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ed5a82511404690/Desktop/"/>
    </mc:Choice>
  </mc:AlternateContent>
  <xr:revisionPtr revIDLastSave="149" documentId="8_{E02AEAEC-840E-48D8-9603-E0E13A341DFB}" xr6:coauthVersionLast="47" xr6:coauthVersionMax="47" xr10:uidLastSave="{8EEB3FD3-E6B9-49B9-B0C8-9DB155AAAB47}"/>
  <bookViews>
    <workbookView xWindow="-120" yWindow="-120" windowWidth="20730" windowHeight="11040" xr2:uid="{50208E8B-EB71-488B-9CFC-C58B5F55AF21}"/>
  </bookViews>
  <sheets>
    <sheet name="Table1" sheetId="5" r:id="rId1"/>
    <sheet name="Charts" sheetId="3" r:id="rId2"/>
    <sheet name="Pivot" sheetId="2" r:id="rId3"/>
    <sheet name="Pivot2" sheetId="4" r:id="rId4"/>
  </sheets>
  <definedNames>
    <definedName name="ExternalData_3" localSheetId="0" hidden="1">Table1!$A$1:$L$61367</definedName>
  </definedNames>
  <calcPr calcId="191029"/>
  <pivotCaches>
    <pivotCache cacheId="0" r:id="rId5"/>
    <pivotCache cacheId="1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1513E1-6015-41B3-84FF-465A5EECCA02}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  <connection id="2" xr16:uid="{0D559BB3-6025-4658-93B6-1888AFB8DDA1}" keepAlive="1" name="Query - Table1_2" description="Connection to the 'Table1_2' query in the workbook." type="5" refreshedVersion="8" background="1" saveData="1">
    <dbPr connection="Provider=Microsoft.Mashup.OleDb.1;Data Source=$Workbook$;Location=Table1_2;Extended Properties=&quot;&quot;" command="SELECT * FROM [Table1_2]"/>
  </connection>
</connections>
</file>

<file path=xl/sharedStrings.xml><?xml version="1.0" encoding="utf-8"?>
<sst xmlns="http://schemas.openxmlformats.org/spreadsheetml/2006/main" count="122762" uniqueCount="1019">
  <si>
    <t>3M</t>
  </si>
  <si>
    <t>MMM</t>
  </si>
  <si>
    <t>A. O. Smith</t>
  </si>
  <si>
    <t>AOS</t>
  </si>
  <si>
    <t>AES Corporation</t>
  </si>
  <si>
    <t>AES</t>
  </si>
  <si>
    <t>APA Corporation</t>
  </si>
  <si>
    <t>APA</t>
  </si>
  <si>
    <t>AT&amp;T</t>
  </si>
  <si>
    <t>T</t>
  </si>
  <si>
    <t>AbbVie</t>
  </si>
  <si>
    <t>ABBV</t>
  </si>
  <si>
    <t>Abbott Laboratories</t>
  </si>
  <si>
    <t>ABT</t>
  </si>
  <si>
    <t>Accenture</t>
  </si>
  <si>
    <t>ACN</t>
  </si>
  <si>
    <t>Adobe Inc.</t>
  </si>
  <si>
    <t>ADBE</t>
  </si>
  <si>
    <t>Advanced Micro Devices</t>
  </si>
  <si>
    <t>AMD</t>
  </si>
  <si>
    <t>Aflac</t>
  </si>
  <si>
    <t>AFL</t>
  </si>
  <si>
    <t>Agilent Technologies</t>
  </si>
  <si>
    <t>A</t>
  </si>
  <si>
    <t>Air Products</t>
  </si>
  <si>
    <t>APD</t>
  </si>
  <si>
    <t>Airbnb</t>
  </si>
  <si>
    <t>ABNB</t>
  </si>
  <si>
    <t>Akamai Technologies</t>
  </si>
  <si>
    <t>AKAM</t>
  </si>
  <si>
    <t>Albemarle Corporation</t>
  </si>
  <si>
    <t>ALB</t>
  </si>
  <si>
    <t>Alexandria Real Estate Equities</t>
  </si>
  <si>
    <t>ARE</t>
  </si>
  <si>
    <t>Align Technology</t>
  </si>
  <si>
    <t>ALGN</t>
  </si>
  <si>
    <t>Allegion</t>
  </si>
  <si>
    <t>ALLE</t>
  </si>
  <si>
    <t>Alliant Energy</t>
  </si>
  <si>
    <t>LNT</t>
  </si>
  <si>
    <t>Allstate</t>
  </si>
  <si>
    <t>ALL</t>
  </si>
  <si>
    <t>Alphabet Inc. (Class A)</t>
  </si>
  <si>
    <t>GOOGL</t>
  </si>
  <si>
    <t>Alphabet Inc. (Class C)</t>
  </si>
  <si>
    <t>GOOG</t>
  </si>
  <si>
    <t>Altria</t>
  </si>
  <si>
    <t>MO</t>
  </si>
  <si>
    <t>Amazon</t>
  </si>
  <si>
    <t>AMZN</t>
  </si>
  <si>
    <t>Amcor</t>
  </si>
  <si>
    <t>AMCR</t>
  </si>
  <si>
    <t>Ameren</t>
  </si>
  <si>
    <t>AEE</t>
  </si>
  <si>
    <t>American Electric Power</t>
  </si>
  <si>
    <t>AEP</t>
  </si>
  <si>
    <t>American Express</t>
  </si>
  <si>
    <t>AXP</t>
  </si>
  <si>
    <t>American International Group</t>
  </si>
  <si>
    <t>AIG</t>
  </si>
  <si>
    <t>American Tower</t>
  </si>
  <si>
    <t>AMT</t>
  </si>
  <si>
    <t>American Water Works</t>
  </si>
  <si>
    <t>AWK</t>
  </si>
  <si>
    <t>Ameriprise Financial</t>
  </si>
  <si>
    <t>AMP</t>
  </si>
  <si>
    <t>Ametek</t>
  </si>
  <si>
    <t>AME</t>
  </si>
  <si>
    <t>Amgen</t>
  </si>
  <si>
    <t>AMGN</t>
  </si>
  <si>
    <t>Amphenol</t>
  </si>
  <si>
    <t>APH</t>
  </si>
  <si>
    <t>Analog Devices</t>
  </si>
  <si>
    <t>ADI</t>
  </si>
  <si>
    <t>Aon</t>
  </si>
  <si>
    <t>AON</t>
  </si>
  <si>
    <t>Apollo Global Management</t>
  </si>
  <si>
    <t>APO</t>
  </si>
  <si>
    <t>AppLovin Corporation</t>
  </si>
  <si>
    <t>APP</t>
  </si>
  <si>
    <t>Apple Inc.</t>
  </si>
  <si>
    <t>AAPL</t>
  </si>
  <si>
    <t>Applied Materials</t>
  </si>
  <si>
    <t>AMAT</t>
  </si>
  <si>
    <t>Aptiv</t>
  </si>
  <si>
    <t>APTV</t>
  </si>
  <si>
    <t>Arch Capital Group</t>
  </si>
  <si>
    <t>ACGL</t>
  </si>
  <si>
    <t>Archer Daniels Midland</t>
  </si>
  <si>
    <t>ADM</t>
  </si>
  <si>
    <t>Arista Networks</t>
  </si>
  <si>
    <t>ANET</t>
  </si>
  <si>
    <t>Arthur J. Gallagher &amp; Co.</t>
  </si>
  <si>
    <t>AJG</t>
  </si>
  <si>
    <t>Assurant</t>
  </si>
  <si>
    <t>AIZ</t>
  </si>
  <si>
    <t>Atmos Energy</t>
  </si>
  <si>
    <t>ATO</t>
  </si>
  <si>
    <t>AutoZone</t>
  </si>
  <si>
    <t>AZO</t>
  </si>
  <si>
    <t>Autodesk</t>
  </si>
  <si>
    <t>ADSK</t>
  </si>
  <si>
    <t>Automatic Data Processing</t>
  </si>
  <si>
    <t>ADP</t>
  </si>
  <si>
    <t>AvalonBay Communities</t>
  </si>
  <si>
    <t>AVB</t>
  </si>
  <si>
    <t>Avery Dennison</t>
  </si>
  <si>
    <t>AVY</t>
  </si>
  <si>
    <t>Axon Enterprise</t>
  </si>
  <si>
    <t>AXON</t>
  </si>
  <si>
    <t>BNY Mellon</t>
  </si>
  <si>
    <t>BK</t>
  </si>
  <si>
    <t>BXP, Inc.</t>
  </si>
  <si>
    <t>BXP</t>
  </si>
  <si>
    <t>Baker Hughes</t>
  </si>
  <si>
    <t>BKR</t>
  </si>
  <si>
    <t>Ball Corporation</t>
  </si>
  <si>
    <t>BALL</t>
  </si>
  <si>
    <t>Bank of America</t>
  </si>
  <si>
    <t>BAC</t>
  </si>
  <si>
    <t>Baxter International</t>
  </si>
  <si>
    <t>BAX</t>
  </si>
  <si>
    <t>Becton Dickinson</t>
  </si>
  <si>
    <t>BDX</t>
  </si>
  <si>
    <t>Berkshire Hathaway</t>
  </si>
  <si>
    <t>BRK.B</t>
  </si>
  <si>
    <t>Best Buy</t>
  </si>
  <si>
    <t>BBY</t>
  </si>
  <si>
    <t>Bio-Techne</t>
  </si>
  <si>
    <t>TECH</t>
  </si>
  <si>
    <t>Biogen</t>
  </si>
  <si>
    <t>BIIB</t>
  </si>
  <si>
    <t>BlackRock</t>
  </si>
  <si>
    <t>BLK</t>
  </si>
  <si>
    <t>Blackstone Inc.</t>
  </si>
  <si>
    <t>BX</t>
  </si>
  <si>
    <t>Block, Inc.</t>
  </si>
  <si>
    <t>XYZ</t>
  </si>
  <si>
    <t>Boeing</t>
  </si>
  <si>
    <t>BA</t>
  </si>
  <si>
    <t>Booking Holdings</t>
  </si>
  <si>
    <t>BKNG</t>
  </si>
  <si>
    <t>Boston Scientific</t>
  </si>
  <si>
    <t>BSX</t>
  </si>
  <si>
    <t>Bristol Myers Squibb</t>
  </si>
  <si>
    <t>BMY</t>
  </si>
  <si>
    <t>Broadcom</t>
  </si>
  <si>
    <t>AVGO</t>
  </si>
  <si>
    <t>Broadridge Financial Solutions</t>
  </si>
  <si>
    <t>BR</t>
  </si>
  <si>
    <t>Brown &amp; Brown</t>
  </si>
  <si>
    <t>BRO</t>
  </si>
  <si>
    <t>BrownForman</t>
  </si>
  <si>
    <t>BF.B</t>
  </si>
  <si>
    <t>Builders FirstSource</t>
  </si>
  <si>
    <t>BLDR</t>
  </si>
  <si>
    <t>Bunge Global</t>
  </si>
  <si>
    <t>BG</t>
  </si>
  <si>
    <t>C.H. Robinson</t>
  </si>
  <si>
    <t>CHRW</t>
  </si>
  <si>
    <t>CBRE Group</t>
  </si>
  <si>
    <t>CBRE</t>
  </si>
  <si>
    <t>CDW</t>
  </si>
  <si>
    <t>CF Industries</t>
  </si>
  <si>
    <t>CF</t>
  </si>
  <si>
    <t>CME Group</t>
  </si>
  <si>
    <t>CME</t>
  </si>
  <si>
    <t>CMS Energy</t>
  </si>
  <si>
    <t>CMS</t>
  </si>
  <si>
    <t>CSX Corporation</t>
  </si>
  <si>
    <t>CSX</t>
  </si>
  <si>
    <t>CVS Health</t>
  </si>
  <si>
    <t>CVS</t>
  </si>
  <si>
    <t>Cadence Design Systems</t>
  </si>
  <si>
    <t>CDNS</t>
  </si>
  <si>
    <t>Camden Property Trust</t>
  </si>
  <si>
    <t>CPT</t>
  </si>
  <si>
    <t>Campbell Soup Company</t>
  </si>
  <si>
    <t>CPB</t>
  </si>
  <si>
    <t>Capital One</t>
  </si>
  <si>
    <t>COF</t>
  </si>
  <si>
    <t>CarMax</t>
  </si>
  <si>
    <t>KMX</t>
  </si>
  <si>
    <t>Cardinal Health</t>
  </si>
  <si>
    <t>CAH</t>
  </si>
  <si>
    <t>Carnival</t>
  </si>
  <si>
    <t>CCL</t>
  </si>
  <si>
    <t>Carrier Global</t>
  </si>
  <si>
    <t>CARR</t>
  </si>
  <si>
    <t>Caterpillar Inc.</t>
  </si>
  <si>
    <t>CAT</t>
  </si>
  <si>
    <t>Cboe Global Markets</t>
  </si>
  <si>
    <t>CBOE</t>
  </si>
  <si>
    <t>Cencora</t>
  </si>
  <si>
    <t>COR</t>
  </si>
  <si>
    <t>Centene Corporation</t>
  </si>
  <si>
    <t>CNC</t>
  </si>
  <si>
    <t>CenterPoint Energy</t>
  </si>
  <si>
    <t>CNP</t>
  </si>
  <si>
    <t>Charles River Laboratories</t>
  </si>
  <si>
    <t>CRL</t>
  </si>
  <si>
    <t>Charles Schwab Corporation</t>
  </si>
  <si>
    <t>SCHW</t>
  </si>
  <si>
    <t>Charter Communications</t>
  </si>
  <si>
    <t>CHTR</t>
  </si>
  <si>
    <t>Chevron Corporation</t>
  </si>
  <si>
    <t>CVX</t>
  </si>
  <si>
    <t>Chipotle Mexican Grill</t>
  </si>
  <si>
    <t>CMG</t>
  </si>
  <si>
    <t>Chubb Limited</t>
  </si>
  <si>
    <t>CB</t>
  </si>
  <si>
    <t>Church &amp; Dwight</t>
  </si>
  <si>
    <t>CHD</t>
  </si>
  <si>
    <t>Cigna</t>
  </si>
  <si>
    <t>CI</t>
  </si>
  <si>
    <t>Cincinnati Financial</t>
  </si>
  <si>
    <t>CINF</t>
  </si>
  <si>
    <t>Cintas</t>
  </si>
  <si>
    <t>CTAS</t>
  </si>
  <si>
    <t>Cisco</t>
  </si>
  <si>
    <t>CSCO</t>
  </si>
  <si>
    <t>Citigroup</t>
  </si>
  <si>
    <t>C</t>
  </si>
  <si>
    <t>Citizens Financial Group</t>
  </si>
  <si>
    <t>CFG</t>
  </si>
  <si>
    <t>Clorox</t>
  </si>
  <si>
    <t>CLX</t>
  </si>
  <si>
    <t>CoStar Group</t>
  </si>
  <si>
    <t>CSGP</t>
  </si>
  <si>
    <t>Coca-Cola Company (The)</t>
  </si>
  <si>
    <t>KO</t>
  </si>
  <si>
    <t>Cognizant</t>
  </si>
  <si>
    <t>CTSH</t>
  </si>
  <si>
    <t>Coinbase Global</t>
  </si>
  <si>
    <t>COIN</t>
  </si>
  <si>
    <t>Colgate-Palmolive</t>
  </si>
  <si>
    <t>CL</t>
  </si>
  <si>
    <t>Comcast</t>
  </si>
  <si>
    <t>CMCSA</t>
  </si>
  <si>
    <t>Conagra Brands</t>
  </si>
  <si>
    <t>CAG</t>
  </si>
  <si>
    <t>ConocoPhillips</t>
  </si>
  <si>
    <t>COP</t>
  </si>
  <si>
    <t>Consolidated Edison</t>
  </si>
  <si>
    <t>ED</t>
  </si>
  <si>
    <t>Constellation Brands</t>
  </si>
  <si>
    <t>STZ</t>
  </si>
  <si>
    <t>Constellation Energy</t>
  </si>
  <si>
    <t>CEG</t>
  </si>
  <si>
    <t>Cooper Companies (The)</t>
  </si>
  <si>
    <t>COO</t>
  </si>
  <si>
    <t>Copart</t>
  </si>
  <si>
    <t>CPRT</t>
  </si>
  <si>
    <t>Corning Inc.</t>
  </si>
  <si>
    <t>GLW</t>
  </si>
  <si>
    <t>Corpay</t>
  </si>
  <si>
    <t>CPAY</t>
  </si>
  <si>
    <t>Corteva</t>
  </si>
  <si>
    <t>CTVA</t>
  </si>
  <si>
    <t>Costco</t>
  </si>
  <si>
    <t>COST</t>
  </si>
  <si>
    <t>Coterra</t>
  </si>
  <si>
    <t>CTRA</t>
  </si>
  <si>
    <t>CrowdStrike</t>
  </si>
  <si>
    <t>CRWD</t>
  </si>
  <si>
    <t>Crown Castle</t>
  </si>
  <si>
    <t>CCI</t>
  </si>
  <si>
    <t>Cummins</t>
  </si>
  <si>
    <t>CMI</t>
  </si>
  <si>
    <t>D. R. Horton</t>
  </si>
  <si>
    <t>DHI</t>
  </si>
  <si>
    <t>DTE Energy</t>
  </si>
  <si>
    <t>DTE</t>
  </si>
  <si>
    <t>DaVita</t>
  </si>
  <si>
    <t>DVA</t>
  </si>
  <si>
    <t>Danaher Corporation</t>
  </si>
  <si>
    <t>DHR</t>
  </si>
  <si>
    <t>Darden Restaurants</t>
  </si>
  <si>
    <t>DRI</t>
  </si>
  <si>
    <t>Datadog</t>
  </si>
  <si>
    <t>DDOG</t>
  </si>
  <si>
    <t>Dayforce</t>
  </si>
  <si>
    <t>DAY</t>
  </si>
  <si>
    <t>Deckers Brands</t>
  </si>
  <si>
    <t>DECK</t>
  </si>
  <si>
    <t>Deere &amp; Company</t>
  </si>
  <si>
    <t>DE</t>
  </si>
  <si>
    <t>Dell Technologies</t>
  </si>
  <si>
    <t>DELL</t>
  </si>
  <si>
    <t>Delta Air Lines</t>
  </si>
  <si>
    <t>DAL</t>
  </si>
  <si>
    <t>Devon Energy</t>
  </si>
  <si>
    <t>DVN</t>
  </si>
  <si>
    <t>Dexcom</t>
  </si>
  <si>
    <t>DXCM</t>
  </si>
  <si>
    <t>Diamondback Energy</t>
  </si>
  <si>
    <t>FANG</t>
  </si>
  <si>
    <t>Digital Realty</t>
  </si>
  <si>
    <t>DLR</t>
  </si>
  <si>
    <t>Dollar General</t>
  </si>
  <si>
    <t>DG</t>
  </si>
  <si>
    <t>Dollar Tree</t>
  </si>
  <si>
    <t>DLTR</t>
  </si>
  <si>
    <t>Dominion Energy</t>
  </si>
  <si>
    <t>D</t>
  </si>
  <si>
    <t>Domino's</t>
  </si>
  <si>
    <t>DPZ</t>
  </si>
  <si>
    <t>DoorDash</t>
  </si>
  <si>
    <t>DASH</t>
  </si>
  <si>
    <t>Dover Corporation</t>
  </si>
  <si>
    <t>DOV</t>
  </si>
  <si>
    <t>Dow Inc.</t>
  </si>
  <si>
    <t>DOW</t>
  </si>
  <si>
    <t>DuPont</t>
  </si>
  <si>
    <t>DD</t>
  </si>
  <si>
    <t>Duke Energy</t>
  </si>
  <si>
    <t>DUK</t>
  </si>
  <si>
    <t>EMCOR Group, Inc.</t>
  </si>
  <si>
    <t>EME</t>
  </si>
  <si>
    <t>EOG Resources</t>
  </si>
  <si>
    <t>EOG</t>
  </si>
  <si>
    <t>EPAM Systems</t>
  </si>
  <si>
    <t>EPAM</t>
  </si>
  <si>
    <t>EQT Corporation</t>
  </si>
  <si>
    <t>EQT</t>
  </si>
  <si>
    <t>Eastman Chemical Company</t>
  </si>
  <si>
    <t>EMN</t>
  </si>
  <si>
    <t>Eaton Corporation</t>
  </si>
  <si>
    <t>ETN</t>
  </si>
  <si>
    <t>Ecolab</t>
  </si>
  <si>
    <t>ECL</t>
  </si>
  <si>
    <t>Edison International</t>
  </si>
  <si>
    <t>EIX</t>
  </si>
  <si>
    <t>Edwards Lifesciences</t>
  </si>
  <si>
    <t>EW</t>
  </si>
  <si>
    <t>Electronic Arts</t>
  </si>
  <si>
    <t>EA</t>
  </si>
  <si>
    <t>Elevance Health</t>
  </si>
  <si>
    <t>ELV</t>
  </si>
  <si>
    <t>Emerson Electric</t>
  </si>
  <si>
    <t>EMR</t>
  </si>
  <si>
    <t>Entergy</t>
  </si>
  <si>
    <t>ETR</t>
  </si>
  <si>
    <t>Equifax</t>
  </si>
  <si>
    <t>EFX</t>
  </si>
  <si>
    <t>Equinix</t>
  </si>
  <si>
    <t>EQIX</t>
  </si>
  <si>
    <t>Equity Residential</t>
  </si>
  <si>
    <t>EQR</t>
  </si>
  <si>
    <t>Erie Indemnity</t>
  </si>
  <si>
    <t>ERIE</t>
  </si>
  <si>
    <t>Essex Property Trust</t>
  </si>
  <si>
    <t>ESS</t>
  </si>
  <si>
    <t>EstÃ©e Lauder Companies (The)</t>
  </si>
  <si>
    <t>EL</t>
  </si>
  <si>
    <t>Everest Group</t>
  </si>
  <si>
    <t>EG</t>
  </si>
  <si>
    <t>Evergy</t>
  </si>
  <si>
    <t>EVRG</t>
  </si>
  <si>
    <t>Eversource Energy</t>
  </si>
  <si>
    <t>ES</t>
  </si>
  <si>
    <t>Exelon</t>
  </si>
  <si>
    <t>EXC</t>
  </si>
  <si>
    <t>Expand Energy</t>
  </si>
  <si>
    <t>EXE</t>
  </si>
  <si>
    <t>Expedia Group</t>
  </si>
  <si>
    <t>EXPE</t>
  </si>
  <si>
    <t>Expeditors International</t>
  </si>
  <si>
    <t>EXPD</t>
  </si>
  <si>
    <t>Extra Space Storage</t>
  </si>
  <si>
    <t>EXR</t>
  </si>
  <si>
    <t>ExxonMobil</t>
  </si>
  <si>
    <t>XOM</t>
  </si>
  <si>
    <t>F5, Inc.</t>
  </si>
  <si>
    <t>FFIV</t>
  </si>
  <si>
    <t>FactSet</t>
  </si>
  <si>
    <t>FDS</t>
  </si>
  <si>
    <t>Fair Isaac</t>
  </si>
  <si>
    <t>FICO</t>
  </si>
  <si>
    <t>Fastenal</t>
  </si>
  <si>
    <t>FAST</t>
  </si>
  <si>
    <t>FedEx</t>
  </si>
  <si>
    <t>FDX</t>
  </si>
  <si>
    <t>Federal Realty Investment Trust</t>
  </si>
  <si>
    <t>FRT</t>
  </si>
  <si>
    <t>Fidelity National Information Services</t>
  </si>
  <si>
    <t>FIS</t>
  </si>
  <si>
    <t>Fifth Third Bancorp</t>
  </si>
  <si>
    <t>FITB</t>
  </si>
  <si>
    <t>First Solar</t>
  </si>
  <si>
    <t>FSLR</t>
  </si>
  <si>
    <t>FirstEnergy</t>
  </si>
  <si>
    <t>FE</t>
  </si>
  <si>
    <t>Fiserv</t>
  </si>
  <si>
    <t>FI</t>
  </si>
  <si>
    <t>Ford Motor Company</t>
  </si>
  <si>
    <t>F</t>
  </si>
  <si>
    <t>Fortinet</t>
  </si>
  <si>
    <t>FTNT</t>
  </si>
  <si>
    <t>Fortive</t>
  </si>
  <si>
    <t>FTV</t>
  </si>
  <si>
    <t>Fox Corporation (Class A)</t>
  </si>
  <si>
    <t>FOXA</t>
  </si>
  <si>
    <t>Fox Corporation (Class B)</t>
  </si>
  <si>
    <t>FOX</t>
  </si>
  <si>
    <t>Franklin Resources</t>
  </si>
  <si>
    <t>BEN</t>
  </si>
  <si>
    <t>Freeport-McMoRan</t>
  </si>
  <si>
    <t>FCX</t>
  </si>
  <si>
    <t>GE Aerospace</t>
  </si>
  <si>
    <t>GE</t>
  </si>
  <si>
    <t>GE HealthCare</t>
  </si>
  <si>
    <t>GEHC</t>
  </si>
  <si>
    <t>GE Vernova</t>
  </si>
  <si>
    <t>GEV</t>
  </si>
  <si>
    <t>Garmin</t>
  </si>
  <si>
    <t>GRMN</t>
  </si>
  <si>
    <t>Gartner</t>
  </si>
  <si>
    <t>IT</t>
  </si>
  <si>
    <t>Gen Digital</t>
  </si>
  <si>
    <t>GEN</t>
  </si>
  <si>
    <t>Generac</t>
  </si>
  <si>
    <t>GNRC</t>
  </si>
  <si>
    <t>General Dynamics</t>
  </si>
  <si>
    <t>GD</t>
  </si>
  <si>
    <t>General Mills</t>
  </si>
  <si>
    <t>GIS</t>
  </si>
  <si>
    <t>General Motors</t>
  </si>
  <si>
    <t>GM</t>
  </si>
  <si>
    <t>Genuine Parts Company</t>
  </si>
  <si>
    <t>GPC</t>
  </si>
  <si>
    <t>Gilead Sciences</t>
  </si>
  <si>
    <t>GILD</t>
  </si>
  <si>
    <t>Global Payments</t>
  </si>
  <si>
    <t>GPN</t>
  </si>
  <si>
    <t>Globe Life</t>
  </si>
  <si>
    <t>GL</t>
  </si>
  <si>
    <t>GoDaddy</t>
  </si>
  <si>
    <t>GDDY</t>
  </si>
  <si>
    <t>Goldman Sachs</t>
  </si>
  <si>
    <t>GS</t>
  </si>
  <si>
    <t>HCA Healthcare</t>
  </si>
  <si>
    <t>HCA</t>
  </si>
  <si>
    <t>HP Inc.</t>
  </si>
  <si>
    <t>HPQ</t>
  </si>
  <si>
    <t>Halliburton</t>
  </si>
  <si>
    <t>HAL</t>
  </si>
  <si>
    <t>Hartford (The)</t>
  </si>
  <si>
    <t>HIG</t>
  </si>
  <si>
    <t>Hasbro</t>
  </si>
  <si>
    <t>HAS</t>
  </si>
  <si>
    <t>Healthpeak Properties</t>
  </si>
  <si>
    <t>DOC</t>
  </si>
  <si>
    <t>Henry Schein</t>
  </si>
  <si>
    <t>HSIC</t>
  </si>
  <si>
    <t>Hershey Company (The)</t>
  </si>
  <si>
    <t>HSY</t>
  </si>
  <si>
    <t>Hewlett Packard Enterprise</t>
  </si>
  <si>
    <t>HPE</t>
  </si>
  <si>
    <t>Hilton Worldwide</t>
  </si>
  <si>
    <t>HLT</t>
  </si>
  <si>
    <t>Hologic</t>
  </si>
  <si>
    <t>HOLX</t>
  </si>
  <si>
    <t>Home Depot (The)</t>
  </si>
  <si>
    <t>HD</t>
  </si>
  <si>
    <t>Honeywell</t>
  </si>
  <si>
    <t>HON</t>
  </si>
  <si>
    <t>Hormel Foods</t>
  </si>
  <si>
    <t>HRL</t>
  </si>
  <si>
    <t>Host Hotels &amp; Resorts</t>
  </si>
  <si>
    <t>HST</t>
  </si>
  <si>
    <t>Howmet Aerospace</t>
  </si>
  <si>
    <t>HWM</t>
  </si>
  <si>
    <t>Hubbell Incorporated</t>
  </si>
  <si>
    <t>HUBB</t>
  </si>
  <si>
    <t>Humana</t>
  </si>
  <si>
    <t>HUM</t>
  </si>
  <si>
    <t>Huntington Bancshares</t>
  </si>
  <si>
    <t>HBAN</t>
  </si>
  <si>
    <t>Huntington Ingalls Industries</t>
  </si>
  <si>
    <t>HII</t>
  </si>
  <si>
    <t>IBM</t>
  </si>
  <si>
    <t>IDEX Corporation</t>
  </si>
  <si>
    <t>IEX</t>
  </si>
  <si>
    <t>IQVIA</t>
  </si>
  <si>
    <t>IQV</t>
  </si>
  <si>
    <t>Idexx Laboratories</t>
  </si>
  <si>
    <t>IDXX</t>
  </si>
  <si>
    <t>Illinois Tool Works</t>
  </si>
  <si>
    <t>ITW</t>
  </si>
  <si>
    <t>Incyte</t>
  </si>
  <si>
    <t>INCY</t>
  </si>
  <si>
    <t>Ingersoll Rand</t>
  </si>
  <si>
    <t>IR</t>
  </si>
  <si>
    <t>Insulet Corporation</t>
  </si>
  <si>
    <t>PODD</t>
  </si>
  <si>
    <t>Intel</t>
  </si>
  <si>
    <t>INTC</t>
  </si>
  <si>
    <t>Interactive Brokers Group</t>
  </si>
  <si>
    <t>IBKR</t>
  </si>
  <si>
    <t>Intercontinental Exchange</t>
  </si>
  <si>
    <t>ICE</t>
  </si>
  <si>
    <t>International Flavors &amp; Fragrances</t>
  </si>
  <si>
    <t>IFF</t>
  </si>
  <si>
    <t>International Paper</t>
  </si>
  <si>
    <t>IP</t>
  </si>
  <si>
    <t>Interpublic Group of Companies (The)</t>
  </si>
  <si>
    <t>IPG</t>
  </si>
  <si>
    <t>Intuit</t>
  </si>
  <si>
    <t>INTU</t>
  </si>
  <si>
    <t>Intuitive Surgical</t>
  </si>
  <si>
    <t>ISRG</t>
  </si>
  <si>
    <t>Invesco</t>
  </si>
  <si>
    <t>IVZ</t>
  </si>
  <si>
    <t>Invitation Homes</t>
  </si>
  <si>
    <t>INVH</t>
  </si>
  <si>
    <t>Iron Mountain</t>
  </si>
  <si>
    <t>IRM</t>
  </si>
  <si>
    <t>J.B. Hunt</t>
  </si>
  <si>
    <t>JBHT</t>
  </si>
  <si>
    <t>J.M. Smucker Company (The)</t>
  </si>
  <si>
    <t>SJM</t>
  </si>
  <si>
    <t>JPMorgan Chase</t>
  </si>
  <si>
    <t>JPM</t>
  </si>
  <si>
    <t>Jabil</t>
  </si>
  <si>
    <t>JBL</t>
  </si>
  <si>
    <t>Jack Henry &amp; Associates</t>
  </si>
  <si>
    <t>JKHY</t>
  </si>
  <si>
    <t>Jacobs Solutions</t>
  </si>
  <si>
    <t>J</t>
  </si>
  <si>
    <t>Johnson &amp; Johnson</t>
  </si>
  <si>
    <t>JNJ</t>
  </si>
  <si>
    <t>Johnson Controls</t>
  </si>
  <si>
    <t>JCI</t>
  </si>
  <si>
    <t>KKR</t>
  </si>
  <si>
    <t>KLA Corporation</t>
  </si>
  <si>
    <t>KLAC</t>
  </si>
  <si>
    <t>Kellanova</t>
  </si>
  <si>
    <t>K</t>
  </si>
  <si>
    <t>Kenvue</t>
  </si>
  <si>
    <t>KVUE</t>
  </si>
  <si>
    <t>Keurig Dr Pepper</t>
  </si>
  <si>
    <t>KDP</t>
  </si>
  <si>
    <t>KeyCorp</t>
  </si>
  <si>
    <t>KEY</t>
  </si>
  <si>
    <t>Keysight Technologies</t>
  </si>
  <si>
    <t>KEYS</t>
  </si>
  <si>
    <t>Kimberly-Clark</t>
  </si>
  <si>
    <t>KMB</t>
  </si>
  <si>
    <t>Kimco Realty</t>
  </si>
  <si>
    <t>KIM</t>
  </si>
  <si>
    <t>Kinder Morgan</t>
  </si>
  <si>
    <t>KMI</t>
  </si>
  <si>
    <t>Kraft Heinz</t>
  </si>
  <si>
    <t>KHC</t>
  </si>
  <si>
    <t>Kroger</t>
  </si>
  <si>
    <t>KR</t>
  </si>
  <si>
    <t>L3Harris</t>
  </si>
  <si>
    <t>LHX</t>
  </si>
  <si>
    <t>LKQ Corporation</t>
  </si>
  <si>
    <t>LKQ</t>
  </si>
  <si>
    <t>LabCorp</t>
  </si>
  <si>
    <t>LH</t>
  </si>
  <si>
    <t>Lam Research</t>
  </si>
  <si>
    <t>LRCX</t>
  </si>
  <si>
    <t>Lamb Weston</t>
  </si>
  <si>
    <t>LW</t>
  </si>
  <si>
    <t>Las Vegas Sands</t>
  </si>
  <si>
    <t>LVS</t>
  </si>
  <si>
    <t>Leidos</t>
  </si>
  <si>
    <t>LDOS</t>
  </si>
  <si>
    <t>Lennar</t>
  </si>
  <si>
    <t>LEN</t>
  </si>
  <si>
    <t>Lennox International</t>
  </si>
  <si>
    <t>LII</t>
  </si>
  <si>
    <t>Lilly (Eli)</t>
  </si>
  <si>
    <t>LLY</t>
  </si>
  <si>
    <t>Linde plc</t>
  </si>
  <si>
    <t>LIN</t>
  </si>
  <si>
    <t>Live Nation Entertainment</t>
  </si>
  <si>
    <t>LYV</t>
  </si>
  <si>
    <t>Lockheed Martin</t>
  </si>
  <si>
    <t>LMT</t>
  </si>
  <si>
    <t>Loews Corporation</t>
  </si>
  <si>
    <t>L</t>
  </si>
  <si>
    <t>Lowe's</t>
  </si>
  <si>
    <t>LOW</t>
  </si>
  <si>
    <t>Lululemon Athletica</t>
  </si>
  <si>
    <t>LULU</t>
  </si>
  <si>
    <t>LyondellBasell</t>
  </si>
  <si>
    <t>LYB</t>
  </si>
  <si>
    <t>M&amp;T Bank</t>
  </si>
  <si>
    <t>MTB</t>
  </si>
  <si>
    <t>MGM Resorts</t>
  </si>
  <si>
    <t>MGM</t>
  </si>
  <si>
    <t>MSCI</t>
  </si>
  <si>
    <t>Marathon Petroleum</t>
  </si>
  <si>
    <t>MPC</t>
  </si>
  <si>
    <t>Marriott International</t>
  </si>
  <si>
    <t>MAR</t>
  </si>
  <si>
    <t>Marsh McLennan</t>
  </si>
  <si>
    <t>MMC</t>
  </si>
  <si>
    <t>Martin Marietta Materials</t>
  </si>
  <si>
    <t>MLM</t>
  </si>
  <si>
    <t>Masco</t>
  </si>
  <si>
    <t>MAS</t>
  </si>
  <si>
    <t>Mastercard</t>
  </si>
  <si>
    <t>MA</t>
  </si>
  <si>
    <t>Match Group</t>
  </si>
  <si>
    <t>MTCH</t>
  </si>
  <si>
    <t>McCormick &amp; Company</t>
  </si>
  <si>
    <t>MKC</t>
  </si>
  <si>
    <t>McDonald's</t>
  </si>
  <si>
    <t>MCD</t>
  </si>
  <si>
    <t>McKesson Corporation</t>
  </si>
  <si>
    <t>MCK</t>
  </si>
  <si>
    <t>Medtronic</t>
  </si>
  <si>
    <t>MDT</t>
  </si>
  <si>
    <t>Merck &amp; Co.</t>
  </si>
  <si>
    <t>MRK</t>
  </si>
  <si>
    <t>MetLife</t>
  </si>
  <si>
    <t>MET</t>
  </si>
  <si>
    <t>Meta Platforms</t>
  </si>
  <si>
    <t>META</t>
  </si>
  <si>
    <t>Mettler Toledo</t>
  </si>
  <si>
    <t>MTD</t>
  </si>
  <si>
    <t>Microchip Technology</t>
  </si>
  <si>
    <t>MCHP</t>
  </si>
  <si>
    <t>Micron Technology</t>
  </si>
  <si>
    <t>MU</t>
  </si>
  <si>
    <t>Microsoft</t>
  </si>
  <si>
    <t>MSFT</t>
  </si>
  <si>
    <t>Mid-America Apartment Communities</t>
  </si>
  <si>
    <t>MAA</t>
  </si>
  <si>
    <t>Moderna</t>
  </si>
  <si>
    <t>MRNA</t>
  </si>
  <si>
    <t>Mohawk Industries</t>
  </si>
  <si>
    <t>MHK</t>
  </si>
  <si>
    <t>Molina Healthcare</t>
  </si>
  <si>
    <t>MOH</t>
  </si>
  <si>
    <t>Molson Coors Beverage Company</t>
  </si>
  <si>
    <t>TAP</t>
  </si>
  <si>
    <t>Mondelez International</t>
  </si>
  <si>
    <t>MDLZ</t>
  </si>
  <si>
    <t>Monolithic Power Systems</t>
  </si>
  <si>
    <t>MPWR</t>
  </si>
  <si>
    <t>Monster Beverage</t>
  </si>
  <si>
    <t>MNST</t>
  </si>
  <si>
    <t>Moody's Corporation</t>
  </si>
  <si>
    <t>MCO</t>
  </si>
  <si>
    <t>Morgan Stanley</t>
  </si>
  <si>
    <t>MS</t>
  </si>
  <si>
    <t>Mosaic Company (The)</t>
  </si>
  <si>
    <t>MOS</t>
  </si>
  <si>
    <t>Motorola Solutions</t>
  </si>
  <si>
    <t>MSI</t>
  </si>
  <si>
    <t>NRG Energy</t>
  </si>
  <si>
    <t>NRG</t>
  </si>
  <si>
    <t>NVR, Inc.</t>
  </si>
  <si>
    <t>NVR</t>
  </si>
  <si>
    <t>NXP Semiconductors</t>
  </si>
  <si>
    <t>NXPI</t>
  </si>
  <si>
    <t>Nasdaq, Inc.</t>
  </si>
  <si>
    <t>NDAQ</t>
  </si>
  <si>
    <t>NetApp</t>
  </si>
  <si>
    <t>NTAP</t>
  </si>
  <si>
    <t>Netflix</t>
  </si>
  <si>
    <t>NFLX</t>
  </si>
  <si>
    <t>Newmont</t>
  </si>
  <si>
    <t>NEM</t>
  </si>
  <si>
    <t>News Corp (Class A)</t>
  </si>
  <si>
    <t>NWSA</t>
  </si>
  <si>
    <t>News Corp (Class B)</t>
  </si>
  <si>
    <t>NWS</t>
  </si>
  <si>
    <t>NextEra Energy</t>
  </si>
  <si>
    <t>NEE</t>
  </si>
  <si>
    <t>NiSource</t>
  </si>
  <si>
    <t>NI</t>
  </si>
  <si>
    <t>Nike, Inc.</t>
  </si>
  <si>
    <t>NKE</t>
  </si>
  <si>
    <t>Nordson Corporation</t>
  </si>
  <si>
    <t>NDSN</t>
  </si>
  <si>
    <t>Norfolk Southern Railway</t>
  </si>
  <si>
    <t>NSC</t>
  </si>
  <si>
    <t>Northern Trust</t>
  </si>
  <si>
    <t>NTRS</t>
  </si>
  <si>
    <t>Northrop Grumman</t>
  </si>
  <si>
    <t>NOC</t>
  </si>
  <si>
    <t>Norwegian Cruise Line Holdings</t>
  </si>
  <si>
    <t>NCLH</t>
  </si>
  <si>
    <t>Nucor</t>
  </si>
  <si>
    <t>NUE</t>
  </si>
  <si>
    <t>Nvidia</t>
  </si>
  <si>
    <t>NVDA</t>
  </si>
  <si>
    <t>O'Reilly Auto Parts</t>
  </si>
  <si>
    <t>ORLY</t>
  </si>
  <si>
    <t>ON Semiconductor</t>
  </si>
  <si>
    <t>ON</t>
  </si>
  <si>
    <t>ONEOK</t>
  </si>
  <si>
    <t>OKE</t>
  </si>
  <si>
    <t>Occidental Petroleum</t>
  </si>
  <si>
    <t>OXY</t>
  </si>
  <si>
    <t>Old Dominion</t>
  </si>
  <si>
    <t>ODFL</t>
  </si>
  <si>
    <t>Omnicom Group</t>
  </si>
  <si>
    <t>OMC</t>
  </si>
  <si>
    <t>Oracle Corporation</t>
  </si>
  <si>
    <t>ORCL</t>
  </si>
  <si>
    <t>Otis Worldwide</t>
  </si>
  <si>
    <t>OTIS</t>
  </si>
  <si>
    <t>PG&amp;E Corporation</t>
  </si>
  <si>
    <t>PCG</t>
  </si>
  <si>
    <t>PNC Financial Services</t>
  </si>
  <si>
    <t>PNC</t>
  </si>
  <si>
    <t>PPG Industries</t>
  </si>
  <si>
    <t>PPG</t>
  </si>
  <si>
    <t>PPL Corporation</t>
  </si>
  <si>
    <t>PPL</t>
  </si>
  <si>
    <t>PTC Inc.</t>
  </si>
  <si>
    <t>PTC</t>
  </si>
  <si>
    <t>Paccar</t>
  </si>
  <si>
    <t>PCAR</t>
  </si>
  <si>
    <t>Packaging Corporation of America</t>
  </si>
  <si>
    <t>PKG</t>
  </si>
  <si>
    <t>Palantir Technologies</t>
  </si>
  <si>
    <t>PLTR</t>
  </si>
  <si>
    <t>Palo Alto Networks</t>
  </si>
  <si>
    <t>PANW</t>
  </si>
  <si>
    <t>Paramount Skydance Corp</t>
  </si>
  <si>
    <t>PSKY</t>
  </si>
  <si>
    <t>Parker Hannifin</t>
  </si>
  <si>
    <t>PH</t>
  </si>
  <si>
    <t>PayPal</t>
  </si>
  <si>
    <t>PYPL</t>
  </si>
  <si>
    <t>Paychex</t>
  </si>
  <si>
    <t>PAYX</t>
  </si>
  <si>
    <t>Paycom</t>
  </si>
  <si>
    <t>PAYC</t>
  </si>
  <si>
    <t>Pentair</t>
  </si>
  <si>
    <t>PNR</t>
  </si>
  <si>
    <t>PepsiCo</t>
  </si>
  <si>
    <t>PEP</t>
  </si>
  <si>
    <t>Pfizer</t>
  </si>
  <si>
    <t>PFE</t>
  </si>
  <si>
    <t>Philip Morris International</t>
  </si>
  <si>
    <t>PM</t>
  </si>
  <si>
    <t>Phillips 66</t>
  </si>
  <si>
    <t>PSX</t>
  </si>
  <si>
    <t>Pinnacle West</t>
  </si>
  <si>
    <t>PNW</t>
  </si>
  <si>
    <t>Pool Corporation</t>
  </si>
  <si>
    <t>POOL</t>
  </si>
  <si>
    <t>Principal Financial Group</t>
  </si>
  <si>
    <t>PFG</t>
  </si>
  <si>
    <t>Procter &amp; Gamble</t>
  </si>
  <si>
    <t>PG</t>
  </si>
  <si>
    <t>Progressive Corporation</t>
  </si>
  <si>
    <t>PGR</t>
  </si>
  <si>
    <t>Prologis</t>
  </si>
  <si>
    <t>PLD</t>
  </si>
  <si>
    <t>Prudential Financial</t>
  </si>
  <si>
    <t>PRU</t>
  </si>
  <si>
    <t>Public Service Enterprise Group</t>
  </si>
  <si>
    <t>PEG</t>
  </si>
  <si>
    <t>Public Storage</t>
  </si>
  <si>
    <t>PSA</t>
  </si>
  <si>
    <t>PulteGroup</t>
  </si>
  <si>
    <t>PHM</t>
  </si>
  <si>
    <t>Qualcomm</t>
  </si>
  <si>
    <t>QCOM</t>
  </si>
  <si>
    <t>Quanta Services</t>
  </si>
  <si>
    <t>PWR</t>
  </si>
  <si>
    <t>Quest Diagnostics</t>
  </si>
  <si>
    <t>DGX</t>
  </si>
  <si>
    <t>RTX Corporation</t>
  </si>
  <si>
    <t>RTX</t>
  </si>
  <si>
    <t>Ralph Lauren Corporation</t>
  </si>
  <si>
    <t>RL</t>
  </si>
  <si>
    <t>Raymond James Financial</t>
  </si>
  <si>
    <t>RJF</t>
  </si>
  <si>
    <t>Realty Income</t>
  </si>
  <si>
    <t>O</t>
  </si>
  <si>
    <t>Regency Centers</t>
  </si>
  <si>
    <t>REG</t>
  </si>
  <si>
    <t>Regeneron Pharmaceuticals</t>
  </si>
  <si>
    <t>REGN</t>
  </si>
  <si>
    <t>Regions Financial Corporation</t>
  </si>
  <si>
    <t>RF</t>
  </si>
  <si>
    <t>Republic Services</t>
  </si>
  <si>
    <t>RSG</t>
  </si>
  <si>
    <t>ResMed</t>
  </si>
  <si>
    <t>RMD</t>
  </si>
  <si>
    <t>Revvity</t>
  </si>
  <si>
    <t>RVTY</t>
  </si>
  <si>
    <t>Robinhood Markets, Inc.</t>
  </si>
  <si>
    <t>HOOD</t>
  </si>
  <si>
    <t>Rockwell Automation</t>
  </si>
  <si>
    <t>ROK</t>
  </si>
  <si>
    <t>Rollins, Inc.</t>
  </si>
  <si>
    <t>ROL</t>
  </si>
  <si>
    <t>Roper Technologies</t>
  </si>
  <si>
    <t>ROP</t>
  </si>
  <si>
    <t>Ross Stores</t>
  </si>
  <si>
    <t>ROST</t>
  </si>
  <si>
    <t>Royal Caribbean Group</t>
  </si>
  <si>
    <t>RCL</t>
  </si>
  <si>
    <t>S&amp;P Global</t>
  </si>
  <si>
    <t>SPGI</t>
  </si>
  <si>
    <t>SBA Communications</t>
  </si>
  <si>
    <t>SBAC</t>
  </si>
  <si>
    <t>Salesforce</t>
  </si>
  <si>
    <t>CRM</t>
  </si>
  <si>
    <t>Schlumberger</t>
  </si>
  <si>
    <t>SLB</t>
  </si>
  <si>
    <t>Seagate Technology</t>
  </si>
  <si>
    <t>STX</t>
  </si>
  <si>
    <t>Sempra</t>
  </si>
  <si>
    <t>SRE</t>
  </si>
  <si>
    <t>ServiceNow</t>
  </si>
  <si>
    <t>NOW</t>
  </si>
  <si>
    <t>Sherwin-Williams</t>
  </si>
  <si>
    <t>SHW</t>
  </si>
  <si>
    <t>Simon Property Group</t>
  </si>
  <si>
    <t>SPG</t>
  </si>
  <si>
    <t>Skyworks Solutions</t>
  </si>
  <si>
    <t>SWKS</t>
  </si>
  <si>
    <t>Smurfit WestRock</t>
  </si>
  <si>
    <t>SW</t>
  </si>
  <si>
    <t>Snap-on</t>
  </si>
  <si>
    <t>SNA</t>
  </si>
  <si>
    <t>Solventum</t>
  </si>
  <si>
    <t>SOLV</t>
  </si>
  <si>
    <t>Southern Company</t>
  </si>
  <si>
    <t>SO</t>
  </si>
  <si>
    <t>Southwest Airlines</t>
  </si>
  <si>
    <t>LUV</t>
  </si>
  <si>
    <t>Stanley Black &amp; Decker</t>
  </si>
  <si>
    <t>SWK</t>
  </si>
  <si>
    <t>Starbucks</t>
  </si>
  <si>
    <t>SBUX</t>
  </si>
  <si>
    <t>State Street Corporation</t>
  </si>
  <si>
    <t>STT</t>
  </si>
  <si>
    <t>Steel Dynamics</t>
  </si>
  <si>
    <t>STLD</t>
  </si>
  <si>
    <t>Steris</t>
  </si>
  <si>
    <t>STE</t>
  </si>
  <si>
    <t>Stryker Corporation</t>
  </si>
  <si>
    <t>SYK</t>
  </si>
  <si>
    <t>Supermicro</t>
  </si>
  <si>
    <t>SMCI</t>
  </si>
  <si>
    <t>Synchrony Financial</t>
  </si>
  <si>
    <t>SYF</t>
  </si>
  <si>
    <t>Synopsys</t>
  </si>
  <si>
    <t>SNPS</t>
  </si>
  <si>
    <t>Sysco</t>
  </si>
  <si>
    <t>SYY</t>
  </si>
  <si>
    <t>T-Mobile US</t>
  </si>
  <si>
    <t>TMUS</t>
  </si>
  <si>
    <t>T. Rowe Price</t>
  </si>
  <si>
    <t>TROW</t>
  </si>
  <si>
    <t>TE Connectivity</t>
  </si>
  <si>
    <t>TEL</t>
  </si>
  <si>
    <t>TJX Companies</t>
  </si>
  <si>
    <t>TJX</t>
  </si>
  <si>
    <t>TKO Group Holdings</t>
  </si>
  <si>
    <t>TKO</t>
  </si>
  <si>
    <t>Take-Two Interactive</t>
  </si>
  <si>
    <t>TTWO</t>
  </si>
  <si>
    <t>Tapestry, Inc.</t>
  </si>
  <si>
    <t>TPR</t>
  </si>
  <si>
    <t>Targa Resources</t>
  </si>
  <si>
    <t>TRGP</t>
  </si>
  <si>
    <t>Target Corporation</t>
  </si>
  <si>
    <t>TGT</t>
  </si>
  <si>
    <t>Teledyne Technologies</t>
  </si>
  <si>
    <t>TDY</t>
  </si>
  <si>
    <t>Teradyne</t>
  </si>
  <si>
    <t>TER</t>
  </si>
  <si>
    <t>Tesla, Inc.</t>
  </si>
  <si>
    <t>TSLA</t>
  </si>
  <si>
    <t>Texas Instruments</t>
  </si>
  <si>
    <t>TXN</t>
  </si>
  <si>
    <t>Texas Pacific Land Corporation</t>
  </si>
  <si>
    <t>TPL</t>
  </si>
  <si>
    <t>Textron</t>
  </si>
  <si>
    <t>TXT</t>
  </si>
  <si>
    <t>The Trade Desk, Inc.</t>
  </si>
  <si>
    <t>TTD</t>
  </si>
  <si>
    <t>Thermo Fisher Scientific</t>
  </si>
  <si>
    <t>TMO</t>
  </si>
  <si>
    <t>Tractor Supply</t>
  </si>
  <si>
    <t>TSCO</t>
  </si>
  <si>
    <t>Trane Technologies</t>
  </si>
  <si>
    <t>TT</t>
  </si>
  <si>
    <t>TransDigm Group</t>
  </si>
  <si>
    <t>TDG</t>
  </si>
  <si>
    <t>Travelers Companies (The)</t>
  </si>
  <si>
    <t>TRV</t>
  </si>
  <si>
    <t>Trimble Inc.</t>
  </si>
  <si>
    <t>TRMB</t>
  </si>
  <si>
    <t>Truist Financial</t>
  </si>
  <si>
    <t>TFC</t>
  </si>
  <si>
    <t>Tyler Technologies</t>
  </si>
  <si>
    <t>TYL</t>
  </si>
  <si>
    <t>Tyson Foods</t>
  </si>
  <si>
    <t>TSN</t>
  </si>
  <si>
    <t>U.S. Bancorp</t>
  </si>
  <si>
    <t>USB</t>
  </si>
  <si>
    <t>UDR, Inc.</t>
  </si>
  <si>
    <t>UDR</t>
  </si>
  <si>
    <t>Uber</t>
  </si>
  <si>
    <t>UBER</t>
  </si>
  <si>
    <t>Ulta Beauty</t>
  </si>
  <si>
    <t>ULTA</t>
  </si>
  <si>
    <t>Union Pacific Corporation</t>
  </si>
  <si>
    <t>UNP</t>
  </si>
  <si>
    <t>United Airlines Holdings</t>
  </si>
  <si>
    <t>UAL</t>
  </si>
  <si>
    <t>United Parcel Service</t>
  </si>
  <si>
    <t>UPS</t>
  </si>
  <si>
    <t>United Rentals</t>
  </si>
  <si>
    <t>URI</t>
  </si>
  <si>
    <t>UnitedHealth Group</t>
  </si>
  <si>
    <t>UNH</t>
  </si>
  <si>
    <t>Universal Health Services</t>
  </si>
  <si>
    <t>UHS</t>
  </si>
  <si>
    <t>Valero Energy</t>
  </si>
  <si>
    <t>VLO</t>
  </si>
  <si>
    <t>Ventas</t>
  </si>
  <si>
    <t>VTR</t>
  </si>
  <si>
    <t>Veralto</t>
  </si>
  <si>
    <t>VLTO</t>
  </si>
  <si>
    <t>Verisign</t>
  </si>
  <si>
    <t>VRSN</t>
  </si>
  <si>
    <t>Verisk Analytics</t>
  </si>
  <si>
    <t>VRSK</t>
  </si>
  <si>
    <t>Verizon</t>
  </si>
  <si>
    <t>VZ</t>
  </si>
  <si>
    <t>Vertex Pharmaceuticals</t>
  </si>
  <si>
    <t>VRTX</t>
  </si>
  <si>
    <t>Viatris</t>
  </si>
  <si>
    <t>VTRS</t>
  </si>
  <si>
    <t>Vici Properties</t>
  </si>
  <si>
    <t>VICI</t>
  </si>
  <si>
    <t>Visa Inc.</t>
  </si>
  <si>
    <t>V</t>
  </si>
  <si>
    <t>Vistra Corp.</t>
  </si>
  <si>
    <t>VST</t>
  </si>
  <si>
    <t>Vulcan Materials Company</t>
  </si>
  <si>
    <t>VMC</t>
  </si>
  <si>
    <t>W. R. Berkley Corporation</t>
  </si>
  <si>
    <t>WRB</t>
  </si>
  <si>
    <t>W. W. Grainger</t>
  </si>
  <si>
    <t>GWW</t>
  </si>
  <si>
    <t>WEC Energy Group</t>
  </si>
  <si>
    <t>WEC</t>
  </si>
  <si>
    <t>Wabtec</t>
  </si>
  <si>
    <t>WAB</t>
  </si>
  <si>
    <t>Walmart</t>
  </si>
  <si>
    <t>WMT</t>
  </si>
  <si>
    <t>Walt Disney Company (The)</t>
  </si>
  <si>
    <t>DIS</t>
  </si>
  <si>
    <t>Warner Bros. Discovery</t>
  </si>
  <si>
    <t>WBD</t>
  </si>
  <si>
    <t>Waste Management</t>
  </si>
  <si>
    <t>WM</t>
  </si>
  <si>
    <t>Waters Corporation</t>
  </si>
  <si>
    <t>WAT</t>
  </si>
  <si>
    <t>Wells Fargo</t>
  </si>
  <si>
    <t>WFC</t>
  </si>
  <si>
    <t>Welltower</t>
  </si>
  <si>
    <t>WELL</t>
  </si>
  <si>
    <t>West Pharmaceutical Services</t>
  </si>
  <si>
    <t>WST</t>
  </si>
  <si>
    <t>Western Digital</t>
  </si>
  <si>
    <t>WDC</t>
  </si>
  <si>
    <t>Weyerhaeuser</t>
  </si>
  <si>
    <t>WY</t>
  </si>
  <si>
    <t>Williams Companies</t>
  </si>
  <si>
    <t>WMB</t>
  </si>
  <si>
    <t>Williams-Sonoma</t>
  </si>
  <si>
    <t>WSM</t>
  </si>
  <si>
    <t>Willis Towers Watson</t>
  </si>
  <si>
    <t>WTW</t>
  </si>
  <si>
    <t>Workday, Inc.</t>
  </si>
  <si>
    <t>WDAY</t>
  </si>
  <si>
    <t>Wynn Resorts</t>
  </si>
  <si>
    <t>WYNN</t>
  </si>
  <si>
    <t>Xcel Energy</t>
  </si>
  <si>
    <t>XEL</t>
  </si>
  <si>
    <t>Xylem Inc.</t>
  </si>
  <si>
    <t>XYL</t>
  </si>
  <si>
    <t>Yum! Brands</t>
  </si>
  <si>
    <t>YUM</t>
  </si>
  <si>
    <t>Zebra Technologies</t>
  </si>
  <si>
    <t>ZBRA</t>
  </si>
  <si>
    <t>Zimmer Biomet</t>
  </si>
  <si>
    <t>ZBH</t>
  </si>
  <si>
    <t>Zoetis</t>
  </si>
  <si>
    <t>ZTS</t>
  </si>
  <si>
    <t>eBay</t>
  </si>
  <si>
    <t>EBAY</t>
  </si>
  <si>
    <t>Company_name</t>
  </si>
  <si>
    <t>Ticker</t>
  </si>
  <si>
    <t>Date</t>
  </si>
  <si>
    <t>opening</t>
  </si>
  <si>
    <t>closing</t>
  </si>
  <si>
    <t>volume</t>
  </si>
  <si>
    <t>Daily_return</t>
  </si>
  <si>
    <t>Year</t>
  </si>
  <si>
    <t>Month</t>
  </si>
  <si>
    <t>Column Labels</t>
  </si>
  <si>
    <t>Row Labels</t>
  </si>
  <si>
    <t>Grand Total</t>
  </si>
  <si>
    <t>Average of closing</t>
  </si>
  <si>
    <t>Average of volume</t>
  </si>
  <si>
    <t>Daily_Return_Pct</t>
  </si>
  <si>
    <t>Month-Start Price</t>
  </si>
  <si>
    <t>Month-End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2" fontId="0" fillId="0" borderId="0" xfId="0" applyNumberFormat="1" applyAlignment="1">
      <alignment horizontal="left"/>
    </xf>
    <xf numFmtId="2" fontId="0" fillId="0" borderId="0" xfId="0" applyNumberFormat="1"/>
    <xf numFmtId="0" fontId="0" fillId="2" borderId="0" xfId="0" applyFill="1"/>
    <xf numFmtId="0" fontId="0" fillId="0" borderId="0" xfId="0" applyNumberFormat="1"/>
  </cellXfs>
  <cellStyles count="1">
    <cellStyle name="Normal" xfId="0" builtinId="0"/>
  </cellStyles>
  <dxfs count="3"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500-companies-finance.xlsx]Pivot!PivotTable2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3:$B$4</c:f>
              <c:strCache>
                <c:ptCount val="1"/>
                <c:pt idx="0">
                  <c:v>TP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!$A$5:$A$127</c:f>
              <c:strCache>
                <c:ptCount val="122"/>
                <c:pt idx="0">
                  <c:v>02-01-2025 00:00</c:v>
                </c:pt>
                <c:pt idx="1">
                  <c:v>03-01-2025 00:00</c:v>
                </c:pt>
                <c:pt idx="2">
                  <c:v>06-01-2025 00:00</c:v>
                </c:pt>
                <c:pt idx="3">
                  <c:v>07-01-2025 00:00</c:v>
                </c:pt>
                <c:pt idx="4">
                  <c:v>08-01-2025 00:00</c:v>
                </c:pt>
                <c:pt idx="5">
                  <c:v>10-01-2025 00:00</c:v>
                </c:pt>
                <c:pt idx="6">
                  <c:v>13-01-2025 00:00</c:v>
                </c:pt>
                <c:pt idx="7">
                  <c:v>14-01-2025 00:00</c:v>
                </c:pt>
                <c:pt idx="8">
                  <c:v>15-01-2025 00:00</c:v>
                </c:pt>
                <c:pt idx="9">
                  <c:v>16-01-2025 00:00</c:v>
                </c:pt>
                <c:pt idx="10">
                  <c:v>17-01-2025 00:00</c:v>
                </c:pt>
                <c:pt idx="11">
                  <c:v>21-01-2025 00:00</c:v>
                </c:pt>
                <c:pt idx="12">
                  <c:v>22-01-2025 00:00</c:v>
                </c:pt>
                <c:pt idx="13">
                  <c:v>23-01-2025 00:00</c:v>
                </c:pt>
                <c:pt idx="14">
                  <c:v>24-01-2025 00:00</c:v>
                </c:pt>
                <c:pt idx="15">
                  <c:v>27-01-2025 00:00</c:v>
                </c:pt>
                <c:pt idx="16">
                  <c:v>28-01-2025 00:00</c:v>
                </c:pt>
                <c:pt idx="17">
                  <c:v>29-01-2025 00:00</c:v>
                </c:pt>
                <c:pt idx="18">
                  <c:v>30-01-2025 00:00</c:v>
                </c:pt>
                <c:pt idx="19">
                  <c:v>31-01-2025 00:00</c:v>
                </c:pt>
                <c:pt idx="20">
                  <c:v>03-02-2025 00:00</c:v>
                </c:pt>
                <c:pt idx="21">
                  <c:v>04-02-2025 00:00</c:v>
                </c:pt>
                <c:pt idx="22">
                  <c:v>05-02-2025 00:00</c:v>
                </c:pt>
                <c:pt idx="23">
                  <c:v>06-02-2025 00:00</c:v>
                </c:pt>
                <c:pt idx="24">
                  <c:v>07-02-2025 00:00</c:v>
                </c:pt>
                <c:pt idx="25">
                  <c:v>10-02-2025 00:00</c:v>
                </c:pt>
                <c:pt idx="26">
                  <c:v>11-02-2025 00:00</c:v>
                </c:pt>
                <c:pt idx="27">
                  <c:v>12-02-2025 00:00</c:v>
                </c:pt>
                <c:pt idx="28">
                  <c:v>13-02-2025 00:00</c:v>
                </c:pt>
                <c:pt idx="29">
                  <c:v>14-02-2025 00:00</c:v>
                </c:pt>
                <c:pt idx="30">
                  <c:v>18-02-2025 00:00</c:v>
                </c:pt>
                <c:pt idx="31">
                  <c:v>19-02-2025 00:00</c:v>
                </c:pt>
                <c:pt idx="32">
                  <c:v>20-02-2025 00:00</c:v>
                </c:pt>
                <c:pt idx="33">
                  <c:v>21-02-2025 00:00</c:v>
                </c:pt>
                <c:pt idx="34">
                  <c:v>24-02-2025 00:00</c:v>
                </c:pt>
                <c:pt idx="35">
                  <c:v>25-02-2025 00:00</c:v>
                </c:pt>
                <c:pt idx="36">
                  <c:v>26-02-2025 00:00</c:v>
                </c:pt>
                <c:pt idx="37">
                  <c:v>27-02-2025 00:00</c:v>
                </c:pt>
                <c:pt idx="38">
                  <c:v>28-02-2025 00:00</c:v>
                </c:pt>
                <c:pt idx="39">
                  <c:v>03-03-2025 00:00</c:v>
                </c:pt>
                <c:pt idx="40">
                  <c:v>04-03-2025 00:00</c:v>
                </c:pt>
                <c:pt idx="41">
                  <c:v>05-03-2025 00:00</c:v>
                </c:pt>
                <c:pt idx="42">
                  <c:v>06-03-2025 00:00</c:v>
                </c:pt>
                <c:pt idx="43">
                  <c:v>07-03-2025 00:00</c:v>
                </c:pt>
                <c:pt idx="44">
                  <c:v>10-03-2025 00:00</c:v>
                </c:pt>
                <c:pt idx="45">
                  <c:v>11-03-2025 00:00</c:v>
                </c:pt>
                <c:pt idx="46">
                  <c:v>12-03-2025 00:00</c:v>
                </c:pt>
                <c:pt idx="47">
                  <c:v>13-03-2025 00:00</c:v>
                </c:pt>
                <c:pt idx="48">
                  <c:v>14-03-2025 00:00</c:v>
                </c:pt>
                <c:pt idx="49">
                  <c:v>17-03-2025 00:00</c:v>
                </c:pt>
                <c:pt idx="50">
                  <c:v>18-03-2025 00:00</c:v>
                </c:pt>
                <c:pt idx="51">
                  <c:v>19-03-2025 00:00</c:v>
                </c:pt>
                <c:pt idx="52">
                  <c:v>20-03-2025 00:00</c:v>
                </c:pt>
                <c:pt idx="53">
                  <c:v>21-03-2025 00:00</c:v>
                </c:pt>
                <c:pt idx="54">
                  <c:v>24-03-2025 00:00</c:v>
                </c:pt>
                <c:pt idx="55">
                  <c:v>25-03-2025 00:00</c:v>
                </c:pt>
                <c:pt idx="56">
                  <c:v>26-03-2025 00:00</c:v>
                </c:pt>
                <c:pt idx="57">
                  <c:v>27-03-2025 00:00</c:v>
                </c:pt>
                <c:pt idx="58">
                  <c:v>28-03-2025 00:00</c:v>
                </c:pt>
                <c:pt idx="59">
                  <c:v>31-03-2025 00:00</c:v>
                </c:pt>
                <c:pt idx="60">
                  <c:v>01-04-2025 00:00</c:v>
                </c:pt>
                <c:pt idx="61">
                  <c:v>02-04-2025 00:00</c:v>
                </c:pt>
                <c:pt idx="62">
                  <c:v>03-04-2025 00:00</c:v>
                </c:pt>
                <c:pt idx="63">
                  <c:v>04-04-2025 00:00</c:v>
                </c:pt>
                <c:pt idx="64">
                  <c:v>07-04-2025 00:00</c:v>
                </c:pt>
                <c:pt idx="65">
                  <c:v>08-04-2025 00:00</c:v>
                </c:pt>
                <c:pt idx="66">
                  <c:v>09-04-2025 00:00</c:v>
                </c:pt>
                <c:pt idx="67">
                  <c:v>10-04-2025 00:00</c:v>
                </c:pt>
                <c:pt idx="68">
                  <c:v>11-04-2025 00:00</c:v>
                </c:pt>
                <c:pt idx="69">
                  <c:v>14-04-2025 00:00</c:v>
                </c:pt>
                <c:pt idx="70">
                  <c:v>15-04-2025 00:00</c:v>
                </c:pt>
                <c:pt idx="71">
                  <c:v>16-04-2025 00:00</c:v>
                </c:pt>
                <c:pt idx="72">
                  <c:v>17-04-2025 00:00</c:v>
                </c:pt>
                <c:pt idx="73">
                  <c:v>21-04-2025 00:00</c:v>
                </c:pt>
                <c:pt idx="74">
                  <c:v>22-04-2025 00:00</c:v>
                </c:pt>
                <c:pt idx="75">
                  <c:v>23-04-2025 00:00</c:v>
                </c:pt>
                <c:pt idx="76">
                  <c:v>24-04-2025 00:00</c:v>
                </c:pt>
                <c:pt idx="77">
                  <c:v>25-04-2025 00:00</c:v>
                </c:pt>
                <c:pt idx="78">
                  <c:v>28-04-2025 00:00</c:v>
                </c:pt>
                <c:pt idx="79">
                  <c:v>29-04-2025 00:00</c:v>
                </c:pt>
                <c:pt idx="80">
                  <c:v>30-04-2025 00:00</c:v>
                </c:pt>
                <c:pt idx="81">
                  <c:v>01-05-2025 00:00</c:v>
                </c:pt>
                <c:pt idx="82">
                  <c:v>02-05-2025 00:00</c:v>
                </c:pt>
                <c:pt idx="83">
                  <c:v>05-05-2025 00:00</c:v>
                </c:pt>
                <c:pt idx="84">
                  <c:v>06-05-2025 00:00</c:v>
                </c:pt>
                <c:pt idx="85">
                  <c:v>07-05-2025 00:00</c:v>
                </c:pt>
                <c:pt idx="86">
                  <c:v>08-05-2025 00:00</c:v>
                </c:pt>
                <c:pt idx="87">
                  <c:v>09-05-2025 00:00</c:v>
                </c:pt>
                <c:pt idx="88">
                  <c:v>12-05-2025 00:00</c:v>
                </c:pt>
                <c:pt idx="89">
                  <c:v>13-05-2025 00:00</c:v>
                </c:pt>
                <c:pt idx="90">
                  <c:v>14-05-2025 00:00</c:v>
                </c:pt>
                <c:pt idx="91">
                  <c:v>15-05-2025 00:00</c:v>
                </c:pt>
                <c:pt idx="92">
                  <c:v>16-05-2025 00:00</c:v>
                </c:pt>
                <c:pt idx="93">
                  <c:v>19-05-2025 00:00</c:v>
                </c:pt>
                <c:pt idx="94">
                  <c:v>20-05-2025 00:00</c:v>
                </c:pt>
                <c:pt idx="95">
                  <c:v>21-05-2025 00:00</c:v>
                </c:pt>
                <c:pt idx="96">
                  <c:v>22-05-2025 00:00</c:v>
                </c:pt>
                <c:pt idx="97">
                  <c:v>23-05-2025 00:00</c:v>
                </c:pt>
                <c:pt idx="98">
                  <c:v>27-05-2025 00:00</c:v>
                </c:pt>
                <c:pt idx="99">
                  <c:v>28-05-2025 00:00</c:v>
                </c:pt>
                <c:pt idx="100">
                  <c:v>29-05-2025 00:00</c:v>
                </c:pt>
                <c:pt idx="101">
                  <c:v>30-05-2025 00:00</c:v>
                </c:pt>
                <c:pt idx="102">
                  <c:v>02-06-2025 00:00</c:v>
                </c:pt>
                <c:pt idx="103">
                  <c:v>03-06-2025 00:00</c:v>
                </c:pt>
                <c:pt idx="104">
                  <c:v>04-06-2025 00:00</c:v>
                </c:pt>
                <c:pt idx="105">
                  <c:v>05-06-2025 00:00</c:v>
                </c:pt>
                <c:pt idx="106">
                  <c:v>06-06-2025 00:00</c:v>
                </c:pt>
                <c:pt idx="107">
                  <c:v>09-06-2025 00:00</c:v>
                </c:pt>
                <c:pt idx="108">
                  <c:v>10-06-2025 00:00</c:v>
                </c:pt>
                <c:pt idx="109">
                  <c:v>11-06-2025 00:00</c:v>
                </c:pt>
                <c:pt idx="110">
                  <c:v>12-06-2025 00:00</c:v>
                </c:pt>
                <c:pt idx="111">
                  <c:v>13-06-2025 00:00</c:v>
                </c:pt>
                <c:pt idx="112">
                  <c:v>16-06-2025 00:00</c:v>
                </c:pt>
                <c:pt idx="113">
                  <c:v>17-06-2025 00:00</c:v>
                </c:pt>
                <c:pt idx="114">
                  <c:v>18-06-2025 00:00</c:v>
                </c:pt>
                <c:pt idx="115">
                  <c:v>20-06-2025 00:00</c:v>
                </c:pt>
                <c:pt idx="116">
                  <c:v>23-06-2025 00:00</c:v>
                </c:pt>
                <c:pt idx="117">
                  <c:v>24-06-2025 00:00</c:v>
                </c:pt>
                <c:pt idx="118">
                  <c:v>25-06-2025 00:00</c:v>
                </c:pt>
                <c:pt idx="119">
                  <c:v>26-06-2025 00:00</c:v>
                </c:pt>
                <c:pt idx="120">
                  <c:v>27-06-2025 00:00</c:v>
                </c:pt>
                <c:pt idx="121">
                  <c:v>30-06-2025 00:00</c:v>
                </c:pt>
              </c:strCache>
            </c:strRef>
          </c:cat>
          <c:val>
            <c:numRef>
              <c:f>Pivot!$B$5:$B$127</c:f>
              <c:numCache>
                <c:formatCode>General</c:formatCode>
                <c:ptCount val="122"/>
                <c:pt idx="0">
                  <c:v>1180.08</c:v>
                </c:pt>
                <c:pt idx="1">
                  <c:v>1211.03</c:v>
                </c:pt>
                <c:pt idx="2">
                  <c:v>1226.6300000000001</c:v>
                </c:pt>
                <c:pt idx="3">
                  <c:v>1258.29</c:v>
                </c:pt>
                <c:pt idx="4">
                  <c:v>1275.94</c:v>
                </c:pt>
                <c:pt idx="5">
                  <c:v>1300.93</c:v>
                </c:pt>
                <c:pt idx="6">
                  <c:v>1300.57</c:v>
                </c:pt>
                <c:pt idx="7">
                  <c:v>1328.31</c:v>
                </c:pt>
                <c:pt idx="8">
                  <c:v>1374.99</c:v>
                </c:pt>
                <c:pt idx="9">
                  <c:v>1392.99</c:v>
                </c:pt>
                <c:pt idx="10">
                  <c:v>1412.8</c:v>
                </c:pt>
                <c:pt idx="11">
                  <c:v>1417.66</c:v>
                </c:pt>
                <c:pt idx="12">
                  <c:v>1415.68</c:v>
                </c:pt>
                <c:pt idx="13">
                  <c:v>1405.3</c:v>
                </c:pt>
                <c:pt idx="14">
                  <c:v>1360.06</c:v>
                </c:pt>
                <c:pt idx="15">
                  <c:v>1255.72</c:v>
                </c:pt>
                <c:pt idx="16">
                  <c:v>1275.23</c:v>
                </c:pt>
                <c:pt idx="17">
                  <c:v>1271.99</c:v>
                </c:pt>
                <c:pt idx="18">
                  <c:v>1294.3900000000001</c:v>
                </c:pt>
                <c:pt idx="19">
                  <c:v>1297.17</c:v>
                </c:pt>
                <c:pt idx="20">
                  <c:v>1332.8</c:v>
                </c:pt>
                <c:pt idx="21">
                  <c:v>1357.26</c:v>
                </c:pt>
                <c:pt idx="22">
                  <c:v>1394.32</c:v>
                </c:pt>
                <c:pt idx="23">
                  <c:v>1338.58</c:v>
                </c:pt>
                <c:pt idx="24">
                  <c:v>1345.25</c:v>
                </c:pt>
                <c:pt idx="25">
                  <c:v>1381.19</c:v>
                </c:pt>
                <c:pt idx="26">
                  <c:v>1364.12</c:v>
                </c:pt>
                <c:pt idx="27">
                  <c:v>1343.16</c:v>
                </c:pt>
                <c:pt idx="28">
                  <c:v>1353.18</c:v>
                </c:pt>
                <c:pt idx="29">
                  <c:v>1372.4</c:v>
                </c:pt>
                <c:pt idx="30">
                  <c:v>1410.84</c:v>
                </c:pt>
                <c:pt idx="31">
                  <c:v>1404.87</c:v>
                </c:pt>
                <c:pt idx="32">
                  <c:v>1431.01</c:v>
                </c:pt>
                <c:pt idx="33">
                  <c:v>1345.56</c:v>
                </c:pt>
                <c:pt idx="34">
                  <c:v>1293.92</c:v>
                </c:pt>
                <c:pt idx="35">
                  <c:v>1289.23</c:v>
                </c:pt>
                <c:pt idx="36">
                  <c:v>1351.47</c:v>
                </c:pt>
                <c:pt idx="37">
                  <c:v>1356.02</c:v>
                </c:pt>
                <c:pt idx="38">
                  <c:v>1427.95</c:v>
                </c:pt>
                <c:pt idx="39">
                  <c:v>1356.38</c:v>
                </c:pt>
                <c:pt idx="40">
                  <c:v>1367.44</c:v>
                </c:pt>
                <c:pt idx="41">
                  <c:v>1369.13</c:v>
                </c:pt>
                <c:pt idx="42">
                  <c:v>1304.98</c:v>
                </c:pt>
                <c:pt idx="43">
                  <c:v>1374.74</c:v>
                </c:pt>
                <c:pt idx="44">
                  <c:v>1331.27</c:v>
                </c:pt>
                <c:pt idx="45">
                  <c:v>1327.43</c:v>
                </c:pt>
                <c:pt idx="46">
                  <c:v>1347.93</c:v>
                </c:pt>
                <c:pt idx="47">
                  <c:v>1254.8399999999999</c:v>
                </c:pt>
                <c:pt idx="48">
                  <c:v>1321.07</c:v>
                </c:pt>
                <c:pt idx="49">
                  <c:v>1339.59</c:v>
                </c:pt>
                <c:pt idx="50">
                  <c:v>1343.73</c:v>
                </c:pt>
                <c:pt idx="51">
                  <c:v>1384.99</c:v>
                </c:pt>
                <c:pt idx="52">
                  <c:v>1371.48</c:v>
                </c:pt>
                <c:pt idx="53">
                  <c:v>1273.1500000000001</c:v>
                </c:pt>
                <c:pt idx="54">
                  <c:v>1344.98</c:v>
                </c:pt>
                <c:pt idx="55">
                  <c:v>1362.36</c:v>
                </c:pt>
                <c:pt idx="56">
                  <c:v>1358.75</c:v>
                </c:pt>
                <c:pt idx="57">
                  <c:v>1331.91</c:v>
                </c:pt>
                <c:pt idx="58">
                  <c:v>1305.71</c:v>
                </c:pt>
                <c:pt idx="59">
                  <c:v>1324.99</c:v>
                </c:pt>
                <c:pt idx="60">
                  <c:v>1352.84</c:v>
                </c:pt>
                <c:pt idx="61">
                  <c:v>1391.43</c:v>
                </c:pt>
                <c:pt idx="62">
                  <c:v>1220.98</c:v>
                </c:pt>
                <c:pt idx="63">
                  <c:v>1079</c:v>
                </c:pt>
                <c:pt idx="64">
                  <c:v>1153.9100000000001</c:v>
                </c:pt>
                <c:pt idx="65">
                  <c:v>1117.49</c:v>
                </c:pt>
                <c:pt idx="66">
                  <c:v>1263.49</c:v>
                </c:pt>
                <c:pt idx="67">
                  <c:v>1186.67</c:v>
                </c:pt>
                <c:pt idx="68">
                  <c:v>1236.0999999999999</c:v>
                </c:pt>
                <c:pt idx="69">
                  <c:v>1247.53</c:v>
                </c:pt>
                <c:pt idx="70">
                  <c:v>1264.27</c:v>
                </c:pt>
                <c:pt idx="71">
                  <c:v>1277.58</c:v>
                </c:pt>
                <c:pt idx="72">
                  <c:v>1298.6400000000001</c:v>
                </c:pt>
                <c:pt idx="73">
                  <c:v>1248.97</c:v>
                </c:pt>
                <c:pt idx="74">
                  <c:v>1310.43</c:v>
                </c:pt>
                <c:pt idx="75">
                  <c:v>1330.7</c:v>
                </c:pt>
                <c:pt idx="76">
                  <c:v>1335.79</c:v>
                </c:pt>
                <c:pt idx="77">
                  <c:v>1334.63</c:v>
                </c:pt>
                <c:pt idx="78">
                  <c:v>1350.38</c:v>
                </c:pt>
                <c:pt idx="79">
                  <c:v>1330.29</c:v>
                </c:pt>
                <c:pt idx="80">
                  <c:v>1288.8699999999999</c:v>
                </c:pt>
                <c:pt idx="81">
                  <c:v>1306.1300000000001</c:v>
                </c:pt>
                <c:pt idx="82">
                  <c:v>1346.39</c:v>
                </c:pt>
                <c:pt idx="83">
                  <c:v>1321.61</c:v>
                </c:pt>
                <c:pt idx="84">
                  <c:v>1334.14</c:v>
                </c:pt>
                <c:pt idx="85">
                  <c:v>1343.38</c:v>
                </c:pt>
                <c:pt idx="86">
                  <c:v>1287.49</c:v>
                </c:pt>
                <c:pt idx="87">
                  <c:v>1301.4000000000001</c:v>
                </c:pt>
                <c:pt idx="88">
                  <c:v>1341.12</c:v>
                </c:pt>
                <c:pt idx="89">
                  <c:v>1378.64</c:v>
                </c:pt>
                <c:pt idx="90">
                  <c:v>1405.92</c:v>
                </c:pt>
                <c:pt idx="91">
                  <c:v>1417.1</c:v>
                </c:pt>
                <c:pt idx="92">
                  <c:v>1430.55</c:v>
                </c:pt>
                <c:pt idx="93">
                  <c:v>1420.16</c:v>
                </c:pt>
                <c:pt idx="94">
                  <c:v>1370.71</c:v>
                </c:pt>
                <c:pt idx="95">
                  <c:v>1355.66</c:v>
                </c:pt>
                <c:pt idx="96">
                  <c:v>1278.9000000000001</c:v>
                </c:pt>
                <c:pt idx="97">
                  <c:v>1272.4100000000001</c:v>
                </c:pt>
                <c:pt idx="98">
                  <c:v>1243.54</c:v>
                </c:pt>
                <c:pt idx="99">
                  <c:v>1219.54</c:v>
                </c:pt>
                <c:pt idx="100">
                  <c:v>1198.33</c:v>
                </c:pt>
                <c:pt idx="101">
                  <c:v>1114.03</c:v>
                </c:pt>
                <c:pt idx="102">
                  <c:v>1110.1400000000001</c:v>
                </c:pt>
                <c:pt idx="103">
                  <c:v>1126.3699999999999</c:v>
                </c:pt>
                <c:pt idx="104">
                  <c:v>1102.53</c:v>
                </c:pt>
                <c:pt idx="105">
                  <c:v>1093.06</c:v>
                </c:pt>
                <c:pt idx="106">
                  <c:v>1113.26</c:v>
                </c:pt>
                <c:pt idx="107">
                  <c:v>1105.04</c:v>
                </c:pt>
                <c:pt idx="108">
                  <c:v>1099.58</c:v>
                </c:pt>
                <c:pt idx="109">
                  <c:v>1100.01</c:v>
                </c:pt>
                <c:pt idx="110">
                  <c:v>1097.5</c:v>
                </c:pt>
                <c:pt idx="111">
                  <c:v>1119.58</c:v>
                </c:pt>
                <c:pt idx="112">
                  <c:v>1093</c:v>
                </c:pt>
                <c:pt idx="113">
                  <c:v>1087.5999999999999</c:v>
                </c:pt>
                <c:pt idx="114">
                  <c:v>1079.74</c:v>
                </c:pt>
                <c:pt idx="115">
                  <c:v>1084.21</c:v>
                </c:pt>
                <c:pt idx="116">
                  <c:v>1050</c:v>
                </c:pt>
                <c:pt idx="117">
                  <c:v>1059.94</c:v>
                </c:pt>
                <c:pt idx="118">
                  <c:v>1036.28</c:v>
                </c:pt>
                <c:pt idx="119">
                  <c:v>1075.45</c:v>
                </c:pt>
                <c:pt idx="120">
                  <c:v>1055.44</c:v>
                </c:pt>
                <c:pt idx="121">
                  <c:v>1056.3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3C-4B52-8D02-C28F8061414D}"/>
            </c:ext>
          </c:extLst>
        </c:ser>
        <c:ser>
          <c:idx val="1"/>
          <c:order val="1"/>
          <c:tx>
            <c:strRef>
              <c:f>Pivot!$C$3:$C$4</c:f>
              <c:strCache>
                <c:ptCount val="1"/>
                <c:pt idx="0">
                  <c:v>TD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!$A$5:$A$127</c:f>
              <c:strCache>
                <c:ptCount val="122"/>
                <c:pt idx="0">
                  <c:v>02-01-2025 00:00</c:v>
                </c:pt>
                <c:pt idx="1">
                  <c:v>03-01-2025 00:00</c:v>
                </c:pt>
                <c:pt idx="2">
                  <c:v>06-01-2025 00:00</c:v>
                </c:pt>
                <c:pt idx="3">
                  <c:v>07-01-2025 00:00</c:v>
                </c:pt>
                <c:pt idx="4">
                  <c:v>08-01-2025 00:00</c:v>
                </c:pt>
                <c:pt idx="5">
                  <c:v>10-01-2025 00:00</c:v>
                </c:pt>
                <c:pt idx="6">
                  <c:v>13-01-2025 00:00</c:v>
                </c:pt>
                <c:pt idx="7">
                  <c:v>14-01-2025 00:00</c:v>
                </c:pt>
                <c:pt idx="8">
                  <c:v>15-01-2025 00:00</c:v>
                </c:pt>
                <c:pt idx="9">
                  <c:v>16-01-2025 00:00</c:v>
                </c:pt>
                <c:pt idx="10">
                  <c:v>17-01-2025 00:00</c:v>
                </c:pt>
                <c:pt idx="11">
                  <c:v>21-01-2025 00:00</c:v>
                </c:pt>
                <c:pt idx="12">
                  <c:v>22-01-2025 00:00</c:v>
                </c:pt>
                <c:pt idx="13">
                  <c:v>23-01-2025 00:00</c:v>
                </c:pt>
                <c:pt idx="14">
                  <c:v>24-01-2025 00:00</c:v>
                </c:pt>
                <c:pt idx="15">
                  <c:v>27-01-2025 00:00</c:v>
                </c:pt>
                <c:pt idx="16">
                  <c:v>28-01-2025 00:00</c:v>
                </c:pt>
                <c:pt idx="17">
                  <c:v>29-01-2025 00:00</c:v>
                </c:pt>
                <c:pt idx="18">
                  <c:v>30-01-2025 00:00</c:v>
                </c:pt>
                <c:pt idx="19">
                  <c:v>31-01-2025 00:00</c:v>
                </c:pt>
                <c:pt idx="20">
                  <c:v>03-02-2025 00:00</c:v>
                </c:pt>
                <c:pt idx="21">
                  <c:v>04-02-2025 00:00</c:v>
                </c:pt>
                <c:pt idx="22">
                  <c:v>05-02-2025 00:00</c:v>
                </c:pt>
                <c:pt idx="23">
                  <c:v>06-02-2025 00:00</c:v>
                </c:pt>
                <c:pt idx="24">
                  <c:v>07-02-2025 00:00</c:v>
                </c:pt>
                <c:pt idx="25">
                  <c:v>10-02-2025 00:00</c:v>
                </c:pt>
                <c:pt idx="26">
                  <c:v>11-02-2025 00:00</c:v>
                </c:pt>
                <c:pt idx="27">
                  <c:v>12-02-2025 00:00</c:v>
                </c:pt>
                <c:pt idx="28">
                  <c:v>13-02-2025 00:00</c:v>
                </c:pt>
                <c:pt idx="29">
                  <c:v>14-02-2025 00:00</c:v>
                </c:pt>
                <c:pt idx="30">
                  <c:v>18-02-2025 00:00</c:v>
                </c:pt>
                <c:pt idx="31">
                  <c:v>19-02-2025 00:00</c:v>
                </c:pt>
                <c:pt idx="32">
                  <c:v>20-02-2025 00:00</c:v>
                </c:pt>
                <c:pt idx="33">
                  <c:v>21-02-2025 00:00</c:v>
                </c:pt>
                <c:pt idx="34">
                  <c:v>24-02-2025 00:00</c:v>
                </c:pt>
                <c:pt idx="35">
                  <c:v>25-02-2025 00:00</c:v>
                </c:pt>
                <c:pt idx="36">
                  <c:v>26-02-2025 00:00</c:v>
                </c:pt>
                <c:pt idx="37">
                  <c:v>27-02-2025 00:00</c:v>
                </c:pt>
                <c:pt idx="38">
                  <c:v>28-02-2025 00:00</c:v>
                </c:pt>
                <c:pt idx="39">
                  <c:v>03-03-2025 00:00</c:v>
                </c:pt>
                <c:pt idx="40">
                  <c:v>04-03-2025 00:00</c:v>
                </c:pt>
                <c:pt idx="41">
                  <c:v>05-03-2025 00:00</c:v>
                </c:pt>
                <c:pt idx="42">
                  <c:v>06-03-2025 00:00</c:v>
                </c:pt>
                <c:pt idx="43">
                  <c:v>07-03-2025 00:00</c:v>
                </c:pt>
                <c:pt idx="44">
                  <c:v>10-03-2025 00:00</c:v>
                </c:pt>
                <c:pt idx="45">
                  <c:v>11-03-2025 00:00</c:v>
                </c:pt>
                <c:pt idx="46">
                  <c:v>12-03-2025 00:00</c:v>
                </c:pt>
                <c:pt idx="47">
                  <c:v>13-03-2025 00:00</c:v>
                </c:pt>
                <c:pt idx="48">
                  <c:v>14-03-2025 00:00</c:v>
                </c:pt>
                <c:pt idx="49">
                  <c:v>17-03-2025 00:00</c:v>
                </c:pt>
                <c:pt idx="50">
                  <c:v>18-03-2025 00:00</c:v>
                </c:pt>
                <c:pt idx="51">
                  <c:v>19-03-2025 00:00</c:v>
                </c:pt>
                <c:pt idx="52">
                  <c:v>20-03-2025 00:00</c:v>
                </c:pt>
                <c:pt idx="53">
                  <c:v>21-03-2025 00:00</c:v>
                </c:pt>
                <c:pt idx="54">
                  <c:v>24-03-2025 00:00</c:v>
                </c:pt>
                <c:pt idx="55">
                  <c:v>25-03-2025 00:00</c:v>
                </c:pt>
                <c:pt idx="56">
                  <c:v>26-03-2025 00:00</c:v>
                </c:pt>
                <c:pt idx="57">
                  <c:v>27-03-2025 00:00</c:v>
                </c:pt>
                <c:pt idx="58">
                  <c:v>28-03-2025 00:00</c:v>
                </c:pt>
                <c:pt idx="59">
                  <c:v>31-03-2025 00:00</c:v>
                </c:pt>
                <c:pt idx="60">
                  <c:v>01-04-2025 00:00</c:v>
                </c:pt>
                <c:pt idx="61">
                  <c:v>02-04-2025 00:00</c:v>
                </c:pt>
                <c:pt idx="62">
                  <c:v>03-04-2025 00:00</c:v>
                </c:pt>
                <c:pt idx="63">
                  <c:v>04-04-2025 00:00</c:v>
                </c:pt>
                <c:pt idx="64">
                  <c:v>07-04-2025 00:00</c:v>
                </c:pt>
                <c:pt idx="65">
                  <c:v>08-04-2025 00:00</c:v>
                </c:pt>
                <c:pt idx="66">
                  <c:v>09-04-2025 00:00</c:v>
                </c:pt>
                <c:pt idx="67">
                  <c:v>10-04-2025 00:00</c:v>
                </c:pt>
                <c:pt idx="68">
                  <c:v>11-04-2025 00:00</c:v>
                </c:pt>
                <c:pt idx="69">
                  <c:v>14-04-2025 00:00</c:v>
                </c:pt>
                <c:pt idx="70">
                  <c:v>15-04-2025 00:00</c:v>
                </c:pt>
                <c:pt idx="71">
                  <c:v>16-04-2025 00:00</c:v>
                </c:pt>
                <c:pt idx="72">
                  <c:v>17-04-2025 00:00</c:v>
                </c:pt>
                <c:pt idx="73">
                  <c:v>21-04-2025 00:00</c:v>
                </c:pt>
                <c:pt idx="74">
                  <c:v>22-04-2025 00:00</c:v>
                </c:pt>
                <c:pt idx="75">
                  <c:v>23-04-2025 00:00</c:v>
                </c:pt>
                <c:pt idx="76">
                  <c:v>24-04-2025 00:00</c:v>
                </c:pt>
                <c:pt idx="77">
                  <c:v>25-04-2025 00:00</c:v>
                </c:pt>
                <c:pt idx="78">
                  <c:v>28-04-2025 00:00</c:v>
                </c:pt>
                <c:pt idx="79">
                  <c:v>29-04-2025 00:00</c:v>
                </c:pt>
                <c:pt idx="80">
                  <c:v>30-04-2025 00:00</c:v>
                </c:pt>
                <c:pt idx="81">
                  <c:v>01-05-2025 00:00</c:v>
                </c:pt>
                <c:pt idx="82">
                  <c:v>02-05-2025 00:00</c:v>
                </c:pt>
                <c:pt idx="83">
                  <c:v>05-05-2025 00:00</c:v>
                </c:pt>
                <c:pt idx="84">
                  <c:v>06-05-2025 00:00</c:v>
                </c:pt>
                <c:pt idx="85">
                  <c:v>07-05-2025 00:00</c:v>
                </c:pt>
                <c:pt idx="86">
                  <c:v>08-05-2025 00:00</c:v>
                </c:pt>
                <c:pt idx="87">
                  <c:v>09-05-2025 00:00</c:v>
                </c:pt>
                <c:pt idx="88">
                  <c:v>12-05-2025 00:00</c:v>
                </c:pt>
                <c:pt idx="89">
                  <c:v>13-05-2025 00:00</c:v>
                </c:pt>
                <c:pt idx="90">
                  <c:v>14-05-2025 00:00</c:v>
                </c:pt>
                <c:pt idx="91">
                  <c:v>15-05-2025 00:00</c:v>
                </c:pt>
                <c:pt idx="92">
                  <c:v>16-05-2025 00:00</c:v>
                </c:pt>
                <c:pt idx="93">
                  <c:v>19-05-2025 00:00</c:v>
                </c:pt>
                <c:pt idx="94">
                  <c:v>20-05-2025 00:00</c:v>
                </c:pt>
                <c:pt idx="95">
                  <c:v>21-05-2025 00:00</c:v>
                </c:pt>
                <c:pt idx="96">
                  <c:v>22-05-2025 00:00</c:v>
                </c:pt>
                <c:pt idx="97">
                  <c:v>23-05-2025 00:00</c:v>
                </c:pt>
                <c:pt idx="98">
                  <c:v>27-05-2025 00:00</c:v>
                </c:pt>
                <c:pt idx="99">
                  <c:v>28-05-2025 00:00</c:v>
                </c:pt>
                <c:pt idx="100">
                  <c:v>29-05-2025 00:00</c:v>
                </c:pt>
                <c:pt idx="101">
                  <c:v>30-05-2025 00:00</c:v>
                </c:pt>
                <c:pt idx="102">
                  <c:v>02-06-2025 00:00</c:v>
                </c:pt>
                <c:pt idx="103">
                  <c:v>03-06-2025 00:00</c:v>
                </c:pt>
                <c:pt idx="104">
                  <c:v>04-06-2025 00:00</c:v>
                </c:pt>
                <c:pt idx="105">
                  <c:v>05-06-2025 00:00</c:v>
                </c:pt>
                <c:pt idx="106">
                  <c:v>06-06-2025 00:00</c:v>
                </c:pt>
                <c:pt idx="107">
                  <c:v>09-06-2025 00:00</c:v>
                </c:pt>
                <c:pt idx="108">
                  <c:v>10-06-2025 00:00</c:v>
                </c:pt>
                <c:pt idx="109">
                  <c:v>11-06-2025 00:00</c:v>
                </c:pt>
                <c:pt idx="110">
                  <c:v>12-06-2025 00:00</c:v>
                </c:pt>
                <c:pt idx="111">
                  <c:v>13-06-2025 00:00</c:v>
                </c:pt>
                <c:pt idx="112">
                  <c:v>16-06-2025 00:00</c:v>
                </c:pt>
                <c:pt idx="113">
                  <c:v>17-06-2025 00:00</c:v>
                </c:pt>
                <c:pt idx="114">
                  <c:v>18-06-2025 00:00</c:v>
                </c:pt>
                <c:pt idx="115">
                  <c:v>20-06-2025 00:00</c:v>
                </c:pt>
                <c:pt idx="116">
                  <c:v>23-06-2025 00:00</c:v>
                </c:pt>
                <c:pt idx="117">
                  <c:v>24-06-2025 00:00</c:v>
                </c:pt>
                <c:pt idx="118">
                  <c:v>25-06-2025 00:00</c:v>
                </c:pt>
                <c:pt idx="119">
                  <c:v>26-06-2025 00:00</c:v>
                </c:pt>
                <c:pt idx="120">
                  <c:v>27-06-2025 00:00</c:v>
                </c:pt>
                <c:pt idx="121">
                  <c:v>30-06-2025 00:00</c:v>
                </c:pt>
              </c:strCache>
            </c:strRef>
          </c:cat>
          <c:val>
            <c:numRef>
              <c:f>Pivot!$C$5:$C$127</c:f>
              <c:numCache>
                <c:formatCode>General</c:formatCode>
                <c:ptCount val="122"/>
                <c:pt idx="0">
                  <c:v>1254.1099999999999</c:v>
                </c:pt>
                <c:pt idx="1">
                  <c:v>1275.56</c:v>
                </c:pt>
                <c:pt idx="2">
                  <c:v>1251.32</c:v>
                </c:pt>
                <c:pt idx="3">
                  <c:v>1252.1300000000001</c:v>
                </c:pt>
                <c:pt idx="4">
                  <c:v>1282.32</c:v>
                </c:pt>
                <c:pt idx="5">
                  <c:v>1262.1099999999999</c:v>
                </c:pt>
                <c:pt idx="6">
                  <c:v>1278.46</c:v>
                </c:pt>
                <c:pt idx="7">
                  <c:v>1300.73</c:v>
                </c:pt>
                <c:pt idx="8">
                  <c:v>1293.53</c:v>
                </c:pt>
                <c:pt idx="9">
                  <c:v>1322.02</c:v>
                </c:pt>
                <c:pt idx="10">
                  <c:v>1340.02</c:v>
                </c:pt>
                <c:pt idx="11">
                  <c:v>1358.01</c:v>
                </c:pt>
                <c:pt idx="12">
                  <c:v>1354</c:v>
                </c:pt>
                <c:pt idx="13">
                  <c:v>1349.98</c:v>
                </c:pt>
                <c:pt idx="14">
                  <c:v>1341.82</c:v>
                </c:pt>
                <c:pt idx="15">
                  <c:v>1344.23</c:v>
                </c:pt>
                <c:pt idx="16">
                  <c:v>1329.48</c:v>
                </c:pt>
                <c:pt idx="17">
                  <c:v>1338.92</c:v>
                </c:pt>
                <c:pt idx="18">
                  <c:v>1364.89</c:v>
                </c:pt>
                <c:pt idx="19">
                  <c:v>1353.34</c:v>
                </c:pt>
                <c:pt idx="20">
                  <c:v>1352.78</c:v>
                </c:pt>
                <c:pt idx="21">
                  <c:v>1307.6600000000001</c:v>
                </c:pt>
                <c:pt idx="22">
                  <c:v>1291.51</c:v>
                </c:pt>
                <c:pt idx="23">
                  <c:v>1299.3499999999999</c:v>
                </c:pt>
                <c:pt idx="24">
                  <c:v>1327.34</c:v>
                </c:pt>
                <c:pt idx="25">
                  <c:v>1335.3</c:v>
                </c:pt>
                <c:pt idx="26">
                  <c:v>1361.37</c:v>
                </c:pt>
                <c:pt idx="27">
                  <c:v>1353.46</c:v>
                </c:pt>
                <c:pt idx="28">
                  <c:v>1335.96</c:v>
                </c:pt>
                <c:pt idx="29">
                  <c:v>1314.19</c:v>
                </c:pt>
                <c:pt idx="30">
                  <c:v>1299.48</c:v>
                </c:pt>
                <c:pt idx="31">
                  <c:v>1342.45</c:v>
                </c:pt>
                <c:pt idx="32">
                  <c:v>1312.54</c:v>
                </c:pt>
                <c:pt idx="33">
                  <c:v>1290.1300000000001</c:v>
                </c:pt>
                <c:pt idx="34">
                  <c:v>1313.03</c:v>
                </c:pt>
                <c:pt idx="35">
                  <c:v>1333.73</c:v>
                </c:pt>
                <c:pt idx="36">
                  <c:v>1332.8</c:v>
                </c:pt>
                <c:pt idx="37">
                  <c:v>1349.52</c:v>
                </c:pt>
                <c:pt idx="38">
                  <c:v>1367.2</c:v>
                </c:pt>
                <c:pt idx="39">
                  <c:v>1370.82</c:v>
                </c:pt>
                <c:pt idx="40">
                  <c:v>1349.81</c:v>
                </c:pt>
                <c:pt idx="41">
                  <c:v>1375.02</c:v>
                </c:pt>
                <c:pt idx="42">
                  <c:v>1344.68</c:v>
                </c:pt>
                <c:pt idx="43">
                  <c:v>1341.59</c:v>
                </c:pt>
                <c:pt idx="44">
                  <c:v>1336.05</c:v>
                </c:pt>
                <c:pt idx="45">
                  <c:v>1319.87</c:v>
                </c:pt>
                <c:pt idx="46">
                  <c:v>1325.37</c:v>
                </c:pt>
                <c:pt idx="47">
                  <c:v>1330.22</c:v>
                </c:pt>
                <c:pt idx="48">
                  <c:v>1346.5</c:v>
                </c:pt>
                <c:pt idx="49">
                  <c:v>1358.94</c:v>
                </c:pt>
                <c:pt idx="50">
                  <c:v>1342.43</c:v>
                </c:pt>
                <c:pt idx="51">
                  <c:v>1371.32</c:v>
                </c:pt>
                <c:pt idx="52">
                  <c:v>1360.74</c:v>
                </c:pt>
                <c:pt idx="53">
                  <c:v>1346.12</c:v>
                </c:pt>
                <c:pt idx="54">
                  <c:v>1380.35</c:v>
                </c:pt>
                <c:pt idx="55">
                  <c:v>1394.11</c:v>
                </c:pt>
                <c:pt idx="56">
                  <c:v>1394.04</c:v>
                </c:pt>
                <c:pt idx="57">
                  <c:v>1384.26</c:v>
                </c:pt>
                <c:pt idx="58">
                  <c:v>1377.2</c:v>
                </c:pt>
                <c:pt idx="59">
                  <c:v>1383.29</c:v>
                </c:pt>
                <c:pt idx="60">
                  <c:v>1397.44</c:v>
                </c:pt>
                <c:pt idx="61">
                  <c:v>1399.57</c:v>
                </c:pt>
                <c:pt idx="62">
                  <c:v>1363.42</c:v>
                </c:pt>
                <c:pt idx="63">
                  <c:v>1237.8499999999999</c:v>
                </c:pt>
                <c:pt idx="64">
                  <c:v>1249.55</c:v>
                </c:pt>
                <c:pt idx="65">
                  <c:v>1231.75</c:v>
                </c:pt>
                <c:pt idx="66">
                  <c:v>1317.07</c:v>
                </c:pt>
                <c:pt idx="67">
                  <c:v>1298.2</c:v>
                </c:pt>
                <c:pt idx="68">
                  <c:v>1313.09</c:v>
                </c:pt>
                <c:pt idx="69">
                  <c:v>1337.13</c:v>
                </c:pt>
                <c:pt idx="70">
                  <c:v>1360.92</c:v>
                </c:pt>
                <c:pt idx="71">
                  <c:v>1336.3</c:v>
                </c:pt>
                <c:pt idx="72">
                  <c:v>1337.66</c:v>
                </c:pt>
                <c:pt idx="73">
                  <c:v>1306.55</c:v>
                </c:pt>
                <c:pt idx="74">
                  <c:v>1307.9000000000001</c:v>
                </c:pt>
                <c:pt idx="75">
                  <c:v>1352</c:v>
                </c:pt>
                <c:pt idx="76">
                  <c:v>1368.02</c:v>
                </c:pt>
                <c:pt idx="77">
                  <c:v>1378.13</c:v>
                </c:pt>
                <c:pt idx="78">
                  <c:v>1395.72</c:v>
                </c:pt>
                <c:pt idx="79">
                  <c:v>1407.89</c:v>
                </c:pt>
                <c:pt idx="80">
                  <c:v>1413.07</c:v>
                </c:pt>
                <c:pt idx="81">
                  <c:v>1434.19</c:v>
                </c:pt>
                <c:pt idx="82">
                  <c:v>1450.28</c:v>
                </c:pt>
                <c:pt idx="83">
                  <c:v>1472.62</c:v>
                </c:pt>
                <c:pt idx="84">
                  <c:v>1391.86</c:v>
                </c:pt>
                <c:pt idx="85">
                  <c:v>1382.76</c:v>
                </c:pt>
                <c:pt idx="86">
                  <c:v>1384.99</c:v>
                </c:pt>
                <c:pt idx="87">
                  <c:v>1373.49</c:v>
                </c:pt>
                <c:pt idx="88">
                  <c:v>1417.18</c:v>
                </c:pt>
                <c:pt idx="89">
                  <c:v>1415.84</c:v>
                </c:pt>
                <c:pt idx="90">
                  <c:v>1391.19</c:v>
                </c:pt>
                <c:pt idx="91">
                  <c:v>1405.62</c:v>
                </c:pt>
                <c:pt idx="92">
                  <c:v>1423.17</c:v>
                </c:pt>
                <c:pt idx="93">
                  <c:v>1440</c:v>
                </c:pt>
                <c:pt idx="94">
                  <c:v>1429.57</c:v>
                </c:pt>
                <c:pt idx="95">
                  <c:v>1407.98</c:v>
                </c:pt>
                <c:pt idx="96">
                  <c:v>1405.15</c:v>
                </c:pt>
                <c:pt idx="97">
                  <c:v>1431.5</c:v>
                </c:pt>
                <c:pt idx="98">
                  <c:v>1453.76</c:v>
                </c:pt>
                <c:pt idx="99">
                  <c:v>1460.52</c:v>
                </c:pt>
                <c:pt idx="100">
                  <c:v>1460.68</c:v>
                </c:pt>
                <c:pt idx="101">
                  <c:v>1468.43</c:v>
                </c:pt>
                <c:pt idx="102">
                  <c:v>1453.77</c:v>
                </c:pt>
                <c:pt idx="103">
                  <c:v>1455.95</c:v>
                </c:pt>
                <c:pt idx="104">
                  <c:v>1448.7</c:v>
                </c:pt>
                <c:pt idx="105">
                  <c:v>1444.49</c:v>
                </c:pt>
                <c:pt idx="106">
                  <c:v>1465.89</c:v>
                </c:pt>
                <c:pt idx="107">
                  <c:v>1460.06</c:v>
                </c:pt>
                <c:pt idx="108">
                  <c:v>1433.04</c:v>
                </c:pt>
                <c:pt idx="109">
                  <c:v>1429.62</c:v>
                </c:pt>
                <c:pt idx="110">
                  <c:v>1435.84</c:v>
                </c:pt>
                <c:pt idx="111">
                  <c:v>1439.61</c:v>
                </c:pt>
                <c:pt idx="112">
                  <c:v>1427.4</c:v>
                </c:pt>
                <c:pt idx="113">
                  <c:v>1425.38</c:v>
                </c:pt>
                <c:pt idx="114">
                  <c:v>1414.48</c:v>
                </c:pt>
                <c:pt idx="115">
                  <c:v>1442.44</c:v>
                </c:pt>
                <c:pt idx="116">
                  <c:v>1470.68</c:v>
                </c:pt>
                <c:pt idx="117">
                  <c:v>1472.95</c:v>
                </c:pt>
                <c:pt idx="118">
                  <c:v>1457.24</c:v>
                </c:pt>
                <c:pt idx="119">
                  <c:v>1471.86</c:v>
                </c:pt>
                <c:pt idx="120">
                  <c:v>1499.17</c:v>
                </c:pt>
                <c:pt idx="121">
                  <c:v>1520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3C-4B52-8D02-C28F8061414D}"/>
            </c:ext>
          </c:extLst>
        </c:ser>
        <c:ser>
          <c:idx val="2"/>
          <c:order val="2"/>
          <c:tx>
            <c:strRef>
              <c:f>Pivot!$D$3:$D$4</c:f>
              <c:strCache>
                <c:ptCount val="1"/>
                <c:pt idx="0">
                  <c:v>NV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!$A$5:$A$127</c:f>
              <c:strCache>
                <c:ptCount val="122"/>
                <c:pt idx="0">
                  <c:v>02-01-2025 00:00</c:v>
                </c:pt>
                <c:pt idx="1">
                  <c:v>03-01-2025 00:00</c:v>
                </c:pt>
                <c:pt idx="2">
                  <c:v>06-01-2025 00:00</c:v>
                </c:pt>
                <c:pt idx="3">
                  <c:v>07-01-2025 00:00</c:v>
                </c:pt>
                <c:pt idx="4">
                  <c:v>08-01-2025 00:00</c:v>
                </c:pt>
                <c:pt idx="5">
                  <c:v>10-01-2025 00:00</c:v>
                </c:pt>
                <c:pt idx="6">
                  <c:v>13-01-2025 00:00</c:v>
                </c:pt>
                <c:pt idx="7">
                  <c:v>14-01-2025 00:00</c:v>
                </c:pt>
                <c:pt idx="8">
                  <c:v>15-01-2025 00:00</c:v>
                </c:pt>
                <c:pt idx="9">
                  <c:v>16-01-2025 00:00</c:v>
                </c:pt>
                <c:pt idx="10">
                  <c:v>17-01-2025 00:00</c:v>
                </c:pt>
                <c:pt idx="11">
                  <c:v>21-01-2025 00:00</c:v>
                </c:pt>
                <c:pt idx="12">
                  <c:v>22-01-2025 00:00</c:v>
                </c:pt>
                <c:pt idx="13">
                  <c:v>23-01-2025 00:00</c:v>
                </c:pt>
                <c:pt idx="14">
                  <c:v>24-01-2025 00:00</c:v>
                </c:pt>
                <c:pt idx="15">
                  <c:v>27-01-2025 00:00</c:v>
                </c:pt>
                <c:pt idx="16">
                  <c:v>28-01-2025 00:00</c:v>
                </c:pt>
                <c:pt idx="17">
                  <c:v>29-01-2025 00:00</c:v>
                </c:pt>
                <c:pt idx="18">
                  <c:v>30-01-2025 00:00</c:v>
                </c:pt>
                <c:pt idx="19">
                  <c:v>31-01-2025 00:00</c:v>
                </c:pt>
                <c:pt idx="20">
                  <c:v>03-02-2025 00:00</c:v>
                </c:pt>
                <c:pt idx="21">
                  <c:v>04-02-2025 00:00</c:v>
                </c:pt>
                <c:pt idx="22">
                  <c:v>05-02-2025 00:00</c:v>
                </c:pt>
                <c:pt idx="23">
                  <c:v>06-02-2025 00:00</c:v>
                </c:pt>
                <c:pt idx="24">
                  <c:v>07-02-2025 00:00</c:v>
                </c:pt>
                <c:pt idx="25">
                  <c:v>10-02-2025 00:00</c:v>
                </c:pt>
                <c:pt idx="26">
                  <c:v>11-02-2025 00:00</c:v>
                </c:pt>
                <c:pt idx="27">
                  <c:v>12-02-2025 00:00</c:v>
                </c:pt>
                <c:pt idx="28">
                  <c:v>13-02-2025 00:00</c:v>
                </c:pt>
                <c:pt idx="29">
                  <c:v>14-02-2025 00:00</c:v>
                </c:pt>
                <c:pt idx="30">
                  <c:v>18-02-2025 00:00</c:v>
                </c:pt>
                <c:pt idx="31">
                  <c:v>19-02-2025 00:00</c:v>
                </c:pt>
                <c:pt idx="32">
                  <c:v>20-02-2025 00:00</c:v>
                </c:pt>
                <c:pt idx="33">
                  <c:v>21-02-2025 00:00</c:v>
                </c:pt>
                <c:pt idx="34">
                  <c:v>24-02-2025 00:00</c:v>
                </c:pt>
                <c:pt idx="35">
                  <c:v>25-02-2025 00:00</c:v>
                </c:pt>
                <c:pt idx="36">
                  <c:v>26-02-2025 00:00</c:v>
                </c:pt>
                <c:pt idx="37">
                  <c:v>27-02-2025 00:00</c:v>
                </c:pt>
                <c:pt idx="38">
                  <c:v>28-02-2025 00:00</c:v>
                </c:pt>
                <c:pt idx="39">
                  <c:v>03-03-2025 00:00</c:v>
                </c:pt>
                <c:pt idx="40">
                  <c:v>04-03-2025 00:00</c:v>
                </c:pt>
                <c:pt idx="41">
                  <c:v>05-03-2025 00:00</c:v>
                </c:pt>
                <c:pt idx="42">
                  <c:v>06-03-2025 00:00</c:v>
                </c:pt>
                <c:pt idx="43">
                  <c:v>07-03-2025 00:00</c:v>
                </c:pt>
                <c:pt idx="44">
                  <c:v>10-03-2025 00:00</c:v>
                </c:pt>
                <c:pt idx="45">
                  <c:v>11-03-2025 00:00</c:v>
                </c:pt>
                <c:pt idx="46">
                  <c:v>12-03-2025 00:00</c:v>
                </c:pt>
                <c:pt idx="47">
                  <c:v>13-03-2025 00:00</c:v>
                </c:pt>
                <c:pt idx="48">
                  <c:v>14-03-2025 00:00</c:v>
                </c:pt>
                <c:pt idx="49">
                  <c:v>17-03-2025 00:00</c:v>
                </c:pt>
                <c:pt idx="50">
                  <c:v>18-03-2025 00:00</c:v>
                </c:pt>
                <c:pt idx="51">
                  <c:v>19-03-2025 00:00</c:v>
                </c:pt>
                <c:pt idx="52">
                  <c:v>20-03-2025 00:00</c:v>
                </c:pt>
                <c:pt idx="53">
                  <c:v>21-03-2025 00:00</c:v>
                </c:pt>
                <c:pt idx="54">
                  <c:v>24-03-2025 00:00</c:v>
                </c:pt>
                <c:pt idx="55">
                  <c:v>25-03-2025 00:00</c:v>
                </c:pt>
                <c:pt idx="56">
                  <c:v>26-03-2025 00:00</c:v>
                </c:pt>
                <c:pt idx="57">
                  <c:v>27-03-2025 00:00</c:v>
                </c:pt>
                <c:pt idx="58">
                  <c:v>28-03-2025 00:00</c:v>
                </c:pt>
                <c:pt idx="59">
                  <c:v>31-03-2025 00:00</c:v>
                </c:pt>
                <c:pt idx="60">
                  <c:v>01-04-2025 00:00</c:v>
                </c:pt>
                <c:pt idx="61">
                  <c:v>02-04-2025 00:00</c:v>
                </c:pt>
                <c:pt idx="62">
                  <c:v>03-04-2025 00:00</c:v>
                </c:pt>
                <c:pt idx="63">
                  <c:v>04-04-2025 00:00</c:v>
                </c:pt>
                <c:pt idx="64">
                  <c:v>07-04-2025 00:00</c:v>
                </c:pt>
                <c:pt idx="65">
                  <c:v>08-04-2025 00:00</c:v>
                </c:pt>
                <c:pt idx="66">
                  <c:v>09-04-2025 00:00</c:v>
                </c:pt>
                <c:pt idx="67">
                  <c:v>10-04-2025 00:00</c:v>
                </c:pt>
                <c:pt idx="68">
                  <c:v>11-04-2025 00:00</c:v>
                </c:pt>
                <c:pt idx="69">
                  <c:v>14-04-2025 00:00</c:v>
                </c:pt>
                <c:pt idx="70">
                  <c:v>15-04-2025 00:00</c:v>
                </c:pt>
                <c:pt idx="71">
                  <c:v>16-04-2025 00:00</c:v>
                </c:pt>
                <c:pt idx="72">
                  <c:v>17-04-2025 00:00</c:v>
                </c:pt>
                <c:pt idx="73">
                  <c:v>21-04-2025 00:00</c:v>
                </c:pt>
                <c:pt idx="74">
                  <c:v>22-04-2025 00:00</c:v>
                </c:pt>
                <c:pt idx="75">
                  <c:v>23-04-2025 00:00</c:v>
                </c:pt>
                <c:pt idx="76">
                  <c:v>24-04-2025 00:00</c:v>
                </c:pt>
                <c:pt idx="77">
                  <c:v>25-04-2025 00:00</c:v>
                </c:pt>
                <c:pt idx="78">
                  <c:v>28-04-2025 00:00</c:v>
                </c:pt>
                <c:pt idx="79">
                  <c:v>29-04-2025 00:00</c:v>
                </c:pt>
                <c:pt idx="80">
                  <c:v>30-04-2025 00:00</c:v>
                </c:pt>
                <c:pt idx="81">
                  <c:v>01-05-2025 00:00</c:v>
                </c:pt>
                <c:pt idx="82">
                  <c:v>02-05-2025 00:00</c:v>
                </c:pt>
                <c:pt idx="83">
                  <c:v>05-05-2025 00:00</c:v>
                </c:pt>
                <c:pt idx="84">
                  <c:v>06-05-2025 00:00</c:v>
                </c:pt>
                <c:pt idx="85">
                  <c:v>07-05-2025 00:00</c:v>
                </c:pt>
                <c:pt idx="86">
                  <c:v>08-05-2025 00:00</c:v>
                </c:pt>
                <c:pt idx="87">
                  <c:v>09-05-2025 00:00</c:v>
                </c:pt>
                <c:pt idx="88">
                  <c:v>12-05-2025 00:00</c:v>
                </c:pt>
                <c:pt idx="89">
                  <c:v>13-05-2025 00:00</c:v>
                </c:pt>
                <c:pt idx="90">
                  <c:v>14-05-2025 00:00</c:v>
                </c:pt>
                <c:pt idx="91">
                  <c:v>15-05-2025 00:00</c:v>
                </c:pt>
                <c:pt idx="92">
                  <c:v>16-05-2025 00:00</c:v>
                </c:pt>
                <c:pt idx="93">
                  <c:v>19-05-2025 00:00</c:v>
                </c:pt>
                <c:pt idx="94">
                  <c:v>20-05-2025 00:00</c:v>
                </c:pt>
                <c:pt idx="95">
                  <c:v>21-05-2025 00:00</c:v>
                </c:pt>
                <c:pt idx="96">
                  <c:v>22-05-2025 00:00</c:v>
                </c:pt>
                <c:pt idx="97">
                  <c:v>23-05-2025 00:00</c:v>
                </c:pt>
                <c:pt idx="98">
                  <c:v>27-05-2025 00:00</c:v>
                </c:pt>
                <c:pt idx="99">
                  <c:v>28-05-2025 00:00</c:v>
                </c:pt>
                <c:pt idx="100">
                  <c:v>29-05-2025 00:00</c:v>
                </c:pt>
                <c:pt idx="101">
                  <c:v>30-05-2025 00:00</c:v>
                </c:pt>
                <c:pt idx="102">
                  <c:v>02-06-2025 00:00</c:v>
                </c:pt>
                <c:pt idx="103">
                  <c:v>03-06-2025 00:00</c:v>
                </c:pt>
                <c:pt idx="104">
                  <c:v>04-06-2025 00:00</c:v>
                </c:pt>
                <c:pt idx="105">
                  <c:v>05-06-2025 00:00</c:v>
                </c:pt>
                <c:pt idx="106">
                  <c:v>06-06-2025 00:00</c:v>
                </c:pt>
                <c:pt idx="107">
                  <c:v>09-06-2025 00:00</c:v>
                </c:pt>
                <c:pt idx="108">
                  <c:v>10-06-2025 00:00</c:v>
                </c:pt>
                <c:pt idx="109">
                  <c:v>11-06-2025 00:00</c:v>
                </c:pt>
                <c:pt idx="110">
                  <c:v>12-06-2025 00:00</c:v>
                </c:pt>
                <c:pt idx="111">
                  <c:v>13-06-2025 00:00</c:v>
                </c:pt>
                <c:pt idx="112">
                  <c:v>16-06-2025 00:00</c:v>
                </c:pt>
                <c:pt idx="113">
                  <c:v>17-06-2025 00:00</c:v>
                </c:pt>
                <c:pt idx="114">
                  <c:v>18-06-2025 00:00</c:v>
                </c:pt>
                <c:pt idx="115">
                  <c:v>20-06-2025 00:00</c:v>
                </c:pt>
                <c:pt idx="116">
                  <c:v>23-06-2025 00:00</c:v>
                </c:pt>
                <c:pt idx="117">
                  <c:v>24-06-2025 00:00</c:v>
                </c:pt>
                <c:pt idx="118">
                  <c:v>25-06-2025 00:00</c:v>
                </c:pt>
                <c:pt idx="119">
                  <c:v>26-06-2025 00:00</c:v>
                </c:pt>
                <c:pt idx="120">
                  <c:v>27-06-2025 00:00</c:v>
                </c:pt>
                <c:pt idx="121">
                  <c:v>30-06-2025 00:00</c:v>
                </c:pt>
              </c:strCache>
            </c:strRef>
          </c:cat>
          <c:val>
            <c:numRef>
              <c:f>Pivot!$D$5:$D$127</c:f>
              <c:numCache>
                <c:formatCode>General</c:formatCode>
                <c:ptCount val="122"/>
                <c:pt idx="0">
                  <c:v>7989.89</c:v>
                </c:pt>
                <c:pt idx="1">
                  <c:v>8070.6</c:v>
                </c:pt>
                <c:pt idx="2">
                  <c:v>7988.67</c:v>
                </c:pt>
                <c:pt idx="3">
                  <c:v>7897</c:v>
                </c:pt>
                <c:pt idx="4">
                  <c:v>8005.95</c:v>
                </c:pt>
                <c:pt idx="5">
                  <c:v>7845.22</c:v>
                </c:pt>
                <c:pt idx="6">
                  <c:v>7962</c:v>
                </c:pt>
                <c:pt idx="7">
                  <c:v>8143.64</c:v>
                </c:pt>
                <c:pt idx="8">
                  <c:v>8259.08</c:v>
                </c:pt>
                <c:pt idx="9">
                  <c:v>8355.81</c:v>
                </c:pt>
                <c:pt idx="10">
                  <c:v>8362.86</c:v>
                </c:pt>
                <c:pt idx="11">
                  <c:v>8347.0499999999993</c:v>
                </c:pt>
                <c:pt idx="12">
                  <c:v>8381.5</c:v>
                </c:pt>
                <c:pt idx="13">
                  <c:v>8345.35</c:v>
                </c:pt>
                <c:pt idx="14">
                  <c:v>8200.56</c:v>
                </c:pt>
                <c:pt idx="15">
                  <c:v>8382.6299999999992</c:v>
                </c:pt>
                <c:pt idx="16">
                  <c:v>8064.09</c:v>
                </c:pt>
                <c:pt idx="17">
                  <c:v>7965.01</c:v>
                </c:pt>
                <c:pt idx="18">
                  <c:v>8140.57</c:v>
                </c:pt>
                <c:pt idx="19">
                  <c:v>8016.18</c:v>
                </c:pt>
                <c:pt idx="20">
                  <c:v>7737.5</c:v>
                </c:pt>
                <c:pt idx="21">
                  <c:v>7788.55</c:v>
                </c:pt>
                <c:pt idx="22">
                  <c:v>7790</c:v>
                </c:pt>
                <c:pt idx="23">
                  <c:v>7739.75</c:v>
                </c:pt>
                <c:pt idx="24">
                  <c:v>7558.05</c:v>
                </c:pt>
                <c:pt idx="25">
                  <c:v>7518</c:v>
                </c:pt>
                <c:pt idx="26">
                  <c:v>7494.36</c:v>
                </c:pt>
                <c:pt idx="27">
                  <c:v>7300.37</c:v>
                </c:pt>
                <c:pt idx="28">
                  <c:v>7341.48</c:v>
                </c:pt>
                <c:pt idx="29">
                  <c:v>7365.72</c:v>
                </c:pt>
                <c:pt idx="30">
                  <c:v>7263.4</c:v>
                </c:pt>
                <c:pt idx="31">
                  <c:v>7176.91</c:v>
                </c:pt>
                <c:pt idx="32">
                  <c:v>7258</c:v>
                </c:pt>
                <c:pt idx="33">
                  <c:v>7094.8</c:v>
                </c:pt>
                <c:pt idx="34">
                  <c:v>7062.02</c:v>
                </c:pt>
                <c:pt idx="35">
                  <c:v>7335.4</c:v>
                </c:pt>
                <c:pt idx="36">
                  <c:v>7209.67</c:v>
                </c:pt>
                <c:pt idx="37">
                  <c:v>7181.95</c:v>
                </c:pt>
                <c:pt idx="38">
                  <c:v>7245.58</c:v>
                </c:pt>
                <c:pt idx="39">
                  <c:v>7200.29</c:v>
                </c:pt>
                <c:pt idx="40">
                  <c:v>7201.71</c:v>
                </c:pt>
                <c:pt idx="41">
                  <c:v>7387.79</c:v>
                </c:pt>
                <c:pt idx="42">
                  <c:v>7494.92</c:v>
                </c:pt>
                <c:pt idx="43">
                  <c:v>7393.21</c:v>
                </c:pt>
                <c:pt idx="44">
                  <c:v>7503.42</c:v>
                </c:pt>
                <c:pt idx="45">
                  <c:v>7361.22</c:v>
                </c:pt>
                <c:pt idx="46">
                  <c:v>7350.48</c:v>
                </c:pt>
                <c:pt idx="47">
                  <c:v>7130.75</c:v>
                </c:pt>
                <c:pt idx="48">
                  <c:v>7236.53</c:v>
                </c:pt>
                <c:pt idx="49">
                  <c:v>7213.25</c:v>
                </c:pt>
                <c:pt idx="50">
                  <c:v>7182.51</c:v>
                </c:pt>
                <c:pt idx="51">
                  <c:v>7274.85</c:v>
                </c:pt>
                <c:pt idx="52">
                  <c:v>7287.92</c:v>
                </c:pt>
                <c:pt idx="53">
                  <c:v>7184.79</c:v>
                </c:pt>
                <c:pt idx="54">
                  <c:v>7361.52</c:v>
                </c:pt>
                <c:pt idx="55">
                  <c:v>7321.35</c:v>
                </c:pt>
                <c:pt idx="56">
                  <c:v>7314.92</c:v>
                </c:pt>
                <c:pt idx="57">
                  <c:v>7314.44</c:v>
                </c:pt>
                <c:pt idx="58">
                  <c:v>7181.68</c:v>
                </c:pt>
                <c:pt idx="59">
                  <c:v>7244.39</c:v>
                </c:pt>
                <c:pt idx="60">
                  <c:v>7213.62</c:v>
                </c:pt>
                <c:pt idx="61">
                  <c:v>7302.07</c:v>
                </c:pt>
                <c:pt idx="62">
                  <c:v>7109.99</c:v>
                </c:pt>
                <c:pt idx="63">
                  <c:v>7410.93</c:v>
                </c:pt>
                <c:pt idx="64">
                  <c:v>7046.73</c:v>
                </c:pt>
                <c:pt idx="65">
                  <c:v>6700</c:v>
                </c:pt>
                <c:pt idx="66">
                  <c:v>7121.09</c:v>
                </c:pt>
                <c:pt idx="67">
                  <c:v>6998.83</c:v>
                </c:pt>
                <c:pt idx="68">
                  <c:v>7203.3</c:v>
                </c:pt>
                <c:pt idx="69">
                  <c:v>7240.98</c:v>
                </c:pt>
                <c:pt idx="70">
                  <c:v>7205.17</c:v>
                </c:pt>
                <c:pt idx="71">
                  <c:v>7045.01</c:v>
                </c:pt>
                <c:pt idx="72">
                  <c:v>7190.07</c:v>
                </c:pt>
                <c:pt idx="73">
                  <c:v>7133.84</c:v>
                </c:pt>
                <c:pt idx="74">
                  <c:v>7166.92</c:v>
                </c:pt>
                <c:pt idx="75">
                  <c:v>7083.09</c:v>
                </c:pt>
                <c:pt idx="76">
                  <c:v>7146.88</c:v>
                </c:pt>
                <c:pt idx="77">
                  <c:v>7071.42</c:v>
                </c:pt>
                <c:pt idx="78">
                  <c:v>7040.35</c:v>
                </c:pt>
                <c:pt idx="79">
                  <c:v>7113.94</c:v>
                </c:pt>
                <c:pt idx="80">
                  <c:v>7125.75</c:v>
                </c:pt>
                <c:pt idx="81">
                  <c:v>7034.89</c:v>
                </c:pt>
                <c:pt idx="82">
                  <c:v>7124</c:v>
                </c:pt>
                <c:pt idx="83">
                  <c:v>7076.41</c:v>
                </c:pt>
                <c:pt idx="84">
                  <c:v>6961.09</c:v>
                </c:pt>
                <c:pt idx="85">
                  <c:v>7095.64</c:v>
                </c:pt>
                <c:pt idx="86">
                  <c:v>7227.75</c:v>
                </c:pt>
                <c:pt idx="87">
                  <c:v>7150.19</c:v>
                </c:pt>
                <c:pt idx="88">
                  <c:v>7382.37</c:v>
                </c:pt>
                <c:pt idx="89">
                  <c:v>7402.64</c:v>
                </c:pt>
                <c:pt idx="90">
                  <c:v>7167.58</c:v>
                </c:pt>
                <c:pt idx="91">
                  <c:v>7246.62</c:v>
                </c:pt>
                <c:pt idx="92">
                  <c:v>7370.41</c:v>
                </c:pt>
                <c:pt idx="93">
                  <c:v>7313.52</c:v>
                </c:pt>
                <c:pt idx="94">
                  <c:v>7206.78</c:v>
                </c:pt>
                <c:pt idx="95">
                  <c:v>7078.09</c:v>
                </c:pt>
                <c:pt idx="96">
                  <c:v>7071.2</c:v>
                </c:pt>
                <c:pt idx="97">
                  <c:v>7066.39</c:v>
                </c:pt>
                <c:pt idx="98">
                  <c:v>7210.65</c:v>
                </c:pt>
                <c:pt idx="99">
                  <c:v>7000.12</c:v>
                </c:pt>
                <c:pt idx="100">
                  <c:v>7097.64</c:v>
                </c:pt>
                <c:pt idx="101">
                  <c:v>7115.93</c:v>
                </c:pt>
                <c:pt idx="102">
                  <c:v>7043.41</c:v>
                </c:pt>
                <c:pt idx="103">
                  <c:v>7068.94</c:v>
                </c:pt>
                <c:pt idx="104">
                  <c:v>7210.87</c:v>
                </c:pt>
                <c:pt idx="105">
                  <c:v>7194.47</c:v>
                </c:pt>
                <c:pt idx="106">
                  <c:v>7116.53</c:v>
                </c:pt>
                <c:pt idx="107">
                  <c:v>7138.62</c:v>
                </c:pt>
                <c:pt idx="108">
                  <c:v>7398.68</c:v>
                </c:pt>
                <c:pt idx="109">
                  <c:v>7296.57</c:v>
                </c:pt>
                <c:pt idx="110">
                  <c:v>7386.32</c:v>
                </c:pt>
                <c:pt idx="111">
                  <c:v>7225.67</c:v>
                </c:pt>
                <c:pt idx="112">
                  <c:v>7221.25</c:v>
                </c:pt>
                <c:pt idx="113">
                  <c:v>6992.93</c:v>
                </c:pt>
                <c:pt idx="114">
                  <c:v>6979.67</c:v>
                </c:pt>
                <c:pt idx="115">
                  <c:v>7157.94</c:v>
                </c:pt>
                <c:pt idx="116">
                  <c:v>7339.17</c:v>
                </c:pt>
                <c:pt idx="117">
                  <c:v>7277.59</c:v>
                </c:pt>
                <c:pt idx="118">
                  <c:v>7193.18</c:v>
                </c:pt>
                <c:pt idx="119">
                  <c:v>7280.44</c:v>
                </c:pt>
                <c:pt idx="120">
                  <c:v>7375.51</c:v>
                </c:pt>
                <c:pt idx="121">
                  <c:v>7385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3C-4B52-8D02-C28F8061414D}"/>
            </c:ext>
          </c:extLst>
        </c:ser>
        <c:ser>
          <c:idx val="3"/>
          <c:order val="3"/>
          <c:tx>
            <c:strRef>
              <c:f>Pivot!$E$3:$E$4</c:f>
              <c:strCache>
                <c:ptCount val="1"/>
                <c:pt idx="0">
                  <c:v>NFL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!$A$5:$A$127</c:f>
              <c:strCache>
                <c:ptCount val="122"/>
                <c:pt idx="0">
                  <c:v>02-01-2025 00:00</c:v>
                </c:pt>
                <c:pt idx="1">
                  <c:v>03-01-2025 00:00</c:v>
                </c:pt>
                <c:pt idx="2">
                  <c:v>06-01-2025 00:00</c:v>
                </c:pt>
                <c:pt idx="3">
                  <c:v>07-01-2025 00:00</c:v>
                </c:pt>
                <c:pt idx="4">
                  <c:v>08-01-2025 00:00</c:v>
                </c:pt>
                <c:pt idx="5">
                  <c:v>10-01-2025 00:00</c:v>
                </c:pt>
                <c:pt idx="6">
                  <c:v>13-01-2025 00:00</c:v>
                </c:pt>
                <c:pt idx="7">
                  <c:v>14-01-2025 00:00</c:v>
                </c:pt>
                <c:pt idx="8">
                  <c:v>15-01-2025 00:00</c:v>
                </c:pt>
                <c:pt idx="9">
                  <c:v>16-01-2025 00:00</c:v>
                </c:pt>
                <c:pt idx="10">
                  <c:v>17-01-2025 00:00</c:v>
                </c:pt>
                <c:pt idx="11">
                  <c:v>21-01-2025 00:00</c:v>
                </c:pt>
                <c:pt idx="12">
                  <c:v>22-01-2025 00:00</c:v>
                </c:pt>
                <c:pt idx="13">
                  <c:v>23-01-2025 00:00</c:v>
                </c:pt>
                <c:pt idx="14">
                  <c:v>24-01-2025 00:00</c:v>
                </c:pt>
                <c:pt idx="15">
                  <c:v>27-01-2025 00:00</c:v>
                </c:pt>
                <c:pt idx="16">
                  <c:v>28-01-2025 00:00</c:v>
                </c:pt>
                <c:pt idx="17">
                  <c:v>29-01-2025 00:00</c:v>
                </c:pt>
                <c:pt idx="18">
                  <c:v>30-01-2025 00:00</c:v>
                </c:pt>
                <c:pt idx="19">
                  <c:v>31-01-2025 00:00</c:v>
                </c:pt>
                <c:pt idx="20">
                  <c:v>03-02-2025 00:00</c:v>
                </c:pt>
                <c:pt idx="21">
                  <c:v>04-02-2025 00:00</c:v>
                </c:pt>
                <c:pt idx="22">
                  <c:v>05-02-2025 00:00</c:v>
                </c:pt>
                <c:pt idx="23">
                  <c:v>06-02-2025 00:00</c:v>
                </c:pt>
                <c:pt idx="24">
                  <c:v>07-02-2025 00:00</c:v>
                </c:pt>
                <c:pt idx="25">
                  <c:v>10-02-2025 00:00</c:v>
                </c:pt>
                <c:pt idx="26">
                  <c:v>11-02-2025 00:00</c:v>
                </c:pt>
                <c:pt idx="27">
                  <c:v>12-02-2025 00:00</c:v>
                </c:pt>
                <c:pt idx="28">
                  <c:v>13-02-2025 00:00</c:v>
                </c:pt>
                <c:pt idx="29">
                  <c:v>14-02-2025 00:00</c:v>
                </c:pt>
                <c:pt idx="30">
                  <c:v>18-02-2025 00:00</c:v>
                </c:pt>
                <c:pt idx="31">
                  <c:v>19-02-2025 00:00</c:v>
                </c:pt>
                <c:pt idx="32">
                  <c:v>20-02-2025 00:00</c:v>
                </c:pt>
                <c:pt idx="33">
                  <c:v>21-02-2025 00:00</c:v>
                </c:pt>
                <c:pt idx="34">
                  <c:v>24-02-2025 00:00</c:v>
                </c:pt>
                <c:pt idx="35">
                  <c:v>25-02-2025 00:00</c:v>
                </c:pt>
                <c:pt idx="36">
                  <c:v>26-02-2025 00:00</c:v>
                </c:pt>
                <c:pt idx="37">
                  <c:v>27-02-2025 00:00</c:v>
                </c:pt>
                <c:pt idx="38">
                  <c:v>28-02-2025 00:00</c:v>
                </c:pt>
                <c:pt idx="39">
                  <c:v>03-03-2025 00:00</c:v>
                </c:pt>
                <c:pt idx="40">
                  <c:v>04-03-2025 00:00</c:v>
                </c:pt>
                <c:pt idx="41">
                  <c:v>05-03-2025 00:00</c:v>
                </c:pt>
                <c:pt idx="42">
                  <c:v>06-03-2025 00:00</c:v>
                </c:pt>
                <c:pt idx="43">
                  <c:v>07-03-2025 00:00</c:v>
                </c:pt>
                <c:pt idx="44">
                  <c:v>10-03-2025 00:00</c:v>
                </c:pt>
                <c:pt idx="45">
                  <c:v>11-03-2025 00:00</c:v>
                </c:pt>
                <c:pt idx="46">
                  <c:v>12-03-2025 00:00</c:v>
                </c:pt>
                <c:pt idx="47">
                  <c:v>13-03-2025 00:00</c:v>
                </c:pt>
                <c:pt idx="48">
                  <c:v>14-03-2025 00:00</c:v>
                </c:pt>
                <c:pt idx="49">
                  <c:v>17-03-2025 00:00</c:v>
                </c:pt>
                <c:pt idx="50">
                  <c:v>18-03-2025 00:00</c:v>
                </c:pt>
                <c:pt idx="51">
                  <c:v>19-03-2025 00:00</c:v>
                </c:pt>
                <c:pt idx="52">
                  <c:v>20-03-2025 00:00</c:v>
                </c:pt>
                <c:pt idx="53">
                  <c:v>21-03-2025 00:00</c:v>
                </c:pt>
                <c:pt idx="54">
                  <c:v>24-03-2025 00:00</c:v>
                </c:pt>
                <c:pt idx="55">
                  <c:v>25-03-2025 00:00</c:v>
                </c:pt>
                <c:pt idx="56">
                  <c:v>26-03-2025 00:00</c:v>
                </c:pt>
                <c:pt idx="57">
                  <c:v>27-03-2025 00:00</c:v>
                </c:pt>
                <c:pt idx="58">
                  <c:v>28-03-2025 00:00</c:v>
                </c:pt>
                <c:pt idx="59">
                  <c:v>31-03-2025 00:00</c:v>
                </c:pt>
                <c:pt idx="60">
                  <c:v>01-04-2025 00:00</c:v>
                </c:pt>
                <c:pt idx="61">
                  <c:v>02-04-2025 00:00</c:v>
                </c:pt>
                <c:pt idx="62">
                  <c:v>03-04-2025 00:00</c:v>
                </c:pt>
                <c:pt idx="63">
                  <c:v>04-04-2025 00:00</c:v>
                </c:pt>
                <c:pt idx="64">
                  <c:v>07-04-2025 00:00</c:v>
                </c:pt>
                <c:pt idx="65">
                  <c:v>08-04-2025 00:00</c:v>
                </c:pt>
                <c:pt idx="66">
                  <c:v>09-04-2025 00:00</c:v>
                </c:pt>
                <c:pt idx="67">
                  <c:v>10-04-2025 00:00</c:v>
                </c:pt>
                <c:pt idx="68">
                  <c:v>11-04-2025 00:00</c:v>
                </c:pt>
                <c:pt idx="69">
                  <c:v>14-04-2025 00:00</c:v>
                </c:pt>
                <c:pt idx="70">
                  <c:v>15-04-2025 00:00</c:v>
                </c:pt>
                <c:pt idx="71">
                  <c:v>16-04-2025 00:00</c:v>
                </c:pt>
                <c:pt idx="72">
                  <c:v>17-04-2025 00:00</c:v>
                </c:pt>
                <c:pt idx="73">
                  <c:v>21-04-2025 00:00</c:v>
                </c:pt>
                <c:pt idx="74">
                  <c:v>22-04-2025 00:00</c:v>
                </c:pt>
                <c:pt idx="75">
                  <c:v>23-04-2025 00:00</c:v>
                </c:pt>
                <c:pt idx="76">
                  <c:v>24-04-2025 00:00</c:v>
                </c:pt>
                <c:pt idx="77">
                  <c:v>25-04-2025 00:00</c:v>
                </c:pt>
                <c:pt idx="78">
                  <c:v>28-04-2025 00:00</c:v>
                </c:pt>
                <c:pt idx="79">
                  <c:v>29-04-2025 00:00</c:v>
                </c:pt>
                <c:pt idx="80">
                  <c:v>30-04-2025 00:00</c:v>
                </c:pt>
                <c:pt idx="81">
                  <c:v>01-05-2025 00:00</c:v>
                </c:pt>
                <c:pt idx="82">
                  <c:v>02-05-2025 00:00</c:v>
                </c:pt>
                <c:pt idx="83">
                  <c:v>05-05-2025 00:00</c:v>
                </c:pt>
                <c:pt idx="84">
                  <c:v>06-05-2025 00:00</c:v>
                </c:pt>
                <c:pt idx="85">
                  <c:v>07-05-2025 00:00</c:v>
                </c:pt>
                <c:pt idx="86">
                  <c:v>08-05-2025 00:00</c:v>
                </c:pt>
                <c:pt idx="87">
                  <c:v>09-05-2025 00:00</c:v>
                </c:pt>
                <c:pt idx="88">
                  <c:v>12-05-2025 00:00</c:v>
                </c:pt>
                <c:pt idx="89">
                  <c:v>13-05-2025 00:00</c:v>
                </c:pt>
                <c:pt idx="90">
                  <c:v>14-05-2025 00:00</c:v>
                </c:pt>
                <c:pt idx="91">
                  <c:v>15-05-2025 00:00</c:v>
                </c:pt>
                <c:pt idx="92">
                  <c:v>16-05-2025 00:00</c:v>
                </c:pt>
                <c:pt idx="93">
                  <c:v>19-05-2025 00:00</c:v>
                </c:pt>
                <c:pt idx="94">
                  <c:v>20-05-2025 00:00</c:v>
                </c:pt>
                <c:pt idx="95">
                  <c:v>21-05-2025 00:00</c:v>
                </c:pt>
                <c:pt idx="96">
                  <c:v>22-05-2025 00:00</c:v>
                </c:pt>
                <c:pt idx="97">
                  <c:v>23-05-2025 00:00</c:v>
                </c:pt>
                <c:pt idx="98">
                  <c:v>27-05-2025 00:00</c:v>
                </c:pt>
                <c:pt idx="99">
                  <c:v>28-05-2025 00:00</c:v>
                </c:pt>
                <c:pt idx="100">
                  <c:v>29-05-2025 00:00</c:v>
                </c:pt>
                <c:pt idx="101">
                  <c:v>30-05-2025 00:00</c:v>
                </c:pt>
                <c:pt idx="102">
                  <c:v>02-06-2025 00:00</c:v>
                </c:pt>
                <c:pt idx="103">
                  <c:v>03-06-2025 00:00</c:v>
                </c:pt>
                <c:pt idx="104">
                  <c:v>04-06-2025 00:00</c:v>
                </c:pt>
                <c:pt idx="105">
                  <c:v>05-06-2025 00:00</c:v>
                </c:pt>
                <c:pt idx="106">
                  <c:v>06-06-2025 00:00</c:v>
                </c:pt>
                <c:pt idx="107">
                  <c:v>09-06-2025 00:00</c:v>
                </c:pt>
                <c:pt idx="108">
                  <c:v>10-06-2025 00:00</c:v>
                </c:pt>
                <c:pt idx="109">
                  <c:v>11-06-2025 00:00</c:v>
                </c:pt>
                <c:pt idx="110">
                  <c:v>12-06-2025 00:00</c:v>
                </c:pt>
                <c:pt idx="111">
                  <c:v>13-06-2025 00:00</c:v>
                </c:pt>
                <c:pt idx="112">
                  <c:v>16-06-2025 00:00</c:v>
                </c:pt>
                <c:pt idx="113">
                  <c:v>17-06-2025 00:00</c:v>
                </c:pt>
                <c:pt idx="114">
                  <c:v>18-06-2025 00:00</c:v>
                </c:pt>
                <c:pt idx="115">
                  <c:v>20-06-2025 00:00</c:v>
                </c:pt>
                <c:pt idx="116">
                  <c:v>23-06-2025 00:00</c:v>
                </c:pt>
                <c:pt idx="117">
                  <c:v>24-06-2025 00:00</c:v>
                </c:pt>
                <c:pt idx="118">
                  <c:v>25-06-2025 00:00</c:v>
                </c:pt>
                <c:pt idx="119">
                  <c:v>26-06-2025 00:00</c:v>
                </c:pt>
                <c:pt idx="120">
                  <c:v>27-06-2025 00:00</c:v>
                </c:pt>
                <c:pt idx="121">
                  <c:v>30-06-2025 00:00</c:v>
                </c:pt>
              </c:strCache>
            </c:strRef>
          </c:cat>
          <c:val>
            <c:numRef>
              <c:f>Pivot!$E$5:$E$127</c:f>
              <c:numCache>
                <c:formatCode>General</c:formatCode>
                <c:ptCount val="122"/>
                <c:pt idx="0">
                  <c:v>886.73</c:v>
                </c:pt>
                <c:pt idx="1">
                  <c:v>881.05</c:v>
                </c:pt>
                <c:pt idx="2">
                  <c:v>881.79</c:v>
                </c:pt>
                <c:pt idx="3">
                  <c:v>879.19</c:v>
                </c:pt>
                <c:pt idx="4">
                  <c:v>875</c:v>
                </c:pt>
                <c:pt idx="5">
                  <c:v>837.69</c:v>
                </c:pt>
                <c:pt idx="6">
                  <c:v>840.29</c:v>
                </c:pt>
                <c:pt idx="7">
                  <c:v>828.4</c:v>
                </c:pt>
                <c:pt idx="8">
                  <c:v>848.26</c:v>
                </c:pt>
                <c:pt idx="9">
                  <c:v>842.37</c:v>
                </c:pt>
                <c:pt idx="10">
                  <c:v>858.1</c:v>
                </c:pt>
                <c:pt idx="11">
                  <c:v>869.68</c:v>
                </c:pt>
                <c:pt idx="12">
                  <c:v>953.99</c:v>
                </c:pt>
                <c:pt idx="13">
                  <c:v>984.86</c:v>
                </c:pt>
                <c:pt idx="14">
                  <c:v>977.59</c:v>
                </c:pt>
                <c:pt idx="15">
                  <c:v>971.89</c:v>
                </c:pt>
                <c:pt idx="16">
                  <c:v>971.83</c:v>
                </c:pt>
                <c:pt idx="17">
                  <c:v>978.15</c:v>
                </c:pt>
                <c:pt idx="18">
                  <c:v>973.24</c:v>
                </c:pt>
                <c:pt idx="19">
                  <c:v>976.76</c:v>
                </c:pt>
                <c:pt idx="20">
                  <c:v>978.94</c:v>
                </c:pt>
                <c:pt idx="21">
                  <c:v>994.87</c:v>
                </c:pt>
                <c:pt idx="22">
                  <c:v>1011.11</c:v>
                </c:pt>
                <c:pt idx="23">
                  <c:v>1015.68</c:v>
                </c:pt>
                <c:pt idx="24">
                  <c:v>1013.93</c:v>
                </c:pt>
                <c:pt idx="25">
                  <c:v>1027.5999999999999</c:v>
                </c:pt>
                <c:pt idx="26">
                  <c:v>1008.08</c:v>
                </c:pt>
                <c:pt idx="27">
                  <c:v>1027.31</c:v>
                </c:pt>
                <c:pt idx="28">
                  <c:v>1043.69</c:v>
                </c:pt>
                <c:pt idx="29">
                  <c:v>1058.5999999999999</c:v>
                </c:pt>
                <c:pt idx="30">
                  <c:v>1035.8499999999999</c:v>
                </c:pt>
                <c:pt idx="31">
                  <c:v>1043.33</c:v>
                </c:pt>
                <c:pt idx="32">
                  <c:v>1024.54</c:v>
                </c:pt>
                <c:pt idx="33">
                  <c:v>1003.15</c:v>
                </c:pt>
                <c:pt idx="34">
                  <c:v>988.39</c:v>
                </c:pt>
                <c:pt idx="35">
                  <c:v>977.24</c:v>
                </c:pt>
                <c:pt idx="36">
                  <c:v>990.06</c:v>
                </c:pt>
                <c:pt idx="37">
                  <c:v>963.07</c:v>
                </c:pt>
                <c:pt idx="38">
                  <c:v>980.56</c:v>
                </c:pt>
                <c:pt idx="39">
                  <c:v>973.7</c:v>
                </c:pt>
                <c:pt idx="40">
                  <c:v>972.58</c:v>
                </c:pt>
                <c:pt idx="41">
                  <c:v>990.92</c:v>
                </c:pt>
                <c:pt idx="42">
                  <c:v>906.36</c:v>
                </c:pt>
                <c:pt idx="43">
                  <c:v>891.11</c:v>
                </c:pt>
                <c:pt idx="44">
                  <c:v>866.68</c:v>
                </c:pt>
                <c:pt idx="45">
                  <c:v>895.1</c:v>
                </c:pt>
                <c:pt idx="46">
                  <c:v>919.68</c:v>
                </c:pt>
                <c:pt idx="47">
                  <c:v>890.17</c:v>
                </c:pt>
                <c:pt idx="48">
                  <c:v>918</c:v>
                </c:pt>
                <c:pt idx="49">
                  <c:v>950.02</c:v>
                </c:pt>
                <c:pt idx="50">
                  <c:v>929.98</c:v>
                </c:pt>
                <c:pt idx="51">
                  <c:v>959.49</c:v>
                </c:pt>
                <c:pt idx="52">
                  <c:v>950.84</c:v>
                </c:pt>
                <c:pt idx="53">
                  <c:v>960.29</c:v>
                </c:pt>
                <c:pt idx="54">
                  <c:v>971.99</c:v>
                </c:pt>
                <c:pt idx="55">
                  <c:v>997.28</c:v>
                </c:pt>
                <c:pt idx="56">
                  <c:v>970.65</c:v>
                </c:pt>
                <c:pt idx="57">
                  <c:v>976.72</c:v>
                </c:pt>
                <c:pt idx="58">
                  <c:v>933.85</c:v>
                </c:pt>
                <c:pt idx="59">
                  <c:v>932.53</c:v>
                </c:pt>
                <c:pt idx="60">
                  <c:v>928.38</c:v>
                </c:pt>
                <c:pt idx="61">
                  <c:v>935.52</c:v>
                </c:pt>
                <c:pt idx="62">
                  <c:v>917.05</c:v>
                </c:pt>
                <c:pt idx="63">
                  <c:v>855.86</c:v>
                </c:pt>
                <c:pt idx="64">
                  <c:v>867.83</c:v>
                </c:pt>
                <c:pt idx="65">
                  <c:v>870.4</c:v>
                </c:pt>
                <c:pt idx="66">
                  <c:v>945.47</c:v>
                </c:pt>
                <c:pt idx="67">
                  <c:v>921.17</c:v>
                </c:pt>
                <c:pt idx="68">
                  <c:v>918.29</c:v>
                </c:pt>
                <c:pt idx="69">
                  <c:v>931.28</c:v>
                </c:pt>
                <c:pt idx="70">
                  <c:v>976.28</c:v>
                </c:pt>
                <c:pt idx="71">
                  <c:v>961.63</c:v>
                </c:pt>
                <c:pt idx="72">
                  <c:v>973.03</c:v>
                </c:pt>
                <c:pt idx="73">
                  <c:v>987.91</c:v>
                </c:pt>
                <c:pt idx="74">
                  <c:v>1040.3399999999999</c:v>
                </c:pt>
                <c:pt idx="75">
                  <c:v>1049.5899999999999</c:v>
                </c:pt>
                <c:pt idx="76">
                  <c:v>1096.8699999999999</c:v>
                </c:pt>
                <c:pt idx="77">
                  <c:v>1101.53</c:v>
                </c:pt>
                <c:pt idx="78">
                  <c:v>1110.3800000000001</c:v>
                </c:pt>
                <c:pt idx="79">
                  <c:v>1125.6400000000001</c:v>
                </c:pt>
                <c:pt idx="80">
                  <c:v>1131.72</c:v>
                </c:pt>
                <c:pt idx="81">
                  <c:v>1133.47</c:v>
                </c:pt>
                <c:pt idx="82">
                  <c:v>1156.49</c:v>
                </c:pt>
                <c:pt idx="83">
                  <c:v>1134.06</c:v>
                </c:pt>
                <c:pt idx="84">
                  <c:v>1137.69</c:v>
                </c:pt>
                <c:pt idx="85">
                  <c:v>1155.4100000000001</c:v>
                </c:pt>
                <c:pt idx="86">
                  <c:v>1144.43</c:v>
                </c:pt>
                <c:pt idx="87">
                  <c:v>1140.22</c:v>
                </c:pt>
                <c:pt idx="88">
                  <c:v>1110</c:v>
                </c:pt>
                <c:pt idx="89">
                  <c:v>1138.44</c:v>
                </c:pt>
                <c:pt idx="90">
                  <c:v>1150.99</c:v>
                </c:pt>
                <c:pt idx="91">
                  <c:v>1177.98</c:v>
                </c:pt>
                <c:pt idx="92">
                  <c:v>1191.53</c:v>
                </c:pt>
                <c:pt idx="93">
                  <c:v>1191.6400000000001</c:v>
                </c:pt>
                <c:pt idx="94">
                  <c:v>1192.02</c:v>
                </c:pt>
                <c:pt idx="95">
                  <c:v>1194.6300000000001</c:v>
                </c:pt>
                <c:pt idx="96">
                  <c:v>1187.97</c:v>
                </c:pt>
                <c:pt idx="97">
                  <c:v>1185.3900000000001</c:v>
                </c:pt>
                <c:pt idx="98">
                  <c:v>1211.57</c:v>
                </c:pt>
                <c:pt idx="99">
                  <c:v>1208.55</c:v>
                </c:pt>
                <c:pt idx="100">
                  <c:v>1184.8599999999999</c:v>
                </c:pt>
                <c:pt idx="101">
                  <c:v>1207.23</c:v>
                </c:pt>
                <c:pt idx="102">
                  <c:v>1218.98</c:v>
                </c:pt>
                <c:pt idx="103">
                  <c:v>1217.94</c:v>
                </c:pt>
                <c:pt idx="104">
                  <c:v>1239.6600000000001</c:v>
                </c:pt>
                <c:pt idx="105">
                  <c:v>1250.52</c:v>
                </c:pt>
                <c:pt idx="106">
                  <c:v>1241.4749999999999</c:v>
                </c:pt>
                <c:pt idx="107">
                  <c:v>1224.46</c:v>
                </c:pt>
                <c:pt idx="108">
                  <c:v>1203.6199999999999</c:v>
                </c:pt>
                <c:pt idx="109">
                  <c:v>1219.8800000000001</c:v>
                </c:pt>
                <c:pt idx="110">
                  <c:v>1215.03</c:v>
                </c:pt>
                <c:pt idx="111">
                  <c:v>1212.1500000000001</c:v>
                </c:pt>
                <c:pt idx="112">
                  <c:v>1225.3499999999999</c:v>
                </c:pt>
                <c:pt idx="113">
                  <c:v>1220.67</c:v>
                </c:pt>
                <c:pt idx="114">
                  <c:v>1222.29</c:v>
                </c:pt>
                <c:pt idx="115">
                  <c:v>1231.4100000000001</c:v>
                </c:pt>
                <c:pt idx="116">
                  <c:v>1253.54</c:v>
                </c:pt>
                <c:pt idx="117">
                  <c:v>1279.1099999999999</c:v>
                </c:pt>
                <c:pt idx="118">
                  <c:v>1275.25</c:v>
                </c:pt>
                <c:pt idx="119">
                  <c:v>1306.67</c:v>
                </c:pt>
                <c:pt idx="120">
                  <c:v>1323.12</c:v>
                </c:pt>
                <c:pt idx="121">
                  <c:v>1339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3C-4B52-8D02-C28F8061414D}"/>
            </c:ext>
          </c:extLst>
        </c:ser>
        <c:ser>
          <c:idx val="4"/>
          <c:order val="4"/>
          <c:tx>
            <c:strRef>
              <c:f>Pivot!$F$3:$F$4</c:f>
              <c:strCache>
                <c:ptCount val="1"/>
                <c:pt idx="0">
                  <c:v>MT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!$A$5:$A$127</c:f>
              <c:strCache>
                <c:ptCount val="122"/>
                <c:pt idx="0">
                  <c:v>02-01-2025 00:00</c:v>
                </c:pt>
                <c:pt idx="1">
                  <c:v>03-01-2025 00:00</c:v>
                </c:pt>
                <c:pt idx="2">
                  <c:v>06-01-2025 00:00</c:v>
                </c:pt>
                <c:pt idx="3">
                  <c:v>07-01-2025 00:00</c:v>
                </c:pt>
                <c:pt idx="4">
                  <c:v>08-01-2025 00:00</c:v>
                </c:pt>
                <c:pt idx="5">
                  <c:v>10-01-2025 00:00</c:v>
                </c:pt>
                <c:pt idx="6">
                  <c:v>13-01-2025 00:00</c:v>
                </c:pt>
                <c:pt idx="7">
                  <c:v>14-01-2025 00:00</c:v>
                </c:pt>
                <c:pt idx="8">
                  <c:v>15-01-2025 00:00</c:v>
                </c:pt>
                <c:pt idx="9">
                  <c:v>16-01-2025 00:00</c:v>
                </c:pt>
                <c:pt idx="10">
                  <c:v>17-01-2025 00:00</c:v>
                </c:pt>
                <c:pt idx="11">
                  <c:v>21-01-2025 00:00</c:v>
                </c:pt>
                <c:pt idx="12">
                  <c:v>22-01-2025 00:00</c:v>
                </c:pt>
                <c:pt idx="13">
                  <c:v>23-01-2025 00:00</c:v>
                </c:pt>
                <c:pt idx="14">
                  <c:v>24-01-2025 00:00</c:v>
                </c:pt>
                <c:pt idx="15">
                  <c:v>27-01-2025 00:00</c:v>
                </c:pt>
                <c:pt idx="16">
                  <c:v>28-01-2025 00:00</c:v>
                </c:pt>
                <c:pt idx="17">
                  <c:v>29-01-2025 00:00</c:v>
                </c:pt>
                <c:pt idx="18">
                  <c:v>30-01-2025 00:00</c:v>
                </c:pt>
                <c:pt idx="19">
                  <c:v>31-01-2025 00:00</c:v>
                </c:pt>
                <c:pt idx="20">
                  <c:v>03-02-2025 00:00</c:v>
                </c:pt>
                <c:pt idx="21">
                  <c:v>04-02-2025 00:00</c:v>
                </c:pt>
                <c:pt idx="22">
                  <c:v>05-02-2025 00:00</c:v>
                </c:pt>
                <c:pt idx="23">
                  <c:v>06-02-2025 00:00</c:v>
                </c:pt>
                <c:pt idx="24">
                  <c:v>07-02-2025 00:00</c:v>
                </c:pt>
                <c:pt idx="25">
                  <c:v>10-02-2025 00:00</c:v>
                </c:pt>
                <c:pt idx="26">
                  <c:v>11-02-2025 00:00</c:v>
                </c:pt>
                <c:pt idx="27">
                  <c:v>12-02-2025 00:00</c:v>
                </c:pt>
                <c:pt idx="28">
                  <c:v>13-02-2025 00:00</c:v>
                </c:pt>
                <c:pt idx="29">
                  <c:v>14-02-2025 00:00</c:v>
                </c:pt>
                <c:pt idx="30">
                  <c:v>18-02-2025 00:00</c:v>
                </c:pt>
                <c:pt idx="31">
                  <c:v>19-02-2025 00:00</c:v>
                </c:pt>
                <c:pt idx="32">
                  <c:v>20-02-2025 00:00</c:v>
                </c:pt>
                <c:pt idx="33">
                  <c:v>21-02-2025 00:00</c:v>
                </c:pt>
                <c:pt idx="34">
                  <c:v>24-02-2025 00:00</c:v>
                </c:pt>
                <c:pt idx="35">
                  <c:v>25-02-2025 00:00</c:v>
                </c:pt>
                <c:pt idx="36">
                  <c:v>26-02-2025 00:00</c:v>
                </c:pt>
                <c:pt idx="37">
                  <c:v>27-02-2025 00:00</c:v>
                </c:pt>
                <c:pt idx="38">
                  <c:v>28-02-2025 00:00</c:v>
                </c:pt>
                <c:pt idx="39">
                  <c:v>03-03-2025 00:00</c:v>
                </c:pt>
                <c:pt idx="40">
                  <c:v>04-03-2025 00:00</c:v>
                </c:pt>
                <c:pt idx="41">
                  <c:v>05-03-2025 00:00</c:v>
                </c:pt>
                <c:pt idx="42">
                  <c:v>06-03-2025 00:00</c:v>
                </c:pt>
                <c:pt idx="43">
                  <c:v>07-03-2025 00:00</c:v>
                </c:pt>
                <c:pt idx="44">
                  <c:v>10-03-2025 00:00</c:v>
                </c:pt>
                <c:pt idx="45">
                  <c:v>11-03-2025 00:00</c:v>
                </c:pt>
                <c:pt idx="46">
                  <c:v>12-03-2025 00:00</c:v>
                </c:pt>
                <c:pt idx="47">
                  <c:v>13-03-2025 00:00</c:v>
                </c:pt>
                <c:pt idx="48">
                  <c:v>14-03-2025 00:00</c:v>
                </c:pt>
                <c:pt idx="49">
                  <c:v>17-03-2025 00:00</c:v>
                </c:pt>
                <c:pt idx="50">
                  <c:v>18-03-2025 00:00</c:v>
                </c:pt>
                <c:pt idx="51">
                  <c:v>19-03-2025 00:00</c:v>
                </c:pt>
                <c:pt idx="52">
                  <c:v>20-03-2025 00:00</c:v>
                </c:pt>
                <c:pt idx="53">
                  <c:v>21-03-2025 00:00</c:v>
                </c:pt>
                <c:pt idx="54">
                  <c:v>24-03-2025 00:00</c:v>
                </c:pt>
                <c:pt idx="55">
                  <c:v>25-03-2025 00:00</c:v>
                </c:pt>
                <c:pt idx="56">
                  <c:v>26-03-2025 00:00</c:v>
                </c:pt>
                <c:pt idx="57">
                  <c:v>27-03-2025 00:00</c:v>
                </c:pt>
                <c:pt idx="58">
                  <c:v>28-03-2025 00:00</c:v>
                </c:pt>
                <c:pt idx="59">
                  <c:v>31-03-2025 00:00</c:v>
                </c:pt>
                <c:pt idx="60">
                  <c:v>01-04-2025 00:00</c:v>
                </c:pt>
                <c:pt idx="61">
                  <c:v>02-04-2025 00:00</c:v>
                </c:pt>
                <c:pt idx="62">
                  <c:v>03-04-2025 00:00</c:v>
                </c:pt>
                <c:pt idx="63">
                  <c:v>04-04-2025 00:00</c:v>
                </c:pt>
                <c:pt idx="64">
                  <c:v>07-04-2025 00:00</c:v>
                </c:pt>
                <c:pt idx="65">
                  <c:v>08-04-2025 00:00</c:v>
                </c:pt>
                <c:pt idx="66">
                  <c:v>09-04-2025 00:00</c:v>
                </c:pt>
                <c:pt idx="67">
                  <c:v>10-04-2025 00:00</c:v>
                </c:pt>
                <c:pt idx="68">
                  <c:v>11-04-2025 00:00</c:v>
                </c:pt>
                <c:pt idx="69">
                  <c:v>14-04-2025 00:00</c:v>
                </c:pt>
                <c:pt idx="70">
                  <c:v>15-04-2025 00:00</c:v>
                </c:pt>
                <c:pt idx="71">
                  <c:v>16-04-2025 00:00</c:v>
                </c:pt>
                <c:pt idx="72">
                  <c:v>17-04-2025 00:00</c:v>
                </c:pt>
                <c:pt idx="73">
                  <c:v>21-04-2025 00:00</c:v>
                </c:pt>
                <c:pt idx="74">
                  <c:v>22-04-2025 00:00</c:v>
                </c:pt>
                <c:pt idx="75">
                  <c:v>23-04-2025 00:00</c:v>
                </c:pt>
                <c:pt idx="76">
                  <c:v>24-04-2025 00:00</c:v>
                </c:pt>
                <c:pt idx="77">
                  <c:v>25-04-2025 00:00</c:v>
                </c:pt>
                <c:pt idx="78">
                  <c:v>28-04-2025 00:00</c:v>
                </c:pt>
                <c:pt idx="79">
                  <c:v>29-04-2025 00:00</c:v>
                </c:pt>
                <c:pt idx="80">
                  <c:v>30-04-2025 00:00</c:v>
                </c:pt>
                <c:pt idx="81">
                  <c:v>01-05-2025 00:00</c:v>
                </c:pt>
                <c:pt idx="82">
                  <c:v>02-05-2025 00:00</c:v>
                </c:pt>
                <c:pt idx="83">
                  <c:v>05-05-2025 00:00</c:v>
                </c:pt>
                <c:pt idx="84">
                  <c:v>06-05-2025 00:00</c:v>
                </c:pt>
                <c:pt idx="85">
                  <c:v>07-05-2025 00:00</c:v>
                </c:pt>
                <c:pt idx="86">
                  <c:v>08-05-2025 00:00</c:v>
                </c:pt>
                <c:pt idx="87">
                  <c:v>09-05-2025 00:00</c:v>
                </c:pt>
                <c:pt idx="88">
                  <c:v>12-05-2025 00:00</c:v>
                </c:pt>
                <c:pt idx="89">
                  <c:v>13-05-2025 00:00</c:v>
                </c:pt>
                <c:pt idx="90">
                  <c:v>14-05-2025 00:00</c:v>
                </c:pt>
                <c:pt idx="91">
                  <c:v>15-05-2025 00:00</c:v>
                </c:pt>
                <c:pt idx="92">
                  <c:v>16-05-2025 00:00</c:v>
                </c:pt>
                <c:pt idx="93">
                  <c:v>19-05-2025 00:00</c:v>
                </c:pt>
                <c:pt idx="94">
                  <c:v>20-05-2025 00:00</c:v>
                </c:pt>
                <c:pt idx="95">
                  <c:v>21-05-2025 00:00</c:v>
                </c:pt>
                <c:pt idx="96">
                  <c:v>22-05-2025 00:00</c:v>
                </c:pt>
                <c:pt idx="97">
                  <c:v>23-05-2025 00:00</c:v>
                </c:pt>
                <c:pt idx="98">
                  <c:v>27-05-2025 00:00</c:v>
                </c:pt>
                <c:pt idx="99">
                  <c:v>28-05-2025 00:00</c:v>
                </c:pt>
                <c:pt idx="100">
                  <c:v>29-05-2025 00:00</c:v>
                </c:pt>
                <c:pt idx="101">
                  <c:v>30-05-2025 00:00</c:v>
                </c:pt>
                <c:pt idx="102">
                  <c:v>02-06-2025 00:00</c:v>
                </c:pt>
                <c:pt idx="103">
                  <c:v>03-06-2025 00:00</c:v>
                </c:pt>
                <c:pt idx="104">
                  <c:v>04-06-2025 00:00</c:v>
                </c:pt>
                <c:pt idx="105">
                  <c:v>05-06-2025 00:00</c:v>
                </c:pt>
                <c:pt idx="106">
                  <c:v>06-06-2025 00:00</c:v>
                </c:pt>
                <c:pt idx="107">
                  <c:v>09-06-2025 00:00</c:v>
                </c:pt>
                <c:pt idx="108">
                  <c:v>10-06-2025 00:00</c:v>
                </c:pt>
                <c:pt idx="109">
                  <c:v>11-06-2025 00:00</c:v>
                </c:pt>
                <c:pt idx="110">
                  <c:v>12-06-2025 00:00</c:v>
                </c:pt>
                <c:pt idx="111">
                  <c:v>13-06-2025 00:00</c:v>
                </c:pt>
                <c:pt idx="112">
                  <c:v>16-06-2025 00:00</c:v>
                </c:pt>
                <c:pt idx="113">
                  <c:v>17-06-2025 00:00</c:v>
                </c:pt>
                <c:pt idx="114">
                  <c:v>18-06-2025 00:00</c:v>
                </c:pt>
                <c:pt idx="115">
                  <c:v>20-06-2025 00:00</c:v>
                </c:pt>
                <c:pt idx="116">
                  <c:v>23-06-2025 00:00</c:v>
                </c:pt>
                <c:pt idx="117">
                  <c:v>24-06-2025 00:00</c:v>
                </c:pt>
                <c:pt idx="118">
                  <c:v>25-06-2025 00:00</c:v>
                </c:pt>
                <c:pt idx="119">
                  <c:v>26-06-2025 00:00</c:v>
                </c:pt>
                <c:pt idx="120">
                  <c:v>27-06-2025 00:00</c:v>
                </c:pt>
                <c:pt idx="121">
                  <c:v>30-06-2025 00:00</c:v>
                </c:pt>
              </c:strCache>
            </c:strRef>
          </c:cat>
          <c:val>
            <c:numRef>
              <c:f>Pivot!$F$5:$F$127</c:f>
              <c:numCache>
                <c:formatCode>General</c:formatCode>
                <c:ptCount val="122"/>
                <c:pt idx="0">
                  <c:v>1220.78</c:v>
                </c:pt>
                <c:pt idx="1">
                  <c:v>1238.28</c:v>
                </c:pt>
                <c:pt idx="2">
                  <c:v>1252.25</c:v>
                </c:pt>
                <c:pt idx="3">
                  <c:v>1254.99</c:v>
                </c:pt>
                <c:pt idx="4">
                  <c:v>1246.51</c:v>
                </c:pt>
                <c:pt idx="5">
                  <c:v>1210.99</c:v>
                </c:pt>
                <c:pt idx="6">
                  <c:v>1267.22</c:v>
                </c:pt>
                <c:pt idx="7">
                  <c:v>1271.3599999999999</c:v>
                </c:pt>
                <c:pt idx="8">
                  <c:v>1279.73</c:v>
                </c:pt>
                <c:pt idx="9">
                  <c:v>1297.52</c:v>
                </c:pt>
                <c:pt idx="10">
                  <c:v>1295.43</c:v>
                </c:pt>
                <c:pt idx="11">
                  <c:v>1324.48</c:v>
                </c:pt>
                <c:pt idx="12">
                  <c:v>1324.68</c:v>
                </c:pt>
                <c:pt idx="13">
                  <c:v>1335.29</c:v>
                </c:pt>
                <c:pt idx="14">
                  <c:v>1331.1</c:v>
                </c:pt>
                <c:pt idx="15">
                  <c:v>1347.21</c:v>
                </c:pt>
                <c:pt idx="16">
                  <c:v>1352.82</c:v>
                </c:pt>
                <c:pt idx="17">
                  <c:v>1335.5</c:v>
                </c:pt>
                <c:pt idx="18">
                  <c:v>1364.5</c:v>
                </c:pt>
                <c:pt idx="19">
                  <c:v>1364.44</c:v>
                </c:pt>
                <c:pt idx="20">
                  <c:v>1342.43</c:v>
                </c:pt>
                <c:pt idx="21">
                  <c:v>1339.71</c:v>
                </c:pt>
                <c:pt idx="22">
                  <c:v>1363.56</c:v>
                </c:pt>
                <c:pt idx="23">
                  <c:v>1357.26</c:v>
                </c:pt>
                <c:pt idx="24">
                  <c:v>1390</c:v>
                </c:pt>
                <c:pt idx="25">
                  <c:v>1340.49</c:v>
                </c:pt>
                <c:pt idx="26">
                  <c:v>1331.97</c:v>
                </c:pt>
                <c:pt idx="27">
                  <c:v>1312.6</c:v>
                </c:pt>
                <c:pt idx="28">
                  <c:v>1297.1400000000001</c:v>
                </c:pt>
                <c:pt idx="29">
                  <c:v>1271.9100000000001</c:v>
                </c:pt>
                <c:pt idx="30">
                  <c:v>1273.18</c:v>
                </c:pt>
                <c:pt idx="31">
                  <c:v>1302.93</c:v>
                </c:pt>
                <c:pt idx="32">
                  <c:v>1303.1300000000001</c:v>
                </c:pt>
                <c:pt idx="33">
                  <c:v>1286.54</c:v>
                </c:pt>
                <c:pt idx="34">
                  <c:v>1309.97</c:v>
                </c:pt>
                <c:pt idx="35">
                  <c:v>1308.8900000000001</c:v>
                </c:pt>
                <c:pt idx="36">
                  <c:v>1289.52</c:v>
                </c:pt>
                <c:pt idx="37">
                  <c:v>1253.3</c:v>
                </c:pt>
                <c:pt idx="38">
                  <c:v>1272.72</c:v>
                </c:pt>
                <c:pt idx="39">
                  <c:v>1268.6400000000001</c:v>
                </c:pt>
                <c:pt idx="40">
                  <c:v>1240.97</c:v>
                </c:pt>
                <c:pt idx="41">
                  <c:v>1257.8399999999999</c:v>
                </c:pt>
                <c:pt idx="42">
                  <c:v>1272.54</c:v>
                </c:pt>
                <c:pt idx="43">
                  <c:v>1291.56</c:v>
                </c:pt>
                <c:pt idx="44">
                  <c:v>1294.4000000000001</c:v>
                </c:pt>
                <c:pt idx="45">
                  <c:v>1243.17</c:v>
                </c:pt>
                <c:pt idx="46">
                  <c:v>1216.02</c:v>
                </c:pt>
                <c:pt idx="47">
                  <c:v>1201.99</c:v>
                </c:pt>
                <c:pt idx="48">
                  <c:v>1230.25</c:v>
                </c:pt>
                <c:pt idx="49">
                  <c:v>1235.02</c:v>
                </c:pt>
                <c:pt idx="50">
                  <c:v>1242.73</c:v>
                </c:pt>
                <c:pt idx="51">
                  <c:v>1220.44</c:v>
                </c:pt>
                <c:pt idx="52">
                  <c:v>1200.3800000000001</c:v>
                </c:pt>
                <c:pt idx="53">
                  <c:v>1199.21</c:v>
                </c:pt>
                <c:pt idx="54">
                  <c:v>1212.06</c:v>
                </c:pt>
                <c:pt idx="55">
                  <c:v>1195.0999999999999</c:v>
                </c:pt>
                <c:pt idx="56">
                  <c:v>1191.03</c:v>
                </c:pt>
                <c:pt idx="57">
                  <c:v>1193.33</c:v>
                </c:pt>
                <c:pt idx="58">
                  <c:v>1177.0899999999999</c:v>
                </c:pt>
                <c:pt idx="59">
                  <c:v>1180.9100000000001</c:v>
                </c:pt>
                <c:pt idx="60">
                  <c:v>1156.3800000000001</c:v>
                </c:pt>
                <c:pt idx="61">
                  <c:v>1172.5</c:v>
                </c:pt>
                <c:pt idx="62">
                  <c:v>1095.24</c:v>
                </c:pt>
                <c:pt idx="63">
                  <c:v>1022.66</c:v>
                </c:pt>
                <c:pt idx="64">
                  <c:v>1032.1500000000001</c:v>
                </c:pt>
                <c:pt idx="65">
                  <c:v>972.51</c:v>
                </c:pt>
                <c:pt idx="66">
                  <c:v>1061.6600000000001</c:v>
                </c:pt>
                <c:pt idx="67">
                  <c:v>997.69</c:v>
                </c:pt>
                <c:pt idx="68">
                  <c:v>1041.9000000000001</c:v>
                </c:pt>
                <c:pt idx="69">
                  <c:v>1082.8499999999999</c:v>
                </c:pt>
                <c:pt idx="70">
                  <c:v>1046.58</c:v>
                </c:pt>
                <c:pt idx="71">
                  <c:v>1016.65</c:v>
                </c:pt>
                <c:pt idx="72">
                  <c:v>1004.96</c:v>
                </c:pt>
                <c:pt idx="73">
                  <c:v>970.15</c:v>
                </c:pt>
                <c:pt idx="74">
                  <c:v>1003.16</c:v>
                </c:pt>
                <c:pt idx="75">
                  <c:v>1046.23</c:v>
                </c:pt>
                <c:pt idx="76">
                  <c:v>1075</c:v>
                </c:pt>
                <c:pt idx="77">
                  <c:v>1061.79</c:v>
                </c:pt>
                <c:pt idx="78">
                  <c:v>1061.46</c:v>
                </c:pt>
                <c:pt idx="79">
                  <c:v>1065.23</c:v>
                </c:pt>
                <c:pt idx="80">
                  <c:v>1070.57</c:v>
                </c:pt>
                <c:pt idx="81">
                  <c:v>1056.58</c:v>
                </c:pt>
                <c:pt idx="82">
                  <c:v>1100.01</c:v>
                </c:pt>
                <c:pt idx="83">
                  <c:v>1091.1300000000001</c:v>
                </c:pt>
                <c:pt idx="84">
                  <c:v>1063.3699999999999</c:v>
                </c:pt>
                <c:pt idx="85">
                  <c:v>1084.46</c:v>
                </c:pt>
                <c:pt idx="86">
                  <c:v>1101.6300000000001</c:v>
                </c:pt>
                <c:pt idx="87">
                  <c:v>1080.98</c:v>
                </c:pt>
                <c:pt idx="88">
                  <c:v>1174.5899999999999</c:v>
                </c:pt>
                <c:pt idx="89">
                  <c:v>1177.05</c:v>
                </c:pt>
                <c:pt idx="90">
                  <c:v>1117.81</c:v>
                </c:pt>
                <c:pt idx="91">
                  <c:v>1143.3599999999999</c:v>
                </c:pt>
                <c:pt idx="92">
                  <c:v>1157.44</c:v>
                </c:pt>
                <c:pt idx="93">
                  <c:v>1159.0999999999999</c:v>
                </c:pt>
                <c:pt idx="94">
                  <c:v>1186</c:v>
                </c:pt>
                <c:pt idx="95">
                  <c:v>1133.26</c:v>
                </c:pt>
                <c:pt idx="96">
                  <c:v>1136</c:v>
                </c:pt>
                <c:pt idx="97">
                  <c:v>1114.1400000000001</c:v>
                </c:pt>
                <c:pt idx="98">
                  <c:v>1162.8399999999999</c:v>
                </c:pt>
                <c:pt idx="99">
                  <c:v>1157.5</c:v>
                </c:pt>
                <c:pt idx="100">
                  <c:v>1173.18</c:v>
                </c:pt>
                <c:pt idx="101">
                  <c:v>1155.52</c:v>
                </c:pt>
                <c:pt idx="102">
                  <c:v>1141.1300000000001</c:v>
                </c:pt>
                <c:pt idx="103">
                  <c:v>1166.46</c:v>
                </c:pt>
                <c:pt idx="104">
                  <c:v>1169.67</c:v>
                </c:pt>
                <c:pt idx="105">
                  <c:v>1164.6099999999999</c:v>
                </c:pt>
                <c:pt idx="106">
                  <c:v>1184.3399999999999</c:v>
                </c:pt>
                <c:pt idx="107">
                  <c:v>1195.3900000000001</c:v>
                </c:pt>
                <c:pt idx="108">
                  <c:v>1216.57</c:v>
                </c:pt>
                <c:pt idx="109">
                  <c:v>1192.98</c:v>
                </c:pt>
                <c:pt idx="110">
                  <c:v>1188.21</c:v>
                </c:pt>
                <c:pt idx="111">
                  <c:v>1155.42</c:v>
                </c:pt>
                <c:pt idx="112">
                  <c:v>1182.8499999999999</c:v>
                </c:pt>
                <c:pt idx="113">
                  <c:v>1150.57</c:v>
                </c:pt>
                <c:pt idx="114">
                  <c:v>1145.47</c:v>
                </c:pt>
                <c:pt idx="115">
                  <c:v>1153.93</c:v>
                </c:pt>
                <c:pt idx="116">
                  <c:v>1163.6099999999999</c:v>
                </c:pt>
                <c:pt idx="117">
                  <c:v>1185.18</c:v>
                </c:pt>
                <c:pt idx="118">
                  <c:v>1192.8499999999999</c:v>
                </c:pt>
                <c:pt idx="119">
                  <c:v>1193.31</c:v>
                </c:pt>
                <c:pt idx="120">
                  <c:v>1184.54</c:v>
                </c:pt>
                <c:pt idx="121">
                  <c:v>1174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03C-4B52-8D02-C28F8061414D}"/>
            </c:ext>
          </c:extLst>
        </c:ser>
        <c:ser>
          <c:idx val="5"/>
          <c:order val="5"/>
          <c:tx>
            <c:strRef>
              <c:f>Pivot!$G$3:$G$4</c:f>
              <c:strCache>
                <c:ptCount val="1"/>
                <c:pt idx="0">
                  <c:v>GWW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!$A$5:$A$127</c:f>
              <c:strCache>
                <c:ptCount val="122"/>
                <c:pt idx="0">
                  <c:v>02-01-2025 00:00</c:v>
                </c:pt>
                <c:pt idx="1">
                  <c:v>03-01-2025 00:00</c:v>
                </c:pt>
                <c:pt idx="2">
                  <c:v>06-01-2025 00:00</c:v>
                </c:pt>
                <c:pt idx="3">
                  <c:v>07-01-2025 00:00</c:v>
                </c:pt>
                <c:pt idx="4">
                  <c:v>08-01-2025 00:00</c:v>
                </c:pt>
                <c:pt idx="5">
                  <c:v>10-01-2025 00:00</c:v>
                </c:pt>
                <c:pt idx="6">
                  <c:v>13-01-2025 00:00</c:v>
                </c:pt>
                <c:pt idx="7">
                  <c:v>14-01-2025 00:00</c:v>
                </c:pt>
                <c:pt idx="8">
                  <c:v>15-01-2025 00:00</c:v>
                </c:pt>
                <c:pt idx="9">
                  <c:v>16-01-2025 00:00</c:v>
                </c:pt>
                <c:pt idx="10">
                  <c:v>17-01-2025 00:00</c:v>
                </c:pt>
                <c:pt idx="11">
                  <c:v>21-01-2025 00:00</c:v>
                </c:pt>
                <c:pt idx="12">
                  <c:v>22-01-2025 00:00</c:v>
                </c:pt>
                <c:pt idx="13">
                  <c:v>23-01-2025 00:00</c:v>
                </c:pt>
                <c:pt idx="14">
                  <c:v>24-01-2025 00:00</c:v>
                </c:pt>
                <c:pt idx="15">
                  <c:v>27-01-2025 00:00</c:v>
                </c:pt>
                <c:pt idx="16">
                  <c:v>28-01-2025 00:00</c:v>
                </c:pt>
                <c:pt idx="17">
                  <c:v>29-01-2025 00:00</c:v>
                </c:pt>
                <c:pt idx="18">
                  <c:v>30-01-2025 00:00</c:v>
                </c:pt>
                <c:pt idx="19">
                  <c:v>31-01-2025 00:00</c:v>
                </c:pt>
                <c:pt idx="20">
                  <c:v>03-02-2025 00:00</c:v>
                </c:pt>
                <c:pt idx="21">
                  <c:v>04-02-2025 00:00</c:v>
                </c:pt>
                <c:pt idx="22">
                  <c:v>05-02-2025 00:00</c:v>
                </c:pt>
                <c:pt idx="23">
                  <c:v>06-02-2025 00:00</c:v>
                </c:pt>
                <c:pt idx="24">
                  <c:v>07-02-2025 00:00</c:v>
                </c:pt>
                <c:pt idx="25">
                  <c:v>10-02-2025 00:00</c:v>
                </c:pt>
                <c:pt idx="26">
                  <c:v>11-02-2025 00:00</c:v>
                </c:pt>
                <c:pt idx="27">
                  <c:v>12-02-2025 00:00</c:v>
                </c:pt>
                <c:pt idx="28">
                  <c:v>13-02-2025 00:00</c:v>
                </c:pt>
                <c:pt idx="29">
                  <c:v>14-02-2025 00:00</c:v>
                </c:pt>
                <c:pt idx="30">
                  <c:v>18-02-2025 00:00</c:v>
                </c:pt>
                <c:pt idx="31">
                  <c:v>19-02-2025 00:00</c:v>
                </c:pt>
                <c:pt idx="32">
                  <c:v>20-02-2025 00:00</c:v>
                </c:pt>
                <c:pt idx="33">
                  <c:v>21-02-2025 00:00</c:v>
                </c:pt>
                <c:pt idx="34">
                  <c:v>24-02-2025 00:00</c:v>
                </c:pt>
                <c:pt idx="35">
                  <c:v>25-02-2025 00:00</c:v>
                </c:pt>
                <c:pt idx="36">
                  <c:v>26-02-2025 00:00</c:v>
                </c:pt>
                <c:pt idx="37">
                  <c:v>27-02-2025 00:00</c:v>
                </c:pt>
                <c:pt idx="38">
                  <c:v>28-02-2025 00:00</c:v>
                </c:pt>
                <c:pt idx="39">
                  <c:v>03-03-2025 00:00</c:v>
                </c:pt>
                <c:pt idx="40">
                  <c:v>04-03-2025 00:00</c:v>
                </c:pt>
                <c:pt idx="41">
                  <c:v>05-03-2025 00:00</c:v>
                </c:pt>
                <c:pt idx="42">
                  <c:v>06-03-2025 00:00</c:v>
                </c:pt>
                <c:pt idx="43">
                  <c:v>07-03-2025 00:00</c:v>
                </c:pt>
                <c:pt idx="44">
                  <c:v>10-03-2025 00:00</c:v>
                </c:pt>
                <c:pt idx="45">
                  <c:v>11-03-2025 00:00</c:v>
                </c:pt>
                <c:pt idx="46">
                  <c:v>12-03-2025 00:00</c:v>
                </c:pt>
                <c:pt idx="47">
                  <c:v>13-03-2025 00:00</c:v>
                </c:pt>
                <c:pt idx="48">
                  <c:v>14-03-2025 00:00</c:v>
                </c:pt>
                <c:pt idx="49">
                  <c:v>17-03-2025 00:00</c:v>
                </c:pt>
                <c:pt idx="50">
                  <c:v>18-03-2025 00:00</c:v>
                </c:pt>
                <c:pt idx="51">
                  <c:v>19-03-2025 00:00</c:v>
                </c:pt>
                <c:pt idx="52">
                  <c:v>20-03-2025 00:00</c:v>
                </c:pt>
                <c:pt idx="53">
                  <c:v>21-03-2025 00:00</c:v>
                </c:pt>
                <c:pt idx="54">
                  <c:v>24-03-2025 00:00</c:v>
                </c:pt>
                <c:pt idx="55">
                  <c:v>25-03-2025 00:00</c:v>
                </c:pt>
                <c:pt idx="56">
                  <c:v>26-03-2025 00:00</c:v>
                </c:pt>
                <c:pt idx="57">
                  <c:v>27-03-2025 00:00</c:v>
                </c:pt>
                <c:pt idx="58">
                  <c:v>28-03-2025 00:00</c:v>
                </c:pt>
                <c:pt idx="59">
                  <c:v>31-03-2025 00:00</c:v>
                </c:pt>
                <c:pt idx="60">
                  <c:v>01-04-2025 00:00</c:v>
                </c:pt>
                <c:pt idx="61">
                  <c:v>02-04-2025 00:00</c:v>
                </c:pt>
                <c:pt idx="62">
                  <c:v>03-04-2025 00:00</c:v>
                </c:pt>
                <c:pt idx="63">
                  <c:v>04-04-2025 00:00</c:v>
                </c:pt>
                <c:pt idx="64">
                  <c:v>07-04-2025 00:00</c:v>
                </c:pt>
                <c:pt idx="65">
                  <c:v>08-04-2025 00:00</c:v>
                </c:pt>
                <c:pt idx="66">
                  <c:v>09-04-2025 00:00</c:v>
                </c:pt>
                <c:pt idx="67">
                  <c:v>10-04-2025 00:00</c:v>
                </c:pt>
                <c:pt idx="68">
                  <c:v>11-04-2025 00:00</c:v>
                </c:pt>
                <c:pt idx="69">
                  <c:v>14-04-2025 00:00</c:v>
                </c:pt>
                <c:pt idx="70">
                  <c:v>15-04-2025 00:00</c:v>
                </c:pt>
                <c:pt idx="71">
                  <c:v>16-04-2025 00:00</c:v>
                </c:pt>
                <c:pt idx="72">
                  <c:v>17-04-2025 00:00</c:v>
                </c:pt>
                <c:pt idx="73">
                  <c:v>21-04-2025 00:00</c:v>
                </c:pt>
                <c:pt idx="74">
                  <c:v>22-04-2025 00:00</c:v>
                </c:pt>
                <c:pt idx="75">
                  <c:v>23-04-2025 00:00</c:v>
                </c:pt>
                <c:pt idx="76">
                  <c:v>24-04-2025 00:00</c:v>
                </c:pt>
                <c:pt idx="77">
                  <c:v>25-04-2025 00:00</c:v>
                </c:pt>
                <c:pt idx="78">
                  <c:v>28-04-2025 00:00</c:v>
                </c:pt>
                <c:pt idx="79">
                  <c:v>29-04-2025 00:00</c:v>
                </c:pt>
                <c:pt idx="80">
                  <c:v>30-04-2025 00:00</c:v>
                </c:pt>
                <c:pt idx="81">
                  <c:v>01-05-2025 00:00</c:v>
                </c:pt>
                <c:pt idx="82">
                  <c:v>02-05-2025 00:00</c:v>
                </c:pt>
                <c:pt idx="83">
                  <c:v>05-05-2025 00:00</c:v>
                </c:pt>
                <c:pt idx="84">
                  <c:v>06-05-2025 00:00</c:v>
                </c:pt>
                <c:pt idx="85">
                  <c:v>07-05-2025 00:00</c:v>
                </c:pt>
                <c:pt idx="86">
                  <c:v>08-05-2025 00:00</c:v>
                </c:pt>
                <c:pt idx="87">
                  <c:v>09-05-2025 00:00</c:v>
                </c:pt>
                <c:pt idx="88">
                  <c:v>12-05-2025 00:00</c:v>
                </c:pt>
                <c:pt idx="89">
                  <c:v>13-05-2025 00:00</c:v>
                </c:pt>
                <c:pt idx="90">
                  <c:v>14-05-2025 00:00</c:v>
                </c:pt>
                <c:pt idx="91">
                  <c:v>15-05-2025 00:00</c:v>
                </c:pt>
                <c:pt idx="92">
                  <c:v>16-05-2025 00:00</c:v>
                </c:pt>
                <c:pt idx="93">
                  <c:v>19-05-2025 00:00</c:v>
                </c:pt>
                <c:pt idx="94">
                  <c:v>20-05-2025 00:00</c:v>
                </c:pt>
                <c:pt idx="95">
                  <c:v>21-05-2025 00:00</c:v>
                </c:pt>
                <c:pt idx="96">
                  <c:v>22-05-2025 00:00</c:v>
                </c:pt>
                <c:pt idx="97">
                  <c:v>23-05-2025 00:00</c:v>
                </c:pt>
                <c:pt idx="98">
                  <c:v>27-05-2025 00:00</c:v>
                </c:pt>
                <c:pt idx="99">
                  <c:v>28-05-2025 00:00</c:v>
                </c:pt>
                <c:pt idx="100">
                  <c:v>29-05-2025 00:00</c:v>
                </c:pt>
                <c:pt idx="101">
                  <c:v>30-05-2025 00:00</c:v>
                </c:pt>
                <c:pt idx="102">
                  <c:v>02-06-2025 00:00</c:v>
                </c:pt>
                <c:pt idx="103">
                  <c:v>03-06-2025 00:00</c:v>
                </c:pt>
                <c:pt idx="104">
                  <c:v>04-06-2025 00:00</c:v>
                </c:pt>
                <c:pt idx="105">
                  <c:v>05-06-2025 00:00</c:v>
                </c:pt>
                <c:pt idx="106">
                  <c:v>06-06-2025 00:00</c:v>
                </c:pt>
                <c:pt idx="107">
                  <c:v>09-06-2025 00:00</c:v>
                </c:pt>
                <c:pt idx="108">
                  <c:v>10-06-2025 00:00</c:v>
                </c:pt>
                <c:pt idx="109">
                  <c:v>11-06-2025 00:00</c:v>
                </c:pt>
                <c:pt idx="110">
                  <c:v>12-06-2025 00:00</c:v>
                </c:pt>
                <c:pt idx="111">
                  <c:v>13-06-2025 00:00</c:v>
                </c:pt>
                <c:pt idx="112">
                  <c:v>16-06-2025 00:00</c:v>
                </c:pt>
                <c:pt idx="113">
                  <c:v>17-06-2025 00:00</c:v>
                </c:pt>
                <c:pt idx="114">
                  <c:v>18-06-2025 00:00</c:v>
                </c:pt>
                <c:pt idx="115">
                  <c:v>20-06-2025 00:00</c:v>
                </c:pt>
                <c:pt idx="116">
                  <c:v>23-06-2025 00:00</c:v>
                </c:pt>
                <c:pt idx="117">
                  <c:v>24-06-2025 00:00</c:v>
                </c:pt>
                <c:pt idx="118">
                  <c:v>25-06-2025 00:00</c:v>
                </c:pt>
                <c:pt idx="119">
                  <c:v>26-06-2025 00:00</c:v>
                </c:pt>
                <c:pt idx="120">
                  <c:v>27-06-2025 00:00</c:v>
                </c:pt>
                <c:pt idx="121">
                  <c:v>30-06-2025 00:00</c:v>
                </c:pt>
              </c:strCache>
            </c:strRef>
          </c:cat>
          <c:val>
            <c:numRef>
              <c:f>Pivot!$G$5:$G$127</c:f>
              <c:numCache>
                <c:formatCode>General</c:formatCode>
                <c:ptCount val="122"/>
                <c:pt idx="0">
                  <c:v>1041.71</c:v>
                </c:pt>
                <c:pt idx="1">
                  <c:v>1053.99</c:v>
                </c:pt>
                <c:pt idx="2">
                  <c:v>1054.01</c:v>
                </c:pt>
                <c:pt idx="3">
                  <c:v>1062.75</c:v>
                </c:pt>
                <c:pt idx="4">
                  <c:v>1068.8399999999999</c:v>
                </c:pt>
                <c:pt idx="5">
                  <c:v>1052.48</c:v>
                </c:pt>
                <c:pt idx="6">
                  <c:v>1075.98</c:v>
                </c:pt>
                <c:pt idx="7">
                  <c:v>1087.8800000000001</c:v>
                </c:pt>
                <c:pt idx="8">
                  <c:v>1093.3599999999999</c:v>
                </c:pt>
                <c:pt idx="9">
                  <c:v>1110.3499999999999</c:v>
                </c:pt>
                <c:pt idx="10">
                  <c:v>1113.5999999999999</c:v>
                </c:pt>
                <c:pt idx="11">
                  <c:v>1121.51</c:v>
                </c:pt>
                <c:pt idx="12">
                  <c:v>1122.93</c:v>
                </c:pt>
                <c:pt idx="13">
                  <c:v>1121.4100000000001</c:v>
                </c:pt>
                <c:pt idx="14">
                  <c:v>1121.57</c:v>
                </c:pt>
                <c:pt idx="15">
                  <c:v>1132.42</c:v>
                </c:pt>
                <c:pt idx="16">
                  <c:v>1131.28</c:v>
                </c:pt>
                <c:pt idx="17">
                  <c:v>1114.01</c:v>
                </c:pt>
                <c:pt idx="18">
                  <c:v>1126.07</c:v>
                </c:pt>
                <c:pt idx="19">
                  <c:v>1062.67</c:v>
                </c:pt>
                <c:pt idx="20">
                  <c:v>1046.74</c:v>
                </c:pt>
                <c:pt idx="21">
                  <c:v>1042.5899999999999</c:v>
                </c:pt>
                <c:pt idx="22">
                  <c:v>1042.92</c:v>
                </c:pt>
                <c:pt idx="23">
                  <c:v>1045.32</c:v>
                </c:pt>
                <c:pt idx="24">
                  <c:v>1035.8</c:v>
                </c:pt>
                <c:pt idx="25">
                  <c:v>1038.47</c:v>
                </c:pt>
                <c:pt idx="26">
                  <c:v>1046.3599999999999</c:v>
                </c:pt>
                <c:pt idx="27">
                  <c:v>1027.55</c:v>
                </c:pt>
                <c:pt idx="28">
                  <c:v>1027.83</c:v>
                </c:pt>
                <c:pt idx="29">
                  <c:v>1027.73</c:v>
                </c:pt>
                <c:pt idx="30">
                  <c:v>1022.64</c:v>
                </c:pt>
                <c:pt idx="31">
                  <c:v>1021.04</c:v>
                </c:pt>
                <c:pt idx="32">
                  <c:v>1024.3</c:v>
                </c:pt>
                <c:pt idx="33">
                  <c:v>1007.9</c:v>
                </c:pt>
                <c:pt idx="34">
                  <c:v>998.02</c:v>
                </c:pt>
                <c:pt idx="35">
                  <c:v>1003.56</c:v>
                </c:pt>
                <c:pt idx="36">
                  <c:v>1008.08</c:v>
                </c:pt>
                <c:pt idx="37">
                  <c:v>1010.92</c:v>
                </c:pt>
                <c:pt idx="38">
                  <c:v>1021.21</c:v>
                </c:pt>
                <c:pt idx="39">
                  <c:v>999.5</c:v>
                </c:pt>
                <c:pt idx="40">
                  <c:v>988.78</c:v>
                </c:pt>
                <c:pt idx="41">
                  <c:v>985.06</c:v>
                </c:pt>
                <c:pt idx="42">
                  <c:v>995.82</c:v>
                </c:pt>
                <c:pt idx="43">
                  <c:v>1007.71</c:v>
                </c:pt>
                <c:pt idx="44">
                  <c:v>1015.84</c:v>
                </c:pt>
                <c:pt idx="45">
                  <c:v>981.54</c:v>
                </c:pt>
                <c:pt idx="46">
                  <c:v>968.29</c:v>
                </c:pt>
                <c:pt idx="47">
                  <c:v>953.54</c:v>
                </c:pt>
                <c:pt idx="48">
                  <c:v>967.82</c:v>
                </c:pt>
                <c:pt idx="49">
                  <c:v>977.41</c:v>
                </c:pt>
                <c:pt idx="50">
                  <c:v>974.77</c:v>
                </c:pt>
                <c:pt idx="51">
                  <c:v>983.59</c:v>
                </c:pt>
                <c:pt idx="52">
                  <c:v>973.66</c:v>
                </c:pt>
                <c:pt idx="53">
                  <c:v>973.09</c:v>
                </c:pt>
                <c:pt idx="54">
                  <c:v>991.59</c:v>
                </c:pt>
                <c:pt idx="55">
                  <c:v>990.2</c:v>
                </c:pt>
                <c:pt idx="56">
                  <c:v>988.19</c:v>
                </c:pt>
                <c:pt idx="57">
                  <c:v>987.24</c:v>
                </c:pt>
                <c:pt idx="58">
                  <c:v>975.03</c:v>
                </c:pt>
                <c:pt idx="59">
                  <c:v>987.83</c:v>
                </c:pt>
                <c:pt idx="60">
                  <c:v>994.06</c:v>
                </c:pt>
                <c:pt idx="61">
                  <c:v>1004.92</c:v>
                </c:pt>
                <c:pt idx="62">
                  <c:v>973.41</c:v>
                </c:pt>
                <c:pt idx="63">
                  <c:v>942.43</c:v>
                </c:pt>
                <c:pt idx="64">
                  <c:v>923.85</c:v>
                </c:pt>
                <c:pt idx="65">
                  <c:v>919.93</c:v>
                </c:pt>
                <c:pt idx="66">
                  <c:v>965.37</c:v>
                </c:pt>
                <c:pt idx="67">
                  <c:v>960.69</c:v>
                </c:pt>
                <c:pt idx="68">
                  <c:v>994</c:v>
                </c:pt>
                <c:pt idx="69">
                  <c:v>1000.2</c:v>
                </c:pt>
                <c:pt idx="70">
                  <c:v>999.73</c:v>
                </c:pt>
                <c:pt idx="71">
                  <c:v>985.33</c:v>
                </c:pt>
                <c:pt idx="72">
                  <c:v>1002.69</c:v>
                </c:pt>
                <c:pt idx="73">
                  <c:v>978.78</c:v>
                </c:pt>
                <c:pt idx="74">
                  <c:v>998.85</c:v>
                </c:pt>
                <c:pt idx="75">
                  <c:v>992.32</c:v>
                </c:pt>
                <c:pt idx="76">
                  <c:v>1019.15</c:v>
                </c:pt>
                <c:pt idx="77">
                  <c:v>1013.87</c:v>
                </c:pt>
                <c:pt idx="78">
                  <c:v>1011.41</c:v>
                </c:pt>
                <c:pt idx="79">
                  <c:v>1012.71</c:v>
                </c:pt>
                <c:pt idx="80">
                  <c:v>1024.31</c:v>
                </c:pt>
                <c:pt idx="81">
                  <c:v>1053.43</c:v>
                </c:pt>
                <c:pt idx="82">
                  <c:v>1068</c:v>
                </c:pt>
                <c:pt idx="83">
                  <c:v>1065.48</c:v>
                </c:pt>
                <c:pt idx="84">
                  <c:v>1041.8699999999999</c:v>
                </c:pt>
                <c:pt idx="85">
                  <c:v>1043.74</c:v>
                </c:pt>
                <c:pt idx="86">
                  <c:v>1045.8900000000001</c:v>
                </c:pt>
                <c:pt idx="87">
                  <c:v>1037.06</c:v>
                </c:pt>
                <c:pt idx="88">
                  <c:v>1067.45</c:v>
                </c:pt>
                <c:pt idx="89">
                  <c:v>1066.3699999999999</c:v>
                </c:pt>
                <c:pt idx="90">
                  <c:v>1069.81</c:v>
                </c:pt>
                <c:pt idx="91">
                  <c:v>1084.51</c:v>
                </c:pt>
                <c:pt idx="92">
                  <c:v>1101.6600000000001</c:v>
                </c:pt>
                <c:pt idx="93">
                  <c:v>1100.4100000000001</c:v>
                </c:pt>
                <c:pt idx="94">
                  <c:v>1091.53</c:v>
                </c:pt>
                <c:pt idx="95">
                  <c:v>1081.3800000000001</c:v>
                </c:pt>
                <c:pt idx="96">
                  <c:v>1078.1400000000001</c:v>
                </c:pt>
                <c:pt idx="97">
                  <c:v>1071.8800000000001</c:v>
                </c:pt>
                <c:pt idx="98">
                  <c:v>1089.81</c:v>
                </c:pt>
                <c:pt idx="99">
                  <c:v>1081.06</c:v>
                </c:pt>
                <c:pt idx="100">
                  <c:v>1085.74</c:v>
                </c:pt>
                <c:pt idx="101">
                  <c:v>1087.56</c:v>
                </c:pt>
                <c:pt idx="102">
                  <c:v>1074.44</c:v>
                </c:pt>
                <c:pt idx="103">
                  <c:v>1088.04</c:v>
                </c:pt>
                <c:pt idx="104">
                  <c:v>1075.96</c:v>
                </c:pt>
                <c:pt idx="105">
                  <c:v>1085.52</c:v>
                </c:pt>
                <c:pt idx="106">
                  <c:v>1094.3699999999999</c:v>
                </c:pt>
                <c:pt idx="107">
                  <c:v>1078.3599999999999</c:v>
                </c:pt>
                <c:pt idx="108">
                  <c:v>1085.3399999999999</c:v>
                </c:pt>
                <c:pt idx="109">
                  <c:v>1078.6300000000001</c:v>
                </c:pt>
                <c:pt idx="110">
                  <c:v>1081.55</c:v>
                </c:pt>
                <c:pt idx="111">
                  <c:v>1064.23</c:v>
                </c:pt>
                <c:pt idx="112">
                  <c:v>1071.8</c:v>
                </c:pt>
                <c:pt idx="113">
                  <c:v>1045.46</c:v>
                </c:pt>
                <c:pt idx="114">
                  <c:v>1042.67</c:v>
                </c:pt>
                <c:pt idx="115">
                  <c:v>1037.22</c:v>
                </c:pt>
                <c:pt idx="116">
                  <c:v>1038.33</c:v>
                </c:pt>
                <c:pt idx="117">
                  <c:v>1041.3800000000001</c:v>
                </c:pt>
                <c:pt idx="118">
                  <c:v>1023.87</c:v>
                </c:pt>
                <c:pt idx="119">
                  <c:v>1015.48</c:v>
                </c:pt>
                <c:pt idx="120">
                  <c:v>1028.75</c:v>
                </c:pt>
                <c:pt idx="121">
                  <c:v>1040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03C-4B52-8D02-C28F8061414D}"/>
            </c:ext>
          </c:extLst>
        </c:ser>
        <c:ser>
          <c:idx val="6"/>
          <c:order val="6"/>
          <c:tx>
            <c:strRef>
              <c:f>Pivot!$H$3:$H$4</c:f>
              <c:strCache>
                <c:ptCount val="1"/>
                <c:pt idx="0">
                  <c:v>FICO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!$A$5:$A$127</c:f>
              <c:strCache>
                <c:ptCount val="122"/>
                <c:pt idx="0">
                  <c:v>02-01-2025 00:00</c:v>
                </c:pt>
                <c:pt idx="1">
                  <c:v>03-01-2025 00:00</c:v>
                </c:pt>
                <c:pt idx="2">
                  <c:v>06-01-2025 00:00</c:v>
                </c:pt>
                <c:pt idx="3">
                  <c:v>07-01-2025 00:00</c:v>
                </c:pt>
                <c:pt idx="4">
                  <c:v>08-01-2025 00:00</c:v>
                </c:pt>
                <c:pt idx="5">
                  <c:v>10-01-2025 00:00</c:v>
                </c:pt>
                <c:pt idx="6">
                  <c:v>13-01-2025 00:00</c:v>
                </c:pt>
                <c:pt idx="7">
                  <c:v>14-01-2025 00:00</c:v>
                </c:pt>
                <c:pt idx="8">
                  <c:v>15-01-2025 00:00</c:v>
                </c:pt>
                <c:pt idx="9">
                  <c:v>16-01-2025 00:00</c:v>
                </c:pt>
                <c:pt idx="10">
                  <c:v>17-01-2025 00:00</c:v>
                </c:pt>
                <c:pt idx="11">
                  <c:v>21-01-2025 00:00</c:v>
                </c:pt>
                <c:pt idx="12">
                  <c:v>22-01-2025 00:00</c:v>
                </c:pt>
                <c:pt idx="13">
                  <c:v>23-01-2025 00:00</c:v>
                </c:pt>
                <c:pt idx="14">
                  <c:v>24-01-2025 00:00</c:v>
                </c:pt>
                <c:pt idx="15">
                  <c:v>27-01-2025 00:00</c:v>
                </c:pt>
                <c:pt idx="16">
                  <c:v>28-01-2025 00:00</c:v>
                </c:pt>
                <c:pt idx="17">
                  <c:v>29-01-2025 00:00</c:v>
                </c:pt>
                <c:pt idx="18">
                  <c:v>30-01-2025 00:00</c:v>
                </c:pt>
                <c:pt idx="19">
                  <c:v>31-01-2025 00:00</c:v>
                </c:pt>
                <c:pt idx="20">
                  <c:v>03-02-2025 00:00</c:v>
                </c:pt>
                <c:pt idx="21">
                  <c:v>04-02-2025 00:00</c:v>
                </c:pt>
                <c:pt idx="22">
                  <c:v>05-02-2025 00:00</c:v>
                </c:pt>
                <c:pt idx="23">
                  <c:v>06-02-2025 00:00</c:v>
                </c:pt>
                <c:pt idx="24">
                  <c:v>07-02-2025 00:00</c:v>
                </c:pt>
                <c:pt idx="25">
                  <c:v>10-02-2025 00:00</c:v>
                </c:pt>
                <c:pt idx="26">
                  <c:v>11-02-2025 00:00</c:v>
                </c:pt>
                <c:pt idx="27">
                  <c:v>12-02-2025 00:00</c:v>
                </c:pt>
                <c:pt idx="28">
                  <c:v>13-02-2025 00:00</c:v>
                </c:pt>
                <c:pt idx="29">
                  <c:v>14-02-2025 00:00</c:v>
                </c:pt>
                <c:pt idx="30">
                  <c:v>18-02-2025 00:00</c:v>
                </c:pt>
                <c:pt idx="31">
                  <c:v>19-02-2025 00:00</c:v>
                </c:pt>
                <c:pt idx="32">
                  <c:v>20-02-2025 00:00</c:v>
                </c:pt>
                <c:pt idx="33">
                  <c:v>21-02-2025 00:00</c:v>
                </c:pt>
                <c:pt idx="34">
                  <c:v>24-02-2025 00:00</c:v>
                </c:pt>
                <c:pt idx="35">
                  <c:v>25-02-2025 00:00</c:v>
                </c:pt>
                <c:pt idx="36">
                  <c:v>26-02-2025 00:00</c:v>
                </c:pt>
                <c:pt idx="37">
                  <c:v>27-02-2025 00:00</c:v>
                </c:pt>
                <c:pt idx="38">
                  <c:v>28-02-2025 00:00</c:v>
                </c:pt>
                <c:pt idx="39">
                  <c:v>03-03-2025 00:00</c:v>
                </c:pt>
                <c:pt idx="40">
                  <c:v>04-03-2025 00:00</c:v>
                </c:pt>
                <c:pt idx="41">
                  <c:v>05-03-2025 00:00</c:v>
                </c:pt>
                <c:pt idx="42">
                  <c:v>06-03-2025 00:00</c:v>
                </c:pt>
                <c:pt idx="43">
                  <c:v>07-03-2025 00:00</c:v>
                </c:pt>
                <c:pt idx="44">
                  <c:v>10-03-2025 00:00</c:v>
                </c:pt>
                <c:pt idx="45">
                  <c:v>11-03-2025 00:00</c:v>
                </c:pt>
                <c:pt idx="46">
                  <c:v>12-03-2025 00:00</c:v>
                </c:pt>
                <c:pt idx="47">
                  <c:v>13-03-2025 00:00</c:v>
                </c:pt>
                <c:pt idx="48">
                  <c:v>14-03-2025 00:00</c:v>
                </c:pt>
                <c:pt idx="49">
                  <c:v>17-03-2025 00:00</c:v>
                </c:pt>
                <c:pt idx="50">
                  <c:v>18-03-2025 00:00</c:v>
                </c:pt>
                <c:pt idx="51">
                  <c:v>19-03-2025 00:00</c:v>
                </c:pt>
                <c:pt idx="52">
                  <c:v>20-03-2025 00:00</c:v>
                </c:pt>
                <c:pt idx="53">
                  <c:v>21-03-2025 00:00</c:v>
                </c:pt>
                <c:pt idx="54">
                  <c:v>24-03-2025 00:00</c:v>
                </c:pt>
                <c:pt idx="55">
                  <c:v>25-03-2025 00:00</c:v>
                </c:pt>
                <c:pt idx="56">
                  <c:v>26-03-2025 00:00</c:v>
                </c:pt>
                <c:pt idx="57">
                  <c:v>27-03-2025 00:00</c:v>
                </c:pt>
                <c:pt idx="58">
                  <c:v>28-03-2025 00:00</c:v>
                </c:pt>
                <c:pt idx="59">
                  <c:v>31-03-2025 00:00</c:v>
                </c:pt>
                <c:pt idx="60">
                  <c:v>01-04-2025 00:00</c:v>
                </c:pt>
                <c:pt idx="61">
                  <c:v>02-04-2025 00:00</c:v>
                </c:pt>
                <c:pt idx="62">
                  <c:v>03-04-2025 00:00</c:v>
                </c:pt>
                <c:pt idx="63">
                  <c:v>04-04-2025 00:00</c:v>
                </c:pt>
                <c:pt idx="64">
                  <c:v>07-04-2025 00:00</c:v>
                </c:pt>
                <c:pt idx="65">
                  <c:v>08-04-2025 00:00</c:v>
                </c:pt>
                <c:pt idx="66">
                  <c:v>09-04-2025 00:00</c:v>
                </c:pt>
                <c:pt idx="67">
                  <c:v>10-04-2025 00:00</c:v>
                </c:pt>
                <c:pt idx="68">
                  <c:v>11-04-2025 00:00</c:v>
                </c:pt>
                <c:pt idx="69">
                  <c:v>14-04-2025 00:00</c:v>
                </c:pt>
                <c:pt idx="70">
                  <c:v>15-04-2025 00:00</c:v>
                </c:pt>
                <c:pt idx="71">
                  <c:v>16-04-2025 00:00</c:v>
                </c:pt>
                <c:pt idx="72">
                  <c:v>17-04-2025 00:00</c:v>
                </c:pt>
                <c:pt idx="73">
                  <c:v>21-04-2025 00:00</c:v>
                </c:pt>
                <c:pt idx="74">
                  <c:v>22-04-2025 00:00</c:v>
                </c:pt>
                <c:pt idx="75">
                  <c:v>23-04-2025 00:00</c:v>
                </c:pt>
                <c:pt idx="76">
                  <c:v>24-04-2025 00:00</c:v>
                </c:pt>
                <c:pt idx="77">
                  <c:v>25-04-2025 00:00</c:v>
                </c:pt>
                <c:pt idx="78">
                  <c:v>28-04-2025 00:00</c:v>
                </c:pt>
                <c:pt idx="79">
                  <c:v>29-04-2025 00:00</c:v>
                </c:pt>
                <c:pt idx="80">
                  <c:v>30-04-2025 00:00</c:v>
                </c:pt>
                <c:pt idx="81">
                  <c:v>01-05-2025 00:00</c:v>
                </c:pt>
                <c:pt idx="82">
                  <c:v>02-05-2025 00:00</c:v>
                </c:pt>
                <c:pt idx="83">
                  <c:v>05-05-2025 00:00</c:v>
                </c:pt>
                <c:pt idx="84">
                  <c:v>06-05-2025 00:00</c:v>
                </c:pt>
                <c:pt idx="85">
                  <c:v>07-05-2025 00:00</c:v>
                </c:pt>
                <c:pt idx="86">
                  <c:v>08-05-2025 00:00</c:v>
                </c:pt>
                <c:pt idx="87">
                  <c:v>09-05-2025 00:00</c:v>
                </c:pt>
                <c:pt idx="88">
                  <c:v>12-05-2025 00:00</c:v>
                </c:pt>
                <c:pt idx="89">
                  <c:v>13-05-2025 00:00</c:v>
                </c:pt>
                <c:pt idx="90">
                  <c:v>14-05-2025 00:00</c:v>
                </c:pt>
                <c:pt idx="91">
                  <c:v>15-05-2025 00:00</c:v>
                </c:pt>
                <c:pt idx="92">
                  <c:v>16-05-2025 00:00</c:v>
                </c:pt>
                <c:pt idx="93">
                  <c:v>19-05-2025 00:00</c:v>
                </c:pt>
                <c:pt idx="94">
                  <c:v>20-05-2025 00:00</c:v>
                </c:pt>
                <c:pt idx="95">
                  <c:v>21-05-2025 00:00</c:v>
                </c:pt>
                <c:pt idx="96">
                  <c:v>22-05-2025 00:00</c:v>
                </c:pt>
                <c:pt idx="97">
                  <c:v>23-05-2025 00:00</c:v>
                </c:pt>
                <c:pt idx="98">
                  <c:v>27-05-2025 00:00</c:v>
                </c:pt>
                <c:pt idx="99">
                  <c:v>28-05-2025 00:00</c:v>
                </c:pt>
                <c:pt idx="100">
                  <c:v>29-05-2025 00:00</c:v>
                </c:pt>
                <c:pt idx="101">
                  <c:v>30-05-2025 00:00</c:v>
                </c:pt>
                <c:pt idx="102">
                  <c:v>02-06-2025 00:00</c:v>
                </c:pt>
                <c:pt idx="103">
                  <c:v>03-06-2025 00:00</c:v>
                </c:pt>
                <c:pt idx="104">
                  <c:v>04-06-2025 00:00</c:v>
                </c:pt>
                <c:pt idx="105">
                  <c:v>05-06-2025 00:00</c:v>
                </c:pt>
                <c:pt idx="106">
                  <c:v>06-06-2025 00:00</c:v>
                </c:pt>
                <c:pt idx="107">
                  <c:v>09-06-2025 00:00</c:v>
                </c:pt>
                <c:pt idx="108">
                  <c:v>10-06-2025 00:00</c:v>
                </c:pt>
                <c:pt idx="109">
                  <c:v>11-06-2025 00:00</c:v>
                </c:pt>
                <c:pt idx="110">
                  <c:v>12-06-2025 00:00</c:v>
                </c:pt>
                <c:pt idx="111">
                  <c:v>13-06-2025 00:00</c:v>
                </c:pt>
                <c:pt idx="112">
                  <c:v>16-06-2025 00:00</c:v>
                </c:pt>
                <c:pt idx="113">
                  <c:v>17-06-2025 00:00</c:v>
                </c:pt>
                <c:pt idx="114">
                  <c:v>18-06-2025 00:00</c:v>
                </c:pt>
                <c:pt idx="115">
                  <c:v>20-06-2025 00:00</c:v>
                </c:pt>
                <c:pt idx="116">
                  <c:v>23-06-2025 00:00</c:v>
                </c:pt>
                <c:pt idx="117">
                  <c:v>24-06-2025 00:00</c:v>
                </c:pt>
                <c:pt idx="118">
                  <c:v>25-06-2025 00:00</c:v>
                </c:pt>
                <c:pt idx="119">
                  <c:v>26-06-2025 00:00</c:v>
                </c:pt>
                <c:pt idx="120">
                  <c:v>27-06-2025 00:00</c:v>
                </c:pt>
                <c:pt idx="121">
                  <c:v>30-06-2025 00:00</c:v>
                </c:pt>
              </c:strCache>
            </c:strRef>
          </c:cat>
          <c:val>
            <c:numRef>
              <c:f>Pivot!$H$5:$H$127</c:f>
              <c:numCache>
                <c:formatCode>General</c:formatCode>
                <c:ptCount val="122"/>
                <c:pt idx="0">
                  <c:v>1995.92</c:v>
                </c:pt>
                <c:pt idx="1">
                  <c:v>1966.26</c:v>
                </c:pt>
                <c:pt idx="2">
                  <c:v>1968.01</c:v>
                </c:pt>
                <c:pt idx="3">
                  <c:v>1935.16</c:v>
                </c:pt>
                <c:pt idx="4">
                  <c:v>1964.42</c:v>
                </c:pt>
                <c:pt idx="5">
                  <c:v>1917.63</c:v>
                </c:pt>
                <c:pt idx="6">
                  <c:v>1911.98</c:v>
                </c:pt>
                <c:pt idx="7">
                  <c:v>1949.53</c:v>
                </c:pt>
                <c:pt idx="8">
                  <c:v>2030.47</c:v>
                </c:pt>
                <c:pt idx="9">
                  <c:v>1969.68</c:v>
                </c:pt>
                <c:pt idx="10">
                  <c:v>1900.54</c:v>
                </c:pt>
                <c:pt idx="11">
                  <c:v>1894.19</c:v>
                </c:pt>
                <c:pt idx="12">
                  <c:v>1880.32</c:v>
                </c:pt>
                <c:pt idx="13">
                  <c:v>1854.6</c:v>
                </c:pt>
                <c:pt idx="14">
                  <c:v>1814.85</c:v>
                </c:pt>
                <c:pt idx="15">
                  <c:v>1842.64</c:v>
                </c:pt>
                <c:pt idx="16">
                  <c:v>1851.1</c:v>
                </c:pt>
                <c:pt idx="17">
                  <c:v>1860.21</c:v>
                </c:pt>
                <c:pt idx="18">
                  <c:v>1866.42</c:v>
                </c:pt>
                <c:pt idx="19">
                  <c:v>1873.56</c:v>
                </c:pt>
                <c:pt idx="20">
                  <c:v>1827.96</c:v>
                </c:pt>
                <c:pt idx="21">
                  <c:v>1809.7</c:v>
                </c:pt>
                <c:pt idx="22">
                  <c:v>1847.8</c:v>
                </c:pt>
                <c:pt idx="23">
                  <c:v>1887.3</c:v>
                </c:pt>
                <c:pt idx="24">
                  <c:v>1858.86</c:v>
                </c:pt>
                <c:pt idx="25">
                  <c:v>1857.35</c:v>
                </c:pt>
                <c:pt idx="26">
                  <c:v>1797.17</c:v>
                </c:pt>
                <c:pt idx="27">
                  <c:v>1767.41</c:v>
                </c:pt>
                <c:pt idx="28">
                  <c:v>1802.79</c:v>
                </c:pt>
                <c:pt idx="29">
                  <c:v>1799.19</c:v>
                </c:pt>
                <c:pt idx="30">
                  <c:v>1794.24</c:v>
                </c:pt>
                <c:pt idx="31">
                  <c:v>1755.26</c:v>
                </c:pt>
                <c:pt idx="32">
                  <c:v>1725.54</c:v>
                </c:pt>
                <c:pt idx="33">
                  <c:v>1698.11</c:v>
                </c:pt>
                <c:pt idx="34">
                  <c:v>1732.2</c:v>
                </c:pt>
                <c:pt idx="35">
                  <c:v>1816.76</c:v>
                </c:pt>
                <c:pt idx="36">
                  <c:v>1869.97</c:v>
                </c:pt>
                <c:pt idx="37">
                  <c:v>1836.18</c:v>
                </c:pt>
                <c:pt idx="38">
                  <c:v>1886.35</c:v>
                </c:pt>
                <c:pt idx="39">
                  <c:v>1864.88</c:v>
                </c:pt>
                <c:pt idx="40">
                  <c:v>1871.03</c:v>
                </c:pt>
                <c:pt idx="41">
                  <c:v>1873.01</c:v>
                </c:pt>
                <c:pt idx="42">
                  <c:v>1816.51</c:v>
                </c:pt>
                <c:pt idx="43">
                  <c:v>1834.13</c:v>
                </c:pt>
                <c:pt idx="44">
                  <c:v>1695.35</c:v>
                </c:pt>
                <c:pt idx="45">
                  <c:v>1722.85</c:v>
                </c:pt>
                <c:pt idx="46">
                  <c:v>1779</c:v>
                </c:pt>
                <c:pt idx="47">
                  <c:v>1743.54</c:v>
                </c:pt>
                <c:pt idx="48">
                  <c:v>1799.9</c:v>
                </c:pt>
                <c:pt idx="49">
                  <c:v>1845.85</c:v>
                </c:pt>
                <c:pt idx="50">
                  <c:v>1813.61</c:v>
                </c:pt>
                <c:pt idx="51">
                  <c:v>1872.99</c:v>
                </c:pt>
                <c:pt idx="52">
                  <c:v>1853.46</c:v>
                </c:pt>
                <c:pt idx="53">
                  <c:v>1853.29</c:v>
                </c:pt>
                <c:pt idx="54">
                  <c:v>1897.66</c:v>
                </c:pt>
                <c:pt idx="55">
                  <c:v>1919.64</c:v>
                </c:pt>
                <c:pt idx="56">
                  <c:v>1887</c:v>
                </c:pt>
                <c:pt idx="57">
                  <c:v>1872.28</c:v>
                </c:pt>
                <c:pt idx="58">
                  <c:v>1835.24</c:v>
                </c:pt>
                <c:pt idx="59">
                  <c:v>1844.16</c:v>
                </c:pt>
                <c:pt idx="60">
                  <c:v>1868.47</c:v>
                </c:pt>
                <c:pt idx="61">
                  <c:v>1889.89</c:v>
                </c:pt>
                <c:pt idx="62">
                  <c:v>1801.05</c:v>
                </c:pt>
                <c:pt idx="63">
                  <c:v>1673.98</c:v>
                </c:pt>
                <c:pt idx="64">
                  <c:v>1713.2</c:v>
                </c:pt>
                <c:pt idx="65">
                  <c:v>1677.11</c:v>
                </c:pt>
                <c:pt idx="66">
                  <c:v>1848</c:v>
                </c:pt>
                <c:pt idx="67">
                  <c:v>1850.06</c:v>
                </c:pt>
                <c:pt idx="68">
                  <c:v>1888.45</c:v>
                </c:pt>
                <c:pt idx="69">
                  <c:v>1932.74</c:v>
                </c:pt>
                <c:pt idx="70">
                  <c:v>1923.93</c:v>
                </c:pt>
                <c:pt idx="71">
                  <c:v>1899.78</c:v>
                </c:pt>
                <c:pt idx="72">
                  <c:v>1908.69</c:v>
                </c:pt>
                <c:pt idx="73">
                  <c:v>1816.08</c:v>
                </c:pt>
                <c:pt idx="74">
                  <c:v>1872.9</c:v>
                </c:pt>
                <c:pt idx="75">
                  <c:v>1926.06</c:v>
                </c:pt>
                <c:pt idx="76">
                  <c:v>1936.81</c:v>
                </c:pt>
                <c:pt idx="77">
                  <c:v>1952.31</c:v>
                </c:pt>
                <c:pt idx="78">
                  <c:v>1943.27</c:v>
                </c:pt>
                <c:pt idx="79">
                  <c:v>1961.5</c:v>
                </c:pt>
                <c:pt idx="80">
                  <c:v>1989.68</c:v>
                </c:pt>
                <c:pt idx="81">
                  <c:v>2001.68</c:v>
                </c:pt>
                <c:pt idx="82">
                  <c:v>2048.17</c:v>
                </c:pt>
                <c:pt idx="83">
                  <c:v>2080.41</c:v>
                </c:pt>
                <c:pt idx="84">
                  <c:v>2060.86</c:v>
                </c:pt>
                <c:pt idx="85">
                  <c:v>2095.0300000000002</c:v>
                </c:pt>
                <c:pt idx="86">
                  <c:v>2105.7600000000002</c:v>
                </c:pt>
                <c:pt idx="87">
                  <c:v>2088.2199999999998</c:v>
                </c:pt>
                <c:pt idx="88">
                  <c:v>2130</c:v>
                </c:pt>
                <c:pt idx="89">
                  <c:v>2136.0300000000002</c:v>
                </c:pt>
                <c:pt idx="90">
                  <c:v>2125.9</c:v>
                </c:pt>
                <c:pt idx="91">
                  <c:v>2180.44</c:v>
                </c:pt>
                <c:pt idx="92">
                  <c:v>2201.89</c:v>
                </c:pt>
                <c:pt idx="93">
                  <c:v>2206.0100000000002</c:v>
                </c:pt>
                <c:pt idx="94">
                  <c:v>2027</c:v>
                </c:pt>
                <c:pt idx="95">
                  <c:v>1707.94</c:v>
                </c:pt>
                <c:pt idx="96">
                  <c:v>1700.32</c:v>
                </c:pt>
                <c:pt idx="97">
                  <c:v>1694.36</c:v>
                </c:pt>
                <c:pt idx="98">
                  <c:v>1503.62</c:v>
                </c:pt>
                <c:pt idx="99">
                  <c:v>1619.94</c:v>
                </c:pt>
                <c:pt idx="100">
                  <c:v>1685</c:v>
                </c:pt>
                <c:pt idx="101">
                  <c:v>1726.28</c:v>
                </c:pt>
                <c:pt idx="102">
                  <c:v>1748.26</c:v>
                </c:pt>
                <c:pt idx="103">
                  <c:v>1741.55</c:v>
                </c:pt>
                <c:pt idx="104">
                  <c:v>1755.03</c:v>
                </c:pt>
                <c:pt idx="105">
                  <c:v>1771.9</c:v>
                </c:pt>
                <c:pt idx="106">
                  <c:v>1775.1</c:v>
                </c:pt>
                <c:pt idx="107">
                  <c:v>1749.41</c:v>
                </c:pt>
                <c:pt idx="108">
                  <c:v>1785</c:v>
                </c:pt>
                <c:pt idx="109">
                  <c:v>1805</c:v>
                </c:pt>
                <c:pt idx="110">
                  <c:v>1784.37</c:v>
                </c:pt>
                <c:pt idx="111">
                  <c:v>1784.57</c:v>
                </c:pt>
                <c:pt idx="112">
                  <c:v>1814.39</c:v>
                </c:pt>
                <c:pt idx="113">
                  <c:v>1776.94</c:v>
                </c:pt>
                <c:pt idx="114">
                  <c:v>1763.64</c:v>
                </c:pt>
                <c:pt idx="115">
                  <c:v>1804.82</c:v>
                </c:pt>
                <c:pt idx="116">
                  <c:v>1881.25</c:v>
                </c:pt>
                <c:pt idx="117">
                  <c:v>1926.52</c:v>
                </c:pt>
                <c:pt idx="118">
                  <c:v>1893.45</c:v>
                </c:pt>
                <c:pt idx="119">
                  <c:v>1815.84</c:v>
                </c:pt>
                <c:pt idx="120">
                  <c:v>1816.26</c:v>
                </c:pt>
                <c:pt idx="121">
                  <c:v>1827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03C-4B52-8D02-C28F8061414D}"/>
            </c:ext>
          </c:extLst>
        </c:ser>
        <c:ser>
          <c:idx val="7"/>
          <c:order val="7"/>
          <c:tx>
            <c:strRef>
              <c:f>Pivot!$I$3:$I$4</c:f>
              <c:strCache>
                <c:ptCount val="1"/>
                <c:pt idx="0">
                  <c:v>COST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!$A$5:$A$127</c:f>
              <c:strCache>
                <c:ptCount val="122"/>
                <c:pt idx="0">
                  <c:v>02-01-2025 00:00</c:v>
                </c:pt>
                <c:pt idx="1">
                  <c:v>03-01-2025 00:00</c:v>
                </c:pt>
                <c:pt idx="2">
                  <c:v>06-01-2025 00:00</c:v>
                </c:pt>
                <c:pt idx="3">
                  <c:v>07-01-2025 00:00</c:v>
                </c:pt>
                <c:pt idx="4">
                  <c:v>08-01-2025 00:00</c:v>
                </c:pt>
                <c:pt idx="5">
                  <c:v>10-01-2025 00:00</c:v>
                </c:pt>
                <c:pt idx="6">
                  <c:v>13-01-2025 00:00</c:v>
                </c:pt>
                <c:pt idx="7">
                  <c:v>14-01-2025 00:00</c:v>
                </c:pt>
                <c:pt idx="8">
                  <c:v>15-01-2025 00:00</c:v>
                </c:pt>
                <c:pt idx="9">
                  <c:v>16-01-2025 00:00</c:v>
                </c:pt>
                <c:pt idx="10">
                  <c:v>17-01-2025 00:00</c:v>
                </c:pt>
                <c:pt idx="11">
                  <c:v>21-01-2025 00:00</c:v>
                </c:pt>
                <c:pt idx="12">
                  <c:v>22-01-2025 00:00</c:v>
                </c:pt>
                <c:pt idx="13">
                  <c:v>23-01-2025 00:00</c:v>
                </c:pt>
                <c:pt idx="14">
                  <c:v>24-01-2025 00:00</c:v>
                </c:pt>
                <c:pt idx="15">
                  <c:v>27-01-2025 00:00</c:v>
                </c:pt>
                <c:pt idx="16">
                  <c:v>28-01-2025 00:00</c:v>
                </c:pt>
                <c:pt idx="17">
                  <c:v>29-01-2025 00:00</c:v>
                </c:pt>
                <c:pt idx="18">
                  <c:v>30-01-2025 00:00</c:v>
                </c:pt>
                <c:pt idx="19">
                  <c:v>31-01-2025 00:00</c:v>
                </c:pt>
                <c:pt idx="20">
                  <c:v>03-02-2025 00:00</c:v>
                </c:pt>
                <c:pt idx="21">
                  <c:v>04-02-2025 00:00</c:v>
                </c:pt>
                <c:pt idx="22">
                  <c:v>05-02-2025 00:00</c:v>
                </c:pt>
                <c:pt idx="23">
                  <c:v>06-02-2025 00:00</c:v>
                </c:pt>
                <c:pt idx="24">
                  <c:v>07-02-2025 00:00</c:v>
                </c:pt>
                <c:pt idx="25">
                  <c:v>10-02-2025 00:00</c:v>
                </c:pt>
                <c:pt idx="26">
                  <c:v>11-02-2025 00:00</c:v>
                </c:pt>
                <c:pt idx="27">
                  <c:v>12-02-2025 00:00</c:v>
                </c:pt>
                <c:pt idx="28">
                  <c:v>13-02-2025 00:00</c:v>
                </c:pt>
                <c:pt idx="29">
                  <c:v>14-02-2025 00:00</c:v>
                </c:pt>
                <c:pt idx="30">
                  <c:v>18-02-2025 00:00</c:v>
                </c:pt>
                <c:pt idx="31">
                  <c:v>19-02-2025 00:00</c:v>
                </c:pt>
                <c:pt idx="32">
                  <c:v>20-02-2025 00:00</c:v>
                </c:pt>
                <c:pt idx="33">
                  <c:v>21-02-2025 00:00</c:v>
                </c:pt>
                <c:pt idx="34">
                  <c:v>24-02-2025 00:00</c:v>
                </c:pt>
                <c:pt idx="35">
                  <c:v>25-02-2025 00:00</c:v>
                </c:pt>
                <c:pt idx="36">
                  <c:v>26-02-2025 00:00</c:v>
                </c:pt>
                <c:pt idx="37">
                  <c:v>27-02-2025 00:00</c:v>
                </c:pt>
                <c:pt idx="38">
                  <c:v>28-02-2025 00:00</c:v>
                </c:pt>
                <c:pt idx="39">
                  <c:v>03-03-2025 00:00</c:v>
                </c:pt>
                <c:pt idx="40">
                  <c:v>04-03-2025 00:00</c:v>
                </c:pt>
                <c:pt idx="41">
                  <c:v>05-03-2025 00:00</c:v>
                </c:pt>
                <c:pt idx="42">
                  <c:v>06-03-2025 00:00</c:v>
                </c:pt>
                <c:pt idx="43">
                  <c:v>07-03-2025 00:00</c:v>
                </c:pt>
                <c:pt idx="44">
                  <c:v>10-03-2025 00:00</c:v>
                </c:pt>
                <c:pt idx="45">
                  <c:v>11-03-2025 00:00</c:v>
                </c:pt>
                <c:pt idx="46">
                  <c:v>12-03-2025 00:00</c:v>
                </c:pt>
                <c:pt idx="47">
                  <c:v>13-03-2025 00:00</c:v>
                </c:pt>
                <c:pt idx="48">
                  <c:v>14-03-2025 00:00</c:v>
                </c:pt>
                <c:pt idx="49">
                  <c:v>17-03-2025 00:00</c:v>
                </c:pt>
                <c:pt idx="50">
                  <c:v>18-03-2025 00:00</c:v>
                </c:pt>
                <c:pt idx="51">
                  <c:v>19-03-2025 00:00</c:v>
                </c:pt>
                <c:pt idx="52">
                  <c:v>20-03-2025 00:00</c:v>
                </c:pt>
                <c:pt idx="53">
                  <c:v>21-03-2025 00:00</c:v>
                </c:pt>
                <c:pt idx="54">
                  <c:v>24-03-2025 00:00</c:v>
                </c:pt>
                <c:pt idx="55">
                  <c:v>25-03-2025 00:00</c:v>
                </c:pt>
                <c:pt idx="56">
                  <c:v>26-03-2025 00:00</c:v>
                </c:pt>
                <c:pt idx="57">
                  <c:v>27-03-2025 00:00</c:v>
                </c:pt>
                <c:pt idx="58">
                  <c:v>28-03-2025 00:00</c:v>
                </c:pt>
                <c:pt idx="59">
                  <c:v>31-03-2025 00:00</c:v>
                </c:pt>
                <c:pt idx="60">
                  <c:v>01-04-2025 00:00</c:v>
                </c:pt>
                <c:pt idx="61">
                  <c:v>02-04-2025 00:00</c:v>
                </c:pt>
                <c:pt idx="62">
                  <c:v>03-04-2025 00:00</c:v>
                </c:pt>
                <c:pt idx="63">
                  <c:v>04-04-2025 00:00</c:v>
                </c:pt>
                <c:pt idx="64">
                  <c:v>07-04-2025 00:00</c:v>
                </c:pt>
                <c:pt idx="65">
                  <c:v>08-04-2025 00:00</c:v>
                </c:pt>
                <c:pt idx="66">
                  <c:v>09-04-2025 00:00</c:v>
                </c:pt>
                <c:pt idx="67">
                  <c:v>10-04-2025 00:00</c:v>
                </c:pt>
                <c:pt idx="68">
                  <c:v>11-04-2025 00:00</c:v>
                </c:pt>
                <c:pt idx="69">
                  <c:v>14-04-2025 00:00</c:v>
                </c:pt>
                <c:pt idx="70">
                  <c:v>15-04-2025 00:00</c:v>
                </c:pt>
                <c:pt idx="71">
                  <c:v>16-04-2025 00:00</c:v>
                </c:pt>
                <c:pt idx="72">
                  <c:v>17-04-2025 00:00</c:v>
                </c:pt>
                <c:pt idx="73">
                  <c:v>21-04-2025 00:00</c:v>
                </c:pt>
                <c:pt idx="74">
                  <c:v>22-04-2025 00:00</c:v>
                </c:pt>
                <c:pt idx="75">
                  <c:v>23-04-2025 00:00</c:v>
                </c:pt>
                <c:pt idx="76">
                  <c:v>24-04-2025 00:00</c:v>
                </c:pt>
                <c:pt idx="77">
                  <c:v>25-04-2025 00:00</c:v>
                </c:pt>
                <c:pt idx="78">
                  <c:v>28-04-2025 00:00</c:v>
                </c:pt>
                <c:pt idx="79">
                  <c:v>29-04-2025 00:00</c:v>
                </c:pt>
                <c:pt idx="80">
                  <c:v>30-04-2025 00:00</c:v>
                </c:pt>
                <c:pt idx="81">
                  <c:v>01-05-2025 00:00</c:v>
                </c:pt>
                <c:pt idx="82">
                  <c:v>02-05-2025 00:00</c:v>
                </c:pt>
                <c:pt idx="83">
                  <c:v>05-05-2025 00:00</c:v>
                </c:pt>
                <c:pt idx="84">
                  <c:v>06-05-2025 00:00</c:v>
                </c:pt>
                <c:pt idx="85">
                  <c:v>07-05-2025 00:00</c:v>
                </c:pt>
                <c:pt idx="86">
                  <c:v>08-05-2025 00:00</c:v>
                </c:pt>
                <c:pt idx="87">
                  <c:v>09-05-2025 00:00</c:v>
                </c:pt>
                <c:pt idx="88">
                  <c:v>12-05-2025 00:00</c:v>
                </c:pt>
                <c:pt idx="89">
                  <c:v>13-05-2025 00:00</c:v>
                </c:pt>
                <c:pt idx="90">
                  <c:v>14-05-2025 00:00</c:v>
                </c:pt>
                <c:pt idx="91">
                  <c:v>15-05-2025 00:00</c:v>
                </c:pt>
                <c:pt idx="92">
                  <c:v>16-05-2025 00:00</c:v>
                </c:pt>
                <c:pt idx="93">
                  <c:v>19-05-2025 00:00</c:v>
                </c:pt>
                <c:pt idx="94">
                  <c:v>20-05-2025 00:00</c:v>
                </c:pt>
                <c:pt idx="95">
                  <c:v>21-05-2025 00:00</c:v>
                </c:pt>
                <c:pt idx="96">
                  <c:v>22-05-2025 00:00</c:v>
                </c:pt>
                <c:pt idx="97">
                  <c:v>23-05-2025 00:00</c:v>
                </c:pt>
                <c:pt idx="98">
                  <c:v>27-05-2025 00:00</c:v>
                </c:pt>
                <c:pt idx="99">
                  <c:v>28-05-2025 00:00</c:v>
                </c:pt>
                <c:pt idx="100">
                  <c:v>29-05-2025 00:00</c:v>
                </c:pt>
                <c:pt idx="101">
                  <c:v>30-05-2025 00:00</c:v>
                </c:pt>
                <c:pt idx="102">
                  <c:v>02-06-2025 00:00</c:v>
                </c:pt>
                <c:pt idx="103">
                  <c:v>03-06-2025 00:00</c:v>
                </c:pt>
                <c:pt idx="104">
                  <c:v>04-06-2025 00:00</c:v>
                </c:pt>
                <c:pt idx="105">
                  <c:v>05-06-2025 00:00</c:v>
                </c:pt>
                <c:pt idx="106">
                  <c:v>06-06-2025 00:00</c:v>
                </c:pt>
                <c:pt idx="107">
                  <c:v>09-06-2025 00:00</c:v>
                </c:pt>
                <c:pt idx="108">
                  <c:v>10-06-2025 00:00</c:v>
                </c:pt>
                <c:pt idx="109">
                  <c:v>11-06-2025 00:00</c:v>
                </c:pt>
                <c:pt idx="110">
                  <c:v>12-06-2025 00:00</c:v>
                </c:pt>
                <c:pt idx="111">
                  <c:v>13-06-2025 00:00</c:v>
                </c:pt>
                <c:pt idx="112">
                  <c:v>16-06-2025 00:00</c:v>
                </c:pt>
                <c:pt idx="113">
                  <c:v>17-06-2025 00:00</c:v>
                </c:pt>
                <c:pt idx="114">
                  <c:v>18-06-2025 00:00</c:v>
                </c:pt>
                <c:pt idx="115">
                  <c:v>20-06-2025 00:00</c:v>
                </c:pt>
                <c:pt idx="116">
                  <c:v>23-06-2025 00:00</c:v>
                </c:pt>
                <c:pt idx="117">
                  <c:v>24-06-2025 00:00</c:v>
                </c:pt>
                <c:pt idx="118">
                  <c:v>25-06-2025 00:00</c:v>
                </c:pt>
                <c:pt idx="119">
                  <c:v>26-06-2025 00:00</c:v>
                </c:pt>
                <c:pt idx="120">
                  <c:v>27-06-2025 00:00</c:v>
                </c:pt>
                <c:pt idx="121">
                  <c:v>30-06-2025 00:00</c:v>
                </c:pt>
              </c:strCache>
            </c:strRef>
          </c:cat>
          <c:val>
            <c:numRef>
              <c:f>Pivot!$I$5:$I$127</c:f>
              <c:numCache>
                <c:formatCode>General</c:formatCode>
                <c:ptCount val="122"/>
                <c:pt idx="0">
                  <c:v>909.81</c:v>
                </c:pt>
                <c:pt idx="1">
                  <c:v>916.58</c:v>
                </c:pt>
                <c:pt idx="2">
                  <c:v>922.71</c:v>
                </c:pt>
                <c:pt idx="3">
                  <c:v>921.37</c:v>
                </c:pt>
                <c:pt idx="4">
                  <c:v>927.37</c:v>
                </c:pt>
                <c:pt idx="5">
                  <c:v>936.94</c:v>
                </c:pt>
                <c:pt idx="6">
                  <c:v>924.7</c:v>
                </c:pt>
                <c:pt idx="7">
                  <c:v>917.23</c:v>
                </c:pt>
                <c:pt idx="8">
                  <c:v>923.5</c:v>
                </c:pt>
                <c:pt idx="9">
                  <c:v>919.75</c:v>
                </c:pt>
                <c:pt idx="10">
                  <c:v>943.19</c:v>
                </c:pt>
                <c:pt idx="11">
                  <c:v>947.73</c:v>
                </c:pt>
                <c:pt idx="12">
                  <c:v>944.7</c:v>
                </c:pt>
                <c:pt idx="13">
                  <c:v>942.16</c:v>
                </c:pt>
                <c:pt idx="14">
                  <c:v>939.68</c:v>
                </c:pt>
                <c:pt idx="15">
                  <c:v>965.25</c:v>
                </c:pt>
                <c:pt idx="16">
                  <c:v>958.67</c:v>
                </c:pt>
                <c:pt idx="17">
                  <c:v>964.02</c:v>
                </c:pt>
                <c:pt idx="18">
                  <c:v>979.01</c:v>
                </c:pt>
                <c:pt idx="19">
                  <c:v>979.88</c:v>
                </c:pt>
                <c:pt idx="20">
                  <c:v>1005.83</c:v>
                </c:pt>
                <c:pt idx="21">
                  <c:v>1021.86</c:v>
                </c:pt>
                <c:pt idx="22">
                  <c:v>1042.8800000000001</c:v>
                </c:pt>
                <c:pt idx="23">
                  <c:v>1050.99</c:v>
                </c:pt>
                <c:pt idx="24">
                  <c:v>1043.81</c:v>
                </c:pt>
                <c:pt idx="25">
                  <c:v>1061.92</c:v>
                </c:pt>
                <c:pt idx="26">
                  <c:v>1058.3399999999999</c:v>
                </c:pt>
                <c:pt idx="27">
                  <c:v>1065.1199999999999</c:v>
                </c:pt>
                <c:pt idx="28">
                  <c:v>1076.8599999999999</c:v>
                </c:pt>
                <c:pt idx="29">
                  <c:v>1071.8499999999999</c:v>
                </c:pt>
                <c:pt idx="30">
                  <c:v>1056.03</c:v>
                </c:pt>
                <c:pt idx="31">
                  <c:v>1062.54</c:v>
                </c:pt>
                <c:pt idx="32">
                  <c:v>1034.83</c:v>
                </c:pt>
                <c:pt idx="33">
                  <c:v>1035.03</c:v>
                </c:pt>
                <c:pt idx="34">
                  <c:v>1035.5999999999999</c:v>
                </c:pt>
                <c:pt idx="35">
                  <c:v>1055.6600000000001</c:v>
                </c:pt>
                <c:pt idx="36">
                  <c:v>1031.97</c:v>
                </c:pt>
                <c:pt idx="37">
                  <c:v>1021.71</c:v>
                </c:pt>
                <c:pt idx="38">
                  <c:v>1048.6099999999999</c:v>
                </c:pt>
                <c:pt idx="39">
                  <c:v>1046.8499999999999</c:v>
                </c:pt>
                <c:pt idx="40">
                  <c:v>1036.8699999999999</c:v>
                </c:pt>
                <c:pt idx="41">
                  <c:v>1047.75</c:v>
                </c:pt>
                <c:pt idx="42">
                  <c:v>1026.6199999999999</c:v>
                </c:pt>
                <c:pt idx="43">
                  <c:v>964.31</c:v>
                </c:pt>
                <c:pt idx="44">
                  <c:v>934.41</c:v>
                </c:pt>
                <c:pt idx="45">
                  <c:v>930.49</c:v>
                </c:pt>
                <c:pt idx="46">
                  <c:v>927.08</c:v>
                </c:pt>
                <c:pt idx="47">
                  <c:v>890.62</c:v>
                </c:pt>
                <c:pt idx="48">
                  <c:v>903.92</c:v>
                </c:pt>
                <c:pt idx="49">
                  <c:v>916.61</c:v>
                </c:pt>
                <c:pt idx="50">
                  <c:v>898.05</c:v>
                </c:pt>
                <c:pt idx="51">
                  <c:v>904.05</c:v>
                </c:pt>
                <c:pt idx="52">
                  <c:v>895.4</c:v>
                </c:pt>
                <c:pt idx="53">
                  <c:v>909.26</c:v>
                </c:pt>
                <c:pt idx="54">
                  <c:v>926.04</c:v>
                </c:pt>
                <c:pt idx="55">
                  <c:v>930.26</c:v>
                </c:pt>
                <c:pt idx="56">
                  <c:v>929.75</c:v>
                </c:pt>
                <c:pt idx="57">
                  <c:v>938.75</c:v>
                </c:pt>
                <c:pt idx="58">
                  <c:v>929.66</c:v>
                </c:pt>
                <c:pt idx="59">
                  <c:v>945.78</c:v>
                </c:pt>
                <c:pt idx="60">
                  <c:v>954.4</c:v>
                </c:pt>
                <c:pt idx="61">
                  <c:v>965.08</c:v>
                </c:pt>
                <c:pt idx="62">
                  <c:v>967.08</c:v>
                </c:pt>
                <c:pt idx="63">
                  <c:v>916.48</c:v>
                </c:pt>
                <c:pt idx="64">
                  <c:v>908.13</c:v>
                </c:pt>
                <c:pt idx="65">
                  <c:v>908.75</c:v>
                </c:pt>
                <c:pt idx="66">
                  <c:v>965.19</c:v>
                </c:pt>
                <c:pt idx="67">
                  <c:v>964.31</c:v>
                </c:pt>
                <c:pt idx="68">
                  <c:v>963.41</c:v>
                </c:pt>
                <c:pt idx="69">
                  <c:v>979.32</c:v>
                </c:pt>
                <c:pt idx="70">
                  <c:v>976.92</c:v>
                </c:pt>
                <c:pt idx="71">
                  <c:v>967.75</c:v>
                </c:pt>
                <c:pt idx="72">
                  <c:v>994.5</c:v>
                </c:pt>
                <c:pt idx="73">
                  <c:v>957.77</c:v>
                </c:pt>
                <c:pt idx="74">
                  <c:v>979.23</c:v>
                </c:pt>
                <c:pt idx="75">
                  <c:v>975.84</c:v>
                </c:pt>
                <c:pt idx="76">
                  <c:v>975.48</c:v>
                </c:pt>
                <c:pt idx="77">
                  <c:v>977.16</c:v>
                </c:pt>
                <c:pt idx="78">
                  <c:v>978.54</c:v>
                </c:pt>
                <c:pt idx="79">
                  <c:v>991.7</c:v>
                </c:pt>
                <c:pt idx="80">
                  <c:v>994.5</c:v>
                </c:pt>
                <c:pt idx="81">
                  <c:v>999.04</c:v>
                </c:pt>
                <c:pt idx="82">
                  <c:v>1008.3</c:v>
                </c:pt>
                <c:pt idx="83">
                  <c:v>1014.89</c:v>
                </c:pt>
                <c:pt idx="84">
                  <c:v>1010.5</c:v>
                </c:pt>
                <c:pt idx="85">
                  <c:v>1007.15</c:v>
                </c:pt>
                <c:pt idx="86">
                  <c:v>1007.71</c:v>
                </c:pt>
                <c:pt idx="87">
                  <c:v>1008.09</c:v>
                </c:pt>
                <c:pt idx="88">
                  <c:v>1016.15</c:v>
                </c:pt>
                <c:pt idx="89">
                  <c:v>999.03</c:v>
                </c:pt>
                <c:pt idx="90">
                  <c:v>991.54</c:v>
                </c:pt>
                <c:pt idx="91">
                  <c:v>1010.47</c:v>
                </c:pt>
                <c:pt idx="92">
                  <c:v>1025.83</c:v>
                </c:pt>
                <c:pt idx="93">
                  <c:v>1034.3399999999999</c:v>
                </c:pt>
                <c:pt idx="94">
                  <c:v>1036.82</c:v>
                </c:pt>
                <c:pt idx="95">
                  <c:v>1025.3</c:v>
                </c:pt>
                <c:pt idx="96">
                  <c:v>1018.13</c:v>
                </c:pt>
                <c:pt idx="97">
                  <c:v>1008.5</c:v>
                </c:pt>
                <c:pt idx="98">
                  <c:v>1017.79</c:v>
                </c:pt>
                <c:pt idx="99">
                  <c:v>1013.14</c:v>
                </c:pt>
                <c:pt idx="100">
                  <c:v>1008.74</c:v>
                </c:pt>
                <c:pt idx="101">
                  <c:v>1040.18</c:v>
                </c:pt>
                <c:pt idx="102">
                  <c:v>1056.8499999999999</c:v>
                </c:pt>
                <c:pt idx="103">
                  <c:v>1055.5899999999999</c:v>
                </c:pt>
                <c:pt idx="104">
                  <c:v>1051.69</c:v>
                </c:pt>
                <c:pt idx="105">
                  <c:v>1010.81</c:v>
                </c:pt>
                <c:pt idx="106">
                  <c:v>1014.94</c:v>
                </c:pt>
                <c:pt idx="107">
                  <c:v>1006.18</c:v>
                </c:pt>
                <c:pt idx="108">
                  <c:v>1007.27</c:v>
                </c:pt>
                <c:pt idx="109">
                  <c:v>996.78</c:v>
                </c:pt>
                <c:pt idx="110">
                  <c:v>1002.71</c:v>
                </c:pt>
                <c:pt idx="111">
                  <c:v>990.21</c:v>
                </c:pt>
                <c:pt idx="112">
                  <c:v>984.36</c:v>
                </c:pt>
                <c:pt idx="113">
                  <c:v>977.72</c:v>
                </c:pt>
                <c:pt idx="114">
                  <c:v>974.9</c:v>
                </c:pt>
                <c:pt idx="115">
                  <c:v>980.29</c:v>
                </c:pt>
                <c:pt idx="116">
                  <c:v>1004.48</c:v>
                </c:pt>
                <c:pt idx="117">
                  <c:v>1001.92</c:v>
                </c:pt>
                <c:pt idx="118">
                  <c:v>986.54</c:v>
                </c:pt>
                <c:pt idx="119">
                  <c:v>982.91</c:v>
                </c:pt>
                <c:pt idx="120">
                  <c:v>985.14</c:v>
                </c:pt>
                <c:pt idx="121">
                  <c:v>989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03C-4B52-8D02-C28F8061414D}"/>
            </c:ext>
          </c:extLst>
        </c:ser>
        <c:ser>
          <c:idx val="8"/>
          <c:order val="8"/>
          <c:tx>
            <c:strRef>
              <c:f>Pivot!$J$3:$J$4</c:f>
              <c:strCache>
                <c:ptCount val="1"/>
                <c:pt idx="0">
                  <c:v>BKNG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!$A$5:$A$127</c:f>
              <c:strCache>
                <c:ptCount val="122"/>
                <c:pt idx="0">
                  <c:v>02-01-2025 00:00</c:v>
                </c:pt>
                <c:pt idx="1">
                  <c:v>03-01-2025 00:00</c:v>
                </c:pt>
                <c:pt idx="2">
                  <c:v>06-01-2025 00:00</c:v>
                </c:pt>
                <c:pt idx="3">
                  <c:v>07-01-2025 00:00</c:v>
                </c:pt>
                <c:pt idx="4">
                  <c:v>08-01-2025 00:00</c:v>
                </c:pt>
                <c:pt idx="5">
                  <c:v>10-01-2025 00:00</c:v>
                </c:pt>
                <c:pt idx="6">
                  <c:v>13-01-2025 00:00</c:v>
                </c:pt>
                <c:pt idx="7">
                  <c:v>14-01-2025 00:00</c:v>
                </c:pt>
                <c:pt idx="8">
                  <c:v>15-01-2025 00:00</c:v>
                </c:pt>
                <c:pt idx="9">
                  <c:v>16-01-2025 00:00</c:v>
                </c:pt>
                <c:pt idx="10">
                  <c:v>17-01-2025 00:00</c:v>
                </c:pt>
                <c:pt idx="11">
                  <c:v>21-01-2025 00:00</c:v>
                </c:pt>
                <c:pt idx="12">
                  <c:v>22-01-2025 00:00</c:v>
                </c:pt>
                <c:pt idx="13">
                  <c:v>23-01-2025 00:00</c:v>
                </c:pt>
                <c:pt idx="14">
                  <c:v>24-01-2025 00:00</c:v>
                </c:pt>
                <c:pt idx="15">
                  <c:v>27-01-2025 00:00</c:v>
                </c:pt>
                <c:pt idx="16">
                  <c:v>28-01-2025 00:00</c:v>
                </c:pt>
                <c:pt idx="17">
                  <c:v>29-01-2025 00:00</c:v>
                </c:pt>
                <c:pt idx="18">
                  <c:v>30-01-2025 00:00</c:v>
                </c:pt>
                <c:pt idx="19">
                  <c:v>31-01-2025 00:00</c:v>
                </c:pt>
                <c:pt idx="20">
                  <c:v>03-02-2025 00:00</c:v>
                </c:pt>
                <c:pt idx="21">
                  <c:v>04-02-2025 00:00</c:v>
                </c:pt>
                <c:pt idx="22">
                  <c:v>05-02-2025 00:00</c:v>
                </c:pt>
                <c:pt idx="23">
                  <c:v>06-02-2025 00:00</c:v>
                </c:pt>
                <c:pt idx="24">
                  <c:v>07-02-2025 00:00</c:v>
                </c:pt>
                <c:pt idx="25">
                  <c:v>10-02-2025 00:00</c:v>
                </c:pt>
                <c:pt idx="26">
                  <c:v>11-02-2025 00:00</c:v>
                </c:pt>
                <c:pt idx="27">
                  <c:v>12-02-2025 00:00</c:v>
                </c:pt>
                <c:pt idx="28">
                  <c:v>13-02-2025 00:00</c:v>
                </c:pt>
                <c:pt idx="29">
                  <c:v>14-02-2025 00:00</c:v>
                </c:pt>
                <c:pt idx="30">
                  <c:v>18-02-2025 00:00</c:v>
                </c:pt>
                <c:pt idx="31">
                  <c:v>19-02-2025 00:00</c:v>
                </c:pt>
                <c:pt idx="32">
                  <c:v>20-02-2025 00:00</c:v>
                </c:pt>
                <c:pt idx="33">
                  <c:v>21-02-2025 00:00</c:v>
                </c:pt>
                <c:pt idx="34">
                  <c:v>24-02-2025 00:00</c:v>
                </c:pt>
                <c:pt idx="35">
                  <c:v>25-02-2025 00:00</c:v>
                </c:pt>
                <c:pt idx="36">
                  <c:v>26-02-2025 00:00</c:v>
                </c:pt>
                <c:pt idx="37">
                  <c:v>27-02-2025 00:00</c:v>
                </c:pt>
                <c:pt idx="38">
                  <c:v>28-02-2025 00:00</c:v>
                </c:pt>
                <c:pt idx="39">
                  <c:v>03-03-2025 00:00</c:v>
                </c:pt>
                <c:pt idx="40">
                  <c:v>04-03-2025 00:00</c:v>
                </c:pt>
                <c:pt idx="41">
                  <c:v>05-03-2025 00:00</c:v>
                </c:pt>
                <c:pt idx="42">
                  <c:v>06-03-2025 00:00</c:v>
                </c:pt>
                <c:pt idx="43">
                  <c:v>07-03-2025 00:00</c:v>
                </c:pt>
                <c:pt idx="44">
                  <c:v>10-03-2025 00:00</c:v>
                </c:pt>
                <c:pt idx="45">
                  <c:v>11-03-2025 00:00</c:v>
                </c:pt>
                <c:pt idx="46">
                  <c:v>12-03-2025 00:00</c:v>
                </c:pt>
                <c:pt idx="47">
                  <c:v>13-03-2025 00:00</c:v>
                </c:pt>
                <c:pt idx="48">
                  <c:v>14-03-2025 00:00</c:v>
                </c:pt>
                <c:pt idx="49">
                  <c:v>17-03-2025 00:00</c:v>
                </c:pt>
                <c:pt idx="50">
                  <c:v>18-03-2025 00:00</c:v>
                </c:pt>
                <c:pt idx="51">
                  <c:v>19-03-2025 00:00</c:v>
                </c:pt>
                <c:pt idx="52">
                  <c:v>20-03-2025 00:00</c:v>
                </c:pt>
                <c:pt idx="53">
                  <c:v>21-03-2025 00:00</c:v>
                </c:pt>
                <c:pt idx="54">
                  <c:v>24-03-2025 00:00</c:v>
                </c:pt>
                <c:pt idx="55">
                  <c:v>25-03-2025 00:00</c:v>
                </c:pt>
                <c:pt idx="56">
                  <c:v>26-03-2025 00:00</c:v>
                </c:pt>
                <c:pt idx="57">
                  <c:v>27-03-2025 00:00</c:v>
                </c:pt>
                <c:pt idx="58">
                  <c:v>28-03-2025 00:00</c:v>
                </c:pt>
                <c:pt idx="59">
                  <c:v>31-03-2025 00:00</c:v>
                </c:pt>
                <c:pt idx="60">
                  <c:v>01-04-2025 00:00</c:v>
                </c:pt>
                <c:pt idx="61">
                  <c:v>02-04-2025 00:00</c:v>
                </c:pt>
                <c:pt idx="62">
                  <c:v>03-04-2025 00:00</c:v>
                </c:pt>
                <c:pt idx="63">
                  <c:v>04-04-2025 00:00</c:v>
                </c:pt>
                <c:pt idx="64">
                  <c:v>07-04-2025 00:00</c:v>
                </c:pt>
                <c:pt idx="65">
                  <c:v>08-04-2025 00:00</c:v>
                </c:pt>
                <c:pt idx="66">
                  <c:v>09-04-2025 00:00</c:v>
                </c:pt>
                <c:pt idx="67">
                  <c:v>10-04-2025 00:00</c:v>
                </c:pt>
                <c:pt idx="68">
                  <c:v>11-04-2025 00:00</c:v>
                </c:pt>
                <c:pt idx="69">
                  <c:v>14-04-2025 00:00</c:v>
                </c:pt>
                <c:pt idx="70">
                  <c:v>15-04-2025 00:00</c:v>
                </c:pt>
                <c:pt idx="71">
                  <c:v>16-04-2025 00:00</c:v>
                </c:pt>
                <c:pt idx="72">
                  <c:v>17-04-2025 00:00</c:v>
                </c:pt>
                <c:pt idx="73">
                  <c:v>21-04-2025 00:00</c:v>
                </c:pt>
                <c:pt idx="74">
                  <c:v>22-04-2025 00:00</c:v>
                </c:pt>
                <c:pt idx="75">
                  <c:v>23-04-2025 00:00</c:v>
                </c:pt>
                <c:pt idx="76">
                  <c:v>24-04-2025 00:00</c:v>
                </c:pt>
                <c:pt idx="77">
                  <c:v>25-04-2025 00:00</c:v>
                </c:pt>
                <c:pt idx="78">
                  <c:v>28-04-2025 00:00</c:v>
                </c:pt>
                <c:pt idx="79">
                  <c:v>29-04-2025 00:00</c:v>
                </c:pt>
                <c:pt idx="80">
                  <c:v>30-04-2025 00:00</c:v>
                </c:pt>
                <c:pt idx="81">
                  <c:v>01-05-2025 00:00</c:v>
                </c:pt>
                <c:pt idx="82">
                  <c:v>02-05-2025 00:00</c:v>
                </c:pt>
                <c:pt idx="83">
                  <c:v>05-05-2025 00:00</c:v>
                </c:pt>
                <c:pt idx="84">
                  <c:v>06-05-2025 00:00</c:v>
                </c:pt>
                <c:pt idx="85">
                  <c:v>07-05-2025 00:00</c:v>
                </c:pt>
                <c:pt idx="86">
                  <c:v>08-05-2025 00:00</c:v>
                </c:pt>
                <c:pt idx="87">
                  <c:v>09-05-2025 00:00</c:v>
                </c:pt>
                <c:pt idx="88">
                  <c:v>12-05-2025 00:00</c:v>
                </c:pt>
                <c:pt idx="89">
                  <c:v>13-05-2025 00:00</c:v>
                </c:pt>
                <c:pt idx="90">
                  <c:v>14-05-2025 00:00</c:v>
                </c:pt>
                <c:pt idx="91">
                  <c:v>15-05-2025 00:00</c:v>
                </c:pt>
                <c:pt idx="92">
                  <c:v>16-05-2025 00:00</c:v>
                </c:pt>
                <c:pt idx="93">
                  <c:v>19-05-2025 00:00</c:v>
                </c:pt>
                <c:pt idx="94">
                  <c:v>20-05-2025 00:00</c:v>
                </c:pt>
                <c:pt idx="95">
                  <c:v>21-05-2025 00:00</c:v>
                </c:pt>
                <c:pt idx="96">
                  <c:v>22-05-2025 00:00</c:v>
                </c:pt>
                <c:pt idx="97">
                  <c:v>23-05-2025 00:00</c:v>
                </c:pt>
                <c:pt idx="98">
                  <c:v>27-05-2025 00:00</c:v>
                </c:pt>
                <c:pt idx="99">
                  <c:v>28-05-2025 00:00</c:v>
                </c:pt>
                <c:pt idx="100">
                  <c:v>29-05-2025 00:00</c:v>
                </c:pt>
                <c:pt idx="101">
                  <c:v>30-05-2025 00:00</c:v>
                </c:pt>
                <c:pt idx="102">
                  <c:v>02-06-2025 00:00</c:v>
                </c:pt>
                <c:pt idx="103">
                  <c:v>03-06-2025 00:00</c:v>
                </c:pt>
                <c:pt idx="104">
                  <c:v>04-06-2025 00:00</c:v>
                </c:pt>
                <c:pt idx="105">
                  <c:v>05-06-2025 00:00</c:v>
                </c:pt>
                <c:pt idx="106">
                  <c:v>06-06-2025 00:00</c:v>
                </c:pt>
                <c:pt idx="107">
                  <c:v>09-06-2025 00:00</c:v>
                </c:pt>
                <c:pt idx="108">
                  <c:v>10-06-2025 00:00</c:v>
                </c:pt>
                <c:pt idx="109">
                  <c:v>11-06-2025 00:00</c:v>
                </c:pt>
                <c:pt idx="110">
                  <c:v>12-06-2025 00:00</c:v>
                </c:pt>
                <c:pt idx="111">
                  <c:v>13-06-2025 00:00</c:v>
                </c:pt>
                <c:pt idx="112">
                  <c:v>16-06-2025 00:00</c:v>
                </c:pt>
                <c:pt idx="113">
                  <c:v>17-06-2025 00:00</c:v>
                </c:pt>
                <c:pt idx="114">
                  <c:v>18-06-2025 00:00</c:v>
                </c:pt>
                <c:pt idx="115">
                  <c:v>20-06-2025 00:00</c:v>
                </c:pt>
                <c:pt idx="116">
                  <c:v>23-06-2025 00:00</c:v>
                </c:pt>
                <c:pt idx="117">
                  <c:v>24-06-2025 00:00</c:v>
                </c:pt>
                <c:pt idx="118">
                  <c:v>25-06-2025 00:00</c:v>
                </c:pt>
                <c:pt idx="119">
                  <c:v>26-06-2025 00:00</c:v>
                </c:pt>
                <c:pt idx="120">
                  <c:v>27-06-2025 00:00</c:v>
                </c:pt>
                <c:pt idx="121">
                  <c:v>30-06-2025 00:00</c:v>
                </c:pt>
              </c:strCache>
            </c:strRef>
          </c:cat>
          <c:val>
            <c:numRef>
              <c:f>Pivot!$J$5:$J$127</c:f>
              <c:numCache>
                <c:formatCode>General</c:formatCode>
                <c:ptCount val="122"/>
                <c:pt idx="0">
                  <c:v>4925.29</c:v>
                </c:pt>
                <c:pt idx="1">
                  <c:v>4903.8500000000004</c:v>
                </c:pt>
                <c:pt idx="2">
                  <c:v>4909.79</c:v>
                </c:pt>
                <c:pt idx="3">
                  <c:v>4796.1000000000004</c:v>
                </c:pt>
                <c:pt idx="4">
                  <c:v>4872.42</c:v>
                </c:pt>
                <c:pt idx="5">
                  <c:v>4739.55</c:v>
                </c:pt>
                <c:pt idx="6">
                  <c:v>4763.8999999999996</c:v>
                </c:pt>
                <c:pt idx="7">
                  <c:v>4778.8100000000004</c:v>
                </c:pt>
                <c:pt idx="8">
                  <c:v>4829.6400000000003</c:v>
                </c:pt>
                <c:pt idx="9">
                  <c:v>4865</c:v>
                </c:pt>
                <c:pt idx="10">
                  <c:v>4926.8</c:v>
                </c:pt>
                <c:pt idx="11">
                  <c:v>4686.41</c:v>
                </c:pt>
                <c:pt idx="12">
                  <c:v>4619.21</c:v>
                </c:pt>
                <c:pt idx="13">
                  <c:v>4818.1400000000003</c:v>
                </c:pt>
                <c:pt idx="14">
                  <c:v>4764.8900000000003</c:v>
                </c:pt>
                <c:pt idx="15">
                  <c:v>4675.3599999999997</c:v>
                </c:pt>
                <c:pt idx="16">
                  <c:v>4684.68</c:v>
                </c:pt>
                <c:pt idx="17">
                  <c:v>4721.8599999999997</c:v>
                </c:pt>
                <c:pt idx="18">
                  <c:v>4774.33</c:v>
                </c:pt>
                <c:pt idx="19">
                  <c:v>4737.5600000000004</c:v>
                </c:pt>
                <c:pt idx="20">
                  <c:v>4692.8999999999996</c:v>
                </c:pt>
                <c:pt idx="21">
                  <c:v>4678.9399999999996</c:v>
                </c:pt>
                <c:pt idx="22">
                  <c:v>4699.3900000000003</c:v>
                </c:pt>
                <c:pt idx="23">
                  <c:v>4779.71</c:v>
                </c:pt>
                <c:pt idx="24">
                  <c:v>4887.47</c:v>
                </c:pt>
                <c:pt idx="25">
                  <c:v>4913.4799999999996</c:v>
                </c:pt>
                <c:pt idx="26">
                  <c:v>4897.32</c:v>
                </c:pt>
                <c:pt idx="27">
                  <c:v>5018.1099999999997</c:v>
                </c:pt>
                <c:pt idx="28">
                  <c:v>5008.7</c:v>
                </c:pt>
                <c:pt idx="29">
                  <c:v>5044.3999999999996</c:v>
                </c:pt>
                <c:pt idx="30">
                  <c:v>5141.88</c:v>
                </c:pt>
                <c:pt idx="31">
                  <c:v>5110.6000000000004</c:v>
                </c:pt>
                <c:pt idx="32">
                  <c:v>5018.2299999999996</c:v>
                </c:pt>
                <c:pt idx="33">
                  <c:v>4990.6400000000003</c:v>
                </c:pt>
                <c:pt idx="34">
                  <c:v>5050.12</c:v>
                </c:pt>
                <c:pt idx="35">
                  <c:v>5033.83</c:v>
                </c:pt>
                <c:pt idx="36">
                  <c:v>5034.55</c:v>
                </c:pt>
                <c:pt idx="37">
                  <c:v>4918.13</c:v>
                </c:pt>
                <c:pt idx="38">
                  <c:v>5016.01</c:v>
                </c:pt>
                <c:pt idx="39">
                  <c:v>4946.1499999999996</c:v>
                </c:pt>
                <c:pt idx="40">
                  <c:v>4898.3999999999996</c:v>
                </c:pt>
                <c:pt idx="41">
                  <c:v>4917.46</c:v>
                </c:pt>
                <c:pt idx="42">
                  <c:v>4695.97</c:v>
                </c:pt>
                <c:pt idx="43">
                  <c:v>4673.38</c:v>
                </c:pt>
                <c:pt idx="44">
                  <c:v>4451.03</c:v>
                </c:pt>
                <c:pt idx="45">
                  <c:v>4353.41</c:v>
                </c:pt>
                <c:pt idx="46">
                  <c:v>4400.5200000000004</c:v>
                </c:pt>
                <c:pt idx="47">
                  <c:v>4295.3999999999996</c:v>
                </c:pt>
                <c:pt idx="48">
                  <c:v>4465.4799999999996</c:v>
                </c:pt>
                <c:pt idx="49">
                  <c:v>4563.3900000000003</c:v>
                </c:pt>
                <c:pt idx="50">
                  <c:v>4471.51</c:v>
                </c:pt>
                <c:pt idx="51">
                  <c:v>4591.8900000000003</c:v>
                </c:pt>
                <c:pt idx="52">
                  <c:v>4589.03</c:v>
                </c:pt>
                <c:pt idx="53">
                  <c:v>4617.26</c:v>
                </c:pt>
                <c:pt idx="54">
                  <c:v>4709.72</c:v>
                </c:pt>
                <c:pt idx="55">
                  <c:v>4777.91</c:v>
                </c:pt>
                <c:pt idx="56">
                  <c:v>4764.16</c:v>
                </c:pt>
                <c:pt idx="57">
                  <c:v>4752.8</c:v>
                </c:pt>
                <c:pt idx="58">
                  <c:v>4634.24</c:v>
                </c:pt>
                <c:pt idx="59">
                  <c:v>4606.91</c:v>
                </c:pt>
                <c:pt idx="60">
                  <c:v>4685.75</c:v>
                </c:pt>
                <c:pt idx="61">
                  <c:v>4689.3</c:v>
                </c:pt>
                <c:pt idx="62">
                  <c:v>4450.53</c:v>
                </c:pt>
                <c:pt idx="63">
                  <c:v>4284.0200000000004</c:v>
                </c:pt>
                <c:pt idx="64">
                  <c:v>4244.68</c:v>
                </c:pt>
                <c:pt idx="65">
                  <c:v>4164.1499999999996</c:v>
                </c:pt>
                <c:pt idx="66">
                  <c:v>4616.32</c:v>
                </c:pt>
                <c:pt idx="67">
                  <c:v>4494.6400000000003</c:v>
                </c:pt>
                <c:pt idx="68">
                  <c:v>4586.53</c:v>
                </c:pt>
                <c:pt idx="69">
                  <c:v>4556.84</c:v>
                </c:pt>
                <c:pt idx="70">
                  <c:v>4612.4399999999996</c:v>
                </c:pt>
                <c:pt idx="71">
                  <c:v>4540.84</c:v>
                </c:pt>
                <c:pt idx="72">
                  <c:v>4573.3100000000004</c:v>
                </c:pt>
                <c:pt idx="73">
                  <c:v>4437.63</c:v>
                </c:pt>
                <c:pt idx="74">
                  <c:v>4598.08</c:v>
                </c:pt>
                <c:pt idx="75">
                  <c:v>4731.03</c:v>
                </c:pt>
                <c:pt idx="76">
                  <c:v>4827.97</c:v>
                </c:pt>
                <c:pt idx="77">
                  <c:v>4838.4399999999996</c:v>
                </c:pt>
                <c:pt idx="78">
                  <c:v>4889.95</c:v>
                </c:pt>
                <c:pt idx="79">
                  <c:v>4909.2299999999996</c:v>
                </c:pt>
                <c:pt idx="80">
                  <c:v>5099.28</c:v>
                </c:pt>
                <c:pt idx="81">
                  <c:v>5101.43</c:v>
                </c:pt>
                <c:pt idx="82">
                  <c:v>5202.8</c:v>
                </c:pt>
                <c:pt idx="83">
                  <c:v>5191.12</c:v>
                </c:pt>
                <c:pt idx="84">
                  <c:v>5162.37</c:v>
                </c:pt>
                <c:pt idx="85">
                  <c:v>5196.24</c:v>
                </c:pt>
                <c:pt idx="86">
                  <c:v>5165.2700000000004</c:v>
                </c:pt>
                <c:pt idx="87">
                  <c:v>5072.54</c:v>
                </c:pt>
                <c:pt idx="88">
                  <c:v>5194.99</c:v>
                </c:pt>
                <c:pt idx="89">
                  <c:v>5262.42</c:v>
                </c:pt>
                <c:pt idx="90">
                  <c:v>5216.55</c:v>
                </c:pt>
                <c:pt idx="91">
                  <c:v>5237.74</c:v>
                </c:pt>
                <c:pt idx="92">
                  <c:v>5317.07</c:v>
                </c:pt>
                <c:pt idx="93">
                  <c:v>5378</c:v>
                </c:pt>
                <c:pt idx="94">
                  <c:v>5310.68</c:v>
                </c:pt>
                <c:pt idx="95">
                  <c:v>5293.31</c:v>
                </c:pt>
                <c:pt idx="96">
                  <c:v>5341.91</c:v>
                </c:pt>
                <c:pt idx="97">
                  <c:v>5332.8</c:v>
                </c:pt>
                <c:pt idx="98">
                  <c:v>5451.74</c:v>
                </c:pt>
                <c:pt idx="99">
                  <c:v>5475.26</c:v>
                </c:pt>
                <c:pt idx="100">
                  <c:v>5502</c:v>
                </c:pt>
                <c:pt idx="101">
                  <c:v>5518.93</c:v>
                </c:pt>
                <c:pt idx="102">
                  <c:v>5538.91</c:v>
                </c:pt>
                <c:pt idx="103">
                  <c:v>5475.07</c:v>
                </c:pt>
                <c:pt idx="104">
                  <c:v>5557</c:v>
                </c:pt>
                <c:pt idx="105">
                  <c:v>5570.52</c:v>
                </c:pt>
                <c:pt idx="106">
                  <c:v>5614.61</c:v>
                </c:pt>
                <c:pt idx="107">
                  <c:v>5539.41</c:v>
                </c:pt>
                <c:pt idx="108">
                  <c:v>5487.98</c:v>
                </c:pt>
                <c:pt idx="109">
                  <c:v>5466.28</c:v>
                </c:pt>
                <c:pt idx="110">
                  <c:v>5461.95</c:v>
                </c:pt>
                <c:pt idx="111">
                  <c:v>5298.38</c:v>
                </c:pt>
                <c:pt idx="112">
                  <c:v>5369.04</c:v>
                </c:pt>
                <c:pt idx="113">
                  <c:v>5301.05</c:v>
                </c:pt>
                <c:pt idx="114">
                  <c:v>5286.26</c:v>
                </c:pt>
                <c:pt idx="115">
                  <c:v>5304.03</c:v>
                </c:pt>
                <c:pt idx="116">
                  <c:v>5333.42</c:v>
                </c:pt>
                <c:pt idx="117">
                  <c:v>5482.23</c:v>
                </c:pt>
                <c:pt idx="118">
                  <c:v>5485.35</c:v>
                </c:pt>
                <c:pt idx="119">
                  <c:v>5596</c:v>
                </c:pt>
                <c:pt idx="120">
                  <c:v>5693.13</c:v>
                </c:pt>
                <c:pt idx="121">
                  <c:v>5789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03C-4B52-8D02-C28F8061414D}"/>
            </c:ext>
          </c:extLst>
        </c:ser>
        <c:ser>
          <c:idx val="9"/>
          <c:order val="9"/>
          <c:tx>
            <c:strRef>
              <c:f>Pivot!$K$3:$K$4</c:f>
              <c:strCache>
                <c:ptCount val="1"/>
                <c:pt idx="0">
                  <c:v>AZO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!$A$5:$A$127</c:f>
              <c:strCache>
                <c:ptCount val="122"/>
                <c:pt idx="0">
                  <c:v>02-01-2025 00:00</c:v>
                </c:pt>
                <c:pt idx="1">
                  <c:v>03-01-2025 00:00</c:v>
                </c:pt>
                <c:pt idx="2">
                  <c:v>06-01-2025 00:00</c:v>
                </c:pt>
                <c:pt idx="3">
                  <c:v>07-01-2025 00:00</c:v>
                </c:pt>
                <c:pt idx="4">
                  <c:v>08-01-2025 00:00</c:v>
                </c:pt>
                <c:pt idx="5">
                  <c:v>10-01-2025 00:00</c:v>
                </c:pt>
                <c:pt idx="6">
                  <c:v>13-01-2025 00:00</c:v>
                </c:pt>
                <c:pt idx="7">
                  <c:v>14-01-2025 00:00</c:v>
                </c:pt>
                <c:pt idx="8">
                  <c:v>15-01-2025 00:00</c:v>
                </c:pt>
                <c:pt idx="9">
                  <c:v>16-01-2025 00:00</c:v>
                </c:pt>
                <c:pt idx="10">
                  <c:v>17-01-2025 00:00</c:v>
                </c:pt>
                <c:pt idx="11">
                  <c:v>21-01-2025 00:00</c:v>
                </c:pt>
                <c:pt idx="12">
                  <c:v>22-01-2025 00:00</c:v>
                </c:pt>
                <c:pt idx="13">
                  <c:v>23-01-2025 00:00</c:v>
                </c:pt>
                <c:pt idx="14">
                  <c:v>24-01-2025 00:00</c:v>
                </c:pt>
                <c:pt idx="15">
                  <c:v>27-01-2025 00:00</c:v>
                </c:pt>
                <c:pt idx="16">
                  <c:v>28-01-2025 00:00</c:v>
                </c:pt>
                <c:pt idx="17">
                  <c:v>29-01-2025 00:00</c:v>
                </c:pt>
                <c:pt idx="18">
                  <c:v>30-01-2025 00:00</c:v>
                </c:pt>
                <c:pt idx="19">
                  <c:v>31-01-2025 00:00</c:v>
                </c:pt>
                <c:pt idx="20">
                  <c:v>03-02-2025 00:00</c:v>
                </c:pt>
                <c:pt idx="21">
                  <c:v>04-02-2025 00:00</c:v>
                </c:pt>
                <c:pt idx="22">
                  <c:v>05-02-2025 00:00</c:v>
                </c:pt>
                <c:pt idx="23">
                  <c:v>06-02-2025 00:00</c:v>
                </c:pt>
                <c:pt idx="24">
                  <c:v>07-02-2025 00:00</c:v>
                </c:pt>
                <c:pt idx="25">
                  <c:v>10-02-2025 00:00</c:v>
                </c:pt>
                <c:pt idx="26">
                  <c:v>11-02-2025 00:00</c:v>
                </c:pt>
                <c:pt idx="27">
                  <c:v>12-02-2025 00:00</c:v>
                </c:pt>
                <c:pt idx="28">
                  <c:v>13-02-2025 00:00</c:v>
                </c:pt>
                <c:pt idx="29">
                  <c:v>14-02-2025 00:00</c:v>
                </c:pt>
                <c:pt idx="30">
                  <c:v>18-02-2025 00:00</c:v>
                </c:pt>
                <c:pt idx="31">
                  <c:v>19-02-2025 00:00</c:v>
                </c:pt>
                <c:pt idx="32">
                  <c:v>20-02-2025 00:00</c:v>
                </c:pt>
                <c:pt idx="33">
                  <c:v>21-02-2025 00:00</c:v>
                </c:pt>
                <c:pt idx="34">
                  <c:v>24-02-2025 00:00</c:v>
                </c:pt>
                <c:pt idx="35">
                  <c:v>25-02-2025 00:00</c:v>
                </c:pt>
                <c:pt idx="36">
                  <c:v>26-02-2025 00:00</c:v>
                </c:pt>
                <c:pt idx="37">
                  <c:v>27-02-2025 00:00</c:v>
                </c:pt>
                <c:pt idx="38">
                  <c:v>28-02-2025 00:00</c:v>
                </c:pt>
                <c:pt idx="39">
                  <c:v>03-03-2025 00:00</c:v>
                </c:pt>
                <c:pt idx="40">
                  <c:v>04-03-2025 00:00</c:v>
                </c:pt>
                <c:pt idx="41">
                  <c:v>05-03-2025 00:00</c:v>
                </c:pt>
                <c:pt idx="42">
                  <c:v>06-03-2025 00:00</c:v>
                </c:pt>
                <c:pt idx="43">
                  <c:v>07-03-2025 00:00</c:v>
                </c:pt>
                <c:pt idx="44">
                  <c:v>10-03-2025 00:00</c:v>
                </c:pt>
                <c:pt idx="45">
                  <c:v>11-03-2025 00:00</c:v>
                </c:pt>
                <c:pt idx="46">
                  <c:v>12-03-2025 00:00</c:v>
                </c:pt>
                <c:pt idx="47">
                  <c:v>13-03-2025 00:00</c:v>
                </c:pt>
                <c:pt idx="48">
                  <c:v>14-03-2025 00:00</c:v>
                </c:pt>
                <c:pt idx="49">
                  <c:v>17-03-2025 00:00</c:v>
                </c:pt>
                <c:pt idx="50">
                  <c:v>18-03-2025 00:00</c:v>
                </c:pt>
                <c:pt idx="51">
                  <c:v>19-03-2025 00:00</c:v>
                </c:pt>
                <c:pt idx="52">
                  <c:v>20-03-2025 00:00</c:v>
                </c:pt>
                <c:pt idx="53">
                  <c:v>21-03-2025 00:00</c:v>
                </c:pt>
                <c:pt idx="54">
                  <c:v>24-03-2025 00:00</c:v>
                </c:pt>
                <c:pt idx="55">
                  <c:v>25-03-2025 00:00</c:v>
                </c:pt>
                <c:pt idx="56">
                  <c:v>26-03-2025 00:00</c:v>
                </c:pt>
                <c:pt idx="57">
                  <c:v>27-03-2025 00:00</c:v>
                </c:pt>
                <c:pt idx="58">
                  <c:v>28-03-2025 00:00</c:v>
                </c:pt>
                <c:pt idx="59">
                  <c:v>31-03-2025 00:00</c:v>
                </c:pt>
                <c:pt idx="60">
                  <c:v>01-04-2025 00:00</c:v>
                </c:pt>
                <c:pt idx="61">
                  <c:v>02-04-2025 00:00</c:v>
                </c:pt>
                <c:pt idx="62">
                  <c:v>03-04-2025 00:00</c:v>
                </c:pt>
                <c:pt idx="63">
                  <c:v>04-04-2025 00:00</c:v>
                </c:pt>
                <c:pt idx="64">
                  <c:v>07-04-2025 00:00</c:v>
                </c:pt>
                <c:pt idx="65">
                  <c:v>08-04-2025 00:00</c:v>
                </c:pt>
                <c:pt idx="66">
                  <c:v>09-04-2025 00:00</c:v>
                </c:pt>
                <c:pt idx="67">
                  <c:v>10-04-2025 00:00</c:v>
                </c:pt>
                <c:pt idx="68">
                  <c:v>11-04-2025 00:00</c:v>
                </c:pt>
                <c:pt idx="69">
                  <c:v>14-04-2025 00:00</c:v>
                </c:pt>
                <c:pt idx="70">
                  <c:v>15-04-2025 00:00</c:v>
                </c:pt>
                <c:pt idx="71">
                  <c:v>16-04-2025 00:00</c:v>
                </c:pt>
                <c:pt idx="72">
                  <c:v>17-04-2025 00:00</c:v>
                </c:pt>
                <c:pt idx="73">
                  <c:v>21-04-2025 00:00</c:v>
                </c:pt>
                <c:pt idx="74">
                  <c:v>22-04-2025 00:00</c:v>
                </c:pt>
                <c:pt idx="75">
                  <c:v>23-04-2025 00:00</c:v>
                </c:pt>
                <c:pt idx="76">
                  <c:v>24-04-2025 00:00</c:v>
                </c:pt>
                <c:pt idx="77">
                  <c:v>25-04-2025 00:00</c:v>
                </c:pt>
                <c:pt idx="78">
                  <c:v>28-04-2025 00:00</c:v>
                </c:pt>
                <c:pt idx="79">
                  <c:v>29-04-2025 00:00</c:v>
                </c:pt>
                <c:pt idx="80">
                  <c:v>30-04-2025 00:00</c:v>
                </c:pt>
                <c:pt idx="81">
                  <c:v>01-05-2025 00:00</c:v>
                </c:pt>
                <c:pt idx="82">
                  <c:v>02-05-2025 00:00</c:v>
                </c:pt>
                <c:pt idx="83">
                  <c:v>05-05-2025 00:00</c:v>
                </c:pt>
                <c:pt idx="84">
                  <c:v>06-05-2025 00:00</c:v>
                </c:pt>
                <c:pt idx="85">
                  <c:v>07-05-2025 00:00</c:v>
                </c:pt>
                <c:pt idx="86">
                  <c:v>08-05-2025 00:00</c:v>
                </c:pt>
                <c:pt idx="87">
                  <c:v>09-05-2025 00:00</c:v>
                </c:pt>
                <c:pt idx="88">
                  <c:v>12-05-2025 00:00</c:v>
                </c:pt>
                <c:pt idx="89">
                  <c:v>13-05-2025 00:00</c:v>
                </c:pt>
                <c:pt idx="90">
                  <c:v>14-05-2025 00:00</c:v>
                </c:pt>
                <c:pt idx="91">
                  <c:v>15-05-2025 00:00</c:v>
                </c:pt>
                <c:pt idx="92">
                  <c:v>16-05-2025 00:00</c:v>
                </c:pt>
                <c:pt idx="93">
                  <c:v>19-05-2025 00:00</c:v>
                </c:pt>
                <c:pt idx="94">
                  <c:v>20-05-2025 00:00</c:v>
                </c:pt>
                <c:pt idx="95">
                  <c:v>21-05-2025 00:00</c:v>
                </c:pt>
                <c:pt idx="96">
                  <c:v>22-05-2025 00:00</c:v>
                </c:pt>
                <c:pt idx="97">
                  <c:v>23-05-2025 00:00</c:v>
                </c:pt>
                <c:pt idx="98">
                  <c:v>27-05-2025 00:00</c:v>
                </c:pt>
                <c:pt idx="99">
                  <c:v>28-05-2025 00:00</c:v>
                </c:pt>
                <c:pt idx="100">
                  <c:v>29-05-2025 00:00</c:v>
                </c:pt>
                <c:pt idx="101">
                  <c:v>30-05-2025 00:00</c:v>
                </c:pt>
                <c:pt idx="102">
                  <c:v>02-06-2025 00:00</c:v>
                </c:pt>
                <c:pt idx="103">
                  <c:v>03-06-2025 00:00</c:v>
                </c:pt>
                <c:pt idx="104">
                  <c:v>04-06-2025 00:00</c:v>
                </c:pt>
                <c:pt idx="105">
                  <c:v>05-06-2025 00:00</c:v>
                </c:pt>
                <c:pt idx="106">
                  <c:v>06-06-2025 00:00</c:v>
                </c:pt>
                <c:pt idx="107">
                  <c:v>09-06-2025 00:00</c:v>
                </c:pt>
                <c:pt idx="108">
                  <c:v>10-06-2025 00:00</c:v>
                </c:pt>
                <c:pt idx="109">
                  <c:v>11-06-2025 00:00</c:v>
                </c:pt>
                <c:pt idx="110">
                  <c:v>12-06-2025 00:00</c:v>
                </c:pt>
                <c:pt idx="111">
                  <c:v>13-06-2025 00:00</c:v>
                </c:pt>
                <c:pt idx="112">
                  <c:v>16-06-2025 00:00</c:v>
                </c:pt>
                <c:pt idx="113">
                  <c:v>17-06-2025 00:00</c:v>
                </c:pt>
                <c:pt idx="114">
                  <c:v>18-06-2025 00:00</c:v>
                </c:pt>
                <c:pt idx="115">
                  <c:v>20-06-2025 00:00</c:v>
                </c:pt>
                <c:pt idx="116">
                  <c:v>23-06-2025 00:00</c:v>
                </c:pt>
                <c:pt idx="117">
                  <c:v>24-06-2025 00:00</c:v>
                </c:pt>
                <c:pt idx="118">
                  <c:v>25-06-2025 00:00</c:v>
                </c:pt>
                <c:pt idx="119">
                  <c:v>26-06-2025 00:00</c:v>
                </c:pt>
                <c:pt idx="120">
                  <c:v>27-06-2025 00:00</c:v>
                </c:pt>
                <c:pt idx="121">
                  <c:v>30-06-2025 00:00</c:v>
                </c:pt>
              </c:strCache>
            </c:strRef>
          </c:cat>
          <c:val>
            <c:numRef>
              <c:f>Pivot!$K$5:$K$127</c:f>
              <c:numCache>
                <c:formatCode>General</c:formatCode>
                <c:ptCount val="122"/>
                <c:pt idx="0">
                  <c:v>3250</c:v>
                </c:pt>
                <c:pt idx="1">
                  <c:v>3268.78</c:v>
                </c:pt>
                <c:pt idx="2">
                  <c:v>3293.46</c:v>
                </c:pt>
                <c:pt idx="3">
                  <c:v>3259.91</c:v>
                </c:pt>
                <c:pt idx="4">
                  <c:v>3303.35</c:v>
                </c:pt>
                <c:pt idx="5">
                  <c:v>3251.32</c:v>
                </c:pt>
                <c:pt idx="6">
                  <c:v>3239.62</c:v>
                </c:pt>
                <c:pt idx="7">
                  <c:v>3227.8</c:v>
                </c:pt>
                <c:pt idx="8">
                  <c:v>3206.05</c:v>
                </c:pt>
                <c:pt idx="9">
                  <c:v>3193.96</c:v>
                </c:pt>
                <c:pt idx="10">
                  <c:v>3228.4</c:v>
                </c:pt>
                <c:pt idx="11">
                  <c:v>3297.72</c:v>
                </c:pt>
                <c:pt idx="12">
                  <c:v>3326.01</c:v>
                </c:pt>
                <c:pt idx="13">
                  <c:v>3373.57</c:v>
                </c:pt>
                <c:pt idx="14">
                  <c:v>3332.53</c:v>
                </c:pt>
                <c:pt idx="15">
                  <c:v>3372.82</c:v>
                </c:pt>
                <c:pt idx="16">
                  <c:v>3318.58</c:v>
                </c:pt>
                <c:pt idx="17">
                  <c:v>3314.05</c:v>
                </c:pt>
                <c:pt idx="18">
                  <c:v>3351.01</c:v>
                </c:pt>
                <c:pt idx="19">
                  <c:v>3350.21</c:v>
                </c:pt>
                <c:pt idx="20">
                  <c:v>3432.2</c:v>
                </c:pt>
                <c:pt idx="21">
                  <c:v>3459</c:v>
                </c:pt>
                <c:pt idx="22">
                  <c:v>3474.08</c:v>
                </c:pt>
                <c:pt idx="23">
                  <c:v>3466.69</c:v>
                </c:pt>
                <c:pt idx="24">
                  <c:v>3420.19</c:v>
                </c:pt>
                <c:pt idx="25">
                  <c:v>3427.55</c:v>
                </c:pt>
                <c:pt idx="26">
                  <c:v>3445.79</c:v>
                </c:pt>
                <c:pt idx="27">
                  <c:v>3432.96</c:v>
                </c:pt>
                <c:pt idx="28">
                  <c:v>3469.71</c:v>
                </c:pt>
                <c:pt idx="29">
                  <c:v>3458.55</c:v>
                </c:pt>
                <c:pt idx="30">
                  <c:v>3384.43</c:v>
                </c:pt>
                <c:pt idx="31">
                  <c:v>3396.46</c:v>
                </c:pt>
                <c:pt idx="32">
                  <c:v>3406.66</c:v>
                </c:pt>
                <c:pt idx="33">
                  <c:v>3368.98</c:v>
                </c:pt>
                <c:pt idx="34">
                  <c:v>3401</c:v>
                </c:pt>
                <c:pt idx="35">
                  <c:v>3425.6</c:v>
                </c:pt>
                <c:pt idx="36">
                  <c:v>3392.97</c:v>
                </c:pt>
                <c:pt idx="37">
                  <c:v>3444.69</c:v>
                </c:pt>
                <c:pt idx="38">
                  <c:v>3493.01</c:v>
                </c:pt>
                <c:pt idx="39">
                  <c:v>3477.76</c:v>
                </c:pt>
                <c:pt idx="40">
                  <c:v>3473.66</c:v>
                </c:pt>
                <c:pt idx="41">
                  <c:v>3555.88</c:v>
                </c:pt>
                <c:pt idx="42">
                  <c:v>3615.79</c:v>
                </c:pt>
                <c:pt idx="43">
                  <c:v>3614.97</c:v>
                </c:pt>
                <c:pt idx="44">
                  <c:v>3690.12</c:v>
                </c:pt>
                <c:pt idx="45">
                  <c:v>3562.76</c:v>
                </c:pt>
                <c:pt idx="46">
                  <c:v>3547.13</c:v>
                </c:pt>
                <c:pt idx="47">
                  <c:v>3545.65</c:v>
                </c:pt>
                <c:pt idx="48">
                  <c:v>3554.91</c:v>
                </c:pt>
                <c:pt idx="49">
                  <c:v>3620.82</c:v>
                </c:pt>
                <c:pt idx="50">
                  <c:v>3614.27</c:v>
                </c:pt>
                <c:pt idx="51">
                  <c:v>3591.61</c:v>
                </c:pt>
                <c:pt idx="52">
                  <c:v>3573.38</c:v>
                </c:pt>
                <c:pt idx="53">
                  <c:v>3606.34</c:v>
                </c:pt>
                <c:pt idx="54">
                  <c:v>3657.82</c:v>
                </c:pt>
                <c:pt idx="55">
                  <c:v>3672.23</c:v>
                </c:pt>
                <c:pt idx="56">
                  <c:v>3681.68</c:v>
                </c:pt>
                <c:pt idx="57">
                  <c:v>3828.11</c:v>
                </c:pt>
                <c:pt idx="58">
                  <c:v>3771</c:v>
                </c:pt>
                <c:pt idx="59">
                  <c:v>3812.78</c:v>
                </c:pt>
                <c:pt idx="60">
                  <c:v>3813.27</c:v>
                </c:pt>
                <c:pt idx="61">
                  <c:v>3809.26</c:v>
                </c:pt>
                <c:pt idx="62">
                  <c:v>3826.15</c:v>
                </c:pt>
                <c:pt idx="63">
                  <c:v>3653.24</c:v>
                </c:pt>
                <c:pt idx="64">
                  <c:v>3478.38</c:v>
                </c:pt>
                <c:pt idx="65">
                  <c:v>3499.08</c:v>
                </c:pt>
                <c:pt idx="66">
                  <c:v>3575.12</c:v>
                </c:pt>
                <c:pt idx="67">
                  <c:v>3615.24</c:v>
                </c:pt>
                <c:pt idx="68">
                  <c:v>3659.6</c:v>
                </c:pt>
                <c:pt idx="69">
                  <c:v>3680.78</c:v>
                </c:pt>
                <c:pt idx="70">
                  <c:v>3631.17</c:v>
                </c:pt>
                <c:pt idx="71">
                  <c:v>3566.86</c:v>
                </c:pt>
                <c:pt idx="72">
                  <c:v>3603.47</c:v>
                </c:pt>
                <c:pt idx="73">
                  <c:v>3569.24</c:v>
                </c:pt>
                <c:pt idx="74">
                  <c:v>3678.66</c:v>
                </c:pt>
                <c:pt idx="75">
                  <c:v>3652.11</c:v>
                </c:pt>
                <c:pt idx="76">
                  <c:v>3609.65</c:v>
                </c:pt>
                <c:pt idx="77">
                  <c:v>3609.33</c:v>
                </c:pt>
                <c:pt idx="78">
                  <c:v>3617.91</c:v>
                </c:pt>
                <c:pt idx="79">
                  <c:v>3704.95</c:v>
                </c:pt>
                <c:pt idx="80">
                  <c:v>3762.6</c:v>
                </c:pt>
                <c:pt idx="81">
                  <c:v>3732.92</c:v>
                </c:pt>
                <c:pt idx="82">
                  <c:v>3756.33</c:v>
                </c:pt>
                <c:pt idx="83">
                  <c:v>3775.55</c:v>
                </c:pt>
                <c:pt idx="84">
                  <c:v>3747.02</c:v>
                </c:pt>
                <c:pt idx="85">
                  <c:v>3745.54</c:v>
                </c:pt>
                <c:pt idx="86">
                  <c:v>3674.73</c:v>
                </c:pt>
                <c:pt idx="87">
                  <c:v>3663.73</c:v>
                </c:pt>
                <c:pt idx="88">
                  <c:v>3664.25</c:v>
                </c:pt>
                <c:pt idx="89">
                  <c:v>3644.75</c:v>
                </c:pt>
                <c:pt idx="90">
                  <c:v>3645.43</c:v>
                </c:pt>
                <c:pt idx="91">
                  <c:v>3758.37</c:v>
                </c:pt>
                <c:pt idx="92">
                  <c:v>3786.42</c:v>
                </c:pt>
                <c:pt idx="93">
                  <c:v>3879.97</c:v>
                </c:pt>
                <c:pt idx="94">
                  <c:v>3880.15</c:v>
                </c:pt>
                <c:pt idx="95">
                  <c:v>3872.6</c:v>
                </c:pt>
                <c:pt idx="96">
                  <c:v>3859.25</c:v>
                </c:pt>
                <c:pt idx="97">
                  <c:v>3826.46</c:v>
                </c:pt>
                <c:pt idx="98">
                  <c:v>3695.66</c:v>
                </c:pt>
                <c:pt idx="99">
                  <c:v>3744.42</c:v>
                </c:pt>
                <c:pt idx="100">
                  <c:v>3689.63</c:v>
                </c:pt>
                <c:pt idx="101">
                  <c:v>3733.04</c:v>
                </c:pt>
                <c:pt idx="102">
                  <c:v>3749.81</c:v>
                </c:pt>
                <c:pt idx="103">
                  <c:v>3748</c:v>
                </c:pt>
                <c:pt idx="104">
                  <c:v>3717.04</c:v>
                </c:pt>
                <c:pt idx="105">
                  <c:v>3725.25</c:v>
                </c:pt>
                <c:pt idx="106">
                  <c:v>3719.24</c:v>
                </c:pt>
                <c:pt idx="107">
                  <c:v>3697.48</c:v>
                </c:pt>
                <c:pt idx="108">
                  <c:v>3713.57</c:v>
                </c:pt>
                <c:pt idx="109">
                  <c:v>3658.59</c:v>
                </c:pt>
                <c:pt idx="110">
                  <c:v>3683.47</c:v>
                </c:pt>
                <c:pt idx="111">
                  <c:v>3642.6</c:v>
                </c:pt>
                <c:pt idx="112">
                  <c:v>3603.17</c:v>
                </c:pt>
                <c:pt idx="113">
                  <c:v>3604.65</c:v>
                </c:pt>
                <c:pt idx="114">
                  <c:v>3603.63</c:v>
                </c:pt>
                <c:pt idx="115">
                  <c:v>3655.33</c:v>
                </c:pt>
                <c:pt idx="116">
                  <c:v>3709.54</c:v>
                </c:pt>
                <c:pt idx="117">
                  <c:v>3577.54</c:v>
                </c:pt>
                <c:pt idx="118">
                  <c:v>3489.54</c:v>
                </c:pt>
                <c:pt idx="119">
                  <c:v>3522.25</c:v>
                </c:pt>
                <c:pt idx="120">
                  <c:v>3609.49</c:v>
                </c:pt>
                <c:pt idx="121">
                  <c:v>3712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03C-4B52-8D02-C28F80614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4837936"/>
        <c:axId val="2104847056"/>
      </c:lineChart>
      <c:catAx>
        <c:axId val="210483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847056"/>
        <c:crosses val="autoZero"/>
        <c:auto val="1"/>
        <c:lblAlgn val="ctr"/>
        <c:lblOffset val="100"/>
        <c:noMultiLvlLbl val="0"/>
      </c:catAx>
      <c:valAx>
        <c:axId val="2104847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83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p500-companies-finance.xlsx]Pivot2!PivotTable4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2!$A$4:$A$10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strCache>
            </c:strRef>
          </c:cat>
          <c:val>
            <c:numRef>
              <c:f>Pivot2!$B$4:$B$10</c:f>
              <c:numCache>
                <c:formatCode>0.00</c:formatCode>
                <c:ptCount val="6"/>
                <c:pt idx="0">
                  <c:v>5729318.7234592447</c:v>
                </c:pt>
                <c:pt idx="1">
                  <c:v>6434591.2400334831</c:v>
                </c:pt>
                <c:pt idx="2">
                  <c:v>7118777.65814636</c:v>
                </c:pt>
                <c:pt idx="3">
                  <c:v>7866035.6743349424</c:v>
                </c:pt>
                <c:pt idx="4">
                  <c:v>6257098.7085108394</c:v>
                </c:pt>
                <c:pt idx="5">
                  <c:v>6378418.7497017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D3-431E-A87A-B040959BB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4907440"/>
        <c:axId val="2014924720"/>
      </c:barChart>
      <c:catAx>
        <c:axId val="201490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924720"/>
        <c:crosses val="autoZero"/>
        <c:auto val="1"/>
        <c:lblAlgn val="ctr"/>
        <c:lblOffset val="100"/>
        <c:noMultiLvlLbl val="0"/>
      </c:catAx>
      <c:valAx>
        <c:axId val="201492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907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88957</xdr:colOff>
      <xdr:row>9</xdr:row>
      <xdr:rowOff>102876</xdr:rowOff>
    </xdr:from>
    <xdr:to>
      <xdr:col>27</xdr:col>
      <xdr:colOff>140533</xdr:colOff>
      <xdr:row>36</xdr:row>
      <xdr:rowOff>624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730FEC-99DF-369A-B00F-E06FC589DD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05984</xdr:colOff>
      <xdr:row>9</xdr:row>
      <xdr:rowOff>78075</xdr:rowOff>
    </xdr:from>
    <xdr:to>
      <xdr:col>12</xdr:col>
      <xdr:colOff>555088</xdr:colOff>
      <xdr:row>36</xdr:row>
      <xdr:rowOff>93381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D8A4AD17-1EF0-5338-2896-E1EF185128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3</xdr:col>
      <xdr:colOff>0</xdr:colOff>
      <xdr:row>10</xdr:row>
      <xdr:rowOff>0</xdr:rowOff>
    </xdr:from>
    <xdr:to>
      <xdr:col>13</xdr:col>
      <xdr:colOff>304800</xdr:colOff>
      <xdr:row>11</xdr:row>
      <xdr:rowOff>114300</xdr:rowOff>
    </xdr:to>
    <xdr:sp macro="" textlink="">
      <xdr:nvSpPr>
        <xdr:cNvPr id="3073" name="AutoShape 1">
          <a:extLst>
            <a:ext uri="{FF2B5EF4-FFF2-40B4-BE49-F238E27FC236}">
              <a16:creationId xmlns:a16="http://schemas.microsoft.com/office/drawing/2014/main" id="{CDBBAFF2-7D70-92D2-14AC-4EBFD1C3D95B}"/>
            </a:ext>
          </a:extLst>
        </xdr:cNvPr>
        <xdr:cNvSpPr>
          <a:spLocks noChangeAspect="1" noChangeArrowheads="1"/>
        </xdr:cNvSpPr>
      </xdr:nvSpPr>
      <xdr:spPr bwMode="auto">
        <a:xfrm>
          <a:off x="7924800" y="190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i arvind" refreshedDate="45978.014999999999" createdVersion="8" refreshedVersion="8" minRefreshableVersion="3" recordCount="61366" xr:uid="{BB47260F-6B0B-4270-80CE-31AA0E99FCC3}">
  <cacheSource type="worksheet">
    <worksheetSource name="Table1_2"/>
  </cacheSource>
  <cacheFields count="11">
    <cacheField name="Company_name" numFmtId="0">
      <sharedItems/>
    </cacheField>
    <cacheField name="Ticker" numFmtId="0">
      <sharedItems count="503">
        <s v="MMM"/>
        <s v="AOS"/>
        <s v="AES"/>
        <s v="APA"/>
        <s v="T"/>
        <s v="ABBV"/>
        <s v="ABT"/>
        <s v="ACN"/>
        <s v="ADBE"/>
        <s v="AMD"/>
        <s v="AFL"/>
        <s v="A"/>
        <s v="APD"/>
        <s v="ABNB"/>
        <s v="AKAM"/>
        <s v="ALB"/>
        <s v="ARE"/>
        <s v="ALGN"/>
        <s v="ALLE"/>
        <s v="LNT"/>
        <s v="ALL"/>
        <s v="GOOGL"/>
        <s v="GOOG"/>
        <s v="MO"/>
        <s v="AMZN"/>
        <s v="AMCR"/>
        <s v="AEE"/>
        <s v="AEP"/>
        <s v="AXP"/>
        <s v="AIG"/>
        <s v="AMT"/>
        <s v="AWK"/>
        <s v="AMP"/>
        <s v="AME"/>
        <s v="AMGN"/>
        <s v="APH"/>
        <s v="ADI"/>
        <s v="AON"/>
        <s v="APO"/>
        <s v="APP"/>
        <s v="AAPL"/>
        <s v="AMAT"/>
        <s v="APTV"/>
        <s v="ACGL"/>
        <s v="ADM"/>
        <s v="ANET"/>
        <s v="AJG"/>
        <s v="AIZ"/>
        <s v="ATO"/>
        <s v="AZO"/>
        <s v="ADSK"/>
        <s v="ADP"/>
        <s v="AVB"/>
        <s v="AVY"/>
        <s v="AXON"/>
        <s v="BK"/>
        <s v="BXP"/>
        <s v="BKR"/>
        <s v="BALL"/>
        <s v="BAC"/>
        <s v="BAX"/>
        <s v="BDX"/>
        <s v="BRK.B"/>
        <s v="BBY"/>
        <s v="TECH"/>
        <s v="BIIB"/>
        <s v="BLK"/>
        <s v="BX"/>
        <s v="XYZ"/>
        <s v="BA"/>
        <s v="BKNG"/>
        <s v="BSX"/>
        <s v="BMY"/>
        <s v="AVGO"/>
        <s v="BR"/>
        <s v="BRO"/>
        <s v="BF.B"/>
        <s v="BLDR"/>
        <s v="BG"/>
        <s v="CHRW"/>
        <s v="CBRE"/>
        <s v="CDW"/>
        <s v="CF"/>
        <s v="CME"/>
        <s v="CMS"/>
        <s v="CSX"/>
        <s v="CVS"/>
        <s v="CDNS"/>
        <s v="CPT"/>
        <s v="CPB"/>
        <s v="COF"/>
        <s v="KMX"/>
        <s v="CAH"/>
        <s v="CCL"/>
        <s v="CARR"/>
        <s v="CAT"/>
        <s v="CBOE"/>
        <s v="COR"/>
        <s v="CNC"/>
        <s v="CNP"/>
        <s v="CRL"/>
        <s v="SCHW"/>
        <s v="CHTR"/>
        <s v="CVX"/>
        <s v="CMG"/>
        <s v="CB"/>
        <s v="CHD"/>
        <s v="CI"/>
        <s v="CINF"/>
        <s v="CTAS"/>
        <s v="CSCO"/>
        <s v="C"/>
        <s v="CFG"/>
        <s v="CLX"/>
        <s v="CSGP"/>
        <s v="KO"/>
        <s v="CTSH"/>
        <s v="COIN"/>
        <s v="CL"/>
        <s v="CMCSA"/>
        <s v="CAG"/>
        <s v="COP"/>
        <s v="ED"/>
        <s v="STZ"/>
        <s v="CEG"/>
        <s v="COO"/>
        <s v="CPRT"/>
        <s v="GLW"/>
        <s v="CPAY"/>
        <s v="CTVA"/>
        <s v="COST"/>
        <s v="CTRA"/>
        <s v="CRWD"/>
        <s v="CCI"/>
        <s v="CMI"/>
        <s v="DHI"/>
        <s v="DTE"/>
        <s v="DVA"/>
        <s v="DHR"/>
        <s v="DRI"/>
        <s v="DDOG"/>
        <s v="DAY"/>
        <s v="DECK"/>
        <s v="DE"/>
        <s v="DELL"/>
        <s v="DAL"/>
        <s v="DVN"/>
        <s v="DXCM"/>
        <s v="FANG"/>
        <s v="DLR"/>
        <s v="DG"/>
        <s v="DLTR"/>
        <s v="D"/>
        <s v="DPZ"/>
        <s v="DASH"/>
        <s v="DOV"/>
        <s v="DOW"/>
        <s v="DD"/>
        <s v="DUK"/>
        <s v="EME"/>
        <s v="EOG"/>
        <s v="EPAM"/>
        <s v="EQT"/>
        <s v="EMN"/>
        <s v="ETN"/>
        <s v="ECL"/>
        <s v="EIX"/>
        <s v="EW"/>
        <s v="EA"/>
        <s v="ELV"/>
        <s v="EMR"/>
        <s v="ETR"/>
        <s v="EFX"/>
        <s v="EQIX"/>
        <s v="EQR"/>
        <s v="ERIE"/>
        <s v="ESS"/>
        <s v="EL"/>
        <s v="EG"/>
        <s v="EVRG"/>
        <s v="ES"/>
        <s v="EXC"/>
        <s v="EXE"/>
        <s v="EXPE"/>
        <s v="EXPD"/>
        <s v="EXR"/>
        <s v="XOM"/>
        <s v="FFIV"/>
        <s v="FDS"/>
        <s v="FICO"/>
        <s v="FAST"/>
        <s v="FDX"/>
        <s v="FRT"/>
        <s v="FIS"/>
        <s v="FITB"/>
        <s v="FSLR"/>
        <s v="FE"/>
        <s v="FI"/>
        <s v="F"/>
        <s v="FTNT"/>
        <s v="FTV"/>
        <s v="FOXA"/>
        <s v="FOX"/>
        <s v="BEN"/>
        <s v="FCX"/>
        <s v="GE"/>
        <s v="GEHC"/>
        <s v="GEV"/>
        <s v="GRMN"/>
        <s v="IT"/>
        <s v="GEN"/>
        <s v="GNRC"/>
        <s v="GD"/>
        <s v="GIS"/>
        <s v="GM"/>
        <s v="GPC"/>
        <s v="GILD"/>
        <s v="GPN"/>
        <s v="GL"/>
        <s v="GDDY"/>
        <s v="GS"/>
        <s v="HCA"/>
        <s v="HPQ"/>
        <s v="HAL"/>
        <s v="HIG"/>
        <s v="HAS"/>
        <s v="DOC"/>
        <s v="HSIC"/>
        <s v="HSY"/>
        <s v="HPE"/>
        <s v="HLT"/>
        <s v="HOLX"/>
        <s v="HD"/>
        <s v="HON"/>
        <s v="HRL"/>
        <s v="HST"/>
        <s v="HWM"/>
        <s v="HUBB"/>
        <s v="HUM"/>
        <s v="HBAN"/>
        <s v="HII"/>
        <s v="IBM"/>
        <s v="IEX"/>
        <s v="IQV"/>
        <s v="IDXX"/>
        <s v="ITW"/>
        <s v="INCY"/>
        <s v="IR"/>
        <s v="PODD"/>
        <s v="INTC"/>
        <s v="IBKR"/>
        <s v="ICE"/>
        <s v="IFF"/>
        <s v="IP"/>
        <s v="IPG"/>
        <s v="INTU"/>
        <s v="ISRG"/>
        <s v="IVZ"/>
        <s v="INVH"/>
        <s v="IRM"/>
        <s v="JBHT"/>
        <s v="SJM"/>
        <s v="JPM"/>
        <s v="JBL"/>
        <s v="JKHY"/>
        <s v="J"/>
        <s v="JNJ"/>
        <s v="JCI"/>
        <s v="KKR"/>
        <s v="KLAC"/>
        <s v="K"/>
        <s v="KVUE"/>
        <s v="KDP"/>
        <s v="KEY"/>
        <s v="KEYS"/>
        <s v="KMB"/>
        <s v="KIM"/>
        <s v="KMI"/>
        <s v="KHC"/>
        <s v="KR"/>
        <s v="LHX"/>
        <s v="LKQ"/>
        <s v="LH"/>
        <s v="LRCX"/>
        <s v="LW"/>
        <s v="LVS"/>
        <s v="LDOS"/>
        <s v="LEN"/>
        <s v="LII"/>
        <s v="LLY"/>
        <s v="LIN"/>
        <s v="LYV"/>
        <s v="LMT"/>
        <s v="L"/>
        <s v="LOW"/>
        <s v="LULU"/>
        <s v="LYB"/>
        <s v="MTB"/>
        <s v="MGM"/>
        <s v="MSCI"/>
        <s v="MPC"/>
        <s v="MAR"/>
        <s v="MMC"/>
        <s v="MLM"/>
        <s v="MAS"/>
        <s v="MA"/>
        <s v="MTCH"/>
        <s v="MKC"/>
        <s v="MCD"/>
        <s v="MCK"/>
        <s v="MDT"/>
        <s v="MRK"/>
        <s v="MET"/>
        <s v="META"/>
        <s v="MTD"/>
        <s v="MCHP"/>
        <s v="MU"/>
        <s v="MSFT"/>
        <s v="MAA"/>
        <s v="MRNA"/>
        <s v="MHK"/>
        <s v="MOH"/>
        <s v="TAP"/>
        <s v="MDLZ"/>
        <s v="MPWR"/>
        <s v="MNST"/>
        <s v="MCO"/>
        <s v="MS"/>
        <s v="MOS"/>
        <s v="MSI"/>
        <s v="NRG"/>
        <s v="NVR"/>
        <s v="NXPI"/>
        <s v="NDAQ"/>
        <s v="NTAP"/>
        <s v="NFLX"/>
        <s v="NEM"/>
        <s v="NWSA"/>
        <s v="NWS"/>
        <s v="NEE"/>
        <s v="NI"/>
        <s v="NKE"/>
        <s v="NDSN"/>
        <s v="NSC"/>
        <s v="NTRS"/>
        <s v="NOC"/>
        <s v="NCLH"/>
        <s v="NUE"/>
        <s v="NVDA"/>
        <s v="ORLY"/>
        <s v="ON"/>
        <s v="OKE"/>
        <s v="OXY"/>
        <s v="ODFL"/>
        <s v="OMC"/>
        <s v="ORCL"/>
        <s v="OTIS"/>
        <s v="PCG"/>
        <s v="PNC"/>
        <s v="PPG"/>
        <s v="PPL"/>
        <s v="PTC"/>
        <s v="PCAR"/>
        <s v="PKG"/>
        <s v="PLTR"/>
        <s v="PANW"/>
        <s v="PSKY"/>
        <s v="PH"/>
        <s v="PYPL"/>
        <s v="PAYX"/>
        <s v="PAYC"/>
        <s v="PNR"/>
        <s v="PEP"/>
        <s v="PFE"/>
        <s v="PM"/>
        <s v="PSX"/>
        <s v="PNW"/>
        <s v="POOL"/>
        <s v="PFG"/>
        <s v="PG"/>
        <s v="PGR"/>
        <s v="PLD"/>
        <s v="PRU"/>
        <s v="PEG"/>
        <s v="PSA"/>
        <s v="PHM"/>
        <s v="QCOM"/>
        <s v="PWR"/>
        <s v="DGX"/>
        <s v="RTX"/>
        <s v="RL"/>
        <s v="RJF"/>
        <s v="O"/>
        <s v="REG"/>
        <s v="REGN"/>
        <s v="RF"/>
        <s v="RSG"/>
        <s v="RMD"/>
        <s v="RVTY"/>
        <s v="HOOD"/>
        <s v="ROK"/>
        <s v="ROL"/>
        <s v="ROP"/>
        <s v="ROST"/>
        <s v="RCL"/>
        <s v="SPGI"/>
        <s v="SBAC"/>
        <s v="CRM"/>
        <s v="SLB"/>
        <s v="STX"/>
        <s v="SRE"/>
        <s v="NOW"/>
        <s v="SHW"/>
        <s v="SPG"/>
        <s v="SWKS"/>
        <s v="SW"/>
        <s v="SNA"/>
        <s v="SOLV"/>
        <s v="SO"/>
        <s v="LUV"/>
        <s v="SWK"/>
        <s v="SBUX"/>
        <s v="STT"/>
        <s v="STLD"/>
        <s v="STE"/>
        <s v="SYK"/>
        <s v="SMCI"/>
        <s v="SYF"/>
        <s v="SNPS"/>
        <s v="SYY"/>
        <s v="TMUS"/>
        <s v="TROW"/>
        <s v="TEL"/>
        <s v="TJX"/>
        <s v="TKO"/>
        <s v="TTWO"/>
        <s v="TPR"/>
        <s v="TRGP"/>
        <s v="TGT"/>
        <s v="TDY"/>
        <s v="TER"/>
        <s v="TSLA"/>
        <s v="TXN"/>
        <s v="TPL"/>
        <s v="TXT"/>
        <s v="TTD"/>
        <s v="TMO"/>
        <s v="TSCO"/>
        <s v="TT"/>
        <s v="TDG"/>
        <s v="TRV"/>
        <s v="TRMB"/>
        <s v="TFC"/>
        <s v="TYL"/>
        <s v="TSN"/>
        <s v="USB"/>
        <s v="UDR"/>
        <s v="UBER"/>
        <s v="ULTA"/>
        <s v="UNP"/>
        <s v="UAL"/>
        <s v="UPS"/>
        <s v="URI"/>
        <s v="UNH"/>
        <s v="UHS"/>
        <s v="VLO"/>
        <s v="VTR"/>
        <s v="VLTO"/>
        <s v="VRSN"/>
        <s v="VRSK"/>
        <s v="VZ"/>
        <s v="VRTX"/>
        <s v="VTRS"/>
        <s v="VICI"/>
        <s v="V"/>
        <s v="VST"/>
        <s v="VMC"/>
        <s v="WRB"/>
        <s v="GWW"/>
        <s v="WEC"/>
        <s v="WAB"/>
        <s v="WMT"/>
        <s v="DIS"/>
        <s v="WBD"/>
        <s v="WM"/>
        <s v="WAT"/>
        <s v="WFC"/>
        <s v="WELL"/>
        <s v="WST"/>
        <s v="WDC"/>
        <s v="WY"/>
        <s v="WMB"/>
        <s v="WSM"/>
        <s v="WTW"/>
        <s v="WDAY"/>
        <s v="WYNN"/>
        <s v="XEL"/>
        <s v="XYL"/>
        <s v="YUM"/>
        <s v="ZBRA"/>
        <s v="ZBH"/>
        <s v="ZTS"/>
        <s v="EBAY"/>
      </sharedItems>
    </cacheField>
    <cacheField name="Date" numFmtId="22">
      <sharedItems containsSemiMixedTypes="0" containsNonDate="0" containsDate="1" containsString="0" minDate="2025-01-02T00:00:00" maxDate="2025-07-01T00:00:00" count="122">
        <d v="2025-01-02T00:00:00"/>
        <d v="2025-01-03T00:00:00"/>
        <d v="2025-01-06T00:00:00"/>
        <d v="2025-01-07T00:00:00"/>
        <d v="2025-01-08T00:00:00"/>
        <d v="2025-01-10T00:00:00"/>
        <d v="2025-01-13T00:00:00"/>
        <d v="2025-01-14T00:00:00"/>
        <d v="2025-01-15T00:00:00"/>
        <d v="2025-01-16T00:00:00"/>
        <d v="2025-01-17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17T00:00:00"/>
        <d v="2025-04-21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1T00:00:00"/>
        <d v="2025-05-02T00:00:00"/>
        <d v="2025-05-05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0T00:00:00"/>
        <d v="2025-05-21T00:00:00"/>
        <d v="2025-05-22T00:00:00"/>
        <d v="2025-05-23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20T00:00:00"/>
        <d v="2025-06-23T00:00:00"/>
        <d v="2025-06-24T00:00:00"/>
        <d v="2025-06-25T00:00:00"/>
        <d v="2025-06-26T00:00:00"/>
        <d v="2025-06-27T00:00:00"/>
        <d v="2025-06-30T00:00:00"/>
      </sharedItems>
    </cacheField>
    <cacheField name="opening" numFmtId="0">
      <sharedItems containsSemiMixedTypes="0" containsString="0" containsNumber="1" minValue="7.2" maxValue="8499.99"/>
    </cacheField>
    <cacheField name="closing" numFmtId="0">
      <sharedItems containsSemiMixedTypes="0" containsString="0" containsNumber="1" minValue="7.26" maxValue="8382.6299999999992"/>
    </cacheField>
    <cacheField name="volume" numFmtId="0">
      <sharedItems containsSemiMixedTypes="0" containsString="0" containsNumber="1" containsInteger="1" minValue="9865" maxValue="818830895"/>
    </cacheField>
    <cacheField name="Daily_return" numFmtId="0">
      <sharedItems containsSemiMixedTypes="0" containsString="0" containsNumber="1" minValue="6.26" maxValue="8381.6299999999992"/>
    </cacheField>
    <cacheField name="Year" numFmtId="0">
      <sharedItems containsSemiMixedTypes="0" containsString="0" containsNumber="1" containsInteger="1" minValue="2025" maxValue="2025"/>
    </cacheField>
    <cacheField name="Month Start Price" numFmtId="0">
      <sharedItems containsString="0" containsBlank="1" containsNumber="1" minValue="8.84" maxValue="8355.81"/>
    </cacheField>
    <cacheField name="Month End Price" numFmtId="0">
      <sharedItems containsString="0" containsBlank="1" containsNumber="1" minValue="8.42" maxValue="8016.18"/>
    </cacheField>
    <cacheField name="Month" numFmtId="0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i arvind" refreshedDate="45978.019762615739" createdVersion="8" refreshedVersion="8" minRefreshableVersion="3" recordCount="61366" xr:uid="{43B30E06-FDAB-44F8-BFC7-D44C7EDA22B1}">
  <cacheSource type="worksheet">
    <worksheetSource name="Table1_2"/>
  </cacheSource>
  <cacheFields count="11">
    <cacheField name="Company_name" numFmtId="0">
      <sharedItems/>
    </cacheField>
    <cacheField name="Ticker" numFmtId="0">
      <sharedItems/>
    </cacheField>
    <cacheField name="Date" numFmtId="22">
      <sharedItems containsSemiMixedTypes="0" containsNonDate="0" containsDate="1" containsString="0" minDate="2025-01-02T00:00:00" maxDate="2025-07-01T00:00:00"/>
    </cacheField>
    <cacheField name="opening" numFmtId="0">
      <sharedItems containsSemiMixedTypes="0" containsString="0" containsNumber="1" minValue="7.2" maxValue="8499.99"/>
    </cacheField>
    <cacheField name="closing" numFmtId="0">
      <sharedItems containsSemiMixedTypes="0" containsString="0" containsNumber="1" minValue="7.26" maxValue="8382.6299999999992"/>
    </cacheField>
    <cacheField name="volume" numFmtId="0">
      <sharedItems containsSemiMixedTypes="0" containsString="0" containsNumber="1" containsInteger="1" minValue="9865" maxValue="818830895"/>
    </cacheField>
    <cacheField name="Daily_return" numFmtId="0">
      <sharedItems containsSemiMixedTypes="0" containsString="0" containsNumber="1" minValue="6.26" maxValue="8381.6299999999992"/>
    </cacheField>
    <cacheField name="Year" numFmtId="0">
      <sharedItems containsSemiMixedTypes="0" containsString="0" containsNumber="1" containsInteger="1" minValue="2025" maxValue="2025"/>
    </cacheField>
    <cacheField name="Month Start Price" numFmtId="0">
      <sharedItems containsString="0" containsBlank="1" containsNumber="1" minValue="8.84" maxValue="8355.81"/>
    </cacheField>
    <cacheField name="Month End Price" numFmtId="0">
      <sharedItems containsString="0" containsBlank="1" containsNumber="1" minValue="8.42" maxValue="8016.18"/>
    </cacheField>
    <cacheField name="Month" numFmtId="0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366">
  <r>
    <s v="3M"/>
    <x v="0"/>
    <x v="0"/>
    <n v="130.29"/>
    <n v="129.69999999999999"/>
    <n v="3249067"/>
    <n v="128.69999999999999"/>
    <n v="2025"/>
    <m/>
    <m/>
    <x v="0"/>
  </r>
  <r>
    <s v="3M"/>
    <x v="0"/>
    <x v="1"/>
    <n v="129.55000000000001"/>
    <n v="129.87"/>
    <n v="2273763"/>
    <n v="128.87"/>
    <n v="2025"/>
    <m/>
    <m/>
    <x v="0"/>
  </r>
  <r>
    <s v="3M"/>
    <x v="0"/>
    <x v="2"/>
    <n v="130.10499999999999"/>
    <n v="130.29"/>
    <n v="3067149"/>
    <n v="129.29"/>
    <n v="2025"/>
    <m/>
    <m/>
    <x v="0"/>
  </r>
  <r>
    <s v="3M"/>
    <x v="0"/>
    <x v="3"/>
    <n v="130.09"/>
    <n v="132.77000000000001"/>
    <n v="3414840"/>
    <n v="131.77000000000001"/>
    <n v="2025"/>
    <m/>
    <m/>
    <x v="0"/>
  </r>
  <r>
    <s v="3M"/>
    <x v="0"/>
    <x v="4"/>
    <n v="131.86000000000001"/>
    <n v="134.53"/>
    <n v="4675990"/>
    <n v="133.53"/>
    <n v="2025"/>
    <m/>
    <m/>
    <x v="0"/>
  </r>
  <r>
    <s v="3M"/>
    <x v="0"/>
    <x v="5"/>
    <n v="133.875"/>
    <n v="131.21"/>
    <n v="4661931"/>
    <n v="130.21"/>
    <n v="2025"/>
    <m/>
    <m/>
    <x v="0"/>
  </r>
  <r>
    <s v="3M"/>
    <x v="0"/>
    <x v="6"/>
    <n v="130.6"/>
    <n v="134.6"/>
    <n v="4207293"/>
    <n v="133.6"/>
    <n v="2025"/>
    <m/>
    <m/>
    <x v="0"/>
  </r>
  <r>
    <s v="3M"/>
    <x v="0"/>
    <x v="7"/>
    <n v="134.63999999999999"/>
    <n v="137.21"/>
    <n v="4629047"/>
    <n v="136.21"/>
    <n v="2025"/>
    <m/>
    <m/>
    <x v="0"/>
  </r>
  <r>
    <s v="3M"/>
    <x v="0"/>
    <x v="8"/>
    <n v="138.21"/>
    <n v="137.78"/>
    <n v="4114327"/>
    <n v="136.78"/>
    <n v="2025"/>
    <m/>
    <m/>
    <x v="0"/>
  </r>
  <r>
    <s v="3M"/>
    <x v="0"/>
    <x v="9"/>
    <n v="138.02500000000001"/>
    <n v="139.18"/>
    <n v="4122742"/>
    <n v="138.18"/>
    <n v="2025"/>
    <n v="139.18"/>
    <m/>
    <x v="0"/>
  </r>
  <r>
    <s v="3M"/>
    <x v="0"/>
    <x v="10"/>
    <n v="139.65"/>
    <n v="141.03"/>
    <n v="5724458"/>
    <n v="140.03"/>
    <n v="2025"/>
    <m/>
    <m/>
    <x v="0"/>
  </r>
  <r>
    <s v="3M"/>
    <x v="0"/>
    <x v="11"/>
    <n v="145.5"/>
    <n v="146.88999999999999"/>
    <n v="11368492"/>
    <n v="145.88999999999999"/>
    <n v="2025"/>
    <m/>
    <m/>
    <x v="0"/>
  </r>
  <r>
    <s v="3M"/>
    <x v="0"/>
    <x v="12"/>
    <n v="147.88"/>
    <n v="149.12"/>
    <n v="7077793"/>
    <n v="148.12"/>
    <n v="2025"/>
    <m/>
    <m/>
    <x v="0"/>
  </r>
  <r>
    <s v="3M"/>
    <x v="0"/>
    <x v="13"/>
    <n v="149.44999999999999"/>
    <n v="149.63"/>
    <n v="4439380"/>
    <n v="148.63"/>
    <n v="2025"/>
    <m/>
    <m/>
    <x v="0"/>
  </r>
  <r>
    <s v="3M"/>
    <x v="0"/>
    <x v="14"/>
    <n v="148.4016"/>
    <n v="149.43"/>
    <n v="4858639"/>
    <n v="148.43"/>
    <n v="2025"/>
    <m/>
    <m/>
    <x v="0"/>
  </r>
  <r>
    <s v="3M"/>
    <x v="0"/>
    <x v="15"/>
    <n v="149"/>
    <n v="151.52000000000001"/>
    <n v="4929615"/>
    <n v="150.52000000000001"/>
    <n v="2025"/>
    <m/>
    <m/>
    <x v="0"/>
  </r>
  <r>
    <s v="3M"/>
    <x v="0"/>
    <x v="16"/>
    <n v="151.32"/>
    <n v="151.4"/>
    <n v="4286762"/>
    <n v="150.4"/>
    <n v="2025"/>
    <m/>
    <m/>
    <x v="0"/>
  </r>
  <r>
    <s v="3M"/>
    <x v="0"/>
    <x v="17"/>
    <n v="151.5"/>
    <n v="151.54"/>
    <n v="3996082"/>
    <n v="150.54"/>
    <n v="2025"/>
    <m/>
    <m/>
    <x v="0"/>
  </r>
  <r>
    <s v="3M"/>
    <x v="0"/>
    <x v="18"/>
    <n v="152"/>
    <n v="154.4"/>
    <n v="3962501"/>
    <n v="153.4"/>
    <n v="2025"/>
    <m/>
    <m/>
    <x v="0"/>
  </r>
  <r>
    <s v="3M"/>
    <x v="0"/>
    <x v="19"/>
    <n v="154.99"/>
    <n v="152.19999999999999"/>
    <n v="4164492"/>
    <n v="151.19999999999999"/>
    <n v="2025"/>
    <m/>
    <n v="152.19999999999999"/>
    <x v="0"/>
  </r>
  <r>
    <s v="3M"/>
    <x v="0"/>
    <x v="20"/>
    <n v="149.18"/>
    <n v="150.04"/>
    <n v="3556258"/>
    <n v="149.04"/>
    <n v="2025"/>
    <m/>
    <m/>
    <x v="1"/>
  </r>
  <r>
    <s v="3M"/>
    <x v="0"/>
    <x v="21"/>
    <n v="149.46"/>
    <n v="151.68"/>
    <n v="3110352"/>
    <n v="150.68"/>
    <n v="2025"/>
    <m/>
    <m/>
    <x v="1"/>
  </r>
  <r>
    <s v="3M"/>
    <x v="0"/>
    <x v="22"/>
    <n v="152.435"/>
    <n v="152.44999999999999"/>
    <n v="2841574"/>
    <n v="151.44999999999999"/>
    <n v="2025"/>
    <m/>
    <m/>
    <x v="1"/>
  </r>
  <r>
    <s v="3M"/>
    <x v="0"/>
    <x v="23"/>
    <n v="152.74"/>
    <n v="152.32"/>
    <n v="2760375"/>
    <n v="151.32"/>
    <n v="2025"/>
    <m/>
    <m/>
    <x v="1"/>
  </r>
  <r>
    <s v="3M"/>
    <x v="0"/>
    <x v="24"/>
    <n v="152.5"/>
    <n v="149.87"/>
    <n v="3356757"/>
    <n v="148.87"/>
    <n v="2025"/>
    <m/>
    <m/>
    <x v="1"/>
  </r>
  <r>
    <s v="3M"/>
    <x v="0"/>
    <x v="25"/>
    <n v="150.16"/>
    <n v="149.69"/>
    <n v="3531493"/>
    <n v="148.69"/>
    <n v="2025"/>
    <m/>
    <m/>
    <x v="1"/>
  </r>
  <r>
    <s v="3M"/>
    <x v="0"/>
    <x v="26"/>
    <n v="149.31"/>
    <n v="150.07"/>
    <n v="2187764"/>
    <n v="149.07"/>
    <n v="2025"/>
    <m/>
    <m/>
    <x v="1"/>
  </r>
  <r>
    <s v="3M"/>
    <x v="0"/>
    <x v="27"/>
    <n v="148.66"/>
    <n v="148.87"/>
    <n v="2103079"/>
    <n v="147.87"/>
    <n v="2025"/>
    <m/>
    <m/>
    <x v="1"/>
  </r>
  <r>
    <s v="3M"/>
    <x v="0"/>
    <x v="28"/>
    <n v="148.9"/>
    <n v="148.72"/>
    <n v="2047063"/>
    <n v="147.72"/>
    <n v="2025"/>
    <m/>
    <m/>
    <x v="1"/>
  </r>
  <r>
    <s v="3M"/>
    <x v="0"/>
    <x v="29"/>
    <n v="147.88999999999999"/>
    <n v="148.62"/>
    <n v="2388382"/>
    <n v="147.62"/>
    <n v="2025"/>
    <m/>
    <m/>
    <x v="1"/>
  </r>
  <r>
    <s v="3M"/>
    <x v="0"/>
    <x v="30"/>
    <n v="148.17500000000001"/>
    <n v="148.99"/>
    <n v="2601531"/>
    <n v="147.99"/>
    <n v="2025"/>
    <m/>
    <m/>
    <x v="1"/>
  </r>
  <r>
    <s v="3M"/>
    <x v="0"/>
    <x v="31"/>
    <n v="148.5"/>
    <n v="150.19999999999999"/>
    <n v="3216915"/>
    <n v="149.19999999999999"/>
    <n v="2025"/>
    <m/>
    <m/>
    <x v="1"/>
  </r>
  <r>
    <s v="3M"/>
    <x v="0"/>
    <x v="32"/>
    <n v="149.99"/>
    <n v="149.08000000000001"/>
    <n v="2231527"/>
    <n v="148.08000000000001"/>
    <n v="2025"/>
    <m/>
    <m/>
    <x v="1"/>
  </r>
  <r>
    <s v="3M"/>
    <x v="0"/>
    <x v="33"/>
    <n v="149.1"/>
    <n v="144.97999999999999"/>
    <n v="4278667"/>
    <n v="143.97999999999999"/>
    <n v="2025"/>
    <m/>
    <m/>
    <x v="1"/>
  </r>
  <r>
    <s v="3M"/>
    <x v="0"/>
    <x v="34"/>
    <n v="145"/>
    <n v="145.47999999999999"/>
    <n v="3447463"/>
    <n v="144.47999999999999"/>
    <n v="2025"/>
    <m/>
    <m/>
    <x v="1"/>
  </r>
  <r>
    <s v="3M"/>
    <x v="0"/>
    <x v="35"/>
    <n v="145.42500000000001"/>
    <n v="146.54"/>
    <n v="4358789"/>
    <n v="145.54"/>
    <n v="2025"/>
    <m/>
    <m/>
    <x v="1"/>
  </r>
  <r>
    <s v="3M"/>
    <x v="0"/>
    <x v="36"/>
    <n v="144.38499999999999"/>
    <n v="147.43"/>
    <n v="5783358"/>
    <n v="146.43"/>
    <n v="2025"/>
    <m/>
    <m/>
    <x v="1"/>
  </r>
  <r>
    <s v="3M"/>
    <x v="0"/>
    <x v="37"/>
    <n v="148.285"/>
    <n v="150.52000000000001"/>
    <n v="6576004"/>
    <n v="149.52000000000001"/>
    <n v="2025"/>
    <m/>
    <m/>
    <x v="1"/>
  </r>
  <r>
    <s v="3M"/>
    <x v="0"/>
    <x v="38"/>
    <n v="151.435"/>
    <n v="155.12"/>
    <n v="8323108"/>
    <n v="154.12"/>
    <n v="2025"/>
    <m/>
    <n v="155.12"/>
    <x v="1"/>
  </r>
  <r>
    <s v="3M"/>
    <x v="0"/>
    <x v="39"/>
    <n v="155.5"/>
    <n v="153.41999999999999"/>
    <n v="5672857"/>
    <n v="152.41999999999999"/>
    <n v="2025"/>
    <m/>
    <m/>
    <x v="2"/>
  </r>
  <r>
    <s v="3M"/>
    <x v="0"/>
    <x v="40"/>
    <n v="150.5"/>
    <n v="145.86000000000001"/>
    <n v="6787379"/>
    <n v="144.86000000000001"/>
    <n v="2025"/>
    <m/>
    <m/>
    <x v="2"/>
  </r>
  <r>
    <s v="3M"/>
    <x v="0"/>
    <x v="41"/>
    <n v="146.76"/>
    <n v="147.61000000000001"/>
    <n v="3909783"/>
    <n v="146.61000000000001"/>
    <n v="2025"/>
    <m/>
    <m/>
    <x v="2"/>
  </r>
  <r>
    <s v="3M"/>
    <x v="0"/>
    <x v="42"/>
    <n v="146.38999999999999"/>
    <n v="146.94"/>
    <n v="4492429"/>
    <n v="145.94"/>
    <n v="2025"/>
    <m/>
    <m/>
    <x v="2"/>
  </r>
  <r>
    <s v="3M"/>
    <x v="0"/>
    <x v="43"/>
    <n v="142.9307"/>
    <n v="146.30000000000001"/>
    <n v="5891090"/>
    <n v="145.30000000000001"/>
    <n v="2025"/>
    <m/>
    <m/>
    <x v="2"/>
  </r>
  <r>
    <s v="3M"/>
    <x v="0"/>
    <x v="44"/>
    <n v="143.12"/>
    <n v="147.62"/>
    <n v="4966456"/>
    <n v="146.62"/>
    <n v="2025"/>
    <m/>
    <m/>
    <x v="2"/>
  </r>
  <r>
    <s v="3M"/>
    <x v="0"/>
    <x v="45"/>
    <n v="145.72999999999999"/>
    <n v="147.54"/>
    <n v="5818437"/>
    <n v="146.54"/>
    <n v="2025"/>
    <m/>
    <m/>
    <x v="2"/>
  </r>
  <r>
    <s v="3M"/>
    <x v="0"/>
    <x v="46"/>
    <n v="148.31"/>
    <n v="150.24"/>
    <n v="4196724"/>
    <n v="149.24"/>
    <n v="2025"/>
    <m/>
    <m/>
    <x v="2"/>
  </r>
  <r>
    <s v="3M"/>
    <x v="0"/>
    <x v="47"/>
    <n v="150.27500000000001"/>
    <n v="146.1"/>
    <n v="3295006"/>
    <n v="145.1"/>
    <n v="2025"/>
    <m/>
    <m/>
    <x v="2"/>
  </r>
  <r>
    <s v="3M"/>
    <x v="0"/>
    <x v="48"/>
    <n v="147.91999999999999"/>
    <n v="150.41"/>
    <n v="4094429"/>
    <n v="149.41"/>
    <n v="2025"/>
    <m/>
    <m/>
    <x v="2"/>
  </r>
  <r>
    <s v="3M"/>
    <x v="0"/>
    <x v="49"/>
    <n v="150.4"/>
    <n v="153.21"/>
    <n v="4562191"/>
    <n v="152.21"/>
    <n v="2025"/>
    <m/>
    <m/>
    <x v="2"/>
  </r>
  <r>
    <s v="3M"/>
    <x v="0"/>
    <x v="50"/>
    <n v="152.61000000000001"/>
    <n v="150.91999999999999"/>
    <n v="3038475"/>
    <n v="149.91999999999999"/>
    <n v="2025"/>
    <m/>
    <m/>
    <x v="2"/>
  </r>
  <r>
    <s v="3M"/>
    <x v="0"/>
    <x v="51"/>
    <n v="151.19"/>
    <n v="153.21"/>
    <n v="2344346"/>
    <n v="152.21"/>
    <n v="2025"/>
    <m/>
    <m/>
    <x v="2"/>
  </r>
  <r>
    <s v="3M"/>
    <x v="0"/>
    <x v="52"/>
    <n v="151.65"/>
    <n v="151.27000000000001"/>
    <n v="2579066"/>
    <n v="150.27000000000001"/>
    <n v="2025"/>
    <m/>
    <m/>
    <x v="2"/>
  </r>
  <r>
    <s v="3M"/>
    <x v="0"/>
    <x v="53"/>
    <n v="149.63"/>
    <n v="150.36000000000001"/>
    <n v="5538606"/>
    <n v="149.36000000000001"/>
    <n v="2025"/>
    <m/>
    <m/>
    <x v="2"/>
  </r>
  <r>
    <s v="3M"/>
    <x v="0"/>
    <x v="54"/>
    <n v="150.74"/>
    <n v="153.15"/>
    <n v="3207912"/>
    <n v="152.15"/>
    <n v="2025"/>
    <m/>
    <m/>
    <x v="2"/>
  </r>
  <r>
    <s v="3M"/>
    <x v="0"/>
    <x v="55"/>
    <n v="152.89500000000001"/>
    <n v="153.5"/>
    <n v="4118863"/>
    <n v="152.5"/>
    <n v="2025"/>
    <m/>
    <m/>
    <x v="2"/>
  </r>
  <r>
    <s v="3M"/>
    <x v="0"/>
    <x v="56"/>
    <n v="153.08000000000001"/>
    <n v="152.68"/>
    <n v="3836902"/>
    <n v="151.68"/>
    <n v="2025"/>
    <m/>
    <m/>
    <x v="2"/>
  </r>
  <r>
    <s v="3M"/>
    <x v="0"/>
    <x v="57"/>
    <n v="151.76"/>
    <n v="148.44"/>
    <n v="2825553"/>
    <n v="147.44"/>
    <n v="2025"/>
    <m/>
    <m/>
    <x v="2"/>
  </r>
  <r>
    <s v="3M"/>
    <x v="0"/>
    <x v="58"/>
    <n v="147.23400000000001"/>
    <n v="144.84"/>
    <n v="2581677"/>
    <n v="143.84"/>
    <n v="2025"/>
    <m/>
    <m/>
    <x v="2"/>
  </r>
  <r>
    <s v="3M"/>
    <x v="0"/>
    <x v="59"/>
    <n v="143.99"/>
    <n v="146.86000000000001"/>
    <n v="4508634"/>
    <n v="145.86000000000001"/>
    <n v="2025"/>
    <m/>
    <n v="146.86000000000001"/>
    <x v="2"/>
  </r>
  <r>
    <s v="3M"/>
    <x v="0"/>
    <x v="60"/>
    <n v="146.11000000000001"/>
    <n v="147.66999999999999"/>
    <n v="3641401"/>
    <n v="146.66999999999999"/>
    <n v="2025"/>
    <m/>
    <m/>
    <x v="3"/>
  </r>
  <r>
    <s v="3M"/>
    <x v="0"/>
    <x v="61"/>
    <n v="145.99"/>
    <n v="147.76"/>
    <n v="4411125"/>
    <n v="146.76"/>
    <n v="2025"/>
    <m/>
    <m/>
    <x v="3"/>
  </r>
  <r>
    <s v="3M"/>
    <x v="0"/>
    <x v="62"/>
    <n v="142.06280000000001"/>
    <n v="139.74"/>
    <n v="6712325"/>
    <n v="138.74"/>
    <n v="2025"/>
    <m/>
    <m/>
    <x v="3"/>
  </r>
  <r>
    <s v="3M"/>
    <x v="0"/>
    <x v="63"/>
    <n v="134.19"/>
    <n v="126.91"/>
    <n v="9609106"/>
    <n v="125.91"/>
    <n v="2025"/>
    <m/>
    <m/>
    <x v="3"/>
  </r>
  <r>
    <s v="3M"/>
    <x v="0"/>
    <x v="64"/>
    <n v="124.7"/>
    <n v="128.55000000000001"/>
    <n v="7174970"/>
    <n v="127.55000000000001"/>
    <n v="2025"/>
    <m/>
    <m/>
    <x v="3"/>
  </r>
  <r>
    <s v="3M"/>
    <x v="0"/>
    <x v="65"/>
    <n v="132.05000000000001"/>
    <n v="127.16"/>
    <n v="5497234"/>
    <n v="126.16"/>
    <n v="2025"/>
    <m/>
    <m/>
    <x v="3"/>
  </r>
  <r>
    <s v="3M"/>
    <x v="0"/>
    <x v="66"/>
    <n v="123.4443"/>
    <n v="138.32"/>
    <n v="6428141"/>
    <n v="137.32"/>
    <n v="2025"/>
    <m/>
    <m/>
    <x v="3"/>
  </r>
  <r>
    <s v="3M"/>
    <x v="0"/>
    <x v="67"/>
    <n v="135.74"/>
    <n v="132.97"/>
    <n v="4757145"/>
    <n v="131.97"/>
    <n v="2025"/>
    <m/>
    <m/>
    <x v="3"/>
  </r>
  <r>
    <s v="3M"/>
    <x v="0"/>
    <x v="68"/>
    <n v="133.04"/>
    <n v="135.94999999999999"/>
    <n v="3337840"/>
    <n v="134.94999999999999"/>
    <n v="2025"/>
    <m/>
    <m/>
    <x v="3"/>
  </r>
  <r>
    <s v="3M"/>
    <x v="0"/>
    <x v="69"/>
    <n v="137.94"/>
    <n v="136.01"/>
    <n v="3815806"/>
    <n v="135.01"/>
    <n v="2025"/>
    <m/>
    <m/>
    <x v="3"/>
  </r>
  <r>
    <s v="3M"/>
    <x v="0"/>
    <x v="70"/>
    <n v="135.65"/>
    <n v="135.26"/>
    <n v="2541840"/>
    <n v="134.26"/>
    <n v="2025"/>
    <m/>
    <m/>
    <x v="3"/>
  </r>
  <r>
    <s v="3M"/>
    <x v="0"/>
    <x v="71"/>
    <n v="133.54"/>
    <n v="130.46"/>
    <n v="5635829"/>
    <n v="129.46"/>
    <n v="2025"/>
    <m/>
    <m/>
    <x v="3"/>
  </r>
  <r>
    <s v="3M"/>
    <x v="0"/>
    <x v="72"/>
    <n v="130.34"/>
    <n v="130.21"/>
    <n v="4952015"/>
    <n v="129.21"/>
    <n v="2025"/>
    <m/>
    <m/>
    <x v="3"/>
  </r>
  <r>
    <s v="3M"/>
    <x v="0"/>
    <x v="73"/>
    <n v="128.86000000000001"/>
    <n v="126.09"/>
    <n v="5971823"/>
    <n v="125.09"/>
    <n v="2025"/>
    <m/>
    <m/>
    <x v="3"/>
  </r>
  <r>
    <s v="3M"/>
    <x v="0"/>
    <x v="74"/>
    <n v="133.285"/>
    <n v="136.33000000000001"/>
    <n v="7943810"/>
    <n v="135.33000000000001"/>
    <n v="2025"/>
    <m/>
    <m/>
    <x v="3"/>
  </r>
  <r>
    <s v="3M"/>
    <x v="0"/>
    <x v="75"/>
    <n v="139.36000000000001"/>
    <n v="136.06"/>
    <n v="4655834"/>
    <n v="135.06"/>
    <n v="2025"/>
    <m/>
    <m/>
    <x v="3"/>
  </r>
  <r>
    <s v="3M"/>
    <x v="0"/>
    <x v="76"/>
    <n v="135.72"/>
    <n v="138.88"/>
    <n v="2921145"/>
    <n v="137.88"/>
    <n v="2025"/>
    <m/>
    <m/>
    <x v="3"/>
  </r>
  <r>
    <s v="3M"/>
    <x v="0"/>
    <x v="77"/>
    <n v="138.99"/>
    <n v="137.32"/>
    <n v="2141381"/>
    <n v="136.32"/>
    <n v="2025"/>
    <m/>
    <m/>
    <x v="3"/>
  </r>
  <r>
    <s v="3M"/>
    <x v="0"/>
    <x v="78"/>
    <n v="137.1275"/>
    <n v="137.93"/>
    <n v="2500025"/>
    <n v="136.93"/>
    <n v="2025"/>
    <m/>
    <m/>
    <x v="3"/>
  </r>
  <r>
    <s v="3M"/>
    <x v="0"/>
    <x v="79"/>
    <n v="137.39500000000001"/>
    <n v="138.38"/>
    <n v="1917297"/>
    <n v="137.38"/>
    <n v="2025"/>
    <m/>
    <m/>
    <x v="3"/>
  </r>
  <r>
    <s v="3M"/>
    <x v="0"/>
    <x v="80"/>
    <n v="137.77500000000001"/>
    <n v="138.91"/>
    <n v="3062996"/>
    <n v="137.91"/>
    <n v="2025"/>
    <m/>
    <n v="138.91"/>
    <x v="3"/>
  </r>
  <r>
    <s v="3M"/>
    <x v="0"/>
    <x v="81"/>
    <n v="138"/>
    <n v="137.9"/>
    <n v="2236251"/>
    <n v="136.9"/>
    <n v="2025"/>
    <m/>
    <m/>
    <x v="4"/>
  </r>
  <r>
    <s v="3M"/>
    <x v="0"/>
    <x v="82"/>
    <n v="139.61000000000001"/>
    <n v="142.08000000000001"/>
    <n v="2734157"/>
    <n v="141.08000000000001"/>
    <n v="2025"/>
    <m/>
    <m/>
    <x v="4"/>
  </r>
  <r>
    <s v="3M"/>
    <x v="0"/>
    <x v="83"/>
    <n v="139.87010000000001"/>
    <n v="140.80000000000001"/>
    <n v="2623610"/>
    <n v="139.80000000000001"/>
    <n v="2025"/>
    <m/>
    <m/>
    <x v="4"/>
  </r>
  <r>
    <s v="3M"/>
    <x v="0"/>
    <x v="84"/>
    <n v="139.13"/>
    <n v="138.02000000000001"/>
    <n v="2850177"/>
    <n v="137.02000000000001"/>
    <n v="2025"/>
    <m/>
    <m/>
    <x v="4"/>
  </r>
  <r>
    <s v="3M"/>
    <x v="0"/>
    <x v="85"/>
    <n v="138.63999999999999"/>
    <n v="138.63999999999999"/>
    <n v="2555638"/>
    <n v="137.63999999999999"/>
    <n v="2025"/>
    <m/>
    <m/>
    <x v="4"/>
  </r>
  <r>
    <s v="3M"/>
    <x v="0"/>
    <x v="86"/>
    <n v="139.94"/>
    <n v="141.12"/>
    <n v="2899639"/>
    <n v="140.12"/>
    <n v="2025"/>
    <m/>
    <m/>
    <x v="4"/>
  </r>
  <r>
    <s v="3M"/>
    <x v="0"/>
    <x v="87"/>
    <n v="141.26499999999999"/>
    <n v="142.6"/>
    <n v="2634204"/>
    <n v="141.6"/>
    <n v="2025"/>
    <m/>
    <m/>
    <x v="4"/>
  </r>
  <r>
    <s v="3M"/>
    <x v="0"/>
    <x v="88"/>
    <n v="146.09"/>
    <n v="150.33000000000001"/>
    <n v="4974974"/>
    <n v="149.33000000000001"/>
    <n v="2025"/>
    <m/>
    <m/>
    <x v="4"/>
  </r>
  <r>
    <s v="3M"/>
    <x v="0"/>
    <x v="89"/>
    <n v="150.81"/>
    <n v="150.74"/>
    <n v="3455821"/>
    <n v="149.74"/>
    <n v="2025"/>
    <m/>
    <m/>
    <x v="4"/>
  </r>
  <r>
    <s v="3M"/>
    <x v="0"/>
    <x v="90"/>
    <n v="150.44999999999999"/>
    <n v="147.88"/>
    <n v="3778749"/>
    <n v="146.88"/>
    <n v="2025"/>
    <m/>
    <m/>
    <x v="4"/>
  </r>
  <r>
    <s v="3M"/>
    <x v="0"/>
    <x v="91"/>
    <n v="145.36439999999999"/>
    <n v="148.74"/>
    <n v="4472277"/>
    <n v="147.74"/>
    <n v="2025"/>
    <m/>
    <m/>
    <x v="4"/>
  </r>
  <r>
    <s v="3M"/>
    <x v="0"/>
    <x v="92"/>
    <n v="149.31"/>
    <n v="153.11000000000001"/>
    <n v="4204464"/>
    <n v="152.11000000000001"/>
    <n v="2025"/>
    <n v="153.11000000000001"/>
    <m/>
    <x v="4"/>
  </r>
  <r>
    <s v="3M"/>
    <x v="0"/>
    <x v="93"/>
    <n v="151.27000000000001"/>
    <n v="154.13999999999999"/>
    <n v="2613827"/>
    <n v="153.13999999999999"/>
    <n v="2025"/>
    <m/>
    <m/>
    <x v="4"/>
  </r>
  <r>
    <s v="3M"/>
    <x v="0"/>
    <x v="94"/>
    <n v="153.255"/>
    <n v="154.15"/>
    <n v="2529654"/>
    <n v="153.15"/>
    <n v="2025"/>
    <m/>
    <m/>
    <x v="4"/>
  </r>
  <r>
    <s v="3M"/>
    <x v="0"/>
    <x v="95"/>
    <n v="152.01"/>
    <n v="149.4"/>
    <n v="2661991"/>
    <n v="148.4"/>
    <n v="2025"/>
    <m/>
    <m/>
    <x v="4"/>
  </r>
  <r>
    <s v="3M"/>
    <x v="0"/>
    <x v="96"/>
    <n v="149.72"/>
    <n v="149.78"/>
    <n v="2862958"/>
    <n v="148.78"/>
    <n v="2025"/>
    <m/>
    <m/>
    <x v="4"/>
  </r>
  <r>
    <s v="3M"/>
    <x v="0"/>
    <x v="97"/>
    <n v="147.44999999999999"/>
    <n v="147.62"/>
    <n v="2369839"/>
    <n v="146.62"/>
    <n v="2025"/>
    <m/>
    <m/>
    <x v="4"/>
  </r>
  <r>
    <s v="3M"/>
    <x v="0"/>
    <x v="98"/>
    <n v="149.83000000000001"/>
    <n v="149.49"/>
    <n v="3155330"/>
    <n v="148.49"/>
    <n v="2025"/>
    <m/>
    <m/>
    <x v="4"/>
  </r>
  <r>
    <s v="3M"/>
    <x v="0"/>
    <x v="99"/>
    <n v="149.56"/>
    <n v="148.66"/>
    <n v="2297543"/>
    <n v="147.66"/>
    <n v="2025"/>
    <m/>
    <m/>
    <x v="4"/>
  </r>
  <r>
    <s v="3M"/>
    <x v="0"/>
    <x v="100"/>
    <n v="149.62"/>
    <n v="149.63"/>
    <n v="2621435"/>
    <n v="148.63"/>
    <n v="2025"/>
    <m/>
    <m/>
    <x v="4"/>
  </r>
  <r>
    <s v="3M"/>
    <x v="0"/>
    <x v="101"/>
    <n v="148.98500000000001"/>
    <n v="148.35"/>
    <n v="5339916"/>
    <n v="147.35"/>
    <n v="2025"/>
    <m/>
    <m/>
    <x v="4"/>
  </r>
  <r>
    <s v="3M"/>
    <x v="0"/>
    <x v="102"/>
    <n v="148"/>
    <n v="146.4"/>
    <n v="2825788"/>
    <n v="145.4"/>
    <n v="2025"/>
    <m/>
    <m/>
    <x v="5"/>
  </r>
  <r>
    <s v="3M"/>
    <x v="0"/>
    <x v="103"/>
    <n v="146.31"/>
    <n v="148.13"/>
    <n v="2343553"/>
    <n v="147.13"/>
    <n v="2025"/>
    <m/>
    <m/>
    <x v="5"/>
  </r>
  <r>
    <s v="3M"/>
    <x v="0"/>
    <x v="104"/>
    <n v="148.315"/>
    <n v="146.81"/>
    <n v="2347013"/>
    <n v="145.81"/>
    <n v="2025"/>
    <m/>
    <m/>
    <x v="5"/>
  </r>
  <r>
    <s v="3M"/>
    <x v="0"/>
    <x v="105"/>
    <n v="147"/>
    <n v="146.26"/>
    <n v="3568399"/>
    <n v="145.26"/>
    <n v="2025"/>
    <m/>
    <m/>
    <x v="5"/>
  </r>
  <r>
    <s v="3M"/>
    <x v="0"/>
    <x v="106"/>
    <n v="147.42500000000001"/>
    <n v="145.5"/>
    <n v="2297132"/>
    <n v="144.5"/>
    <n v="2025"/>
    <m/>
    <m/>
    <x v="5"/>
  </r>
  <r>
    <s v="3M"/>
    <x v="0"/>
    <x v="107"/>
    <n v="145.55000000000001"/>
    <n v="144.22999999999999"/>
    <n v="3402198"/>
    <n v="143.22999999999999"/>
    <n v="2025"/>
    <m/>
    <m/>
    <x v="5"/>
  </r>
  <r>
    <s v="3M"/>
    <x v="0"/>
    <x v="108"/>
    <n v="144.19999999999999"/>
    <n v="145.06"/>
    <n v="3129377"/>
    <n v="144.06"/>
    <n v="2025"/>
    <m/>
    <m/>
    <x v="5"/>
  </r>
  <r>
    <s v="3M"/>
    <x v="0"/>
    <x v="109"/>
    <n v="145.04499999999999"/>
    <n v="147.18"/>
    <n v="2904370"/>
    <n v="146.18"/>
    <n v="2025"/>
    <m/>
    <m/>
    <x v="5"/>
  </r>
  <r>
    <s v="3M"/>
    <x v="0"/>
    <x v="110"/>
    <n v="146.755"/>
    <n v="144.77000000000001"/>
    <n v="2069727"/>
    <n v="143.77000000000001"/>
    <n v="2025"/>
    <m/>
    <m/>
    <x v="5"/>
  </r>
  <r>
    <s v="3M"/>
    <x v="0"/>
    <x v="111"/>
    <n v="143.10499999999999"/>
    <n v="142.32"/>
    <n v="2450815"/>
    <n v="141.32"/>
    <n v="2025"/>
    <m/>
    <m/>
    <x v="5"/>
  </r>
  <r>
    <s v="3M"/>
    <x v="0"/>
    <x v="112"/>
    <n v="143.68"/>
    <n v="145.07"/>
    <n v="1681261"/>
    <n v="144.07"/>
    <n v="2025"/>
    <m/>
    <m/>
    <x v="5"/>
  </r>
  <r>
    <s v="3M"/>
    <x v="0"/>
    <x v="113"/>
    <n v="144.51"/>
    <n v="142.21"/>
    <n v="1740276"/>
    <n v="141.21"/>
    <n v="2025"/>
    <m/>
    <m/>
    <x v="5"/>
  </r>
  <r>
    <s v="3M"/>
    <x v="0"/>
    <x v="114"/>
    <n v="142.1"/>
    <n v="142.51"/>
    <n v="2629280"/>
    <n v="141.51"/>
    <n v="2025"/>
    <m/>
    <m/>
    <x v="5"/>
  </r>
  <r>
    <s v="3M"/>
    <x v="0"/>
    <x v="115"/>
    <n v="143.30500000000001"/>
    <n v="144.03"/>
    <n v="5566663"/>
    <n v="143.03"/>
    <n v="2025"/>
    <m/>
    <m/>
    <x v="5"/>
  </r>
  <r>
    <s v="3M"/>
    <x v="0"/>
    <x v="116"/>
    <n v="144.19999999999999"/>
    <n v="147.6"/>
    <n v="2904945"/>
    <n v="146.6"/>
    <n v="2025"/>
    <m/>
    <m/>
    <x v="5"/>
  </r>
  <r>
    <s v="3M"/>
    <x v="0"/>
    <x v="117"/>
    <n v="148.63999999999999"/>
    <n v="149.87"/>
    <n v="2700714"/>
    <n v="148.87"/>
    <n v="2025"/>
    <m/>
    <m/>
    <x v="5"/>
  </r>
  <r>
    <s v="3M"/>
    <x v="0"/>
    <x v="118"/>
    <n v="149.435"/>
    <n v="147.75"/>
    <n v="2378028"/>
    <n v="146.75"/>
    <n v="2025"/>
    <m/>
    <m/>
    <x v="5"/>
  </r>
  <r>
    <s v="3M"/>
    <x v="0"/>
    <x v="119"/>
    <n v="147.69"/>
    <n v="150.76"/>
    <n v="2740127"/>
    <n v="149.76"/>
    <n v="2025"/>
    <m/>
    <m/>
    <x v="5"/>
  </r>
  <r>
    <s v="3M"/>
    <x v="0"/>
    <x v="120"/>
    <n v="151.24"/>
    <n v="152.02000000000001"/>
    <n v="3938243"/>
    <n v="151.02000000000001"/>
    <n v="2025"/>
    <m/>
    <m/>
    <x v="5"/>
  </r>
  <r>
    <s v="3M"/>
    <x v="0"/>
    <x v="121"/>
    <n v="152.26"/>
    <n v="152.24"/>
    <n v="2302814"/>
    <n v="151.24"/>
    <n v="2025"/>
    <m/>
    <n v="152.24"/>
    <x v="5"/>
  </r>
  <r>
    <s v="A. O. Smith"/>
    <x v="1"/>
    <x v="0"/>
    <n v="68.53"/>
    <n v="67.33"/>
    <n v="815292"/>
    <n v="66.33"/>
    <n v="2025"/>
    <m/>
    <m/>
    <x v="0"/>
  </r>
  <r>
    <s v="A. O. Smith"/>
    <x v="1"/>
    <x v="1"/>
    <n v="67.540000000000006"/>
    <n v="68.599999999999994"/>
    <n v="932791"/>
    <n v="67.599999999999994"/>
    <n v="2025"/>
    <m/>
    <m/>
    <x v="0"/>
  </r>
  <r>
    <s v="A. O. Smith"/>
    <x v="1"/>
    <x v="2"/>
    <n v="68.92"/>
    <n v="68.900000000000006"/>
    <n v="1531321"/>
    <n v="67.900000000000006"/>
    <n v="2025"/>
    <m/>
    <m/>
    <x v="0"/>
  </r>
  <r>
    <s v="A. O. Smith"/>
    <x v="1"/>
    <x v="3"/>
    <n v="68.95"/>
    <n v="68.3"/>
    <n v="943923"/>
    <n v="67.3"/>
    <n v="2025"/>
    <m/>
    <m/>
    <x v="0"/>
  </r>
  <r>
    <s v="A. O. Smith"/>
    <x v="1"/>
    <x v="4"/>
    <n v="67.83"/>
    <n v="68.680000000000007"/>
    <n v="977734"/>
    <n v="67.680000000000007"/>
    <n v="2025"/>
    <m/>
    <m/>
    <x v="0"/>
  </r>
  <r>
    <s v="A. O. Smith"/>
    <x v="1"/>
    <x v="5"/>
    <n v="68.5"/>
    <n v="67.58"/>
    <n v="1343716"/>
    <n v="66.58"/>
    <n v="2025"/>
    <m/>
    <m/>
    <x v="0"/>
  </r>
  <r>
    <s v="A. O. Smith"/>
    <x v="1"/>
    <x v="6"/>
    <n v="67.55"/>
    <n v="68.63"/>
    <n v="1039823"/>
    <n v="67.63"/>
    <n v="2025"/>
    <m/>
    <m/>
    <x v="0"/>
  </r>
  <r>
    <s v="A. O. Smith"/>
    <x v="1"/>
    <x v="7"/>
    <n v="69.5"/>
    <n v="71.25"/>
    <n v="1716815"/>
    <n v="70.25"/>
    <n v="2025"/>
    <m/>
    <m/>
    <x v="0"/>
  </r>
  <r>
    <s v="A. O. Smith"/>
    <x v="1"/>
    <x v="8"/>
    <n v="72.465000000000003"/>
    <n v="70.95"/>
    <n v="1702448"/>
    <n v="69.95"/>
    <n v="2025"/>
    <m/>
    <m/>
    <x v="0"/>
  </r>
  <r>
    <s v="A. O. Smith"/>
    <x v="1"/>
    <x v="9"/>
    <n v="70.91"/>
    <n v="71.400000000000006"/>
    <n v="969125"/>
    <n v="70.400000000000006"/>
    <n v="2025"/>
    <n v="71.400000000000006"/>
    <m/>
    <x v="0"/>
  </r>
  <r>
    <s v="A. O. Smith"/>
    <x v="1"/>
    <x v="10"/>
    <n v="71.715000000000003"/>
    <n v="71.81"/>
    <n v="1285711"/>
    <n v="70.81"/>
    <n v="2025"/>
    <m/>
    <m/>
    <x v="0"/>
  </r>
  <r>
    <s v="A. O. Smith"/>
    <x v="1"/>
    <x v="11"/>
    <n v="72.58"/>
    <n v="72.69"/>
    <n v="973682"/>
    <n v="71.69"/>
    <n v="2025"/>
    <m/>
    <m/>
    <x v="0"/>
  </r>
  <r>
    <s v="A. O. Smith"/>
    <x v="1"/>
    <x v="12"/>
    <n v="71.885000000000005"/>
    <n v="70.97"/>
    <n v="1701535"/>
    <n v="69.97"/>
    <n v="2025"/>
    <m/>
    <m/>
    <x v="0"/>
  </r>
  <r>
    <s v="A. O. Smith"/>
    <x v="1"/>
    <x v="13"/>
    <n v="71.23"/>
    <n v="71.27"/>
    <n v="1932605"/>
    <n v="70.27"/>
    <n v="2025"/>
    <m/>
    <m/>
    <x v="0"/>
  </r>
  <r>
    <s v="A. O. Smith"/>
    <x v="1"/>
    <x v="14"/>
    <n v="71.12"/>
    <n v="70.569999999999993"/>
    <n v="1458460"/>
    <n v="69.569999999999993"/>
    <n v="2025"/>
    <m/>
    <m/>
    <x v="0"/>
  </r>
  <r>
    <s v="A. O. Smith"/>
    <x v="1"/>
    <x v="15"/>
    <n v="71.2"/>
    <n v="71.430000000000007"/>
    <n v="1112217"/>
    <n v="70.430000000000007"/>
    <n v="2025"/>
    <m/>
    <m/>
    <x v="0"/>
  </r>
  <r>
    <s v="A. O. Smith"/>
    <x v="1"/>
    <x v="16"/>
    <n v="71.89"/>
    <n v="69.87"/>
    <n v="1397019"/>
    <n v="68.87"/>
    <n v="2025"/>
    <m/>
    <m/>
    <x v="0"/>
  </r>
  <r>
    <s v="A. O. Smith"/>
    <x v="1"/>
    <x v="17"/>
    <n v="69.84"/>
    <n v="69.22"/>
    <n v="1513081"/>
    <n v="68.22"/>
    <n v="2025"/>
    <m/>
    <m/>
    <x v="0"/>
  </r>
  <r>
    <s v="A. O. Smith"/>
    <x v="1"/>
    <x v="18"/>
    <n v="66.510000000000005"/>
    <n v="67.31"/>
    <n v="3225289"/>
    <n v="66.31"/>
    <n v="2025"/>
    <m/>
    <m/>
    <x v="0"/>
  </r>
  <r>
    <s v="A. O. Smith"/>
    <x v="1"/>
    <x v="19"/>
    <n v="67.545000000000002"/>
    <n v="67.3"/>
    <n v="2674660"/>
    <n v="66.3"/>
    <n v="2025"/>
    <m/>
    <n v="67.3"/>
    <x v="0"/>
  </r>
  <r>
    <s v="A. O. Smith"/>
    <x v="1"/>
    <x v="20"/>
    <n v="66.95"/>
    <n v="67.040000000000006"/>
    <n v="2475428"/>
    <n v="66.040000000000006"/>
    <n v="2025"/>
    <m/>
    <m/>
    <x v="1"/>
  </r>
  <r>
    <s v="A. O. Smith"/>
    <x v="1"/>
    <x v="21"/>
    <n v="67.204999999999998"/>
    <n v="65.66"/>
    <n v="2227072"/>
    <n v="64.66"/>
    <n v="2025"/>
    <m/>
    <m/>
    <x v="1"/>
  </r>
  <r>
    <s v="A. O. Smith"/>
    <x v="1"/>
    <x v="22"/>
    <n v="65.88"/>
    <n v="65.64"/>
    <n v="1508427"/>
    <n v="64.64"/>
    <n v="2025"/>
    <m/>
    <m/>
    <x v="1"/>
  </r>
  <r>
    <s v="A. O. Smith"/>
    <x v="1"/>
    <x v="23"/>
    <n v="65.87"/>
    <n v="65.510000000000005"/>
    <n v="1238957"/>
    <n v="64.510000000000005"/>
    <n v="2025"/>
    <m/>
    <m/>
    <x v="1"/>
  </r>
  <r>
    <s v="A. O. Smith"/>
    <x v="1"/>
    <x v="24"/>
    <n v="65.655000000000001"/>
    <n v="65.16"/>
    <n v="1263832"/>
    <n v="64.16"/>
    <n v="2025"/>
    <m/>
    <m/>
    <x v="1"/>
  </r>
  <r>
    <s v="A. O. Smith"/>
    <x v="1"/>
    <x v="25"/>
    <n v="65.5"/>
    <n v="65.73"/>
    <n v="972684"/>
    <n v="64.73"/>
    <n v="2025"/>
    <m/>
    <m/>
    <x v="1"/>
  </r>
  <r>
    <s v="A. O. Smith"/>
    <x v="1"/>
    <x v="26"/>
    <n v="66.03"/>
    <n v="65.97"/>
    <n v="769513"/>
    <n v="64.97"/>
    <n v="2025"/>
    <m/>
    <m/>
    <x v="1"/>
  </r>
  <r>
    <s v="A. O. Smith"/>
    <x v="1"/>
    <x v="27"/>
    <n v="64.84"/>
    <n v="65.25"/>
    <n v="863835"/>
    <n v="64.25"/>
    <n v="2025"/>
    <m/>
    <m/>
    <x v="1"/>
  </r>
  <r>
    <s v="A. O. Smith"/>
    <x v="1"/>
    <x v="28"/>
    <n v="65.239999999999995"/>
    <n v="66"/>
    <n v="1350170"/>
    <n v="65"/>
    <n v="2025"/>
    <m/>
    <m/>
    <x v="1"/>
  </r>
  <r>
    <s v="A. O. Smith"/>
    <x v="1"/>
    <x v="29"/>
    <n v="66.069999999999993"/>
    <n v="66.22"/>
    <n v="1719948"/>
    <n v="65.22"/>
    <n v="2025"/>
    <m/>
    <m/>
    <x v="1"/>
  </r>
  <r>
    <s v="A. O. Smith"/>
    <x v="1"/>
    <x v="30"/>
    <n v="66.36"/>
    <n v="65.72"/>
    <n v="1488225"/>
    <n v="64.72"/>
    <n v="2025"/>
    <m/>
    <m/>
    <x v="1"/>
  </r>
  <r>
    <s v="A. O. Smith"/>
    <x v="1"/>
    <x v="31"/>
    <n v="65.042500000000004"/>
    <n v="67.36"/>
    <n v="2437678"/>
    <n v="66.36"/>
    <n v="2025"/>
    <m/>
    <m/>
    <x v="1"/>
  </r>
  <r>
    <s v="A. O. Smith"/>
    <x v="1"/>
    <x v="32"/>
    <n v="67.180000000000007"/>
    <n v="66.790000000000006"/>
    <n v="1275150"/>
    <n v="65.790000000000006"/>
    <n v="2025"/>
    <m/>
    <m/>
    <x v="1"/>
  </r>
  <r>
    <s v="A. O. Smith"/>
    <x v="1"/>
    <x v="33"/>
    <n v="67.44"/>
    <n v="65.98"/>
    <n v="1097764"/>
    <n v="64.98"/>
    <n v="2025"/>
    <m/>
    <m/>
    <x v="1"/>
  </r>
  <r>
    <s v="A. O. Smith"/>
    <x v="1"/>
    <x v="34"/>
    <n v="65.95"/>
    <n v="66.23"/>
    <n v="926844"/>
    <n v="65.23"/>
    <n v="2025"/>
    <m/>
    <m/>
    <x v="1"/>
  </r>
  <r>
    <s v="A. O. Smith"/>
    <x v="1"/>
    <x v="35"/>
    <n v="66.495000000000005"/>
    <n v="66.989999999999995"/>
    <n v="1316636"/>
    <n v="65.989999999999995"/>
    <n v="2025"/>
    <m/>
    <m/>
    <x v="1"/>
  </r>
  <r>
    <s v="A. O. Smith"/>
    <x v="1"/>
    <x v="36"/>
    <n v="67.010000000000005"/>
    <n v="66.16"/>
    <n v="1091078"/>
    <n v="65.16"/>
    <n v="2025"/>
    <m/>
    <m/>
    <x v="1"/>
  </r>
  <r>
    <s v="A. O. Smith"/>
    <x v="1"/>
    <x v="37"/>
    <n v="66.06"/>
    <n v="65.94"/>
    <n v="795054"/>
    <n v="64.94"/>
    <n v="2025"/>
    <m/>
    <m/>
    <x v="1"/>
  </r>
  <r>
    <s v="A. O. Smith"/>
    <x v="1"/>
    <x v="38"/>
    <n v="65.849999999999994"/>
    <n v="66.48"/>
    <n v="1386881"/>
    <n v="65.48"/>
    <n v="2025"/>
    <m/>
    <n v="66.48"/>
    <x v="1"/>
  </r>
  <r>
    <s v="A. O. Smith"/>
    <x v="1"/>
    <x v="39"/>
    <n v="66.984999999999999"/>
    <n v="66.38"/>
    <n v="1633719"/>
    <n v="65.38"/>
    <n v="2025"/>
    <m/>
    <m/>
    <x v="2"/>
  </r>
  <r>
    <s v="A. O. Smith"/>
    <x v="1"/>
    <x v="40"/>
    <n v="65.64"/>
    <n v="65.61"/>
    <n v="1652505"/>
    <n v="64.61"/>
    <n v="2025"/>
    <m/>
    <m/>
    <x v="2"/>
  </r>
  <r>
    <s v="A. O. Smith"/>
    <x v="1"/>
    <x v="41"/>
    <n v="66.015000000000001"/>
    <n v="66.5"/>
    <n v="1473104"/>
    <n v="65.5"/>
    <n v="2025"/>
    <m/>
    <m/>
    <x v="2"/>
  </r>
  <r>
    <s v="A. O. Smith"/>
    <x v="1"/>
    <x v="42"/>
    <n v="66.48"/>
    <n v="68.23"/>
    <n v="1624764"/>
    <n v="67.23"/>
    <n v="2025"/>
    <m/>
    <m/>
    <x v="2"/>
  </r>
  <r>
    <s v="A. O. Smith"/>
    <x v="1"/>
    <x v="43"/>
    <n v="68.180000000000007"/>
    <n v="69.41"/>
    <n v="1389694"/>
    <n v="68.41"/>
    <n v="2025"/>
    <m/>
    <m/>
    <x v="2"/>
  </r>
  <r>
    <s v="A. O. Smith"/>
    <x v="1"/>
    <x v="44"/>
    <n v="69.034999999999997"/>
    <n v="69.61"/>
    <n v="1491161"/>
    <n v="68.61"/>
    <n v="2025"/>
    <m/>
    <m/>
    <x v="2"/>
  </r>
  <r>
    <s v="A. O. Smith"/>
    <x v="1"/>
    <x v="45"/>
    <n v="69.650000000000006"/>
    <n v="67.11"/>
    <n v="1966917"/>
    <n v="66.11"/>
    <n v="2025"/>
    <m/>
    <m/>
    <x v="2"/>
  </r>
  <r>
    <s v="A. O. Smith"/>
    <x v="1"/>
    <x v="46"/>
    <n v="67.22"/>
    <n v="65.64"/>
    <n v="1384444"/>
    <n v="64.64"/>
    <n v="2025"/>
    <m/>
    <m/>
    <x v="2"/>
  </r>
  <r>
    <s v="A. O. Smith"/>
    <x v="1"/>
    <x v="47"/>
    <n v="65.254999999999995"/>
    <n v="65.45"/>
    <n v="1171774"/>
    <n v="64.45"/>
    <n v="2025"/>
    <m/>
    <m/>
    <x v="2"/>
  </r>
  <r>
    <s v="A. O. Smith"/>
    <x v="1"/>
    <x v="48"/>
    <n v="66.34"/>
    <n v="66.849999999999994"/>
    <n v="1152731"/>
    <n v="65.849999999999994"/>
    <n v="2025"/>
    <m/>
    <m/>
    <x v="2"/>
  </r>
  <r>
    <s v="A. O. Smith"/>
    <x v="1"/>
    <x v="49"/>
    <n v="66.180000000000007"/>
    <n v="67.489999999999995"/>
    <n v="1139753"/>
    <n v="66.489999999999995"/>
    <n v="2025"/>
    <m/>
    <m/>
    <x v="2"/>
  </r>
  <r>
    <s v="A. O. Smith"/>
    <x v="1"/>
    <x v="50"/>
    <n v="67.454999999999998"/>
    <n v="67.66"/>
    <n v="1032398"/>
    <n v="66.66"/>
    <n v="2025"/>
    <m/>
    <m/>
    <x v="2"/>
  </r>
  <r>
    <s v="A. O. Smith"/>
    <x v="1"/>
    <x v="51"/>
    <n v="67.510000000000005"/>
    <n v="67.599999999999994"/>
    <n v="1217810"/>
    <n v="66.599999999999994"/>
    <n v="2025"/>
    <m/>
    <m/>
    <x v="2"/>
  </r>
  <r>
    <s v="A. O. Smith"/>
    <x v="1"/>
    <x v="52"/>
    <n v="67.05"/>
    <n v="66.709999999999994"/>
    <n v="1101811"/>
    <n v="65.709999999999994"/>
    <n v="2025"/>
    <m/>
    <m/>
    <x v="2"/>
  </r>
  <r>
    <s v="A. O. Smith"/>
    <x v="1"/>
    <x v="53"/>
    <n v="66.355000000000004"/>
    <n v="66.5"/>
    <n v="4061295"/>
    <n v="65.5"/>
    <n v="2025"/>
    <m/>
    <m/>
    <x v="2"/>
  </r>
  <r>
    <s v="A. O. Smith"/>
    <x v="1"/>
    <x v="54"/>
    <n v="67.099999999999994"/>
    <n v="66.37"/>
    <n v="1018605"/>
    <n v="65.37"/>
    <n v="2025"/>
    <m/>
    <m/>
    <x v="2"/>
  </r>
  <r>
    <s v="A. O. Smith"/>
    <x v="1"/>
    <x v="55"/>
    <n v="66.349999999999994"/>
    <n v="66.73"/>
    <n v="1036407"/>
    <n v="65.73"/>
    <n v="2025"/>
    <m/>
    <m/>
    <x v="2"/>
  </r>
  <r>
    <s v="A. O. Smith"/>
    <x v="1"/>
    <x v="56"/>
    <n v="66.734999999999999"/>
    <n v="67.349999999999994"/>
    <n v="984971"/>
    <n v="66.349999999999994"/>
    <n v="2025"/>
    <m/>
    <m/>
    <x v="2"/>
  </r>
  <r>
    <s v="A. O. Smith"/>
    <x v="1"/>
    <x v="57"/>
    <n v="67.474999999999994"/>
    <n v="66.900000000000006"/>
    <n v="764755"/>
    <n v="65.900000000000006"/>
    <n v="2025"/>
    <m/>
    <m/>
    <x v="2"/>
  </r>
  <r>
    <s v="A. O. Smith"/>
    <x v="1"/>
    <x v="58"/>
    <n v="67.25"/>
    <n v="65.61"/>
    <n v="762143"/>
    <n v="64.61"/>
    <n v="2025"/>
    <m/>
    <m/>
    <x v="2"/>
  </r>
  <r>
    <s v="A. O. Smith"/>
    <x v="1"/>
    <x v="59"/>
    <n v="65.27"/>
    <n v="65.36"/>
    <n v="1619634"/>
    <n v="64.36"/>
    <n v="2025"/>
    <m/>
    <n v="65.36"/>
    <x v="2"/>
  </r>
  <r>
    <s v="A. O. Smith"/>
    <x v="1"/>
    <x v="60"/>
    <n v="65.56"/>
    <n v="65.599999999999994"/>
    <n v="1810159"/>
    <n v="64.599999999999994"/>
    <n v="2025"/>
    <m/>
    <m/>
    <x v="3"/>
  </r>
  <r>
    <s v="A. O. Smith"/>
    <x v="1"/>
    <x v="61"/>
    <n v="65"/>
    <n v="66.12"/>
    <n v="1438171"/>
    <n v="65.12"/>
    <n v="2025"/>
    <m/>
    <m/>
    <x v="3"/>
  </r>
  <r>
    <s v="A. O. Smith"/>
    <x v="1"/>
    <x v="62"/>
    <n v="64.489999999999995"/>
    <n v="63.66"/>
    <n v="1649755"/>
    <n v="62.66"/>
    <n v="2025"/>
    <m/>
    <m/>
    <x v="3"/>
  </r>
  <r>
    <s v="A. O. Smith"/>
    <x v="1"/>
    <x v="63"/>
    <n v="62.212600000000002"/>
    <n v="61.99"/>
    <n v="1853079"/>
    <n v="60.99"/>
    <n v="2025"/>
    <m/>
    <m/>
    <x v="3"/>
  </r>
  <r>
    <s v="A. O. Smith"/>
    <x v="1"/>
    <x v="64"/>
    <n v="60.91"/>
    <n v="60.64"/>
    <n v="2295668"/>
    <n v="59.64"/>
    <n v="2025"/>
    <m/>
    <m/>
    <x v="3"/>
  </r>
  <r>
    <s v="A. O. Smith"/>
    <x v="1"/>
    <x v="65"/>
    <n v="61.78"/>
    <n v="59.63"/>
    <n v="2144687"/>
    <n v="58.63"/>
    <n v="2025"/>
    <m/>
    <m/>
    <x v="3"/>
  </r>
  <r>
    <s v="A. O. Smith"/>
    <x v="1"/>
    <x v="66"/>
    <n v="59.305"/>
    <n v="62.56"/>
    <n v="2579249"/>
    <n v="61.56"/>
    <n v="2025"/>
    <m/>
    <m/>
    <x v="3"/>
  </r>
  <r>
    <s v="A. O. Smith"/>
    <x v="1"/>
    <x v="67"/>
    <n v="62.4"/>
    <n v="62.87"/>
    <n v="1950734"/>
    <n v="61.87"/>
    <n v="2025"/>
    <m/>
    <m/>
    <x v="3"/>
  </r>
  <r>
    <s v="A. O. Smith"/>
    <x v="1"/>
    <x v="68"/>
    <n v="63.034999999999997"/>
    <n v="64.5"/>
    <n v="1588927"/>
    <n v="63.5"/>
    <n v="2025"/>
    <m/>
    <m/>
    <x v="3"/>
  </r>
  <r>
    <s v="A. O. Smith"/>
    <x v="1"/>
    <x v="69"/>
    <n v="65.11"/>
    <n v="65.2"/>
    <n v="1598083"/>
    <n v="64.2"/>
    <n v="2025"/>
    <m/>
    <m/>
    <x v="3"/>
  </r>
  <r>
    <s v="A. O. Smith"/>
    <x v="1"/>
    <x v="70"/>
    <n v="65.025000000000006"/>
    <n v="63.85"/>
    <n v="1478786"/>
    <n v="62.85"/>
    <n v="2025"/>
    <m/>
    <m/>
    <x v="3"/>
  </r>
  <r>
    <s v="A. O. Smith"/>
    <x v="1"/>
    <x v="71"/>
    <n v="63.98"/>
    <n v="62.86"/>
    <n v="1448948"/>
    <n v="61.86"/>
    <n v="2025"/>
    <m/>
    <m/>
    <x v="3"/>
  </r>
  <r>
    <s v="A. O. Smith"/>
    <x v="1"/>
    <x v="72"/>
    <n v="63.08"/>
    <n v="63.14"/>
    <n v="1376103"/>
    <n v="62.14"/>
    <n v="2025"/>
    <m/>
    <m/>
    <x v="3"/>
  </r>
  <r>
    <s v="A. O. Smith"/>
    <x v="1"/>
    <x v="73"/>
    <n v="62.57"/>
    <n v="61.71"/>
    <n v="1272948"/>
    <n v="60.71"/>
    <n v="2025"/>
    <m/>
    <m/>
    <x v="3"/>
  </r>
  <r>
    <s v="A. O. Smith"/>
    <x v="1"/>
    <x v="74"/>
    <n v="62.234999999999999"/>
    <n v="63.96"/>
    <n v="1912504"/>
    <n v="62.96"/>
    <n v="2025"/>
    <m/>
    <m/>
    <x v="3"/>
  </r>
  <r>
    <s v="A. O. Smith"/>
    <x v="1"/>
    <x v="75"/>
    <n v="65.209999999999994"/>
    <n v="63.81"/>
    <n v="1449893"/>
    <n v="62.81"/>
    <n v="2025"/>
    <m/>
    <m/>
    <x v="3"/>
  </r>
  <r>
    <s v="A. O. Smith"/>
    <x v="1"/>
    <x v="76"/>
    <n v="63.96"/>
    <n v="65.3"/>
    <n v="1261032"/>
    <n v="64.3"/>
    <n v="2025"/>
    <m/>
    <m/>
    <x v="3"/>
  </r>
  <r>
    <s v="A. O. Smith"/>
    <x v="1"/>
    <x v="77"/>
    <n v="64.86"/>
    <n v="64.989999999999995"/>
    <n v="1298814"/>
    <n v="63.989999999999995"/>
    <n v="2025"/>
    <m/>
    <m/>
    <x v="3"/>
  </r>
  <r>
    <s v="A. O. Smith"/>
    <x v="1"/>
    <x v="78"/>
    <n v="65.045000000000002"/>
    <n v="64.78"/>
    <n v="1689123"/>
    <n v="63.78"/>
    <n v="2025"/>
    <m/>
    <m/>
    <x v="3"/>
  </r>
  <r>
    <s v="A. O. Smith"/>
    <x v="1"/>
    <x v="79"/>
    <n v="66.319999999999993"/>
    <n v="67.02"/>
    <n v="2687871"/>
    <n v="66.02"/>
    <n v="2025"/>
    <m/>
    <m/>
    <x v="3"/>
  </r>
  <r>
    <s v="A. O. Smith"/>
    <x v="1"/>
    <x v="80"/>
    <n v="66.77"/>
    <n v="67.86"/>
    <n v="2030452"/>
    <n v="66.86"/>
    <n v="2025"/>
    <m/>
    <n v="67.86"/>
    <x v="3"/>
  </r>
  <r>
    <s v="A. O. Smith"/>
    <x v="1"/>
    <x v="81"/>
    <n v="67.78"/>
    <n v="67.41"/>
    <n v="1576875"/>
    <n v="66.41"/>
    <n v="2025"/>
    <m/>
    <m/>
    <x v="4"/>
  </r>
  <r>
    <s v="A. O. Smith"/>
    <x v="1"/>
    <x v="82"/>
    <n v="67.81"/>
    <n v="68.45"/>
    <n v="877238"/>
    <n v="67.45"/>
    <n v="2025"/>
    <m/>
    <m/>
    <x v="4"/>
  </r>
  <r>
    <s v="A. O. Smith"/>
    <x v="1"/>
    <x v="83"/>
    <n v="67.864999999999995"/>
    <n v="68.34"/>
    <n v="1277499"/>
    <n v="67.34"/>
    <n v="2025"/>
    <m/>
    <m/>
    <x v="4"/>
  </r>
  <r>
    <s v="A. O. Smith"/>
    <x v="1"/>
    <x v="84"/>
    <n v="67.844999999999999"/>
    <n v="67.47"/>
    <n v="936673"/>
    <n v="66.47"/>
    <n v="2025"/>
    <m/>
    <m/>
    <x v="4"/>
  </r>
  <r>
    <s v="A. O. Smith"/>
    <x v="1"/>
    <x v="85"/>
    <n v="67.590500000000006"/>
    <n v="66.930000000000007"/>
    <n v="1515873"/>
    <n v="65.930000000000007"/>
    <n v="2025"/>
    <m/>
    <m/>
    <x v="4"/>
  </r>
  <r>
    <s v="A. O. Smith"/>
    <x v="1"/>
    <x v="86"/>
    <n v="67.5"/>
    <n v="68.010000000000005"/>
    <n v="1185783"/>
    <n v="67.010000000000005"/>
    <n v="2025"/>
    <m/>
    <m/>
    <x v="4"/>
  </r>
  <r>
    <s v="A. O. Smith"/>
    <x v="1"/>
    <x v="87"/>
    <n v="68.319999999999993"/>
    <n v="68.290000000000006"/>
    <n v="728933"/>
    <n v="67.290000000000006"/>
    <n v="2025"/>
    <m/>
    <m/>
    <x v="4"/>
  </r>
  <r>
    <s v="A. O. Smith"/>
    <x v="1"/>
    <x v="88"/>
    <n v="69.989999999999995"/>
    <n v="70.459999999999994"/>
    <n v="1018661"/>
    <n v="69.459999999999994"/>
    <n v="2025"/>
    <m/>
    <m/>
    <x v="4"/>
  </r>
  <r>
    <s v="A. O. Smith"/>
    <x v="1"/>
    <x v="89"/>
    <n v="70.67"/>
    <n v="70.12"/>
    <n v="846302"/>
    <n v="69.12"/>
    <n v="2025"/>
    <m/>
    <m/>
    <x v="4"/>
  </r>
  <r>
    <s v="A. O. Smith"/>
    <x v="1"/>
    <x v="90"/>
    <n v="69.594999999999999"/>
    <n v="68.349999999999994"/>
    <n v="1747639"/>
    <n v="67.349999999999994"/>
    <n v="2025"/>
    <m/>
    <m/>
    <x v="4"/>
  </r>
  <r>
    <s v="A. O. Smith"/>
    <x v="1"/>
    <x v="91"/>
    <n v="68.69"/>
    <n v="69.42"/>
    <n v="1468000"/>
    <n v="68.42"/>
    <n v="2025"/>
    <m/>
    <m/>
    <x v="4"/>
  </r>
  <r>
    <s v="A. O. Smith"/>
    <x v="1"/>
    <x v="92"/>
    <n v="69.55"/>
    <n v="70.52"/>
    <n v="1580066"/>
    <n v="69.52"/>
    <n v="2025"/>
    <n v="70.52"/>
    <m/>
    <x v="4"/>
  </r>
  <r>
    <s v="A. O. Smith"/>
    <x v="1"/>
    <x v="93"/>
    <n v="69.97"/>
    <n v="70.510000000000005"/>
    <n v="1194254"/>
    <n v="69.510000000000005"/>
    <n v="2025"/>
    <m/>
    <m/>
    <x v="4"/>
  </r>
  <r>
    <s v="A. O. Smith"/>
    <x v="1"/>
    <x v="94"/>
    <n v="70.36"/>
    <n v="69.62"/>
    <n v="947619"/>
    <n v="68.62"/>
    <n v="2025"/>
    <m/>
    <m/>
    <x v="4"/>
  </r>
  <r>
    <s v="A. O. Smith"/>
    <x v="1"/>
    <x v="95"/>
    <n v="68.8"/>
    <n v="67.12"/>
    <n v="1385658"/>
    <n v="66.12"/>
    <n v="2025"/>
    <m/>
    <m/>
    <x v="4"/>
  </r>
  <r>
    <s v="A. O. Smith"/>
    <x v="1"/>
    <x v="96"/>
    <n v="66.84"/>
    <n v="67.37"/>
    <n v="1383863"/>
    <n v="66.37"/>
    <n v="2025"/>
    <m/>
    <m/>
    <x v="4"/>
  </r>
  <r>
    <s v="A. O. Smith"/>
    <x v="1"/>
    <x v="97"/>
    <n v="66.25"/>
    <n v="67.02"/>
    <n v="1270452"/>
    <n v="66.02"/>
    <n v="2025"/>
    <m/>
    <m/>
    <x v="4"/>
  </r>
  <r>
    <s v="A. O. Smith"/>
    <x v="1"/>
    <x v="98"/>
    <n v="67.635000000000005"/>
    <n v="68.569999999999993"/>
    <n v="1739410"/>
    <n v="67.569999999999993"/>
    <n v="2025"/>
    <m/>
    <m/>
    <x v="4"/>
  </r>
  <r>
    <s v="A. O. Smith"/>
    <x v="1"/>
    <x v="99"/>
    <n v="68.5"/>
    <n v="64.23"/>
    <n v="3501917"/>
    <n v="63.230000000000004"/>
    <n v="2025"/>
    <m/>
    <m/>
    <x v="4"/>
  </r>
  <r>
    <s v="A. O. Smith"/>
    <x v="1"/>
    <x v="100"/>
    <n v="64.75"/>
    <n v="64.73"/>
    <n v="2027659"/>
    <n v="63.730000000000004"/>
    <n v="2025"/>
    <m/>
    <m/>
    <x v="4"/>
  </r>
  <r>
    <s v="A. O. Smith"/>
    <x v="1"/>
    <x v="101"/>
    <n v="64.430000000000007"/>
    <n v="64.31"/>
    <n v="10261105"/>
    <n v="63.31"/>
    <n v="2025"/>
    <m/>
    <m/>
    <x v="4"/>
  </r>
  <r>
    <s v="A. O. Smith"/>
    <x v="1"/>
    <x v="102"/>
    <n v="63.96"/>
    <n v="63.01"/>
    <n v="2434129"/>
    <n v="62.01"/>
    <n v="2025"/>
    <m/>
    <m/>
    <x v="5"/>
  </r>
  <r>
    <s v="A. O. Smith"/>
    <x v="1"/>
    <x v="103"/>
    <n v="63.15"/>
    <n v="64"/>
    <n v="2228641"/>
    <n v="63"/>
    <n v="2025"/>
    <m/>
    <m/>
    <x v="5"/>
  </r>
  <r>
    <s v="A. O. Smith"/>
    <x v="1"/>
    <x v="104"/>
    <n v="64.260000000000005"/>
    <n v="64.3"/>
    <n v="1452773"/>
    <n v="63.3"/>
    <n v="2025"/>
    <m/>
    <m/>
    <x v="5"/>
  </r>
  <r>
    <s v="A. O. Smith"/>
    <x v="1"/>
    <x v="105"/>
    <n v="64.45"/>
    <n v="63.8"/>
    <n v="2349445"/>
    <n v="62.8"/>
    <n v="2025"/>
    <m/>
    <m/>
    <x v="5"/>
  </r>
  <r>
    <s v="A. O. Smith"/>
    <x v="1"/>
    <x v="106"/>
    <n v="64.314999999999998"/>
    <n v="64.34"/>
    <n v="1316260"/>
    <n v="63.34"/>
    <n v="2025"/>
    <m/>
    <m/>
    <x v="5"/>
  </r>
  <r>
    <s v="A. O. Smith"/>
    <x v="1"/>
    <x v="107"/>
    <n v="64.385000000000005"/>
    <n v="64.83"/>
    <n v="1331832"/>
    <n v="63.83"/>
    <n v="2025"/>
    <m/>
    <m/>
    <x v="5"/>
  </r>
  <r>
    <s v="A. O. Smith"/>
    <x v="1"/>
    <x v="108"/>
    <n v="65.155000000000001"/>
    <n v="65.739999999999995"/>
    <n v="1276137"/>
    <n v="64.739999999999995"/>
    <n v="2025"/>
    <m/>
    <m/>
    <x v="5"/>
  </r>
  <r>
    <s v="A. O. Smith"/>
    <x v="1"/>
    <x v="109"/>
    <n v="66.08"/>
    <n v="65.430000000000007"/>
    <n v="1170885"/>
    <n v="64.430000000000007"/>
    <n v="2025"/>
    <m/>
    <m/>
    <x v="5"/>
  </r>
  <r>
    <s v="A. O. Smith"/>
    <x v="1"/>
    <x v="110"/>
    <n v="65.22"/>
    <n v="64.25"/>
    <n v="1763664"/>
    <n v="63.25"/>
    <n v="2025"/>
    <m/>
    <m/>
    <x v="5"/>
  </r>
  <r>
    <s v="A. O. Smith"/>
    <x v="1"/>
    <x v="111"/>
    <n v="63.905000000000001"/>
    <n v="63.81"/>
    <n v="2217071"/>
    <n v="62.81"/>
    <n v="2025"/>
    <m/>
    <m/>
    <x v="5"/>
  </r>
  <r>
    <s v="A. O. Smith"/>
    <x v="1"/>
    <x v="112"/>
    <n v="64.25"/>
    <n v="64.319999999999993"/>
    <n v="1551842"/>
    <n v="63.319999999999993"/>
    <n v="2025"/>
    <m/>
    <m/>
    <x v="5"/>
  </r>
  <r>
    <s v="A. O. Smith"/>
    <x v="1"/>
    <x v="113"/>
    <n v="63.895000000000003"/>
    <n v="63.23"/>
    <n v="1422134"/>
    <n v="62.23"/>
    <n v="2025"/>
    <m/>
    <m/>
    <x v="5"/>
  </r>
  <r>
    <s v="A. O. Smith"/>
    <x v="1"/>
    <x v="114"/>
    <n v="63.445"/>
    <n v="63.08"/>
    <n v="1198819"/>
    <n v="62.08"/>
    <n v="2025"/>
    <m/>
    <m/>
    <x v="5"/>
  </r>
  <r>
    <s v="A. O. Smith"/>
    <x v="1"/>
    <x v="115"/>
    <n v="63.55"/>
    <n v="62.74"/>
    <n v="2773550"/>
    <n v="61.74"/>
    <n v="2025"/>
    <m/>
    <m/>
    <x v="5"/>
  </r>
  <r>
    <s v="A. O. Smith"/>
    <x v="1"/>
    <x v="116"/>
    <n v="62.67"/>
    <n v="64.14"/>
    <n v="1386597"/>
    <n v="63.14"/>
    <n v="2025"/>
    <m/>
    <m/>
    <x v="5"/>
  </r>
  <r>
    <s v="A. O. Smith"/>
    <x v="1"/>
    <x v="117"/>
    <n v="64.314999999999998"/>
    <n v="64.94"/>
    <n v="911117"/>
    <n v="63.94"/>
    <n v="2025"/>
    <m/>
    <m/>
    <x v="5"/>
  </r>
  <r>
    <s v="A. O. Smith"/>
    <x v="1"/>
    <x v="118"/>
    <n v="65.09"/>
    <n v="65.040000000000006"/>
    <n v="1290191"/>
    <n v="64.040000000000006"/>
    <n v="2025"/>
    <m/>
    <m/>
    <x v="5"/>
  </r>
  <r>
    <s v="A. O. Smith"/>
    <x v="1"/>
    <x v="119"/>
    <n v="64.650000000000006"/>
    <n v="64.67"/>
    <n v="967967"/>
    <n v="63.67"/>
    <n v="2025"/>
    <m/>
    <m/>
    <x v="5"/>
  </r>
  <r>
    <s v="A. O. Smith"/>
    <x v="1"/>
    <x v="120"/>
    <n v="64.84"/>
    <n v="65.650000000000006"/>
    <n v="2027503"/>
    <n v="64.650000000000006"/>
    <n v="2025"/>
    <m/>
    <m/>
    <x v="5"/>
  </r>
  <r>
    <s v="A. O. Smith"/>
    <x v="1"/>
    <x v="121"/>
    <n v="65.680000000000007"/>
    <n v="65.569999999999993"/>
    <n v="1431527"/>
    <n v="64.569999999999993"/>
    <n v="2025"/>
    <m/>
    <n v="65.569999999999993"/>
    <x v="5"/>
  </r>
  <r>
    <s v="AES Corporation"/>
    <x v="2"/>
    <x v="0"/>
    <n v="13.04"/>
    <n v="13.05"/>
    <n v="8670132"/>
    <n v="12.05"/>
    <n v="2025"/>
    <m/>
    <m/>
    <x v="0"/>
  </r>
  <r>
    <s v="AES Corporation"/>
    <x v="2"/>
    <x v="1"/>
    <n v="13.16"/>
    <n v="13.23"/>
    <n v="8762923"/>
    <n v="12.23"/>
    <n v="2025"/>
    <m/>
    <m/>
    <x v="0"/>
  </r>
  <r>
    <s v="AES Corporation"/>
    <x v="2"/>
    <x v="2"/>
    <n v="13.3"/>
    <n v="13.01"/>
    <n v="12320274"/>
    <n v="12.01"/>
    <n v="2025"/>
    <m/>
    <m/>
    <x v="0"/>
  </r>
  <r>
    <s v="AES Corporation"/>
    <x v="2"/>
    <x v="3"/>
    <n v="13.185"/>
    <n v="12.95"/>
    <n v="12871838"/>
    <n v="11.95"/>
    <n v="2025"/>
    <m/>
    <m/>
    <x v="0"/>
  </r>
  <r>
    <s v="AES Corporation"/>
    <x v="2"/>
    <x v="4"/>
    <n v="12.81"/>
    <n v="12.4"/>
    <n v="17785689"/>
    <n v="11.4"/>
    <n v="2025"/>
    <m/>
    <m/>
    <x v="0"/>
  </r>
  <r>
    <s v="AES Corporation"/>
    <x v="2"/>
    <x v="5"/>
    <n v="12.3"/>
    <n v="12.02"/>
    <n v="16108784"/>
    <n v="11.02"/>
    <n v="2025"/>
    <m/>
    <m/>
    <x v="0"/>
  </r>
  <r>
    <s v="AES Corporation"/>
    <x v="2"/>
    <x v="6"/>
    <n v="12.01"/>
    <n v="11.69"/>
    <n v="14181405"/>
    <n v="10.69"/>
    <n v="2025"/>
    <m/>
    <m/>
    <x v="0"/>
  </r>
  <r>
    <s v="AES Corporation"/>
    <x v="2"/>
    <x v="7"/>
    <n v="11.81"/>
    <n v="11.85"/>
    <n v="11151251"/>
    <n v="10.85"/>
    <n v="2025"/>
    <m/>
    <m/>
    <x v="0"/>
  </r>
  <r>
    <s v="AES Corporation"/>
    <x v="2"/>
    <x v="8"/>
    <n v="12.175000000000001"/>
    <n v="11.77"/>
    <n v="9278338"/>
    <n v="10.77"/>
    <n v="2025"/>
    <m/>
    <m/>
    <x v="0"/>
  </r>
  <r>
    <s v="AES Corporation"/>
    <x v="2"/>
    <x v="9"/>
    <n v="11.75"/>
    <n v="12"/>
    <n v="14562980"/>
    <n v="11"/>
    <n v="2025"/>
    <n v="12"/>
    <m/>
    <x v="0"/>
  </r>
  <r>
    <s v="AES Corporation"/>
    <x v="2"/>
    <x v="10"/>
    <n v="12.03"/>
    <n v="11.82"/>
    <n v="12469718"/>
    <n v="10.82"/>
    <n v="2025"/>
    <m/>
    <m/>
    <x v="0"/>
  </r>
  <r>
    <s v="AES Corporation"/>
    <x v="2"/>
    <x v="11"/>
    <n v="11.98"/>
    <n v="11.75"/>
    <n v="13194028"/>
    <n v="10.75"/>
    <n v="2025"/>
    <m/>
    <m/>
    <x v="0"/>
  </r>
  <r>
    <s v="AES Corporation"/>
    <x v="2"/>
    <x v="12"/>
    <n v="11.68"/>
    <n v="11.13"/>
    <n v="17876116"/>
    <n v="10.130000000000001"/>
    <n v="2025"/>
    <m/>
    <m/>
    <x v="0"/>
  </r>
  <r>
    <s v="AES Corporation"/>
    <x v="2"/>
    <x v="13"/>
    <n v="11.16"/>
    <n v="11.53"/>
    <n v="14042739"/>
    <n v="10.53"/>
    <n v="2025"/>
    <m/>
    <m/>
    <x v="0"/>
  </r>
  <r>
    <s v="AES Corporation"/>
    <x v="2"/>
    <x v="14"/>
    <n v="11.58"/>
    <n v="11.6"/>
    <n v="12143929"/>
    <n v="10.6"/>
    <n v="2025"/>
    <m/>
    <m/>
    <x v="0"/>
  </r>
  <r>
    <s v="AES Corporation"/>
    <x v="2"/>
    <x v="15"/>
    <n v="11.57"/>
    <n v="11.44"/>
    <n v="15476476"/>
    <n v="10.44"/>
    <n v="2025"/>
    <m/>
    <m/>
    <x v="0"/>
  </r>
  <r>
    <s v="AES Corporation"/>
    <x v="2"/>
    <x v="16"/>
    <n v="11.45"/>
    <n v="11.01"/>
    <n v="22668142"/>
    <n v="10.01"/>
    <n v="2025"/>
    <m/>
    <m/>
    <x v="0"/>
  </r>
  <r>
    <s v="AES Corporation"/>
    <x v="2"/>
    <x v="17"/>
    <n v="11.13"/>
    <n v="11.15"/>
    <n v="14872446"/>
    <n v="10.15"/>
    <n v="2025"/>
    <m/>
    <m/>
    <x v="0"/>
  </r>
  <r>
    <s v="AES Corporation"/>
    <x v="2"/>
    <x v="18"/>
    <n v="11.29"/>
    <n v="11.27"/>
    <n v="13074076"/>
    <n v="10.27"/>
    <n v="2025"/>
    <m/>
    <m/>
    <x v="0"/>
  </r>
  <r>
    <s v="AES Corporation"/>
    <x v="2"/>
    <x v="19"/>
    <n v="11.17"/>
    <n v="11"/>
    <n v="21785893"/>
    <n v="10"/>
    <n v="2025"/>
    <m/>
    <n v="11"/>
    <x v="0"/>
  </r>
  <r>
    <s v="AES Corporation"/>
    <x v="2"/>
    <x v="20"/>
    <n v="10.81"/>
    <n v="10.71"/>
    <n v="19129302"/>
    <n v="9.7100000000000009"/>
    <n v="2025"/>
    <m/>
    <m/>
    <x v="1"/>
  </r>
  <r>
    <s v="AES Corporation"/>
    <x v="2"/>
    <x v="21"/>
    <n v="10.6"/>
    <n v="10.61"/>
    <n v="15267773"/>
    <n v="9.61"/>
    <n v="2025"/>
    <m/>
    <m/>
    <x v="1"/>
  </r>
  <r>
    <s v="AES Corporation"/>
    <x v="2"/>
    <x v="22"/>
    <n v="10.64"/>
    <n v="10.48"/>
    <n v="14480220"/>
    <n v="9.48"/>
    <n v="2025"/>
    <m/>
    <m/>
    <x v="1"/>
  </r>
  <r>
    <s v="AES Corporation"/>
    <x v="2"/>
    <x v="23"/>
    <n v="10.54"/>
    <n v="10.82"/>
    <n v="11712773"/>
    <n v="9.82"/>
    <n v="2025"/>
    <m/>
    <m/>
    <x v="1"/>
  </r>
  <r>
    <s v="AES Corporation"/>
    <x v="2"/>
    <x v="24"/>
    <n v="10.835000000000001"/>
    <n v="10.57"/>
    <n v="9380142"/>
    <n v="9.57"/>
    <n v="2025"/>
    <m/>
    <m/>
    <x v="1"/>
  </r>
  <r>
    <s v="AES Corporation"/>
    <x v="2"/>
    <x v="25"/>
    <n v="10.63"/>
    <n v="10.75"/>
    <n v="10232739"/>
    <n v="9.75"/>
    <n v="2025"/>
    <m/>
    <m/>
    <x v="1"/>
  </r>
  <r>
    <s v="AES Corporation"/>
    <x v="2"/>
    <x v="26"/>
    <n v="10.5"/>
    <n v="10.23"/>
    <n v="26357211"/>
    <n v="9.23"/>
    <n v="2025"/>
    <m/>
    <m/>
    <x v="1"/>
  </r>
  <r>
    <s v="AES Corporation"/>
    <x v="2"/>
    <x v="27"/>
    <n v="10.09"/>
    <n v="10.09"/>
    <n v="14970506"/>
    <n v="9.09"/>
    <n v="2025"/>
    <m/>
    <m/>
    <x v="1"/>
  </r>
  <r>
    <s v="AES Corporation"/>
    <x v="2"/>
    <x v="28"/>
    <n v="10.16"/>
    <n v="10.14"/>
    <n v="13016491"/>
    <n v="9.14"/>
    <n v="2025"/>
    <m/>
    <m/>
    <x v="1"/>
  </r>
  <r>
    <s v="AES Corporation"/>
    <x v="2"/>
    <x v="29"/>
    <n v="10.15"/>
    <n v="9.93"/>
    <n v="18458172"/>
    <n v="8.93"/>
    <n v="2025"/>
    <m/>
    <m/>
    <x v="1"/>
  </r>
  <r>
    <s v="AES Corporation"/>
    <x v="2"/>
    <x v="30"/>
    <n v="9.99"/>
    <n v="10.29"/>
    <n v="16920857"/>
    <n v="9.2899999999999991"/>
    <n v="2025"/>
    <m/>
    <m/>
    <x v="1"/>
  </r>
  <r>
    <s v="AES Corporation"/>
    <x v="2"/>
    <x v="31"/>
    <n v="10.28"/>
    <n v="10.4"/>
    <n v="10035799"/>
    <n v="9.4"/>
    <n v="2025"/>
    <m/>
    <m/>
    <x v="1"/>
  </r>
  <r>
    <s v="AES Corporation"/>
    <x v="2"/>
    <x v="32"/>
    <n v="10.45"/>
    <n v="10.67"/>
    <n v="13167585"/>
    <n v="9.67"/>
    <n v="2025"/>
    <m/>
    <m/>
    <x v="1"/>
  </r>
  <r>
    <s v="AES Corporation"/>
    <x v="2"/>
    <x v="33"/>
    <n v="10.77"/>
    <n v="10.59"/>
    <n v="19722962"/>
    <n v="9.59"/>
    <n v="2025"/>
    <m/>
    <m/>
    <x v="1"/>
  </r>
  <r>
    <s v="AES Corporation"/>
    <x v="2"/>
    <x v="34"/>
    <n v="10.58"/>
    <n v="10.72"/>
    <n v="10345927"/>
    <n v="9.7200000000000006"/>
    <n v="2025"/>
    <m/>
    <m/>
    <x v="1"/>
  </r>
  <r>
    <s v="AES Corporation"/>
    <x v="2"/>
    <x v="35"/>
    <n v="10.72"/>
    <n v="10.86"/>
    <n v="12791966"/>
    <n v="9.86"/>
    <n v="2025"/>
    <m/>
    <m/>
    <x v="1"/>
  </r>
  <r>
    <s v="AES Corporation"/>
    <x v="2"/>
    <x v="36"/>
    <n v="10.93"/>
    <n v="10.92"/>
    <n v="12192601"/>
    <n v="9.92"/>
    <n v="2025"/>
    <m/>
    <m/>
    <x v="1"/>
  </r>
  <r>
    <s v="AES Corporation"/>
    <x v="2"/>
    <x v="37"/>
    <n v="10.97"/>
    <n v="10.38"/>
    <n v="16285618"/>
    <n v="9.3800000000000008"/>
    <n v="2025"/>
    <m/>
    <m/>
    <x v="1"/>
  </r>
  <r>
    <s v="AES Corporation"/>
    <x v="2"/>
    <x v="38"/>
    <n v="11.05"/>
    <n v="11.59"/>
    <n v="71508424"/>
    <n v="10.59"/>
    <n v="2025"/>
    <m/>
    <n v="11.59"/>
    <x v="1"/>
  </r>
  <r>
    <s v="AES Corporation"/>
    <x v="2"/>
    <x v="39"/>
    <n v="11.15"/>
    <n v="11.19"/>
    <n v="25025201"/>
    <n v="10.19"/>
    <n v="2025"/>
    <m/>
    <m/>
    <x v="2"/>
  </r>
  <r>
    <s v="AES Corporation"/>
    <x v="2"/>
    <x v="40"/>
    <n v="11.27"/>
    <n v="10.82"/>
    <n v="20308016"/>
    <n v="9.82"/>
    <n v="2025"/>
    <m/>
    <m/>
    <x v="2"/>
  </r>
  <r>
    <s v="AES Corporation"/>
    <x v="2"/>
    <x v="41"/>
    <n v="10.8"/>
    <n v="10.96"/>
    <n v="13399272"/>
    <n v="9.9600000000000009"/>
    <n v="2025"/>
    <m/>
    <m/>
    <x v="2"/>
  </r>
  <r>
    <s v="AES Corporation"/>
    <x v="2"/>
    <x v="42"/>
    <n v="10.865"/>
    <n v="10.87"/>
    <n v="10358756"/>
    <n v="9.8699999999999992"/>
    <n v="2025"/>
    <m/>
    <m/>
    <x v="2"/>
  </r>
  <r>
    <s v="AES Corporation"/>
    <x v="2"/>
    <x v="43"/>
    <n v="10.9"/>
    <n v="11.25"/>
    <n v="20482995"/>
    <n v="10.25"/>
    <n v="2025"/>
    <m/>
    <m/>
    <x v="2"/>
  </r>
  <r>
    <s v="AES Corporation"/>
    <x v="2"/>
    <x v="44"/>
    <n v="11.17"/>
    <n v="11.78"/>
    <n v="20807581"/>
    <n v="10.78"/>
    <n v="2025"/>
    <m/>
    <m/>
    <x v="2"/>
  </r>
  <r>
    <s v="AES Corporation"/>
    <x v="2"/>
    <x v="45"/>
    <n v="11.845000000000001"/>
    <n v="11.99"/>
    <n v="16319993"/>
    <n v="10.99"/>
    <n v="2025"/>
    <m/>
    <m/>
    <x v="2"/>
  </r>
  <r>
    <s v="AES Corporation"/>
    <x v="2"/>
    <x v="46"/>
    <n v="11.74"/>
    <n v="11.83"/>
    <n v="11100316"/>
    <n v="10.83"/>
    <n v="2025"/>
    <m/>
    <m/>
    <x v="2"/>
  </r>
  <r>
    <s v="AES Corporation"/>
    <x v="2"/>
    <x v="47"/>
    <n v="11.95"/>
    <n v="12.28"/>
    <n v="16779752"/>
    <n v="11.28"/>
    <n v="2025"/>
    <m/>
    <m/>
    <x v="2"/>
  </r>
  <r>
    <s v="AES Corporation"/>
    <x v="2"/>
    <x v="48"/>
    <n v="12.42"/>
    <n v="12.31"/>
    <n v="13828192"/>
    <n v="11.31"/>
    <n v="2025"/>
    <m/>
    <m/>
    <x v="2"/>
  </r>
  <r>
    <s v="AES Corporation"/>
    <x v="2"/>
    <x v="49"/>
    <n v="12.44"/>
    <n v="13.05"/>
    <n v="18247064"/>
    <n v="12.05"/>
    <n v="2025"/>
    <m/>
    <m/>
    <x v="2"/>
  </r>
  <r>
    <s v="AES Corporation"/>
    <x v="2"/>
    <x v="50"/>
    <n v="12.694800000000001"/>
    <n v="12.92"/>
    <n v="13361922"/>
    <n v="11.92"/>
    <n v="2025"/>
    <m/>
    <m/>
    <x v="2"/>
  </r>
  <r>
    <s v="AES Corporation"/>
    <x v="2"/>
    <x v="51"/>
    <n v="12.88"/>
    <n v="12.98"/>
    <n v="10427232"/>
    <n v="11.98"/>
    <n v="2025"/>
    <m/>
    <m/>
    <x v="2"/>
  </r>
  <r>
    <s v="AES Corporation"/>
    <x v="2"/>
    <x v="52"/>
    <n v="12.99"/>
    <n v="13.16"/>
    <n v="10160243"/>
    <n v="12.16"/>
    <n v="2025"/>
    <m/>
    <m/>
    <x v="2"/>
  </r>
  <r>
    <s v="AES Corporation"/>
    <x v="2"/>
    <x v="53"/>
    <n v="13.105"/>
    <n v="13.05"/>
    <n v="23655293"/>
    <n v="12.05"/>
    <n v="2025"/>
    <m/>
    <m/>
    <x v="2"/>
  </r>
  <r>
    <s v="AES Corporation"/>
    <x v="2"/>
    <x v="54"/>
    <n v="12.96"/>
    <n v="12.88"/>
    <n v="10513709"/>
    <n v="11.88"/>
    <n v="2025"/>
    <m/>
    <m/>
    <x v="2"/>
  </r>
  <r>
    <s v="AES Corporation"/>
    <x v="2"/>
    <x v="55"/>
    <n v="12.88"/>
    <n v="12.66"/>
    <n v="11417604"/>
    <n v="11.66"/>
    <n v="2025"/>
    <m/>
    <m/>
    <x v="2"/>
  </r>
  <r>
    <s v="AES Corporation"/>
    <x v="2"/>
    <x v="56"/>
    <n v="12.675000000000001"/>
    <n v="12.49"/>
    <n v="10501771"/>
    <n v="11.49"/>
    <n v="2025"/>
    <m/>
    <m/>
    <x v="2"/>
  </r>
  <r>
    <s v="AES Corporation"/>
    <x v="2"/>
    <x v="57"/>
    <n v="12.4801"/>
    <n v="12.43"/>
    <n v="6917358"/>
    <n v="11.43"/>
    <n v="2025"/>
    <m/>
    <m/>
    <x v="2"/>
  </r>
  <r>
    <s v="AES Corporation"/>
    <x v="2"/>
    <x v="58"/>
    <n v="12.51"/>
    <n v="12.41"/>
    <n v="11105594"/>
    <n v="11.41"/>
    <n v="2025"/>
    <m/>
    <m/>
    <x v="2"/>
  </r>
  <r>
    <s v="AES Corporation"/>
    <x v="2"/>
    <x v="59"/>
    <n v="12.21"/>
    <n v="12.42"/>
    <n v="10863400"/>
    <n v="11.42"/>
    <n v="2025"/>
    <m/>
    <n v="12.42"/>
    <x v="2"/>
  </r>
  <r>
    <s v="AES Corporation"/>
    <x v="2"/>
    <x v="60"/>
    <n v="12.57"/>
    <n v="12.37"/>
    <n v="7998226"/>
    <n v="11.37"/>
    <n v="2025"/>
    <m/>
    <m/>
    <x v="3"/>
  </r>
  <r>
    <s v="AES Corporation"/>
    <x v="2"/>
    <x v="61"/>
    <n v="12.35"/>
    <n v="12.48"/>
    <n v="9354410"/>
    <n v="11.48"/>
    <n v="2025"/>
    <m/>
    <m/>
    <x v="3"/>
  </r>
  <r>
    <s v="AES Corporation"/>
    <x v="2"/>
    <x v="62"/>
    <n v="12.04"/>
    <n v="11.9"/>
    <n v="19800882"/>
    <n v="10.9"/>
    <n v="2025"/>
    <m/>
    <m/>
    <x v="3"/>
  </r>
  <r>
    <s v="AES Corporation"/>
    <x v="2"/>
    <x v="63"/>
    <n v="11.45"/>
    <n v="10.78"/>
    <n v="19561215"/>
    <n v="9.7799999999999994"/>
    <n v="2025"/>
    <m/>
    <m/>
    <x v="3"/>
  </r>
  <r>
    <s v="AES Corporation"/>
    <x v="2"/>
    <x v="64"/>
    <n v="10.505000000000001"/>
    <n v="10.69"/>
    <n v="17012024"/>
    <n v="9.69"/>
    <n v="2025"/>
    <m/>
    <m/>
    <x v="3"/>
  </r>
  <r>
    <s v="AES Corporation"/>
    <x v="2"/>
    <x v="65"/>
    <n v="10.95"/>
    <n v="10.23"/>
    <n v="16248625"/>
    <n v="9.23"/>
    <n v="2025"/>
    <m/>
    <m/>
    <x v="3"/>
  </r>
  <r>
    <s v="AES Corporation"/>
    <x v="2"/>
    <x v="66"/>
    <n v="10.1"/>
    <n v="11.14"/>
    <n v="19456966"/>
    <n v="10.14"/>
    <n v="2025"/>
    <m/>
    <m/>
    <x v="3"/>
  </r>
  <r>
    <s v="AES Corporation"/>
    <x v="2"/>
    <x v="67"/>
    <n v="10.6"/>
    <n v="10.3"/>
    <n v="17437740"/>
    <n v="9.3000000000000007"/>
    <n v="2025"/>
    <m/>
    <m/>
    <x v="3"/>
  </r>
  <r>
    <s v="AES Corporation"/>
    <x v="2"/>
    <x v="68"/>
    <n v="10.355"/>
    <n v="10.3"/>
    <n v="12487088"/>
    <n v="9.3000000000000007"/>
    <n v="2025"/>
    <m/>
    <m/>
    <x v="3"/>
  </r>
  <r>
    <s v="AES Corporation"/>
    <x v="2"/>
    <x v="69"/>
    <n v="10.47"/>
    <n v="10.48"/>
    <n v="13416238"/>
    <n v="9.48"/>
    <n v="2025"/>
    <m/>
    <m/>
    <x v="3"/>
  </r>
  <r>
    <s v="AES Corporation"/>
    <x v="2"/>
    <x v="70"/>
    <n v="10.48"/>
    <n v="10.27"/>
    <n v="12445993"/>
    <n v="9.27"/>
    <n v="2025"/>
    <m/>
    <m/>
    <x v="3"/>
  </r>
  <r>
    <s v="AES Corporation"/>
    <x v="2"/>
    <x v="71"/>
    <n v="10.24"/>
    <n v="9.9600000000000009"/>
    <n v="15587031"/>
    <n v="8.9600000000000009"/>
    <n v="2025"/>
    <m/>
    <m/>
    <x v="3"/>
  </r>
  <r>
    <s v="AES Corporation"/>
    <x v="2"/>
    <x v="72"/>
    <n v="10.035"/>
    <n v="10.18"/>
    <n v="10476120"/>
    <n v="9.18"/>
    <n v="2025"/>
    <m/>
    <m/>
    <x v="3"/>
  </r>
  <r>
    <s v="AES Corporation"/>
    <x v="2"/>
    <x v="73"/>
    <n v="10.06"/>
    <n v="9.8000000000000007"/>
    <n v="13719102"/>
    <n v="8.8000000000000007"/>
    <n v="2025"/>
    <m/>
    <m/>
    <x v="3"/>
  </r>
  <r>
    <s v="AES Corporation"/>
    <x v="2"/>
    <x v="74"/>
    <n v="9.93"/>
    <n v="9.98"/>
    <n v="9778602"/>
    <n v="8.98"/>
    <n v="2025"/>
    <m/>
    <m/>
    <x v="3"/>
  </r>
  <r>
    <s v="AES Corporation"/>
    <x v="2"/>
    <x v="75"/>
    <n v="10.27"/>
    <n v="10.119999999999999"/>
    <n v="10423372"/>
    <n v="9.1199999999999992"/>
    <n v="2025"/>
    <m/>
    <m/>
    <x v="3"/>
  </r>
  <r>
    <s v="AES Corporation"/>
    <x v="2"/>
    <x v="76"/>
    <n v="10.220000000000001"/>
    <n v="10.119999999999999"/>
    <n v="13945144"/>
    <n v="9.1199999999999992"/>
    <n v="2025"/>
    <m/>
    <m/>
    <x v="3"/>
  </r>
  <r>
    <s v="AES Corporation"/>
    <x v="2"/>
    <x v="77"/>
    <n v="10.08"/>
    <n v="10.050000000000001"/>
    <n v="13192070"/>
    <n v="9.0500000000000007"/>
    <n v="2025"/>
    <m/>
    <m/>
    <x v="3"/>
  </r>
  <r>
    <s v="AES Corporation"/>
    <x v="2"/>
    <x v="78"/>
    <n v="10.09"/>
    <n v="10.19"/>
    <n v="13953826"/>
    <n v="9.19"/>
    <n v="2025"/>
    <m/>
    <m/>
    <x v="3"/>
  </r>
  <r>
    <s v="AES Corporation"/>
    <x v="2"/>
    <x v="79"/>
    <n v="10.175000000000001"/>
    <n v="10.37"/>
    <n v="13877435"/>
    <n v="9.3699999999999992"/>
    <n v="2025"/>
    <m/>
    <m/>
    <x v="3"/>
  </r>
  <r>
    <s v="AES Corporation"/>
    <x v="2"/>
    <x v="80"/>
    <n v="10.3"/>
    <n v="10"/>
    <n v="18034813"/>
    <n v="9"/>
    <n v="2025"/>
    <m/>
    <n v="10"/>
    <x v="3"/>
  </r>
  <r>
    <s v="AES Corporation"/>
    <x v="2"/>
    <x v="81"/>
    <n v="9.9"/>
    <n v="9.9499999999999993"/>
    <n v="17623659"/>
    <n v="8.9499999999999993"/>
    <n v="2025"/>
    <m/>
    <m/>
    <x v="4"/>
  </r>
  <r>
    <s v="AES Corporation"/>
    <x v="2"/>
    <x v="82"/>
    <n v="10.08"/>
    <n v="10.18"/>
    <n v="17920112"/>
    <n v="9.18"/>
    <n v="2025"/>
    <m/>
    <m/>
    <x v="4"/>
  </r>
  <r>
    <s v="AES Corporation"/>
    <x v="2"/>
    <x v="83"/>
    <n v="10.2806"/>
    <n v="10.26"/>
    <n v="16502405"/>
    <n v="9.26"/>
    <n v="2025"/>
    <m/>
    <m/>
    <x v="4"/>
  </r>
  <r>
    <s v="AES Corporation"/>
    <x v="2"/>
    <x v="84"/>
    <n v="10.23"/>
    <n v="10.44"/>
    <n v="12178428"/>
    <n v="9.44"/>
    <n v="2025"/>
    <m/>
    <m/>
    <x v="4"/>
  </r>
  <r>
    <s v="AES Corporation"/>
    <x v="2"/>
    <x v="85"/>
    <n v="10.34"/>
    <n v="10.3"/>
    <n v="10993988"/>
    <n v="9.3000000000000007"/>
    <n v="2025"/>
    <m/>
    <m/>
    <x v="4"/>
  </r>
  <r>
    <s v="AES Corporation"/>
    <x v="2"/>
    <x v="86"/>
    <n v="10.39"/>
    <n v="10.82"/>
    <n v="14049097"/>
    <n v="9.82"/>
    <n v="2025"/>
    <m/>
    <m/>
    <x v="4"/>
  </r>
  <r>
    <s v="AES Corporation"/>
    <x v="2"/>
    <x v="87"/>
    <n v="10.92"/>
    <n v="11.12"/>
    <n v="14690055"/>
    <n v="10.119999999999999"/>
    <n v="2025"/>
    <m/>
    <m/>
    <x v="4"/>
  </r>
  <r>
    <s v="AES Corporation"/>
    <x v="2"/>
    <x v="88"/>
    <n v="11.52"/>
    <n v="11.87"/>
    <n v="24137715"/>
    <n v="10.87"/>
    <n v="2025"/>
    <m/>
    <m/>
    <x v="4"/>
  </r>
  <r>
    <s v="AES Corporation"/>
    <x v="2"/>
    <x v="89"/>
    <n v="11.955"/>
    <n v="12.55"/>
    <n v="23720155"/>
    <n v="11.55"/>
    <n v="2025"/>
    <m/>
    <m/>
    <x v="4"/>
  </r>
  <r>
    <s v="AES Corporation"/>
    <x v="2"/>
    <x v="90"/>
    <n v="12.48"/>
    <n v="12.52"/>
    <n v="23330814"/>
    <n v="11.52"/>
    <n v="2025"/>
    <m/>
    <m/>
    <x v="4"/>
  </r>
  <r>
    <s v="AES Corporation"/>
    <x v="2"/>
    <x v="91"/>
    <n v="12.44"/>
    <n v="12.4"/>
    <n v="14632398"/>
    <n v="11.4"/>
    <n v="2025"/>
    <m/>
    <m/>
    <x v="4"/>
  </r>
  <r>
    <s v="AES Corporation"/>
    <x v="2"/>
    <x v="92"/>
    <n v="12.5"/>
    <n v="12.21"/>
    <n v="13460541"/>
    <n v="11.21"/>
    <n v="2025"/>
    <n v="12.21"/>
    <m/>
    <x v="4"/>
  </r>
  <r>
    <s v="AES Corporation"/>
    <x v="2"/>
    <x v="93"/>
    <n v="12.03"/>
    <n v="11.71"/>
    <n v="19366812"/>
    <n v="10.71"/>
    <n v="2025"/>
    <m/>
    <m/>
    <x v="4"/>
  </r>
  <r>
    <s v="AES Corporation"/>
    <x v="2"/>
    <x v="94"/>
    <n v="11.27"/>
    <n v="11.24"/>
    <n v="25909689"/>
    <n v="10.24"/>
    <n v="2025"/>
    <m/>
    <m/>
    <x v="4"/>
  </r>
  <r>
    <s v="AES Corporation"/>
    <x v="2"/>
    <x v="95"/>
    <n v="11.26"/>
    <n v="10.130000000000001"/>
    <n v="44831916"/>
    <n v="9.1300000000000008"/>
    <n v="2025"/>
    <m/>
    <m/>
    <x v="4"/>
  </r>
  <r>
    <s v="AES Corporation"/>
    <x v="2"/>
    <x v="96"/>
    <n v="9.89"/>
    <n v="9.6300000000000008"/>
    <n v="40712669"/>
    <n v="8.6300000000000008"/>
    <n v="2025"/>
    <m/>
    <m/>
    <x v="4"/>
  </r>
  <r>
    <s v="AES Corporation"/>
    <x v="2"/>
    <x v="97"/>
    <n v="9.5399999999999991"/>
    <n v="9.99"/>
    <n v="22740524"/>
    <n v="8.99"/>
    <n v="2025"/>
    <m/>
    <m/>
    <x v="4"/>
  </r>
  <r>
    <s v="AES Corporation"/>
    <x v="2"/>
    <x v="98"/>
    <n v="10.07"/>
    <n v="10.07"/>
    <n v="13960882"/>
    <n v="9.07"/>
    <n v="2025"/>
    <m/>
    <m/>
    <x v="4"/>
  </r>
  <r>
    <s v="AES Corporation"/>
    <x v="2"/>
    <x v="99"/>
    <n v="10.02"/>
    <n v="9.6999999999999993"/>
    <n v="17583012"/>
    <n v="8.6999999999999993"/>
    <n v="2025"/>
    <m/>
    <m/>
    <x v="4"/>
  </r>
  <r>
    <s v="AES Corporation"/>
    <x v="2"/>
    <x v="100"/>
    <n v="9.76"/>
    <n v="10.050000000000001"/>
    <n v="11834131"/>
    <n v="9.0500000000000007"/>
    <n v="2025"/>
    <m/>
    <m/>
    <x v="4"/>
  </r>
  <r>
    <s v="AES Corporation"/>
    <x v="2"/>
    <x v="101"/>
    <n v="10.005000000000001"/>
    <n v="10.09"/>
    <n v="11260958"/>
    <n v="9.09"/>
    <n v="2025"/>
    <m/>
    <m/>
    <x v="4"/>
  </r>
  <r>
    <s v="AES Corporation"/>
    <x v="2"/>
    <x v="102"/>
    <n v="10.050000000000001"/>
    <n v="10.18"/>
    <n v="12773425"/>
    <n v="9.18"/>
    <n v="2025"/>
    <m/>
    <m/>
    <x v="5"/>
  </r>
  <r>
    <s v="AES Corporation"/>
    <x v="2"/>
    <x v="103"/>
    <n v="10.3"/>
    <n v="10.27"/>
    <n v="10548976"/>
    <n v="9.27"/>
    <n v="2025"/>
    <m/>
    <m/>
    <x v="5"/>
  </r>
  <r>
    <s v="AES Corporation"/>
    <x v="2"/>
    <x v="104"/>
    <n v="10.3"/>
    <n v="10.17"/>
    <n v="9997194"/>
    <n v="9.17"/>
    <n v="2025"/>
    <m/>
    <m/>
    <x v="5"/>
  </r>
  <r>
    <s v="AES Corporation"/>
    <x v="2"/>
    <x v="105"/>
    <n v="10.220000000000001"/>
    <n v="10.51"/>
    <n v="16984106"/>
    <n v="9.51"/>
    <n v="2025"/>
    <m/>
    <m/>
    <x v="5"/>
  </r>
  <r>
    <s v="AES Corporation"/>
    <x v="2"/>
    <x v="106"/>
    <n v="10.615"/>
    <n v="10.89"/>
    <n v="17205153"/>
    <n v="9.89"/>
    <n v="2025"/>
    <m/>
    <m/>
    <x v="5"/>
  </r>
  <r>
    <s v="AES Corporation"/>
    <x v="2"/>
    <x v="107"/>
    <n v="10.98"/>
    <n v="10.88"/>
    <n v="11537520"/>
    <n v="9.8800000000000008"/>
    <n v="2025"/>
    <m/>
    <m/>
    <x v="5"/>
  </r>
  <r>
    <s v="AES Corporation"/>
    <x v="2"/>
    <x v="108"/>
    <n v="11.05"/>
    <n v="11.29"/>
    <n v="18812651"/>
    <n v="10.29"/>
    <n v="2025"/>
    <m/>
    <m/>
    <x v="5"/>
  </r>
  <r>
    <s v="AES Corporation"/>
    <x v="2"/>
    <x v="109"/>
    <n v="11.4"/>
    <n v="11.48"/>
    <n v="11586101"/>
    <n v="10.48"/>
    <n v="2025"/>
    <m/>
    <m/>
    <x v="5"/>
  </r>
  <r>
    <s v="AES Corporation"/>
    <x v="2"/>
    <x v="110"/>
    <n v="11.46"/>
    <n v="11.54"/>
    <n v="18362584"/>
    <n v="10.54"/>
    <n v="2025"/>
    <m/>
    <m/>
    <x v="5"/>
  </r>
  <r>
    <s v="AES Corporation"/>
    <x v="2"/>
    <x v="111"/>
    <n v="11.32"/>
    <n v="11.44"/>
    <n v="16793926"/>
    <n v="10.44"/>
    <n v="2025"/>
    <m/>
    <m/>
    <x v="5"/>
  </r>
  <r>
    <s v="AES Corporation"/>
    <x v="2"/>
    <x v="112"/>
    <n v="11.52"/>
    <n v="11.46"/>
    <n v="11948567"/>
    <n v="10.46"/>
    <n v="2025"/>
    <m/>
    <m/>
    <x v="5"/>
  </r>
  <r>
    <s v="AES Corporation"/>
    <x v="2"/>
    <x v="113"/>
    <n v="11.44"/>
    <n v="10.53"/>
    <n v="28143084"/>
    <n v="9.5299999999999994"/>
    <n v="2025"/>
    <m/>
    <m/>
    <x v="5"/>
  </r>
  <r>
    <s v="AES Corporation"/>
    <x v="2"/>
    <x v="114"/>
    <n v="10.5"/>
    <n v="10.52"/>
    <n v="18232752"/>
    <n v="9.52"/>
    <n v="2025"/>
    <m/>
    <m/>
    <x v="5"/>
  </r>
  <r>
    <s v="AES Corporation"/>
    <x v="2"/>
    <x v="115"/>
    <n v="10.6"/>
    <n v="10.41"/>
    <n v="18140262"/>
    <n v="9.41"/>
    <n v="2025"/>
    <m/>
    <m/>
    <x v="5"/>
  </r>
  <r>
    <s v="AES Corporation"/>
    <x v="2"/>
    <x v="116"/>
    <n v="10.43"/>
    <n v="10.15"/>
    <n v="13611655"/>
    <n v="9.15"/>
    <n v="2025"/>
    <m/>
    <m/>
    <x v="5"/>
  </r>
  <r>
    <s v="AES Corporation"/>
    <x v="2"/>
    <x v="117"/>
    <n v="10.199999999999999"/>
    <n v="10.47"/>
    <n v="17165083"/>
    <n v="9.4700000000000006"/>
    <n v="2025"/>
    <m/>
    <m/>
    <x v="5"/>
  </r>
  <r>
    <s v="AES Corporation"/>
    <x v="2"/>
    <x v="118"/>
    <n v="10.44"/>
    <n v="10.5"/>
    <n v="9775969"/>
    <n v="9.5"/>
    <n v="2025"/>
    <m/>
    <m/>
    <x v="5"/>
  </r>
  <r>
    <s v="AES Corporation"/>
    <x v="2"/>
    <x v="119"/>
    <n v="10.58"/>
    <n v="10.81"/>
    <n v="11127079"/>
    <n v="9.81"/>
    <n v="2025"/>
    <m/>
    <m/>
    <x v="5"/>
  </r>
  <r>
    <s v="AES Corporation"/>
    <x v="2"/>
    <x v="120"/>
    <n v="10.85"/>
    <n v="10.72"/>
    <n v="13078257"/>
    <n v="9.7200000000000006"/>
    <n v="2025"/>
    <m/>
    <m/>
    <x v="5"/>
  </r>
  <r>
    <s v="AES Corporation"/>
    <x v="2"/>
    <x v="121"/>
    <n v="10.199999999999999"/>
    <n v="10.52"/>
    <n v="24219278"/>
    <n v="9.52"/>
    <n v="2025"/>
    <m/>
    <n v="10.52"/>
    <x v="5"/>
  </r>
  <r>
    <s v="APA Corporation"/>
    <x v="3"/>
    <x v="0"/>
    <n v="23.55"/>
    <n v="23.38"/>
    <n v="4665099"/>
    <n v="22.38"/>
    <n v="2025"/>
    <m/>
    <m/>
    <x v="0"/>
  </r>
  <r>
    <s v="APA Corporation"/>
    <x v="3"/>
    <x v="1"/>
    <n v="23.35"/>
    <n v="23.42"/>
    <n v="3984507"/>
    <n v="22.42"/>
    <n v="2025"/>
    <m/>
    <m/>
    <x v="0"/>
  </r>
  <r>
    <s v="APA Corporation"/>
    <x v="3"/>
    <x v="2"/>
    <n v="23.81"/>
    <n v="23.66"/>
    <n v="7644697"/>
    <n v="22.66"/>
    <n v="2025"/>
    <m/>
    <m/>
    <x v="0"/>
  </r>
  <r>
    <s v="APA Corporation"/>
    <x v="3"/>
    <x v="3"/>
    <n v="23.81"/>
    <n v="23.66"/>
    <n v="5483309"/>
    <n v="22.66"/>
    <n v="2025"/>
    <m/>
    <m/>
    <x v="0"/>
  </r>
  <r>
    <s v="APA Corporation"/>
    <x v="3"/>
    <x v="4"/>
    <n v="23.5"/>
    <n v="23.68"/>
    <n v="4305972"/>
    <n v="22.68"/>
    <n v="2025"/>
    <m/>
    <m/>
    <x v="0"/>
  </r>
  <r>
    <s v="APA Corporation"/>
    <x v="3"/>
    <x v="5"/>
    <n v="24.25"/>
    <n v="23.68"/>
    <n v="5845578"/>
    <n v="22.68"/>
    <n v="2025"/>
    <m/>
    <m/>
    <x v="0"/>
  </r>
  <r>
    <s v="APA Corporation"/>
    <x v="3"/>
    <x v="6"/>
    <n v="24.03"/>
    <n v="24.38"/>
    <n v="7030713"/>
    <n v="23.38"/>
    <n v="2025"/>
    <m/>
    <m/>
    <x v="0"/>
  </r>
  <r>
    <s v="APA Corporation"/>
    <x v="3"/>
    <x v="7"/>
    <n v="24.22"/>
    <n v="24.85"/>
    <n v="6654640"/>
    <n v="23.85"/>
    <n v="2025"/>
    <m/>
    <m/>
    <x v="0"/>
  </r>
  <r>
    <s v="APA Corporation"/>
    <x v="3"/>
    <x v="8"/>
    <n v="25.07"/>
    <n v="25.45"/>
    <n v="8306837"/>
    <n v="24.45"/>
    <n v="2025"/>
    <m/>
    <m/>
    <x v="0"/>
  </r>
  <r>
    <s v="APA Corporation"/>
    <x v="3"/>
    <x v="9"/>
    <n v="25.27"/>
    <n v="25.15"/>
    <n v="6157850"/>
    <n v="24.15"/>
    <n v="2025"/>
    <n v="25.15"/>
    <m/>
    <x v="0"/>
  </r>
  <r>
    <s v="APA Corporation"/>
    <x v="3"/>
    <x v="10"/>
    <n v="25.27"/>
    <n v="24.4"/>
    <n v="9424739"/>
    <n v="23.4"/>
    <n v="2025"/>
    <m/>
    <m/>
    <x v="0"/>
  </r>
  <r>
    <s v="APA Corporation"/>
    <x v="3"/>
    <x v="11"/>
    <n v="23.99"/>
    <n v="23.7"/>
    <n v="7740033"/>
    <n v="22.7"/>
    <n v="2025"/>
    <m/>
    <m/>
    <x v="0"/>
  </r>
  <r>
    <s v="APA Corporation"/>
    <x v="3"/>
    <x v="12"/>
    <n v="23.17"/>
    <n v="23.36"/>
    <n v="5795009"/>
    <n v="22.36"/>
    <n v="2025"/>
    <m/>
    <m/>
    <x v="0"/>
  </r>
  <r>
    <s v="APA Corporation"/>
    <x v="3"/>
    <x v="13"/>
    <n v="23.63"/>
    <n v="23.51"/>
    <n v="8147922"/>
    <n v="22.51"/>
    <n v="2025"/>
    <m/>
    <m/>
    <x v="0"/>
  </r>
  <r>
    <s v="APA Corporation"/>
    <x v="3"/>
    <x v="14"/>
    <n v="23.58"/>
    <n v="23.32"/>
    <n v="5964370"/>
    <n v="22.32"/>
    <n v="2025"/>
    <m/>
    <m/>
    <x v="0"/>
  </r>
  <r>
    <s v="APA Corporation"/>
    <x v="3"/>
    <x v="15"/>
    <n v="23.46"/>
    <n v="23.38"/>
    <n v="6908110"/>
    <n v="22.38"/>
    <n v="2025"/>
    <m/>
    <m/>
    <x v="0"/>
  </r>
  <r>
    <s v="APA Corporation"/>
    <x v="3"/>
    <x v="16"/>
    <n v="23.5"/>
    <n v="23.34"/>
    <n v="5280247"/>
    <n v="22.34"/>
    <n v="2025"/>
    <m/>
    <m/>
    <x v="0"/>
  </r>
  <r>
    <s v="APA Corporation"/>
    <x v="3"/>
    <x v="17"/>
    <n v="23.12"/>
    <n v="23.18"/>
    <n v="4100881"/>
    <n v="22.18"/>
    <n v="2025"/>
    <m/>
    <m/>
    <x v="0"/>
  </r>
  <r>
    <s v="APA Corporation"/>
    <x v="3"/>
    <x v="18"/>
    <n v="23.37"/>
    <n v="22.99"/>
    <n v="4691971"/>
    <n v="21.99"/>
    <n v="2025"/>
    <m/>
    <m/>
    <x v="0"/>
  </r>
  <r>
    <s v="APA Corporation"/>
    <x v="3"/>
    <x v="19"/>
    <n v="22.76"/>
    <n v="21.93"/>
    <n v="14812399"/>
    <n v="20.93"/>
    <n v="2025"/>
    <m/>
    <n v="21.93"/>
    <x v="0"/>
  </r>
  <r>
    <s v="APA Corporation"/>
    <x v="3"/>
    <x v="20"/>
    <n v="21.82"/>
    <n v="21.47"/>
    <n v="6867787"/>
    <n v="20.47"/>
    <n v="2025"/>
    <m/>
    <m/>
    <x v="1"/>
  </r>
  <r>
    <s v="APA Corporation"/>
    <x v="3"/>
    <x v="21"/>
    <n v="21.15"/>
    <n v="22.39"/>
    <n v="5965605"/>
    <n v="21.39"/>
    <n v="2025"/>
    <m/>
    <m/>
    <x v="1"/>
  </r>
  <r>
    <s v="APA Corporation"/>
    <x v="3"/>
    <x v="22"/>
    <n v="22.32"/>
    <n v="22.19"/>
    <n v="4278992"/>
    <n v="21.19"/>
    <n v="2025"/>
    <m/>
    <m/>
    <x v="1"/>
  </r>
  <r>
    <s v="APA Corporation"/>
    <x v="3"/>
    <x v="23"/>
    <n v="22.39"/>
    <n v="21.64"/>
    <n v="5241610"/>
    <n v="20.64"/>
    <n v="2025"/>
    <m/>
    <m/>
    <x v="1"/>
  </r>
  <r>
    <s v="APA Corporation"/>
    <x v="3"/>
    <x v="24"/>
    <n v="21.81"/>
    <n v="21.67"/>
    <n v="4885446"/>
    <n v="20.67"/>
    <n v="2025"/>
    <m/>
    <m/>
    <x v="1"/>
  </r>
  <r>
    <s v="APA Corporation"/>
    <x v="3"/>
    <x v="25"/>
    <n v="21.98"/>
    <n v="22.99"/>
    <n v="5790916"/>
    <n v="21.99"/>
    <n v="2025"/>
    <m/>
    <m/>
    <x v="1"/>
  </r>
  <r>
    <s v="APA Corporation"/>
    <x v="3"/>
    <x v="26"/>
    <n v="23.16"/>
    <n v="23.31"/>
    <n v="6510163"/>
    <n v="22.31"/>
    <n v="2025"/>
    <m/>
    <m/>
    <x v="1"/>
  </r>
  <r>
    <s v="APA Corporation"/>
    <x v="3"/>
    <x v="27"/>
    <n v="23.06"/>
    <n v="22.37"/>
    <n v="7025255"/>
    <n v="21.37"/>
    <n v="2025"/>
    <m/>
    <m/>
    <x v="1"/>
  </r>
  <r>
    <s v="APA Corporation"/>
    <x v="3"/>
    <x v="28"/>
    <n v="22.375"/>
    <n v="22.49"/>
    <n v="6176622"/>
    <n v="21.49"/>
    <n v="2025"/>
    <m/>
    <m/>
    <x v="1"/>
  </r>
  <r>
    <s v="APA Corporation"/>
    <x v="3"/>
    <x v="29"/>
    <n v="22.645"/>
    <n v="23.14"/>
    <n v="7882729"/>
    <n v="22.14"/>
    <n v="2025"/>
    <m/>
    <m/>
    <x v="1"/>
  </r>
  <r>
    <s v="APA Corporation"/>
    <x v="3"/>
    <x v="30"/>
    <n v="23.35"/>
    <n v="23.57"/>
    <n v="7283274"/>
    <n v="22.57"/>
    <n v="2025"/>
    <m/>
    <m/>
    <x v="1"/>
  </r>
  <r>
    <s v="APA Corporation"/>
    <x v="3"/>
    <x v="31"/>
    <n v="23.61"/>
    <n v="23.59"/>
    <n v="6845481"/>
    <n v="22.59"/>
    <n v="2025"/>
    <m/>
    <m/>
    <x v="1"/>
  </r>
  <r>
    <s v="APA Corporation"/>
    <x v="3"/>
    <x v="32"/>
    <n v="23.39"/>
    <n v="23.62"/>
    <n v="6409730"/>
    <n v="22.62"/>
    <n v="2025"/>
    <m/>
    <m/>
    <x v="1"/>
  </r>
  <r>
    <s v="APA Corporation"/>
    <x v="3"/>
    <x v="33"/>
    <n v="23.46"/>
    <n v="22.79"/>
    <n v="6792100"/>
    <n v="21.79"/>
    <n v="2025"/>
    <m/>
    <m/>
    <x v="1"/>
  </r>
  <r>
    <s v="APA Corporation"/>
    <x v="3"/>
    <x v="34"/>
    <n v="22.86"/>
    <n v="22.86"/>
    <n v="4984171"/>
    <n v="21.86"/>
    <n v="2025"/>
    <m/>
    <m/>
    <x v="1"/>
  </r>
  <r>
    <s v="APA Corporation"/>
    <x v="3"/>
    <x v="35"/>
    <n v="22.9"/>
    <n v="22.38"/>
    <n v="7521563"/>
    <n v="21.38"/>
    <n v="2025"/>
    <m/>
    <m/>
    <x v="1"/>
  </r>
  <r>
    <s v="APA Corporation"/>
    <x v="3"/>
    <x v="36"/>
    <n v="22.48"/>
    <n v="22.01"/>
    <n v="8710476"/>
    <n v="21.01"/>
    <n v="2025"/>
    <m/>
    <m/>
    <x v="1"/>
  </r>
  <r>
    <s v="APA Corporation"/>
    <x v="3"/>
    <x v="37"/>
    <n v="22.07"/>
    <n v="20.420000000000002"/>
    <n v="18477202"/>
    <n v="19.420000000000002"/>
    <n v="2025"/>
    <m/>
    <m/>
    <x v="1"/>
  </r>
  <r>
    <s v="APA Corporation"/>
    <x v="3"/>
    <x v="38"/>
    <n v="20.12"/>
    <n v="20.7"/>
    <n v="40477329"/>
    <n v="19.7"/>
    <n v="2025"/>
    <m/>
    <n v="20.7"/>
    <x v="1"/>
  </r>
  <r>
    <s v="APA Corporation"/>
    <x v="3"/>
    <x v="39"/>
    <n v="20.89"/>
    <n v="18.89"/>
    <n v="11672486"/>
    <n v="17.89"/>
    <n v="2025"/>
    <m/>
    <m/>
    <x v="2"/>
  </r>
  <r>
    <s v="APA Corporation"/>
    <x v="3"/>
    <x v="40"/>
    <n v="18.559999999999999"/>
    <n v="18.57"/>
    <n v="12287437"/>
    <n v="17.57"/>
    <n v="2025"/>
    <m/>
    <m/>
    <x v="2"/>
  </r>
  <r>
    <s v="APA Corporation"/>
    <x v="3"/>
    <x v="41"/>
    <n v="18.37"/>
    <n v="18.54"/>
    <n v="14018146"/>
    <n v="17.54"/>
    <n v="2025"/>
    <m/>
    <m/>
    <x v="2"/>
  </r>
  <r>
    <s v="APA Corporation"/>
    <x v="3"/>
    <x v="42"/>
    <n v="18.54"/>
    <n v="18.75"/>
    <n v="7805201"/>
    <n v="17.75"/>
    <n v="2025"/>
    <m/>
    <m/>
    <x v="2"/>
  </r>
  <r>
    <s v="APA Corporation"/>
    <x v="3"/>
    <x v="43"/>
    <n v="19.004999999999999"/>
    <n v="18.84"/>
    <n v="8204404"/>
    <n v="17.84"/>
    <n v="2025"/>
    <m/>
    <m/>
    <x v="2"/>
  </r>
  <r>
    <s v="APA Corporation"/>
    <x v="3"/>
    <x v="44"/>
    <n v="18.579999999999998"/>
    <n v="19.02"/>
    <n v="9266074"/>
    <n v="18.02"/>
    <n v="2025"/>
    <m/>
    <m/>
    <x v="2"/>
  </r>
  <r>
    <s v="APA Corporation"/>
    <x v="3"/>
    <x v="45"/>
    <n v="19.100000000000001"/>
    <n v="19.2"/>
    <n v="8408000"/>
    <n v="18.2"/>
    <n v="2025"/>
    <m/>
    <m/>
    <x v="2"/>
  </r>
  <r>
    <s v="APA Corporation"/>
    <x v="3"/>
    <x v="46"/>
    <n v="19.27"/>
    <n v="19.649999999999999"/>
    <n v="6876207"/>
    <n v="18.649999999999999"/>
    <n v="2025"/>
    <m/>
    <m/>
    <x v="2"/>
  </r>
  <r>
    <s v="APA Corporation"/>
    <x v="3"/>
    <x v="47"/>
    <n v="19.504000000000001"/>
    <n v="19.04"/>
    <n v="5575426"/>
    <n v="18.04"/>
    <n v="2025"/>
    <m/>
    <m/>
    <x v="2"/>
  </r>
  <r>
    <s v="APA Corporation"/>
    <x v="3"/>
    <x v="48"/>
    <n v="19.25"/>
    <n v="19.61"/>
    <n v="5823857"/>
    <n v="18.61"/>
    <n v="2025"/>
    <m/>
    <m/>
    <x v="2"/>
  </r>
  <r>
    <s v="APA Corporation"/>
    <x v="3"/>
    <x v="49"/>
    <n v="19.71"/>
    <n v="20.03"/>
    <n v="7030641"/>
    <n v="19.03"/>
    <n v="2025"/>
    <m/>
    <m/>
    <x v="2"/>
  </r>
  <r>
    <s v="APA Corporation"/>
    <x v="3"/>
    <x v="50"/>
    <n v="20.25"/>
    <n v="20.170000000000002"/>
    <n v="5968656"/>
    <n v="19.170000000000002"/>
    <n v="2025"/>
    <m/>
    <m/>
    <x v="2"/>
  </r>
  <r>
    <s v="APA Corporation"/>
    <x v="3"/>
    <x v="51"/>
    <n v="20.2"/>
    <n v="20.81"/>
    <n v="8175726"/>
    <n v="19.809999999999999"/>
    <n v="2025"/>
    <m/>
    <m/>
    <x v="2"/>
  </r>
  <r>
    <s v="APA Corporation"/>
    <x v="3"/>
    <x v="52"/>
    <n v="20.65"/>
    <n v="20.57"/>
    <n v="5268722"/>
    <n v="19.57"/>
    <n v="2025"/>
    <m/>
    <m/>
    <x v="2"/>
  </r>
  <r>
    <s v="APA Corporation"/>
    <x v="3"/>
    <x v="53"/>
    <n v="20.399999999999999"/>
    <n v="20.61"/>
    <n v="12391875"/>
    <n v="19.61"/>
    <n v="2025"/>
    <m/>
    <m/>
    <x v="2"/>
  </r>
  <r>
    <s v="APA Corporation"/>
    <x v="3"/>
    <x v="54"/>
    <n v="20.66"/>
    <n v="20.84"/>
    <n v="4674435"/>
    <n v="19.84"/>
    <n v="2025"/>
    <m/>
    <m/>
    <x v="2"/>
  </r>
  <r>
    <s v="APA Corporation"/>
    <x v="3"/>
    <x v="55"/>
    <n v="21.04"/>
    <n v="20.89"/>
    <n v="5973217"/>
    <n v="19.89"/>
    <n v="2025"/>
    <m/>
    <m/>
    <x v="2"/>
  </r>
  <r>
    <s v="APA Corporation"/>
    <x v="3"/>
    <x v="56"/>
    <n v="21.12"/>
    <n v="21.1"/>
    <n v="5651414"/>
    <n v="20.100000000000001"/>
    <n v="2025"/>
    <m/>
    <m/>
    <x v="2"/>
  </r>
  <r>
    <s v="APA Corporation"/>
    <x v="3"/>
    <x v="57"/>
    <n v="21.12"/>
    <n v="21.2"/>
    <n v="4516164"/>
    <n v="20.2"/>
    <n v="2025"/>
    <m/>
    <m/>
    <x v="2"/>
  </r>
  <r>
    <s v="APA Corporation"/>
    <x v="3"/>
    <x v="58"/>
    <n v="21.18"/>
    <n v="20.92"/>
    <n v="6917460"/>
    <n v="19.920000000000002"/>
    <n v="2025"/>
    <m/>
    <m/>
    <x v="2"/>
  </r>
  <r>
    <s v="APA Corporation"/>
    <x v="3"/>
    <x v="59"/>
    <n v="20.69"/>
    <n v="21.02"/>
    <n v="5482474"/>
    <n v="20.02"/>
    <n v="2025"/>
    <m/>
    <n v="21.02"/>
    <x v="2"/>
  </r>
  <r>
    <s v="APA Corporation"/>
    <x v="3"/>
    <x v="60"/>
    <n v="20.94"/>
    <n v="21.13"/>
    <n v="5874987"/>
    <n v="20.13"/>
    <n v="2025"/>
    <m/>
    <m/>
    <x v="3"/>
  </r>
  <r>
    <s v="APA Corporation"/>
    <x v="3"/>
    <x v="61"/>
    <n v="20.85"/>
    <n v="21.24"/>
    <n v="6641325"/>
    <n v="20.239999999999998"/>
    <n v="2025"/>
    <m/>
    <m/>
    <x v="3"/>
  </r>
  <r>
    <s v="APA Corporation"/>
    <x v="3"/>
    <x v="62"/>
    <n v="19.760000000000002"/>
    <n v="17.739999999999998"/>
    <n v="12814180"/>
    <n v="16.739999999999998"/>
    <n v="2025"/>
    <m/>
    <m/>
    <x v="3"/>
  </r>
  <r>
    <s v="APA Corporation"/>
    <x v="3"/>
    <x v="63"/>
    <n v="16.88"/>
    <n v="15.18"/>
    <n v="19932758"/>
    <n v="14.18"/>
    <n v="2025"/>
    <m/>
    <m/>
    <x v="3"/>
  </r>
  <r>
    <s v="APA Corporation"/>
    <x v="3"/>
    <x v="64"/>
    <n v="14.845000000000001"/>
    <n v="14.96"/>
    <n v="16885278"/>
    <n v="13.96"/>
    <n v="2025"/>
    <m/>
    <m/>
    <x v="3"/>
  </r>
  <r>
    <s v="APA Corporation"/>
    <x v="3"/>
    <x v="65"/>
    <n v="15.44"/>
    <n v="14.03"/>
    <n v="13389926"/>
    <n v="13.03"/>
    <n v="2025"/>
    <m/>
    <m/>
    <x v="3"/>
  </r>
  <r>
    <s v="APA Corporation"/>
    <x v="3"/>
    <x v="66"/>
    <n v="13.72"/>
    <n v="16.71"/>
    <n v="16533010"/>
    <n v="15.71"/>
    <n v="2025"/>
    <m/>
    <m/>
    <x v="3"/>
  </r>
  <r>
    <s v="APA Corporation"/>
    <x v="3"/>
    <x v="67"/>
    <n v="15.71"/>
    <n v="14.6"/>
    <n v="23757691"/>
    <n v="13.6"/>
    <n v="2025"/>
    <m/>
    <m/>
    <x v="3"/>
  </r>
  <r>
    <s v="APA Corporation"/>
    <x v="3"/>
    <x v="68"/>
    <n v="14.49"/>
    <n v="15.04"/>
    <n v="10997508"/>
    <n v="14.04"/>
    <n v="2025"/>
    <m/>
    <m/>
    <x v="3"/>
  </r>
  <r>
    <s v="APA Corporation"/>
    <x v="3"/>
    <x v="69"/>
    <n v="15.42"/>
    <n v="15.2"/>
    <n v="11485010"/>
    <n v="14.2"/>
    <n v="2025"/>
    <m/>
    <m/>
    <x v="3"/>
  </r>
  <r>
    <s v="APA Corporation"/>
    <x v="3"/>
    <x v="70"/>
    <n v="15.17"/>
    <n v="14.89"/>
    <n v="11557171"/>
    <n v="13.89"/>
    <n v="2025"/>
    <m/>
    <m/>
    <x v="3"/>
  </r>
  <r>
    <s v="APA Corporation"/>
    <x v="3"/>
    <x v="71"/>
    <n v="14.945"/>
    <n v="15.37"/>
    <n v="8015035"/>
    <n v="14.37"/>
    <n v="2025"/>
    <m/>
    <m/>
    <x v="3"/>
  </r>
  <r>
    <s v="APA Corporation"/>
    <x v="3"/>
    <x v="72"/>
    <n v="15.66"/>
    <n v="16.11"/>
    <n v="7370512"/>
    <n v="15.11"/>
    <n v="2025"/>
    <m/>
    <m/>
    <x v="3"/>
  </r>
  <r>
    <s v="APA Corporation"/>
    <x v="3"/>
    <x v="73"/>
    <n v="15.63"/>
    <n v="15.5"/>
    <n v="7766838"/>
    <n v="14.5"/>
    <n v="2025"/>
    <m/>
    <m/>
    <x v="3"/>
  </r>
  <r>
    <s v="APA Corporation"/>
    <x v="3"/>
    <x v="74"/>
    <n v="15.65"/>
    <n v="15.86"/>
    <n v="7871421"/>
    <n v="14.86"/>
    <n v="2025"/>
    <m/>
    <m/>
    <x v="3"/>
  </r>
  <r>
    <s v="APA Corporation"/>
    <x v="3"/>
    <x v="75"/>
    <n v="16.13"/>
    <n v="15.65"/>
    <n v="14371548"/>
    <n v="14.65"/>
    <n v="2025"/>
    <m/>
    <m/>
    <x v="3"/>
  </r>
  <r>
    <s v="APA Corporation"/>
    <x v="3"/>
    <x v="76"/>
    <n v="15.965"/>
    <n v="16.260000000000002"/>
    <n v="6879752"/>
    <n v="15.260000000000002"/>
    <n v="2025"/>
    <m/>
    <m/>
    <x v="3"/>
  </r>
  <r>
    <s v="APA Corporation"/>
    <x v="3"/>
    <x v="77"/>
    <n v="16.03"/>
    <n v="16.350000000000001"/>
    <n v="4636975"/>
    <n v="15.350000000000001"/>
    <n v="2025"/>
    <m/>
    <m/>
    <x v="3"/>
  </r>
  <r>
    <s v="APA Corporation"/>
    <x v="3"/>
    <x v="78"/>
    <n v="16.36"/>
    <n v="16.55"/>
    <n v="4924533"/>
    <n v="15.55"/>
    <n v="2025"/>
    <m/>
    <m/>
    <x v="3"/>
  </r>
  <r>
    <s v="APA Corporation"/>
    <x v="3"/>
    <x v="79"/>
    <n v="16.22"/>
    <n v="16.239999999999998"/>
    <n v="5756165"/>
    <n v="15.239999999999998"/>
    <n v="2025"/>
    <m/>
    <m/>
    <x v="3"/>
  </r>
  <r>
    <s v="APA Corporation"/>
    <x v="3"/>
    <x v="80"/>
    <n v="16.010000000000002"/>
    <n v="15.54"/>
    <n v="8149400"/>
    <n v="14.54"/>
    <n v="2025"/>
    <m/>
    <n v="15.54"/>
    <x v="3"/>
  </r>
  <r>
    <s v="APA Corporation"/>
    <x v="3"/>
    <x v="81"/>
    <n v="15.44"/>
    <n v="16.22"/>
    <n v="8845677"/>
    <n v="15.219999999999999"/>
    <n v="2025"/>
    <m/>
    <m/>
    <x v="4"/>
  </r>
  <r>
    <s v="APA Corporation"/>
    <x v="3"/>
    <x v="82"/>
    <n v="16.420000000000002"/>
    <n v="16.46"/>
    <n v="6773095"/>
    <n v="15.46"/>
    <n v="2025"/>
    <m/>
    <m/>
    <x v="4"/>
  </r>
  <r>
    <s v="APA Corporation"/>
    <x v="3"/>
    <x v="83"/>
    <n v="16.100000000000001"/>
    <n v="15.5"/>
    <n v="9148984"/>
    <n v="14.5"/>
    <n v="2025"/>
    <m/>
    <m/>
    <x v="4"/>
  </r>
  <r>
    <s v="APA Corporation"/>
    <x v="3"/>
    <x v="84"/>
    <n v="15.66"/>
    <n v="15.73"/>
    <n v="7390137"/>
    <n v="14.73"/>
    <n v="2025"/>
    <m/>
    <m/>
    <x v="4"/>
  </r>
  <r>
    <s v="APA Corporation"/>
    <x v="3"/>
    <x v="85"/>
    <n v="15.78"/>
    <n v="15.48"/>
    <n v="8323751"/>
    <n v="14.48"/>
    <n v="2025"/>
    <m/>
    <m/>
    <x v="4"/>
  </r>
  <r>
    <s v="APA Corporation"/>
    <x v="3"/>
    <x v="86"/>
    <n v="15.91"/>
    <n v="16.18"/>
    <n v="12759019"/>
    <n v="15.18"/>
    <n v="2025"/>
    <m/>
    <m/>
    <x v="4"/>
  </r>
  <r>
    <s v="APA Corporation"/>
    <x v="3"/>
    <x v="87"/>
    <n v="16.5"/>
    <n v="16.72"/>
    <n v="7697088"/>
    <n v="15.719999999999999"/>
    <n v="2025"/>
    <m/>
    <m/>
    <x v="4"/>
  </r>
  <r>
    <s v="APA Corporation"/>
    <x v="3"/>
    <x v="88"/>
    <n v="17.899999999999999"/>
    <n v="17.71"/>
    <n v="8596738"/>
    <n v="16.71"/>
    <n v="2025"/>
    <m/>
    <m/>
    <x v="4"/>
  </r>
  <r>
    <s v="APA Corporation"/>
    <x v="3"/>
    <x v="89"/>
    <n v="17.78"/>
    <n v="18.46"/>
    <n v="8695246"/>
    <n v="17.46"/>
    <n v="2025"/>
    <m/>
    <m/>
    <x v="4"/>
  </r>
  <r>
    <s v="APA Corporation"/>
    <x v="3"/>
    <x v="90"/>
    <n v="18.25"/>
    <n v="18.170000000000002"/>
    <n v="8031372"/>
    <n v="17.170000000000002"/>
    <n v="2025"/>
    <m/>
    <m/>
    <x v="4"/>
  </r>
  <r>
    <s v="APA Corporation"/>
    <x v="3"/>
    <x v="91"/>
    <n v="17.66"/>
    <n v="17.760000000000002"/>
    <n v="17476219"/>
    <n v="16.760000000000002"/>
    <n v="2025"/>
    <m/>
    <m/>
    <x v="4"/>
  </r>
  <r>
    <s v="APA Corporation"/>
    <x v="3"/>
    <x v="92"/>
    <n v="17.89"/>
    <n v="17.59"/>
    <n v="6012638"/>
    <n v="16.59"/>
    <n v="2025"/>
    <n v="17.59"/>
    <m/>
    <x v="4"/>
  </r>
  <r>
    <s v="APA Corporation"/>
    <x v="3"/>
    <x v="93"/>
    <n v="17.329999999999998"/>
    <n v="17.315000000000001"/>
    <n v="4781510"/>
    <n v="16.315000000000001"/>
    <n v="2025"/>
    <m/>
    <m/>
    <x v="4"/>
  </r>
  <r>
    <s v="APA Corporation"/>
    <x v="3"/>
    <x v="94"/>
    <n v="17.440000000000001"/>
    <n v="17.25"/>
    <n v="4577656"/>
    <n v="16.25"/>
    <n v="2025"/>
    <m/>
    <m/>
    <x v="4"/>
  </r>
  <r>
    <s v="APA Corporation"/>
    <x v="3"/>
    <x v="95"/>
    <n v="17.22"/>
    <n v="16.71"/>
    <n v="6219458"/>
    <n v="15.71"/>
    <n v="2025"/>
    <m/>
    <m/>
    <x v="4"/>
  </r>
  <r>
    <s v="APA Corporation"/>
    <x v="3"/>
    <x v="96"/>
    <n v="16.53"/>
    <n v="16.739999999999998"/>
    <n v="5043529"/>
    <n v="15.739999999999998"/>
    <n v="2025"/>
    <m/>
    <m/>
    <x v="4"/>
  </r>
  <r>
    <s v="APA Corporation"/>
    <x v="3"/>
    <x v="97"/>
    <n v="16.28"/>
    <n v="16.850000000000001"/>
    <n v="6822199"/>
    <n v="15.850000000000001"/>
    <n v="2025"/>
    <m/>
    <m/>
    <x v="4"/>
  </r>
  <r>
    <s v="APA Corporation"/>
    <x v="3"/>
    <x v="98"/>
    <n v="17.100000000000001"/>
    <n v="17.309999999999999"/>
    <n v="4525183"/>
    <n v="16.309999999999999"/>
    <n v="2025"/>
    <m/>
    <m/>
    <x v="4"/>
  </r>
  <r>
    <s v="APA Corporation"/>
    <x v="3"/>
    <x v="99"/>
    <n v="17.510000000000002"/>
    <n v="17.18"/>
    <n v="4641075"/>
    <n v="16.18"/>
    <n v="2025"/>
    <m/>
    <m/>
    <x v="4"/>
  </r>
  <r>
    <s v="APA Corporation"/>
    <x v="3"/>
    <x v="100"/>
    <n v="17.45"/>
    <n v="17.34"/>
    <n v="4839074"/>
    <n v="16.34"/>
    <n v="2025"/>
    <m/>
    <m/>
    <x v="4"/>
  </r>
  <r>
    <s v="APA Corporation"/>
    <x v="3"/>
    <x v="101"/>
    <n v="17.195"/>
    <n v="17.010000000000002"/>
    <n v="7731642"/>
    <n v="16.010000000000002"/>
    <n v="2025"/>
    <m/>
    <m/>
    <x v="4"/>
  </r>
  <r>
    <s v="APA Corporation"/>
    <x v="3"/>
    <x v="102"/>
    <n v="17.7"/>
    <n v="17.329999999999998"/>
    <n v="6342506"/>
    <n v="16.329999999999998"/>
    <n v="2025"/>
    <m/>
    <m/>
    <x v="5"/>
  </r>
  <r>
    <s v="APA Corporation"/>
    <x v="3"/>
    <x v="103"/>
    <n v="17.375"/>
    <n v="18.27"/>
    <n v="5999027"/>
    <n v="17.27"/>
    <n v="2025"/>
    <m/>
    <m/>
    <x v="5"/>
  </r>
  <r>
    <s v="APA Corporation"/>
    <x v="3"/>
    <x v="104"/>
    <n v="18.265000000000001"/>
    <n v="17.920000000000002"/>
    <n v="6289371"/>
    <n v="16.920000000000002"/>
    <n v="2025"/>
    <m/>
    <m/>
    <x v="5"/>
  </r>
  <r>
    <s v="APA Corporation"/>
    <x v="3"/>
    <x v="105"/>
    <n v="18.065000000000001"/>
    <n v="17.850000000000001"/>
    <n v="5514595"/>
    <n v="16.850000000000001"/>
    <n v="2025"/>
    <m/>
    <m/>
    <x v="5"/>
  </r>
  <r>
    <s v="APA Corporation"/>
    <x v="3"/>
    <x v="106"/>
    <n v="18.22"/>
    <n v="18.5"/>
    <n v="6673569"/>
    <n v="17.5"/>
    <n v="2025"/>
    <m/>
    <m/>
    <x v="5"/>
  </r>
  <r>
    <s v="APA Corporation"/>
    <x v="3"/>
    <x v="107"/>
    <n v="18.579999999999998"/>
    <n v="18.63"/>
    <n v="7972793"/>
    <n v="17.63"/>
    <n v="2025"/>
    <m/>
    <m/>
    <x v="5"/>
  </r>
  <r>
    <s v="APA Corporation"/>
    <x v="3"/>
    <x v="108"/>
    <n v="18.829999999999998"/>
    <n v="19.28"/>
    <n v="10103171"/>
    <n v="18.28"/>
    <n v="2025"/>
    <m/>
    <m/>
    <x v="5"/>
  </r>
  <r>
    <s v="APA Corporation"/>
    <x v="3"/>
    <x v="109"/>
    <n v="19.5"/>
    <n v="19.61"/>
    <n v="8856283"/>
    <n v="18.61"/>
    <n v="2025"/>
    <m/>
    <m/>
    <x v="5"/>
  </r>
  <r>
    <s v="APA Corporation"/>
    <x v="3"/>
    <x v="110"/>
    <n v="19.32"/>
    <n v="19.95"/>
    <n v="8324407"/>
    <n v="18.95"/>
    <n v="2025"/>
    <m/>
    <m/>
    <x v="5"/>
  </r>
  <r>
    <s v="APA Corporation"/>
    <x v="3"/>
    <x v="111"/>
    <n v="20.89"/>
    <n v="21.01"/>
    <n v="13081808"/>
    <n v="20.010000000000002"/>
    <n v="2025"/>
    <m/>
    <m/>
    <x v="5"/>
  </r>
  <r>
    <s v="APA Corporation"/>
    <x v="3"/>
    <x v="112"/>
    <n v="20.63"/>
    <n v="20.5"/>
    <n v="10386609"/>
    <n v="19.5"/>
    <n v="2025"/>
    <m/>
    <m/>
    <x v="5"/>
  </r>
  <r>
    <s v="APA Corporation"/>
    <x v="3"/>
    <x v="113"/>
    <n v="20.72"/>
    <n v="20.78"/>
    <n v="11389593"/>
    <n v="19.78"/>
    <n v="2025"/>
    <m/>
    <m/>
    <x v="5"/>
  </r>
  <r>
    <s v="APA Corporation"/>
    <x v="3"/>
    <x v="114"/>
    <n v="20.76"/>
    <n v="20.309999999999999"/>
    <n v="7439664"/>
    <n v="19.309999999999999"/>
    <n v="2025"/>
    <m/>
    <m/>
    <x v="5"/>
  </r>
  <r>
    <s v="APA Corporation"/>
    <x v="3"/>
    <x v="115"/>
    <n v="20.43"/>
    <n v="19.97"/>
    <n v="14423632"/>
    <n v="18.97"/>
    <n v="2025"/>
    <m/>
    <m/>
    <x v="5"/>
  </r>
  <r>
    <s v="APA Corporation"/>
    <x v="3"/>
    <x v="116"/>
    <n v="20.21"/>
    <n v="18.39"/>
    <n v="16563043"/>
    <n v="17.39"/>
    <n v="2025"/>
    <m/>
    <m/>
    <x v="5"/>
  </r>
  <r>
    <s v="APA Corporation"/>
    <x v="3"/>
    <x v="117"/>
    <n v="18.010000000000002"/>
    <n v="18.18"/>
    <n v="10156572"/>
    <n v="17.18"/>
    <n v="2025"/>
    <m/>
    <m/>
    <x v="5"/>
  </r>
  <r>
    <s v="APA Corporation"/>
    <x v="3"/>
    <x v="118"/>
    <n v="18.100000000000001"/>
    <n v="17.8"/>
    <n v="6790789"/>
    <n v="16.8"/>
    <n v="2025"/>
    <m/>
    <m/>
    <x v="5"/>
  </r>
  <r>
    <s v="APA Corporation"/>
    <x v="3"/>
    <x v="119"/>
    <n v="17.940000000000001"/>
    <n v="18.45"/>
    <n v="6583464"/>
    <n v="17.45"/>
    <n v="2025"/>
    <m/>
    <m/>
    <x v="5"/>
  </r>
  <r>
    <s v="APA Corporation"/>
    <x v="3"/>
    <x v="120"/>
    <n v="18.43"/>
    <n v="18.559999999999999"/>
    <n v="8122637"/>
    <n v="17.559999999999999"/>
    <n v="2025"/>
    <m/>
    <m/>
    <x v="5"/>
  </r>
  <r>
    <s v="APA Corporation"/>
    <x v="3"/>
    <x v="121"/>
    <n v="18.48"/>
    <n v="18.29"/>
    <n v="5266845"/>
    <n v="17.29"/>
    <n v="2025"/>
    <m/>
    <n v="18.29"/>
    <x v="5"/>
  </r>
  <r>
    <s v="AT&amp;T"/>
    <x v="4"/>
    <x v="0"/>
    <n v="22.83"/>
    <n v="22.83"/>
    <n v="27108202"/>
    <n v="21.83"/>
    <n v="2025"/>
    <m/>
    <m/>
    <x v="0"/>
  </r>
  <r>
    <s v="AT&amp;T"/>
    <x v="4"/>
    <x v="1"/>
    <n v="22.9"/>
    <n v="22.67"/>
    <n v="26879830"/>
    <n v="21.67"/>
    <n v="2025"/>
    <m/>
    <m/>
    <x v="0"/>
  </r>
  <r>
    <s v="AT&amp;T"/>
    <x v="4"/>
    <x v="2"/>
    <n v="22.754999999999999"/>
    <n v="22.6"/>
    <n v="34416015"/>
    <n v="21.6"/>
    <n v="2025"/>
    <m/>
    <m/>
    <x v="0"/>
  </r>
  <r>
    <s v="AT&amp;T"/>
    <x v="4"/>
    <x v="3"/>
    <n v="22.54"/>
    <n v="22.2"/>
    <n v="37143499"/>
    <n v="21.2"/>
    <n v="2025"/>
    <m/>
    <m/>
    <x v="0"/>
  </r>
  <r>
    <s v="AT&amp;T"/>
    <x v="4"/>
    <x v="4"/>
    <n v="22.13"/>
    <n v="22.18"/>
    <n v="35517848"/>
    <n v="21.18"/>
    <n v="2025"/>
    <m/>
    <m/>
    <x v="0"/>
  </r>
  <r>
    <s v="AT&amp;T"/>
    <x v="4"/>
    <x v="5"/>
    <n v="21.88"/>
    <n v="21.69"/>
    <n v="41572438"/>
    <n v="20.69"/>
    <n v="2025"/>
    <m/>
    <m/>
    <x v="0"/>
  </r>
  <r>
    <s v="AT&amp;T"/>
    <x v="4"/>
    <x v="6"/>
    <n v="21.63"/>
    <n v="21.56"/>
    <n v="37865591"/>
    <n v="20.56"/>
    <n v="2025"/>
    <m/>
    <m/>
    <x v="0"/>
  </r>
  <r>
    <s v="AT&amp;T"/>
    <x v="4"/>
    <x v="7"/>
    <n v="21.52"/>
    <n v="21.8"/>
    <n v="25627303"/>
    <n v="20.8"/>
    <n v="2025"/>
    <m/>
    <m/>
    <x v="0"/>
  </r>
  <r>
    <s v="AT&amp;T"/>
    <x v="4"/>
    <x v="8"/>
    <n v="21.98"/>
    <n v="21.91"/>
    <n v="50559890"/>
    <n v="20.91"/>
    <n v="2025"/>
    <m/>
    <m/>
    <x v="0"/>
  </r>
  <r>
    <s v="AT&amp;T"/>
    <x v="4"/>
    <x v="9"/>
    <n v="22"/>
    <n v="22.02"/>
    <n v="25639592"/>
    <n v="21.02"/>
    <n v="2025"/>
    <n v="22.02"/>
    <m/>
    <x v="0"/>
  </r>
  <r>
    <s v="AT&amp;T"/>
    <x v="4"/>
    <x v="10"/>
    <n v="22.09"/>
    <n v="22.29"/>
    <n v="33638001"/>
    <n v="21.29"/>
    <n v="2025"/>
    <m/>
    <m/>
    <x v="0"/>
  </r>
  <r>
    <s v="AT&amp;T"/>
    <x v="4"/>
    <x v="11"/>
    <n v="22.21"/>
    <n v="22.49"/>
    <n v="36777555"/>
    <n v="21.49"/>
    <n v="2025"/>
    <m/>
    <m/>
    <x v="0"/>
  </r>
  <r>
    <s v="AT&amp;T"/>
    <x v="4"/>
    <x v="12"/>
    <n v="22.38"/>
    <n v="22.32"/>
    <n v="31676416"/>
    <n v="21.32"/>
    <n v="2025"/>
    <m/>
    <m/>
    <x v="0"/>
  </r>
  <r>
    <s v="AT&amp;T"/>
    <x v="4"/>
    <x v="13"/>
    <n v="22.34"/>
    <n v="22.53"/>
    <n v="32125222"/>
    <n v="21.53"/>
    <n v="2025"/>
    <m/>
    <m/>
    <x v="0"/>
  </r>
  <r>
    <s v="AT&amp;T"/>
    <x v="4"/>
    <x v="14"/>
    <n v="22.55"/>
    <n v="22.72"/>
    <n v="44409176"/>
    <n v="21.72"/>
    <n v="2025"/>
    <m/>
    <m/>
    <x v="0"/>
  </r>
  <r>
    <s v="AT&amp;T"/>
    <x v="4"/>
    <x v="15"/>
    <n v="23.5"/>
    <n v="24.14"/>
    <n v="92445184"/>
    <n v="23.14"/>
    <n v="2025"/>
    <m/>
    <m/>
    <x v="0"/>
  </r>
  <r>
    <s v="AT&amp;T"/>
    <x v="4"/>
    <x v="16"/>
    <n v="24.06"/>
    <n v="24.4"/>
    <n v="55731396"/>
    <n v="23.4"/>
    <n v="2025"/>
    <m/>
    <m/>
    <x v="0"/>
  </r>
  <r>
    <s v="AT&amp;T"/>
    <x v="4"/>
    <x v="17"/>
    <n v="24.71"/>
    <n v="24.23"/>
    <n v="34420436"/>
    <n v="23.23"/>
    <n v="2025"/>
    <m/>
    <m/>
    <x v="0"/>
  </r>
  <r>
    <s v="AT&amp;T"/>
    <x v="4"/>
    <x v="18"/>
    <n v="24.164999999999999"/>
    <n v="24.02"/>
    <n v="45653010"/>
    <n v="23.02"/>
    <n v="2025"/>
    <m/>
    <m/>
    <x v="0"/>
  </r>
  <r>
    <s v="AT&amp;T"/>
    <x v="4"/>
    <x v="19"/>
    <n v="24.01"/>
    <n v="23.73"/>
    <n v="40347633"/>
    <n v="22.73"/>
    <n v="2025"/>
    <m/>
    <n v="23.73"/>
    <x v="0"/>
  </r>
  <r>
    <s v="AT&amp;T"/>
    <x v="4"/>
    <x v="20"/>
    <n v="23.69"/>
    <n v="24.25"/>
    <n v="59555827"/>
    <n v="23.25"/>
    <n v="2025"/>
    <m/>
    <m/>
    <x v="1"/>
  </r>
  <r>
    <s v="AT&amp;T"/>
    <x v="4"/>
    <x v="21"/>
    <n v="24.21"/>
    <n v="24.25"/>
    <n v="30540243"/>
    <n v="23.25"/>
    <n v="2025"/>
    <m/>
    <m/>
    <x v="1"/>
  </r>
  <r>
    <s v="AT&amp;T"/>
    <x v="4"/>
    <x v="22"/>
    <n v="24.46"/>
    <n v="24.47"/>
    <n v="29511716"/>
    <n v="23.47"/>
    <n v="2025"/>
    <m/>
    <m/>
    <x v="1"/>
  </r>
  <r>
    <s v="AT&amp;T"/>
    <x v="4"/>
    <x v="23"/>
    <n v="24.5"/>
    <n v="24.45"/>
    <n v="24522477"/>
    <n v="23.45"/>
    <n v="2025"/>
    <m/>
    <m/>
    <x v="1"/>
  </r>
  <r>
    <s v="AT&amp;T"/>
    <x v="4"/>
    <x v="24"/>
    <n v="24.45"/>
    <n v="24.54"/>
    <n v="26290096"/>
    <n v="23.54"/>
    <n v="2025"/>
    <m/>
    <m/>
    <x v="1"/>
  </r>
  <r>
    <s v="AT&amp;T"/>
    <x v="4"/>
    <x v="25"/>
    <n v="24.605"/>
    <n v="24.86"/>
    <n v="31913392"/>
    <n v="23.86"/>
    <n v="2025"/>
    <m/>
    <m/>
    <x v="1"/>
  </r>
  <r>
    <s v="AT&amp;T"/>
    <x v="4"/>
    <x v="26"/>
    <n v="24.9"/>
    <n v="25.15"/>
    <n v="35150255"/>
    <n v="24.15"/>
    <n v="2025"/>
    <m/>
    <m/>
    <x v="1"/>
  </r>
  <r>
    <s v="AT&amp;T"/>
    <x v="4"/>
    <x v="27"/>
    <n v="25.15"/>
    <n v="25.36"/>
    <n v="38970312"/>
    <n v="24.36"/>
    <n v="2025"/>
    <m/>
    <m/>
    <x v="1"/>
  </r>
  <r>
    <s v="AT&amp;T"/>
    <x v="4"/>
    <x v="28"/>
    <n v="25.47"/>
    <n v="25.63"/>
    <n v="35115139"/>
    <n v="24.63"/>
    <n v="2025"/>
    <m/>
    <m/>
    <x v="1"/>
  </r>
  <r>
    <s v="AT&amp;T"/>
    <x v="4"/>
    <x v="29"/>
    <n v="25.67"/>
    <n v="25.87"/>
    <n v="31687786"/>
    <n v="24.87"/>
    <n v="2025"/>
    <m/>
    <m/>
    <x v="1"/>
  </r>
  <r>
    <s v="AT&amp;T"/>
    <x v="4"/>
    <x v="30"/>
    <n v="25.71"/>
    <n v="26.07"/>
    <n v="52442460"/>
    <n v="25.07"/>
    <n v="2025"/>
    <m/>
    <m/>
    <x v="1"/>
  </r>
  <r>
    <s v="AT&amp;T"/>
    <x v="4"/>
    <x v="31"/>
    <n v="26.22"/>
    <n v="26.24"/>
    <n v="30551542"/>
    <n v="25.24"/>
    <n v="2025"/>
    <m/>
    <m/>
    <x v="1"/>
  </r>
  <r>
    <s v="AT&amp;T"/>
    <x v="4"/>
    <x v="32"/>
    <n v="26.2"/>
    <n v="26.15"/>
    <n v="32753934"/>
    <n v="25.15"/>
    <n v="2025"/>
    <m/>
    <m/>
    <x v="1"/>
  </r>
  <r>
    <s v="AT&amp;T"/>
    <x v="4"/>
    <x v="33"/>
    <n v="26.08"/>
    <n v="26.62"/>
    <n v="58421456"/>
    <n v="25.62"/>
    <n v="2025"/>
    <m/>
    <m/>
    <x v="1"/>
  </r>
  <r>
    <s v="AT&amp;T"/>
    <x v="4"/>
    <x v="34"/>
    <n v="26.614999999999998"/>
    <n v="26.74"/>
    <n v="54549587"/>
    <n v="25.74"/>
    <n v="2025"/>
    <m/>
    <m/>
    <x v="1"/>
  </r>
  <r>
    <s v="AT&amp;T"/>
    <x v="4"/>
    <x v="35"/>
    <n v="26.87"/>
    <n v="26.65"/>
    <n v="52497244"/>
    <n v="25.65"/>
    <n v="2025"/>
    <m/>
    <m/>
    <x v="1"/>
  </r>
  <r>
    <s v="AT&amp;T"/>
    <x v="4"/>
    <x v="36"/>
    <n v="26.56"/>
    <n v="26.57"/>
    <n v="39296511"/>
    <n v="25.57"/>
    <n v="2025"/>
    <m/>
    <m/>
    <x v="1"/>
  </r>
  <r>
    <s v="AT&amp;T"/>
    <x v="4"/>
    <x v="37"/>
    <n v="26.64"/>
    <n v="26.9"/>
    <n v="32943311"/>
    <n v="25.9"/>
    <n v="2025"/>
    <m/>
    <m/>
    <x v="1"/>
  </r>
  <r>
    <s v="AT&amp;T"/>
    <x v="4"/>
    <x v="38"/>
    <n v="27"/>
    <n v="27.41"/>
    <n v="62510756"/>
    <n v="26.41"/>
    <n v="2025"/>
    <m/>
    <n v="27.41"/>
    <x v="1"/>
  </r>
  <r>
    <s v="AT&amp;T"/>
    <x v="4"/>
    <x v="39"/>
    <n v="27.27"/>
    <n v="27.72"/>
    <n v="45078608"/>
    <n v="26.72"/>
    <n v="2025"/>
    <m/>
    <m/>
    <x v="2"/>
  </r>
  <r>
    <s v="AT&amp;T"/>
    <x v="4"/>
    <x v="40"/>
    <n v="27.8"/>
    <n v="26.22"/>
    <n v="89479652"/>
    <n v="25.22"/>
    <n v="2025"/>
    <m/>
    <m/>
    <x v="2"/>
  </r>
  <r>
    <s v="AT&amp;T"/>
    <x v="4"/>
    <x v="41"/>
    <n v="26.065000000000001"/>
    <n v="26.18"/>
    <n v="42010125"/>
    <n v="25.18"/>
    <n v="2025"/>
    <m/>
    <m/>
    <x v="2"/>
  </r>
  <r>
    <s v="AT&amp;T"/>
    <x v="4"/>
    <x v="42"/>
    <n v="26.22"/>
    <n v="26.73"/>
    <n v="32211563"/>
    <n v="25.73"/>
    <n v="2025"/>
    <m/>
    <m/>
    <x v="2"/>
  </r>
  <r>
    <s v="AT&amp;T"/>
    <x v="4"/>
    <x v="43"/>
    <n v="26.67"/>
    <n v="27.12"/>
    <n v="35341922"/>
    <n v="26.12"/>
    <n v="2025"/>
    <m/>
    <m/>
    <x v="2"/>
  </r>
  <r>
    <s v="AT&amp;T"/>
    <x v="4"/>
    <x v="44"/>
    <n v="27.11"/>
    <n v="27.28"/>
    <n v="57820809"/>
    <n v="26.28"/>
    <n v="2025"/>
    <m/>
    <m/>
    <x v="2"/>
  </r>
  <r>
    <s v="AT&amp;T"/>
    <x v="4"/>
    <x v="45"/>
    <n v="26.47"/>
    <n v="26.01"/>
    <n v="74574312"/>
    <n v="25.01"/>
    <n v="2025"/>
    <m/>
    <m/>
    <x v="2"/>
  </r>
  <r>
    <s v="AT&amp;T"/>
    <x v="4"/>
    <x v="46"/>
    <n v="25.63"/>
    <n v="25.72"/>
    <n v="62383222"/>
    <n v="24.72"/>
    <n v="2025"/>
    <m/>
    <m/>
    <x v="2"/>
  </r>
  <r>
    <s v="AT&amp;T"/>
    <x v="4"/>
    <x v="47"/>
    <n v="25.79"/>
    <n v="26.09"/>
    <n v="37698480"/>
    <n v="25.09"/>
    <n v="2025"/>
    <m/>
    <m/>
    <x v="2"/>
  </r>
  <r>
    <s v="AT&amp;T"/>
    <x v="4"/>
    <x v="48"/>
    <n v="25.8"/>
    <n v="26.58"/>
    <n v="37591277"/>
    <n v="25.58"/>
    <n v="2025"/>
    <m/>
    <m/>
    <x v="2"/>
  </r>
  <r>
    <s v="AT&amp;T"/>
    <x v="4"/>
    <x v="49"/>
    <n v="26.57"/>
    <n v="26.83"/>
    <n v="45569996"/>
    <n v="25.83"/>
    <n v="2025"/>
    <m/>
    <m/>
    <x v="2"/>
  </r>
  <r>
    <s v="AT&amp;T"/>
    <x v="4"/>
    <x v="50"/>
    <n v="26.795000000000002"/>
    <n v="26.61"/>
    <n v="30365554"/>
    <n v="25.61"/>
    <n v="2025"/>
    <m/>
    <m/>
    <x v="2"/>
  </r>
  <r>
    <s v="AT&amp;T"/>
    <x v="4"/>
    <x v="51"/>
    <n v="26.65"/>
    <n v="26.84"/>
    <n v="30145684"/>
    <n v="25.84"/>
    <n v="2025"/>
    <m/>
    <m/>
    <x v="2"/>
  </r>
  <r>
    <s v="AT&amp;T"/>
    <x v="4"/>
    <x v="52"/>
    <n v="26.9"/>
    <n v="26.79"/>
    <n v="27272269"/>
    <n v="25.79"/>
    <n v="2025"/>
    <m/>
    <m/>
    <x v="2"/>
  </r>
  <r>
    <s v="AT&amp;T"/>
    <x v="4"/>
    <x v="53"/>
    <n v="26.81"/>
    <n v="27.02"/>
    <n v="91268550"/>
    <n v="26.02"/>
    <n v="2025"/>
    <m/>
    <m/>
    <x v="2"/>
  </r>
  <r>
    <s v="AT&amp;T"/>
    <x v="4"/>
    <x v="54"/>
    <n v="26.86"/>
    <n v="26.96"/>
    <n v="26863268"/>
    <n v="25.96"/>
    <n v="2025"/>
    <m/>
    <m/>
    <x v="2"/>
  </r>
  <r>
    <s v="AT&amp;T"/>
    <x v="4"/>
    <x v="55"/>
    <n v="26.97"/>
    <n v="27.31"/>
    <n v="42339650"/>
    <n v="26.31"/>
    <n v="2025"/>
    <m/>
    <m/>
    <x v="2"/>
  </r>
  <r>
    <s v="AT&amp;T"/>
    <x v="4"/>
    <x v="56"/>
    <n v="27.405000000000001"/>
    <n v="27.65"/>
    <n v="42607090"/>
    <n v="26.65"/>
    <n v="2025"/>
    <m/>
    <m/>
    <x v="2"/>
  </r>
  <r>
    <s v="AT&amp;T"/>
    <x v="4"/>
    <x v="57"/>
    <n v="27.77"/>
    <n v="28.2"/>
    <n v="43000103"/>
    <n v="27.2"/>
    <n v="2025"/>
    <m/>
    <m/>
    <x v="2"/>
  </r>
  <r>
    <s v="AT&amp;T"/>
    <x v="4"/>
    <x v="58"/>
    <n v="28.35"/>
    <n v="28.18"/>
    <n v="35085252"/>
    <n v="27.18"/>
    <n v="2025"/>
    <m/>
    <m/>
    <x v="2"/>
  </r>
  <r>
    <s v="AT&amp;T"/>
    <x v="4"/>
    <x v="59"/>
    <n v="28.26"/>
    <n v="28.28"/>
    <n v="50156533"/>
    <n v="27.28"/>
    <n v="2025"/>
    <m/>
    <n v="28.28"/>
    <x v="2"/>
  </r>
  <r>
    <s v="AT&amp;T"/>
    <x v="4"/>
    <x v="60"/>
    <n v="28.4"/>
    <n v="28.48"/>
    <n v="43986376"/>
    <n v="27.48"/>
    <n v="2025"/>
    <m/>
    <m/>
    <x v="3"/>
  </r>
  <r>
    <s v="AT&amp;T"/>
    <x v="4"/>
    <x v="61"/>
    <n v="28.41"/>
    <n v="28.14"/>
    <n v="41574761"/>
    <n v="27.14"/>
    <n v="2025"/>
    <m/>
    <m/>
    <x v="3"/>
  </r>
  <r>
    <s v="AT&amp;T"/>
    <x v="4"/>
    <x v="62"/>
    <n v="28.54"/>
    <n v="28.6"/>
    <n v="48912278"/>
    <n v="27.6"/>
    <n v="2025"/>
    <m/>
    <m/>
    <x v="3"/>
  </r>
  <r>
    <s v="AT&amp;T"/>
    <x v="4"/>
    <x v="63"/>
    <n v="28"/>
    <n v="26.64"/>
    <n v="61360982"/>
    <n v="25.64"/>
    <n v="2025"/>
    <m/>
    <m/>
    <x v="3"/>
  </r>
  <r>
    <s v="AT&amp;T"/>
    <x v="4"/>
    <x v="64"/>
    <n v="25.18"/>
    <n v="26.83"/>
    <n v="74875359"/>
    <n v="25.83"/>
    <n v="2025"/>
    <m/>
    <m/>
    <x v="3"/>
  </r>
  <r>
    <s v="AT&amp;T"/>
    <x v="4"/>
    <x v="65"/>
    <n v="27.01"/>
    <n v="26.39"/>
    <n v="55717140"/>
    <n v="25.39"/>
    <n v="2025"/>
    <m/>
    <m/>
    <x v="3"/>
  </r>
  <r>
    <s v="AT&amp;T"/>
    <x v="4"/>
    <x v="66"/>
    <n v="26.09"/>
    <n v="26.47"/>
    <n v="77738749"/>
    <n v="25.47"/>
    <n v="2025"/>
    <m/>
    <m/>
    <x v="3"/>
  </r>
  <r>
    <s v="AT&amp;T"/>
    <x v="4"/>
    <x v="67"/>
    <n v="26.24"/>
    <n v="26.39"/>
    <n v="51467892"/>
    <n v="25.39"/>
    <n v="2025"/>
    <m/>
    <m/>
    <x v="3"/>
  </r>
  <r>
    <s v="AT&amp;T"/>
    <x v="4"/>
    <x v="68"/>
    <n v="26.58"/>
    <n v="26.79"/>
    <n v="32057593"/>
    <n v="25.79"/>
    <n v="2025"/>
    <m/>
    <m/>
    <x v="3"/>
  </r>
  <r>
    <s v="AT&amp;T"/>
    <x v="4"/>
    <x v="69"/>
    <n v="26.63"/>
    <n v="27.2"/>
    <n v="27042809"/>
    <n v="26.2"/>
    <n v="2025"/>
    <m/>
    <m/>
    <x v="3"/>
  </r>
  <r>
    <s v="AT&amp;T"/>
    <x v="4"/>
    <x v="70"/>
    <n v="27.5"/>
    <n v="27.5"/>
    <n v="25721334"/>
    <n v="26.5"/>
    <n v="2025"/>
    <m/>
    <m/>
    <x v="3"/>
  </r>
  <r>
    <s v="AT&amp;T"/>
    <x v="4"/>
    <x v="71"/>
    <n v="27.74"/>
    <n v="27.02"/>
    <n v="27835881"/>
    <n v="26.02"/>
    <n v="2025"/>
    <m/>
    <m/>
    <x v="3"/>
  </r>
  <r>
    <s v="AT&amp;T"/>
    <x v="4"/>
    <x v="72"/>
    <n v="27.18"/>
    <n v="27.15"/>
    <n v="24870252"/>
    <n v="26.15"/>
    <n v="2025"/>
    <m/>
    <m/>
    <x v="3"/>
  </r>
  <r>
    <s v="AT&amp;T"/>
    <x v="4"/>
    <x v="73"/>
    <n v="27.16"/>
    <n v="26.33"/>
    <n v="46225990"/>
    <n v="25.33"/>
    <n v="2025"/>
    <m/>
    <m/>
    <x v="3"/>
  </r>
  <r>
    <s v="AT&amp;T"/>
    <x v="4"/>
    <x v="74"/>
    <n v="26"/>
    <n v="26.96"/>
    <n v="50906760"/>
    <n v="25.96"/>
    <n v="2025"/>
    <m/>
    <m/>
    <x v="3"/>
  </r>
  <r>
    <s v="AT&amp;T"/>
    <x v="4"/>
    <x v="75"/>
    <n v="26.535"/>
    <n v="27.19"/>
    <n v="43351001"/>
    <n v="26.19"/>
    <n v="2025"/>
    <m/>
    <m/>
    <x v="3"/>
  </r>
  <r>
    <s v="AT&amp;T"/>
    <x v="4"/>
    <x v="76"/>
    <n v="27.17"/>
    <n v="27.53"/>
    <n v="43640821"/>
    <n v="26.53"/>
    <n v="2025"/>
    <m/>
    <m/>
    <x v="3"/>
  </r>
  <r>
    <s v="AT&amp;T"/>
    <x v="4"/>
    <x v="77"/>
    <n v="27.46"/>
    <n v="26.81"/>
    <n v="37050292"/>
    <n v="25.81"/>
    <n v="2025"/>
    <m/>
    <m/>
    <x v="3"/>
  </r>
  <r>
    <s v="AT&amp;T"/>
    <x v="4"/>
    <x v="78"/>
    <n v="26.9"/>
    <n v="27.26"/>
    <n v="24156015"/>
    <n v="26.26"/>
    <n v="2025"/>
    <m/>
    <m/>
    <x v="3"/>
  </r>
  <r>
    <s v="AT&amp;T"/>
    <x v="4"/>
    <x v="79"/>
    <n v="27.094999999999999"/>
    <n v="27.3"/>
    <n v="25015767"/>
    <n v="26.3"/>
    <n v="2025"/>
    <m/>
    <m/>
    <x v="3"/>
  </r>
  <r>
    <s v="AT&amp;T"/>
    <x v="4"/>
    <x v="80"/>
    <n v="27.6"/>
    <n v="27.7"/>
    <n v="38877132"/>
    <n v="26.7"/>
    <n v="2025"/>
    <m/>
    <n v="27.7"/>
    <x v="3"/>
  </r>
  <r>
    <s v="AT&amp;T"/>
    <x v="4"/>
    <x v="81"/>
    <n v="27.5"/>
    <n v="27.64"/>
    <n v="37367601"/>
    <n v="26.64"/>
    <n v="2025"/>
    <m/>
    <m/>
    <x v="4"/>
  </r>
  <r>
    <s v="AT&amp;T"/>
    <x v="4"/>
    <x v="82"/>
    <n v="27.6"/>
    <n v="27.61"/>
    <n v="22928350"/>
    <n v="26.61"/>
    <n v="2025"/>
    <m/>
    <m/>
    <x v="4"/>
  </r>
  <r>
    <s v="AT&amp;T"/>
    <x v="4"/>
    <x v="83"/>
    <n v="27.56"/>
    <n v="27.51"/>
    <n v="21335346"/>
    <n v="26.51"/>
    <n v="2025"/>
    <m/>
    <m/>
    <x v="4"/>
  </r>
  <r>
    <s v="AT&amp;T"/>
    <x v="4"/>
    <x v="84"/>
    <n v="27.54"/>
    <n v="28.16"/>
    <n v="32491681"/>
    <n v="27.16"/>
    <n v="2025"/>
    <m/>
    <m/>
    <x v="4"/>
  </r>
  <r>
    <s v="AT&amp;T"/>
    <x v="4"/>
    <x v="85"/>
    <n v="28.04"/>
    <n v="28.1"/>
    <n v="28358125"/>
    <n v="27.1"/>
    <n v="2025"/>
    <m/>
    <m/>
    <x v="4"/>
  </r>
  <r>
    <s v="AT&amp;T"/>
    <x v="4"/>
    <x v="86"/>
    <n v="28"/>
    <n v="27.47"/>
    <n v="30141462"/>
    <n v="26.47"/>
    <n v="2025"/>
    <m/>
    <m/>
    <x v="4"/>
  </r>
  <r>
    <s v="AT&amp;T"/>
    <x v="4"/>
    <x v="87"/>
    <n v="27.56"/>
    <n v="27.84"/>
    <n v="29206946"/>
    <n v="26.84"/>
    <n v="2025"/>
    <m/>
    <m/>
    <x v="4"/>
  </r>
  <r>
    <s v="AT&amp;T"/>
    <x v="4"/>
    <x v="88"/>
    <n v="27.09"/>
    <n v="27.01"/>
    <n v="57106063"/>
    <n v="26.01"/>
    <n v="2025"/>
    <m/>
    <m/>
    <x v="4"/>
  </r>
  <r>
    <s v="AT&amp;T"/>
    <x v="4"/>
    <x v="89"/>
    <n v="27.05"/>
    <n v="26.45"/>
    <n v="58767134"/>
    <n v="25.45"/>
    <n v="2025"/>
    <m/>
    <m/>
    <x v="4"/>
  </r>
  <r>
    <s v="AT&amp;T"/>
    <x v="4"/>
    <x v="90"/>
    <n v="26.43"/>
    <n v="26.44"/>
    <n v="31519450"/>
    <n v="25.44"/>
    <n v="2025"/>
    <m/>
    <m/>
    <x v="4"/>
  </r>
  <r>
    <s v="AT&amp;T"/>
    <x v="4"/>
    <x v="91"/>
    <n v="26.6"/>
    <n v="27.33"/>
    <n v="35278664"/>
    <n v="26.33"/>
    <n v="2025"/>
    <m/>
    <m/>
    <x v="4"/>
  </r>
  <r>
    <s v="AT&amp;T"/>
    <x v="4"/>
    <x v="92"/>
    <n v="27.37"/>
    <n v="27.72"/>
    <n v="31105982"/>
    <n v="26.72"/>
    <n v="2025"/>
    <n v="27.72"/>
    <m/>
    <x v="4"/>
  </r>
  <r>
    <s v="AT&amp;T"/>
    <x v="4"/>
    <x v="93"/>
    <n v="27.76"/>
    <n v="28.02"/>
    <n v="30996583"/>
    <n v="27.02"/>
    <n v="2025"/>
    <m/>
    <m/>
    <x v="4"/>
  </r>
  <r>
    <s v="AT&amp;T"/>
    <x v="4"/>
    <x v="94"/>
    <n v="28.05"/>
    <n v="27.78"/>
    <n v="24966613"/>
    <n v="26.78"/>
    <n v="2025"/>
    <m/>
    <m/>
    <x v="4"/>
  </r>
  <r>
    <s v="AT&amp;T"/>
    <x v="4"/>
    <x v="95"/>
    <n v="27.68"/>
    <n v="27.47"/>
    <n v="29684175"/>
    <n v="26.47"/>
    <n v="2025"/>
    <m/>
    <m/>
    <x v="4"/>
  </r>
  <r>
    <s v="AT&amp;T"/>
    <x v="4"/>
    <x v="96"/>
    <n v="27.58"/>
    <n v="27.23"/>
    <n v="25901603"/>
    <n v="26.23"/>
    <n v="2025"/>
    <m/>
    <m/>
    <x v="4"/>
  </r>
  <r>
    <s v="AT&amp;T"/>
    <x v="4"/>
    <x v="97"/>
    <n v="27.475000000000001"/>
    <n v="27.42"/>
    <n v="31766316"/>
    <n v="26.42"/>
    <n v="2025"/>
    <m/>
    <m/>
    <x v="4"/>
  </r>
  <r>
    <s v="AT&amp;T"/>
    <x v="4"/>
    <x v="98"/>
    <n v="27.355"/>
    <n v="27.39"/>
    <n v="33329202"/>
    <n v="26.39"/>
    <n v="2025"/>
    <m/>
    <m/>
    <x v="4"/>
  </r>
  <r>
    <s v="AT&amp;T"/>
    <x v="4"/>
    <x v="99"/>
    <n v="27.375"/>
    <n v="27.5"/>
    <n v="32270173"/>
    <n v="26.5"/>
    <n v="2025"/>
    <m/>
    <m/>
    <x v="4"/>
  </r>
  <r>
    <s v="AT&amp;T"/>
    <x v="4"/>
    <x v="100"/>
    <n v="27.48"/>
    <n v="27.38"/>
    <n v="27192328"/>
    <n v="26.38"/>
    <n v="2025"/>
    <m/>
    <m/>
    <x v="4"/>
  </r>
  <r>
    <s v="AT&amp;T"/>
    <x v="4"/>
    <x v="101"/>
    <n v="27.39"/>
    <n v="27.8"/>
    <n v="47964949"/>
    <n v="26.8"/>
    <n v="2025"/>
    <m/>
    <m/>
    <x v="4"/>
  </r>
  <r>
    <s v="AT&amp;T"/>
    <x v="4"/>
    <x v="102"/>
    <n v="27.65"/>
    <n v="27.93"/>
    <n v="26935164"/>
    <n v="26.93"/>
    <n v="2025"/>
    <m/>
    <m/>
    <x v="5"/>
  </r>
  <r>
    <s v="AT&amp;T"/>
    <x v="4"/>
    <x v="103"/>
    <n v="27.89"/>
    <n v="27.96"/>
    <n v="26085931"/>
    <n v="26.96"/>
    <n v="2025"/>
    <m/>
    <m/>
    <x v="5"/>
  </r>
  <r>
    <s v="AT&amp;T"/>
    <x v="4"/>
    <x v="104"/>
    <n v="27.954999999999998"/>
    <n v="27.36"/>
    <n v="33913507"/>
    <n v="26.36"/>
    <n v="2025"/>
    <m/>
    <m/>
    <x v="5"/>
  </r>
  <r>
    <s v="AT&amp;T"/>
    <x v="4"/>
    <x v="105"/>
    <n v="27.43"/>
    <n v="27.76"/>
    <n v="29189994"/>
    <n v="26.76"/>
    <n v="2025"/>
    <m/>
    <m/>
    <x v="5"/>
  </r>
  <r>
    <s v="AT&amp;T"/>
    <x v="4"/>
    <x v="106"/>
    <n v="27.77"/>
    <n v="28.08"/>
    <n v="22403085"/>
    <n v="27.08"/>
    <n v="2025"/>
    <m/>
    <m/>
    <x v="5"/>
  </r>
  <r>
    <s v="AT&amp;T"/>
    <x v="4"/>
    <x v="107"/>
    <n v="27.83"/>
    <n v="27.86"/>
    <n v="23353581"/>
    <n v="26.86"/>
    <n v="2025"/>
    <m/>
    <m/>
    <x v="5"/>
  </r>
  <r>
    <s v="AT&amp;T"/>
    <x v="4"/>
    <x v="108"/>
    <n v="27.91"/>
    <n v="28.42"/>
    <n v="39959081"/>
    <n v="27.42"/>
    <n v="2025"/>
    <m/>
    <m/>
    <x v="5"/>
  </r>
  <r>
    <s v="AT&amp;T"/>
    <x v="4"/>
    <x v="109"/>
    <n v="28.48"/>
    <n v="28.34"/>
    <n v="32164490"/>
    <n v="27.34"/>
    <n v="2025"/>
    <m/>
    <m/>
    <x v="5"/>
  </r>
  <r>
    <s v="AT&amp;T"/>
    <x v="4"/>
    <x v="110"/>
    <n v="28.46"/>
    <n v="28.27"/>
    <n v="23311737"/>
    <n v="27.27"/>
    <n v="2025"/>
    <m/>
    <m/>
    <x v="5"/>
  </r>
  <r>
    <s v="AT&amp;T"/>
    <x v="4"/>
    <x v="111"/>
    <n v="28.23"/>
    <n v="28.19"/>
    <n v="22428227"/>
    <n v="27.19"/>
    <n v="2025"/>
    <m/>
    <m/>
    <x v="5"/>
  </r>
  <r>
    <s v="AT&amp;T"/>
    <x v="4"/>
    <x v="112"/>
    <n v="28.15"/>
    <n v="27.97"/>
    <n v="32761406"/>
    <n v="26.97"/>
    <n v="2025"/>
    <m/>
    <m/>
    <x v="5"/>
  </r>
  <r>
    <s v="AT&amp;T"/>
    <x v="4"/>
    <x v="113"/>
    <n v="27.85"/>
    <n v="27.65"/>
    <n v="35258619"/>
    <n v="26.65"/>
    <n v="2025"/>
    <m/>
    <m/>
    <x v="5"/>
  </r>
  <r>
    <s v="AT&amp;T"/>
    <x v="4"/>
    <x v="114"/>
    <n v="27.76"/>
    <n v="27.66"/>
    <n v="27985482"/>
    <n v="26.66"/>
    <n v="2025"/>
    <m/>
    <m/>
    <x v="5"/>
  </r>
  <r>
    <s v="AT&amp;T"/>
    <x v="4"/>
    <x v="115"/>
    <n v="27.68"/>
    <n v="27.77"/>
    <n v="51495228"/>
    <n v="26.77"/>
    <n v="2025"/>
    <m/>
    <m/>
    <x v="5"/>
  </r>
  <r>
    <s v="AT&amp;T"/>
    <x v="4"/>
    <x v="116"/>
    <n v="27.8"/>
    <n v="28.2"/>
    <n v="32957212"/>
    <n v="27.2"/>
    <n v="2025"/>
    <m/>
    <m/>
    <x v="5"/>
  </r>
  <r>
    <s v="AT&amp;T"/>
    <x v="4"/>
    <x v="117"/>
    <n v="28.155000000000001"/>
    <n v="28.28"/>
    <n v="26007027"/>
    <n v="27.28"/>
    <n v="2025"/>
    <m/>
    <m/>
    <x v="5"/>
  </r>
  <r>
    <s v="AT&amp;T"/>
    <x v="4"/>
    <x v="118"/>
    <n v="28.14"/>
    <n v="27.92"/>
    <n v="26189420"/>
    <n v="26.92"/>
    <n v="2025"/>
    <m/>
    <m/>
    <x v="5"/>
  </r>
  <r>
    <s v="AT&amp;T"/>
    <x v="4"/>
    <x v="119"/>
    <n v="27.98"/>
    <n v="28"/>
    <n v="25118495"/>
    <n v="27"/>
    <n v="2025"/>
    <m/>
    <m/>
    <x v="5"/>
  </r>
  <r>
    <s v="AT&amp;T"/>
    <x v="4"/>
    <x v="120"/>
    <n v="28"/>
    <n v="28.08"/>
    <n v="37337226"/>
    <n v="27.08"/>
    <n v="2025"/>
    <m/>
    <m/>
    <x v="5"/>
  </r>
  <r>
    <s v="AT&amp;T"/>
    <x v="4"/>
    <x v="121"/>
    <n v="28.124199999999998"/>
    <n v="28.94"/>
    <n v="42590802"/>
    <n v="27.94"/>
    <n v="2025"/>
    <m/>
    <n v="28.94"/>
    <x v="5"/>
  </r>
  <r>
    <s v="AbbVie"/>
    <x v="5"/>
    <x v="0"/>
    <n v="178.66"/>
    <n v="179.44"/>
    <n v="4094307"/>
    <n v="178.44"/>
    <n v="2025"/>
    <m/>
    <m/>
    <x v="0"/>
  </r>
  <r>
    <s v="AbbVie"/>
    <x v="5"/>
    <x v="1"/>
    <n v="179.66"/>
    <n v="181.22"/>
    <n v="4380336"/>
    <n v="180.22"/>
    <n v="2025"/>
    <m/>
    <m/>
    <x v="0"/>
  </r>
  <r>
    <s v="AbbVie"/>
    <x v="5"/>
    <x v="2"/>
    <n v="180.78"/>
    <n v="180.1"/>
    <n v="6302081"/>
    <n v="179.1"/>
    <n v="2025"/>
    <m/>
    <m/>
    <x v="0"/>
  </r>
  <r>
    <s v="AbbVie"/>
    <x v="5"/>
    <x v="3"/>
    <n v="179.63"/>
    <n v="179.53"/>
    <n v="5905223"/>
    <n v="178.53"/>
    <n v="2025"/>
    <m/>
    <m/>
    <x v="0"/>
  </r>
  <r>
    <s v="AbbVie"/>
    <x v="5"/>
    <x v="4"/>
    <n v="179.2"/>
    <n v="178.5"/>
    <n v="4488519"/>
    <n v="177.5"/>
    <n v="2025"/>
    <m/>
    <m/>
    <x v="0"/>
  </r>
  <r>
    <s v="AbbVie"/>
    <x v="5"/>
    <x v="5"/>
    <n v="176.86"/>
    <n v="175.17"/>
    <n v="5372441"/>
    <n v="174.17"/>
    <n v="2025"/>
    <m/>
    <m/>
    <x v="0"/>
  </r>
  <r>
    <s v="AbbVie"/>
    <x v="5"/>
    <x v="6"/>
    <n v="175.16"/>
    <n v="176.74"/>
    <n v="4734094"/>
    <n v="175.74"/>
    <n v="2025"/>
    <m/>
    <m/>
    <x v="0"/>
  </r>
  <r>
    <s v="AbbVie"/>
    <x v="5"/>
    <x v="7"/>
    <n v="176.62"/>
    <n v="175.55"/>
    <n v="4779147"/>
    <n v="174.55"/>
    <n v="2025"/>
    <m/>
    <m/>
    <x v="0"/>
  </r>
  <r>
    <s v="AbbVie"/>
    <x v="5"/>
    <x v="8"/>
    <n v="173.51499999999999"/>
    <n v="171.35"/>
    <n v="8048736"/>
    <n v="170.35"/>
    <n v="2025"/>
    <m/>
    <m/>
    <x v="0"/>
  </r>
  <r>
    <s v="AbbVie"/>
    <x v="5"/>
    <x v="9"/>
    <n v="171.45"/>
    <n v="173.7"/>
    <n v="5235975"/>
    <n v="172.7"/>
    <n v="2025"/>
    <n v="173.7"/>
    <m/>
    <x v="0"/>
  </r>
  <r>
    <s v="AbbVie"/>
    <x v="5"/>
    <x v="10"/>
    <n v="172.88"/>
    <n v="171.56"/>
    <n v="7852525"/>
    <n v="170.56"/>
    <n v="2025"/>
    <m/>
    <m/>
    <x v="0"/>
  </r>
  <r>
    <s v="AbbVie"/>
    <x v="5"/>
    <x v="11"/>
    <n v="172.16"/>
    <n v="172.61"/>
    <n v="7548666"/>
    <n v="171.61"/>
    <n v="2025"/>
    <m/>
    <m/>
    <x v="0"/>
  </r>
  <r>
    <s v="AbbVie"/>
    <x v="5"/>
    <x v="12"/>
    <n v="170.3"/>
    <n v="169.2"/>
    <n v="9464994"/>
    <n v="168.2"/>
    <n v="2025"/>
    <m/>
    <m/>
    <x v="0"/>
  </r>
  <r>
    <s v="AbbVie"/>
    <x v="5"/>
    <x v="13"/>
    <n v="170.26499999999999"/>
    <n v="170.67"/>
    <n v="7116187"/>
    <n v="169.67"/>
    <n v="2025"/>
    <m/>
    <m/>
    <x v="0"/>
  </r>
  <r>
    <s v="AbbVie"/>
    <x v="5"/>
    <x v="14"/>
    <n v="169.88499999999999"/>
    <n v="170.3"/>
    <n v="5584924"/>
    <n v="169.3"/>
    <n v="2025"/>
    <m/>
    <m/>
    <x v="0"/>
  </r>
  <r>
    <s v="AbbVie"/>
    <x v="5"/>
    <x v="15"/>
    <n v="172.66"/>
    <n v="176.9"/>
    <n v="6985212"/>
    <n v="175.9"/>
    <n v="2025"/>
    <m/>
    <m/>
    <x v="0"/>
  </r>
  <r>
    <s v="AbbVie"/>
    <x v="5"/>
    <x v="16"/>
    <n v="176.8"/>
    <n v="174.81"/>
    <n v="5604051"/>
    <n v="173.81"/>
    <n v="2025"/>
    <m/>
    <m/>
    <x v="0"/>
  </r>
  <r>
    <s v="AbbVie"/>
    <x v="5"/>
    <x v="17"/>
    <n v="174.5"/>
    <n v="175.26"/>
    <n v="3748422"/>
    <n v="174.26"/>
    <n v="2025"/>
    <m/>
    <m/>
    <x v="0"/>
  </r>
  <r>
    <s v="AbbVie"/>
    <x v="5"/>
    <x v="18"/>
    <n v="175.88"/>
    <n v="175.65"/>
    <n v="5209206"/>
    <n v="174.65"/>
    <n v="2025"/>
    <m/>
    <m/>
    <x v="0"/>
  </r>
  <r>
    <s v="AbbVie"/>
    <x v="5"/>
    <x v="19"/>
    <n v="187.3"/>
    <n v="183.9"/>
    <n v="11928323"/>
    <n v="182.9"/>
    <n v="2025"/>
    <m/>
    <n v="183.9"/>
    <x v="0"/>
  </r>
  <r>
    <s v="AbbVie"/>
    <x v="5"/>
    <x v="20"/>
    <n v="183.18"/>
    <n v="190.14"/>
    <n v="9829956"/>
    <n v="189.14"/>
    <n v="2025"/>
    <m/>
    <m/>
    <x v="1"/>
  </r>
  <r>
    <s v="AbbVie"/>
    <x v="5"/>
    <x v="21"/>
    <n v="187.63"/>
    <n v="189.95"/>
    <n v="7377753"/>
    <n v="188.95"/>
    <n v="2025"/>
    <m/>
    <m/>
    <x v="1"/>
  </r>
  <r>
    <s v="AbbVie"/>
    <x v="5"/>
    <x v="22"/>
    <n v="190.52"/>
    <n v="191.75"/>
    <n v="6449920"/>
    <n v="190.75"/>
    <n v="2025"/>
    <m/>
    <m/>
    <x v="1"/>
  </r>
  <r>
    <s v="AbbVie"/>
    <x v="5"/>
    <x v="23"/>
    <n v="191.85499999999999"/>
    <n v="192.97"/>
    <n v="4586688"/>
    <n v="191.97"/>
    <n v="2025"/>
    <m/>
    <m/>
    <x v="1"/>
  </r>
  <r>
    <s v="AbbVie"/>
    <x v="5"/>
    <x v="24"/>
    <n v="193.16"/>
    <n v="190.6"/>
    <n v="3805940"/>
    <n v="189.6"/>
    <n v="2025"/>
    <m/>
    <m/>
    <x v="1"/>
  </r>
  <r>
    <s v="AbbVie"/>
    <x v="5"/>
    <x v="25"/>
    <n v="191.46"/>
    <n v="190.34"/>
    <n v="3685699"/>
    <n v="189.34"/>
    <n v="2025"/>
    <m/>
    <m/>
    <x v="1"/>
  </r>
  <r>
    <s v="AbbVie"/>
    <x v="5"/>
    <x v="26"/>
    <n v="189.8"/>
    <n v="191.83"/>
    <n v="3977033"/>
    <n v="190.83"/>
    <n v="2025"/>
    <m/>
    <m/>
    <x v="1"/>
  </r>
  <r>
    <s v="AbbVie"/>
    <x v="5"/>
    <x v="27"/>
    <n v="190.5"/>
    <n v="193"/>
    <n v="4525009"/>
    <n v="192"/>
    <n v="2025"/>
    <m/>
    <m/>
    <x v="1"/>
  </r>
  <r>
    <s v="AbbVie"/>
    <x v="5"/>
    <x v="28"/>
    <n v="193.43"/>
    <n v="193.45"/>
    <n v="4108920"/>
    <n v="192.45"/>
    <n v="2025"/>
    <m/>
    <m/>
    <x v="1"/>
  </r>
  <r>
    <s v="AbbVie"/>
    <x v="5"/>
    <x v="29"/>
    <n v="193.95"/>
    <n v="192.87"/>
    <n v="3976903"/>
    <n v="191.87"/>
    <n v="2025"/>
    <m/>
    <m/>
    <x v="1"/>
  </r>
  <r>
    <s v="AbbVie"/>
    <x v="5"/>
    <x v="30"/>
    <n v="191.75"/>
    <n v="196.25"/>
    <n v="6065546"/>
    <n v="195.25"/>
    <n v="2025"/>
    <m/>
    <m/>
    <x v="1"/>
  </r>
  <r>
    <s v="AbbVie"/>
    <x v="5"/>
    <x v="31"/>
    <n v="196.5"/>
    <n v="197.35"/>
    <n v="4888865"/>
    <n v="196.35"/>
    <n v="2025"/>
    <m/>
    <m/>
    <x v="1"/>
  </r>
  <r>
    <s v="AbbVie"/>
    <x v="5"/>
    <x v="32"/>
    <n v="197.89"/>
    <n v="200.88"/>
    <n v="5066999"/>
    <n v="199.88"/>
    <n v="2025"/>
    <m/>
    <m/>
    <x v="1"/>
  </r>
  <r>
    <s v="AbbVie"/>
    <x v="5"/>
    <x v="33"/>
    <n v="200.32"/>
    <n v="202.08"/>
    <n v="5889360"/>
    <n v="201.08"/>
    <n v="2025"/>
    <m/>
    <m/>
    <x v="1"/>
  </r>
  <r>
    <s v="AbbVie"/>
    <x v="5"/>
    <x v="34"/>
    <n v="201.83"/>
    <n v="204.08"/>
    <n v="6304982"/>
    <n v="203.08"/>
    <n v="2025"/>
    <m/>
    <m/>
    <x v="1"/>
  </r>
  <r>
    <s v="AbbVie"/>
    <x v="5"/>
    <x v="35"/>
    <n v="205.17500000000001"/>
    <n v="204.14"/>
    <n v="7747037"/>
    <n v="203.14"/>
    <n v="2025"/>
    <m/>
    <m/>
    <x v="1"/>
  </r>
  <r>
    <s v="AbbVie"/>
    <x v="5"/>
    <x v="36"/>
    <n v="203.59"/>
    <n v="203.01"/>
    <n v="4767261"/>
    <n v="202.01"/>
    <n v="2025"/>
    <m/>
    <m/>
    <x v="1"/>
  </r>
  <r>
    <s v="AbbVie"/>
    <x v="5"/>
    <x v="37"/>
    <n v="202.25"/>
    <n v="205.02"/>
    <n v="5696853"/>
    <n v="204.02"/>
    <n v="2025"/>
    <m/>
    <m/>
    <x v="1"/>
  </r>
  <r>
    <s v="AbbVie"/>
    <x v="5"/>
    <x v="38"/>
    <n v="205.12"/>
    <n v="209.03"/>
    <n v="13136421"/>
    <n v="208.03"/>
    <n v="2025"/>
    <m/>
    <n v="209.03"/>
    <x v="1"/>
  </r>
  <r>
    <s v="AbbVie"/>
    <x v="5"/>
    <x v="39"/>
    <n v="209.98"/>
    <n v="211.48"/>
    <n v="7016425"/>
    <n v="210.48"/>
    <n v="2025"/>
    <m/>
    <m/>
    <x v="2"/>
  </r>
  <r>
    <s v="AbbVie"/>
    <x v="5"/>
    <x v="40"/>
    <n v="214.48"/>
    <n v="207.76"/>
    <n v="7553973"/>
    <n v="206.76"/>
    <n v="2025"/>
    <m/>
    <m/>
    <x v="2"/>
  </r>
  <r>
    <s v="AbbVie"/>
    <x v="5"/>
    <x v="41"/>
    <n v="207.07"/>
    <n v="211.54"/>
    <n v="5753191"/>
    <n v="210.54"/>
    <n v="2025"/>
    <m/>
    <m/>
    <x v="2"/>
  </r>
  <r>
    <s v="AbbVie"/>
    <x v="5"/>
    <x v="42"/>
    <n v="211.33500000000001"/>
    <n v="210.75"/>
    <n v="4345958"/>
    <n v="209.75"/>
    <n v="2025"/>
    <m/>
    <m/>
    <x v="2"/>
  </r>
  <r>
    <s v="AbbVie"/>
    <x v="5"/>
    <x v="43"/>
    <n v="210.95500000000001"/>
    <n v="214.29"/>
    <n v="6806116"/>
    <n v="213.29"/>
    <n v="2025"/>
    <m/>
    <m/>
    <x v="2"/>
  </r>
  <r>
    <s v="AbbVie"/>
    <x v="5"/>
    <x v="44"/>
    <n v="209.99"/>
    <n v="216.66"/>
    <n v="8604021"/>
    <n v="215.66"/>
    <n v="2025"/>
    <m/>
    <m/>
    <x v="2"/>
  </r>
  <r>
    <s v="AbbVie"/>
    <x v="5"/>
    <x v="45"/>
    <n v="216.66"/>
    <n v="213.59"/>
    <n v="7144519"/>
    <n v="212.59"/>
    <n v="2025"/>
    <m/>
    <m/>
    <x v="2"/>
  </r>
  <r>
    <s v="AbbVie"/>
    <x v="5"/>
    <x v="46"/>
    <n v="212"/>
    <n v="212.06"/>
    <n v="6139777"/>
    <n v="211.06"/>
    <n v="2025"/>
    <m/>
    <m/>
    <x v="2"/>
  </r>
  <r>
    <s v="AbbVie"/>
    <x v="5"/>
    <x v="47"/>
    <n v="211.99"/>
    <n v="211.55"/>
    <n v="5559530"/>
    <n v="210.55"/>
    <n v="2025"/>
    <m/>
    <m/>
    <x v="2"/>
  </r>
  <r>
    <s v="AbbVie"/>
    <x v="5"/>
    <x v="48"/>
    <n v="209.78"/>
    <n v="211.77"/>
    <n v="4511554"/>
    <n v="210.77"/>
    <n v="2025"/>
    <m/>
    <m/>
    <x v="2"/>
  </r>
  <r>
    <s v="AbbVie"/>
    <x v="5"/>
    <x v="49"/>
    <n v="212.22"/>
    <n v="214.47"/>
    <n v="5075817"/>
    <n v="213.47"/>
    <n v="2025"/>
    <m/>
    <m/>
    <x v="2"/>
  </r>
  <r>
    <s v="AbbVie"/>
    <x v="5"/>
    <x v="50"/>
    <n v="214.10499999999999"/>
    <n v="213.85"/>
    <n v="5088300"/>
    <n v="212.85"/>
    <n v="2025"/>
    <m/>
    <m/>
    <x v="2"/>
  </r>
  <r>
    <s v="AbbVie"/>
    <x v="5"/>
    <x v="51"/>
    <n v="214.15"/>
    <n v="212.25"/>
    <n v="5413299"/>
    <n v="211.25"/>
    <n v="2025"/>
    <m/>
    <m/>
    <x v="2"/>
  </r>
  <r>
    <s v="AbbVie"/>
    <x v="5"/>
    <x v="52"/>
    <n v="212.53"/>
    <n v="211.96"/>
    <n v="5836059"/>
    <n v="210.96"/>
    <n v="2025"/>
    <m/>
    <m/>
    <x v="2"/>
  </r>
  <r>
    <s v="AbbVie"/>
    <x v="5"/>
    <x v="53"/>
    <n v="211.73"/>
    <n v="210.01"/>
    <n v="16657723"/>
    <n v="209.01"/>
    <n v="2025"/>
    <m/>
    <m/>
    <x v="2"/>
  </r>
  <r>
    <s v="AbbVie"/>
    <x v="5"/>
    <x v="54"/>
    <n v="209.39"/>
    <n v="209.17"/>
    <n v="7393756"/>
    <n v="208.17"/>
    <n v="2025"/>
    <m/>
    <m/>
    <x v="2"/>
  </r>
  <r>
    <s v="AbbVie"/>
    <x v="5"/>
    <x v="55"/>
    <n v="209.22"/>
    <n v="201.34"/>
    <n v="10089066"/>
    <n v="200.34"/>
    <n v="2025"/>
    <m/>
    <m/>
    <x v="2"/>
  </r>
  <r>
    <s v="AbbVie"/>
    <x v="5"/>
    <x v="56"/>
    <n v="203.11500000000001"/>
    <n v="201.3"/>
    <n v="6743496"/>
    <n v="200.3"/>
    <n v="2025"/>
    <m/>
    <m/>
    <x v="2"/>
  </r>
  <r>
    <s v="AbbVie"/>
    <x v="5"/>
    <x v="57"/>
    <n v="202.125"/>
    <n v="202.72"/>
    <n v="4995303"/>
    <n v="201.72"/>
    <n v="2025"/>
    <m/>
    <m/>
    <x v="2"/>
  </r>
  <r>
    <s v="AbbVie"/>
    <x v="5"/>
    <x v="58"/>
    <n v="202.4"/>
    <n v="205.29"/>
    <n v="6478272"/>
    <n v="204.29"/>
    <n v="2025"/>
    <m/>
    <m/>
    <x v="2"/>
  </r>
  <r>
    <s v="AbbVie"/>
    <x v="5"/>
    <x v="59"/>
    <n v="204.43"/>
    <n v="209.52"/>
    <n v="11093906"/>
    <n v="208.52"/>
    <n v="2025"/>
    <m/>
    <n v="209.52"/>
    <x v="2"/>
  </r>
  <r>
    <s v="AbbVie"/>
    <x v="5"/>
    <x v="60"/>
    <n v="210"/>
    <n v="206.27"/>
    <n v="7853225"/>
    <n v="205.27"/>
    <n v="2025"/>
    <m/>
    <m/>
    <x v="3"/>
  </r>
  <r>
    <s v="AbbVie"/>
    <x v="5"/>
    <x v="61"/>
    <n v="207.22"/>
    <n v="205.19"/>
    <n v="9262821"/>
    <n v="204.19"/>
    <n v="2025"/>
    <m/>
    <m/>
    <x v="3"/>
  </r>
  <r>
    <s v="AbbVie"/>
    <x v="5"/>
    <x v="62"/>
    <n v="210.3"/>
    <n v="201.64"/>
    <n v="7593125"/>
    <n v="200.64"/>
    <n v="2025"/>
    <m/>
    <m/>
    <x v="3"/>
  </r>
  <r>
    <s v="AbbVie"/>
    <x v="5"/>
    <x v="63"/>
    <n v="200"/>
    <n v="186.96"/>
    <n v="13505194"/>
    <n v="185.96"/>
    <n v="2025"/>
    <m/>
    <m/>
    <x v="3"/>
  </r>
  <r>
    <s v="AbbVie"/>
    <x v="5"/>
    <x v="64"/>
    <n v="181.03"/>
    <n v="186.55"/>
    <n v="12581054"/>
    <n v="185.55"/>
    <n v="2025"/>
    <m/>
    <m/>
    <x v="3"/>
  </r>
  <r>
    <s v="AbbVie"/>
    <x v="5"/>
    <x v="65"/>
    <n v="187.88"/>
    <n v="175.67"/>
    <n v="12517111"/>
    <n v="174.67"/>
    <n v="2025"/>
    <m/>
    <m/>
    <x v="3"/>
  </r>
  <r>
    <s v="AbbVie"/>
    <x v="5"/>
    <x v="66"/>
    <n v="168.3"/>
    <n v="179.84"/>
    <n v="18977764"/>
    <n v="178.84"/>
    <n v="2025"/>
    <m/>
    <m/>
    <x v="3"/>
  </r>
  <r>
    <s v="AbbVie"/>
    <x v="5"/>
    <x v="67"/>
    <n v="178"/>
    <n v="174.2"/>
    <n v="13969950"/>
    <n v="173.2"/>
    <n v="2025"/>
    <m/>
    <m/>
    <x v="3"/>
  </r>
  <r>
    <s v="AbbVie"/>
    <x v="5"/>
    <x v="68"/>
    <n v="173.81"/>
    <n v="175.05"/>
    <n v="9047688"/>
    <n v="174.05"/>
    <n v="2025"/>
    <m/>
    <m/>
    <x v="3"/>
  </r>
  <r>
    <s v="AbbVie"/>
    <x v="5"/>
    <x v="69"/>
    <n v="177.44"/>
    <n v="179.1"/>
    <n v="7164364"/>
    <n v="178.1"/>
    <n v="2025"/>
    <m/>
    <m/>
    <x v="3"/>
  </r>
  <r>
    <s v="AbbVie"/>
    <x v="5"/>
    <x v="70"/>
    <n v="177.82"/>
    <n v="176.8"/>
    <n v="8078530"/>
    <n v="175.8"/>
    <n v="2025"/>
    <m/>
    <m/>
    <x v="3"/>
  </r>
  <r>
    <s v="AbbVie"/>
    <x v="5"/>
    <x v="71"/>
    <n v="176.52500000000001"/>
    <n v="171.68"/>
    <n v="9459653"/>
    <n v="170.68"/>
    <n v="2025"/>
    <m/>
    <m/>
    <x v="3"/>
  </r>
  <r>
    <s v="AbbVie"/>
    <x v="5"/>
    <x v="72"/>
    <n v="172.57"/>
    <n v="172.99"/>
    <n v="8998056"/>
    <n v="171.99"/>
    <n v="2025"/>
    <m/>
    <m/>
    <x v="3"/>
  </r>
  <r>
    <s v="AbbVie"/>
    <x v="5"/>
    <x v="73"/>
    <n v="173.47"/>
    <n v="170.16"/>
    <n v="7364554"/>
    <n v="169.16"/>
    <n v="2025"/>
    <m/>
    <m/>
    <x v="3"/>
  </r>
  <r>
    <s v="AbbVie"/>
    <x v="5"/>
    <x v="74"/>
    <n v="171.03"/>
    <n v="173.78"/>
    <n v="6191935"/>
    <n v="172.78"/>
    <n v="2025"/>
    <m/>
    <m/>
    <x v="3"/>
  </r>
  <r>
    <s v="AbbVie"/>
    <x v="5"/>
    <x v="75"/>
    <n v="175"/>
    <n v="177.05"/>
    <n v="7119729"/>
    <n v="176.05"/>
    <n v="2025"/>
    <m/>
    <m/>
    <x v="3"/>
  </r>
  <r>
    <s v="AbbVie"/>
    <x v="5"/>
    <x v="76"/>
    <n v="177.8"/>
    <n v="180.37"/>
    <n v="8789373"/>
    <n v="179.37"/>
    <n v="2025"/>
    <m/>
    <m/>
    <x v="3"/>
  </r>
  <r>
    <s v="AbbVie"/>
    <x v="5"/>
    <x v="77"/>
    <n v="187.12"/>
    <n v="186.06"/>
    <n v="10482067"/>
    <n v="185.06"/>
    <n v="2025"/>
    <m/>
    <m/>
    <x v="3"/>
  </r>
  <r>
    <s v="AbbVie"/>
    <x v="5"/>
    <x v="78"/>
    <n v="187.63499999999999"/>
    <n v="192.34"/>
    <n v="10408020"/>
    <n v="191.34"/>
    <n v="2025"/>
    <m/>
    <m/>
    <x v="3"/>
  </r>
  <r>
    <s v="AbbVie"/>
    <x v="5"/>
    <x v="79"/>
    <n v="192.58500000000001"/>
    <n v="193.51"/>
    <n v="6671567"/>
    <n v="192.51"/>
    <n v="2025"/>
    <m/>
    <m/>
    <x v="3"/>
  </r>
  <r>
    <s v="AbbVie"/>
    <x v="5"/>
    <x v="80"/>
    <n v="194.49"/>
    <n v="195.1"/>
    <n v="8400727"/>
    <n v="194.1"/>
    <n v="2025"/>
    <m/>
    <n v="195.1"/>
    <x v="3"/>
  </r>
  <r>
    <s v="AbbVie"/>
    <x v="5"/>
    <x v="81"/>
    <n v="192.88"/>
    <n v="193.34"/>
    <n v="5823568"/>
    <n v="192.34"/>
    <n v="2025"/>
    <m/>
    <m/>
    <x v="4"/>
  </r>
  <r>
    <s v="AbbVie"/>
    <x v="5"/>
    <x v="82"/>
    <n v="195.17"/>
    <n v="198.47"/>
    <n v="6425165"/>
    <n v="197.47"/>
    <n v="2025"/>
    <m/>
    <m/>
    <x v="4"/>
  </r>
  <r>
    <s v="AbbVie"/>
    <x v="5"/>
    <x v="83"/>
    <n v="198.495"/>
    <n v="196.07"/>
    <n v="5121472"/>
    <n v="195.07"/>
    <n v="2025"/>
    <m/>
    <m/>
    <x v="4"/>
  </r>
  <r>
    <s v="AbbVie"/>
    <x v="5"/>
    <x v="84"/>
    <n v="195.5"/>
    <n v="187.15"/>
    <n v="9392012"/>
    <n v="186.15"/>
    <n v="2025"/>
    <m/>
    <m/>
    <x v="4"/>
  </r>
  <r>
    <s v="AbbVie"/>
    <x v="5"/>
    <x v="85"/>
    <n v="188.25"/>
    <n v="188.09"/>
    <n v="5773879"/>
    <n v="187.09"/>
    <n v="2025"/>
    <m/>
    <m/>
    <x v="4"/>
  </r>
  <r>
    <s v="AbbVie"/>
    <x v="5"/>
    <x v="86"/>
    <n v="184.09"/>
    <n v="185.58"/>
    <n v="8816708"/>
    <n v="184.58"/>
    <n v="2025"/>
    <m/>
    <m/>
    <x v="4"/>
  </r>
  <r>
    <s v="AbbVie"/>
    <x v="5"/>
    <x v="87"/>
    <n v="185.79"/>
    <n v="184.6"/>
    <n v="7806372"/>
    <n v="183.6"/>
    <n v="2025"/>
    <m/>
    <m/>
    <x v="4"/>
  </r>
  <r>
    <s v="AbbVie"/>
    <x v="5"/>
    <x v="88"/>
    <n v="180"/>
    <n v="190.07"/>
    <n v="12792682"/>
    <n v="189.07"/>
    <n v="2025"/>
    <m/>
    <m/>
    <x v="4"/>
  </r>
  <r>
    <s v="AbbVie"/>
    <x v="5"/>
    <x v="89"/>
    <n v="189.26"/>
    <n v="188"/>
    <n v="7523807"/>
    <n v="187"/>
    <n v="2025"/>
    <m/>
    <m/>
    <x v="4"/>
  </r>
  <r>
    <s v="AbbVie"/>
    <x v="5"/>
    <x v="90"/>
    <n v="186.51499999999999"/>
    <n v="177.44"/>
    <n v="12211957"/>
    <n v="176.44"/>
    <n v="2025"/>
    <m/>
    <m/>
    <x v="4"/>
  </r>
  <r>
    <s v="AbbVie"/>
    <x v="5"/>
    <x v="91"/>
    <n v="178.01499999999999"/>
    <n v="181.68"/>
    <n v="12073301"/>
    <n v="180.68"/>
    <n v="2025"/>
    <m/>
    <m/>
    <x v="4"/>
  </r>
  <r>
    <s v="AbbVie"/>
    <x v="5"/>
    <x v="92"/>
    <n v="181.3"/>
    <n v="184.02"/>
    <n v="6152806"/>
    <n v="183.02"/>
    <n v="2025"/>
    <n v="184.02"/>
    <m/>
    <x v="4"/>
  </r>
  <r>
    <s v="AbbVie"/>
    <x v="5"/>
    <x v="93"/>
    <n v="184.3"/>
    <n v="185.71"/>
    <n v="5216727"/>
    <n v="184.71"/>
    <n v="2025"/>
    <m/>
    <m/>
    <x v="4"/>
  </r>
  <r>
    <s v="AbbVie"/>
    <x v="5"/>
    <x v="94"/>
    <n v="184.86"/>
    <n v="184.85"/>
    <n v="5505377"/>
    <n v="183.85"/>
    <n v="2025"/>
    <m/>
    <m/>
    <x v="4"/>
  </r>
  <r>
    <s v="AbbVie"/>
    <x v="5"/>
    <x v="95"/>
    <n v="183.76499999999999"/>
    <n v="181.8"/>
    <n v="5140901"/>
    <n v="180.8"/>
    <n v="2025"/>
    <m/>
    <m/>
    <x v="4"/>
  </r>
  <r>
    <s v="AbbVie"/>
    <x v="5"/>
    <x v="96"/>
    <n v="181.22"/>
    <n v="182.54"/>
    <n v="4689223"/>
    <n v="181.54"/>
    <n v="2025"/>
    <m/>
    <m/>
    <x v="4"/>
  </r>
  <r>
    <s v="AbbVie"/>
    <x v="5"/>
    <x v="97"/>
    <n v="182.37"/>
    <n v="183.26"/>
    <n v="4027044"/>
    <n v="182.26"/>
    <n v="2025"/>
    <m/>
    <m/>
    <x v="4"/>
  </r>
  <r>
    <s v="AbbVie"/>
    <x v="5"/>
    <x v="98"/>
    <n v="184.27"/>
    <n v="185.72"/>
    <n v="5726691"/>
    <n v="184.72"/>
    <n v="2025"/>
    <m/>
    <m/>
    <x v="4"/>
  </r>
  <r>
    <s v="AbbVie"/>
    <x v="5"/>
    <x v="99"/>
    <n v="185.35"/>
    <n v="183.09"/>
    <n v="4787790"/>
    <n v="182.09"/>
    <n v="2025"/>
    <m/>
    <m/>
    <x v="4"/>
  </r>
  <r>
    <s v="AbbVie"/>
    <x v="5"/>
    <x v="100"/>
    <n v="183.46"/>
    <n v="185.62"/>
    <n v="4926034"/>
    <n v="184.62"/>
    <n v="2025"/>
    <m/>
    <m/>
    <x v="4"/>
  </r>
  <r>
    <s v="AbbVie"/>
    <x v="5"/>
    <x v="101"/>
    <n v="185.10499999999999"/>
    <n v="186.11"/>
    <n v="11609036"/>
    <n v="185.11"/>
    <n v="2025"/>
    <m/>
    <m/>
    <x v="4"/>
  </r>
  <r>
    <s v="AbbVie"/>
    <x v="5"/>
    <x v="102"/>
    <n v="185.76"/>
    <n v="186.99"/>
    <n v="4435629"/>
    <n v="185.99"/>
    <n v="2025"/>
    <m/>
    <m/>
    <x v="5"/>
  </r>
  <r>
    <s v="AbbVie"/>
    <x v="5"/>
    <x v="103"/>
    <n v="186.9"/>
    <n v="187.25"/>
    <n v="5335592"/>
    <n v="186.25"/>
    <n v="2025"/>
    <m/>
    <m/>
    <x v="5"/>
  </r>
  <r>
    <s v="AbbVie"/>
    <x v="5"/>
    <x v="104"/>
    <n v="188.35499999999999"/>
    <n v="187.34"/>
    <n v="4382380"/>
    <n v="186.34"/>
    <n v="2025"/>
    <m/>
    <m/>
    <x v="5"/>
  </r>
  <r>
    <s v="AbbVie"/>
    <x v="5"/>
    <x v="105"/>
    <n v="187.67"/>
    <n v="187.47"/>
    <n v="4418520"/>
    <n v="186.47"/>
    <n v="2025"/>
    <m/>
    <m/>
    <x v="5"/>
  </r>
  <r>
    <s v="AbbVie"/>
    <x v="5"/>
    <x v="106"/>
    <n v="188.49"/>
    <n v="189.83"/>
    <n v="3607927"/>
    <n v="188.83"/>
    <n v="2025"/>
    <m/>
    <m/>
    <x v="5"/>
  </r>
  <r>
    <s v="AbbVie"/>
    <x v="5"/>
    <x v="107"/>
    <n v="190.3"/>
    <n v="189.16"/>
    <n v="4661638"/>
    <n v="188.16"/>
    <n v="2025"/>
    <m/>
    <m/>
    <x v="5"/>
  </r>
  <r>
    <s v="AbbVie"/>
    <x v="5"/>
    <x v="108"/>
    <n v="188.8"/>
    <n v="189.5"/>
    <n v="4087503"/>
    <n v="188.5"/>
    <n v="2025"/>
    <m/>
    <m/>
    <x v="5"/>
  </r>
  <r>
    <s v="AbbVie"/>
    <x v="5"/>
    <x v="109"/>
    <n v="189.34"/>
    <n v="191.5"/>
    <n v="3907958"/>
    <n v="190.5"/>
    <n v="2025"/>
    <m/>
    <m/>
    <x v="5"/>
  </r>
  <r>
    <s v="AbbVie"/>
    <x v="5"/>
    <x v="110"/>
    <n v="192.01"/>
    <n v="192.42"/>
    <n v="5781429"/>
    <n v="191.42"/>
    <n v="2025"/>
    <m/>
    <m/>
    <x v="5"/>
  </r>
  <r>
    <s v="AbbVie"/>
    <x v="5"/>
    <x v="111"/>
    <n v="191.65"/>
    <n v="191.08"/>
    <n v="4965775"/>
    <n v="190.08"/>
    <n v="2025"/>
    <m/>
    <m/>
    <x v="5"/>
  </r>
  <r>
    <s v="AbbVie"/>
    <x v="5"/>
    <x v="112"/>
    <n v="190.9"/>
    <n v="190.86"/>
    <n v="4203942"/>
    <n v="189.86"/>
    <n v="2025"/>
    <m/>
    <m/>
    <x v="5"/>
  </r>
  <r>
    <s v="AbbVie"/>
    <x v="5"/>
    <x v="113"/>
    <n v="189.785"/>
    <n v="185.48"/>
    <n v="4733885"/>
    <n v="184.48"/>
    <n v="2025"/>
    <m/>
    <m/>
    <x v="5"/>
  </r>
  <r>
    <s v="AbbVie"/>
    <x v="5"/>
    <x v="114"/>
    <n v="185.58"/>
    <n v="185.49"/>
    <n v="3573152"/>
    <n v="184.49"/>
    <n v="2025"/>
    <m/>
    <m/>
    <x v="5"/>
  </r>
  <r>
    <s v="AbbVie"/>
    <x v="5"/>
    <x v="115"/>
    <n v="186.09"/>
    <n v="185.3"/>
    <n v="12158103"/>
    <n v="184.3"/>
    <n v="2025"/>
    <m/>
    <m/>
    <x v="5"/>
  </r>
  <r>
    <s v="AbbVie"/>
    <x v="5"/>
    <x v="116"/>
    <n v="184.49"/>
    <n v="183.76"/>
    <n v="5157855"/>
    <n v="182.76"/>
    <n v="2025"/>
    <m/>
    <m/>
    <x v="5"/>
  </r>
  <r>
    <s v="AbbVie"/>
    <x v="5"/>
    <x v="117"/>
    <n v="184.52"/>
    <n v="185.55"/>
    <n v="4074609"/>
    <n v="184.55"/>
    <n v="2025"/>
    <m/>
    <m/>
    <x v="5"/>
  </r>
  <r>
    <s v="AbbVie"/>
    <x v="5"/>
    <x v="118"/>
    <n v="185.25"/>
    <n v="185.39"/>
    <n v="4471108"/>
    <n v="184.39"/>
    <n v="2025"/>
    <m/>
    <m/>
    <x v="5"/>
  </r>
  <r>
    <s v="AbbVie"/>
    <x v="5"/>
    <x v="119"/>
    <n v="186.05"/>
    <n v="186.79"/>
    <n v="5734014"/>
    <n v="185.79"/>
    <n v="2025"/>
    <m/>
    <m/>
    <x v="5"/>
  </r>
  <r>
    <s v="AbbVie"/>
    <x v="5"/>
    <x v="120"/>
    <n v="187.92"/>
    <n v="182.31"/>
    <n v="29264650"/>
    <n v="181.31"/>
    <n v="2025"/>
    <m/>
    <m/>
    <x v="5"/>
  </r>
  <r>
    <s v="AbbVie"/>
    <x v="5"/>
    <x v="121"/>
    <n v="182.43"/>
    <n v="185.62"/>
    <n v="6483021"/>
    <n v="184.62"/>
    <n v="2025"/>
    <m/>
    <n v="185.62"/>
    <x v="5"/>
  </r>
  <r>
    <s v="Abbott Laboratories"/>
    <x v="6"/>
    <x v="0"/>
    <n v="113.69"/>
    <n v="113.44"/>
    <n v="3569139"/>
    <n v="112.44"/>
    <n v="2025"/>
    <m/>
    <m/>
    <x v="0"/>
  </r>
  <r>
    <s v="Abbott Laboratories"/>
    <x v="6"/>
    <x v="1"/>
    <n v="113.94"/>
    <n v="113.83"/>
    <n v="4416827"/>
    <n v="112.83"/>
    <n v="2025"/>
    <m/>
    <m/>
    <x v="0"/>
  </r>
  <r>
    <s v="Abbott Laboratories"/>
    <x v="6"/>
    <x v="2"/>
    <n v="113.51"/>
    <n v="113.04"/>
    <n v="6037209"/>
    <n v="112.04"/>
    <n v="2025"/>
    <m/>
    <m/>
    <x v="0"/>
  </r>
  <r>
    <s v="Abbott Laboratories"/>
    <x v="6"/>
    <x v="3"/>
    <n v="113.37"/>
    <n v="113.4"/>
    <n v="5300212"/>
    <n v="112.4"/>
    <n v="2025"/>
    <m/>
    <m/>
    <x v="0"/>
  </r>
  <r>
    <s v="Abbott Laboratories"/>
    <x v="6"/>
    <x v="4"/>
    <n v="113.495"/>
    <n v="114.25"/>
    <n v="4455770"/>
    <n v="113.25"/>
    <n v="2025"/>
    <m/>
    <m/>
    <x v="0"/>
  </r>
  <r>
    <s v="Abbott Laboratories"/>
    <x v="6"/>
    <x v="5"/>
    <n v="113.77"/>
    <n v="112.31"/>
    <n v="5109130"/>
    <n v="111.31"/>
    <n v="2025"/>
    <m/>
    <m/>
    <x v="0"/>
  </r>
  <r>
    <s v="Abbott Laboratories"/>
    <x v="6"/>
    <x v="6"/>
    <n v="112.6"/>
    <n v="113.19"/>
    <n v="4409702"/>
    <n v="112.19"/>
    <n v="2025"/>
    <m/>
    <m/>
    <x v="0"/>
  </r>
  <r>
    <s v="Abbott Laboratories"/>
    <x v="6"/>
    <x v="7"/>
    <n v="113.56"/>
    <n v="113.02"/>
    <n v="3972372"/>
    <n v="112.02"/>
    <n v="2025"/>
    <m/>
    <m/>
    <x v="0"/>
  </r>
  <r>
    <s v="Abbott Laboratories"/>
    <x v="6"/>
    <x v="8"/>
    <n v="112.15"/>
    <n v="111.1"/>
    <n v="6543692"/>
    <n v="110.1"/>
    <n v="2025"/>
    <m/>
    <m/>
    <x v="0"/>
  </r>
  <r>
    <s v="Abbott Laboratories"/>
    <x v="6"/>
    <x v="9"/>
    <n v="111.02"/>
    <n v="113.91"/>
    <n v="5598701"/>
    <n v="112.91"/>
    <n v="2025"/>
    <n v="113.91"/>
    <m/>
    <x v="0"/>
  </r>
  <r>
    <s v="Abbott Laboratories"/>
    <x v="6"/>
    <x v="10"/>
    <n v="113.62"/>
    <n v="113.48"/>
    <n v="6459847"/>
    <n v="112.48"/>
    <n v="2025"/>
    <m/>
    <m/>
    <x v="0"/>
  </r>
  <r>
    <s v="Abbott Laboratories"/>
    <x v="6"/>
    <x v="11"/>
    <n v="114.25"/>
    <n v="116.79"/>
    <n v="8486265"/>
    <n v="115.79"/>
    <n v="2025"/>
    <m/>
    <m/>
    <x v="0"/>
  </r>
  <r>
    <s v="Abbott Laboratories"/>
    <x v="6"/>
    <x v="12"/>
    <n v="114.125"/>
    <n v="117.78"/>
    <n v="13200904"/>
    <n v="116.78"/>
    <n v="2025"/>
    <m/>
    <m/>
    <x v="0"/>
  </r>
  <r>
    <s v="Abbott Laboratories"/>
    <x v="6"/>
    <x v="13"/>
    <n v="118.015"/>
    <n v="123.22"/>
    <n v="13089363"/>
    <n v="122.22"/>
    <n v="2025"/>
    <m/>
    <m/>
    <x v="0"/>
  </r>
  <r>
    <s v="Abbott Laboratories"/>
    <x v="6"/>
    <x v="14"/>
    <n v="122.59"/>
    <n v="125.03"/>
    <n v="9960512"/>
    <n v="124.03"/>
    <n v="2025"/>
    <m/>
    <m/>
    <x v="0"/>
  </r>
  <r>
    <s v="Abbott Laboratories"/>
    <x v="6"/>
    <x v="15"/>
    <n v="126.73"/>
    <n v="129.43"/>
    <n v="11845067"/>
    <n v="128.43"/>
    <n v="2025"/>
    <m/>
    <m/>
    <x v="0"/>
  </r>
  <r>
    <s v="Abbott Laboratories"/>
    <x v="6"/>
    <x v="16"/>
    <n v="129.75"/>
    <n v="127.39"/>
    <n v="11948715"/>
    <n v="126.39"/>
    <n v="2025"/>
    <m/>
    <m/>
    <x v="0"/>
  </r>
  <r>
    <s v="Abbott Laboratories"/>
    <x v="6"/>
    <x v="17"/>
    <n v="128.05000000000001"/>
    <n v="127.86"/>
    <n v="7609799"/>
    <n v="126.86"/>
    <n v="2025"/>
    <m/>
    <m/>
    <x v="0"/>
  </r>
  <r>
    <s v="Abbott Laboratories"/>
    <x v="6"/>
    <x v="18"/>
    <n v="127.99"/>
    <n v="128.81"/>
    <n v="6340522"/>
    <n v="127.81"/>
    <n v="2025"/>
    <m/>
    <m/>
    <x v="0"/>
  </r>
  <r>
    <s v="Abbott Laboratories"/>
    <x v="6"/>
    <x v="19"/>
    <n v="128.37"/>
    <n v="127.93"/>
    <n v="7129490"/>
    <n v="126.93"/>
    <n v="2025"/>
    <m/>
    <n v="127.93"/>
    <x v="0"/>
  </r>
  <r>
    <s v="Abbott Laboratories"/>
    <x v="6"/>
    <x v="20"/>
    <n v="126.65"/>
    <n v="128.44999999999999"/>
    <n v="5720601"/>
    <n v="127.44999999999999"/>
    <n v="2025"/>
    <m/>
    <m/>
    <x v="1"/>
  </r>
  <r>
    <s v="Abbott Laboratories"/>
    <x v="6"/>
    <x v="21"/>
    <n v="126.435"/>
    <n v="129.1"/>
    <n v="6957675"/>
    <n v="128.1"/>
    <n v="2025"/>
    <m/>
    <m/>
    <x v="1"/>
  </r>
  <r>
    <s v="Abbott Laboratories"/>
    <x v="6"/>
    <x v="22"/>
    <n v="129.44999999999999"/>
    <n v="132.06"/>
    <n v="8680447"/>
    <n v="131.06"/>
    <n v="2025"/>
    <m/>
    <m/>
    <x v="1"/>
  </r>
  <r>
    <s v="Abbott Laboratories"/>
    <x v="6"/>
    <x v="23"/>
    <n v="131.80000000000001"/>
    <n v="128.22"/>
    <n v="6469197"/>
    <n v="127.22"/>
    <n v="2025"/>
    <m/>
    <m/>
    <x v="1"/>
  </r>
  <r>
    <s v="Abbott Laboratories"/>
    <x v="6"/>
    <x v="24"/>
    <n v="128.07"/>
    <n v="129.07"/>
    <n v="6455324"/>
    <n v="128.07"/>
    <n v="2025"/>
    <m/>
    <m/>
    <x v="1"/>
  </r>
  <r>
    <s v="Abbott Laboratories"/>
    <x v="6"/>
    <x v="25"/>
    <n v="129.07499999999999"/>
    <n v="131.31"/>
    <n v="5503637"/>
    <n v="130.31"/>
    <n v="2025"/>
    <m/>
    <m/>
    <x v="1"/>
  </r>
  <r>
    <s v="Abbott Laboratories"/>
    <x v="6"/>
    <x v="26"/>
    <n v="131.04"/>
    <n v="131.44"/>
    <n v="5314091"/>
    <n v="130.44"/>
    <n v="2025"/>
    <m/>
    <m/>
    <x v="1"/>
  </r>
  <r>
    <s v="Abbott Laboratories"/>
    <x v="6"/>
    <x v="27"/>
    <n v="130.49"/>
    <n v="130.49"/>
    <n v="4703801"/>
    <n v="129.49"/>
    <n v="2025"/>
    <m/>
    <m/>
    <x v="1"/>
  </r>
  <r>
    <s v="Abbott Laboratories"/>
    <x v="6"/>
    <x v="28"/>
    <n v="130.93"/>
    <n v="131.79"/>
    <n v="4168391"/>
    <n v="130.79"/>
    <n v="2025"/>
    <m/>
    <m/>
    <x v="1"/>
  </r>
  <r>
    <s v="Abbott Laboratories"/>
    <x v="6"/>
    <x v="29"/>
    <n v="132.32499999999999"/>
    <n v="130.61000000000001"/>
    <n v="3733920"/>
    <n v="129.61000000000001"/>
    <n v="2025"/>
    <m/>
    <m/>
    <x v="1"/>
  </r>
  <r>
    <s v="Abbott Laboratories"/>
    <x v="6"/>
    <x v="30"/>
    <n v="129.76"/>
    <n v="130.18"/>
    <n v="5116301"/>
    <n v="129.18"/>
    <n v="2025"/>
    <m/>
    <m/>
    <x v="1"/>
  </r>
  <r>
    <s v="Abbott Laboratories"/>
    <x v="6"/>
    <x v="31"/>
    <n v="130.26499999999999"/>
    <n v="132.13"/>
    <n v="3806989"/>
    <n v="131.13"/>
    <n v="2025"/>
    <m/>
    <m/>
    <x v="1"/>
  </r>
  <r>
    <s v="Abbott Laboratories"/>
    <x v="6"/>
    <x v="32"/>
    <n v="131.72999999999999"/>
    <n v="133.16999999999999"/>
    <n v="5046884"/>
    <n v="132.16999999999999"/>
    <n v="2025"/>
    <m/>
    <m/>
    <x v="1"/>
  </r>
  <r>
    <s v="Abbott Laboratories"/>
    <x v="6"/>
    <x v="33"/>
    <n v="132.41"/>
    <n v="134.91999999999999"/>
    <n v="7160106"/>
    <n v="133.91999999999999"/>
    <n v="2025"/>
    <m/>
    <m/>
    <x v="1"/>
  </r>
  <r>
    <s v="Abbott Laboratories"/>
    <x v="6"/>
    <x v="34"/>
    <n v="134.49"/>
    <n v="134.94999999999999"/>
    <n v="5947194"/>
    <n v="133.94999999999999"/>
    <n v="2025"/>
    <m/>
    <m/>
    <x v="1"/>
  </r>
  <r>
    <s v="Abbott Laboratories"/>
    <x v="6"/>
    <x v="35"/>
    <n v="135.53"/>
    <n v="135.82"/>
    <n v="6386137"/>
    <n v="134.82"/>
    <n v="2025"/>
    <m/>
    <m/>
    <x v="1"/>
  </r>
  <r>
    <s v="Abbott Laboratories"/>
    <x v="6"/>
    <x v="36"/>
    <n v="135.14500000000001"/>
    <n v="135.96"/>
    <n v="5388266"/>
    <n v="134.96"/>
    <n v="2025"/>
    <m/>
    <m/>
    <x v="1"/>
  </r>
  <r>
    <s v="Abbott Laboratories"/>
    <x v="6"/>
    <x v="37"/>
    <n v="135.72"/>
    <n v="135.87"/>
    <n v="4890684"/>
    <n v="134.87"/>
    <n v="2025"/>
    <m/>
    <m/>
    <x v="1"/>
  </r>
  <r>
    <s v="Abbott Laboratories"/>
    <x v="6"/>
    <x v="38"/>
    <n v="136.4"/>
    <n v="138.01"/>
    <n v="8756146"/>
    <n v="137.01"/>
    <n v="2025"/>
    <m/>
    <n v="138.01"/>
    <x v="1"/>
  </r>
  <r>
    <s v="Abbott Laboratories"/>
    <x v="6"/>
    <x v="39"/>
    <n v="138.16999999999999"/>
    <n v="140.22"/>
    <n v="7589766"/>
    <n v="139.22"/>
    <n v="2025"/>
    <m/>
    <m/>
    <x v="2"/>
  </r>
  <r>
    <s v="Abbott Laboratories"/>
    <x v="6"/>
    <x v="40"/>
    <n v="141"/>
    <n v="137.58000000000001"/>
    <n v="8356486"/>
    <n v="136.58000000000001"/>
    <n v="2025"/>
    <m/>
    <m/>
    <x v="2"/>
  </r>
  <r>
    <s v="Abbott Laboratories"/>
    <x v="6"/>
    <x v="41"/>
    <n v="136.89500000000001"/>
    <n v="137.71"/>
    <n v="8156686"/>
    <n v="136.71"/>
    <n v="2025"/>
    <m/>
    <m/>
    <x v="2"/>
  </r>
  <r>
    <s v="Abbott Laboratories"/>
    <x v="6"/>
    <x v="42"/>
    <n v="137.06"/>
    <n v="135.08000000000001"/>
    <n v="9184176"/>
    <n v="134.08000000000001"/>
    <n v="2025"/>
    <m/>
    <m/>
    <x v="2"/>
  </r>
  <r>
    <s v="Abbott Laboratories"/>
    <x v="6"/>
    <x v="43"/>
    <n v="134.505"/>
    <n v="137.13999999999999"/>
    <n v="8255101"/>
    <n v="136.13999999999999"/>
    <n v="2025"/>
    <m/>
    <m/>
    <x v="2"/>
  </r>
  <r>
    <s v="Abbott Laboratories"/>
    <x v="6"/>
    <x v="44"/>
    <n v="136.43"/>
    <n v="137.36000000000001"/>
    <n v="7027987"/>
    <n v="136.36000000000001"/>
    <n v="2025"/>
    <m/>
    <m/>
    <x v="2"/>
  </r>
  <r>
    <s v="Abbott Laboratories"/>
    <x v="6"/>
    <x v="45"/>
    <n v="137.06"/>
    <n v="132.66"/>
    <n v="9313590"/>
    <n v="131.66"/>
    <n v="2025"/>
    <m/>
    <m/>
    <x v="2"/>
  </r>
  <r>
    <s v="Abbott Laboratories"/>
    <x v="6"/>
    <x v="46"/>
    <n v="132.29"/>
    <n v="130.28"/>
    <n v="6770980"/>
    <n v="129.28"/>
    <n v="2025"/>
    <m/>
    <m/>
    <x v="2"/>
  </r>
  <r>
    <s v="Abbott Laboratories"/>
    <x v="6"/>
    <x v="47"/>
    <n v="130.08500000000001"/>
    <n v="129.88999999999999"/>
    <n v="9012854"/>
    <n v="128.88999999999999"/>
    <n v="2025"/>
    <m/>
    <m/>
    <x v="2"/>
  </r>
  <r>
    <s v="Abbott Laboratories"/>
    <x v="6"/>
    <x v="48"/>
    <n v="125"/>
    <n v="126.71"/>
    <n v="9537887"/>
    <n v="125.71"/>
    <n v="2025"/>
    <m/>
    <m/>
    <x v="2"/>
  </r>
  <r>
    <s v="Abbott Laboratories"/>
    <x v="6"/>
    <x v="49"/>
    <n v="126.71"/>
    <n v="127.64"/>
    <n v="6663101"/>
    <n v="126.64"/>
    <n v="2025"/>
    <m/>
    <m/>
    <x v="2"/>
  </r>
  <r>
    <s v="Abbott Laboratories"/>
    <x v="6"/>
    <x v="50"/>
    <n v="127.95"/>
    <n v="126.3"/>
    <n v="7959839"/>
    <n v="125.3"/>
    <n v="2025"/>
    <m/>
    <m/>
    <x v="2"/>
  </r>
  <r>
    <s v="Abbott Laboratories"/>
    <x v="6"/>
    <x v="51"/>
    <n v="126.33"/>
    <n v="127.42"/>
    <n v="5098556"/>
    <n v="126.42"/>
    <n v="2025"/>
    <m/>
    <m/>
    <x v="2"/>
  </r>
  <r>
    <s v="Abbott Laboratories"/>
    <x v="6"/>
    <x v="52"/>
    <n v="127.33"/>
    <n v="126.78"/>
    <n v="5158504"/>
    <n v="125.78"/>
    <n v="2025"/>
    <m/>
    <m/>
    <x v="2"/>
  </r>
  <r>
    <s v="Abbott Laboratories"/>
    <x v="6"/>
    <x v="53"/>
    <n v="126.33"/>
    <n v="126.34"/>
    <n v="8857060"/>
    <n v="125.34"/>
    <n v="2025"/>
    <m/>
    <m/>
    <x v="2"/>
  </r>
  <r>
    <s v="Abbott Laboratories"/>
    <x v="6"/>
    <x v="54"/>
    <n v="127.205"/>
    <n v="127.21"/>
    <n v="5283077"/>
    <n v="126.21"/>
    <n v="2025"/>
    <m/>
    <m/>
    <x v="2"/>
  </r>
  <r>
    <s v="Abbott Laboratories"/>
    <x v="6"/>
    <x v="55"/>
    <n v="127.68"/>
    <n v="125.6"/>
    <n v="6726864"/>
    <n v="124.6"/>
    <n v="2025"/>
    <m/>
    <m/>
    <x v="2"/>
  </r>
  <r>
    <s v="Abbott Laboratories"/>
    <x v="6"/>
    <x v="56"/>
    <n v="125.84"/>
    <n v="126.61"/>
    <n v="6053685"/>
    <n v="125.61"/>
    <n v="2025"/>
    <m/>
    <m/>
    <x v="2"/>
  </r>
  <r>
    <s v="Abbott Laboratories"/>
    <x v="6"/>
    <x v="57"/>
    <n v="127.17"/>
    <n v="131.35"/>
    <n v="8441445"/>
    <n v="130.35"/>
    <n v="2025"/>
    <m/>
    <m/>
    <x v="2"/>
  </r>
  <r>
    <s v="Abbott Laboratories"/>
    <x v="6"/>
    <x v="58"/>
    <n v="131.255"/>
    <n v="130.82"/>
    <n v="6708581"/>
    <n v="129.82"/>
    <n v="2025"/>
    <m/>
    <m/>
    <x v="2"/>
  </r>
  <r>
    <s v="Abbott Laboratories"/>
    <x v="6"/>
    <x v="59"/>
    <n v="130.81"/>
    <n v="132.65"/>
    <n v="9669848"/>
    <n v="131.65"/>
    <n v="2025"/>
    <m/>
    <n v="132.65"/>
    <x v="2"/>
  </r>
  <r>
    <s v="Abbott Laboratories"/>
    <x v="6"/>
    <x v="60"/>
    <n v="132.47499999999999"/>
    <n v="131.69"/>
    <n v="4229092"/>
    <n v="130.69"/>
    <n v="2025"/>
    <m/>
    <m/>
    <x v="3"/>
  </r>
  <r>
    <s v="Abbott Laboratories"/>
    <x v="6"/>
    <x v="61"/>
    <n v="130.63999999999999"/>
    <n v="131.93"/>
    <n v="4236241"/>
    <n v="130.93"/>
    <n v="2025"/>
    <m/>
    <m/>
    <x v="3"/>
  </r>
  <r>
    <s v="Abbott Laboratories"/>
    <x v="6"/>
    <x v="62"/>
    <n v="131.91"/>
    <n v="131.63"/>
    <n v="6239225"/>
    <n v="130.63"/>
    <n v="2025"/>
    <m/>
    <m/>
    <x v="3"/>
  </r>
  <r>
    <s v="Abbott Laboratories"/>
    <x v="6"/>
    <x v="63"/>
    <n v="131.22999999999999"/>
    <n v="124.44"/>
    <n v="10776860"/>
    <n v="123.44"/>
    <n v="2025"/>
    <m/>
    <m/>
    <x v="3"/>
  </r>
  <r>
    <s v="Abbott Laboratories"/>
    <x v="6"/>
    <x v="64"/>
    <n v="122.295"/>
    <n v="124.86"/>
    <n v="10371338"/>
    <n v="123.86"/>
    <n v="2025"/>
    <m/>
    <m/>
    <x v="3"/>
  </r>
  <r>
    <s v="Abbott Laboratories"/>
    <x v="6"/>
    <x v="65"/>
    <n v="127.07"/>
    <n v="123.95"/>
    <n v="9880098"/>
    <n v="122.95"/>
    <n v="2025"/>
    <m/>
    <m/>
    <x v="3"/>
  </r>
  <r>
    <s v="Abbott Laboratories"/>
    <x v="6"/>
    <x v="66"/>
    <n v="121.625"/>
    <n v="127.04"/>
    <n v="10179195"/>
    <n v="126.04"/>
    <n v="2025"/>
    <m/>
    <m/>
    <x v="3"/>
  </r>
  <r>
    <s v="Abbott Laboratories"/>
    <x v="6"/>
    <x v="67"/>
    <n v="126"/>
    <n v="124.5"/>
    <n v="11089353"/>
    <n v="123.5"/>
    <n v="2025"/>
    <m/>
    <m/>
    <x v="3"/>
  </r>
  <r>
    <s v="Abbott Laboratories"/>
    <x v="6"/>
    <x v="68"/>
    <n v="126.05500000000001"/>
    <n v="126.88"/>
    <n v="7357019"/>
    <n v="125.88"/>
    <n v="2025"/>
    <m/>
    <m/>
    <x v="3"/>
  </r>
  <r>
    <s v="Abbott Laboratories"/>
    <x v="6"/>
    <x v="69"/>
    <n v="127"/>
    <n v="127.96"/>
    <n v="6988891"/>
    <n v="126.96"/>
    <n v="2025"/>
    <m/>
    <m/>
    <x v="3"/>
  </r>
  <r>
    <s v="Abbott Laboratories"/>
    <x v="6"/>
    <x v="70"/>
    <n v="127.62"/>
    <n v="126.22"/>
    <n v="8639428"/>
    <n v="125.22"/>
    <n v="2025"/>
    <m/>
    <m/>
    <x v="3"/>
  </r>
  <r>
    <s v="Abbott Laboratories"/>
    <x v="6"/>
    <x v="71"/>
    <n v="129.69499999999999"/>
    <n v="129.69999999999999"/>
    <n v="13483166"/>
    <n v="128.69999999999999"/>
    <n v="2025"/>
    <m/>
    <m/>
    <x v="3"/>
  </r>
  <r>
    <s v="Abbott Laboratories"/>
    <x v="6"/>
    <x v="72"/>
    <n v="130.375"/>
    <n v="130.97999999999999"/>
    <n v="10474476"/>
    <n v="129.97999999999999"/>
    <n v="2025"/>
    <m/>
    <m/>
    <x v="3"/>
  </r>
  <r>
    <s v="Abbott Laboratories"/>
    <x v="6"/>
    <x v="73"/>
    <n v="130.97"/>
    <n v="129.88999999999999"/>
    <n v="6046937"/>
    <n v="128.88999999999999"/>
    <n v="2025"/>
    <m/>
    <m/>
    <x v="3"/>
  </r>
  <r>
    <s v="Abbott Laboratories"/>
    <x v="6"/>
    <x v="74"/>
    <n v="129.93"/>
    <n v="131.72999999999999"/>
    <n v="5837131"/>
    <n v="130.72999999999999"/>
    <n v="2025"/>
    <m/>
    <m/>
    <x v="3"/>
  </r>
  <r>
    <s v="Abbott Laboratories"/>
    <x v="6"/>
    <x v="75"/>
    <n v="132.21"/>
    <n v="129.84"/>
    <n v="8777184"/>
    <n v="128.84"/>
    <n v="2025"/>
    <m/>
    <m/>
    <x v="3"/>
  </r>
  <r>
    <s v="Abbott Laboratories"/>
    <x v="6"/>
    <x v="76"/>
    <n v="129.87"/>
    <n v="129.38"/>
    <n v="6595544"/>
    <n v="128.38"/>
    <n v="2025"/>
    <m/>
    <m/>
    <x v="3"/>
  </r>
  <r>
    <s v="Abbott Laboratories"/>
    <x v="6"/>
    <x v="77"/>
    <n v="129.27000000000001"/>
    <n v="128.85"/>
    <n v="4849389"/>
    <n v="127.85"/>
    <n v="2025"/>
    <m/>
    <m/>
    <x v="3"/>
  </r>
  <r>
    <s v="Abbott Laboratories"/>
    <x v="6"/>
    <x v="78"/>
    <n v="129.19499999999999"/>
    <n v="129.53"/>
    <n v="3843266"/>
    <n v="128.53"/>
    <n v="2025"/>
    <m/>
    <m/>
    <x v="3"/>
  </r>
  <r>
    <s v="Abbott Laboratories"/>
    <x v="6"/>
    <x v="79"/>
    <n v="128.88999999999999"/>
    <n v="130.5"/>
    <n v="4315327"/>
    <n v="129.5"/>
    <n v="2025"/>
    <m/>
    <m/>
    <x v="3"/>
  </r>
  <r>
    <s v="Abbott Laboratories"/>
    <x v="6"/>
    <x v="80"/>
    <n v="130.54"/>
    <n v="130.75"/>
    <n v="8510507"/>
    <n v="129.75"/>
    <n v="2025"/>
    <m/>
    <n v="130.75"/>
    <x v="3"/>
  </r>
  <r>
    <s v="Abbott Laboratories"/>
    <x v="6"/>
    <x v="81"/>
    <n v="129.5"/>
    <n v="130.88"/>
    <n v="6769116"/>
    <n v="129.88"/>
    <n v="2025"/>
    <m/>
    <m/>
    <x v="4"/>
  </r>
  <r>
    <s v="Abbott Laboratories"/>
    <x v="6"/>
    <x v="82"/>
    <n v="131.91"/>
    <n v="132.82"/>
    <n v="9801692"/>
    <n v="131.82"/>
    <n v="2025"/>
    <m/>
    <m/>
    <x v="4"/>
  </r>
  <r>
    <s v="Abbott Laboratories"/>
    <x v="6"/>
    <x v="83"/>
    <n v="132.88499999999999"/>
    <n v="132.6"/>
    <n v="5752256"/>
    <n v="131.6"/>
    <n v="2025"/>
    <m/>
    <m/>
    <x v="4"/>
  </r>
  <r>
    <s v="Abbott Laboratories"/>
    <x v="6"/>
    <x v="84"/>
    <n v="131.94999999999999"/>
    <n v="133.06"/>
    <n v="6290467"/>
    <n v="132.06"/>
    <n v="2025"/>
    <m/>
    <m/>
    <x v="4"/>
  </r>
  <r>
    <s v="Abbott Laboratories"/>
    <x v="6"/>
    <x v="85"/>
    <n v="133.5"/>
    <n v="133.94999999999999"/>
    <n v="4925233"/>
    <n v="132.94999999999999"/>
    <n v="2025"/>
    <m/>
    <m/>
    <x v="4"/>
  </r>
  <r>
    <s v="Abbott Laboratories"/>
    <x v="6"/>
    <x v="86"/>
    <n v="133.26499999999999"/>
    <n v="134"/>
    <n v="5994453"/>
    <n v="133"/>
    <n v="2025"/>
    <m/>
    <m/>
    <x v="4"/>
  </r>
  <r>
    <s v="Abbott Laboratories"/>
    <x v="6"/>
    <x v="87"/>
    <n v="133.97499999999999"/>
    <n v="133.24"/>
    <n v="4976167"/>
    <n v="132.24"/>
    <n v="2025"/>
    <m/>
    <m/>
    <x v="4"/>
  </r>
  <r>
    <s v="Abbott Laboratories"/>
    <x v="6"/>
    <x v="88"/>
    <n v="131.79"/>
    <n v="131.99"/>
    <n v="5958544"/>
    <n v="130.99"/>
    <n v="2025"/>
    <m/>
    <m/>
    <x v="4"/>
  </r>
  <r>
    <s v="Abbott Laboratories"/>
    <x v="6"/>
    <x v="89"/>
    <n v="131.495"/>
    <n v="129.05000000000001"/>
    <n v="6344898"/>
    <n v="128.05000000000001"/>
    <n v="2025"/>
    <m/>
    <m/>
    <x v="4"/>
  </r>
  <r>
    <s v="Abbott Laboratories"/>
    <x v="6"/>
    <x v="90"/>
    <n v="129.125"/>
    <n v="128.56"/>
    <n v="5267034"/>
    <n v="127.56"/>
    <n v="2025"/>
    <m/>
    <m/>
    <x v="4"/>
  </r>
  <r>
    <s v="Abbott Laboratories"/>
    <x v="6"/>
    <x v="91"/>
    <n v="128.85"/>
    <n v="133.35"/>
    <n v="8406704"/>
    <n v="132.35"/>
    <n v="2025"/>
    <m/>
    <m/>
    <x v="4"/>
  </r>
  <r>
    <s v="Abbott Laboratories"/>
    <x v="6"/>
    <x v="92"/>
    <n v="133.14500000000001"/>
    <n v="134.80000000000001"/>
    <n v="7129033"/>
    <n v="133.80000000000001"/>
    <n v="2025"/>
    <n v="134.80000000000001"/>
    <m/>
    <x v="4"/>
  </r>
  <r>
    <s v="Abbott Laboratories"/>
    <x v="6"/>
    <x v="93"/>
    <n v="134.99"/>
    <n v="135.55000000000001"/>
    <n v="8012873"/>
    <n v="134.55000000000001"/>
    <n v="2025"/>
    <m/>
    <m/>
    <x v="4"/>
  </r>
  <r>
    <s v="Abbott Laboratories"/>
    <x v="6"/>
    <x v="94"/>
    <n v="135"/>
    <n v="135.19999999999999"/>
    <n v="6455398"/>
    <n v="134.19999999999999"/>
    <n v="2025"/>
    <m/>
    <m/>
    <x v="4"/>
  </r>
  <r>
    <s v="Abbott Laboratories"/>
    <x v="6"/>
    <x v="95"/>
    <n v="135"/>
    <n v="133.05000000000001"/>
    <n v="7209230"/>
    <n v="132.05000000000001"/>
    <n v="2025"/>
    <m/>
    <m/>
    <x v="4"/>
  </r>
  <r>
    <s v="Abbott Laboratories"/>
    <x v="6"/>
    <x v="96"/>
    <n v="132.46"/>
    <n v="131.5"/>
    <n v="6277122"/>
    <n v="130.5"/>
    <n v="2025"/>
    <m/>
    <m/>
    <x v="4"/>
  </r>
  <r>
    <s v="Abbott Laboratories"/>
    <x v="6"/>
    <x v="97"/>
    <n v="131.4"/>
    <n v="131.30000000000001"/>
    <n v="6145051"/>
    <n v="130.30000000000001"/>
    <n v="2025"/>
    <m/>
    <m/>
    <x v="4"/>
  </r>
  <r>
    <s v="Abbott Laboratories"/>
    <x v="6"/>
    <x v="98"/>
    <n v="131.85"/>
    <n v="132.94"/>
    <n v="5591079"/>
    <n v="131.94"/>
    <n v="2025"/>
    <m/>
    <m/>
    <x v="4"/>
  </r>
  <r>
    <s v="Abbott Laboratories"/>
    <x v="6"/>
    <x v="99"/>
    <n v="133.10499999999999"/>
    <n v="132.02000000000001"/>
    <n v="3622453"/>
    <n v="131.02000000000001"/>
    <n v="2025"/>
    <m/>
    <m/>
    <x v="4"/>
  </r>
  <r>
    <s v="Abbott Laboratories"/>
    <x v="6"/>
    <x v="100"/>
    <n v="131.72999999999999"/>
    <n v="132.85"/>
    <n v="3078291"/>
    <n v="131.85"/>
    <n v="2025"/>
    <m/>
    <m/>
    <x v="4"/>
  </r>
  <r>
    <s v="Abbott Laboratories"/>
    <x v="6"/>
    <x v="101"/>
    <n v="132.88"/>
    <n v="133.58000000000001"/>
    <n v="14236848"/>
    <n v="132.58000000000001"/>
    <n v="2025"/>
    <m/>
    <m/>
    <x v="4"/>
  </r>
  <r>
    <s v="Abbott Laboratories"/>
    <x v="6"/>
    <x v="102"/>
    <n v="132.69999999999999"/>
    <n v="133.57"/>
    <n v="4464080"/>
    <n v="132.57"/>
    <n v="2025"/>
    <m/>
    <m/>
    <x v="5"/>
  </r>
  <r>
    <s v="Abbott Laboratories"/>
    <x v="6"/>
    <x v="103"/>
    <n v="133.12"/>
    <n v="133.71"/>
    <n v="5915147"/>
    <n v="132.71"/>
    <n v="2025"/>
    <m/>
    <m/>
    <x v="5"/>
  </r>
  <r>
    <s v="Abbott Laboratories"/>
    <x v="6"/>
    <x v="104"/>
    <n v="134.41"/>
    <n v="132.96"/>
    <n v="4057040"/>
    <n v="131.96"/>
    <n v="2025"/>
    <m/>
    <m/>
    <x v="5"/>
  </r>
  <r>
    <s v="Abbott Laboratories"/>
    <x v="6"/>
    <x v="105"/>
    <n v="133.38999999999999"/>
    <n v="133.94"/>
    <n v="5587108"/>
    <n v="132.94"/>
    <n v="2025"/>
    <m/>
    <m/>
    <x v="5"/>
  </r>
  <r>
    <s v="Abbott Laboratories"/>
    <x v="6"/>
    <x v="106"/>
    <n v="134.79"/>
    <n v="133.58000000000001"/>
    <n v="3868057"/>
    <n v="132.58000000000001"/>
    <n v="2025"/>
    <m/>
    <m/>
    <x v="5"/>
  </r>
  <r>
    <s v="Abbott Laboratories"/>
    <x v="6"/>
    <x v="107"/>
    <n v="133.02000000000001"/>
    <n v="133.4"/>
    <n v="6630521"/>
    <n v="132.4"/>
    <n v="2025"/>
    <m/>
    <m/>
    <x v="5"/>
  </r>
  <r>
    <s v="Abbott Laboratories"/>
    <x v="6"/>
    <x v="108"/>
    <n v="133.44999999999999"/>
    <n v="134.13"/>
    <n v="3579575"/>
    <n v="133.13"/>
    <n v="2025"/>
    <m/>
    <m/>
    <x v="5"/>
  </r>
  <r>
    <s v="Abbott Laboratories"/>
    <x v="6"/>
    <x v="109"/>
    <n v="133.97999999999999"/>
    <n v="135.28"/>
    <n v="4100545"/>
    <n v="134.28"/>
    <n v="2025"/>
    <m/>
    <m/>
    <x v="5"/>
  </r>
  <r>
    <s v="Abbott Laboratories"/>
    <x v="6"/>
    <x v="110"/>
    <n v="135.54499999999999"/>
    <n v="136.44999999999999"/>
    <n v="5089115"/>
    <n v="135.44999999999999"/>
    <n v="2025"/>
    <m/>
    <m/>
    <x v="5"/>
  </r>
  <r>
    <s v="Abbott Laboratories"/>
    <x v="6"/>
    <x v="111"/>
    <n v="135.78"/>
    <n v="135.62"/>
    <n v="3928913"/>
    <n v="134.62"/>
    <n v="2025"/>
    <m/>
    <m/>
    <x v="5"/>
  </r>
  <r>
    <s v="Abbott Laboratories"/>
    <x v="6"/>
    <x v="112"/>
    <n v="135.56"/>
    <n v="134.01"/>
    <n v="5084093"/>
    <n v="133.01"/>
    <n v="2025"/>
    <m/>
    <m/>
    <x v="5"/>
  </r>
  <r>
    <s v="Abbott Laboratories"/>
    <x v="6"/>
    <x v="113"/>
    <n v="133.69499999999999"/>
    <n v="132.28"/>
    <n v="5010926"/>
    <n v="131.28"/>
    <n v="2025"/>
    <m/>
    <m/>
    <x v="5"/>
  </r>
  <r>
    <s v="Abbott Laboratories"/>
    <x v="6"/>
    <x v="114"/>
    <n v="132.94999999999999"/>
    <n v="132.41"/>
    <n v="4950836"/>
    <n v="131.41"/>
    <n v="2025"/>
    <m/>
    <m/>
    <x v="5"/>
  </r>
  <r>
    <s v="Abbott Laboratories"/>
    <x v="6"/>
    <x v="115"/>
    <n v="133.66"/>
    <n v="132.99"/>
    <n v="11338182"/>
    <n v="131.99"/>
    <n v="2025"/>
    <m/>
    <m/>
    <x v="5"/>
  </r>
  <r>
    <s v="Abbott Laboratories"/>
    <x v="6"/>
    <x v="116"/>
    <n v="133.065"/>
    <n v="133.26"/>
    <n v="4887246"/>
    <n v="132.26"/>
    <n v="2025"/>
    <m/>
    <m/>
    <x v="5"/>
  </r>
  <r>
    <s v="Abbott Laboratories"/>
    <x v="6"/>
    <x v="117"/>
    <n v="133.32"/>
    <n v="138.08000000000001"/>
    <n v="9894809"/>
    <n v="137.08000000000001"/>
    <n v="2025"/>
    <m/>
    <m/>
    <x v="5"/>
  </r>
  <r>
    <s v="Abbott Laboratories"/>
    <x v="6"/>
    <x v="118"/>
    <n v="137.87"/>
    <n v="137.4"/>
    <n v="5507492"/>
    <n v="136.4"/>
    <n v="2025"/>
    <m/>
    <m/>
    <x v="5"/>
  </r>
  <r>
    <s v="Abbott Laboratories"/>
    <x v="6"/>
    <x v="119"/>
    <n v="137.32499999999999"/>
    <n v="133.66999999999999"/>
    <n v="9452900"/>
    <n v="132.66999999999999"/>
    <n v="2025"/>
    <m/>
    <m/>
    <x v="5"/>
  </r>
  <r>
    <s v="Abbott Laboratories"/>
    <x v="6"/>
    <x v="120"/>
    <n v="133.29"/>
    <n v="134.38"/>
    <n v="9513538"/>
    <n v="133.38"/>
    <n v="2025"/>
    <m/>
    <m/>
    <x v="5"/>
  </r>
  <r>
    <s v="Abbott Laboratories"/>
    <x v="6"/>
    <x v="121"/>
    <n v="134.01"/>
    <n v="136.01"/>
    <n v="5749700"/>
    <n v="135.01"/>
    <n v="2025"/>
    <m/>
    <n v="136.01"/>
    <x v="5"/>
  </r>
  <r>
    <s v="Accenture"/>
    <x v="7"/>
    <x v="0"/>
    <n v="352.73"/>
    <n v="348.82"/>
    <n v="2255167"/>
    <n v="347.82"/>
    <n v="2025"/>
    <m/>
    <m/>
    <x v="0"/>
  </r>
  <r>
    <s v="Accenture"/>
    <x v="7"/>
    <x v="1"/>
    <n v="349.09"/>
    <n v="353.85"/>
    <n v="2029853"/>
    <n v="352.85"/>
    <n v="2025"/>
    <m/>
    <m/>
    <x v="0"/>
  </r>
  <r>
    <s v="Accenture"/>
    <x v="7"/>
    <x v="2"/>
    <n v="352.75"/>
    <n v="351.33"/>
    <n v="2356428"/>
    <n v="350.33"/>
    <n v="2025"/>
    <m/>
    <m/>
    <x v="0"/>
  </r>
  <r>
    <s v="Accenture"/>
    <x v="7"/>
    <x v="3"/>
    <n v="355.35"/>
    <n v="356.39"/>
    <n v="4663137"/>
    <n v="355.39"/>
    <n v="2025"/>
    <m/>
    <m/>
    <x v="0"/>
  </r>
  <r>
    <s v="Accenture"/>
    <x v="7"/>
    <x v="4"/>
    <n v="360.49"/>
    <n v="357.73"/>
    <n v="2217337"/>
    <n v="356.73"/>
    <n v="2025"/>
    <m/>
    <m/>
    <x v="0"/>
  </r>
  <r>
    <s v="Accenture"/>
    <x v="7"/>
    <x v="5"/>
    <n v="355.67"/>
    <n v="349.79"/>
    <n v="2830056"/>
    <n v="348.79"/>
    <n v="2025"/>
    <m/>
    <m/>
    <x v="0"/>
  </r>
  <r>
    <s v="Accenture"/>
    <x v="7"/>
    <x v="6"/>
    <n v="345.31"/>
    <n v="349.14"/>
    <n v="2711293"/>
    <n v="348.14"/>
    <n v="2025"/>
    <m/>
    <m/>
    <x v="0"/>
  </r>
  <r>
    <s v="Accenture"/>
    <x v="7"/>
    <x v="7"/>
    <n v="351.54"/>
    <n v="348.99"/>
    <n v="1825402"/>
    <n v="347.99"/>
    <n v="2025"/>
    <m/>
    <m/>
    <x v="0"/>
  </r>
  <r>
    <s v="Accenture"/>
    <x v="7"/>
    <x v="8"/>
    <n v="352.18"/>
    <n v="349.73"/>
    <n v="2624034"/>
    <n v="348.73"/>
    <n v="2025"/>
    <m/>
    <m/>
    <x v="0"/>
  </r>
  <r>
    <s v="Accenture"/>
    <x v="7"/>
    <x v="9"/>
    <n v="348.48500000000001"/>
    <n v="350.56"/>
    <n v="2025844"/>
    <n v="349.56"/>
    <n v="2025"/>
    <n v="350.56"/>
    <m/>
    <x v="0"/>
  </r>
  <r>
    <s v="Accenture"/>
    <x v="7"/>
    <x v="10"/>
    <n v="352.58"/>
    <n v="352.59"/>
    <n v="4064786"/>
    <n v="351.59"/>
    <n v="2025"/>
    <m/>
    <m/>
    <x v="0"/>
  </r>
  <r>
    <s v="Accenture"/>
    <x v="7"/>
    <x v="11"/>
    <n v="349"/>
    <n v="356.42"/>
    <n v="3098800"/>
    <n v="355.42"/>
    <n v="2025"/>
    <m/>
    <m/>
    <x v="0"/>
  </r>
  <r>
    <s v="Accenture"/>
    <x v="7"/>
    <x v="12"/>
    <n v="358"/>
    <n v="359.11"/>
    <n v="3155962"/>
    <n v="358.11"/>
    <n v="2025"/>
    <m/>
    <m/>
    <x v="0"/>
  </r>
  <r>
    <s v="Accenture"/>
    <x v="7"/>
    <x v="13"/>
    <n v="358.7"/>
    <n v="363.26"/>
    <n v="2111099"/>
    <n v="362.26"/>
    <n v="2025"/>
    <m/>
    <m/>
    <x v="0"/>
  </r>
  <r>
    <s v="Accenture"/>
    <x v="7"/>
    <x v="14"/>
    <n v="361.23"/>
    <n v="362.41"/>
    <n v="1827829"/>
    <n v="361.41"/>
    <n v="2025"/>
    <m/>
    <m/>
    <x v="0"/>
  </r>
  <r>
    <s v="Accenture"/>
    <x v="7"/>
    <x v="15"/>
    <n v="359.98"/>
    <n v="373.15"/>
    <n v="3855922"/>
    <n v="372.15"/>
    <n v="2025"/>
    <m/>
    <m/>
    <x v="0"/>
  </r>
  <r>
    <s v="Accenture"/>
    <x v="7"/>
    <x v="16"/>
    <n v="371.07499999999999"/>
    <n v="378.39"/>
    <n v="4052934"/>
    <n v="377.39"/>
    <n v="2025"/>
    <m/>
    <m/>
    <x v="0"/>
  </r>
  <r>
    <s v="Accenture"/>
    <x v="7"/>
    <x v="17"/>
    <n v="377.92"/>
    <n v="374.42"/>
    <n v="2345609"/>
    <n v="373.42"/>
    <n v="2025"/>
    <m/>
    <m/>
    <x v="0"/>
  </r>
  <r>
    <s v="Accenture"/>
    <x v="7"/>
    <x v="18"/>
    <n v="377.27"/>
    <n v="380.75"/>
    <n v="2218868"/>
    <n v="379.75"/>
    <n v="2025"/>
    <m/>
    <m/>
    <x v="0"/>
  </r>
  <r>
    <s v="Accenture"/>
    <x v="7"/>
    <x v="19"/>
    <n v="380.75"/>
    <n v="384.95"/>
    <n v="3106584"/>
    <n v="383.95"/>
    <n v="2025"/>
    <m/>
    <n v="384.95"/>
    <x v="0"/>
  </r>
  <r>
    <s v="Accenture"/>
    <x v="7"/>
    <x v="20"/>
    <n v="381.44"/>
    <n v="385.21"/>
    <n v="2792940"/>
    <n v="384.21"/>
    <n v="2025"/>
    <m/>
    <m/>
    <x v="1"/>
  </r>
  <r>
    <s v="Accenture"/>
    <x v="7"/>
    <x v="21"/>
    <n v="380.55"/>
    <n v="391.62"/>
    <n v="3166584"/>
    <n v="390.62"/>
    <n v="2025"/>
    <m/>
    <m/>
    <x v="1"/>
  </r>
  <r>
    <s v="Accenture"/>
    <x v="7"/>
    <x v="22"/>
    <n v="391"/>
    <n v="398.25"/>
    <n v="3463369"/>
    <n v="397.25"/>
    <n v="2025"/>
    <m/>
    <m/>
    <x v="1"/>
  </r>
  <r>
    <s v="Accenture"/>
    <x v="7"/>
    <x v="23"/>
    <n v="394.995"/>
    <n v="387.34"/>
    <n v="2828177"/>
    <n v="386.34"/>
    <n v="2025"/>
    <m/>
    <m/>
    <x v="1"/>
  </r>
  <r>
    <s v="Accenture"/>
    <x v="7"/>
    <x v="24"/>
    <n v="388.77"/>
    <n v="385.98"/>
    <n v="2437376"/>
    <n v="384.98"/>
    <n v="2025"/>
    <m/>
    <m/>
    <x v="1"/>
  </r>
  <r>
    <s v="Accenture"/>
    <x v="7"/>
    <x v="25"/>
    <n v="388.6"/>
    <n v="386.89"/>
    <n v="1771588"/>
    <n v="385.89"/>
    <n v="2025"/>
    <m/>
    <m/>
    <x v="1"/>
  </r>
  <r>
    <s v="Accenture"/>
    <x v="7"/>
    <x v="26"/>
    <n v="384.75"/>
    <n v="390.01"/>
    <n v="2121376"/>
    <n v="389.01"/>
    <n v="2025"/>
    <m/>
    <m/>
    <x v="1"/>
  </r>
  <r>
    <s v="Accenture"/>
    <x v="7"/>
    <x v="27"/>
    <n v="386.55500000000001"/>
    <n v="388.83"/>
    <n v="2251324"/>
    <n v="387.83"/>
    <n v="2025"/>
    <m/>
    <m/>
    <x v="1"/>
  </r>
  <r>
    <s v="Accenture"/>
    <x v="7"/>
    <x v="28"/>
    <n v="388.41500000000002"/>
    <n v="389.53"/>
    <n v="3387284"/>
    <n v="388.53"/>
    <n v="2025"/>
    <m/>
    <m/>
    <x v="1"/>
  </r>
  <r>
    <s v="Accenture"/>
    <x v="7"/>
    <x v="29"/>
    <n v="390"/>
    <n v="388"/>
    <n v="2024720"/>
    <n v="387"/>
    <n v="2025"/>
    <m/>
    <m/>
    <x v="1"/>
  </r>
  <r>
    <s v="Accenture"/>
    <x v="7"/>
    <x v="30"/>
    <n v="384"/>
    <n v="387.56"/>
    <n v="3701100"/>
    <n v="386.56"/>
    <n v="2025"/>
    <m/>
    <m/>
    <x v="1"/>
  </r>
  <r>
    <s v="Accenture"/>
    <x v="7"/>
    <x v="31"/>
    <n v="385.63499999999999"/>
    <n v="390.22"/>
    <n v="1438209"/>
    <n v="389.22"/>
    <n v="2025"/>
    <m/>
    <m/>
    <x v="1"/>
  </r>
  <r>
    <s v="Accenture"/>
    <x v="7"/>
    <x v="32"/>
    <n v="388.5"/>
    <n v="384.84"/>
    <n v="2252397"/>
    <n v="383.84"/>
    <n v="2025"/>
    <m/>
    <m/>
    <x v="1"/>
  </r>
  <r>
    <s v="Accenture"/>
    <x v="7"/>
    <x v="33"/>
    <n v="382.77"/>
    <n v="364.26"/>
    <n v="3751685"/>
    <n v="363.26"/>
    <n v="2025"/>
    <m/>
    <m/>
    <x v="1"/>
  </r>
  <r>
    <s v="Accenture"/>
    <x v="7"/>
    <x v="34"/>
    <n v="364.41"/>
    <n v="363.91"/>
    <n v="2755807"/>
    <n v="362.91"/>
    <n v="2025"/>
    <m/>
    <m/>
    <x v="1"/>
  </r>
  <r>
    <s v="Accenture"/>
    <x v="7"/>
    <x v="35"/>
    <n v="360.08"/>
    <n v="362.95"/>
    <n v="1947670"/>
    <n v="361.95"/>
    <n v="2025"/>
    <m/>
    <m/>
    <x v="1"/>
  </r>
  <r>
    <s v="Accenture"/>
    <x v="7"/>
    <x v="36"/>
    <n v="362.7"/>
    <n v="358.35"/>
    <n v="2267552"/>
    <n v="357.35"/>
    <n v="2025"/>
    <m/>
    <m/>
    <x v="1"/>
  </r>
  <r>
    <s v="Accenture"/>
    <x v="7"/>
    <x v="37"/>
    <n v="358.31"/>
    <n v="356.87"/>
    <n v="2735432"/>
    <n v="355.87"/>
    <n v="2025"/>
    <m/>
    <m/>
    <x v="1"/>
  </r>
  <r>
    <s v="Accenture"/>
    <x v="7"/>
    <x v="38"/>
    <n v="357.16"/>
    <n v="348.5"/>
    <n v="5768387"/>
    <n v="347.5"/>
    <n v="2025"/>
    <m/>
    <n v="348.5"/>
    <x v="1"/>
  </r>
  <r>
    <s v="Accenture"/>
    <x v="7"/>
    <x v="39"/>
    <n v="349.5"/>
    <n v="344.99"/>
    <n v="3011081"/>
    <n v="343.99"/>
    <n v="2025"/>
    <m/>
    <m/>
    <x v="2"/>
  </r>
  <r>
    <s v="Accenture"/>
    <x v="7"/>
    <x v="40"/>
    <n v="342.02"/>
    <n v="345.78"/>
    <n v="3156307"/>
    <n v="344.78"/>
    <n v="2025"/>
    <m/>
    <m/>
    <x v="2"/>
  </r>
  <r>
    <s v="Accenture"/>
    <x v="7"/>
    <x v="41"/>
    <n v="345"/>
    <n v="348.26"/>
    <n v="2578507"/>
    <n v="347.26"/>
    <n v="2025"/>
    <m/>
    <m/>
    <x v="2"/>
  </r>
  <r>
    <s v="Accenture"/>
    <x v="7"/>
    <x v="42"/>
    <n v="344.87"/>
    <n v="341.84"/>
    <n v="3467603"/>
    <n v="340.84"/>
    <n v="2025"/>
    <m/>
    <m/>
    <x v="2"/>
  </r>
  <r>
    <s v="Accenture"/>
    <x v="7"/>
    <x v="43"/>
    <n v="338.03379999999999"/>
    <n v="342.18"/>
    <n v="4459864"/>
    <n v="341.18"/>
    <n v="2025"/>
    <m/>
    <m/>
    <x v="2"/>
  </r>
  <r>
    <s v="Accenture"/>
    <x v="7"/>
    <x v="44"/>
    <n v="338.005"/>
    <n v="335.3"/>
    <n v="3454769"/>
    <n v="334.3"/>
    <n v="2025"/>
    <m/>
    <m/>
    <x v="2"/>
  </r>
  <r>
    <s v="Accenture"/>
    <x v="7"/>
    <x v="45"/>
    <n v="333.65"/>
    <n v="327.79"/>
    <n v="3389995"/>
    <n v="326.79000000000002"/>
    <n v="2025"/>
    <m/>
    <m/>
    <x v="2"/>
  </r>
  <r>
    <s v="Accenture"/>
    <x v="7"/>
    <x v="46"/>
    <n v="330"/>
    <n v="324.33"/>
    <n v="3086325"/>
    <n v="323.33"/>
    <n v="2025"/>
    <m/>
    <m/>
    <x v="2"/>
  </r>
  <r>
    <s v="Accenture"/>
    <x v="7"/>
    <x v="47"/>
    <n v="323.24"/>
    <n v="317.07"/>
    <n v="3667673"/>
    <n v="316.07"/>
    <n v="2025"/>
    <m/>
    <m/>
    <x v="2"/>
  </r>
  <r>
    <s v="Accenture"/>
    <x v="7"/>
    <x v="48"/>
    <n v="316.18"/>
    <n v="318.82"/>
    <n v="4086087"/>
    <n v="317.82"/>
    <n v="2025"/>
    <m/>
    <m/>
    <x v="2"/>
  </r>
  <r>
    <s v="Accenture"/>
    <x v="7"/>
    <x v="49"/>
    <n v="320.82499999999999"/>
    <n v="325.70999999999998"/>
    <n v="3518232"/>
    <n v="324.70999999999998"/>
    <n v="2025"/>
    <m/>
    <m/>
    <x v="2"/>
  </r>
  <r>
    <s v="Accenture"/>
    <x v="7"/>
    <x v="50"/>
    <n v="323.57"/>
    <n v="324.07"/>
    <n v="2811562"/>
    <n v="323.07"/>
    <n v="2025"/>
    <m/>
    <m/>
    <x v="2"/>
  </r>
  <r>
    <s v="Accenture"/>
    <x v="7"/>
    <x v="51"/>
    <n v="324.61500000000001"/>
    <n v="324.47000000000003"/>
    <n v="4314143"/>
    <n v="323.47000000000003"/>
    <n v="2025"/>
    <m/>
    <m/>
    <x v="2"/>
  </r>
  <r>
    <s v="Accenture"/>
    <x v="7"/>
    <x v="52"/>
    <n v="296.14999999999998"/>
    <n v="300.91000000000003"/>
    <n v="10699545"/>
    <n v="299.91000000000003"/>
    <n v="2025"/>
    <m/>
    <m/>
    <x v="2"/>
  </r>
  <r>
    <s v="Accenture"/>
    <x v="7"/>
    <x v="53"/>
    <n v="297.44439999999997"/>
    <n v="305.32"/>
    <n v="11735270"/>
    <n v="304.32"/>
    <n v="2025"/>
    <m/>
    <m/>
    <x v="2"/>
  </r>
  <r>
    <s v="Accenture"/>
    <x v="7"/>
    <x v="54"/>
    <n v="307.88"/>
    <n v="307.18"/>
    <n v="3793173"/>
    <n v="306.18"/>
    <n v="2025"/>
    <m/>
    <m/>
    <x v="2"/>
  </r>
  <r>
    <s v="Accenture"/>
    <x v="7"/>
    <x v="55"/>
    <n v="307.16500000000002"/>
    <n v="308.89999999999998"/>
    <n v="3890352"/>
    <n v="307.89999999999998"/>
    <n v="2025"/>
    <m/>
    <m/>
    <x v="2"/>
  </r>
  <r>
    <s v="Accenture"/>
    <x v="7"/>
    <x v="56"/>
    <n v="309.02999999999997"/>
    <n v="311.16000000000003"/>
    <n v="3669823"/>
    <n v="310.16000000000003"/>
    <n v="2025"/>
    <m/>
    <m/>
    <x v="2"/>
  </r>
  <r>
    <s v="Accenture"/>
    <x v="7"/>
    <x v="57"/>
    <n v="310.62"/>
    <n v="308.52999999999997"/>
    <n v="2871044"/>
    <n v="307.52999999999997"/>
    <n v="2025"/>
    <m/>
    <m/>
    <x v="2"/>
  </r>
  <r>
    <s v="Accenture"/>
    <x v="7"/>
    <x v="58"/>
    <n v="308"/>
    <n v="304.33"/>
    <n v="2377611"/>
    <n v="303.33"/>
    <n v="2025"/>
    <m/>
    <m/>
    <x v="2"/>
  </r>
  <r>
    <s v="Accenture"/>
    <x v="7"/>
    <x v="59"/>
    <n v="302.44499999999999"/>
    <n v="312.04000000000002"/>
    <n v="5511930"/>
    <n v="311.04000000000002"/>
    <n v="2025"/>
    <m/>
    <n v="312.04000000000002"/>
    <x v="2"/>
  </r>
  <r>
    <s v="Accenture"/>
    <x v="7"/>
    <x v="60"/>
    <n v="311.5"/>
    <n v="313.58"/>
    <n v="3503908"/>
    <n v="312.58"/>
    <n v="2025"/>
    <m/>
    <m/>
    <x v="3"/>
  </r>
  <r>
    <s v="Accenture"/>
    <x v="7"/>
    <x v="61"/>
    <n v="309.75"/>
    <n v="316.33"/>
    <n v="4122954"/>
    <n v="315.33"/>
    <n v="2025"/>
    <m/>
    <m/>
    <x v="3"/>
  </r>
  <r>
    <s v="Accenture"/>
    <x v="7"/>
    <x v="62"/>
    <n v="308.42500000000001"/>
    <n v="301.45999999999998"/>
    <n v="3614753"/>
    <n v="300.45999999999998"/>
    <n v="2025"/>
    <m/>
    <m/>
    <x v="3"/>
  </r>
  <r>
    <s v="Accenture"/>
    <x v="7"/>
    <x v="63"/>
    <n v="297"/>
    <n v="285.06"/>
    <n v="4658969"/>
    <n v="284.06"/>
    <n v="2025"/>
    <m/>
    <m/>
    <x v="3"/>
  </r>
  <r>
    <s v="Accenture"/>
    <x v="7"/>
    <x v="64"/>
    <n v="278.83499999999998"/>
    <n v="284.72000000000003"/>
    <n v="6333638"/>
    <n v="283.72000000000003"/>
    <n v="2025"/>
    <m/>
    <m/>
    <x v="3"/>
  </r>
  <r>
    <s v="Accenture"/>
    <x v="7"/>
    <x v="65"/>
    <n v="290.60000000000002"/>
    <n v="281.39"/>
    <n v="4730814"/>
    <n v="280.39"/>
    <n v="2025"/>
    <m/>
    <m/>
    <x v="3"/>
  </r>
  <r>
    <s v="Accenture"/>
    <x v="7"/>
    <x v="66"/>
    <n v="280.20999999999998"/>
    <n v="299.94"/>
    <n v="6702221"/>
    <n v="298.94"/>
    <n v="2025"/>
    <m/>
    <m/>
    <x v="3"/>
  </r>
  <r>
    <s v="Accenture"/>
    <x v="7"/>
    <x v="67"/>
    <n v="292.47000000000003"/>
    <n v="285.22000000000003"/>
    <n v="4578592"/>
    <n v="284.22000000000003"/>
    <n v="2025"/>
    <m/>
    <m/>
    <x v="3"/>
  </r>
  <r>
    <s v="Accenture"/>
    <x v="7"/>
    <x v="68"/>
    <n v="282.97000000000003"/>
    <n v="284.33999999999997"/>
    <n v="5019507"/>
    <n v="283.33999999999997"/>
    <n v="2025"/>
    <m/>
    <m/>
    <x v="3"/>
  </r>
  <r>
    <s v="Accenture"/>
    <x v="7"/>
    <x v="69"/>
    <n v="288.065"/>
    <n v="289.79000000000002"/>
    <n v="3299370"/>
    <n v="288.79000000000002"/>
    <n v="2025"/>
    <m/>
    <m/>
    <x v="3"/>
  </r>
  <r>
    <s v="Accenture"/>
    <x v="7"/>
    <x v="70"/>
    <n v="288.92"/>
    <n v="288.66000000000003"/>
    <n v="3273310"/>
    <n v="287.66000000000003"/>
    <n v="2025"/>
    <m/>
    <m/>
    <x v="3"/>
  </r>
  <r>
    <s v="Accenture"/>
    <x v="7"/>
    <x v="71"/>
    <n v="288.66000000000003"/>
    <n v="285.24"/>
    <n v="3183916"/>
    <n v="284.24"/>
    <n v="2025"/>
    <m/>
    <m/>
    <x v="3"/>
  </r>
  <r>
    <s v="Accenture"/>
    <x v="7"/>
    <x v="72"/>
    <n v="285.55"/>
    <n v="282.35000000000002"/>
    <n v="2321537"/>
    <n v="281.35000000000002"/>
    <n v="2025"/>
    <m/>
    <m/>
    <x v="3"/>
  </r>
  <r>
    <s v="Accenture"/>
    <x v="7"/>
    <x v="73"/>
    <n v="282.02999999999997"/>
    <n v="279.23"/>
    <n v="2835510"/>
    <n v="278.23"/>
    <n v="2025"/>
    <m/>
    <m/>
    <x v="3"/>
  </r>
  <r>
    <s v="Accenture"/>
    <x v="7"/>
    <x v="74"/>
    <n v="281.47000000000003"/>
    <n v="283.95999999999998"/>
    <n v="2499900"/>
    <n v="282.95999999999998"/>
    <n v="2025"/>
    <m/>
    <m/>
    <x v="3"/>
  </r>
  <r>
    <s v="Accenture"/>
    <x v="7"/>
    <x v="75"/>
    <n v="294.64999999999998"/>
    <n v="288.16000000000003"/>
    <n v="2763053"/>
    <n v="287.16000000000003"/>
    <n v="2025"/>
    <m/>
    <m/>
    <x v="3"/>
  </r>
  <r>
    <s v="Accenture"/>
    <x v="7"/>
    <x v="76"/>
    <n v="285.13"/>
    <n v="291.41000000000003"/>
    <n v="3271401"/>
    <n v="290.41000000000003"/>
    <n v="2025"/>
    <m/>
    <m/>
    <x v="3"/>
  </r>
  <r>
    <s v="Accenture"/>
    <x v="7"/>
    <x v="77"/>
    <n v="291.56"/>
    <n v="293.39"/>
    <n v="2919326"/>
    <n v="292.39"/>
    <n v="2025"/>
    <m/>
    <m/>
    <x v="3"/>
  </r>
  <r>
    <s v="Accenture"/>
    <x v="7"/>
    <x v="78"/>
    <n v="293"/>
    <n v="293.25"/>
    <n v="1865246"/>
    <n v="292.25"/>
    <n v="2025"/>
    <m/>
    <m/>
    <x v="3"/>
  </r>
  <r>
    <s v="Accenture"/>
    <x v="7"/>
    <x v="79"/>
    <n v="296"/>
    <n v="298.47000000000003"/>
    <n v="3251980"/>
    <n v="297.47000000000003"/>
    <n v="2025"/>
    <m/>
    <m/>
    <x v="3"/>
  </r>
  <r>
    <s v="Accenture"/>
    <x v="7"/>
    <x v="80"/>
    <n v="295.27"/>
    <n v="299.14999999999998"/>
    <n v="2834724"/>
    <n v="298.14999999999998"/>
    <n v="2025"/>
    <m/>
    <n v="299.14999999999998"/>
    <x v="3"/>
  </r>
  <r>
    <s v="Accenture"/>
    <x v="7"/>
    <x v="81"/>
    <n v="300.80500000000001"/>
    <n v="300.52999999999997"/>
    <n v="2848558"/>
    <n v="299.52999999999997"/>
    <n v="2025"/>
    <m/>
    <m/>
    <x v="4"/>
  </r>
  <r>
    <s v="Accenture"/>
    <x v="7"/>
    <x v="82"/>
    <n v="305"/>
    <n v="305.33"/>
    <n v="1810083"/>
    <n v="304.33"/>
    <n v="2025"/>
    <m/>
    <m/>
    <x v="4"/>
  </r>
  <r>
    <s v="Accenture"/>
    <x v="7"/>
    <x v="83"/>
    <n v="303.42500000000001"/>
    <n v="307.70999999999998"/>
    <n v="3548554"/>
    <n v="306.70999999999998"/>
    <n v="2025"/>
    <m/>
    <m/>
    <x v="4"/>
  </r>
  <r>
    <s v="Accenture"/>
    <x v="7"/>
    <x v="84"/>
    <n v="304.05"/>
    <n v="303.8"/>
    <n v="2719419"/>
    <n v="302.8"/>
    <n v="2025"/>
    <m/>
    <m/>
    <x v="4"/>
  </r>
  <r>
    <s v="Accenture"/>
    <x v="7"/>
    <x v="85"/>
    <n v="304.39"/>
    <n v="306.08999999999997"/>
    <n v="2647765"/>
    <n v="305.08999999999997"/>
    <n v="2025"/>
    <m/>
    <m/>
    <x v="4"/>
  </r>
  <r>
    <s v="Accenture"/>
    <x v="7"/>
    <x v="86"/>
    <n v="308.42"/>
    <n v="308.88"/>
    <n v="2861634"/>
    <n v="307.88"/>
    <n v="2025"/>
    <m/>
    <m/>
    <x v="4"/>
  </r>
  <r>
    <s v="Accenture"/>
    <x v="7"/>
    <x v="87"/>
    <n v="309.7"/>
    <n v="307.89999999999998"/>
    <n v="1844518"/>
    <n v="306.89999999999998"/>
    <n v="2025"/>
    <m/>
    <m/>
    <x v="4"/>
  </r>
  <r>
    <s v="Accenture"/>
    <x v="7"/>
    <x v="88"/>
    <n v="316.5"/>
    <n v="322.08999999999997"/>
    <n v="3271417"/>
    <n v="321.08999999999997"/>
    <n v="2025"/>
    <m/>
    <m/>
    <x v="4"/>
  </r>
  <r>
    <s v="Accenture"/>
    <x v="7"/>
    <x v="89"/>
    <n v="321.8"/>
    <n v="322.52999999999997"/>
    <n v="2775543"/>
    <n v="321.52999999999997"/>
    <n v="2025"/>
    <m/>
    <m/>
    <x v="4"/>
  </r>
  <r>
    <s v="Accenture"/>
    <x v="7"/>
    <x v="90"/>
    <n v="321.52"/>
    <n v="320.41000000000003"/>
    <n v="2417203"/>
    <n v="319.41000000000003"/>
    <n v="2025"/>
    <m/>
    <m/>
    <x v="4"/>
  </r>
  <r>
    <s v="Accenture"/>
    <x v="7"/>
    <x v="91"/>
    <n v="319.755"/>
    <n v="323.20999999999998"/>
    <n v="3050609"/>
    <n v="322.20999999999998"/>
    <n v="2025"/>
    <m/>
    <m/>
    <x v="4"/>
  </r>
  <r>
    <s v="Accenture"/>
    <x v="7"/>
    <x v="92"/>
    <n v="317"/>
    <n v="317.69"/>
    <n v="3968036"/>
    <n v="316.69"/>
    <n v="2025"/>
    <n v="317.69"/>
    <m/>
    <x v="4"/>
  </r>
  <r>
    <s v="Accenture"/>
    <x v="7"/>
    <x v="93"/>
    <n v="315.5"/>
    <n v="319.39"/>
    <n v="2247424"/>
    <n v="318.39"/>
    <n v="2025"/>
    <m/>
    <m/>
    <x v="4"/>
  </r>
  <r>
    <s v="Accenture"/>
    <x v="7"/>
    <x v="94"/>
    <n v="318.69"/>
    <n v="320.18"/>
    <n v="2930525"/>
    <n v="319.18"/>
    <n v="2025"/>
    <m/>
    <m/>
    <x v="4"/>
  </r>
  <r>
    <s v="Accenture"/>
    <x v="7"/>
    <x v="95"/>
    <n v="317.72000000000003"/>
    <n v="317.72000000000003"/>
    <n v="2788112"/>
    <n v="316.72000000000003"/>
    <n v="2025"/>
    <m/>
    <m/>
    <x v="4"/>
  </r>
  <r>
    <s v="Accenture"/>
    <x v="7"/>
    <x v="96"/>
    <n v="318.13"/>
    <n v="316.45"/>
    <n v="2996617"/>
    <n v="315.45"/>
    <n v="2025"/>
    <m/>
    <m/>
    <x v="4"/>
  </r>
  <r>
    <s v="Accenture"/>
    <x v="7"/>
    <x v="97"/>
    <n v="310.88"/>
    <n v="309.58"/>
    <n v="2947209"/>
    <n v="308.58"/>
    <n v="2025"/>
    <m/>
    <m/>
    <x v="4"/>
  </r>
  <r>
    <s v="Accenture"/>
    <x v="7"/>
    <x v="98"/>
    <n v="313.52"/>
    <n v="315.43"/>
    <n v="3248899"/>
    <n v="314.43"/>
    <n v="2025"/>
    <m/>
    <m/>
    <x v="4"/>
  </r>
  <r>
    <s v="Accenture"/>
    <x v="7"/>
    <x v="99"/>
    <n v="314.755"/>
    <n v="315.99"/>
    <n v="3437579"/>
    <n v="314.99"/>
    <n v="2025"/>
    <m/>
    <m/>
    <x v="4"/>
  </r>
  <r>
    <s v="Accenture"/>
    <x v="7"/>
    <x v="100"/>
    <n v="317.25"/>
    <n v="317.73"/>
    <n v="2557880"/>
    <n v="316.73"/>
    <n v="2025"/>
    <m/>
    <m/>
    <x v="4"/>
  </r>
  <r>
    <s v="Accenture"/>
    <x v="7"/>
    <x v="101"/>
    <n v="318.99"/>
    <n v="316.82"/>
    <n v="4012710"/>
    <n v="315.82"/>
    <n v="2025"/>
    <m/>
    <m/>
    <x v="4"/>
  </r>
  <r>
    <s v="Accenture"/>
    <x v="7"/>
    <x v="102"/>
    <n v="313.625"/>
    <n v="314.47000000000003"/>
    <n v="2340485"/>
    <n v="313.47000000000003"/>
    <n v="2025"/>
    <m/>
    <m/>
    <x v="5"/>
  </r>
  <r>
    <s v="Accenture"/>
    <x v="7"/>
    <x v="103"/>
    <n v="313"/>
    <n v="312.89999999999998"/>
    <n v="3678342"/>
    <n v="311.89999999999998"/>
    <n v="2025"/>
    <m/>
    <m/>
    <x v="5"/>
  </r>
  <r>
    <s v="Accenture"/>
    <x v="7"/>
    <x v="104"/>
    <n v="314.38499999999999"/>
    <n v="316.39999999999998"/>
    <n v="2337778"/>
    <n v="315.39999999999998"/>
    <n v="2025"/>
    <m/>
    <m/>
    <x v="5"/>
  </r>
  <r>
    <s v="Accenture"/>
    <x v="7"/>
    <x v="105"/>
    <n v="317.5"/>
    <n v="315.38"/>
    <n v="3787717"/>
    <n v="314.38"/>
    <n v="2025"/>
    <m/>
    <m/>
    <x v="5"/>
  </r>
  <r>
    <s v="Accenture"/>
    <x v="7"/>
    <x v="106"/>
    <n v="317.24"/>
    <n v="317.64999999999998"/>
    <n v="2309566"/>
    <n v="316.64999999999998"/>
    <n v="2025"/>
    <m/>
    <m/>
    <x v="5"/>
  </r>
  <r>
    <s v="Accenture"/>
    <x v="7"/>
    <x v="107"/>
    <n v="317.64999999999998"/>
    <n v="316.62"/>
    <n v="2291288"/>
    <n v="315.62"/>
    <n v="2025"/>
    <m/>
    <m/>
    <x v="5"/>
  </r>
  <r>
    <s v="Accenture"/>
    <x v="7"/>
    <x v="108"/>
    <n v="317"/>
    <n v="320.92"/>
    <n v="2356102"/>
    <n v="319.92"/>
    <n v="2025"/>
    <m/>
    <m/>
    <x v="5"/>
  </r>
  <r>
    <s v="Accenture"/>
    <x v="7"/>
    <x v="109"/>
    <n v="321"/>
    <n v="319.22000000000003"/>
    <n v="1859102"/>
    <n v="318.22000000000003"/>
    <n v="2025"/>
    <m/>
    <m/>
    <x v="5"/>
  </r>
  <r>
    <s v="Accenture"/>
    <x v="7"/>
    <x v="110"/>
    <n v="316.89"/>
    <n v="318.13"/>
    <n v="2194459"/>
    <n v="317.13"/>
    <n v="2025"/>
    <m/>
    <m/>
    <x v="5"/>
  </r>
  <r>
    <s v="Accenture"/>
    <x v="7"/>
    <x v="111"/>
    <n v="314.58999999999997"/>
    <n v="311.70999999999998"/>
    <n v="3102669"/>
    <n v="310.70999999999998"/>
    <n v="2025"/>
    <m/>
    <m/>
    <x v="5"/>
  </r>
  <r>
    <s v="Accenture"/>
    <x v="7"/>
    <x v="112"/>
    <n v="314.33"/>
    <n v="314.33"/>
    <n v="2930017"/>
    <n v="313.33"/>
    <n v="2025"/>
    <m/>
    <m/>
    <x v="5"/>
  </r>
  <r>
    <s v="Accenture"/>
    <x v="7"/>
    <x v="113"/>
    <n v="312.70999999999998"/>
    <n v="312.02999999999997"/>
    <n v="2533752"/>
    <n v="311.02999999999997"/>
    <n v="2025"/>
    <m/>
    <m/>
    <x v="5"/>
  </r>
  <r>
    <s v="Accenture"/>
    <x v="7"/>
    <x v="114"/>
    <n v="313.7"/>
    <n v="306.38"/>
    <n v="4593070"/>
    <n v="305.38"/>
    <n v="2025"/>
    <m/>
    <m/>
    <x v="5"/>
  </r>
  <r>
    <s v="Accenture"/>
    <x v="7"/>
    <x v="115"/>
    <n v="281.43"/>
    <n v="285.37"/>
    <n v="11697439"/>
    <n v="284.37"/>
    <n v="2025"/>
    <m/>
    <m/>
    <x v="5"/>
  </r>
  <r>
    <s v="Accenture"/>
    <x v="7"/>
    <x v="116"/>
    <n v="286"/>
    <n v="295"/>
    <n v="5454927"/>
    <n v="294"/>
    <n v="2025"/>
    <m/>
    <m/>
    <x v="5"/>
  </r>
  <r>
    <s v="Accenture"/>
    <x v="7"/>
    <x v="117"/>
    <n v="295.8"/>
    <n v="300.72000000000003"/>
    <n v="4940618"/>
    <n v="299.72000000000003"/>
    <n v="2025"/>
    <m/>
    <m/>
    <x v="5"/>
  </r>
  <r>
    <s v="Accenture"/>
    <x v="7"/>
    <x v="118"/>
    <n v="301.25"/>
    <n v="294.60000000000002"/>
    <n v="3164580"/>
    <n v="293.60000000000002"/>
    <n v="2025"/>
    <m/>
    <m/>
    <x v="5"/>
  </r>
  <r>
    <s v="Accenture"/>
    <x v="7"/>
    <x v="119"/>
    <n v="296.93"/>
    <n v="296.08"/>
    <n v="3634014"/>
    <n v="295.08"/>
    <n v="2025"/>
    <m/>
    <m/>
    <x v="5"/>
  </r>
  <r>
    <s v="Accenture"/>
    <x v="7"/>
    <x v="120"/>
    <n v="295.19"/>
    <n v="295.45999999999998"/>
    <n v="4159536"/>
    <n v="294.45999999999998"/>
    <n v="2025"/>
    <m/>
    <m/>
    <x v="5"/>
  </r>
  <r>
    <s v="Accenture"/>
    <x v="7"/>
    <x v="121"/>
    <n v="297.584"/>
    <n v="298.89"/>
    <n v="3136901"/>
    <n v="297.89"/>
    <n v="2025"/>
    <m/>
    <n v="298.89"/>
    <x v="5"/>
  </r>
  <r>
    <s v="Adobe Inc."/>
    <x v="8"/>
    <x v="0"/>
    <n v="447.76"/>
    <n v="441"/>
    <n v="2507887"/>
    <n v="440"/>
    <n v="2025"/>
    <m/>
    <m/>
    <x v="0"/>
  </r>
  <r>
    <s v="Adobe Inc."/>
    <x v="8"/>
    <x v="1"/>
    <n v="429.44499999999999"/>
    <n v="430.57"/>
    <n v="5619372"/>
    <n v="429.57"/>
    <n v="2025"/>
    <m/>
    <m/>
    <x v="0"/>
  </r>
  <r>
    <s v="Adobe Inc."/>
    <x v="8"/>
    <x v="2"/>
    <n v="431.88"/>
    <n v="431.18"/>
    <n v="3994400"/>
    <n v="430.18"/>
    <n v="2025"/>
    <m/>
    <m/>
    <x v="0"/>
  </r>
  <r>
    <s v="Adobe Inc."/>
    <x v="8"/>
    <x v="3"/>
    <n v="431.37"/>
    <n v="422.63"/>
    <n v="4181405"/>
    <n v="421.63"/>
    <n v="2025"/>
    <m/>
    <m/>
    <x v="0"/>
  </r>
  <r>
    <s v="Adobe Inc."/>
    <x v="8"/>
    <x v="4"/>
    <n v="417.34"/>
    <n v="419.58"/>
    <n v="3508786"/>
    <n v="418.58"/>
    <n v="2025"/>
    <m/>
    <m/>
    <x v="0"/>
  </r>
  <r>
    <s v="Adobe Inc."/>
    <x v="8"/>
    <x v="5"/>
    <n v="410"/>
    <n v="405.92"/>
    <n v="5564262"/>
    <n v="404.92"/>
    <n v="2025"/>
    <m/>
    <m/>
    <x v="0"/>
  </r>
  <r>
    <s v="Adobe Inc."/>
    <x v="8"/>
    <x v="6"/>
    <n v="404.27"/>
    <n v="408.5"/>
    <n v="4558780"/>
    <n v="407.5"/>
    <n v="2025"/>
    <m/>
    <m/>
    <x v="0"/>
  </r>
  <r>
    <s v="Adobe Inc."/>
    <x v="8"/>
    <x v="7"/>
    <n v="407.25"/>
    <n v="412.71"/>
    <n v="3577116"/>
    <n v="411.71"/>
    <n v="2025"/>
    <m/>
    <m/>
    <x v="0"/>
  </r>
  <r>
    <s v="Adobe Inc."/>
    <x v="8"/>
    <x v="8"/>
    <n v="421.7"/>
    <n v="417.28"/>
    <n v="4345781"/>
    <n v="416.28"/>
    <n v="2025"/>
    <m/>
    <m/>
    <x v="0"/>
  </r>
  <r>
    <s v="Adobe Inc."/>
    <x v="8"/>
    <x v="9"/>
    <n v="418.21"/>
    <n v="426.93"/>
    <n v="4185552"/>
    <n v="425.93"/>
    <n v="2025"/>
    <n v="426.93"/>
    <m/>
    <x v="0"/>
  </r>
  <r>
    <s v="Adobe Inc."/>
    <x v="8"/>
    <x v="10"/>
    <n v="434.34500000000003"/>
    <n v="429.99"/>
    <n v="4012745"/>
    <n v="428.99"/>
    <n v="2025"/>
    <m/>
    <m/>
    <x v="0"/>
  </r>
  <r>
    <s v="Adobe Inc."/>
    <x v="8"/>
    <x v="11"/>
    <n v="433.26"/>
    <n v="436.36"/>
    <n v="3833294"/>
    <n v="435.36"/>
    <n v="2025"/>
    <m/>
    <m/>
    <x v="0"/>
  </r>
  <r>
    <s v="Adobe Inc."/>
    <x v="8"/>
    <x v="12"/>
    <n v="438"/>
    <n v="437.32"/>
    <n v="3391642"/>
    <n v="436.32"/>
    <n v="2025"/>
    <m/>
    <m/>
    <x v="0"/>
  </r>
  <r>
    <s v="Adobe Inc."/>
    <x v="8"/>
    <x v="13"/>
    <n v="435.88"/>
    <n v="437.28"/>
    <n v="2716742"/>
    <n v="436.28"/>
    <n v="2025"/>
    <m/>
    <m/>
    <x v="0"/>
  </r>
  <r>
    <s v="Adobe Inc."/>
    <x v="8"/>
    <x v="14"/>
    <n v="437.28"/>
    <n v="435.38"/>
    <n v="2631804"/>
    <n v="434.38"/>
    <n v="2025"/>
    <m/>
    <m/>
    <x v="0"/>
  </r>
  <r>
    <s v="Adobe Inc."/>
    <x v="8"/>
    <x v="15"/>
    <n v="430.23"/>
    <n v="438.6"/>
    <n v="5086254"/>
    <n v="437.6"/>
    <n v="2025"/>
    <m/>
    <m/>
    <x v="0"/>
  </r>
  <r>
    <s v="Adobe Inc."/>
    <x v="8"/>
    <x v="16"/>
    <n v="436.27"/>
    <n v="442.84"/>
    <n v="5376392"/>
    <n v="441.84"/>
    <n v="2025"/>
    <m/>
    <m/>
    <x v="0"/>
  </r>
  <r>
    <s v="Adobe Inc."/>
    <x v="8"/>
    <x v="17"/>
    <n v="439.92"/>
    <n v="441.68"/>
    <n v="2997604"/>
    <n v="440.68"/>
    <n v="2025"/>
    <m/>
    <m/>
    <x v="0"/>
  </r>
  <r>
    <s v="Adobe Inc."/>
    <x v="8"/>
    <x v="18"/>
    <n v="439.67"/>
    <n v="446"/>
    <n v="3290128"/>
    <n v="445"/>
    <n v="2025"/>
    <m/>
    <m/>
    <x v="0"/>
  </r>
  <r>
    <s v="Adobe Inc."/>
    <x v="8"/>
    <x v="19"/>
    <n v="446.97500000000002"/>
    <n v="437.45"/>
    <n v="4689083"/>
    <n v="436.45"/>
    <n v="2025"/>
    <m/>
    <n v="437.45"/>
    <x v="0"/>
  </r>
  <r>
    <s v="Adobe Inc."/>
    <x v="8"/>
    <x v="20"/>
    <n v="437.8"/>
    <n v="438.6"/>
    <n v="3348717"/>
    <n v="437.6"/>
    <n v="2025"/>
    <m/>
    <m/>
    <x v="1"/>
  </r>
  <r>
    <s v="Adobe Inc."/>
    <x v="8"/>
    <x v="21"/>
    <n v="435.43"/>
    <n v="440.23"/>
    <n v="2647701"/>
    <n v="439.23"/>
    <n v="2025"/>
    <m/>
    <m/>
    <x v="1"/>
  </r>
  <r>
    <s v="Adobe Inc."/>
    <x v="8"/>
    <x v="22"/>
    <n v="440.75"/>
    <n v="437.63"/>
    <n v="2938540"/>
    <n v="436.63"/>
    <n v="2025"/>
    <m/>
    <m/>
    <x v="1"/>
  </r>
  <r>
    <s v="Adobe Inc."/>
    <x v="8"/>
    <x v="23"/>
    <n v="437.63"/>
    <n v="435.4"/>
    <n v="2568120"/>
    <n v="434.4"/>
    <n v="2025"/>
    <m/>
    <m/>
    <x v="1"/>
  </r>
  <r>
    <s v="Adobe Inc."/>
    <x v="8"/>
    <x v="24"/>
    <n v="436.24"/>
    <n v="433.07"/>
    <n v="2693470"/>
    <n v="432.07"/>
    <n v="2025"/>
    <m/>
    <m/>
    <x v="1"/>
  </r>
  <r>
    <s v="Adobe Inc."/>
    <x v="8"/>
    <x v="25"/>
    <n v="439.25"/>
    <n v="451.1"/>
    <n v="3946729"/>
    <n v="450.1"/>
    <n v="2025"/>
    <m/>
    <m/>
    <x v="1"/>
  </r>
  <r>
    <s v="Adobe Inc."/>
    <x v="8"/>
    <x v="26"/>
    <n v="449"/>
    <n v="458.82"/>
    <n v="3256999"/>
    <n v="457.82"/>
    <n v="2025"/>
    <m/>
    <m/>
    <x v="1"/>
  </r>
  <r>
    <s v="Adobe Inc."/>
    <x v="8"/>
    <x v="27"/>
    <n v="458"/>
    <n v="462.76"/>
    <n v="3308534"/>
    <n v="461.76"/>
    <n v="2025"/>
    <m/>
    <m/>
    <x v="1"/>
  </r>
  <r>
    <s v="Adobe Inc."/>
    <x v="8"/>
    <x v="28"/>
    <n v="465.21"/>
    <n v="459.22"/>
    <n v="2794395"/>
    <n v="458.22"/>
    <n v="2025"/>
    <m/>
    <m/>
    <x v="1"/>
  </r>
  <r>
    <s v="Adobe Inc."/>
    <x v="8"/>
    <x v="29"/>
    <n v="463.35"/>
    <n v="460.16"/>
    <n v="2622973"/>
    <n v="459.16"/>
    <n v="2025"/>
    <m/>
    <m/>
    <x v="1"/>
  </r>
  <r>
    <s v="Adobe Inc."/>
    <x v="8"/>
    <x v="30"/>
    <n v="462.65"/>
    <n v="464.11"/>
    <n v="2973775"/>
    <n v="463.11"/>
    <n v="2025"/>
    <m/>
    <m/>
    <x v="1"/>
  </r>
  <r>
    <s v="Adobe Inc."/>
    <x v="8"/>
    <x v="31"/>
    <n v="463.61"/>
    <n v="456.99"/>
    <n v="2965546"/>
    <n v="455.99"/>
    <n v="2025"/>
    <m/>
    <m/>
    <x v="1"/>
  </r>
  <r>
    <s v="Adobe Inc."/>
    <x v="8"/>
    <x v="32"/>
    <n v="457.44"/>
    <n v="454.69"/>
    <n v="2337598"/>
    <n v="453.69"/>
    <n v="2025"/>
    <m/>
    <m/>
    <x v="1"/>
  </r>
  <r>
    <s v="Adobe Inc."/>
    <x v="8"/>
    <x v="33"/>
    <n v="453.27499999999998"/>
    <n v="444.32"/>
    <n v="3375996"/>
    <n v="443.32"/>
    <n v="2025"/>
    <m/>
    <m/>
    <x v="1"/>
  </r>
  <r>
    <s v="Adobe Inc."/>
    <x v="8"/>
    <x v="34"/>
    <n v="445.11"/>
    <n v="444.42"/>
    <n v="2807937"/>
    <n v="443.42"/>
    <n v="2025"/>
    <m/>
    <m/>
    <x v="1"/>
  </r>
  <r>
    <s v="Adobe Inc."/>
    <x v="8"/>
    <x v="35"/>
    <n v="443.47"/>
    <n v="443.41"/>
    <n v="2612652"/>
    <n v="442.41"/>
    <n v="2025"/>
    <m/>
    <m/>
    <x v="1"/>
  </r>
  <r>
    <s v="Adobe Inc."/>
    <x v="8"/>
    <x v="36"/>
    <n v="443.8"/>
    <n v="441.5"/>
    <n v="1947626"/>
    <n v="440.5"/>
    <n v="2025"/>
    <m/>
    <m/>
    <x v="1"/>
  </r>
  <r>
    <s v="Adobe Inc."/>
    <x v="8"/>
    <x v="37"/>
    <n v="441.79"/>
    <n v="437.19"/>
    <n v="2340232"/>
    <n v="436.19"/>
    <n v="2025"/>
    <m/>
    <m/>
    <x v="1"/>
  </r>
  <r>
    <s v="Adobe Inc."/>
    <x v="8"/>
    <x v="38"/>
    <n v="438.16"/>
    <n v="438.56"/>
    <n v="3936914"/>
    <n v="437.56"/>
    <n v="2025"/>
    <m/>
    <n v="438.56"/>
    <x v="1"/>
  </r>
  <r>
    <s v="Adobe Inc."/>
    <x v="8"/>
    <x v="39"/>
    <n v="440.65"/>
    <n v="440.72"/>
    <n v="2607694"/>
    <n v="439.72"/>
    <n v="2025"/>
    <m/>
    <m/>
    <x v="2"/>
  </r>
  <r>
    <s v="Adobe Inc."/>
    <x v="8"/>
    <x v="40"/>
    <n v="439.25"/>
    <n v="446.03"/>
    <n v="2942168"/>
    <n v="445.03"/>
    <n v="2025"/>
    <m/>
    <m/>
    <x v="2"/>
  </r>
  <r>
    <s v="Adobe Inc."/>
    <x v="8"/>
    <x v="41"/>
    <n v="443.65"/>
    <n v="451.24"/>
    <n v="2406219"/>
    <n v="450.24"/>
    <n v="2025"/>
    <m/>
    <m/>
    <x v="2"/>
  </r>
  <r>
    <s v="Adobe Inc."/>
    <x v="8"/>
    <x v="42"/>
    <n v="444.73"/>
    <n v="444.78"/>
    <n v="2732076"/>
    <n v="443.78"/>
    <n v="2025"/>
    <m/>
    <m/>
    <x v="2"/>
  </r>
  <r>
    <s v="Adobe Inc."/>
    <x v="8"/>
    <x v="43"/>
    <n v="442"/>
    <n v="449.4"/>
    <n v="3039466"/>
    <n v="448.4"/>
    <n v="2025"/>
    <m/>
    <m/>
    <x v="2"/>
  </r>
  <r>
    <s v="Adobe Inc."/>
    <x v="8"/>
    <x v="44"/>
    <n v="443.10500000000002"/>
    <n v="435.08"/>
    <n v="4001634"/>
    <n v="434.08"/>
    <n v="2025"/>
    <m/>
    <m/>
    <x v="2"/>
  </r>
  <r>
    <s v="Adobe Inc."/>
    <x v="8"/>
    <x v="45"/>
    <n v="432.88"/>
    <n v="433.66"/>
    <n v="3145227"/>
    <n v="432.66"/>
    <n v="2025"/>
    <m/>
    <m/>
    <x v="2"/>
  </r>
  <r>
    <s v="Adobe Inc."/>
    <x v="8"/>
    <x v="46"/>
    <n v="436.69"/>
    <n v="438.6"/>
    <n v="5515858"/>
    <n v="437.6"/>
    <n v="2025"/>
    <m/>
    <m/>
    <x v="2"/>
  </r>
  <r>
    <s v="Adobe Inc."/>
    <x v="8"/>
    <x v="47"/>
    <n v="405.27"/>
    <n v="377.84"/>
    <n v="14386637"/>
    <n v="376.84"/>
    <n v="2025"/>
    <m/>
    <m/>
    <x v="2"/>
  </r>
  <r>
    <s v="Adobe Inc."/>
    <x v="8"/>
    <x v="48"/>
    <n v="379.745"/>
    <n v="394.74"/>
    <n v="6134775"/>
    <n v="393.74"/>
    <n v="2025"/>
    <m/>
    <m/>
    <x v="2"/>
  </r>
  <r>
    <s v="Adobe Inc."/>
    <x v="8"/>
    <x v="49"/>
    <n v="394.11500000000001"/>
    <n v="399.34"/>
    <n v="4258533"/>
    <n v="398.34"/>
    <n v="2025"/>
    <m/>
    <m/>
    <x v="2"/>
  </r>
  <r>
    <s v="Adobe Inc."/>
    <x v="8"/>
    <x v="50"/>
    <n v="395.36"/>
    <n v="391.37"/>
    <n v="4297269"/>
    <n v="390.37"/>
    <n v="2025"/>
    <m/>
    <m/>
    <x v="2"/>
  </r>
  <r>
    <s v="Adobe Inc."/>
    <x v="8"/>
    <x v="51"/>
    <n v="394.1"/>
    <n v="387.89"/>
    <n v="4349931"/>
    <n v="386.89"/>
    <n v="2025"/>
    <m/>
    <m/>
    <x v="2"/>
  </r>
  <r>
    <s v="Adobe Inc."/>
    <x v="8"/>
    <x v="52"/>
    <n v="386.89499999999998"/>
    <n v="389.61"/>
    <n v="4009500"/>
    <n v="388.61"/>
    <n v="2025"/>
    <m/>
    <m/>
    <x v="2"/>
  </r>
  <r>
    <s v="Adobe Inc."/>
    <x v="8"/>
    <x v="53"/>
    <n v="384.13"/>
    <n v="387.26"/>
    <n v="7607266"/>
    <n v="386.26"/>
    <n v="2025"/>
    <m/>
    <m/>
    <x v="2"/>
  </r>
  <r>
    <s v="Adobe Inc."/>
    <x v="8"/>
    <x v="54"/>
    <n v="392.47"/>
    <n v="394.47"/>
    <n v="5223006"/>
    <n v="393.47"/>
    <n v="2025"/>
    <m/>
    <m/>
    <x v="2"/>
  </r>
  <r>
    <s v="Adobe Inc."/>
    <x v="8"/>
    <x v="55"/>
    <n v="393.57"/>
    <n v="403.64"/>
    <n v="3648552"/>
    <n v="402.64"/>
    <n v="2025"/>
    <m/>
    <m/>
    <x v="2"/>
  </r>
  <r>
    <s v="Adobe Inc."/>
    <x v="8"/>
    <x v="56"/>
    <n v="403"/>
    <n v="397.81"/>
    <n v="3426315"/>
    <n v="396.81"/>
    <n v="2025"/>
    <m/>
    <m/>
    <x v="2"/>
  </r>
  <r>
    <s v="Adobe Inc."/>
    <x v="8"/>
    <x v="57"/>
    <n v="397.44"/>
    <n v="396.15"/>
    <n v="2729696"/>
    <n v="395.15"/>
    <n v="2025"/>
    <m/>
    <m/>
    <x v="2"/>
  </r>
  <r>
    <s v="Adobe Inc."/>
    <x v="8"/>
    <x v="58"/>
    <n v="393.89"/>
    <n v="385.71"/>
    <n v="3830307"/>
    <n v="384.71"/>
    <n v="2025"/>
    <m/>
    <m/>
    <x v="2"/>
  </r>
  <r>
    <s v="Adobe Inc."/>
    <x v="8"/>
    <x v="59"/>
    <n v="380"/>
    <n v="383.53"/>
    <n v="3960737"/>
    <n v="382.53"/>
    <n v="2025"/>
    <m/>
    <n v="383.53"/>
    <x v="2"/>
  </r>
  <r>
    <s v="Adobe Inc."/>
    <x v="8"/>
    <x v="60"/>
    <n v="381.13"/>
    <n v="383.2"/>
    <n v="3847766"/>
    <n v="382.2"/>
    <n v="2025"/>
    <m/>
    <m/>
    <x v="3"/>
  </r>
  <r>
    <s v="Adobe Inc."/>
    <x v="8"/>
    <x v="61"/>
    <n v="378.28"/>
    <n v="385.78"/>
    <n v="2859064"/>
    <n v="384.78"/>
    <n v="2025"/>
    <m/>
    <m/>
    <x v="3"/>
  </r>
  <r>
    <s v="Adobe Inc."/>
    <x v="8"/>
    <x v="62"/>
    <n v="371.875"/>
    <n v="367.25"/>
    <n v="5324421"/>
    <n v="366.25"/>
    <n v="2025"/>
    <m/>
    <m/>
    <x v="3"/>
  </r>
  <r>
    <s v="Adobe Inc."/>
    <x v="8"/>
    <x v="63"/>
    <n v="359"/>
    <n v="349.07"/>
    <n v="5867564"/>
    <n v="348.07"/>
    <n v="2025"/>
    <m/>
    <m/>
    <x v="3"/>
  </r>
  <r>
    <s v="Adobe Inc."/>
    <x v="8"/>
    <x v="64"/>
    <n v="335.54"/>
    <n v="340.7"/>
    <n v="7690909"/>
    <n v="339.7"/>
    <n v="2025"/>
    <m/>
    <m/>
    <x v="3"/>
  </r>
  <r>
    <s v="Adobe Inc."/>
    <x v="8"/>
    <x v="65"/>
    <n v="350.1"/>
    <n v="340"/>
    <n v="6650815"/>
    <n v="339"/>
    <n v="2025"/>
    <m/>
    <m/>
    <x v="3"/>
  </r>
  <r>
    <s v="Adobe Inc."/>
    <x v="8"/>
    <x v="66"/>
    <n v="338.74"/>
    <n v="364.64"/>
    <n v="7186274"/>
    <n v="363.64"/>
    <n v="2025"/>
    <m/>
    <m/>
    <x v="3"/>
  </r>
  <r>
    <s v="Adobe Inc."/>
    <x v="8"/>
    <x v="67"/>
    <n v="360.97"/>
    <n v="350.05"/>
    <n v="5694976"/>
    <n v="349.05"/>
    <n v="2025"/>
    <m/>
    <m/>
    <x v="3"/>
  </r>
  <r>
    <s v="Adobe Inc."/>
    <x v="8"/>
    <x v="68"/>
    <n v="351.44"/>
    <n v="352.47"/>
    <n v="3941817"/>
    <n v="351.47"/>
    <n v="2025"/>
    <m/>
    <m/>
    <x v="3"/>
  </r>
  <r>
    <s v="Adobe Inc."/>
    <x v="8"/>
    <x v="69"/>
    <n v="359.51"/>
    <n v="350.91"/>
    <n v="3285950"/>
    <n v="349.91"/>
    <n v="2025"/>
    <m/>
    <m/>
    <x v="3"/>
  </r>
  <r>
    <s v="Adobe Inc."/>
    <x v="8"/>
    <x v="70"/>
    <n v="351.05"/>
    <n v="350.38"/>
    <n v="3030407"/>
    <n v="349.38"/>
    <n v="2025"/>
    <m/>
    <m/>
    <x v="3"/>
  </r>
  <r>
    <s v="Adobe Inc."/>
    <x v="8"/>
    <x v="71"/>
    <n v="345"/>
    <n v="344.19"/>
    <n v="3687874"/>
    <n v="343.19"/>
    <n v="2025"/>
    <m/>
    <m/>
    <x v="3"/>
  </r>
  <r>
    <s v="Adobe Inc."/>
    <x v="8"/>
    <x v="72"/>
    <n v="349.75"/>
    <n v="348.8"/>
    <n v="5229675"/>
    <n v="347.8"/>
    <n v="2025"/>
    <m/>
    <m/>
    <x v="3"/>
  </r>
  <r>
    <s v="Adobe Inc."/>
    <x v="8"/>
    <x v="73"/>
    <n v="344.565"/>
    <n v="343.22"/>
    <n v="3691241"/>
    <n v="342.22"/>
    <n v="2025"/>
    <m/>
    <m/>
    <x v="3"/>
  </r>
  <r>
    <s v="Adobe Inc."/>
    <x v="8"/>
    <x v="74"/>
    <n v="349.14"/>
    <n v="349.91"/>
    <n v="3250424"/>
    <n v="348.91"/>
    <n v="2025"/>
    <m/>
    <m/>
    <x v="3"/>
  </r>
  <r>
    <s v="Adobe Inc."/>
    <x v="8"/>
    <x v="75"/>
    <n v="358.12"/>
    <n v="351.96"/>
    <n v="3167958"/>
    <n v="350.96"/>
    <n v="2025"/>
    <m/>
    <m/>
    <x v="3"/>
  </r>
  <r>
    <s v="Adobe Inc."/>
    <x v="8"/>
    <x v="76"/>
    <n v="353.59"/>
    <n v="360.91"/>
    <n v="3085149"/>
    <n v="359.91"/>
    <n v="2025"/>
    <m/>
    <m/>
    <x v="3"/>
  </r>
  <r>
    <s v="Adobe Inc."/>
    <x v="8"/>
    <x v="77"/>
    <n v="361.69499999999999"/>
    <n v="367.72"/>
    <n v="3499345"/>
    <n v="366.72"/>
    <n v="2025"/>
    <m/>
    <m/>
    <x v="3"/>
  </r>
  <r>
    <s v="Adobe Inc."/>
    <x v="8"/>
    <x v="78"/>
    <n v="368.05"/>
    <n v="368.62"/>
    <n v="3163425"/>
    <n v="367.62"/>
    <n v="2025"/>
    <m/>
    <m/>
    <x v="3"/>
  </r>
  <r>
    <s v="Adobe Inc."/>
    <x v="8"/>
    <x v="79"/>
    <n v="367.21"/>
    <n v="370.98"/>
    <n v="2198291"/>
    <n v="369.98"/>
    <n v="2025"/>
    <m/>
    <m/>
    <x v="3"/>
  </r>
  <r>
    <s v="Adobe Inc."/>
    <x v="8"/>
    <x v="80"/>
    <n v="366.87"/>
    <n v="374.98"/>
    <n v="3305481"/>
    <n v="373.98"/>
    <n v="2025"/>
    <m/>
    <n v="374.98"/>
    <x v="3"/>
  </r>
  <r>
    <s v="Adobe Inc."/>
    <x v="8"/>
    <x v="81"/>
    <n v="378.3"/>
    <n v="374.63"/>
    <n v="2848778"/>
    <n v="373.63"/>
    <n v="2025"/>
    <m/>
    <m/>
    <x v="4"/>
  </r>
  <r>
    <s v="Adobe Inc."/>
    <x v="8"/>
    <x v="82"/>
    <n v="380.09"/>
    <n v="380.87"/>
    <n v="2340739"/>
    <n v="379.87"/>
    <n v="2025"/>
    <m/>
    <m/>
    <x v="4"/>
  </r>
  <r>
    <s v="Adobe Inc."/>
    <x v="8"/>
    <x v="83"/>
    <n v="379.29"/>
    <n v="381.06"/>
    <n v="2095559"/>
    <n v="380.06"/>
    <n v="2025"/>
    <m/>
    <m/>
    <x v="4"/>
  </r>
  <r>
    <s v="Adobe Inc."/>
    <x v="8"/>
    <x v="84"/>
    <n v="376.565"/>
    <n v="382.98"/>
    <n v="2970086"/>
    <n v="381.98"/>
    <n v="2025"/>
    <m/>
    <m/>
    <x v="4"/>
  </r>
  <r>
    <s v="Adobe Inc."/>
    <x v="8"/>
    <x v="85"/>
    <n v="384.7"/>
    <n v="384.97"/>
    <n v="2153771"/>
    <n v="383.97"/>
    <n v="2025"/>
    <m/>
    <m/>
    <x v="4"/>
  </r>
  <r>
    <s v="Adobe Inc."/>
    <x v="8"/>
    <x v="86"/>
    <n v="388.3"/>
    <n v="383.99"/>
    <n v="3383867"/>
    <n v="382.99"/>
    <n v="2025"/>
    <m/>
    <m/>
    <x v="4"/>
  </r>
  <r>
    <s v="Adobe Inc."/>
    <x v="8"/>
    <x v="87"/>
    <n v="386.18"/>
    <n v="383.28"/>
    <n v="2031324"/>
    <n v="382.28"/>
    <n v="2025"/>
    <m/>
    <m/>
    <x v="4"/>
  </r>
  <r>
    <s v="Adobe Inc."/>
    <x v="8"/>
    <x v="88"/>
    <n v="394.33"/>
    <n v="395.94"/>
    <n v="3157670"/>
    <n v="394.94"/>
    <n v="2025"/>
    <m/>
    <m/>
    <x v="4"/>
  </r>
  <r>
    <s v="Adobe Inc."/>
    <x v="8"/>
    <x v="89"/>
    <n v="395.9"/>
    <n v="397.4"/>
    <n v="2664142"/>
    <n v="396.4"/>
    <n v="2025"/>
    <m/>
    <m/>
    <x v="4"/>
  </r>
  <r>
    <s v="Adobe Inc."/>
    <x v="8"/>
    <x v="90"/>
    <n v="396.85"/>
    <n v="399.47"/>
    <n v="2409217"/>
    <n v="398.47"/>
    <n v="2025"/>
    <m/>
    <m/>
    <x v="4"/>
  </r>
  <r>
    <s v="Adobe Inc."/>
    <x v="8"/>
    <x v="91"/>
    <n v="399.35"/>
    <n v="404.69"/>
    <n v="2763813"/>
    <n v="403.69"/>
    <n v="2025"/>
    <m/>
    <m/>
    <x v="4"/>
  </r>
  <r>
    <s v="Adobe Inc."/>
    <x v="8"/>
    <x v="92"/>
    <n v="414.62"/>
    <n v="417.125"/>
    <n v="5391532"/>
    <n v="416.125"/>
    <n v="2025"/>
    <n v="417.125"/>
    <m/>
    <x v="4"/>
  </r>
  <r>
    <s v="Adobe Inc."/>
    <x v="8"/>
    <x v="93"/>
    <n v="413.53"/>
    <n v="420.68"/>
    <n v="3007984"/>
    <n v="419.68"/>
    <n v="2025"/>
    <m/>
    <m/>
    <x v="4"/>
  </r>
  <r>
    <s v="Adobe Inc."/>
    <x v="8"/>
    <x v="94"/>
    <n v="417.87"/>
    <n v="417.61"/>
    <n v="2453377"/>
    <n v="416.61"/>
    <n v="2025"/>
    <m/>
    <m/>
    <x v="4"/>
  </r>
  <r>
    <s v="Adobe Inc."/>
    <x v="8"/>
    <x v="95"/>
    <n v="414.85500000000002"/>
    <n v="414.03"/>
    <n v="2495783"/>
    <n v="413.03"/>
    <n v="2025"/>
    <m/>
    <m/>
    <x v="4"/>
  </r>
  <r>
    <s v="Adobe Inc."/>
    <x v="8"/>
    <x v="96"/>
    <n v="412.51"/>
    <n v="414.33"/>
    <n v="1889487"/>
    <n v="413.33"/>
    <n v="2025"/>
    <m/>
    <m/>
    <x v="4"/>
  </r>
  <r>
    <s v="Adobe Inc."/>
    <x v="8"/>
    <x v="97"/>
    <n v="409.11"/>
    <n v="407.69"/>
    <n v="2087674"/>
    <n v="406.69"/>
    <n v="2025"/>
    <m/>
    <m/>
    <x v="4"/>
  </r>
  <r>
    <s v="Adobe Inc."/>
    <x v="8"/>
    <x v="98"/>
    <n v="412.76"/>
    <n v="413.1"/>
    <n v="2680356"/>
    <n v="412.1"/>
    <n v="2025"/>
    <m/>
    <m/>
    <x v="4"/>
  </r>
  <r>
    <s v="Adobe Inc."/>
    <x v="8"/>
    <x v="99"/>
    <n v="413.81"/>
    <n v="412.23"/>
    <n v="2246508"/>
    <n v="411.23"/>
    <n v="2025"/>
    <m/>
    <m/>
    <x v="4"/>
  </r>
  <r>
    <s v="Adobe Inc."/>
    <x v="8"/>
    <x v="100"/>
    <n v="414"/>
    <n v="413.36"/>
    <n v="1781393"/>
    <n v="412.36"/>
    <n v="2025"/>
    <m/>
    <m/>
    <x v="4"/>
  </r>
  <r>
    <s v="Adobe Inc."/>
    <x v="8"/>
    <x v="101"/>
    <n v="414.14"/>
    <n v="415.09"/>
    <n v="4231334"/>
    <n v="414.09"/>
    <n v="2025"/>
    <m/>
    <m/>
    <x v="4"/>
  </r>
  <r>
    <s v="Adobe Inc."/>
    <x v="8"/>
    <x v="102"/>
    <n v="408.88"/>
    <n v="403.4"/>
    <n v="4153688"/>
    <n v="402.4"/>
    <n v="2025"/>
    <m/>
    <m/>
    <x v="5"/>
  </r>
  <r>
    <s v="Adobe Inc."/>
    <x v="8"/>
    <x v="103"/>
    <n v="403.45499999999998"/>
    <n v="412.49"/>
    <n v="2737513"/>
    <n v="411.49"/>
    <n v="2025"/>
    <m/>
    <m/>
    <x v="5"/>
  </r>
  <r>
    <s v="Adobe Inc."/>
    <x v="8"/>
    <x v="104"/>
    <n v="411.54"/>
    <n v="413.91"/>
    <n v="1843425"/>
    <n v="412.91"/>
    <n v="2025"/>
    <m/>
    <m/>
    <x v="5"/>
  </r>
  <r>
    <s v="Adobe Inc."/>
    <x v="8"/>
    <x v="105"/>
    <n v="415"/>
    <n v="415.2"/>
    <n v="2276924"/>
    <n v="414.2"/>
    <n v="2025"/>
    <m/>
    <m/>
    <x v="5"/>
  </r>
  <r>
    <s v="Adobe Inc."/>
    <x v="8"/>
    <x v="106"/>
    <n v="417.54"/>
    <n v="416.92"/>
    <n v="2146908"/>
    <n v="415.92"/>
    <n v="2025"/>
    <m/>
    <m/>
    <x v="5"/>
  </r>
  <r>
    <s v="Adobe Inc."/>
    <x v="8"/>
    <x v="107"/>
    <n v="417.29500000000002"/>
    <n v="416.26"/>
    <n v="3034210"/>
    <n v="415.26"/>
    <n v="2025"/>
    <m/>
    <m/>
    <x v="5"/>
  </r>
  <r>
    <s v="Adobe Inc."/>
    <x v="8"/>
    <x v="108"/>
    <n v="416.60500000000002"/>
    <n v="416.06"/>
    <n v="2627431"/>
    <n v="415.06"/>
    <n v="2025"/>
    <m/>
    <m/>
    <x v="5"/>
  </r>
  <r>
    <s v="Adobe Inc."/>
    <x v="8"/>
    <x v="109"/>
    <n v="415.2"/>
    <n v="412.84"/>
    <n v="3385416"/>
    <n v="411.84"/>
    <n v="2025"/>
    <m/>
    <m/>
    <x v="5"/>
  </r>
  <r>
    <s v="Adobe Inc."/>
    <x v="8"/>
    <x v="110"/>
    <n v="411.43"/>
    <n v="413.68"/>
    <n v="6313316"/>
    <n v="412.68"/>
    <n v="2025"/>
    <m/>
    <m/>
    <x v="5"/>
  </r>
  <r>
    <s v="Adobe Inc."/>
    <x v="8"/>
    <x v="111"/>
    <n v="392.5"/>
    <n v="391.68"/>
    <n v="10629682"/>
    <n v="390.68"/>
    <n v="2025"/>
    <m/>
    <m/>
    <x v="5"/>
  </r>
  <r>
    <s v="Adobe Inc."/>
    <x v="8"/>
    <x v="112"/>
    <n v="392.98500000000001"/>
    <n v="401.73"/>
    <n v="6798251"/>
    <n v="400.73"/>
    <n v="2025"/>
    <m/>
    <m/>
    <x v="5"/>
  </r>
  <r>
    <s v="Adobe Inc."/>
    <x v="8"/>
    <x v="113"/>
    <n v="397.27499999999998"/>
    <n v="382.68"/>
    <n v="6866253"/>
    <n v="381.68"/>
    <n v="2025"/>
    <m/>
    <m/>
    <x v="5"/>
  </r>
  <r>
    <s v="Adobe Inc."/>
    <x v="8"/>
    <x v="114"/>
    <n v="383.98500000000001"/>
    <n v="378.04"/>
    <n v="4808869"/>
    <n v="377.04"/>
    <n v="2025"/>
    <m/>
    <m/>
    <x v="5"/>
  </r>
  <r>
    <s v="Adobe Inc."/>
    <x v="8"/>
    <x v="115"/>
    <n v="380.48"/>
    <n v="376.92"/>
    <n v="8126939"/>
    <n v="375.92"/>
    <n v="2025"/>
    <m/>
    <m/>
    <x v="5"/>
  </r>
  <r>
    <s v="Adobe Inc."/>
    <x v="8"/>
    <x v="116"/>
    <n v="377.59"/>
    <n v="380.12"/>
    <n v="3841754"/>
    <n v="379.12"/>
    <n v="2025"/>
    <m/>
    <m/>
    <x v="5"/>
  </r>
  <r>
    <s v="Adobe Inc."/>
    <x v="8"/>
    <x v="117"/>
    <n v="384.96"/>
    <n v="382.34"/>
    <n v="4797074"/>
    <n v="381.34"/>
    <n v="2025"/>
    <m/>
    <m/>
    <x v="5"/>
  </r>
  <r>
    <s v="Adobe Inc."/>
    <x v="8"/>
    <x v="118"/>
    <n v="383.6"/>
    <n v="387.55"/>
    <n v="3718763"/>
    <n v="386.55"/>
    <n v="2025"/>
    <m/>
    <m/>
    <x v="5"/>
  </r>
  <r>
    <s v="Adobe Inc."/>
    <x v="8"/>
    <x v="119"/>
    <n v="387.2"/>
    <n v="384.95"/>
    <n v="3139666"/>
    <n v="383.95"/>
    <n v="2025"/>
    <m/>
    <m/>
    <x v="5"/>
  </r>
  <r>
    <s v="Adobe Inc."/>
    <x v="8"/>
    <x v="120"/>
    <n v="385.44"/>
    <n v="385.83"/>
    <n v="5083803"/>
    <n v="384.83"/>
    <n v="2025"/>
    <m/>
    <m/>
    <x v="5"/>
  </r>
  <r>
    <s v="Adobe Inc."/>
    <x v="8"/>
    <x v="121"/>
    <n v="387.3"/>
    <n v="386.88"/>
    <n v="4645498"/>
    <n v="385.88"/>
    <n v="2025"/>
    <m/>
    <n v="386.88"/>
    <x v="5"/>
  </r>
  <r>
    <s v="Advanced Micro Devices"/>
    <x v="9"/>
    <x v="0"/>
    <n v="122.29"/>
    <n v="120.63"/>
    <n v="34256182"/>
    <n v="119.63"/>
    <n v="2025"/>
    <m/>
    <m/>
    <x v="0"/>
  </r>
  <r>
    <s v="Advanced Micro Devices"/>
    <x v="9"/>
    <x v="1"/>
    <n v="121.65"/>
    <n v="125.37"/>
    <n v="36785299"/>
    <n v="124.37"/>
    <n v="2025"/>
    <m/>
    <m/>
    <x v="0"/>
  </r>
  <r>
    <s v="Advanced Micro Devices"/>
    <x v="9"/>
    <x v="2"/>
    <n v="129.07"/>
    <n v="129.55000000000001"/>
    <n v="48020190"/>
    <n v="128.55000000000001"/>
    <n v="2025"/>
    <m/>
    <m/>
    <x v="0"/>
  </r>
  <r>
    <s v="Advanced Micro Devices"/>
    <x v="9"/>
    <x v="3"/>
    <n v="130.51"/>
    <n v="127.33"/>
    <n v="39220408"/>
    <n v="126.33"/>
    <n v="2025"/>
    <m/>
    <m/>
    <x v="0"/>
  </r>
  <r>
    <s v="Advanced Micro Devices"/>
    <x v="9"/>
    <x v="4"/>
    <n v="124.51"/>
    <n v="121.84"/>
    <n v="46723136"/>
    <n v="120.84"/>
    <n v="2025"/>
    <m/>
    <m/>
    <x v="0"/>
  </r>
  <r>
    <s v="Advanced Micro Devices"/>
    <x v="9"/>
    <x v="5"/>
    <n v="118.18"/>
    <n v="116.04"/>
    <n v="59415614"/>
    <n v="115.04"/>
    <n v="2025"/>
    <m/>
    <m/>
    <x v="0"/>
  </r>
  <r>
    <s v="Advanced Micro Devices"/>
    <x v="9"/>
    <x v="6"/>
    <n v="115.28"/>
    <n v="117.32"/>
    <n v="39128897"/>
    <n v="116.32"/>
    <n v="2025"/>
    <m/>
    <m/>
    <x v="0"/>
  </r>
  <r>
    <s v="Advanced Micro Devices"/>
    <x v="9"/>
    <x v="7"/>
    <n v="118"/>
    <n v="116.09"/>
    <n v="37005279"/>
    <n v="115.09"/>
    <n v="2025"/>
    <m/>
    <m/>
    <x v="0"/>
  </r>
  <r>
    <s v="Advanced Micro Devices"/>
    <x v="9"/>
    <x v="8"/>
    <n v="117.55"/>
    <n v="119.96"/>
    <n v="38185819"/>
    <n v="118.96"/>
    <n v="2025"/>
    <m/>
    <m/>
    <x v="0"/>
  </r>
  <r>
    <s v="Advanced Micro Devices"/>
    <x v="9"/>
    <x v="9"/>
    <n v="120.265"/>
    <n v="118.44"/>
    <n v="29414126"/>
    <n v="117.44"/>
    <n v="2025"/>
    <n v="118.44"/>
    <m/>
    <x v="0"/>
  </r>
  <r>
    <s v="Advanced Micro Devices"/>
    <x v="9"/>
    <x v="10"/>
    <n v="120.78"/>
    <n v="121.46"/>
    <n v="35765924"/>
    <n v="120.46"/>
    <n v="2025"/>
    <m/>
    <m/>
    <x v="0"/>
  </r>
  <r>
    <s v="Advanced Micro Devices"/>
    <x v="9"/>
    <x v="11"/>
    <n v="122.39"/>
    <n v="122.28"/>
    <n v="31578832"/>
    <n v="121.28"/>
    <n v="2025"/>
    <m/>
    <m/>
    <x v="0"/>
  </r>
  <r>
    <s v="Advanced Micro Devices"/>
    <x v="9"/>
    <x v="12"/>
    <n v="123.08"/>
    <n v="123.75"/>
    <n v="35023842"/>
    <n v="122.75"/>
    <n v="2025"/>
    <m/>
    <m/>
    <x v="0"/>
  </r>
  <r>
    <s v="Advanced Micro Devices"/>
    <x v="9"/>
    <x v="13"/>
    <n v="121.425"/>
    <n v="123.04"/>
    <n v="24921108"/>
    <n v="122.04"/>
    <n v="2025"/>
    <m/>
    <m/>
    <x v="0"/>
  </r>
  <r>
    <s v="Advanced Micro Devices"/>
    <x v="9"/>
    <x v="14"/>
    <n v="124.55"/>
    <n v="122.84"/>
    <n v="31570300"/>
    <n v="121.84"/>
    <n v="2025"/>
    <m/>
    <m/>
    <x v="0"/>
  </r>
  <r>
    <s v="Advanced Micro Devices"/>
    <x v="9"/>
    <x v="15"/>
    <n v="117.8"/>
    <n v="115.01"/>
    <n v="61067888"/>
    <n v="114.01"/>
    <n v="2025"/>
    <m/>
    <m/>
    <x v="0"/>
  </r>
  <r>
    <s v="Advanced Micro Devices"/>
    <x v="9"/>
    <x v="16"/>
    <n v="115.175"/>
    <n v="114.17"/>
    <n v="40554760"/>
    <n v="113.17"/>
    <n v="2025"/>
    <m/>
    <m/>
    <x v="0"/>
  </r>
  <r>
    <s v="Advanced Micro Devices"/>
    <x v="9"/>
    <x v="17"/>
    <n v="115.77"/>
    <n v="117.35"/>
    <n v="40199052"/>
    <n v="116.35"/>
    <n v="2025"/>
    <m/>
    <m/>
    <x v="0"/>
  </r>
  <r>
    <s v="Advanced Micro Devices"/>
    <x v="9"/>
    <x v="18"/>
    <n v="118.53"/>
    <n v="118.86"/>
    <n v="29788383"/>
    <n v="117.86"/>
    <n v="2025"/>
    <m/>
    <m/>
    <x v="0"/>
  </r>
  <r>
    <s v="Advanced Micro Devices"/>
    <x v="9"/>
    <x v="19"/>
    <n v="119.14"/>
    <n v="115.95"/>
    <n v="40533565"/>
    <n v="114.95"/>
    <n v="2025"/>
    <m/>
    <n v="115.95"/>
    <x v="0"/>
  </r>
  <r>
    <s v="Advanced Micro Devices"/>
    <x v="9"/>
    <x v="20"/>
    <n v="113.875"/>
    <n v="114.27"/>
    <n v="34586051"/>
    <n v="113.27"/>
    <n v="2025"/>
    <m/>
    <m/>
    <x v="1"/>
  </r>
  <r>
    <s v="Advanced Micro Devices"/>
    <x v="9"/>
    <x v="21"/>
    <n v="115.45"/>
    <n v="119.5"/>
    <n v="69412094"/>
    <n v="118.5"/>
    <n v="2025"/>
    <m/>
    <m/>
    <x v="1"/>
  </r>
  <r>
    <s v="Advanced Micro Devices"/>
    <x v="9"/>
    <x v="22"/>
    <n v="107.61"/>
    <n v="112.01"/>
    <n v="110609343"/>
    <n v="111.01"/>
    <n v="2025"/>
    <m/>
    <m/>
    <x v="1"/>
  </r>
  <r>
    <s v="Advanced Micro Devices"/>
    <x v="9"/>
    <x v="23"/>
    <n v="110.93"/>
    <n v="110.16"/>
    <n v="50426590"/>
    <n v="109.16"/>
    <n v="2025"/>
    <m/>
    <m/>
    <x v="1"/>
  </r>
  <r>
    <s v="Advanced Micro Devices"/>
    <x v="9"/>
    <x v="24"/>
    <n v="109.13"/>
    <n v="107.56"/>
    <n v="46082499"/>
    <n v="106.56"/>
    <n v="2025"/>
    <m/>
    <m/>
    <x v="1"/>
  </r>
  <r>
    <s v="Advanced Micro Devices"/>
    <x v="9"/>
    <x v="25"/>
    <n v="108.44"/>
    <n v="110.48"/>
    <n v="34905359"/>
    <n v="109.48"/>
    <n v="2025"/>
    <m/>
    <m/>
    <x v="1"/>
  </r>
  <r>
    <s v="Advanced Micro Devices"/>
    <x v="9"/>
    <x v="26"/>
    <n v="108.98"/>
    <n v="111.1"/>
    <n v="35033759"/>
    <n v="110.1"/>
    <n v="2025"/>
    <m/>
    <m/>
    <x v="1"/>
  </r>
  <r>
    <s v="Advanced Micro Devices"/>
    <x v="9"/>
    <x v="27"/>
    <n v="109.52"/>
    <n v="111.72"/>
    <n v="25319729"/>
    <n v="110.72"/>
    <n v="2025"/>
    <m/>
    <m/>
    <x v="1"/>
  </r>
  <r>
    <s v="Advanced Micro Devices"/>
    <x v="9"/>
    <x v="28"/>
    <n v="112"/>
    <n v="111.81"/>
    <n v="40911804"/>
    <n v="110.81"/>
    <n v="2025"/>
    <m/>
    <m/>
    <x v="1"/>
  </r>
  <r>
    <s v="Advanced Micro Devices"/>
    <x v="9"/>
    <x v="29"/>
    <n v="112.65"/>
    <n v="113.1"/>
    <n v="32477159"/>
    <n v="112.1"/>
    <n v="2025"/>
    <m/>
    <m/>
    <x v="1"/>
  </r>
  <r>
    <s v="Advanced Micro Devices"/>
    <x v="9"/>
    <x v="30"/>
    <n v="114.05"/>
    <n v="114.28"/>
    <n v="31720307"/>
    <n v="113.28"/>
    <n v="2025"/>
    <m/>
    <m/>
    <x v="1"/>
  </r>
  <r>
    <s v="Advanced Micro Devices"/>
    <x v="9"/>
    <x v="31"/>
    <n v="114.245"/>
    <n v="114.69"/>
    <n v="28807709"/>
    <n v="113.69"/>
    <n v="2025"/>
    <m/>
    <m/>
    <x v="1"/>
  </r>
  <r>
    <s v="Advanced Micro Devices"/>
    <x v="9"/>
    <x v="32"/>
    <n v="115.01"/>
    <n v="114.17"/>
    <n v="27219565"/>
    <n v="113.17"/>
    <n v="2025"/>
    <m/>
    <m/>
    <x v="1"/>
  </r>
  <r>
    <s v="Advanced Micro Devices"/>
    <x v="9"/>
    <x v="33"/>
    <n v="114.845"/>
    <n v="110.84"/>
    <n v="41353683"/>
    <n v="109.84"/>
    <n v="2025"/>
    <m/>
    <m/>
    <x v="1"/>
  </r>
  <r>
    <s v="Advanced Micro Devices"/>
    <x v="9"/>
    <x v="34"/>
    <n v="111.49"/>
    <n v="108.12"/>
    <n v="29072208"/>
    <n v="107.12"/>
    <n v="2025"/>
    <m/>
    <m/>
    <x v="1"/>
  </r>
  <r>
    <s v="Advanced Micro Devices"/>
    <x v="9"/>
    <x v="35"/>
    <n v="107.88500000000001"/>
    <n v="103.96"/>
    <n v="39169161"/>
    <n v="102.96"/>
    <n v="2025"/>
    <m/>
    <m/>
    <x v="1"/>
  </r>
  <r>
    <s v="Advanced Micro Devices"/>
    <x v="9"/>
    <x v="36"/>
    <n v="104.94499999999999"/>
    <n v="104.74"/>
    <n v="29178213"/>
    <n v="103.74"/>
    <n v="2025"/>
    <m/>
    <m/>
    <x v="1"/>
  </r>
  <r>
    <s v="Advanced Micro Devices"/>
    <x v="9"/>
    <x v="37"/>
    <n v="105.08"/>
    <n v="99.51"/>
    <n v="47263727"/>
    <n v="98.51"/>
    <n v="2025"/>
    <m/>
    <m/>
    <x v="1"/>
  </r>
  <r>
    <s v="Advanced Micro Devices"/>
    <x v="9"/>
    <x v="38"/>
    <n v="99.56"/>
    <n v="99.86"/>
    <n v="45194576"/>
    <n v="98.86"/>
    <n v="2025"/>
    <m/>
    <n v="99.86"/>
    <x v="1"/>
  </r>
  <r>
    <s v="Advanced Micro Devices"/>
    <x v="9"/>
    <x v="39"/>
    <n v="101.515"/>
    <n v="98.23"/>
    <n v="38957988"/>
    <n v="97.23"/>
    <n v="2025"/>
    <m/>
    <m/>
    <x v="2"/>
  </r>
  <r>
    <s v="Advanced Micro Devices"/>
    <x v="9"/>
    <x v="40"/>
    <n v="96"/>
    <n v="100.75"/>
    <n v="54156941"/>
    <n v="99.75"/>
    <n v="2025"/>
    <m/>
    <m/>
    <x v="2"/>
  </r>
  <r>
    <s v="Advanced Micro Devices"/>
    <x v="9"/>
    <x v="41"/>
    <n v="100.36"/>
    <n v="101.67"/>
    <n v="27855488"/>
    <n v="100.67"/>
    <n v="2025"/>
    <m/>
    <m/>
    <x v="2"/>
  </r>
  <r>
    <s v="Advanced Micro Devices"/>
    <x v="9"/>
    <x v="42"/>
    <n v="99.05"/>
    <n v="98.85"/>
    <n v="28984978"/>
    <n v="97.85"/>
    <n v="2025"/>
    <m/>
    <m/>
    <x v="2"/>
  </r>
  <r>
    <s v="Advanced Micro Devices"/>
    <x v="9"/>
    <x v="43"/>
    <n v="98.88"/>
    <n v="100.31"/>
    <n v="33254367"/>
    <n v="99.31"/>
    <n v="2025"/>
    <m/>
    <m/>
    <x v="2"/>
  </r>
  <r>
    <s v="Advanced Micro Devices"/>
    <x v="9"/>
    <x v="44"/>
    <n v="98.57"/>
    <n v="96.63"/>
    <n v="38733186"/>
    <n v="95.63"/>
    <n v="2025"/>
    <m/>
    <m/>
    <x v="2"/>
  </r>
  <r>
    <s v="Advanced Micro Devices"/>
    <x v="9"/>
    <x v="45"/>
    <n v="96.79"/>
    <n v="96.76"/>
    <n v="34078300"/>
    <n v="95.76"/>
    <n v="2025"/>
    <m/>
    <m/>
    <x v="2"/>
  </r>
  <r>
    <s v="Advanced Micro Devices"/>
    <x v="9"/>
    <x v="46"/>
    <n v="99.045000000000002"/>
    <n v="100.79"/>
    <n v="34241287"/>
    <n v="99.79"/>
    <n v="2025"/>
    <m/>
    <m/>
    <x v="2"/>
  </r>
  <r>
    <s v="Advanced Micro Devices"/>
    <x v="9"/>
    <x v="47"/>
    <n v="99.715000000000003"/>
    <n v="98.11"/>
    <n v="28575150"/>
    <n v="97.11"/>
    <n v="2025"/>
    <m/>
    <m/>
    <x v="2"/>
  </r>
  <r>
    <s v="Advanced Micro Devices"/>
    <x v="9"/>
    <x v="48"/>
    <n v="99.64"/>
    <n v="100.97"/>
    <n v="24715265"/>
    <n v="99.97"/>
    <n v="2025"/>
    <m/>
    <m/>
    <x v="2"/>
  </r>
  <r>
    <s v="Advanced Micro Devices"/>
    <x v="9"/>
    <x v="49"/>
    <n v="102.6"/>
    <n v="104.59"/>
    <n v="43689523"/>
    <n v="103.59"/>
    <n v="2025"/>
    <m/>
    <m/>
    <x v="2"/>
  </r>
  <r>
    <s v="Advanced Micro Devices"/>
    <x v="9"/>
    <x v="50"/>
    <n v="103.85"/>
    <n v="103.51"/>
    <n v="27152827"/>
    <n v="102.51"/>
    <n v="2025"/>
    <m/>
    <m/>
    <x v="2"/>
  </r>
  <r>
    <s v="Advanced Micro Devices"/>
    <x v="9"/>
    <x v="51"/>
    <n v="104.42"/>
    <n v="106.23"/>
    <n v="32287496"/>
    <n v="105.23"/>
    <n v="2025"/>
    <m/>
    <m/>
    <x v="2"/>
  </r>
  <r>
    <s v="Advanced Micro Devices"/>
    <x v="9"/>
    <x v="52"/>
    <n v="105.12"/>
    <n v="107.14"/>
    <n v="26871839"/>
    <n v="106.14"/>
    <n v="2025"/>
    <m/>
    <m/>
    <x v="2"/>
  </r>
  <r>
    <s v="Advanced Micro Devices"/>
    <x v="9"/>
    <x v="53"/>
    <n v="105.33"/>
    <n v="106.44"/>
    <n v="30767938"/>
    <n v="105.44"/>
    <n v="2025"/>
    <m/>
    <m/>
    <x v="2"/>
  </r>
  <r>
    <s v="Advanced Micro Devices"/>
    <x v="9"/>
    <x v="54"/>
    <n v="109.73"/>
    <n v="113.85"/>
    <n v="53342002"/>
    <n v="112.85"/>
    <n v="2025"/>
    <m/>
    <m/>
    <x v="2"/>
  </r>
  <r>
    <s v="Advanced Micro Devices"/>
    <x v="9"/>
    <x v="55"/>
    <n v="113.265"/>
    <n v="114.81"/>
    <n v="29077507"/>
    <n v="113.81"/>
    <n v="2025"/>
    <m/>
    <m/>
    <x v="2"/>
  </r>
  <r>
    <s v="Advanced Micro Devices"/>
    <x v="9"/>
    <x v="56"/>
    <n v="114.11"/>
    <n v="110.19"/>
    <n v="39976485"/>
    <n v="109.19"/>
    <n v="2025"/>
    <m/>
    <m/>
    <x v="2"/>
  </r>
  <r>
    <s v="Advanced Micro Devices"/>
    <x v="9"/>
    <x v="57"/>
    <n v="106.11"/>
    <n v="106.65"/>
    <n v="32773714"/>
    <n v="105.65"/>
    <n v="2025"/>
    <m/>
    <m/>
    <x v="2"/>
  </r>
  <r>
    <s v="Advanced Micro Devices"/>
    <x v="9"/>
    <x v="58"/>
    <n v="105.52500000000001"/>
    <n v="103.22"/>
    <n v="31069114"/>
    <n v="102.22"/>
    <n v="2025"/>
    <m/>
    <m/>
    <x v="2"/>
  </r>
  <r>
    <s v="Advanced Micro Devices"/>
    <x v="9"/>
    <x v="59"/>
    <n v="100.235"/>
    <n v="102.74"/>
    <n v="30865342"/>
    <n v="101.74"/>
    <n v="2025"/>
    <m/>
    <n v="102.74"/>
    <x v="2"/>
  </r>
  <r>
    <s v="Advanced Micro Devices"/>
    <x v="9"/>
    <x v="60"/>
    <n v="102.16"/>
    <n v="102.78"/>
    <n v="23523230"/>
    <n v="101.78"/>
    <n v="2025"/>
    <m/>
    <m/>
    <x v="3"/>
  </r>
  <r>
    <s v="Advanced Micro Devices"/>
    <x v="9"/>
    <x v="61"/>
    <n v="101.52"/>
    <n v="102.96"/>
    <n v="20793989"/>
    <n v="101.96"/>
    <n v="2025"/>
    <m/>
    <m/>
    <x v="3"/>
  </r>
  <r>
    <s v="Advanced Micro Devices"/>
    <x v="9"/>
    <x v="62"/>
    <n v="97.79"/>
    <n v="93.8"/>
    <n v="50472542"/>
    <n v="92.8"/>
    <n v="2025"/>
    <m/>
    <m/>
    <x v="3"/>
  </r>
  <r>
    <s v="Advanced Micro Devices"/>
    <x v="9"/>
    <x v="63"/>
    <n v="90.1"/>
    <n v="85.76"/>
    <n v="65847021"/>
    <n v="84.76"/>
    <n v="2025"/>
    <m/>
    <m/>
    <x v="3"/>
  </r>
  <r>
    <s v="Advanced Micro Devices"/>
    <x v="9"/>
    <x v="64"/>
    <n v="80.680000000000007"/>
    <n v="83.64"/>
    <n v="70515429"/>
    <n v="82.64"/>
    <n v="2025"/>
    <m/>
    <m/>
    <x v="3"/>
  </r>
  <r>
    <s v="Advanced Micro Devices"/>
    <x v="9"/>
    <x v="65"/>
    <n v="86.144999999999996"/>
    <n v="78.209999999999994"/>
    <n v="69910233"/>
    <n v="77.209999999999994"/>
    <n v="2025"/>
    <m/>
    <m/>
    <x v="3"/>
  </r>
  <r>
    <s v="Advanced Micro Devices"/>
    <x v="9"/>
    <x v="66"/>
    <n v="79.22"/>
    <n v="96.84"/>
    <n v="97827352"/>
    <n v="95.84"/>
    <n v="2025"/>
    <m/>
    <m/>
    <x v="3"/>
  </r>
  <r>
    <s v="Advanced Micro Devices"/>
    <x v="9"/>
    <x v="67"/>
    <n v="91"/>
    <n v="88.7"/>
    <n v="65210565"/>
    <n v="87.7"/>
    <n v="2025"/>
    <m/>
    <m/>
    <x v="3"/>
  </r>
  <r>
    <s v="Advanced Micro Devices"/>
    <x v="9"/>
    <x v="68"/>
    <n v="90.51"/>
    <n v="93.4"/>
    <n v="57892600"/>
    <n v="92.4"/>
    <n v="2025"/>
    <m/>
    <m/>
    <x v="3"/>
  </r>
  <r>
    <s v="Advanced Micro Devices"/>
    <x v="9"/>
    <x v="69"/>
    <n v="97.11"/>
    <n v="94.5"/>
    <n v="36002970"/>
    <n v="93.5"/>
    <n v="2025"/>
    <m/>
    <m/>
    <x v="3"/>
  </r>
  <r>
    <s v="Advanced Micro Devices"/>
    <x v="9"/>
    <x v="70"/>
    <n v="94.66"/>
    <n v="95.29"/>
    <n v="28116536"/>
    <n v="94.29"/>
    <n v="2025"/>
    <m/>
    <m/>
    <x v="3"/>
  </r>
  <r>
    <s v="Advanced Micro Devices"/>
    <x v="9"/>
    <x v="71"/>
    <n v="87.61"/>
    <n v="88.29"/>
    <n v="62109016"/>
    <n v="87.29"/>
    <n v="2025"/>
    <m/>
    <m/>
    <x v="3"/>
  </r>
  <r>
    <s v="Advanced Micro Devices"/>
    <x v="9"/>
    <x v="72"/>
    <n v="88.84"/>
    <n v="87.5"/>
    <n v="34801437"/>
    <n v="86.5"/>
    <n v="2025"/>
    <m/>
    <m/>
    <x v="3"/>
  </r>
  <r>
    <s v="Advanced Micro Devices"/>
    <x v="9"/>
    <x v="73"/>
    <n v="86.015000000000001"/>
    <n v="85.56"/>
    <n v="33855392"/>
    <n v="84.56"/>
    <n v="2025"/>
    <m/>
    <m/>
    <x v="3"/>
  </r>
  <r>
    <s v="Advanced Micro Devices"/>
    <x v="9"/>
    <x v="74"/>
    <n v="86.12"/>
    <n v="86.26"/>
    <n v="35236735"/>
    <n v="85.26"/>
    <n v="2025"/>
    <m/>
    <m/>
    <x v="3"/>
  </r>
  <r>
    <s v="Advanced Micro Devices"/>
    <x v="9"/>
    <x v="75"/>
    <n v="91.875"/>
    <n v="90.39"/>
    <n v="41102589"/>
    <n v="89.39"/>
    <n v="2025"/>
    <m/>
    <m/>
    <x v="3"/>
  </r>
  <r>
    <s v="Advanced Micro Devices"/>
    <x v="9"/>
    <x v="76"/>
    <n v="91.59"/>
    <n v="94.47"/>
    <n v="33681919"/>
    <n v="93.47"/>
    <n v="2025"/>
    <m/>
    <m/>
    <x v="3"/>
  </r>
  <r>
    <s v="Advanced Micro Devices"/>
    <x v="9"/>
    <x v="77"/>
    <n v="93.275000000000006"/>
    <n v="96.644999999999996"/>
    <n v="28575343"/>
    <n v="95.644999999999996"/>
    <n v="2025"/>
    <m/>
    <m/>
    <x v="3"/>
  </r>
  <r>
    <s v="Advanced Micro Devices"/>
    <x v="9"/>
    <x v="78"/>
    <n v="95.575000000000003"/>
    <n v="96.39"/>
    <n v="30456683"/>
    <n v="95.39"/>
    <n v="2025"/>
    <m/>
    <m/>
    <x v="3"/>
  </r>
  <r>
    <s v="Advanced Micro Devices"/>
    <x v="9"/>
    <x v="79"/>
    <n v="95.754999999999995"/>
    <n v="96.06"/>
    <n v="20700637"/>
    <n v="95.06"/>
    <n v="2025"/>
    <m/>
    <m/>
    <x v="3"/>
  </r>
  <r>
    <s v="Advanced Micro Devices"/>
    <x v="9"/>
    <x v="80"/>
    <n v="92.81"/>
    <n v="97.35"/>
    <n v="29730729"/>
    <n v="96.35"/>
    <n v="2025"/>
    <m/>
    <n v="97.35"/>
    <x v="3"/>
  </r>
  <r>
    <s v="Advanced Micro Devices"/>
    <x v="9"/>
    <x v="81"/>
    <n v="99.265000000000001"/>
    <n v="96.65"/>
    <n v="29591507"/>
    <n v="95.65"/>
    <n v="2025"/>
    <m/>
    <m/>
    <x v="4"/>
  </r>
  <r>
    <s v="Advanced Micro Devices"/>
    <x v="9"/>
    <x v="82"/>
    <n v="98.4"/>
    <n v="98.8"/>
    <n v="29957888"/>
    <n v="97.8"/>
    <n v="2025"/>
    <m/>
    <m/>
    <x v="4"/>
  </r>
  <r>
    <s v="Advanced Micro Devices"/>
    <x v="9"/>
    <x v="83"/>
    <n v="99"/>
    <n v="100.59"/>
    <n v="41268886"/>
    <n v="99.59"/>
    <n v="2025"/>
    <m/>
    <m/>
    <x v="4"/>
  </r>
  <r>
    <s v="Advanced Micro Devices"/>
    <x v="9"/>
    <x v="84"/>
    <n v="98.41"/>
    <n v="98.62"/>
    <n v="54264254"/>
    <n v="97.62"/>
    <n v="2025"/>
    <m/>
    <m/>
    <x v="4"/>
  </r>
  <r>
    <s v="Advanced Micro Devices"/>
    <x v="9"/>
    <x v="85"/>
    <n v="100.75"/>
    <n v="100.36"/>
    <n v="86648749"/>
    <n v="99.36"/>
    <n v="2025"/>
    <m/>
    <m/>
    <x v="4"/>
  </r>
  <r>
    <s v="Advanced Micro Devices"/>
    <x v="9"/>
    <x v="86"/>
    <n v="101.92"/>
    <n v="101.7"/>
    <n v="54231362"/>
    <n v="100.7"/>
    <n v="2025"/>
    <m/>
    <m/>
    <x v="4"/>
  </r>
  <r>
    <s v="Advanced Micro Devices"/>
    <x v="9"/>
    <x v="87"/>
    <n v="102.58499999999999"/>
    <n v="102.84"/>
    <n v="31704261"/>
    <n v="101.84"/>
    <n v="2025"/>
    <m/>
    <m/>
    <x v="4"/>
  </r>
  <r>
    <s v="Advanced Micro Devices"/>
    <x v="9"/>
    <x v="88"/>
    <n v="110.41500000000001"/>
    <n v="108.12"/>
    <n v="50543396"/>
    <n v="107.12"/>
    <n v="2025"/>
    <m/>
    <m/>
    <x v="4"/>
  </r>
  <r>
    <s v="Advanced Micro Devices"/>
    <x v="9"/>
    <x v="89"/>
    <n v="109.6"/>
    <n v="112.46"/>
    <n v="55659513"/>
    <n v="111.46"/>
    <n v="2025"/>
    <m/>
    <m/>
    <x v="4"/>
  </r>
  <r>
    <s v="Advanced Micro Devices"/>
    <x v="9"/>
    <x v="90"/>
    <n v="119.83"/>
    <n v="117.72"/>
    <n v="86743700"/>
    <n v="116.72"/>
    <n v="2025"/>
    <m/>
    <m/>
    <x v="4"/>
  </r>
  <r>
    <s v="Advanced Micro Devices"/>
    <x v="9"/>
    <x v="91"/>
    <n v="117.02"/>
    <n v="114.99"/>
    <n v="43843235"/>
    <n v="113.99"/>
    <n v="2025"/>
    <m/>
    <m/>
    <x v="4"/>
  </r>
  <r>
    <s v="Advanced Micro Devices"/>
    <x v="9"/>
    <x v="92"/>
    <n v="118.07"/>
    <n v="117.17"/>
    <n v="43419695"/>
    <n v="116.17"/>
    <n v="2025"/>
    <n v="117.17"/>
    <m/>
    <x v="4"/>
  </r>
  <r>
    <s v="Advanced Micro Devices"/>
    <x v="9"/>
    <x v="93"/>
    <n v="115.015"/>
    <n v="114.74"/>
    <n v="37737373"/>
    <n v="113.74"/>
    <n v="2025"/>
    <m/>
    <m/>
    <x v="4"/>
  </r>
  <r>
    <s v="Advanced Micro Devices"/>
    <x v="9"/>
    <x v="94"/>
    <n v="114.35"/>
    <n v="113.51"/>
    <n v="29030815"/>
    <n v="112.51"/>
    <n v="2025"/>
    <m/>
    <m/>
    <x v="4"/>
  </r>
  <r>
    <s v="Advanced Micro Devices"/>
    <x v="9"/>
    <x v="95"/>
    <n v="113.85"/>
    <n v="112.06"/>
    <n v="43594606"/>
    <n v="111.06"/>
    <n v="2025"/>
    <m/>
    <m/>
    <x v="4"/>
  </r>
  <r>
    <s v="Advanced Micro Devices"/>
    <x v="9"/>
    <x v="96"/>
    <n v="111.9"/>
    <n v="110.71"/>
    <n v="29251957"/>
    <n v="109.71"/>
    <n v="2025"/>
    <m/>
    <m/>
    <x v="4"/>
  </r>
  <r>
    <s v="Advanced Micro Devices"/>
    <x v="9"/>
    <x v="97"/>
    <n v="108.08499999999999"/>
    <n v="110.31"/>
    <n v="30867274"/>
    <n v="109.31"/>
    <n v="2025"/>
    <m/>
    <m/>
    <x v="4"/>
  </r>
  <r>
    <s v="Advanced Micro Devices"/>
    <x v="9"/>
    <x v="98"/>
    <n v="113.175"/>
    <n v="114.56"/>
    <n v="37885019"/>
    <n v="113.56"/>
    <n v="2025"/>
    <m/>
    <m/>
    <x v="4"/>
  </r>
  <r>
    <s v="Advanced Micro Devices"/>
    <x v="9"/>
    <x v="99"/>
    <n v="114.91500000000001"/>
    <n v="112.86"/>
    <n v="27483741"/>
    <n v="111.86"/>
    <n v="2025"/>
    <m/>
    <m/>
    <x v="4"/>
  </r>
  <r>
    <s v="Advanced Micro Devices"/>
    <x v="9"/>
    <x v="100"/>
    <n v="115.485"/>
    <n v="113.03"/>
    <n v="30572131"/>
    <n v="112.03"/>
    <n v="2025"/>
    <m/>
    <m/>
    <x v="4"/>
  </r>
  <r>
    <s v="Advanced Micro Devices"/>
    <x v="9"/>
    <x v="101"/>
    <n v="111.584"/>
    <n v="110.73"/>
    <n v="36088472"/>
    <n v="109.73"/>
    <n v="2025"/>
    <m/>
    <m/>
    <x v="4"/>
  </r>
  <r>
    <s v="Advanced Micro Devices"/>
    <x v="9"/>
    <x v="102"/>
    <n v="111.06"/>
    <n v="114.63"/>
    <n v="34078358"/>
    <n v="113.63"/>
    <n v="2025"/>
    <m/>
    <m/>
    <x v="5"/>
  </r>
  <r>
    <s v="Advanced Micro Devices"/>
    <x v="9"/>
    <x v="103"/>
    <n v="114.5"/>
    <n v="117.31"/>
    <n v="37161484"/>
    <n v="116.31"/>
    <n v="2025"/>
    <m/>
    <m/>
    <x v="5"/>
  </r>
  <r>
    <s v="Advanced Micro Devices"/>
    <x v="9"/>
    <x v="104"/>
    <n v="117.41"/>
    <n v="118.58"/>
    <n v="31024986"/>
    <n v="117.58"/>
    <n v="2025"/>
    <m/>
    <m/>
    <x v="5"/>
  </r>
  <r>
    <s v="Advanced Micro Devices"/>
    <x v="9"/>
    <x v="105"/>
    <n v="118.95"/>
    <n v="115.69"/>
    <n v="34182902"/>
    <n v="114.69"/>
    <n v="2025"/>
    <m/>
    <m/>
    <x v="5"/>
  </r>
  <r>
    <s v="Advanced Micro Devices"/>
    <x v="9"/>
    <x v="106"/>
    <n v="117.685"/>
    <n v="116.19"/>
    <n v="27042083"/>
    <n v="115.19"/>
    <n v="2025"/>
    <m/>
    <m/>
    <x v="5"/>
  </r>
  <r>
    <s v="Advanced Micro Devices"/>
    <x v="9"/>
    <x v="107"/>
    <n v="119.18"/>
    <n v="121.73"/>
    <n v="55437652"/>
    <n v="120.73"/>
    <n v="2025"/>
    <m/>
    <m/>
    <x v="5"/>
  </r>
  <r>
    <s v="Advanced Micro Devices"/>
    <x v="9"/>
    <x v="108"/>
    <n v="121.105"/>
    <n v="123.24"/>
    <n v="41691908"/>
    <n v="122.24"/>
    <n v="2025"/>
    <m/>
    <m/>
    <x v="5"/>
  </r>
  <r>
    <s v="Advanced Micro Devices"/>
    <x v="9"/>
    <x v="109"/>
    <n v="124.44"/>
    <n v="121.14"/>
    <n v="32261863"/>
    <n v="120.14"/>
    <n v="2025"/>
    <m/>
    <m/>
    <x v="5"/>
  </r>
  <r>
    <s v="Advanced Micro Devices"/>
    <x v="9"/>
    <x v="110"/>
    <n v="120.61499999999999"/>
    <n v="118.5"/>
    <n v="44718365"/>
    <n v="117.5"/>
    <n v="2025"/>
    <m/>
    <m/>
    <x v="5"/>
  </r>
  <r>
    <s v="Advanced Micro Devices"/>
    <x v="9"/>
    <x v="111"/>
    <n v="116.045"/>
    <n v="116.16"/>
    <n v="39702742"/>
    <n v="115.16"/>
    <n v="2025"/>
    <m/>
    <m/>
    <x v="5"/>
  </r>
  <r>
    <s v="Advanced Micro Devices"/>
    <x v="9"/>
    <x v="112"/>
    <n v="118.63500000000001"/>
    <n v="126.39"/>
    <n v="100968478"/>
    <n v="125.39"/>
    <n v="2025"/>
    <m/>
    <m/>
    <x v="5"/>
  </r>
  <r>
    <s v="Advanced Micro Devices"/>
    <x v="9"/>
    <x v="113"/>
    <n v="127.93"/>
    <n v="127.1"/>
    <n v="86623910"/>
    <n v="126.1"/>
    <n v="2025"/>
    <m/>
    <m/>
    <x v="5"/>
  </r>
  <r>
    <s v="Advanced Micro Devices"/>
    <x v="9"/>
    <x v="114"/>
    <n v="128.01"/>
    <n v="126.79"/>
    <n v="49627112"/>
    <n v="125.79"/>
    <n v="2025"/>
    <m/>
    <m/>
    <x v="5"/>
  </r>
  <r>
    <s v="Advanced Micro Devices"/>
    <x v="9"/>
    <x v="115"/>
    <n v="129"/>
    <n v="128.24"/>
    <n v="79930980"/>
    <n v="127.24000000000001"/>
    <n v="2025"/>
    <m/>
    <m/>
    <x v="5"/>
  </r>
  <r>
    <s v="Advanced Micro Devices"/>
    <x v="9"/>
    <x v="116"/>
    <n v="130.47"/>
    <n v="129.58000000000001"/>
    <n v="65152874"/>
    <n v="128.58000000000001"/>
    <n v="2025"/>
    <m/>
    <m/>
    <x v="5"/>
  </r>
  <r>
    <s v="Advanced Micro Devices"/>
    <x v="9"/>
    <x v="117"/>
    <n v="133.43"/>
    <n v="138.43"/>
    <n v="78571997"/>
    <n v="137.43"/>
    <n v="2025"/>
    <m/>
    <m/>
    <x v="5"/>
  </r>
  <r>
    <s v="Advanced Micro Devices"/>
    <x v="9"/>
    <x v="118"/>
    <n v="140.94"/>
    <n v="143.4"/>
    <n v="74607219"/>
    <n v="142.4"/>
    <n v="2025"/>
    <m/>
    <m/>
    <x v="5"/>
  </r>
  <r>
    <s v="Advanced Micro Devices"/>
    <x v="9"/>
    <x v="119"/>
    <n v="145.97"/>
    <n v="143.68"/>
    <n v="58180081"/>
    <n v="142.68"/>
    <n v="2025"/>
    <m/>
    <m/>
    <x v="5"/>
  </r>
  <r>
    <s v="Advanced Micro Devices"/>
    <x v="9"/>
    <x v="120"/>
    <n v="144.18"/>
    <n v="143.81"/>
    <n v="61937853"/>
    <n v="142.81"/>
    <n v="2025"/>
    <m/>
    <m/>
    <x v="5"/>
  </r>
  <r>
    <s v="Advanced Micro Devices"/>
    <x v="9"/>
    <x v="121"/>
    <n v="144"/>
    <n v="141.9"/>
    <n v="42972468"/>
    <n v="140.9"/>
    <n v="2025"/>
    <m/>
    <n v="141.9"/>
    <x v="5"/>
  </r>
  <r>
    <s v="Aflac"/>
    <x v="10"/>
    <x v="0"/>
    <n v="103.5"/>
    <n v="102.36"/>
    <n v="1701793"/>
    <n v="101.36"/>
    <n v="2025"/>
    <m/>
    <m/>
    <x v="0"/>
  </r>
  <r>
    <s v="Aflac"/>
    <x v="10"/>
    <x v="1"/>
    <n v="102.22"/>
    <n v="103.16"/>
    <n v="1367986"/>
    <n v="102.16"/>
    <n v="2025"/>
    <m/>
    <m/>
    <x v="0"/>
  </r>
  <r>
    <s v="Aflac"/>
    <x v="10"/>
    <x v="2"/>
    <n v="102.92"/>
    <n v="101.79"/>
    <n v="1903112"/>
    <n v="100.79"/>
    <n v="2025"/>
    <m/>
    <m/>
    <x v="0"/>
  </r>
  <r>
    <s v="Aflac"/>
    <x v="10"/>
    <x v="3"/>
    <n v="101.79"/>
    <n v="102.84"/>
    <n v="1670483"/>
    <n v="101.84"/>
    <n v="2025"/>
    <m/>
    <m/>
    <x v="0"/>
  </r>
  <r>
    <s v="Aflac"/>
    <x v="10"/>
    <x v="4"/>
    <n v="102.22"/>
    <n v="103.57"/>
    <n v="1327669"/>
    <n v="102.57"/>
    <n v="2025"/>
    <m/>
    <m/>
    <x v="0"/>
  </r>
  <r>
    <s v="Aflac"/>
    <x v="10"/>
    <x v="5"/>
    <n v="102.17"/>
    <n v="100.99"/>
    <n v="2176707"/>
    <n v="99.99"/>
    <n v="2025"/>
    <m/>
    <m/>
    <x v="0"/>
  </r>
  <r>
    <s v="Aflac"/>
    <x v="10"/>
    <x v="6"/>
    <n v="100.98"/>
    <n v="102.49"/>
    <n v="1408363"/>
    <n v="101.49"/>
    <n v="2025"/>
    <m/>
    <m/>
    <x v="0"/>
  </r>
  <r>
    <s v="Aflac"/>
    <x v="10"/>
    <x v="7"/>
    <n v="102.46"/>
    <n v="103.65"/>
    <n v="1610038"/>
    <n v="102.65"/>
    <n v="2025"/>
    <m/>
    <m/>
    <x v="0"/>
  </r>
  <r>
    <s v="Aflac"/>
    <x v="10"/>
    <x v="8"/>
    <n v="104.875"/>
    <n v="104.79"/>
    <n v="2004791"/>
    <n v="103.79"/>
    <n v="2025"/>
    <m/>
    <m/>
    <x v="0"/>
  </r>
  <r>
    <s v="Aflac"/>
    <x v="10"/>
    <x v="9"/>
    <n v="104.82"/>
    <n v="105.93"/>
    <n v="1442274"/>
    <n v="104.93"/>
    <n v="2025"/>
    <n v="105.93"/>
    <m/>
    <x v="0"/>
  </r>
  <r>
    <s v="Aflac"/>
    <x v="10"/>
    <x v="10"/>
    <n v="104.72"/>
    <n v="106.49"/>
    <n v="2080502"/>
    <n v="105.49"/>
    <n v="2025"/>
    <m/>
    <m/>
    <x v="0"/>
  </r>
  <r>
    <s v="Aflac"/>
    <x v="10"/>
    <x v="11"/>
    <n v="105.76"/>
    <n v="106.39"/>
    <n v="1658383"/>
    <n v="105.39"/>
    <n v="2025"/>
    <m/>
    <m/>
    <x v="0"/>
  </r>
  <r>
    <s v="Aflac"/>
    <x v="10"/>
    <x v="12"/>
    <n v="106.05"/>
    <n v="104.3"/>
    <n v="1915032"/>
    <n v="103.3"/>
    <n v="2025"/>
    <m/>
    <m/>
    <x v="0"/>
  </r>
  <r>
    <s v="Aflac"/>
    <x v="10"/>
    <x v="13"/>
    <n v="104.41"/>
    <n v="104.47"/>
    <n v="1651613"/>
    <n v="103.47"/>
    <n v="2025"/>
    <m/>
    <m/>
    <x v="0"/>
  </r>
  <r>
    <s v="Aflac"/>
    <x v="10"/>
    <x v="14"/>
    <n v="104"/>
    <n v="104.91"/>
    <n v="1237222"/>
    <n v="103.91"/>
    <n v="2025"/>
    <m/>
    <m/>
    <x v="0"/>
  </r>
  <r>
    <s v="Aflac"/>
    <x v="10"/>
    <x v="15"/>
    <n v="105.79"/>
    <n v="108.15"/>
    <n v="1768340"/>
    <n v="107.15"/>
    <n v="2025"/>
    <m/>
    <m/>
    <x v="0"/>
  </r>
  <r>
    <s v="Aflac"/>
    <x v="10"/>
    <x v="16"/>
    <n v="107.32"/>
    <n v="107.28"/>
    <n v="1419978"/>
    <n v="106.28"/>
    <n v="2025"/>
    <m/>
    <m/>
    <x v="0"/>
  </r>
  <r>
    <s v="Aflac"/>
    <x v="10"/>
    <x v="17"/>
    <n v="106.85"/>
    <n v="107.62"/>
    <n v="1239149"/>
    <n v="106.62"/>
    <n v="2025"/>
    <m/>
    <m/>
    <x v="0"/>
  </r>
  <r>
    <s v="Aflac"/>
    <x v="10"/>
    <x v="18"/>
    <n v="108.435"/>
    <n v="108.25"/>
    <n v="1237144"/>
    <n v="107.25"/>
    <n v="2025"/>
    <m/>
    <m/>
    <x v="0"/>
  </r>
  <r>
    <s v="Aflac"/>
    <x v="10"/>
    <x v="19"/>
    <n v="107.84"/>
    <n v="107.38"/>
    <n v="2071618"/>
    <n v="106.38"/>
    <n v="2025"/>
    <m/>
    <n v="107.38"/>
    <x v="0"/>
  </r>
  <r>
    <s v="Aflac"/>
    <x v="10"/>
    <x v="20"/>
    <n v="105.36060000000001"/>
    <n v="106.71"/>
    <n v="1942698"/>
    <n v="105.71"/>
    <n v="2025"/>
    <m/>
    <m/>
    <x v="1"/>
  </r>
  <r>
    <s v="Aflac"/>
    <x v="10"/>
    <x v="21"/>
    <n v="106.44"/>
    <n v="106.76"/>
    <n v="1559442"/>
    <n v="105.76"/>
    <n v="2025"/>
    <m/>
    <m/>
    <x v="1"/>
  </r>
  <r>
    <s v="Aflac"/>
    <x v="10"/>
    <x v="22"/>
    <n v="106.6"/>
    <n v="107.29"/>
    <n v="1566732"/>
    <n v="106.29"/>
    <n v="2025"/>
    <m/>
    <m/>
    <x v="1"/>
  </r>
  <r>
    <s v="Aflac"/>
    <x v="10"/>
    <x v="23"/>
    <n v="106.33"/>
    <n v="103.08"/>
    <n v="4397975"/>
    <n v="102.08"/>
    <n v="2025"/>
    <m/>
    <m/>
    <x v="1"/>
  </r>
  <r>
    <s v="Aflac"/>
    <x v="10"/>
    <x v="24"/>
    <n v="103.285"/>
    <n v="103.58"/>
    <n v="2761585"/>
    <n v="102.58"/>
    <n v="2025"/>
    <m/>
    <m/>
    <x v="1"/>
  </r>
  <r>
    <s v="Aflac"/>
    <x v="10"/>
    <x v="25"/>
    <n v="102.92"/>
    <n v="102.61"/>
    <n v="1955654"/>
    <n v="101.61"/>
    <n v="2025"/>
    <m/>
    <m/>
    <x v="1"/>
  </r>
  <r>
    <s v="Aflac"/>
    <x v="10"/>
    <x v="26"/>
    <n v="102.61"/>
    <n v="102.99"/>
    <n v="2278056"/>
    <n v="101.99"/>
    <n v="2025"/>
    <m/>
    <m/>
    <x v="1"/>
  </r>
  <r>
    <s v="Aflac"/>
    <x v="10"/>
    <x v="27"/>
    <n v="101.955"/>
    <n v="102.94"/>
    <n v="1811964"/>
    <n v="101.94"/>
    <n v="2025"/>
    <m/>
    <m/>
    <x v="1"/>
  </r>
  <r>
    <s v="Aflac"/>
    <x v="10"/>
    <x v="28"/>
    <n v="102.99"/>
    <n v="104.08"/>
    <n v="1647565"/>
    <n v="103.08"/>
    <n v="2025"/>
    <m/>
    <m/>
    <x v="1"/>
  </r>
  <r>
    <s v="Aflac"/>
    <x v="10"/>
    <x v="29"/>
    <n v="104.235"/>
    <n v="103.34"/>
    <n v="1450313"/>
    <n v="102.34"/>
    <n v="2025"/>
    <m/>
    <m/>
    <x v="1"/>
  </r>
  <r>
    <s v="Aflac"/>
    <x v="10"/>
    <x v="30"/>
    <n v="102.84"/>
    <n v="104.26"/>
    <n v="1635752"/>
    <n v="103.26"/>
    <n v="2025"/>
    <m/>
    <m/>
    <x v="1"/>
  </r>
  <r>
    <s v="Aflac"/>
    <x v="10"/>
    <x v="31"/>
    <n v="103.74"/>
    <n v="104.51"/>
    <n v="1579211"/>
    <n v="103.51"/>
    <n v="2025"/>
    <m/>
    <m/>
    <x v="1"/>
  </r>
  <r>
    <s v="Aflac"/>
    <x v="10"/>
    <x v="32"/>
    <n v="103.95"/>
    <n v="104.28"/>
    <n v="1431391"/>
    <n v="103.28"/>
    <n v="2025"/>
    <m/>
    <m/>
    <x v="1"/>
  </r>
  <r>
    <s v="Aflac"/>
    <x v="10"/>
    <x v="33"/>
    <n v="103.875"/>
    <n v="102.16"/>
    <n v="3539592"/>
    <n v="101.16"/>
    <n v="2025"/>
    <m/>
    <m/>
    <x v="1"/>
  </r>
  <r>
    <s v="Aflac"/>
    <x v="10"/>
    <x v="34"/>
    <n v="102.375"/>
    <n v="104.09"/>
    <n v="2475565"/>
    <n v="103.09"/>
    <n v="2025"/>
    <m/>
    <m/>
    <x v="1"/>
  </r>
  <r>
    <s v="Aflac"/>
    <x v="10"/>
    <x v="35"/>
    <n v="104.88"/>
    <n v="106.73"/>
    <n v="2147217"/>
    <n v="105.73"/>
    <n v="2025"/>
    <m/>
    <m/>
    <x v="1"/>
  </r>
  <r>
    <s v="Aflac"/>
    <x v="10"/>
    <x v="36"/>
    <n v="106.19"/>
    <n v="105.81"/>
    <n v="1586191"/>
    <n v="104.81"/>
    <n v="2025"/>
    <m/>
    <m/>
    <x v="1"/>
  </r>
  <r>
    <s v="Aflac"/>
    <x v="10"/>
    <x v="37"/>
    <n v="105.81"/>
    <n v="107.43"/>
    <n v="1831116"/>
    <n v="106.43"/>
    <n v="2025"/>
    <m/>
    <m/>
    <x v="1"/>
  </r>
  <r>
    <s v="Aflac"/>
    <x v="10"/>
    <x v="38"/>
    <n v="108.22"/>
    <n v="109.47"/>
    <n v="2704395"/>
    <n v="108.47"/>
    <n v="2025"/>
    <m/>
    <n v="109.47"/>
    <x v="1"/>
  </r>
  <r>
    <s v="Aflac"/>
    <x v="10"/>
    <x v="39"/>
    <n v="109.97"/>
    <n v="110.14"/>
    <n v="2141076"/>
    <n v="109.14"/>
    <n v="2025"/>
    <m/>
    <m/>
    <x v="2"/>
  </r>
  <r>
    <s v="Aflac"/>
    <x v="10"/>
    <x v="40"/>
    <n v="109.83"/>
    <n v="107.6"/>
    <n v="2395851"/>
    <n v="106.6"/>
    <n v="2025"/>
    <m/>
    <m/>
    <x v="2"/>
  </r>
  <r>
    <s v="Aflac"/>
    <x v="10"/>
    <x v="41"/>
    <n v="107.08"/>
    <n v="108.16"/>
    <n v="1523792"/>
    <n v="107.16"/>
    <n v="2025"/>
    <m/>
    <m/>
    <x v="2"/>
  </r>
  <r>
    <s v="Aflac"/>
    <x v="10"/>
    <x v="42"/>
    <n v="107"/>
    <n v="107.95"/>
    <n v="2320625"/>
    <n v="106.95"/>
    <n v="2025"/>
    <m/>
    <m/>
    <x v="2"/>
  </r>
  <r>
    <s v="Aflac"/>
    <x v="10"/>
    <x v="43"/>
    <n v="107.05"/>
    <n v="108.41"/>
    <n v="2080163"/>
    <n v="107.41"/>
    <n v="2025"/>
    <m/>
    <m/>
    <x v="2"/>
  </r>
  <r>
    <s v="Aflac"/>
    <x v="10"/>
    <x v="44"/>
    <n v="106.33"/>
    <n v="106.76"/>
    <n v="2580130"/>
    <n v="105.76"/>
    <n v="2025"/>
    <m/>
    <m/>
    <x v="2"/>
  </r>
  <r>
    <s v="Aflac"/>
    <x v="10"/>
    <x v="45"/>
    <n v="106.47"/>
    <n v="106.27"/>
    <n v="2050328"/>
    <n v="105.27"/>
    <n v="2025"/>
    <m/>
    <m/>
    <x v="2"/>
  </r>
  <r>
    <s v="Aflac"/>
    <x v="10"/>
    <x v="46"/>
    <n v="106.29"/>
    <n v="104.69"/>
    <n v="1956509"/>
    <n v="103.69"/>
    <n v="2025"/>
    <m/>
    <m/>
    <x v="2"/>
  </r>
  <r>
    <s v="Aflac"/>
    <x v="10"/>
    <x v="47"/>
    <n v="104.22"/>
    <n v="105.1"/>
    <n v="1596336"/>
    <n v="104.1"/>
    <n v="2025"/>
    <m/>
    <m/>
    <x v="2"/>
  </r>
  <r>
    <s v="Aflac"/>
    <x v="10"/>
    <x v="48"/>
    <n v="105.395"/>
    <n v="107.25"/>
    <n v="1395111"/>
    <n v="106.25"/>
    <n v="2025"/>
    <m/>
    <m/>
    <x v="2"/>
  </r>
  <r>
    <s v="Aflac"/>
    <x v="10"/>
    <x v="49"/>
    <n v="106.11"/>
    <n v="108.4"/>
    <n v="1344241"/>
    <n v="107.4"/>
    <n v="2025"/>
    <m/>
    <m/>
    <x v="2"/>
  </r>
  <r>
    <s v="Aflac"/>
    <x v="10"/>
    <x v="50"/>
    <n v="108.01"/>
    <n v="107.36"/>
    <n v="1534702"/>
    <n v="106.36"/>
    <n v="2025"/>
    <m/>
    <m/>
    <x v="2"/>
  </r>
  <r>
    <s v="Aflac"/>
    <x v="10"/>
    <x v="51"/>
    <n v="106.5"/>
    <n v="108.46"/>
    <n v="1846810"/>
    <n v="107.46"/>
    <n v="2025"/>
    <m/>
    <m/>
    <x v="2"/>
  </r>
  <r>
    <s v="Aflac"/>
    <x v="10"/>
    <x v="52"/>
    <n v="108.06"/>
    <n v="108.7"/>
    <n v="1754632"/>
    <n v="107.7"/>
    <n v="2025"/>
    <m/>
    <m/>
    <x v="2"/>
  </r>
  <r>
    <s v="Aflac"/>
    <x v="10"/>
    <x v="53"/>
    <n v="108.56"/>
    <n v="108.24"/>
    <n v="5333657"/>
    <n v="107.24"/>
    <n v="2025"/>
    <m/>
    <m/>
    <x v="2"/>
  </r>
  <r>
    <s v="Aflac"/>
    <x v="10"/>
    <x v="54"/>
    <n v="107.62"/>
    <n v="109.65"/>
    <n v="1553918"/>
    <n v="108.65"/>
    <n v="2025"/>
    <m/>
    <m/>
    <x v="2"/>
  </r>
  <r>
    <s v="Aflac"/>
    <x v="10"/>
    <x v="55"/>
    <n v="109.97"/>
    <n v="109.73"/>
    <n v="1675609"/>
    <n v="108.73"/>
    <n v="2025"/>
    <m/>
    <m/>
    <x v="2"/>
  </r>
  <r>
    <s v="Aflac"/>
    <x v="10"/>
    <x v="56"/>
    <n v="109.32"/>
    <n v="110.44"/>
    <n v="1357842"/>
    <n v="109.44"/>
    <n v="2025"/>
    <m/>
    <m/>
    <x v="2"/>
  </r>
  <r>
    <s v="Aflac"/>
    <x v="10"/>
    <x v="57"/>
    <n v="110.01"/>
    <n v="110.78"/>
    <n v="1804380"/>
    <n v="109.78"/>
    <n v="2025"/>
    <m/>
    <m/>
    <x v="2"/>
  </r>
  <r>
    <s v="Aflac"/>
    <x v="10"/>
    <x v="58"/>
    <n v="110.6"/>
    <n v="109.8"/>
    <n v="1876428"/>
    <n v="108.8"/>
    <n v="2025"/>
    <m/>
    <m/>
    <x v="2"/>
  </r>
  <r>
    <s v="Aflac"/>
    <x v="10"/>
    <x v="59"/>
    <n v="109.16"/>
    <n v="111.19"/>
    <n v="2930516"/>
    <n v="110.19"/>
    <n v="2025"/>
    <m/>
    <n v="111.19"/>
    <x v="2"/>
  </r>
  <r>
    <s v="Aflac"/>
    <x v="10"/>
    <x v="60"/>
    <n v="110.65"/>
    <n v="112.45"/>
    <n v="2085773"/>
    <n v="111.45"/>
    <n v="2025"/>
    <m/>
    <m/>
    <x v="3"/>
  </r>
  <r>
    <s v="Aflac"/>
    <x v="10"/>
    <x v="61"/>
    <n v="112.19"/>
    <n v="112.27"/>
    <n v="1817885"/>
    <n v="111.27"/>
    <n v="2025"/>
    <m/>
    <m/>
    <x v="3"/>
  </r>
  <r>
    <s v="Aflac"/>
    <x v="10"/>
    <x v="62"/>
    <n v="108.75"/>
    <n v="111.75"/>
    <n v="2370434"/>
    <n v="110.75"/>
    <n v="2025"/>
    <m/>
    <m/>
    <x v="3"/>
  </r>
  <r>
    <s v="Aflac"/>
    <x v="10"/>
    <x v="63"/>
    <n v="109.44499999999999"/>
    <n v="101.98"/>
    <n v="3221799"/>
    <n v="100.98"/>
    <n v="2025"/>
    <m/>
    <m/>
    <x v="3"/>
  </r>
  <r>
    <s v="Aflac"/>
    <x v="10"/>
    <x v="64"/>
    <n v="99.42"/>
    <n v="100"/>
    <n v="3676127"/>
    <n v="99"/>
    <n v="2025"/>
    <m/>
    <m/>
    <x v="3"/>
  </r>
  <r>
    <s v="Aflac"/>
    <x v="10"/>
    <x v="65"/>
    <n v="102.19"/>
    <n v="99.77"/>
    <n v="2662193"/>
    <n v="98.77"/>
    <n v="2025"/>
    <m/>
    <m/>
    <x v="3"/>
  </r>
  <r>
    <s v="Aflac"/>
    <x v="10"/>
    <x v="66"/>
    <n v="97.2"/>
    <n v="105.3"/>
    <n v="3031526"/>
    <n v="104.3"/>
    <n v="2025"/>
    <m/>
    <m/>
    <x v="3"/>
  </r>
  <r>
    <s v="Aflac"/>
    <x v="10"/>
    <x v="67"/>
    <n v="102.56"/>
    <n v="104.68"/>
    <n v="2694969"/>
    <n v="103.68"/>
    <n v="2025"/>
    <m/>
    <m/>
    <x v="3"/>
  </r>
  <r>
    <s v="Aflac"/>
    <x v="10"/>
    <x v="68"/>
    <n v="104.545"/>
    <n v="106.83"/>
    <n v="2297522"/>
    <n v="105.83"/>
    <n v="2025"/>
    <m/>
    <m/>
    <x v="3"/>
  </r>
  <r>
    <s v="Aflac"/>
    <x v="10"/>
    <x v="69"/>
    <n v="107.765"/>
    <n v="108.51"/>
    <n v="2004063"/>
    <n v="107.51"/>
    <n v="2025"/>
    <m/>
    <m/>
    <x v="3"/>
  </r>
  <r>
    <s v="Aflac"/>
    <x v="10"/>
    <x v="70"/>
    <n v="109.01"/>
    <n v="108.03"/>
    <n v="1228480"/>
    <n v="107.03"/>
    <n v="2025"/>
    <m/>
    <m/>
    <x v="3"/>
  </r>
  <r>
    <s v="Aflac"/>
    <x v="10"/>
    <x v="71"/>
    <n v="108.235"/>
    <n v="107.34"/>
    <n v="2240182"/>
    <n v="106.34"/>
    <n v="2025"/>
    <m/>
    <m/>
    <x v="3"/>
  </r>
  <r>
    <s v="Aflac"/>
    <x v="10"/>
    <x v="72"/>
    <n v="107.75"/>
    <n v="107.44"/>
    <n v="2294664"/>
    <n v="106.44"/>
    <n v="2025"/>
    <m/>
    <m/>
    <x v="3"/>
  </r>
  <r>
    <s v="Aflac"/>
    <x v="10"/>
    <x v="73"/>
    <n v="106.3"/>
    <n v="104.97"/>
    <n v="1692522"/>
    <n v="103.97"/>
    <n v="2025"/>
    <m/>
    <m/>
    <x v="3"/>
  </r>
  <r>
    <s v="Aflac"/>
    <x v="10"/>
    <x v="74"/>
    <n v="106.47499999999999"/>
    <n v="108.31"/>
    <n v="1545672"/>
    <n v="107.31"/>
    <n v="2025"/>
    <m/>
    <m/>
    <x v="3"/>
  </r>
  <r>
    <s v="Aflac"/>
    <x v="10"/>
    <x v="75"/>
    <n v="108.49"/>
    <n v="108.43"/>
    <n v="1552325"/>
    <n v="107.43"/>
    <n v="2025"/>
    <m/>
    <m/>
    <x v="3"/>
  </r>
  <r>
    <s v="Aflac"/>
    <x v="10"/>
    <x v="76"/>
    <n v="107.82"/>
    <n v="109.14"/>
    <n v="1613764"/>
    <n v="108.14"/>
    <n v="2025"/>
    <m/>
    <m/>
    <x v="3"/>
  </r>
  <r>
    <s v="Aflac"/>
    <x v="10"/>
    <x v="77"/>
    <n v="108.49"/>
    <n v="107.94"/>
    <n v="1829749"/>
    <n v="106.94"/>
    <n v="2025"/>
    <m/>
    <m/>
    <x v="3"/>
  </r>
  <r>
    <s v="Aflac"/>
    <x v="10"/>
    <x v="78"/>
    <n v="107.97499999999999"/>
    <n v="108.49"/>
    <n v="1756303"/>
    <n v="107.49"/>
    <n v="2025"/>
    <m/>
    <m/>
    <x v="3"/>
  </r>
  <r>
    <s v="Aflac"/>
    <x v="10"/>
    <x v="79"/>
    <n v="108"/>
    <n v="108.6"/>
    <n v="1275788"/>
    <n v="107.6"/>
    <n v="2025"/>
    <m/>
    <m/>
    <x v="3"/>
  </r>
  <r>
    <s v="Aflac"/>
    <x v="10"/>
    <x v="80"/>
    <n v="106.77"/>
    <n v="108.68"/>
    <n v="2713314"/>
    <n v="107.68"/>
    <n v="2025"/>
    <m/>
    <n v="108.68"/>
    <x v="3"/>
  </r>
  <r>
    <s v="Aflac"/>
    <x v="10"/>
    <x v="81"/>
    <n v="105.5"/>
    <n v="103.52"/>
    <n v="3391204"/>
    <n v="102.52"/>
    <n v="2025"/>
    <m/>
    <m/>
    <x v="4"/>
  </r>
  <r>
    <s v="Aflac"/>
    <x v="10"/>
    <x v="82"/>
    <n v="104.01"/>
    <n v="105.53"/>
    <n v="1886188"/>
    <n v="104.53"/>
    <n v="2025"/>
    <m/>
    <m/>
    <x v="4"/>
  </r>
  <r>
    <s v="Aflac"/>
    <x v="10"/>
    <x v="83"/>
    <n v="105.09"/>
    <n v="105.75"/>
    <n v="2002903"/>
    <n v="104.75"/>
    <n v="2025"/>
    <m/>
    <m/>
    <x v="4"/>
  </r>
  <r>
    <s v="Aflac"/>
    <x v="10"/>
    <x v="84"/>
    <n v="105.25"/>
    <n v="105.9"/>
    <n v="1443261"/>
    <n v="104.9"/>
    <n v="2025"/>
    <m/>
    <m/>
    <x v="4"/>
  </r>
  <r>
    <s v="Aflac"/>
    <x v="10"/>
    <x v="85"/>
    <n v="106.07"/>
    <n v="106.96"/>
    <n v="2028750"/>
    <n v="105.96"/>
    <n v="2025"/>
    <m/>
    <m/>
    <x v="4"/>
  </r>
  <r>
    <s v="Aflac"/>
    <x v="10"/>
    <x v="86"/>
    <n v="105.99"/>
    <n v="106.3"/>
    <n v="1926329"/>
    <n v="105.3"/>
    <n v="2025"/>
    <m/>
    <m/>
    <x v="4"/>
  </r>
  <r>
    <s v="Aflac"/>
    <x v="10"/>
    <x v="87"/>
    <n v="106.3"/>
    <n v="105.97"/>
    <n v="1353074"/>
    <n v="104.97"/>
    <n v="2025"/>
    <m/>
    <m/>
    <x v="4"/>
  </r>
  <r>
    <s v="Aflac"/>
    <x v="10"/>
    <x v="88"/>
    <n v="106.1"/>
    <n v="105.57"/>
    <n v="2078237"/>
    <n v="104.57"/>
    <n v="2025"/>
    <m/>
    <m/>
    <x v="4"/>
  </r>
  <r>
    <s v="Aflac"/>
    <x v="10"/>
    <x v="89"/>
    <n v="104.87"/>
    <n v="105.03"/>
    <n v="1975752"/>
    <n v="104.03"/>
    <n v="2025"/>
    <m/>
    <m/>
    <x v="4"/>
  </r>
  <r>
    <s v="Aflac"/>
    <x v="10"/>
    <x v="90"/>
    <n v="104.875"/>
    <n v="103.9"/>
    <n v="1831983"/>
    <n v="102.9"/>
    <n v="2025"/>
    <m/>
    <m/>
    <x v="4"/>
  </r>
  <r>
    <s v="Aflac"/>
    <x v="10"/>
    <x v="91"/>
    <n v="104.11499999999999"/>
    <n v="105.78"/>
    <n v="1521850"/>
    <n v="104.78"/>
    <n v="2025"/>
    <m/>
    <m/>
    <x v="4"/>
  </r>
  <r>
    <s v="Aflac"/>
    <x v="10"/>
    <x v="92"/>
    <n v="105.45"/>
    <n v="106.82"/>
    <n v="3427210"/>
    <n v="105.82"/>
    <n v="2025"/>
    <n v="106.82"/>
    <m/>
    <x v="4"/>
  </r>
  <r>
    <s v="Aflac"/>
    <x v="10"/>
    <x v="93"/>
    <n v="106.21"/>
    <n v="106.43"/>
    <n v="1689985"/>
    <n v="105.43"/>
    <n v="2025"/>
    <m/>
    <m/>
    <x v="4"/>
  </r>
  <r>
    <s v="Aflac"/>
    <x v="10"/>
    <x v="94"/>
    <n v="105.56"/>
    <n v="105.62"/>
    <n v="1868398"/>
    <n v="104.62"/>
    <n v="2025"/>
    <m/>
    <m/>
    <x v="4"/>
  </r>
  <r>
    <s v="Aflac"/>
    <x v="10"/>
    <x v="95"/>
    <n v="104.765"/>
    <n v="103.54"/>
    <n v="2380727"/>
    <n v="102.54"/>
    <n v="2025"/>
    <m/>
    <m/>
    <x v="4"/>
  </r>
  <r>
    <s v="Aflac"/>
    <x v="10"/>
    <x v="96"/>
    <n v="102.67"/>
    <n v="102.45"/>
    <n v="1700390"/>
    <n v="101.45"/>
    <n v="2025"/>
    <m/>
    <m/>
    <x v="4"/>
  </r>
  <r>
    <s v="Aflac"/>
    <x v="10"/>
    <x v="97"/>
    <n v="102.01"/>
    <n v="102.53"/>
    <n v="1641569"/>
    <n v="101.53"/>
    <n v="2025"/>
    <m/>
    <m/>
    <x v="4"/>
  </r>
  <r>
    <s v="Aflac"/>
    <x v="10"/>
    <x v="98"/>
    <n v="102.36"/>
    <n v="103.41"/>
    <n v="1683301"/>
    <n v="102.41"/>
    <n v="2025"/>
    <m/>
    <m/>
    <x v="4"/>
  </r>
  <r>
    <s v="Aflac"/>
    <x v="10"/>
    <x v="99"/>
    <n v="103.23"/>
    <n v="101.99"/>
    <n v="1745544"/>
    <n v="100.99"/>
    <n v="2025"/>
    <m/>
    <m/>
    <x v="4"/>
  </r>
  <r>
    <s v="Aflac"/>
    <x v="10"/>
    <x v="100"/>
    <n v="102"/>
    <n v="102.81"/>
    <n v="1871185"/>
    <n v="101.81"/>
    <n v="2025"/>
    <m/>
    <m/>
    <x v="4"/>
  </r>
  <r>
    <s v="Aflac"/>
    <x v="10"/>
    <x v="101"/>
    <n v="102.455"/>
    <n v="103.54"/>
    <n v="3415441"/>
    <n v="102.54"/>
    <n v="2025"/>
    <m/>
    <m/>
    <x v="4"/>
  </r>
  <r>
    <s v="Aflac"/>
    <x v="10"/>
    <x v="102"/>
    <n v="102.6"/>
    <n v="103.8"/>
    <n v="1809869"/>
    <n v="102.8"/>
    <n v="2025"/>
    <m/>
    <m/>
    <x v="5"/>
  </r>
  <r>
    <s v="Aflac"/>
    <x v="10"/>
    <x v="103"/>
    <n v="102.9"/>
    <n v="104.07"/>
    <n v="1757093"/>
    <n v="103.07"/>
    <n v="2025"/>
    <m/>
    <m/>
    <x v="5"/>
  </r>
  <r>
    <s v="Aflac"/>
    <x v="10"/>
    <x v="104"/>
    <n v="104.25"/>
    <n v="102.83"/>
    <n v="1568903"/>
    <n v="101.83"/>
    <n v="2025"/>
    <m/>
    <m/>
    <x v="5"/>
  </r>
  <r>
    <s v="Aflac"/>
    <x v="10"/>
    <x v="105"/>
    <n v="103.15"/>
    <n v="102.21"/>
    <n v="1774274"/>
    <n v="101.21"/>
    <n v="2025"/>
    <m/>
    <m/>
    <x v="5"/>
  </r>
  <r>
    <s v="Aflac"/>
    <x v="10"/>
    <x v="106"/>
    <n v="103.1"/>
    <n v="103.68"/>
    <n v="2035571"/>
    <n v="102.68"/>
    <n v="2025"/>
    <m/>
    <m/>
    <x v="5"/>
  </r>
  <r>
    <s v="Aflac"/>
    <x v="10"/>
    <x v="107"/>
    <n v="103.2"/>
    <n v="102.51"/>
    <n v="2027629"/>
    <n v="101.51"/>
    <n v="2025"/>
    <m/>
    <m/>
    <x v="5"/>
  </r>
  <r>
    <s v="Aflac"/>
    <x v="10"/>
    <x v="108"/>
    <n v="102.25"/>
    <n v="102.27"/>
    <n v="2903113"/>
    <n v="101.27"/>
    <n v="2025"/>
    <m/>
    <m/>
    <x v="5"/>
  </r>
  <r>
    <s v="Aflac"/>
    <x v="10"/>
    <x v="109"/>
    <n v="101.83"/>
    <n v="101.35"/>
    <n v="2282494"/>
    <n v="100.35"/>
    <n v="2025"/>
    <m/>
    <m/>
    <x v="5"/>
  </r>
  <r>
    <s v="Aflac"/>
    <x v="10"/>
    <x v="110"/>
    <n v="100.52500000000001"/>
    <n v="102.63"/>
    <n v="1800580"/>
    <n v="101.63"/>
    <n v="2025"/>
    <m/>
    <m/>
    <x v="5"/>
  </r>
  <r>
    <s v="Aflac"/>
    <x v="10"/>
    <x v="111"/>
    <n v="102"/>
    <n v="102.18"/>
    <n v="2259305"/>
    <n v="101.18"/>
    <n v="2025"/>
    <m/>
    <m/>
    <x v="5"/>
  </r>
  <r>
    <s v="Aflac"/>
    <x v="10"/>
    <x v="112"/>
    <n v="102.66"/>
    <n v="102.72"/>
    <n v="2160874"/>
    <n v="101.72"/>
    <n v="2025"/>
    <m/>
    <m/>
    <x v="5"/>
  </r>
  <r>
    <s v="Aflac"/>
    <x v="10"/>
    <x v="113"/>
    <n v="102.75"/>
    <n v="102.09"/>
    <n v="2056900"/>
    <n v="101.09"/>
    <n v="2025"/>
    <m/>
    <m/>
    <x v="5"/>
  </r>
  <r>
    <s v="Aflac"/>
    <x v="10"/>
    <x v="114"/>
    <n v="102.15309999999999"/>
    <n v="102.63"/>
    <n v="2127293"/>
    <n v="101.63"/>
    <n v="2025"/>
    <m/>
    <m/>
    <x v="5"/>
  </r>
  <r>
    <s v="Aflac"/>
    <x v="10"/>
    <x v="115"/>
    <n v="101.97"/>
    <n v="103.3"/>
    <n v="6258903"/>
    <n v="102.3"/>
    <n v="2025"/>
    <m/>
    <m/>
    <x v="5"/>
  </r>
  <r>
    <s v="Aflac"/>
    <x v="10"/>
    <x v="116"/>
    <n v="103.01"/>
    <n v="104.84"/>
    <n v="2156652"/>
    <n v="103.84"/>
    <n v="2025"/>
    <m/>
    <m/>
    <x v="5"/>
  </r>
  <r>
    <s v="Aflac"/>
    <x v="10"/>
    <x v="117"/>
    <n v="104.55"/>
    <n v="104.16"/>
    <n v="1977778"/>
    <n v="103.16"/>
    <n v="2025"/>
    <m/>
    <m/>
    <x v="5"/>
  </r>
  <r>
    <s v="Aflac"/>
    <x v="10"/>
    <x v="118"/>
    <n v="104"/>
    <n v="102.48"/>
    <n v="2273245"/>
    <n v="101.48"/>
    <n v="2025"/>
    <m/>
    <m/>
    <x v="5"/>
  </r>
  <r>
    <s v="Aflac"/>
    <x v="10"/>
    <x v="119"/>
    <n v="102.31"/>
    <n v="103.91"/>
    <n v="2149039"/>
    <n v="102.91"/>
    <n v="2025"/>
    <m/>
    <m/>
    <x v="5"/>
  </r>
  <r>
    <s v="Aflac"/>
    <x v="10"/>
    <x v="120"/>
    <n v="103.79"/>
    <n v="105.07"/>
    <n v="11667992"/>
    <n v="104.07"/>
    <n v="2025"/>
    <m/>
    <m/>
    <x v="5"/>
  </r>
  <r>
    <s v="Aflac"/>
    <x v="10"/>
    <x v="121"/>
    <n v="104.92"/>
    <n v="105.46"/>
    <n v="2628119"/>
    <n v="104.46"/>
    <n v="2025"/>
    <m/>
    <n v="105.46"/>
    <x v="5"/>
  </r>
  <r>
    <s v="Agilent Technologies"/>
    <x v="11"/>
    <x v="0"/>
    <n v="134.9"/>
    <n v="133.43"/>
    <n v="953587"/>
    <n v="132.43"/>
    <n v="2025"/>
    <m/>
    <m/>
    <x v="0"/>
  </r>
  <r>
    <s v="Agilent Technologies"/>
    <x v="11"/>
    <x v="1"/>
    <n v="133.52500000000001"/>
    <n v="135.69"/>
    <n v="1246919"/>
    <n v="134.69"/>
    <n v="2025"/>
    <m/>
    <m/>
    <x v="0"/>
  </r>
  <r>
    <s v="Agilent Technologies"/>
    <x v="11"/>
    <x v="2"/>
    <n v="135.34"/>
    <n v="136.43"/>
    <n v="1047034"/>
    <n v="135.43"/>
    <n v="2025"/>
    <m/>
    <m/>
    <x v="0"/>
  </r>
  <r>
    <s v="Agilent Technologies"/>
    <x v="11"/>
    <x v="3"/>
    <n v="135.97999999999999"/>
    <n v="137.41"/>
    <n v="1056693"/>
    <n v="136.41"/>
    <n v="2025"/>
    <m/>
    <m/>
    <x v="0"/>
  </r>
  <r>
    <s v="Agilent Technologies"/>
    <x v="11"/>
    <x v="4"/>
    <n v="137.22"/>
    <n v="137"/>
    <n v="1684573"/>
    <n v="136"/>
    <n v="2025"/>
    <m/>
    <m/>
    <x v="0"/>
  </r>
  <r>
    <s v="Agilent Technologies"/>
    <x v="11"/>
    <x v="5"/>
    <n v="135.19499999999999"/>
    <n v="137.47"/>
    <n v="1369875"/>
    <n v="136.47"/>
    <n v="2025"/>
    <m/>
    <m/>
    <x v="0"/>
  </r>
  <r>
    <s v="Agilent Technologies"/>
    <x v="11"/>
    <x v="6"/>
    <n v="137.22"/>
    <n v="141.94999999999999"/>
    <n v="1561959"/>
    <n v="140.94999999999999"/>
    <n v="2025"/>
    <m/>
    <m/>
    <x v="0"/>
  </r>
  <r>
    <s v="Agilent Technologies"/>
    <x v="11"/>
    <x v="7"/>
    <n v="142"/>
    <n v="143.43"/>
    <n v="2445434"/>
    <n v="142.43"/>
    <n v="2025"/>
    <m/>
    <m/>
    <x v="0"/>
  </r>
  <r>
    <s v="Agilent Technologies"/>
    <x v="11"/>
    <x v="8"/>
    <n v="144.22999999999999"/>
    <n v="142.22999999999999"/>
    <n v="2328643"/>
    <n v="141.22999999999999"/>
    <n v="2025"/>
    <m/>
    <m/>
    <x v="0"/>
  </r>
  <r>
    <s v="Agilent Technologies"/>
    <x v="11"/>
    <x v="9"/>
    <n v="142.44"/>
    <n v="144.72"/>
    <n v="1661474"/>
    <n v="143.72"/>
    <n v="2025"/>
    <n v="144.72"/>
    <m/>
    <x v="0"/>
  </r>
  <r>
    <s v="Agilent Technologies"/>
    <x v="11"/>
    <x v="10"/>
    <n v="145.465"/>
    <n v="147.36000000000001"/>
    <n v="3210310"/>
    <n v="146.36000000000001"/>
    <n v="2025"/>
    <m/>
    <m/>
    <x v="0"/>
  </r>
  <r>
    <s v="Agilent Technologies"/>
    <x v="11"/>
    <x v="11"/>
    <n v="148.6"/>
    <n v="152.57"/>
    <n v="2759636"/>
    <n v="151.57"/>
    <n v="2025"/>
    <m/>
    <m/>
    <x v="0"/>
  </r>
  <r>
    <s v="Agilent Technologies"/>
    <x v="11"/>
    <x v="12"/>
    <n v="152.83000000000001"/>
    <n v="152.6"/>
    <n v="1730996"/>
    <n v="151.6"/>
    <n v="2025"/>
    <m/>
    <m/>
    <x v="0"/>
  </r>
  <r>
    <s v="Agilent Technologies"/>
    <x v="11"/>
    <x v="13"/>
    <n v="152.95500000000001"/>
    <n v="152.44999999999999"/>
    <n v="1332235"/>
    <n v="151.44999999999999"/>
    <n v="2025"/>
    <m/>
    <m/>
    <x v="0"/>
  </r>
  <r>
    <s v="Agilent Technologies"/>
    <x v="11"/>
    <x v="14"/>
    <n v="152.15"/>
    <n v="151.44"/>
    <n v="1844887"/>
    <n v="150.44"/>
    <n v="2025"/>
    <m/>
    <m/>
    <x v="0"/>
  </r>
  <r>
    <s v="Agilent Technologies"/>
    <x v="11"/>
    <x v="15"/>
    <n v="151.19"/>
    <n v="150.96"/>
    <n v="2229590"/>
    <n v="149.96"/>
    <n v="2025"/>
    <m/>
    <m/>
    <x v="0"/>
  </r>
  <r>
    <s v="Agilent Technologies"/>
    <x v="11"/>
    <x v="16"/>
    <n v="152.47"/>
    <n v="150.34"/>
    <n v="1791623"/>
    <n v="149.34"/>
    <n v="2025"/>
    <m/>
    <m/>
    <x v="0"/>
  </r>
  <r>
    <s v="Agilent Technologies"/>
    <x v="11"/>
    <x v="17"/>
    <n v="148.99"/>
    <n v="147.09"/>
    <n v="1583243"/>
    <n v="146.09"/>
    <n v="2025"/>
    <m/>
    <m/>
    <x v="0"/>
  </r>
  <r>
    <s v="Agilent Technologies"/>
    <x v="11"/>
    <x v="18"/>
    <n v="147.65"/>
    <n v="151.38"/>
    <n v="1496057"/>
    <n v="150.38"/>
    <n v="2025"/>
    <m/>
    <m/>
    <x v="0"/>
  </r>
  <r>
    <s v="Agilent Technologies"/>
    <x v="11"/>
    <x v="19"/>
    <n v="150.5"/>
    <n v="151.52000000000001"/>
    <n v="1886605"/>
    <n v="150.52000000000001"/>
    <n v="2025"/>
    <m/>
    <n v="151.52000000000001"/>
    <x v="0"/>
  </r>
  <r>
    <s v="Agilent Technologies"/>
    <x v="11"/>
    <x v="20"/>
    <n v="148.94"/>
    <n v="148.63"/>
    <n v="1637928"/>
    <n v="147.63"/>
    <n v="2025"/>
    <m/>
    <m/>
    <x v="1"/>
  </r>
  <r>
    <s v="Agilent Technologies"/>
    <x v="11"/>
    <x v="21"/>
    <n v="148.02000000000001"/>
    <n v="147.04"/>
    <n v="1290985"/>
    <n v="146.04"/>
    <n v="2025"/>
    <m/>
    <m/>
    <x v="1"/>
  </r>
  <r>
    <s v="Agilent Technologies"/>
    <x v="11"/>
    <x v="22"/>
    <n v="147.88999999999999"/>
    <n v="147.99"/>
    <n v="1348074"/>
    <n v="146.99"/>
    <n v="2025"/>
    <m/>
    <m/>
    <x v="1"/>
  </r>
  <r>
    <s v="Agilent Technologies"/>
    <x v="11"/>
    <x v="23"/>
    <n v="147.02000000000001"/>
    <n v="147.63999999999999"/>
    <n v="1142978"/>
    <n v="146.63999999999999"/>
    <n v="2025"/>
    <m/>
    <m/>
    <x v="1"/>
  </r>
  <r>
    <s v="Agilent Technologies"/>
    <x v="11"/>
    <x v="24"/>
    <n v="147.80500000000001"/>
    <n v="145.21"/>
    <n v="1557768"/>
    <n v="144.21"/>
    <n v="2025"/>
    <m/>
    <m/>
    <x v="1"/>
  </r>
  <r>
    <s v="Agilent Technologies"/>
    <x v="11"/>
    <x v="25"/>
    <n v="145.58500000000001"/>
    <n v="143.69"/>
    <n v="1764731"/>
    <n v="142.69"/>
    <n v="2025"/>
    <m/>
    <m/>
    <x v="1"/>
  </r>
  <r>
    <s v="Agilent Technologies"/>
    <x v="11"/>
    <x v="26"/>
    <n v="141.88"/>
    <n v="141.75"/>
    <n v="1134256"/>
    <n v="140.75"/>
    <n v="2025"/>
    <m/>
    <m/>
    <x v="1"/>
  </r>
  <r>
    <s v="Agilent Technologies"/>
    <x v="11"/>
    <x v="27"/>
    <n v="138.78"/>
    <n v="138.08000000000001"/>
    <n v="2103555"/>
    <n v="137.08000000000001"/>
    <n v="2025"/>
    <m/>
    <m/>
    <x v="1"/>
  </r>
  <r>
    <s v="Agilent Technologies"/>
    <x v="11"/>
    <x v="28"/>
    <n v="138.34"/>
    <n v="136.44999999999999"/>
    <n v="1395435"/>
    <n v="135.44999999999999"/>
    <n v="2025"/>
    <m/>
    <m/>
    <x v="1"/>
  </r>
  <r>
    <s v="Agilent Technologies"/>
    <x v="11"/>
    <x v="29"/>
    <n v="136.99"/>
    <n v="134.66999999999999"/>
    <n v="1358730"/>
    <n v="133.66999999999999"/>
    <n v="2025"/>
    <m/>
    <m/>
    <x v="1"/>
  </r>
  <r>
    <s v="Agilent Technologies"/>
    <x v="11"/>
    <x v="30"/>
    <n v="134.51"/>
    <n v="135.19999999999999"/>
    <n v="2121049"/>
    <n v="134.19999999999999"/>
    <n v="2025"/>
    <m/>
    <m/>
    <x v="1"/>
  </r>
  <r>
    <s v="Agilent Technologies"/>
    <x v="11"/>
    <x v="31"/>
    <n v="134.98500000000001"/>
    <n v="137.15"/>
    <n v="1738150"/>
    <n v="136.15"/>
    <n v="2025"/>
    <m/>
    <m/>
    <x v="1"/>
  </r>
  <r>
    <s v="Agilent Technologies"/>
    <x v="11"/>
    <x v="32"/>
    <n v="137.66"/>
    <n v="136.79"/>
    <n v="872747"/>
    <n v="135.79"/>
    <n v="2025"/>
    <m/>
    <m/>
    <x v="1"/>
  </r>
  <r>
    <s v="Agilent Technologies"/>
    <x v="11"/>
    <x v="33"/>
    <n v="136.5"/>
    <n v="135.37"/>
    <n v="1112247"/>
    <n v="134.37"/>
    <n v="2025"/>
    <m/>
    <m/>
    <x v="1"/>
  </r>
  <r>
    <s v="Agilent Technologies"/>
    <x v="11"/>
    <x v="34"/>
    <n v="136.07499999999999"/>
    <n v="135.28"/>
    <n v="2037577"/>
    <n v="134.28"/>
    <n v="2025"/>
    <m/>
    <m/>
    <x v="1"/>
  </r>
  <r>
    <s v="Agilent Technologies"/>
    <x v="11"/>
    <x v="35"/>
    <n v="135.55500000000001"/>
    <n v="134.18"/>
    <n v="2606955"/>
    <n v="133.18"/>
    <n v="2025"/>
    <m/>
    <m/>
    <x v="1"/>
  </r>
  <r>
    <s v="Agilent Technologies"/>
    <x v="11"/>
    <x v="36"/>
    <n v="134.215"/>
    <n v="134.47"/>
    <n v="1539877"/>
    <n v="133.47"/>
    <n v="2025"/>
    <m/>
    <m/>
    <x v="1"/>
  </r>
  <r>
    <s v="Agilent Technologies"/>
    <x v="11"/>
    <x v="37"/>
    <n v="128.78"/>
    <n v="127.08"/>
    <n v="3469145"/>
    <n v="126.08"/>
    <n v="2025"/>
    <m/>
    <m/>
    <x v="1"/>
  </r>
  <r>
    <s v="Agilent Technologies"/>
    <x v="11"/>
    <x v="38"/>
    <n v="128.38"/>
    <n v="127.92"/>
    <n v="2852776"/>
    <n v="126.92"/>
    <n v="2025"/>
    <m/>
    <n v="127.92"/>
    <x v="1"/>
  </r>
  <r>
    <s v="Agilent Technologies"/>
    <x v="11"/>
    <x v="39"/>
    <n v="128.81"/>
    <n v="126.33"/>
    <n v="2184538"/>
    <n v="125.33"/>
    <n v="2025"/>
    <m/>
    <m/>
    <x v="2"/>
  </r>
  <r>
    <s v="Agilent Technologies"/>
    <x v="11"/>
    <x v="40"/>
    <n v="125"/>
    <n v="123.06"/>
    <n v="2524159"/>
    <n v="122.06"/>
    <n v="2025"/>
    <m/>
    <m/>
    <x v="2"/>
  </r>
  <r>
    <s v="Agilent Technologies"/>
    <x v="11"/>
    <x v="41"/>
    <n v="122.29"/>
    <n v="126.51"/>
    <n v="2047254"/>
    <n v="125.51"/>
    <n v="2025"/>
    <m/>
    <m/>
    <x v="2"/>
  </r>
  <r>
    <s v="Agilent Technologies"/>
    <x v="11"/>
    <x v="42"/>
    <n v="125.765"/>
    <n v="126.55"/>
    <n v="2299955"/>
    <n v="125.55"/>
    <n v="2025"/>
    <m/>
    <m/>
    <x v="2"/>
  </r>
  <r>
    <s v="Agilent Technologies"/>
    <x v="11"/>
    <x v="43"/>
    <n v="126.7401"/>
    <n v="126.7"/>
    <n v="2056080"/>
    <n v="125.7"/>
    <n v="2025"/>
    <m/>
    <m/>
    <x v="2"/>
  </r>
  <r>
    <s v="Agilent Technologies"/>
    <x v="11"/>
    <x v="44"/>
    <n v="125.28"/>
    <n v="121.9"/>
    <n v="3412347"/>
    <n v="120.9"/>
    <n v="2025"/>
    <m/>
    <m/>
    <x v="2"/>
  </r>
  <r>
    <s v="Agilent Technologies"/>
    <x v="11"/>
    <x v="45"/>
    <n v="122.765"/>
    <n v="121.03"/>
    <n v="2106624"/>
    <n v="120.03"/>
    <n v="2025"/>
    <m/>
    <m/>
    <x v="2"/>
  </r>
  <r>
    <s v="Agilent Technologies"/>
    <x v="11"/>
    <x v="46"/>
    <n v="122"/>
    <n v="119.85"/>
    <n v="1807094"/>
    <n v="118.85"/>
    <n v="2025"/>
    <m/>
    <m/>
    <x v="2"/>
  </r>
  <r>
    <s v="Agilent Technologies"/>
    <x v="11"/>
    <x v="47"/>
    <n v="119"/>
    <n v="117.33"/>
    <n v="1984761"/>
    <n v="116.33"/>
    <n v="2025"/>
    <m/>
    <m/>
    <x v="2"/>
  </r>
  <r>
    <s v="Agilent Technologies"/>
    <x v="11"/>
    <x v="48"/>
    <n v="118.255"/>
    <n v="121.18"/>
    <n v="2978763"/>
    <n v="120.18"/>
    <n v="2025"/>
    <m/>
    <m/>
    <x v="2"/>
  </r>
  <r>
    <s v="Agilent Technologies"/>
    <x v="11"/>
    <x v="49"/>
    <n v="121.1"/>
    <n v="122.49"/>
    <n v="2015386"/>
    <n v="121.49"/>
    <n v="2025"/>
    <m/>
    <m/>
    <x v="2"/>
  </r>
  <r>
    <s v="Agilent Technologies"/>
    <x v="11"/>
    <x v="50"/>
    <n v="122.1"/>
    <n v="123.1"/>
    <n v="1415437"/>
    <n v="122.1"/>
    <n v="2025"/>
    <m/>
    <m/>
    <x v="2"/>
  </r>
  <r>
    <s v="Agilent Technologies"/>
    <x v="11"/>
    <x v="51"/>
    <n v="122.56"/>
    <n v="122.21"/>
    <n v="1706063"/>
    <n v="121.21"/>
    <n v="2025"/>
    <m/>
    <m/>
    <x v="2"/>
  </r>
  <r>
    <s v="Agilent Technologies"/>
    <x v="11"/>
    <x v="52"/>
    <n v="122.05500000000001"/>
    <n v="120.28"/>
    <n v="1620607"/>
    <n v="119.28"/>
    <n v="2025"/>
    <m/>
    <m/>
    <x v="2"/>
  </r>
  <r>
    <s v="Agilent Technologies"/>
    <x v="11"/>
    <x v="53"/>
    <n v="119.74"/>
    <n v="120.75"/>
    <n v="3041433"/>
    <n v="119.75"/>
    <n v="2025"/>
    <m/>
    <m/>
    <x v="2"/>
  </r>
  <r>
    <s v="Agilent Technologies"/>
    <x v="11"/>
    <x v="54"/>
    <n v="122.17"/>
    <n v="121.97"/>
    <n v="1557414"/>
    <n v="120.97"/>
    <n v="2025"/>
    <m/>
    <m/>
    <x v="2"/>
  </r>
  <r>
    <s v="Agilent Technologies"/>
    <x v="11"/>
    <x v="55"/>
    <n v="122.89"/>
    <n v="120.51"/>
    <n v="1605993"/>
    <n v="119.51"/>
    <n v="2025"/>
    <m/>
    <m/>
    <x v="2"/>
  </r>
  <r>
    <s v="Agilent Technologies"/>
    <x v="11"/>
    <x v="56"/>
    <n v="120.685"/>
    <n v="119.9"/>
    <n v="2652930"/>
    <n v="118.9"/>
    <n v="2025"/>
    <m/>
    <m/>
    <x v="2"/>
  </r>
  <r>
    <s v="Agilent Technologies"/>
    <x v="11"/>
    <x v="57"/>
    <n v="120"/>
    <n v="118.97"/>
    <n v="2075742"/>
    <n v="117.97"/>
    <n v="2025"/>
    <m/>
    <m/>
    <x v="2"/>
  </r>
  <r>
    <s v="Agilent Technologies"/>
    <x v="11"/>
    <x v="58"/>
    <n v="119.38"/>
    <n v="116.69"/>
    <n v="1772883"/>
    <n v="115.69"/>
    <n v="2025"/>
    <m/>
    <m/>
    <x v="2"/>
  </r>
  <r>
    <s v="Agilent Technologies"/>
    <x v="11"/>
    <x v="59"/>
    <n v="116.47499999999999"/>
    <n v="116.98"/>
    <n v="2014022"/>
    <n v="115.98"/>
    <n v="2025"/>
    <m/>
    <n v="116.98"/>
    <x v="2"/>
  </r>
  <r>
    <s v="Agilent Technologies"/>
    <x v="11"/>
    <x v="60"/>
    <n v="116.46"/>
    <n v="114.05"/>
    <n v="2302795"/>
    <n v="113.05"/>
    <n v="2025"/>
    <m/>
    <m/>
    <x v="3"/>
  </r>
  <r>
    <s v="Agilent Technologies"/>
    <x v="11"/>
    <x v="61"/>
    <n v="113.54"/>
    <n v="115.99"/>
    <n v="1948045"/>
    <n v="114.99"/>
    <n v="2025"/>
    <m/>
    <m/>
    <x v="3"/>
  </r>
  <r>
    <s v="Agilent Technologies"/>
    <x v="11"/>
    <x v="62"/>
    <n v="113.69499999999999"/>
    <n v="109.67"/>
    <n v="3802507"/>
    <n v="108.67"/>
    <n v="2025"/>
    <m/>
    <m/>
    <x v="3"/>
  </r>
  <r>
    <s v="Agilent Technologies"/>
    <x v="11"/>
    <x v="63"/>
    <n v="107.515"/>
    <n v="103"/>
    <n v="3826426"/>
    <n v="102"/>
    <n v="2025"/>
    <m/>
    <m/>
    <x v="3"/>
  </r>
  <r>
    <s v="Agilent Technologies"/>
    <x v="11"/>
    <x v="64"/>
    <n v="102.29"/>
    <n v="103.59"/>
    <n v="3563028"/>
    <n v="102.59"/>
    <n v="2025"/>
    <m/>
    <m/>
    <x v="3"/>
  </r>
  <r>
    <s v="Agilent Technologies"/>
    <x v="11"/>
    <x v="65"/>
    <n v="106.23"/>
    <n v="99.29"/>
    <n v="4525196"/>
    <n v="98.29"/>
    <n v="2025"/>
    <m/>
    <m/>
    <x v="3"/>
  </r>
  <r>
    <s v="Agilent Technologies"/>
    <x v="11"/>
    <x v="66"/>
    <n v="98.34"/>
    <n v="107.05"/>
    <n v="4234699"/>
    <n v="106.05"/>
    <n v="2025"/>
    <m/>
    <m/>
    <x v="3"/>
  </r>
  <r>
    <s v="Agilent Technologies"/>
    <x v="11"/>
    <x v="67"/>
    <n v="104.4"/>
    <n v="99.95"/>
    <n v="4977804"/>
    <n v="98.95"/>
    <n v="2025"/>
    <m/>
    <m/>
    <x v="3"/>
  </r>
  <r>
    <s v="Agilent Technologies"/>
    <x v="11"/>
    <x v="68"/>
    <n v="100.88"/>
    <n v="102.71"/>
    <n v="2849084"/>
    <n v="101.71"/>
    <n v="2025"/>
    <m/>
    <m/>
    <x v="3"/>
  </r>
  <r>
    <s v="Agilent Technologies"/>
    <x v="11"/>
    <x v="69"/>
    <n v="104.35"/>
    <n v="105.19"/>
    <n v="1906747"/>
    <n v="104.19"/>
    <n v="2025"/>
    <m/>
    <m/>
    <x v="3"/>
  </r>
  <r>
    <s v="Agilent Technologies"/>
    <x v="11"/>
    <x v="70"/>
    <n v="104.645"/>
    <n v="103.12"/>
    <n v="1326713"/>
    <n v="102.12"/>
    <n v="2025"/>
    <m/>
    <m/>
    <x v="3"/>
  </r>
  <r>
    <s v="Agilent Technologies"/>
    <x v="11"/>
    <x v="71"/>
    <n v="103.12"/>
    <n v="102.7"/>
    <n v="1454411"/>
    <n v="101.7"/>
    <n v="2025"/>
    <m/>
    <m/>
    <x v="3"/>
  </r>
  <r>
    <s v="Agilent Technologies"/>
    <x v="11"/>
    <x v="72"/>
    <n v="103.13"/>
    <n v="102.48"/>
    <n v="1769917"/>
    <n v="101.48"/>
    <n v="2025"/>
    <m/>
    <m/>
    <x v="3"/>
  </r>
  <r>
    <s v="Agilent Technologies"/>
    <x v="11"/>
    <x v="73"/>
    <n v="102.04"/>
    <n v="100.26"/>
    <n v="2321821"/>
    <n v="99.26"/>
    <n v="2025"/>
    <m/>
    <m/>
    <x v="3"/>
  </r>
  <r>
    <s v="Agilent Technologies"/>
    <x v="11"/>
    <x v="74"/>
    <n v="102.44"/>
    <n v="102.81"/>
    <n v="2321791"/>
    <n v="101.81"/>
    <n v="2025"/>
    <m/>
    <m/>
    <x v="3"/>
  </r>
  <r>
    <s v="Agilent Technologies"/>
    <x v="11"/>
    <x v="75"/>
    <n v="106.69"/>
    <n v="105"/>
    <n v="2236208"/>
    <n v="104"/>
    <n v="2025"/>
    <m/>
    <m/>
    <x v="3"/>
  </r>
  <r>
    <s v="Agilent Technologies"/>
    <x v="11"/>
    <x v="76"/>
    <n v="105.205"/>
    <n v="107.02"/>
    <n v="1989456"/>
    <n v="106.02"/>
    <n v="2025"/>
    <m/>
    <m/>
    <x v="3"/>
  </r>
  <r>
    <s v="Agilent Technologies"/>
    <x v="11"/>
    <x v="77"/>
    <n v="106.3"/>
    <n v="106.28"/>
    <n v="1120576"/>
    <n v="105.28"/>
    <n v="2025"/>
    <m/>
    <m/>
    <x v="3"/>
  </r>
  <r>
    <s v="Agilent Technologies"/>
    <x v="11"/>
    <x v="78"/>
    <n v="107.35"/>
    <n v="106.87"/>
    <n v="1689804"/>
    <n v="105.87"/>
    <n v="2025"/>
    <m/>
    <m/>
    <x v="3"/>
  </r>
  <r>
    <s v="Agilent Technologies"/>
    <x v="11"/>
    <x v="79"/>
    <n v="106.44499999999999"/>
    <n v="107.46"/>
    <n v="1201839"/>
    <n v="106.46"/>
    <n v="2025"/>
    <m/>
    <m/>
    <x v="3"/>
  </r>
  <r>
    <s v="Agilent Technologies"/>
    <x v="11"/>
    <x v="80"/>
    <n v="106.91500000000001"/>
    <n v="107.6"/>
    <n v="1452202"/>
    <n v="106.6"/>
    <n v="2025"/>
    <m/>
    <n v="107.6"/>
    <x v="3"/>
  </r>
  <r>
    <s v="Agilent Technologies"/>
    <x v="11"/>
    <x v="81"/>
    <n v="107.41500000000001"/>
    <n v="106.46"/>
    <n v="1523233"/>
    <n v="105.46"/>
    <n v="2025"/>
    <m/>
    <m/>
    <x v="4"/>
  </r>
  <r>
    <s v="Agilent Technologies"/>
    <x v="11"/>
    <x v="82"/>
    <n v="108.83499999999999"/>
    <n v="108.63"/>
    <n v="1213204"/>
    <n v="107.63"/>
    <n v="2025"/>
    <m/>
    <m/>
    <x v="4"/>
  </r>
  <r>
    <s v="Agilent Technologies"/>
    <x v="11"/>
    <x v="83"/>
    <n v="107.965"/>
    <n v="108.37"/>
    <n v="1385558"/>
    <n v="107.37"/>
    <n v="2025"/>
    <m/>
    <m/>
    <x v="4"/>
  </r>
  <r>
    <s v="Agilent Technologies"/>
    <x v="11"/>
    <x v="84"/>
    <n v="107.755"/>
    <n v="105.24"/>
    <n v="1960586"/>
    <n v="104.24"/>
    <n v="2025"/>
    <m/>
    <m/>
    <x v="4"/>
  </r>
  <r>
    <s v="Agilent Technologies"/>
    <x v="11"/>
    <x v="85"/>
    <n v="105.97499999999999"/>
    <n v="107.52"/>
    <n v="2144049"/>
    <n v="106.52"/>
    <n v="2025"/>
    <m/>
    <m/>
    <x v="4"/>
  </r>
  <r>
    <s v="Agilent Technologies"/>
    <x v="11"/>
    <x v="86"/>
    <n v="108.255"/>
    <n v="108.7"/>
    <n v="2093356"/>
    <n v="107.7"/>
    <n v="2025"/>
    <m/>
    <m/>
    <x v="4"/>
  </r>
  <r>
    <s v="Agilent Technologies"/>
    <x v="11"/>
    <x v="87"/>
    <n v="109.07"/>
    <n v="106.93"/>
    <n v="1369559"/>
    <n v="105.93"/>
    <n v="2025"/>
    <m/>
    <m/>
    <x v="4"/>
  </r>
  <r>
    <s v="Agilent Technologies"/>
    <x v="11"/>
    <x v="88"/>
    <n v="110.45"/>
    <n v="115.55"/>
    <n v="2873150"/>
    <n v="114.55"/>
    <n v="2025"/>
    <m/>
    <m/>
    <x v="4"/>
  </r>
  <r>
    <s v="Agilent Technologies"/>
    <x v="11"/>
    <x v="89"/>
    <n v="115.39"/>
    <n v="115.42"/>
    <n v="2845274"/>
    <n v="114.42"/>
    <n v="2025"/>
    <m/>
    <m/>
    <x v="4"/>
  </r>
  <r>
    <s v="Agilent Technologies"/>
    <x v="11"/>
    <x v="90"/>
    <n v="115.5"/>
    <n v="111.52"/>
    <n v="2563392"/>
    <n v="110.52"/>
    <n v="2025"/>
    <m/>
    <m/>
    <x v="4"/>
  </r>
  <r>
    <s v="Agilent Technologies"/>
    <x v="11"/>
    <x v="91"/>
    <n v="111.505"/>
    <n v="112.4"/>
    <n v="1873978"/>
    <n v="111.4"/>
    <n v="2025"/>
    <m/>
    <m/>
    <x v="4"/>
  </r>
  <r>
    <s v="Agilent Technologies"/>
    <x v="11"/>
    <x v="92"/>
    <n v="112.4"/>
    <n v="113.77"/>
    <n v="1811966"/>
    <n v="112.77"/>
    <n v="2025"/>
    <n v="113.77"/>
    <m/>
    <x v="4"/>
  </r>
  <r>
    <s v="Agilent Technologies"/>
    <x v="11"/>
    <x v="93"/>
    <n v="113.07"/>
    <n v="113.44"/>
    <n v="2086318"/>
    <n v="112.44"/>
    <n v="2025"/>
    <m/>
    <m/>
    <x v="4"/>
  </r>
  <r>
    <s v="Agilent Technologies"/>
    <x v="11"/>
    <x v="94"/>
    <n v="113.23"/>
    <n v="113.48"/>
    <n v="2245800"/>
    <n v="112.48"/>
    <n v="2025"/>
    <m/>
    <m/>
    <x v="4"/>
  </r>
  <r>
    <s v="Agilent Technologies"/>
    <x v="11"/>
    <x v="95"/>
    <n v="112.01"/>
    <n v="108.91"/>
    <n v="2859893"/>
    <n v="107.91"/>
    <n v="2025"/>
    <m/>
    <m/>
    <x v="4"/>
  </r>
  <r>
    <s v="Agilent Technologies"/>
    <x v="11"/>
    <x v="96"/>
    <n v="108.99"/>
    <n v="109.68"/>
    <n v="2379944"/>
    <n v="108.68"/>
    <n v="2025"/>
    <m/>
    <m/>
    <x v="4"/>
  </r>
  <r>
    <s v="Agilent Technologies"/>
    <x v="11"/>
    <x v="97"/>
    <n v="107.48"/>
    <n v="108.53"/>
    <n v="1690993"/>
    <n v="107.53"/>
    <n v="2025"/>
    <m/>
    <m/>
    <x v="4"/>
  </r>
  <r>
    <s v="Agilent Technologies"/>
    <x v="11"/>
    <x v="98"/>
    <n v="110.42"/>
    <n v="111.26"/>
    <n v="2103910"/>
    <n v="110.26"/>
    <n v="2025"/>
    <m/>
    <m/>
    <x v="4"/>
  </r>
  <r>
    <s v="Agilent Technologies"/>
    <x v="11"/>
    <x v="99"/>
    <n v="110.43"/>
    <n v="110.88"/>
    <n v="2733052"/>
    <n v="109.88"/>
    <n v="2025"/>
    <m/>
    <m/>
    <x v="4"/>
  </r>
  <r>
    <s v="Agilent Technologies"/>
    <x v="11"/>
    <x v="100"/>
    <n v="116.94499999999999"/>
    <n v="113.28"/>
    <n v="3837419"/>
    <n v="112.28"/>
    <n v="2025"/>
    <m/>
    <m/>
    <x v="4"/>
  </r>
  <r>
    <s v="Agilent Technologies"/>
    <x v="11"/>
    <x v="101"/>
    <n v="111.92"/>
    <n v="111.92"/>
    <n v="4753647"/>
    <n v="110.92"/>
    <n v="2025"/>
    <m/>
    <m/>
    <x v="4"/>
  </r>
  <r>
    <s v="Agilent Technologies"/>
    <x v="11"/>
    <x v="102"/>
    <n v="111.28"/>
    <n v="111.05"/>
    <n v="1757023"/>
    <n v="110.05"/>
    <n v="2025"/>
    <m/>
    <m/>
    <x v="5"/>
  </r>
  <r>
    <s v="Agilent Technologies"/>
    <x v="11"/>
    <x v="103"/>
    <n v="110.77500000000001"/>
    <n v="112.76"/>
    <n v="1491237"/>
    <n v="111.76"/>
    <n v="2025"/>
    <m/>
    <m/>
    <x v="5"/>
  </r>
  <r>
    <s v="Agilent Technologies"/>
    <x v="11"/>
    <x v="104"/>
    <n v="113.04"/>
    <n v="114.94"/>
    <n v="2692885"/>
    <n v="113.94"/>
    <n v="2025"/>
    <m/>
    <m/>
    <x v="5"/>
  </r>
  <r>
    <s v="Agilent Technologies"/>
    <x v="11"/>
    <x v="105"/>
    <n v="115.21"/>
    <n v="113.94"/>
    <n v="1875889"/>
    <n v="112.94"/>
    <n v="2025"/>
    <m/>
    <m/>
    <x v="5"/>
  </r>
  <r>
    <s v="Agilent Technologies"/>
    <x v="11"/>
    <x v="106"/>
    <n v="114.78"/>
    <n v="115.8"/>
    <n v="1556451"/>
    <n v="114.8"/>
    <n v="2025"/>
    <m/>
    <m/>
    <x v="5"/>
  </r>
  <r>
    <s v="Agilent Technologies"/>
    <x v="11"/>
    <x v="107"/>
    <n v="116.61"/>
    <n v="116.74"/>
    <n v="2147886"/>
    <n v="115.74"/>
    <n v="2025"/>
    <m/>
    <m/>
    <x v="5"/>
  </r>
  <r>
    <s v="Agilent Technologies"/>
    <x v="11"/>
    <x v="108"/>
    <n v="117.44"/>
    <n v="120.52"/>
    <n v="3499481"/>
    <n v="119.52"/>
    <n v="2025"/>
    <m/>
    <m/>
    <x v="5"/>
  </r>
  <r>
    <s v="Agilent Technologies"/>
    <x v="11"/>
    <x v="109"/>
    <n v="120.66"/>
    <n v="119.72"/>
    <n v="2752398"/>
    <n v="118.72"/>
    <n v="2025"/>
    <m/>
    <m/>
    <x v="5"/>
  </r>
  <r>
    <s v="Agilent Technologies"/>
    <x v="11"/>
    <x v="110"/>
    <n v="119.495"/>
    <n v="118.91"/>
    <n v="1361525"/>
    <n v="117.91"/>
    <n v="2025"/>
    <m/>
    <m/>
    <x v="5"/>
  </r>
  <r>
    <s v="Agilent Technologies"/>
    <x v="11"/>
    <x v="111"/>
    <n v="117.2"/>
    <n v="117.08"/>
    <n v="1652070"/>
    <n v="116.08"/>
    <n v="2025"/>
    <m/>
    <m/>
    <x v="5"/>
  </r>
  <r>
    <s v="Agilent Technologies"/>
    <x v="11"/>
    <x v="112"/>
    <n v="117.66500000000001"/>
    <n v="119.02"/>
    <n v="1402847"/>
    <n v="118.02"/>
    <n v="2025"/>
    <m/>
    <m/>
    <x v="5"/>
  </r>
  <r>
    <s v="Agilent Technologies"/>
    <x v="11"/>
    <x v="113"/>
    <n v="117.518"/>
    <n v="116.09"/>
    <n v="1577141"/>
    <n v="115.09"/>
    <n v="2025"/>
    <m/>
    <m/>
    <x v="5"/>
  </r>
  <r>
    <s v="Agilent Technologies"/>
    <x v="11"/>
    <x v="114"/>
    <n v="116.08"/>
    <n v="115.52"/>
    <n v="1560338"/>
    <n v="114.52"/>
    <n v="2025"/>
    <m/>
    <m/>
    <x v="5"/>
  </r>
  <r>
    <s v="Agilent Technologies"/>
    <x v="11"/>
    <x v="115"/>
    <n v="116.05500000000001"/>
    <n v="115.56"/>
    <n v="3043869"/>
    <n v="114.56"/>
    <n v="2025"/>
    <m/>
    <m/>
    <x v="5"/>
  </r>
  <r>
    <s v="Agilent Technologies"/>
    <x v="11"/>
    <x v="116"/>
    <n v="114.95"/>
    <n v="116.13"/>
    <n v="1448381"/>
    <n v="115.13"/>
    <n v="2025"/>
    <m/>
    <m/>
    <x v="5"/>
  </r>
  <r>
    <s v="Agilent Technologies"/>
    <x v="11"/>
    <x v="117"/>
    <n v="116.925"/>
    <n v="117.64"/>
    <n v="1945271"/>
    <n v="116.64"/>
    <n v="2025"/>
    <m/>
    <m/>
    <x v="5"/>
  </r>
  <r>
    <s v="Agilent Technologies"/>
    <x v="11"/>
    <x v="118"/>
    <n v="117.57"/>
    <n v="118.62"/>
    <n v="1690325"/>
    <n v="117.62"/>
    <n v="2025"/>
    <m/>
    <m/>
    <x v="5"/>
  </r>
  <r>
    <s v="Agilent Technologies"/>
    <x v="11"/>
    <x v="119"/>
    <n v="118.86499999999999"/>
    <n v="119.42"/>
    <n v="1487991"/>
    <n v="118.42"/>
    <n v="2025"/>
    <m/>
    <m/>
    <x v="5"/>
  </r>
  <r>
    <s v="Agilent Technologies"/>
    <x v="11"/>
    <x v="120"/>
    <n v="119.905"/>
    <n v="119.17"/>
    <n v="1734703"/>
    <n v="118.17"/>
    <n v="2025"/>
    <m/>
    <m/>
    <x v="5"/>
  </r>
  <r>
    <s v="Agilent Technologies"/>
    <x v="11"/>
    <x v="121"/>
    <n v="118.745"/>
    <n v="118.01"/>
    <n v="1602496"/>
    <n v="117.01"/>
    <n v="2025"/>
    <m/>
    <n v="118.01"/>
    <x v="5"/>
  </r>
  <r>
    <s v="Air Products"/>
    <x v="12"/>
    <x v="0"/>
    <n v="286.56"/>
    <n v="283.29000000000002"/>
    <n v="918147"/>
    <n v="282.29000000000002"/>
    <n v="2025"/>
    <m/>
    <m/>
    <x v="0"/>
  </r>
  <r>
    <s v="Air Products"/>
    <x v="12"/>
    <x v="1"/>
    <n v="284.14999999999998"/>
    <n v="283.91000000000003"/>
    <n v="1581597"/>
    <n v="282.91000000000003"/>
    <n v="2025"/>
    <m/>
    <m/>
    <x v="0"/>
  </r>
  <r>
    <s v="Air Products"/>
    <x v="12"/>
    <x v="2"/>
    <n v="283.61"/>
    <n v="283.24"/>
    <n v="1458220"/>
    <n v="282.24"/>
    <n v="2025"/>
    <m/>
    <m/>
    <x v="0"/>
  </r>
  <r>
    <s v="Air Products"/>
    <x v="12"/>
    <x v="3"/>
    <n v="288.18"/>
    <n v="286.33"/>
    <n v="1260178"/>
    <n v="285.33"/>
    <n v="2025"/>
    <m/>
    <m/>
    <x v="0"/>
  </r>
  <r>
    <s v="Air Products"/>
    <x v="12"/>
    <x v="4"/>
    <n v="286.36500000000001"/>
    <n v="285.25"/>
    <n v="1041748"/>
    <n v="284.25"/>
    <n v="2025"/>
    <m/>
    <m/>
    <x v="0"/>
  </r>
  <r>
    <s v="Air Products"/>
    <x v="12"/>
    <x v="5"/>
    <n v="292.38499999999999"/>
    <n v="293.08"/>
    <n v="2423539"/>
    <n v="292.08"/>
    <n v="2025"/>
    <m/>
    <m/>
    <x v="0"/>
  </r>
  <r>
    <s v="Air Products"/>
    <x v="12"/>
    <x v="6"/>
    <n v="293.15499999999997"/>
    <n v="301.74"/>
    <n v="2290701"/>
    <n v="300.74"/>
    <n v="2025"/>
    <m/>
    <m/>
    <x v="0"/>
  </r>
  <r>
    <s v="Air Products"/>
    <x v="12"/>
    <x v="7"/>
    <n v="305.34500000000003"/>
    <n v="307.95999999999998"/>
    <n v="1949426"/>
    <n v="306.95999999999998"/>
    <n v="2025"/>
    <m/>
    <m/>
    <x v="0"/>
  </r>
  <r>
    <s v="Air Products"/>
    <x v="12"/>
    <x v="8"/>
    <n v="307.86"/>
    <n v="306.89999999999998"/>
    <n v="2212001"/>
    <n v="305.89999999999998"/>
    <n v="2025"/>
    <m/>
    <m/>
    <x v="0"/>
  </r>
  <r>
    <s v="Air Products"/>
    <x v="12"/>
    <x v="9"/>
    <n v="308.45"/>
    <n v="312.06"/>
    <n v="1237947"/>
    <n v="311.06"/>
    <n v="2025"/>
    <n v="312.06"/>
    <m/>
    <x v="0"/>
  </r>
  <r>
    <s v="Air Products"/>
    <x v="12"/>
    <x v="10"/>
    <n v="313.65499999999997"/>
    <n v="317.8"/>
    <n v="2315359"/>
    <n v="316.8"/>
    <n v="2025"/>
    <m/>
    <m/>
    <x v="0"/>
  </r>
  <r>
    <s v="Air Products"/>
    <x v="12"/>
    <x v="11"/>
    <n v="318.375"/>
    <n v="319.76"/>
    <n v="1975059"/>
    <n v="318.76"/>
    <n v="2025"/>
    <m/>
    <m/>
    <x v="0"/>
  </r>
  <r>
    <s v="Air Products"/>
    <x v="12"/>
    <x v="12"/>
    <n v="320.17"/>
    <n v="316.99"/>
    <n v="1621339"/>
    <n v="315.99"/>
    <n v="2025"/>
    <m/>
    <m/>
    <x v="0"/>
  </r>
  <r>
    <s v="Air Products"/>
    <x v="12"/>
    <x v="13"/>
    <n v="320"/>
    <n v="324"/>
    <n v="2270044"/>
    <n v="323"/>
    <n v="2025"/>
    <m/>
    <m/>
    <x v="0"/>
  </r>
  <r>
    <s v="Air Products"/>
    <x v="12"/>
    <x v="14"/>
    <n v="325.89999999999998"/>
    <n v="329.26"/>
    <n v="2052126"/>
    <n v="328.26"/>
    <n v="2025"/>
    <m/>
    <m/>
    <x v="0"/>
  </r>
  <r>
    <s v="Air Products"/>
    <x v="12"/>
    <x v="15"/>
    <n v="326.10500000000002"/>
    <n v="326.62"/>
    <n v="2109337"/>
    <n v="325.62"/>
    <n v="2025"/>
    <m/>
    <m/>
    <x v="0"/>
  </r>
  <r>
    <s v="Air Products"/>
    <x v="12"/>
    <x v="16"/>
    <n v="326.69"/>
    <n v="327"/>
    <n v="1699775"/>
    <n v="326"/>
    <n v="2025"/>
    <m/>
    <m/>
    <x v="0"/>
  </r>
  <r>
    <s v="Air Products"/>
    <x v="12"/>
    <x v="17"/>
    <n v="325.87"/>
    <n v="327.31"/>
    <n v="1650153"/>
    <n v="326.31"/>
    <n v="2025"/>
    <m/>
    <m/>
    <x v="0"/>
  </r>
  <r>
    <s v="Air Products"/>
    <x v="12"/>
    <x v="18"/>
    <n v="325.63"/>
    <n v="335.1"/>
    <n v="1381455"/>
    <n v="334.1"/>
    <n v="2025"/>
    <m/>
    <m/>
    <x v="0"/>
  </r>
  <r>
    <s v="Air Products"/>
    <x v="12"/>
    <x v="19"/>
    <n v="336.63499999999999"/>
    <n v="335.26"/>
    <n v="2367597"/>
    <n v="334.26"/>
    <n v="2025"/>
    <m/>
    <n v="335.26"/>
    <x v="0"/>
  </r>
  <r>
    <s v="Air Products"/>
    <x v="12"/>
    <x v="20"/>
    <n v="330.35"/>
    <n v="338.07"/>
    <n v="1789806"/>
    <n v="337.07"/>
    <n v="2025"/>
    <m/>
    <m/>
    <x v="1"/>
  </r>
  <r>
    <s v="Air Products"/>
    <x v="12"/>
    <x v="21"/>
    <n v="337.4"/>
    <n v="335.67"/>
    <n v="2022136"/>
    <n v="334.67"/>
    <n v="2025"/>
    <m/>
    <m/>
    <x v="1"/>
  </r>
  <r>
    <s v="Air Products"/>
    <x v="12"/>
    <x v="22"/>
    <n v="333.48"/>
    <n v="333.15"/>
    <n v="2117987"/>
    <n v="332.15"/>
    <n v="2025"/>
    <m/>
    <m/>
    <x v="1"/>
  </r>
  <r>
    <s v="Air Products"/>
    <x v="12"/>
    <x v="23"/>
    <n v="317.9717"/>
    <n v="328.13"/>
    <n v="2662821"/>
    <n v="327.13"/>
    <n v="2025"/>
    <m/>
    <m/>
    <x v="1"/>
  </r>
  <r>
    <s v="Air Products"/>
    <x v="12"/>
    <x v="24"/>
    <n v="319.43"/>
    <n v="310.44"/>
    <n v="2902858"/>
    <n v="309.44"/>
    <n v="2025"/>
    <m/>
    <m/>
    <x v="1"/>
  </r>
  <r>
    <s v="Air Products"/>
    <x v="12"/>
    <x v="25"/>
    <n v="310.44"/>
    <n v="310.55"/>
    <n v="2782695"/>
    <n v="309.55"/>
    <n v="2025"/>
    <m/>
    <m/>
    <x v="1"/>
  </r>
  <r>
    <s v="Air Products"/>
    <x v="12"/>
    <x v="26"/>
    <n v="309.82499999999999"/>
    <n v="309.49"/>
    <n v="1265910"/>
    <n v="308.49"/>
    <n v="2025"/>
    <m/>
    <m/>
    <x v="1"/>
  </r>
  <r>
    <s v="Air Products"/>
    <x v="12"/>
    <x v="27"/>
    <n v="306.8"/>
    <n v="310.35000000000002"/>
    <n v="1372818"/>
    <n v="309.35000000000002"/>
    <n v="2025"/>
    <m/>
    <m/>
    <x v="1"/>
  </r>
  <r>
    <s v="Air Products"/>
    <x v="12"/>
    <x v="28"/>
    <n v="311.80500000000001"/>
    <n v="315.16000000000003"/>
    <n v="900310"/>
    <n v="314.16000000000003"/>
    <n v="2025"/>
    <m/>
    <m/>
    <x v="1"/>
  </r>
  <r>
    <s v="Air Products"/>
    <x v="12"/>
    <x v="29"/>
    <n v="316.95999999999998"/>
    <n v="316.12"/>
    <n v="1171498"/>
    <n v="315.12"/>
    <n v="2025"/>
    <m/>
    <m/>
    <x v="1"/>
  </r>
  <r>
    <s v="Air Products"/>
    <x v="12"/>
    <x v="30"/>
    <n v="316"/>
    <n v="317"/>
    <n v="1260183"/>
    <n v="316"/>
    <n v="2025"/>
    <m/>
    <m/>
    <x v="1"/>
  </r>
  <r>
    <s v="Air Products"/>
    <x v="12"/>
    <x v="31"/>
    <n v="314.82"/>
    <n v="317.05"/>
    <n v="971619"/>
    <n v="316.05"/>
    <n v="2025"/>
    <m/>
    <m/>
    <x v="1"/>
  </r>
  <r>
    <s v="Air Products"/>
    <x v="12"/>
    <x v="32"/>
    <n v="316.72000000000003"/>
    <n v="314.27999999999997"/>
    <n v="1073499"/>
    <n v="313.27999999999997"/>
    <n v="2025"/>
    <m/>
    <m/>
    <x v="1"/>
  </r>
  <r>
    <s v="Air Products"/>
    <x v="12"/>
    <x v="33"/>
    <n v="313.10500000000002"/>
    <n v="309.89"/>
    <n v="1392859"/>
    <n v="308.89"/>
    <n v="2025"/>
    <m/>
    <m/>
    <x v="1"/>
  </r>
  <r>
    <s v="Air Products"/>
    <x v="12"/>
    <x v="34"/>
    <n v="309.11"/>
    <n v="309.39"/>
    <n v="933148"/>
    <n v="308.39"/>
    <n v="2025"/>
    <m/>
    <m/>
    <x v="1"/>
  </r>
  <r>
    <s v="Air Products"/>
    <x v="12"/>
    <x v="35"/>
    <n v="309.87"/>
    <n v="317.36"/>
    <n v="1257338"/>
    <n v="316.36"/>
    <n v="2025"/>
    <m/>
    <m/>
    <x v="1"/>
  </r>
  <r>
    <s v="Air Products"/>
    <x v="12"/>
    <x v="36"/>
    <n v="317.375"/>
    <n v="313.85000000000002"/>
    <n v="950041"/>
    <n v="312.85000000000002"/>
    <n v="2025"/>
    <m/>
    <m/>
    <x v="1"/>
  </r>
  <r>
    <s v="Air Products"/>
    <x v="12"/>
    <x v="37"/>
    <n v="313.33"/>
    <n v="312.41000000000003"/>
    <n v="1048145"/>
    <n v="311.41000000000003"/>
    <n v="2025"/>
    <m/>
    <m/>
    <x v="1"/>
  </r>
  <r>
    <s v="Air Products"/>
    <x v="12"/>
    <x v="38"/>
    <n v="312.39499999999998"/>
    <n v="316.14999999999998"/>
    <n v="1375104"/>
    <n v="315.14999999999998"/>
    <n v="2025"/>
    <m/>
    <n v="316.14999999999998"/>
    <x v="1"/>
  </r>
  <r>
    <s v="Air Products"/>
    <x v="12"/>
    <x v="39"/>
    <n v="318.37"/>
    <n v="310.64999999999998"/>
    <n v="1222512"/>
    <n v="309.64999999999998"/>
    <n v="2025"/>
    <m/>
    <m/>
    <x v="2"/>
  </r>
  <r>
    <s v="Air Products"/>
    <x v="12"/>
    <x v="40"/>
    <n v="310.24"/>
    <n v="305.35000000000002"/>
    <n v="1618593"/>
    <n v="304.35000000000002"/>
    <n v="2025"/>
    <m/>
    <m/>
    <x v="2"/>
  </r>
  <r>
    <s v="Air Products"/>
    <x v="12"/>
    <x v="41"/>
    <n v="305.57"/>
    <n v="311.58"/>
    <n v="2285931"/>
    <n v="310.58"/>
    <n v="2025"/>
    <m/>
    <m/>
    <x v="2"/>
  </r>
  <r>
    <s v="Air Products"/>
    <x v="12"/>
    <x v="42"/>
    <n v="311.89999999999998"/>
    <n v="310.95999999999998"/>
    <n v="1378217"/>
    <n v="309.95999999999998"/>
    <n v="2025"/>
    <m/>
    <m/>
    <x v="2"/>
  </r>
  <r>
    <s v="Air Products"/>
    <x v="12"/>
    <x v="43"/>
    <n v="310.37"/>
    <n v="316.41000000000003"/>
    <n v="1383860"/>
    <n v="315.41000000000003"/>
    <n v="2025"/>
    <m/>
    <m/>
    <x v="2"/>
  </r>
  <r>
    <s v="Air Products"/>
    <x v="12"/>
    <x v="44"/>
    <n v="314.99"/>
    <n v="303.70999999999998"/>
    <n v="1591645"/>
    <n v="302.70999999999998"/>
    <n v="2025"/>
    <m/>
    <m/>
    <x v="2"/>
  </r>
  <r>
    <s v="Air Products"/>
    <x v="12"/>
    <x v="45"/>
    <n v="303.47000000000003"/>
    <n v="298.08"/>
    <n v="1128396"/>
    <n v="297.08"/>
    <n v="2025"/>
    <m/>
    <m/>
    <x v="2"/>
  </r>
  <r>
    <s v="Air Products"/>
    <x v="12"/>
    <x v="46"/>
    <n v="298.22000000000003"/>
    <n v="294.64999999999998"/>
    <n v="859470"/>
    <n v="293.64999999999998"/>
    <n v="2025"/>
    <m/>
    <m/>
    <x v="2"/>
  </r>
  <r>
    <s v="Air Products"/>
    <x v="12"/>
    <x v="47"/>
    <n v="293.51"/>
    <n v="292.85000000000002"/>
    <n v="1081672"/>
    <n v="291.85000000000002"/>
    <n v="2025"/>
    <m/>
    <m/>
    <x v="2"/>
  </r>
  <r>
    <s v="Air Products"/>
    <x v="12"/>
    <x v="48"/>
    <n v="292.05"/>
    <n v="291.92"/>
    <n v="1143940"/>
    <n v="290.92"/>
    <n v="2025"/>
    <m/>
    <m/>
    <x v="2"/>
  </r>
  <r>
    <s v="Air Products"/>
    <x v="12"/>
    <x v="49"/>
    <n v="291.26"/>
    <n v="295.62"/>
    <n v="1178848"/>
    <n v="294.62"/>
    <n v="2025"/>
    <m/>
    <m/>
    <x v="2"/>
  </r>
  <r>
    <s v="Air Products"/>
    <x v="12"/>
    <x v="50"/>
    <n v="296.34500000000003"/>
    <n v="291.82"/>
    <n v="1356175"/>
    <n v="290.82"/>
    <n v="2025"/>
    <m/>
    <m/>
    <x v="2"/>
  </r>
  <r>
    <s v="Air Products"/>
    <x v="12"/>
    <x v="51"/>
    <n v="292.35500000000002"/>
    <n v="294"/>
    <n v="1028485"/>
    <n v="293"/>
    <n v="2025"/>
    <m/>
    <m/>
    <x v="2"/>
  </r>
  <r>
    <s v="Air Products"/>
    <x v="12"/>
    <x v="52"/>
    <n v="293.505"/>
    <n v="292.92"/>
    <n v="860587"/>
    <n v="291.92"/>
    <n v="2025"/>
    <m/>
    <m/>
    <x v="2"/>
  </r>
  <r>
    <s v="Air Products"/>
    <x v="12"/>
    <x v="53"/>
    <n v="290.27999999999997"/>
    <n v="291.64999999999998"/>
    <n v="2875198"/>
    <n v="290.64999999999998"/>
    <n v="2025"/>
    <m/>
    <m/>
    <x v="2"/>
  </r>
  <r>
    <s v="Air Products"/>
    <x v="12"/>
    <x v="54"/>
    <n v="292.54489999999998"/>
    <n v="293.45"/>
    <n v="1023428"/>
    <n v="292.45"/>
    <n v="2025"/>
    <m/>
    <m/>
    <x v="2"/>
  </r>
  <r>
    <s v="Air Products"/>
    <x v="12"/>
    <x v="55"/>
    <n v="294.25"/>
    <n v="293.16000000000003"/>
    <n v="790968"/>
    <n v="292.16000000000003"/>
    <n v="2025"/>
    <m/>
    <m/>
    <x v="2"/>
  </r>
  <r>
    <s v="Air Products"/>
    <x v="12"/>
    <x v="56"/>
    <n v="292.98"/>
    <n v="295.26"/>
    <n v="789055"/>
    <n v="294.26"/>
    <n v="2025"/>
    <m/>
    <m/>
    <x v="2"/>
  </r>
  <r>
    <s v="Air Products"/>
    <x v="12"/>
    <x v="57"/>
    <n v="294.16000000000003"/>
    <n v="295.12"/>
    <n v="627763"/>
    <n v="294.12"/>
    <n v="2025"/>
    <m/>
    <m/>
    <x v="2"/>
  </r>
  <r>
    <s v="Air Products"/>
    <x v="12"/>
    <x v="58"/>
    <n v="293.62"/>
    <n v="292.27"/>
    <n v="604707"/>
    <n v="291.27"/>
    <n v="2025"/>
    <m/>
    <m/>
    <x v="2"/>
  </r>
  <r>
    <s v="Air Products"/>
    <x v="12"/>
    <x v="59"/>
    <n v="291.05"/>
    <n v="294.92"/>
    <n v="1150105"/>
    <n v="293.92"/>
    <n v="2025"/>
    <m/>
    <n v="294.92"/>
    <x v="2"/>
  </r>
  <r>
    <s v="Air Products"/>
    <x v="12"/>
    <x v="60"/>
    <n v="290.86500000000001"/>
    <n v="293.45"/>
    <n v="702128"/>
    <n v="292.45"/>
    <n v="2025"/>
    <m/>
    <m/>
    <x v="3"/>
  </r>
  <r>
    <s v="Air Products"/>
    <x v="12"/>
    <x v="61"/>
    <n v="291.815"/>
    <n v="294.95999999999998"/>
    <n v="751553"/>
    <n v="293.95999999999998"/>
    <n v="2025"/>
    <m/>
    <m/>
    <x v="3"/>
  </r>
  <r>
    <s v="Air Products"/>
    <x v="12"/>
    <x v="62"/>
    <n v="289.5"/>
    <n v="283.2"/>
    <n v="1067386"/>
    <n v="282.2"/>
    <n v="2025"/>
    <m/>
    <m/>
    <x v="3"/>
  </r>
  <r>
    <s v="Air Products"/>
    <x v="12"/>
    <x v="63"/>
    <n v="276.52249999999998"/>
    <n v="263.47000000000003"/>
    <n v="1762367"/>
    <n v="262.47000000000003"/>
    <n v="2025"/>
    <m/>
    <m/>
    <x v="3"/>
  </r>
  <r>
    <s v="Air Products"/>
    <x v="12"/>
    <x v="64"/>
    <n v="256.26170000000002"/>
    <n v="259.10000000000002"/>
    <n v="2081368"/>
    <n v="258.10000000000002"/>
    <n v="2025"/>
    <m/>
    <m/>
    <x v="3"/>
  </r>
  <r>
    <s v="Air Products"/>
    <x v="12"/>
    <x v="65"/>
    <n v="266.5"/>
    <n v="248.61"/>
    <n v="1671104"/>
    <n v="247.61"/>
    <n v="2025"/>
    <m/>
    <m/>
    <x v="3"/>
  </r>
  <r>
    <s v="Air Products"/>
    <x v="12"/>
    <x v="66"/>
    <n v="246.25"/>
    <n v="270.2"/>
    <n v="2285731"/>
    <n v="269.2"/>
    <n v="2025"/>
    <m/>
    <m/>
    <x v="3"/>
  </r>
  <r>
    <s v="Air Products"/>
    <x v="12"/>
    <x v="67"/>
    <n v="267.83"/>
    <n v="262.04000000000002"/>
    <n v="1854565"/>
    <n v="261.04000000000002"/>
    <n v="2025"/>
    <m/>
    <m/>
    <x v="3"/>
  </r>
  <r>
    <s v="Air Products"/>
    <x v="12"/>
    <x v="68"/>
    <n v="263.01"/>
    <n v="269.01"/>
    <n v="1003063"/>
    <n v="268.01"/>
    <n v="2025"/>
    <m/>
    <m/>
    <x v="3"/>
  </r>
  <r>
    <s v="Air Products"/>
    <x v="12"/>
    <x v="69"/>
    <n v="272.24"/>
    <n v="272.58"/>
    <n v="817993"/>
    <n v="271.58"/>
    <n v="2025"/>
    <m/>
    <m/>
    <x v="3"/>
  </r>
  <r>
    <s v="Air Products"/>
    <x v="12"/>
    <x v="70"/>
    <n v="268.5"/>
    <n v="265.3"/>
    <n v="1305286"/>
    <n v="264.3"/>
    <n v="2025"/>
    <m/>
    <m/>
    <x v="3"/>
  </r>
  <r>
    <s v="Air Products"/>
    <x v="12"/>
    <x v="71"/>
    <n v="267.02999999999997"/>
    <n v="261.32"/>
    <n v="1556804"/>
    <n v="260.32"/>
    <n v="2025"/>
    <m/>
    <m/>
    <x v="3"/>
  </r>
  <r>
    <s v="Air Products"/>
    <x v="12"/>
    <x v="72"/>
    <n v="263.34500000000003"/>
    <n v="262.89999999999998"/>
    <n v="2233312"/>
    <n v="261.89999999999998"/>
    <n v="2025"/>
    <m/>
    <m/>
    <x v="3"/>
  </r>
  <r>
    <s v="Air Products"/>
    <x v="12"/>
    <x v="73"/>
    <n v="261.45"/>
    <n v="257.58"/>
    <n v="1082897"/>
    <n v="256.58"/>
    <n v="2025"/>
    <m/>
    <m/>
    <x v="3"/>
  </r>
  <r>
    <s v="Air Products"/>
    <x v="12"/>
    <x v="74"/>
    <n v="261.39"/>
    <n v="265.36"/>
    <n v="1463924"/>
    <n v="264.36"/>
    <n v="2025"/>
    <m/>
    <m/>
    <x v="3"/>
  </r>
  <r>
    <s v="Air Products"/>
    <x v="12"/>
    <x v="75"/>
    <n v="269.16500000000002"/>
    <n v="264.74"/>
    <n v="1001409"/>
    <n v="263.74"/>
    <n v="2025"/>
    <m/>
    <m/>
    <x v="3"/>
  </r>
  <r>
    <s v="Air Products"/>
    <x v="12"/>
    <x v="76"/>
    <n v="265.70499999999998"/>
    <n v="268.85000000000002"/>
    <n v="813660"/>
    <n v="267.85000000000002"/>
    <n v="2025"/>
    <m/>
    <m/>
    <x v="3"/>
  </r>
  <r>
    <s v="Air Products"/>
    <x v="12"/>
    <x v="77"/>
    <n v="267.11279999999999"/>
    <n v="267.11"/>
    <n v="668497"/>
    <n v="266.11"/>
    <n v="2025"/>
    <m/>
    <m/>
    <x v="3"/>
  </r>
  <r>
    <s v="Air Products"/>
    <x v="12"/>
    <x v="78"/>
    <n v="267.52999999999997"/>
    <n v="269.45"/>
    <n v="916156"/>
    <n v="268.45"/>
    <n v="2025"/>
    <m/>
    <m/>
    <x v="3"/>
  </r>
  <r>
    <s v="Air Products"/>
    <x v="12"/>
    <x v="79"/>
    <n v="268.66000000000003"/>
    <n v="270.93"/>
    <n v="1145908"/>
    <n v="269.93"/>
    <n v="2025"/>
    <m/>
    <m/>
    <x v="3"/>
  </r>
  <r>
    <s v="Air Products"/>
    <x v="12"/>
    <x v="80"/>
    <n v="270.05"/>
    <n v="271.08999999999997"/>
    <n v="2560504"/>
    <n v="270.08999999999997"/>
    <n v="2025"/>
    <m/>
    <n v="271.08999999999997"/>
    <x v="3"/>
  </r>
  <r>
    <s v="Air Products"/>
    <x v="12"/>
    <x v="81"/>
    <n v="258.62"/>
    <n v="272.16000000000003"/>
    <n v="3669671"/>
    <n v="271.16000000000003"/>
    <n v="2025"/>
    <m/>
    <m/>
    <x v="4"/>
  </r>
  <r>
    <s v="Air Products"/>
    <x v="12"/>
    <x v="82"/>
    <n v="272.33330000000001"/>
    <n v="277.62"/>
    <n v="1446936"/>
    <n v="276.62"/>
    <n v="2025"/>
    <m/>
    <m/>
    <x v="4"/>
  </r>
  <r>
    <s v="Air Products"/>
    <x v="12"/>
    <x v="83"/>
    <n v="275.685"/>
    <n v="272.20999999999998"/>
    <n v="960732"/>
    <n v="271.20999999999998"/>
    <n v="2025"/>
    <m/>
    <m/>
    <x v="4"/>
  </r>
  <r>
    <s v="Air Products"/>
    <x v="12"/>
    <x v="84"/>
    <n v="273.11500000000001"/>
    <n v="267.62"/>
    <n v="1185173"/>
    <n v="266.62"/>
    <n v="2025"/>
    <m/>
    <m/>
    <x v="4"/>
  </r>
  <r>
    <s v="Air Products"/>
    <x v="12"/>
    <x v="85"/>
    <n v="268.625"/>
    <n v="264.61"/>
    <n v="1379198"/>
    <n v="263.61"/>
    <n v="2025"/>
    <m/>
    <m/>
    <x v="4"/>
  </r>
  <r>
    <s v="Air Products"/>
    <x v="12"/>
    <x v="86"/>
    <n v="264.51"/>
    <n v="269.64"/>
    <n v="1073766"/>
    <n v="268.64"/>
    <n v="2025"/>
    <m/>
    <m/>
    <x v="4"/>
  </r>
  <r>
    <s v="Air Products"/>
    <x v="12"/>
    <x v="87"/>
    <n v="271.42"/>
    <n v="271.13"/>
    <n v="913095"/>
    <n v="270.13"/>
    <n v="2025"/>
    <m/>
    <m/>
    <x v="4"/>
  </r>
  <r>
    <s v="Air Products"/>
    <x v="12"/>
    <x v="88"/>
    <n v="277.33"/>
    <n v="276.20999999999998"/>
    <n v="1358343"/>
    <n v="275.20999999999998"/>
    <n v="2025"/>
    <m/>
    <m/>
    <x v="4"/>
  </r>
  <r>
    <s v="Air Products"/>
    <x v="12"/>
    <x v="89"/>
    <n v="276.77"/>
    <n v="273.64"/>
    <n v="868345"/>
    <n v="272.64"/>
    <n v="2025"/>
    <m/>
    <m/>
    <x v="4"/>
  </r>
  <r>
    <s v="Air Products"/>
    <x v="12"/>
    <x v="90"/>
    <n v="272.67"/>
    <n v="271.48"/>
    <n v="944680"/>
    <n v="270.48"/>
    <n v="2025"/>
    <m/>
    <m/>
    <x v="4"/>
  </r>
  <r>
    <s v="Air Products"/>
    <x v="12"/>
    <x v="91"/>
    <n v="270.89"/>
    <n v="274.42"/>
    <n v="1253541"/>
    <n v="273.42"/>
    <n v="2025"/>
    <m/>
    <m/>
    <x v="4"/>
  </r>
  <r>
    <s v="Air Products"/>
    <x v="12"/>
    <x v="92"/>
    <n v="277.06"/>
    <n v="278.93"/>
    <n v="918219"/>
    <n v="277.93"/>
    <n v="2025"/>
    <n v="278.93"/>
    <m/>
    <x v="4"/>
  </r>
  <r>
    <s v="Air Products"/>
    <x v="12"/>
    <x v="93"/>
    <n v="276.19"/>
    <n v="277.33"/>
    <n v="732640"/>
    <n v="276.33"/>
    <n v="2025"/>
    <m/>
    <m/>
    <x v="4"/>
  </r>
  <r>
    <s v="Air Products"/>
    <x v="12"/>
    <x v="94"/>
    <n v="276.99"/>
    <n v="275.67"/>
    <n v="1050658"/>
    <n v="274.67"/>
    <n v="2025"/>
    <m/>
    <m/>
    <x v="4"/>
  </r>
  <r>
    <s v="Air Products"/>
    <x v="12"/>
    <x v="95"/>
    <n v="273.95"/>
    <n v="269.67"/>
    <n v="605078"/>
    <n v="268.67"/>
    <n v="2025"/>
    <m/>
    <m/>
    <x v="4"/>
  </r>
  <r>
    <s v="Air Products"/>
    <x v="12"/>
    <x v="96"/>
    <n v="268.41000000000003"/>
    <n v="269.24"/>
    <n v="1016741"/>
    <n v="268.24"/>
    <n v="2025"/>
    <m/>
    <m/>
    <x v="4"/>
  </r>
  <r>
    <s v="Air Products"/>
    <x v="12"/>
    <x v="97"/>
    <n v="268.36"/>
    <n v="269.83999999999997"/>
    <n v="527583"/>
    <n v="268.83999999999997"/>
    <n v="2025"/>
    <m/>
    <m/>
    <x v="4"/>
  </r>
  <r>
    <s v="Air Products"/>
    <x v="12"/>
    <x v="98"/>
    <n v="272.32499999999999"/>
    <n v="274.56"/>
    <n v="788352"/>
    <n v="273.56"/>
    <n v="2025"/>
    <m/>
    <m/>
    <x v="4"/>
  </r>
  <r>
    <s v="Air Products"/>
    <x v="12"/>
    <x v="99"/>
    <n v="273.80500000000001"/>
    <n v="271.76"/>
    <n v="1455058"/>
    <n v="270.76"/>
    <n v="2025"/>
    <m/>
    <m/>
    <x v="4"/>
  </r>
  <r>
    <s v="Air Products"/>
    <x v="12"/>
    <x v="100"/>
    <n v="272.72000000000003"/>
    <n v="273.17"/>
    <n v="1291751"/>
    <n v="272.17"/>
    <n v="2025"/>
    <m/>
    <m/>
    <x v="4"/>
  </r>
  <r>
    <s v="Air Products"/>
    <x v="12"/>
    <x v="101"/>
    <n v="273.35500000000002"/>
    <n v="278.91000000000003"/>
    <n v="2872928"/>
    <n v="277.91000000000003"/>
    <n v="2025"/>
    <m/>
    <m/>
    <x v="4"/>
  </r>
  <r>
    <s v="Air Products"/>
    <x v="12"/>
    <x v="102"/>
    <n v="277.97500000000002"/>
    <n v="278.7"/>
    <n v="1346389"/>
    <n v="277.7"/>
    <n v="2025"/>
    <m/>
    <m/>
    <x v="5"/>
  </r>
  <r>
    <s v="Air Products"/>
    <x v="12"/>
    <x v="103"/>
    <n v="277.005"/>
    <n v="283.29000000000002"/>
    <n v="1395638"/>
    <n v="282.29000000000002"/>
    <n v="2025"/>
    <m/>
    <m/>
    <x v="5"/>
  </r>
  <r>
    <s v="Air Products"/>
    <x v="12"/>
    <x v="104"/>
    <n v="282.5"/>
    <n v="280.20999999999998"/>
    <n v="1401258"/>
    <n v="279.20999999999998"/>
    <n v="2025"/>
    <m/>
    <m/>
    <x v="5"/>
  </r>
  <r>
    <s v="Air Products"/>
    <x v="12"/>
    <x v="105"/>
    <n v="282.8"/>
    <n v="276.22000000000003"/>
    <n v="1151467"/>
    <n v="275.22000000000003"/>
    <n v="2025"/>
    <m/>
    <m/>
    <x v="5"/>
  </r>
  <r>
    <s v="Air Products"/>
    <x v="12"/>
    <x v="106"/>
    <n v="279.77999999999997"/>
    <n v="279.77999999999997"/>
    <n v="1078646"/>
    <n v="278.77999999999997"/>
    <n v="2025"/>
    <m/>
    <m/>
    <x v="5"/>
  </r>
  <r>
    <s v="Air Products"/>
    <x v="12"/>
    <x v="107"/>
    <n v="278.43"/>
    <n v="279.92"/>
    <n v="1101151"/>
    <n v="278.92"/>
    <n v="2025"/>
    <m/>
    <m/>
    <x v="5"/>
  </r>
  <r>
    <s v="Air Products"/>
    <x v="12"/>
    <x v="108"/>
    <n v="280.02999999999997"/>
    <n v="281.88"/>
    <n v="1340864"/>
    <n v="280.88"/>
    <n v="2025"/>
    <m/>
    <m/>
    <x v="5"/>
  </r>
  <r>
    <s v="Air Products"/>
    <x v="12"/>
    <x v="109"/>
    <n v="281.58"/>
    <n v="282.20999999999998"/>
    <n v="1069849"/>
    <n v="281.20999999999998"/>
    <n v="2025"/>
    <m/>
    <m/>
    <x v="5"/>
  </r>
  <r>
    <s v="Air Products"/>
    <x v="12"/>
    <x v="110"/>
    <n v="280.79000000000002"/>
    <n v="283.27999999999997"/>
    <n v="678368"/>
    <n v="282.27999999999997"/>
    <n v="2025"/>
    <m/>
    <m/>
    <x v="5"/>
  </r>
  <r>
    <s v="Air Products"/>
    <x v="12"/>
    <x v="111"/>
    <n v="282.66500000000002"/>
    <n v="280.37"/>
    <n v="933047"/>
    <n v="279.37"/>
    <n v="2025"/>
    <m/>
    <m/>
    <x v="5"/>
  </r>
  <r>
    <s v="Air Products"/>
    <x v="12"/>
    <x v="112"/>
    <n v="282.40499999999997"/>
    <n v="280.43"/>
    <n v="889419"/>
    <n v="279.43"/>
    <n v="2025"/>
    <m/>
    <m/>
    <x v="5"/>
  </r>
  <r>
    <s v="Air Products"/>
    <x v="12"/>
    <x v="113"/>
    <n v="279.61500000000001"/>
    <n v="277.05"/>
    <n v="1154620"/>
    <n v="276.05"/>
    <n v="2025"/>
    <m/>
    <m/>
    <x v="5"/>
  </r>
  <r>
    <s v="Air Products"/>
    <x v="12"/>
    <x v="114"/>
    <n v="277.21499999999997"/>
    <n v="275.38"/>
    <n v="718782"/>
    <n v="274.38"/>
    <n v="2025"/>
    <m/>
    <m/>
    <x v="5"/>
  </r>
  <r>
    <s v="Air Products"/>
    <x v="12"/>
    <x v="115"/>
    <n v="275.56"/>
    <n v="270.5"/>
    <n v="2050312"/>
    <n v="269.5"/>
    <n v="2025"/>
    <m/>
    <m/>
    <x v="5"/>
  </r>
  <r>
    <s v="Air Products"/>
    <x v="12"/>
    <x v="116"/>
    <n v="270"/>
    <n v="273.18"/>
    <n v="1133071"/>
    <n v="272.18"/>
    <n v="2025"/>
    <m/>
    <m/>
    <x v="5"/>
  </r>
  <r>
    <s v="Air Products"/>
    <x v="12"/>
    <x v="117"/>
    <n v="274.91500000000002"/>
    <n v="281"/>
    <n v="1580694"/>
    <n v="280"/>
    <n v="2025"/>
    <m/>
    <m/>
    <x v="5"/>
  </r>
  <r>
    <s v="Air Products"/>
    <x v="12"/>
    <x v="118"/>
    <n v="281.07"/>
    <n v="282"/>
    <n v="1617307"/>
    <n v="281"/>
    <n v="2025"/>
    <m/>
    <m/>
    <x v="5"/>
  </r>
  <r>
    <s v="Air Products"/>
    <x v="12"/>
    <x v="119"/>
    <n v="282.07499999999999"/>
    <n v="283"/>
    <n v="1462817"/>
    <n v="282"/>
    <n v="2025"/>
    <m/>
    <m/>
    <x v="5"/>
  </r>
  <r>
    <s v="Air Products"/>
    <x v="12"/>
    <x v="120"/>
    <n v="282.33999999999997"/>
    <n v="282.35000000000002"/>
    <n v="2433377"/>
    <n v="281.35000000000002"/>
    <n v="2025"/>
    <m/>
    <m/>
    <x v="5"/>
  </r>
  <r>
    <s v="Air Products"/>
    <x v="12"/>
    <x v="121"/>
    <n v="282.41500000000002"/>
    <n v="282.06"/>
    <n v="1286079"/>
    <n v="281.06"/>
    <n v="2025"/>
    <m/>
    <n v="282.06"/>
    <x v="5"/>
  </r>
  <r>
    <s v="Airbnb"/>
    <x v="13"/>
    <x v="0"/>
    <n v="131.87"/>
    <n v="131.47999999999999"/>
    <n v="2606269"/>
    <n v="130.47999999999999"/>
    <n v="2025"/>
    <m/>
    <m/>
    <x v="0"/>
  </r>
  <r>
    <s v="Airbnb"/>
    <x v="13"/>
    <x v="1"/>
    <n v="131.97999999999999"/>
    <n v="135.71"/>
    <n v="3607355"/>
    <n v="134.71"/>
    <n v="2025"/>
    <m/>
    <m/>
    <x v="0"/>
  </r>
  <r>
    <s v="Airbnb"/>
    <x v="13"/>
    <x v="2"/>
    <n v="137"/>
    <n v="135.19999999999999"/>
    <n v="4174471"/>
    <n v="134.19999999999999"/>
    <n v="2025"/>
    <m/>
    <m/>
    <x v="0"/>
  </r>
  <r>
    <s v="Airbnb"/>
    <x v="13"/>
    <x v="3"/>
    <n v="135.35"/>
    <n v="131.29"/>
    <n v="4290458"/>
    <n v="130.29"/>
    <n v="2025"/>
    <m/>
    <m/>
    <x v="0"/>
  </r>
  <r>
    <s v="Airbnb"/>
    <x v="13"/>
    <x v="4"/>
    <n v="131.19999999999999"/>
    <n v="130.80000000000001"/>
    <n v="3204678"/>
    <n v="129.80000000000001"/>
    <n v="2025"/>
    <m/>
    <m/>
    <x v="0"/>
  </r>
  <r>
    <s v="Airbnb"/>
    <x v="13"/>
    <x v="5"/>
    <n v="131.30000000000001"/>
    <n v="129.63"/>
    <n v="4325415"/>
    <n v="128.63"/>
    <n v="2025"/>
    <m/>
    <m/>
    <x v="0"/>
  </r>
  <r>
    <s v="Airbnb"/>
    <x v="13"/>
    <x v="6"/>
    <n v="128.58500000000001"/>
    <n v="128.85"/>
    <n v="3510639"/>
    <n v="127.85"/>
    <n v="2025"/>
    <m/>
    <m/>
    <x v="0"/>
  </r>
  <r>
    <s v="Airbnb"/>
    <x v="13"/>
    <x v="7"/>
    <n v="129.82"/>
    <n v="127.6"/>
    <n v="3999323"/>
    <n v="126.6"/>
    <n v="2025"/>
    <m/>
    <m/>
    <x v="0"/>
  </r>
  <r>
    <s v="Airbnb"/>
    <x v="13"/>
    <x v="8"/>
    <n v="130.19"/>
    <n v="132.52000000000001"/>
    <n v="3732921"/>
    <n v="131.52000000000001"/>
    <n v="2025"/>
    <m/>
    <m/>
    <x v="0"/>
  </r>
  <r>
    <s v="Airbnb"/>
    <x v="13"/>
    <x v="9"/>
    <n v="132"/>
    <n v="132.16"/>
    <n v="2904932"/>
    <n v="131.16"/>
    <n v="2025"/>
    <n v="132.16"/>
    <m/>
    <x v="0"/>
  </r>
  <r>
    <s v="Airbnb"/>
    <x v="13"/>
    <x v="10"/>
    <n v="134.16999999999999"/>
    <n v="135.12"/>
    <n v="3751223"/>
    <n v="134.12"/>
    <n v="2025"/>
    <m/>
    <m/>
    <x v="0"/>
  </r>
  <r>
    <s v="Airbnb"/>
    <x v="13"/>
    <x v="11"/>
    <n v="135.47"/>
    <n v="133.07"/>
    <n v="5396777"/>
    <n v="132.07"/>
    <n v="2025"/>
    <m/>
    <m/>
    <x v="0"/>
  </r>
  <r>
    <s v="Airbnb"/>
    <x v="13"/>
    <x v="12"/>
    <n v="133"/>
    <n v="132.5"/>
    <n v="5028540"/>
    <n v="131.5"/>
    <n v="2025"/>
    <m/>
    <m/>
    <x v="0"/>
  </r>
  <r>
    <s v="Airbnb"/>
    <x v="13"/>
    <x v="13"/>
    <n v="132.4"/>
    <n v="133.24"/>
    <n v="3968199"/>
    <n v="132.24"/>
    <n v="2025"/>
    <m/>
    <m/>
    <x v="0"/>
  </r>
  <r>
    <s v="Airbnb"/>
    <x v="13"/>
    <x v="14"/>
    <n v="132.61000000000001"/>
    <n v="127.09"/>
    <n v="6966883"/>
    <n v="126.09"/>
    <n v="2025"/>
    <m/>
    <m/>
    <x v="0"/>
  </r>
  <r>
    <s v="Airbnb"/>
    <x v="13"/>
    <x v="15"/>
    <n v="125.94"/>
    <n v="128.96"/>
    <n v="4806967"/>
    <n v="127.96000000000001"/>
    <n v="2025"/>
    <m/>
    <m/>
    <x v="0"/>
  </r>
  <r>
    <s v="Airbnb"/>
    <x v="13"/>
    <x v="16"/>
    <n v="128.66999999999999"/>
    <n v="131.05000000000001"/>
    <n v="5929900"/>
    <n v="130.05000000000001"/>
    <n v="2025"/>
    <m/>
    <m/>
    <x v="0"/>
  </r>
  <r>
    <s v="Airbnb"/>
    <x v="13"/>
    <x v="17"/>
    <n v="131.41999999999999"/>
    <n v="132.58000000000001"/>
    <n v="3627926"/>
    <n v="131.58000000000001"/>
    <n v="2025"/>
    <m/>
    <m/>
    <x v="0"/>
  </r>
  <r>
    <s v="Airbnb"/>
    <x v="13"/>
    <x v="18"/>
    <n v="133.56"/>
    <n v="131.79"/>
    <n v="2440541"/>
    <n v="130.79"/>
    <n v="2025"/>
    <m/>
    <m/>
    <x v="0"/>
  </r>
  <r>
    <s v="Airbnb"/>
    <x v="13"/>
    <x v="19"/>
    <n v="132.28"/>
    <n v="131.16999999999999"/>
    <n v="3047116"/>
    <n v="130.16999999999999"/>
    <n v="2025"/>
    <m/>
    <n v="131.16999999999999"/>
    <x v="0"/>
  </r>
  <r>
    <s v="Airbnb"/>
    <x v="13"/>
    <x v="20"/>
    <n v="129.19"/>
    <n v="129.78"/>
    <n v="2745002"/>
    <n v="128.78"/>
    <n v="2025"/>
    <m/>
    <m/>
    <x v="1"/>
  </r>
  <r>
    <s v="Airbnb"/>
    <x v="13"/>
    <x v="21"/>
    <n v="129.58000000000001"/>
    <n v="130.74"/>
    <n v="2687169"/>
    <n v="129.74"/>
    <n v="2025"/>
    <m/>
    <m/>
    <x v="1"/>
  </r>
  <r>
    <s v="Airbnb"/>
    <x v="13"/>
    <x v="22"/>
    <n v="130.27000000000001"/>
    <n v="129.6"/>
    <n v="3001069"/>
    <n v="128.6"/>
    <n v="2025"/>
    <m/>
    <m/>
    <x v="1"/>
  </r>
  <r>
    <s v="Airbnb"/>
    <x v="13"/>
    <x v="23"/>
    <n v="130.16"/>
    <n v="132.57"/>
    <n v="3704352"/>
    <n v="131.57"/>
    <n v="2025"/>
    <m/>
    <m/>
    <x v="1"/>
  </r>
  <r>
    <s v="Airbnb"/>
    <x v="13"/>
    <x v="24"/>
    <n v="134.69999999999999"/>
    <n v="134.97999999999999"/>
    <n v="5933237"/>
    <n v="133.97999999999999"/>
    <n v="2025"/>
    <m/>
    <m/>
    <x v="1"/>
  </r>
  <r>
    <s v="Airbnb"/>
    <x v="13"/>
    <x v="25"/>
    <n v="136.30000000000001"/>
    <n v="135.24"/>
    <n v="4760053"/>
    <n v="134.24"/>
    <n v="2025"/>
    <m/>
    <m/>
    <x v="1"/>
  </r>
  <r>
    <s v="Airbnb"/>
    <x v="13"/>
    <x v="26"/>
    <n v="134.91"/>
    <n v="134.52000000000001"/>
    <n v="4042978"/>
    <n v="133.52000000000001"/>
    <n v="2025"/>
    <m/>
    <m/>
    <x v="1"/>
  </r>
  <r>
    <s v="Airbnb"/>
    <x v="13"/>
    <x v="27"/>
    <n v="133.07"/>
    <n v="140.52000000000001"/>
    <n v="6147194"/>
    <n v="139.52000000000001"/>
    <n v="2025"/>
    <m/>
    <m/>
    <x v="1"/>
  </r>
  <r>
    <s v="Airbnb"/>
    <x v="13"/>
    <x v="28"/>
    <n v="139.63999999999999"/>
    <n v="141.04"/>
    <n v="12745328"/>
    <n v="140.04"/>
    <n v="2025"/>
    <m/>
    <m/>
    <x v="1"/>
  </r>
  <r>
    <s v="Airbnb"/>
    <x v="13"/>
    <x v="29"/>
    <n v="158.185"/>
    <n v="161.41999999999999"/>
    <n v="21649318"/>
    <n v="160.41999999999999"/>
    <n v="2025"/>
    <m/>
    <m/>
    <x v="1"/>
  </r>
  <r>
    <s v="Airbnb"/>
    <x v="13"/>
    <x v="30"/>
    <n v="161.04"/>
    <n v="160.6"/>
    <n v="8144501"/>
    <n v="159.6"/>
    <n v="2025"/>
    <m/>
    <m/>
    <x v="1"/>
  </r>
  <r>
    <s v="Airbnb"/>
    <x v="13"/>
    <x v="31"/>
    <n v="160"/>
    <n v="157.97999999999999"/>
    <n v="6906074"/>
    <n v="156.97999999999999"/>
    <n v="2025"/>
    <m/>
    <m/>
    <x v="1"/>
  </r>
  <r>
    <s v="Airbnb"/>
    <x v="13"/>
    <x v="32"/>
    <n v="156.32"/>
    <n v="155.31"/>
    <n v="5099655"/>
    <n v="154.31"/>
    <n v="2025"/>
    <m/>
    <m/>
    <x v="1"/>
  </r>
  <r>
    <s v="Airbnb"/>
    <x v="13"/>
    <x v="33"/>
    <n v="154.565"/>
    <n v="146.07"/>
    <n v="7356423"/>
    <n v="145.07"/>
    <n v="2025"/>
    <m/>
    <m/>
    <x v="1"/>
  </r>
  <r>
    <s v="Airbnb"/>
    <x v="13"/>
    <x v="34"/>
    <n v="147"/>
    <n v="144.82"/>
    <n v="4478917"/>
    <n v="143.82"/>
    <n v="2025"/>
    <m/>
    <m/>
    <x v="1"/>
  </r>
  <r>
    <s v="Airbnb"/>
    <x v="13"/>
    <x v="35"/>
    <n v="144.785"/>
    <n v="141.55000000000001"/>
    <n v="6189194"/>
    <n v="140.55000000000001"/>
    <n v="2025"/>
    <m/>
    <m/>
    <x v="1"/>
  </r>
  <r>
    <s v="Airbnb"/>
    <x v="13"/>
    <x v="36"/>
    <n v="143.16"/>
    <n v="144.03"/>
    <n v="2910748"/>
    <n v="143.03"/>
    <n v="2025"/>
    <m/>
    <m/>
    <x v="1"/>
  </r>
  <r>
    <s v="Airbnb"/>
    <x v="13"/>
    <x v="37"/>
    <n v="144.63"/>
    <n v="139.44999999999999"/>
    <n v="4411760"/>
    <n v="138.44999999999999"/>
    <n v="2025"/>
    <m/>
    <m/>
    <x v="1"/>
  </r>
  <r>
    <s v="Airbnb"/>
    <x v="13"/>
    <x v="38"/>
    <n v="139.5"/>
    <n v="138.87"/>
    <n v="6253063"/>
    <n v="137.87"/>
    <n v="2025"/>
    <m/>
    <n v="138.87"/>
    <x v="1"/>
  </r>
  <r>
    <s v="Airbnb"/>
    <x v="13"/>
    <x v="39"/>
    <n v="140.34"/>
    <n v="140.97999999999999"/>
    <n v="6688879"/>
    <n v="139.97999999999999"/>
    <n v="2025"/>
    <m/>
    <m/>
    <x v="2"/>
  </r>
  <r>
    <s v="Airbnb"/>
    <x v="13"/>
    <x v="40"/>
    <n v="139.995"/>
    <n v="141.41999999999999"/>
    <n v="4799516"/>
    <n v="140.41999999999999"/>
    <n v="2025"/>
    <m/>
    <m/>
    <x v="2"/>
  </r>
  <r>
    <s v="Airbnb"/>
    <x v="13"/>
    <x v="41"/>
    <n v="141.87"/>
    <n v="142.58000000000001"/>
    <n v="3881642"/>
    <n v="141.58000000000001"/>
    <n v="2025"/>
    <m/>
    <m/>
    <x v="2"/>
  </r>
  <r>
    <s v="Airbnb"/>
    <x v="13"/>
    <x v="42"/>
    <n v="140.32499999999999"/>
    <n v="134.77000000000001"/>
    <n v="5924270"/>
    <n v="133.77000000000001"/>
    <n v="2025"/>
    <m/>
    <m/>
    <x v="2"/>
  </r>
  <r>
    <s v="Airbnb"/>
    <x v="13"/>
    <x v="43"/>
    <n v="134.71"/>
    <n v="134.38999999999999"/>
    <n v="5616851"/>
    <n v="133.38999999999999"/>
    <n v="2025"/>
    <m/>
    <m/>
    <x v="2"/>
  </r>
  <r>
    <s v="Airbnb"/>
    <x v="13"/>
    <x v="44"/>
    <n v="134.57"/>
    <n v="132.15"/>
    <n v="7493002"/>
    <n v="131.15"/>
    <n v="2025"/>
    <m/>
    <m/>
    <x v="2"/>
  </r>
  <r>
    <s v="Airbnb"/>
    <x v="13"/>
    <x v="45"/>
    <n v="129.97999999999999"/>
    <n v="125.44"/>
    <n v="9318416"/>
    <n v="124.44"/>
    <n v="2025"/>
    <m/>
    <m/>
    <x v="2"/>
  </r>
  <r>
    <s v="Airbnb"/>
    <x v="13"/>
    <x v="46"/>
    <n v="127"/>
    <n v="126.55"/>
    <n v="4834071"/>
    <n v="125.55"/>
    <n v="2025"/>
    <m/>
    <m/>
    <x v="2"/>
  </r>
  <r>
    <s v="Airbnb"/>
    <x v="13"/>
    <x v="47"/>
    <n v="124.99"/>
    <n v="119.38"/>
    <n v="7669670"/>
    <n v="118.38"/>
    <n v="2025"/>
    <m/>
    <m/>
    <x v="2"/>
  </r>
  <r>
    <s v="Airbnb"/>
    <x v="13"/>
    <x v="48"/>
    <n v="121.88"/>
    <n v="122.86"/>
    <n v="4418189"/>
    <n v="121.86"/>
    <n v="2025"/>
    <m/>
    <m/>
    <x v="2"/>
  </r>
  <r>
    <s v="Airbnb"/>
    <x v="13"/>
    <x v="49"/>
    <n v="123.9"/>
    <n v="126.94"/>
    <n v="5266169"/>
    <n v="125.94"/>
    <n v="2025"/>
    <m/>
    <m/>
    <x v="2"/>
  </r>
  <r>
    <s v="Airbnb"/>
    <x v="13"/>
    <x v="50"/>
    <n v="126"/>
    <n v="124.56"/>
    <n v="3918026"/>
    <n v="123.56"/>
    <n v="2025"/>
    <m/>
    <m/>
    <x v="2"/>
  </r>
  <r>
    <s v="Airbnb"/>
    <x v="13"/>
    <x v="51"/>
    <n v="125.1"/>
    <n v="126"/>
    <n v="4353075"/>
    <n v="125"/>
    <n v="2025"/>
    <m/>
    <m/>
    <x v="2"/>
  </r>
  <r>
    <s v="Airbnb"/>
    <x v="13"/>
    <x v="52"/>
    <n v="124.7"/>
    <n v="126.15"/>
    <n v="3260630"/>
    <n v="125.15"/>
    <n v="2025"/>
    <m/>
    <m/>
    <x v="2"/>
  </r>
  <r>
    <s v="Airbnb"/>
    <x v="13"/>
    <x v="53"/>
    <n v="124.655"/>
    <n v="128.80000000000001"/>
    <n v="8704602"/>
    <n v="127.80000000000001"/>
    <n v="2025"/>
    <m/>
    <m/>
    <x v="2"/>
  </r>
  <r>
    <s v="Airbnb"/>
    <x v="13"/>
    <x v="54"/>
    <n v="130.245"/>
    <n v="129.82"/>
    <n v="3706638"/>
    <n v="128.82"/>
    <n v="2025"/>
    <m/>
    <m/>
    <x v="2"/>
  </r>
  <r>
    <s v="Airbnb"/>
    <x v="13"/>
    <x v="55"/>
    <n v="129.55000000000001"/>
    <n v="129.88"/>
    <n v="4362943"/>
    <n v="128.88"/>
    <n v="2025"/>
    <m/>
    <m/>
    <x v="2"/>
  </r>
  <r>
    <s v="Airbnb"/>
    <x v="13"/>
    <x v="56"/>
    <n v="129.97"/>
    <n v="128.63999999999999"/>
    <n v="3504665"/>
    <n v="127.63999999999999"/>
    <n v="2025"/>
    <m/>
    <m/>
    <x v="2"/>
  </r>
  <r>
    <s v="Airbnb"/>
    <x v="13"/>
    <x v="57"/>
    <n v="126.015"/>
    <n v="125.65"/>
    <n v="4904488"/>
    <n v="124.65"/>
    <n v="2025"/>
    <m/>
    <m/>
    <x v="2"/>
  </r>
  <r>
    <s v="Airbnb"/>
    <x v="13"/>
    <x v="58"/>
    <n v="125.54"/>
    <n v="120.69"/>
    <n v="3997126"/>
    <n v="119.69"/>
    <n v="2025"/>
    <m/>
    <m/>
    <x v="2"/>
  </r>
  <r>
    <s v="Airbnb"/>
    <x v="13"/>
    <x v="59"/>
    <n v="118.81"/>
    <n v="119.46"/>
    <n v="7090262"/>
    <n v="118.46"/>
    <n v="2025"/>
    <m/>
    <n v="119.46"/>
    <x v="2"/>
  </r>
  <r>
    <s v="Airbnb"/>
    <x v="13"/>
    <x v="60"/>
    <n v="119.67"/>
    <n v="121.18"/>
    <n v="3916445"/>
    <n v="120.18"/>
    <n v="2025"/>
    <m/>
    <m/>
    <x v="3"/>
  </r>
  <r>
    <s v="Airbnb"/>
    <x v="13"/>
    <x v="61"/>
    <n v="119.48"/>
    <n v="122.8"/>
    <n v="5184821"/>
    <n v="121.8"/>
    <n v="2025"/>
    <m/>
    <m/>
    <x v="3"/>
  </r>
  <r>
    <s v="Airbnb"/>
    <x v="13"/>
    <x v="62"/>
    <n v="116.62"/>
    <n v="113.97"/>
    <n v="7950574"/>
    <n v="112.97"/>
    <n v="2025"/>
    <m/>
    <m/>
    <x v="3"/>
  </r>
  <r>
    <s v="Airbnb"/>
    <x v="13"/>
    <x v="63"/>
    <n v="109.26"/>
    <n v="106.66"/>
    <n v="10259898"/>
    <n v="105.66"/>
    <n v="2025"/>
    <m/>
    <m/>
    <x v="3"/>
  </r>
  <r>
    <s v="Airbnb"/>
    <x v="13"/>
    <x v="64"/>
    <n v="103.01"/>
    <n v="106.3"/>
    <n v="9975609"/>
    <n v="105.3"/>
    <n v="2025"/>
    <m/>
    <m/>
    <x v="3"/>
  </r>
  <r>
    <s v="Airbnb"/>
    <x v="13"/>
    <x v="65"/>
    <n v="110.74"/>
    <n v="105.69"/>
    <n v="7661500"/>
    <n v="104.69"/>
    <n v="2025"/>
    <m/>
    <m/>
    <x v="3"/>
  </r>
  <r>
    <s v="Airbnb"/>
    <x v="13"/>
    <x v="66"/>
    <n v="105.73"/>
    <n v="121.32"/>
    <n v="12840724"/>
    <n v="120.32"/>
    <n v="2025"/>
    <m/>
    <m/>
    <x v="3"/>
  </r>
  <r>
    <s v="Airbnb"/>
    <x v="13"/>
    <x v="67"/>
    <n v="117.61"/>
    <n v="113.91"/>
    <n v="6929590"/>
    <n v="112.91"/>
    <n v="2025"/>
    <m/>
    <m/>
    <x v="3"/>
  </r>
  <r>
    <s v="Airbnb"/>
    <x v="13"/>
    <x v="68"/>
    <n v="113.87"/>
    <n v="114.54"/>
    <n v="4817600"/>
    <n v="113.54"/>
    <n v="2025"/>
    <m/>
    <m/>
    <x v="3"/>
  </r>
  <r>
    <s v="Airbnb"/>
    <x v="13"/>
    <x v="69"/>
    <n v="117.3"/>
    <n v="113.22"/>
    <n v="4338183"/>
    <n v="112.22"/>
    <n v="2025"/>
    <m/>
    <m/>
    <x v="3"/>
  </r>
  <r>
    <s v="Airbnb"/>
    <x v="13"/>
    <x v="70"/>
    <n v="114.22499999999999"/>
    <n v="114.64"/>
    <n v="5182448"/>
    <n v="113.64"/>
    <n v="2025"/>
    <m/>
    <m/>
    <x v="3"/>
  </r>
  <r>
    <s v="Airbnb"/>
    <x v="13"/>
    <x v="71"/>
    <n v="113.58"/>
    <n v="112.64"/>
    <n v="5026557"/>
    <n v="111.64"/>
    <n v="2025"/>
    <m/>
    <m/>
    <x v="3"/>
  </r>
  <r>
    <s v="Airbnb"/>
    <x v="13"/>
    <x v="72"/>
    <n v="113.75"/>
    <n v="112.7"/>
    <n v="4454738"/>
    <n v="111.7"/>
    <n v="2025"/>
    <m/>
    <m/>
    <x v="3"/>
  </r>
  <r>
    <s v="Airbnb"/>
    <x v="13"/>
    <x v="73"/>
    <n v="111.32"/>
    <n v="111.61"/>
    <n v="5695003"/>
    <n v="110.61"/>
    <n v="2025"/>
    <m/>
    <m/>
    <x v="3"/>
  </r>
  <r>
    <s v="Airbnb"/>
    <x v="13"/>
    <x v="74"/>
    <n v="112.59"/>
    <n v="114.91"/>
    <n v="4827240"/>
    <n v="113.91"/>
    <n v="2025"/>
    <m/>
    <m/>
    <x v="3"/>
  </r>
  <r>
    <s v="Airbnb"/>
    <x v="13"/>
    <x v="75"/>
    <n v="119.7"/>
    <n v="118.28"/>
    <n v="5183356"/>
    <n v="117.28"/>
    <n v="2025"/>
    <m/>
    <m/>
    <x v="3"/>
  </r>
  <r>
    <s v="Airbnb"/>
    <x v="13"/>
    <x v="76"/>
    <n v="118.86"/>
    <n v="121.71"/>
    <n v="3690309"/>
    <n v="120.71"/>
    <n v="2025"/>
    <m/>
    <m/>
    <x v="3"/>
  </r>
  <r>
    <s v="Airbnb"/>
    <x v="13"/>
    <x v="77"/>
    <n v="121.43"/>
    <n v="122.51"/>
    <n v="2905028"/>
    <n v="121.51"/>
    <n v="2025"/>
    <m/>
    <m/>
    <x v="3"/>
  </r>
  <r>
    <s v="Airbnb"/>
    <x v="13"/>
    <x v="78"/>
    <n v="122.51"/>
    <n v="123.3"/>
    <n v="5608777"/>
    <n v="122.3"/>
    <n v="2025"/>
    <m/>
    <m/>
    <x v="3"/>
  </r>
  <r>
    <s v="Airbnb"/>
    <x v="13"/>
    <x v="79"/>
    <n v="123.28"/>
    <n v="125.49"/>
    <n v="6525371"/>
    <n v="124.49"/>
    <n v="2025"/>
    <m/>
    <m/>
    <x v="3"/>
  </r>
  <r>
    <s v="Airbnb"/>
    <x v="13"/>
    <x v="80"/>
    <n v="121.05500000000001"/>
    <n v="121.92"/>
    <n v="7534188"/>
    <n v="120.92"/>
    <n v="2025"/>
    <m/>
    <n v="121.92"/>
    <x v="3"/>
  </r>
  <r>
    <s v="Airbnb"/>
    <x v="13"/>
    <x v="81"/>
    <n v="121.92"/>
    <n v="124.01"/>
    <n v="9431762"/>
    <n v="123.01"/>
    <n v="2025"/>
    <m/>
    <m/>
    <x v="4"/>
  </r>
  <r>
    <s v="Airbnb"/>
    <x v="13"/>
    <x v="82"/>
    <n v="121.1"/>
    <n v="125.26"/>
    <n v="11301618"/>
    <n v="124.26"/>
    <n v="2025"/>
    <m/>
    <m/>
    <x v="4"/>
  </r>
  <r>
    <s v="Airbnb"/>
    <x v="13"/>
    <x v="83"/>
    <n v="123.355"/>
    <n v="124.89"/>
    <n v="6761722"/>
    <n v="123.89"/>
    <n v="2025"/>
    <m/>
    <m/>
    <x v="4"/>
  </r>
  <r>
    <s v="Airbnb"/>
    <x v="13"/>
    <x v="84"/>
    <n v="123.145"/>
    <n v="121.67"/>
    <n v="5229296"/>
    <n v="120.67"/>
    <n v="2025"/>
    <m/>
    <m/>
    <x v="4"/>
  </r>
  <r>
    <s v="Airbnb"/>
    <x v="13"/>
    <x v="85"/>
    <n v="121.33499999999999"/>
    <n v="123.12"/>
    <n v="3424249"/>
    <n v="122.12"/>
    <n v="2025"/>
    <m/>
    <m/>
    <x v="4"/>
  </r>
  <r>
    <s v="Airbnb"/>
    <x v="13"/>
    <x v="86"/>
    <n v="124.625"/>
    <n v="126.39"/>
    <n v="3819882"/>
    <n v="125.39"/>
    <n v="2025"/>
    <m/>
    <m/>
    <x v="4"/>
  </r>
  <r>
    <s v="Airbnb"/>
    <x v="13"/>
    <x v="87"/>
    <n v="124.96"/>
    <n v="127.04"/>
    <n v="6145152"/>
    <n v="126.04"/>
    <n v="2025"/>
    <m/>
    <m/>
    <x v="4"/>
  </r>
  <r>
    <s v="Airbnb"/>
    <x v="13"/>
    <x v="88"/>
    <n v="133.16"/>
    <n v="134.21"/>
    <n v="7198291"/>
    <n v="133.21"/>
    <n v="2025"/>
    <m/>
    <m/>
    <x v="4"/>
  </r>
  <r>
    <s v="Airbnb"/>
    <x v="13"/>
    <x v="89"/>
    <n v="134.62"/>
    <n v="138.05000000000001"/>
    <n v="6890732"/>
    <n v="137.05000000000001"/>
    <n v="2025"/>
    <m/>
    <m/>
    <x v="4"/>
  </r>
  <r>
    <s v="Airbnb"/>
    <x v="13"/>
    <x v="90"/>
    <n v="138.35"/>
    <n v="137.44999999999999"/>
    <n v="6148712"/>
    <n v="136.44999999999999"/>
    <n v="2025"/>
    <m/>
    <m/>
    <x v="4"/>
  </r>
  <r>
    <s v="Airbnb"/>
    <x v="13"/>
    <x v="91"/>
    <n v="137.08000000000001"/>
    <n v="136.79"/>
    <n v="3463732"/>
    <n v="135.79"/>
    <n v="2025"/>
    <m/>
    <m/>
    <x v="4"/>
  </r>
  <r>
    <s v="Airbnb"/>
    <x v="13"/>
    <x v="92"/>
    <n v="137.55000000000001"/>
    <n v="138"/>
    <n v="3690187"/>
    <n v="137"/>
    <n v="2025"/>
    <n v="138"/>
    <m/>
    <x v="4"/>
  </r>
  <r>
    <s v="Airbnb"/>
    <x v="13"/>
    <x v="93"/>
    <n v="135.31"/>
    <n v="136.6"/>
    <n v="4904672"/>
    <n v="135.6"/>
    <n v="2025"/>
    <m/>
    <m/>
    <x v="4"/>
  </r>
  <r>
    <s v="Airbnb"/>
    <x v="13"/>
    <x v="94"/>
    <n v="133.755"/>
    <n v="132.13"/>
    <n v="6607933"/>
    <n v="131.13"/>
    <n v="2025"/>
    <m/>
    <m/>
    <x v="4"/>
  </r>
  <r>
    <s v="Airbnb"/>
    <x v="13"/>
    <x v="95"/>
    <n v="130.68"/>
    <n v="127.52"/>
    <n v="6687377"/>
    <n v="126.52"/>
    <n v="2025"/>
    <m/>
    <m/>
    <x v="4"/>
  </r>
  <r>
    <s v="Airbnb"/>
    <x v="13"/>
    <x v="96"/>
    <n v="126.79"/>
    <n v="127.65"/>
    <n v="6451798"/>
    <n v="126.65"/>
    <n v="2025"/>
    <m/>
    <m/>
    <x v="4"/>
  </r>
  <r>
    <s v="Airbnb"/>
    <x v="13"/>
    <x v="97"/>
    <n v="125.09"/>
    <n v="126.72"/>
    <n v="4371484"/>
    <n v="125.72"/>
    <n v="2025"/>
    <m/>
    <m/>
    <x v="4"/>
  </r>
  <r>
    <s v="Airbnb"/>
    <x v="13"/>
    <x v="98"/>
    <n v="128.68"/>
    <n v="129.4"/>
    <n v="7243763"/>
    <n v="128.4"/>
    <n v="2025"/>
    <m/>
    <m/>
    <x v="4"/>
  </r>
  <r>
    <s v="Airbnb"/>
    <x v="13"/>
    <x v="99"/>
    <n v="129.44999999999999"/>
    <n v="128.66999999999999"/>
    <n v="4752224"/>
    <n v="127.66999999999999"/>
    <n v="2025"/>
    <m/>
    <m/>
    <x v="4"/>
  </r>
  <r>
    <s v="Airbnb"/>
    <x v="13"/>
    <x v="100"/>
    <n v="130"/>
    <n v="128.36000000000001"/>
    <n v="4681055"/>
    <n v="127.36000000000001"/>
    <n v="2025"/>
    <m/>
    <m/>
    <x v="4"/>
  </r>
  <r>
    <s v="Airbnb"/>
    <x v="13"/>
    <x v="101"/>
    <n v="125.5"/>
    <n v="129"/>
    <n v="9562946"/>
    <n v="128"/>
    <n v="2025"/>
    <m/>
    <m/>
    <x v="4"/>
  </r>
  <r>
    <s v="Airbnb"/>
    <x v="13"/>
    <x v="102"/>
    <n v="128.85"/>
    <n v="129.62"/>
    <n v="5223064"/>
    <n v="128.62"/>
    <n v="2025"/>
    <m/>
    <m/>
    <x v="5"/>
  </r>
  <r>
    <s v="Airbnb"/>
    <x v="13"/>
    <x v="103"/>
    <n v="129.5"/>
    <n v="132.9"/>
    <n v="5809271"/>
    <n v="131.9"/>
    <n v="2025"/>
    <m/>
    <m/>
    <x v="5"/>
  </r>
  <r>
    <s v="Airbnb"/>
    <x v="13"/>
    <x v="104"/>
    <n v="132.28"/>
    <n v="133.51"/>
    <n v="4501382"/>
    <n v="132.51"/>
    <n v="2025"/>
    <m/>
    <m/>
    <x v="5"/>
  </r>
  <r>
    <s v="Airbnb"/>
    <x v="13"/>
    <x v="105"/>
    <n v="133.5"/>
    <n v="137.29"/>
    <n v="5859127"/>
    <n v="136.29"/>
    <n v="2025"/>
    <m/>
    <m/>
    <x v="5"/>
  </r>
  <r>
    <s v="Airbnb"/>
    <x v="13"/>
    <x v="106"/>
    <n v="139.18"/>
    <n v="140.63999999999999"/>
    <n v="9053459"/>
    <n v="139.63999999999999"/>
    <n v="2025"/>
    <m/>
    <m/>
    <x v="5"/>
  </r>
  <r>
    <s v="Airbnb"/>
    <x v="13"/>
    <x v="107"/>
    <n v="141.47"/>
    <n v="139.01"/>
    <n v="3989978"/>
    <n v="138.01"/>
    <n v="2025"/>
    <m/>
    <m/>
    <x v="5"/>
  </r>
  <r>
    <s v="Airbnb"/>
    <x v="13"/>
    <x v="108"/>
    <n v="139.22"/>
    <n v="138.56"/>
    <n v="4138000"/>
    <n v="137.56"/>
    <n v="2025"/>
    <m/>
    <m/>
    <x v="5"/>
  </r>
  <r>
    <s v="Airbnb"/>
    <x v="13"/>
    <x v="109"/>
    <n v="140.24"/>
    <n v="138.06"/>
    <n v="4020440"/>
    <n v="137.06"/>
    <n v="2025"/>
    <m/>
    <m/>
    <x v="5"/>
  </r>
  <r>
    <s v="Airbnb"/>
    <x v="13"/>
    <x v="110"/>
    <n v="137.13"/>
    <n v="138.81"/>
    <n v="3460997"/>
    <n v="137.81"/>
    <n v="2025"/>
    <m/>
    <m/>
    <x v="5"/>
  </r>
  <r>
    <s v="Airbnb"/>
    <x v="13"/>
    <x v="111"/>
    <n v="136.08000000000001"/>
    <n v="135.54"/>
    <n v="5091140"/>
    <n v="134.54"/>
    <n v="2025"/>
    <m/>
    <m/>
    <x v="5"/>
  </r>
  <r>
    <s v="Airbnb"/>
    <x v="13"/>
    <x v="112"/>
    <n v="138.56"/>
    <n v="137.21"/>
    <n v="3406824"/>
    <n v="136.21"/>
    <n v="2025"/>
    <m/>
    <m/>
    <x v="5"/>
  </r>
  <r>
    <s v="Airbnb"/>
    <x v="13"/>
    <x v="113"/>
    <n v="136.09"/>
    <n v="133.37"/>
    <n v="4773781"/>
    <n v="132.37"/>
    <n v="2025"/>
    <m/>
    <m/>
    <x v="5"/>
  </r>
  <r>
    <s v="Airbnb"/>
    <x v="13"/>
    <x v="114"/>
    <n v="132.71"/>
    <n v="132.16999999999999"/>
    <n v="3702457"/>
    <n v="131.16999999999999"/>
    <n v="2025"/>
    <m/>
    <m/>
    <x v="5"/>
  </r>
  <r>
    <s v="Airbnb"/>
    <x v="13"/>
    <x v="115"/>
    <n v="132"/>
    <n v="131.72999999999999"/>
    <n v="7967985"/>
    <n v="130.72999999999999"/>
    <n v="2025"/>
    <m/>
    <m/>
    <x v="5"/>
  </r>
  <r>
    <s v="Airbnb"/>
    <x v="13"/>
    <x v="116"/>
    <n v="131.53"/>
    <n v="130.53"/>
    <n v="4250158"/>
    <n v="129.53"/>
    <n v="2025"/>
    <m/>
    <m/>
    <x v="5"/>
  </r>
  <r>
    <s v="Airbnb"/>
    <x v="13"/>
    <x v="117"/>
    <n v="131.91999999999999"/>
    <n v="132.15"/>
    <n v="5045554"/>
    <n v="131.15"/>
    <n v="2025"/>
    <m/>
    <m/>
    <x v="5"/>
  </r>
  <r>
    <s v="Airbnb"/>
    <x v="13"/>
    <x v="118"/>
    <n v="132.80000000000001"/>
    <n v="129.66999999999999"/>
    <n v="3765553"/>
    <n v="128.66999999999999"/>
    <n v="2025"/>
    <m/>
    <m/>
    <x v="5"/>
  </r>
  <r>
    <s v="Airbnb"/>
    <x v="13"/>
    <x v="119"/>
    <n v="130.33000000000001"/>
    <n v="133.72"/>
    <n v="5138316"/>
    <n v="132.72"/>
    <n v="2025"/>
    <m/>
    <m/>
    <x v="5"/>
  </r>
  <r>
    <s v="Airbnb"/>
    <x v="13"/>
    <x v="120"/>
    <n v="134.01"/>
    <n v="134.52000000000001"/>
    <n v="4930553"/>
    <n v="133.52000000000001"/>
    <n v="2025"/>
    <m/>
    <m/>
    <x v="5"/>
  </r>
  <r>
    <s v="Airbnb"/>
    <x v="13"/>
    <x v="121"/>
    <n v="135.06"/>
    <n v="132.34"/>
    <n v="3666177"/>
    <n v="131.34"/>
    <n v="2025"/>
    <m/>
    <n v="132.34"/>
    <x v="5"/>
  </r>
  <r>
    <s v="Akamai Technologies"/>
    <x v="14"/>
    <x v="0"/>
    <n v="96.67"/>
    <n v="95.42"/>
    <n v="1010130"/>
    <n v="94.42"/>
    <n v="2025"/>
    <m/>
    <m/>
    <x v="0"/>
  </r>
  <r>
    <s v="Akamai Technologies"/>
    <x v="14"/>
    <x v="1"/>
    <n v="96"/>
    <n v="93.56"/>
    <n v="2324625"/>
    <n v="92.56"/>
    <n v="2025"/>
    <m/>
    <m/>
    <x v="0"/>
  </r>
  <r>
    <s v="Akamai Technologies"/>
    <x v="14"/>
    <x v="2"/>
    <n v="93.98"/>
    <n v="93.39"/>
    <n v="1519919"/>
    <n v="92.39"/>
    <n v="2025"/>
    <m/>
    <m/>
    <x v="0"/>
  </r>
  <r>
    <s v="Akamai Technologies"/>
    <x v="14"/>
    <x v="3"/>
    <n v="93.42"/>
    <n v="92.54"/>
    <n v="1298451"/>
    <n v="91.54"/>
    <n v="2025"/>
    <m/>
    <m/>
    <x v="0"/>
  </r>
  <r>
    <s v="Akamai Technologies"/>
    <x v="14"/>
    <x v="4"/>
    <n v="92.31"/>
    <n v="93.36"/>
    <n v="1792333"/>
    <n v="92.36"/>
    <n v="2025"/>
    <m/>
    <m/>
    <x v="0"/>
  </r>
  <r>
    <s v="Akamai Technologies"/>
    <x v="14"/>
    <x v="5"/>
    <n v="92.35"/>
    <n v="88.93"/>
    <n v="2434328"/>
    <n v="87.93"/>
    <n v="2025"/>
    <m/>
    <m/>
    <x v="0"/>
  </r>
  <r>
    <s v="Akamai Technologies"/>
    <x v="14"/>
    <x v="6"/>
    <n v="88.95"/>
    <n v="89.61"/>
    <n v="1530003"/>
    <n v="88.61"/>
    <n v="2025"/>
    <m/>
    <m/>
    <x v="0"/>
  </r>
  <r>
    <s v="Akamai Technologies"/>
    <x v="14"/>
    <x v="7"/>
    <n v="89.88"/>
    <n v="90.58"/>
    <n v="1188946"/>
    <n v="89.58"/>
    <n v="2025"/>
    <m/>
    <m/>
    <x v="0"/>
  </r>
  <r>
    <s v="Akamai Technologies"/>
    <x v="14"/>
    <x v="8"/>
    <n v="91.57"/>
    <n v="90.52"/>
    <n v="1095426"/>
    <n v="89.52"/>
    <n v="2025"/>
    <m/>
    <m/>
    <x v="0"/>
  </r>
  <r>
    <s v="Akamai Technologies"/>
    <x v="14"/>
    <x v="9"/>
    <n v="90.02"/>
    <n v="90.5"/>
    <n v="1142582"/>
    <n v="89.5"/>
    <n v="2025"/>
    <n v="90.5"/>
    <m/>
    <x v="0"/>
  </r>
  <r>
    <s v="Akamai Technologies"/>
    <x v="14"/>
    <x v="10"/>
    <n v="91.72"/>
    <n v="91.01"/>
    <n v="2346457"/>
    <n v="90.01"/>
    <n v="2025"/>
    <m/>
    <m/>
    <x v="0"/>
  </r>
  <r>
    <s v="Akamai Technologies"/>
    <x v="14"/>
    <x v="11"/>
    <n v="92"/>
    <n v="94.71"/>
    <n v="2960648"/>
    <n v="93.71"/>
    <n v="2025"/>
    <m/>
    <m/>
    <x v="0"/>
  </r>
  <r>
    <s v="Akamai Technologies"/>
    <x v="14"/>
    <x v="12"/>
    <n v="94.85"/>
    <n v="95.11"/>
    <n v="1370021"/>
    <n v="94.11"/>
    <n v="2025"/>
    <m/>
    <m/>
    <x v="0"/>
  </r>
  <r>
    <s v="Akamai Technologies"/>
    <x v="14"/>
    <x v="13"/>
    <n v="95.2"/>
    <n v="95.89"/>
    <n v="1358028"/>
    <n v="94.89"/>
    <n v="2025"/>
    <m/>
    <m/>
    <x v="0"/>
  </r>
  <r>
    <s v="Akamai Technologies"/>
    <x v="14"/>
    <x v="14"/>
    <n v="96.14"/>
    <n v="97.7"/>
    <n v="1805752"/>
    <n v="96.7"/>
    <n v="2025"/>
    <m/>
    <m/>
    <x v="0"/>
  </r>
  <r>
    <s v="Akamai Technologies"/>
    <x v="14"/>
    <x v="15"/>
    <n v="97"/>
    <n v="99.67"/>
    <n v="2483680"/>
    <n v="98.67"/>
    <n v="2025"/>
    <m/>
    <m/>
    <x v="0"/>
  </r>
  <r>
    <s v="Akamai Technologies"/>
    <x v="14"/>
    <x v="16"/>
    <n v="99.95"/>
    <n v="100.54"/>
    <n v="1869733"/>
    <n v="99.54"/>
    <n v="2025"/>
    <m/>
    <m/>
    <x v="0"/>
  </r>
  <r>
    <s v="Akamai Technologies"/>
    <x v="14"/>
    <x v="17"/>
    <n v="100.6"/>
    <n v="100.41"/>
    <n v="1366470"/>
    <n v="99.41"/>
    <n v="2025"/>
    <m/>
    <m/>
    <x v="0"/>
  </r>
  <r>
    <s v="Akamai Technologies"/>
    <x v="14"/>
    <x v="18"/>
    <n v="101.04"/>
    <n v="101.48"/>
    <n v="1806651"/>
    <n v="100.48"/>
    <n v="2025"/>
    <m/>
    <m/>
    <x v="0"/>
  </r>
  <r>
    <s v="Akamai Technologies"/>
    <x v="14"/>
    <x v="19"/>
    <n v="101.95"/>
    <n v="99.9"/>
    <n v="1526484"/>
    <n v="98.9"/>
    <n v="2025"/>
    <m/>
    <n v="99.9"/>
    <x v="0"/>
  </r>
  <r>
    <s v="Akamai Technologies"/>
    <x v="14"/>
    <x v="20"/>
    <n v="98.4"/>
    <n v="98"/>
    <n v="1796747"/>
    <n v="97"/>
    <n v="2025"/>
    <m/>
    <m/>
    <x v="1"/>
  </r>
  <r>
    <s v="Akamai Technologies"/>
    <x v="14"/>
    <x v="21"/>
    <n v="97.68"/>
    <n v="99.87"/>
    <n v="1458383"/>
    <n v="98.87"/>
    <n v="2025"/>
    <m/>
    <m/>
    <x v="1"/>
  </r>
  <r>
    <s v="Akamai Technologies"/>
    <x v="14"/>
    <x v="22"/>
    <n v="99.97"/>
    <n v="100.89"/>
    <n v="1274938"/>
    <n v="99.89"/>
    <n v="2025"/>
    <m/>
    <m/>
    <x v="1"/>
  </r>
  <r>
    <s v="Akamai Technologies"/>
    <x v="14"/>
    <x v="23"/>
    <n v="100.95"/>
    <n v="99.61"/>
    <n v="1454857"/>
    <n v="98.61"/>
    <n v="2025"/>
    <m/>
    <m/>
    <x v="1"/>
  </r>
  <r>
    <s v="Akamai Technologies"/>
    <x v="14"/>
    <x v="24"/>
    <n v="99.73"/>
    <n v="99.64"/>
    <n v="1484461"/>
    <n v="98.64"/>
    <n v="2025"/>
    <m/>
    <m/>
    <x v="1"/>
  </r>
  <r>
    <s v="Akamai Technologies"/>
    <x v="14"/>
    <x v="25"/>
    <n v="100.37"/>
    <n v="102.1"/>
    <n v="3112163"/>
    <n v="101.1"/>
    <n v="2025"/>
    <m/>
    <m/>
    <x v="1"/>
  </r>
  <r>
    <s v="Akamai Technologies"/>
    <x v="14"/>
    <x v="26"/>
    <n v="101.34"/>
    <n v="101.38"/>
    <n v="1618967"/>
    <n v="100.38"/>
    <n v="2025"/>
    <m/>
    <m/>
    <x v="1"/>
  </r>
  <r>
    <s v="Akamai Technologies"/>
    <x v="14"/>
    <x v="27"/>
    <n v="100.69"/>
    <n v="101.06"/>
    <n v="1336754"/>
    <n v="100.06"/>
    <n v="2025"/>
    <m/>
    <m/>
    <x v="1"/>
  </r>
  <r>
    <s v="Akamai Technologies"/>
    <x v="14"/>
    <x v="28"/>
    <n v="100.58"/>
    <n v="99.66"/>
    <n v="1964243"/>
    <n v="98.66"/>
    <n v="2025"/>
    <m/>
    <m/>
    <x v="1"/>
  </r>
  <r>
    <s v="Akamai Technologies"/>
    <x v="14"/>
    <x v="29"/>
    <n v="100.06"/>
    <n v="100.01"/>
    <n v="1466571"/>
    <n v="99.01"/>
    <n v="2025"/>
    <m/>
    <m/>
    <x v="1"/>
  </r>
  <r>
    <s v="Akamai Technologies"/>
    <x v="14"/>
    <x v="30"/>
    <n v="100.01"/>
    <n v="99.32"/>
    <n v="1734311"/>
    <n v="98.32"/>
    <n v="2025"/>
    <m/>
    <m/>
    <x v="1"/>
  </r>
  <r>
    <s v="Akamai Technologies"/>
    <x v="14"/>
    <x v="31"/>
    <n v="98.95"/>
    <n v="100.26"/>
    <n v="2223659"/>
    <n v="99.26"/>
    <n v="2025"/>
    <m/>
    <m/>
    <x v="1"/>
  </r>
  <r>
    <s v="Akamai Technologies"/>
    <x v="14"/>
    <x v="32"/>
    <n v="100.34"/>
    <n v="98.03"/>
    <n v="3071611"/>
    <n v="97.03"/>
    <n v="2025"/>
    <m/>
    <m/>
    <x v="1"/>
  </r>
  <r>
    <s v="Akamai Technologies"/>
    <x v="14"/>
    <x v="33"/>
    <n v="89"/>
    <n v="76.73"/>
    <n v="20732287"/>
    <n v="75.73"/>
    <n v="2025"/>
    <m/>
    <m/>
    <x v="1"/>
  </r>
  <r>
    <s v="Akamai Technologies"/>
    <x v="14"/>
    <x v="34"/>
    <n v="77.900000000000006"/>
    <n v="77.64"/>
    <n v="7013669"/>
    <n v="76.64"/>
    <n v="2025"/>
    <m/>
    <m/>
    <x v="1"/>
  </r>
  <r>
    <s v="Akamai Technologies"/>
    <x v="14"/>
    <x v="35"/>
    <n v="77.5"/>
    <n v="78.05"/>
    <n v="4083819"/>
    <n v="77.05"/>
    <n v="2025"/>
    <m/>
    <m/>
    <x v="1"/>
  </r>
  <r>
    <s v="Akamai Technologies"/>
    <x v="14"/>
    <x v="36"/>
    <n v="78.12"/>
    <n v="79.58"/>
    <n v="3713166"/>
    <n v="78.58"/>
    <n v="2025"/>
    <m/>
    <m/>
    <x v="1"/>
  </r>
  <r>
    <s v="Akamai Technologies"/>
    <x v="14"/>
    <x v="37"/>
    <n v="79.599999999999994"/>
    <n v="77.87"/>
    <n v="3709004"/>
    <n v="76.87"/>
    <n v="2025"/>
    <m/>
    <m/>
    <x v="1"/>
  </r>
  <r>
    <s v="Akamai Technologies"/>
    <x v="14"/>
    <x v="38"/>
    <n v="79.680000000000007"/>
    <n v="80.680000000000007"/>
    <n v="5814952"/>
    <n v="79.680000000000007"/>
    <n v="2025"/>
    <m/>
    <n v="80.680000000000007"/>
    <x v="1"/>
  </r>
  <r>
    <s v="Akamai Technologies"/>
    <x v="14"/>
    <x v="39"/>
    <n v="81.290000000000006"/>
    <n v="81"/>
    <n v="3951093"/>
    <n v="80"/>
    <n v="2025"/>
    <m/>
    <m/>
    <x v="2"/>
  </r>
  <r>
    <s v="Akamai Technologies"/>
    <x v="14"/>
    <x v="40"/>
    <n v="80.55"/>
    <n v="82.18"/>
    <n v="3101561"/>
    <n v="81.180000000000007"/>
    <n v="2025"/>
    <m/>
    <m/>
    <x v="2"/>
  </r>
  <r>
    <s v="Akamai Technologies"/>
    <x v="14"/>
    <x v="41"/>
    <n v="81.73"/>
    <n v="82.82"/>
    <n v="2425076"/>
    <n v="81.819999999999993"/>
    <n v="2025"/>
    <m/>
    <m/>
    <x v="2"/>
  </r>
  <r>
    <s v="Akamai Technologies"/>
    <x v="14"/>
    <x v="42"/>
    <n v="81.86"/>
    <n v="82.81"/>
    <n v="2233168"/>
    <n v="81.81"/>
    <n v="2025"/>
    <m/>
    <m/>
    <x v="2"/>
  </r>
  <r>
    <s v="Akamai Technologies"/>
    <x v="14"/>
    <x v="43"/>
    <n v="82.34"/>
    <n v="87.52"/>
    <n v="4499972"/>
    <n v="86.52"/>
    <n v="2025"/>
    <m/>
    <m/>
    <x v="2"/>
  </r>
  <r>
    <s v="Akamai Technologies"/>
    <x v="14"/>
    <x v="44"/>
    <n v="86.48"/>
    <n v="84.15"/>
    <n v="3873618"/>
    <n v="83.15"/>
    <n v="2025"/>
    <m/>
    <m/>
    <x v="2"/>
  </r>
  <r>
    <s v="Akamai Technologies"/>
    <x v="14"/>
    <x v="45"/>
    <n v="83.83"/>
    <n v="80.650000000000006"/>
    <n v="4424421"/>
    <n v="79.650000000000006"/>
    <n v="2025"/>
    <m/>
    <m/>
    <x v="2"/>
  </r>
  <r>
    <s v="Akamai Technologies"/>
    <x v="14"/>
    <x v="46"/>
    <n v="81.334999999999994"/>
    <n v="79.66"/>
    <n v="4647959"/>
    <n v="78.66"/>
    <n v="2025"/>
    <m/>
    <m/>
    <x v="2"/>
  </r>
  <r>
    <s v="Akamai Technologies"/>
    <x v="14"/>
    <x v="47"/>
    <n v="79.212599999999995"/>
    <n v="78.66"/>
    <n v="2447205"/>
    <n v="77.66"/>
    <n v="2025"/>
    <m/>
    <m/>
    <x v="2"/>
  </r>
  <r>
    <s v="Akamai Technologies"/>
    <x v="14"/>
    <x v="48"/>
    <n v="79.75"/>
    <n v="80.73"/>
    <n v="2371295"/>
    <n v="79.73"/>
    <n v="2025"/>
    <m/>
    <m/>
    <x v="2"/>
  </r>
  <r>
    <s v="Akamai Technologies"/>
    <x v="14"/>
    <x v="49"/>
    <n v="80.52"/>
    <n v="82.79"/>
    <n v="2590557"/>
    <n v="81.790000000000006"/>
    <n v="2025"/>
    <m/>
    <m/>
    <x v="2"/>
  </r>
  <r>
    <s v="Akamai Technologies"/>
    <x v="14"/>
    <x v="50"/>
    <n v="83.37"/>
    <n v="82.06"/>
    <n v="1668749"/>
    <n v="81.06"/>
    <n v="2025"/>
    <m/>
    <m/>
    <x v="2"/>
  </r>
  <r>
    <s v="Akamai Technologies"/>
    <x v="14"/>
    <x v="51"/>
    <n v="82.46"/>
    <n v="82.41"/>
    <n v="1701450"/>
    <n v="81.41"/>
    <n v="2025"/>
    <m/>
    <m/>
    <x v="2"/>
  </r>
  <r>
    <s v="Akamai Technologies"/>
    <x v="14"/>
    <x v="52"/>
    <n v="81.760000000000005"/>
    <n v="81.55"/>
    <n v="1862719"/>
    <n v="80.55"/>
    <n v="2025"/>
    <m/>
    <m/>
    <x v="2"/>
  </r>
  <r>
    <s v="Akamai Technologies"/>
    <x v="14"/>
    <x v="53"/>
    <n v="80.87"/>
    <n v="81.040000000000006"/>
    <n v="3875424"/>
    <n v="80.040000000000006"/>
    <n v="2025"/>
    <m/>
    <m/>
    <x v="2"/>
  </r>
  <r>
    <s v="Akamai Technologies"/>
    <x v="14"/>
    <x v="54"/>
    <n v="82.35"/>
    <n v="82.77"/>
    <n v="1800551"/>
    <n v="81.77"/>
    <n v="2025"/>
    <m/>
    <m/>
    <x v="2"/>
  </r>
  <r>
    <s v="Akamai Technologies"/>
    <x v="14"/>
    <x v="55"/>
    <n v="82.96"/>
    <n v="81.849999999999994"/>
    <n v="2086485"/>
    <n v="80.849999999999994"/>
    <n v="2025"/>
    <m/>
    <m/>
    <x v="2"/>
  </r>
  <r>
    <s v="Akamai Technologies"/>
    <x v="14"/>
    <x v="56"/>
    <n v="81.900000000000006"/>
    <n v="81.47"/>
    <n v="1259656"/>
    <n v="80.47"/>
    <n v="2025"/>
    <m/>
    <m/>
    <x v="2"/>
  </r>
  <r>
    <s v="Akamai Technologies"/>
    <x v="14"/>
    <x v="57"/>
    <n v="81.13"/>
    <n v="81.56"/>
    <n v="1192080"/>
    <n v="80.56"/>
    <n v="2025"/>
    <m/>
    <m/>
    <x v="2"/>
  </r>
  <r>
    <s v="Akamai Technologies"/>
    <x v="14"/>
    <x v="58"/>
    <n v="80.95"/>
    <n v="80.05"/>
    <n v="1683243"/>
    <n v="79.05"/>
    <n v="2025"/>
    <m/>
    <m/>
    <x v="2"/>
  </r>
  <r>
    <s v="Akamai Technologies"/>
    <x v="14"/>
    <x v="59"/>
    <n v="79.39"/>
    <n v="80.5"/>
    <n v="1691482"/>
    <n v="79.5"/>
    <n v="2025"/>
    <m/>
    <n v="80.5"/>
    <x v="2"/>
  </r>
  <r>
    <s v="Akamai Technologies"/>
    <x v="14"/>
    <x v="60"/>
    <n v="80.22"/>
    <n v="80.599999999999994"/>
    <n v="1614893"/>
    <n v="79.599999999999994"/>
    <n v="2025"/>
    <m/>
    <m/>
    <x v="3"/>
  </r>
  <r>
    <s v="Akamai Technologies"/>
    <x v="14"/>
    <x v="61"/>
    <n v="79.48"/>
    <n v="81.63"/>
    <n v="930003"/>
    <n v="80.63"/>
    <n v="2025"/>
    <m/>
    <m/>
    <x v="3"/>
  </r>
  <r>
    <s v="Akamai Technologies"/>
    <x v="14"/>
    <x v="62"/>
    <n v="79.510000000000005"/>
    <n v="78.78"/>
    <n v="1665624"/>
    <n v="77.78"/>
    <n v="2025"/>
    <m/>
    <m/>
    <x v="3"/>
  </r>
  <r>
    <s v="Akamai Technologies"/>
    <x v="14"/>
    <x v="63"/>
    <n v="77.05"/>
    <n v="73.69"/>
    <n v="2611460"/>
    <n v="72.69"/>
    <n v="2025"/>
    <m/>
    <m/>
    <x v="3"/>
  </r>
  <r>
    <s v="Akamai Technologies"/>
    <x v="14"/>
    <x v="64"/>
    <n v="72.64"/>
    <n v="70.930000000000007"/>
    <n v="3467881"/>
    <n v="69.930000000000007"/>
    <n v="2025"/>
    <m/>
    <m/>
    <x v="3"/>
  </r>
  <r>
    <s v="Akamai Technologies"/>
    <x v="14"/>
    <x v="65"/>
    <n v="73.77"/>
    <n v="68.209999999999994"/>
    <n v="3655039"/>
    <n v="67.209999999999994"/>
    <n v="2025"/>
    <m/>
    <m/>
    <x v="3"/>
  </r>
  <r>
    <s v="Akamai Technologies"/>
    <x v="14"/>
    <x v="66"/>
    <n v="67.599999999999994"/>
    <n v="76.349999999999994"/>
    <n v="3895117"/>
    <n v="75.349999999999994"/>
    <n v="2025"/>
    <m/>
    <m/>
    <x v="3"/>
  </r>
  <r>
    <s v="Akamai Technologies"/>
    <x v="14"/>
    <x v="67"/>
    <n v="74.319999999999993"/>
    <n v="72.56"/>
    <n v="2041047"/>
    <n v="71.56"/>
    <n v="2025"/>
    <m/>
    <m/>
    <x v="3"/>
  </r>
  <r>
    <s v="Akamai Technologies"/>
    <x v="14"/>
    <x v="68"/>
    <n v="72.72"/>
    <n v="74.05"/>
    <n v="2515492"/>
    <n v="73.05"/>
    <n v="2025"/>
    <m/>
    <m/>
    <x v="3"/>
  </r>
  <r>
    <s v="Akamai Technologies"/>
    <x v="14"/>
    <x v="69"/>
    <n v="74.67"/>
    <n v="74.150000000000006"/>
    <n v="1251420"/>
    <n v="73.150000000000006"/>
    <n v="2025"/>
    <m/>
    <m/>
    <x v="3"/>
  </r>
  <r>
    <s v="Akamai Technologies"/>
    <x v="14"/>
    <x v="70"/>
    <n v="74.17"/>
    <n v="74.510000000000005"/>
    <n v="936942"/>
    <n v="73.510000000000005"/>
    <n v="2025"/>
    <m/>
    <m/>
    <x v="3"/>
  </r>
  <r>
    <s v="Akamai Technologies"/>
    <x v="14"/>
    <x v="71"/>
    <n v="73.84"/>
    <n v="73.81"/>
    <n v="1459993"/>
    <n v="72.81"/>
    <n v="2025"/>
    <m/>
    <m/>
    <x v="3"/>
  </r>
  <r>
    <s v="Akamai Technologies"/>
    <x v="14"/>
    <x v="72"/>
    <n v="74"/>
    <n v="73.459999999999994"/>
    <n v="1613376"/>
    <n v="72.459999999999994"/>
    <n v="2025"/>
    <m/>
    <m/>
    <x v="3"/>
  </r>
  <r>
    <s v="Akamai Technologies"/>
    <x v="14"/>
    <x v="73"/>
    <n v="72.77"/>
    <n v="71.92"/>
    <n v="1067923"/>
    <n v="70.92"/>
    <n v="2025"/>
    <m/>
    <m/>
    <x v="3"/>
  </r>
  <r>
    <s v="Akamai Technologies"/>
    <x v="14"/>
    <x v="74"/>
    <n v="73.48"/>
    <n v="73.67"/>
    <n v="1583394"/>
    <n v="72.67"/>
    <n v="2025"/>
    <m/>
    <m/>
    <x v="3"/>
  </r>
  <r>
    <s v="Akamai Technologies"/>
    <x v="14"/>
    <x v="75"/>
    <n v="75.89"/>
    <n v="75.87"/>
    <n v="2080043"/>
    <n v="74.87"/>
    <n v="2025"/>
    <m/>
    <m/>
    <x v="3"/>
  </r>
  <r>
    <s v="Akamai Technologies"/>
    <x v="14"/>
    <x v="76"/>
    <n v="75.87"/>
    <n v="79.2"/>
    <n v="2048243"/>
    <n v="78.2"/>
    <n v="2025"/>
    <m/>
    <m/>
    <x v="3"/>
  </r>
  <r>
    <s v="Akamai Technologies"/>
    <x v="14"/>
    <x v="77"/>
    <n v="79.2"/>
    <n v="79.790000000000006"/>
    <n v="1307215"/>
    <n v="78.790000000000006"/>
    <n v="2025"/>
    <m/>
    <m/>
    <x v="3"/>
  </r>
  <r>
    <s v="Akamai Technologies"/>
    <x v="14"/>
    <x v="78"/>
    <n v="79.849999999999994"/>
    <n v="80.180000000000007"/>
    <n v="1354992"/>
    <n v="79.180000000000007"/>
    <n v="2025"/>
    <m/>
    <m/>
    <x v="3"/>
  </r>
  <r>
    <s v="Akamai Technologies"/>
    <x v="14"/>
    <x v="79"/>
    <n v="80.06"/>
    <n v="80.98"/>
    <n v="1267094"/>
    <n v="79.98"/>
    <n v="2025"/>
    <m/>
    <m/>
    <x v="3"/>
  </r>
  <r>
    <s v="Akamai Technologies"/>
    <x v="14"/>
    <x v="80"/>
    <n v="79.61"/>
    <n v="80.58"/>
    <n v="1065904"/>
    <n v="79.58"/>
    <n v="2025"/>
    <m/>
    <n v="80.58"/>
    <x v="3"/>
  </r>
  <r>
    <s v="Akamai Technologies"/>
    <x v="14"/>
    <x v="81"/>
    <n v="81.3"/>
    <n v="81.11"/>
    <n v="1159921"/>
    <n v="80.11"/>
    <n v="2025"/>
    <m/>
    <m/>
    <x v="4"/>
  </r>
  <r>
    <s v="Akamai Technologies"/>
    <x v="14"/>
    <x v="82"/>
    <n v="82.21"/>
    <n v="82.54"/>
    <n v="1340815"/>
    <n v="81.540000000000006"/>
    <n v="2025"/>
    <m/>
    <m/>
    <x v="4"/>
  </r>
  <r>
    <s v="Akamai Technologies"/>
    <x v="14"/>
    <x v="83"/>
    <n v="82.17"/>
    <n v="83.1"/>
    <n v="1576361"/>
    <n v="82.1"/>
    <n v="2025"/>
    <m/>
    <m/>
    <x v="4"/>
  </r>
  <r>
    <s v="Akamai Technologies"/>
    <x v="14"/>
    <x v="84"/>
    <n v="82.54"/>
    <n v="82.87"/>
    <n v="1279374"/>
    <n v="81.87"/>
    <n v="2025"/>
    <m/>
    <m/>
    <x v="4"/>
  </r>
  <r>
    <s v="Akamai Technologies"/>
    <x v="14"/>
    <x v="85"/>
    <n v="82.84"/>
    <n v="82.86"/>
    <n v="2224089"/>
    <n v="81.86"/>
    <n v="2025"/>
    <m/>
    <m/>
    <x v="4"/>
  </r>
  <r>
    <s v="Akamai Technologies"/>
    <x v="14"/>
    <x v="86"/>
    <n v="83.7"/>
    <n v="85.44"/>
    <n v="3833891"/>
    <n v="84.44"/>
    <n v="2025"/>
    <m/>
    <m/>
    <x v="4"/>
  </r>
  <r>
    <s v="Akamai Technologies"/>
    <x v="14"/>
    <x v="87"/>
    <n v="83"/>
    <n v="76.25"/>
    <n v="5837365"/>
    <n v="75.25"/>
    <n v="2025"/>
    <m/>
    <m/>
    <x v="4"/>
  </r>
  <r>
    <s v="Akamai Technologies"/>
    <x v="14"/>
    <x v="88"/>
    <n v="79.010000000000005"/>
    <n v="78.790000000000006"/>
    <n v="3567317"/>
    <n v="77.790000000000006"/>
    <n v="2025"/>
    <m/>
    <m/>
    <x v="4"/>
  </r>
  <r>
    <s v="Akamai Technologies"/>
    <x v="14"/>
    <x v="89"/>
    <n v="79.3"/>
    <n v="78.94"/>
    <n v="2065847"/>
    <n v="77.94"/>
    <n v="2025"/>
    <m/>
    <m/>
    <x v="4"/>
  </r>
  <r>
    <s v="Akamai Technologies"/>
    <x v="14"/>
    <x v="90"/>
    <n v="77.739999999999995"/>
    <n v="77.510000000000005"/>
    <n v="3560855"/>
    <n v="76.510000000000005"/>
    <n v="2025"/>
    <m/>
    <m/>
    <x v="4"/>
  </r>
  <r>
    <s v="Akamai Technologies"/>
    <x v="14"/>
    <x v="91"/>
    <n v="77.39"/>
    <n v="76.510000000000005"/>
    <n v="16398074"/>
    <n v="75.510000000000005"/>
    <n v="2025"/>
    <m/>
    <m/>
    <x v="4"/>
  </r>
  <r>
    <s v="Akamai Technologies"/>
    <x v="14"/>
    <x v="92"/>
    <n v="76.95"/>
    <n v="78.03"/>
    <n v="3469649"/>
    <n v="77.03"/>
    <n v="2025"/>
    <n v="78.03"/>
    <m/>
    <x v="4"/>
  </r>
  <r>
    <s v="Akamai Technologies"/>
    <x v="14"/>
    <x v="93"/>
    <n v="76.8"/>
    <n v="77.87"/>
    <n v="2836042"/>
    <n v="76.87"/>
    <n v="2025"/>
    <m/>
    <m/>
    <x v="4"/>
  </r>
  <r>
    <s v="Akamai Technologies"/>
    <x v="14"/>
    <x v="94"/>
    <n v="77.72"/>
    <n v="77.489999999999995"/>
    <n v="2599083"/>
    <n v="76.489999999999995"/>
    <n v="2025"/>
    <m/>
    <m/>
    <x v="4"/>
  </r>
  <r>
    <s v="Akamai Technologies"/>
    <x v="14"/>
    <x v="95"/>
    <n v="76.53"/>
    <n v="76.42"/>
    <n v="1704165"/>
    <n v="75.42"/>
    <n v="2025"/>
    <m/>
    <m/>
    <x v="4"/>
  </r>
  <r>
    <s v="Akamai Technologies"/>
    <x v="14"/>
    <x v="96"/>
    <n v="76.38"/>
    <n v="77.08"/>
    <n v="3165708"/>
    <n v="76.08"/>
    <n v="2025"/>
    <m/>
    <m/>
    <x v="4"/>
  </r>
  <r>
    <s v="Akamai Technologies"/>
    <x v="14"/>
    <x v="97"/>
    <n v="76.099999999999994"/>
    <n v="75.84"/>
    <n v="1946743"/>
    <n v="74.84"/>
    <n v="2025"/>
    <m/>
    <m/>
    <x v="4"/>
  </r>
  <r>
    <s v="Akamai Technologies"/>
    <x v="14"/>
    <x v="98"/>
    <n v="77"/>
    <n v="77.89"/>
    <n v="1845236"/>
    <n v="76.89"/>
    <n v="2025"/>
    <m/>
    <m/>
    <x v="4"/>
  </r>
  <r>
    <s v="Akamai Technologies"/>
    <x v="14"/>
    <x v="99"/>
    <n v="77.75"/>
    <n v="76.42"/>
    <n v="1206549"/>
    <n v="75.42"/>
    <n v="2025"/>
    <m/>
    <m/>
    <x v="4"/>
  </r>
  <r>
    <s v="Akamai Technologies"/>
    <x v="14"/>
    <x v="100"/>
    <n v="76.86"/>
    <n v="76.09"/>
    <n v="1788451"/>
    <n v="75.09"/>
    <n v="2025"/>
    <m/>
    <m/>
    <x v="4"/>
  </r>
  <r>
    <s v="Akamai Technologies"/>
    <x v="14"/>
    <x v="101"/>
    <n v="75.78"/>
    <n v="75.930000000000007"/>
    <n v="3105155"/>
    <n v="74.930000000000007"/>
    <n v="2025"/>
    <m/>
    <m/>
    <x v="4"/>
  </r>
  <r>
    <s v="Akamai Technologies"/>
    <x v="14"/>
    <x v="102"/>
    <n v="75.56"/>
    <n v="76.17"/>
    <n v="1262838"/>
    <n v="75.17"/>
    <n v="2025"/>
    <m/>
    <m/>
    <x v="5"/>
  </r>
  <r>
    <s v="Akamai Technologies"/>
    <x v="14"/>
    <x v="103"/>
    <n v="75.91"/>
    <n v="77.09"/>
    <n v="2046431"/>
    <n v="76.09"/>
    <n v="2025"/>
    <m/>
    <m/>
    <x v="5"/>
  </r>
  <r>
    <s v="Akamai Technologies"/>
    <x v="14"/>
    <x v="104"/>
    <n v="77.03"/>
    <n v="76.599999999999994"/>
    <n v="1779445"/>
    <n v="75.599999999999994"/>
    <n v="2025"/>
    <m/>
    <m/>
    <x v="5"/>
  </r>
  <r>
    <s v="Akamai Technologies"/>
    <x v="14"/>
    <x v="105"/>
    <n v="76.900000000000006"/>
    <n v="76.14"/>
    <n v="2584870"/>
    <n v="75.14"/>
    <n v="2025"/>
    <m/>
    <m/>
    <x v="5"/>
  </r>
  <r>
    <s v="Akamai Technologies"/>
    <x v="14"/>
    <x v="106"/>
    <n v="76.180000000000007"/>
    <n v="77.03"/>
    <n v="1601454"/>
    <n v="76.03"/>
    <n v="2025"/>
    <m/>
    <m/>
    <x v="5"/>
  </r>
  <r>
    <s v="Akamai Technologies"/>
    <x v="14"/>
    <x v="107"/>
    <n v="77.510000000000005"/>
    <n v="78.08"/>
    <n v="2106761"/>
    <n v="77.08"/>
    <n v="2025"/>
    <m/>
    <m/>
    <x v="5"/>
  </r>
  <r>
    <s v="Akamai Technologies"/>
    <x v="14"/>
    <x v="108"/>
    <n v="78.22"/>
    <n v="78.27"/>
    <n v="1268963"/>
    <n v="77.27"/>
    <n v="2025"/>
    <m/>
    <m/>
    <x v="5"/>
  </r>
  <r>
    <s v="Akamai Technologies"/>
    <x v="14"/>
    <x v="109"/>
    <n v="78.5"/>
    <n v="78.19"/>
    <n v="3617830"/>
    <n v="77.19"/>
    <n v="2025"/>
    <m/>
    <m/>
    <x v="5"/>
  </r>
  <r>
    <s v="Akamai Technologies"/>
    <x v="14"/>
    <x v="110"/>
    <n v="77.97"/>
    <n v="78.510000000000005"/>
    <n v="2179778"/>
    <n v="77.510000000000005"/>
    <n v="2025"/>
    <m/>
    <m/>
    <x v="5"/>
  </r>
  <r>
    <s v="Akamai Technologies"/>
    <x v="14"/>
    <x v="111"/>
    <n v="77.67"/>
    <n v="77.03"/>
    <n v="1859078"/>
    <n v="76.03"/>
    <n v="2025"/>
    <m/>
    <m/>
    <x v="5"/>
  </r>
  <r>
    <s v="Akamai Technologies"/>
    <x v="14"/>
    <x v="112"/>
    <n v="77.52"/>
    <n v="79.989999999999995"/>
    <n v="3894763"/>
    <n v="78.989999999999995"/>
    <n v="2025"/>
    <m/>
    <m/>
    <x v="5"/>
  </r>
  <r>
    <s v="Akamai Technologies"/>
    <x v="14"/>
    <x v="113"/>
    <n v="79.52"/>
    <n v="78.680000000000007"/>
    <n v="3440807"/>
    <n v="77.680000000000007"/>
    <n v="2025"/>
    <m/>
    <m/>
    <x v="5"/>
  </r>
  <r>
    <s v="Akamai Technologies"/>
    <x v="14"/>
    <x v="114"/>
    <n v="78.760000000000005"/>
    <n v="78.7"/>
    <n v="2998319"/>
    <n v="77.7"/>
    <n v="2025"/>
    <m/>
    <m/>
    <x v="5"/>
  </r>
  <r>
    <s v="Akamai Technologies"/>
    <x v="14"/>
    <x v="115"/>
    <n v="78.7"/>
    <n v="78.38"/>
    <n v="4791354"/>
    <n v="77.38"/>
    <n v="2025"/>
    <m/>
    <m/>
    <x v="5"/>
  </r>
  <r>
    <s v="Akamai Technologies"/>
    <x v="14"/>
    <x v="116"/>
    <n v="78.05"/>
    <n v="79.28"/>
    <n v="3152926"/>
    <n v="78.28"/>
    <n v="2025"/>
    <m/>
    <m/>
    <x v="5"/>
  </r>
  <r>
    <s v="Akamai Technologies"/>
    <x v="14"/>
    <x v="117"/>
    <n v="79.599999999999994"/>
    <n v="80.06"/>
    <n v="3717078"/>
    <n v="79.06"/>
    <n v="2025"/>
    <m/>
    <m/>
    <x v="5"/>
  </r>
  <r>
    <s v="Akamai Technologies"/>
    <x v="14"/>
    <x v="118"/>
    <n v="80.03"/>
    <n v="79.53"/>
    <n v="1636755"/>
    <n v="78.53"/>
    <n v="2025"/>
    <m/>
    <m/>
    <x v="5"/>
  </r>
  <r>
    <s v="Akamai Technologies"/>
    <x v="14"/>
    <x v="119"/>
    <n v="80"/>
    <n v="79.599999999999994"/>
    <n v="2158167"/>
    <n v="78.599999999999994"/>
    <n v="2025"/>
    <m/>
    <m/>
    <x v="5"/>
  </r>
  <r>
    <s v="Akamai Technologies"/>
    <x v="14"/>
    <x v="120"/>
    <n v="79.73"/>
    <n v="79.599999999999994"/>
    <n v="2610140"/>
    <n v="78.599999999999994"/>
    <n v="2025"/>
    <m/>
    <m/>
    <x v="5"/>
  </r>
  <r>
    <s v="Akamai Technologies"/>
    <x v="14"/>
    <x v="121"/>
    <n v="80"/>
    <n v="79.760000000000005"/>
    <n v="1947203"/>
    <n v="78.760000000000005"/>
    <n v="2025"/>
    <m/>
    <n v="79.760000000000005"/>
    <x v="5"/>
  </r>
  <r>
    <s v="Albemarle Corporation"/>
    <x v="15"/>
    <x v="0"/>
    <n v="86.45"/>
    <n v="85.23"/>
    <n v="1866236"/>
    <n v="84.23"/>
    <n v="2025"/>
    <m/>
    <m/>
    <x v="0"/>
  </r>
  <r>
    <s v="Albemarle Corporation"/>
    <x v="15"/>
    <x v="1"/>
    <n v="86"/>
    <n v="87.79"/>
    <n v="2626822"/>
    <n v="86.79"/>
    <n v="2025"/>
    <m/>
    <m/>
    <x v="0"/>
  </r>
  <r>
    <s v="Albemarle Corporation"/>
    <x v="15"/>
    <x v="2"/>
    <n v="89.495000000000005"/>
    <n v="90.19"/>
    <n v="2319636"/>
    <n v="89.19"/>
    <n v="2025"/>
    <m/>
    <m/>
    <x v="0"/>
  </r>
  <r>
    <s v="Albemarle Corporation"/>
    <x v="15"/>
    <x v="3"/>
    <n v="91.31"/>
    <n v="89.98"/>
    <n v="1653566"/>
    <n v="88.98"/>
    <n v="2025"/>
    <m/>
    <m/>
    <x v="0"/>
  </r>
  <r>
    <s v="Albemarle Corporation"/>
    <x v="15"/>
    <x v="4"/>
    <n v="88.754999999999995"/>
    <n v="87.38"/>
    <n v="1553841"/>
    <n v="86.38"/>
    <n v="2025"/>
    <m/>
    <m/>
    <x v="0"/>
  </r>
  <r>
    <s v="Albemarle Corporation"/>
    <x v="15"/>
    <x v="5"/>
    <n v="85.7"/>
    <n v="86.53"/>
    <n v="1691288"/>
    <n v="85.53"/>
    <n v="2025"/>
    <m/>
    <m/>
    <x v="0"/>
  </r>
  <r>
    <s v="Albemarle Corporation"/>
    <x v="15"/>
    <x v="6"/>
    <n v="85.96"/>
    <n v="91.51"/>
    <n v="2824571"/>
    <n v="90.51"/>
    <n v="2025"/>
    <m/>
    <m/>
    <x v="0"/>
  </r>
  <r>
    <s v="Albemarle Corporation"/>
    <x v="15"/>
    <x v="7"/>
    <n v="92.65"/>
    <n v="92.63"/>
    <n v="1890759"/>
    <n v="91.63"/>
    <n v="2025"/>
    <m/>
    <m/>
    <x v="0"/>
  </r>
  <r>
    <s v="Albemarle Corporation"/>
    <x v="15"/>
    <x v="8"/>
    <n v="94.11"/>
    <n v="95.15"/>
    <n v="2288953"/>
    <n v="94.15"/>
    <n v="2025"/>
    <m/>
    <m/>
    <x v="0"/>
  </r>
  <r>
    <s v="Albemarle Corporation"/>
    <x v="15"/>
    <x v="9"/>
    <n v="94.5"/>
    <n v="94.32"/>
    <n v="2082827"/>
    <n v="93.32"/>
    <n v="2025"/>
    <n v="94.32"/>
    <m/>
    <x v="0"/>
  </r>
  <r>
    <s v="Albemarle Corporation"/>
    <x v="15"/>
    <x v="10"/>
    <n v="95.5"/>
    <n v="97.49"/>
    <n v="2049476"/>
    <n v="96.49"/>
    <n v="2025"/>
    <m/>
    <m/>
    <x v="0"/>
  </r>
  <r>
    <s v="Albemarle Corporation"/>
    <x v="15"/>
    <x v="11"/>
    <n v="97.1"/>
    <n v="94.05"/>
    <n v="1921573"/>
    <n v="93.05"/>
    <n v="2025"/>
    <m/>
    <m/>
    <x v="0"/>
  </r>
  <r>
    <s v="Albemarle Corporation"/>
    <x v="15"/>
    <x v="12"/>
    <n v="93.32"/>
    <n v="90.25"/>
    <n v="2427222"/>
    <n v="89.25"/>
    <n v="2025"/>
    <m/>
    <m/>
    <x v="0"/>
  </r>
  <r>
    <s v="Albemarle Corporation"/>
    <x v="15"/>
    <x v="13"/>
    <n v="89.5"/>
    <n v="89.8"/>
    <n v="2775689"/>
    <n v="88.8"/>
    <n v="2025"/>
    <m/>
    <m/>
    <x v="0"/>
  </r>
  <r>
    <s v="Albemarle Corporation"/>
    <x v="15"/>
    <x v="14"/>
    <n v="90.84"/>
    <n v="88.76"/>
    <n v="2297499"/>
    <n v="87.76"/>
    <n v="2025"/>
    <m/>
    <m/>
    <x v="0"/>
  </r>
  <r>
    <s v="Albemarle Corporation"/>
    <x v="15"/>
    <x v="15"/>
    <n v="88.334999999999994"/>
    <n v="88.78"/>
    <n v="3132230"/>
    <n v="87.78"/>
    <n v="2025"/>
    <m/>
    <m/>
    <x v="0"/>
  </r>
  <r>
    <s v="Albemarle Corporation"/>
    <x v="15"/>
    <x v="16"/>
    <n v="88.36"/>
    <n v="85.9"/>
    <n v="1888633"/>
    <n v="84.9"/>
    <n v="2025"/>
    <m/>
    <m/>
    <x v="0"/>
  </r>
  <r>
    <s v="Albemarle Corporation"/>
    <x v="15"/>
    <x v="17"/>
    <n v="86.525000000000006"/>
    <n v="86.28"/>
    <n v="1678895"/>
    <n v="85.28"/>
    <n v="2025"/>
    <m/>
    <m/>
    <x v="0"/>
  </r>
  <r>
    <s v="Albemarle Corporation"/>
    <x v="15"/>
    <x v="18"/>
    <n v="87.01"/>
    <n v="85.65"/>
    <n v="1929681"/>
    <n v="84.65"/>
    <n v="2025"/>
    <m/>
    <m/>
    <x v="0"/>
  </r>
  <r>
    <s v="Albemarle Corporation"/>
    <x v="15"/>
    <x v="19"/>
    <n v="85.66"/>
    <n v="84.19"/>
    <n v="2786456"/>
    <n v="83.19"/>
    <n v="2025"/>
    <m/>
    <n v="84.19"/>
    <x v="0"/>
  </r>
  <r>
    <s v="Albemarle Corporation"/>
    <x v="15"/>
    <x v="20"/>
    <n v="81.53"/>
    <n v="80.45"/>
    <n v="3322043"/>
    <n v="79.45"/>
    <n v="2025"/>
    <m/>
    <m/>
    <x v="1"/>
  </r>
  <r>
    <s v="Albemarle Corporation"/>
    <x v="15"/>
    <x v="21"/>
    <n v="81"/>
    <n v="82.48"/>
    <n v="2446876"/>
    <n v="81.48"/>
    <n v="2025"/>
    <m/>
    <m/>
    <x v="1"/>
  </r>
  <r>
    <s v="Albemarle Corporation"/>
    <x v="15"/>
    <x v="22"/>
    <n v="80.010000000000005"/>
    <n v="79.88"/>
    <n v="2619677"/>
    <n v="78.88"/>
    <n v="2025"/>
    <m/>
    <m/>
    <x v="1"/>
  </r>
  <r>
    <s v="Albemarle Corporation"/>
    <x v="15"/>
    <x v="23"/>
    <n v="81"/>
    <n v="79"/>
    <n v="2240891"/>
    <n v="78"/>
    <n v="2025"/>
    <m/>
    <m/>
    <x v="1"/>
  </r>
  <r>
    <s v="Albemarle Corporation"/>
    <x v="15"/>
    <x v="24"/>
    <n v="79"/>
    <n v="77.37"/>
    <n v="2649725"/>
    <n v="76.37"/>
    <n v="2025"/>
    <m/>
    <m/>
    <x v="1"/>
  </r>
  <r>
    <s v="Albemarle Corporation"/>
    <x v="15"/>
    <x v="25"/>
    <n v="77.775000000000006"/>
    <n v="75.14"/>
    <n v="3077527"/>
    <n v="74.14"/>
    <n v="2025"/>
    <m/>
    <m/>
    <x v="1"/>
  </r>
  <r>
    <s v="Albemarle Corporation"/>
    <x v="15"/>
    <x v="26"/>
    <n v="73.5"/>
    <n v="75.7"/>
    <n v="3349066"/>
    <n v="74.7"/>
    <n v="2025"/>
    <m/>
    <m/>
    <x v="1"/>
  </r>
  <r>
    <s v="Albemarle Corporation"/>
    <x v="15"/>
    <x v="27"/>
    <n v="75.75"/>
    <n v="76.599999999999994"/>
    <n v="3431103"/>
    <n v="75.599999999999994"/>
    <n v="2025"/>
    <m/>
    <m/>
    <x v="1"/>
  </r>
  <r>
    <s v="Albemarle Corporation"/>
    <x v="15"/>
    <x v="28"/>
    <n v="79.81"/>
    <n v="79.25"/>
    <n v="5153986"/>
    <n v="78.25"/>
    <n v="2025"/>
    <m/>
    <m/>
    <x v="1"/>
  </r>
  <r>
    <s v="Albemarle Corporation"/>
    <x v="15"/>
    <x v="29"/>
    <n v="80.25"/>
    <n v="81.209999999999994"/>
    <n v="2744657"/>
    <n v="80.209999999999994"/>
    <n v="2025"/>
    <m/>
    <m/>
    <x v="1"/>
  </r>
  <r>
    <s v="Albemarle Corporation"/>
    <x v="15"/>
    <x v="30"/>
    <n v="80.5"/>
    <n v="83.58"/>
    <n v="2654830"/>
    <n v="82.58"/>
    <n v="2025"/>
    <m/>
    <m/>
    <x v="1"/>
  </r>
  <r>
    <s v="Albemarle Corporation"/>
    <x v="15"/>
    <x v="31"/>
    <n v="82.21"/>
    <n v="83.67"/>
    <n v="3143224"/>
    <n v="82.67"/>
    <n v="2025"/>
    <m/>
    <m/>
    <x v="1"/>
  </r>
  <r>
    <s v="Albemarle Corporation"/>
    <x v="15"/>
    <x v="32"/>
    <n v="83.2"/>
    <n v="82.51"/>
    <n v="1501141"/>
    <n v="81.510000000000005"/>
    <n v="2025"/>
    <m/>
    <m/>
    <x v="1"/>
  </r>
  <r>
    <s v="Albemarle Corporation"/>
    <x v="15"/>
    <x v="33"/>
    <n v="82.81"/>
    <n v="81.2"/>
    <n v="1677956"/>
    <n v="80.2"/>
    <n v="2025"/>
    <m/>
    <m/>
    <x v="1"/>
  </r>
  <r>
    <s v="Albemarle Corporation"/>
    <x v="15"/>
    <x v="34"/>
    <n v="80.8"/>
    <n v="81.03"/>
    <n v="1785573"/>
    <n v="80.03"/>
    <n v="2025"/>
    <m/>
    <m/>
    <x v="1"/>
  </r>
  <r>
    <s v="Albemarle Corporation"/>
    <x v="15"/>
    <x v="35"/>
    <n v="81"/>
    <n v="78.42"/>
    <n v="3200086"/>
    <n v="77.42"/>
    <n v="2025"/>
    <m/>
    <m/>
    <x v="1"/>
  </r>
  <r>
    <s v="Albemarle Corporation"/>
    <x v="15"/>
    <x v="36"/>
    <n v="78.900000000000006"/>
    <n v="77.53"/>
    <n v="2747863"/>
    <n v="76.53"/>
    <n v="2025"/>
    <m/>
    <m/>
    <x v="1"/>
  </r>
  <r>
    <s v="Albemarle Corporation"/>
    <x v="15"/>
    <x v="37"/>
    <n v="77.319999999999993"/>
    <n v="78.97"/>
    <n v="3500194"/>
    <n v="77.97"/>
    <n v="2025"/>
    <m/>
    <m/>
    <x v="1"/>
  </r>
  <r>
    <s v="Albemarle Corporation"/>
    <x v="15"/>
    <x v="38"/>
    <n v="77.900000000000006"/>
    <n v="77.03"/>
    <n v="2822235"/>
    <n v="76.03"/>
    <n v="2025"/>
    <m/>
    <n v="77.03"/>
    <x v="1"/>
  </r>
  <r>
    <s v="Albemarle Corporation"/>
    <x v="15"/>
    <x v="39"/>
    <n v="78.63"/>
    <n v="69.95"/>
    <n v="5055356"/>
    <n v="68.95"/>
    <n v="2025"/>
    <m/>
    <m/>
    <x v="2"/>
  </r>
  <r>
    <s v="Albemarle Corporation"/>
    <x v="15"/>
    <x v="40"/>
    <n v="69.33"/>
    <n v="72.16"/>
    <n v="3852244"/>
    <n v="71.16"/>
    <n v="2025"/>
    <m/>
    <m/>
    <x v="2"/>
  </r>
  <r>
    <s v="Albemarle Corporation"/>
    <x v="15"/>
    <x v="41"/>
    <n v="73.260000000000005"/>
    <n v="74.209999999999994"/>
    <n v="3400436"/>
    <n v="73.209999999999994"/>
    <n v="2025"/>
    <m/>
    <m/>
    <x v="2"/>
  </r>
  <r>
    <s v="Albemarle Corporation"/>
    <x v="15"/>
    <x v="42"/>
    <n v="72.73"/>
    <n v="76.48"/>
    <n v="3772896"/>
    <n v="75.48"/>
    <n v="2025"/>
    <m/>
    <m/>
    <x v="2"/>
  </r>
  <r>
    <s v="Albemarle Corporation"/>
    <x v="15"/>
    <x v="43"/>
    <n v="74.680000000000007"/>
    <n v="75.510000000000005"/>
    <n v="3451194"/>
    <n v="74.510000000000005"/>
    <n v="2025"/>
    <m/>
    <m/>
    <x v="2"/>
  </r>
  <r>
    <s v="Albemarle Corporation"/>
    <x v="15"/>
    <x v="44"/>
    <n v="75.754999999999995"/>
    <n v="76.39"/>
    <n v="2849085"/>
    <n v="75.39"/>
    <n v="2025"/>
    <m/>
    <m/>
    <x v="2"/>
  </r>
  <r>
    <s v="Albemarle Corporation"/>
    <x v="15"/>
    <x v="45"/>
    <n v="76.94"/>
    <n v="72.67"/>
    <n v="2582769"/>
    <n v="71.67"/>
    <n v="2025"/>
    <m/>
    <m/>
    <x v="2"/>
  </r>
  <r>
    <s v="Albemarle Corporation"/>
    <x v="15"/>
    <x v="46"/>
    <n v="72.17"/>
    <n v="72.81"/>
    <n v="2199350"/>
    <n v="71.81"/>
    <n v="2025"/>
    <m/>
    <m/>
    <x v="2"/>
  </r>
  <r>
    <s v="Albemarle Corporation"/>
    <x v="15"/>
    <x v="47"/>
    <n v="72.795000000000002"/>
    <n v="72.400000000000006"/>
    <n v="1658286"/>
    <n v="71.400000000000006"/>
    <n v="2025"/>
    <m/>
    <m/>
    <x v="2"/>
  </r>
  <r>
    <s v="Albemarle Corporation"/>
    <x v="15"/>
    <x v="48"/>
    <n v="73.760000000000005"/>
    <n v="75.23"/>
    <n v="2761852"/>
    <n v="74.23"/>
    <n v="2025"/>
    <m/>
    <m/>
    <x v="2"/>
  </r>
  <r>
    <s v="Albemarle Corporation"/>
    <x v="15"/>
    <x v="49"/>
    <n v="76.17"/>
    <n v="79.34"/>
    <n v="2763673"/>
    <n v="78.34"/>
    <n v="2025"/>
    <m/>
    <m/>
    <x v="2"/>
  </r>
  <r>
    <s v="Albemarle Corporation"/>
    <x v="15"/>
    <x v="50"/>
    <n v="78.64"/>
    <n v="78.5"/>
    <n v="1934527"/>
    <n v="77.5"/>
    <n v="2025"/>
    <m/>
    <m/>
    <x v="2"/>
  </r>
  <r>
    <s v="Albemarle Corporation"/>
    <x v="15"/>
    <x v="51"/>
    <n v="78.709999999999994"/>
    <n v="79.489999999999995"/>
    <n v="1984650"/>
    <n v="78.489999999999995"/>
    <n v="2025"/>
    <m/>
    <m/>
    <x v="2"/>
  </r>
  <r>
    <s v="Albemarle Corporation"/>
    <x v="15"/>
    <x v="52"/>
    <n v="78.364999999999995"/>
    <n v="77.03"/>
    <n v="2009651"/>
    <n v="76.03"/>
    <n v="2025"/>
    <m/>
    <m/>
    <x v="2"/>
  </r>
  <r>
    <s v="Albemarle Corporation"/>
    <x v="15"/>
    <x v="53"/>
    <n v="75.75"/>
    <n v="77.56"/>
    <n v="4483845"/>
    <n v="76.56"/>
    <n v="2025"/>
    <m/>
    <m/>
    <x v="2"/>
  </r>
  <r>
    <s v="Albemarle Corporation"/>
    <x v="15"/>
    <x v="54"/>
    <n v="78.5"/>
    <n v="77.55"/>
    <n v="1748347"/>
    <n v="76.55"/>
    <n v="2025"/>
    <m/>
    <m/>
    <x v="2"/>
  </r>
  <r>
    <s v="Albemarle Corporation"/>
    <x v="15"/>
    <x v="55"/>
    <n v="77.75"/>
    <n v="77.67"/>
    <n v="1492426"/>
    <n v="76.67"/>
    <n v="2025"/>
    <m/>
    <m/>
    <x v="2"/>
  </r>
  <r>
    <s v="Albemarle Corporation"/>
    <x v="15"/>
    <x v="56"/>
    <n v="77.814999999999998"/>
    <n v="75.72"/>
    <n v="1314615"/>
    <n v="74.72"/>
    <n v="2025"/>
    <m/>
    <m/>
    <x v="2"/>
  </r>
  <r>
    <s v="Albemarle Corporation"/>
    <x v="15"/>
    <x v="57"/>
    <n v="74.900000000000006"/>
    <n v="74.75"/>
    <n v="1886877"/>
    <n v="73.75"/>
    <n v="2025"/>
    <m/>
    <m/>
    <x v="2"/>
  </r>
  <r>
    <s v="Albemarle Corporation"/>
    <x v="15"/>
    <x v="58"/>
    <n v="74.16"/>
    <n v="72.19"/>
    <n v="1987816"/>
    <n v="71.19"/>
    <n v="2025"/>
    <m/>
    <m/>
    <x v="2"/>
  </r>
  <r>
    <s v="Albemarle Corporation"/>
    <x v="15"/>
    <x v="59"/>
    <n v="70.1267"/>
    <n v="72.02"/>
    <n v="1898438"/>
    <n v="71.02"/>
    <n v="2025"/>
    <m/>
    <n v="72.02"/>
    <x v="2"/>
  </r>
  <r>
    <s v="Albemarle Corporation"/>
    <x v="15"/>
    <x v="60"/>
    <n v="72"/>
    <n v="71.819999999999993"/>
    <n v="2010570"/>
    <n v="70.819999999999993"/>
    <n v="2025"/>
    <m/>
    <m/>
    <x v="3"/>
  </r>
  <r>
    <s v="Albemarle Corporation"/>
    <x v="15"/>
    <x v="61"/>
    <n v="70.715000000000003"/>
    <n v="72.25"/>
    <n v="1831575"/>
    <n v="71.25"/>
    <n v="2025"/>
    <m/>
    <m/>
    <x v="3"/>
  </r>
  <r>
    <s v="Albemarle Corporation"/>
    <x v="15"/>
    <x v="62"/>
    <n v="69.23"/>
    <n v="66.5"/>
    <n v="3724997"/>
    <n v="65.5"/>
    <n v="2025"/>
    <m/>
    <m/>
    <x v="3"/>
  </r>
  <r>
    <s v="Albemarle Corporation"/>
    <x v="15"/>
    <x v="63"/>
    <n v="63.4"/>
    <n v="58.51"/>
    <n v="6136899"/>
    <n v="57.51"/>
    <n v="2025"/>
    <m/>
    <m/>
    <x v="3"/>
  </r>
  <r>
    <s v="Albemarle Corporation"/>
    <x v="15"/>
    <x v="64"/>
    <n v="56.95"/>
    <n v="58.1"/>
    <n v="7448009"/>
    <n v="57.1"/>
    <n v="2025"/>
    <m/>
    <m/>
    <x v="3"/>
  </r>
  <r>
    <s v="Albemarle Corporation"/>
    <x v="15"/>
    <x v="65"/>
    <n v="60.12"/>
    <n v="50.76"/>
    <n v="7919026"/>
    <n v="49.76"/>
    <n v="2025"/>
    <m/>
    <m/>
    <x v="3"/>
  </r>
  <r>
    <s v="Albemarle Corporation"/>
    <x v="15"/>
    <x v="66"/>
    <n v="50.67"/>
    <n v="60.47"/>
    <n v="9383367"/>
    <n v="59.47"/>
    <n v="2025"/>
    <m/>
    <m/>
    <x v="3"/>
  </r>
  <r>
    <s v="Albemarle Corporation"/>
    <x v="15"/>
    <x v="67"/>
    <n v="57.11"/>
    <n v="54.71"/>
    <n v="5661931"/>
    <n v="53.71"/>
    <n v="2025"/>
    <m/>
    <m/>
    <x v="3"/>
  </r>
  <r>
    <s v="Albemarle Corporation"/>
    <x v="15"/>
    <x v="68"/>
    <n v="55.09"/>
    <n v="56.67"/>
    <n v="3362606"/>
    <n v="55.67"/>
    <n v="2025"/>
    <m/>
    <m/>
    <x v="3"/>
  </r>
  <r>
    <s v="Albemarle Corporation"/>
    <x v="15"/>
    <x v="69"/>
    <n v="57.95"/>
    <n v="57.39"/>
    <n v="2745551"/>
    <n v="56.39"/>
    <n v="2025"/>
    <m/>
    <m/>
    <x v="3"/>
  </r>
  <r>
    <s v="Albemarle Corporation"/>
    <x v="15"/>
    <x v="70"/>
    <n v="56"/>
    <n v="54.01"/>
    <n v="4050777"/>
    <n v="53.01"/>
    <n v="2025"/>
    <m/>
    <m/>
    <x v="3"/>
  </r>
  <r>
    <s v="Albemarle Corporation"/>
    <x v="15"/>
    <x v="71"/>
    <n v="53.05"/>
    <n v="52.57"/>
    <n v="4277295"/>
    <n v="51.57"/>
    <n v="2025"/>
    <m/>
    <m/>
    <x v="3"/>
  </r>
  <r>
    <s v="Albemarle Corporation"/>
    <x v="15"/>
    <x v="72"/>
    <n v="53.349800000000002"/>
    <n v="52.91"/>
    <n v="3117675"/>
    <n v="51.91"/>
    <n v="2025"/>
    <m/>
    <m/>
    <x v="3"/>
  </r>
  <r>
    <s v="Albemarle Corporation"/>
    <x v="15"/>
    <x v="73"/>
    <n v="52.52"/>
    <n v="53.02"/>
    <n v="3122764"/>
    <n v="52.02"/>
    <n v="2025"/>
    <m/>
    <m/>
    <x v="3"/>
  </r>
  <r>
    <s v="Albemarle Corporation"/>
    <x v="15"/>
    <x v="74"/>
    <n v="53.685000000000002"/>
    <n v="54.77"/>
    <n v="2805017"/>
    <n v="53.77"/>
    <n v="2025"/>
    <m/>
    <m/>
    <x v="3"/>
  </r>
  <r>
    <s v="Albemarle Corporation"/>
    <x v="15"/>
    <x v="75"/>
    <n v="57.37"/>
    <n v="55.64"/>
    <n v="3699027"/>
    <n v="54.64"/>
    <n v="2025"/>
    <m/>
    <m/>
    <x v="3"/>
  </r>
  <r>
    <s v="Albemarle Corporation"/>
    <x v="15"/>
    <x v="76"/>
    <n v="55.95"/>
    <n v="58.17"/>
    <n v="2274065"/>
    <n v="57.17"/>
    <n v="2025"/>
    <m/>
    <m/>
    <x v="3"/>
  </r>
  <r>
    <s v="Albemarle Corporation"/>
    <x v="15"/>
    <x v="77"/>
    <n v="57.39"/>
    <n v="57.73"/>
    <n v="3065803"/>
    <n v="56.73"/>
    <n v="2025"/>
    <m/>
    <m/>
    <x v="3"/>
  </r>
  <r>
    <s v="Albemarle Corporation"/>
    <x v="15"/>
    <x v="78"/>
    <n v="58.04"/>
    <n v="58.55"/>
    <n v="2698960"/>
    <n v="57.55"/>
    <n v="2025"/>
    <m/>
    <m/>
    <x v="3"/>
  </r>
  <r>
    <s v="Albemarle Corporation"/>
    <x v="15"/>
    <x v="79"/>
    <n v="58.84"/>
    <n v="59.46"/>
    <n v="2826316"/>
    <n v="58.46"/>
    <n v="2025"/>
    <m/>
    <m/>
    <x v="3"/>
  </r>
  <r>
    <s v="Albemarle Corporation"/>
    <x v="15"/>
    <x v="80"/>
    <n v="57"/>
    <n v="58.55"/>
    <n v="6029819"/>
    <n v="57.55"/>
    <n v="2025"/>
    <m/>
    <n v="58.55"/>
    <x v="3"/>
  </r>
  <r>
    <s v="Albemarle Corporation"/>
    <x v="15"/>
    <x v="81"/>
    <n v="61.14"/>
    <n v="59.32"/>
    <n v="5229821"/>
    <n v="58.32"/>
    <n v="2025"/>
    <m/>
    <m/>
    <x v="4"/>
  </r>
  <r>
    <s v="Albemarle Corporation"/>
    <x v="15"/>
    <x v="82"/>
    <n v="60.484999999999999"/>
    <n v="60.3"/>
    <n v="3471787"/>
    <n v="59.3"/>
    <n v="2025"/>
    <m/>
    <m/>
    <x v="4"/>
  </r>
  <r>
    <s v="Albemarle Corporation"/>
    <x v="15"/>
    <x v="83"/>
    <n v="59.61"/>
    <n v="57.94"/>
    <n v="2589559"/>
    <n v="56.94"/>
    <n v="2025"/>
    <m/>
    <m/>
    <x v="4"/>
  </r>
  <r>
    <s v="Albemarle Corporation"/>
    <x v="15"/>
    <x v="84"/>
    <n v="57.120899999999999"/>
    <n v="57.49"/>
    <n v="2475517"/>
    <n v="56.49"/>
    <n v="2025"/>
    <m/>
    <m/>
    <x v="4"/>
  </r>
  <r>
    <s v="Albemarle Corporation"/>
    <x v="15"/>
    <x v="85"/>
    <n v="58"/>
    <n v="56.06"/>
    <n v="2895567"/>
    <n v="55.06"/>
    <n v="2025"/>
    <m/>
    <m/>
    <x v="4"/>
  </r>
  <r>
    <s v="Albemarle Corporation"/>
    <x v="15"/>
    <x v="86"/>
    <n v="56.96"/>
    <n v="57.44"/>
    <n v="3404193"/>
    <n v="56.44"/>
    <n v="2025"/>
    <m/>
    <m/>
    <x v="4"/>
  </r>
  <r>
    <s v="Albemarle Corporation"/>
    <x v="15"/>
    <x v="87"/>
    <n v="57.73"/>
    <n v="57.93"/>
    <n v="2163324"/>
    <n v="56.93"/>
    <n v="2025"/>
    <m/>
    <m/>
    <x v="4"/>
  </r>
  <r>
    <s v="Albemarle Corporation"/>
    <x v="15"/>
    <x v="88"/>
    <n v="62.4"/>
    <n v="61.57"/>
    <n v="3994589"/>
    <n v="60.57"/>
    <n v="2025"/>
    <m/>
    <m/>
    <x v="4"/>
  </r>
  <r>
    <s v="Albemarle Corporation"/>
    <x v="15"/>
    <x v="89"/>
    <n v="61.58"/>
    <n v="61.86"/>
    <n v="3563888"/>
    <n v="60.86"/>
    <n v="2025"/>
    <m/>
    <m/>
    <x v="4"/>
  </r>
  <r>
    <s v="Albemarle Corporation"/>
    <x v="15"/>
    <x v="90"/>
    <n v="62.484999999999999"/>
    <n v="61.08"/>
    <n v="3093852"/>
    <n v="60.08"/>
    <n v="2025"/>
    <m/>
    <m/>
    <x v="4"/>
  </r>
  <r>
    <s v="Albemarle Corporation"/>
    <x v="15"/>
    <x v="91"/>
    <n v="60.07"/>
    <n v="60.32"/>
    <n v="3244021"/>
    <n v="59.32"/>
    <n v="2025"/>
    <m/>
    <m/>
    <x v="4"/>
  </r>
  <r>
    <s v="Albemarle Corporation"/>
    <x v="15"/>
    <x v="92"/>
    <n v="60.23"/>
    <n v="60.21"/>
    <n v="3821677"/>
    <n v="59.21"/>
    <n v="2025"/>
    <n v="60.21"/>
    <m/>
    <x v="4"/>
  </r>
  <r>
    <s v="Albemarle Corporation"/>
    <x v="15"/>
    <x v="93"/>
    <n v="58.55"/>
    <n v="59.24"/>
    <n v="4076824"/>
    <n v="58.24"/>
    <n v="2025"/>
    <m/>
    <m/>
    <x v="4"/>
  </r>
  <r>
    <s v="Albemarle Corporation"/>
    <x v="15"/>
    <x v="94"/>
    <n v="59.25"/>
    <n v="59.32"/>
    <n v="2416564"/>
    <n v="58.32"/>
    <n v="2025"/>
    <m/>
    <m/>
    <x v="4"/>
  </r>
  <r>
    <s v="Albemarle Corporation"/>
    <x v="15"/>
    <x v="95"/>
    <n v="58.53"/>
    <n v="56.44"/>
    <n v="2505973"/>
    <n v="55.44"/>
    <n v="2025"/>
    <m/>
    <m/>
    <x v="4"/>
  </r>
  <r>
    <s v="Albemarle Corporation"/>
    <x v="15"/>
    <x v="96"/>
    <n v="56.5"/>
    <n v="57.94"/>
    <n v="2905729"/>
    <n v="56.94"/>
    <n v="2025"/>
    <m/>
    <m/>
    <x v="4"/>
  </r>
  <r>
    <s v="Albemarle Corporation"/>
    <x v="15"/>
    <x v="97"/>
    <n v="56.61"/>
    <n v="57.61"/>
    <n v="2710552"/>
    <n v="56.61"/>
    <n v="2025"/>
    <m/>
    <m/>
    <x v="4"/>
  </r>
  <r>
    <s v="Albemarle Corporation"/>
    <x v="15"/>
    <x v="98"/>
    <n v="58.284999999999997"/>
    <n v="58.79"/>
    <n v="3263825"/>
    <n v="57.79"/>
    <n v="2025"/>
    <m/>
    <m/>
    <x v="4"/>
  </r>
  <r>
    <s v="Albemarle Corporation"/>
    <x v="15"/>
    <x v="99"/>
    <n v="58.6"/>
    <n v="58.05"/>
    <n v="2430547"/>
    <n v="57.05"/>
    <n v="2025"/>
    <m/>
    <m/>
    <x v="4"/>
  </r>
  <r>
    <s v="Albemarle Corporation"/>
    <x v="15"/>
    <x v="100"/>
    <n v="58.5"/>
    <n v="57.49"/>
    <n v="2867531"/>
    <n v="56.49"/>
    <n v="2025"/>
    <m/>
    <m/>
    <x v="4"/>
  </r>
  <r>
    <s v="Albemarle Corporation"/>
    <x v="15"/>
    <x v="101"/>
    <n v="56.46"/>
    <n v="55.76"/>
    <n v="11048682"/>
    <n v="54.76"/>
    <n v="2025"/>
    <m/>
    <m/>
    <x v="4"/>
  </r>
  <r>
    <s v="Albemarle Corporation"/>
    <x v="15"/>
    <x v="102"/>
    <n v="56.19"/>
    <n v="55.09"/>
    <n v="3667112"/>
    <n v="54.09"/>
    <n v="2025"/>
    <m/>
    <m/>
    <x v="5"/>
  </r>
  <r>
    <s v="Albemarle Corporation"/>
    <x v="15"/>
    <x v="103"/>
    <n v="54.94"/>
    <n v="57.01"/>
    <n v="2976997"/>
    <n v="56.01"/>
    <n v="2025"/>
    <m/>
    <m/>
    <x v="5"/>
  </r>
  <r>
    <s v="Albemarle Corporation"/>
    <x v="15"/>
    <x v="104"/>
    <n v="57.64"/>
    <n v="59.7"/>
    <n v="4078167"/>
    <n v="58.7"/>
    <n v="2025"/>
    <m/>
    <m/>
    <x v="5"/>
  </r>
  <r>
    <s v="Albemarle Corporation"/>
    <x v="15"/>
    <x v="105"/>
    <n v="60.75"/>
    <n v="58.64"/>
    <n v="3632974"/>
    <n v="57.64"/>
    <n v="2025"/>
    <m/>
    <m/>
    <x v="5"/>
  </r>
  <r>
    <s v="Albemarle Corporation"/>
    <x v="15"/>
    <x v="106"/>
    <n v="59.95"/>
    <n v="59.83"/>
    <n v="2176055"/>
    <n v="58.83"/>
    <n v="2025"/>
    <m/>
    <m/>
    <x v="5"/>
  </r>
  <r>
    <s v="Albemarle Corporation"/>
    <x v="15"/>
    <x v="107"/>
    <n v="60.61"/>
    <n v="62.3"/>
    <n v="3391905"/>
    <n v="61.3"/>
    <n v="2025"/>
    <m/>
    <m/>
    <x v="5"/>
  </r>
  <r>
    <s v="Albemarle Corporation"/>
    <x v="15"/>
    <x v="108"/>
    <n v="63.125"/>
    <n v="64.2"/>
    <n v="3023248"/>
    <n v="63.2"/>
    <n v="2025"/>
    <m/>
    <m/>
    <x v="5"/>
  </r>
  <r>
    <s v="Albemarle Corporation"/>
    <x v="15"/>
    <x v="109"/>
    <n v="65"/>
    <n v="65.08"/>
    <n v="3823636"/>
    <n v="64.08"/>
    <n v="2025"/>
    <m/>
    <m/>
    <x v="5"/>
  </r>
  <r>
    <s v="Albemarle Corporation"/>
    <x v="15"/>
    <x v="110"/>
    <n v="64.040000000000006"/>
    <n v="62.48"/>
    <n v="3003324"/>
    <n v="61.48"/>
    <n v="2025"/>
    <m/>
    <m/>
    <x v="5"/>
  </r>
  <r>
    <s v="Albemarle Corporation"/>
    <x v="15"/>
    <x v="111"/>
    <n v="61.2"/>
    <n v="60.72"/>
    <n v="2500753"/>
    <n v="59.72"/>
    <n v="2025"/>
    <m/>
    <m/>
    <x v="5"/>
  </r>
  <r>
    <s v="Albemarle Corporation"/>
    <x v="15"/>
    <x v="112"/>
    <n v="62"/>
    <n v="60.96"/>
    <n v="2333181"/>
    <n v="59.96"/>
    <n v="2025"/>
    <m/>
    <m/>
    <x v="5"/>
  </r>
  <r>
    <s v="Albemarle Corporation"/>
    <x v="15"/>
    <x v="113"/>
    <n v="60.645000000000003"/>
    <n v="59.69"/>
    <n v="2560176"/>
    <n v="58.69"/>
    <n v="2025"/>
    <m/>
    <m/>
    <x v="5"/>
  </r>
  <r>
    <s v="Albemarle Corporation"/>
    <x v="15"/>
    <x v="114"/>
    <n v="59.15"/>
    <n v="59.4"/>
    <n v="2872885"/>
    <n v="58.4"/>
    <n v="2025"/>
    <m/>
    <m/>
    <x v="5"/>
  </r>
  <r>
    <s v="Albemarle Corporation"/>
    <x v="15"/>
    <x v="115"/>
    <n v="59.49"/>
    <n v="56.66"/>
    <n v="5545457"/>
    <n v="55.66"/>
    <n v="2025"/>
    <m/>
    <m/>
    <x v="5"/>
  </r>
  <r>
    <s v="Albemarle Corporation"/>
    <x v="15"/>
    <x v="116"/>
    <n v="56.65"/>
    <n v="57.82"/>
    <n v="3791433"/>
    <n v="56.82"/>
    <n v="2025"/>
    <m/>
    <m/>
    <x v="5"/>
  </r>
  <r>
    <s v="Albemarle Corporation"/>
    <x v="15"/>
    <x v="117"/>
    <n v="58.65"/>
    <n v="60.18"/>
    <n v="3124670"/>
    <n v="59.18"/>
    <n v="2025"/>
    <m/>
    <m/>
    <x v="5"/>
  </r>
  <r>
    <s v="Albemarle Corporation"/>
    <x v="15"/>
    <x v="118"/>
    <n v="60.23"/>
    <n v="60.38"/>
    <n v="2724767"/>
    <n v="59.38"/>
    <n v="2025"/>
    <m/>
    <m/>
    <x v="5"/>
  </r>
  <r>
    <s v="Albemarle Corporation"/>
    <x v="15"/>
    <x v="119"/>
    <n v="62.204999999999998"/>
    <n v="63.75"/>
    <n v="4053974"/>
    <n v="62.75"/>
    <n v="2025"/>
    <m/>
    <m/>
    <x v="5"/>
  </r>
  <r>
    <s v="Albemarle Corporation"/>
    <x v="15"/>
    <x v="120"/>
    <n v="65.28"/>
    <n v="64.95"/>
    <n v="4137347"/>
    <n v="63.95"/>
    <n v="2025"/>
    <m/>
    <m/>
    <x v="5"/>
  </r>
  <r>
    <s v="Albemarle Corporation"/>
    <x v="15"/>
    <x v="121"/>
    <n v="64.805000000000007"/>
    <n v="62.67"/>
    <n v="3077662"/>
    <n v="61.67"/>
    <n v="2025"/>
    <m/>
    <n v="62.67"/>
    <x v="5"/>
  </r>
  <r>
    <s v="Alexandria Real Estate Equities"/>
    <x v="16"/>
    <x v="0"/>
    <n v="97.75"/>
    <n v="97.5"/>
    <n v="1134799"/>
    <n v="96.5"/>
    <n v="2025"/>
    <m/>
    <m/>
    <x v="0"/>
  </r>
  <r>
    <s v="Alexandria Real Estate Equities"/>
    <x v="16"/>
    <x v="1"/>
    <n v="97.765000000000001"/>
    <n v="99.16"/>
    <n v="1096248"/>
    <n v="98.16"/>
    <n v="2025"/>
    <m/>
    <m/>
    <x v="0"/>
  </r>
  <r>
    <s v="Alexandria Real Estate Equities"/>
    <x v="16"/>
    <x v="2"/>
    <n v="99.2"/>
    <n v="97.73"/>
    <n v="1433990"/>
    <n v="96.73"/>
    <n v="2025"/>
    <m/>
    <m/>
    <x v="0"/>
  </r>
  <r>
    <s v="Alexandria Real Estate Equities"/>
    <x v="16"/>
    <x v="3"/>
    <n v="98.32"/>
    <n v="97.36"/>
    <n v="1849514"/>
    <n v="96.36"/>
    <n v="2025"/>
    <m/>
    <m/>
    <x v="0"/>
  </r>
  <r>
    <s v="Alexandria Real Estate Equities"/>
    <x v="16"/>
    <x v="4"/>
    <n v="97.42"/>
    <n v="97.39"/>
    <n v="1880718"/>
    <n v="96.39"/>
    <n v="2025"/>
    <m/>
    <m/>
    <x v="0"/>
  </r>
  <r>
    <s v="Alexandria Real Estate Equities"/>
    <x v="16"/>
    <x v="5"/>
    <n v="95.875"/>
    <n v="94.99"/>
    <n v="1780587"/>
    <n v="93.99"/>
    <n v="2025"/>
    <m/>
    <m/>
    <x v="0"/>
  </r>
  <r>
    <s v="Alexandria Real Estate Equities"/>
    <x v="16"/>
    <x v="6"/>
    <n v="94.99"/>
    <n v="97.67"/>
    <n v="1656064"/>
    <n v="96.67"/>
    <n v="2025"/>
    <m/>
    <m/>
    <x v="0"/>
  </r>
  <r>
    <s v="Alexandria Real Estate Equities"/>
    <x v="16"/>
    <x v="7"/>
    <n v="97.69"/>
    <n v="97.81"/>
    <n v="967667"/>
    <n v="96.81"/>
    <n v="2025"/>
    <m/>
    <m/>
    <x v="0"/>
  </r>
  <r>
    <s v="Alexandria Real Estate Equities"/>
    <x v="16"/>
    <x v="8"/>
    <n v="100.56"/>
    <n v="98.43"/>
    <n v="920941"/>
    <n v="97.43"/>
    <n v="2025"/>
    <m/>
    <m/>
    <x v="0"/>
  </r>
  <r>
    <s v="Alexandria Real Estate Equities"/>
    <x v="16"/>
    <x v="9"/>
    <n v="98.5"/>
    <n v="100.09"/>
    <n v="1020259"/>
    <n v="99.09"/>
    <n v="2025"/>
    <n v="100.09"/>
    <m/>
    <x v="0"/>
  </r>
  <r>
    <s v="Alexandria Real Estate Equities"/>
    <x v="16"/>
    <x v="10"/>
    <n v="100.425"/>
    <n v="101.79"/>
    <n v="1085203"/>
    <n v="100.79"/>
    <n v="2025"/>
    <m/>
    <m/>
    <x v="0"/>
  </r>
  <r>
    <s v="Alexandria Real Estate Equities"/>
    <x v="16"/>
    <x v="11"/>
    <n v="102.41"/>
    <n v="102.81"/>
    <n v="1164852"/>
    <n v="101.81"/>
    <n v="2025"/>
    <m/>
    <m/>
    <x v="0"/>
  </r>
  <r>
    <s v="Alexandria Real Estate Equities"/>
    <x v="16"/>
    <x v="12"/>
    <n v="101.85"/>
    <n v="100.63"/>
    <n v="646596"/>
    <n v="99.63"/>
    <n v="2025"/>
    <m/>
    <m/>
    <x v="0"/>
  </r>
  <r>
    <s v="Alexandria Real Estate Equities"/>
    <x v="16"/>
    <x v="13"/>
    <n v="100.74"/>
    <n v="100.45"/>
    <n v="1284003"/>
    <n v="99.45"/>
    <n v="2025"/>
    <m/>
    <m/>
    <x v="0"/>
  </r>
  <r>
    <s v="Alexandria Real Estate Equities"/>
    <x v="16"/>
    <x v="14"/>
    <n v="100.1186"/>
    <n v="101.63"/>
    <n v="859440"/>
    <n v="100.63"/>
    <n v="2025"/>
    <m/>
    <m/>
    <x v="0"/>
  </r>
  <r>
    <s v="Alexandria Real Estate Equities"/>
    <x v="16"/>
    <x v="15"/>
    <n v="103.18"/>
    <n v="102.11"/>
    <n v="2659296"/>
    <n v="101.11"/>
    <n v="2025"/>
    <m/>
    <m/>
    <x v="0"/>
  </r>
  <r>
    <s v="Alexandria Real Estate Equities"/>
    <x v="16"/>
    <x v="16"/>
    <n v="101.5"/>
    <n v="97.25"/>
    <n v="2388778"/>
    <n v="96.25"/>
    <n v="2025"/>
    <m/>
    <m/>
    <x v="0"/>
  </r>
  <r>
    <s v="Alexandria Real Estate Equities"/>
    <x v="16"/>
    <x v="17"/>
    <n v="98.27"/>
    <n v="95.79"/>
    <n v="1585724"/>
    <n v="94.79"/>
    <n v="2025"/>
    <m/>
    <m/>
    <x v="0"/>
  </r>
  <r>
    <s v="Alexandria Real Estate Equities"/>
    <x v="16"/>
    <x v="18"/>
    <n v="96.86"/>
    <n v="95.85"/>
    <n v="1560611"/>
    <n v="94.85"/>
    <n v="2025"/>
    <m/>
    <m/>
    <x v="0"/>
  </r>
  <r>
    <s v="Alexandria Real Estate Equities"/>
    <x v="16"/>
    <x v="19"/>
    <n v="95.444999999999993"/>
    <n v="97.35"/>
    <n v="4073349"/>
    <n v="96.35"/>
    <n v="2025"/>
    <m/>
    <n v="97.35"/>
    <x v="0"/>
  </r>
  <r>
    <s v="Alexandria Real Estate Equities"/>
    <x v="16"/>
    <x v="20"/>
    <n v="96.41"/>
    <n v="94.58"/>
    <n v="1217549"/>
    <n v="93.58"/>
    <n v="2025"/>
    <m/>
    <m/>
    <x v="1"/>
  </r>
  <r>
    <s v="Alexandria Real Estate Equities"/>
    <x v="16"/>
    <x v="21"/>
    <n v="94.584999999999994"/>
    <n v="94.47"/>
    <n v="983243"/>
    <n v="93.47"/>
    <n v="2025"/>
    <m/>
    <m/>
    <x v="1"/>
  </r>
  <r>
    <s v="Alexandria Real Estate Equities"/>
    <x v="16"/>
    <x v="22"/>
    <n v="95.38"/>
    <n v="97.02"/>
    <n v="1057046"/>
    <n v="96.02"/>
    <n v="2025"/>
    <m/>
    <m/>
    <x v="1"/>
  </r>
  <r>
    <s v="Alexandria Real Estate Equities"/>
    <x v="16"/>
    <x v="23"/>
    <n v="97.83"/>
    <n v="96.62"/>
    <n v="899885"/>
    <n v="95.62"/>
    <n v="2025"/>
    <m/>
    <m/>
    <x v="1"/>
  </r>
  <r>
    <s v="Alexandria Real Estate Equities"/>
    <x v="16"/>
    <x v="24"/>
    <n v="96.75"/>
    <n v="95.96"/>
    <n v="848195"/>
    <n v="94.96"/>
    <n v="2025"/>
    <m/>
    <m/>
    <x v="1"/>
  </r>
  <r>
    <s v="Alexandria Real Estate Equities"/>
    <x v="16"/>
    <x v="25"/>
    <n v="96.361999999999995"/>
    <n v="95.51"/>
    <n v="1334107"/>
    <n v="94.51"/>
    <n v="2025"/>
    <m/>
    <m/>
    <x v="1"/>
  </r>
  <r>
    <s v="Alexandria Real Estate Equities"/>
    <x v="16"/>
    <x v="26"/>
    <n v="94.9"/>
    <n v="94.96"/>
    <n v="1265006"/>
    <n v="93.96"/>
    <n v="2025"/>
    <m/>
    <m/>
    <x v="1"/>
  </r>
  <r>
    <s v="Alexandria Real Estate Equities"/>
    <x v="16"/>
    <x v="27"/>
    <n v="93.5"/>
    <n v="95.23"/>
    <n v="1252963"/>
    <n v="94.23"/>
    <n v="2025"/>
    <m/>
    <m/>
    <x v="1"/>
  </r>
  <r>
    <s v="Alexandria Real Estate Equities"/>
    <x v="16"/>
    <x v="28"/>
    <n v="95.71"/>
    <n v="95.82"/>
    <n v="860939"/>
    <n v="94.82"/>
    <n v="2025"/>
    <m/>
    <m/>
    <x v="1"/>
  </r>
  <r>
    <s v="Alexandria Real Estate Equities"/>
    <x v="16"/>
    <x v="29"/>
    <n v="96.25"/>
    <n v="94.85"/>
    <n v="684501"/>
    <n v="93.85"/>
    <n v="2025"/>
    <m/>
    <m/>
    <x v="1"/>
  </r>
  <r>
    <s v="Alexandria Real Estate Equities"/>
    <x v="16"/>
    <x v="30"/>
    <n v="94.55"/>
    <n v="95.78"/>
    <n v="1335867"/>
    <n v="94.78"/>
    <n v="2025"/>
    <m/>
    <m/>
    <x v="1"/>
  </r>
  <r>
    <s v="Alexandria Real Estate Equities"/>
    <x v="16"/>
    <x v="31"/>
    <n v="95.344999999999999"/>
    <n v="95.31"/>
    <n v="1127906"/>
    <n v="94.31"/>
    <n v="2025"/>
    <m/>
    <m/>
    <x v="1"/>
  </r>
  <r>
    <s v="Alexandria Real Estate Equities"/>
    <x v="16"/>
    <x v="32"/>
    <n v="95.3"/>
    <n v="95.52"/>
    <n v="1285646"/>
    <n v="94.52"/>
    <n v="2025"/>
    <m/>
    <m/>
    <x v="1"/>
  </r>
  <r>
    <s v="Alexandria Real Estate Equities"/>
    <x v="16"/>
    <x v="33"/>
    <n v="95.8"/>
    <n v="95.57"/>
    <n v="1101349"/>
    <n v="94.57"/>
    <n v="2025"/>
    <m/>
    <m/>
    <x v="1"/>
  </r>
  <r>
    <s v="Alexandria Real Estate Equities"/>
    <x v="16"/>
    <x v="34"/>
    <n v="96"/>
    <n v="97.18"/>
    <n v="1025674"/>
    <n v="96.18"/>
    <n v="2025"/>
    <m/>
    <m/>
    <x v="1"/>
  </r>
  <r>
    <s v="Alexandria Real Estate Equities"/>
    <x v="16"/>
    <x v="35"/>
    <n v="97.6"/>
    <n v="100.93"/>
    <n v="1743605"/>
    <n v="99.93"/>
    <n v="2025"/>
    <m/>
    <m/>
    <x v="1"/>
  </r>
  <r>
    <s v="Alexandria Real Estate Equities"/>
    <x v="16"/>
    <x v="36"/>
    <n v="101"/>
    <n v="99.08"/>
    <n v="883133"/>
    <n v="98.08"/>
    <n v="2025"/>
    <m/>
    <m/>
    <x v="1"/>
  </r>
  <r>
    <s v="Alexandria Real Estate Equities"/>
    <x v="16"/>
    <x v="37"/>
    <n v="99.15"/>
    <n v="100.94"/>
    <n v="986467"/>
    <n v="99.94"/>
    <n v="2025"/>
    <m/>
    <m/>
    <x v="1"/>
  </r>
  <r>
    <s v="Alexandria Real Estate Equities"/>
    <x v="16"/>
    <x v="38"/>
    <n v="101.26"/>
    <n v="102.26"/>
    <n v="1910240"/>
    <n v="101.26"/>
    <n v="2025"/>
    <m/>
    <n v="102.26"/>
    <x v="1"/>
  </r>
  <r>
    <s v="Alexandria Real Estate Equities"/>
    <x v="16"/>
    <x v="39"/>
    <n v="102.55"/>
    <n v="101.5"/>
    <n v="1177156"/>
    <n v="100.5"/>
    <n v="2025"/>
    <m/>
    <m/>
    <x v="2"/>
  </r>
  <r>
    <s v="Alexandria Real Estate Equities"/>
    <x v="16"/>
    <x v="40"/>
    <n v="101.605"/>
    <n v="100.49"/>
    <n v="1216636"/>
    <n v="99.49"/>
    <n v="2025"/>
    <m/>
    <m/>
    <x v="2"/>
  </r>
  <r>
    <s v="Alexandria Real Estate Equities"/>
    <x v="16"/>
    <x v="41"/>
    <n v="99.944999999999993"/>
    <n v="102.19"/>
    <n v="994689"/>
    <n v="101.19"/>
    <n v="2025"/>
    <m/>
    <m/>
    <x v="2"/>
  </r>
  <r>
    <s v="Alexandria Real Estate Equities"/>
    <x v="16"/>
    <x v="42"/>
    <n v="101.23"/>
    <n v="99.8"/>
    <n v="1083223"/>
    <n v="98.8"/>
    <n v="2025"/>
    <m/>
    <m/>
    <x v="2"/>
  </r>
  <r>
    <s v="Alexandria Real Estate Equities"/>
    <x v="16"/>
    <x v="43"/>
    <n v="100.69"/>
    <n v="102.49"/>
    <n v="1016865"/>
    <n v="101.49"/>
    <n v="2025"/>
    <m/>
    <m/>
    <x v="2"/>
  </r>
  <r>
    <s v="Alexandria Real Estate Equities"/>
    <x v="16"/>
    <x v="44"/>
    <n v="102.87"/>
    <n v="102.17"/>
    <n v="1412016"/>
    <n v="101.17"/>
    <n v="2025"/>
    <m/>
    <m/>
    <x v="2"/>
  </r>
  <r>
    <s v="Alexandria Real Estate Equities"/>
    <x v="16"/>
    <x v="45"/>
    <n v="102.55500000000001"/>
    <n v="99.27"/>
    <n v="1174585"/>
    <n v="98.27"/>
    <n v="2025"/>
    <m/>
    <m/>
    <x v="2"/>
  </r>
  <r>
    <s v="Alexandria Real Estate Equities"/>
    <x v="16"/>
    <x v="46"/>
    <n v="99.09"/>
    <n v="98.52"/>
    <n v="1060539"/>
    <n v="97.52"/>
    <n v="2025"/>
    <m/>
    <m/>
    <x v="2"/>
  </r>
  <r>
    <s v="Alexandria Real Estate Equities"/>
    <x v="16"/>
    <x v="47"/>
    <n v="98.93"/>
    <n v="96.65"/>
    <n v="1042211"/>
    <n v="95.65"/>
    <n v="2025"/>
    <m/>
    <m/>
    <x v="2"/>
  </r>
  <r>
    <s v="Alexandria Real Estate Equities"/>
    <x v="16"/>
    <x v="48"/>
    <n v="97.91"/>
    <n v="99.16"/>
    <n v="816841"/>
    <n v="98.16"/>
    <n v="2025"/>
    <m/>
    <m/>
    <x v="2"/>
  </r>
  <r>
    <s v="Alexandria Real Estate Equities"/>
    <x v="16"/>
    <x v="49"/>
    <n v="99.58"/>
    <n v="99.52"/>
    <n v="1044198"/>
    <n v="98.52"/>
    <n v="2025"/>
    <m/>
    <m/>
    <x v="2"/>
  </r>
  <r>
    <s v="Alexandria Real Estate Equities"/>
    <x v="16"/>
    <x v="50"/>
    <n v="99.42"/>
    <n v="98.39"/>
    <n v="1066101"/>
    <n v="97.39"/>
    <n v="2025"/>
    <m/>
    <m/>
    <x v="2"/>
  </r>
  <r>
    <s v="Alexandria Real Estate Equities"/>
    <x v="16"/>
    <x v="51"/>
    <n v="98.36"/>
    <n v="97.69"/>
    <n v="1488466"/>
    <n v="96.69"/>
    <n v="2025"/>
    <m/>
    <m/>
    <x v="2"/>
  </r>
  <r>
    <s v="Alexandria Real Estate Equities"/>
    <x v="16"/>
    <x v="52"/>
    <n v="97.8"/>
    <n v="96.98"/>
    <n v="1086985"/>
    <n v="95.98"/>
    <n v="2025"/>
    <m/>
    <m/>
    <x v="2"/>
  </r>
  <r>
    <s v="Alexandria Real Estate Equities"/>
    <x v="16"/>
    <x v="53"/>
    <n v="96.5"/>
    <n v="96.27"/>
    <n v="2205906"/>
    <n v="95.27"/>
    <n v="2025"/>
    <m/>
    <m/>
    <x v="2"/>
  </r>
  <r>
    <s v="Alexandria Real Estate Equities"/>
    <x v="16"/>
    <x v="54"/>
    <n v="96.86"/>
    <n v="97.55"/>
    <n v="856254"/>
    <n v="96.55"/>
    <n v="2025"/>
    <m/>
    <m/>
    <x v="2"/>
  </r>
  <r>
    <s v="Alexandria Real Estate Equities"/>
    <x v="16"/>
    <x v="55"/>
    <n v="97.35"/>
    <n v="95.98"/>
    <n v="1029097"/>
    <n v="94.98"/>
    <n v="2025"/>
    <m/>
    <m/>
    <x v="2"/>
  </r>
  <r>
    <s v="Alexandria Real Estate Equities"/>
    <x v="16"/>
    <x v="56"/>
    <n v="96.7"/>
    <n v="96.13"/>
    <n v="886562"/>
    <n v="95.13"/>
    <n v="2025"/>
    <m/>
    <m/>
    <x v="2"/>
  </r>
  <r>
    <s v="Alexandria Real Estate Equities"/>
    <x v="16"/>
    <x v="57"/>
    <n v="96.65"/>
    <n v="95.71"/>
    <n v="902693"/>
    <n v="94.71"/>
    <n v="2025"/>
    <m/>
    <m/>
    <x v="2"/>
  </r>
  <r>
    <s v="Alexandria Real Estate Equities"/>
    <x v="16"/>
    <x v="58"/>
    <n v="96.265000000000001"/>
    <n v="95.6"/>
    <n v="887452"/>
    <n v="94.6"/>
    <n v="2025"/>
    <m/>
    <m/>
    <x v="2"/>
  </r>
  <r>
    <s v="Alexandria Real Estate Equities"/>
    <x v="16"/>
    <x v="59"/>
    <n v="94.39"/>
    <n v="92.51"/>
    <n v="2126736"/>
    <n v="91.51"/>
    <n v="2025"/>
    <m/>
    <n v="92.51"/>
    <x v="2"/>
  </r>
  <r>
    <s v="Alexandria Real Estate Equities"/>
    <x v="16"/>
    <x v="60"/>
    <n v="93.28"/>
    <n v="91.15"/>
    <n v="1610475"/>
    <n v="90.15"/>
    <n v="2025"/>
    <m/>
    <m/>
    <x v="3"/>
  </r>
  <r>
    <s v="Alexandria Real Estate Equities"/>
    <x v="16"/>
    <x v="61"/>
    <n v="90.85"/>
    <n v="92.33"/>
    <n v="1305409"/>
    <n v="91.33"/>
    <n v="2025"/>
    <m/>
    <m/>
    <x v="3"/>
  </r>
  <r>
    <s v="Alexandria Real Estate Equities"/>
    <x v="16"/>
    <x v="62"/>
    <n v="90.8"/>
    <n v="86.25"/>
    <n v="1790727"/>
    <n v="85.25"/>
    <n v="2025"/>
    <m/>
    <m/>
    <x v="3"/>
  </r>
  <r>
    <s v="Alexandria Real Estate Equities"/>
    <x v="16"/>
    <x v="63"/>
    <n v="84.784999999999997"/>
    <n v="81.28"/>
    <n v="2673981"/>
    <n v="80.28"/>
    <n v="2025"/>
    <m/>
    <m/>
    <x v="3"/>
  </r>
  <r>
    <s v="Alexandria Real Estate Equities"/>
    <x v="16"/>
    <x v="64"/>
    <n v="78.66"/>
    <n v="77.81"/>
    <n v="3552000"/>
    <n v="76.81"/>
    <n v="2025"/>
    <m/>
    <m/>
    <x v="3"/>
  </r>
  <r>
    <s v="Alexandria Real Estate Equities"/>
    <x v="16"/>
    <x v="65"/>
    <n v="80.584999999999994"/>
    <n v="76.94"/>
    <n v="3033706"/>
    <n v="75.94"/>
    <n v="2025"/>
    <m/>
    <m/>
    <x v="3"/>
  </r>
  <r>
    <s v="Alexandria Real Estate Equities"/>
    <x v="16"/>
    <x v="66"/>
    <n v="75"/>
    <n v="80.819999999999993"/>
    <n v="4108902"/>
    <n v="79.819999999999993"/>
    <n v="2025"/>
    <m/>
    <m/>
    <x v="3"/>
  </r>
  <r>
    <s v="Alexandria Real Estate Equities"/>
    <x v="16"/>
    <x v="67"/>
    <n v="80.2"/>
    <n v="74.569999999999993"/>
    <n v="2975121"/>
    <n v="73.569999999999993"/>
    <n v="2025"/>
    <m/>
    <m/>
    <x v="3"/>
  </r>
  <r>
    <s v="Alexandria Real Estate Equities"/>
    <x v="16"/>
    <x v="68"/>
    <n v="74.765000000000001"/>
    <n v="76.92"/>
    <n v="2667542"/>
    <n v="75.92"/>
    <n v="2025"/>
    <m/>
    <m/>
    <x v="3"/>
  </r>
  <r>
    <s v="Alexandria Real Estate Equities"/>
    <x v="16"/>
    <x v="69"/>
    <n v="78.150000000000006"/>
    <n v="79.7"/>
    <n v="2157659"/>
    <n v="78.7"/>
    <n v="2025"/>
    <m/>
    <m/>
    <x v="3"/>
  </r>
  <r>
    <s v="Alexandria Real Estate Equities"/>
    <x v="16"/>
    <x v="70"/>
    <n v="79.42"/>
    <n v="79.12"/>
    <n v="1286852"/>
    <n v="78.12"/>
    <n v="2025"/>
    <m/>
    <m/>
    <x v="3"/>
  </r>
  <r>
    <s v="Alexandria Real Estate Equities"/>
    <x v="16"/>
    <x v="71"/>
    <n v="79.244200000000006"/>
    <n v="77.12"/>
    <n v="1554520"/>
    <n v="76.12"/>
    <n v="2025"/>
    <m/>
    <m/>
    <x v="3"/>
  </r>
  <r>
    <s v="Alexandria Real Estate Equities"/>
    <x v="16"/>
    <x v="72"/>
    <n v="77.754999999999995"/>
    <n v="77.84"/>
    <n v="1628010"/>
    <n v="76.84"/>
    <n v="2025"/>
    <m/>
    <m/>
    <x v="3"/>
  </r>
  <r>
    <s v="Alexandria Real Estate Equities"/>
    <x v="16"/>
    <x v="73"/>
    <n v="76.6126"/>
    <n v="75.73"/>
    <n v="1663726"/>
    <n v="74.73"/>
    <n v="2025"/>
    <m/>
    <m/>
    <x v="3"/>
  </r>
  <r>
    <s v="Alexandria Real Estate Equities"/>
    <x v="16"/>
    <x v="74"/>
    <n v="77.12"/>
    <n v="76.260000000000005"/>
    <n v="1449960"/>
    <n v="75.260000000000005"/>
    <n v="2025"/>
    <m/>
    <m/>
    <x v="3"/>
  </r>
  <r>
    <s v="Alexandria Real Estate Equities"/>
    <x v="16"/>
    <x v="75"/>
    <n v="78.739999999999995"/>
    <n v="76.97"/>
    <n v="1462283"/>
    <n v="75.97"/>
    <n v="2025"/>
    <m/>
    <m/>
    <x v="3"/>
  </r>
  <r>
    <s v="Alexandria Real Estate Equities"/>
    <x v="16"/>
    <x v="76"/>
    <n v="77.344999999999999"/>
    <n v="77.260000000000005"/>
    <n v="1115085"/>
    <n v="76.260000000000005"/>
    <n v="2025"/>
    <m/>
    <m/>
    <x v="3"/>
  </r>
  <r>
    <s v="Alexandria Real Estate Equities"/>
    <x v="16"/>
    <x v="77"/>
    <n v="77.555000000000007"/>
    <n v="75.88"/>
    <n v="1220449"/>
    <n v="74.88"/>
    <n v="2025"/>
    <m/>
    <m/>
    <x v="3"/>
  </r>
  <r>
    <s v="Alexandria Real Estate Equities"/>
    <x v="16"/>
    <x v="78"/>
    <n v="76.13"/>
    <n v="76.98"/>
    <n v="1680514"/>
    <n v="75.98"/>
    <n v="2025"/>
    <m/>
    <m/>
    <x v="3"/>
  </r>
  <r>
    <s v="Alexandria Real Estate Equities"/>
    <x v="16"/>
    <x v="79"/>
    <n v="75.069999999999993"/>
    <n v="72.569999999999993"/>
    <n v="3466778"/>
    <n v="71.569999999999993"/>
    <n v="2025"/>
    <m/>
    <m/>
    <x v="3"/>
  </r>
  <r>
    <s v="Alexandria Real Estate Equities"/>
    <x v="16"/>
    <x v="80"/>
    <n v="71.64"/>
    <n v="72.66"/>
    <n v="2479522"/>
    <n v="71.66"/>
    <n v="2025"/>
    <m/>
    <n v="72.66"/>
    <x v="3"/>
  </r>
  <r>
    <s v="Alexandria Real Estate Equities"/>
    <x v="16"/>
    <x v="81"/>
    <n v="73"/>
    <n v="73.42"/>
    <n v="1671696"/>
    <n v="72.42"/>
    <n v="2025"/>
    <m/>
    <m/>
    <x v="4"/>
  </r>
  <r>
    <s v="Alexandria Real Estate Equities"/>
    <x v="16"/>
    <x v="82"/>
    <n v="74.795000000000002"/>
    <n v="74.47"/>
    <n v="1389067"/>
    <n v="73.47"/>
    <n v="2025"/>
    <m/>
    <m/>
    <x v="4"/>
  </r>
  <r>
    <s v="Alexandria Real Estate Equities"/>
    <x v="16"/>
    <x v="83"/>
    <n v="74.524900000000002"/>
    <n v="73.540000000000006"/>
    <n v="1809260"/>
    <n v="72.540000000000006"/>
    <n v="2025"/>
    <m/>
    <m/>
    <x v="4"/>
  </r>
  <r>
    <s v="Alexandria Real Estate Equities"/>
    <x v="16"/>
    <x v="84"/>
    <n v="73.040000000000006"/>
    <n v="71.569999999999993"/>
    <n v="1686757"/>
    <n v="70.569999999999993"/>
    <n v="2025"/>
    <m/>
    <m/>
    <x v="4"/>
  </r>
  <r>
    <s v="Alexandria Real Estate Equities"/>
    <x v="16"/>
    <x v="85"/>
    <n v="71.58"/>
    <n v="71.89"/>
    <n v="1831303"/>
    <n v="70.89"/>
    <n v="2025"/>
    <m/>
    <m/>
    <x v="4"/>
  </r>
  <r>
    <s v="Alexandria Real Estate Equities"/>
    <x v="16"/>
    <x v="86"/>
    <n v="72.28"/>
    <n v="73.69"/>
    <n v="1791146"/>
    <n v="72.69"/>
    <n v="2025"/>
    <m/>
    <m/>
    <x v="4"/>
  </r>
  <r>
    <s v="Alexandria Real Estate Equities"/>
    <x v="16"/>
    <x v="87"/>
    <n v="74.114999999999995"/>
    <n v="74.069999999999993"/>
    <n v="1349727"/>
    <n v="73.069999999999993"/>
    <n v="2025"/>
    <m/>
    <m/>
    <x v="4"/>
  </r>
  <r>
    <s v="Alexandria Real Estate Equities"/>
    <x v="16"/>
    <x v="88"/>
    <n v="76.239999999999995"/>
    <n v="74.23"/>
    <n v="2399044"/>
    <n v="73.23"/>
    <n v="2025"/>
    <m/>
    <m/>
    <x v="4"/>
  </r>
  <r>
    <s v="Alexandria Real Estate Equities"/>
    <x v="16"/>
    <x v="89"/>
    <n v="74.944999999999993"/>
    <n v="72.400000000000006"/>
    <n v="2025636"/>
    <n v="71.400000000000006"/>
    <n v="2025"/>
    <m/>
    <m/>
    <x v="4"/>
  </r>
  <r>
    <s v="Alexandria Real Estate Equities"/>
    <x v="16"/>
    <x v="90"/>
    <n v="72.135000000000005"/>
    <n v="70.989999999999995"/>
    <n v="2692086"/>
    <n v="69.989999999999995"/>
    <n v="2025"/>
    <m/>
    <m/>
    <x v="4"/>
  </r>
  <r>
    <s v="Alexandria Real Estate Equities"/>
    <x v="16"/>
    <x v="91"/>
    <n v="71"/>
    <n v="71.56"/>
    <n v="1848861"/>
    <n v="70.56"/>
    <n v="2025"/>
    <m/>
    <m/>
    <x v="4"/>
  </r>
  <r>
    <s v="Alexandria Real Estate Equities"/>
    <x v="16"/>
    <x v="92"/>
    <n v="71.680000000000007"/>
    <n v="72.849999999999994"/>
    <n v="1599478"/>
    <n v="71.849999999999994"/>
    <n v="2025"/>
    <n v="72.849999999999994"/>
    <m/>
    <x v="4"/>
  </r>
  <r>
    <s v="Alexandria Real Estate Equities"/>
    <x v="16"/>
    <x v="93"/>
    <n v="72"/>
    <n v="74.05"/>
    <n v="1899308"/>
    <n v="73.05"/>
    <n v="2025"/>
    <m/>
    <m/>
    <x v="4"/>
  </r>
  <r>
    <s v="Alexandria Real Estate Equities"/>
    <x v="16"/>
    <x v="94"/>
    <n v="73.474999999999994"/>
    <n v="72.180000000000007"/>
    <n v="1481204"/>
    <n v="71.180000000000007"/>
    <n v="2025"/>
    <m/>
    <m/>
    <x v="4"/>
  </r>
  <r>
    <s v="Alexandria Real Estate Equities"/>
    <x v="16"/>
    <x v="95"/>
    <n v="71.153300000000002"/>
    <n v="68.569999999999993"/>
    <n v="1870951"/>
    <n v="67.569999999999993"/>
    <n v="2025"/>
    <m/>
    <m/>
    <x v="4"/>
  </r>
  <r>
    <s v="Alexandria Real Estate Equities"/>
    <x v="16"/>
    <x v="96"/>
    <n v="68.61"/>
    <n v="68.61"/>
    <n v="1624071"/>
    <n v="67.61"/>
    <n v="2025"/>
    <m/>
    <m/>
    <x v="4"/>
  </r>
  <r>
    <s v="Alexandria Real Estate Equities"/>
    <x v="16"/>
    <x v="97"/>
    <n v="67.900000000000006"/>
    <n v="67.83"/>
    <n v="1310458"/>
    <n v="66.83"/>
    <n v="2025"/>
    <m/>
    <m/>
    <x v="4"/>
  </r>
  <r>
    <s v="Alexandria Real Estate Equities"/>
    <x v="16"/>
    <x v="98"/>
    <n v="69.13"/>
    <n v="70.36"/>
    <n v="2219790"/>
    <n v="69.36"/>
    <n v="2025"/>
    <m/>
    <m/>
    <x v="4"/>
  </r>
  <r>
    <s v="Alexandria Real Estate Equities"/>
    <x v="16"/>
    <x v="99"/>
    <n v="70.56"/>
    <n v="69.67"/>
    <n v="1314509"/>
    <n v="68.67"/>
    <n v="2025"/>
    <m/>
    <m/>
    <x v="4"/>
  </r>
  <r>
    <s v="Alexandria Real Estate Equities"/>
    <x v="16"/>
    <x v="100"/>
    <n v="70.53"/>
    <n v="71.25"/>
    <n v="1587529"/>
    <n v="70.25"/>
    <n v="2025"/>
    <m/>
    <m/>
    <x v="4"/>
  </r>
  <r>
    <s v="Alexandria Real Estate Equities"/>
    <x v="16"/>
    <x v="101"/>
    <n v="70.87"/>
    <n v="70.19"/>
    <n v="2295767"/>
    <n v="69.19"/>
    <n v="2025"/>
    <m/>
    <m/>
    <x v="4"/>
  </r>
  <r>
    <s v="Alexandria Real Estate Equities"/>
    <x v="16"/>
    <x v="102"/>
    <n v="70"/>
    <n v="69.599999999999994"/>
    <n v="1535566"/>
    <n v="68.599999999999994"/>
    <n v="2025"/>
    <m/>
    <m/>
    <x v="5"/>
  </r>
  <r>
    <s v="Alexandria Real Estate Equities"/>
    <x v="16"/>
    <x v="103"/>
    <n v="69.599999999999994"/>
    <n v="70.3"/>
    <n v="1626154"/>
    <n v="69.3"/>
    <n v="2025"/>
    <m/>
    <m/>
    <x v="5"/>
  </r>
  <r>
    <s v="Alexandria Real Estate Equities"/>
    <x v="16"/>
    <x v="104"/>
    <n v="70.569999999999993"/>
    <n v="70.569999999999993"/>
    <n v="1723563"/>
    <n v="69.569999999999993"/>
    <n v="2025"/>
    <m/>
    <m/>
    <x v="5"/>
  </r>
  <r>
    <s v="Alexandria Real Estate Equities"/>
    <x v="16"/>
    <x v="105"/>
    <n v="71.150000000000006"/>
    <n v="69.55"/>
    <n v="1417865"/>
    <n v="68.55"/>
    <n v="2025"/>
    <m/>
    <m/>
    <x v="5"/>
  </r>
  <r>
    <s v="Alexandria Real Estate Equities"/>
    <x v="16"/>
    <x v="106"/>
    <n v="70.41"/>
    <n v="70.53"/>
    <n v="1144776"/>
    <n v="69.53"/>
    <n v="2025"/>
    <m/>
    <m/>
    <x v="5"/>
  </r>
  <r>
    <s v="Alexandria Real Estate Equities"/>
    <x v="16"/>
    <x v="107"/>
    <n v="71"/>
    <n v="71.75"/>
    <n v="1276064"/>
    <n v="70.75"/>
    <n v="2025"/>
    <m/>
    <m/>
    <x v="5"/>
  </r>
  <r>
    <s v="Alexandria Real Estate Equities"/>
    <x v="16"/>
    <x v="108"/>
    <n v="72.224999999999994"/>
    <n v="73.33"/>
    <n v="1764974"/>
    <n v="72.33"/>
    <n v="2025"/>
    <m/>
    <m/>
    <x v="5"/>
  </r>
  <r>
    <s v="Alexandria Real Estate Equities"/>
    <x v="16"/>
    <x v="109"/>
    <n v="73.650000000000006"/>
    <n v="73.19"/>
    <n v="1563541"/>
    <n v="72.19"/>
    <n v="2025"/>
    <m/>
    <m/>
    <x v="5"/>
  </r>
  <r>
    <s v="Alexandria Real Estate Equities"/>
    <x v="16"/>
    <x v="110"/>
    <n v="73.06"/>
    <n v="73.06"/>
    <n v="985013"/>
    <n v="72.06"/>
    <n v="2025"/>
    <m/>
    <m/>
    <x v="5"/>
  </r>
  <r>
    <s v="Alexandria Real Estate Equities"/>
    <x v="16"/>
    <x v="111"/>
    <n v="72.11"/>
    <n v="72.11"/>
    <n v="1127945"/>
    <n v="71.11"/>
    <n v="2025"/>
    <m/>
    <m/>
    <x v="5"/>
  </r>
  <r>
    <s v="Alexandria Real Estate Equities"/>
    <x v="16"/>
    <x v="112"/>
    <n v="72.81"/>
    <n v="72.64"/>
    <n v="1789286"/>
    <n v="71.64"/>
    <n v="2025"/>
    <m/>
    <m/>
    <x v="5"/>
  </r>
  <r>
    <s v="Alexandria Real Estate Equities"/>
    <x v="16"/>
    <x v="113"/>
    <n v="72.584999999999994"/>
    <n v="71.22"/>
    <n v="1370631"/>
    <n v="70.22"/>
    <n v="2025"/>
    <m/>
    <m/>
    <x v="5"/>
  </r>
  <r>
    <s v="Alexandria Real Estate Equities"/>
    <x v="16"/>
    <x v="114"/>
    <n v="71.635000000000005"/>
    <n v="70.88"/>
    <n v="1657811"/>
    <n v="69.88"/>
    <n v="2025"/>
    <m/>
    <m/>
    <x v="5"/>
  </r>
  <r>
    <s v="Alexandria Real Estate Equities"/>
    <x v="16"/>
    <x v="115"/>
    <n v="71.75"/>
    <n v="71.37"/>
    <n v="3295077"/>
    <n v="70.37"/>
    <n v="2025"/>
    <m/>
    <m/>
    <x v="5"/>
  </r>
  <r>
    <s v="Alexandria Real Estate Equities"/>
    <x v="16"/>
    <x v="116"/>
    <n v="71.650000000000006"/>
    <n v="72.92"/>
    <n v="1749982"/>
    <n v="71.92"/>
    <n v="2025"/>
    <m/>
    <m/>
    <x v="5"/>
  </r>
  <r>
    <s v="Alexandria Real Estate Equities"/>
    <x v="16"/>
    <x v="117"/>
    <n v="73.094999999999999"/>
    <n v="75.37"/>
    <n v="2917750"/>
    <n v="74.37"/>
    <n v="2025"/>
    <m/>
    <m/>
    <x v="5"/>
  </r>
  <r>
    <s v="Alexandria Real Estate Equities"/>
    <x v="16"/>
    <x v="118"/>
    <n v="74.33"/>
    <n v="73.680000000000007"/>
    <n v="2026337"/>
    <n v="72.680000000000007"/>
    <n v="2025"/>
    <m/>
    <m/>
    <x v="5"/>
  </r>
  <r>
    <s v="Alexandria Real Estate Equities"/>
    <x v="16"/>
    <x v="119"/>
    <n v="74.14"/>
    <n v="74.209999999999994"/>
    <n v="1864086"/>
    <n v="73.209999999999994"/>
    <n v="2025"/>
    <m/>
    <m/>
    <x v="5"/>
  </r>
  <r>
    <s v="Alexandria Real Estate Equities"/>
    <x v="16"/>
    <x v="120"/>
    <n v="74.14"/>
    <n v="73.37"/>
    <n v="2406156"/>
    <n v="72.37"/>
    <n v="2025"/>
    <m/>
    <m/>
    <x v="5"/>
  </r>
  <r>
    <s v="Alexandria Real Estate Equities"/>
    <x v="16"/>
    <x v="121"/>
    <n v="72.27"/>
    <n v="72.63"/>
    <n v="1593810"/>
    <n v="71.63"/>
    <n v="2025"/>
    <m/>
    <n v="72.63"/>
    <x v="5"/>
  </r>
  <r>
    <s v="Align Technology"/>
    <x v="17"/>
    <x v="0"/>
    <n v="211.77"/>
    <n v="208.49"/>
    <n v="517888"/>
    <n v="207.49"/>
    <n v="2025"/>
    <m/>
    <m/>
    <x v="0"/>
  </r>
  <r>
    <s v="Align Technology"/>
    <x v="17"/>
    <x v="1"/>
    <n v="209.84"/>
    <n v="208.26"/>
    <n v="517020"/>
    <n v="207.26"/>
    <n v="2025"/>
    <m/>
    <m/>
    <x v="0"/>
  </r>
  <r>
    <s v="Align Technology"/>
    <x v="17"/>
    <x v="2"/>
    <n v="215.31"/>
    <n v="218.88"/>
    <n v="913586"/>
    <n v="217.88"/>
    <n v="2025"/>
    <m/>
    <m/>
    <x v="0"/>
  </r>
  <r>
    <s v="Align Technology"/>
    <x v="17"/>
    <x v="3"/>
    <n v="219.56"/>
    <n v="217.56"/>
    <n v="667485"/>
    <n v="216.56"/>
    <n v="2025"/>
    <m/>
    <m/>
    <x v="0"/>
  </r>
  <r>
    <s v="Align Technology"/>
    <x v="17"/>
    <x v="4"/>
    <n v="215.91"/>
    <n v="215.37"/>
    <n v="729085"/>
    <n v="214.37"/>
    <n v="2025"/>
    <m/>
    <m/>
    <x v="0"/>
  </r>
  <r>
    <s v="Align Technology"/>
    <x v="17"/>
    <x v="5"/>
    <n v="211"/>
    <n v="212.12"/>
    <n v="758779"/>
    <n v="211.12"/>
    <n v="2025"/>
    <m/>
    <m/>
    <x v="0"/>
  </r>
  <r>
    <s v="Align Technology"/>
    <x v="17"/>
    <x v="6"/>
    <n v="210"/>
    <n v="213.68"/>
    <n v="454336"/>
    <n v="212.68"/>
    <n v="2025"/>
    <m/>
    <m/>
    <x v="0"/>
  </r>
  <r>
    <s v="Align Technology"/>
    <x v="17"/>
    <x v="7"/>
    <n v="213.74"/>
    <n v="210.46"/>
    <n v="382833"/>
    <n v="209.46"/>
    <n v="2025"/>
    <m/>
    <m/>
    <x v="0"/>
  </r>
  <r>
    <s v="Align Technology"/>
    <x v="17"/>
    <x v="8"/>
    <n v="214.55"/>
    <n v="215.78"/>
    <n v="469606"/>
    <n v="214.78"/>
    <n v="2025"/>
    <m/>
    <m/>
    <x v="0"/>
  </r>
  <r>
    <s v="Align Technology"/>
    <x v="17"/>
    <x v="9"/>
    <n v="215.78"/>
    <n v="218.91"/>
    <n v="464316"/>
    <n v="217.91"/>
    <n v="2025"/>
    <n v="218.91"/>
    <m/>
    <x v="0"/>
  </r>
  <r>
    <s v="Align Technology"/>
    <x v="17"/>
    <x v="10"/>
    <n v="222.92"/>
    <n v="224.23"/>
    <n v="670069"/>
    <n v="223.23"/>
    <n v="2025"/>
    <m/>
    <m/>
    <x v="0"/>
  </r>
  <r>
    <s v="Align Technology"/>
    <x v="17"/>
    <x v="11"/>
    <n v="228.29"/>
    <n v="228"/>
    <n v="744375"/>
    <n v="227"/>
    <n v="2025"/>
    <m/>
    <m/>
    <x v="0"/>
  </r>
  <r>
    <s v="Align Technology"/>
    <x v="17"/>
    <x v="12"/>
    <n v="228"/>
    <n v="232.14"/>
    <n v="727517"/>
    <n v="231.14"/>
    <n v="2025"/>
    <m/>
    <m/>
    <x v="0"/>
  </r>
  <r>
    <s v="Align Technology"/>
    <x v="17"/>
    <x v="13"/>
    <n v="231.63"/>
    <n v="234.89"/>
    <n v="455074"/>
    <n v="233.89"/>
    <n v="2025"/>
    <m/>
    <m/>
    <x v="0"/>
  </r>
  <r>
    <s v="Align Technology"/>
    <x v="17"/>
    <x v="14"/>
    <n v="232.77"/>
    <n v="233.3"/>
    <n v="508657"/>
    <n v="232.3"/>
    <n v="2025"/>
    <m/>
    <m/>
    <x v="0"/>
  </r>
  <r>
    <s v="Align Technology"/>
    <x v="17"/>
    <x v="15"/>
    <n v="232.57"/>
    <n v="229.82"/>
    <n v="592583"/>
    <n v="228.82"/>
    <n v="2025"/>
    <m/>
    <m/>
    <x v="0"/>
  </r>
  <r>
    <s v="Align Technology"/>
    <x v="17"/>
    <x v="16"/>
    <n v="230.24"/>
    <n v="226.17"/>
    <n v="574128"/>
    <n v="225.17"/>
    <n v="2025"/>
    <m/>
    <m/>
    <x v="0"/>
  </r>
  <r>
    <s v="Align Technology"/>
    <x v="17"/>
    <x v="17"/>
    <n v="225.07"/>
    <n v="224.45"/>
    <n v="475367"/>
    <n v="223.45"/>
    <n v="2025"/>
    <m/>
    <m/>
    <x v="0"/>
  </r>
  <r>
    <s v="Align Technology"/>
    <x v="17"/>
    <x v="18"/>
    <n v="226.59"/>
    <n v="225.36"/>
    <n v="885875"/>
    <n v="224.36"/>
    <n v="2025"/>
    <m/>
    <m/>
    <x v="0"/>
  </r>
  <r>
    <s v="Align Technology"/>
    <x v="17"/>
    <x v="19"/>
    <n v="226.34"/>
    <n v="219.11"/>
    <n v="1207694"/>
    <n v="218.11"/>
    <n v="2025"/>
    <m/>
    <n v="219.11"/>
    <x v="0"/>
  </r>
  <r>
    <s v="Align Technology"/>
    <x v="17"/>
    <x v="20"/>
    <n v="213.9"/>
    <n v="215.82"/>
    <n v="1432819"/>
    <n v="214.82"/>
    <n v="2025"/>
    <m/>
    <m/>
    <x v="1"/>
  </r>
  <r>
    <s v="Align Technology"/>
    <x v="17"/>
    <x v="21"/>
    <n v="212.84"/>
    <n v="214.75"/>
    <n v="889769"/>
    <n v="213.75"/>
    <n v="2025"/>
    <m/>
    <m/>
    <x v="1"/>
  </r>
  <r>
    <s v="Align Technology"/>
    <x v="17"/>
    <x v="22"/>
    <n v="217.01"/>
    <n v="216.36"/>
    <n v="1226941"/>
    <n v="215.36"/>
    <n v="2025"/>
    <m/>
    <m/>
    <x v="1"/>
  </r>
  <r>
    <s v="Align Technology"/>
    <x v="17"/>
    <x v="23"/>
    <n v="227.46"/>
    <n v="218.38"/>
    <n v="2298310"/>
    <n v="217.38"/>
    <n v="2025"/>
    <m/>
    <m/>
    <x v="1"/>
  </r>
  <r>
    <s v="Align Technology"/>
    <x v="17"/>
    <x v="24"/>
    <n v="218.23"/>
    <n v="210.55"/>
    <n v="1396179"/>
    <n v="209.55"/>
    <n v="2025"/>
    <m/>
    <m/>
    <x v="1"/>
  </r>
  <r>
    <s v="Align Technology"/>
    <x v="17"/>
    <x v="25"/>
    <n v="214.57"/>
    <n v="212.03"/>
    <n v="932485"/>
    <n v="211.03"/>
    <n v="2025"/>
    <m/>
    <m/>
    <x v="1"/>
  </r>
  <r>
    <s v="Align Technology"/>
    <x v="17"/>
    <x v="26"/>
    <n v="211.08"/>
    <n v="210.52"/>
    <n v="650679"/>
    <n v="209.52"/>
    <n v="2025"/>
    <m/>
    <m/>
    <x v="1"/>
  </r>
  <r>
    <s v="Align Technology"/>
    <x v="17"/>
    <x v="27"/>
    <n v="207.14"/>
    <n v="205.34"/>
    <n v="661000"/>
    <n v="204.34"/>
    <n v="2025"/>
    <m/>
    <m/>
    <x v="1"/>
  </r>
  <r>
    <s v="Align Technology"/>
    <x v="17"/>
    <x v="28"/>
    <n v="205.11"/>
    <n v="204.89"/>
    <n v="824153"/>
    <n v="203.89"/>
    <n v="2025"/>
    <m/>
    <m/>
    <x v="1"/>
  </r>
  <r>
    <s v="Align Technology"/>
    <x v="17"/>
    <x v="29"/>
    <n v="206"/>
    <n v="206.77"/>
    <n v="880550"/>
    <n v="205.77"/>
    <n v="2025"/>
    <m/>
    <m/>
    <x v="1"/>
  </r>
  <r>
    <s v="Align Technology"/>
    <x v="17"/>
    <x v="30"/>
    <n v="207.03"/>
    <n v="202.24"/>
    <n v="880656"/>
    <n v="201.24"/>
    <n v="2025"/>
    <m/>
    <m/>
    <x v="1"/>
  </r>
  <r>
    <s v="Align Technology"/>
    <x v="17"/>
    <x v="31"/>
    <n v="201.89"/>
    <n v="201.79"/>
    <n v="618446"/>
    <n v="200.79"/>
    <n v="2025"/>
    <m/>
    <m/>
    <x v="1"/>
  </r>
  <r>
    <s v="Align Technology"/>
    <x v="17"/>
    <x v="32"/>
    <n v="201.17"/>
    <n v="198.06"/>
    <n v="793594"/>
    <n v="197.06"/>
    <n v="2025"/>
    <m/>
    <m/>
    <x v="1"/>
  </r>
  <r>
    <s v="Align Technology"/>
    <x v="17"/>
    <x v="33"/>
    <n v="197.3"/>
    <n v="190.43"/>
    <n v="1695184"/>
    <n v="189.43"/>
    <n v="2025"/>
    <m/>
    <m/>
    <x v="1"/>
  </r>
  <r>
    <s v="Align Technology"/>
    <x v="17"/>
    <x v="34"/>
    <n v="191.11"/>
    <n v="190.81"/>
    <n v="1028942"/>
    <n v="189.81"/>
    <n v="2025"/>
    <m/>
    <m/>
    <x v="1"/>
  </r>
  <r>
    <s v="Align Technology"/>
    <x v="17"/>
    <x v="35"/>
    <n v="191"/>
    <n v="186.62"/>
    <n v="1499521"/>
    <n v="185.62"/>
    <n v="2025"/>
    <m/>
    <m/>
    <x v="1"/>
  </r>
  <r>
    <s v="Align Technology"/>
    <x v="17"/>
    <x v="36"/>
    <n v="185.79"/>
    <n v="191.21"/>
    <n v="1211336"/>
    <n v="190.21"/>
    <n v="2025"/>
    <m/>
    <m/>
    <x v="1"/>
  </r>
  <r>
    <s v="Align Technology"/>
    <x v="17"/>
    <x v="37"/>
    <n v="191.11"/>
    <n v="185.77"/>
    <n v="728322"/>
    <n v="184.77"/>
    <n v="2025"/>
    <m/>
    <m/>
    <x v="1"/>
  </r>
  <r>
    <s v="Align Technology"/>
    <x v="17"/>
    <x v="38"/>
    <n v="185"/>
    <n v="187.03"/>
    <n v="857102"/>
    <n v="186.03"/>
    <n v="2025"/>
    <m/>
    <n v="187.03"/>
    <x v="1"/>
  </r>
  <r>
    <s v="Align Technology"/>
    <x v="17"/>
    <x v="39"/>
    <n v="188.63"/>
    <n v="175.09"/>
    <n v="1593061"/>
    <n v="174.09"/>
    <n v="2025"/>
    <m/>
    <m/>
    <x v="2"/>
  </r>
  <r>
    <s v="Align Technology"/>
    <x v="17"/>
    <x v="40"/>
    <n v="173"/>
    <n v="169.88"/>
    <n v="1804763"/>
    <n v="168.88"/>
    <n v="2025"/>
    <m/>
    <m/>
    <x v="2"/>
  </r>
  <r>
    <s v="Align Technology"/>
    <x v="17"/>
    <x v="41"/>
    <n v="169.93"/>
    <n v="174.19"/>
    <n v="1083832"/>
    <n v="173.19"/>
    <n v="2025"/>
    <m/>
    <m/>
    <x v="2"/>
  </r>
  <r>
    <s v="Align Technology"/>
    <x v="17"/>
    <x v="42"/>
    <n v="171.5"/>
    <n v="172"/>
    <n v="1132588"/>
    <n v="171"/>
    <n v="2025"/>
    <m/>
    <m/>
    <x v="2"/>
  </r>
  <r>
    <s v="Align Technology"/>
    <x v="17"/>
    <x v="43"/>
    <n v="171.05"/>
    <n v="173.75"/>
    <n v="1687960"/>
    <n v="172.75"/>
    <n v="2025"/>
    <m/>
    <m/>
    <x v="2"/>
  </r>
  <r>
    <s v="Align Technology"/>
    <x v="17"/>
    <x v="44"/>
    <n v="171.78"/>
    <n v="163.38999999999999"/>
    <n v="1738297"/>
    <n v="162.38999999999999"/>
    <n v="2025"/>
    <m/>
    <m/>
    <x v="2"/>
  </r>
  <r>
    <s v="Align Technology"/>
    <x v="17"/>
    <x v="45"/>
    <n v="165"/>
    <n v="165.14"/>
    <n v="1708742"/>
    <n v="164.14"/>
    <n v="2025"/>
    <m/>
    <m/>
    <x v="2"/>
  </r>
  <r>
    <s v="Align Technology"/>
    <x v="17"/>
    <x v="46"/>
    <n v="168.88"/>
    <n v="164.57"/>
    <n v="1932911"/>
    <n v="163.57"/>
    <n v="2025"/>
    <m/>
    <m/>
    <x v="2"/>
  </r>
  <r>
    <s v="Align Technology"/>
    <x v="17"/>
    <x v="47"/>
    <n v="163.58000000000001"/>
    <n v="160.51"/>
    <n v="1543137"/>
    <n v="159.51"/>
    <n v="2025"/>
    <m/>
    <m/>
    <x v="2"/>
  </r>
  <r>
    <s v="Align Technology"/>
    <x v="17"/>
    <x v="48"/>
    <n v="163.74"/>
    <n v="166.2"/>
    <n v="1300623"/>
    <n v="165.2"/>
    <n v="2025"/>
    <m/>
    <m/>
    <x v="2"/>
  </r>
  <r>
    <s v="Align Technology"/>
    <x v="17"/>
    <x v="49"/>
    <n v="166.2"/>
    <n v="169.59"/>
    <n v="1029590"/>
    <n v="168.59"/>
    <n v="2025"/>
    <m/>
    <m/>
    <x v="2"/>
  </r>
  <r>
    <s v="Align Technology"/>
    <x v="17"/>
    <x v="50"/>
    <n v="168"/>
    <n v="164.53"/>
    <n v="1255784"/>
    <n v="163.53"/>
    <n v="2025"/>
    <m/>
    <m/>
    <x v="2"/>
  </r>
  <r>
    <s v="Align Technology"/>
    <x v="17"/>
    <x v="51"/>
    <n v="164.15"/>
    <n v="166.14"/>
    <n v="1390637"/>
    <n v="165.14"/>
    <n v="2025"/>
    <m/>
    <m/>
    <x v="2"/>
  </r>
  <r>
    <s v="Align Technology"/>
    <x v="17"/>
    <x v="52"/>
    <n v="165.17"/>
    <n v="168.81"/>
    <n v="1228060"/>
    <n v="167.81"/>
    <n v="2025"/>
    <m/>
    <m/>
    <x v="2"/>
  </r>
  <r>
    <s v="Align Technology"/>
    <x v="17"/>
    <x v="53"/>
    <n v="165.81"/>
    <n v="168.61"/>
    <n v="1881361"/>
    <n v="167.61"/>
    <n v="2025"/>
    <m/>
    <m/>
    <x v="2"/>
  </r>
  <r>
    <s v="Align Technology"/>
    <x v="17"/>
    <x v="54"/>
    <n v="171.31"/>
    <n v="170.37"/>
    <n v="726821"/>
    <n v="169.37"/>
    <n v="2025"/>
    <m/>
    <m/>
    <x v="2"/>
  </r>
  <r>
    <s v="Align Technology"/>
    <x v="17"/>
    <x v="55"/>
    <n v="170.92"/>
    <n v="170"/>
    <n v="570894"/>
    <n v="169"/>
    <n v="2025"/>
    <m/>
    <m/>
    <x v="2"/>
  </r>
  <r>
    <s v="Align Technology"/>
    <x v="17"/>
    <x v="56"/>
    <n v="168.9"/>
    <n v="166.46"/>
    <n v="868434"/>
    <n v="165.46"/>
    <n v="2025"/>
    <m/>
    <m/>
    <x v="2"/>
  </r>
  <r>
    <s v="Align Technology"/>
    <x v="17"/>
    <x v="57"/>
    <n v="165.83"/>
    <n v="164.29"/>
    <n v="659689"/>
    <n v="163.29"/>
    <n v="2025"/>
    <m/>
    <m/>
    <x v="2"/>
  </r>
  <r>
    <s v="Align Technology"/>
    <x v="17"/>
    <x v="58"/>
    <n v="162.25"/>
    <n v="159.21"/>
    <n v="1330699"/>
    <n v="158.21"/>
    <n v="2025"/>
    <m/>
    <m/>
    <x v="2"/>
  </r>
  <r>
    <s v="Align Technology"/>
    <x v="17"/>
    <x v="59"/>
    <n v="157.1"/>
    <n v="158.86000000000001"/>
    <n v="1387616"/>
    <n v="157.86000000000001"/>
    <n v="2025"/>
    <m/>
    <n v="158.86000000000001"/>
    <x v="2"/>
  </r>
  <r>
    <s v="Align Technology"/>
    <x v="17"/>
    <x v="60"/>
    <n v="157.06"/>
    <n v="158.08000000000001"/>
    <n v="988066"/>
    <n v="157.08000000000001"/>
    <n v="2025"/>
    <m/>
    <m/>
    <x v="3"/>
  </r>
  <r>
    <s v="Align Technology"/>
    <x v="17"/>
    <x v="61"/>
    <n v="155.74"/>
    <n v="163.98"/>
    <n v="799607"/>
    <n v="162.97999999999999"/>
    <n v="2025"/>
    <m/>
    <m/>
    <x v="3"/>
  </r>
  <r>
    <s v="Align Technology"/>
    <x v="17"/>
    <x v="62"/>
    <n v="160.58500000000001"/>
    <n v="154.24"/>
    <n v="1873396"/>
    <n v="153.24"/>
    <n v="2025"/>
    <m/>
    <m/>
    <x v="3"/>
  </r>
  <r>
    <s v="Align Technology"/>
    <x v="17"/>
    <x v="63"/>
    <n v="150.55500000000001"/>
    <n v="153.51"/>
    <n v="2165237"/>
    <n v="152.51"/>
    <n v="2025"/>
    <m/>
    <m/>
    <x v="3"/>
  </r>
  <r>
    <s v="Align Technology"/>
    <x v="17"/>
    <x v="64"/>
    <n v="148.5"/>
    <n v="153.35"/>
    <n v="2101450"/>
    <n v="152.35"/>
    <n v="2025"/>
    <m/>
    <m/>
    <x v="3"/>
  </r>
  <r>
    <s v="Align Technology"/>
    <x v="17"/>
    <x v="65"/>
    <n v="158.53"/>
    <n v="144.32"/>
    <n v="1610273"/>
    <n v="143.32"/>
    <n v="2025"/>
    <m/>
    <m/>
    <x v="3"/>
  </r>
  <r>
    <s v="Align Technology"/>
    <x v="17"/>
    <x v="66"/>
    <n v="142.5"/>
    <n v="165.03"/>
    <n v="2157197"/>
    <n v="164.03"/>
    <n v="2025"/>
    <m/>
    <m/>
    <x v="3"/>
  </r>
  <r>
    <s v="Align Technology"/>
    <x v="17"/>
    <x v="67"/>
    <n v="161.97999999999999"/>
    <n v="160.13999999999999"/>
    <n v="1827987"/>
    <n v="159.13999999999999"/>
    <n v="2025"/>
    <m/>
    <m/>
    <x v="3"/>
  </r>
  <r>
    <s v="Align Technology"/>
    <x v="17"/>
    <x v="68"/>
    <n v="160.27000000000001"/>
    <n v="164.14"/>
    <n v="1222196"/>
    <n v="163.13999999999999"/>
    <n v="2025"/>
    <m/>
    <m/>
    <x v="3"/>
  </r>
  <r>
    <s v="Align Technology"/>
    <x v="17"/>
    <x v="69"/>
    <n v="166.42"/>
    <n v="165.62"/>
    <n v="1090657"/>
    <n v="164.62"/>
    <n v="2025"/>
    <m/>
    <m/>
    <x v="3"/>
  </r>
  <r>
    <s v="Align Technology"/>
    <x v="17"/>
    <x v="70"/>
    <n v="165.89"/>
    <n v="164.15"/>
    <n v="734589"/>
    <n v="163.15"/>
    <n v="2025"/>
    <m/>
    <m/>
    <x v="3"/>
  </r>
  <r>
    <s v="Align Technology"/>
    <x v="17"/>
    <x v="71"/>
    <n v="162.71"/>
    <n v="167.18"/>
    <n v="1527562"/>
    <n v="166.18"/>
    <n v="2025"/>
    <m/>
    <m/>
    <x v="3"/>
  </r>
  <r>
    <s v="Align Technology"/>
    <x v="17"/>
    <x v="72"/>
    <n v="167.36"/>
    <n v="171.41"/>
    <n v="816388"/>
    <n v="170.41"/>
    <n v="2025"/>
    <m/>
    <m/>
    <x v="3"/>
  </r>
  <r>
    <s v="Align Technology"/>
    <x v="17"/>
    <x v="73"/>
    <n v="168.96"/>
    <n v="172.22"/>
    <n v="1609419"/>
    <n v="171.22"/>
    <n v="2025"/>
    <m/>
    <m/>
    <x v="3"/>
  </r>
  <r>
    <s v="Align Technology"/>
    <x v="17"/>
    <x v="74"/>
    <n v="174.11"/>
    <n v="173.87"/>
    <n v="1357706"/>
    <n v="172.87"/>
    <n v="2025"/>
    <m/>
    <m/>
    <x v="3"/>
  </r>
  <r>
    <s v="Align Technology"/>
    <x v="17"/>
    <x v="75"/>
    <n v="180.36"/>
    <n v="177.23"/>
    <n v="1035348"/>
    <n v="176.23"/>
    <n v="2025"/>
    <m/>
    <m/>
    <x v="3"/>
  </r>
  <r>
    <s v="Align Technology"/>
    <x v="17"/>
    <x v="76"/>
    <n v="178.155"/>
    <n v="184.27"/>
    <n v="976261"/>
    <n v="183.27"/>
    <n v="2025"/>
    <m/>
    <m/>
    <x v="3"/>
  </r>
  <r>
    <s v="Align Technology"/>
    <x v="17"/>
    <x v="77"/>
    <n v="181.51"/>
    <n v="183.35"/>
    <n v="1162740"/>
    <n v="182.35"/>
    <n v="2025"/>
    <m/>
    <m/>
    <x v="3"/>
  </r>
  <r>
    <s v="Align Technology"/>
    <x v="17"/>
    <x v="78"/>
    <n v="183.91"/>
    <n v="181.09"/>
    <n v="1037993"/>
    <n v="180.09"/>
    <n v="2025"/>
    <m/>
    <m/>
    <x v="3"/>
  </r>
  <r>
    <s v="Align Technology"/>
    <x v="17"/>
    <x v="79"/>
    <n v="181.56"/>
    <n v="177.75"/>
    <n v="1413534"/>
    <n v="176.75"/>
    <n v="2025"/>
    <m/>
    <m/>
    <x v="3"/>
  </r>
  <r>
    <s v="Align Technology"/>
    <x v="17"/>
    <x v="80"/>
    <n v="176.08"/>
    <n v="173.3"/>
    <n v="2550119"/>
    <n v="172.3"/>
    <n v="2025"/>
    <m/>
    <n v="173.3"/>
    <x v="3"/>
  </r>
  <r>
    <s v="Align Technology"/>
    <x v="17"/>
    <x v="81"/>
    <n v="190"/>
    <n v="176.74"/>
    <n v="2693341"/>
    <n v="175.74"/>
    <n v="2025"/>
    <m/>
    <m/>
    <x v="4"/>
  </r>
  <r>
    <s v="Align Technology"/>
    <x v="17"/>
    <x v="82"/>
    <n v="180.14"/>
    <n v="179.82"/>
    <n v="1386808"/>
    <n v="178.82"/>
    <n v="2025"/>
    <m/>
    <m/>
    <x v="4"/>
  </r>
  <r>
    <s v="Align Technology"/>
    <x v="17"/>
    <x v="83"/>
    <n v="177.93"/>
    <n v="177.61"/>
    <n v="920487"/>
    <n v="176.61"/>
    <n v="2025"/>
    <m/>
    <m/>
    <x v="4"/>
  </r>
  <r>
    <s v="Align Technology"/>
    <x v="17"/>
    <x v="84"/>
    <n v="177.66"/>
    <n v="173.07"/>
    <n v="1447738"/>
    <n v="172.07"/>
    <n v="2025"/>
    <m/>
    <m/>
    <x v="4"/>
  </r>
  <r>
    <s v="Align Technology"/>
    <x v="17"/>
    <x v="85"/>
    <n v="172.66"/>
    <n v="172.22"/>
    <n v="1171274"/>
    <n v="171.22"/>
    <n v="2025"/>
    <m/>
    <m/>
    <x v="4"/>
  </r>
  <r>
    <s v="Align Technology"/>
    <x v="17"/>
    <x v="86"/>
    <n v="174.01"/>
    <n v="180.93"/>
    <n v="1016354"/>
    <n v="179.93"/>
    <n v="2025"/>
    <m/>
    <m/>
    <x v="4"/>
  </r>
  <r>
    <s v="Align Technology"/>
    <x v="17"/>
    <x v="87"/>
    <n v="181.12"/>
    <n v="181.88"/>
    <n v="805037"/>
    <n v="180.88"/>
    <n v="2025"/>
    <m/>
    <m/>
    <x v="4"/>
  </r>
  <r>
    <s v="Align Technology"/>
    <x v="17"/>
    <x v="88"/>
    <n v="192.3"/>
    <n v="189"/>
    <n v="1133737"/>
    <n v="188"/>
    <n v="2025"/>
    <m/>
    <m/>
    <x v="4"/>
  </r>
  <r>
    <s v="Align Technology"/>
    <x v="17"/>
    <x v="89"/>
    <n v="189.88"/>
    <n v="190.42"/>
    <n v="764570"/>
    <n v="189.42"/>
    <n v="2025"/>
    <m/>
    <m/>
    <x v="4"/>
  </r>
  <r>
    <s v="Align Technology"/>
    <x v="17"/>
    <x v="90"/>
    <n v="189.53"/>
    <n v="187.65"/>
    <n v="856066"/>
    <n v="186.65"/>
    <n v="2025"/>
    <m/>
    <m/>
    <x v="4"/>
  </r>
  <r>
    <s v="Align Technology"/>
    <x v="17"/>
    <x v="91"/>
    <n v="187.24"/>
    <n v="186.72"/>
    <n v="688261"/>
    <n v="185.72"/>
    <n v="2025"/>
    <m/>
    <m/>
    <x v="4"/>
  </r>
  <r>
    <s v="Align Technology"/>
    <x v="17"/>
    <x v="92"/>
    <n v="187.34"/>
    <n v="188.29"/>
    <n v="758013"/>
    <n v="187.29"/>
    <n v="2025"/>
    <n v="188.29"/>
    <m/>
    <x v="4"/>
  </r>
  <r>
    <s v="Align Technology"/>
    <x v="17"/>
    <x v="93"/>
    <n v="184.33"/>
    <n v="184.84"/>
    <n v="522918"/>
    <n v="183.84"/>
    <n v="2025"/>
    <m/>
    <m/>
    <x v="4"/>
  </r>
  <r>
    <s v="Align Technology"/>
    <x v="17"/>
    <x v="94"/>
    <n v="184.66"/>
    <n v="182.58"/>
    <n v="569866"/>
    <n v="181.58"/>
    <n v="2025"/>
    <m/>
    <m/>
    <x v="4"/>
  </r>
  <r>
    <s v="Align Technology"/>
    <x v="17"/>
    <x v="95"/>
    <n v="180.59"/>
    <n v="171.91"/>
    <n v="987134"/>
    <n v="170.91"/>
    <n v="2025"/>
    <m/>
    <m/>
    <x v="4"/>
  </r>
  <r>
    <s v="Align Technology"/>
    <x v="17"/>
    <x v="96"/>
    <n v="170.27"/>
    <n v="172.61"/>
    <n v="614110"/>
    <n v="171.61"/>
    <n v="2025"/>
    <m/>
    <m/>
    <x v="4"/>
  </r>
  <r>
    <s v="Align Technology"/>
    <x v="17"/>
    <x v="97"/>
    <n v="168.48"/>
    <n v="170.8"/>
    <n v="493926"/>
    <n v="169.8"/>
    <n v="2025"/>
    <m/>
    <m/>
    <x v="4"/>
  </r>
  <r>
    <s v="Align Technology"/>
    <x v="17"/>
    <x v="98"/>
    <n v="174.48"/>
    <n v="178.55"/>
    <n v="872723"/>
    <n v="177.55"/>
    <n v="2025"/>
    <m/>
    <m/>
    <x v="4"/>
  </r>
  <r>
    <s v="Align Technology"/>
    <x v="17"/>
    <x v="99"/>
    <n v="178.66"/>
    <n v="180.11"/>
    <n v="897665"/>
    <n v="179.11"/>
    <n v="2025"/>
    <m/>
    <m/>
    <x v="4"/>
  </r>
  <r>
    <s v="Align Technology"/>
    <x v="17"/>
    <x v="100"/>
    <n v="181.12"/>
    <n v="183.05"/>
    <n v="1295066"/>
    <n v="182.05"/>
    <n v="2025"/>
    <m/>
    <m/>
    <x v="4"/>
  </r>
  <r>
    <s v="Align Technology"/>
    <x v="17"/>
    <x v="101"/>
    <n v="180.48"/>
    <n v="180.94"/>
    <n v="1203360"/>
    <n v="179.94"/>
    <n v="2025"/>
    <m/>
    <m/>
    <x v="4"/>
  </r>
  <r>
    <s v="Align Technology"/>
    <x v="17"/>
    <x v="102"/>
    <n v="179.88"/>
    <n v="178.51"/>
    <n v="1178823"/>
    <n v="177.51"/>
    <n v="2025"/>
    <m/>
    <m/>
    <x v="5"/>
  </r>
  <r>
    <s v="Align Technology"/>
    <x v="17"/>
    <x v="103"/>
    <n v="177.49"/>
    <n v="179.16"/>
    <n v="558256"/>
    <n v="178.16"/>
    <n v="2025"/>
    <m/>
    <m/>
    <x v="5"/>
  </r>
  <r>
    <s v="Align Technology"/>
    <x v="17"/>
    <x v="104"/>
    <n v="178.76"/>
    <n v="179.99"/>
    <n v="434847"/>
    <n v="178.99"/>
    <n v="2025"/>
    <m/>
    <m/>
    <x v="5"/>
  </r>
  <r>
    <s v="Align Technology"/>
    <x v="17"/>
    <x v="105"/>
    <n v="180.27"/>
    <n v="180.26"/>
    <n v="479651"/>
    <n v="179.26"/>
    <n v="2025"/>
    <m/>
    <m/>
    <x v="5"/>
  </r>
  <r>
    <s v="Align Technology"/>
    <x v="17"/>
    <x v="106"/>
    <n v="182.68"/>
    <n v="180.62"/>
    <n v="431684"/>
    <n v="179.62"/>
    <n v="2025"/>
    <m/>
    <m/>
    <x v="5"/>
  </r>
  <r>
    <s v="Align Technology"/>
    <x v="17"/>
    <x v="107"/>
    <n v="182.13"/>
    <n v="180.93"/>
    <n v="766678"/>
    <n v="179.93"/>
    <n v="2025"/>
    <m/>
    <m/>
    <x v="5"/>
  </r>
  <r>
    <s v="Align Technology"/>
    <x v="17"/>
    <x v="108"/>
    <n v="182.46"/>
    <n v="188.07"/>
    <n v="833056"/>
    <n v="187.07"/>
    <n v="2025"/>
    <m/>
    <m/>
    <x v="5"/>
  </r>
  <r>
    <s v="Align Technology"/>
    <x v="17"/>
    <x v="109"/>
    <n v="189.51"/>
    <n v="185.48"/>
    <n v="612789"/>
    <n v="184.48"/>
    <n v="2025"/>
    <m/>
    <m/>
    <x v="5"/>
  </r>
  <r>
    <s v="Align Technology"/>
    <x v="17"/>
    <x v="110"/>
    <n v="183.54"/>
    <n v="181.69"/>
    <n v="688481"/>
    <n v="180.69"/>
    <n v="2025"/>
    <m/>
    <m/>
    <x v="5"/>
  </r>
  <r>
    <s v="Align Technology"/>
    <x v="17"/>
    <x v="111"/>
    <n v="178.15"/>
    <n v="177.85"/>
    <n v="779470"/>
    <n v="176.85"/>
    <n v="2025"/>
    <m/>
    <m/>
    <x v="5"/>
  </r>
  <r>
    <s v="Align Technology"/>
    <x v="17"/>
    <x v="112"/>
    <n v="178.48"/>
    <n v="182.52"/>
    <n v="610465"/>
    <n v="181.52"/>
    <n v="2025"/>
    <m/>
    <m/>
    <x v="5"/>
  </r>
  <r>
    <s v="Align Technology"/>
    <x v="17"/>
    <x v="113"/>
    <n v="181.11"/>
    <n v="175.16"/>
    <n v="1440736"/>
    <n v="174.16"/>
    <n v="2025"/>
    <m/>
    <m/>
    <x v="5"/>
  </r>
  <r>
    <s v="Align Technology"/>
    <x v="17"/>
    <x v="114"/>
    <n v="174.51"/>
    <n v="180.01"/>
    <n v="1428165"/>
    <n v="179.01"/>
    <n v="2025"/>
    <m/>
    <m/>
    <x v="5"/>
  </r>
  <r>
    <s v="Align Technology"/>
    <x v="17"/>
    <x v="115"/>
    <n v="182.22"/>
    <n v="181.79"/>
    <n v="1282921"/>
    <n v="180.79"/>
    <n v="2025"/>
    <m/>
    <m/>
    <x v="5"/>
  </r>
  <r>
    <s v="Align Technology"/>
    <x v="17"/>
    <x v="116"/>
    <n v="180.18"/>
    <n v="183.42"/>
    <n v="717955"/>
    <n v="182.42"/>
    <n v="2025"/>
    <m/>
    <m/>
    <x v="5"/>
  </r>
  <r>
    <s v="Align Technology"/>
    <x v="17"/>
    <x v="117"/>
    <n v="185.03"/>
    <n v="186.58"/>
    <n v="817698"/>
    <n v="185.58"/>
    <n v="2025"/>
    <m/>
    <m/>
    <x v="5"/>
  </r>
  <r>
    <s v="Align Technology"/>
    <x v="17"/>
    <x v="118"/>
    <n v="186.51"/>
    <n v="187.14"/>
    <n v="468444"/>
    <n v="186.14"/>
    <n v="2025"/>
    <m/>
    <m/>
    <x v="5"/>
  </r>
  <r>
    <s v="Align Technology"/>
    <x v="17"/>
    <x v="119"/>
    <n v="187.71"/>
    <n v="187.74"/>
    <n v="509086"/>
    <n v="186.74"/>
    <n v="2025"/>
    <m/>
    <m/>
    <x v="5"/>
  </r>
  <r>
    <s v="Align Technology"/>
    <x v="17"/>
    <x v="120"/>
    <n v="186.48"/>
    <n v="188.52"/>
    <n v="1878682"/>
    <n v="187.52"/>
    <n v="2025"/>
    <m/>
    <m/>
    <x v="5"/>
  </r>
  <r>
    <s v="Align Technology"/>
    <x v="17"/>
    <x v="121"/>
    <n v="189.75"/>
    <n v="189.33"/>
    <n v="562316"/>
    <n v="188.33"/>
    <n v="2025"/>
    <m/>
    <n v="189.33"/>
    <x v="5"/>
  </r>
  <r>
    <s v="Allegion"/>
    <x v="18"/>
    <x v="0"/>
    <n v="131.38499999999999"/>
    <n v="128.59"/>
    <n v="523379"/>
    <n v="127.59"/>
    <n v="2025"/>
    <m/>
    <m/>
    <x v="0"/>
  </r>
  <r>
    <s v="Allegion"/>
    <x v="18"/>
    <x v="1"/>
    <n v="128.87"/>
    <n v="130.18"/>
    <n v="597277"/>
    <n v="129.18"/>
    <n v="2025"/>
    <m/>
    <m/>
    <x v="0"/>
  </r>
  <r>
    <s v="Allegion"/>
    <x v="18"/>
    <x v="2"/>
    <n v="129.44"/>
    <n v="129.12"/>
    <n v="778239"/>
    <n v="128.12"/>
    <n v="2025"/>
    <m/>
    <m/>
    <x v="0"/>
  </r>
  <r>
    <s v="Allegion"/>
    <x v="18"/>
    <x v="3"/>
    <n v="129.13"/>
    <n v="127.42"/>
    <n v="902920"/>
    <n v="126.42"/>
    <n v="2025"/>
    <m/>
    <m/>
    <x v="0"/>
  </r>
  <r>
    <s v="Allegion"/>
    <x v="18"/>
    <x v="4"/>
    <n v="126.62"/>
    <n v="128.4"/>
    <n v="1077088"/>
    <n v="127.4"/>
    <n v="2025"/>
    <m/>
    <m/>
    <x v="0"/>
  </r>
  <r>
    <s v="Allegion"/>
    <x v="18"/>
    <x v="5"/>
    <n v="127.32"/>
    <n v="126.21"/>
    <n v="741604"/>
    <n v="125.21"/>
    <n v="2025"/>
    <m/>
    <m/>
    <x v="0"/>
  </r>
  <r>
    <s v="Allegion"/>
    <x v="18"/>
    <x v="6"/>
    <n v="125.66"/>
    <n v="128.26"/>
    <n v="828024"/>
    <n v="127.25999999999999"/>
    <n v="2025"/>
    <m/>
    <m/>
    <x v="0"/>
  </r>
  <r>
    <s v="Allegion"/>
    <x v="18"/>
    <x v="7"/>
    <n v="128.785"/>
    <n v="129.75"/>
    <n v="469460"/>
    <n v="128.75"/>
    <n v="2025"/>
    <m/>
    <m/>
    <x v="0"/>
  </r>
  <r>
    <s v="Allegion"/>
    <x v="18"/>
    <x v="8"/>
    <n v="132.93"/>
    <n v="130.93"/>
    <n v="641054"/>
    <n v="129.93"/>
    <n v="2025"/>
    <m/>
    <m/>
    <x v="0"/>
  </r>
  <r>
    <s v="Allegion"/>
    <x v="18"/>
    <x v="9"/>
    <n v="131.11000000000001"/>
    <n v="132.62"/>
    <n v="552524"/>
    <n v="131.62"/>
    <n v="2025"/>
    <n v="132.62"/>
    <m/>
    <x v="0"/>
  </r>
  <r>
    <s v="Allegion"/>
    <x v="18"/>
    <x v="10"/>
    <n v="133.18"/>
    <n v="133.59"/>
    <n v="592930"/>
    <n v="132.59"/>
    <n v="2025"/>
    <m/>
    <m/>
    <x v="0"/>
  </r>
  <r>
    <s v="Allegion"/>
    <x v="18"/>
    <x v="11"/>
    <n v="135"/>
    <n v="135.07"/>
    <n v="610107"/>
    <n v="134.07"/>
    <n v="2025"/>
    <m/>
    <m/>
    <x v="0"/>
  </r>
  <r>
    <s v="Allegion"/>
    <x v="18"/>
    <x v="12"/>
    <n v="134.47499999999999"/>
    <n v="132.18"/>
    <n v="898842"/>
    <n v="131.18"/>
    <n v="2025"/>
    <m/>
    <m/>
    <x v="0"/>
  </r>
  <r>
    <s v="Allegion"/>
    <x v="18"/>
    <x v="13"/>
    <n v="133.22999999999999"/>
    <n v="133.25"/>
    <n v="704271"/>
    <n v="132.25"/>
    <n v="2025"/>
    <m/>
    <m/>
    <x v="0"/>
  </r>
  <r>
    <s v="Allegion"/>
    <x v="18"/>
    <x v="14"/>
    <n v="133.55500000000001"/>
    <n v="132.53"/>
    <n v="603817"/>
    <n v="131.53"/>
    <n v="2025"/>
    <m/>
    <m/>
    <x v="0"/>
  </r>
  <r>
    <s v="Allegion"/>
    <x v="18"/>
    <x v="15"/>
    <n v="132.59"/>
    <n v="135.5"/>
    <n v="962376"/>
    <n v="134.5"/>
    <n v="2025"/>
    <m/>
    <m/>
    <x v="0"/>
  </r>
  <r>
    <s v="Allegion"/>
    <x v="18"/>
    <x v="16"/>
    <n v="135.28"/>
    <n v="132.11000000000001"/>
    <n v="640078"/>
    <n v="131.11000000000001"/>
    <n v="2025"/>
    <m/>
    <m/>
    <x v="0"/>
  </r>
  <r>
    <s v="Allegion"/>
    <x v="18"/>
    <x v="17"/>
    <n v="131.57"/>
    <n v="131"/>
    <n v="624565"/>
    <n v="130"/>
    <n v="2025"/>
    <m/>
    <m/>
    <x v="0"/>
  </r>
  <r>
    <s v="Allegion"/>
    <x v="18"/>
    <x v="18"/>
    <n v="131.72999999999999"/>
    <n v="133.52000000000001"/>
    <n v="565839"/>
    <n v="132.52000000000001"/>
    <n v="2025"/>
    <m/>
    <m/>
    <x v="0"/>
  </r>
  <r>
    <s v="Allegion"/>
    <x v="18"/>
    <x v="19"/>
    <n v="133.15"/>
    <n v="132.72999999999999"/>
    <n v="862713"/>
    <n v="131.72999999999999"/>
    <n v="2025"/>
    <m/>
    <n v="132.72999999999999"/>
    <x v="0"/>
  </r>
  <r>
    <s v="Allegion"/>
    <x v="18"/>
    <x v="20"/>
    <n v="129.43"/>
    <n v="128.72999999999999"/>
    <n v="1033452"/>
    <n v="127.72999999999999"/>
    <n v="2025"/>
    <m/>
    <m/>
    <x v="1"/>
  </r>
  <r>
    <s v="Allegion"/>
    <x v="18"/>
    <x v="21"/>
    <n v="128.68"/>
    <n v="128.49"/>
    <n v="877452"/>
    <n v="127.49000000000001"/>
    <n v="2025"/>
    <m/>
    <m/>
    <x v="1"/>
  </r>
  <r>
    <s v="Allegion"/>
    <x v="18"/>
    <x v="22"/>
    <n v="129.41"/>
    <n v="129.07"/>
    <n v="990604"/>
    <n v="128.07"/>
    <n v="2025"/>
    <m/>
    <m/>
    <x v="1"/>
  </r>
  <r>
    <s v="Allegion"/>
    <x v="18"/>
    <x v="23"/>
    <n v="129.41"/>
    <n v="129.30000000000001"/>
    <n v="967718"/>
    <n v="128.30000000000001"/>
    <n v="2025"/>
    <m/>
    <m/>
    <x v="1"/>
  </r>
  <r>
    <s v="Allegion"/>
    <x v="18"/>
    <x v="24"/>
    <n v="128.93"/>
    <n v="128.69"/>
    <n v="939109"/>
    <n v="127.69"/>
    <n v="2025"/>
    <m/>
    <m/>
    <x v="1"/>
  </r>
  <r>
    <s v="Allegion"/>
    <x v="18"/>
    <x v="25"/>
    <n v="129.33000000000001"/>
    <n v="130.56"/>
    <n v="1190048"/>
    <n v="129.56"/>
    <n v="2025"/>
    <m/>
    <m/>
    <x v="1"/>
  </r>
  <r>
    <s v="Allegion"/>
    <x v="18"/>
    <x v="26"/>
    <n v="130.36000000000001"/>
    <n v="131.72999999999999"/>
    <n v="1000191"/>
    <n v="130.72999999999999"/>
    <n v="2025"/>
    <m/>
    <m/>
    <x v="1"/>
  </r>
  <r>
    <s v="Allegion"/>
    <x v="18"/>
    <x v="27"/>
    <n v="129.97499999999999"/>
    <n v="131.5"/>
    <n v="993455"/>
    <n v="130.5"/>
    <n v="2025"/>
    <m/>
    <m/>
    <x v="1"/>
  </r>
  <r>
    <s v="Allegion"/>
    <x v="18"/>
    <x v="28"/>
    <n v="132.36000000000001"/>
    <n v="133.15"/>
    <n v="1257294"/>
    <n v="132.15"/>
    <n v="2025"/>
    <m/>
    <m/>
    <x v="1"/>
  </r>
  <r>
    <s v="Allegion"/>
    <x v="18"/>
    <x v="29"/>
    <n v="133.93"/>
    <n v="133.38999999999999"/>
    <n v="1354576"/>
    <n v="132.38999999999999"/>
    <n v="2025"/>
    <m/>
    <m/>
    <x v="1"/>
  </r>
  <r>
    <s v="Allegion"/>
    <x v="18"/>
    <x v="30"/>
    <n v="130.94"/>
    <n v="125.89"/>
    <n v="1917910"/>
    <n v="124.89"/>
    <n v="2025"/>
    <m/>
    <m/>
    <x v="1"/>
  </r>
  <r>
    <s v="Allegion"/>
    <x v="18"/>
    <x v="31"/>
    <n v="126.04"/>
    <n v="126.58"/>
    <n v="1503733"/>
    <n v="125.58"/>
    <n v="2025"/>
    <m/>
    <m/>
    <x v="1"/>
  </r>
  <r>
    <s v="Allegion"/>
    <x v="18"/>
    <x v="32"/>
    <n v="126.22"/>
    <n v="127.11"/>
    <n v="1207101"/>
    <n v="126.11"/>
    <n v="2025"/>
    <m/>
    <m/>
    <x v="1"/>
  </r>
  <r>
    <s v="Allegion"/>
    <x v="18"/>
    <x v="33"/>
    <n v="127.55500000000001"/>
    <n v="127.16"/>
    <n v="871163"/>
    <n v="126.16"/>
    <n v="2025"/>
    <m/>
    <m/>
    <x v="1"/>
  </r>
  <r>
    <s v="Allegion"/>
    <x v="18"/>
    <x v="34"/>
    <n v="127.77500000000001"/>
    <n v="127.93"/>
    <n v="883687"/>
    <n v="126.93"/>
    <n v="2025"/>
    <m/>
    <m/>
    <x v="1"/>
  </r>
  <r>
    <s v="Allegion"/>
    <x v="18"/>
    <x v="35"/>
    <n v="128.29499999999999"/>
    <n v="129.88999999999999"/>
    <n v="968082"/>
    <n v="128.88999999999999"/>
    <n v="2025"/>
    <m/>
    <m/>
    <x v="1"/>
  </r>
  <r>
    <s v="Allegion"/>
    <x v="18"/>
    <x v="36"/>
    <n v="130.19"/>
    <n v="129.41999999999999"/>
    <n v="690427"/>
    <n v="128.41999999999999"/>
    <n v="2025"/>
    <m/>
    <m/>
    <x v="1"/>
  </r>
  <r>
    <s v="Allegion"/>
    <x v="18"/>
    <x v="37"/>
    <n v="129.375"/>
    <n v="127.39"/>
    <n v="1026002"/>
    <n v="126.39"/>
    <n v="2025"/>
    <m/>
    <m/>
    <x v="1"/>
  </r>
  <r>
    <s v="Allegion"/>
    <x v="18"/>
    <x v="38"/>
    <n v="127.95"/>
    <n v="128.71"/>
    <n v="1212421"/>
    <n v="127.71000000000001"/>
    <n v="2025"/>
    <m/>
    <n v="128.71"/>
    <x v="1"/>
  </r>
  <r>
    <s v="Allegion"/>
    <x v="18"/>
    <x v="39"/>
    <n v="128.98500000000001"/>
    <n v="126.52"/>
    <n v="922452"/>
    <n v="125.52"/>
    <n v="2025"/>
    <m/>
    <m/>
    <x v="2"/>
  </r>
  <r>
    <s v="Allegion"/>
    <x v="18"/>
    <x v="40"/>
    <n v="124.762"/>
    <n v="123.79"/>
    <n v="1165022"/>
    <n v="122.79"/>
    <n v="2025"/>
    <m/>
    <m/>
    <x v="2"/>
  </r>
  <r>
    <s v="Allegion"/>
    <x v="18"/>
    <x v="41"/>
    <n v="124.59"/>
    <n v="126.48"/>
    <n v="754354"/>
    <n v="125.48"/>
    <n v="2025"/>
    <m/>
    <m/>
    <x v="2"/>
  </r>
  <r>
    <s v="Allegion"/>
    <x v="18"/>
    <x v="42"/>
    <n v="125.77"/>
    <n v="127.35"/>
    <n v="815915"/>
    <n v="126.35"/>
    <n v="2025"/>
    <m/>
    <m/>
    <x v="2"/>
  </r>
  <r>
    <s v="Allegion"/>
    <x v="18"/>
    <x v="43"/>
    <n v="127.72"/>
    <n v="131.30000000000001"/>
    <n v="942682"/>
    <n v="130.30000000000001"/>
    <n v="2025"/>
    <m/>
    <m/>
    <x v="2"/>
  </r>
  <r>
    <s v="Allegion"/>
    <x v="18"/>
    <x v="44"/>
    <n v="131.255"/>
    <n v="132.30000000000001"/>
    <n v="1117613"/>
    <n v="131.30000000000001"/>
    <n v="2025"/>
    <m/>
    <m/>
    <x v="2"/>
  </r>
  <r>
    <s v="Allegion"/>
    <x v="18"/>
    <x v="45"/>
    <n v="131.94"/>
    <n v="125.96"/>
    <n v="1178466"/>
    <n v="124.96"/>
    <n v="2025"/>
    <m/>
    <m/>
    <x v="2"/>
  </r>
  <r>
    <s v="Allegion"/>
    <x v="18"/>
    <x v="46"/>
    <n v="124.46"/>
    <n v="123.94"/>
    <n v="1048522"/>
    <n v="122.94"/>
    <n v="2025"/>
    <m/>
    <m/>
    <x v="2"/>
  </r>
  <r>
    <s v="Allegion"/>
    <x v="18"/>
    <x v="47"/>
    <n v="123.86499999999999"/>
    <n v="124.99"/>
    <n v="1069366"/>
    <n v="123.99"/>
    <n v="2025"/>
    <m/>
    <m/>
    <x v="2"/>
  </r>
  <r>
    <s v="Allegion"/>
    <x v="18"/>
    <x v="48"/>
    <n v="125.53"/>
    <n v="126.66"/>
    <n v="1084860"/>
    <n v="125.66"/>
    <n v="2025"/>
    <m/>
    <m/>
    <x v="2"/>
  </r>
  <r>
    <s v="Allegion"/>
    <x v="18"/>
    <x v="49"/>
    <n v="126.58"/>
    <n v="127.37"/>
    <n v="982152"/>
    <n v="126.37"/>
    <n v="2025"/>
    <m/>
    <m/>
    <x v="2"/>
  </r>
  <r>
    <s v="Allegion"/>
    <x v="18"/>
    <x v="50"/>
    <n v="128.5"/>
    <n v="127.98"/>
    <n v="1027824"/>
    <n v="126.98"/>
    <n v="2025"/>
    <m/>
    <m/>
    <x v="2"/>
  </r>
  <r>
    <s v="Allegion"/>
    <x v="18"/>
    <x v="51"/>
    <n v="127.88"/>
    <n v="128.65"/>
    <n v="1254962"/>
    <n v="127.65"/>
    <n v="2025"/>
    <m/>
    <m/>
    <x v="2"/>
  </r>
  <r>
    <s v="Allegion"/>
    <x v="18"/>
    <x v="52"/>
    <n v="127.63500000000001"/>
    <n v="127.72"/>
    <n v="996666"/>
    <n v="126.72"/>
    <n v="2025"/>
    <m/>
    <m/>
    <x v="2"/>
  </r>
  <r>
    <s v="Allegion"/>
    <x v="18"/>
    <x v="53"/>
    <n v="126.75"/>
    <n v="127.06"/>
    <n v="2503029"/>
    <n v="126.06"/>
    <n v="2025"/>
    <m/>
    <m/>
    <x v="2"/>
  </r>
  <r>
    <s v="Allegion"/>
    <x v="18"/>
    <x v="54"/>
    <n v="128.26499999999999"/>
    <n v="130.59"/>
    <n v="1057184"/>
    <n v="129.59"/>
    <n v="2025"/>
    <m/>
    <m/>
    <x v="2"/>
  </r>
  <r>
    <s v="Allegion"/>
    <x v="18"/>
    <x v="55"/>
    <n v="131.72"/>
    <n v="129.59"/>
    <n v="1063309"/>
    <n v="128.59"/>
    <n v="2025"/>
    <m/>
    <m/>
    <x v="2"/>
  </r>
  <r>
    <s v="Allegion"/>
    <x v="18"/>
    <x v="56"/>
    <n v="129.255"/>
    <n v="130.38"/>
    <n v="978143"/>
    <n v="129.38"/>
    <n v="2025"/>
    <m/>
    <m/>
    <x v="2"/>
  </r>
  <r>
    <s v="Allegion"/>
    <x v="18"/>
    <x v="57"/>
    <n v="130.245"/>
    <n v="130.19"/>
    <n v="825324"/>
    <n v="129.19"/>
    <n v="2025"/>
    <m/>
    <m/>
    <x v="2"/>
  </r>
  <r>
    <s v="Allegion"/>
    <x v="18"/>
    <x v="58"/>
    <n v="130.19999999999999"/>
    <n v="128.29"/>
    <n v="1190417"/>
    <n v="127.28999999999999"/>
    <n v="2025"/>
    <m/>
    <m/>
    <x v="2"/>
  </r>
  <r>
    <s v="Allegion"/>
    <x v="18"/>
    <x v="59"/>
    <n v="127"/>
    <n v="130.46"/>
    <n v="1384759"/>
    <n v="129.46"/>
    <n v="2025"/>
    <m/>
    <n v="130.46"/>
    <x v="2"/>
  </r>
  <r>
    <s v="Allegion"/>
    <x v="18"/>
    <x v="60"/>
    <n v="130.09"/>
    <n v="131"/>
    <n v="1074668"/>
    <n v="130"/>
    <n v="2025"/>
    <m/>
    <m/>
    <x v="3"/>
  </r>
  <r>
    <s v="Allegion"/>
    <x v="18"/>
    <x v="61"/>
    <n v="130.13499999999999"/>
    <n v="132.15"/>
    <n v="909971"/>
    <n v="131.15"/>
    <n v="2025"/>
    <m/>
    <m/>
    <x v="3"/>
  </r>
  <r>
    <s v="Allegion"/>
    <x v="18"/>
    <x v="62"/>
    <n v="130.63"/>
    <n v="127.21"/>
    <n v="1646473"/>
    <n v="126.21"/>
    <n v="2025"/>
    <m/>
    <m/>
    <x v="3"/>
  </r>
  <r>
    <s v="Allegion"/>
    <x v="18"/>
    <x v="63"/>
    <n v="123.765"/>
    <n v="123.64"/>
    <n v="2382796"/>
    <n v="122.64"/>
    <n v="2025"/>
    <m/>
    <m/>
    <x v="3"/>
  </r>
  <r>
    <s v="Allegion"/>
    <x v="18"/>
    <x v="64"/>
    <n v="121.08499999999999"/>
    <n v="120.78"/>
    <n v="1603986"/>
    <n v="119.78"/>
    <n v="2025"/>
    <m/>
    <m/>
    <x v="3"/>
  </r>
  <r>
    <s v="Allegion"/>
    <x v="18"/>
    <x v="65"/>
    <n v="123.03"/>
    <n v="118.52"/>
    <n v="1543197"/>
    <n v="117.52"/>
    <n v="2025"/>
    <m/>
    <m/>
    <x v="3"/>
  </r>
  <r>
    <s v="Allegion"/>
    <x v="18"/>
    <x v="66"/>
    <n v="117.31"/>
    <n v="124.65"/>
    <n v="1348872"/>
    <n v="123.65"/>
    <n v="2025"/>
    <m/>
    <m/>
    <x v="3"/>
  </r>
  <r>
    <s v="Allegion"/>
    <x v="18"/>
    <x v="67"/>
    <n v="122.25"/>
    <n v="122.08"/>
    <n v="1494237"/>
    <n v="121.08"/>
    <n v="2025"/>
    <m/>
    <m/>
    <x v="3"/>
  </r>
  <r>
    <s v="Allegion"/>
    <x v="18"/>
    <x v="68"/>
    <n v="121.66"/>
    <n v="125.15"/>
    <n v="1115059"/>
    <n v="124.15"/>
    <n v="2025"/>
    <m/>
    <m/>
    <x v="3"/>
  </r>
  <r>
    <s v="Allegion"/>
    <x v="18"/>
    <x v="69"/>
    <n v="125.86"/>
    <n v="126.29"/>
    <n v="758018"/>
    <n v="125.29"/>
    <n v="2025"/>
    <m/>
    <m/>
    <x v="3"/>
  </r>
  <r>
    <s v="Allegion"/>
    <x v="18"/>
    <x v="70"/>
    <n v="125.92"/>
    <n v="126.9"/>
    <n v="753390"/>
    <n v="125.9"/>
    <n v="2025"/>
    <m/>
    <m/>
    <x v="3"/>
  </r>
  <r>
    <s v="Allegion"/>
    <x v="18"/>
    <x v="71"/>
    <n v="126.28"/>
    <n v="125.13"/>
    <n v="708080"/>
    <n v="124.13"/>
    <n v="2025"/>
    <m/>
    <m/>
    <x v="3"/>
  </r>
  <r>
    <s v="Allegion"/>
    <x v="18"/>
    <x v="72"/>
    <n v="125.66500000000001"/>
    <n v="126.35"/>
    <n v="798351"/>
    <n v="125.35"/>
    <n v="2025"/>
    <m/>
    <m/>
    <x v="3"/>
  </r>
  <r>
    <s v="Allegion"/>
    <x v="18"/>
    <x v="73"/>
    <n v="125.11499999999999"/>
    <n v="123.27"/>
    <n v="992364"/>
    <n v="122.27"/>
    <n v="2025"/>
    <m/>
    <m/>
    <x v="3"/>
  </r>
  <r>
    <s v="Allegion"/>
    <x v="18"/>
    <x v="74"/>
    <n v="124.52500000000001"/>
    <n v="126.82"/>
    <n v="890836"/>
    <n v="125.82"/>
    <n v="2025"/>
    <m/>
    <m/>
    <x v="3"/>
  </r>
  <r>
    <s v="Allegion"/>
    <x v="18"/>
    <x v="75"/>
    <n v="127.79"/>
    <n v="126.46"/>
    <n v="1466559"/>
    <n v="125.46"/>
    <n v="2025"/>
    <m/>
    <m/>
    <x v="3"/>
  </r>
  <r>
    <s v="Allegion"/>
    <x v="18"/>
    <x v="76"/>
    <n v="138.63"/>
    <n v="139.51"/>
    <n v="2617875"/>
    <n v="138.51"/>
    <n v="2025"/>
    <m/>
    <m/>
    <x v="3"/>
  </r>
  <r>
    <s v="Allegion"/>
    <x v="18"/>
    <x v="77"/>
    <n v="138.48500000000001"/>
    <n v="136.49"/>
    <n v="1052862"/>
    <n v="135.49"/>
    <n v="2025"/>
    <m/>
    <m/>
    <x v="3"/>
  </r>
  <r>
    <s v="Allegion"/>
    <x v="18"/>
    <x v="78"/>
    <n v="137.47"/>
    <n v="137.26"/>
    <n v="918588"/>
    <n v="136.26"/>
    <n v="2025"/>
    <m/>
    <m/>
    <x v="3"/>
  </r>
  <r>
    <s v="Allegion"/>
    <x v="18"/>
    <x v="79"/>
    <n v="137.55000000000001"/>
    <n v="138.19999999999999"/>
    <n v="968122"/>
    <n v="137.19999999999999"/>
    <n v="2025"/>
    <m/>
    <m/>
    <x v="3"/>
  </r>
  <r>
    <s v="Allegion"/>
    <x v="18"/>
    <x v="80"/>
    <n v="138.25"/>
    <n v="139.19999999999999"/>
    <n v="842691"/>
    <n v="138.19999999999999"/>
    <n v="2025"/>
    <m/>
    <n v="139.19999999999999"/>
    <x v="3"/>
  </r>
  <r>
    <s v="Allegion"/>
    <x v="18"/>
    <x v="81"/>
    <n v="138.91"/>
    <n v="138.69"/>
    <n v="631497"/>
    <n v="137.69"/>
    <n v="2025"/>
    <m/>
    <m/>
    <x v="4"/>
  </r>
  <r>
    <s v="Allegion"/>
    <x v="18"/>
    <x v="82"/>
    <n v="140.22499999999999"/>
    <n v="140.93"/>
    <n v="819683"/>
    <n v="139.93"/>
    <n v="2025"/>
    <m/>
    <m/>
    <x v="4"/>
  </r>
  <r>
    <s v="Allegion"/>
    <x v="18"/>
    <x v="83"/>
    <n v="140.71"/>
    <n v="140.88999999999999"/>
    <n v="664610"/>
    <n v="139.88999999999999"/>
    <n v="2025"/>
    <m/>
    <m/>
    <x v="4"/>
  </r>
  <r>
    <s v="Allegion"/>
    <x v="18"/>
    <x v="84"/>
    <n v="140.17500000000001"/>
    <n v="139.9"/>
    <n v="908651"/>
    <n v="138.9"/>
    <n v="2025"/>
    <m/>
    <m/>
    <x v="4"/>
  </r>
  <r>
    <s v="Allegion"/>
    <x v="18"/>
    <x v="85"/>
    <n v="140.18"/>
    <n v="140.22999999999999"/>
    <n v="898929"/>
    <n v="139.22999999999999"/>
    <n v="2025"/>
    <m/>
    <m/>
    <x v="4"/>
  </r>
  <r>
    <s v="Allegion"/>
    <x v="18"/>
    <x v="86"/>
    <n v="141.18"/>
    <n v="140.91"/>
    <n v="882846"/>
    <n v="139.91"/>
    <n v="2025"/>
    <m/>
    <m/>
    <x v="4"/>
  </r>
  <r>
    <s v="Allegion"/>
    <x v="18"/>
    <x v="87"/>
    <n v="141.97999999999999"/>
    <n v="141.85"/>
    <n v="593225"/>
    <n v="140.85"/>
    <n v="2025"/>
    <m/>
    <m/>
    <x v="4"/>
  </r>
  <r>
    <s v="Allegion"/>
    <x v="18"/>
    <x v="88"/>
    <n v="144.78"/>
    <n v="143.80000000000001"/>
    <n v="1109406"/>
    <n v="142.80000000000001"/>
    <n v="2025"/>
    <m/>
    <m/>
    <x v="4"/>
  </r>
  <r>
    <s v="Allegion"/>
    <x v="18"/>
    <x v="89"/>
    <n v="144.13"/>
    <n v="142.85"/>
    <n v="916370"/>
    <n v="141.85"/>
    <n v="2025"/>
    <m/>
    <m/>
    <x v="4"/>
  </r>
  <r>
    <s v="Allegion"/>
    <x v="18"/>
    <x v="90"/>
    <n v="142.22"/>
    <n v="141.08000000000001"/>
    <n v="924960"/>
    <n v="140.08000000000001"/>
    <n v="2025"/>
    <m/>
    <m/>
    <x v="4"/>
  </r>
  <r>
    <s v="Allegion"/>
    <x v="18"/>
    <x v="91"/>
    <n v="141.01499999999999"/>
    <n v="142.91"/>
    <n v="677372"/>
    <n v="141.91"/>
    <n v="2025"/>
    <m/>
    <m/>
    <x v="4"/>
  </r>
  <r>
    <s v="Allegion"/>
    <x v="18"/>
    <x v="92"/>
    <n v="142.97999999999999"/>
    <n v="145.63999999999999"/>
    <n v="764293"/>
    <n v="144.63999999999999"/>
    <n v="2025"/>
    <n v="145.63999999999999"/>
    <m/>
    <x v="4"/>
  </r>
  <r>
    <s v="Allegion"/>
    <x v="18"/>
    <x v="93"/>
    <n v="144.15"/>
    <n v="144.49"/>
    <n v="695550"/>
    <n v="143.49"/>
    <n v="2025"/>
    <m/>
    <m/>
    <x v="4"/>
  </r>
  <r>
    <s v="Allegion"/>
    <x v="18"/>
    <x v="94"/>
    <n v="144.29"/>
    <n v="143.68"/>
    <n v="706764"/>
    <n v="142.68"/>
    <n v="2025"/>
    <m/>
    <m/>
    <x v="4"/>
  </r>
  <r>
    <s v="Allegion"/>
    <x v="18"/>
    <x v="95"/>
    <n v="143.52000000000001"/>
    <n v="141.96"/>
    <n v="1054616"/>
    <n v="140.96"/>
    <n v="2025"/>
    <m/>
    <m/>
    <x v="4"/>
  </r>
  <r>
    <s v="Allegion"/>
    <x v="18"/>
    <x v="96"/>
    <n v="141.74"/>
    <n v="141.63"/>
    <n v="861476"/>
    <n v="140.63"/>
    <n v="2025"/>
    <m/>
    <m/>
    <x v="4"/>
  </r>
  <r>
    <s v="Allegion"/>
    <x v="18"/>
    <x v="97"/>
    <n v="140.655"/>
    <n v="141.31"/>
    <n v="617189"/>
    <n v="140.31"/>
    <n v="2025"/>
    <m/>
    <m/>
    <x v="4"/>
  </r>
  <r>
    <s v="Allegion"/>
    <x v="18"/>
    <x v="98"/>
    <n v="143"/>
    <n v="144.53"/>
    <n v="1178623"/>
    <n v="143.53"/>
    <n v="2025"/>
    <m/>
    <m/>
    <x v="4"/>
  </r>
  <r>
    <s v="Allegion"/>
    <x v="18"/>
    <x v="99"/>
    <n v="143.9"/>
    <n v="143.1"/>
    <n v="1152949"/>
    <n v="142.1"/>
    <n v="2025"/>
    <m/>
    <m/>
    <x v="4"/>
  </r>
  <r>
    <s v="Allegion"/>
    <x v="18"/>
    <x v="100"/>
    <n v="143.45500000000001"/>
    <n v="143.35"/>
    <n v="875341"/>
    <n v="142.35"/>
    <n v="2025"/>
    <m/>
    <m/>
    <x v="4"/>
  </r>
  <r>
    <s v="Allegion"/>
    <x v="18"/>
    <x v="101"/>
    <n v="142.80000000000001"/>
    <n v="142.69999999999999"/>
    <n v="1088334"/>
    <n v="141.69999999999999"/>
    <n v="2025"/>
    <m/>
    <m/>
    <x v="4"/>
  </r>
  <r>
    <s v="Allegion"/>
    <x v="18"/>
    <x v="102"/>
    <n v="143.06"/>
    <n v="139.41"/>
    <n v="1146525"/>
    <n v="138.41"/>
    <n v="2025"/>
    <m/>
    <m/>
    <x v="5"/>
  </r>
  <r>
    <s v="Allegion"/>
    <x v="18"/>
    <x v="103"/>
    <n v="139.72999999999999"/>
    <n v="139.1"/>
    <n v="1492760"/>
    <n v="138.1"/>
    <n v="2025"/>
    <m/>
    <m/>
    <x v="5"/>
  </r>
  <r>
    <s v="Allegion"/>
    <x v="18"/>
    <x v="104"/>
    <n v="139.2987"/>
    <n v="138.11000000000001"/>
    <n v="949692"/>
    <n v="137.11000000000001"/>
    <n v="2025"/>
    <m/>
    <m/>
    <x v="5"/>
  </r>
  <r>
    <s v="Allegion"/>
    <x v="18"/>
    <x v="105"/>
    <n v="138.13999999999999"/>
    <n v="138.22999999999999"/>
    <n v="766170"/>
    <n v="137.22999999999999"/>
    <n v="2025"/>
    <m/>
    <m/>
    <x v="5"/>
  </r>
  <r>
    <s v="Allegion"/>
    <x v="18"/>
    <x v="106"/>
    <n v="139.84"/>
    <n v="139.15"/>
    <n v="737728"/>
    <n v="138.15"/>
    <n v="2025"/>
    <m/>
    <m/>
    <x v="5"/>
  </r>
  <r>
    <s v="Allegion"/>
    <x v="18"/>
    <x v="107"/>
    <n v="139.55500000000001"/>
    <n v="139.6"/>
    <n v="659447"/>
    <n v="138.6"/>
    <n v="2025"/>
    <m/>
    <m/>
    <x v="5"/>
  </r>
  <r>
    <s v="Allegion"/>
    <x v="18"/>
    <x v="108"/>
    <n v="139.26499999999999"/>
    <n v="139.66999999999999"/>
    <n v="643513"/>
    <n v="138.66999999999999"/>
    <n v="2025"/>
    <m/>
    <m/>
    <x v="5"/>
  </r>
  <r>
    <s v="Allegion"/>
    <x v="18"/>
    <x v="109"/>
    <n v="139.52000000000001"/>
    <n v="137.94"/>
    <n v="643845"/>
    <n v="136.94"/>
    <n v="2025"/>
    <m/>
    <m/>
    <x v="5"/>
  </r>
  <r>
    <s v="Allegion"/>
    <x v="18"/>
    <x v="110"/>
    <n v="137.34"/>
    <n v="138.66999999999999"/>
    <n v="649320"/>
    <n v="137.66999999999999"/>
    <n v="2025"/>
    <m/>
    <m/>
    <x v="5"/>
  </r>
  <r>
    <s v="Allegion"/>
    <x v="18"/>
    <x v="111"/>
    <n v="136.75"/>
    <n v="135.30000000000001"/>
    <n v="556572"/>
    <n v="134.30000000000001"/>
    <n v="2025"/>
    <m/>
    <m/>
    <x v="5"/>
  </r>
  <r>
    <s v="Allegion"/>
    <x v="18"/>
    <x v="112"/>
    <n v="136.04"/>
    <n v="136.1"/>
    <n v="608838"/>
    <n v="135.1"/>
    <n v="2025"/>
    <m/>
    <m/>
    <x v="5"/>
  </r>
  <r>
    <s v="Allegion"/>
    <x v="18"/>
    <x v="113"/>
    <n v="135.70500000000001"/>
    <n v="136.24"/>
    <n v="1199358"/>
    <n v="135.24"/>
    <n v="2025"/>
    <m/>
    <m/>
    <x v="5"/>
  </r>
  <r>
    <s v="Allegion"/>
    <x v="18"/>
    <x v="114"/>
    <n v="136.25"/>
    <n v="136.80000000000001"/>
    <n v="942840"/>
    <n v="135.80000000000001"/>
    <n v="2025"/>
    <m/>
    <m/>
    <x v="5"/>
  </r>
  <r>
    <s v="Allegion"/>
    <x v="18"/>
    <x v="115"/>
    <n v="137.94499999999999"/>
    <n v="137.63"/>
    <n v="2000367"/>
    <n v="136.63"/>
    <n v="2025"/>
    <m/>
    <m/>
    <x v="5"/>
  </r>
  <r>
    <s v="Allegion"/>
    <x v="18"/>
    <x v="116"/>
    <n v="137.63"/>
    <n v="142.44999999999999"/>
    <n v="1397617"/>
    <n v="141.44999999999999"/>
    <n v="2025"/>
    <m/>
    <m/>
    <x v="5"/>
  </r>
  <r>
    <s v="Allegion"/>
    <x v="18"/>
    <x v="117"/>
    <n v="143.63999999999999"/>
    <n v="143.61000000000001"/>
    <n v="902501"/>
    <n v="142.61000000000001"/>
    <n v="2025"/>
    <m/>
    <m/>
    <x v="5"/>
  </r>
  <r>
    <s v="Allegion"/>
    <x v="18"/>
    <x v="118"/>
    <n v="144.30500000000001"/>
    <n v="142.82"/>
    <n v="793489"/>
    <n v="141.82"/>
    <n v="2025"/>
    <m/>
    <m/>
    <x v="5"/>
  </r>
  <r>
    <s v="Allegion"/>
    <x v="18"/>
    <x v="119"/>
    <n v="143.27000000000001"/>
    <n v="143.38999999999999"/>
    <n v="628589"/>
    <n v="142.38999999999999"/>
    <n v="2025"/>
    <m/>
    <m/>
    <x v="5"/>
  </r>
  <r>
    <s v="Allegion"/>
    <x v="18"/>
    <x v="120"/>
    <n v="143.75"/>
    <n v="143.88999999999999"/>
    <n v="699885"/>
    <n v="142.88999999999999"/>
    <n v="2025"/>
    <m/>
    <m/>
    <x v="5"/>
  </r>
  <r>
    <s v="Allegion"/>
    <x v="18"/>
    <x v="121"/>
    <n v="144.01499999999999"/>
    <n v="144.12"/>
    <n v="597283"/>
    <n v="143.12"/>
    <n v="2025"/>
    <m/>
    <n v="144.12"/>
    <x v="5"/>
  </r>
  <r>
    <s v="Alliant Energy"/>
    <x v="19"/>
    <x v="0"/>
    <n v="59.31"/>
    <n v="58.51"/>
    <n v="1008998"/>
    <n v="57.51"/>
    <n v="2025"/>
    <m/>
    <m/>
    <x v="0"/>
  </r>
  <r>
    <s v="Alliant Energy"/>
    <x v="19"/>
    <x v="1"/>
    <n v="58.71"/>
    <n v="58.34"/>
    <n v="1440685"/>
    <n v="57.34"/>
    <n v="2025"/>
    <m/>
    <m/>
    <x v="0"/>
  </r>
  <r>
    <s v="Alliant Energy"/>
    <x v="19"/>
    <x v="2"/>
    <n v="58.02"/>
    <n v="57.31"/>
    <n v="2018676"/>
    <n v="56.31"/>
    <n v="2025"/>
    <m/>
    <m/>
    <x v="0"/>
  </r>
  <r>
    <s v="Alliant Energy"/>
    <x v="19"/>
    <x v="3"/>
    <n v="57.18"/>
    <n v="57.36"/>
    <n v="1260768"/>
    <n v="56.36"/>
    <n v="2025"/>
    <m/>
    <m/>
    <x v="0"/>
  </r>
  <r>
    <s v="Alliant Energy"/>
    <x v="19"/>
    <x v="4"/>
    <n v="57.28"/>
    <n v="58.2"/>
    <n v="1174109"/>
    <n v="57.2"/>
    <n v="2025"/>
    <m/>
    <m/>
    <x v="0"/>
  </r>
  <r>
    <s v="Alliant Energy"/>
    <x v="19"/>
    <x v="5"/>
    <n v="57.83"/>
    <n v="56.66"/>
    <n v="1381048"/>
    <n v="55.66"/>
    <n v="2025"/>
    <m/>
    <m/>
    <x v="0"/>
  </r>
  <r>
    <s v="Alliant Energy"/>
    <x v="19"/>
    <x v="6"/>
    <n v="56.78"/>
    <n v="56.98"/>
    <n v="1388156"/>
    <n v="55.98"/>
    <n v="2025"/>
    <m/>
    <m/>
    <x v="0"/>
  </r>
  <r>
    <s v="Alliant Energy"/>
    <x v="19"/>
    <x v="7"/>
    <n v="56.83"/>
    <n v="57.79"/>
    <n v="1565066"/>
    <n v="56.79"/>
    <n v="2025"/>
    <m/>
    <m/>
    <x v="0"/>
  </r>
  <r>
    <s v="Alliant Energy"/>
    <x v="19"/>
    <x v="8"/>
    <n v="58.3"/>
    <n v="58.47"/>
    <n v="1419013"/>
    <n v="57.47"/>
    <n v="2025"/>
    <m/>
    <m/>
    <x v="0"/>
  </r>
  <r>
    <s v="Alliant Energy"/>
    <x v="19"/>
    <x v="9"/>
    <n v="58.61"/>
    <n v="60.07"/>
    <n v="1233843"/>
    <n v="59.07"/>
    <n v="2025"/>
    <n v="60.07"/>
    <m/>
    <x v="0"/>
  </r>
  <r>
    <s v="Alliant Energy"/>
    <x v="19"/>
    <x v="10"/>
    <n v="60.22"/>
    <n v="60.55"/>
    <n v="1697669"/>
    <n v="59.55"/>
    <n v="2025"/>
    <m/>
    <m/>
    <x v="0"/>
  </r>
  <r>
    <s v="Alliant Energy"/>
    <x v="19"/>
    <x v="11"/>
    <n v="61.24"/>
    <n v="61"/>
    <n v="1552572"/>
    <n v="60"/>
    <n v="2025"/>
    <m/>
    <m/>
    <x v="0"/>
  </r>
  <r>
    <s v="Alliant Energy"/>
    <x v="19"/>
    <x v="12"/>
    <n v="60.66"/>
    <n v="59.09"/>
    <n v="1293655"/>
    <n v="58.09"/>
    <n v="2025"/>
    <m/>
    <m/>
    <x v="0"/>
  </r>
  <r>
    <s v="Alliant Energy"/>
    <x v="19"/>
    <x v="13"/>
    <n v="59.02"/>
    <n v="58.69"/>
    <n v="1429737"/>
    <n v="57.69"/>
    <n v="2025"/>
    <m/>
    <m/>
    <x v="0"/>
  </r>
  <r>
    <s v="Alliant Energy"/>
    <x v="19"/>
    <x v="14"/>
    <n v="58.63"/>
    <n v="58.77"/>
    <n v="1345335"/>
    <n v="57.77"/>
    <n v="2025"/>
    <m/>
    <m/>
    <x v="0"/>
  </r>
  <r>
    <s v="Alliant Energy"/>
    <x v="19"/>
    <x v="15"/>
    <n v="59.38"/>
    <n v="60"/>
    <n v="2493780"/>
    <n v="59"/>
    <n v="2025"/>
    <m/>
    <m/>
    <x v="0"/>
  </r>
  <r>
    <s v="Alliant Energy"/>
    <x v="19"/>
    <x v="16"/>
    <n v="59.86"/>
    <n v="58.87"/>
    <n v="1277730"/>
    <n v="57.87"/>
    <n v="2025"/>
    <m/>
    <m/>
    <x v="0"/>
  </r>
  <r>
    <s v="Alliant Energy"/>
    <x v="19"/>
    <x v="17"/>
    <n v="58.81"/>
    <n v="58.59"/>
    <n v="971127"/>
    <n v="57.59"/>
    <n v="2025"/>
    <m/>
    <m/>
    <x v="0"/>
  </r>
  <r>
    <s v="Alliant Energy"/>
    <x v="19"/>
    <x v="18"/>
    <n v="59.12"/>
    <n v="59.34"/>
    <n v="1047290"/>
    <n v="58.34"/>
    <n v="2025"/>
    <m/>
    <m/>
    <x v="0"/>
  </r>
  <r>
    <s v="Alliant Energy"/>
    <x v="19"/>
    <x v="19"/>
    <n v="58.91"/>
    <n v="58.88"/>
    <n v="1741961"/>
    <n v="57.88"/>
    <n v="2025"/>
    <m/>
    <n v="58.88"/>
    <x v="0"/>
  </r>
  <r>
    <s v="Alliant Energy"/>
    <x v="19"/>
    <x v="20"/>
    <n v="58.53"/>
    <n v="59.27"/>
    <n v="1862666"/>
    <n v="58.27"/>
    <n v="2025"/>
    <m/>
    <m/>
    <x v="1"/>
  </r>
  <r>
    <s v="Alliant Energy"/>
    <x v="19"/>
    <x v="21"/>
    <n v="58.83"/>
    <n v="59.24"/>
    <n v="1073724"/>
    <n v="58.24"/>
    <n v="2025"/>
    <m/>
    <m/>
    <x v="1"/>
  </r>
  <r>
    <s v="Alliant Energy"/>
    <x v="19"/>
    <x v="22"/>
    <n v="59.68"/>
    <n v="59.73"/>
    <n v="1359627"/>
    <n v="58.73"/>
    <n v="2025"/>
    <m/>
    <m/>
    <x v="1"/>
  </r>
  <r>
    <s v="Alliant Energy"/>
    <x v="19"/>
    <x v="23"/>
    <n v="59.91"/>
    <n v="59.54"/>
    <n v="1115101"/>
    <n v="58.54"/>
    <n v="2025"/>
    <m/>
    <m/>
    <x v="1"/>
  </r>
  <r>
    <s v="Alliant Energy"/>
    <x v="19"/>
    <x v="24"/>
    <n v="59.5"/>
    <n v="59.47"/>
    <n v="1107633"/>
    <n v="58.47"/>
    <n v="2025"/>
    <m/>
    <m/>
    <x v="1"/>
  </r>
  <r>
    <s v="Alliant Energy"/>
    <x v="19"/>
    <x v="25"/>
    <n v="59.63"/>
    <n v="59.87"/>
    <n v="1098786"/>
    <n v="58.87"/>
    <n v="2025"/>
    <m/>
    <m/>
    <x v="1"/>
  </r>
  <r>
    <s v="Alliant Energy"/>
    <x v="19"/>
    <x v="26"/>
    <n v="59.72"/>
    <n v="60.31"/>
    <n v="1523712"/>
    <n v="59.31"/>
    <n v="2025"/>
    <m/>
    <m/>
    <x v="1"/>
  </r>
  <r>
    <s v="Alliant Energy"/>
    <x v="19"/>
    <x v="27"/>
    <n v="59.61"/>
    <n v="60.63"/>
    <n v="1733830"/>
    <n v="59.63"/>
    <n v="2025"/>
    <m/>
    <m/>
    <x v="1"/>
  </r>
  <r>
    <s v="Alliant Energy"/>
    <x v="19"/>
    <x v="28"/>
    <n v="60.59"/>
    <n v="61.1"/>
    <n v="2070905"/>
    <n v="60.1"/>
    <n v="2025"/>
    <m/>
    <m/>
    <x v="1"/>
  </r>
  <r>
    <s v="Alliant Energy"/>
    <x v="19"/>
    <x v="29"/>
    <n v="61.31"/>
    <n v="61.33"/>
    <n v="2146363"/>
    <n v="60.33"/>
    <n v="2025"/>
    <m/>
    <m/>
    <x v="1"/>
  </r>
  <r>
    <s v="Alliant Energy"/>
    <x v="19"/>
    <x v="30"/>
    <n v="61.33"/>
    <n v="61.67"/>
    <n v="2466237"/>
    <n v="60.67"/>
    <n v="2025"/>
    <m/>
    <m/>
    <x v="1"/>
  </r>
  <r>
    <s v="Alliant Energy"/>
    <x v="19"/>
    <x v="31"/>
    <n v="61.67"/>
    <n v="61.64"/>
    <n v="2000107"/>
    <n v="60.64"/>
    <n v="2025"/>
    <m/>
    <m/>
    <x v="1"/>
  </r>
  <r>
    <s v="Alliant Energy"/>
    <x v="19"/>
    <x v="32"/>
    <n v="61.88"/>
    <n v="61.62"/>
    <n v="3247059"/>
    <n v="60.62"/>
    <n v="2025"/>
    <m/>
    <m/>
    <x v="1"/>
  </r>
  <r>
    <s v="Alliant Energy"/>
    <x v="19"/>
    <x v="33"/>
    <n v="61.49"/>
    <n v="62.81"/>
    <n v="3902912"/>
    <n v="61.81"/>
    <n v="2025"/>
    <m/>
    <m/>
    <x v="1"/>
  </r>
  <r>
    <s v="Alliant Energy"/>
    <x v="19"/>
    <x v="34"/>
    <n v="63.1"/>
    <n v="63.85"/>
    <n v="3474953"/>
    <n v="62.85"/>
    <n v="2025"/>
    <m/>
    <m/>
    <x v="1"/>
  </r>
  <r>
    <s v="Alliant Energy"/>
    <x v="19"/>
    <x v="35"/>
    <n v="64"/>
    <n v="63.75"/>
    <n v="2856142"/>
    <n v="62.75"/>
    <n v="2025"/>
    <m/>
    <m/>
    <x v="1"/>
  </r>
  <r>
    <s v="Alliant Energy"/>
    <x v="19"/>
    <x v="36"/>
    <n v="63.57"/>
    <n v="63.98"/>
    <n v="1941034"/>
    <n v="62.98"/>
    <n v="2025"/>
    <m/>
    <m/>
    <x v="1"/>
  </r>
  <r>
    <s v="Alliant Energy"/>
    <x v="19"/>
    <x v="37"/>
    <n v="63.63"/>
    <n v="63.85"/>
    <n v="2104915"/>
    <n v="62.85"/>
    <n v="2025"/>
    <m/>
    <m/>
    <x v="1"/>
  </r>
  <r>
    <s v="Alliant Energy"/>
    <x v="19"/>
    <x v="38"/>
    <n v="64.14"/>
    <n v="64.53"/>
    <n v="1921836"/>
    <n v="63.53"/>
    <n v="2025"/>
    <m/>
    <n v="64.53"/>
    <x v="1"/>
  </r>
  <r>
    <s v="Alliant Energy"/>
    <x v="19"/>
    <x v="39"/>
    <n v="64.489999999999995"/>
    <n v="66.040000000000006"/>
    <n v="2296508"/>
    <n v="65.040000000000006"/>
    <n v="2025"/>
    <m/>
    <m/>
    <x v="2"/>
  </r>
  <r>
    <s v="Alliant Energy"/>
    <x v="19"/>
    <x v="40"/>
    <n v="66.53"/>
    <n v="64.260000000000005"/>
    <n v="2405048"/>
    <n v="63.260000000000005"/>
    <n v="2025"/>
    <m/>
    <m/>
    <x v="2"/>
  </r>
  <r>
    <s v="Alliant Energy"/>
    <x v="19"/>
    <x v="41"/>
    <n v="64"/>
    <n v="63.44"/>
    <n v="2091357"/>
    <n v="62.44"/>
    <n v="2025"/>
    <m/>
    <m/>
    <x v="2"/>
  </r>
  <r>
    <s v="Alliant Energy"/>
    <x v="19"/>
    <x v="42"/>
    <n v="63.09"/>
    <n v="62.2"/>
    <n v="2851329"/>
    <n v="61.2"/>
    <n v="2025"/>
    <m/>
    <m/>
    <x v="2"/>
  </r>
  <r>
    <s v="Alliant Energy"/>
    <x v="19"/>
    <x v="43"/>
    <n v="62.16"/>
    <n v="62.49"/>
    <n v="3130567"/>
    <n v="61.49"/>
    <n v="2025"/>
    <m/>
    <m/>
    <x v="2"/>
  </r>
  <r>
    <s v="Alliant Energy"/>
    <x v="19"/>
    <x v="44"/>
    <n v="62.6"/>
    <n v="63.27"/>
    <n v="3181294"/>
    <n v="62.27"/>
    <n v="2025"/>
    <m/>
    <m/>
    <x v="2"/>
  </r>
  <r>
    <s v="Alliant Energy"/>
    <x v="19"/>
    <x v="45"/>
    <n v="63.4"/>
    <n v="62.62"/>
    <n v="2224751"/>
    <n v="61.62"/>
    <n v="2025"/>
    <m/>
    <m/>
    <x v="2"/>
  </r>
  <r>
    <s v="Alliant Energy"/>
    <x v="19"/>
    <x v="46"/>
    <n v="62.21"/>
    <n v="62.18"/>
    <n v="1416671"/>
    <n v="61.18"/>
    <n v="2025"/>
    <m/>
    <m/>
    <x v="2"/>
  </r>
  <r>
    <s v="Alliant Energy"/>
    <x v="19"/>
    <x v="47"/>
    <n v="62.24"/>
    <n v="62.23"/>
    <n v="1948137"/>
    <n v="61.23"/>
    <n v="2025"/>
    <m/>
    <m/>
    <x v="2"/>
  </r>
  <r>
    <s v="Alliant Energy"/>
    <x v="19"/>
    <x v="48"/>
    <n v="62.36"/>
    <n v="62.95"/>
    <n v="1888818"/>
    <n v="61.95"/>
    <n v="2025"/>
    <m/>
    <m/>
    <x v="2"/>
  </r>
  <r>
    <s v="Alliant Energy"/>
    <x v="19"/>
    <x v="49"/>
    <n v="62.96"/>
    <n v="63.53"/>
    <n v="2907197"/>
    <n v="62.53"/>
    <n v="2025"/>
    <m/>
    <m/>
    <x v="2"/>
  </r>
  <r>
    <s v="Alliant Energy"/>
    <x v="19"/>
    <x v="50"/>
    <n v="63.34"/>
    <n v="63.35"/>
    <n v="2028227"/>
    <n v="62.35"/>
    <n v="2025"/>
    <m/>
    <m/>
    <x v="2"/>
  </r>
  <r>
    <s v="Alliant Energy"/>
    <x v="19"/>
    <x v="51"/>
    <n v="63.24"/>
    <n v="63.51"/>
    <n v="1502625"/>
    <n v="62.51"/>
    <n v="2025"/>
    <m/>
    <m/>
    <x v="2"/>
  </r>
  <r>
    <s v="Alliant Energy"/>
    <x v="19"/>
    <x v="52"/>
    <n v="63.44"/>
    <n v="63.55"/>
    <n v="1780793"/>
    <n v="62.55"/>
    <n v="2025"/>
    <m/>
    <m/>
    <x v="2"/>
  </r>
  <r>
    <s v="Alliant Energy"/>
    <x v="19"/>
    <x v="53"/>
    <n v="63.5"/>
    <n v="63.05"/>
    <n v="3631046"/>
    <n v="62.05"/>
    <n v="2025"/>
    <m/>
    <m/>
    <x v="2"/>
  </r>
  <r>
    <s v="Alliant Energy"/>
    <x v="19"/>
    <x v="54"/>
    <n v="63.31"/>
    <n v="62.98"/>
    <n v="1393362"/>
    <n v="61.98"/>
    <n v="2025"/>
    <m/>
    <m/>
    <x v="2"/>
  </r>
  <r>
    <s v="Alliant Energy"/>
    <x v="19"/>
    <x v="55"/>
    <n v="62.84"/>
    <n v="62.1"/>
    <n v="1881587"/>
    <n v="61.1"/>
    <n v="2025"/>
    <m/>
    <m/>
    <x v="2"/>
  </r>
  <r>
    <s v="Alliant Energy"/>
    <x v="19"/>
    <x v="56"/>
    <n v="62.14"/>
    <n v="62.86"/>
    <n v="2150991"/>
    <n v="61.86"/>
    <n v="2025"/>
    <m/>
    <m/>
    <x v="2"/>
  </r>
  <r>
    <s v="Alliant Energy"/>
    <x v="19"/>
    <x v="57"/>
    <n v="62.94"/>
    <n v="63.12"/>
    <n v="1318025"/>
    <n v="62.12"/>
    <n v="2025"/>
    <m/>
    <m/>
    <x v="2"/>
  </r>
  <r>
    <s v="Alliant Energy"/>
    <x v="19"/>
    <x v="58"/>
    <n v="63.62"/>
    <n v="63.58"/>
    <n v="2369765"/>
    <n v="62.58"/>
    <n v="2025"/>
    <m/>
    <m/>
    <x v="2"/>
  </r>
  <r>
    <s v="Alliant Energy"/>
    <x v="19"/>
    <x v="59"/>
    <n v="63.99"/>
    <n v="64.349999999999994"/>
    <n v="2144014"/>
    <n v="63.349999999999994"/>
    <n v="2025"/>
    <m/>
    <n v="64.349999999999994"/>
    <x v="2"/>
  </r>
  <r>
    <s v="Alliant Energy"/>
    <x v="19"/>
    <x v="60"/>
    <n v="64.02"/>
    <n v="64.42"/>
    <n v="1420096"/>
    <n v="63.42"/>
    <n v="2025"/>
    <m/>
    <m/>
    <x v="3"/>
  </r>
  <r>
    <s v="Alliant Energy"/>
    <x v="19"/>
    <x v="61"/>
    <n v="64.66"/>
    <n v="64.489999999999995"/>
    <n v="1253470"/>
    <n v="63.489999999999995"/>
    <n v="2025"/>
    <m/>
    <m/>
    <x v="3"/>
  </r>
  <r>
    <s v="Alliant Energy"/>
    <x v="19"/>
    <x v="62"/>
    <n v="65.099999999999994"/>
    <n v="64.849999999999994"/>
    <n v="1924037"/>
    <n v="63.849999999999994"/>
    <n v="2025"/>
    <m/>
    <m/>
    <x v="3"/>
  </r>
  <r>
    <s v="Alliant Energy"/>
    <x v="19"/>
    <x v="63"/>
    <n v="64.97"/>
    <n v="61.36"/>
    <n v="3087928"/>
    <n v="60.36"/>
    <n v="2025"/>
    <m/>
    <m/>
    <x v="3"/>
  </r>
  <r>
    <s v="Alliant Energy"/>
    <x v="19"/>
    <x v="64"/>
    <n v="61.51"/>
    <n v="59.81"/>
    <n v="3748791"/>
    <n v="58.81"/>
    <n v="2025"/>
    <m/>
    <m/>
    <x v="3"/>
  </r>
  <r>
    <s v="Alliant Energy"/>
    <x v="19"/>
    <x v="65"/>
    <n v="60.38"/>
    <n v="58.79"/>
    <n v="3188553"/>
    <n v="57.79"/>
    <n v="2025"/>
    <m/>
    <m/>
    <x v="3"/>
  </r>
  <r>
    <s v="Alliant Energy"/>
    <x v="19"/>
    <x v="66"/>
    <n v="58.21"/>
    <n v="60.42"/>
    <n v="2672347"/>
    <n v="59.42"/>
    <n v="2025"/>
    <m/>
    <m/>
    <x v="3"/>
  </r>
  <r>
    <s v="Alliant Energy"/>
    <x v="19"/>
    <x v="67"/>
    <n v="60.39"/>
    <n v="60.21"/>
    <n v="1859318"/>
    <n v="59.21"/>
    <n v="2025"/>
    <m/>
    <m/>
    <x v="3"/>
  </r>
  <r>
    <s v="Alliant Energy"/>
    <x v="19"/>
    <x v="68"/>
    <n v="60.29"/>
    <n v="60.59"/>
    <n v="1527863"/>
    <n v="59.59"/>
    <n v="2025"/>
    <m/>
    <m/>
    <x v="3"/>
  </r>
  <r>
    <s v="Alliant Energy"/>
    <x v="19"/>
    <x v="69"/>
    <n v="60.8"/>
    <n v="61.81"/>
    <n v="1867395"/>
    <n v="60.81"/>
    <n v="2025"/>
    <m/>
    <m/>
    <x v="3"/>
  </r>
  <r>
    <s v="Alliant Energy"/>
    <x v="19"/>
    <x v="70"/>
    <n v="61.99"/>
    <n v="61.6"/>
    <n v="1651583"/>
    <n v="60.6"/>
    <n v="2025"/>
    <m/>
    <m/>
    <x v="3"/>
  </r>
  <r>
    <s v="Alliant Energy"/>
    <x v="19"/>
    <x v="71"/>
    <n v="61.78"/>
    <n v="60.42"/>
    <n v="1945372"/>
    <n v="59.42"/>
    <n v="2025"/>
    <m/>
    <m/>
    <x v="3"/>
  </r>
  <r>
    <s v="Alliant Energy"/>
    <x v="19"/>
    <x v="72"/>
    <n v="60.67"/>
    <n v="60.8"/>
    <n v="2462917"/>
    <n v="59.8"/>
    <n v="2025"/>
    <m/>
    <m/>
    <x v="3"/>
  </r>
  <r>
    <s v="Alliant Energy"/>
    <x v="19"/>
    <x v="73"/>
    <n v="60.8"/>
    <n v="59.29"/>
    <n v="1822232"/>
    <n v="58.29"/>
    <n v="2025"/>
    <m/>
    <m/>
    <x v="3"/>
  </r>
  <r>
    <s v="Alliant Energy"/>
    <x v="19"/>
    <x v="74"/>
    <n v="59.5"/>
    <n v="61.03"/>
    <n v="2164179"/>
    <n v="60.03"/>
    <n v="2025"/>
    <m/>
    <m/>
    <x v="3"/>
  </r>
  <r>
    <s v="Alliant Energy"/>
    <x v="19"/>
    <x v="75"/>
    <n v="60.85"/>
    <n v="61.23"/>
    <n v="2636501"/>
    <n v="60.23"/>
    <n v="2025"/>
    <m/>
    <m/>
    <x v="3"/>
  </r>
  <r>
    <s v="Alliant Energy"/>
    <x v="19"/>
    <x v="76"/>
    <n v="61.16"/>
    <n v="61.33"/>
    <n v="1513671"/>
    <n v="60.33"/>
    <n v="2025"/>
    <m/>
    <m/>
    <x v="3"/>
  </r>
  <r>
    <s v="Alliant Energy"/>
    <x v="19"/>
    <x v="77"/>
    <n v="61.43"/>
    <n v="60.74"/>
    <n v="1328551"/>
    <n v="59.74"/>
    <n v="2025"/>
    <m/>
    <m/>
    <x v="3"/>
  </r>
  <r>
    <s v="Alliant Energy"/>
    <x v="19"/>
    <x v="78"/>
    <n v="60.74"/>
    <n v="60.9"/>
    <n v="1749754"/>
    <n v="59.9"/>
    <n v="2025"/>
    <m/>
    <m/>
    <x v="3"/>
  </r>
  <r>
    <s v="Alliant Energy"/>
    <x v="19"/>
    <x v="79"/>
    <n v="60.68"/>
    <n v="61.61"/>
    <n v="1320575"/>
    <n v="60.61"/>
    <n v="2025"/>
    <m/>
    <m/>
    <x v="3"/>
  </r>
  <r>
    <s v="Alliant Energy"/>
    <x v="19"/>
    <x v="80"/>
    <n v="61.18"/>
    <n v="61.04"/>
    <n v="2296650"/>
    <n v="60.04"/>
    <n v="2025"/>
    <m/>
    <n v="61.04"/>
    <x v="3"/>
  </r>
  <r>
    <s v="Alliant Energy"/>
    <x v="19"/>
    <x v="81"/>
    <n v="60.93"/>
    <n v="60.55"/>
    <n v="1562504"/>
    <n v="59.55"/>
    <n v="2025"/>
    <m/>
    <m/>
    <x v="4"/>
  </r>
  <r>
    <s v="Alliant Energy"/>
    <x v="19"/>
    <x v="82"/>
    <n v="60.92"/>
    <n v="61.17"/>
    <n v="1318950"/>
    <n v="60.17"/>
    <n v="2025"/>
    <m/>
    <m/>
    <x v="4"/>
  </r>
  <r>
    <s v="Alliant Energy"/>
    <x v="19"/>
    <x v="83"/>
    <n v="60.98"/>
    <n v="60.99"/>
    <n v="1441803"/>
    <n v="59.99"/>
    <n v="2025"/>
    <m/>
    <m/>
    <x v="4"/>
  </r>
  <r>
    <s v="Alliant Energy"/>
    <x v="19"/>
    <x v="84"/>
    <n v="60.65"/>
    <n v="61.11"/>
    <n v="1974762"/>
    <n v="60.11"/>
    <n v="2025"/>
    <m/>
    <m/>
    <x v="4"/>
  </r>
  <r>
    <s v="Alliant Energy"/>
    <x v="19"/>
    <x v="85"/>
    <n v="61.12"/>
    <n v="61.8"/>
    <n v="2148153"/>
    <n v="60.8"/>
    <n v="2025"/>
    <m/>
    <m/>
    <x v="4"/>
  </r>
  <r>
    <s v="Alliant Energy"/>
    <x v="19"/>
    <x v="86"/>
    <n v="61.73"/>
    <n v="61.11"/>
    <n v="2670729"/>
    <n v="60.11"/>
    <n v="2025"/>
    <m/>
    <m/>
    <x v="4"/>
  </r>
  <r>
    <s v="Alliant Energy"/>
    <x v="19"/>
    <x v="87"/>
    <n v="61.11"/>
    <n v="61.76"/>
    <n v="3255142"/>
    <n v="60.76"/>
    <n v="2025"/>
    <m/>
    <m/>
    <x v="4"/>
  </r>
  <r>
    <s v="Alliant Energy"/>
    <x v="19"/>
    <x v="88"/>
    <n v="61.22"/>
    <n v="59.52"/>
    <n v="4755721"/>
    <n v="58.52"/>
    <n v="2025"/>
    <m/>
    <m/>
    <x v="4"/>
  </r>
  <r>
    <s v="Alliant Energy"/>
    <x v="19"/>
    <x v="89"/>
    <n v="59.5"/>
    <n v="60.46"/>
    <n v="6083272"/>
    <n v="59.46"/>
    <n v="2025"/>
    <m/>
    <m/>
    <x v="4"/>
  </r>
  <r>
    <s v="Alliant Energy"/>
    <x v="19"/>
    <x v="90"/>
    <n v="60.5"/>
    <n v="60.47"/>
    <n v="2641146"/>
    <n v="59.47"/>
    <n v="2025"/>
    <m/>
    <m/>
    <x v="4"/>
  </r>
  <r>
    <s v="Alliant Energy"/>
    <x v="19"/>
    <x v="91"/>
    <n v="60.78"/>
    <n v="61.71"/>
    <n v="2766861"/>
    <n v="60.71"/>
    <n v="2025"/>
    <m/>
    <m/>
    <x v="4"/>
  </r>
  <r>
    <s v="Alliant Energy"/>
    <x v="19"/>
    <x v="92"/>
    <n v="61.78"/>
    <n v="62.48"/>
    <n v="2876638"/>
    <n v="61.48"/>
    <n v="2025"/>
    <n v="62.48"/>
    <m/>
    <x v="4"/>
  </r>
  <r>
    <s v="Alliant Energy"/>
    <x v="19"/>
    <x v="93"/>
    <n v="62"/>
    <n v="63.09"/>
    <n v="2345145"/>
    <n v="62.09"/>
    <n v="2025"/>
    <m/>
    <m/>
    <x v="4"/>
  </r>
  <r>
    <s v="Alliant Energy"/>
    <x v="19"/>
    <x v="94"/>
    <n v="63.55"/>
    <n v="63.16"/>
    <n v="2548788"/>
    <n v="62.16"/>
    <n v="2025"/>
    <m/>
    <m/>
    <x v="4"/>
  </r>
  <r>
    <s v="Alliant Energy"/>
    <x v="19"/>
    <x v="95"/>
    <n v="63.02"/>
    <n v="61.86"/>
    <n v="2332283"/>
    <n v="60.86"/>
    <n v="2025"/>
    <m/>
    <m/>
    <x v="4"/>
  </r>
  <r>
    <s v="Alliant Energy"/>
    <x v="19"/>
    <x v="96"/>
    <n v="61.27"/>
    <n v="61.21"/>
    <n v="2477616"/>
    <n v="60.21"/>
    <n v="2025"/>
    <m/>
    <m/>
    <x v="4"/>
  </r>
  <r>
    <s v="Alliant Energy"/>
    <x v="19"/>
    <x v="97"/>
    <n v="61.61"/>
    <n v="61.72"/>
    <n v="1161412"/>
    <n v="60.72"/>
    <n v="2025"/>
    <m/>
    <m/>
    <x v="4"/>
  </r>
  <r>
    <s v="Alliant Energy"/>
    <x v="19"/>
    <x v="98"/>
    <n v="62.17"/>
    <n v="62.25"/>
    <n v="1649076"/>
    <n v="61.25"/>
    <n v="2025"/>
    <m/>
    <m/>
    <x v="4"/>
  </r>
  <r>
    <s v="Alliant Energy"/>
    <x v="19"/>
    <x v="99"/>
    <n v="62.28"/>
    <n v="61.36"/>
    <n v="1372774"/>
    <n v="60.36"/>
    <n v="2025"/>
    <m/>
    <m/>
    <x v="4"/>
  </r>
  <r>
    <s v="Alliant Energy"/>
    <x v="19"/>
    <x v="100"/>
    <n v="61.32"/>
    <n v="61.85"/>
    <n v="928348"/>
    <n v="60.85"/>
    <n v="2025"/>
    <m/>
    <m/>
    <x v="4"/>
  </r>
  <r>
    <s v="Alliant Energy"/>
    <x v="19"/>
    <x v="101"/>
    <n v="61.91"/>
    <n v="62.23"/>
    <n v="2276488"/>
    <n v="61.23"/>
    <n v="2025"/>
    <m/>
    <m/>
    <x v="4"/>
  </r>
  <r>
    <s v="Alliant Energy"/>
    <x v="19"/>
    <x v="102"/>
    <n v="61.9"/>
    <n v="62.07"/>
    <n v="1720489"/>
    <n v="61.07"/>
    <n v="2025"/>
    <m/>
    <m/>
    <x v="5"/>
  </r>
  <r>
    <s v="Alliant Energy"/>
    <x v="19"/>
    <x v="103"/>
    <n v="62.24"/>
    <n v="61.94"/>
    <n v="2024801"/>
    <n v="60.94"/>
    <n v="2025"/>
    <m/>
    <m/>
    <x v="5"/>
  </r>
  <r>
    <s v="Alliant Energy"/>
    <x v="19"/>
    <x v="104"/>
    <n v="61.83"/>
    <n v="60.68"/>
    <n v="2543995"/>
    <n v="59.68"/>
    <n v="2025"/>
    <m/>
    <m/>
    <x v="5"/>
  </r>
  <r>
    <s v="Alliant Energy"/>
    <x v="19"/>
    <x v="105"/>
    <n v="60.68"/>
    <n v="60.32"/>
    <n v="1793537"/>
    <n v="59.32"/>
    <n v="2025"/>
    <m/>
    <m/>
    <x v="5"/>
  </r>
  <r>
    <s v="Alliant Energy"/>
    <x v="19"/>
    <x v="106"/>
    <n v="60.36"/>
    <n v="60.48"/>
    <n v="1340926"/>
    <n v="59.48"/>
    <n v="2025"/>
    <m/>
    <m/>
    <x v="5"/>
  </r>
  <r>
    <s v="Alliant Energy"/>
    <x v="19"/>
    <x v="107"/>
    <n v="60.34"/>
    <n v="60.48"/>
    <n v="1785787"/>
    <n v="59.48"/>
    <n v="2025"/>
    <m/>
    <m/>
    <x v="5"/>
  </r>
  <r>
    <s v="Alliant Energy"/>
    <x v="19"/>
    <x v="108"/>
    <n v="60.62"/>
    <n v="60.86"/>
    <n v="1489157"/>
    <n v="59.86"/>
    <n v="2025"/>
    <m/>
    <m/>
    <x v="5"/>
  </r>
  <r>
    <s v="Alliant Energy"/>
    <x v="19"/>
    <x v="109"/>
    <n v="61.08"/>
    <n v="61.13"/>
    <n v="1627062"/>
    <n v="60.13"/>
    <n v="2025"/>
    <m/>
    <m/>
    <x v="5"/>
  </r>
  <r>
    <s v="Alliant Energy"/>
    <x v="19"/>
    <x v="110"/>
    <n v="61.15"/>
    <n v="61.53"/>
    <n v="1317891"/>
    <n v="60.53"/>
    <n v="2025"/>
    <m/>
    <m/>
    <x v="5"/>
  </r>
  <r>
    <s v="Alliant Energy"/>
    <x v="19"/>
    <x v="111"/>
    <n v="61.53"/>
    <n v="61.08"/>
    <n v="1694166"/>
    <n v="60.08"/>
    <n v="2025"/>
    <m/>
    <m/>
    <x v="5"/>
  </r>
  <r>
    <s v="Alliant Energy"/>
    <x v="19"/>
    <x v="112"/>
    <n v="61.2"/>
    <n v="60.46"/>
    <n v="1835352"/>
    <n v="59.46"/>
    <n v="2025"/>
    <m/>
    <m/>
    <x v="5"/>
  </r>
  <r>
    <s v="Alliant Energy"/>
    <x v="19"/>
    <x v="113"/>
    <n v="60.33"/>
    <n v="60.09"/>
    <n v="1812170"/>
    <n v="59.09"/>
    <n v="2025"/>
    <m/>
    <m/>
    <x v="5"/>
  </r>
  <r>
    <s v="Alliant Energy"/>
    <x v="19"/>
    <x v="114"/>
    <n v="60.19"/>
    <n v="60.01"/>
    <n v="1178331"/>
    <n v="59.01"/>
    <n v="2025"/>
    <m/>
    <m/>
    <x v="5"/>
  </r>
  <r>
    <s v="Alliant Energy"/>
    <x v="19"/>
    <x v="115"/>
    <n v="60.18"/>
    <n v="60.54"/>
    <n v="2577690"/>
    <n v="59.54"/>
    <n v="2025"/>
    <m/>
    <m/>
    <x v="5"/>
  </r>
  <r>
    <s v="Alliant Energy"/>
    <x v="19"/>
    <x v="116"/>
    <n v="60.88"/>
    <n v="61.34"/>
    <n v="1596901"/>
    <n v="60.34"/>
    <n v="2025"/>
    <m/>
    <m/>
    <x v="5"/>
  </r>
  <r>
    <s v="Alliant Energy"/>
    <x v="19"/>
    <x v="117"/>
    <n v="61.59"/>
    <n v="61.16"/>
    <n v="1435804"/>
    <n v="60.16"/>
    <n v="2025"/>
    <m/>
    <m/>
    <x v="5"/>
  </r>
  <r>
    <s v="Alliant Energy"/>
    <x v="19"/>
    <x v="118"/>
    <n v="60.91"/>
    <n v="60.09"/>
    <n v="1489298"/>
    <n v="59.09"/>
    <n v="2025"/>
    <m/>
    <m/>
    <x v="5"/>
  </r>
  <r>
    <s v="Alliant Energy"/>
    <x v="19"/>
    <x v="119"/>
    <n v="60.33"/>
    <n v="60.32"/>
    <n v="1297440"/>
    <n v="59.32"/>
    <n v="2025"/>
    <m/>
    <m/>
    <x v="5"/>
  </r>
  <r>
    <s v="Alliant Energy"/>
    <x v="19"/>
    <x v="120"/>
    <n v="60.32"/>
    <n v="60.35"/>
    <n v="2405886"/>
    <n v="59.35"/>
    <n v="2025"/>
    <m/>
    <m/>
    <x v="5"/>
  </r>
  <r>
    <s v="Alliant Energy"/>
    <x v="19"/>
    <x v="121"/>
    <n v="60.06"/>
    <n v="60.47"/>
    <n v="2615739"/>
    <n v="59.47"/>
    <n v="2025"/>
    <m/>
    <n v="60.47"/>
    <x v="5"/>
  </r>
  <r>
    <s v="Allstate"/>
    <x v="20"/>
    <x v="0"/>
    <n v="193.25"/>
    <n v="191.95"/>
    <n v="1722849"/>
    <n v="190.95"/>
    <n v="2025"/>
    <m/>
    <m/>
    <x v="0"/>
  </r>
  <r>
    <s v="Allstate"/>
    <x v="20"/>
    <x v="1"/>
    <n v="192.655"/>
    <n v="191.45"/>
    <n v="1431760"/>
    <n v="190.45"/>
    <n v="2025"/>
    <m/>
    <m/>
    <x v="0"/>
  </r>
  <r>
    <s v="Allstate"/>
    <x v="20"/>
    <x v="2"/>
    <n v="191.95"/>
    <n v="185.91"/>
    <n v="2622990"/>
    <n v="184.91"/>
    <n v="2025"/>
    <m/>
    <m/>
    <x v="0"/>
  </r>
  <r>
    <s v="Allstate"/>
    <x v="20"/>
    <x v="3"/>
    <n v="186.79"/>
    <n v="186.04"/>
    <n v="2265871"/>
    <n v="185.04"/>
    <n v="2025"/>
    <m/>
    <m/>
    <x v="0"/>
  </r>
  <r>
    <s v="Allstate"/>
    <x v="20"/>
    <x v="4"/>
    <n v="188.86500000000001"/>
    <n v="191.8"/>
    <n v="2401720"/>
    <n v="190.8"/>
    <n v="2025"/>
    <m/>
    <m/>
    <x v="0"/>
  </r>
  <r>
    <s v="Allstate"/>
    <x v="20"/>
    <x v="5"/>
    <n v="188.9999"/>
    <n v="180.99"/>
    <n v="4642102"/>
    <n v="179.99"/>
    <n v="2025"/>
    <m/>
    <m/>
    <x v="0"/>
  </r>
  <r>
    <s v="Allstate"/>
    <x v="20"/>
    <x v="6"/>
    <n v="178.25"/>
    <n v="182.54"/>
    <n v="2381458"/>
    <n v="181.54"/>
    <n v="2025"/>
    <m/>
    <m/>
    <x v="0"/>
  </r>
  <r>
    <s v="Allstate"/>
    <x v="20"/>
    <x v="7"/>
    <n v="183.36"/>
    <n v="186.81"/>
    <n v="1554466"/>
    <n v="185.81"/>
    <n v="2025"/>
    <m/>
    <m/>
    <x v="0"/>
  </r>
  <r>
    <s v="Allstate"/>
    <x v="20"/>
    <x v="8"/>
    <n v="189.25"/>
    <n v="188.03"/>
    <n v="1672395"/>
    <n v="187.03"/>
    <n v="2025"/>
    <m/>
    <m/>
    <x v="0"/>
  </r>
  <r>
    <s v="Allstate"/>
    <x v="20"/>
    <x v="9"/>
    <n v="189.47"/>
    <n v="191.1"/>
    <n v="1502207"/>
    <n v="190.1"/>
    <n v="2025"/>
    <n v="191.1"/>
    <m/>
    <x v="0"/>
  </r>
  <r>
    <s v="Allstate"/>
    <x v="20"/>
    <x v="10"/>
    <n v="191.48"/>
    <n v="188.9"/>
    <n v="1519046"/>
    <n v="187.9"/>
    <n v="2025"/>
    <m/>
    <m/>
    <x v="0"/>
  </r>
  <r>
    <s v="Allstate"/>
    <x v="20"/>
    <x v="11"/>
    <n v="190.41"/>
    <n v="189.75"/>
    <n v="1609263"/>
    <n v="188.75"/>
    <n v="2025"/>
    <m/>
    <m/>
    <x v="0"/>
  </r>
  <r>
    <s v="Allstate"/>
    <x v="20"/>
    <x v="12"/>
    <n v="190.935"/>
    <n v="185.25"/>
    <n v="1856846"/>
    <n v="184.25"/>
    <n v="2025"/>
    <m/>
    <m/>
    <x v="0"/>
  </r>
  <r>
    <s v="Allstate"/>
    <x v="20"/>
    <x v="13"/>
    <n v="185.25"/>
    <n v="184.66"/>
    <n v="2241682"/>
    <n v="183.66"/>
    <n v="2025"/>
    <m/>
    <m/>
    <x v="0"/>
  </r>
  <r>
    <s v="Allstate"/>
    <x v="20"/>
    <x v="14"/>
    <n v="185.02"/>
    <n v="186.07"/>
    <n v="1215540"/>
    <n v="185.07"/>
    <n v="2025"/>
    <m/>
    <m/>
    <x v="0"/>
  </r>
  <r>
    <s v="Allstate"/>
    <x v="20"/>
    <x v="15"/>
    <n v="187.75"/>
    <n v="193.19"/>
    <n v="1518722"/>
    <n v="192.19"/>
    <n v="2025"/>
    <m/>
    <m/>
    <x v="0"/>
  </r>
  <r>
    <s v="Allstate"/>
    <x v="20"/>
    <x v="16"/>
    <n v="192"/>
    <n v="190.96"/>
    <n v="875610"/>
    <n v="189.96"/>
    <n v="2025"/>
    <m/>
    <m/>
    <x v="0"/>
  </r>
  <r>
    <s v="Allstate"/>
    <x v="20"/>
    <x v="17"/>
    <n v="189.88"/>
    <n v="190.81"/>
    <n v="724819"/>
    <n v="189.81"/>
    <n v="2025"/>
    <m/>
    <m/>
    <x v="0"/>
  </r>
  <r>
    <s v="Allstate"/>
    <x v="20"/>
    <x v="18"/>
    <n v="192.96"/>
    <n v="193.83"/>
    <n v="879687"/>
    <n v="192.83"/>
    <n v="2025"/>
    <m/>
    <m/>
    <x v="0"/>
  </r>
  <r>
    <s v="Allstate"/>
    <x v="20"/>
    <x v="19"/>
    <n v="194.04"/>
    <n v="192.33"/>
    <n v="1619438"/>
    <n v="191.33"/>
    <n v="2025"/>
    <m/>
    <n v="192.33"/>
    <x v="0"/>
  </r>
  <r>
    <s v="Allstate"/>
    <x v="20"/>
    <x v="20"/>
    <n v="191.75"/>
    <n v="191.98"/>
    <n v="1223773"/>
    <n v="190.98"/>
    <n v="2025"/>
    <m/>
    <m/>
    <x v="1"/>
  </r>
  <r>
    <s v="Allstate"/>
    <x v="20"/>
    <x v="21"/>
    <n v="191.435"/>
    <n v="190.87"/>
    <n v="1109346"/>
    <n v="189.87"/>
    <n v="2025"/>
    <m/>
    <m/>
    <x v="1"/>
  </r>
  <r>
    <s v="Allstate"/>
    <x v="20"/>
    <x v="22"/>
    <n v="192.88499999999999"/>
    <n v="193.01"/>
    <n v="1288615"/>
    <n v="192.01"/>
    <n v="2025"/>
    <m/>
    <m/>
    <x v="1"/>
  </r>
  <r>
    <s v="Allstate"/>
    <x v="20"/>
    <x v="23"/>
    <n v="195"/>
    <n v="191.88"/>
    <n v="2641292"/>
    <n v="190.88"/>
    <n v="2025"/>
    <m/>
    <m/>
    <x v="1"/>
  </r>
  <r>
    <s v="Allstate"/>
    <x v="20"/>
    <x v="24"/>
    <n v="192.755"/>
    <n v="190.24"/>
    <n v="1928165"/>
    <n v="189.24"/>
    <n v="2025"/>
    <m/>
    <m/>
    <x v="1"/>
  </r>
  <r>
    <s v="Allstate"/>
    <x v="20"/>
    <x v="25"/>
    <n v="190.14500000000001"/>
    <n v="186.58"/>
    <n v="1544220"/>
    <n v="185.58"/>
    <n v="2025"/>
    <m/>
    <m/>
    <x v="1"/>
  </r>
  <r>
    <s v="Allstate"/>
    <x v="20"/>
    <x v="26"/>
    <n v="186.74"/>
    <n v="189.43"/>
    <n v="1374609"/>
    <n v="188.43"/>
    <n v="2025"/>
    <m/>
    <m/>
    <x v="1"/>
  </r>
  <r>
    <s v="Allstate"/>
    <x v="20"/>
    <x v="27"/>
    <n v="188.08500000000001"/>
    <n v="189.33"/>
    <n v="2641333"/>
    <n v="188.33"/>
    <n v="2025"/>
    <m/>
    <m/>
    <x v="1"/>
  </r>
  <r>
    <s v="Allstate"/>
    <x v="20"/>
    <x v="28"/>
    <n v="189.99"/>
    <n v="192.77"/>
    <n v="1889159"/>
    <n v="191.77"/>
    <n v="2025"/>
    <m/>
    <m/>
    <x v="1"/>
  </r>
  <r>
    <s v="Allstate"/>
    <x v="20"/>
    <x v="29"/>
    <n v="192.12"/>
    <n v="187.63"/>
    <n v="3917915"/>
    <n v="186.63"/>
    <n v="2025"/>
    <m/>
    <m/>
    <x v="1"/>
  </r>
  <r>
    <s v="Allstate"/>
    <x v="20"/>
    <x v="30"/>
    <n v="188.065"/>
    <n v="188.95"/>
    <n v="3622199"/>
    <n v="187.95"/>
    <n v="2025"/>
    <m/>
    <m/>
    <x v="1"/>
  </r>
  <r>
    <s v="Allstate"/>
    <x v="20"/>
    <x v="31"/>
    <n v="188.41"/>
    <n v="191.6"/>
    <n v="1142766"/>
    <n v="190.6"/>
    <n v="2025"/>
    <m/>
    <m/>
    <x v="1"/>
  </r>
  <r>
    <s v="Allstate"/>
    <x v="20"/>
    <x v="32"/>
    <n v="190.48500000000001"/>
    <n v="189.18"/>
    <n v="1382170"/>
    <n v="188.18"/>
    <n v="2025"/>
    <m/>
    <m/>
    <x v="1"/>
  </r>
  <r>
    <s v="Allstate"/>
    <x v="20"/>
    <x v="33"/>
    <n v="188.89"/>
    <n v="185.66"/>
    <n v="1427959"/>
    <n v="184.66"/>
    <n v="2025"/>
    <m/>
    <m/>
    <x v="1"/>
  </r>
  <r>
    <s v="Allstate"/>
    <x v="20"/>
    <x v="34"/>
    <n v="186.48500000000001"/>
    <n v="188.75"/>
    <n v="2009454"/>
    <n v="187.75"/>
    <n v="2025"/>
    <m/>
    <m/>
    <x v="1"/>
  </r>
  <r>
    <s v="Allstate"/>
    <x v="20"/>
    <x v="35"/>
    <n v="189.5"/>
    <n v="190.48"/>
    <n v="912166"/>
    <n v="189.48"/>
    <n v="2025"/>
    <m/>
    <m/>
    <x v="1"/>
  </r>
  <r>
    <s v="Allstate"/>
    <x v="20"/>
    <x v="36"/>
    <n v="190.11"/>
    <n v="188.43"/>
    <n v="1269245"/>
    <n v="187.43"/>
    <n v="2025"/>
    <m/>
    <m/>
    <x v="1"/>
  </r>
  <r>
    <s v="Allstate"/>
    <x v="20"/>
    <x v="37"/>
    <n v="189.38800000000001"/>
    <n v="195.06"/>
    <n v="1397629"/>
    <n v="194.06"/>
    <n v="2025"/>
    <m/>
    <m/>
    <x v="1"/>
  </r>
  <r>
    <s v="Allstate"/>
    <x v="20"/>
    <x v="38"/>
    <n v="196.495"/>
    <n v="199.15"/>
    <n v="3365884"/>
    <n v="198.15"/>
    <n v="2025"/>
    <m/>
    <n v="199.15"/>
    <x v="1"/>
  </r>
  <r>
    <s v="Allstate"/>
    <x v="20"/>
    <x v="39"/>
    <n v="199.53"/>
    <n v="202.06"/>
    <n v="1775393"/>
    <n v="201.06"/>
    <n v="2025"/>
    <m/>
    <m/>
    <x v="2"/>
  </r>
  <r>
    <s v="Allstate"/>
    <x v="20"/>
    <x v="40"/>
    <n v="202.16"/>
    <n v="199.03"/>
    <n v="2513432"/>
    <n v="198.03"/>
    <n v="2025"/>
    <m/>
    <m/>
    <x v="2"/>
  </r>
  <r>
    <s v="Allstate"/>
    <x v="20"/>
    <x v="41"/>
    <n v="200.7"/>
    <n v="199.56"/>
    <n v="1598296"/>
    <n v="198.56"/>
    <n v="2025"/>
    <m/>
    <m/>
    <x v="2"/>
  </r>
  <r>
    <s v="Allstate"/>
    <x v="20"/>
    <x v="42"/>
    <n v="198.08"/>
    <n v="197.43"/>
    <n v="1460077"/>
    <n v="196.43"/>
    <n v="2025"/>
    <m/>
    <m/>
    <x v="2"/>
  </r>
  <r>
    <s v="Allstate"/>
    <x v="20"/>
    <x v="43"/>
    <n v="196.54"/>
    <n v="200.73"/>
    <n v="1957944"/>
    <n v="199.73"/>
    <n v="2025"/>
    <m/>
    <m/>
    <x v="2"/>
  </r>
  <r>
    <s v="Allstate"/>
    <x v="20"/>
    <x v="44"/>
    <n v="198.10499999999999"/>
    <n v="198.74"/>
    <n v="2711904"/>
    <n v="197.74"/>
    <n v="2025"/>
    <m/>
    <m/>
    <x v="2"/>
  </r>
  <r>
    <s v="Allstate"/>
    <x v="20"/>
    <x v="45"/>
    <n v="198.315"/>
    <n v="201.58"/>
    <n v="3412770"/>
    <n v="200.58"/>
    <n v="2025"/>
    <m/>
    <m/>
    <x v="2"/>
  </r>
  <r>
    <s v="Allstate"/>
    <x v="20"/>
    <x v="46"/>
    <n v="201.41499999999999"/>
    <n v="198.25"/>
    <n v="2688805"/>
    <n v="197.25"/>
    <n v="2025"/>
    <m/>
    <m/>
    <x v="2"/>
  </r>
  <r>
    <s v="Allstate"/>
    <x v="20"/>
    <x v="47"/>
    <n v="199.54"/>
    <n v="202"/>
    <n v="1674225"/>
    <n v="201"/>
    <n v="2025"/>
    <m/>
    <m/>
    <x v="2"/>
  </r>
  <r>
    <s v="Allstate"/>
    <x v="20"/>
    <x v="48"/>
    <n v="202.51"/>
    <n v="207.49"/>
    <n v="2546015"/>
    <n v="206.49"/>
    <n v="2025"/>
    <m/>
    <m/>
    <x v="2"/>
  </r>
  <r>
    <s v="Allstate"/>
    <x v="20"/>
    <x v="49"/>
    <n v="205.71"/>
    <n v="210.1"/>
    <n v="3318896"/>
    <n v="209.1"/>
    <n v="2025"/>
    <m/>
    <m/>
    <x v="2"/>
  </r>
  <r>
    <s v="Allstate"/>
    <x v="20"/>
    <x v="50"/>
    <n v="209.70500000000001"/>
    <n v="205.34"/>
    <n v="1894342"/>
    <n v="204.34"/>
    <n v="2025"/>
    <m/>
    <m/>
    <x v="2"/>
  </r>
  <r>
    <s v="Allstate"/>
    <x v="20"/>
    <x v="51"/>
    <n v="204.3201"/>
    <n v="204.87"/>
    <n v="1787944"/>
    <n v="203.87"/>
    <n v="2025"/>
    <m/>
    <m/>
    <x v="2"/>
  </r>
  <r>
    <s v="Allstate"/>
    <x v="20"/>
    <x v="52"/>
    <n v="208"/>
    <n v="210.18"/>
    <n v="2542736"/>
    <n v="209.18"/>
    <n v="2025"/>
    <m/>
    <m/>
    <x v="2"/>
  </r>
  <r>
    <s v="Allstate"/>
    <x v="20"/>
    <x v="53"/>
    <n v="208.37"/>
    <n v="206.47"/>
    <n v="2888212"/>
    <n v="205.47"/>
    <n v="2025"/>
    <m/>
    <m/>
    <x v="2"/>
  </r>
  <r>
    <s v="Allstate"/>
    <x v="20"/>
    <x v="54"/>
    <n v="207"/>
    <n v="207.3"/>
    <n v="1240943"/>
    <n v="206.3"/>
    <n v="2025"/>
    <m/>
    <m/>
    <x v="2"/>
  </r>
  <r>
    <s v="Allstate"/>
    <x v="20"/>
    <x v="55"/>
    <n v="207.85"/>
    <n v="208.12"/>
    <n v="1064584"/>
    <n v="207.12"/>
    <n v="2025"/>
    <m/>
    <m/>
    <x v="2"/>
  </r>
  <r>
    <s v="Allstate"/>
    <x v="20"/>
    <x v="56"/>
    <n v="209.69"/>
    <n v="209.28"/>
    <n v="1086740"/>
    <n v="208.28"/>
    <n v="2025"/>
    <m/>
    <m/>
    <x v="2"/>
  </r>
  <r>
    <s v="Allstate"/>
    <x v="20"/>
    <x v="57"/>
    <n v="210"/>
    <n v="209.29"/>
    <n v="1827514"/>
    <n v="208.29"/>
    <n v="2025"/>
    <m/>
    <m/>
    <x v="2"/>
  </r>
  <r>
    <s v="Allstate"/>
    <x v="20"/>
    <x v="58"/>
    <n v="208.6"/>
    <n v="206.45"/>
    <n v="2113432"/>
    <n v="205.45"/>
    <n v="2025"/>
    <m/>
    <m/>
    <x v="2"/>
  </r>
  <r>
    <s v="Allstate"/>
    <x v="20"/>
    <x v="59"/>
    <n v="206.04499999999999"/>
    <n v="207.07"/>
    <n v="1926467"/>
    <n v="206.07"/>
    <n v="2025"/>
    <m/>
    <n v="207.07"/>
    <x v="2"/>
  </r>
  <r>
    <s v="Allstate"/>
    <x v="20"/>
    <x v="60"/>
    <n v="207.7475"/>
    <n v="207.5"/>
    <n v="1583646"/>
    <n v="206.5"/>
    <n v="2025"/>
    <m/>
    <m/>
    <x v="3"/>
  </r>
  <r>
    <s v="Allstate"/>
    <x v="20"/>
    <x v="61"/>
    <n v="206.05"/>
    <n v="205.43"/>
    <n v="1674904"/>
    <n v="204.43"/>
    <n v="2025"/>
    <m/>
    <m/>
    <x v="3"/>
  </r>
  <r>
    <s v="Allstate"/>
    <x v="20"/>
    <x v="62"/>
    <n v="202.32"/>
    <n v="205.32"/>
    <n v="2010920"/>
    <n v="204.32"/>
    <n v="2025"/>
    <m/>
    <m/>
    <x v="3"/>
  </r>
  <r>
    <s v="Allstate"/>
    <x v="20"/>
    <x v="63"/>
    <n v="202.98"/>
    <n v="186.57"/>
    <n v="3352183"/>
    <n v="185.57"/>
    <n v="2025"/>
    <m/>
    <m/>
    <x v="3"/>
  </r>
  <r>
    <s v="Allstate"/>
    <x v="20"/>
    <x v="64"/>
    <n v="181.096"/>
    <n v="180.53"/>
    <n v="4061958"/>
    <n v="179.53"/>
    <n v="2025"/>
    <m/>
    <m/>
    <x v="3"/>
  </r>
  <r>
    <s v="Allstate"/>
    <x v="20"/>
    <x v="65"/>
    <n v="186.79"/>
    <n v="183.47"/>
    <n v="3087105"/>
    <n v="182.47"/>
    <n v="2025"/>
    <m/>
    <m/>
    <x v="3"/>
  </r>
  <r>
    <s v="Allstate"/>
    <x v="20"/>
    <x v="66"/>
    <n v="180.95"/>
    <n v="193"/>
    <n v="2844050"/>
    <n v="192"/>
    <n v="2025"/>
    <m/>
    <m/>
    <x v="3"/>
  </r>
  <r>
    <s v="Allstate"/>
    <x v="20"/>
    <x v="67"/>
    <n v="191.465"/>
    <n v="190.79"/>
    <n v="1895459"/>
    <n v="189.79"/>
    <n v="2025"/>
    <m/>
    <m/>
    <x v="3"/>
  </r>
  <r>
    <s v="Allstate"/>
    <x v="20"/>
    <x v="68"/>
    <n v="190.30500000000001"/>
    <n v="192.55"/>
    <n v="1876953"/>
    <n v="191.55"/>
    <n v="2025"/>
    <m/>
    <m/>
    <x v="3"/>
  </r>
  <r>
    <s v="Allstate"/>
    <x v="20"/>
    <x v="69"/>
    <n v="195.52"/>
    <n v="195.5"/>
    <n v="1631922"/>
    <n v="194.5"/>
    <n v="2025"/>
    <m/>
    <m/>
    <x v="3"/>
  </r>
  <r>
    <s v="Allstate"/>
    <x v="20"/>
    <x v="70"/>
    <n v="196.27500000000001"/>
    <n v="194.54"/>
    <n v="1691607"/>
    <n v="193.54"/>
    <n v="2025"/>
    <m/>
    <m/>
    <x v="3"/>
  </r>
  <r>
    <s v="Allstate"/>
    <x v="20"/>
    <x v="71"/>
    <n v="196.08"/>
    <n v="194.24"/>
    <n v="1596141"/>
    <n v="193.24"/>
    <n v="2025"/>
    <m/>
    <m/>
    <x v="3"/>
  </r>
  <r>
    <s v="Allstate"/>
    <x v="20"/>
    <x v="72"/>
    <n v="195.8"/>
    <n v="194.66"/>
    <n v="1905762"/>
    <n v="193.66"/>
    <n v="2025"/>
    <m/>
    <m/>
    <x v="3"/>
  </r>
  <r>
    <s v="Allstate"/>
    <x v="20"/>
    <x v="73"/>
    <n v="192.72499999999999"/>
    <n v="186.95"/>
    <n v="1296191"/>
    <n v="185.95"/>
    <n v="2025"/>
    <m/>
    <m/>
    <x v="3"/>
  </r>
  <r>
    <s v="Allstate"/>
    <x v="20"/>
    <x v="74"/>
    <n v="188.9528"/>
    <n v="193.9"/>
    <n v="1499273"/>
    <n v="192.9"/>
    <n v="2025"/>
    <m/>
    <m/>
    <x v="3"/>
  </r>
  <r>
    <s v="Allstate"/>
    <x v="20"/>
    <x v="75"/>
    <n v="194.7"/>
    <n v="194.73"/>
    <n v="1137701"/>
    <n v="193.73"/>
    <n v="2025"/>
    <m/>
    <m/>
    <x v="3"/>
  </r>
  <r>
    <s v="Allstate"/>
    <x v="20"/>
    <x v="76"/>
    <n v="193.57499999999999"/>
    <n v="194.86"/>
    <n v="914354"/>
    <n v="193.86"/>
    <n v="2025"/>
    <m/>
    <m/>
    <x v="3"/>
  </r>
  <r>
    <s v="Allstate"/>
    <x v="20"/>
    <x v="77"/>
    <n v="194.85"/>
    <n v="192.91"/>
    <n v="1156134"/>
    <n v="191.91"/>
    <n v="2025"/>
    <m/>
    <m/>
    <x v="3"/>
  </r>
  <r>
    <s v="Allstate"/>
    <x v="20"/>
    <x v="78"/>
    <n v="192.75"/>
    <n v="195.41"/>
    <n v="1504136"/>
    <n v="194.41"/>
    <n v="2025"/>
    <m/>
    <m/>
    <x v="3"/>
  </r>
  <r>
    <s v="Allstate"/>
    <x v="20"/>
    <x v="79"/>
    <n v="194.89500000000001"/>
    <n v="198.79"/>
    <n v="1462327"/>
    <n v="197.79"/>
    <n v="2025"/>
    <m/>
    <m/>
    <x v="3"/>
  </r>
  <r>
    <s v="Allstate"/>
    <x v="20"/>
    <x v="80"/>
    <n v="197.71"/>
    <n v="198.39"/>
    <n v="2307716"/>
    <n v="197.39"/>
    <n v="2025"/>
    <m/>
    <n v="198.39"/>
    <x v="3"/>
  </r>
  <r>
    <s v="Allstate"/>
    <x v="20"/>
    <x v="81"/>
    <n v="195"/>
    <n v="197.24"/>
    <n v="2985064"/>
    <n v="196.24"/>
    <n v="2025"/>
    <m/>
    <m/>
    <x v="4"/>
  </r>
  <r>
    <s v="Allstate"/>
    <x v="20"/>
    <x v="82"/>
    <n v="198.35"/>
    <n v="199.3"/>
    <n v="1508518"/>
    <n v="198.3"/>
    <n v="2025"/>
    <m/>
    <m/>
    <x v="4"/>
  </r>
  <r>
    <s v="Allstate"/>
    <x v="20"/>
    <x v="83"/>
    <n v="198.78"/>
    <n v="200.25"/>
    <n v="1292737"/>
    <n v="199.25"/>
    <n v="2025"/>
    <m/>
    <m/>
    <x v="4"/>
  </r>
  <r>
    <s v="Allstate"/>
    <x v="20"/>
    <x v="84"/>
    <n v="199.66499999999999"/>
    <n v="202.06"/>
    <n v="1119890"/>
    <n v="201.06"/>
    <n v="2025"/>
    <m/>
    <m/>
    <x v="4"/>
  </r>
  <r>
    <s v="Allstate"/>
    <x v="20"/>
    <x v="85"/>
    <n v="202.15"/>
    <n v="204.07"/>
    <n v="1170081"/>
    <n v="203.07"/>
    <n v="2025"/>
    <m/>
    <m/>
    <x v="4"/>
  </r>
  <r>
    <s v="Allstate"/>
    <x v="20"/>
    <x v="86"/>
    <n v="205"/>
    <n v="202.62"/>
    <n v="1185927"/>
    <n v="201.62"/>
    <n v="2025"/>
    <m/>
    <m/>
    <x v="4"/>
  </r>
  <r>
    <s v="Allstate"/>
    <x v="20"/>
    <x v="87"/>
    <n v="202.79"/>
    <n v="202.64"/>
    <n v="707241"/>
    <n v="201.64"/>
    <n v="2025"/>
    <m/>
    <m/>
    <x v="4"/>
  </r>
  <r>
    <s v="Allstate"/>
    <x v="20"/>
    <x v="88"/>
    <n v="203.5"/>
    <n v="202.49"/>
    <n v="1331559"/>
    <n v="201.49"/>
    <n v="2025"/>
    <m/>
    <m/>
    <x v="4"/>
  </r>
  <r>
    <s v="Allstate"/>
    <x v="20"/>
    <x v="89"/>
    <n v="202.24"/>
    <n v="202.56"/>
    <n v="1077483"/>
    <n v="201.56"/>
    <n v="2025"/>
    <m/>
    <m/>
    <x v="4"/>
  </r>
  <r>
    <s v="Allstate"/>
    <x v="20"/>
    <x v="90"/>
    <n v="202.69499999999999"/>
    <n v="200.59"/>
    <n v="1458812"/>
    <n v="199.59"/>
    <n v="2025"/>
    <m/>
    <m/>
    <x v="4"/>
  </r>
  <r>
    <s v="Allstate"/>
    <x v="20"/>
    <x v="91"/>
    <n v="201.57"/>
    <n v="205.27"/>
    <n v="1125998"/>
    <n v="204.27"/>
    <n v="2025"/>
    <m/>
    <m/>
    <x v="4"/>
  </r>
  <r>
    <s v="Allstate"/>
    <x v="20"/>
    <x v="92"/>
    <n v="205.4"/>
    <n v="209.06"/>
    <n v="1110999"/>
    <n v="208.06"/>
    <n v="2025"/>
    <n v="209.06"/>
    <m/>
    <x v="4"/>
  </r>
  <r>
    <s v="Allstate"/>
    <x v="20"/>
    <x v="93"/>
    <n v="208.91"/>
    <n v="209.95"/>
    <n v="1029892"/>
    <n v="208.95"/>
    <n v="2025"/>
    <m/>
    <m/>
    <x v="4"/>
  </r>
  <r>
    <s v="Allstate"/>
    <x v="20"/>
    <x v="94"/>
    <n v="208.98500000000001"/>
    <n v="208.12"/>
    <n v="1058562"/>
    <n v="207.12"/>
    <n v="2025"/>
    <m/>
    <m/>
    <x v="4"/>
  </r>
  <r>
    <s v="Allstate"/>
    <x v="20"/>
    <x v="95"/>
    <n v="207.34"/>
    <n v="205.31"/>
    <n v="1516034"/>
    <n v="204.31"/>
    <n v="2025"/>
    <m/>
    <m/>
    <x v="4"/>
  </r>
  <r>
    <s v="Allstate"/>
    <x v="20"/>
    <x v="96"/>
    <n v="205.315"/>
    <n v="202.52"/>
    <n v="1180016"/>
    <n v="201.52"/>
    <n v="2025"/>
    <m/>
    <m/>
    <x v="4"/>
  </r>
  <r>
    <s v="Allstate"/>
    <x v="20"/>
    <x v="97"/>
    <n v="202.52"/>
    <n v="203.24"/>
    <n v="821315"/>
    <n v="202.24"/>
    <n v="2025"/>
    <m/>
    <m/>
    <x v="4"/>
  </r>
  <r>
    <s v="Allstate"/>
    <x v="20"/>
    <x v="98"/>
    <n v="204.45"/>
    <n v="207.25"/>
    <n v="1095451"/>
    <n v="206.25"/>
    <n v="2025"/>
    <m/>
    <m/>
    <x v="4"/>
  </r>
  <r>
    <s v="Allstate"/>
    <x v="20"/>
    <x v="99"/>
    <n v="207.035"/>
    <n v="204.93"/>
    <n v="931170"/>
    <n v="203.93"/>
    <n v="2025"/>
    <m/>
    <m/>
    <x v="4"/>
  </r>
  <r>
    <s v="Allstate"/>
    <x v="20"/>
    <x v="100"/>
    <n v="204.95"/>
    <n v="206.76"/>
    <n v="839021"/>
    <n v="205.76"/>
    <n v="2025"/>
    <m/>
    <m/>
    <x v="4"/>
  </r>
  <r>
    <s v="Allstate"/>
    <x v="20"/>
    <x v="101"/>
    <n v="205.23"/>
    <n v="209.87"/>
    <n v="2491910"/>
    <n v="208.87"/>
    <n v="2025"/>
    <m/>
    <m/>
    <x v="4"/>
  </r>
  <r>
    <s v="Allstate"/>
    <x v="20"/>
    <x v="102"/>
    <n v="208.16"/>
    <n v="212.64"/>
    <n v="1567886"/>
    <n v="211.64"/>
    <n v="2025"/>
    <m/>
    <m/>
    <x v="5"/>
  </r>
  <r>
    <s v="Allstate"/>
    <x v="20"/>
    <x v="103"/>
    <n v="212"/>
    <n v="211.26"/>
    <n v="1263476"/>
    <n v="210.26"/>
    <n v="2025"/>
    <m/>
    <m/>
    <x v="5"/>
  </r>
  <r>
    <s v="Allstate"/>
    <x v="20"/>
    <x v="104"/>
    <n v="211.63499999999999"/>
    <n v="206.79"/>
    <n v="1346944"/>
    <n v="205.79"/>
    <n v="2025"/>
    <m/>
    <m/>
    <x v="5"/>
  </r>
  <r>
    <s v="Allstate"/>
    <x v="20"/>
    <x v="105"/>
    <n v="207.36"/>
    <n v="206.65"/>
    <n v="1000055"/>
    <n v="205.65"/>
    <n v="2025"/>
    <m/>
    <m/>
    <x v="5"/>
  </r>
  <r>
    <s v="Allstate"/>
    <x v="20"/>
    <x v="106"/>
    <n v="207.94499999999999"/>
    <n v="208.06"/>
    <n v="1174023"/>
    <n v="207.06"/>
    <n v="2025"/>
    <m/>
    <m/>
    <x v="5"/>
  </r>
  <r>
    <s v="Allstate"/>
    <x v="20"/>
    <x v="107"/>
    <n v="206.96"/>
    <n v="200.77"/>
    <n v="2427026"/>
    <n v="199.77"/>
    <n v="2025"/>
    <m/>
    <m/>
    <x v="5"/>
  </r>
  <r>
    <s v="Allstate"/>
    <x v="20"/>
    <x v="108"/>
    <n v="200.19499999999999"/>
    <n v="196.4"/>
    <n v="1303141"/>
    <n v="195.4"/>
    <n v="2025"/>
    <m/>
    <m/>
    <x v="5"/>
  </r>
  <r>
    <s v="Allstate"/>
    <x v="20"/>
    <x v="109"/>
    <n v="195.95"/>
    <n v="196.18"/>
    <n v="1904067"/>
    <n v="195.18"/>
    <n v="2025"/>
    <m/>
    <m/>
    <x v="5"/>
  </r>
  <r>
    <s v="Allstate"/>
    <x v="20"/>
    <x v="110"/>
    <n v="196.26"/>
    <n v="200.32"/>
    <n v="1088957"/>
    <n v="199.32"/>
    <n v="2025"/>
    <m/>
    <m/>
    <x v="5"/>
  </r>
  <r>
    <s v="Allstate"/>
    <x v="20"/>
    <x v="111"/>
    <n v="200.38"/>
    <n v="198.92"/>
    <n v="1330246"/>
    <n v="197.92"/>
    <n v="2025"/>
    <m/>
    <m/>
    <x v="5"/>
  </r>
  <r>
    <s v="Allstate"/>
    <x v="20"/>
    <x v="112"/>
    <n v="199.8"/>
    <n v="199.61"/>
    <n v="1199763"/>
    <n v="198.61"/>
    <n v="2025"/>
    <m/>
    <m/>
    <x v="5"/>
  </r>
  <r>
    <s v="Allstate"/>
    <x v="20"/>
    <x v="113"/>
    <n v="199.23500000000001"/>
    <n v="198.19"/>
    <n v="1060835"/>
    <n v="197.19"/>
    <n v="2025"/>
    <m/>
    <m/>
    <x v="5"/>
  </r>
  <r>
    <s v="Allstate"/>
    <x v="20"/>
    <x v="114"/>
    <n v="195.5"/>
    <n v="195.67"/>
    <n v="3093583"/>
    <n v="194.67"/>
    <n v="2025"/>
    <m/>
    <m/>
    <x v="5"/>
  </r>
  <r>
    <s v="Allstate"/>
    <x v="20"/>
    <x v="115"/>
    <n v="196.31"/>
    <n v="195.33"/>
    <n v="3101569"/>
    <n v="194.33"/>
    <n v="2025"/>
    <m/>
    <m/>
    <x v="5"/>
  </r>
  <r>
    <s v="Allstate"/>
    <x v="20"/>
    <x v="116"/>
    <n v="196.3"/>
    <n v="198.33"/>
    <n v="1448002"/>
    <n v="197.33"/>
    <n v="2025"/>
    <m/>
    <m/>
    <x v="5"/>
  </r>
  <r>
    <s v="Allstate"/>
    <x v="20"/>
    <x v="117"/>
    <n v="197.7"/>
    <n v="196.05"/>
    <n v="1771679"/>
    <n v="195.05"/>
    <n v="2025"/>
    <m/>
    <m/>
    <x v="5"/>
  </r>
  <r>
    <s v="Allstate"/>
    <x v="20"/>
    <x v="118"/>
    <n v="195.1"/>
    <n v="190.94"/>
    <n v="2291404"/>
    <n v="189.94"/>
    <n v="2025"/>
    <m/>
    <m/>
    <x v="5"/>
  </r>
  <r>
    <s v="Allstate"/>
    <x v="20"/>
    <x v="119"/>
    <n v="192.71"/>
    <n v="194.15"/>
    <n v="1611635"/>
    <n v="193.15"/>
    <n v="2025"/>
    <m/>
    <m/>
    <x v="5"/>
  </r>
  <r>
    <s v="Allstate"/>
    <x v="20"/>
    <x v="120"/>
    <n v="194.57499999999999"/>
    <n v="195.76"/>
    <n v="3249522"/>
    <n v="194.76"/>
    <n v="2025"/>
    <m/>
    <m/>
    <x v="5"/>
  </r>
  <r>
    <s v="Allstate"/>
    <x v="20"/>
    <x v="121"/>
    <n v="196.69"/>
    <n v="201.31"/>
    <n v="2386014"/>
    <n v="200.31"/>
    <n v="2025"/>
    <m/>
    <n v="201.31"/>
    <x v="5"/>
  </r>
  <r>
    <s v="Alphabet Inc. (Class A)"/>
    <x v="21"/>
    <x v="0"/>
    <n v="190.65"/>
    <n v="189.43"/>
    <n v="20370828"/>
    <n v="188.43"/>
    <n v="2025"/>
    <m/>
    <m/>
    <x v="0"/>
  </r>
  <r>
    <s v="Alphabet Inc. (Class A)"/>
    <x v="21"/>
    <x v="1"/>
    <n v="191.37"/>
    <n v="191.79"/>
    <n v="18596159"/>
    <n v="190.79"/>
    <n v="2025"/>
    <m/>
    <m/>
    <x v="0"/>
  </r>
  <r>
    <s v="Alphabet Inc. (Class A)"/>
    <x v="21"/>
    <x v="2"/>
    <n v="193.98"/>
    <n v="196.87"/>
    <n v="29563638"/>
    <n v="195.87"/>
    <n v="2025"/>
    <m/>
    <m/>
    <x v="0"/>
  </r>
  <r>
    <s v="Alphabet Inc. (Class A)"/>
    <x v="21"/>
    <x v="3"/>
    <n v="197.11"/>
    <n v="195.49"/>
    <n v="26487244"/>
    <n v="194.49"/>
    <n v="2025"/>
    <m/>
    <m/>
    <x v="0"/>
  </r>
  <r>
    <s v="Alphabet Inc. (Class A)"/>
    <x v="21"/>
    <x v="4"/>
    <n v="192.57"/>
    <n v="193.95"/>
    <n v="24864766"/>
    <n v="192.95"/>
    <n v="2025"/>
    <m/>
    <m/>
    <x v="0"/>
  </r>
  <r>
    <s v="Alphabet Inc. (Class A)"/>
    <x v="21"/>
    <x v="5"/>
    <n v="194.29499999999999"/>
    <n v="192.04"/>
    <n v="26665206"/>
    <n v="191.04"/>
    <n v="2025"/>
    <m/>
    <m/>
    <x v="0"/>
  </r>
  <r>
    <s v="Alphabet Inc. (Class A)"/>
    <x v="21"/>
    <x v="6"/>
    <n v="190.07"/>
    <n v="191.01"/>
    <n v="21823699"/>
    <n v="190.01"/>
    <n v="2025"/>
    <m/>
    <m/>
    <x v="0"/>
  </r>
  <r>
    <s v="Alphabet Inc. (Class A)"/>
    <x v="21"/>
    <x v="7"/>
    <n v="191.24"/>
    <n v="189.66"/>
    <n v="17174854"/>
    <n v="188.66"/>
    <n v="2025"/>
    <m/>
    <m/>
    <x v="0"/>
  </r>
  <r>
    <s v="Alphabet Inc. (Class A)"/>
    <x v="21"/>
    <x v="8"/>
    <n v="193.09"/>
    <n v="195.55"/>
    <n v="21775969"/>
    <n v="194.55"/>
    <n v="2025"/>
    <m/>
    <m/>
    <x v="0"/>
  </r>
  <r>
    <s v="Alphabet Inc. (Class A)"/>
    <x v="21"/>
    <x v="9"/>
    <n v="194.14"/>
    <n v="192.91"/>
    <n v="17815432"/>
    <n v="191.91"/>
    <n v="2025"/>
    <n v="192.91"/>
    <m/>
    <x v="0"/>
  </r>
  <r>
    <s v="Alphabet Inc. (Class A)"/>
    <x v="21"/>
    <x v="10"/>
    <n v="196.53"/>
    <n v="196"/>
    <n v="27735089"/>
    <n v="195"/>
    <n v="2025"/>
    <m/>
    <m/>
    <x v="0"/>
  </r>
  <r>
    <s v="Alphabet Inc. (Class A)"/>
    <x v="21"/>
    <x v="11"/>
    <n v="198.98500000000001"/>
    <n v="198.05"/>
    <n v="29971292"/>
    <n v="197.05"/>
    <n v="2025"/>
    <m/>
    <m/>
    <x v="0"/>
  </r>
  <r>
    <s v="Alphabet Inc. (Class A)"/>
    <x v="21"/>
    <x v="12"/>
    <n v="199.06"/>
    <n v="198.37"/>
    <n v="26200617"/>
    <n v="197.37"/>
    <n v="2025"/>
    <m/>
    <m/>
    <x v="0"/>
  </r>
  <r>
    <s v="Alphabet Inc. (Class A)"/>
    <x v="21"/>
    <x v="13"/>
    <n v="198.14"/>
    <n v="197.98"/>
    <n v="26951357"/>
    <n v="196.98"/>
    <n v="2025"/>
    <m/>
    <m/>
    <x v="0"/>
  </r>
  <r>
    <s v="Alphabet Inc. (Class A)"/>
    <x v="21"/>
    <x v="14"/>
    <n v="198.1"/>
    <n v="200.21"/>
    <n v="23877521"/>
    <n v="199.21"/>
    <n v="2025"/>
    <m/>
    <m/>
    <x v="0"/>
  </r>
  <r>
    <s v="Alphabet Inc. (Class A)"/>
    <x v="21"/>
    <x v="15"/>
    <n v="192.41"/>
    <n v="191.81"/>
    <n v="41728893"/>
    <n v="190.81"/>
    <n v="2025"/>
    <m/>
    <m/>
    <x v="0"/>
  </r>
  <r>
    <s v="Alphabet Inc. (Class A)"/>
    <x v="21"/>
    <x v="16"/>
    <n v="192.745"/>
    <n v="195.3"/>
    <n v="24157929"/>
    <n v="194.3"/>
    <n v="2025"/>
    <m/>
    <m/>
    <x v="0"/>
  </r>
  <r>
    <s v="Alphabet Inc. (Class A)"/>
    <x v="21"/>
    <x v="17"/>
    <n v="195.55500000000001"/>
    <n v="195.41"/>
    <n v="18218256"/>
    <n v="194.41"/>
    <n v="2025"/>
    <m/>
    <m/>
    <x v="0"/>
  </r>
  <r>
    <s v="Alphabet Inc. (Class A)"/>
    <x v="21"/>
    <x v="18"/>
    <n v="198"/>
    <n v="200.87"/>
    <n v="24354684"/>
    <n v="199.87"/>
    <n v="2025"/>
    <m/>
    <m/>
    <x v="0"/>
  </r>
  <r>
    <s v="Alphabet Inc. (Class A)"/>
    <x v="21"/>
    <x v="19"/>
    <n v="202"/>
    <n v="204.02"/>
    <n v="32041952"/>
    <n v="203.02"/>
    <n v="2025"/>
    <m/>
    <n v="204.02"/>
    <x v="0"/>
  </r>
  <r>
    <s v="Alphabet Inc. (Class A)"/>
    <x v="21"/>
    <x v="20"/>
    <n v="200.69"/>
    <n v="201.23"/>
    <n v="27838348"/>
    <n v="200.23"/>
    <n v="2025"/>
    <m/>
    <m/>
    <x v="1"/>
  </r>
  <r>
    <s v="Alphabet Inc. (Class A)"/>
    <x v="21"/>
    <x v="21"/>
    <n v="203.39"/>
    <n v="206.38"/>
    <n v="43856425"/>
    <n v="205.38"/>
    <n v="2025"/>
    <m/>
    <m/>
    <x v="1"/>
  </r>
  <r>
    <s v="Alphabet Inc. (Class A)"/>
    <x v="21"/>
    <x v="22"/>
    <n v="191.07"/>
    <n v="191.33"/>
    <n v="70461770"/>
    <n v="190.33"/>
    <n v="2025"/>
    <m/>
    <m/>
    <x v="1"/>
  </r>
  <r>
    <s v="Alphabet Inc. (Class A)"/>
    <x v="21"/>
    <x v="23"/>
    <n v="189.5"/>
    <n v="191.6"/>
    <n v="29297442"/>
    <n v="190.6"/>
    <n v="2025"/>
    <m/>
    <m/>
    <x v="1"/>
  </r>
  <r>
    <s v="Alphabet Inc. (Class A)"/>
    <x v="21"/>
    <x v="24"/>
    <n v="191.05"/>
    <n v="185.34"/>
    <n v="49314961"/>
    <n v="184.34"/>
    <n v="2025"/>
    <m/>
    <m/>
    <x v="1"/>
  </r>
  <r>
    <s v="Alphabet Inc. (Class A)"/>
    <x v="21"/>
    <x v="25"/>
    <n v="187.35"/>
    <n v="186.47"/>
    <n v="23105649"/>
    <n v="185.47"/>
    <n v="2025"/>
    <m/>
    <m/>
    <x v="1"/>
  </r>
  <r>
    <s v="Alphabet Inc. (Class A)"/>
    <x v="21"/>
    <x v="26"/>
    <n v="185.03"/>
    <n v="185.32"/>
    <n v="21239519"/>
    <n v="184.32"/>
    <n v="2025"/>
    <m/>
    <m/>
    <x v="1"/>
  </r>
  <r>
    <s v="Alphabet Inc. (Class A)"/>
    <x v="21"/>
    <x v="27"/>
    <n v="183.22"/>
    <n v="183.61"/>
    <n v="22072559"/>
    <n v="182.61"/>
    <n v="2025"/>
    <m/>
    <m/>
    <x v="1"/>
  </r>
  <r>
    <s v="Alphabet Inc. (Class A)"/>
    <x v="21"/>
    <x v="28"/>
    <n v="184.32"/>
    <n v="186.14"/>
    <n v="21402523"/>
    <n v="185.14"/>
    <n v="2025"/>
    <m/>
    <m/>
    <x v="1"/>
  </r>
  <r>
    <s v="Alphabet Inc. (Class A)"/>
    <x v="21"/>
    <x v="29"/>
    <n v="185.05500000000001"/>
    <n v="185.23"/>
    <n v="20448437"/>
    <n v="184.23"/>
    <n v="2025"/>
    <m/>
    <m/>
    <x v="1"/>
  </r>
  <r>
    <s v="Alphabet Inc. (Class A)"/>
    <x v="21"/>
    <x v="30"/>
    <n v="185.6"/>
    <n v="183.77"/>
    <n v="29916675"/>
    <n v="182.77"/>
    <n v="2025"/>
    <m/>
    <m/>
    <x v="1"/>
  </r>
  <r>
    <s v="Alphabet Inc. (Class A)"/>
    <x v="21"/>
    <x v="31"/>
    <n v="184.07"/>
    <n v="185.27"/>
    <n v="19549396"/>
    <n v="184.27"/>
    <n v="2025"/>
    <m/>
    <m/>
    <x v="1"/>
  </r>
  <r>
    <s v="Alphabet Inc. (Class A)"/>
    <x v="21"/>
    <x v="32"/>
    <n v="184.8"/>
    <n v="184.56"/>
    <n v="20441462"/>
    <n v="183.56"/>
    <n v="2025"/>
    <m/>
    <m/>
    <x v="1"/>
  </r>
  <r>
    <s v="Alphabet Inc. (Class A)"/>
    <x v="21"/>
    <x v="33"/>
    <n v="185.15"/>
    <n v="179.66"/>
    <n v="35199239"/>
    <n v="178.66"/>
    <n v="2025"/>
    <m/>
    <m/>
    <x v="1"/>
  </r>
  <r>
    <s v="Alphabet Inc. (Class A)"/>
    <x v="21"/>
    <x v="34"/>
    <n v="182.05"/>
    <n v="179.32"/>
    <n v="29854206"/>
    <n v="178.32"/>
    <n v="2025"/>
    <m/>
    <m/>
    <x v="1"/>
  </r>
  <r>
    <s v="Alphabet Inc. (Class A)"/>
    <x v="21"/>
    <x v="35"/>
    <n v="178.04"/>
    <n v="175.42"/>
    <n v="41913411"/>
    <n v="174.42"/>
    <n v="2025"/>
    <m/>
    <m/>
    <x v="1"/>
  </r>
  <r>
    <s v="Alphabet Inc. (Class A)"/>
    <x v="21"/>
    <x v="36"/>
    <n v="175.07"/>
    <n v="172.73"/>
    <n v="35431268"/>
    <n v="171.73"/>
    <n v="2025"/>
    <m/>
    <m/>
    <x v="1"/>
  </r>
  <r>
    <s v="Alphabet Inc. (Class A)"/>
    <x v="21"/>
    <x v="37"/>
    <n v="173.99"/>
    <n v="168.5"/>
    <n v="39991015"/>
    <n v="167.5"/>
    <n v="2025"/>
    <m/>
    <m/>
    <x v="1"/>
  </r>
  <r>
    <s v="Alphabet Inc. (Class A)"/>
    <x v="21"/>
    <x v="38"/>
    <n v="168.68"/>
    <n v="170.28"/>
    <n v="48130565"/>
    <n v="169.28"/>
    <n v="2025"/>
    <m/>
    <n v="170.28"/>
    <x v="1"/>
  </r>
  <r>
    <s v="Alphabet Inc. (Class A)"/>
    <x v="21"/>
    <x v="39"/>
    <n v="171.92500000000001"/>
    <n v="167.01"/>
    <n v="40770451"/>
    <n v="166.01"/>
    <n v="2025"/>
    <m/>
    <m/>
    <x v="2"/>
  </r>
  <r>
    <s v="Alphabet Inc. (Class A)"/>
    <x v="21"/>
    <x v="40"/>
    <n v="166.24"/>
    <n v="170.92"/>
    <n v="45387996"/>
    <n v="169.92"/>
    <n v="2025"/>
    <m/>
    <m/>
    <x v="2"/>
  </r>
  <r>
    <s v="Alphabet Inc. (Class A)"/>
    <x v="21"/>
    <x v="41"/>
    <n v="170.52"/>
    <n v="173.02"/>
    <n v="30954922"/>
    <n v="172.02"/>
    <n v="2025"/>
    <m/>
    <m/>
    <x v="2"/>
  </r>
  <r>
    <s v="Alphabet Inc. (Class A)"/>
    <x v="21"/>
    <x v="42"/>
    <n v="170.53"/>
    <n v="172.35"/>
    <n v="28301953"/>
    <n v="171.35"/>
    <n v="2025"/>
    <m/>
    <m/>
    <x v="2"/>
  </r>
  <r>
    <s v="Alphabet Inc. (Class A)"/>
    <x v="21"/>
    <x v="43"/>
    <n v="171.26"/>
    <n v="173.86"/>
    <n v="27385813"/>
    <n v="172.86"/>
    <n v="2025"/>
    <m/>
    <m/>
    <x v="2"/>
  </r>
  <r>
    <s v="Alphabet Inc. (Class A)"/>
    <x v="21"/>
    <x v="44"/>
    <n v="168.26"/>
    <n v="165.87"/>
    <n v="43604027"/>
    <n v="164.87"/>
    <n v="2025"/>
    <m/>
    <m/>
    <x v="2"/>
  </r>
  <r>
    <s v="Alphabet Inc. (Class A)"/>
    <x v="21"/>
    <x v="45"/>
    <n v="164.91"/>
    <n v="164.04"/>
    <n v="39587414"/>
    <n v="163.04"/>
    <n v="2025"/>
    <m/>
    <m/>
    <x v="2"/>
  </r>
  <r>
    <s v="Alphabet Inc. (Class A)"/>
    <x v="21"/>
    <x v="46"/>
    <n v="166.58"/>
    <n v="167.11"/>
    <n v="28372396"/>
    <n v="166.11"/>
    <n v="2025"/>
    <m/>
    <m/>
    <x v="2"/>
  </r>
  <r>
    <s v="Alphabet Inc. (Class A)"/>
    <x v="21"/>
    <x v="47"/>
    <n v="166.035"/>
    <n v="162.76"/>
    <n v="31756214"/>
    <n v="161.76"/>
    <n v="2025"/>
    <m/>
    <m/>
    <x v="2"/>
  </r>
  <r>
    <s v="Alphabet Inc. (Class A)"/>
    <x v="21"/>
    <x v="48"/>
    <n v="163.27000000000001"/>
    <n v="165.49"/>
    <n v="31995894"/>
    <n v="164.49"/>
    <n v="2025"/>
    <m/>
    <m/>
    <x v="2"/>
  </r>
  <r>
    <s v="Alphabet Inc. (Class A)"/>
    <x v="21"/>
    <x v="49"/>
    <n v="165.03"/>
    <n v="164.29"/>
    <n v="31184335"/>
    <n v="163.29"/>
    <n v="2025"/>
    <m/>
    <m/>
    <x v="2"/>
  </r>
  <r>
    <s v="Alphabet Inc. (Class A)"/>
    <x v="21"/>
    <x v="50"/>
    <n v="163.67500000000001"/>
    <n v="160.66999999999999"/>
    <n v="42074751"/>
    <n v="159.66999999999999"/>
    <n v="2025"/>
    <m/>
    <m/>
    <x v="2"/>
  </r>
  <r>
    <s v="Alphabet Inc. (Class A)"/>
    <x v="21"/>
    <x v="51"/>
    <n v="161.76"/>
    <n v="163.89"/>
    <n v="34275582"/>
    <n v="162.88999999999999"/>
    <n v="2025"/>
    <m/>
    <m/>
    <x v="2"/>
  </r>
  <r>
    <s v="Alphabet Inc. (Class A)"/>
    <x v="21"/>
    <x v="52"/>
    <n v="161.57"/>
    <n v="162.80000000000001"/>
    <n v="28138464"/>
    <n v="161.80000000000001"/>
    <n v="2025"/>
    <m/>
    <m/>
    <x v="2"/>
  </r>
  <r>
    <s v="Alphabet Inc. (Class A)"/>
    <x v="21"/>
    <x v="53"/>
    <n v="161.20500000000001"/>
    <n v="163.99"/>
    <n v="36625764"/>
    <n v="162.99"/>
    <n v="2025"/>
    <m/>
    <m/>
    <x v="2"/>
  </r>
  <r>
    <s v="Alphabet Inc. (Class A)"/>
    <x v="21"/>
    <x v="54"/>
    <n v="167.065"/>
    <n v="167.68"/>
    <n v="30879129"/>
    <n v="166.68"/>
    <n v="2025"/>
    <m/>
    <m/>
    <x v="2"/>
  </r>
  <r>
    <s v="Alphabet Inc. (Class A)"/>
    <x v="21"/>
    <x v="55"/>
    <n v="168.98"/>
    <n v="170.56"/>
    <n v="24174373"/>
    <n v="169.56"/>
    <n v="2025"/>
    <m/>
    <m/>
    <x v="2"/>
  </r>
  <r>
    <s v="Alphabet Inc. (Class A)"/>
    <x v="21"/>
    <x v="56"/>
    <n v="169"/>
    <n v="165.06"/>
    <n v="28939326"/>
    <n v="164.06"/>
    <n v="2025"/>
    <m/>
    <m/>
    <x v="2"/>
  </r>
  <r>
    <s v="Alphabet Inc. (Class A)"/>
    <x v="21"/>
    <x v="57"/>
    <n v="164.63"/>
    <n v="162.24"/>
    <n v="24508273"/>
    <n v="161.24"/>
    <n v="2025"/>
    <m/>
    <m/>
    <x v="2"/>
  </r>
  <r>
    <s v="Alphabet Inc. (Class A)"/>
    <x v="21"/>
    <x v="58"/>
    <n v="160.49"/>
    <n v="154.33000000000001"/>
    <n v="48669335"/>
    <n v="153.33000000000001"/>
    <n v="2025"/>
    <m/>
    <m/>
    <x v="2"/>
  </r>
  <r>
    <s v="Alphabet Inc. (Class A)"/>
    <x v="21"/>
    <x v="59"/>
    <n v="153.11000000000001"/>
    <n v="154.63999999999999"/>
    <n v="54603464"/>
    <n v="153.63999999999999"/>
    <n v="2025"/>
    <m/>
    <n v="154.63999999999999"/>
    <x v="2"/>
  </r>
  <r>
    <s v="Alphabet Inc. (Class A)"/>
    <x v="21"/>
    <x v="60"/>
    <n v="153.62"/>
    <n v="157.07"/>
    <n v="30672899"/>
    <n v="156.07"/>
    <n v="2025"/>
    <m/>
    <m/>
    <x v="3"/>
  </r>
  <r>
    <s v="Alphabet Inc. (Class A)"/>
    <x v="21"/>
    <x v="61"/>
    <n v="155.15"/>
    <n v="157.04"/>
    <n v="25041730"/>
    <n v="156.04"/>
    <n v="2025"/>
    <m/>
    <m/>
    <x v="3"/>
  </r>
  <r>
    <s v="Alphabet Inc. (Class A)"/>
    <x v="21"/>
    <x v="62"/>
    <n v="151.11000000000001"/>
    <n v="150.72"/>
    <n v="46883371"/>
    <n v="149.72"/>
    <n v="2025"/>
    <m/>
    <m/>
    <x v="3"/>
  </r>
  <r>
    <s v="Alphabet Inc. (Class A)"/>
    <x v="21"/>
    <x v="63"/>
    <n v="148.01"/>
    <n v="145.6"/>
    <n v="62259539"/>
    <n v="144.6"/>
    <n v="2025"/>
    <m/>
    <m/>
    <x v="3"/>
  </r>
  <r>
    <s v="Alphabet Inc. (Class A)"/>
    <x v="21"/>
    <x v="64"/>
    <n v="141.55000000000001"/>
    <n v="146.75"/>
    <n v="76794136"/>
    <n v="145.75"/>
    <n v="2025"/>
    <m/>
    <m/>
    <x v="3"/>
  </r>
  <r>
    <s v="Alphabet Inc. (Class A)"/>
    <x v="21"/>
    <x v="65"/>
    <n v="151.22"/>
    <n v="144.69999999999999"/>
    <n v="52200208"/>
    <n v="143.69999999999999"/>
    <n v="2025"/>
    <m/>
    <m/>
    <x v="3"/>
  </r>
  <r>
    <s v="Alphabet Inc. (Class A)"/>
    <x v="21"/>
    <x v="66"/>
    <n v="144.41499999999999"/>
    <n v="158.71"/>
    <n v="70406232"/>
    <n v="157.71"/>
    <n v="2025"/>
    <m/>
    <m/>
    <x v="3"/>
  </r>
  <r>
    <s v="Alphabet Inc. (Class A)"/>
    <x v="21"/>
    <x v="67"/>
    <n v="156.54"/>
    <n v="152.82"/>
    <n v="48021972"/>
    <n v="151.82"/>
    <n v="2025"/>
    <m/>
    <m/>
    <x v="3"/>
  </r>
  <r>
    <s v="Alphabet Inc. (Class A)"/>
    <x v="21"/>
    <x v="68"/>
    <n v="152.9"/>
    <n v="157.13999999999999"/>
    <n v="33636239"/>
    <n v="156.13999999999999"/>
    <n v="2025"/>
    <m/>
    <m/>
    <x v="3"/>
  </r>
  <r>
    <s v="Alphabet Inc. (Class A)"/>
    <x v="21"/>
    <x v="69"/>
    <n v="159.995"/>
    <n v="159.07"/>
    <n v="30332957"/>
    <n v="158.07"/>
    <n v="2025"/>
    <m/>
    <m/>
    <x v="3"/>
  </r>
  <r>
    <s v="Alphabet Inc. (Class A)"/>
    <x v="21"/>
    <x v="70"/>
    <n v="159.125"/>
    <n v="156.31"/>
    <n v="27551534"/>
    <n v="155.31"/>
    <n v="2025"/>
    <m/>
    <m/>
    <x v="3"/>
  </r>
  <r>
    <s v="Alphabet Inc. (Class A)"/>
    <x v="21"/>
    <x v="71"/>
    <n v="153.1"/>
    <n v="153.33000000000001"/>
    <n v="28187421"/>
    <n v="152.33000000000001"/>
    <n v="2025"/>
    <m/>
    <m/>
    <x v="3"/>
  </r>
  <r>
    <s v="Alphabet Inc. (Class A)"/>
    <x v="21"/>
    <x v="72"/>
    <n v="154.29"/>
    <n v="151.16"/>
    <n v="33046576"/>
    <n v="150.16"/>
    <n v="2025"/>
    <m/>
    <m/>
    <x v="3"/>
  </r>
  <r>
    <s v="Alphabet Inc. (Class A)"/>
    <x v="21"/>
    <x v="73"/>
    <n v="148.88"/>
    <n v="147.66999999999999"/>
    <n v="26049115"/>
    <n v="146.66999999999999"/>
    <n v="2025"/>
    <m/>
    <m/>
    <x v="3"/>
  </r>
  <r>
    <s v="Alphabet Inc. (Class A)"/>
    <x v="21"/>
    <x v="74"/>
    <n v="148.88999999999999"/>
    <n v="151.47"/>
    <n v="26971774"/>
    <n v="150.47"/>
    <n v="2025"/>
    <m/>
    <m/>
    <x v="3"/>
  </r>
  <r>
    <s v="Alphabet Inc. (Class A)"/>
    <x v="21"/>
    <x v="75"/>
    <n v="155.61000000000001"/>
    <n v="155.35"/>
    <n v="31128833"/>
    <n v="154.35"/>
    <n v="2025"/>
    <m/>
    <m/>
    <x v="3"/>
  </r>
  <r>
    <s v="Alphabet Inc. (Class A)"/>
    <x v="21"/>
    <x v="76"/>
    <n v="156.15"/>
    <n v="159.28"/>
    <n v="45893951"/>
    <n v="158.28"/>
    <n v="2025"/>
    <m/>
    <m/>
    <x v="3"/>
  </r>
  <r>
    <s v="Alphabet Inc. (Class A)"/>
    <x v="21"/>
    <x v="77"/>
    <n v="165.07"/>
    <n v="161.96"/>
    <n v="56033995"/>
    <n v="160.96"/>
    <n v="2025"/>
    <m/>
    <m/>
    <x v="3"/>
  </r>
  <r>
    <s v="Alphabet Inc. (Class A)"/>
    <x v="21"/>
    <x v="78"/>
    <n v="162.42500000000001"/>
    <n v="160.61000000000001"/>
    <n v="29745782"/>
    <n v="159.61000000000001"/>
    <n v="2025"/>
    <m/>
    <m/>
    <x v="3"/>
  </r>
  <r>
    <s v="Alphabet Inc. (Class A)"/>
    <x v="21"/>
    <x v="79"/>
    <n v="160.32499999999999"/>
    <n v="160.16"/>
    <n v="26808958"/>
    <n v="159.16"/>
    <n v="2025"/>
    <m/>
    <m/>
    <x v="3"/>
  </r>
  <r>
    <s v="Alphabet Inc. (Class A)"/>
    <x v="21"/>
    <x v="80"/>
    <n v="157.97499999999999"/>
    <n v="158.80000000000001"/>
    <n v="34981059"/>
    <n v="157.80000000000001"/>
    <n v="2025"/>
    <m/>
    <n v="158.80000000000001"/>
    <x v="3"/>
  </r>
  <r>
    <s v="Alphabet Inc. (Class A)"/>
    <x v="21"/>
    <x v="81"/>
    <n v="160.44999999999999"/>
    <n v="161.30000000000001"/>
    <n v="30203248"/>
    <n v="160.30000000000001"/>
    <n v="2025"/>
    <m/>
    <m/>
    <x v="4"/>
  </r>
  <r>
    <s v="Alphabet Inc. (Class A)"/>
    <x v="21"/>
    <x v="82"/>
    <n v="163.405"/>
    <n v="164.03"/>
    <n v="25715005"/>
    <n v="163.03"/>
    <n v="2025"/>
    <m/>
    <m/>
    <x v="4"/>
  </r>
  <r>
    <s v="Alphabet Inc. (Class A)"/>
    <x v="21"/>
    <x v="83"/>
    <n v="163"/>
    <n v="164.21"/>
    <n v="21341814"/>
    <n v="163.21"/>
    <n v="2025"/>
    <m/>
    <m/>
    <x v="4"/>
  </r>
  <r>
    <s v="Alphabet Inc. (Class A)"/>
    <x v="21"/>
    <x v="84"/>
    <n v="162.16999999999999"/>
    <n v="163.22999999999999"/>
    <n v="21277210"/>
    <n v="162.22999999999999"/>
    <n v="2025"/>
    <m/>
    <m/>
    <x v="4"/>
  </r>
  <r>
    <s v="Alphabet Inc. (Class A)"/>
    <x v="21"/>
    <x v="85"/>
    <n v="164.08"/>
    <n v="151.38"/>
    <n v="127747554"/>
    <n v="150.38"/>
    <n v="2025"/>
    <m/>
    <m/>
    <x v="4"/>
  </r>
  <r>
    <s v="Alphabet Inc. (Class A)"/>
    <x v="21"/>
    <x v="86"/>
    <n v="155"/>
    <n v="154.28"/>
    <n v="57498692"/>
    <n v="153.28"/>
    <n v="2025"/>
    <m/>
    <m/>
    <x v="4"/>
  </r>
  <r>
    <s v="Alphabet Inc. (Class A)"/>
    <x v="21"/>
    <x v="87"/>
    <n v="154.16999999999999"/>
    <n v="152.75"/>
    <n v="32435281"/>
    <n v="151.75"/>
    <n v="2025"/>
    <m/>
    <m/>
    <x v="4"/>
  </r>
  <r>
    <s v="Alphabet Inc. (Class A)"/>
    <x v="21"/>
    <x v="88"/>
    <n v="157.48500000000001"/>
    <n v="158.46"/>
    <n v="44138818"/>
    <n v="157.46"/>
    <n v="2025"/>
    <m/>
    <m/>
    <x v="4"/>
  </r>
  <r>
    <s v="Alphabet Inc. (Class A)"/>
    <x v="21"/>
    <x v="89"/>
    <n v="158.79"/>
    <n v="159.53"/>
    <n v="42382126"/>
    <n v="158.53"/>
    <n v="2025"/>
    <m/>
    <m/>
    <x v="4"/>
  </r>
  <r>
    <s v="Alphabet Inc. (Class A)"/>
    <x v="21"/>
    <x v="90"/>
    <n v="159.96"/>
    <n v="165.37"/>
    <n v="48755869"/>
    <n v="164.37"/>
    <n v="2025"/>
    <m/>
    <m/>
    <x v="4"/>
  </r>
  <r>
    <s v="Alphabet Inc. (Class A)"/>
    <x v="21"/>
    <x v="91"/>
    <n v="165.84"/>
    <n v="163.96"/>
    <n v="33146669"/>
    <n v="162.96"/>
    <n v="2025"/>
    <m/>
    <m/>
    <x v="4"/>
  </r>
  <r>
    <s v="Alphabet Inc. (Class A)"/>
    <x v="21"/>
    <x v="92"/>
    <n v="167.72499999999999"/>
    <n v="166.19"/>
    <n v="42846925"/>
    <n v="165.19"/>
    <n v="2025"/>
    <n v="166.19"/>
    <m/>
    <x v="4"/>
  </r>
  <r>
    <s v="Alphabet Inc. (Class A)"/>
    <x v="21"/>
    <x v="93"/>
    <n v="164.51"/>
    <n v="166.54"/>
    <n v="30426097"/>
    <n v="165.54"/>
    <n v="2025"/>
    <m/>
    <m/>
    <x v="4"/>
  </r>
  <r>
    <s v="Alphabet Inc. (Class A)"/>
    <x v="21"/>
    <x v="94"/>
    <n v="166.43"/>
    <n v="163.98"/>
    <n v="46607656"/>
    <n v="162.97999999999999"/>
    <n v="2025"/>
    <m/>
    <m/>
    <x v="4"/>
  </r>
  <r>
    <s v="Alphabet Inc. (Class A)"/>
    <x v="21"/>
    <x v="95"/>
    <n v="163.69"/>
    <n v="168.56"/>
    <n v="73415956"/>
    <n v="167.56"/>
    <n v="2025"/>
    <m/>
    <m/>
    <x v="4"/>
  </r>
  <r>
    <s v="Alphabet Inc. (Class A)"/>
    <x v="21"/>
    <x v="96"/>
    <n v="171.85"/>
    <n v="170.87"/>
    <n v="74864418"/>
    <n v="169.87"/>
    <n v="2025"/>
    <m/>
    <m/>
    <x v="4"/>
  </r>
  <r>
    <s v="Alphabet Inc. (Class A)"/>
    <x v="21"/>
    <x v="97"/>
    <n v="169.05500000000001"/>
    <n v="168.47"/>
    <n v="35211439"/>
    <n v="167.47"/>
    <n v="2025"/>
    <m/>
    <m/>
    <x v="4"/>
  </r>
  <r>
    <s v="Alphabet Inc. (Class A)"/>
    <x v="21"/>
    <x v="98"/>
    <n v="170.16"/>
    <n v="172.9"/>
    <n v="37995670"/>
    <n v="171.9"/>
    <n v="2025"/>
    <m/>
    <m/>
    <x v="4"/>
  </r>
  <r>
    <s v="Alphabet Inc. (Class A)"/>
    <x v="21"/>
    <x v="99"/>
    <n v="173.16"/>
    <n v="172.36"/>
    <n v="34783997"/>
    <n v="171.36"/>
    <n v="2025"/>
    <m/>
    <m/>
    <x v="4"/>
  </r>
  <r>
    <s v="Alphabet Inc. (Class A)"/>
    <x v="21"/>
    <x v="100"/>
    <n v="174"/>
    <n v="171.86"/>
    <n v="29373803"/>
    <n v="170.86"/>
    <n v="2025"/>
    <m/>
    <m/>
    <x v="4"/>
  </r>
  <r>
    <s v="Alphabet Inc. (Class A)"/>
    <x v="21"/>
    <x v="101"/>
    <n v="171.35"/>
    <n v="171.74"/>
    <n v="52639911"/>
    <n v="170.74"/>
    <n v="2025"/>
    <m/>
    <m/>
    <x v="4"/>
  </r>
  <r>
    <s v="Alphabet Inc. (Class A)"/>
    <x v="21"/>
    <x v="102"/>
    <n v="167.84"/>
    <n v="169.03"/>
    <n v="38612272"/>
    <n v="168.03"/>
    <n v="2025"/>
    <m/>
    <m/>
    <x v="5"/>
  </r>
  <r>
    <s v="Alphabet Inc. (Class A)"/>
    <x v="21"/>
    <x v="103"/>
    <n v="167.49"/>
    <n v="166.18"/>
    <n v="45084903"/>
    <n v="165.18"/>
    <n v="2025"/>
    <m/>
    <m/>
    <x v="5"/>
  </r>
  <r>
    <s v="Alphabet Inc. (Class A)"/>
    <x v="21"/>
    <x v="104"/>
    <n v="166.73500000000001"/>
    <n v="168.05"/>
    <n v="26900838"/>
    <n v="167.05"/>
    <n v="2025"/>
    <m/>
    <m/>
    <x v="5"/>
  </r>
  <r>
    <s v="Alphabet Inc. (Class A)"/>
    <x v="21"/>
    <x v="105"/>
    <n v="170.34"/>
    <n v="168.21"/>
    <n v="36444564"/>
    <n v="167.21"/>
    <n v="2025"/>
    <m/>
    <m/>
    <x v="5"/>
  </r>
  <r>
    <s v="Alphabet Inc. (Class A)"/>
    <x v="21"/>
    <x v="106"/>
    <n v="170.83"/>
    <n v="173.68"/>
    <n v="35731832"/>
    <n v="172.68"/>
    <n v="2025"/>
    <m/>
    <m/>
    <x v="5"/>
  </r>
  <r>
    <s v="Alphabet Inc. (Class A)"/>
    <x v="21"/>
    <x v="107"/>
    <n v="174.54"/>
    <n v="176.09"/>
    <n v="28935906"/>
    <n v="175.09"/>
    <n v="2025"/>
    <m/>
    <m/>
    <x v="5"/>
  </r>
  <r>
    <s v="Alphabet Inc. (Class A)"/>
    <x v="21"/>
    <x v="108"/>
    <n v="176.2"/>
    <n v="178.6"/>
    <n v="61766121"/>
    <n v="177.6"/>
    <n v="2025"/>
    <m/>
    <m/>
    <x v="5"/>
  </r>
  <r>
    <s v="Alphabet Inc. (Class A)"/>
    <x v="21"/>
    <x v="109"/>
    <n v="179.77"/>
    <n v="177.35"/>
    <n v="31646757"/>
    <n v="176.35"/>
    <n v="2025"/>
    <m/>
    <m/>
    <x v="5"/>
  </r>
  <r>
    <s v="Alphabet Inc. (Class A)"/>
    <x v="21"/>
    <x v="110"/>
    <n v="176.18"/>
    <n v="175.7"/>
    <n v="20941873"/>
    <n v="174.7"/>
    <n v="2025"/>
    <m/>
    <m/>
    <x v="5"/>
  </r>
  <r>
    <s v="Alphabet Inc. (Class A)"/>
    <x v="21"/>
    <x v="111"/>
    <n v="172.44"/>
    <n v="174.67"/>
    <n v="27663107"/>
    <n v="173.67"/>
    <n v="2025"/>
    <m/>
    <m/>
    <x v="5"/>
  </r>
  <r>
    <s v="Alphabet Inc. (Class A)"/>
    <x v="21"/>
    <x v="112"/>
    <n v="174.73"/>
    <n v="176.77"/>
    <n v="27389208"/>
    <n v="175.77"/>
    <n v="2025"/>
    <m/>
    <m/>
    <x v="5"/>
  </r>
  <r>
    <s v="Alphabet Inc. (Class A)"/>
    <x v="21"/>
    <x v="113"/>
    <n v="175.7"/>
    <n v="175.95"/>
    <n v="24973043"/>
    <n v="174.95"/>
    <n v="2025"/>
    <m/>
    <m/>
    <x v="5"/>
  </r>
  <r>
    <s v="Alphabet Inc. (Class A)"/>
    <x v="21"/>
    <x v="114"/>
    <n v="176.01"/>
    <n v="173.32"/>
    <n v="28707524"/>
    <n v="172.32"/>
    <n v="2025"/>
    <m/>
    <m/>
    <x v="5"/>
  </r>
  <r>
    <s v="Alphabet Inc. (Class A)"/>
    <x v="21"/>
    <x v="115"/>
    <n v="173.94499999999999"/>
    <n v="166.64"/>
    <n v="75659917"/>
    <n v="165.64"/>
    <n v="2025"/>
    <m/>
    <m/>
    <x v="5"/>
  </r>
  <r>
    <s v="Alphabet Inc. (Class A)"/>
    <x v="21"/>
    <x v="116"/>
    <n v="166.27"/>
    <n v="165.19"/>
    <n v="57670985"/>
    <n v="164.19"/>
    <n v="2025"/>
    <m/>
    <m/>
    <x v="5"/>
  </r>
  <r>
    <s v="Alphabet Inc. (Class A)"/>
    <x v="21"/>
    <x v="117"/>
    <n v="166.92"/>
    <n v="166.77"/>
    <n v="40524312"/>
    <n v="165.77"/>
    <n v="2025"/>
    <m/>
    <m/>
    <x v="5"/>
  </r>
  <r>
    <s v="Alphabet Inc. (Class A)"/>
    <x v="21"/>
    <x v="118"/>
    <n v="167.63"/>
    <n v="170.68"/>
    <n v="35478989"/>
    <n v="169.68"/>
    <n v="2025"/>
    <m/>
    <m/>
    <x v="5"/>
  </r>
  <r>
    <s v="Alphabet Inc. (Class A)"/>
    <x v="21"/>
    <x v="119"/>
    <n v="172.43"/>
    <n v="173.54"/>
    <n v="31796690"/>
    <n v="172.54"/>
    <n v="2025"/>
    <m/>
    <m/>
    <x v="5"/>
  </r>
  <r>
    <s v="Alphabet Inc. (Class A)"/>
    <x v="21"/>
    <x v="120"/>
    <n v="173.54"/>
    <n v="178.53"/>
    <n v="108140200"/>
    <n v="177.53"/>
    <n v="2025"/>
    <m/>
    <m/>
    <x v="5"/>
  </r>
  <r>
    <s v="Alphabet Inc. (Class A)"/>
    <x v="21"/>
    <x v="121"/>
    <n v="180.78"/>
    <n v="176.23"/>
    <n v="63378856"/>
    <n v="175.23"/>
    <n v="2025"/>
    <m/>
    <n v="176.23"/>
    <x v="5"/>
  </r>
  <r>
    <s v="Alphabet Inc. (Class C)"/>
    <x v="22"/>
    <x v="0"/>
    <n v="191.48500000000001"/>
    <n v="190.63"/>
    <n v="17545162"/>
    <n v="189.63"/>
    <n v="2025"/>
    <m/>
    <m/>
    <x v="0"/>
  </r>
  <r>
    <s v="Alphabet Inc. (Class C)"/>
    <x v="22"/>
    <x v="1"/>
    <n v="192.72499999999999"/>
    <n v="193.13"/>
    <n v="12874957"/>
    <n v="192.13"/>
    <n v="2025"/>
    <m/>
    <m/>
    <x v="0"/>
  </r>
  <r>
    <s v="Alphabet Inc. (Class C)"/>
    <x v="22"/>
    <x v="2"/>
    <n v="195.15"/>
    <n v="197.96"/>
    <n v="19483323"/>
    <n v="196.96"/>
    <n v="2025"/>
    <m/>
    <m/>
    <x v="0"/>
  </r>
  <r>
    <s v="Alphabet Inc. (Class C)"/>
    <x v="22"/>
    <x v="3"/>
    <n v="198.27"/>
    <n v="196.71"/>
    <n v="16966760"/>
    <n v="195.71"/>
    <n v="2025"/>
    <m/>
    <m/>
    <x v="0"/>
  </r>
  <r>
    <s v="Alphabet Inc. (Class C)"/>
    <x v="22"/>
    <x v="4"/>
    <n v="193.95"/>
    <n v="195.39"/>
    <n v="14335341"/>
    <n v="194.39"/>
    <n v="2025"/>
    <m/>
    <m/>
    <x v="0"/>
  </r>
  <r>
    <s v="Alphabet Inc. (Class C)"/>
    <x v="22"/>
    <x v="5"/>
    <n v="195.42"/>
    <n v="193.17"/>
    <n v="20753794"/>
    <n v="192.17"/>
    <n v="2025"/>
    <m/>
    <m/>
    <x v="0"/>
  </r>
  <r>
    <s v="Alphabet Inc. (Class C)"/>
    <x v="22"/>
    <x v="6"/>
    <n v="191.35"/>
    <n v="192.29"/>
    <n v="13169060"/>
    <n v="191.29"/>
    <n v="2025"/>
    <m/>
    <m/>
    <x v="0"/>
  </r>
  <r>
    <s v="Alphabet Inc. (Class C)"/>
    <x v="22"/>
    <x v="7"/>
    <n v="192.5"/>
    <n v="191.05"/>
    <n v="13651183"/>
    <n v="190.05"/>
    <n v="2025"/>
    <m/>
    <m/>
    <x v="0"/>
  </r>
  <r>
    <s v="Alphabet Inc. (Class C)"/>
    <x v="22"/>
    <x v="8"/>
    <n v="194.35"/>
    <n v="196.98"/>
    <n v="12894875"/>
    <n v="195.98"/>
    <n v="2025"/>
    <m/>
    <m/>
    <x v="0"/>
  </r>
  <r>
    <s v="Alphabet Inc. (Class C)"/>
    <x v="22"/>
    <x v="9"/>
    <n v="195.82499999999999"/>
    <n v="194.41"/>
    <n v="13449581"/>
    <n v="193.41"/>
    <n v="2025"/>
    <n v="194.41"/>
    <m/>
    <x v="0"/>
  </r>
  <r>
    <s v="Alphabet Inc. (Class C)"/>
    <x v="22"/>
    <x v="10"/>
    <n v="198.05"/>
    <n v="197.55"/>
    <n v="22109129"/>
    <n v="196.55"/>
    <n v="2025"/>
    <m/>
    <m/>
    <x v="0"/>
  </r>
  <r>
    <s v="Alphabet Inc. (Class C)"/>
    <x v="22"/>
    <x v="11"/>
    <n v="200.51"/>
    <n v="199.63"/>
    <n v="19005232"/>
    <n v="198.63"/>
    <n v="2025"/>
    <m/>
    <m/>
    <x v="0"/>
  </r>
  <r>
    <s v="Alphabet Inc. (Class C)"/>
    <x v="22"/>
    <x v="12"/>
    <n v="200.55"/>
    <n v="200.03"/>
    <n v="15477376"/>
    <n v="199.03"/>
    <n v="2025"/>
    <m/>
    <m/>
    <x v="0"/>
  </r>
  <r>
    <s v="Alphabet Inc. (Class C)"/>
    <x v="22"/>
    <x v="13"/>
    <n v="199.98"/>
    <n v="199.58"/>
    <n v="15170838"/>
    <n v="198.58"/>
    <n v="2025"/>
    <m/>
    <m/>
    <x v="0"/>
  </r>
  <r>
    <s v="Alphabet Inc. (Class C)"/>
    <x v="22"/>
    <x v="14"/>
    <n v="199.85"/>
    <n v="201.9"/>
    <n v="12732376"/>
    <n v="200.9"/>
    <n v="2025"/>
    <m/>
    <m/>
    <x v="0"/>
  </r>
  <r>
    <s v="Alphabet Inc. (Class C)"/>
    <x v="22"/>
    <x v="15"/>
    <n v="194.19"/>
    <n v="193.77"/>
    <n v="24970173"/>
    <n v="192.77"/>
    <n v="2025"/>
    <m/>
    <m/>
    <x v="0"/>
  </r>
  <r>
    <s v="Alphabet Inc. (Class C)"/>
    <x v="22"/>
    <x v="16"/>
    <n v="194.65"/>
    <n v="197.07"/>
    <n v="15939161"/>
    <n v="196.07"/>
    <n v="2025"/>
    <m/>
    <m/>
    <x v="0"/>
  </r>
  <r>
    <s v="Alphabet Inc. (Class C)"/>
    <x v="22"/>
    <x v="17"/>
    <n v="197.37"/>
    <n v="197.18"/>
    <n v="12287818"/>
    <n v="196.18"/>
    <n v="2025"/>
    <m/>
    <m/>
    <x v="0"/>
  </r>
  <r>
    <s v="Alphabet Inc. (Class C)"/>
    <x v="22"/>
    <x v="18"/>
    <n v="199.76"/>
    <n v="202.63"/>
    <n v="14571479"/>
    <n v="201.63"/>
    <n v="2025"/>
    <m/>
    <m/>
    <x v="0"/>
  </r>
  <r>
    <s v="Alphabet Inc. (Class C)"/>
    <x v="22"/>
    <x v="19"/>
    <n v="203.715"/>
    <n v="205.6"/>
    <n v="17087335"/>
    <n v="204.6"/>
    <n v="2025"/>
    <m/>
    <n v="205.6"/>
    <x v="0"/>
  </r>
  <r>
    <s v="Alphabet Inc. (Class C)"/>
    <x v="22"/>
    <x v="20"/>
    <n v="202.215"/>
    <n v="202.64"/>
    <n v="16719469"/>
    <n v="201.64"/>
    <n v="2025"/>
    <m/>
    <m/>
    <x v="1"/>
  </r>
  <r>
    <s v="Alphabet Inc. (Class C)"/>
    <x v="22"/>
    <x v="21"/>
    <n v="204.5"/>
    <n v="207.71"/>
    <n v="28285436"/>
    <n v="206.71"/>
    <n v="2025"/>
    <m/>
    <m/>
    <x v="1"/>
  </r>
  <r>
    <s v="Alphabet Inc. (Class C)"/>
    <x v="22"/>
    <x v="22"/>
    <n v="193.1"/>
    <n v="193.3"/>
    <n v="43719589"/>
    <n v="192.3"/>
    <n v="2025"/>
    <m/>
    <m/>
    <x v="1"/>
  </r>
  <r>
    <s v="Alphabet Inc. (Class C)"/>
    <x v="22"/>
    <x v="23"/>
    <n v="190.99"/>
    <n v="193.31"/>
    <n v="20816593"/>
    <n v="192.31"/>
    <n v="2025"/>
    <m/>
    <m/>
    <x v="1"/>
  </r>
  <r>
    <s v="Alphabet Inc. (Class C)"/>
    <x v="22"/>
    <x v="24"/>
    <n v="192.74"/>
    <n v="187.14"/>
    <n v="29565724"/>
    <n v="186.14"/>
    <n v="2025"/>
    <m/>
    <m/>
    <x v="1"/>
  </r>
  <r>
    <s v="Alphabet Inc. (Class C)"/>
    <x v="22"/>
    <x v="25"/>
    <n v="189.06"/>
    <n v="188.2"/>
    <n v="16606020"/>
    <n v="187.2"/>
    <n v="2025"/>
    <m/>
    <m/>
    <x v="1"/>
  </r>
  <r>
    <s v="Alphabet Inc. (Class C)"/>
    <x v="22"/>
    <x v="26"/>
    <n v="186.83500000000001"/>
    <n v="187.07"/>
    <n v="13028100"/>
    <n v="186.07"/>
    <n v="2025"/>
    <m/>
    <m/>
    <x v="1"/>
  </r>
  <r>
    <s v="Alphabet Inc. (Class C)"/>
    <x v="22"/>
    <x v="27"/>
    <n v="185.23"/>
    <n v="185.43"/>
    <n v="17632314"/>
    <n v="184.43"/>
    <n v="2025"/>
    <m/>
    <m/>
    <x v="1"/>
  </r>
  <r>
    <s v="Alphabet Inc. (Class C)"/>
    <x v="22"/>
    <x v="28"/>
    <n v="185.93"/>
    <n v="187.88"/>
    <n v="12729334"/>
    <n v="186.88"/>
    <n v="2025"/>
    <m/>
    <m/>
    <x v="1"/>
  </r>
  <r>
    <s v="Alphabet Inc. (Class C)"/>
    <x v="22"/>
    <x v="29"/>
    <n v="186.83"/>
    <n v="186.87"/>
    <n v="12714154"/>
    <n v="185.87"/>
    <n v="2025"/>
    <m/>
    <m/>
    <x v="1"/>
  </r>
  <r>
    <s v="Alphabet Inc. (Class C)"/>
    <x v="22"/>
    <x v="30"/>
    <n v="187.44"/>
    <n v="185.8"/>
    <n v="19796028"/>
    <n v="184.8"/>
    <n v="2025"/>
    <m/>
    <m/>
    <x v="1"/>
  </r>
  <r>
    <s v="Alphabet Inc. (Class C)"/>
    <x v="22"/>
    <x v="31"/>
    <n v="186.185"/>
    <n v="187.13"/>
    <n v="13120465"/>
    <n v="186.13"/>
    <n v="2025"/>
    <m/>
    <m/>
    <x v="1"/>
  </r>
  <r>
    <s v="Alphabet Inc. (Class C)"/>
    <x v="22"/>
    <x v="32"/>
    <n v="186.5"/>
    <n v="186.64"/>
    <n v="12063807"/>
    <n v="185.64"/>
    <n v="2025"/>
    <m/>
    <m/>
    <x v="1"/>
  </r>
  <r>
    <s v="Alphabet Inc. (Class C)"/>
    <x v="22"/>
    <x v="33"/>
    <n v="187.29"/>
    <n v="181.58"/>
    <n v="19520782"/>
    <n v="180.58"/>
    <n v="2025"/>
    <m/>
    <m/>
    <x v="1"/>
  </r>
  <r>
    <s v="Alphabet Inc. (Class C)"/>
    <x v="22"/>
    <x v="34"/>
    <n v="183.8"/>
    <n v="181.26499999999999"/>
    <n v="18734014"/>
    <n v="180.26499999999999"/>
    <n v="2025"/>
    <m/>
    <m/>
    <x v="1"/>
  </r>
  <r>
    <s v="Alphabet Inc. (Class C)"/>
    <x v="22"/>
    <x v="35"/>
    <n v="180.155"/>
    <n v="177.37"/>
    <n v="20832485"/>
    <n v="176.37"/>
    <n v="2025"/>
    <m/>
    <m/>
    <x v="1"/>
  </r>
  <r>
    <s v="Alphabet Inc. (Class C)"/>
    <x v="22"/>
    <x v="36"/>
    <n v="176.94499999999999"/>
    <n v="174.7"/>
    <n v="23693251"/>
    <n v="173.7"/>
    <n v="2025"/>
    <m/>
    <m/>
    <x v="1"/>
  </r>
  <r>
    <s v="Alphabet Inc. (Class C)"/>
    <x v="22"/>
    <x v="37"/>
    <n v="175.94"/>
    <n v="170.21"/>
    <n v="25930530"/>
    <n v="169.21"/>
    <n v="2025"/>
    <m/>
    <m/>
    <x v="1"/>
  </r>
  <r>
    <s v="Alphabet Inc. (Class C)"/>
    <x v="22"/>
    <x v="38"/>
    <n v="170.3"/>
    <n v="172.22"/>
    <n v="30049812"/>
    <n v="171.22"/>
    <n v="2025"/>
    <m/>
    <n v="172.22"/>
    <x v="1"/>
  </r>
  <r>
    <s v="Alphabet Inc. (Class C)"/>
    <x v="22"/>
    <x v="39"/>
    <n v="173.73"/>
    <n v="168.66"/>
    <n v="24121991"/>
    <n v="167.66"/>
    <n v="2025"/>
    <m/>
    <m/>
    <x v="2"/>
  </r>
  <r>
    <s v="Alphabet Inc. (Class C)"/>
    <x v="22"/>
    <x v="40"/>
    <n v="167.94"/>
    <n v="172.61"/>
    <n v="30711408"/>
    <n v="171.61"/>
    <n v="2025"/>
    <m/>
    <m/>
    <x v="2"/>
  </r>
  <r>
    <s v="Alphabet Inc. (Class C)"/>
    <x v="22"/>
    <x v="41"/>
    <n v="172.32"/>
    <n v="174.99"/>
    <n v="18848036"/>
    <n v="173.99"/>
    <n v="2025"/>
    <m/>
    <m/>
    <x v="2"/>
  </r>
  <r>
    <s v="Alphabet Inc. (Class C)"/>
    <x v="22"/>
    <x v="42"/>
    <n v="172.55"/>
    <n v="174.21"/>
    <n v="19082404"/>
    <n v="173.21"/>
    <n v="2025"/>
    <m/>
    <m/>
    <x v="2"/>
  </r>
  <r>
    <s v="Alphabet Inc. (Class C)"/>
    <x v="22"/>
    <x v="43"/>
    <n v="173.24199999999999"/>
    <n v="175.75"/>
    <n v="16395287"/>
    <n v="174.75"/>
    <n v="2025"/>
    <m/>
    <m/>
    <x v="2"/>
  </r>
  <r>
    <s v="Alphabet Inc. (Class C)"/>
    <x v="22"/>
    <x v="44"/>
    <n v="170.16"/>
    <n v="167.81"/>
    <n v="28990724"/>
    <n v="166.81"/>
    <n v="2025"/>
    <m/>
    <m/>
    <x v="2"/>
  </r>
  <r>
    <s v="Alphabet Inc. (Class C)"/>
    <x v="22"/>
    <x v="45"/>
    <n v="166.68"/>
    <n v="165.98"/>
    <n v="23705899"/>
    <n v="164.98"/>
    <n v="2025"/>
    <m/>
    <m/>
    <x v="2"/>
  </r>
  <r>
    <s v="Alphabet Inc. (Class C)"/>
    <x v="22"/>
    <x v="46"/>
    <n v="168.47"/>
    <n v="169"/>
    <n v="19880062"/>
    <n v="168"/>
    <n v="2025"/>
    <m/>
    <m/>
    <x v="2"/>
  </r>
  <r>
    <s v="Alphabet Inc. (Class C)"/>
    <x v="22"/>
    <x v="47"/>
    <n v="167.98"/>
    <n v="164.73"/>
    <n v="15206165"/>
    <n v="163.72999999999999"/>
    <n v="2025"/>
    <m/>
    <m/>
    <x v="2"/>
  </r>
  <r>
    <s v="Alphabet Inc. (Class C)"/>
    <x v="22"/>
    <x v="48"/>
    <n v="165.315"/>
    <n v="167.62"/>
    <n v="18611094"/>
    <n v="166.62"/>
    <n v="2025"/>
    <m/>
    <m/>
    <x v="2"/>
  </r>
  <r>
    <s v="Alphabet Inc. (Class C)"/>
    <x v="22"/>
    <x v="49"/>
    <n v="167.32499999999999"/>
    <n v="166.57"/>
    <n v="17839139"/>
    <n v="165.57"/>
    <n v="2025"/>
    <m/>
    <m/>
    <x v="2"/>
  </r>
  <r>
    <s v="Alphabet Inc. (Class C)"/>
    <x v="22"/>
    <x v="50"/>
    <n v="165.96"/>
    <n v="162.66999999999999"/>
    <n v="24616784"/>
    <n v="161.66999999999999"/>
    <n v="2025"/>
    <m/>
    <m/>
    <x v="2"/>
  </r>
  <r>
    <s v="Alphabet Inc. (Class C)"/>
    <x v="22"/>
    <x v="51"/>
    <n v="163.91499999999999"/>
    <n v="166.28"/>
    <n v="24955717"/>
    <n v="165.28"/>
    <n v="2025"/>
    <m/>
    <m/>
    <x v="2"/>
  </r>
  <r>
    <s v="Alphabet Inc. (Class C)"/>
    <x v="22"/>
    <x v="52"/>
    <n v="163.82499999999999"/>
    <n v="165.05"/>
    <n v="19981512"/>
    <n v="164.05"/>
    <n v="2025"/>
    <m/>
    <m/>
    <x v="2"/>
  </r>
  <r>
    <s v="Alphabet Inc. (Class C)"/>
    <x v="22"/>
    <x v="53"/>
    <n v="163.38"/>
    <n v="166.25"/>
    <n v="29882064"/>
    <n v="165.25"/>
    <n v="2025"/>
    <m/>
    <m/>
    <x v="2"/>
  </r>
  <r>
    <s v="Alphabet Inc. (Class C)"/>
    <x v="22"/>
    <x v="54"/>
    <n v="169.26499999999999"/>
    <n v="169.93"/>
    <n v="18742848"/>
    <n v="168.93"/>
    <n v="2025"/>
    <m/>
    <m/>
    <x v="2"/>
  </r>
  <r>
    <s v="Alphabet Inc. (Class C)"/>
    <x v="22"/>
    <x v="55"/>
    <n v="171.18"/>
    <n v="172.79"/>
    <n v="13841592"/>
    <n v="171.79"/>
    <n v="2025"/>
    <m/>
    <m/>
    <x v="2"/>
  </r>
  <r>
    <s v="Alphabet Inc. (Class C)"/>
    <x v="22"/>
    <x v="56"/>
    <n v="171.3"/>
    <n v="167.14"/>
    <n v="22554236"/>
    <n v="166.14"/>
    <n v="2025"/>
    <m/>
    <m/>
    <x v="2"/>
  </r>
  <r>
    <s v="Alphabet Inc. (Class C)"/>
    <x v="22"/>
    <x v="57"/>
    <n v="166.71"/>
    <n v="164.08"/>
    <n v="21571174"/>
    <n v="163.08000000000001"/>
    <n v="2025"/>
    <m/>
    <m/>
    <x v="2"/>
  </r>
  <r>
    <s v="Alphabet Inc. (Class C)"/>
    <x v="22"/>
    <x v="58"/>
    <n v="162.36000000000001"/>
    <n v="156.06"/>
    <n v="34866462"/>
    <n v="155.06"/>
    <n v="2025"/>
    <m/>
    <m/>
    <x v="2"/>
  </r>
  <r>
    <s v="Alphabet Inc. (Class C)"/>
    <x v="22"/>
    <x v="59"/>
    <n v="154.81"/>
    <n v="156.22999999999999"/>
    <n v="33591554"/>
    <n v="155.22999999999999"/>
    <n v="2025"/>
    <m/>
    <n v="156.22999999999999"/>
    <x v="2"/>
  </r>
  <r>
    <s v="Alphabet Inc. (Class C)"/>
    <x v="22"/>
    <x v="60"/>
    <n v="155.30000000000001"/>
    <n v="158.88"/>
    <n v="20111376"/>
    <n v="157.88"/>
    <n v="2025"/>
    <m/>
    <m/>
    <x v="3"/>
  </r>
  <r>
    <s v="Alphabet Inc. (Class C)"/>
    <x v="22"/>
    <x v="61"/>
    <n v="156.96"/>
    <n v="158.86000000000001"/>
    <n v="17113321"/>
    <n v="157.86000000000001"/>
    <n v="2025"/>
    <m/>
    <m/>
    <x v="3"/>
  </r>
  <r>
    <s v="Alphabet Inc. (Class C)"/>
    <x v="22"/>
    <x v="62"/>
    <n v="152.83500000000001"/>
    <n v="152.63"/>
    <n v="28416065"/>
    <n v="151.63"/>
    <n v="2025"/>
    <m/>
    <m/>
    <x v="3"/>
  </r>
  <r>
    <s v="Alphabet Inc. (Class C)"/>
    <x v="22"/>
    <x v="63"/>
    <n v="149.9"/>
    <n v="147.74"/>
    <n v="39832207"/>
    <n v="146.74"/>
    <n v="2025"/>
    <m/>
    <m/>
    <x v="3"/>
  </r>
  <r>
    <s v="Alphabet Inc. (Class C)"/>
    <x v="22"/>
    <x v="64"/>
    <n v="143.38999999999999"/>
    <n v="149.24"/>
    <n v="47823024"/>
    <n v="148.24"/>
    <n v="2025"/>
    <m/>
    <m/>
    <x v="3"/>
  </r>
  <r>
    <s v="Alphabet Inc. (Class C)"/>
    <x v="22"/>
    <x v="65"/>
    <n v="153.57499999999999"/>
    <n v="146.58000000000001"/>
    <n v="35304388"/>
    <n v="145.58000000000001"/>
    <n v="2025"/>
    <m/>
    <m/>
    <x v="3"/>
  </r>
  <r>
    <s v="Alphabet Inc. (Class C)"/>
    <x v="22"/>
    <x v="66"/>
    <n v="146.33000000000001"/>
    <n v="161.06"/>
    <n v="46479542"/>
    <n v="160.06"/>
    <n v="2025"/>
    <m/>
    <m/>
    <x v="3"/>
  </r>
  <r>
    <s v="Alphabet Inc. (Class C)"/>
    <x v="22"/>
    <x v="67"/>
    <n v="158.76"/>
    <n v="155.37"/>
    <n v="35270540"/>
    <n v="154.37"/>
    <n v="2025"/>
    <m/>
    <m/>
    <x v="3"/>
  </r>
  <r>
    <s v="Alphabet Inc. (Class C)"/>
    <x v="22"/>
    <x v="68"/>
    <n v="155.58500000000001"/>
    <n v="159.4"/>
    <n v="22581989"/>
    <n v="158.4"/>
    <n v="2025"/>
    <m/>
    <m/>
    <x v="3"/>
  </r>
  <r>
    <s v="Alphabet Inc. (Class C)"/>
    <x v="22"/>
    <x v="69"/>
    <n v="162.31"/>
    <n v="161.47"/>
    <n v="18255931"/>
    <n v="160.47"/>
    <n v="2025"/>
    <m/>
    <m/>
    <x v="3"/>
  </r>
  <r>
    <s v="Alphabet Inc. (Class C)"/>
    <x v="22"/>
    <x v="70"/>
    <n v="161.57"/>
    <n v="158.68"/>
    <n v="15690783"/>
    <n v="157.68"/>
    <n v="2025"/>
    <m/>
    <m/>
    <x v="3"/>
  </r>
  <r>
    <s v="Alphabet Inc. (Class C)"/>
    <x v="22"/>
    <x v="71"/>
    <n v="155.47"/>
    <n v="155.5"/>
    <n v="16921497"/>
    <n v="154.5"/>
    <n v="2025"/>
    <m/>
    <m/>
    <x v="3"/>
  </r>
  <r>
    <s v="Alphabet Inc. (Class C)"/>
    <x v="22"/>
    <x v="72"/>
    <n v="156.61000000000001"/>
    <n v="153.36000000000001"/>
    <n v="19513408"/>
    <n v="152.36000000000001"/>
    <n v="2025"/>
    <m/>
    <m/>
    <x v="3"/>
  </r>
  <r>
    <s v="Alphabet Inc. (Class C)"/>
    <x v="22"/>
    <x v="73"/>
    <n v="150.965"/>
    <n v="149.86000000000001"/>
    <n v="16147780"/>
    <n v="148.86000000000001"/>
    <n v="2025"/>
    <m/>
    <m/>
    <x v="3"/>
  </r>
  <r>
    <s v="Alphabet Inc. (Class C)"/>
    <x v="22"/>
    <x v="74"/>
    <n v="151.07"/>
    <n v="153.9"/>
    <n v="15910327"/>
    <n v="152.9"/>
    <n v="2025"/>
    <m/>
    <m/>
    <x v="3"/>
  </r>
  <r>
    <s v="Alphabet Inc. (Class C)"/>
    <x v="22"/>
    <x v="75"/>
    <n v="157.91"/>
    <n v="157.72"/>
    <n v="18575735"/>
    <n v="156.72"/>
    <n v="2025"/>
    <m/>
    <m/>
    <x v="3"/>
  </r>
  <r>
    <s v="Alphabet Inc. (Class C)"/>
    <x v="22"/>
    <x v="76"/>
    <n v="158.52500000000001"/>
    <n v="161.47"/>
    <n v="30787481"/>
    <n v="160.47"/>
    <n v="2025"/>
    <m/>
    <m/>
    <x v="3"/>
  </r>
  <r>
    <s v="Alphabet Inc. (Class C)"/>
    <x v="22"/>
    <x v="77"/>
    <n v="167.1"/>
    <n v="163.85"/>
    <n v="35148053"/>
    <n v="162.85"/>
    <n v="2025"/>
    <m/>
    <m/>
    <x v="3"/>
  </r>
  <r>
    <s v="Alphabet Inc. (Class C)"/>
    <x v="22"/>
    <x v="78"/>
    <n v="164.26"/>
    <n v="162.41999999999999"/>
    <n v="20871153"/>
    <n v="161.41999999999999"/>
    <n v="2025"/>
    <m/>
    <m/>
    <x v="3"/>
  </r>
  <r>
    <s v="Alphabet Inc. (Class C)"/>
    <x v="22"/>
    <x v="79"/>
    <n v="162.04499999999999"/>
    <n v="162.06"/>
    <n v="15955215"/>
    <n v="161.06"/>
    <n v="2025"/>
    <m/>
    <m/>
    <x v="3"/>
  </r>
  <r>
    <s v="Alphabet Inc. (Class C)"/>
    <x v="22"/>
    <x v="80"/>
    <n v="159.86000000000001"/>
    <n v="160.88999999999999"/>
    <n v="20639520"/>
    <n v="159.88999999999999"/>
    <n v="2025"/>
    <m/>
    <n v="160.88999999999999"/>
    <x v="3"/>
  </r>
  <r>
    <s v="Alphabet Inc. (Class C)"/>
    <x v="22"/>
    <x v="81"/>
    <n v="162.52000000000001"/>
    <n v="162.79"/>
    <n v="21904291"/>
    <n v="161.79"/>
    <n v="2025"/>
    <m/>
    <m/>
    <x v="4"/>
  </r>
  <r>
    <s v="Alphabet Inc. (Class C)"/>
    <x v="22"/>
    <x v="82"/>
    <n v="164.95500000000001"/>
    <n v="165.81"/>
    <n v="16844937"/>
    <n v="164.81"/>
    <n v="2025"/>
    <m/>
    <m/>
    <x v="4"/>
  </r>
  <r>
    <s v="Alphabet Inc. (Class C)"/>
    <x v="22"/>
    <x v="83"/>
    <n v="164.51499999999999"/>
    <n v="166.05"/>
    <n v="15309343"/>
    <n v="165.05"/>
    <n v="2025"/>
    <m/>
    <m/>
    <x v="4"/>
  </r>
  <r>
    <s v="Alphabet Inc. (Class C)"/>
    <x v="22"/>
    <x v="84"/>
    <n v="163.96"/>
    <n v="165.2"/>
    <n v="10691949"/>
    <n v="164.2"/>
    <n v="2025"/>
    <m/>
    <m/>
    <x v="4"/>
  </r>
  <r>
    <s v="Alphabet Inc. (Class C)"/>
    <x v="22"/>
    <x v="85"/>
    <n v="166.07"/>
    <n v="152.80000000000001"/>
    <n v="78900429"/>
    <n v="151.80000000000001"/>
    <n v="2025"/>
    <m/>
    <m/>
    <x v="4"/>
  </r>
  <r>
    <s v="Alphabet Inc. (Class C)"/>
    <x v="22"/>
    <x v="86"/>
    <n v="155.91999999999999"/>
    <n v="155.75"/>
    <n v="38387507"/>
    <n v="154.75"/>
    <n v="2025"/>
    <m/>
    <m/>
    <x v="4"/>
  </r>
  <r>
    <s v="Alphabet Inc. (Class C)"/>
    <x v="22"/>
    <x v="87"/>
    <n v="155.55000000000001"/>
    <n v="154.38"/>
    <n v="22871035"/>
    <n v="153.38"/>
    <n v="2025"/>
    <m/>
    <m/>
    <x v="4"/>
  </r>
  <r>
    <s v="Alphabet Inc. (Class C)"/>
    <x v="22"/>
    <x v="88"/>
    <n v="159.1"/>
    <n v="159.58000000000001"/>
    <n v="31884901"/>
    <n v="158.58000000000001"/>
    <n v="2025"/>
    <m/>
    <m/>
    <x v="4"/>
  </r>
  <r>
    <s v="Alphabet Inc. (Class C)"/>
    <x v="22"/>
    <x v="89"/>
    <n v="159.91999999999999"/>
    <n v="160.88999999999999"/>
    <n v="24944270"/>
    <n v="159.88999999999999"/>
    <n v="2025"/>
    <m/>
    <m/>
    <x v="4"/>
  </r>
  <r>
    <s v="Alphabet Inc. (Class C)"/>
    <x v="22"/>
    <x v="90"/>
    <n v="161.31"/>
    <n v="166.81"/>
    <n v="31769209"/>
    <n v="165.81"/>
    <n v="2025"/>
    <m/>
    <m/>
    <x v="4"/>
  </r>
  <r>
    <s v="Alphabet Inc. (Class C)"/>
    <x v="22"/>
    <x v="91"/>
    <n v="167.14"/>
    <n v="165.4"/>
    <n v="22717554"/>
    <n v="164.4"/>
    <n v="2025"/>
    <m/>
    <m/>
    <x v="4"/>
  </r>
  <r>
    <s v="Alphabet Inc. (Class C)"/>
    <x v="22"/>
    <x v="92"/>
    <n v="168.93"/>
    <n v="167.43"/>
    <n v="36271378"/>
    <n v="166.43"/>
    <n v="2025"/>
    <n v="167.43"/>
    <m/>
    <x v="4"/>
  </r>
  <r>
    <s v="Alphabet Inc. (Class C)"/>
    <x v="22"/>
    <x v="93"/>
    <n v="165.715"/>
    <n v="167.87"/>
    <n v="21374688"/>
    <n v="166.87"/>
    <n v="2025"/>
    <m/>
    <m/>
    <x v="4"/>
  </r>
  <r>
    <s v="Alphabet Inc. (Class C)"/>
    <x v="22"/>
    <x v="94"/>
    <n v="167.76"/>
    <n v="165.32"/>
    <n v="33563274"/>
    <n v="164.32"/>
    <n v="2025"/>
    <m/>
    <m/>
    <x v="4"/>
  </r>
  <r>
    <s v="Alphabet Inc. (Class C)"/>
    <x v="22"/>
    <x v="95"/>
    <n v="164.95"/>
    <n v="170.06"/>
    <n v="45567580"/>
    <n v="169.06"/>
    <n v="2025"/>
    <m/>
    <m/>
    <x v="4"/>
  </r>
  <r>
    <s v="Alphabet Inc. (Class C)"/>
    <x v="22"/>
    <x v="96"/>
    <n v="173.35"/>
    <n v="171.98"/>
    <n v="45024081"/>
    <n v="170.98"/>
    <n v="2025"/>
    <m/>
    <m/>
    <x v="4"/>
  </r>
  <r>
    <s v="Alphabet Inc. (Class C)"/>
    <x v="22"/>
    <x v="97"/>
    <n v="170.28"/>
    <n v="169.59"/>
    <n v="24963648"/>
    <n v="168.59"/>
    <n v="2025"/>
    <m/>
    <m/>
    <x v="4"/>
  </r>
  <r>
    <s v="Alphabet Inc. (Class C)"/>
    <x v="22"/>
    <x v="98"/>
    <n v="171.3"/>
    <n v="173.98"/>
    <n v="24341333"/>
    <n v="172.98"/>
    <n v="2025"/>
    <m/>
    <m/>
    <x v="4"/>
  </r>
  <r>
    <s v="Alphabet Inc. (Class C)"/>
    <x v="22"/>
    <x v="99"/>
    <n v="173.98"/>
    <n v="173.38"/>
    <n v="25999228"/>
    <n v="172.38"/>
    <n v="2025"/>
    <m/>
    <m/>
    <x v="4"/>
  </r>
  <r>
    <s v="Alphabet Inc. (Class C)"/>
    <x v="22"/>
    <x v="100"/>
    <n v="175"/>
    <n v="172.96"/>
    <n v="21233590"/>
    <n v="171.96"/>
    <n v="2025"/>
    <m/>
    <m/>
    <x v="4"/>
  </r>
  <r>
    <s v="Alphabet Inc. (Class C)"/>
    <x v="22"/>
    <x v="101"/>
    <n v="172.41"/>
    <n v="172.85"/>
    <n v="36258254"/>
    <n v="171.85"/>
    <n v="2025"/>
    <m/>
    <m/>
    <x v="4"/>
  </r>
  <r>
    <s v="Alphabet Inc. (Class C)"/>
    <x v="22"/>
    <x v="102"/>
    <n v="169.01"/>
    <n v="170.37"/>
    <n v="24742877"/>
    <n v="169.37"/>
    <n v="2025"/>
    <m/>
    <m/>
    <x v="5"/>
  </r>
  <r>
    <s v="Alphabet Inc. (Class C)"/>
    <x v="22"/>
    <x v="103"/>
    <n v="168.86500000000001"/>
    <n v="167.71"/>
    <n v="25386713"/>
    <n v="166.71"/>
    <n v="2025"/>
    <m/>
    <m/>
    <x v="5"/>
  </r>
  <r>
    <s v="Alphabet Inc. (Class C)"/>
    <x v="22"/>
    <x v="104"/>
    <n v="168.28"/>
    <n v="169.39"/>
    <n v="18508735"/>
    <n v="168.39"/>
    <n v="2025"/>
    <m/>
    <m/>
    <x v="5"/>
  </r>
  <r>
    <s v="Alphabet Inc. (Class C)"/>
    <x v="22"/>
    <x v="105"/>
    <n v="171.62"/>
    <n v="169.81"/>
    <n v="25422883"/>
    <n v="168.81"/>
    <n v="2025"/>
    <m/>
    <m/>
    <x v="5"/>
  </r>
  <r>
    <s v="Alphabet Inc. (Class C)"/>
    <x v="22"/>
    <x v="106"/>
    <n v="172.3"/>
    <n v="174.92"/>
    <n v="22258115"/>
    <n v="173.92"/>
    <n v="2025"/>
    <m/>
    <m/>
    <x v="5"/>
  </r>
  <r>
    <s v="Alphabet Inc. (Class C)"/>
    <x v="22"/>
    <x v="107"/>
    <n v="175.87"/>
    <n v="177.63"/>
    <n v="18817587"/>
    <n v="176.63"/>
    <n v="2025"/>
    <m/>
    <m/>
    <x v="5"/>
  </r>
  <r>
    <s v="Alphabet Inc. (Class C)"/>
    <x v="22"/>
    <x v="108"/>
    <n v="177.76"/>
    <n v="180.01"/>
    <n v="32908000"/>
    <n v="179.01"/>
    <n v="2025"/>
    <m/>
    <m/>
    <x v="5"/>
  </r>
  <r>
    <s v="Alphabet Inc. (Class C)"/>
    <x v="22"/>
    <x v="109"/>
    <n v="181.23"/>
    <n v="178.79"/>
    <n v="18994398"/>
    <n v="177.79"/>
    <n v="2025"/>
    <m/>
    <m/>
    <x v="5"/>
  </r>
  <r>
    <s v="Alphabet Inc. (Class C)"/>
    <x v="22"/>
    <x v="110"/>
    <n v="177.48"/>
    <n v="176.97"/>
    <n v="17345924"/>
    <n v="175.97"/>
    <n v="2025"/>
    <m/>
    <m/>
    <x v="5"/>
  </r>
  <r>
    <s v="Alphabet Inc. (Class C)"/>
    <x v="22"/>
    <x v="111"/>
    <n v="173.58"/>
    <n v="175.88"/>
    <n v="20873241"/>
    <n v="174.88"/>
    <n v="2025"/>
    <m/>
    <m/>
    <x v="5"/>
  </r>
  <r>
    <s v="Alphabet Inc. (Class C)"/>
    <x v="22"/>
    <x v="112"/>
    <n v="175.905"/>
    <n v="177.94"/>
    <n v="18132529"/>
    <n v="176.94"/>
    <n v="2025"/>
    <m/>
    <m/>
    <x v="5"/>
  </r>
  <r>
    <s v="Alphabet Inc. (Class C)"/>
    <x v="22"/>
    <x v="113"/>
    <n v="177"/>
    <n v="177.23"/>
    <n v="17656119"/>
    <n v="176.23"/>
    <n v="2025"/>
    <m/>
    <m/>
    <x v="5"/>
  </r>
  <r>
    <s v="Alphabet Inc. (Class C)"/>
    <x v="22"/>
    <x v="114"/>
    <n v="177.28"/>
    <n v="173.98"/>
    <n v="32531762"/>
    <n v="172.98"/>
    <n v="2025"/>
    <m/>
    <m/>
    <x v="5"/>
  </r>
  <r>
    <s v="Alphabet Inc. (Class C)"/>
    <x v="22"/>
    <x v="115"/>
    <n v="174.86500000000001"/>
    <n v="167.73"/>
    <n v="55402575"/>
    <n v="166.73"/>
    <n v="2025"/>
    <m/>
    <m/>
    <x v="5"/>
  </r>
  <r>
    <s v="Alphabet Inc. (Class C)"/>
    <x v="22"/>
    <x v="116"/>
    <n v="167.32"/>
    <n v="166.01"/>
    <n v="36975585"/>
    <n v="165.01"/>
    <n v="2025"/>
    <m/>
    <m/>
    <x v="5"/>
  </r>
  <r>
    <s v="Alphabet Inc. (Class C)"/>
    <x v="22"/>
    <x v="117"/>
    <n v="167.685"/>
    <n v="167.74"/>
    <n v="27310266"/>
    <n v="166.74"/>
    <n v="2025"/>
    <m/>
    <m/>
    <x v="5"/>
  </r>
  <r>
    <s v="Alphabet Inc. (Class C)"/>
    <x v="22"/>
    <x v="118"/>
    <n v="168.65"/>
    <n v="171.49"/>
    <n v="23627355"/>
    <n v="170.49"/>
    <n v="2025"/>
    <m/>
    <m/>
    <x v="5"/>
  </r>
  <r>
    <s v="Alphabet Inc. (Class C)"/>
    <x v="22"/>
    <x v="119"/>
    <n v="173.38499999999999"/>
    <n v="174.43"/>
    <n v="25909119"/>
    <n v="173.43"/>
    <n v="2025"/>
    <m/>
    <m/>
    <x v="5"/>
  </r>
  <r>
    <s v="Alphabet Inc. (Class C)"/>
    <x v="22"/>
    <x v="120"/>
    <n v="174.63"/>
    <n v="178.27"/>
    <n v="74053110"/>
    <n v="177.27"/>
    <n v="2025"/>
    <m/>
    <m/>
    <x v="5"/>
  </r>
  <r>
    <s v="Alphabet Inc. (Class C)"/>
    <x v="22"/>
    <x v="121"/>
    <n v="180.785"/>
    <n v="177.39"/>
    <n v="43964599"/>
    <n v="176.39"/>
    <n v="2025"/>
    <m/>
    <n v="177.39"/>
    <x v="5"/>
  </r>
  <r>
    <s v="Altria"/>
    <x v="23"/>
    <x v="0"/>
    <n v="52.47"/>
    <n v="52.51"/>
    <n v="5473356"/>
    <n v="51.51"/>
    <n v="2025"/>
    <m/>
    <m/>
    <x v="0"/>
  </r>
  <r>
    <s v="Altria"/>
    <x v="23"/>
    <x v="1"/>
    <n v="52.85"/>
    <n v="53.14"/>
    <n v="5609678"/>
    <n v="52.14"/>
    <n v="2025"/>
    <m/>
    <m/>
    <x v="0"/>
  </r>
  <r>
    <s v="Altria"/>
    <x v="23"/>
    <x v="2"/>
    <n v="53.09"/>
    <n v="52.09"/>
    <n v="6242376"/>
    <n v="51.09"/>
    <n v="2025"/>
    <m/>
    <m/>
    <x v="0"/>
  </r>
  <r>
    <s v="Altria"/>
    <x v="23"/>
    <x v="3"/>
    <n v="52.28"/>
    <n v="51.46"/>
    <n v="5365692"/>
    <n v="50.46"/>
    <n v="2025"/>
    <m/>
    <m/>
    <x v="0"/>
  </r>
  <r>
    <s v="Altria"/>
    <x v="23"/>
    <x v="4"/>
    <n v="51.390300000000003"/>
    <n v="51.49"/>
    <n v="6487179"/>
    <n v="50.49"/>
    <n v="2025"/>
    <m/>
    <m/>
    <x v="0"/>
  </r>
  <r>
    <s v="Altria"/>
    <x v="23"/>
    <x v="5"/>
    <n v="51.15"/>
    <n v="50.87"/>
    <n v="12003224"/>
    <n v="49.87"/>
    <n v="2025"/>
    <m/>
    <m/>
    <x v="0"/>
  </r>
  <r>
    <s v="Altria"/>
    <x v="23"/>
    <x v="6"/>
    <n v="51.06"/>
    <n v="50.85"/>
    <n v="5816244"/>
    <n v="49.85"/>
    <n v="2025"/>
    <m/>
    <m/>
    <x v="0"/>
  </r>
  <r>
    <s v="Altria"/>
    <x v="23"/>
    <x v="7"/>
    <n v="50.96"/>
    <n v="51.36"/>
    <n v="6391513"/>
    <n v="50.36"/>
    <n v="2025"/>
    <m/>
    <m/>
    <x v="0"/>
  </r>
  <r>
    <s v="Altria"/>
    <x v="23"/>
    <x v="8"/>
    <n v="50.92"/>
    <n v="51.04"/>
    <n v="7026097"/>
    <n v="50.04"/>
    <n v="2025"/>
    <m/>
    <m/>
    <x v="0"/>
  </r>
  <r>
    <s v="Altria"/>
    <x v="23"/>
    <x v="9"/>
    <n v="50.9"/>
    <n v="51.16"/>
    <n v="5969585"/>
    <n v="50.16"/>
    <n v="2025"/>
    <n v="51.16"/>
    <m/>
    <x v="0"/>
  </r>
  <r>
    <s v="Altria"/>
    <x v="23"/>
    <x v="10"/>
    <n v="51.08"/>
    <n v="51.86"/>
    <n v="6532496"/>
    <n v="50.86"/>
    <n v="2025"/>
    <m/>
    <m/>
    <x v="0"/>
  </r>
  <r>
    <s v="Altria"/>
    <x v="23"/>
    <x v="11"/>
    <n v="52.03"/>
    <n v="51.47"/>
    <n v="8195412"/>
    <n v="50.47"/>
    <n v="2025"/>
    <m/>
    <m/>
    <x v="0"/>
  </r>
  <r>
    <s v="Altria"/>
    <x v="23"/>
    <x v="12"/>
    <n v="51.34"/>
    <n v="50.81"/>
    <n v="7840265"/>
    <n v="49.81"/>
    <n v="2025"/>
    <m/>
    <m/>
    <x v="0"/>
  </r>
  <r>
    <s v="Altria"/>
    <x v="23"/>
    <x v="13"/>
    <n v="50.82"/>
    <n v="51.21"/>
    <n v="6539822"/>
    <n v="50.21"/>
    <n v="2025"/>
    <m/>
    <m/>
    <x v="0"/>
  </r>
  <r>
    <s v="Altria"/>
    <x v="23"/>
    <x v="14"/>
    <n v="51.25"/>
    <n v="52.05"/>
    <n v="8030424"/>
    <n v="51.05"/>
    <n v="2025"/>
    <m/>
    <m/>
    <x v="0"/>
  </r>
  <r>
    <s v="Altria"/>
    <x v="23"/>
    <x v="15"/>
    <n v="52.42"/>
    <n v="53.45"/>
    <n v="9771163"/>
    <n v="52.45"/>
    <n v="2025"/>
    <m/>
    <m/>
    <x v="0"/>
  </r>
  <r>
    <s v="Altria"/>
    <x v="23"/>
    <x v="16"/>
    <n v="53.39"/>
    <n v="52.6"/>
    <n v="10642010"/>
    <n v="51.6"/>
    <n v="2025"/>
    <m/>
    <m/>
    <x v="0"/>
  </r>
  <r>
    <s v="Altria"/>
    <x v="23"/>
    <x v="17"/>
    <n v="52.8"/>
    <n v="52.66"/>
    <n v="8537628"/>
    <n v="51.66"/>
    <n v="2025"/>
    <m/>
    <m/>
    <x v="0"/>
  </r>
  <r>
    <s v="Altria"/>
    <x v="23"/>
    <x v="18"/>
    <n v="51.02"/>
    <n v="51.54"/>
    <n v="16528181"/>
    <n v="50.54"/>
    <n v="2025"/>
    <m/>
    <m/>
    <x v="0"/>
  </r>
  <r>
    <s v="Altria"/>
    <x v="23"/>
    <x v="19"/>
    <n v="51.32"/>
    <n v="52.23"/>
    <n v="9555360"/>
    <n v="51.23"/>
    <n v="2025"/>
    <m/>
    <n v="52.23"/>
    <x v="0"/>
  </r>
  <r>
    <s v="Altria"/>
    <x v="23"/>
    <x v="20"/>
    <n v="51.99"/>
    <n v="52.85"/>
    <n v="8428458"/>
    <n v="51.85"/>
    <n v="2025"/>
    <m/>
    <m/>
    <x v="1"/>
  </r>
  <r>
    <s v="Altria"/>
    <x v="23"/>
    <x v="21"/>
    <n v="53"/>
    <n v="52.62"/>
    <n v="6876333"/>
    <n v="51.62"/>
    <n v="2025"/>
    <m/>
    <m/>
    <x v="1"/>
  </r>
  <r>
    <s v="Altria"/>
    <x v="23"/>
    <x v="22"/>
    <n v="52.92"/>
    <n v="52.58"/>
    <n v="5166509"/>
    <n v="51.58"/>
    <n v="2025"/>
    <m/>
    <m/>
    <x v="1"/>
  </r>
  <r>
    <s v="Altria"/>
    <x v="23"/>
    <x v="23"/>
    <n v="53.38"/>
    <n v="52.64"/>
    <n v="6968107"/>
    <n v="51.64"/>
    <n v="2025"/>
    <m/>
    <m/>
    <x v="1"/>
  </r>
  <r>
    <s v="Altria"/>
    <x v="23"/>
    <x v="24"/>
    <n v="52.75"/>
    <n v="52.66"/>
    <n v="5531130"/>
    <n v="51.66"/>
    <n v="2025"/>
    <m/>
    <m/>
    <x v="1"/>
  </r>
  <r>
    <s v="Altria"/>
    <x v="23"/>
    <x v="25"/>
    <n v="52.72"/>
    <n v="53.84"/>
    <n v="5778646"/>
    <n v="52.84"/>
    <n v="2025"/>
    <m/>
    <m/>
    <x v="1"/>
  </r>
  <r>
    <s v="Altria"/>
    <x v="23"/>
    <x v="26"/>
    <n v="53.84"/>
    <n v="53.85"/>
    <n v="5172683"/>
    <n v="52.85"/>
    <n v="2025"/>
    <m/>
    <m/>
    <x v="1"/>
  </r>
  <r>
    <s v="Altria"/>
    <x v="23"/>
    <x v="27"/>
    <n v="53.65"/>
    <n v="53.34"/>
    <n v="4829405"/>
    <n v="52.34"/>
    <n v="2025"/>
    <m/>
    <m/>
    <x v="1"/>
  </r>
  <r>
    <s v="Altria"/>
    <x v="23"/>
    <x v="28"/>
    <n v="53.33"/>
    <n v="53.62"/>
    <n v="6379331"/>
    <n v="52.62"/>
    <n v="2025"/>
    <m/>
    <m/>
    <x v="1"/>
  </r>
  <r>
    <s v="Altria"/>
    <x v="23"/>
    <x v="29"/>
    <n v="53.57"/>
    <n v="53.29"/>
    <n v="4564908"/>
    <n v="52.29"/>
    <n v="2025"/>
    <m/>
    <m/>
    <x v="1"/>
  </r>
  <r>
    <s v="Altria"/>
    <x v="23"/>
    <x v="30"/>
    <n v="53.3"/>
    <n v="52.75"/>
    <n v="8266730"/>
    <n v="51.75"/>
    <n v="2025"/>
    <m/>
    <m/>
    <x v="1"/>
  </r>
  <r>
    <s v="Altria"/>
    <x v="23"/>
    <x v="31"/>
    <n v="53.04"/>
    <n v="53.34"/>
    <n v="6780730"/>
    <n v="52.34"/>
    <n v="2025"/>
    <m/>
    <m/>
    <x v="1"/>
  </r>
  <r>
    <s v="Altria"/>
    <x v="23"/>
    <x v="32"/>
    <n v="53.03"/>
    <n v="54.33"/>
    <n v="6734307"/>
    <n v="53.33"/>
    <n v="2025"/>
    <m/>
    <m/>
    <x v="1"/>
  </r>
  <r>
    <s v="Altria"/>
    <x v="23"/>
    <x v="33"/>
    <n v="54.34"/>
    <n v="55.05"/>
    <n v="8820194"/>
    <n v="54.05"/>
    <n v="2025"/>
    <m/>
    <m/>
    <x v="1"/>
  </r>
  <r>
    <s v="Altria"/>
    <x v="23"/>
    <x v="34"/>
    <n v="55.16"/>
    <n v="55.25"/>
    <n v="11372977"/>
    <n v="54.25"/>
    <n v="2025"/>
    <m/>
    <m/>
    <x v="1"/>
  </r>
  <r>
    <s v="Altria"/>
    <x v="23"/>
    <x v="35"/>
    <n v="55.36"/>
    <n v="56"/>
    <n v="12158617"/>
    <n v="55"/>
    <n v="2025"/>
    <m/>
    <m/>
    <x v="1"/>
  </r>
  <r>
    <s v="Altria"/>
    <x v="23"/>
    <x v="36"/>
    <n v="55.71"/>
    <n v="54.85"/>
    <n v="7723345"/>
    <n v="53.85"/>
    <n v="2025"/>
    <m/>
    <m/>
    <x v="1"/>
  </r>
  <r>
    <s v="Altria"/>
    <x v="23"/>
    <x v="37"/>
    <n v="54.75"/>
    <n v="55.08"/>
    <n v="6354212"/>
    <n v="54.08"/>
    <n v="2025"/>
    <m/>
    <m/>
    <x v="1"/>
  </r>
  <r>
    <s v="Altria"/>
    <x v="23"/>
    <x v="38"/>
    <n v="55.55"/>
    <n v="55.85"/>
    <n v="9822161"/>
    <n v="54.85"/>
    <n v="2025"/>
    <m/>
    <n v="55.85"/>
    <x v="1"/>
  </r>
  <r>
    <s v="Altria"/>
    <x v="23"/>
    <x v="39"/>
    <n v="55.8"/>
    <n v="57.31"/>
    <n v="10433762"/>
    <n v="56.31"/>
    <n v="2025"/>
    <m/>
    <m/>
    <x v="2"/>
  </r>
  <r>
    <s v="Altria"/>
    <x v="23"/>
    <x v="40"/>
    <n v="57.81"/>
    <n v="56.3"/>
    <n v="16801928"/>
    <n v="55.3"/>
    <n v="2025"/>
    <m/>
    <m/>
    <x v="2"/>
  </r>
  <r>
    <s v="Altria"/>
    <x v="23"/>
    <x v="41"/>
    <n v="56.15"/>
    <n v="55.95"/>
    <n v="7413221"/>
    <n v="54.95"/>
    <n v="2025"/>
    <m/>
    <m/>
    <x v="2"/>
  </r>
  <r>
    <s v="Altria"/>
    <x v="23"/>
    <x v="42"/>
    <n v="56.1"/>
    <n v="57.01"/>
    <n v="9487743"/>
    <n v="56.01"/>
    <n v="2025"/>
    <m/>
    <m/>
    <x v="2"/>
  </r>
  <r>
    <s v="Altria"/>
    <x v="23"/>
    <x v="43"/>
    <n v="56.8"/>
    <n v="57.79"/>
    <n v="12645215"/>
    <n v="56.79"/>
    <n v="2025"/>
    <m/>
    <m/>
    <x v="2"/>
  </r>
  <r>
    <s v="Altria"/>
    <x v="23"/>
    <x v="44"/>
    <n v="58"/>
    <n v="58.99"/>
    <n v="16149945"/>
    <n v="57.99"/>
    <n v="2025"/>
    <m/>
    <m/>
    <x v="2"/>
  </r>
  <r>
    <s v="Altria"/>
    <x v="23"/>
    <x v="45"/>
    <n v="58.82"/>
    <n v="58.15"/>
    <n v="12040063"/>
    <n v="57.15"/>
    <n v="2025"/>
    <m/>
    <m/>
    <x v="2"/>
  </r>
  <r>
    <s v="Altria"/>
    <x v="23"/>
    <x v="46"/>
    <n v="57.85"/>
    <n v="57.81"/>
    <n v="8390425"/>
    <n v="56.81"/>
    <n v="2025"/>
    <m/>
    <m/>
    <x v="2"/>
  </r>
  <r>
    <s v="Altria"/>
    <x v="23"/>
    <x v="47"/>
    <n v="58.17"/>
    <n v="58.55"/>
    <n v="8911652"/>
    <n v="57.55"/>
    <n v="2025"/>
    <m/>
    <m/>
    <x v="2"/>
  </r>
  <r>
    <s v="Altria"/>
    <x v="23"/>
    <x v="48"/>
    <n v="58.25"/>
    <n v="58.91"/>
    <n v="8370834"/>
    <n v="57.91"/>
    <n v="2025"/>
    <m/>
    <m/>
    <x v="2"/>
  </r>
  <r>
    <s v="Altria"/>
    <x v="23"/>
    <x v="49"/>
    <n v="59.19"/>
    <n v="58.9"/>
    <n v="8567849"/>
    <n v="57.9"/>
    <n v="2025"/>
    <m/>
    <m/>
    <x v="2"/>
  </r>
  <r>
    <s v="Altria"/>
    <x v="23"/>
    <x v="50"/>
    <n v="58.914999999999999"/>
    <n v="58.34"/>
    <n v="8524430"/>
    <n v="57.34"/>
    <n v="2025"/>
    <m/>
    <m/>
    <x v="2"/>
  </r>
  <r>
    <s v="Altria"/>
    <x v="23"/>
    <x v="51"/>
    <n v="58.38"/>
    <n v="57.95"/>
    <n v="8505018"/>
    <n v="56.95"/>
    <n v="2025"/>
    <m/>
    <m/>
    <x v="2"/>
  </r>
  <r>
    <s v="Altria"/>
    <x v="23"/>
    <x v="52"/>
    <n v="57.975000000000001"/>
    <n v="58.09"/>
    <n v="7209443"/>
    <n v="57.09"/>
    <n v="2025"/>
    <m/>
    <m/>
    <x v="2"/>
  </r>
  <r>
    <s v="Altria"/>
    <x v="23"/>
    <x v="53"/>
    <n v="58.13"/>
    <n v="57.6"/>
    <n v="33837070"/>
    <n v="56.6"/>
    <n v="2025"/>
    <m/>
    <m/>
    <x v="2"/>
  </r>
  <r>
    <s v="Altria"/>
    <x v="23"/>
    <x v="54"/>
    <n v="57.58"/>
    <n v="57.65"/>
    <n v="11954814"/>
    <n v="56.65"/>
    <n v="2025"/>
    <m/>
    <m/>
    <x v="2"/>
  </r>
  <r>
    <s v="Altria"/>
    <x v="23"/>
    <x v="55"/>
    <n v="56.59"/>
    <n v="56.71"/>
    <n v="10378332"/>
    <n v="55.71"/>
    <n v="2025"/>
    <m/>
    <m/>
    <x v="2"/>
  </r>
  <r>
    <s v="Altria"/>
    <x v="23"/>
    <x v="56"/>
    <n v="56.68"/>
    <n v="57.75"/>
    <n v="9462688"/>
    <n v="56.75"/>
    <n v="2025"/>
    <m/>
    <m/>
    <x v="2"/>
  </r>
  <r>
    <s v="Altria"/>
    <x v="23"/>
    <x v="57"/>
    <n v="57.86"/>
    <n v="58.3"/>
    <n v="8520129"/>
    <n v="57.3"/>
    <n v="2025"/>
    <m/>
    <m/>
    <x v="2"/>
  </r>
  <r>
    <s v="Altria"/>
    <x v="23"/>
    <x v="58"/>
    <n v="58.5"/>
    <n v="58.15"/>
    <n v="10396619"/>
    <n v="57.15"/>
    <n v="2025"/>
    <m/>
    <m/>
    <x v="2"/>
  </r>
  <r>
    <s v="Altria"/>
    <x v="23"/>
    <x v="59"/>
    <n v="58.45"/>
    <n v="60.02"/>
    <n v="17337292"/>
    <n v="59.02"/>
    <n v="2025"/>
    <m/>
    <n v="60.02"/>
    <x v="2"/>
  </r>
  <r>
    <s v="Altria"/>
    <x v="23"/>
    <x v="60"/>
    <n v="59.914999999999999"/>
    <n v="58.79"/>
    <n v="19150212"/>
    <n v="57.79"/>
    <n v="2025"/>
    <m/>
    <m/>
    <x v="3"/>
  </r>
  <r>
    <s v="Altria"/>
    <x v="23"/>
    <x v="61"/>
    <n v="58.78"/>
    <n v="57.12"/>
    <n v="20160974"/>
    <n v="56.12"/>
    <n v="2025"/>
    <m/>
    <m/>
    <x v="3"/>
  </r>
  <r>
    <s v="Altria"/>
    <x v="23"/>
    <x v="62"/>
    <n v="58"/>
    <n v="57.89"/>
    <n v="14319777"/>
    <n v="56.89"/>
    <n v="2025"/>
    <m/>
    <m/>
    <x v="3"/>
  </r>
  <r>
    <s v="Altria"/>
    <x v="23"/>
    <x v="63"/>
    <n v="57.645000000000003"/>
    <n v="56.07"/>
    <n v="16332996"/>
    <n v="55.07"/>
    <n v="2025"/>
    <m/>
    <m/>
    <x v="3"/>
  </r>
  <r>
    <s v="Altria"/>
    <x v="23"/>
    <x v="64"/>
    <n v="53"/>
    <n v="55.66"/>
    <n v="16833086"/>
    <n v="54.66"/>
    <n v="2025"/>
    <m/>
    <m/>
    <x v="3"/>
  </r>
  <r>
    <s v="Altria"/>
    <x v="23"/>
    <x v="65"/>
    <n v="56.44"/>
    <n v="55.56"/>
    <n v="12315632"/>
    <n v="54.56"/>
    <n v="2025"/>
    <m/>
    <m/>
    <x v="3"/>
  </r>
  <r>
    <s v="Altria"/>
    <x v="23"/>
    <x v="66"/>
    <n v="55.06"/>
    <n v="56.36"/>
    <n v="15940617"/>
    <n v="55.36"/>
    <n v="2025"/>
    <m/>
    <m/>
    <x v="3"/>
  </r>
  <r>
    <s v="Altria"/>
    <x v="23"/>
    <x v="67"/>
    <n v="56.53"/>
    <n v="56.38"/>
    <n v="13148022"/>
    <n v="55.38"/>
    <n v="2025"/>
    <m/>
    <m/>
    <x v="3"/>
  </r>
  <r>
    <s v="Altria"/>
    <x v="23"/>
    <x v="68"/>
    <n v="56.6"/>
    <n v="56.65"/>
    <n v="9760322"/>
    <n v="55.65"/>
    <n v="2025"/>
    <m/>
    <m/>
    <x v="3"/>
  </r>
  <r>
    <s v="Altria"/>
    <x v="23"/>
    <x v="69"/>
    <n v="56.76"/>
    <n v="57.13"/>
    <n v="9782597"/>
    <n v="56.13"/>
    <n v="2025"/>
    <m/>
    <m/>
    <x v="3"/>
  </r>
  <r>
    <s v="Altria"/>
    <x v="23"/>
    <x v="70"/>
    <n v="57.575000000000003"/>
    <n v="57.52"/>
    <n v="6384039"/>
    <n v="56.52"/>
    <n v="2025"/>
    <m/>
    <m/>
    <x v="3"/>
  </r>
  <r>
    <s v="Altria"/>
    <x v="23"/>
    <x v="71"/>
    <n v="57.99"/>
    <n v="57.27"/>
    <n v="8526121"/>
    <n v="56.27"/>
    <n v="2025"/>
    <m/>
    <m/>
    <x v="3"/>
  </r>
  <r>
    <s v="Altria"/>
    <x v="23"/>
    <x v="72"/>
    <n v="57.48"/>
    <n v="58.16"/>
    <n v="8765656"/>
    <n v="57.16"/>
    <n v="2025"/>
    <m/>
    <m/>
    <x v="3"/>
  </r>
  <r>
    <s v="Altria"/>
    <x v="23"/>
    <x v="73"/>
    <n v="58.3"/>
    <n v="57.63"/>
    <n v="6727895"/>
    <n v="56.63"/>
    <n v="2025"/>
    <m/>
    <m/>
    <x v="3"/>
  </r>
  <r>
    <s v="Altria"/>
    <x v="23"/>
    <x v="74"/>
    <n v="57.81"/>
    <n v="58.82"/>
    <n v="9475178"/>
    <n v="57.82"/>
    <n v="2025"/>
    <m/>
    <m/>
    <x v="3"/>
  </r>
  <r>
    <s v="Altria"/>
    <x v="23"/>
    <x v="75"/>
    <n v="58.52"/>
    <n v="58.56"/>
    <n v="8942486"/>
    <n v="57.56"/>
    <n v="2025"/>
    <m/>
    <m/>
    <x v="3"/>
  </r>
  <r>
    <s v="Altria"/>
    <x v="23"/>
    <x v="76"/>
    <n v="58.555"/>
    <n v="58.71"/>
    <n v="6053698"/>
    <n v="57.71"/>
    <n v="2025"/>
    <m/>
    <m/>
    <x v="3"/>
  </r>
  <r>
    <s v="Altria"/>
    <x v="23"/>
    <x v="77"/>
    <n v="58.76"/>
    <n v="58.26"/>
    <n v="5680267"/>
    <n v="57.26"/>
    <n v="2025"/>
    <m/>
    <m/>
    <x v="3"/>
  </r>
  <r>
    <s v="Altria"/>
    <x v="23"/>
    <x v="78"/>
    <n v="58.25"/>
    <n v="58.19"/>
    <n v="8849756"/>
    <n v="57.19"/>
    <n v="2025"/>
    <m/>
    <m/>
    <x v="3"/>
  </r>
  <r>
    <s v="Altria"/>
    <x v="23"/>
    <x v="79"/>
    <n v="57"/>
    <n v="58.77"/>
    <n v="12724159"/>
    <n v="57.77"/>
    <n v="2025"/>
    <m/>
    <m/>
    <x v="3"/>
  </r>
  <r>
    <s v="Altria"/>
    <x v="23"/>
    <x v="80"/>
    <n v="59.12"/>
    <n v="59.15"/>
    <n v="13422326"/>
    <n v="58.15"/>
    <n v="2025"/>
    <m/>
    <n v="59.15"/>
    <x v="3"/>
  </r>
  <r>
    <s v="Altria"/>
    <x v="23"/>
    <x v="81"/>
    <n v="59"/>
    <n v="59.31"/>
    <n v="9436834"/>
    <n v="58.31"/>
    <n v="2025"/>
    <m/>
    <m/>
    <x v="4"/>
  </r>
  <r>
    <s v="Altria"/>
    <x v="23"/>
    <x v="82"/>
    <n v="59.34"/>
    <n v="59.61"/>
    <n v="7027455"/>
    <n v="58.61"/>
    <n v="2025"/>
    <m/>
    <m/>
    <x v="4"/>
  </r>
  <r>
    <s v="Altria"/>
    <x v="23"/>
    <x v="83"/>
    <n v="59.734999999999999"/>
    <n v="59.87"/>
    <n v="6655993"/>
    <n v="58.87"/>
    <n v="2025"/>
    <m/>
    <m/>
    <x v="4"/>
  </r>
  <r>
    <s v="Altria"/>
    <x v="23"/>
    <x v="84"/>
    <n v="59.92"/>
    <n v="60.48"/>
    <n v="6527440"/>
    <n v="59.48"/>
    <n v="2025"/>
    <m/>
    <m/>
    <x v="4"/>
  </r>
  <r>
    <s v="Altria"/>
    <x v="23"/>
    <x v="85"/>
    <n v="60.5"/>
    <n v="60.91"/>
    <n v="9190293"/>
    <n v="59.91"/>
    <n v="2025"/>
    <m/>
    <m/>
    <x v="4"/>
  </r>
  <r>
    <s v="Altria"/>
    <x v="23"/>
    <x v="86"/>
    <n v="60.4"/>
    <n v="60.4"/>
    <n v="7904387"/>
    <n v="59.4"/>
    <n v="2025"/>
    <m/>
    <m/>
    <x v="4"/>
  </r>
  <r>
    <s v="Altria"/>
    <x v="23"/>
    <x v="87"/>
    <n v="60.16"/>
    <n v="59.43"/>
    <n v="5747703"/>
    <n v="58.43"/>
    <n v="2025"/>
    <m/>
    <m/>
    <x v="4"/>
  </r>
  <r>
    <s v="Altria"/>
    <x v="23"/>
    <x v="88"/>
    <n v="58.27"/>
    <n v="56.95"/>
    <n v="16278627"/>
    <n v="55.95"/>
    <n v="2025"/>
    <m/>
    <m/>
    <x v="4"/>
  </r>
  <r>
    <s v="Altria"/>
    <x v="23"/>
    <x v="89"/>
    <n v="56.96"/>
    <n v="56.47"/>
    <n v="11410606"/>
    <n v="55.47"/>
    <n v="2025"/>
    <m/>
    <m/>
    <x v="4"/>
  </r>
  <r>
    <s v="Altria"/>
    <x v="23"/>
    <x v="90"/>
    <n v="56.322400000000002"/>
    <n v="56.33"/>
    <n v="9070560"/>
    <n v="55.33"/>
    <n v="2025"/>
    <m/>
    <m/>
    <x v="4"/>
  </r>
  <r>
    <s v="Altria"/>
    <x v="23"/>
    <x v="91"/>
    <n v="56.65"/>
    <n v="58.06"/>
    <n v="8851054"/>
    <n v="57.06"/>
    <n v="2025"/>
    <m/>
    <m/>
    <x v="4"/>
  </r>
  <r>
    <s v="Altria"/>
    <x v="23"/>
    <x v="92"/>
    <n v="58.13"/>
    <n v="58.89"/>
    <n v="5927748"/>
    <n v="57.89"/>
    <n v="2025"/>
    <n v="58.89"/>
    <m/>
    <x v="4"/>
  </r>
  <r>
    <s v="Altria"/>
    <x v="23"/>
    <x v="93"/>
    <n v="59"/>
    <n v="59.47"/>
    <n v="6318310"/>
    <n v="58.47"/>
    <n v="2025"/>
    <m/>
    <m/>
    <x v="4"/>
  </r>
  <r>
    <s v="Altria"/>
    <x v="23"/>
    <x v="94"/>
    <n v="59.44"/>
    <n v="59.9"/>
    <n v="5820122"/>
    <n v="58.9"/>
    <n v="2025"/>
    <m/>
    <m/>
    <x v="4"/>
  </r>
  <r>
    <s v="Altria"/>
    <x v="23"/>
    <x v="95"/>
    <n v="59.93"/>
    <n v="59.45"/>
    <n v="7614271"/>
    <n v="58.45"/>
    <n v="2025"/>
    <m/>
    <m/>
    <x v="4"/>
  </r>
  <r>
    <s v="Altria"/>
    <x v="23"/>
    <x v="96"/>
    <n v="59.395000000000003"/>
    <n v="59.3"/>
    <n v="5789175"/>
    <n v="58.3"/>
    <n v="2025"/>
    <m/>
    <m/>
    <x v="4"/>
  </r>
  <r>
    <s v="Altria"/>
    <x v="23"/>
    <x v="97"/>
    <n v="59.625"/>
    <n v="59.74"/>
    <n v="4863065"/>
    <n v="58.74"/>
    <n v="2025"/>
    <m/>
    <m/>
    <x v="4"/>
  </r>
  <r>
    <s v="Altria"/>
    <x v="23"/>
    <x v="98"/>
    <n v="59.72"/>
    <n v="59.62"/>
    <n v="5216182"/>
    <n v="58.62"/>
    <n v="2025"/>
    <m/>
    <m/>
    <x v="4"/>
  </r>
  <r>
    <s v="Altria"/>
    <x v="23"/>
    <x v="99"/>
    <n v="59.6"/>
    <n v="59.48"/>
    <n v="4767097"/>
    <n v="58.48"/>
    <n v="2025"/>
    <m/>
    <m/>
    <x v="4"/>
  </r>
  <r>
    <s v="Altria"/>
    <x v="23"/>
    <x v="100"/>
    <n v="59.2"/>
    <n v="59.48"/>
    <n v="5322182"/>
    <n v="58.48"/>
    <n v="2025"/>
    <m/>
    <m/>
    <x v="4"/>
  </r>
  <r>
    <s v="Altria"/>
    <x v="23"/>
    <x v="101"/>
    <n v="59.52"/>
    <n v="60.61"/>
    <n v="12772847"/>
    <n v="59.61"/>
    <n v="2025"/>
    <m/>
    <m/>
    <x v="4"/>
  </r>
  <r>
    <s v="Altria"/>
    <x v="23"/>
    <x v="102"/>
    <n v="60.47"/>
    <n v="60.63"/>
    <n v="6413392"/>
    <n v="59.63"/>
    <n v="2025"/>
    <m/>
    <m/>
    <x v="5"/>
  </r>
  <r>
    <s v="Altria"/>
    <x v="23"/>
    <x v="103"/>
    <n v="60.54"/>
    <n v="60.37"/>
    <n v="6785192"/>
    <n v="59.37"/>
    <n v="2025"/>
    <m/>
    <m/>
    <x v="5"/>
  </r>
  <r>
    <s v="Altria"/>
    <x v="23"/>
    <x v="104"/>
    <n v="60.344999999999999"/>
    <n v="59.31"/>
    <n v="7602569"/>
    <n v="58.31"/>
    <n v="2025"/>
    <m/>
    <m/>
    <x v="5"/>
  </r>
  <r>
    <s v="Altria"/>
    <x v="23"/>
    <x v="105"/>
    <n v="59.46"/>
    <n v="59.39"/>
    <n v="9057354"/>
    <n v="58.39"/>
    <n v="2025"/>
    <m/>
    <m/>
    <x v="5"/>
  </r>
  <r>
    <s v="Altria"/>
    <x v="23"/>
    <x v="106"/>
    <n v="59.35"/>
    <n v="59.24"/>
    <n v="4858251"/>
    <n v="58.24"/>
    <n v="2025"/>
    <m/>
    <m/>
    <x v="5"/>
  </r>
  <r>
    <s v="Altria"/>
    <x v="23"/>
    <x v="107"/>
    <n v="59.2"/>
    <n v="59.07"/>
    <n v="6357515"/>
    <n v="58.07"/>
    <n v="2025"/>
    <m/>
    <m/>
    <x v="5"/>
  </r>
  <r>
    <s v="Altria"/>
    <x v="23"/>
    <x v="108"/>
    <n v="59.08"/>
    <n v="58.56"/>
    <n v="8697203"/>
    <n v="57.56"/>
    <n v="2025"/>
    <m/>
    <m/>
    <x v="5"/>
  </r>
  <r>
    <s v="Altria"/>
    <x v="23"/>
    <x v="109"/>
    <n v="58.55"/>
    <n v="59.91"/>
    <n v="9052329"/>
    <n v="58.91"/>
    <n v="2025"/>
    <m/>
    <m/>
    <x v="5"/>
  </r>
  <r>
    <s v="Altria"/>
    <x v="23"/>
    <x v="110"/>
    <n v="60.11"/>
    <n v="59.92"/>
    <n v="10489414"/>
    <n v="58.92"/>
    <n v="2025"/>
    <m/>
    <m/>
    <x v="5"/>
  </r>
  <r>
    <s v="Altria"/>
    <x v="23"/>
    <x v="111"/>
    <n v="60.2"/>
    <n v="59.81"/>
    <n v="10173983"/>
    <n v="58.81"/>
    <n v="2025"/>
    <m/>
    <m/>
    <x v="5"/>
  </r>
  <r>
    <s v="Altria"/>
    <x v="23"/>
    <x v="112"/>
    <n v="58.62"/>
    <n v="58.8"/>
    <n v="10536864"/>
    <n v="57.8"/>
    <n v="2025"/>
    <m/>
    <m/>
    <x v="5"/>
  </r>
  <r>
    <s v="Altria"/>
    <x v="23"/>
    <x v="113"/>
    <n v="58.81"/>
    <n v="58.99"/>
    <n v="7222398"/>
    <n v="57.99"/>
    <n v="2025"/>
    <m/>
    <m/>
    <x v="5"/>
  </r>
  <r>
    <s v="Altria"/>
    <x v="23"/>
    <x v="114"/>
    <n v="58.93"/>
    <n v="59.49"/>
    <n v="8262854"/>
    <n v="58.49"/>
    <n v="2025"/>
    <m/>
    <m/>
    <x v="5"/>
  </r>
  <r>
    <s v="Altria"/>
    <x v="23"/>
    <x v="115"/>
    <n v="59.35"/>
    <n v="59.75"/>
    <n v="23289820"/>
    <n v="58.75"/>
    <n v="2025"/>
    <m/>
    <m/>
    <x v="5"/>
  </r>
  <r>
    <s v="Altria"/>
    <x v="23"/>
    <x v="116"/>
    <n v="59.74"/>
    <n v="60.49"/>
    <n v="8956933"/>
    <n v="59.49"/>
    <n v="2025"/>
    <m/>
    <m/>
    <x v="5"/>
  </r>
  <r>
    <s v="Altria"/>
    <x v="23"/>
    <x v="117"/>
    <n v="60.43"/>
    <n v="59.91"/>
    <n v="5767078"/>
    <n v="58.91"/>
    <n v="2025"/>
    <m/>
    <m/>
    <x v="5"/>
  </r>
  <r>
    <s v="Altria"/>
    <x v="23"/>
    <x v="118"/>
    <n v="59.710099999999997"/>
    <n v="58.94"/>
    <n v="7040710"/>
    <n v="57.94"/>
    <n v="2025"/>
    <m/>
    <m/>
    <x v="5"/>
  </r>
  <r>
    <s v="Altria"/>
    <x v="23"/>
    <x v="119"/>
    <n v="59.045000000000002"/>
    <n v="58.79"/>
    <n v="6974719"/>
    <n v="57.79"/>
    <n v="2025"/>
    <m/>
    <m/>
    <x v="5"/>
  </r>
  <r>
    <s v="Altria"/>
    <x v="23"/>
    <x v="120"/>
    <n v="58.664999999999999"/>
    <n v="58.75"/>
    <n v="11502869"/>
    <n v="57.75"/>
    <n v="2025"/>
    <m/>
    <m/>
    <x v="5"/>
  </r>
  <r>
    <s v="Altria"/>
    <x v="23"/>
    <x v="121"/>
    <n v="58.72"/>
    <n v="58.63"/>
    <n v="9462311"/>
    <n v="57.63"/>
    <n v="2025"/>
    <m/>
    <n v="58.63"/>
    <x v="5"/>
  </r>
  <r>
    <s v="Amazon"/>
    <x v="24"/>
    <x v="0"/>
    <n v="222.03"/>
    <n v="220.22"/>
    <n v="33956579"/>
    <n v="219.22"/>
    <n v="2025"/>
    <m/>
    <m/>
    <x v="0"/>
  </r>
  <r>
    <s v="Amazon"/>
    <x v="24"/>
    <x v="1"/>
    <n v="222.505"/>
    <n v="224.19"/>
    <n v="27515606"/>
    <n v="223.19"/>
    <n v="2025"/>
    <m/>
    <m/>
    <x v="0"/>
  </r>
  <r>
    <s v="Amazon"/>
    <x v="24"/>
    <x v="2"/>
    <n v="226.78"/>
    <n v="227.61"/>
    <n v="31849831"/>
    <n v="226.61"/>
    <n v="2025"/>
    <m/>
    <m/>
    <x v="0"/>
  </r>
  <r>
    <s v="Amazon"/>
    <x v="24"/>
    <x v="3"/>
    <n v="227.9"/>
    <n v="222.11"/>
    <n v="28084164"/>
    <n v="221.11"/>
    <n v="2025"/>
    <m/>
    <m/>
    <x v="0"/>
  </r>
  <r>
    <s v="Amazon"/>
    <x v="24"/>
    <x v="4"/>
    <n v="223.185"/>
    <n v="222.13"/>
    <n v="25033292"/>
    <n v="221.13"/>
    <n v="2025"/>
    <m/>
    <m/>
    <x v="0"/>
  </r>
  <r>
    <s v="Amazon"/>
    <x v="24"/>
    <x v="5"/>
    <n v="221.46"/>
    <n v="218.94"/>
    <n v="36811525"/>
    <n v="217.94"/>
    <n v="2025"/>
    <m/>
    <m/>
    <x v="0"/>
  </r>
  <r>
    <s v="Amazon"/>
    <x v="24"/>
    <x v="6"/>
    <n v="218.06"/>
    <n v="218.46"/>
    <n v="27262655"/>
    <n v="217.46"/>
    <n v="2025"/>
    <m/>
    <m/>
    <x v="0"/>
  </r>
  <r>
    <s v="Amazon"/>
    <x v="24"/>
    <x v="7"/>
    <n v="220.44"/>
    <n v="217.76"/>
    <n v="24711650"/>
    <n v="216.76"/>
    <n v="2025"/>
    <m/>
    <m/>
    <x v="0"/>
  </r>
  <r>
    <s v="Amazon"/>
    <x v="24"/>
    <x v="8"/>
    <n v="222.83"/>
    <n v="223.35"/>
    <n v="31291257"/>
    <n v="222.35"/>
    <n v="2025"/>
    <m/>
    <m/>
    <x v="0"/>
  </r>
  <r>
    <s v="Amazon"/>
    <x v="24"/>
    <x v="9"/>
    <n v="224.42"/>
    <n v="220.66"/>
    <n v="24757276"/>
    <n v="219.66"/>
    <n v="2025"/>
    <n v="220.66"/>
    <m/>
    <x v="0"/>
  </r>
  <r>
    <s v="Amazon"/>
    <x v="24"/>
    <x v="10"/>
    <n v="225.84"/>
    <n v="225.94"/>
    <n v="42370123"/>
    <n v="224.94"/>
    <n v="2025"/>
    <m/>
    <m/>
    <x v="0"/>
  </r>
  <r>
    <s v="Amazon"/>
    <x v="24"/>
    <x v="11"/>
    <n v="228.9"/>
    <n v="230.71"/>
    <n v="39951456"/>
    <n v="229.71"/>
    <n v="2025"/>
    <m/>
    <m/>
    <x v="0"/>
  </r>
  <r>
    <s v="Amazon"/>
    <x v="24"/>
    <x v="12"/>
    <n v="232.02"/>
    <n v="235.01"/>
    <n v="41448217"/>
    <n v="234.01"/>
    <n v="2025"/>
    <m/>
    <m/>
    <x v="0"/>
  </r>
  <r>
    <s v="Amazon"/>
    <x v="24"/>
    <x v="13"/>
    <n v="234.1"/>
    <n v="235.42"/>
    <n v="26404364"/>
    <n v="234.42"/>
    <n v="2025"/>
    <m/>
    <m/>
    <x v="0"/>
  </r>
  <r>
    <s v="Amazon"/>
    <x v="24"/>
    <x v="14"/>
    <n v="234.5"/>
    <n v="234.85"/>
    <n v="25890738"/>
    <n v="233.85"/>
    <n v="2025"/>
    <m/>
    <m/>
    <x v="0"/>
  </r>
  <r>
    <s v="Amazon"/>
    <x v="24"/>
    <x v="15"/>
    <n v="226.21"/>
    <n v="235.42"/>
    <n v="49428332"/>
    <n v="234.42"/>
    <n v="2025"/>
    <m/>
    <m/>
    <x v="0"/>
  </r>
  <r>
    <s v="Amazon"/>
    <x v="24"/>
    <x v="16"/>
    <n v="234.29"/>
    <n v="238.15"/>
    <n v="41587188"/>
    <n v="237.15"/>
    <n v="2025"/>
    <m/>
    <m/>
    <x v="0"/>
  </r>
  <r>
    <s v="Amazon"/>
    <x v="24"/>
    <x v="17"/>
    <n v="239.01499999999999"/>
    <n v="237.07"/>
    <n v="26091716"/>
    <n v="236.07"/>
    <n v="2025"/>
    <m/>
    <m/>
    <x v="0"/>
  </r>
  <r>
    <s v="Amazon"/>
    <x v="24"/>
    <x v="18"/>
    <n v="237.14"/>
    <n v="234.64"/>
    <n v="32020728"/>
    <n v="233.64"/>
    <n v="2025"/>
    <m/>
    <m/>
    <x v="0"/>
  </r>
  <r>
    <s v="Amazon"/>
    <x v="24"/>
    <x v="19"/>
    <n v="236.5"/>
    <n v="237.68"/>
    <n v="36162377"/>
    <n v="236.68"/>
    <n v="2025"/>
    <m/>
    <n v="237.68"/>
    <x v="0"/>
  </r>
  <r>
    <s v="Amazon"/>
    <x v="24"/>
    <x v="20"/>
    <n v="234.06"/>
    <n v="237.42"/>
    <n v="37285868"/>
    <n v="236.42"/>
    <n v="2025"/>
    <m/>
    <m/>
    <x v="1"/>
  </r>
  <r>
    <s v="Amazon"/>
    <x v="24"/>
    <x v="21"/>
    <n v="239.01"/>
    <n v="242.06"/>
    <n v="29713812"/>
    <n v="241.06"/>
    <n v="2025"/>
    <m/>
    <m/>
    <x v="1"/>
  </r>
  <r>
    <s v="Amazon"/>
    <x v="24"/>
    <x v="22"/>
    <n v="237.02"/>
    <n v="236.17"/>
    <n v="38832042"/>
    <n v="235.17"/>
    <n v="2025"/>
    <m/>
    <m/>
    <x v="1"/>
  </r>
  <r>
    <s v="Amazon"/>
    <x v="24"/>
    <x v="23"/>
    <n v="238.01"/>
    <n v="238.83"/>
    <n v="60897095"/>
    <n v="237.83"/>
    <n v="2025"/>
    <m/>
    <m/>
    <x v="1"/>
  </r>
  <r>
    <s v="Amazon"/>
    <x v="24"/>
    <x v="24"/>
    <n v="232.5"/>
    <n v="229.15"/>
    <n v="77539276"/>
    <n v="228.15"/>
    <n v="2025"/>
    <m/>
    <m/>
    <x v="1"/>
  </r>
  <r>
    <s v="Amazon"/>
    <x v="24"/>
    <x v="25"/>
    <n v="230.54499999999999"/>
    <n v="233.14"/>
    <n v="35419926"/>
    <n v="232.14"/>
    <n v="2025"/>
    <m/>
    <m/>
    <x v="1"/>
  </r>
  <r>
    <s v="Amazon"/>
    <x v="24"/>
    <x v="26"/>
    <n v="231.92"/>
    <n v="232.76"/>
    <n v="23713726"/>
    <n v="231.76"/>
    <n v="2025"/>
    <m/>
    <m/>
    <x v="1"/>
  </r>
  <r>
    <s v="Amazon"/>
    <x v="24"/>
    <x v="27"/>
    <n v="230.46"/>
    <n v="228.93"/>
    <n v="32285249"/>
    <n v="227.93"/>
    <n v="2025"/>
    <m/>
    <m/>
    <x v="1"/>
  </r>
  <r>
    <s v="Amazon"/>
    <x v="24"/>
    <x v="28"/>
    <n v="228.85"/>
    <n v="230.37"/>
    <n v="31346512"/>
    <n v="229.37"/>
    <n v="2025"/>
    <m/>
    <m/>
    <x v="1"/>
  </r>
  <r>
    <s v="Amazon"/>
    <x v="24"/>
    <x v="29"/>
    <n v="229.2"/>
    <n v="228.68"/>
    <n v="27031084"/>
    <n v="227.68"/>
    <n v="2025"/>
    <m/>
    <m/>
    <x v="1"/>
  </r>
  <r>
    <s v="Amazon"/>
    <x v="24"/>
    <x v="30"/>
    <n v="228.82"/>
    <n v="226.65"/>
    <n v="42975133"/>
    <n v="225.65"/>
    <n v="2025"/>
    <m/>
    <m/>
    <x v="1"/>
  </r>
  <r>
    <s v="Amazon"/>
    <x v="24"/>
    <x v="31"/>
    <n v="225.52"/>
    <n v="226.63"/>
    <n v="28566709"/>
    <n v="225.63"/>
    <n v="2025"/>
    <m/>
    <m/>
    <x v="1"/>
  </r>
  <r>
    <s v="Amazon"/>
    <x v="24"/>
    <x v="32"/>
    <n v="224.77500000000001"/>
    <n v="222.88"/>
    <n v="30001665"/>
    <n v="221.88"/>
    <n v="2025"/>
    <m/>
    <m/>
    <x v="1"/>
  </r>
  <r>
    <s v="Amazon"/>
    <x v="24"/>
    <x v="33"/>
    <n v="223.28"/>
    <n v="216.58"/>
    <n v="55323850"/>
    <n v="215.58"/>
    <n v="2025"/>
    <m/>
    <m/>
    <x v="1"/>
  </r>
  <r>
    <s v="Amazon"/>
    <x v="24"/>
    <x v="34"/>
    <n v="217.45"/>
    <n v="212.71"/>
    <n v="42387585"/>
    <n v="211.71"/>
    <n v="2025"/>
    <m/>
    <m/>
    <x v="1"/>
  </r>
  <r>
    <s v="Amazon"/>
    <x v="24"/>
    <x v="35"/>
    <n v="211.63"/>
    <n v="212.8"/>
    <n v="58957977"/>
    <n v="211.8"/>
    <n v="2025"/>
    <m/>
    <m/>
    <x v="1"/>
  </r>
  <r>
    <s v="Amazon"/>
    <x v="24"/>
    <x v="36"/>
    <n v="214.94"/>
    <n v="214.35"/>
    <n v="39120603"/>
    <n v="213.35"/>
    <n v="2025"/>
    <m/>
    <m/>
    <x v="1"/>
  </r>
  <r>
    <s v="Amazon"/>
    <x v="24"/>
    <x v="37"/>
    <n v="218.35"/>
    <n v="208.74"/>
    <n v="40548571"/>
    <n v="207.74"/>
    <n v="2025"/>
    <m/>
    <m/>
    <x v="1"/>
  </r>
  <r>
    <s v="Amazon"/>
    <x v="24"/>
    <x v="38"/>
    <n v="209.06"/>
    <n v="212.28"/>
    <n v="51771737"/>
    <n v="211.28"/>
    <n v="2025"/>
    <m/>
    <n v="212.28"/>
    <x v="1"/>
  </r>
  <r>
    <s v="Amazon"/>
    <x v="24"/>
    <x v="39"/>
    <n v="213.352"/>
    <n v="205.02"/>
    <n v="42948447"/>
    <n v="204.02"/>
    <n v="2025"/>
    <m/>
    <m/>
    <x v="2"/>
  </r>
  <r>
    <s v="Amazon"/>
    <x v="24"/>
    <x v="40"/>
    <n v="200.11"/>
    <n v="203.8"/>
    <n v="60853084"/>
    <n v="202.8"/>
    <n v="2025"/>
    <m/>
    <m/>
    <x v="2"/>
  </r>
  <r>
    <s v="Amazon"/>
    <x v="24"/>
    <x v="41"/>
    <n v="204.8"/>
    <n v="208.36"/>
    <n v="38610085"/>
    <n v="207.36"/>
    <n v="2025"/>
    <m/>
    <m/>
    <x v="2"/>
  </r>
  <r>
    <s v="Amazon"/>
    <x v="24"/>
    <x v="42"/>
    <n v="204.4"/>
    <n v="200.7"/>
    <n v="49863755"/>
    <n v="199.7"/>
    <n v="2025"/>
    <m/>
    <m/>
    <x v="2"/>
  </r>
  <r>
    <s v="Amazon"/>
    <x v="24"/>
    <x v="43"/>
    <n v="199.49"/>
    <n v="199.25"/>
    <n v="59802821"/>
    <n v="198.25"/>
    <n v="2025"/>
    <m/>
    <m/>
    <x v="2"/>
  </r>
  <r>
    <s v="Amazon"/>
    <x v="24"/>
    <x v="44"/>
    <n v="195.6"/>
    <n v="194.54"/>
    <n v="62350926"/>
    <n v="193.54"/>
    <n v="2025"/>
    <m/>
    <m/>
    <x v="2"/>
  </r>
  <r>
    <s v="Amazon"/>
    <x v="24"/>
    <x v="45"/>
    <n v="193.9"/>
    <n v="196.59"/>
    <n v="54002880"/>
    <n v="195.59"/>
    <n v="2025"/>
    <m/>
    <m/>
    <x v="2"/>
  </r>
  <r>
    <s v="Amazon"/>
    <x v="24"/>
    <x v="46"/>
    <n v="200.72"/>
    <n v="198.89"/>
    <n v="43679284"/>
    <n v="197.89"/>
    <n v="2025"/>
    <m/>
    <m/>
    <x v="2"/>
  </r>
  <r>
    <s v="Amazon"/>
    <x v="24"/>
    <x v="47"/>
    <n v="198.16499999999999"/>
    <n v="193.89"/>
    <n v="41270761"/>
    <n v="192.89"/>
    <n v="2025"/>
    <m/>
    <m/>
    <x v="2"/>
  </r>
  <r>
    <s v="Amazon"/>
    <x v="24"/>
    <x v="48"/>
    <n v="197.41"/>
    <n v="197.95"/>
    <n v="38096663"/>
    <n v="196.95"/>
    <n v="2025"/>
    <m/>
    <m/>
    <x v="2"/>
  </r>
  <r>
    <s v="Amazon"/>
    <x v="24"/>
    <x v="49"/>
    <n v="198.77"/>
    <n v="195.74"/>
    <n v="47341752"/>
    <n v="194.74"/>
    <n v="2025"/>
    <m/>
    <m/>
    <x v="2"/>
  </r>
  <r>
    <s v="Amazon"/>
    <x v="24"/>
    <x v="50"/>
    <n v="192.52"/>
    <n v="192.82"/>
    <n v="40414867"/>
    <n v="191.82"/>
    <n v="2025"/>
    <m/>
    <m/>
    <x v="2"/>
  </r>
  <r>
    <s v="Amazon"/>
    <x v="24"/>
    <x v="51"/>
    <n v="193.38"/>
    <n v="195.54"/>
    <n v="39442878"/>
    <n v="194.54"/>
    <n v="2025"/>
    <m/>
    <m/>
    <x v="2"/>
  </r>
  <r>
    <s v="Amazon"/>
    <x v="24"/>
    <x v="52"/>
    <n v="193.07"/>
    <n v="194.95"/>
    <n v="38921113"/>
    <n v="193.95"/>
    <n v="2025"/>
    <m/>
    <m/>
    <x v="2"/>
  </r>
  <r>
    <s v="Amazon"/>
    <x v="24"/>
    <x v="53"/>
    <n v="192.9"/>
    <n v="196.21"/>
    <n v="60056917"/>
    <n v="195.21"/>
    <n v="2025"/>
    <m/>
    <m/>
    <x v="2"/>
  </r>
  <r>
    <s v="Amazon"/>
    <x v="24"/>
    <x v="54"/>
    <n v="200"/>
    <n v="203.26"/>
    <n v="41625365"/>
    <n v="202.26"/>
    <n v="2025"/>
    <m/>
    <m/>
    <x v="2"/>
  </r>
  <r>
    <s v="Amazon"/>
    <x v="24"/>
    <x v="55"/>
    <n v="203.595"/>
    <n v="205.71"/>
    <n v="31171161"/>
    <n v="204.71"/>
    <n v="2025"/>
    <m/>
    <m/>
    <x v="2"/>
  </r>
  <r>
    <s v="Amazon"/>
    <x v="24"/>
    <x v="56"/>
    <n v="205.83500000000001"/>
    <n v="201.13"/>
    <n v="32990973"/>
    <n v="200.13"/>
    <n v="2025"/>
    <m/>
    <m/>
    <x v="2"/>
  </r>
  <r>
    <s v="Amazon"/>
    <x v="24"/>
    <x v="57"/>
    <n v="200.89"/>
    <n v="201.36"/>
    <n v="27317661"/>
    <n v="200.36"/>
    <n v="2025"/>
    <m/>
    <m/>
    <x v="2"/>
  </r>
  <r>
    <s v="Amazon"/>
    <x v="24"/>
    <x v="58"/>
    <n v="198.42"/>
    <n v="192.72"/>
    <n v="52548226"/>
    <n v="191.72"/>
    <n v="2025"/>
    <m/>
    <m/>
    <x v="2"/>
  </r>
  <r>
    <s v="Amazon"/>
    <x v="24"/>
    <x v="59"/>
    <n v="188.19"/>
    <n v="190.26"/>
    <n v="63547558"/>
    <n v="189.26"/>
    <n v="2025"/>
    <m/>
    <n v="190.26"/>
    <x v="2"/>
  </r>
  <r>
    <s v="Amazon"/>
    <x v="24"/>
    <x v="60"/>
    <n v="187.86"/>
    <n v="192.17"/>
    <n v="41267315"/>
    <n v="191.17"/>
    <n v="2025"/>
    <m/>
    <m/>
    <x v="3"/>
  </r>
  <r>
    <s v="Amazon"/>
    <x v="24"/>
    <x v="61"/>
    <n v="187.66"/>
    <n v="196.01"/>
    <n v="53679198"/>
    <n v="195.01"/>
    <n v="2025"/>
    <m/>
    <m/>
    <x v="3"/>
  </r>
  <r>
    <s v="Amazon"/>
    <x v="24"/>
    <x v="62"/>
    <n v="182.995"/>
    <n v="178.41"/>
    <n v="95553617"/>
    <n v="177.41"/>
    <n v="2025"/>
    <m/>
    <m/>
    <x v="3"/>
  </r>
  <r>
    <s v="Amazon"/>
    <x v="24"/>
    <x v="63"/>
    <n v="167.14500000000001"/>
    <n v="171"/>
    <n v="123159359"/>
    <n v="170"/>
    <n v="2025"/>
    <m/>
    <m/>
    <x v="3"/>
  </r>
  <r>
    <s v="Amazon"/>
    <x v="24"/>
    <x v="64"/>
    <n v="162"/>
    <n v="175.26"/>
    <n v="109327115"/>
    <n v="174.26"/>
    <n v="2025"/>
    <m/>
    <m/>
    <x v="3"/>
  </r>
  <r>
    <s v="Amazon"/>
    <x v="24"/>
    <x v="65"/>
    <n v="185.23"/>
    <n v="170.66"/>
    <n v="87710360"/>
    <n v="169.66"/>
    <n v="2025"/>
    <m/>
    <m/>
    <x v="3"/>
  </r>
  <r>
    <s v="Amazon"/>
    <x v="24"/>
    <x v="66"/>
    <n v="172.11500000000001"/>
    <n v="191.1"/>
    <n v="116804328"/>
    <n v="190.1"/>
    <n v="2025"/>
    <m/>
    <m/>
    <x v="3"/>
  </r>
  <r>
    <s v="Amazon"/>
    <x v="24"/>
    <x v="67"/>
    <n v="185.44"/>
    <n v="181.22"/>
    <n v="68302045"/>
    <n v="180.22"/>
    <n v="2025"/>
    <m/>
    <m/>
    <x v="3"/>
  </r>
  <r>
    <s v="Amazon"/>
    <x v="24"/>
    <x v="68"/>
    <n v="179.93"/>
    <n v="184.87"/>
    <n v="50594339"/>
    <n v="183.87"/>
    <n v="2025"/>
    <m/>
    <m/>
    <x v="3"/>
  </r>
  <r>
    <s v="Amazon"/>
    <x v="24"/>
    <x v="69"/>
    <n v="186.84"/>
    <n v="182.12"/>
    <n v="48002540"/>
    <n v="181.12"/>
    <n v="2025"/>
    <m/>
    <m/>
    <x v="3"/>
  </r>
  <r>
    <s v="Amazon"/>
    <x v="24"/>
    <x v="70"/>
    <n v="181.41"/>
    <n v="179.59"/>
    <n v="43641952"/>
    <n v="178.59"/>
    <n v="2025"/>
    <m/>
    <m/>
    <x v="3"/>
  </r>
  <r>
    <s v="Amazon"/>
    <x v="24"/>
    <x v="71"/>
    <n v="176.29"/>
    <n v="174.33"/>
    <n v="51875316"/>
    <n v="173.33"/>
    <n v="2025"/>
    <m/>
    <m/>
    <x v="3"/>
  </r>
  <r>
    <s v="Amazon"/>
    <x v="24"/>
    <x v="72"/>
    <n v="176"/>
    <n v="172.61"/>
    <n v="44726453"/>
    <n v="171.61"/>
    <n v="2025"/>
    <m/>
    <m/>
    <x v="3"/>
  </r>
  <r>
    <s v="Amazon"/>
    <x v="24"/>
    <x v="73"/>
    <n v="169.6"/>
    <n v="167.32"/>
    <n v="48126111"/>
    <n v="166.32"/>
    <n v="2025"/>
    <m/>
    <m/>
    <x v="3"/>
  </r>
  <r>
    <s v="Amazon"/>
    <x v="24"/>
    <x v="74"/>
    <n v="169.845"/>
    <n v="173.18"/>
    <n v="56607202"/>
    <n v="172.18"/>
    <n v="2025"/>
    <m/>
    <m/>
    <x v="3"/>
  </r>
  <r>
    <s v="Amazon"/>
    <x v="24"/>
    <x v="75"/>
    <n v="183.45"/>
    <n v="180.6"/>
    <n v="63470149"/>
    <n v="179.6"/>
    <n v="2025"/>
    <m/>
    <m/>
    <x v="3"/>
  </r>
  <r>
    <s v="Amazon"/>
    <x v="24"/>
    <x v="76"/>
    <n v="180.91499999999999"/>
    <n v="186.54"/>
    <n v="43763196"/>
    <n v="185.54"/>
    <n v="2025"/>
    <m/>
    <m/>
    <x v="3"/>
  </r>
  <r>
    <s v="Amazon"/>
    <x v="24"/>
    <x v="77"/>
    <n v="187.62"/>
    <n v="188.99"/>
    <n v="36414330"/>
    <n v="187.99"/>
    <n v="2025"/>
    <m/>
    <m/>
    <x v="3"/>
  </r>
  <r>
    <s v="Amazon"/>
    <x v="24"/>
    <x v="78"/>
    <n v="190.10499999999999"/>
    <n v="187.7"/>
    <n v="33224732"/>
    <n v="186.7"/>
    <n v="2025"/>
    <m/>
    <m/>
    <x v="3"/>
  </r>
  <r>
    <s v="Amazon"/>
    <x v="24"/>
    <x v="79"/>
    <n v="183.99"/>
    <n v="187.39"/>
    <n v="41667255"/>
    <n v="186.39"/>
    <n v="2025"/>
    <m/>
    <m/>
    <x v="3"/>
  </r>
  <r>
    <s v="Amazon"/>
    <x v="24"/>
    <x v="80"/>
    <n v="182.17"/>
    <n v="184.42"/>
    <n v="55176543"/>
    <n v="183.42"/>
    <n v="2025"/>
    <m/>
    <n v="184.42"/>
    <x v="3"/>
  </r>
  <r>
    <s v="Amazon"/>
    <x v="24"/>
    <x v="81"/>
    <n v="190.63"/>
    <n v="190.2"/>
    <n v="74265963"/>
    <n v="189.2"/>
    <n v="2025"/>
    <m/>
    <m/>
    <x v="4"/>
  </r>
  <r>
    <s v="Amazon"/>
    <x v="24"/>
    <x v="82"/>
    <n v="191.435"/>
    <n v="189.98"/>
    <n v="77903487"/>
    <n v="188.98"/>
    <n v="2025"/>
    <m/>
    <m/>
    <x v="4"/>
  </r>
  <r>
    <s v="Amazon"/>
    <x v="24"/>
    <x v="83"/>
    <n v="186.51"/>
    <n v="186.35"/>
    <n v="35217469"/>
    <n v="185.35"/>
    <n v="2025"/>
    <m/>
    <m/>
    <x v="4"/>
  </r>
  <r>
    <s v="Amazon"/>
    <x v="24"/>
    <x v="84"/>
    <n v="184.57"/>
    <n v="185.01"/>
    <n v="29314055"/>
    <n v="184.01"/>
    <n v="2025"/>
    <m/>
    <m/>
    <x v="4"/>
  </r>
  <r>
    <s v="Amazon"/>
    <x v="24"/>
    <x v="85"/>
    <n v="185.56"/>
    <n v="188.71"/>
    <n v="44002926"/>
    <n v="187.71"/>
    <n v="2025"/>
    <m/>
    <m/>
    <x v="4"/>
  </r>
  <r>
    <s v="Amazon"/>
    <x v="24"/>
    <x v="86"/>
    <n v="191.43"/>
    <n v="192.08"/>
    <n v="41043620"/>
    <n v="191.08"/>
    <n v="2025"/>
    <m/>
    <m/>
    <x v="4"/>
  </r>
  <r>
    <s v="Amazon"/>
    <x v="24"/>
    <x v="87"/>
    <n v="193.375"/>
    <n v="193.06"/>
    <n v="29663143"/>
    <n v="192.06"/>
    <n v="2025"/>
    <m/>
    <m/>
    <x v="4"/>
  </r>
  <r>
    <s v="Amazon"/>
    <x v="24"/>
    <x v="88"/>
    <n v="210.71"/>
    <n v="208.64"/>
    <n v="75205042"/>
    <n v="207.64"/>
    <n v="2025"/>
    <m/>
    <m/>
    <x v="4"/>
  </r>
  <r>
    <s v="Amazon"/>
    <x v="24"/>
    <x v="89"/>
    <n v="211.08"/>
    <n v="211.37"/>
    <n v="56193682"/>
    <n v="210.37"/>
    <n v="2025"/>
    <m/>
    <m/>
    <x v="4"/>
  </r>
  <r>
    <s v="Amazon"/>
    <x v="24"/>
    <x v="90"/>
    <n v="211.45"/>
    <n v="210.25"/>
    <n v="38492128"/>
    <n v="209.25"/>
    <n v="2025"/>
    <m/>
    <m/>
    <x v="4"/>
  </r>
  <r>
    <s v="Amazon"/>
    <x v="24"/>
    <x v="91"/>
    <n v="206.45"/>
    <n v="205.17"/>
    <n v="64347317"/>
    <n v="204.17"/>
    <n v="2025"/>
    <m/>
    <m/>
    <x v="4"/>
  </r>
  <r>
    <s v="Amazon"/>
    <x v="24"/>
    <x v="92"/>
    <n v="206.85"/>
    <n v="205.59"/>
    <n v="43318478"/>
    <n v="204.59"/>
    <n v="2025"/>
    <n v="205.59"/>
    <m/>
    <x v="4"/>
  </r>
  <r>
    <s v="Amazon"/>
    <x v="24"/>
    <x v="93"/>
    <n v="201.64500000000001"/>
    <n v="206.16"/>
    <n v="34314810"/>
    <n v="205.16"/>
    <n v="2025"/>
    <m/>
    <m/>
    <x v="4"/>
  </r>
  <r>
    <s v="Amazon"/>
    <x v="24"/>
    <x v="94"/>
    <n v="204.62799999999999"/>
    <n v="204.07"/>
    <n v="29470373"/>
    <n v="203.07"/>
    <n v="2025"/>
    <m/>
    <m/>
    <x v="4"/>
  </r>
  <r>
    <s v="Amazon"/>
    <x v="24"/>
    <x v="95"/>
    <n v="201.61"/>
    <n v="201.12"/>
    <n v="42460924"/>
    <n v="200.12"/>
    <n v="2025"/>
    <m/>
    <m/>
    <x v="4"/>
  </r>
  <r>
    <s v="Amazon"/>
    <x v="24"/>
    <x v="96"/>
    <n v="201.38"/>
    <n v="203.1"/>
    <n v="38938882"/>
    <n v="202.1"/>
    <n v="2025"/>
    <m/>
    <m/>
    <x v="4"/>
  </r>
  <r>
    <s v="Amazon"/>
    <x v="24"/>
    <x v="97"/>
    <n v="198.9"/>
    <n v="200.99"/>
    <n v="33393545"/>
    <n v="199.99"/>
    <n v="2025"/>
    <m/>
    <m/>
    <x v="4"/>
  </r>
  <r>
    <s v="Amazon"/>
    <x v="24"/>
    <x v="98"/>
    <n v="203.08500000000001"/>
    <n v="206.02"/>
    <n v="34892044"/>
    <n v="205.02"/>
    <n v="2025"/>
    <m/>
    <m/>
    <x v="4"/>
  </r>
  <r>
    <s v="Amazon"/>
    <x v="24"/>
    <x v="99"/>
    <n v="205.91499999999999"/>
    <n v="204.72"/>
    <n v="28549753"/>
    <n v="203.72"/>
    <n v="2025"/>
    <m/>
    <m/>
    <x v="4"/>
  </r>
  <r>
    <s v="Amazon"/>
    <x v="24"/>
    <x v="100"/>
    <n v="208.02500000000001"/>
    <n v="205.7"/>
    <n v="34700005"/>
    <n v="204.7"/>
    <n v="2025"/>
    <m/>
    <m/>
    <x v="4"/>
  </r>
  <r>
    <s v="Amazon"/>
    <x v="24"/>
    <x v="101"/>
    <n v="204.84"/>
    <n v="205.01"/>
    <n v="51679406"/>
    <n v="204.01"/>
    <n v="2025"/>
    <m/>
    <m/>
    <x v="4"/>
  </r>
  <r>
    <s v="Amazon"/>
    <x v="24"/>
    <x v="102"/>
    <n v="204.98"/>
    <n v="206.65"/>
    <n v="29113319"/>
    <n v="205.65"/>
    <n v="2025"/>
    <m/>
    <m/>
    <x v="5"/>
  </r>
  <r>
    <s v="Amazon"/>
    <x v="24"/>
    <x v="103"/>
    <n v="207.10499999999999"/>
    <n v="205.71"/>
    <n v="33139121"/>
    <n v="204.71"/>
    <n v="2025"/>
    <m/>
    <m/>
    <x v="5"/>
  </r>
  <r>
    <s v="Amazon"/>
    <x v="24"/>
    <x v="104"/>
    <n v="206.55"/>
    <n v="207.23"/>
    <n v="29915592"/>
    <n v="206.23"/>
    <n v="2025"/>
    <m/>
    <m/>
    <x v="5"/>
  </r>
  <r>
    <s v="Amazon"/>
    <x v="24"/>
    <x v="105"/>
    <n v="209.55"/>
    <n v="207.91"/>
    <n v="51979243"/>
    <n v="206.91"/>
    <n v="2025"/>
    <m/>
    <m/>
    <x v="5"/>
  </r>
  <r>
    <s v="Amazon"/>
    <x v="24"/>
    <x v="106"/>
    <n v="212.4"/>
    <n v="213.57"/>
    <n v="39832500"/>
    <n v="212.57"/>
    <n v="2025"/>
    <m/>
    <m/>
    <x v="5"/>
  </r>
  <r>
    <s v="Amazon"/>
    <x v="24"/>
    <x v="107"/>
    <n v="214.75"/>
    <n v="216.98"/>
    <n v="38102502"/>
    <n v="215.98"/>
    <n v="2025"/>
    <m/>
    <m/>
    <x v="5"/>
  </r>
  <r>
    <s v="Amazon"/>
    <x v="24"/>
    <x v="108"/>
    <n v="216.78"/>
    <n v="217.61"/>
    <n v="31303317"/>
    <n v="216.61"/>
    <n v="2025"/>
    <m/>
    <m/>
    <x v="5"/>
  </r>
  <r>
    <s v="Amazon"/>
    <x v="24"/>
    <x v="109"/>
    <n v="217.41"/>
    <n v="213.2"/>
    <n v="39325981"/>
    <n v="212.2"/>
    <n v="2025"/>
    <m/>
    <m/>
    <x v="5"/>
  </r>
  <r>
    <s v="Amazon"/>
    <x v="24"/>
    <x v="110"/>
    <n v="211.78"/>
    <n v="213.24"/>
    <n v="27639991"/>
    <n v="212.24"/>
    <n v="2025"/>
    <m/>
    <m/>
    <x v="5"/>
  </r>
  <r>
    <s v="Amazon"/>
    <x v="24"/>
    <x v="111"/>
    <n v="209.96"/>
    <n v="212.1"/>
    <n v="29337763"/>
    <n v="211.1"/>
    <n v="2025"/>
    <m/>
    <m/>
    <x v="5"/>
  </r>
  <r>
    <s v="Amazon"/>
    <x v="24"/>
    <x v="112"/>
    <n v="212.31"/>
    <n v="216.1"/>
    <n v="33284158"/>
    <n v="215.1"/>
    <n v="2025"/>
    <m/>
    <m/>
    <x v="5"/>
  </r>
  <r>
    <s v="Amazon"/>
    <x v="24"/>
    <x v="113"/>
    <n v="215.19499999999999"/>
    <n v="214.82"/>
    <n v="32086262"/>
    <n v="213.82"/>
    <n v="2025"/>
    <m/>
    <m/>
    <x v="5"/>
  </r>
  <r>
    <s v="Amazon"/>
    <x v="24"/>
    <x v="114"/>
    <n v="215.09"/>
    <n v="212.52"/>
    <n v="44360509"/>
    <n v="211.52"/>
    <n v="2025"/>
    <m/>
    <m/>
    <x v="5"/>
  </r>
  <r>
    <s v="Amazon"/>
    <x v="24"/>
    <x v="115"/>
    <n v="214.68"/>
    <n v="209.69"/>
    <n v="75350733"/>
    <n v="208.69"/>
    <n v="2025"/>
    <m/>
    <m/>
    <x v="5"/>
  </r>
  <r>
    <s v="Amazon"/>
    <x v="24"/>
    <x v="116"/>
    <n v="209.79"/>
    <n v="208.47"/>
    <n v="37311725"/>
    <n v="207.47"/>
    <n v="2025"/>
    <m/>
    <m/>
    <x v="5"/>
  </r>
  <r>
    <s v="Amazon"/>
    <x v="24"/>
    <x v="117"/>
    <n v="212.13499999999999"/>
    <n v="212.77"/>
    <n v="38378757"/>
    <n v="211.77"/>
    <n v="2025"/>
    <m/>
    <m/>
    <x v="5"/>
  </r>
  <r>
    <s v="Amazon"/>
    <x v="24"/>
    <x v="118"/>
    <n v="214.61500000000001"/>
    <n v="211.99"/>
    <n v="31755698"/>
    <n v="210.99"/>
    <n v="2025"/>
    <m/>
    <m/>
    <x v="5"/>
  </r>
  <r>
    <s v="Amazon"/>
    <x v="24"/>
    <x v="119"/>
    <n v="213.12"/>
    <n v="217.12"/>
    <n v="50480814"/>
    <n v="216.12"/>
    <n v="2025"/>
    <m/>
    <m/>
    <x v="5"/>
  </r>
  <r>
    <s v="Amazon"/>
    <x v="24"/>
    <x v="120"/>
    <n v="219.92"/>
    <n v="223.3"/>
    <n v="119217138"/>
    <n v="222.3"/>
    <n v="2025"/>
    <m/>
    <m/>
    <x v="5"/>
  </r>
  <r>
    <s v="Amazon"/>
    <x v="24"/>
    <x v="121"/>
    <n v="223.52"/>
    <n v="219.39"/>
    <n v="58887780"/>
    <n v="218.39"/>
    <n v="2025"/>
    <m/>
    <n v="219.39"/>
    <x v="5"/>
  </r>
  <r>
    <s v="Amcor"/>
    <x v="25"/>
    <x v="0"/>
    <n v="9.41"/>
    <n v="9.35"/>
    <n v="11818780"/>
    <n v="8.35"/>
    <n v="2025"/>
    <m/>
    <m/>
    <x v="0"/>
  </r>
  <r>
    <s v="Amcor"/>
    <x v="25"/>
    <x v="1"/>
    <n v="9.34"/>
    <n v="9.33"/>
    <n v="11864829"/>
    <n v="8.33"/>
    <n v="2025"/>
    <m/>
    <m/>
    <x v="0"/>
  </r>
  <r>
    <s v="Amcor"/>
    <x v="25"/>
    <x v="2"/>
    <n v="9.58"/>
    <n v="9.43"/>
    <n v="20667043"/>
    <n v="8.43"/>
    <n v="2025"/>
    <m/>
    <m/>
    <x v="0"/>
  </r>
  <r>
    <s v="Amcor"/>
    <x v="25"/>
    <x v="3"/>
    <n v="9.51"/>
    <n v="9.5"/>
    <n v="16161771"/>
    <n v="8.5"/>
    <n v="2025"/>
    <m/>
    <m/>
    <x v="0"/>
  </r>
  <r>
    <s v="Amcor"/>
    <x v="25"/>
    <x v="4"/>
    <n v="9.4600000000000009"/>
    <n v="9.5500000000000007"/>
    <n v="11701808"/>
    <n v="8.5500000000000007"/>
    <n v="2025"/>
    <m/>
    <m/>
    <x v="0"/>
  </r>
  <r>
    <s v="Amcor"/>
    <x v="25"/>
    <x v="5"/>
    <n v="9.4700000000000006"/>
    <n v="9.41"/>
    <n v="17117065"/>
    <n v="8.41"/>
    <n v="2025"/>
    <m/>
    <m/>
    <x v="0"/>
  </r>
  <r>
    <s v="Amcor"/>
    <x v="25"/>
    <x v="6"/>
    <n v="9.4"/>
    <n v="9.52"/>
    <n v="14664102"/>
    <n v="8.52"/>
    <n v="2025"/>
    <m/>
    <m/>
    <x v="0"/>
  </r>
  <r>
    <s v="Amcor"/>
    <x v="25"/>
    <x v="7"/>
    <n v="9.6"/>
    <n v="9.52"/>
    <n v="16246989"/>
    <n v="8.52"/>
    <n v="2025"/>
    <m/>
    <m/>
    <x v="0"/>
  </r>
  <r>
    <s v="Amcor"/>
    <x v="25"/>
    <x v="8"/>
    <n v="9.65"/>
    <n v="9.61"/>
    <n v="28543614"/>
    <n v="8.61"/>
    <n v="2025"/>
    <m/>
    <m/>
    <x v="0"/>
  </r>
  <r>
    <s v="Amcor"/>
    <x v="25"/>
    <x v="9"/>
    <n v="9.6199999999999992"/>
    <n v="9.6999999999999993"/>
    <n v="19268004"/>
    <n v="8.6999999999999993"/>
    <n v="2025"/>
    <n v="9.6999999999999993"/>
    <m/>
    <x v="0"/>
  </r>
  <r>
    <s v="Amcor"/>
    <x v="25"/>
    <x v="10"/>
    <n v="9.7200000000000006"/>
    <n v="9.6999999999999993"/>
    <n v="15008015"/>
    <n v="8.6999999999999993"/>
    <n v="2025"/>
    <m/>
    <m/>
    <x v="0"/>
  </r>
  <r>
    <s v="Amcor"/>
    <x v="25"/>
    <x v="11"/>
    <n v="9.74"/>
    <n v="9.7899999999999991"/>
    <n v="19948362"/>
    <n v="8.7899999999999991"/>
    <n v="2025"/>
    <m/>
    <m/>
    <x v="0"/>
  </r>
  <r>
    <s v="Amcor"/>
    <x v="25"/>
    <x v="12"/>
    <n v="9.75"/>
    <n v="9.7200000000000006"/>
    <n v="13924620"/>
    <n v="8.7200000000000006"/>
    <n v="2025"/>
    <m/>
    <m/>
    <x v="0"/>
  </r>
  <r>
    <s v="Amcor"/>
    <x v="25"/>
    <x v="13"/>
    <n v="9.73"/>
    <n v="9.77"/>
    <n v="10823090"/>
    <n v="8.77"/>
    <n v="2025"/>
    <m/>
    <m/>
    <x v="0"/>
  </r>
  <r>
    <s v="Amcor"/>
    <x v="25"/>
    <x v="14"/>
    <n v="9.7899999999999991"/>
    <n v="9.76"/>
    <n v="13350910"/>
    <n v="8.76"/>
    <n v="2025"/>
    <m/>
    <m/>
    <x v="0"/>
  </r>
  <r>
    <s v="Amcor"/>
    <x v="25"/>
    <x v="15"/>
    <n v="9.76"/>
    <n v="9.89"/>
    <n v="16134389"/>
    <n v="8.89"/>
    <n v="2025"/>
    <m/>
    <m/>
    <x v="0"/>
  </r>
  <r>
    <s v="Amcor"/>
    <x v="25"/>
    <x v="16"/>
    <n v="9.89"/>
    <n v="9.81"/>
    <n v="12625008"/>
    <n v="8.81"/>
    <n v="2025"/>
    <m/>
    <m/>
    <x v="0"/>
  </r>
  <r>
    <s v="Amcor"/>
    <x v="25"/>
    <x v="17"/>
    <n v="9.86"/>
    <n v="9.75"/>
    <n v="19675292"/>
    <n v="8.75"/>
    <n v="2025"/>
    <m/>
    <m/>
    <x v="0"/>
  </r>
  <r>
    <s v="Amcor"/>
    <x v="25"/>
    <x v="18"/>
    <n v="9.74"/>
    <n v="9.75"/>
    <n v="14169933"/>
    <n v="8.75"/>
    <n v="2025"/>
    <m/>
    <m/>
    <x v="0"/>
  </r>
  <r>
    <s v="Amcor"/>
    <x v="25"/>
    <x v="19"/>
    <n v="9.73"/>
    <n v="9.7200000000000006"/>
    <n v="28181743"/>
    <n v="8.7200000000000006"/>
    <n v="2025"/>
    <m/>
    <n v="9.7200000000000006"/>
    <x v="0"/>
  </r>
  <r>
    <s v="Amcor"/>
    <x v="25"/>
    <x v="20"/>
    <n v="9.59"/>
    <n v="9.56"/>
    <n v="34455479"/>
    <n v="8.56"/>
    <n v="2025"/>
    <m/>
    <m/>
    <x v="1"/>
  </r>
  <r>
    <s v="Amcor"/>
    <x v="25"/>
    <x v="21"/>
    <n v="9.91"/>
    <n v="10.050000000000001"/>
    <n v="39765713"/>
    <n v="9.0500000000000007"/>
    <n v="2025"/>
    <m/>
    <m/>
    <x v="1"/>
  </r>
  <r>
    <s v="Amcor"/>
    <x v="25"/>
    <x v="22"/>
    <n v="10.119999999999999"/>
    <n v="10.220000000000001"/>
    <n v="43104244"/>
    <n v="9.2200000000000006"/>
    <n v="2025"/>
    <m/>
    <m/>
    <x v="1"/>
  </r>
  <r>
    <s v="Amcor"/>
    <x v="25"/>
    <x v="23"/>
    <n v="10.19"/>
    <n v="10.029999999999999"/>
    <n v="24467747"/>
    <n v="9.0299999999999994"/>
    <n v="2025"/>
    <m/>
    <m/>
    <x v="1"/>
  </r>
  <r>
    <s v="Amcor"/>
    <x v="25"/>
    <x v="24"/>
    <n v="10.029999999999999"/>
    <n v="10.02"/>
    <n v="17235428"/>
    <n v="9.02"/>
    <n v="2025"/>
    <m/>
    <m/>
    <x v="1"/>
  </r>
  <r>
    <s v="Amcor"/>
    <x v="25"/>
    <x v="25"/>
    <n v="10.055"/>
    <n v="10.039999999999999"/>
    <n v="14438807"/>
    <n v="9.0399999999999991"/>
    <n v="2025"/>
    <m/>
    <m/>
    <x v="1"/>
  </r>
  <r>
    <s v="Amcor"/>
    <x v="25"/>
    <x v="26"/>
    <n v="9.94"/>
    <n v="10.029999999999999"/>
    <n v="13863892"/>
    <n v="9.0299999999999994"/>
    <n v="2025"/>
    <m/>
    <m/>
    <x v="1"/>
  </r>
  <r>
    <s v="Amcor"/>
    <x v="25"/>
    <x v="27"/>
    <n v="9.9600000000000009"/>
    <n v="9.99"/>
    <n v="11897910"/>
    <n v="8.99"/>
    <n v="2025"/>
    <m/>
    <m/>
    <x v="1"/>
  </r>
  <r>
    <s v="Amcor"/>
    <x v="25"/>
    <x v="28"/>
    <n v="10.125"/>
    <n v="10.1"/>
    <n v="15676937"/>
    <n v="9.1"/>
    <n v="2025"/>
    <m/>
    <m/>
    <x v="1"/>
  </r>
  <r>
    <s v="Amcor"/>
    <x v="25"/>
    <x v="29"/>
    <n v="10.130000000000001"/>
    <n v="10.07"/>
    <n v="10333471"/>
    <n v="9.07"/>
    <n v="2025"/>
    <m/>
    <m/>
    <x v="1"/>
  </r>
  <r>
    <s v="Amcor"/>
    <x v="25"/>
    <x v="30"/>
    <n v="10.1"/>
    <n v="10.17"/>
    <n v="19294438"/>
    <n v="9.17"/>
    <n v="2025"/>
    <m/>
    <m/>
    <x v="1"/>
  </r>
  <r>
    <s v="Amcor"/>
    <x v="25"/>
    <x v="31"/>
    <n v="10.199999999999999"/>
    <n v="10.199999999999999"/>
    <n v="17360965"/>
    <n v="9.1999999999999993"/>
    <n v="2025"/>
    <m/>
    <m/>
    <x v="1"/>
  </r>
  <r>
    <s v="Amcor"/>
    <x v="25"/>
    <x v="32"/>
    <n v="10.199999999999999"/>
    <n v="10.39"/>
    <n v="27458868"/>
    <n v="9.39"/>
    <n v="2025"/>
    <m/>
    <m/>
    <x v="1"/>
  </r>
  <r>
    <s v="Amcor"/>
    <x v="25"/>
    <x v="33"/>
    <n v="10.4"/>
    <n v="10.25"/>
    <n v="21710353"/>
    <n v="9.25"/>
    <n v="2025"/>
    <m/>
    <m/>
    <x v="1"/>
  </r>
  <r>
    <s v="Amcor"/>
    <x v="25"/>
    <x v="34"/>
    <n v="10.29"/>
    <n v="10.26"/>
    <n v="27656287"/>
    <n v="9.26"/>
    <n v="2025"/>
    <m/>
    <m/>
    <x v="1"/>
  </r>
  <r>
    <s v="Amcor"/>
    <x v="25"/>
    <x v="35"/>
    <n v="10.3"/>
    <n v="10.32"/>
    <n v="15199142"/>
    <n v="9.32"/>
    <n v="2025"/>
    <m/>
    <m/>
    <x v="1"/>
  </r>
  <r>
    <s v="Amcor"/>
    <x v="25"/>
    <x v="36"/>
    <n v="10.220000000000001"/>
    <n v="10.09"/>
    <n v="38357297"/>
    <n v="9.09"/>
    <n v="2025"/>
    <m/>
    <m/>
    <x v="1"/>
  </r>
  <r>
    <s v="Amcor"/>
    <x v="25"/>
    <x v="37"/>
    <n v="10.09"/>
    <n v="10.06"/>
    <n v="23715494"/>
    <n v="9.06"/>
    <n v="2025"/>
    <m/>
    <m/>
    <x v="1"/>
  </r>
  <r>
    <s v="Amcor"/>
    <x v="25"/>
    <x v="38"/>
    <n v="10.050000000000001"/>
    <n v="10.119999999999999"/>
    <n v="30796220"/>
    <n v="9.1199999999999992"/>
    <n v="2025"/>
    <m/>
    <n v="10.119999999999999"/>
    <x v="1"/>
  </r>
  <r>
    <s v="Amcor"/>
    <x v="25"/>
    <x v="39"/>
    <n v="10.18"/>
    <n v="10.130000000000001"/>
    <n v="32491741"/>
    <n v="9.1300000000000008"/>
    <n v="2025"/>
    <m/>
    <m/>
    <x v="2"/>
  </r>
  <r>
    <s v="Amcor"/>
    <x v="25"/>
    <x v="40"/>
    <n v="10.07"/>
    <n v="9.9600000000000009"/>
    <n v="36349720"/>
    <n v="8.9600000000000009"/>
    <n v="2025"/>
    <m/>
    <m/>
    <x v="2"/>
  </r>
  <r>
    <s v="Amcor"/>
    <x v="25"/>
    <x v="41"/>
    <n v="9.99"/>
    <n v="10.07"/>
    <n v="24972496"/>
    <n v="9.07"/>
    <n v="2025"/>
    <m/>
    <m/>
    <x v="2"/>
  </r>
  <r>
    <s v="Amcor"/>
    <x v="25"/>
    <x v="42"/>
    <n v="10.01"/>
    <n v="10.11"/>
    <n v="26476029"/>
    <n v="9.11"/>
    <n v="2025"/>
    <m/>
    <m/>
    <x v="2"/>
  </r>
  <r>
    <s v="Amcor"/>
    <x v="25"/>
    <x v="43"/>
    <n v="10.09"/>
    <n v="10.29"/>
    <n v="26289497"/>
    <n v="9.2899999999999991"/>
    <n v="2025"/>
    <m/>
    <m/>
    <x v="2"/>
  </r>
  <r>
    <s v="Amcor"/>
    <x v="25"/>
    <x v="44"/>
    <n v="10.31"/>
    <n v="10.26"/>
    <n v="30670318"/>
    <n v="9.26"/>
    <n v="2025"/>
    <m/>
    <m/>
    <x v="2"/>
  </r>
  <r>
    <s v="Amcor"/>
    <x v="25"/>
    <x v="45"/>
    <n v="10.27"/>
    <n v="10"/>
    <n v="31506352"/>
    <n v="9"/>
    <n v="2025"/>
    <m/>
    <m/>
    <x v="2"/>
  </r>
  <r>
    <s v="Amcor"/>
    <x v="25"/>
    <x v="46"/>
    <n v="9.9700000000000006"/>
    <n v="9.93"/>
    <n v="21600825"/>
    <n v="8.93"/>
    <n v="2025"/>
    <m/>
    <m/>
    <x v="2"/>
  </r>
  <r>
    <s v="Amcor"/>
    <x v="25"/>
    <x v="47"/>
    <n v="9.9149999999999991"/>
    <n v="9.6300000000000008"/>
    <n v="22734391"/>
    <n v="8.6300000000000008"/>
    <n v="2025"/>
    <m/>
    <m/>
    <x v="2"/>
  </r>
  <r>
    <s v="Amcor"/>
    <x v="25"/>
    <x v="48"/>
    <n v="9.73"/>
    <n v="9.7799999999999994"/>
    <n v="19053372"/>
    <n v="8.7799999999999994"/>
    <n v="2025"/>
    <m/>
    <m/>
    <x v="2"/>
  </r>
  <r>
    <s v="Amcor"/>
    <x v="25"/>
    <x v="49"/>
    <n v="9.7799999999999994"/>
    <n v="9.84"/>
    <n v="16962790"/>
    <n v="8.84"/>
    <n v="2025"/>
    <m/>
    <m/>
    <x v="2"/>
  </r>
  <r>
    <s v="Amcor"/>
    <x v="25"/>
    <x v="50"/>
    <n v="9.83"/>
    <n v="9.92"/>
    <n v="25436727"/>
    <n v="8.92"/>
    <n v="2025"/>
    <m/>
    <m/>
    <x v="2"/>
  </r>
  <r>
    <s v="Amcor"/>
    <x v="25"/>
    <x v="51"/>
    <n v="9.8650000000000002"/>
    <n v="9.84"/>
    <n v="21890815"/>
    <n v="8.84"/>
    <n v="2025"/>
    <m/>
    <m/>
    <x v="2"/>
  </r>
  <r>
    <s v="Amcor"/>
    <x v="25"/>
    <x v="52"/>
    <n v="9.81"/>
    <n v="9.7200000000000006"/>
    <n v="29462944"/>
    <n v="8.7200000000000006"/>
    <n v="2025"/>
    <m/>
    <m/>
    <x v="2"/>
  </r>
  <r>
    <s v="Amcor"/>
    <x v="25"/>
    <x v="53"/>
    <n v="9.66"/>
    <n v="9.44"/>
    <n v="61913346"/>
    <n v="8.44"/>
    <n v="2025"/>
    <m/>
    <m/>
    <x v="2"/>
  </r>
  <r>
    <s v="Amcor"/>
    <x v="25"/>
    <x v="54"/>
    <n v="9.5"/>
    <n v="9.5500000000000007"/>
    <n v="24949601"/>
    <n v="8.5500000000000007"/>
    <n v="2025"/>
    <m/>
    <m/>
    <x v="2"/>
  </r>
  <r>
    <s v="Amcor"/>
    <x v="25"/>
    <x v="55"/>
    <n v="9.58"/>
    <n v="9.44"/>
    <n v="25178818"/>
    <n v="8.44"/>
    <n v="2025"/>
    <m/>
    <m/>
    <x v="2"/>
  </r>
  <r>
    <s v="Amcor"/>
    <x v="25"/>
    <x v="56"/>
    <n v="9.41"/>
    <n v="9.6"/>
    <n v="27849886"/>
    <n v="8.6"/>
    <n v="2025"/>
    <m/>
    <m/>
    <x v="2"/>
  </r>
  <r>
    <s v="Amcor"/>
    <x v="25"/>
    <x v="57"/>
    <n v="9.6199999999999992"/>
    <n v="9.7100000000000009"/>
    <n v="22223591"/>
    <n v="8.7100000000000009"/>
    <n v="2025"/>
    <m/>
    <m/>
    <x v="2"/>
  </r>
  <r>
    <s v="Amcor"/>
    <x v="25"/>
    <x v="58"/>
    <n v="9.7850000000000001"/>
    <n v="9.64"/>
    <n v="21951259"/>
    <n v="8.64"/>
    <n v="2025"/>
    <m/>
    <m/>
    <x v="2"/>
  </r>
  <r>
    <s v="Amcor"/>
    <x v="25"/>
    <x v="59"/>
    <n v="9.6300000000000008"/>
    <n v="9.6999999999999993"/>
    <n v="25609705"/>
    <n v="8.6999999999999993"/>
    <n v="2025"/>
    <m/>
    <n v="9.6999999999999993"/>
    <x v="2"/>
  </r>
  <r>
    <s v="Amcor"/>
    <x v="25"/>
    <x v="60"/>
    <n v="9.73"/>
    <n v="9.81"/>
    <n v="37197895"/>
    <n v="8.81"/>
    <n v="2025"/>
    <m/>
    <m/>
    <x v="3"/>
  </r>
  <r>
    <s v="Amcor"/>
    <x v="25"/>
    <x v="61"/>
    <n v="9.6300000000000008"/>
    <n v="9.8000000000000007"/>
    <n v="34791932"/>
    <n v="8.8000000000000007"/>
    <n v="2025"/>
    <m/>
    <m/>
    <x v="3"/>
  </r>
  <r>
    <s v="Amcor"/>
    <x v="25"/>
    <x v="62"/>
    <n v="9.67"/>
    <n v="9.57"/>
    <n v="33965323"/>
    <n v="8.57"/>
    <n v="2025"/>
    <m/>
    <m/>
    <x v="3"/>
  </r>
  <r>
    <s v="Amcor"/>
    <x v="25"/>
    <x v="63"/>
    <n v="9.41"/>
    <n v="9.2200000000000006"/>
    <n v="48492271"/>
    <n v="8.2200000000000006"/>
    <n v="2025"/>
    <m/>
    <m/>
    <x v="3"/>
  </r>
  <r>
    <s v="Amcor"/>
    <x v="25"/>
    <x v="64"/>
    <n v="8.9499999999999993"/>
    <n v="8.92"/>
    <n v="66317308"/>
    <n v="7.92"/>
    <n v="2025"/>
    <m/>
    <m/>
    <x v="3"/>
  </r>
  <r>
    <s v="Amcor"/>
    <x v="25"/>
    <x v="65"/>
    <n v="9.0649999999999995"/>
    <n v="8.57"/>
    <n v="42828334"/>
    <n v="7.57"/>
    <n v="2025"/>
    <m/>
    <m/>
    <x v="3"/>
  </r>
  <r>
    <s v="Amcor"/>
    <x v="25"/>
    <x v="66"/>
    <n v="8.4600000000000009"/>
    <n v="9.02"/>
    <n v="51962845"/>
    <n v="8.02"/>
    <n v="2025"/>
    <m/>
    <m/>
    <x v="3"/>
  </r>
  <r>
    <s v="Amcor"/>
    <x v="25"/>
    <x v="67"/>
    <n v="8.9350000000000005"/>
    <n v="9.02"/>
    <n v="57541180"/>
    <n v="8.02"/>
    <n v="2025"/>
    <m/>
    <m/>
    <x v="3"/>
  </r>
  <r>
    <s v="Amcor"/>
    <x v="25"/>
    <x v="68"/>
    <n v="9.0050000000000008"/>
    <n v="9.33"/>
    <n v="70005494"/>
    <n v="8.33"/>
    <n v="2025"/>
    <m/>
    <m/>
    <x v="3"/>
  </r>
  <r>
    <s v="Amcor"/>
    <x v="25"/>
    <x v="69"/>
    <n v="9.375"/>
    <n v="9.5399999999999991"/>
    <n v="44198079"/>
    <n v="8.5399999999999991"/>
    <n v="2025"/>
    <m/>
    <m/>
    <x v="3"/>
  </r>
  <r>
    <s v="Amcor"/>
    <x v="25"/>
    <x v="70"/>
    <n v="9.51"/>
    <n v="9.36"/>
    <n v="28459247"/>
    <n v="8.36"/>
    <n v="2025"/>
    <m/>
    <m/>
    <x v="3"/>
  </r>
  <r>
    <s v="Amcor"/>
    <x v="25"/>
    <x v="71"/>
    <n v="9.375"/>
    <n v="9.25"/>
    <n v="31514516"/>
    <n v="8.25"/>
    <n v="2025"/>
    <m/>
    <m/>
    <x v="3"/>
  </r>
  <r>
    <s v="Amcor"/>
    <x v="25"/>
    <x v="72"/>
    <n v="9.27"/>
    <n v="9.39"/>
    <n v="30534144"/>
    <n v="8.39"/>
    <n v="2025"/>
    <m/>
    <m/>
    <x v="3"/>
  </r>
  <r>
    <s v="Amcor"/>
    <x v="25"/>
    <x v="73"/>
    <n v="9.3800000000000008"/>
    <n v="9.31"/>
    <n v="22184064"/>
    <n v="8.31"/>
    <n v="2025"/>
    <m/>
    <m/>
    <x v="3"/>
  </r>
  <r>
    <s v="Amcor"/>
    <x v="25"/>
    <x v="74"/>
    <n v="9.3149999999999995"/>
    <n v="9.56"/>
    <n v="39917383"/>
    <n v="8.56"/>
    <n v="2025"/>
    <m/>
    <m/>
    <x v="3"/>
  </r>
  <r>
    <s v="Amcor"/>
    <x v="25"/>
    <x v="75"/>
    <n v="9.61"/>
    <n v="9.52"/>
    <n v="31744630"/>
    <n v="8.52"/>
    <n v="2025"/>
    <m/>
    <m/>
    <x v="3"/>
  </r>
  <r>
    <s v="Amcor"/>
    <x v="25"/>
    <x v="76"/>
    <n v="9.44"/>
    <n v="9.66"/>
    <n v="29830955"/>
    <n v="8.66"/>
    <n v="2025"/>
    <m/>
    <m/>
    <x v="3"/>
  </r>
  <r>
    <s v="Amcor"/>
    <x v="25"/>
    <x v="77"/>
    <n v="9.6300000000000008"/>
    <n v="9.5399999999999991"/>
    <n v="25827045"/>
    <n v="8.5399999999999991"/>
    <n v="2025"/>
    <m/>
    <m/>
    <x v="3"/>
  </r>
  <r>
    <s v="Amcor"/>
    <x v="25"/>
    <x v="78"/>
    <n v="9.61"/>
    <n v="9.6300000000000008"/>
    <n v="32533490"/>
    <n v="8.6300000000000008"/>
    <n v="2025"/>
    <m/>
    <m/>
    <x v="3"/>
  </r>
  <r>
    <s v="Amcor"/>
    <x v="25"/>
    <x v="79"/>
    <n v="9.58"/>
    <n v="9.33"/>
    <n v="141877833"/>
    <n v="8.33"/>
    <n v="2025"/>
    <m/>
    <m/>
    <x v="3"/>
  </r>
  <r>
    <s v="Amcor"/>
    <x v="25"/>
    <x v="80"/>
    <n v="9.27"/>
    <n v="9.1999999999999993"/>
    <n v="230407993"/>
    <n v="8.1999999999999993"/>
    <n v="2025"/>
    <m/>
    <n v="9.1999999999999993"/>
    <x v="3"/>
  </r>
  <r>
    <s v="Amcor"/>
    <x v="25"/>
    <x v="81"/>
    <n v="9.19"/>
    <n v="9.08"/>
    <n v="59561399"/>
    <n v="8.08"/>
    <n v="2025"/>
    <m/>
    <m/>
    <x v="4"/>
  </r>
  <r>
    <s v="Amcor"/>
    <x v="25"/>
    <x v="82"/>
    <n v="9.33"/>
    <n v="9.32"/>
    <n v="39425842"/>
    <n v="8.32"/>
    <n v="2025"/>
    <m/>
    <m/>
    <x v="4"/>
  </r>
  <r>
    <s v="Amcor"/>
    <x v="25"/>
    <x v="83"/>
    <n v="9.2899999999999991"/>
    <n v="9.31"/>
    <n v="39678906"/>
    <n v="8.31"/>
    <n v="2025"/>
    <m/>
    <m/>
    <x v="4"/>
  </r>
  <r>
    <s v="Amcor"/>
    <x v="25"/>
    <x v="84"/>
    <n v="9.23"/>
    <n v="9.18"/>
    <n v="36298540"/>
    <n v="8.18"/>
    <n v="2025"/>
    <m/>
    <m/>
    <x v="4"/>
  </r>
  <r>
    <s v="Amcor"/>
    <x v="25"/>
    <x v="85"/>
    <n v="9.1999999999999993"/>
    <n v="9.11"/>
    <n v="49024108"/>
    <n v="8.11"/>
    <n v="2025"/>
    <m/>
    <m/>
    <x v="4"/>
  </r>
  <r>
    <s v="Amcor"/>
    <x v="25"/>
    <x v="86"/>
    <n v="9.19"/>
    <n v="9.17"/>
    <n v="32347339"/>
    <n v="8.17"/>
    <n v="2025"/>
    <m/>
    <m/>
    <x v="4"/>
  </r>
  <r>
    <s v="Amcor"/>
    <x v="25"/>
    <x v="87"/>
    <n v="9.16"/>
    <n v="9.1199999999999992"/>
    <n v="13383654"/>
    <n v="8.1199999999999992"/>
    <n v="2025"/>
    <m/>
    <m/>
    <x v="4"/>
  </r>
  <r>
    <s v="Amcor"/>
    <x v="25"/>
    <x v="88"/>
    <n v="9.25"/>
    <n v="9.34"/>
    <n v="36939055"/>
    <n v="8.34"/>
    <n v="2025"/>
    <m/>
    <m/>
    <x v="4"/>
  </r>
  <r>
    <s v="Amcor"/>
    <x v="25"/>
    <x v="89"/>
    <n v="9.32"/>
    <n v="9.17"/>
    <n v="33782795"/>
    <n v="8.17"/>
    <n v="2025"/>
    <m/>
    <m/>
    <x v="4"/>
  </r>
  <r>
    <s v="Amcor"/>
    <x v="25"/>
    <x v="90"/>
    <n v="9.15"/>
    <n v="9.18"/>
    <n v="42093155"/>
    <n v="8.18"/>
    <n v="2025"/>
    <m/>
    <m/>
    <x v="4"/>
  </r>
  <r>
    <s v="Amcor"/>
    <x v="25"/>
    <x v="91"/>
    <n v="9.1999999999999993"/>
    <n v="9.31"/>
    <n v="32530784"/>
    <n v="8.31"/>
    <n v="2025"/>
    <m/>
    <m/>
    <x v="4"/>
  </r>
  <r>
    <s v="Amcor"/>
    <x v="25"/>
    <x v="92"/>
    <n v="9.33"/>
    <n v="9.44"/>
    <n v="21854086"/>
    <n v="8.44"/>
    <n v="2025"/>
    <n v="9.44"/>
    <m/>
    <x v="4"/>
  </r>
  <r>
    <s v="Amcor"/>
    <x v="25"/>
    <x v="93"/>
    <n v="9.4"/>
    <n v="9.44"/>
    <n v="26163194"/>
    <n v="8.44"/>
    <n v="2025"/>
    <m/>
    <m/>
    <x v="4"/>
  </r>
  <r>
    <s v="Amcor"/>
    <x v="25"/>
    <x v="94"/>
    <n v="9.42"/>
    <n v="9.3000000000000007"/>
    <n v="27112449"/>
    <n v="8.3000000000000007"/>
    <n v="2025"/>
    <m/>
    <m/>
    <x v="4"/>
  </r>
  <r>
    <s v="Amcor"/>
    <x v="25"/>
    <x v="95"/>
    <n v="9.2550000000000008"/>
    <n v="9.18"/>
    <n v="22292253"/>
    <n v="8.18"/>
    <n v="2025"/>
    <m/>
    <m/>
    <x v="4"/>
  </r>
  <r>
    <s v="Amcor"/>
    <x v="25"/>
    <x v="96"/>
    <n v="9.07"/>
    <n v="9.0299999999999994"/>
    <n v="30036849"/>
    <n v="8.0299999999999994"/>
    <n v="2025"/>
    <m/>
    <m/>
    <x v="4"/>
  </r>
  <r>
    <s v="Amcor"/>
    <x v="25"/>
    <x v="97"/>
    <n v="8.93"/>
    <n v="8.9600000000000009"/>
    <n v="24950851"/>
    <n v="7.9600000000000009"/>
    <n v="2025"/>
    <m/>
    <m/>
    <x v="4"/>
  </r>
  <r>
    <s v="Amcor"/>
    <x v="25"/>
    <x v="98"/>
    <n v="9.1199999999999992"/>
    <n v="9.17"/>
    <n v="29440434"/>
    <n v="8.17"/>
    <n v="2025"/>
    <m/>
    <m/>
    <x v="4"/>
  </r>
  <r>
    <s v="Amcor"/>
    <x v="25"/>
    <x v="99"/>
    <n v="9.16"/>
    <n v="9.0299999999999994"/>
    <n v="28053451"/>
    <n v="8.0299999999999994"/>
    <n v="2025"/>
    <m/>
    <m/>
    <x v="4"/>
  </r>
  <r>
    <s v="Amcor"/>
    <x v="25"/>
    <x v="100"/>
    <n v="9.0500000000000007"/>
    <n v="9.08"/>
    <n v="30181750"/>
    <n v="8.08"/>
    <n v="2025"/>
    <m/>
    <m/>
    <x v="4"/>
  </r>
  <r>
    <s v="Amcor"/>
    <x v="25"/>
    <x v="101"/>
    <n v="9.08"/>
    <n v="9.11"/>
    <n v="36453094"/>
    <n v="8.11"/>
    <n v="2025"/>
    <m/>
    <m/>
    <x v="4"/>
  </r>
  <r>
    <s v="Amcor"/>
    <x v="25"/>
    <x v="102"/>
    <n v="9.08"/>
    <n v="9.0299999999999994"/>
    <n v="32865279"/>
    <n v="8.0299999999999994"/>
    <n v="2025"/>
    <m/>
    <m/>
    <x v="5"/>
  </r>
  <r>
    <s v="Amcor"/>
    <x v="25"/>
    <x v="103"/>
    <n v="9.0150000000000006"/>
    <n v="9.1"/>
    <n v="23487214"/>
    <n v="8.1"/>
    <n v="2025"/>
    <m/>
    <m/>
    <x v="5"/>
  </r>
  <r>
    <s v="Amcor"/>
    <x v="25"/>
    <x v="104"/>
    <n v="9.11"/>
    <n v="9.07"/>
    <n v="23840288"/>
    <n v="8.07"/>
    <n v="2025"/>
    <m/>
    <m/>
    <x v="5"/>
  </r>
  <r>
    <s v="Amcor"/>
    <x v="25"/>
    <x v="105"/>
    <n v="9.08"/>
    <n v="9.0399999999999991"/>
    <n v="20179283"/>
    <n v="8.0399999999999991"/>
    <n v="2025"/>
    <m/>
    <m/>
    <x v="5"/>
  </r>
  <r>
    <s v="Amcor"/>
    <x v="25"/>
    <x v="106"/>
    <n v="9.07"/>
    <n v="9.11"/>
    <n v="15595066"/>
    <n v="8.11"/>
    <n v="2025"/>
    <m/>
    <m/>
    <x v="5"/>
  </r>
  <r>
    <s v="Amcor"/>
    <x v="25"/>
    <x v="107"/>
    <n v="9.14"/>
    <n v="9.18"/>
    <n v="20301089"/>
    <n v="8.18"/>
    <n v="2025"/>
    <m/>
    <m/>
    <x v="5"/>
  </r>
  <r>
    <s v="Amcor"/>
    <x v="25"/>
    <x v="108"/>
    <n v="9.2200000000000006"/>
    <n v="9.24"/>
    <n v="24186286"/>
    <n v="8.24"/>
    <n v="2025"/>
    <m/>
    <m/>
    <x v="5"/>
  </r>
  <r>
    <s v="Amcor"/>
    <x v="25"/>
    <x v="109"/>
    <n v="9.26"/>
    <n v="9.16"/>
    <n v="24114152"/>
    <n v="8.16"/>
    <n v="2025"/>
    <m/>
    <m/>
    <x v="5"/>
  </r>
  <r>
    <s v="Amcor"/>
    <x v="25"/>
    <x v="110"/>
    <n v="9.14"/>
    <n v="9.24"/>
    <n v="21550652"/>
    <n v="8.24"/>
    <n v="2025"/>
    <m/>
    <m/>
    <x v="5"/>
  </r>
  <r>
    <s v="Amcor"/>
    <x v="25"/>
    <x v="111"/>
    <n v="9.16"/>
    <n v="9.1"/>
    <n v="21495682"/>
    <n v="8.1"/>
    <n v="2025"/>
    <m/>
    <m/>
    <x v="5"/>
  </r>
  <r>
    <s v="Amcor"/>
    <x v="25"/>
    <x v="112"/>
    <n v="9.1199999999999992"/>
    <n v="9.19"/>
    <n v="18916909"/>
    <n v="8.19"/>
    <n v="2025"/>
    <m/>
    <m/>
    <x v="5"/>
  </r>
  <r>
    <s v="Amcor"/>
    <x v="25"/>
    <x v="113"/>
    <n v="9.18"/>
    <n v="9.07"/>
    <n v="21535053"/>
    <n v="8.07"/>
    <n v="2025"/>
    <m/>
    <m/>
    <x v="5"/>
  </r>
  <r>
    <s v="Amcor"/>
    <x v="25"/>
    <x v="114"/>
    <n v="9.11"/>
    <n v="9.0500000000000007"/>
    <n v="26595713"/>
    <n v="8.0500000000000007"/>
    <n v="2025"/>
    <m/>
    <m/>
    <x v="5"/>
  </r>
  <r>
    <s v="Amcor"/>
    <x v="25"/>
    <x v="115"/>
    <n v="9.06"/>
    <n v="8.9700000000000006"/>
    <n v="124128375"/>
    <n v="7.9700000000000006"/>
    <n v="2025"/>
    <m/>
    <m/>
    <x v="5"/>
  </r>
  <r>
    <s v="Amcor"/>
    <x v="25"/>
    <x v="116"/>
    <n v="9"/>
    <n v="9.07"/>
    <n v="23999777"/>
    <n v="8.07"/>
    <n v="2025"/>
    <m/>
    <m/>
    <x v="5"/>
  </r>
  <r>
    <s v="Amcor"/>
    <x v="25"/>
    <x v="117"/>
    <n v="9.1300000000000008"/>
    <n v="9.18"/>
    <n v="21482649"/>
    <n v="8.18"/>
    <n v="2025"/>
    <m/>
    <m/>
    <x v="5"/>
  </r>
  <r>
    <s v="Amcor"/>
    <x v="25"/>
    <x v="118"/>
    <n v="9.1850000000000005"/>
    <n v="9.0500000000000007"/>
    <n v="23382322"/>
    <n v="8.0500000000000007"/>
    <n v="2025"/>
    <m/>
    <m/>
    <x v="5"/>
  </r>
  <r>
    <s v="Amcor"/>
    <x v="25"/>
    <x v="119"/>
    <n v="9.2249999999999996"/>
    <n v="9.2100000000000009"/>
    <n v="21180923"/>
    <n v="8.2100000000000009"/>
    <n v="2025"/>
    <m/>
    <m/>
    <x v="5"/>
  </r>
  <r>
    <s v="Amcor"/>
    <x v="25"/>
    <x v="120"/>
    <n v="9.2149999999999999"/>
    <n v="9.19"/>
    <n v="20234566"/>
    <n v="8.19"/>
    <n v="2025"/>
    <m/>
    <m/>
    <x v="5"/>
  </r>
  <r>
    <s v="Amcor"/>
    <x v="25"/>
    <x v="121"/>
    <n v="9.1999999999999993"/>
    <n v="9.19"/>
    <n v="23943172"/>
    <n v="8.19"/>
    <n v="2025"/>
    <m/>
    <n v="9.19"/>
    <x v="5"/>
  </r>
  <r>
    <s v="Ameren"/>
    <x v="26"/>
    <x v="0"/>
    <n v="89.76"/>
    <n v="88.99"/>
    <n v="927223"/>
    <n v="87.99"/>
    <n v="2025"/>
    <m/>
    <m/>
    <x v="0"/>
  </r>
  <r>
    <s v="Ameren"/>
    <x v="26"/>
    <x v="1"/>
    <n v="89.12"/>
    <n v="88.85"/>
    <n v="1059417"/>
    <n v="87.85"/>
    <n v="2025"/>
    <m/>
    <m/>
    <x v="0"/>
  </r>
  <r>
    <s v="Ameren"/>
    <x v="26"/>
    <x v="2"/>
    <n v="88.68"/>
    <n v="86.87"/>
    <n v="1045831"/>
    <n v="85.87"/>
    <n v="2025"/>
    <m/>
    <m/>
    <x v="0"/>
  </r>
  <r>
    <s v="Ameren"/>
    <x v="26"/>
    <x v="3"/>
    <n v="87.04"/>
    <n v="87.96"/>
    <n v="1294153"/>
    <n v="86.96"/>
    <n v="2025"/>
    <m/>
    <m/>
    <x v="0"/>
  </r>
  <r>
    <s v="Ameren"/>
    <x v="26"/>
    <x v="4"/>
    <n v="87.75"/>
    <n v="89.24"/>
    <n v="1476571"/>
    <n v="88.24"/>
    <n v="2025"/>
    <m/>
    <m/>
    <x v="0"/>
  </r>
  <r>
    <s v="Ameren"/>
    <x v="26"/>
    <x v="5"/>
    <n v="89.18"/>
    <n v="88.04"/>
    <n v="1095629"/>
    <n v="87.04"/>
    <n v="2025"/>
    <m/>
    <m/>
    <x v="0"/>
  </r>
  <r>
    <s v="Ameren"/>
    <x v="26"/>
    <x v="6"/>
    <n v="88.21"/>
    <n v="88.81"/>
    <n v="955673"/>
    <n v="87.81"/>
    <n v="2025"/>
    <m/>
    <m/>
    <x v="0"/>
  </r>
  <r>
    <s v="Ameren"/>
    <x v="26"/>
    <x v="7"/>
    <n v="88.834999999999994"/>
    <n v="89.4"/>
    <n v="1174573"/>
    <n v="88.4"/>
    <n v="2025"/>
    <m/>
    <m/>
    <x v="0"/>
  </r>
  <r>
    <s v="Ameren"/>
    <x v="26"/>
    <x v="8"/>
    <n v="90.52"/>
    <n v="91.12"/>
    <n v="1304947"/>
    <n v="90.12"/>
    <n v="2025"/>
    <m/>
    <m/>
    <x v="0"/>
  </r>
  <r>
    <s v="Ameren"/>
    <x v="26"/>
    <x v="9"/>
    <n v="90.98"/>
    <n v="93.86"/>
    <n v="1142522"/>
    <n v="92.86"/>
    <n v="2025"/>
    <n v="93.86"/>
    <m/>
    <x v="0"/>
  </r>
  <r>
    <s v="Ameren"/>
    <x v="26"/>
    <x v="10"/>
    <n v="93.7"/>
    <n v="94.17"/>
    <n v="1351308"/>
    <n v="93.17"/>
    <n v="2025"/>
    <m/>
    <m/>
    <x v="0"/>
  </r>
  <r>
    <s v="Ameren"/>
    <x v="26"/>
    <x v="11"/>
    <n v="95.16"/>
    <n v="96.24"/>
    <n v="1506203"/>
    <n v="95.24"/>
    <n v="2025"/>
    <m/>
    <m/>
    <x v="0"/>
  </r>
  <r>
    <s v="Ameren"/>
    <x v="26"/>
    <x v="12"/>
    <n v="95.765199999999993"/>
    <n v="93.35"/>
    <n v="1158264"/>
    <n v="92.35"/>
    <n v="2025"/>
    <m/>
    <m/>
    <x v="0"/>
  </r>
  <r>
    <s v="Ameren"/>
    <x v="26"/>
    <x v="13"/>
    <n v="93.9"/>
    <n v="93.31"/>
    <n v="1138387"/>
    <n v="92.31"/>
    <n v="2025"/>
    <m/>
    <m/>
    <x v="0"/>
  </r>
  <r>
    <s v="Ameren"/>
    <x v="26"/>
    <x v="14"/>
    <n v="93.18"/>
    <n v="94.12"/>
    <n v="743578"/>
    <n v="93.12"/>
    <n v="2025"/>
    <m/>
    <m/>
    <x v="0"/>
  </r>
  <r>
    <s v="Ameren"/>
    <x v="26"/>
    <x v="15"/>
    <n v="94.53"/>
    <n v="94.13"/>
    <n v="2453584"/>
    <n v="93.13"/>
    <n v="2025"/>
    <m/>
    <m/>
    <x v="0"/>
  </r>
  <r>
    <s v="Ameren"/>
    <x v="26"/>
    <x v="16"/>
    <n v="94.26"/>
    <n v="93.22"/>
    <n v="1137414"/>
    <n v="92.22"/>
    <n v="2025"/>
    <m/>
    <m/>
    <x v="0"/>
  </r>
  <r>
    <s v="Ameren"/>
    <x v="26"/>
    <x v="17"/>
    <n v="93.13"/>
    <n v="92.79"/>
    <n v="912846"/>
    <n v="91.79"/>
    <n v="2025"/>
    <m/>
    <m/>
    <x v="0"/>
  </r>
  <r>
    <s v="Ameren"/>
    <x v="26"/>
    <x v="18"/>
    <n v="93.23"/>
    <n v="94.11"/>
    <n v="790535"/>
    <n v="93.11"/>
    <n v="2025"/>
    <m/>
    <m/>
    <x v="0"/>
  </r>
  <r>
    <s v="Ameren"/>
    <x v="26"/>
    <x v="19"/>
    <n v="94"/>
    <n v="94.2"/>
    <n v="1686934"/>
    <n v="93.2"/>
    <n v="2025"/>
    <m/>
    <n v="94.2"/>
    <x v="0"/>
  </r>
  <r>
    <s v="Ameren"/>
    <x v="26"/>
    <x v="20"/>
    <n v="93.16"/>
    <n v="96.01"/>
    <n v="1725132"/>
    <n v="95.01"/>
    <n v="2025"/>
    <m/>
    <m/>
    <x v="1"/>
  </r>
  <r>
    <s v="Ameren"/>
    <x v="26"/>
    <x v="21"/>
    <n v="94.77"/>
    <n v="95.49"/>
    <n v="2100056"/>
    <n v="94.49"/>
    <n v="2025"/>
    <m/>
    <m/>
    <x v="1"/>
  </r>
  <r>
    <s v="Ameren"/>
    <x v="26"/>
    <x v="22"/>
    <n v="96.03"/>
    <n v="96.62"/>
    <n v="1793526"/>
    <n v="95.62"/>
    <n v="2025"/>
    <m/>
    <m/>
    <x v="1"/>
  </r>
  <r>
    <s v="Ameren"/>
    <x v="26"/>
    <x v="23"/>
    <n v="96.67"/>
    <n v="96.75"/>
    <n v="1745409"/>
    <n v="95.75"/>
    <n v="2025"/>
    <m/>
    <m/>
    <x v="1"/>
  </r>
  <r>
    <s v="Ameren"/>
    <x v="26"/>
    <x v="24"/>
    <n v="96.49"/>
    <n v="97.09"/>
    <n v="1586483"/>
    <n v="96.09"/>
    <n v="2025"/>
    <m/>
    <m/>
    <x v="1"/>
  </r>
  <r>
    <s v="Ameren"/>
    <x v="26"/>
    <x v="25"/>
    <n v="97.25"/>
    <n v="97.2"/>
    <n v="1989103"/>
    <n v="96.2"/>
    <n v="2025"/>
    <m/>
    <m/>
    <x v="1"/>
  </r>
  <r>
    <s v="Ameren"/>
    <x v="26"/>
    <x v="26"/>
    <n v="96.745000000000005"/>
    <n v="98.18"/>
    <n v="2005133"/>
    <n v="97.18"/>
    <n v="2025"/>
    <m/>
    <m/>
    <x v="1"/>
  </r>
  <r>
    <s v="Ameren"/>
    <x v="26"/>
    <x v="27"/>
    <n v="96.974999999999994"/>
    <n v="97.26"/>
    <n v="2103882"/>
    <n v="96.26"/>
    <n v="2025"/>
    <m/>
    <m/>
    <x v="1"/>
  </r>
  <r>
    <s v="Ameren"/>
    <x v="26"/>
    <x v="28"/>
    <n v="97.805000000000007"/>
    <n v="98.27"/>
    <n v="2629020"/>
    <n v="97.27"/>
    <n v="2025"/>
    <m/>
    <m/>
    <x v="1"/>
  </r>
  <r>
    <s v="Ameren"/>
    <x v="26"/>
    <x v="29"/>
    <n v="98.555000000000007"/>
    <n v="98.07"/>
    <n v="3561331"/>
    <n v="97.07"/>
    <n v="2025"/>
    <m/>
    <m/>
    <x v="1"/>
  </r>
  <r>
    <s v="Ameren"/>
    <x v="26"/>
    <x v="30"/>
    <n v="98.35"/>
    <n v="98.34"/>
    <n v="2043733"/>
    <n v="97.34"/>
    <n v="2025"/>
    <m/>
    <m/>
    <x v="1"/>
  </r>
  <r>
    <s v="Ameren"/>
    <x v="26"/>
    <x v="31"/>
    <n v="98.07"/>
    <n v="97.9"/>
    <n v="2114847"/>
    <n v="96.9"/>
    <n v="2025"/>
    <m/>
    <m/>
    <x v="1"/>
  </r>
  <r>
    <s v="Ameren"/>
    <x v="26"/>
    <x v="32"/>
    <n v="97.515000000000001"/>
    <n v="97.21"/>
    <n v="2594298"/>
    <n v="96.21"/>
    <n v="2025"/>
    <m/>
    <m/>
    <x v="1"/>
  </r>
  <r>
    <s v="Ameren"/>
    <x v="26"/>
    <x v="33"/>
    <n v="96.98"/>
    <n v="98.54"/>
    <n v="4117876"/>
    <n v="97.54"/>
    <n v="2025"/>
    <m/>
    <m/>
    <x v="1"/>
  </r>
  <r>
    <s v="Ameren"/>
    <x v="26"/>
    <x v="34"/>
    <n v="98.8"/>
    <n v="98.84"/>
    <n v="2142978"/>
    <n v="97.84"/>
    <n v="2025"/>
    <m/>
    <m/>
    <x v="1"/>
  </r>
  <r>
    <s v="Ameren"/>
    <x v="26"/>
    <x v="35"/>
    <n v="98.674999999999997"/>
    <n v="99.41"/>
    <n v="1602633"/>
    <n v="98.41"/>
    <n v="2025"/>
    <m/>
    <m/>
    <x v="1"/>
  </r>
  <r>
    <s v="Ameren"/>
    <x v="26"/>
    <x v="36"/>
    <n v="99.21"/>
    <n v="99.33"/>
    <n v="1131815"/>
    <n v="98.33"/>
    <n v="2025"/>
    <m/>
    <m/>
    <x v="1"/>
  </r>
  <r>
    <s v="Ameren"/>
    <x v="26"/>
    <x v="37"/>
    <n v="99.045000000000002"/>
    <n v="99.47"/>
    <n v="1374726"/>
    <n v="98.47"/>
    <n v="2025"/>
    <m/>
    <m/>
    <x v="1"/>
  </r>
  <r>
    <s v="Ameren"/>
    <x v="26"/>
    <x v="38"/>
    <n v="100.27"/>
    <n v="101.56"/>
    <n v="1852409"/>
    <n v="100.56"/>
    <n v="2025"/>
    <m/>
    <n v="101.56"/>
    <x v="1"/>
  </r>
  <r>
    <s v="Ameren"/>
    <x v="26"/>
    <x v="39"/>
    <n v="101.49"/>
    <n v="103.67"/>
    <n v="2261473"/>
    <n v="102.67"/>
    <n v="2025"/>
    <m/>
    <m/>
    <x v="2"/>
  </r>
  <r>
    <s v="Ameren"/>
    <x v="26"/>
    <x v="40"/>
    <n v="104"/>
    <n v="100"/>
    <n v="2791420"/>
    <n v="99"/>
    <n v="2025"/>
    <m/>
    <m/>
    <x v="2"/>
  </r>
  <r>
    <s v="Ameren"/>
    <x v="26"/>
    <x v="41"/>
    <n v="99.625"/>
    <n v="98.73"/>
    <n v="1543214"/>
    <n v="97.73"/>
    <n v="2025"/>
    <m/>
    <m/>
    <x v="2"/>
  </r>
  <r>
    <s v="Ameren"/>
    <x v="26"/>
    <x v="42"/>
    <n v="98.27"/>
    <n v="97.14"/>
    <n v="1600118"/>
    <n v="96.14"/>
    <n v="2025"/>
    <m/>
    <m/>
    <x v="2"/>
  </r>
  <r>
    <s v="Ameren"/>
    <x v="26"/>
    <x v="43"/>
    <n v="97.18"/>
    <n v="98.59"/>
    <n v="2539298"/>
    <n v="97.59"/>
    <n v="2025"/>
    <m/>
    <m/>
    <x v="2"/>
  </r>
  <r>
    <s v="Ameren"/>
    <x v="26"/>
    <x v="44"/>
    <n v="98.68"/>
    <n v="99.25"/>
    <n v="2308456"/>
    <n v="98.25"/>
    <n v="2025"/>
    <m/>
    <m/>
    <x v="2"/>
  </r>
  <r>
    <s v="Ameren"/>
    <x v="26"/>
    <x v="45"/>
    <n v="98.61"/>
    <n v="97.87"/>
    <n v="2232716"/>
    <n v="96.87"/>
    <n v="2025"/>
    <m/>
    <m/>
    <x v="2"/>
  </r>
  <r>
    <s v="Ameren"/>
    <x v="26"/>
    <x v="46"/>
    <n v="97.12"/>
    <n v="97.45"/>
    <n v="2037832"/>
    <n v="96.45"/>
    <n v="2025"/>
    <m/>
    <m/>
    <x v="2"/>
  </r>
  <r>
    <s v="Ameren"/>
    <x v="26"/>
    <x v="47"/>
    <n v="98.27"/>
    <n v="97.96"/>
    <n v="1491947"/>
    <n v="96.96"/>
    <n v="2025"/>
    <m/>
    <m/>
    <x v="2"/>
  </r>
  <r>
    <s v="Ameren"/>
    <x v="26"/>
    <x v="48"/>
    <n v="97.655000000000001"/>
    <n v="99.12"/>
    <n v="1827679"/>
    <n v="98.12"/>
    <n v="2025"/>
    <m/>
    <m/>
    <x v="2"/>
  </r>
  <r>
    <s v="Ameren"/>
    <x v="26"/>
    <x v="49"/>
    <n v="99.385000000000005"/>
    <n v="100.73"/>
    <n v="2861923"/>
    <n v="99.73"/>
    <n v="2025"/>
    <m/>
    <m/>
    <x v="2"/>
  </r>
  <r>
    <s v="Ameren"/>
    <x v="26"/>
    <x v="50"/>
    <n v="100.46"/>
    <n v="99.85"/>
    <n v="1358949"/>
    <n v="98.85"/>
    <n v="2025"/>
    <m/>
    <m/>
    <x v="2"/>
  </r>
  <r>
    <s v="Ameren"/>
    <x v="26"/>
    <x v="51"/>
    <n v="99.78"/>
    <n v="100.06"/>
    <n v="2172805"/>
    <n v="99.06"/>
    <n v="2025"/>
    <m/>
    <m/>
    <x v="2"/>
  </r>
  <r>
    <s v="Ameren"/>
    <x v="26"/>
    <x v="52"/>
    <n v="100.07"/>
    <n v="99.97"/>
    <n v="2262674"/>
    <n v="98.97"/>
    <n v="2025"/>
    <m/>
    <m/>
    <x v="2"/>
  </r>
  <r>
    <s v="Ameren"/>
    <x v="26"/>
    <x v="53"/>
    <n v="99.02"/>
    <n v="98.91"/>
    <n v="3577445"/>
    <n v="97.91"/>
    <n v="2025"/>
    <m/>
    <m/>
    <x v="2"/>
  </r>
  <r>
    <s v="Ameren"/>
    <x v="26"/>
    <x v="54"/>
    <n v="99.02"/>
    <n v="98.81"/>
    <n v="1146679"/>
    <n v="97.81"/>
    <n v="2025"/>
    <m/>
    <m/>
    <x v="2"/>
  </r>
  <r>
    <s v="Ameren"/>
    <x v="26"/>
    <x v="55"/>
    <n v="98.935000000000002"/>
    <n v="97.18"/>
    <n v="1395199"/>
    <n v="96.18"/>
    <n v="2025"/>
    <m/>
    <m/>
    <x v="2"/>
  </r>
  <r>
    <s v="Ameren"/>
    <x v="26"/>
    <x v="56"/>
    <n v="97.21"/>
    <n v="98.88"/>
    <n v="1334684"/>
    <n v="97.88"/>
    <n v="2025"/>
    <m/>
    <m/>
    <x v="2"/>
  </r>
  <r>
    <s v="Ameren"/>
    <x v="26"/>
    <x v="57"/>
    <n v="98.71"/>
    <n v="98.63"/>
    <n v="1761797"/>
    <n v="97.63"/>
    <n v="2025"/>
    <m/>
    <m/>
    <x v="2"/>
  </r>
  <r>
    <s v="Ameren"/>
    <x v="26"/>
    <x v="58"/>
    <n v="99.53"/>
    <n v="99.7"/>
    <n v="1797846"/>
    <n v="98.7"/>
    <n v="2025"/>
    <m/>
    <m/>
    <x v="2"/>
  </r>
  <r>
    <s v="Ameren"/>
    <x v="26"/>
    <x v="59"/>
    <n v="99.97"/>
    <n v="100.4"/>
    <n v="3045266"/>
    <n v="99.4"/>
    <n v="2025"/>
    <m/>
    <n v="100.4"/>
    <x v="2"/>
  </r>
  <r>
    <s v="Ameren"/>
    <x v="26"/>
    <x v="60"/>
    <n v="100.125"/>
    <n v="100.67"/>
    <n v="1853362"/>
    <n v="99.67"/>
    <n v="2025"/>
    <m/>
    <m/>
    <x v="3"/>
  </r>
  <r>
    <s v="Ameren"/>
    <x v="26"/>
    <x v="61"/>
    <n v="101.045"/>
    <n v="100.84"/>
    <n v="1916702"/>
    <n v="99.84"/>
    <n v="2025"/>
    <m/>
    <m/>
    <x v="3"/>
  </r>
  <r>
    <s v="Ameren"/>
    <x v="26"/>
    <x v="62"/>
    <n v="101.93"/>
    <n v="101.68"/>
    <n v="3775587"/>
    <n v="100.68"/>
    <n v="2025"/>
    <m/>
    <m/>
    <x v="3"/>
  </r>
  <r>
    <s v="Ameren"/>
    <x v="26"/>
    <x v="63"/>
    <n v="102.01"/>
    <n v="95.79"/>
    <n v="3099087"/>
    <n v="94.79"/>
    <n v="2025"/>
    <m/>
    <m/>
    <x v="3"/>
  </r>
  <r>
    <s v="Ameren"/>
    <x v="26"/>
    <x v="64"/>
    <n v="94.61"/>
    <n v="94.34"/>
    <n v="2606325"/>
    <n v="93.34"/>
    <n v="2025"/>
    <m/>
    <m/>
    <x v="3"/>
  </r>
  <r>
    <s v="Ameren"/>
    <x v="26"/>
    <x v="65"/>
    <n v="96.405000000000001"/>
    <n v="94.23"/>
    <n v="2441008"/>
    <n v="93.23"/>
    <n v="2025"/>
    <m/>
    <m/>
    <x v="3"/>
  </r>
  <r>
    <s v="Ameren"/>
    <x v="26"/>
    <x v="66"/>
    <n v="93.32"/>
    <n v="96.35"/>
    <n v="2418516"/>
    <n v="95.35"/>
    <n v="2025"/>
    <m/>
    <m/>
    <x v="3"/>
  </r>
  <r>
    <s v="Ameren"/>
    <x v="26"/>
    <x v="67"/>
    <n v="95.65"/>
    <n v="96.72"/>
    <n v="2098124"/>
    <n v="95.72"/>
    <n v="2025"/>
    <m/>
    <m/>
    <x v="3"/>
  </r>
  <r>
    <s v="Ameren"/>
    <x v="26"/>
    <x v="68"/>
    <n v="96.165000000000006"/>
    <n v="97.53"/>
    <n v="1321309"/>
    <n v="96.53"/>
    <n v="2025"/>
    <m/>
    <m/>
    <x v="3"/>
  </r>
  <r>
    <s v="Ameren"/>
    <x v="26"/>
    <x v="69"/>
    <n v="97.78"/>
    <n v="99.01"/>
    <n v="1880993"/>
    <n v="98.01"/>
    <n v="2025"/>
    <m/>
    <m/>
    <x v="3"/>
  </r>
  <r>
    <s v="Ameren"/>
    <x v="26"/>
    <x v="70"/>
    <n v="99.415000000000006"/>
    <n v="99.03"/>
    <n v="1668642"/>
    <n v="98.03"/>
    <n v="2025"/>
    <m/>
    <m/>
    <x v="3"/>
  </r>
  <r>
    <s v="Ameren"/>
    <x v="26"/>
    <x v="71"/>
    <n v="99.3"/>
    <n v="98"/>
    <n v="1231586"/>
    <n v="97"/>
    <n v="2025"/>
    <m/>
    <m/>
    <x v="3"/>
  </r>
  <r>
    <s v="Ameren"/>
    <x v="26"/>
    <x v="72"/>
    <n v="98.08"/>
    <n v="98.65"/>
    <n v="1747674"/>
    <n v="97.65"/>
    <n v="2025"/>
    <m/>
    <m/>
    <x v="3"/>
  </r>
  <r>
    <s v="Ameren"/>
    <x v="26"/>
    <x v="73"/>
    <n v="97.83"/>
    <n v="96.48"/>
    <n v="1248049"/>
    <n v="95.48"/>
    <n v="2025"/>
    <m/>
    <m/>
    <x v="3"/>
  </r>
  <r>
    <s v="Ameren"/>
    <x v="26"/>
    <x v="74"/>
    <n v="97"/>
    <n v="99.15"/>
    <n v="2168695"/>
    <n v="98.15"/>
    <n v="2025"/>
    <m/>
    <m/>
    <x v="3"/>
  </r>
  <r>
    <s v="Ameren"/>
    <x v="26"/>
    <x v="75"/>
    <n v="98.74"/>
    <n v="98.63"/>
    <n v="1055015"/>
    <n v="97.63"/>
    <n v="2025"/>
    <m/>
    <m/>
    <x v="3"/>
  </r>
  <r>
    <s v="Ameren"/>
    <x v="26"/>
    <x v="76"/>
    <n v="98.385000000000005"/>
    <n v="98.92"/>
    <n v="847539"/>
    <n v="97.92"/>
    <n v="2025"/>
    <m/>
    <m/>
    <x v="3"/>
  </r>
  <r>
    <s v="Ameren"/>
    <x v="26"/>
    <x v="77"/>
    <n v="98.715000000000003"/>
    <n v="98.28"/>
    <n v="1489276"/>
    <n v="97.28"/>
    <n v="2025"/>
    <m/>
    <m/>
    <x v="3"/>
  </r>
  <r>
    <s v="Ameren"/>
    <x v="26"/>
    <x v="78"/>
    <n v="98.31"/>
    <n v="98.89"/>
    <n v="1203225"/>
    <n v="97.89"/>
    <n v="2025"/>
    <m/>
    <m/>
    <x v="3"/>
  </r>
  <r>
    <s v="Ameren"/>
    <x v="26"/>
    <x v="79"/>
    <n v="98.674999999999997"/>
    <n v="99.21"/>
    <n v="979961"/>
    <n v="98.21"/>
    <n v="2025"/>
    <m/>
    <m/>
    <x v="3"/>
  </r>
  <r>
    <s v="Ameren"/>
    <x v="26"/>
    <x v="80"/>
    <n v="99.35"/>
    <n v="99.24"/>
    <n v="1755351"/>
    <n v="98.24"/>
    <n v="2025"/>
    <m/>
    <n v="99.24"/>
    <x v="3"/>
  </r>
  <r>
    <s v="Ameren"/>
    <x v="26"/>
    <x v="81"/>
    <n v="98.69"/>
    <n v="98.09"/>
    <n v="1537828"/>
    <n v="97.09"/>
    <n v="2025"/>
    <m/>
    <m/>
    <x v="4"/>
  </r>
  <r>
    <s v="Ameren"/>
    <x v="26"/>
    <x v="82"/>
    <n v="98.64"/>
    <n v="99.48"/>
    <n v="2663915"/>
    <n v="98.48"/>
    <n v="2025"/>
    <m/>
    <m/>
    <x v="4"/>
  </r>
  <r>
    <s v="Ameren"/>
    <x v="26"/>
    <x v="83"/>
    <n v="99.27"/>
    <n v="99.55"/>
    <n v="1633238"/>
    <n v="98.55"/>
    <n v="2025"/>
    <m/>
    <m/>
    <x v="4"/>
  </r>
  <r>
    <s v="Ameren"/>
    <x v="26"/>
    <x v="84"/>
    <n v="99.5"/>
    <n v="99.46"/>
    <n v="1129958"/>
    <n v="98.46"/>
    <n v="2025"/>
    <m/>
    <m/>
    <x v="4"/>
  </r>
  <r>
    <s v="Ameren"/>
    <x v="26"/>
    <x v="85"/>
    <n v="99.27"/>
    <n v="99.54"/>
    <n v="1105161"/>
    <n v="98.54"/>
    <n v="2025"/>
    <m/>
    <m/>
    <x v="4"/>
  </r>
  <r>
    <s v="Ameren"/>
    <x v="26"/>
    <x v="86"/>
    <n v="99.23"/>
    <n v="97.68"/>
    <n v="2349591"/>
    <n v="96.68"/>
    <n v="2025"/>
    <m/>
    <m/>
    <x v="4"/>
  </r>
  <r>
    <s v="Ameren"/>
    <x v="26"/>
    <x v="87"/>
    <n v="97.795000000000002"/>
    <n v="97.4"/>
    <n v="1295275"/>
    <n v="96.4"/>
    <n v="2025"/>
    <m/>
    <m/>
    <x v="4"/>
  </r>
  <r>
    <s v="Ameren"/>
    <x v="26"/>
    <x v="88"/>
    <n v="96.81"/>
    <n v="95.42"/>
    <n v="1314430"/>
    <n v="94.42"/>
    <n v="2025"/>
    <m/>
    <m/>
    <x v="4"/>
  </r>
  <r>
    <s v="Ameren"/>
    <x v="26"/>
    <x v="89"/>
    <n v="94.45"/>
    <n v="94.32"/>
    <n v="3421864"/>
    <n v="93.32"/>
    <n v="2025"/>
    <m/>
    <m/>
    <x v="4"/>
  </r>
  <r>
    <s v="Ameren"/>
    <x v="26"/>
    <x v="90"/>
    <n v="94.7"/>
    <n v="95.01"/>
    <n v="2659115"/>
    <n v="94.01"/>
    <n v="2025"/>
    <m/>
    <m/>
    <x v="4"/>
  </r>
  <r>
    <s v="Ameren"/>
    <x v="26"/>
    <x v="91"/>
    <n v="95.53"/>
    <n v="96.82"/>
    <n v="1659490"/>
    <n v="95.82"/>
    <n v="2025"/>
    <m/>
    <m/>
    <x v="4"/>
  </r>
  <r>
    <s v="Ameren"/>
    <x v="26"/>
    <x v="92"/>
    <n v="96.65"/>
    <n v="98.02"/>
    <n v="1254654"/>
    <n v="97.02"/>
    <n v="2025"/>
    <n v="98.02"/>
    <m/>
    <x v="4"/>
  </r>
  <r>
    <s v="Ameren"/>
    <x v="26"/>
    <x v="93"/>
    <n v="97.66"/>
    <n v="98.97"/>
    <n v="1751045"/>
    <n v="97.97"/>
    <n v="2025"/>
    <m/>
    <m/>
    <x v="4"/>
  </r>
  <r>
    <s v="Ameren"/>
    <x v="26"/>
    <x v="94"/>
    <n v="98.74"/>
    <n v="98.58"/>
    <n v="1236070"/>
    <n v="97.58"/>
    <n v="2025"/>
    <m/>
    <m/>
    <x v="4"/>
  </r>
  <r>
    <s v="Ameren"/>
    <x v="26"/>
    <x v="95"/>
    <n v="98.144999999999996"/>
    <n v="96.5"/>
    <n v="1928878"/>
    <n v="95.5"/>
    <n v="2025"/>
    <m/>
    <m/>
    <x v="4"/>
  </r>
  <r>
    <s v="Ameren"/>
    <x v="26"/>
    <x v="96"/>
    <n v="95.95"/>
    <n v="95.4"/>
    <n v="1861300"/>
    <n v="94.4"/>
    <n v="2025"/>
    <m/>
    <m/>
    <x v="4"/>
  </r>
  <r>
    <s v="Ameren"/>
    <x v="26"/>
    <x v="97"/>
    <n v="96.12"/>
    <n v="96.3"/>
    <n v="1451852"/>
    <n v="95.3"/>
    <n v="2025"/>
    <m/>
    <m/>
    <x v="4"/>
  </r>
  <r>
    <s v="Ameren"/>
    <x v="26"/>
    <x v="98"/>
    <n v="97"/>
    <n v="96.69"/>
    <n v="993635"/>
    <n v="95.69"/>
    <n v="2025"/>
    <m/>
    <m/>
    <x v="4"/>
  </r>
  <r>
    <s v="Ameren"/>
    <x v="26"/>
    <x v="99"/>
    <n v="96.504999999999995"/>
    <n v="95.32"/>
    <n v="1106931"/>
    <n v="94.32"/>
    <n v="2025"/>
    <m/>
    <m/>
    <x v="4"/>
  </r>
  <r>
    <s v="Ameren"/>
    <x v="26"/>
    <x v="100"/>
    <n v="94.069599999999994"/>
    <n v="96.17"/>
    <n v="1042039"/>
    <n v="95.17"/>
    <n v="2025"/>
    <m/>
    <m/>
    <x v="4"/>
  </r>
  <r>
    <s v="Ameren"/>
    <x v="26"/>
    <x v="101"/>
    <n v="97"/>
    <n v="96.88"/>
    <n v="2370624"/>
    <n v="95.88"/>
    <n v="2025"/>
    <m/>
    <m/>
    <x v="4"/>
  </r>
  <r>
    <s v="Ameren"/>
    <x v="26"/>
    <x v="102"/>
    <n v="96.28"/>
    <n v="97.15"/>
    <n v="1279173"/>
    <n v="96.15"/>
    <n v="2025"/>
    <m/>
    <m/>
    <x v="5"/>
  </r>
  <r>
    <s v="Ameren"/>
    <x v="26"/>
    <x v="103"/>
    <n v="97.7"/>
    <n v="97.32"/>
    <n v="1887167"/>
    <n v="96.32"/>
    <n v="2025"/>
    <m/>
    <m/>
    <x v="5"/>
  </r>
  <r>
    <s v="Ameren"/>
    <x v="26"/>
    <x v="104"/>
    <n v="97.01"/>
    <n v="96.5"/>
    <n v="2089396"/>
    <n v="95.5"/>
    <n v="2025"/>
    <m/>
    <m/>
    <x v="5"/>
  </r>
  <r>
    <s v="Ameren"/>
    <x v="26"/>
    <x v="105"/>
    <n v="96.36"/>
    <n v="96.02"/>
    <n v="2293784"/>
    <n v="95.02"/>
    <n v="2025"/>
    <m/>
    <m/>
    <x v="5"/>
  </r>
  <r>
    <s v="Ameren"/>
    <x v="26"/>
    <x v="106"/>
    <n v="96.17"/>
    <n v="96.04"/>
    <n v="1458001"/>
    <n v="95.04"/>
    <n v="2025"/>
    <m/>
    <m/>
    <x v="5"/>
  </r>
  <r>
    <s v="Ameren"/>
    <x v="26"/>
    <x v="107"/>
    <n v="96.24"/>
    <n v="95.93"/>
    <n v="2344413"/>
    <n v="94.93"/>
    <n v="2025"/>
    <m/>
    <m/>
    <x v="5"/>
  </r>
  <r>
    <s v="Ameren"/>
    <x v="26"/>
    <x v="108"/>
    <n v="95.325000000000003"/>
    <n v="95.64"/>
    <n v="1732363"/>
    <n v="94.64"/>
    <n v="2025"/>
    <m/>
    <m/>
    <x v="5"/>
  </r>
  <r>
    <s v="Ameren"/>
    <x v="26"/>
    <x v="109"/>
    <n v="95.7"/>
    <n v="95.85"/>
    <n v="1512800"/>
    <n v="94.85"/>
    <n v="2025"/>
    <m/>
    <m/>
    <x v="5"/>
  </r>
  <r>
    <s v="Ameren"/>
    <x v="26"/>
    <x v="110"/>
    <n v="96.13"/>
    <n v="97.17"/>
    <n v="2001809"/>
    <n v="96.17"/>
    <n v="2025"/>
    <m/>
    <m/>
    <x v="5"/>
  </r>
  <r>
    <s v="Ameren"/>
    <x v="26"/>
    <x v="111"/>
    <n v="97.432400000000001"/>
    <n v="95.7"/>
    <n v="1349987"/>
    <n v="94.7"/>
    <n v="2025"/>
    <m/>
    <m/>
    <x v="5"/>
  </r>
  <r>
    <s v="Ameren"/>
    <x v="26"/>
    <x v="112"/>
    <n v="96.01"/>
    <n v="94.81"/>
    <n v="1203713"/>
    <n v="93.81"/>
    <n v="2025"/>
    <m/>
    <m/>
    <x v="5"/>
  </r>
  <r>
    <s v="Ameren"/>
    <x v="26"/>
    <x v="113"/>
    <n v="94.7"/>
    <n v="94.38"/>
    <n v="1409156"/>
    <n v="93.38"/>
    <n v="2025"/>
    <m/>
    <m/>
    <x v="5"/>
  </r>
  <r>
    <s v="Ameren"/>
    <x v="26"/>
    <x v="114"/>
    <n v="94.51"/>
    <n v="94.42"/>
    <n v="1749346"/>
    <n v="93.42"/>
    <n v="2025"/>
    <m/>
    <m/>
    <x v="5"/>
  </r>
  <r>
    <s v="Ameren"/>
    <x v="26"/>
    <x v="115"/>
    <n v="94.79"/>
    <n v="94.69"/>
    <n v="2508096"/>
    <n v="93.69"/>
    <n v="2025"/>
    <m/>
    <m/>
    <x v="5"/>
  </r>
  <r>
    <s v="Ameren"/>
    <x v="26"/>
    <x v="116"/>
    <n v="95.22"/>
    <n v="96.01"/>
    <n v="1432101"/>
    <n v="95.01"/>
    <n v="2025"/>
    <m/>
    <m/>
    <x v="5"/>
  </r>
  <r>
    <s v="Ameren"/>
    <x v="26"/>
    <x v="117"/>
    <n v="95.94"/>
    <n v="96.37"/>
    <n v="1692928"/>
    <n v="95.37"/>
    <n v="2025"/>
    <m/>
    <m/>
    <x v="5"/>
  </r>
  <r>
    <s v="Ameren"/>
    <x v="26"/>
    <x v="118"/>
    <n v="96.11"/>
    <n v="95.1"/>
    <n v="2028970"/>
    <n v="94.1"/>
    <n v="2025"/>
    <m/>
    <m/>
    <x v="5"/>
  </r>
  <r>
    <s v="Ameren"/>
    <x v="26"/>
    <x v="119"/>
    <n v="95.284999999999997"/>
    <n v="95.38"/>
    <n v="1663016"/>
    <n v="94.38"/>
    <n v="2025"/>
    <m/>
    <m/>
    <x v="5"/>
  </r>
  <r>
    <s v="Ameren"/>
    <x v="26"/>
    <x v="120"/>
    <n v="95.38"/>
    <n v="95.31"/>
    <n v="2259869"/>
    <n v="94.31"/>
    <n v="2025"/>
    <m/>
    <m/>
    <x v="5"/>
  </r>
  <r>
    <s v="Ameren"/>
    <x v="26"/>
    <x v="121"/>
    <n v="95.03"/>
    <n v="96.04"/>
    <n v="2377190"/>
    <n v="95.04"/>
    <n v="2025"/>
    <m/>
    <n v="96.04"/>
    <x v="5"/>
  </r>
  <r>
    <s v="American Electric Power"/>
    <x v="27"/>
    <x v="0"/>
    <n v="92.57"/>
    <n v="91.94"/>
    <n v="1758243"/>
    <n v="90.94"/>
    <n v="2025"/>
    <m/>
    <m/>
    <x v="0"/>
  </r>
  <r>
    <s v="American Electric Power"/>
    <x v="27"/>
    <x v="1"/>
    <n v="92.4"/>
    <n v="92.05"/>
    <n v="1688550"/>
    <n v="91.05"/>
    <n v="2025"/>
    <m/>
    <m/>
    <x v="0"/>
  </r>
  <r>
    <s v="American Electric Power"/>
    <x v="27"/>
    <x v="2"/>
    <n v="92.05"/>
    <n v="90.32"/>
    <n v="3457335"/>
    <n v="89.32"/>
    <n v="2025"/>
    <m/>
    <m/>
    <x v="0"/>
  </r>
  <r>
    <s v="American Electric Power"/>
    <x v="27"/>
    <x v="3"/>
    <n v="90.1"/>
    <n v="90.47"/>
    <n v="2706061"/>
    <n v="89.47"/>
    <n v="2025"/>
    <m/>
    <m/>
    <x v="0"/>
  </r>
  <r>
    <s v="American Electric Power"/>
    <x v="27"/>
    <x v="4"/>
    <n v="90.25"/>
    <n v="92.26"/>
    <n v="2591652"/>
    <n v="91.26"/>
    <n v="2025"/>
    <m/>
    <m/>
    <x v="0"/>
  </r>
  <r>
    <s v="American Electric Power"/>
    <x v="27"/>
    <x v="5"/>
    <n v="93.15"/>
    <n v="93.51"/>
    <n v="7730952"/>
    <n v="92.51"/>
    <n v="2025"/>
    <m/>
    <m/>
    <x v="0"/>
  </r>
  <r>
    <s v="American Electric Power"/>
    <x v="27"/>
    <x v="6"/>
    <n v="95.15"/>
    <n v="94.54"/>
    <n v="6013945"/>
    <n v="93.54"/>
    <n v="2025"/>
    <m/>
    <m/>
    <x v="0"/>
  </r>
  <r>
    <s v="American Electric Power"/>
    <x v="27"/>
    <x v="7"/>
    <n v="93.67"/>
    <n v="94.5"/>
    <n v="3172362"/>
    <n v="93.5"/>
    <n v="2025"/>
    <m/>
    <m/>
    <x v="0"/>
  </r>
  <r>
    <s v="American Electric Power"/>
    <x v="27"/>
    <x v="8"/>
    <n v="95.38"/>
    <n v="95.12"/>
    <n v="3104703"/>
    <n v="94.12"/>
    <n v="2025"/>
    <m/>
    <m/>
    <x v="0"/>
  </r>
  <r>
    <s v="American Electric Power"/>
    <x v="27"/>
    <x v="9"/>
    <n v="94.88"/>
    <n v="96.82"/>
    <n v="2456586"/>
    <n v="95.82"/>
    <n v="2025"/>
    <n v="96.82"/>
    <m/>
    <x v="0"/>
  </r>
  <r>
    <s v="American Electric Power"/>
    <x v="27"/>
    <x v="10"/>
    <n v="97.64"/>
    <n v="97.25"/>
    <n v="2728874"/>
    <n v="96.25"/>
    <n v="2025"/>
    <m/>
    <m/>
    <x v="0"/>
  </r>
  <r>
    <s v="American Electric Power"/>
    <x v="27"/>
    <x v="11"/>
    <n v="98"/>
    <n v="97.81"/>
    <n v="2439941"/>
    <n v="96.81"/>
    <n v="2025"/>
    <m/>
    <m/>
    <x v="0"/>
  </r>
  <r>
    <s v="American Electric Power"/>
    <x v="27"/>
    <x v="12"/>
    <n v="97.58"/>
    <n v="97.49"/>
    <n v="3503993"/>
    <n v="96.49"/>
    <n v="2025"/>
    <m/>
    <m/>
    <x v="0"/>
  </r>
  <r>
    <s v="American Electric Power"/>
    <x v="27"/>
    <x v="13"/>
    <n v="98.29"/>
    <n v="97.47"/>
    <n v="4428051"/>
    <n v="96.47"/>
    <n v="2025"/>
    <m/>
    <m/>
    <x v="0"/>
  </r>
  <r>
    <s v="American Electric Power"/>
    <x v="27"/>
    <x v="14"/>
    <n v="97.08"/>
    <n v="98.18"/>
    <n v="2140389"/>
    <n v="97.18"/>
    <n v="2025"/>
    <m/>
    <m/>
    <x v="0"/>
  </r>
  <r>
    <s v="American Electric Power"/>
    <x v="27"/>
    <x v="15"/>
    <n v="99.34"/>
    <n v="102.63"/>
    <n v="5428327"/>
    <n v="101.63"/>
    <n v="2025"/>
    <m/>
    <m/>
    <x v="0"/>
  </r>
  <r>
    <s v="American Electric Power"/>
    <x v="27"/>
    <x v="16"/>
    <n v="102.47"/>
    <n v="100"/>
    <n v="3524295"/>
    <n v="99"/>
    <n v="2025"/>
    <m/>
    <m/>
    <x v="0"/>
  </r>
  <r>
    <s v="American Electric Power"/>
    <x v="27"/>
    <x v="17"/>
    <n v="100.03"/>
    <n v="98.05"/>
    <n v="3345809"/>
    <n v="97.05"/>
    <n v="2025"/>
    <m/>
    <m/>
    <x v="0"/>
  </r>
  <r>
    <s v="American Electric Power"/>
    <x v="27"/>
    <x v="18"/>
    <n v="98.55"/>
    <n v="98.03"/>
    <n v="3590720"/>
    <n v="97.03"/>
    <n v="2025"/>
    <m/>
    <m/>
    <x v="0"/>
  </r>
  <r>
    <s v="American Electric Power"/>
    <x v="27"/>
    <x v="19"/>
    <n v="97.84"/>
    <n v="98.36"/>
    <n v="4913005"/>
    <n v="97.36"/>
    <n v="2025"/>
    <m/>
    <n v="98.36"/>
    <x v="0"/>
  </r>
  <r>
    <s v="American Electric Power"/>
    <x v="27"/>
    <x v="20"/>
    <n v="98.42"/>
    <n v="99.36"/>
    <n v="2659345"/>
    <n v="98.36"/>
    <n v="2025"/>
    <m/>
    <m/>
    <x v="1"/>
  </r>
  <r>
    <s v="American Electric Power"/>
    <x v="27"/>
    <x v="21"/>
    <n v="98.52"/>
    <n v="97.88"/>
    <n v="2126457"/>
    <n v="96.88"/>
    <n v="2025"/>
    <m/>
    <m/>
    <x v="1"/>
  </r>
  <r>
    <s v="American Electric Power"/>
    <x v="27"/>
    <x v="22"/>
    <n v="98.67"/>
    <n v="99.39"/>
    <n v="2280543"/>
    <n v="98.39"/>
    <n v="2025"/>
    <m/>
    <m/>
    <x v="1"/>
  </r>
  <r>
    <s v="American Electric Power"/>
    <x v="27"/>
    <x v="23"/>
    <n v="99.64"/>
    <n v="100.17"/>
    <n v="3152592"/>
    <n v="99.17"/>
    <n v="2025"/>
    <m/>
    <m/>
    <x v="1"/>
  </r>
  <r>
    <s v="American Electric Power"/>
    <x v="27"/>
    <x v="24"/>
    <n v="100.14"/>
    <n v="100.35"/>
    <n v="2861565"/>
    <n v="99.35"/>
    <n v="2025"/>
    <m/>
    <m/>
    <x v="1"/>
  </r>
  <r>
    <s v="American Electric Power"/>
    <x v="27"/>
    <x v="25"/>
    <n v="99.76"/>
    <n v="100.83"/>
    <n v="2473838"/>
    <n v="99.83"/>
    <n v="2025"/>
    <m/>
    <m/>
    <x v="1"/>
  </r>
  <r>
    <s v="American Electric Power"/>
    <x v="27"/>
    <x v="26"/>
    <n v="100.59"/>
    <n v="101.88"/>
    <n v="3165950"/>
    <n v="100.88"/>
    <n v="2025"/>
    <m/>
    <m/>
    <x v="1"/>
  </r>
  <r>
    <s v="American Electric Power"/>
    <x v="27"/>
    <x v="27"/>
    <n v="100.73"/>
    <n v="102.35"/>
    <n v="3163014"/>
    <n v="101.35"/>
    <n v="2025"/>
    <m/>
    <m/>
    <x v="1"/>
  </r>
  <r>
    <s v="American Electric Power"/>
    <x v="27"/>
    <x v="28"/>
    <n v="101.37"/>
    <n v="100.99"/>
    <n v="4938973"/>
    <n v="99.99"/>
    <n v="2025"/>
    <m/>
    <m/>
    <x v="1"/>
  </r>
  <r>
    <s v="American Electric Power"/>
    <x v="27"/>
    <x v="29"/>
    <n v="101.21"/>
    <n v="101.83"/>
    <n v="2770900"/>
    <n v="100.83"/>
    <n v="2025"/>
    <m/>
    <m/>
    <x v="1"/>
  </r>
  <r>
    <s v="American Electric Power"/>
    <x v="27"/>
    <x v="30"/>
    <n v="101.29"/>
    <n v="102.2"/>
    <n v="3146403"/>
    <n v="101.2"/>
    <n v="2025"/>
    <m/>
    <m/>
    <x v="1"/>
  </r>
  <r>
    <s v="American Electric Power"/>
    <x v="27"/>
    <x v="31"/>
    <n v="102.67"/>
    <n v="103.09"/>
    <n v="2510807"/>
    <n v="102.09"/>
    <n v="2025"/>
    <m/>
    <m/>
    <x v="1"/>
  </r>
  <r>
    <s v="American Electric Power"/>
    <x v="27"/>
    <x v="32"/>
    <n v="102.97"/>
    <n v="104.35"/>
    <n v="2702099"/>
    <n v="103.35"/>
    <n v="2025"/>
    <m/>
    <m/>
    <x v="1"/>
  </r>
  <r>
    <s v="American Electric Power"/>
    <x v="27"/>
    <x v="33"/>
    <n v="104.35"/>
    <n v="105.33"/>
    <n v="4001985"/>
    <n v="104.33"/>
    <n v="2025"/>
    <m/>
    <m/>
    <x v="1"/>
  </r>
  <r>
    <s v="American Electric Power"/>
    <x v="27"/>
    <x v="34"/>
    <n v="105.87"/>
    <n v="106.291"/>
    <n v="3074950"/>
    <n v="105.291"/>
    <n v="2025"/>
    <m/>
    <m/>
    <x v="1"/>
  </r>
  <r>
    <s v="American Electric Power"/>
    <x v="27"/>
    <x v="35"/>
    <n v="106.7"/>
    <n v="107.64"/>
    <n v="3408687"/>
    <n v="106.64"/>
    <n v="2025"/>
    <m/>
    <m/>
    <x v="1"/>
  </r>
  <r>
    <s v="American Electric Power"/>
    <x v="27"/>
    <x v="36"/>
    <n v="107.23"/>
    <n v="106.89"/>
    <n v="2446487"/>
    <n v="105.89"/>
    <n v="2025"/>
    <m/>
    <m/>
    <x v="1"/>
  </r>
  <r>
    <s v="American Electric Power"/>
    <x v="27"/>
    <x v="37"/>
    <n v="106.2"/>
    <n v="105.16"/>
    <n v="3661302"/>
    <n v="104.16"/>
    <n v="2025"/>
    <m/>
    <m/>
    <x v="1"/>
  </r>
  <r>
    <s v="American Electric Power"/>
    <x v="27"/>
    <x v="38"/>
    <n v="106.1"/>
    <n v="106.05"/>
    <n v="4391030"/>
    <n v="105.05"/>
    <n v="2025"/>
    <m/>
    <n v="106.05"/>
    <x v="1"/>
  </r>
  <r>
    <s v="American Electric Power"/>
    <x v="27"/>
    <x v="39"/>
    <n v="105.85"/>
    <n v="107.7"/>
    <n v="3451963"/>
    <n v="106.7"/>
    <n v="2025"/>
    <m/>
    <m/>
    <x v="2"/>
  </r>
  <r>
    <s v="American Electric Power"/>
    <x v="27"/>
    <x v="40"/>
    <n v="108.53"/>
    <n v="105.24"/>
    <n v="5609604"/>
    <n v="104.24"/>
    <n v="2025"/>
    <m/>
    <m/>
    <x v="2"/>
  </r>
  <r>
    <s v="American Electric Power"/>
    <x v="27"/>
    <x v="41"/>
    <n v="104.5"/>
    <n v="103.39"/>
    <n v="3665626"/>
    <n v="102.39"/>
    <n v="2025"/>
    <m/>
    <m/>
    <x v="2"/>
  </r>
  <r>
    <s v="American Electric Power"/>
    <x v="27"/>
    <x v="42"/>
    <n v="103.3"/>
    <n v="102.59"/>
    <n v="3031045"/>
    <n v="101.59"/>
    <n v="2025"/>
    <m/>
    <m/>
    <x v="2"/>
  </r>
  <r>
    <s v="American Electric Power"/>
    <x v="27"/>
    <x v="43"/>
    <n v="102.84"/>
    <n v="104.62"/>
    <n v="4042360"/>
    <n v="103.62"/>
    <n v="2025"/>
    <m/>
    <m/>
    <x v="2"/>
  </r>
  <r>
    <s v="American Electric Power"/>
    <x v="27"/>
    <x v="44"/>
    <n v="104.91"/>
    <n v="107.32"/>
    <n v="5535443"/>
    <n v="106.32"/>
    <n v="2025"/>
    <m/>
    <m/>
    <x v="2"/>
  </r>
  <r>
    <s v="American Electric Power"/>
    <x v="27"/>
    <x v="45"/>
    <n v="107.67"/>
    <n v="104.43"/>
    <n v="4282726"/>
    <n v="103.43"/>
    <n v="2025"/>
    <m/>
    <m/>
    <x v="2"/>
  </r>
  <r>
    <s v="American Electric Power"/>
    <x v="27"/>
    <x v="46"/>
    <n v="102.875"/>
    <n v="102.96"/>
    <n v="3284601"/>
    <n v="101.96"/>
    <n v="2025"/>
    <m/>
    <m/>
    <x v="2"/>
  </r>
  <r>
    <s v="American Electric Power"/>
    <x v="27"/>
    <x v="47"/>
    <n v="102.81"/>
    <n v="104.24"/>
    <n v="1909589"/>
    <n v="103.24"/>
    <n v="2025"/>
    <m/>
    <m/>
    <x v="2"/>
  </r>
  <r>
    <s v="American Electric Power"/>
    <x v="27"/>
    <x v="48"/>
    <n v="104.06"/>
    <n v="105.56"/>
    <n v="4419415"/>
    <n v="104.56"/>
    <n v="2025"/>
    <m/>
    <m/>
    <x v="2"/>
  </r>
  <r>
    <s v="American Electric Power"/>
    <x v="27"/>
    <x v="49"/>
    <n v="105.67"/>
    <n v="105.86"/>
    <n v="5577081"/>
    <n v="104.86"/>
    <n v="2025"/>
    <m/>
    <m/>
    <x v="2"/>
  </r>
  <r>
    <s v="American Electric Power"/>
    <x v="27"/>
    <x v="50"/>
    <n v="106.29"/>
    <n v="105.99"/>
    <n v="2757770"/>
    <n v="104.99"/>
    <n v="2025"/>
    <m/>
    <m/>
    <x v="2"/>
  </r>
  <r>
    <s v="American Electric Power"/>
    <x v="27"/>
    <x v="51"/>
    <n v="105.85"/>
    <n v="105.84"/>
    <n v="2786985"/>
    <n v="104.84"/>
    <n v="2025"/>
    <m/>
    <m/>
    <x v="2"/>
  </r>
  <r>
    <s v="American Electric Power"/>
    <x v="27"/>
    <x v="52"/>
    <n v="105.8"/>
    <n v="106.21"/>
    <n v="2946596"/>
    <n v="105.21"/>
    <n v="2025"/>
    <m/>
    <m/>
    <x v="2"/>
  </r>
  <r>
    <s v="American Electric Power"/>
    <x v="27"/>
    <x v="53"/>
    <n v="106.14"/>
    <n v="105.11"/>
    <n v="5649258"/>
    <n v="104.11"/>
    <n v="2025"/>
    <m/>
    <m/>
    <x v="2"/>
  </r>
  <r>
    <s v="American Electric Power"/>
    <x v="27"/>
    <x v="54"/>
    <n v="105.25"/>
    <n v="104.18"/>
    <n v="2619410"/>
    <n v="103.18"/>
    <n v="2025"/>
    <m/>
    <m/>
    <x v="2"/>
  </r>
  <r>
    <s v="American Electric Power"/>
    <x v="27"/>
    <x v="55"/>
    <n v="103"/>
    <n v="102.5"/>
    <n v="24651799"/>
    <n v="101.5"/>
    <n v="2025"/>
    <m/>
    <m/>
    <x v="2"/>
  </r>
  <r>
    <s v="American Electric Power"/>
    <x v="27"/>
    <x v="56"/>
    <n v="102.78"/>
    <n v="103.9"/>
    <n v="5939105"/>
    <n v="102.9"/>
    <n v="2025"/>
    <m/>
    <m/>
    <x v="2"/>
  </r>
  <r>
    <s v="American Electric Power"/>
    <x v="27"/>
    <x v="57"/>
    <n v="103.94"/>
    <n v="105.15"/>
    <n v="5233011"/>
    <n v="104.15"/>
    <n v="2025"/>
    <m/>
    <m/>
    <x v="2"/>
  </r>
  <r>
    <s v="American Electric Power"/>
    <x v="27"/>
    <x v="58"/>
    <n v="105.87"/>
    <n v="106.96"/>
    <n v="6173680"/>
    <n v="105.96"/>
    <n v="2025"/>
    <m/>
    <m/>
    <x v="2"/>
  </r>
  <r>
    <s v="American Electric Power"/>
    <x v="27"/>
    <x v="59"/>
    <n v="108.37"/>
    <n v="109.27"/>
    <n v="6560140"/>
    <n v="108.27"/>
    <n v="2025"/>
    <m/>
    <n v="109.27"/>
    <x v="2"/>
  </r>
  <r>
    <s v="American Electric Power"/>
    <x v="27"/>
    <x v="60"/>
    <n v="108.61"/>
    <n v="108.37"/>
    <n v="3941851"/>
    <n v="107.37"/>
    <n v="2025"/>
    <m/>
    <m/>
    <x v="3"/>
  </r>
  <r>
    <s v="American Electric Power"/>
    <x v="27"/>
    <x v="61"/>
    <n v="108.8"/>
    <n v="107.75"/>
    <n v="3279811"/>
    <n v="106.75"/>
    <n v="2025"/>
    <m/>
    <m/>
    <x v="3"/>
  </r>
  <r>
    <s v="American Electric Power"/>
    <x v="27"/>
    <x v="62"/>
    <n v="109.76"/>
    <n v="109.11"/>
    <n v="6063284"/>
    <n v="108.11"/>
    <n v="2025"/>
    <m/>
    <m/>
    <x v="3"/>
  </r>
  <r>
    <s v="American Electric Power"/>
    <x v="27"/>
    <x v="63"/>
    <n v="110.12"/>
    <n v="104.48"/>
    <n v="7368580"/>
    <n v="103.48"/>
    <n v="2025"/>
    <m/>
    <m/>
    <x v="3"/>
  </r>
  <r>
    <s v="American Electric Power"/>
    <x v="27"/>
    <x v="64"/>
    <n v="104.25"/>
    <n v="101.57"/>
    <n v="7767680"/>
    <n v="100.57"/>
    <n v="2025"/>
    <m/>
    <m/>
    <x v="3"/>
  </r>
  <r>
    <s v="American Electric Power"/>
    <x v="27"/>
    <x v="65"/>
    <n v="102.28"/>
    <n v="101.28"/>
    <n v="6473357"/>
    <n v="100.28"/>
    <n v="2025"/>
    <m/>
    <m/>
    <x v="3"/>
  </r>
  <r>
    <s v="American Electric Power"/>
    <x v="27"/>
    <x v="66"/>
    <n v="100.95"/>
    <n v="102.35"/>
    <n v="7048079"/>
    <n v="101.35"/>
    <n v="2025"/>
    <m/>
    <m/>
    <x v="3"/>
  </r>
  <r>
    <s v="American Electric Power"/>
    <x v="27"/>
    <x v="67"/>
    <n v="102.1"/>
    <n v="103.2"/>
    <n v="4114838"/>
    <n v="102.2"/>
    <n v="2025"/>
    <m/>
    <m/>
    <x v="3"/>
  </r>
  <r>
    <s v="American Electric Power"/>
    <x v="27"/>
    <x v="68"/>
    <n v="103.64"/>
    <n v="104.63"/>
    <n v="3582805"/>
    <n v="103.63"/>
    <n v="2025"/>
    <m/>
    <m/>
    <x v="3"/>
  </r>
  <r>
    <s v="American Electric Power"/>
    <x v="27"/>
    <x v="69"/>
    <n v="104.45"/>
    <n v="106.58"/>
    <n v="3224765"/>
    <n v="105.58"/>
    <n v="2025"/>
    <m/>
    <m/>
    <x v="3"/>
  </r>
  <r>
    <s v="American Electric Power"/>
    <x v="27"/>
    <x v="70"/>
    <n v="107.05"/>
    <n v="106.68"/>
    <n v="2599692"/>
    <n v="105.68"/>
    <n v="2025"/>
    <m/>
    <m/>
    <x v="3"/>
  </r>
  <r>
    <s v="American Electric Power"/>
    <x v="27"/>
    <x v="71"/>
    <n v="106.94"/>
    <n v="105.92"/>
    <n v="2786867"/>
    <n v="104.92"/>
    <n v="2025"/>
    <m/>
    <m/>
    <x v="3"/>
  </r>
  <r>
    <s v="American Electric Power"/>
    <x v="27"/>
    <x v="72"/>
    <n v="106.75"/>
    <n v="107.71"/>
    <n v="3156828"/>
    <n v="106.71"/>
    <n v="2025"/>
    <m/>
    <m/>
    <x v="3"/>
  </r>
  <r>
    <s v="American Electric Power"/>
    <x v="27"/>
    <x v="73"/>
    <n v="107.77"/>
    <n v="105.53"/>
    <n v="3608944"/>
    <n v="104.53"/>
    <n v="2025"/>
    <m/>
    <m/>
    <x v="3"/>
  </r>
  <r>
    <s v="American Electric Power"/>
    <x v="27"/>
    <x v="74"/>
    <n v="106.26"/>
    <n v="108.15"/>
    <n v="2304730"/>
    <n v="107.15"/>
    <n v="2025"/>
    <m/>
    <m/>
    <x v="3"/>
  </r>
  <r>
    <s v="American Electric Power"/>
    <x v="27"/>
    <x v="75"/>
    <n v="107.58"/>
    <n v="107.02"/>
    <n v="3202133"/>
    <n v="106.02"/>
    <n v="2025"/>
    <m/>
    <m/>
    <x v="3"/>
  </r>
  <r>
    <s v="American Electric Power"/>
    <x v="27"/>
    <x v="76"/>
    <n v="106.965"/>
    <n v="106.7"/>
    <n v="3676753"/>
    <n v="105.7"/>
    <n v="2025"/>
    <m/>
    <m/>
    <x v="3"/>
  </r>
  <r>
    <s v="American Electric Power"/>
    <x v="27"/>
    <x v="77"/>
    <n v="106.77"/>
    <n v="106.74"/>
    <n v="2853480"/>
    <n v="105.74"/>
    <n v="2025"/>
    <m/>
    <m/>
    <x v="3"/>
  </r>
  <r>
    <s v="American Electric Power"/>
    <x v="27"/>
    <x v="78"/>
    <n v="106.77"/>
    <n v="107.06"/>
    <n v="3303394"/>
    <n v="106.06"/>
    <n v="2025"/>
    <m/>
    <m/>
    <x v="3"/>
  </r>
  <r>
    <s v="American Electric Power"/>
    <x v="27"/>
    <x v="79"/>
    <n v="107.2"/>
    <n v="108.5"/>
    <n v="2950675"/>
    <n v="107.5"/>
    <n v="2025"/>
    <m/>
    <m/>
    <x v="3"/>
  </r>
  <r>
    <s v="American Electric Power"/>
    <x v="27"/>
    <x v="80"/>
    <n v="108.97"/>
    <n v="108.34"/>
    <n v="5418924"/>
    <n v="107.34"/>
    <n v="2025"/>
    <m/>
    <n v="108.34"/>
    <x v="3"/>
  </r>
  <r>
    <s v="American Electric Power"/>
    <x v="27"/>
    <x v="81"/>
    <n v="107.88"/>
    <n v="107.54"/>
    <n v="3107186"/>
    <n v="106.54"/>
    <n v="2025"/>
    <m/>
    <m/>
    <x v="4"/>
  </r>
  <r>
    <s v="American Electric Power"/>
    <x v="27"/>
    <x v="82"/>
    <n v="108.27"/>
    <n v="107.69"/>
    <n v="1984665"/>
    <n v="106.69"/>
    <n v="2025"/>
    <m/>
    <m/>
    <x v="4"/>
  </r>
  <r>
    <s v="American Electric Power"/>
    <x v="27"/>
    <x v="83"/>
    <n v="107.75"/>
    <n v="107.44"/>
    <n v="2616262"/>
    <n v="106.44"/>
    <n v="2025"/>
    <m/>
    <m/>
    <x v="4"/>
  </r>
  <r>
    <s v="American Electric Power"/>
    <x v="27"/>
    <x v="84"/>
    <n v="108.24"/>
    <n v="107.44"/>
    <n v="3309249"/>
    <n v="106.44"/>
    <n v="2025"/>
    <m/>
    <m/>
    <x v="4"/>
  </r>
  <r>
    <s v="American Electric Power"/>
    <x v="27"/>
    <x v="85"/>
    <n v="107.43"/>
    <n v="107.48"/>
    <n v="3249112"/>
    <n v="106.48"/>
    <n v="2025"/>
    <m/>
    <m/>
    <x v="4"/>
  </r>
  <r>
    <s v="American Electric Power"/>
    <x v="27"/>
    <x v="86"/>
    <n v="107.07"/>
    <n v="105.19"/>
    <n v="3598765"/>
    <n v="104.19"/>
    <n v="2025"/>
    <m/>
    <m/>
    <x v="4"/>
  </r>
  <r>
    <s v="American Electric Power"/>
    <x v="27"/>
    <x v="87"/>
    <n v="104.43"/>
    <n v="104.68"/>
    <n v="3056956"/>
    <n v="103.68"/>
    <n v="2025"/>
    <m/>
    <m/>
    <x v="4"/>
  </r>
  <r>
    <s v="American Electric Power"/>
    <x v="27"/>
    <x v="88"/>
    <n v="103.14"/>
    <n v="100.99"/>
    <n v="4449894"/>
    <n v="99.99"/>
    <n v="2025"/>
    <m/>
    <m/>
    <x v="4"/>
  </r>
  <r>
    <s v="American Electric Power"/>
    <x v="27"/>
    <x v="89"/>
    <n v="100.99"/>
    <n v="99.56"/>
    <n v="4607400"/>
    <n v="98.56"/>
    <n v="2025"/>
    <m/>
    <m/>
    <x v="4"/>
  </r>
  <r>
    <s v="American Electric Power"/>
    <x v="27"/>
    <x v="90"/>
    <n v="99.27"/>
    <n v="98.59"/>
    <n v="5207425"/>
    <n v="97.59"/>
    <n v="2025"/>
    <m/>
    <m/>
    <x v="4"/>
  </r>
  <r>
    <s v="American Electric Power"/>
    <x v="27"/>
    <x v="91"/>
    <n v="99.37"/>
    <n v="101.61"/>
    <n v="5823998"/>
    <n v="100.61"/>
    <n v="2025"/>
    <m/>
    <m/>
    <x v="4"/>
  </r>
  <r>
    <s v="American Electric Power"/>
    <x v="27"/>
    <x v="92"/>
    <n v="101.58"/>
    <n v="103.04"/>
    <n v="2868876"/>
    <n v="102.04"/>
    <n v="2025"/>
    <n v="103.04"/>
    <m/>
    <x v="4"/>
  </r>
  <r>
    <s v="American Electric Power"/>
    <x v="27"/>
    <x v="93"/>
    <n v="102.68"/>
    <n v="103.78"/>
    <n v="1909441"/>
    <n v="102.78"/>
    <n v="2025"/>
    <m/>
    <m/>
    <x v="4"/>
  </r>
  <r>
    <s v="American Electric Power"/>
    <x v="27"/>
    <x v="94"/>
    <n v="103.64"/>
    <n v="103.73"/>
    <n v="2408320"/>
    <n v="102.73"/>
    <n v="2025"/>
    <m/>
    <m/>
    <x v="4"/>
  </r>
  <r>
    <s v="American Electric Power"/>
    <x v="27"/>
    <x v="95"/>
    <n v="103.56"/>
    <n v="102.93"/>
    <n v="3340698"/>
    <n v="101.93"/>
    <n v="2025"/>
    <m/>
    <m/>
    <x v="4"/>
  </r>
  <r>
    <s v="American Electric Power"/>
    <x v="27"/>
    <x v="96"/>
    <n v="102.83"/>
    <n v="101.8"/>
    <n v="3285104"/>
    <n v="100.8"/>
    <n v="2025"/>
    <m/>
    <m/>
    <x v="4"/>
  </r>
  <r>
    <s v="American Electric Power"/>
    <x v="27"/>
    <x v="97"/>
    <n v="102.64"/>
    <n v="102.88"/>
    <n v="1888423"/>
    <n v="101.88"/>
    <n v="2025"/>
    <m/>
    <m/>
    <x v="4"/>
  </r>
  <r>
    <s v="American Electric Power"/>
    <x v="27"/>
    <x v="98"/>
    <n v="103.44"/>
    <n v="102.91"/>
    <n v="2582110"/>
    <n v="101.91"/>
    <n v="2025"/>
    <m/>
    <m/>
    <x v="4"/>
  </r>
  <r>
    <s v="American Electric Power"/>
    <x v="27"/>
    <x v="99"/>
    <n v="102.7"/>
    <n v="101.68"/>
    <n v="2426908"/>
    <n v="100.68"/>
    <n v="2025"/>
    <m/>
    <m/>
    <x v="4"/>
  </r>
  <r>
    <s v="American Electric Power"/>
    <x v="27"/>
    <x v="100"/>
    <n v="101.68"/>
    <n v="102.53"/>
    <n v="2297651"/>
    <n v="101.53"/>
    <n v="2025"/>
    <m/>
    <m/>
    <x v="4"/>
  </r>
  <r>
    <s v="American Electric Power"/>
    <x v="27"/>
    <x v="101"/>
    <n v="102.72"/>
    <n v="103.49"/>
    <n v="3896716"/>
    <n v="102.49"/>
    <n v="2025"/>
    <m/>
    <m/>
    <x v="4"/>
  </r>
  <r>
    <s v="American Electric Power"/>
    <x v="27"/>
    <x v="102"/>
    <n v="102.88"/>
    <n v="103.18"/>
    <n v="2318541"/>
    <n v="102.18"/>
    <n v="2025"/>
    <m/>
    <m/>
    <x v="5"/>
  </r>
  <r>
    <s v="American Electric Power"/>
    <x v="27"/>
    <x v="103"/>
    <n v="102.83"/>
    <n v="102.83"/>
    <n v="2423164"/>
    <n v="101.83"/>
    <n v="2025"/>
    <m/>
    <m/>
    <x v="5"/>
  </r>
  <r>
    <s v="American Electric Power"/>
    <x v="27"/>
    <x v="104"/>
    <n v="102.85"/>
    <n v="101.85"/>
    <n v="1950487"/>
    <n v="100.85"/>
    <n v="2025"/>
    <m/>
    <m/>
    <x v="5"/>
  </r>
  <r>
    <s v="American Electric Power"/>
    <x v="27"/>
    <x v="105"/>
    <n v="101.8"/>
    <n v="101.77"/>
    <n v="2034969"/>
    <n v="100.77"/>
    <n v="2025"/>
    <m/>
    <m/>
    <x v="5"/>
  </r>
  <r>
    <s v="American Electric Power"/>
    <x v="27"/>
    <x v="106"/>
    <n v="101.83"/>
    <n v="101.79"/>
    <n v="2045078"/>
    <n v="100.79"/>
    <n v="2025"/>
    <m/>
    <m/>
    <x v="5"/>
  </r>
  <r>
    <s v="American Electric Power"/>
    <x v="27"/>
    <x v="107"/>
    <n v="101.55"/>
    <n v="101.41"/>
    <n v="2418466"/>
    <n v="100.41"/>
    <n v="2025"/>
    <m/>
    <m/>
    <x v="5"/>
  </r>
  <r>
    <s v="American Electric Power"/>
    <x v="27"/>
    <x v="108"/>
    <n v="101.55500000000001"/>
    <n v="101.87"/>
    <n v="2730514"/>
    <n v="100.87"/>
    <n v="2025"/>
    <m/>
    <m/>
    <x v="5"/>
  </r>
  <r>
    <s v="American Electric Power"/>
    <x v="27"/>
    <x v="109"/>
    <n v="101.73"/>
    <n v="101.94"/>
    <n v="2193167"/>
    <n v="100.94"/>
    <n v="2025"/>
    <m/>
    <m/>
    <x v="5"/>
  </r>
  <r>
    <s v="American Electric Power"/>
    <x v="27"/>
    <x v="110"/>
    <n v="102.19"/>
    <n v="103.02"/>
    <n v="2125276"/>
    <n v="102.02"/>
    <n v="2025"/>
    <m/>
    <m/>
    <x v="5"/>
  </r>
  <r>
    <s v="American Electric Power"/>
    <x v="27"/>
    <x v="111"/>
    <n v="103.2"/>
    <n v="102.9"/>
    <n v="2389581"/>
    <n v="101.9"/>
    <n v="2025"/>
    <m/>
    <m/>
    <x v="5"/>
  </r>
  <r>
    <s v="American Electric Power"/>
    <x v="27"/>
    <x v="112"/>
    <n v="103"/>
    <n v="101.91"/>
    <n v="2790744"/>
    <n v="100.91"/>
    <n v="2025"/>
    <m/>
    <m/>
    <x v="5"/>
  </r>
  <r>
    <s v="American Electric Power"/>
    <x v="27"/>
    <x v="113"/>
    <n v="102.04"/>
    <n v="101.62"/>
    <n v="2418716"/>
    <n v="100.62"/>
    <n v="2025"/>
    <m/>
    <m/>
    <x v="5"/>
  </r>
  <r>
    <s v="American Electric Power"/>
    <x v="27"/>
    <x v="114"/>
    <n v="101.65"/>
    <n v="101.2"/>
    <n v="1893725"/>
    <n v="100.2"/>
    <n v="2025"/>
    <m/>
    <m/>
    <x v="5"/>
  </r>
  <r>
    <s v="American Electric Power"/>
    <x v="27"/>
    <x v="115"/>
    <n v="101.5"/>
    <n v="101.75"/>
    <n v="4085609"/>
    <n v="100.75"/>
    <n v="2025"/>
    <m/>
    <m/>
    <x v="5"/>
  </r>
  <r>
    <s v="American Electric Power"/>
    <x v="27"/>
    <x v="116"/>
    <n v="102.48"/>
    <n v="103.31"/>
    <n v="3327797"/>
    <n v="102.31"/>
    <n v="2025"/>
    <m/>
    <m/>
    <x v="5"/>
  </r>
  <r>
    <s v="American Electric Power"/>
    <x v="27"/>
    <x v="117"/>
    <n v="103.18"/>
    <n v="103.28"/>
    <n v="2260194"/>
    <n v="102.28"/>
    <n v="2025"/>
    <m/>
    <m/>
    <x v="5"/>
  </r>
  <r>
    <s v="American Electric Power"/>
    <x v="27"/>
    <x v="118"/>
    <n v="103.02"/>
    <n v="101.41"/>
    <n v="2193043"/>
    <n v="100.41"/>
    <n v="2025"/>
    <m/>
    <m/>
    <x v="5"/>
  </r>
  <r>
    <s v="American Electric Power"/>
    <x v="27"/>
    <x v="119"/>
    <n v="101.88"/>
    <n v="102.35"/>
    <n v="3001779"/>
    <n v="101.35"/>
    <n v="2025"/>
    <m/>
    <m/>
    <x v="5"/>
  </r>
  <r>
    <s v="American Electric Power"/>
    <x v="27"/>
    <x v="120"/>
    <n v="102.49"/>
    <n v="102.46"/>
    <n v="3457548"/>
    <n v="101.46"/>
    <n v="2025"/>
    <m/>
    <m/>
    <x v="5"/>
  </r>
  <r>
    <s v="American Electric Power"/>
    <x v="27"/>
    <x v="121"/>
    <n v="102.25"/>
    <n v="103.76"/>
    <n v="3246369"/>
    <n v="102.76"/>
    <n v="2025"/>
    <m/>
    <n v="103.76"/>
    <x v="5"/>
  </r>
  <r>
    <s v="American Express"/>
    <x v="28"/>
    <x v="0"/>
    <n v="300"/>
    <n v="298.43"/>
    <n v="1930118"/>
    <n v="297.43"/>
    <n v="2025"/>
    <m/>
    <m/>
    <x v="0"/>
  </r>
  <r>
    <s v="American Express"/>
    <x v="28"/>
    <x v="1"/>
    <n v="300.375"/>
    <n v="303.08"/>
    <n v="1979833"/>
    <n v="302.08"/>
    <n v="2025"/>
    <m/>
    <m/>
    <x v="0"/>
  </r>
  <r>
    <s v="American Express"/>
    <x v="28"/>
    <x v="2"/>
    <n v="304.14"/>
    <n v="301.88"/>
    <n v="2713975"/>
    <n v="300.88"/>
    <n v="2025"/>
    <m/>
    <m/>
    <x v="0"/>
  </r>
  <r>
    <s v="American Express"/>
    <x v="28"/>
    <x v="3"/>
    <n v="303.90499999999997"/>
    <n v="302.02"/>
    <n v="2059050"/>
    <n v="301.02"/>
    <n v="2025"/>
    <m/>
    <m/>
    <x v="0"/>
  </r>
  <r>
    <s v="American Express"/>
    <x v="28"/>
    <x v="4"/>
    <n v="302"/>
    <n v="302.85000000000002"/>
    <n v="2061411"/>
    <n v="301.85000000000002"/>
    <n v="2025"/>
    <m/>
    <m/>
    <x v="0"/>
  </r>
  <r>
    <s v="American Express"/>
    <x v="28"/>
    <x v="5"/>
    <n v="300.43"/>
    <n v="293.3"/>
    <n v="2685527"/>
    <n v="292.3"/>
    <n v="2025"/>
    <m/>
    <m/>
    <x v="0"/>
  </r>
  <r>
    <s v="American Express"/>
    <x v="28"/>
    <x v="6"/>
    <n v="292.03500000000003"/>
    <n v="297.02"/>
    <n v="2202977"/>
    <n v="296.02"/>
    <n v="2025"/>
    <m/>
    <m/>
    <x v="0"/>
  </r>
  <r>
    <s v="American Express"/>
    <x v="28"/>
    <x v="7"/>
    <n v="299.17500000000001"/>
    <n v="300.36"/>
    <n v="2370931"/>
    <n v="299.36"/>
    <n v="2025"/>
    <m/>
    <m/>
    <x v="0"/>
  </r>
  <r>
    <s v="American Express"/>
    <x v="28"/>
    <x v="8"/>
    <n v="304.60000000000002"/>
    <n v="312.32"/>
    <n v="3099514"/>
    <n v="311.32"/>
    <n v="2025"/>
    <m/>
    <m/>
    <x v="0"/>
  </r>
  <r>
    <s v="American Express"/>
    <x v="28"/>
    <x v="9"/>
    <n v="312.58"/>
    <n v="311.48"/>
    <n v="2361199"/>
    <n v="310.48"/>
    <n v="2025"/>
    <n v="311.48"/>
    <m/>
    <x v="0"/>
  </r>
  <r>
    <s v="American Express"/>
    <x v="28"/>
    <x v="10"/>
    <n v="312.89"/>
    <n v="312.56"/>
    <n v="2183457"/>
    <n v="311.56"/>
    <n v="2025"/>
    <m/>
    <m/>
    <x v="0"/>
  </r>
  <r>
    <s v="American Express"/>
    <x v="28"/>
    <x v="11"/>
    <n v="316.35000000000002"/>
    <n v="317.95"/>
    <n v="2779104"/>
    <n v="316.95"/>
    <n v="2025"/>
    <m/>
    <m/>
    <x v="0"/>
  </r>
  <r>
    <s v="American Express"/>
    <x v="28"/>
    <x v="12"/>
    <n v="318"/>
    <n v="322.25"/>
    <n v="2927409"/>
    <n v="321.25"/>
    <n v="2025"/>
    <m/>
    <m/>
    <x v="0"/>
  </r>
  <r>
    <s v="American Express"/>
    <x v="28"/>
    <x v="13"/>
    <n v="324.2"/>
    <n v="325.87"/>
    <n v="3935820"/>
    <n v="324.87"/>
    <n v="2025"/>
    <m/>
    <m/>
    <x v="0"/>
  </r>
  <r>
    <s v="American Express"/>
    <x v="28"/>
    <x v="14"/>
    <n v="324"/>
    <n v="321.33999999999997"/>
    <n v="6260113"/>
    <n v="320.33999999999997"/>
    <n v="2025"/>
    <m/>
    <m/>
    <x v="0"/>
  </r>
  <r>
    <s v="American Express"/>
    <x v="28"/>
    <x v="15"/>
    <n v="318"/>
    <n v="316.42"/>
    <n v="3099121"/>
    <n v="315.42"/>
    <n v="2025"/>
    <m/>
    <m/>
    <x v="0"/>
  </r>
  <r>
    <s v="American Express"/>
    <x v="28"/>
    <x v="16"/>
    <n v="316.46499999999997"/>
    <n v="317.04000000000002"/>
    <n v="2431418"/>
    <n v="316.04000000000002"/>
    <n v="2025"/>
    <m/>
    <m/>
    <x v="0"/>
  </r>
  <r>
    <s v="American Express"/>
    <x v="28"/>
    <x v="17"/>
    <n v="317.16379999999998"/>
    <n v="315.25"/>
    <n v="2155365"/>
    <n v="314.25"/>
    <n v="2025"/>
    <m/>
    <m/>
    <x v="0"/>
  </r>
  <r>
    <s v="American Express"/>
    <x v="28"/>
    <x v="18"/>
    <n v="316.76"/>
    <n v="318.95"/>
    <n v="2517669"/>
    <n v="317.95"/>
    <n v="2025"/>
    <m/>
    <m/>
    <x v="0"/>
  </r>
  <r>
    <s v="American Express"/>
    <x v="28"/>
    <x v="19"/>
    <n v="320.91000000000003"/>
    <n v="317.45"/>
    <n v="2034005"/>
    <n v="316.45"/>
    <n v="2025"/>
    <m/>
    <n v="317.45"/>
    <x v="0"/>
  </r>
  <r>
    <s v="American Express"/>
    <x v="28"/>
    <x v="20"/>
    <n v="312.13499999999999"/>
    <n v="316.52999999999997"/>
    <n v="1997553"/>
    <n v="315.52999999999997"/>
    <n v="2025"/>
    <m/>
    <m/>
    <x v="1"/>
  </r>
  <r>
    <s v="American Express"/>
    <x v="28"/>
    <x v="21"/>
    <n v="315.25"/>
    <n v="315.83"/>
    <n v="1884457"/>
    <n v="314.83"/>
    <n v="2025"/>
    <m/>
    <m/>
    <x v="1"/>
  </r>
  <r>
    <s v="American Express"/>
    <x v="28"/>
    <x v="22"/>
    <n v="317.94"/>
    <n v="320.52999999999997"/>
    <n v="2065654"/>
    <n v="319.52999999999997"/>
    <n v="2025"/>
    <m/>
    <m/>
    <x v="1"/>
  </r>
  <r>
    <s v="American Express"/>
    <x v="28"/>
    <x v="23"/>
    <n v="322.70999999999998"/>
    <n v="320.14999999999998"/>
    <n v="1730588"/>
    <n v="319.14999999999998"/>
    <n v="2025"/>
    <m/>
    <m/>
    <x v="1"/>
  </r>
  <r>
    <s v="American Express"/>
    <x v="28"/>
    <x v="24"/>
    <n v="321"/>
    <n v="316.77"/>
    <n v="1607256"/>
    <n v="315.77"/>
    <n v="2025"/>
    <m/>
    <m/>
    <x v="1"/>
  </r>
  <r>
    <s v="American Express"/>
    <x v="28"/>
    <x v="25"/>
    <n v="318.01"/>
    <n v="310.26"/>
    <n v="3227021"/>
    <n v="309.26"/>
    <n v="2025"/>
    <m/>
    <m/>
    <x v="1"/>
  </r>
  <r>
    <s v="American Express"/>
    <x v="28"/>
    <x v="26"/>
    <n v="308.30500000000001"/>
    <n v="309.57"/>
    <n v="1856192"/>
    <n v="308.57"/>
    <n v="2025"/>
    <m/>
    <m/>
    <x v="1"/>
  </r>
  <r>
    <s v="American Express"/>
    <x v="28"/>
    <x v="27"/>
    <n v="307.75"/>
    <n v="306.39999999999998"/>
    <n v="2238615"/>
    <n v="305.39999999999998"/>
    <n v="2025"/>
    <m/>
    <m/>
    <x v="1"/>
  </r>
  <r>
    <s v="American Express"/>
    <x v="28"/>
    <x v="28"/>
    <n v="307.55"/>
    <n v="307.5"/>
    <n v="1975609"/>
    <n v="306.5"/>
    <n v="2025"/>
    <m/>
    <m/>
    <x v="1"/>
  </r>
  <r>
    <s v="American Express"/>
    <x v="28"/>
    <x v="29"/>
    <n v="307.5"/>
    <n v="311.04000000000002"/>
    <n v="1725509"/>
    <n v="310.04000000000002"/>
    <n v="2025"/>
    <m/>
    <m/>
    <x v="1"/>
  </r>
  <r>
    <s v="American Express"/>
    <x v="28"/>
    <x v="30"/>
    <n v="313.5"/>
    <n v="312.85000000000002"/>
    <n v="2024496"/>
    <n v="311.85000000000002"/>
    <n v="2025"/>
    <m/>
    <m/>
    <x v="1"/>
  </r>
  <r>
    <s v="American Express"/>
    <x v="28"/>
    <x v="31"/>
    <n v="311.60000000000002"/>
    <n v="309.92"/>
    <n v="2148248"/>
    <n v="308.92"/>
    <n v="2025"/>
    <m/>
    <m/>
    <x v="1"/>
  </r>
  <r>
    <s v="American Express"/>
    <x v="28"/>
    <x v="32"/>
    <n v="309.48"/>
    <n v="303.86"/>
    <n v="2830301"/>
    <n v="302.86"/>
    <n v="2025"/>
    <m/>
    <m/>
    <x v="1"/>
  </r>
  <r>
    <s v="American Express"/>
    <x v="28"/>
    <x v="33"/>
    <n v="304.69"/>
    <n v="295.39999999999998"/>
    <n v="3280197"/>
    <n v="294.39999999999998"/>
    <n v="2025"/>
    <m/>
    <m/>
    <x v="1"/>
  </r>
  <r>
    <s v="American Express"/>
    <x v="28"/>
    <x v="34"/>
    <n v="297.33999999999997"/>
    <n v="295.52999999999997"/>
    <n v="2450586"/>
    <n v="294.52999999999997"/>
    <n v="2025"/>
    <m/>
    <m/>
    <x v="1"/>
  </r>
  <r>
    <s v="American Express"/>
    <x v="28"/>
    <x v="35"/>
    <n v="296.505"/>
    <n v="293.33999999999997"/>
    <n v="2511713"/>
    <n v="292.33999999999997"/>
    <n v="2025"/>
    <m/>
    <m/>
    <x v="1"/>
  </r>
  <r>
    <s v="American Express"/>
    <x v="28"/>
    <x v="36"/>
    <n v="295.5"/>
    <n v="296.10000000000002"/>
    <n v="1899367"/>
    <n v="295.10000000000002"/>
    <n v="2025"/>
    <m/>
    <m/>
    <x v="1"/>
  </r>
  <r>
    <s v="American Express"/>
    <x v="28"/>
    <x v="37"/>
    <n v="296.60500000000002"/>
    <n v="294.2"/>
    <n v="2032094"/>
    <n v="293.2"/>
    <n v="2025"/>
    <m/>
    <m/>
    <x v="1"/>
  </r>
  <r>
    <s v="American Express"/>
    <x v="28"/>
    <x v="38"/>
    <n v="295.65499999999997"/>
    <n v="300.95999999999998"/>
    <n v="3336314"/>
    <n v="299.95999999999998"/>
    <n v="2025"/>
    <m/>
    <n v="300.95999999999998"/>
    <x v="1"/>
  </r>
  <r>
    <s v="American Express"/>
    <x v="28"/>
    <x v="39"/>
    <n v="301.39999999999998"/>
    <n v="295.49"/>
    <n v="2342901"/>
    <n v="294.49"/>
    <n v="2025"/>
    <m/>
    <m/>
    <x v="2"/>
  </r>
  <r>
    <s v="American Express"/>
    <x v="28"/>
    <x v="40"/>
    <n v="291.7"/>
    <n v="283.47000000000003"/>
    <n v="5901177"/>
    <n v="282.47000000000003"/>
    <n v="2025"/>
    <m/>
    <m/>
    <x v="2"/>
  </r>
  <r>
    <s v="American Express"/>
    <x v="28"/>
    <x v="41"/>
    <n v="283"/>
    <n v="284.18"/>
    <n v="2569425"/>
    <n v="283.18"/>
    <n v="2025"/>
    <m/>
    <m/>
    <x v="2"/>
  </r>
  <r>
    <s v="American Express"/>
    <x v="28"/>
    <x v="42"/>
    <n v="279.8"/>
    <n v="275.64"/>
    <n v="2944193"/>
    <n v="274.64"/>
    <n v="2025"/>
    <m/>
    <m/>
    <x v="2"/>
  </r>
  <r>
    <s v="American Express"/>
    <x v="28"/>
    <x v="43"/>
    <n v="272.86529999999999"/>
    <n v="273.20999999999998"/>
    <n v="3817261"/>
    <n v="272.20999999999998"/>
    <n v="2025"/>
    <m/>
    <m/>
    <x v="2"/>
  </r>
  <r>
    <s v="American Express"/>
    <x v="28"/>
    <x v="44"/>
    <n v="267.71499999999997"/>
    <n v="261.32"/>
    <n v="4284073"/>
    <n v="260.32"/>
    <n v="2025"/>
    <m/>
    <m/>
    <x v="2"/>
  </r>
  <r>
    <s v="American Express"/>
    <x v="28"/>
    <x v="45"/>
    <n v="257.5"/>
    <n v="255.39"/>
    <n v="4925622"/>
    <n v="254.39"/>
    <n v="2025"/>
    <m/>
    <m/>
    <x v="2"/>
  </r>
  <r>
    <s v="American Express"/>
    <x v="28"/>
    <x v="46"/>
    <n v="260"/>
    <n v="260.75"/>
    <n v="5514889"/>
    <n v="259.75"/>
    <n v="2025"/>
    <m/>
    <m/>
    <x v="2"/>
  </r>
  <r>
    <s v="American Express"/>
    <x v="28"/>
    <x v="47"/>
    <n v="259.69"/>
    <n v="256.43"/>
    <n v="4194194"/>
    <n v="255.43"/>
    <n v="2025"/>
    <m/>
    <m/>
    <x v="2"/>
  </r>
  <r>
    <s v="American Express"/>
    <x v="28"/>
    <x v="48"/>
    <n v="260.14499999999998"/>
    <n v="265.63"/>
    <n v="4337169"/>
    <n v="264.63"/>
    <n v="2025"/>
    <m/>
    <m/>
    <x v="2"/>
  </r>
  <r>
    <s v="American Express"/>
    <x v="28"/>
    <x v="49"/>
    <n v="265.00220000000002"/>
    <n v="264.38"/>
    <n v="2975878"/>
    <n v="263.38"/>
    <n v="2025"/>
    <m/>
    <m/>
    <x v="2"/>
  </r>
  <r>
    <s v="American Express"/>
    <x v="28"/>
    <x v="50"/>
    <n v="264.76"/>
    <n v="262.72000000000003"/>
    <n v="3251729"/>
    <n v="261.72000000000003"/>
    <n v="2025"/>
    <m/>
    <m/>
    <x v="2"/>
  </r>
  <r>
    <s v="American Express"/>
    <x v="28"/>
    <x v="51"/>
    <n v="263.02999999999997"/>
    <n v="270.64999999999998"/>
    <n v="2894170"/>
    <n v="269.64999999999998"/>
    <n v="2025"/>
    <m/>
    <m/>
    <x v="2"/>
  </r>
  <r>
    <s v="American Express"/>
    <x v="28"/>
    <x v="52"/>
    <n v="269.02999999999997"/>
    <n v="270.83"/>
    <n v="2129461"/>
    <n v="269.83"/>
    <n v="2025"/>
    <m/>
    <m/>
    <x v="2"/>
  </r>
  <r>
    <s v="American Express"/>
    <x v="28"/>
    <x v="53"/>
    <n v="267.82"/>
    <n v="270.51"/>
    <n v="4229709"/>
    <n v="269.51"/>
    <n v="2025"/>
    <m/>
    <m/>
    <x v="2"/>
  </r>
  <r>
    <s v="American Express"/>
    <x v="28"/>
    <x v="54"/>
    <n v="275.23"/>
    <n v="277.86"/>
    <n v="2651382"/>
    <n v="276.86"/>
    <n v="2025"/>
    <m/>
    <m/>
    <x v="2"/>
  </r>
  <r>
    <s v="American Express"/>
    <x v="28"/>
    <x v="55"/>
    <n v="278.64999999999998"/>
    <n v="279.27999999999997"/>
    <n v="2767709"/>
    <n v="278.27999999999997"/>
    <n v="2025"/>
    <m/>
    <m/>
    <x v="2"/>
  </r>
  <r>
    <s v="American Express"/>
    <x v="28"/>
    <x v="56"/>
    <n v="280.28500000000003"/>
    <n v="276"/>
    <n v="2580005"/>
    <n v="275"/>
    <n v="2025"/>
    <m/>
    <m/>
    <x v="2"/>
  </r>
  <r>
    <s v="American Express"/>
    <x v="28"/>
    <x v="57"/>
    <n v="274.75"/>
    <n v="272.02"/>
    <n v="2312304"/>
    <n v="271.02"/>
    <n v="2025"/>
    <m/>
    <m/>
    <x v="2"/>
  </r>
  <r>
    <s v="American Express"/>
    <x v="28"/>
    <x v="58"/>
    <n v="271.36"/>
    <n v="265.48"/>
    <n v="3261477"/>
    <n v="264.48"/>
    <n v="2025"/>
    <m/>
    <m/>
    <x v="2"/>
  </r>
  <r>
    <s v="American Express"/>
    <x v="28"/>
    <x v="59"/>
    <n v="260.86799999999999"/>
    <n v="269.05"/>
    <n v="3945965"/>
    <n v="268.05"/>
    <n v="2025"/>
    <m/>
    <n v="269.05"/>
    <x v="2"/>
  </r>
  <r>
    <s v="American Express"/>
    <x v="28"/>
    <x v="60"/>
    <n v="266.24"/>
    <n v="270.48"/>
    <n v="2881391"/>
    <n v="269.48"/>
    <n v="2025"/>
    <m/>
    <m/>
    <x v="3"/>
  </r>
  <r>
    <s v="American Express"/>
    <x v="28"/>
    <x v="61"/>
    <n v="267.38499999999999"/>
    <n v="275.25"/>
    <n v="2473717"/>
    <n v="274.25"/>
    <n v="2025"/>
    <m/>
    <m/>
    <x v="3"/>
  </r>
  <r>
    <s v="American Express"/>
    <x v="28"/>
    <x v="62"/>
    <n v="260.2"/>
    <n v="247.82"/>
    <n v="7736239"/>
    <n v="246.82"/>
    <n v="2025"/>
    <m/>
    <m/>
    <x v="3"/>
  </r>
  <r>
    <s v="American Express"/>
    <x v="28"/>
    <x v="63"/>
    <n v="237.92"/>
    <n v="233.68"/>
    <n v="9097521"/>
    <n v="232.68"/>
    <n v="2025"/>
    <m/>
    <m/>
    <x v="3"/>
  </r>
  <r>
    <s v="American Express"/>
    <x v="28"/>
    <x v="64"/>
    <n v="225.285"/>
    <n v="234.28"/>
    <n v="6283581"/>
    <n v="233.28"/>
    <n v="2025"/>
    <m/>
    <m/>
    <x v="3"/>
  </r>
  <r>
    <s v="American Express"/>
    <x v="28"/>
    <x v="65"/>
    <n v="245.83"/>
    <n v="231.39"/>
    <n v="4782062"/>
    <n v="230.39"/>
    <n v="2025"/>
    <m/>
    <m/>
    <x v="3"/>
  </r>
  <r>
    <s v="American Express"/>
    <x v="28"/>
    <x v="66"/>
    <n v="228.25"/>
    <n v="262.36"/>
    <n v="8640614"/>
    <n v="261.36"/>
    <n v="2025"/>
    <m/>
    <m/>
    <x v="3"/>
  </r>
  <r>
    <s v="American Express"/>
    <x v="28"/>
    <x v="67"/>
    <n v="255.01499999999999"/>
    <n v="246.89"/>
    <n v="4799892"/>
    <n v="245.89"/>
    <n v="2025"/>
    <m/>
    <m/>
    <x v="3"/>
  </r>
  <r>
    <s v="American Express"/>
    <x v="28"/>
    <x v="68"/>
    <n v="245.905"/>
    <n v="251.13"/>
    <n v="4413488"/>
    <n v="250.13"/>
    <n v="2025"/>
    <m/>
    <m/>
    <x v="3"/>
  </r>
  <r>
    <s v="American Express"/>
    <x v="28"/>
    <x v="69"/>
    <n v="256.52"/>
    <n v="255.38"/>
    <n v="3067443"/>
    <n v="254.38"/>
    <n v="2025"/>
    <m/>
    <m/>
    <x v="3"/>
  </r>
  <r>
    <s v="American Express"/>
    <x v="28"/>
    <x v="70"/>
    <n v="255.5"/>
    <n v="257.86"/>
    <n v="3509063"/>
    <n v="256.86"/>
    <n v="2025"/>
    <m/>
    <m/>
    <x v="3"/>
  </r>
  <r>
    <s v="American Express"/>
    <x v="28"/>
    <x v="71"/>
    <n v="255.16"/>
    <n v="252.92"/>
    <n v="4244855"/>
    <n v="251.92"/>
    <n v="2025"/>
    <m/>
    <m/>
    <x v="3"/>
  </r>
  <r>
    <s v="American Express"/>
    <x v="28"/>
    <x v="72"/>
    <n v="252.95"/>
    <n v="251.31"/>
    <n v="3907488"/>
    <n v="250.31"/>
    <n v="2025"/>
    <m/>
    <m/>
    <x v="3"/>
  </r>
  <r>
    <s v="American Express"/>
    <x v="28"/>
    <x v="73"/>
    <n v="247.6609"/>
    <n v="242.51"/>
    <n v="4302917"/>
    <n v="241.51"/>
    <n v="2025"/>
    <m/>
    <m/>
    <x v="3"/>
  </r>
  <r>
    <s v="American Express"/>
    <x v="28"/>
    <x v="74"/>
    <n v="247.095"/>
    <n v="252.42"/>
    <n v="2324093"/>
    <n v="251.42"/>
    <n v="2025"/>
    <m/>
    <m/>
    <x v="3"/>
  </r>
  <r>
    <s v="American Express"/>
    <x v="28"/>
    <x v="75"/>
    <n v="261.87"/>
    <n v="260.14"/>
    <n v="3872872"/>
    <n v="259.14"/>
    <n v="2025"/>
    <m/>
    <m/>
    <x v="3"/>
  </r>
  <r>
    <s v="American Express"/>
    <x v="28"/>
    <x v="76"/>
    <n v="258.07"/>
    <n v="267.32"/>
    <n v="2696315"/>
    <n v="266.32"/>
    <n v="2025"/>
    <m/>
    <m/>
    <x v="3"/>
  </r>
  <r>
    <s v="American Express"/>
    <x v="28"/>
    <x v="77"/>
    <n v="266"/>
    <n v="264.81"/>
    <n v="1940096"/>
    <n v="263.81"/>
    <n v="2025"/>
    <m/>
    <m/>
    <x v="3"/>
  </r>
  <r>
    <s v="American Express"/>
    <x v="28"/>
    <x v="78"/>
    <n v="264.77999999999997"/>
    <n v="264.95"/>
    <n v="1561627"/>
    <n v="263.95"/>
    <n v="2025"/>
    <m/>
    <m/>
    <x v="3"/>
  </r>
  <r>
    <s v="American Express"/>
    <x v="28"/>
    <x v="79"/>
    <n v="265.43"/>
    <n v="267.02"/>
    <n v="1730942"/>
    <n v="266.02"/>
    <n v="2025"/>
    <m/>
    <m/>
    <x v="3"/>
  </r>
  <r>
    <s v="American Express"/>
    <x v="28"/>
    <x v="80"/>
    <n v="260.39499999999998"/>
    <n v="266.41000000000003"/>
    <n v="3522670"/>
    <n v="265.41000000000003"/>
    <n v="2025"/>
    <m/>
    <n v="266.41000000000003"/>
    <x v="3"/>
  </r>
  <r>
    <s v="American Express"/>
    <x v="28"/>
    <x v="81"/>
    <n v="267.25"/>
    <n v="268.54000000000002"/>
    <n v="2473915"/>
    <n v="267.54000000000002"/>
    <n v="2025"/>
    <m/>
    <m/>
    <x v="4"/>
  </r>
  <r>
    <s v="American Express"/>
    <x v="28"/>
    <x v="82"/>
    <n v="274.5"/>
    <n v="276.85000000000002"/>
    <n v="3099732"/>
    <n v="275.85000000000002"/>
    <n v="2025"/>
    <m/>
    <m/>
    <x v="4"/>
  </r>
  <r>
    <s v="American Express"/>
    <x v="28"/>
    <x v="83"/>
    <n v="275.45999999999998"/>
    <n v="278.02999999999997"/>
    <n v="2416485"/>
    <n v="277.02999999999997"/>
    <n v="2025"/>
    <m/>
    <m/>
    <x v="4"/>
  </r>
  <r>
    <s v="American Express"/>
    <x v="28"/>
    <x v="84"/>
    <n v="274.48"/>
    <n v="275.37"/>
    <n v="3063958"/>
    <n v="274.37"/>
    <n v="2025"/>
    <m/>
    <m/>
    <x v="4"/>
  </r>
  <r>
    <s v="American Express"/>
    <x v="28"/>
    <x v="85"/>
    <n v="276.95"/>
    <n v="276.24"/>
    <n v="2329448"/>
    <n v="275.24"/>
    <n v="2025"/>
    <m/>
    <m/>
    <x v="4"/>
  </r>
  <r>
    <s v="American Express"/>
    <x v="28"/>
    <x v="86"/>
    <n v="279.43"/>
    <n v="283.66000000000003"/>
    <n v="3417972"/>
    <n v="282.66000000000003"/>
    <n v="2025"/>
    <m/>
    <m/>
    <x v="4"/>
  </r>
  <r>
    <s v="American Express"/>
    <x v="28"/>
    <x v="87"/>
    <n v="285.36500000000001"/>
    <n v="284.51"/>
    <n v="2704979"/>
    <n v="283.51"/>
    <n v="2025"/>
    <m/>
    <m/>
    <x v="4"/>
  </r>
  <r>
    <s v="American Express"/>
    <x v="28"/>
    <x v="88"/>
    <n v="297.33999999999997"/>
    <n v="298.92"/>
    <n v="4089025"/>
    <n v="297.92"/>
    <n v="2025"/>
    <m/>
    <m/>
    <x v="4"/>
  </r>
  <r>
    <s v="American Express"/>
    <x v="28"/>
    <x v="89"/>
    <n v="299.5"/>
    <n v="302.3"/>
    <n v="3532113"/>
    <n v="301.3"/>
    <n v="2025"/>
    <m/>
    <m/>
    <x v="4"/>
  </r>
  <r>
    <s v="American Express"/>
    <x v="28"/>
    <x v="90"/>
    <n v="302.87"/>
    <n v="300.10000000000002"/>
    <n v="1954781"/>
    <n v="299.10000000000002"/>
    <n v="2025"/>
    <m/>
    <m/>
    <x v="4"/>
  </r>
  <r>
    <s v="American Express"/>
    <x v="28"/>
    <x v="91"/>
    <n v="298.75"/>
    <n v="299.55"/>
    <n v="1955140"/>
    <n v="298.55"/>
    <n v="2025"/>
    <m/>
    <m/>
    <x v="4"/>
  </r>
  <r>
    <s v="American Express"/>
    <x v="28"/>
    <x v="92"/>
    <n v="300.34500000000003"/>
    <n v="299.72000000000003"/>
    <n v="2962233"/>
    <n v="298.72000000000003"/>
    <n v="2025"/>
    <n v="299.72000000000003"/>
    <m/>
    <x v="4"/>
  </r>
  <r>
    <s v="American Express"/>
    <x v="28"/>
    <x v="93"/>
    <n v="297"/>
    <n v="299.3"/>
    <n v="2751474"/>
    <n v="298.3"/>
    <n v="2025"/>
    <m/>
    <m/>
    <x v="4"/>
  </r>
  <r>
    <s v="American Express"/>
    <x v="28"/>
    <x v="94"/>
    <n v="296.59500000000003"/>
    <n v="296.17"/>
    <n v="2706559"/>
    <n v="295.17"/>
    <n v="2025"/>
    <m/>
    <m/>
    <x v="4"/>
  </r>
  <r>
    <s v="American Express"/>
    <x v="28"/>
    <x v="95"/>
    <n v="293.01"/>
    <n v="286"/>
    <n v="3447538"/>
    <n v="285"/>
    <n v="2025"/>
    <m/>
    <m/>
    <x v="4"/>
  </r>
  <r>
    <s v="American Express"/>
    <x v="28"/>
    <x v="96"/>
    <n v="285.065"/>
    <n v="287.18"/>
    <n v="2052009"/>
    <n v="286.18"/>
    <n v="2025"/>
    <m/>
    <m/>
    <x v="4"/>
  </r>
  <r>
    <s v="American Express"/>
    <x v="28"/>
    <x v="97"/>
    <n v="281.82"/>
    <n v="285.22000000000003"/>
    <n v="1724244"/>
    <n v="284.22000000000003"/>
    <n v="2025"/>
    <m/>
    <m/>
    <x v="4"/>
  </r>
  <r>
    <s v="American Express"/>
    <x v="28"/>
    <x v="98"/>
    <n v="289.74"/>
    <n v="293.76"/>
    <n v="2604301"/>
    <n v="292.76"/>
    <n v="2025"/>
    <m/>
    <m/>
    <x v="4"/>
  </r>
  <r>
    <s v="American Express"/>
    <x v="28"/>
    <x v="99"/>
    <n v="293.46499999999997"/>
    <n v="293.36"/>
    <n v="1676883"/>
    <n v="292.36"/>
    <n v="2025"/>
    <m/>
    <m/>
    <x v="4"/>
  </r>
  <r>
    <s v="American Express"/>
    <x v="28"/>
    <x v="100"/>
    <n v="296.60500000000002"/>
    <n v="295.38"/>
    <n v="2362494"/>
    <n v="294.38"/>
    <n v="2025"/>
    <m/>
    <m/>
    <x v="4"/>
  </r>
  <r>
    <s v="American Express"/>
    <x v="28"/>
    <x v="101"/>
    <n v="294.66000000000003"/>
    <n v="294.05"/>
    <n v="5251753"/>
    <n v="293.05"/>
    <n v="2025"/>
    <m/>
    <m/>
    <x v="4"/>
  </r>
  <r>
    <s v="American Express"/>
    <x v="28"/>
    <x v="102"/>
    <n v="292.27249999999998"/>
    <n v="295.33"/>
    <n v="1751448"/>
    <n v="294.33"/>
    <n v="2025"/>
    <m/>
    <m/>
    <x v="5"/>
  </r>
  <r>
    <s v="American Express"/>
    <x v="28"/>
    <x v="103"/>
    <n v="294.48500000000001"/>
    <n v="297.39"/>
    <n v="2202444"/>
    <n v="296.39"/>
    <n v="2025"/>
    <m/>
    <m/>
    <x v="5"/>
  </r>
  <r>
    <s v="American Express"/>
    <x v="28"/>
    <x v="104"/>
    <n v="297.77499999999998"/>
    <n v="295.93"/>
    <n v="1842452"/>
    <n v="294.93"/>
    <n v="2025"/>
    <m/>
    <m/>
    <x v="5"/>
  </r>
  <r>
    <s v="American Express"/>
    <x v="28"/>
    <x v="105"/>
    <n v="296.65499999999997"/>
    <n v="295.95999999999998"/>
    <n v="1697419"/>
    <n v="294.95999999999998"/>
    <n v="2025"/>
    <m/>
    <m/>
    <x v="5"/>
  </r>
  <r>
    <s v="American Express"/>
    <x v="28"/>
    <x v="106"/>
    <n v="299.23"/>
    <n v="302.47000000000003"/>
    <n v="2099359"/>
    <n v="301.47000000000003"/>
    <n v="2025"/>
    <m/>
    <m/>
    <x v="5"/>
  </r>
  <r>
    <s v="American Express"/>
    <x v="28"/>
    <x v="107"/>
    <n v="303.375"/>
    <n v="301.56"/>
    <n v="2098056"/>
    <n v="300.56"/>
    <n v="2025"/>
    <m/>
    <m/>
    <x v="5"/>
  </r>
  <r>
    <s v="American Express"/>
    <x v="28"/>
    <x v="108"/>
    <n v="301.34500000000003"/>
    <n v="299.52"/>
    <n v="2045505"/>
    <n v="298.52"/>
    <n v="2025"/>
    <m/>
    <m/>
    <x v="5"/>
  </r>
  <r>
    <s v="American Express"/>
    <x v="28"/>
    <x v="109"/>
    <n v="300.51"/>
    <n v="299.10000000000002"/>
    <n v="2013798"/>
    <n v="298.10000000000002"/>
    <n v="2025"/>
    <m/>
    <m/>
    <x v="5"/>
  </r>
  <r>
    <s v="American Express"/>
    <x v="28"/>
    <x v="110"/>
    <n v="296.67"/>
    <n v="297.99"/>
    <n v="1604549"/>
    <n v="296.99"/>
    <n v="2025"/>
    <m/>
    <m/>
    <x v="5"/>
  </r>
  <r>
    <s v="American Express"/>
    <x v="28"/>
    <x v="111"/>
    <n v="292.54500000000002"/>
    <n v="287.79000000000002"/>
    <n v="3405947"/>
    <n v="286.79000000000002"/>
    <n v="2025"/>
    <m/>
    <m/>
    <x v="5"/>
  </r>
  <r>
    <s v="American Express"/>
    <x v="28"/>
    <x v="112"/>
    <n v="290.07"/>
    <n v="294.22000000000003"/>
    <n v="2307823"/>
    <n v="293.22000000000003"/>
    <n v="2025"/>
    <m/>
    <m/>
    <x v="5"/>
  </r>
  <r>
    <s v="American Express"/>
    <x v="28"/>
    <x v="113"/>
    <n v="292.08999999999997"/>
    <n v="292.81"/>
    <n v="2626084"/>
    <n v="291.81"/>
    <n v="2025"/>
    <m/>
    <m/>
    <x v="5"/>
  </r>
  <r>
    <s v="American Express"/>
    <x v="28"/>
    <x v="114"/>
    <n v="292.83"/>
    <n v="296.42"/>
    <n v="3691454"/>
    <n v="295.42"/>
    <n v="2025"/>
    <m/>
    <m/>
    <x v="5"/>
  </r>
  <r>
    <s v="American Express"/>
    <x v="28"/>
    <x v="115"/>
    <n v="297.58499999999998"/>
    <n v="298.58999999999997"/>
    <n v="5687247"/>
    <n v="297.58999999999997"/>
    <n v="2025"/>
    <m/>
    <m/>
    <x v="5"/>
  </r>
  <r>
    <s v="American Express"/>
    <x v="28"/>
    <x v="116"/>
    <n v="296.82"/>
    <n v="299.63"/>
    <n v="3101662"/>
    <n v="298.63"/>
    <n v="2025"/>
    <m/>
    <m/>
    <x v="5"/>
  </r>
  <r>
    <s v="American Express"/>
    <x v="28"/>
    <x v="117"/>
    <n v="302.45999999999998"/>
    <n v="308.38"/>
    <n v="2806220"/>
    <n v="307.38"/>
    <n v="2025"/>
    <m/>
    <m/>
    <x v="5"/>
  </r>
  <r>
    <s v="American Express"/>
    <x v="28"/>
    <x v="118"/>
    <n v="308.5"/>
    <n v="308.58999999999997"/>
    <n v="2467383"/>
    <n v="307.58999999999997"/>
    <n v="2025"/>
    <m/>
    <m/>
    <x v="5"/>
  </r>
  <r>
    <s v="American Express"/>
    <x v="28"/>
    <x v="119"/>
    <n v="309.58"/>
    <n v="311.42"/>
    <n v="3255232"/>
    <n v="310.42"/>
    <n v="2025"/>
    <m/>
    <m/>
    <x v="5"/>
  </r>
  <r>
    <s v="American Express"/>
    <x v="28"/>
    <x v="120"/>
    <n v="315"/>
    <n v="317.19"/>
    <n v="4605544"/>
    <n v="316.19"/>
    <n v="2025"/>
    <m/>
    <m/>
    <x v="5"/>
  </r>
  <r>
    <s v="American Express"/>
    <x v="28"/>
    <x v="121"/>
    <n v="318.57499999999999"/>
    <n v="318.98"/>
    <n v="3416552"/>
    <n v="317.98"/>
    <n v="2025"/>
    <m/>
    <n v="318.98"/>
    <x v="5"/>
  </r>
  <r>
    <s v="American International Group"/>
    <x v="29"/>
    <x v="0"/>
    <n v="73.45"/>
    <n v="72.98"/>
    <n v="2422009"/>
    <n v="71.98"/>
    <n v="2025"/>
    <m/>
    <m/>
    <x v="0"/>
  </r>
  <r>
    <s v="American International Group"/>
    <x v="29"/>
    <x v="1"/>
    <n v="72.974999999999994"/>
    <n v="72.81"/>
    <n v="2964592"/>
    <n v="71.81"/>
    <n v="2025"/>
    <m/>
    <m/>
    <x v="0"/>
  </r>
  <r>
    <s v="American International Group"/>
    <x v="29"/>
    <x v="2"/>
    <n v="73.099999999999994"/>
    <n v="72.47"/>
    <n v="3789272"/>
    <n v="71.47"/>
    <n v="2025"/>
    <m/>
    <m/>
    <x v="0"/>
  </r>
  <r>
    <s v="American International Group"/>
    <x v="29"/>
    <x v="3"/>
    <n v="72.540000000000006"/>
    <n v="72.59"/>
    <n v="3235434"/>
    <n v="71.59"/>
    <n v="2025"/>
    <m/>
    <m/>
    <x v="0"/>
  </r>
  <r>
    <s v="American International Group"/>
    <x v="29"/>
    <x v="4"/>
    <n v="71.694999999999993"/>
    <n v="71.430000000000007"/>
    <n v="6850396"/>
    <n v="70.430000000000007"/>
    <n v="2025"/>
    <m/>
    <m/>
    <x v="0"/>
  </r>
  <r>
    <s v="American International Group"/>
    <x v="29"/>
    <x v="5"/>
    <n v="69.400000000000006"/>
    <n v="70.5"/>
    <n v="7175233"/>
    <n v="69.5"/>
    <n v="2025"/>
    <m/>
    <m/>
    <x v="0"/>
  </r>
  <r>
    <s v="American International Group"/>
    <x v="29"/>
    <x v="6"/>
    <n v="70.05"/>
    <n v="70.84"/>
    <n v="4117981"/>
    <n v="69.84"/>
    <n v="2025"/>
    <m/>
    <m/>
    <x v="0"/>
  </r>
  <r>
    <s v="American International Group"/>
    <x v="29"/>
    <x v="7"/>
    <n v="71.010000000000005"/>
    <n v="72.59"/>
    <n v="4827282"/>
    <n v="71.59"/>
    <n v="2025"/>
    <m/>
    <m/>
    <x v="0"/>
  </r>
  <r>
    <s v="American International Group"/>
    <x v="29"/>
    <x v="8"/>
    <n v="73.72"/>
    <n v="73.069999999999993"/>
    <n v="3856549"/>
    <n v="72.069999999999993"/>
    <n v="2025"/>
    <m/>
    <m/>
    <x v="0"/>
  </r>
  <r>
    <s v="American International Group"/>
    <x v="29"/>
    <x v="9"/>
    <n v="72.95"/>
    <n v="74.61"/>
    <n v="4627418"/>
    <n v="73.61"/>
    <n v="2025"/>
    <n v="74.61"/>
    <m/>
    <x v="0"/>
  </r>
  <r>
    <s v="American International Group"/>
    <x v="29"/>
    <x v="10"/>
    <n v="74.78"/>
    <n v="75.09"/>
    <n v="4899411"/>
    <n v="74.09"/>
    <n v="2025"/>
    <m/>
    <m/>
    <x v="0"/>
  </r>
  <r>
    <s v="American International Group"/>
    <x v="29"/>
    <x v="11"/>
    <n v="75.319999999999993"/>
    <n v="75.17"/>
    <n v="3965241"/>
    <n v="74.17"/>
    <n v="2025"/>
    <m/>
    <m/>
    <x v="0"/>
  </r>
  <r>
    <s v="American International Group"/>
    <x v="29"/>
    <x v="12"/>
    <n v="75.64"/>
    <n v="74.75"/>
    <n v="2485062"/>
    <n v="73.75"/>
    <n v="2025"/>
    <m/>
    <m/>
    <x v="0"/>
  </r>
  <r>
    <s v="American International Group"/>
    <x v="29"/>
    <x v="13"/>
    <n v="74.795000000000002"/>
    <n v="74.599999999999994"/>
    <n v="3193133"/>
    <n v="73.599999999999994"/>
    <n v="2025"/>
    <m/>
    <m/>
    <x v="0"/>
  </r>
  <r>
    <s v="American International Group"/>
    <x v="29"/>
    <x v="14"/>
    <n v="74.45"/>
    <n v="73.78"/>
    <n v="3628251"/>
    <n v="72.78"/>
    <n v="2025"/>
    <m/>
    <m/>
    <x v="0"/>
  </r>
  <r>
    <s v="American International Group"/>
    <x v="29"/>
    <x v="15"/>
    <n v="73.900000000000006"/>
    <n v="76.11"/>
    <n v="4188964"/>
    <n v="75.11"/>
    <n v="2025"/>
    <m/>
    <m/>
    <x v="0"/>
  </r>
  <r>
    <s v="American International Group"/>
    <x v="29"/>
    <x v="16"/>
    <n v="76.14"/>
    <n v="75.17"/>
    <n v="2914706"/>
    <n v="74.17"/>
    <n v="2025"/>
    <m/>
    <m/>
    <x v="0"/>
  </r>
  <r>
    <s v="American International Group"/>
    <x v="29"/>
    <x v="17"/>
    <n v="75.16"/>
    <n v="75.41"/>
    <n v="3340738"/>
    <n v="74.41"/>
    <n v="2025"/>
    <m/>
    <m/>
    <x v="0"/>
  </r>
  <r>
    <s v="American International Group"/>
    <x v="29"/>
    <x v="18"/>
    <n v="75.896299999999997"/>
    <n v="75.42"/>
    <n v="3199871"/>
    <n v="74.42"/>
    <n v="2025"/>
    <m/>
    <m/>
    <x v="0"/>
  </r>
  <r>
    <s v="American International Group"/>
    <x v="29"/>
    <x v="19"/>
    <n v="75.010000000000005"/>
    <n v="73.66"/>
    <n v="4453738"/>
    <n v="72.66"/>
    <n v="2025"/>
    <m/>
    <n v="73.66"/>
    <x v="0"/>
  </r>
  <r>
    <s v="American International Group"/>
    <x v="29"/>
    <x v="20"/>
    <n v="72.430000000000007"/>
    <n v="73.099999999999994"/>
    <n v="4056237"/>
    <n v="72.099999999999994"/>
    <n v="2025"/>
    <m/>
    <m/>
    <x v="1"/>
  </r>
  <r>
    <s v="American International Group"/>
    <x v="29"/>
    <x v="21"/>
    <n v="72.954999999999998"/>
    <n v="72.72"/>
    <n v="2641417"/>
    <n v="71.72"/>
    <n v="2025"/>
    <m/>
    <m/>
    <x v="1"/>
  </r>
  <r>
    <s v="American International Group"/>
    <x v="29"/>
    <x v="22"/>
    <n v="72.900000000000006"/>
    <n v="73.38"/>
    <n v="3148525"/>
    <n v="72.38"/>
    <n v="2025"/>
    <m/>
    <m/>
    <x v="1"/>
  </r>
  <r>
    <s v="American International Group"/>
    <x v="29"/>
    <x v="23"/>
    <n v="74.02"/>
    <n v="74.58"/>
    <n v="3153449"/>
    <n v="73.58"/>
    <n v="2025"/>
    <m/>
    <m/>
    <x v="1"/>
  </r>
  <r>
    <s v="American International Group"/>
    <x v="29"/>
    <x v="24"/>
    <n v="74.814999999999998"/>
    <n v="74.69"/>
    <n v="2904393"/>
    <n v="73.69"/>
    <n v="2025"/>
    <m/>
    <m/>
    <x v="1"/>
  </r>
  <r>
    <s v="American International Group"/>
    <x v="29"/>
    <x v="25"/>
    <n v="74.849999999999994"/>
    <n v="75.09"/>
    <n v="3839729"/>
    <n v="74.09"/>
    <n v="2025"/>
    <m/>
    <m/>
    <x v="1"/>
  </r>
  <r>
    <s v="American International Group"/>
    <x v="29"/>
    <x v="26"/>
    <n v="75.27"/>
    <n v="75.930000000000007"/>
    <n v="4672949"/>
    <n v="74.930000000000007"/>
    <n v="2025"/>
    <m/>
    <m/>
    <x v="1"/>
  </r>
  <r>
    <s v="American International Group"/>
    <x v="29"/>
    <x v="27"/>
    <n v="75.569999999999993"/>
    <n v="76.86"/>
    <n v="5532418"/>
    <n v="75.86"/>
    <n v="2025"/>
    <m/>
    <m/>
    <x v="1"/>
  </r>
  <r>
    <s v="American International Group"/>
    <x v="29"/>
    <x v="28"/>
    <n v="77.13"/>
    <n v="76.400000000000006"/>
    <n v="3641250"/>
    <n v="75.400000000000006"/>
    <n v="2025"/>
    <m/>
    <m/>
    <x v="1"/>
  </r>
  <r>
    <s v="American International Group"/>
    <x v="29"/>
    <x v="29"/>
    <n v="76.25"/>
    <n v="74.34"/>
    <n v="5336398"/>
    <n v="73.34"/>
    <n v="2025"/>
    <m/>
    <m/>
    <x v="1"/>
  </r>
  <r>
    <s v="American International Group"/>
    <x v="29"/>
    <x v="30"/>
    <n v="74.344999999999999"/>
    <n v="75.459999999999994"/>
    <n v="4305407"/>
    <n v="74.459999999999994"/>
    <n v="2025"/>
    <m/>
    <m/>
    <x v="1"/>
  </r>
  <r>
    <s v="American International Group"/>
    <x v="29"/>
    <x v="31"/>
    <n v="75.025000000000006"/>
    <n v="75.28"/>
    <n v="4189960"/>
    <n v="74.28"/>
    <n v="2025"/>
    <m/>
    <m/>
    <x v="1"/>
  </r>
  <r>
    <s v="American International Group"/>
    <x v="29"/>
    <x v="32"/>
    <n v="74.77"/>
    <n v="76.25"/>
    <n v="5043834"/>
    <n v="75.25"/>
    <n v="2025"/>
    <m/>
    <m/>
    <x v="1"/>
  </r>
  <r>
    <s v="American International Group"/>
    <x v="29"/>
    <x v="33"/>
    <n v="76.400000000000006"/>
    <n v="76.650000000000006"/>
    <n v="5936361"/>
    <n v="75.650000000000006"/>
    <n v="2025"/>
    <m/>
    <m/>
    <x v="1"/>
  </r>
  <r>
    <s v="American International Group"/>
    <x v="29"/>
    <x v="34"/>
    <n v="76.959999999999994"/>
    <n v="78.569999999999993"/>
    <n v="4967907"/>
    <n v="77.569999999999993"/>
    <n v="2025"/>
    <m/>
    <m/>
    <x v="1"/>
  </r>
  <r>
    <s v="American International Group"/>
    <x v="29"/>
    <x v="35"/>
    <n v="78.885000000000005"/>
    <n v="79.02"/>
    <n v="6206444"/>
    <n v="78.02"/>
    <n v="2025"/>
    <m/>
    <m/>
    <x v="1"/>
  </r>
  <r>
    <s v="American International Group"/>
    <x v="29"/>
    <x v="36"/>
    <n v="78.959999999999994"/>
    <n v="78.17"/>
    <n v="3684570"/>
    <n v="77.17"/>
    <n v="2025"/>
    <m/>
    <m/>
    <x v="1"/>
  </r>
  <r>
    <s v="American International Group"/>
    <x v="29"/>
    <x v="37"/>
    <n v="78.27"/>
    <n v="79.69"/>
    <n v="4883350"/>
    <n v="78.69"/>
    <n v="2025"/>
    <m/>
    <m/>
    <x v="1"/>
  </r>
  <r>
    <s v="American International Group"/>
    <x v="29"/>
    <x v="38"/>
    <n v="80.105000000000004"/>
    <n v="82.94"/>
    <n v="10011752"/>
    <n v="81.94"/>
    <n v="2025"/>
    <m/>
    <n v="82.94"/>
    <x v="1"/>
  </r>
  <r>
    <s v="American International Group"/>
    <x v="29"/>
    <x v="39"/>
    <n v="82.94"/>
    <n v="82.59"/>
    <n v="7009218"/>
    <n v="81.59"/>
    <n v="2025"/>
    <m/>
    <m/>
    <x v="2"/>
  </r>
  <r>
    <s v="American International Group"/>
    <x v="29"/>
    <x v="40"/>
    <n v="81.775000000000006"/>
    <n v="79.849999999999994"/>
    <n v="8103871"/>
    <n v="78.849999999999994"/>
    <n v="2025"/>
    <m/>
    <m/>
    <x v="2"/>
  </r>
  <r>
    <s v="American International Group"/>
    <x v="29"/>
    <x v="41"/>
    <n v="80.59"/>
    <n v="81.31"/>
    <n v="4689213"/>
    <n v="80.31"/>
    <n v="2025"/>
    <m/>
    <m/>
    <x v="2"/>
  </r>
  <r>
    <s v="American International Group"/>
    <x v="29"/>
    <x v="42"/>
    <n v="80.88"/>
    <n v="81.28"/>
    <n v="4287345"/>
    <n v="80.28"/>
    <n v="2025"/>
    <m/>
    <m/>
    <x v="2"/>
  </r>
  <r>
    <s v="American International Group"/>
    <x v="29"/>
    <x v="43"/>
    <n v="80.754999999999995"/>
    <n v="81.52"/>
    <n v="4439254"/>
    <n v="80.52"/>
    <n v="2025"/>
    <m/>
    <m/>
    <x v="2"/>
  </r>
  <r>
    <s v="American International Group"/>
    <x v="29"/>
    <x v="44"/>
    <n v="80.88"/>
    <n v="81.92"/>
    <n v="5444631"/>
    <n v="80.92"/>
    <n v="2025"/>
    <m/>
    <m/>
    <x v="2"/>
  </r>
  <r>
    <s v="American International Group"/>
    <x v="29"/>
    <x v="45"/>
    <n v="81.97"/>
    <n v="81.63"/>
    <n v="6174564"/>
    <n v="80.63"/>
    <n v="2025"/>
    <m/>
    <m/>
    <x v="2"/>
  </r>
  <r>
    <s v="American International Group"/>
    <x v="29"/>
    <x v="46"/>
    <n v="81.665000000000006"/>
    <n v="80.38"/>
    <n v="4357000"/>
    <n v="79.38"/>
    <n v="2025"/>
    <m/>
    <m/>
    <x v="2"/>
  </r>
  <r>
    <s v="American International Group"/>
    <x v="29"/>
    <x v="47"/>
    <n v="80.27"/>
    <n v="81.55"/>
    <n v="6233949"/>
    <n v="80.55"/>
    <n v="2025"/>
    <m/>
    <m/>
    <x v="2"/>
  </r>
  <r>
    <s v="American International Group"/>
    <x v="29"/>
    <x v="48"/>
    <n v="81.52"/>
    <n v="83.13"/>
    <n v="6241328"/>
    <n v="82.13"/>
    <n v="2025"/>
    <m/>
    <m/>
    <x v="2"/>
  </r>
  <r>
    <s v="American International Group"/>
    <x v="29"/>
    <x v="49"/>
    <n v="82.805000000000007"/>
    <n v="83.9"/>
    <n v="4710215"/>
    <n v="82.9"/>
    <n v="2025"/>
    <m/>
    <m/>
    <x v="2"/>
  </r>
  <r>
    <s v="American International Group"/>
    <x v="29"/>
    <x v="50"/>
    <n v="83.92"/>
    <n v="84.04"/>
    <n v="6080456"/>
    <n v="83.04"/>
    <n v="2025"/>
    <m/>
    <m/>
    <x v="2"/>
  </r>
  <r>
    <s v="American International Group"/>
    <x v="29"/>
    <x v="51"/>
    <n v="84.29"/>
    <n v="83.66"/>
    <n v="6746091"/>
    <n v="82.66"/>
    <n v="2025"/>
    <m/>
    <m/>
    <x v="2"/>
  </r>
  <r>
    <s v="American International Group"/>
    <x v="29"/>
    <x v="52"/>
    <n v="83.114999999999995"/>
    <n v="83.71"/>
    <n v="5679435"/>
    <n v="82.71"/>
    <n v="2025"/>
    <m/>
    <m/>
    <x v="2"/>
  </r>
  <r>
    <s v="American International Group"/>
    <x v="29"/>
    <x v="53"/>
    <n v="82.94"/>
    <n v="83.18"/>
    <n v="15949392"/>
    <n v="82.18"/>
    <n v="2025"/>
    <m/>
    <m/>
    <x v="2"/>
  </r>
  <r>
    <s v="American International Group"/>
    <x v="29"/>
    <x v="54"/>
    <n v="83.48"/>
    <n v="84.2"/>
    <n v="4379828"/>
    <n v="83.2"/>
    <n v="2025"/>
    <m/>
    <m/>
    <x v="2"/>
  </r>
  <r>
    <s v="American International Group"/>
    <x v="29"/>
    <x v="55"/>
    <n v="84.36"/>
    <n v="83.92"/>
    <n v="3492434"/>
    <n v="82.92"/>
    <n v="2025"/>
    <m/>
    <m/>
    <x v="2"/>
  </r>
  <r>
    <s v="American International Group"/>
    <x v="29"/>
    <x v="56"/>
    <n v="84.6"/>
    <n v="84.19"/>
    <n v="6965129"/>
    <n v="83.19"/>
    <n v="2025"/>
    <m/>
    <m/>
    <x v="2"/>
  </r>
  <r>
    <s v="American International Group"/>
    <x v="29"/>
    <x v="57"/>
    <n v="84.48"/>
    <n v="84.42"/>
    <n v="5337766"/>
    <n v="83.42"/>
    <n v="2025"/>
    <m/>
    <m/>
    <x v="2"/>
  </r>
  <r>
    <s v="American International Group"/>
    <x v="29"/>
    <x v="58"/>
    <n v="84.557500000000005"/>
    <n v="83.62"/>
    <n v="5574917"/>
    <n v="82.62"/>
    <n v="2025"/>
    <m/>
    <m/>
    <x v="2"/>
  </r>
  <r>
    <s v="American International Group"/>
    <x v="29"/>
    <x v="59"/>
    <n v="84.534999999999997"/>
    <n v="86.94"/>
    <n v="9834412"/>
    <n v="85.94"/>
    <n v="2025"/>
    <m/>
    <n v="86.94"/>
    <x v="2"/>
  </r>
  <r>
    <s v="American International Group"/>
    <x v="29"/>
    <x v="60"/>
    <n v="86.97"/>
    <n v="86.81"/>
    <n v="6705770"/>
    <n v="85.81"/>
    <n v="2025"/>
    <m/>
    <m/>
    <x v="3"/>
  </r>
  <r>
    <s v="American International Group"/>
    <x v="29"/>
    <x v="61"/>
    <n v="85.89"/>
    <n v="87.72"/>
    <n v="4944185"/>
    <n v="86.72"/>
    <n v="2025"/>
    <m/>
    <m/>
    <x v="3"/>
  </r>
  <r>
    <s v="American International Group"/>
    <x v="29"/>
    <x v="62"/>
    <n v="86"/>
    <n v="86.2"/>
    <n v="6291067"/>
    <n v="85.2"/>
    <n v="2025"/>
    <m/>
    <m/>
    <x v="3"/>
  </r>
  <r>
    <s v="American International Group"/>
    <x v="29"/>
    <x v="63"/>
    <n v="84.17"/>
    <n v="78.95"/>
    <n v="6406279"/>
    <n v="77.95"/>
    <n v="2025"/>
    <m/>
    <m/>
    <x v="3"/>
  </r>
  <r>
    <s v="American International Group"/>
    <x v="29"/>
    <x v="64"/>
    <n v="77.665000000000006"/>
    <n v="77.56"/>
    <n v="10099912"/>
    <n v="76.56"/>
    <n v="2025"/>
    <m/>
    <m/>
    <x v="3"/>
  </r>
  <r>
    <s v="American International Group"/>
    <x v="29"/>
    <x v="65"/>
    <n v="79"/>
    <n v="77.67"/>
    <n v="7738944"/>
    <n v="76.67"/>
    <n v="2025"/>
    <m/>
    <m/>
    <x v="3"/>
  </r>
  <r>
    <s v="American International Group"/>
    <x v="29"/>
    <x v="66"/>
    <n v="76.59"/>
    <n v="82.82"/>
    <n v="7565321"/>
    <n v="81.819999999999993"/>
    <n v="2025"/>
    <m/>
    <m/>
    <x v="3"/>
  </r>
  <r>
    <s v="American International Group"/>
    <x v="29"/>
    <x v="67"/>
    <n v="81.16"/>
    <n v="81.349999999999994"/>
    <n v="4402311"/>
    <n v="80.349999999999994"/>
    <n v="2025"/>
    <m/>
    <m/>
    <x v="3"/>
  </r>
  <r>
    <s v="American International Group"/>
    <x v="29"/>
    <x v="68"/>
    <n v="81.13"/>
    <n v="81.97"/>
    <n v="4039555"/>
    <n v="80.97"/>
    <n v="2025"/>
    <m/>
    <m/>
    <x v="3"/>
  </r>
  <r>
    <s v="American International Group"/>
    <x v="29"/>
    <x v="69"/>
    <n v="82.974999999999994"/>
    <n v="81.5"/>
    <n v="6105593"/>
    <n v="80.5"/>
    <n v="2025"/>
    <m/>
    <m/>
    <x v="3"/>
  </r>
  <r>
    <s v="American International Group"/>
    <x v="29"/>
    <x v="70"/>
    <n v="82"/>
    <n v="81.95"/>
    <n v="4549972"/>
    <n v="80.95"/>
    <n v="2025"/>
    <m/>
    <m/>
    <x v="3"/>
  </r>
  <r>
    <s v="American International Group"/>
    <x v="29"/>
    <x v="71"/>
    <n v="82.38"/>
    <n v="80.97"/>
    <n v="3468323"/>
    <n v="79.97"/>
    <n v="2025"/>
    <m/>
    <m/>
    <x v="3"/>
  </r>
  <r>
    <s v="American International Group"/>
    <x v="29"/>
    <x v="72"/>
    <n v="81.260000000000005"/>
    <n v="81.14"/>
    <n v="4021366"/>
    <n v="80.14"/>
    <n v="2025"/>
    <m/>
    <m/>
    <x v="3"/>
  </r>
  <r>
    <s v="American International Group"/>
    <x v="29"/>
    <x v="73"/>
    <n v="81.14"/>
    <n v="79.38"/>
    <n v="3637506"/>
    <n v="78.38"/>
    <n v="2025"/>
    <m/>
    <m/>
    <x v="3"/>
  </r>
  <r>
    <s v="American International Group"/>
    <x v="29"/>
    <x v="74"/>
    <n v="80.489999999999995"/>
    <n v="81.64"/>
    <n v="3545095"/>
    <n v="80.64"/>
    <n v="2025"/>
    <m/>
    <m/>
    <x v="3"/>
  </r>
  <r>
    <s v="American International Group"/>
    <x v="29"/>
    <x v="75"/>
    <n v="82.275000000000006"/>
    <n v="81.650000000000006"/>
    <n v="3086062"/>
    <n v="80.650000000000006"/>
    <n v="2025"/>
    <m/>
    <m/>
    <x v="3"/>
  </r>
  <r>
    <s v="American International Group"/>
    <x v="29"/>
    <x v="76"/>
    <n v="81.7"/>
    <n v="82.45"/>
    <n v="2620755"/>
    <n v="81.45"/>
    <n v="2025"/>
    <m/>
    <m/>
    <x v="3"/>
  </r>
  <r>
    <s v="American International Group"/>
    <x v="29"/>
    <x v="77"/>
    <n v="82.09"/>
    <n v="81.22"/>
    <n v="2657552"/>
    <n v="80.22"/>
    <n v="2025"/>
    <m/>
    <m/>
    <x v="3"/>
  </r>
  <r>
    <s v="American International Group"/>
    <x v="29"/>
    <x v="78"/>
    <n v="81.180000000000007"/>
    <n v="81.93"/>
    <n v="3055595"/>
    <n v="80.930000000000007"/>
    <n v="2025"/>
    <m/>
    <m/>
    <x v="3"/>
  </r>
  <r>
    <s v="American International Group"/>
    <x v="29"/>
    <x v="79"/>
    <n v="81.674999999999997"/>
    <n v="82"/>
    <n v="3331641"/>
    <n v="81"/>
    <n v="2025"/>
    <m/>
    <m/>
    <x v="3"/>
  </r>
  <r>
    <s v="American International Group"/>
    <x v="29"/>
    <x v="80"/>
    <n v="81.3"/>
    <n v="81.52"/>
    <n v="5777802"/>
    <n v="80.52"/>
    <n v="2025"/>
    <m/>
    <n v="81.52"/>
    <x v="3"/>
  </r>
  <r>
    <s v="American International Group"/>
    <x v="29"/>
    <x v="81"/>
    <n v="80.709999999999994"/>
    <n v="80.84"/>
    <n v="5974979"/>
    <n v="79.84"/>
    <n v="2025"/>
    <m/>
    <m/>
    <x v="4"/>
  </r>
  <r>
    <s v="American International Group"/>
    <x v="29"/>
    <x v="82"/>
    <n v="80.63"/>
    <n v="83.66"/>
    <n v="5783279"/>
    <n v="82.66"/>
    <n v="2025"/>
    <m/>
    <m/>
    <x v="4"/>
  </r>
  <r>
    <s v="American International Group"/>
    <x v="29"/>
    <x v="83"/>
    <n v="83.364999999999995"/>
    <n v="83.05"/>
    <n v="2619029"/>
    <n v="82.05"/>
    <n v="2025"/>
    <m/>
    <m/>
    <x v="4"/>
  </r>
  <r>
    <s v="American International Group"/>
    <x v="29"/>
    <x v="84"/>
    <n v="82.56"/>
    <n v="82.53"/>
    <n v="2482311"/>
    <n v="81.53"/>
    <n v="2025"/>
    <m/>
    <m/>
    <x v="4"/>
  </r>
  <r>
    <s v="American International Group"/>
    <x v="29"/>
    <x v="85"/>
    <n v="82.95"/>
    <n v="81.69"/>
    <n v="3326134"/>
    <n v="80.69"/>
    <n v="2025"/>
    <m/>
    <m/>
    <x v="4"/>
  </r>
  <r>
    <s v="American International Group"/>
    <x v="29"/>
    <x v="86"/>
    <n v="82.045000000000002"/>
    <n v="81.819999999999993"/>
    <n v="3709959"/>
    <n v="80.819999999999993"/>
    <n v="2025"/>
    <m/>
    <m/>
    <x v="4"/>
  </r>
  <r>
    <s v="American International Group"/>
    <x v="29"/>
    <x v="87"/>
    <n v="82.144999999999996"/>
    <n v="82.41"/>
    <n v="4926036"/>
    <n v="81.41"/>
    <n v="2025"/>
    <m/>
    <m/>
    <x v="4"/>
  </r>
  <r>
    <s v="American International Group"/>
    <x v="29"/>
    <x v="88"/>
    <n v="82.81"/>
    <n v="83.47"/>
    <n v="5265202"/>
    <n v="82.47"/>
    <n v="2025"/>
    <m/>
    <m/>
    <x v="4"/>
  </r>
  <r>
    <s v="American International Group"/>
    <x v="29"/>
    <x v="89"/>
    <n v="83.65"/>
    <n v="83.64"/>
    <n v="3285805"/>
    <n v="82.64"/>
    <n v="2025"/>
    <m/>
    <m/>
    <x v="4"/>
  </r>
  <r>
    <s v="American International Group"/>
    <x v="29"/>
    <x v="90"/>
    <n v="83.64"/>
    <n v="81.89"/>
    <n v="4188399"/>
    <n v="80.89"/>
    <n v="2025"/>
    <m/>
    <m/>
    <x v="4"/>
  </r>
  <r>
    <s v="American International Group"/>
    <x v="29"/>
    <x v="91"/>
    <n v="81.86"/>
    <n v="83.23"/>
    <n v="2856856"/>
    <n v="82.23"/>
    <n v="2025"/>
    <m/>
    <m/>
    <x v="4"/>
  </r>
  <r>
    <s v="American International Group"/>
    <x v="29"/>
    <x v="92"/>
    <n v="83.25"/>
    <n v="84.33"/>
    <n v="2570146"/>
    <n v="83.33"/>
    <n v="2025"/>
    <n v="84.33"/>
    <m/>
    <x v="4"/>
  </r>
  <r>
    <s v="American International Group"/>
    <x v="29"/>
    <x v="93"/>
    <n v="84.564999999999998"/>
    <n v="84.34"/>
    <n v="2035345"/>
    <n v="83.34"/>
    <n v="2025"/>
    <m/>
    <m/>
    <x v="4"/>
  </r>
  <r>
    <s v="American International Group"/>
    <x v="29"/>
    <x v="94"/>
    <n v="84.295000000000002"/>
    <n v="84.08"/>
    <n v="2172024"/>
    <n v="83.08"/>
    <n v="2025"/>
    <m/>
    <m/>
    <x v="4"/>
  </r>
  <r>
    <s v="American International Group"/>
    <x v="29"/>
    <x v="95"/>
    <n v="83.91"/>
    <n v="82.63"/>
    <n v="2644076"/>
    <n v="81.63"/>
    <n v="2025"/>
    <m/>
    <m/>
    <x v="4"/>
  </r>
  <r>
    <s v="American International Group"/>
    <x v="29"/>
    <x v="96"/>
    <n v="82.87"/>
    <n v="82.02"/>
    <n v="3172776"/>
    <n v="81.02"/>
    <n v="2025"/>
    <m/>
    <m/>
    <x v="4"/>
  </r>
  <r>
    <s v="American International Group"/>
    <x v="29"/>
    <x v="97"/>
    <n v="81.239999999999995"/>
    <n v="81.62"/>
    <n v="3313947"/>
    <n v="80.62"/>
    <n v="2025"/>
    <m/>
    <m/>
    <x v="4"/>
  </r>
  <r>
    <s v="American International Group"/>
    <x v="29"/>
    <x v="98"/>
    <n v="82.11"/>
    <n v="83.17"/>
    <n v="2841152"/>
    <n v="82.17"/>
    <n v="2025"/>
    <m/>
    <m/>
    <x v="4"/>
  </r>
  <r>
    <s v="American International Group"/>
    <x v="29"/>
    <x v="99"/>
    <n v="83.075000000000003"/>
    <n v="82.74"/>
    <n v="3288013"/>
    <n v="81.739999999999995"/>
    <n v="2025"/>
    <m/>
    <m/>
    <x v="4"/>
  </r>
  <r>
    <s v="American International Group"/>
    <x v="29"/>
    <x v="100"/>
    <n v="82.905000000000001"/>
    <n v="83.59"/>
    <n v="3004359"/>
    <n v="82.59"/>
    <n v="2025"/>
    <m/>
    <m/>
    <x v="4"/>
  </r>
  <r>
    <s v="American International Group"/>
    <x v="29"/>
    <x v="101"/>
    <n v="83.35"/>
    <n v="84.64"/>
    <n v="7861658"/>
    <n v="83.64"/>
    <n v="2025"/>
    <m/>
    <m/>
    <x v="4"/>
  </r>
  <r>
    <s v="American International Group"/>
    <x v="29"/>
    <x v="102"/>
    <n v="84.314999999999998"/>
    <n v="85.76"/>
    <n v="3300336"/>
    <n v="84.76"/>
    <n v="2025"/>
    <m/>
    <m/>
    <x v="5"/>
  </r>
  <r>
    <s v="American International Group"/>
    <x v="29"/>
    <x v="103"/>
    <n v="85.63"/>
    <n v="85.55"/>
    <n v="3187452"/>
    <n v="84.55"/>
    <n v="2025"/>
    <m/>
    <m/>
    <x v="5"/>
  </r>
  <r>
    <s v="American International Group"/>
    <x v="29"/>
    <x v="104"/>
    <n v="85.48"/>
    <n v="85.01"/>
    <n v="3686793"/>
    <n v="84.01"/>
    <n v="2025"/>
    <m/>
    <m/>
    <x v="5"/>
  </r>
  <r>
    <s v="American International Group"/>
    <x v="29"/>
    <x v="105"/>
    <n v="85.135000000000005"/>
    <n v="85.42"/>
    <n v="2841073"/>
    <n v="84.42"/>
    <n v="2025"/>
    <m/>
    <m/>
    <x v="5"/>
  </r>
  <r>
    <s v="American International Group"/>
    <x v="29"/>
    <x v="106"/>
    <n v="86.204999999999998"/>
    <n v="87.34"/>
    <n v="3823939"/>
    <n v="86.34"/>
    <n v="2025"/>
    <m/>
    <m/>
    <x v="5"/>
  </r>
  <r>
    <s v="American International Group"/>
    <x v="29"/>
    <x v="107"/>
    <n v="86.93"/>
    <n v="85.18"/>
    <n v="6854585"/>
    <n v="84.18"/>
    <n v="2025"/>
    <m/>
    <m/>
    <x v="5"/>
  </r>
  <r>
    <s v="American International Group"/>
    <x v="29"/>
    <x v="108"/>
    <n v="84.94"/>
    <n v="84.33"/>
    <n v="3328093"/>
    <n v="83.33"/>
    <n v="2025"/>
    <m/>
    <m/>
    <x v="5"/>
  </r>
  <r>
    <s v="American International Group"/>
    <x v="29"/>
    <x v="109"/>
    <n v="84.59"/>
    <n v="84.4"/>
    <n v="3499767"/>
    <n v="83.4"/>
    <n v="2025"/>
    <m/>
    <m/>
    <x v="5"/>
  </r>
  <r>
    <s v="American International Group"/>
    <x v="29"/>
    <x v="110"/>
    <n v="83.86"/>
    <n v="85.8"/>
    <n v="3526468"/>
    <n v="84.8"/>
    <n v="2025"/>
    <m/>
    <m/>
    <x v="5"/>
  </r>
  <r>
    <s v="American International Group"/>
    <x v="29"/>
    <x v="111"/>
    <n v="85.09"/>
    <n v="84.61"/>
    <n v="3429725"/>
    <n v="83.61"/>
    <n v="2025"/>
    <m/>
    <m/>
    <x v="5"/>
  </r>
  <r>
    <s v="American International Group"/>
    <x v="29"/>
    <x v="112"/>
    <n v="85.135000000000005"/>
    <n v="85.44"/>
    <n v="3468649"/>
    <n v="84.44"/>
    <n v="2025"/>
    <m/>
    <m/>
    <x v="5"/>
  </r>
  <r>
    <s v="American International Group"/>
    <x v="29"/>
    <x v="113"/>
    <n v="85.11"/>
    <n v="84.22"/>
    <n v="3385696"/>
    <n v="83.22"/>
    <n v="2025"/>
    <m/>
    <m/>
    <x v="5"/>
  </r>
  <r>
    <s v="American International Group"/>
    <x v="29"/>
    <x v="114"/>
    <n v="84.04"/>
    <n v="84.25"/>
    <n v="4097337"/>
    <n v="83.25"/>
    <n v="2025"/>
    <m/>
    <m/>
    <x v="5"/>
  </r>
  <r>
    <s v="American International Group"/>
    <x v="29"/>
    <x v="115"/>
    <n v="84.54"/>
    <n v="85.13"/>
    <n v="9182835"/>
    <n v="84.13"/>
    <n v="2025"/>
    <m/>
    <m/>
    <x v="5"/>
  </r>
  <r>
    <s v="American International Group"/>
    <x v="29"/>
    <x v="116"/>
    <n v="85.234999999999999"/>
    <n v="85.82"/>
    <n v="3886233"/>
    <n v="84.82"/>
    <n v="2025"/>
    <m/>
    <m/>
    <x v="5"/>
  </r>
  <r>
    <s v="American International Group"/>
    <x v="29"/>
    <x v="117"/>
    <n v="86"/>
    <n v="85.46"/>
    <n v="3174875"/>
    <n v="84.46"/>
    <n v="2025"/>
    <m/>
    <m/>
    <x v="5"/>
  </r>
  <r>
    <s v="American International Group"/>
    <x v="29"/>
    <x v="118"/>
    <n v="85.5"/>
    <n v="83.9"/>
    <n v="5057022"/>
    <n v="82.9"/>
    <n v="2025"/>
    <m/>
    <m/>
    <x v="5"/>
  </r>
  <r>
    <s v="American International Group"/>
    <x v="29"/>
    <x v="119"/>
    <n v="84.174999999999997"/>
    <n v="84.97"/>
    <n v="5110732"/>
    <n v="83.97"/>
    <n v="2025"/>
    <m/>
    <m/>
    <x v="5"/>
  </r>
  <r>
    <s v="American International Group"/>
    <x v="29"/>
    <x v="120"/>
    <n v="85.1"/>
    <n v="84.59"/>
    <n v="8170452"/>
    <n v="83.59"/>
    <n v="2025"/>
    <m/>
    <m/>
    <x v="5"/>
  </r>
  <r>
    <s v="American International Group"/>
    <x v="29"/>
    <x v="121"/>
    <n v="84.8"/>
    <n v="85.59"/>
    <n v="4597253"/>
    <n v="84.59"/>
    <n v="2025"/>
    <m/>
    <n v="85.59"/>
    <x v="5"/>
  </r>
  <r>
    <s v="American Tower"/>
    <x v="30"/>
    <x v="0"/>
    <n v="183.72499999999999"/>
    <n v="181.03"/>
    <n v="3142972"/>
    <n v="180.03"/>
    <n v="2025"/>
    <m/>
    <m/>
    <x v="0"/>
  </r>
  <r>
    <s v="American Tower"/>
    <x v="30"/>
    <x v="1"/>
    <n v="181.25"/>
    <n v="182.56"/>
    <n v="1817315"/>
    <n v="181.56"/>
    <n v="2025"/>
    <m/>
    <m/>
    <x v="0"/>
  </r>
  <r>
    <s v="American Tower"/>
    <x v="30"/>
    <x v="2"/>
    <n v="181.93"/>
    <n v="180.26"/>
    <n v="2262657"/>
    <n v="179.26"/>
    <n v="2025"/>
    <m/>
    <m/>
    <x v="0"/>
  </r>
  <r>
    <s v="American Tower"/>
    <x v="30"/>
    <x v="3"/>
    <n v="180.06"/>
    <n v="177.17"/>
    <n v="2096053"/>
    <n v="176.17"/>
    <n v="2025"/>
    <m/>
    <m/>
    <x v="0"/>
  </r>
  <r>
    <s v="American Tower"/>
    <x v="30"/>
    <x v="4"/>
    <n v="176.15"/>
    <n v="179.19"/>
    <n v="2048382"/>
    <n v="178.19"/>
    <n v="2025"/>
    <m/>
    <m/>
    <x v="0"/>
  </r>
  <r>
    <s v="American Tower"/>
    <x v="30"/>
    <x v="5"/>
    <n v="174.36"/>
    <n v="173.46"/>
    <n v="3539246"/>
    <n v="172.46"/>
    <n v="2025"/>
    <m/>
    <m/>
    <x v="0"/>
  </r>
  <r>
    <s v="American Tower"/>
    <x v="30"/>
    <x v="6"/>
    <n v="174.5"/>
    <n v="176.94"/>
    <n v="2409816"/>
    <n v="175.94"/>
    <n v="2025"/>
    <m/>
    <m/>
    <x v="0"/>
  </r>
  <r>
    <s v="American Tower"/>
    <x v="30"/>
    <x v="7"/>
    <n v="176.685"/>
    <n v="178.8"/>
    <n v="2124347"/>
    <n v="177.8"/>
    <n v="2025"/>
    <m/>
    <m/>
    <x v="0"/>
  </r>
  <r>
    <s v="American Tower"/>
    <x v="30"/>
    <x v="8"/>
    <n v="183.76"/>
    <n v="180.32"/>
    <n v="2230902"/>
    <n v="179.32"/>
    <n v="2025"/>
    <m/>
    <m/>
    <x v="0"/>
  </r>
  <r>
    <s v="American Tower"/>
    <x v="30"/>
    <x v="9"/>
    <n v="180.60499999999999"/>
    <n v="190.07"/>
    <n v="3544868"/>
    <n v="189.07"/>
    <n v="2025"/>
    <n v="190.07"/>
    <m/>
    <x v="0"/>
  </r>
  <r>
    <s v="American Tower"/>
    <x v="30"/>
    <x v="10"/>
    <n v="190.63"/>
    <n v="190.39"/>
    <n v="2882498"/>
    <n v="189.39"/>
    <n v="2025"/>
    <m/>
    <m/>
    <x v="0"/>
  </r>
  <r>
    <s v="American Tower"/>
    <x v="30"/>
    <x v="11"/>
    <n v="191.08500000000001"/>
    <n v="189.93"/>
    <n v="2460864"/>
    <n v="188.93"/>
    <n v="2025"/>
    <m/>
    <m/>
    <x v="0"/>
  </r>
  <r>
    <s v="American Tower"/>
    <x v="30"/>
    <x v="12"/>
    <n v="188.51"/>
    <n v="185.29"/>
    <n v="2753713"/>
    <n v="184.29"/>
    <n v="2025"/>
    <m/>
    <m/>
    <x v="0"/>
  </r>
  <r>
    <s v="American Tower"/>
    <x v="30"/>
    <x v="13"/>
    <n v="185.29"/>
    <n v="186.39"/>
    <n v="1683990"/>
    <n v="185.39"/>
    <n v="2025"/>
    <m/>
    <m/>
    <x v="0"/>
  </r>
  <r>
    <s v="American Tower"/>
    <x v="30"/>
    <x v="14"/>
    <n v="185.73"/>
    <n v="185.08"/>
    <n v="1218209"/>
    <n v="184.08"/>
    <n v="2025"/>
    <m/>
    <m/>
    <x v="0"/>
  </r>
  <r>
    <s v="American Tower"/>
    <x v="30"/>
    <x v="15"/>
    <n v="190.2775"/>
    <n v="192.04"/>
    <n v="2862670"/>
    <n v="191.04"/>
    <n v="2025"/>
    <m/>
    <m/>
    <x v="0"/>
  </r>
  <r>
    <s v="American Tower"/>
    <x v="30"/>
    <x v="16"/>
    <n v="190.44499999999999"/>
    <n v="186.93"/>
    <n v="1997239"/>
    <n v="185.93"/>
    <n v="2025"/>
    <m/>
    <m/>
    <x v="0"/>
  </r>
  <r>
    <s v="American Tower"/>
    <x v="30"/>
    <x v="17"/>
    <n v="186.13"/>
    <n v="183.63"/>
    <n v="1735117"/>
    <n v="182.63"/>
    <n v="2025"/>
    <m/>
    <m/>
    <x v="0"/>
  </r>
  <r>
    <s v="American Tower"/>
    <x v="30"/>
    <x v="18"/>
    <n v="185.66"/>
    <n v="185.82"/>
    <n v="1457077"/>
    <n v="184.82"/>
    <n v="2025"/>
    <m/>
    <m/>
    <x v="0"/>
  </r>
  <r>
    <s v="American Tower"/>
    <x v="30"/>
    <x v="19"/>
    <n v="185.95"/>
    <n v="184.95"/>
    <n v="1570262"/>
    <n v="183.95"/>
    <n v="2025"/>
    <m/>
    <n v="184.95"/>
    <x v="0"/>
  </r>
  <r>
    <s v="American Tower"/>
    <x v="30"/>
    <x v="20"/>
    <n v="184.81"/>
    <n v="185.37"/>
    <n v="1832160"/>
    <n v="184.37"/>
    <n v="2025"/>
    <m/>
    <m/>
    <x v="1"/>
  </r>
  <r>
    <s v="American Tower"/>
    <x v="30"/>
    <x v="21"/>
    <n v="183.65"/>
    <n v="184.13"/>
    <n v="1450167"/>
    <n v="183.13"/>
    <n v="2025"/>
    <m/>
    <m/>
    <x v="1"/>
  </r>
  <r>
    <s v="American Tower"/>
    <x v="30"/>
    <x v="22"/>
    <n v="187.1"/>
    <n v="187.46"/>
    <n v="1869739"/>
    <n v="186.46"/>
    <n v="2025"/>
    <m/>
    <m/>
    <x v="1"/>
  </r>
  <r>
    <s v="American Tower"/>
    <x v="30"/>
    <x v="23"/>
    <n v="188.30500000000001"/>
    <n v="189.75"/>
    <n v="1407034"/>
    <n v="188.75"/>
    <n v="2025"/>
    <m/>
    <m/>
    <x v="1"/>
  </r>
  <r>
    <s v="American Tower"/>
    <x v="30"/>
    <x v="24"/>
    <n v="189.44499999999999"/>
    <n v="188.84"/>
    <n v="1588160"/>
    <n v="187.84"/>
    <n v="2025"/>
    <m/>
    <m/>
    <x v="1"/>
  </r>
  <r>
    <s v="American Tower"/>
    <x v="30"/>
    <x v="25"/>
    <n v="189.13"/>
    <n v="189.88"/>
    <n v="1957946"/>
    <n v="188.88"/>
    <n v="2025"/>
    <m/>
    <m/>
    <x v="1"/>
  </r>
  <r>
    <s v="American Tower"/>
    <x v="30"/>
    <x v="26"/>
    <n v="189.51499999999999"/>
    <n v="193.42"/>
    <n v="1825675"/>
    <n v="192.42"/>
    <n v="2025"/>
    <m/>
    <m/>
    <x v="1"/>
  </r>
  <r>
    <s v="American Tower"/>
    <x v="30"/>
    <x v="27"/>
    <n v="188.93"/>
    <n v="189.52"/>
    <n v="1766431"/>
    <n v="188.52"/>
    <n v="2025"/>
    <m/>
    <m/>
    <x v="1"/>
  </r>
  <r>
    <s v="American Tower"/>
    <x v="30"/>
    <x v="28"/>
    <n v="190.065"/>
    <n v="189.99"/>
    <n v="1855006"/>
    <n v="188.99"/>
    <n v="2025"/>
    <m/>
    <m/>
    <x v="1"/>
  </r>
  <r>
    <s v="American Tower"/>
    <x v="30"/>
    <x v="29"/>
    <n v="190.44"/>
    <n v="189.38"/>
    <n v="1776115"/>
    <n v="188.38"/>
    <n v="2025"/>
    <m/>
    <m/>
    <x v="1"/>
  </r>
  <r>
    <s v="American Tower"/>
    <x v="30"/>
    <x v="30"/>
    <n v="188.75"/>
    <n v="189.55"/>
    <n v="2301184"/>
    <n v="188.55"/>
    <n v="2025"/>
    <m/>
    <m/>
    <x v="1"/>
  </r>
  <r>
    <s v="American Tower"/>
    <x v="30"/>
    <x v="31"/>
    <n v="189.29499999999999"/>
    <n v="188.56"/>
    <n v="2470179"/>
    <n v="187.56"/>
    <n v="2025"/>
    <m/>
    <m/>
    <x v="1"/>
  </r>
  <r>
    <s v="American Tower"/>
    <x v="30"/>
    <x v="32"/>
    <n v="188.28"/>
    <n v="192.38"/>
    <n v="2848927"/>
    <n v="191.38"/>
    <n v="2025"/>
    <m/>
    <m/>
    <x v="1"/>
  </r>
  <r>
    <s v="American Tower"/>
    <x v="30"/>
    <x v="33"/>
    <n v="192.5"/>
    <n v="191.55"/>
    <n v="3304319"/>
    <n v="190.55"/>
    <n v="2025"/>
    <m/>
    <m/>
    <x v="1"/>
  </r>
  <r>
    <s v="American Tower"/>
    <x v="30"/>
    <x v="34"/>
    <n v="190.7"/>
    <n v="192"/>
    <n v="2393268"/>
    <n v="191"/>
    <n v="2025"/>
    <m/>
    <m/>
    <x v="1"/>
  </r>
  <r>
    <s v="American Tower"/>
    <x v="30"/>
    <x v="35"/>
    <n v="197.51"/>
    <n v="203.75"/>
    <n v="5179858"/>
    <n v="202.75"/>
    <n v="2025"/>
    <m/>
    <m/>
    <x v="1"/>
  </r>
  <r>
    <s v="American Tower"/>
    <x v="30"/>
    <x v="36"/>
    <n v="205.4"/>
    <n v="200.73"/>
    <n v="2512124"/>
    <n v="199.73"/>
    <n v="2025"/>
    <m/>
    <m/>
    <x v="1"/>
  </r>
  <r>
    <s v="American Tower"/>
    <x v="30"/>
    <x v="37"/>
    <n v="200.49"/>
    <n v="203.97"/>
    <n v="2553227"/>
    <n v="202.97"/>
    <n v="2025"/>
    <m/>
    <m/>
    <x v="1"/>
  </r>
  <r>
    <s v="American Tower"/>
    <x v="30"/>
    <x v="38"/>
    <n v="205"/>
    <n v="205.62"/>
    <n v="3466958"/>
    <n v="204.62"/>
    <n v="2025"/>
    <m/>
    <n v="205.62"/>
    <x v="1"/>
  </r>
  <r>
    <s v="American Tower"/>
    <x v="30"/>
    <x v="39"/>
    <n v="205.47"/>
    <n v="209.61"/>
    <n v="2229861"/>
    <n v="208.61"/>
    <n v="2025"/>
    <m/>
    <m/>
    <x v="2"/>
  </r>
  <r>
    <s v="American Tower"/>
    <x v="30"/>
    <x v="40"/>
    <n v="210.70500000000001"/>
    <n v="207.12"/>
    <n v="4031285"/>
    <n v="206.12"/>
    <n v="2025"/>
    <m/>
    <m/>
    <x v="2"/>
  </r>
  <r>
    <s v="American Tower"/>
    <x v="30"/>
    <x v="41"/>
    <n v="202.71209999999999"/>
    <n v="208.69"/>
    <n v="1969765"/>
    <n v="207.69"/>
    <n v="2025"/>
    <m/>
    <m/>
    <x v="2"/>
  </r>
  <r>
    <s v="American Tower"/>
    <x v="30"/>
    <x v="42"/>
    <n v="208.37"/>
    <n v="206.93"/>
    <n v="2416333"/>
    <n v="205.93"/>
    <n v="2025"/>
    <m/>
    <m/>
    <x v="2"/>
  </r>
  <r>
    <s v="American Tower"/>
    <x v="30"/>
    <x v="43"/>
    <n v="206.92"/>
    <n v="212.29"/>
    <n v="3599432"/>
    <n v="211.29"/>
    <n v="2025"/>
    <m/>
    <m/>
    <x v="2"/>
  </r>
  <r>
    <s v="American Tower"/>
    <x v="30"/>
    <x v="44"/>
    <n v="213.49"/>
    <n v="213.07"/>
    <n v="4156922"/>
    <n v="212.07"/>
    <n v="2025"/>
    <m/>
    <m/>
    <x v="2"/>
  </r>
  <r>
    <s v="American Tower"/>
    <x v="30"/>
    <x v="45"/>
    <n v="213.68"/>
    <n v="209.78"/>
    <n v="2698103"/>
    <n v="208.78"/>
    <n v="2025"/>
    <m/>
    <m/>
    <x v="2"/>
  </r>
  <r>
    <s v="American Tower"/>
    <x v="30"/>
    <x v="46"/>
    <n v="207.8365"/>
    <n v="206.69"/>
    <n v="2519764"/>
    <n v="205.69"/>
    <n v="2025"/>
    <m/>
    <m/>
    <x v="2"/>
  </r>
  <r>
    <s v="American Tower"/>
    <x v="30"/>
    <x v="47"/>
    <n v="206.41499999999999"/>
    <n v="207.77"/>
    <n v="2691194"/>
    <n v="206.77"/>
    <n v="2025"/>
    <m/>
    <m/>
    <x v="2"/>
  </r>
  <r>
    <s v="American Tower"/>
    <x v="30"/>
    <x v="48"/>
    <n v="208.215"/>
    <n v="210.93"/>
    <n v="3789022"/>
    <n v="209.93"/>
    <n v="2025"/>
    <m/>
    <m/>
    <x v="2"/>
  </r>
  <r>
    <s v="American Tower"/>
    <x v="30"/>
    <x v="49"/>
    <n v="212.2"/>
    <n v="212.69"/>
    <n v="3097574"/>
    <n v="211.69"/>
    <n v="2025"/>
    <m/>
    <m/>
    <x v="2"/>
  </r>
  <r>
    <s v="American Tower"/>
    <x v="30"/>
    <x v="50"/>
    <n v="212.51"/>
    <n v="214.87"/>
    <n v="3996494"/>
    <n v="213.87"/>
    <n v="2025"/>
    <m/>
    <m/>
    <x v="2"/>
  </r>
  <r>
    <s v="American Tower"/>
    <x v="30"/>
    <x v="51"/>
    <n v="214.65"/>
    <n v="213.76"/>
    <n v="2244277"/>
    <n v="212.76"/>
    <n v="2025"/>
    <m/>
    <m/>
    <x v="2"/>
  </r>
  <r>
    <s v="American Tower"/>
    <x v="30"/>
    <x v="52"/>
    <n v="214"/>
    <n v="214.27"/>
    <n v="1839298"/>
    <n v="213.27"/>
    <n v="2025"/>
    <m/>
    <m/>
    <x v="2"/>
  </r>
  <r>
    <s v="American Tower"/>
    <x v="30"/>
    <x v="53"/>
    <n v="213.23500000000001"/>
    <n v="216.23"/>
    <n v="6326237"/>
    <n v="215.23"/>
    <n v="2025"/>
    <m/>
    <m/>
    <x v="2"/>
  </r>
  <r>
    <s v="American Tower"/>
    <x v="30"/>
    <x v="54"/>
    <n v="213.49"/>
    <n v="212.8"/>
    <n v="2879932"/>
    <n v="211.8"/>
    <n v="2025"/>
    <m/>
    <m/>
    <x v="2"/>
  </r>
  <r>
    <s v="American Tower"/>
    <x v="30"/>
    <x v="55"/>
    <n v="212"/>
    <n v="209.5"/>
    <n v="2646666"/>
    <n v="208.5"/>
    <n v="2025"/>
    <m/>
    <m/>
    <x v="2"/>
  </r>
  <r>
    <s v="American Tower"/>
    <x v="30"/>
    <x v="56"/>
    <n v="209.5"/>
    <n v="210.02"/>
    <n v="1607440"/>
    <n v="209.02"/>
    <n v="2025"/>
    <m/>
    <m/>
    <x v="2"/>
  </r>
  <r>
    <s v="American Tower"/>
    <x v="30"/>
    <x v="57"/>
    <n v="210.75"/>
    <n v="214.04"/>
    <n v="2458419"/>
    <n v="213.04"/>
    <n v="2025"/>
    <m/>
    <m/>
    <x v="2"/>
  </r>
  <r>
    <s v="American Tower"/>
    <x v="30"/>
    <x v="58"/>
    <n v="215.095"/>
    <n v="215.56"/>
    <n v="1907555"/>
    <n v="214.56"/>
    <n v="2025"/>
    <m/>
    <m/>
    <x v="2"/>
  </r>
  <r>
    <s v="American Tower"/>
    <x v="30"/>
    <x v="59"/>
    <n v="215.89500000000001"/>
    <n v="217.6"/>
    <n v="3281511"/>
    <n v="216.6"/>
    <n v="2025"/>
    <m/>
    <n v="217.6"/>
    <x v="2"/>
  </r>
  <r>
    <s v="American Tower"/>
    <x v="30"/>
    <x v="60"/>
    <n v="220.14"/>
    <n v="219.44"/>
    <n v="2124797"/>
    <n v="218.44"/>
    <n v="2025"/>
    <m/>
    <m/>
    <x v="3"/>
  </r>
  <r>
    <s v="American Tower"/>
    <x v="30"/>
    <x v="61"/>
    <n v="219.19499999999999"/>
    <n v="217.9"/>
    <n v="2794050"/>
    <n v="216.9"/>
    <n v="2025"/>
    <m/>
    <m/>
    <x v="3"/>
  </r>
  <r>
    <s v="American Tower"/>
    <x v="30"/>
    <x v="62"/>
    <n v="223.54499999999999"/>
    <n v="228.19"/>
    <n v="5853310"/>
    <n v="227.19"/>
    <n v="2025"/>
    <m/>
    <m/>
    <x v="3"/>
  </r>
  <r>
    <s v="American Tower"/>
    <x v="30"/>
    <x v="63"/>
    <n v="229"/>
    <n v="220.17"/>
    <n v="9877429"/>
    <n v="219.17"/>
    <n v="2025"/>
    <m/>
    <m/>
    <x v="3"/>
  </r>
  <r>
    <s v="American Tower"/>
    <x v="30"/>
    <x v="64"/>
    <n v="217.02500000000001"/>
    <n v="213.39"/>
    <n v="5082227"/>
    <n v="212.39"/>
    <n v="2025"/>
    <m/>
    <m/>
    <x v="3"/>
  </r>
  <r>
    <s v="American Tower"/>
    <x v="30"/>
    <x v="65"/>
    <n v="216.69"/>
    <n v="204.66"/>
    <n v="5455242"/>
    <n v="203.66"/>
    <n v="2025"/>
    <m/>
    <m/>
    <x v="3"/>
  </r>
  <r>
    <s v="American Tower"/>
    <x v="30"/>
    <x v="66"/>
    <n v="202.75"/>
    <n v="207.48"/>
    <n v="5646870"/>
    <n v="206.48"/>
    <n v="2025"/>
    <m/>
    <m/>
    <x v="3"/>
  </r>
  <r>
    <s v="American Tower"/>
    <x v="30"/>
    <x v="67"/>
    <n v="207.75"/>
    <n v="208.32"/>
    <n v="3565253"/>
    <n v="207.32"/>
    <n v="2025"/>
    <m/>
    <m/>
    <x v="3"/>
  </r>
  <r>
    <s v="American Tower"/>
    <x v="30"/>
    <x v="68"/>
    <n v="206.20500000000001"/>
    <n v="213.22"/>
    <n v="2555449"/>
    <n v="212.22"/>
    <n v="2025"/>
    <m/>
    <m/>
    <x v="3"/>
  </r>
  <r>
    <s v="American Tower"/>
    <x v="30"/>
    <x v="69"/>
    <n v="212.55"/>
    <n v="217.79"/>
    <n v="2080597"/>
    <n v="216.79"/>
    <n v="2025"/>
    <m/>
    <m/>
    <x v="3"/>
  </r>
  <r>
    <s v="American Tower"/>
    <x v="30"/>
    <x v="70"/>
    <n v="218.3"/>
    <n v="218.01"/>
    <n v="3854864"/>
    <n v="217.01"/>
    <n v="2025"/>
    <m/>
    <m/>
    <x v="3"/>
  </r>
  <r>
    <s v="American Tower"/>
    <x v="30"/>
    <x v="71"/>
    <n v="220.02"/>
    <n v="218"/>
    <n v="3376803"/>
    <n v="217"/>
    <n v="2025"/>
    <m/>
    <m/>
    <x v="3"/>
  </r>
  <r>
    <s v="American Tower"/>
    <x v="30"/>
    <x v="72"/>
    <n v="218.44"/>
    <n v="222.66"/>
    <n v="2599062"/>
    <n v="221.66"/>
    <n v="2025"/>
    <m/>
    <m/>
    <x v="3"/>
  </r>
  <r>
    <s v="American Tower"/>
    <x v="30"/>
    <x v="73"/>
    <n v="221.32"/>
    <n v="217.99"/>
    <n v="2781044"/>
    <n v="216.99"/>
    <n v="2025"/>
    <m/>
    <m/>
    <x v="3"/>
  </r>
  <r>
    <s v="American Tower"/>
    <x v="30"/>
    <x v="74"/>
    <n v="220.49"/>
    <n v="220.97"/>
    <n v="2747401"/>
    <n v="219.97"/>
    <n v="2025"/>
    <m/>
    <m/>
    <x v="3"/>
  </r>
  <r>
    <s v="American Tower"/>
    <x v="30"/>
    <x v="75"/>
    <n v="219.85"/>
    <n v="212.6"/>
    <n v="7046015"/>
    <n v="211.6"/>
    <n v="2025"/>
    <m/>
    <m/>
    <x v="3"/>
  </r>
  <r>
    <s v="American Tower"/>
    <x v="30"/>
    <x v="76"/>
    <n v="214.32"/>
    <n v="210.91"/>
    <n v="2885704"/>
    <n v="209.91"/>
    <n v="2025"/>
    <m/>
    <m/>
    <x v="3"/>
  </r>
  <r>
    <s v="American Tower"/>
    <x v="30"/>
    <x v="77"/>
    <n v="211.21"/>
    <n v="210.82"/>
    <n v="2464547"/>
    <n v="209.82"/>
    <n v="2025"/>
    <m/>
    <m/>
    <x v="3"/>
  </r>
  <r>
    <s v="American Tower"/>
    <x v="30"/>
    <x v="78"/>
    <n v="210.5"/>
    <n v="211.3"/>
    <n v="3390269"/>
    <n v="210.3"/>
    <n v="2025"/>
    <m/>
    <m/>
    <x v="3"/>
  </r>
  <r>
    <s v="American Tower"/>
    <x v="30"/>
    <x v="79"/>
    <n v="211.58"/>
    <n v="221.33"/>
    <n v="3174890"/>
    <n v="220.33"/>
    <n v="2025"/>
    <m/>
    <m/>
    <x v="3"/>
  </r>
  <r>
    <s v="American Tower"/>
    <x v="30"/>
    <x v="80"/>
    <n v="221.36"/>
    <n v="225.41"/>
    <n v="3491488"/>
    <n v="224.41"/>
    <n v="2025"/>
    <m/>
    <n v="225.41"/>
    <x v="3"/>
  </r>
  <r>
    <s v="American Tower"/>
    <x v="30"/>
    <x v="81"/>
    <n v="224.065"/>
    <n v="224.03"/>
    <n v="2252975"/>
    <n v="223.03"/>
    <n v="2025"/>
    <m/>
    <m/>
    <x v="4"/>
  </r>
  <r>
    <s v="American Tower"/>
    <x v="30"/>
    <x v="82"/>
    <n v="224.86"/>
    <n v="223.6"/>
    <n v="2732560"/>
    <n v="222.6"/>
    <n v="2025"/>
    <m/>
    <m/>
    <x v="4"/>
  </r>
  <r>
    <s v="American Tower"/>
    <x v="30"/>
    <x v="83"/>
    <n v="224.57499999999999"/>
    <n v="223.87"/>
    <n v="1832956"/>
    <n v="222.87"/>
    <n v="2025"/>
    <m/>
    <m/>
    <x v="4"/>
  </r>
  <r>
    <s v="American Tower"/>
    <x v="30"/>
    <x v="84"/>
    <n v="224.31"/>
    <n v="223.81"/>
    <n v="1637069"/>
    <n v="222.81"/>
    <n v="2025"/>
    <m/>
    <m/>
    <x v="4"/>
  </r>
  <r>
    <s v="American Tower"/>
    <x v="30"/>
    <x v="85"/>
    <n v="222.97"/>
    <n v="219.49"/>
    <n v="3571688"/>
    <n v="218.49"/>
    <n v="2025"/>
    <m/>
    <m/>
    <x v="4"/>
  </r>
  <r>
    <s v="American Tower"/>
    <x v="30"/>
    <x v="86"/>
    <n v="219.52"/>
    <n v="217.88"/>
    <n v="3007593"/>
    <n v="216.88"/>
    <n v="2025"/>
    <m/>
    <m/>
    <x v="4"/>
  </r>
  <r>
    <s v="American Tower"/>
    <x v="30"/>
    <x v="87"/>
    <n v="217.505"/>
    <n v="219.97"/>
    <n v="2499850"/>
    <n v="218.97"/>
    <n v="2025"/>
    <m/>
    <m/>
    <x v="4"/>
  </r>
  <r>
    <s v="American Tower"/>
    <x v="30"/>
    <x v="88"/>
    <n v="217.44"/>
    <n v="207.92"/>
    <n v="4450863"/>
    <n v="206.92"/>
    <n v="2025"/>
    <m/>
    <m/>
    <x v="4"/>
  </r>
  <r>
    <s v="American Tower"/>
    <x v="30"/>
    <x v="89"/>
    <n v="208.05"/>
    <n v="203.96"/>
    <n v="4525363"/>
    <n v="202.96"/>
    <n v="2025"/>
    <m/>
    <m/>
    <x v="4"/>
  </r>
  <r>
    <s v="American Tower"/>
    <x v="30"/>
    <x v="90"/>
    <n v="202.5"/>
    <n v="204.5"/>
    <n v="4060445"/>
    <n v="203.5"/>
    <n v="2025"/>
    <m/>
    <m/>
    <x v="4"/>
  </r>
  <r>
    <s v="American Tower"/>
    <x v="30"/>
    <x v="91"/>
    <n v="206.24"/>
    <n v="211.68"/>
    <n v="3115633"/>
    <n v="210.68"/>
    <n v="2025"/>
    <m/>
    <m/>
    <x v="4"/>
  </r>
  <r>
    <s v="American Tower"/>
    <x v="30"/>
    <x v="92"/>
    <n v="213"/>
    <n v="213.38"/>
    <n v="2812716"/>
    <n v="212.38"/>
    <n v="2025"/>
    <n v="213.38"/>
    <m/>
    <x v="4"/>
  </r>
  <r>
    <s v="American Tower"/>
    <x v="30"/>
    <x v="93"/>
    <n v="213.79"/>
    <n v="215.13"/>
    <n v="1733618"/>
    <n v="214.13"/>
    <n v="2025"/>
    <m/>
    <m/>
    <x v="4"/>
  </r>
  <r>
    <s v="American Tower"/>
    <x v="30"/>
    <x v="94"/>
    <n v="214.39500000000001"/>
    <n v="215.4"/>
    <n v="1755977"/>
    <n v="214.4"/>
    <n v="2025"/>
    <m/>
    <m/>
    <x v="4"/>
  </r>
  <r>
    <s v="American Tower"/>
    <x v="30"/>
    <x v="95"/>
    <n v="215.08"/>
    <n v="213.73"/>
    <n v="2231515"/>
    <n v="212.73"/>
    <n v="2025"/>
    <m/>
    <m/>
    <x v="4"/>
  </r>
  <r>
    <s v="American Tower"/>
    <x v="30"/>
    <x v="96"/>
    <n v="214.48"/>
    <n v="210.27"/>
    <n v="1969848"/>
    <n v="209.27"/>
    <n v="2025"/>
    <m/>
    <m/>
    <x v="4"/>
  </r>
  <r>
    <s v="American Tower"/>
    <x v="30"/>
    <x v="97"/>
    <n v="212.99"/>
    <n v="211.86"/>
    <n v="1573189"/>
    <n v="210.86"/>
    <n v="2025"/>
    <m/>
    <m/>
    <x v="4"/>
  </r>
  <r>
    <s v="American Tower"/>
    <x v="30"/>
    <x v="98"/>
    <n v="211.48"/>
    <n v="213.7"/>
    <n v="1867026"/>
    <n v="212.7"/>
    <n v="2025"/>
    <m/>
    <m/>
    <x v="4"/>
  </r>
  <r>
    <s v="American Tower"/>
    <x v="30"/>
    <x v="99"/>
    <n v="213.01499999999999"/>
    <n v="212.46"/>
    <n v="1787967"/>
    <n v="211.46"/>
    <n v="2025"/>
    <m/>
    <m/>
    <x v="4"/>
  </r>
  <r>
    <s v="American Tower"/>
    <x v="30"/>
    <x v="100"/>
    <n v="212.14"/>
    <n v="213.71"/>
    <n v="1790593"/>
    <n v="212.71"/>
    <n v="2025"/>
    <m/>
    <m/>
    <x v="4"/>
  </r>
  <r>
    <s v="American Tower"/>
    <x v="30"/>
    <x v="101"/>
    <n v="212.5"/>
    <n v="214.65"/>
    <n v="5861528"/>
    <n v="213.65"/>
    <n v="2025"/>
    <m/>
    <m/>
    <x v="4"/>
  </r>
  <r>
    <s v="American Tower"/>
    <x v="30"/>
    <x v="102"/>
    <n v="213.5"/>
    <n v="214.11"/>
    <n v="2142649"/>
    <n v="213.11"/>
    <n v="2025"/>
    <m/>
    <m/>
    <x v="5"/>
  </r>
  <r>
    <s v="American Tower"/>
    <x v="30"/>
    <x v="103"/>
    <n v="213.5"/>
    <n v="213.39"/>
    <n v="2035496"/>
    <n v="212.39"/>
    <n v="2025"/>
    <m/>
    <m/>
    <x v="5"/>
  </r>
  <r>
    <s v="American Tower"/>
    <x v="30"/>
    <x v="104"/>
    <n v="213"/>
    <n v="214.36"/>
    <n v="1579002"/>
    <n v="213.36"/>
    <n v="2025"/>
    <m/>
    <m/>
    <x v="5"/>
  </r>
  <r>
    <s v="American Tower"/>
    <x v="30"/>
    <x v="105"/>
    <n v="216.23"/>
    <n v="216.22"/>
    <n v="2526905"/>
    <n v="215.22"/>
    <n v="2025"/>
    <m/>
    <m/>
    <x v="5"/>
  </r>
  <r>
    <s v="American Tower"/>
    <x v="30"/>
    <x v="106"/>
    <n v="215"/>
    <n v="212.54"/>
    <n v="2516318"/>
    <n v="211.54"/>
    <n v="2025"/>
    <m/>
    <m/>
    <x v="5"/>
  </r>
  <r>
    <s v="American Tower"/>
    <x v="30"/>
    <x v="107"/>
    <n v="212.11"/>
    <n v="212.83"/>
    <n v="1777763"/>
    <n v="211.83"/>
    <n v="2025"/>
    <m/>
    <m/>
    <x v="5"/>
  </r>
  <r>
    <s v="American Tower"/>
    <x v="30"/>
    <x v="108"/>
    <n v="213.84"/>
    <n v="214.61"/>
    <n v="1625003"/>
    <n v="213.61"/>
    <n v="2025"/>
    <m/>
    <m/>
    <x v="5"/>
  </r>
  <r>
    <s v="American Tower"/>
    <x v="30"/>
    <x v="109"/>
    <n v="214.51"/>
    <n v="214.36"/>
    <n v="1577890"/>
    <n v="213.36"/>
    <n v="2025"/>
    <m/>
    <m/>
    <x v="5"/>
  </r>
  <r>
    <s v="American Tower"/>
    <x v="30"/>
    <x v="110"/>
    <n v="214.69499999999999"/>
    <n v="217.7"/>
    <n v="1738066"/>
    <n v="216.7"/>
    <n v="2025"/>
    <m/>
    <m/>
    <x v="5"/>
  </r>
  <r>
    <s v="American Tower"/>
    <x v="30"/>
    <x v="111"/>
    <n v="215.25"/>
    <n v="214.8"/>
    <n v="2455578"/>
    <n v="213.8"/>
    <n v="2025"/>
    <m/>
    <m/>
    <x v="5"/>
  </r>
  <r>
    <s v="American Tower"/>
    <x v="30"/>
    <x v="112"/>
    <n v="214.17500000000001"/>
    <n v="214.98"/>
    <n v="2424545"/>
    <n v="213.98"/>
    <n v="2025"/>
    <m/>
    <m/>
    <x v="5"/>
  </r>
  <r>
    <s v="American Tower"/>
    <x v="30"/>
    <x v="113"/>
    <n v="215.755"/>
    <n v="215.14"/>
    <n v="1659540"/>
    <n v="214.14"/>
    <n v="2025"/>
    <m/>
    <m/>
    <x v="5"/>
  </r>
  <r>
    <s v="American Tower"/>
    <x v="30"/>
    <x v="114"/>
    <n v="215.91"/>
    <n v="215.48"/>
    <n v="1665653"/>
    <n v="214.48"/>
    <n v="2025"/>
    <m/>
    <m/>
    <x v="5"/>
  </r>
  <r>
    <s v="American Tower"/>
    <x v="30"/>
    <x v="115"/>
    <n v="214.3"/>
    <n v="217.48"/>
    <n v="4018901"/>
    <n v="216.48"/>
    <n v="2025"/>
    <m/>
    <m/>
    <x v="5"/>
  </r>
  <r>
    <s v="American Tower"/>
    <x v="30"/>
    <x v="116"/>
    <n v="217.89500000000001"/>
    <n v="221.63"/>
    <n v="2618039"/>
    <n v="220.63"/>
    <n v="2025"/>
    <m/>
    <m/>
    <x v="5"/>
  </r>
  <r>
    <s v="American Tower"/>
    <x v="30"/>
    <x v="117"/>
    <n v="221.27"/>
    <n v="223.91"/>
    <n v="2219043"/>
    <n v="222.91"/>
    <n v="2025"/>
    <m/>
    <m/>
    <x v="5"/>
  </r>
  <r>
    <s v="American Tower"/>
    <x v="30"/>
    <x v="118"/>
    <n v="222.07"/>
    <n v="220.22"/>
    <n v="1727397"/>
    <n v="219.22"/>
    <n v="2025"/>
    <m/>
    <m/>
    <x v="5"/>
  </r>
  <r>
    <s v="American Tower"/>
    <x v="30"/>
    <x v="119"/>
    <n v="220.39"/>
    <n v="217.52"/>
    <n v="2040073"/>
    <n v="216.52"/>
    <n v="2025"/>
    <m/>
    <m/>
    <x v="5"/>
  </r>
  <r>
    <s v="American Tower"/>
    <x v="30"/>
    <x v="120"/>
    <n v="216.31"/>
    <n v="217.78"/>
    <n v="2086256"/>
    <n v="216.78"/>
    <n v="2025"/>
    <m/>
    <m/>
    <x v="5"/>
  </r>
  <r>
    <s v="American Tower"/>
    <x v="30"/>
    <x v="121"/>
    <n v="217.09"/>
    <n v="221.02"/>
    <n v="2071771"/>
    <n v="220.02"/>
    <n v="2025"/>
    <m/>
    <n v="221.02"/>
    <x v="5"/>
  </r>
  <r>
    <s v="American Water Works"/>
    <x v="31"/>
    <x v="0"/>
    <n v="125.295"/>
    <n v="123.86"/>
    <n v="719078"/>
    <n v="122.86"/>
    <n v="2025"/>
    <m/>
    <m/>
    <x v="0"/>
  </r>
  <r>
    <s v="American Water Works"/>
    <x v="31"/>
    <x v="1"/>
    <n v="124.44499999999999"/>
    <n v="123.77"/>
    <n v="728531"/>
    <n v="122.77"/>
    <n v="2025"/>
    <m/>
    <m/>
    <x v="0"/>
  </r>
  <r>
    <s v="American Water Works"/>
    <x v="31"/>
    <x v="2"/>
    <n v="123"/>
    <n v="121.97"/>
    <n v="1044422"/>
    <n v="120.97"/>
    <n v="2025"/>
    <m/>
    <m/>
    <x v="0"/>
  </r>
  <r>
    <s v="American Water Works"/>
    <x v="31"/>
    <x v="3"/>
    <n v="122.53"/>
    <n v="121.63"/>
    <n v="759099"/>
    <n v="120.63"/>
    <n v="2025"/>
    <m/>
    <m/>
    <x v="0"/>
  </r>
  <r>
    <s v="American Water Works"/>
    <x v="31"/>
    <x v="4"/>
    <n v="121.24"/>
    <n v="122.61"/>
    <n v="972713"/>
    <n v="121.61"/>
    <n v="2025"/>
    <m/>
    <m/>
    <x v="0"/>
  </r>
  <r>
    <s v="American Water Works"/>
    <x v="31"/>
    <x v="5"/>
    <n v="121.67"/>
    <n v="121.12"/>
    <n v="1308987"/>
    <n v="120.12"/>
    <n v="2025"/>
    <m/>
    <m/>
    <x v="0"/>
  </r>
  <r>
    <s v="American Water Works"/>
    <x v="31"/>
    <x v="6"/>
    <n v="121.56"/>
    <n v="121.01"/>
    <n v="1548135"/>
    <n v="120.01"/>
    <n v="2025"/>
    <m/>
    <m/>
    <x v="0"/>
  </r>
  <r>
    <s v="American Water Works"/>
    <x v="31"/>
    <x v="7"/>
    <n v="121.44499999999999"/>
    <n v="122.52"/>
    <n v="773461"/>
    <n v="121.52"/>
    <n v="2025"/>
    <m/>
    <m/>
    <x v="0"/>
  </r>
  <r>
    <s v="American Water Works"/>
    <x v="31"/>
    <x v="8"/>
    <n v="124.21"/>
    <n v="123.53"/>
    <n v="1279097"/>
    <n v="122.53"/>
    <n v="2025"/>
    <m/>
    <m/>
    <x v="0"/>
  </r>
  <r>
    <s v="American Water Works"/>
    <x v="31"/>
    <x v="9"/>
    <n v="123.24"/>
    <n v="126.36"/>
    <n v="970627"/>
    <n v="125.36"/>
    <n v="2025"/>
    <n v="126.36"/>
    <m/>
    <x v="0"/>
  </r>
  <r>
    <s v="American Water Works"/>
    <x v="31"/>
    <x v="10"/>
    <n v="126.35"/>
    <n v="126.6"/>
    <n v="1003495"/>
    <n v="125.6"/>
    <n v="2025"/>
    <m/>
    <m/>
    <x v="0"/>
  </r>
  <r>
    <s v="American Water Works"/>
    <x v="31"/>
    <x v="11"/>
    <n v="127.13"/>
    <n v="126.33"/>
    <n v="1036068"/>
    <n v="125.33"/>
    <n v="2025"/>
    <m/>
    <m/>
    <x v="0"/>
  </r>
  <r>
    <s v="American Water Works"/>
    <x v="31"/>
    <x v="12"/>
    <n v="126.16"/>
    <n v="121.68"/>
    <n v="1289387"/>
    <n v="120.68"/>
    <n v="2025"/>
    <m/>
    <m/>
    <x v="0"/>
  </r>
  <r>
    <s v="American Water Works"/>
    <x v="31"/>
    <x v="13"/>
    <n v="121.16"/>
    <n v="121.81"/>
    <n v="1202112"/>
    <n v="120.81"/>
    <n v="2025"/>
    <m/>
    <m/>
    <x v="0"/>
  </r>
  <r>
    <s v="American Water Works"/>
    <x v="31"/>
    <x v="14"/>
    <n v="121.5"/>
    <n v="121.63"/>
    <n v="786354"/>
    <n v="120.63"/>
    <n v="2025"/>
    <m/>
    <m/>
    <x v="0"/>
  </r>
  <r>
    <s v="American Water Works"/>
    <x v="31"/>
    <x v="15"/>
    <n v="122.72"/>
    <n v="129.94999999999999"/>
    <n v="2271488"/>
    <n v="128.94999999999999"/>
    <n v="2025"/>
    <m/>
    <m/>
    <x v="0"/>
  </r>
  <r>
    <s v="American Water Works"/>
    <x v="31"/>
    <x v="16"/>
    <n v="128.495"/>
    <n v="126.33"/>
    <n v="1417875"/>
    <n v="125.33"/>
    <n v="2025"/>
    <m/>
    <m/>
    <x v="0"/>
  </r>
  <r>
    <s v="American Water Works"/>
    <x v="31"/>
    <x v="17"/>
    <n v="126.24"/>
    <n v="124.25"/>
    <n v="890534"/>
    <n v="123.25"/>
    <n v="2025"/>
    <m/>
    <m/>
    <x v="0"/>
  </r>
  <r>
    <s v="American Water Works"/>
    <x v="31"/>
    <x v="18"/>
    <n v="125.11"/>
    <n v="123.66"/>
    <n v="1646160"/>
    <n v="122.66"/>
    <n v="2025"/>
    <m/>
    <m/>
    <x v="0"/>
  </r>
  <r>
    <s v="American Water Works"/>
    <x v="31"/>
    <x v="19"/>
    <n v="124.13"/>
    <n v="124.64"/>
    <n v="1073086"/>
    <n v="123.64"/>
    <n v="2025"/>
    <m/>
    <n v="124.64"/>
    <x v="0"/>
  </r>
  <r>
    <s v="American Water Works"/>
    <x v="31"/>
    <x v="20"/>
    <n v="124.4"/>
    <n v="125.76"/>
    <n v="1112011"/>
    <n v="124.76"/>
    <n v="2025"/>
    <m/>
    <m/>
    <x v="1"/>
  </r>
  <r>
    <s v="American Water Works"/>
    <x v="31"/>
    <x v="21"/>
    <n v="124.87"/>
    <n v="123.85"/>
    <n v="1353846"/>
    <n v="122.85"/>
    <n v="2025"/>
    <m/>
    <m/>
    <x v="1"/>
  </r>
  <r>
    <s v="American Water Works"/>
    <x v="31"/>
    <x v="22"/>
    <n v="124.73"/>
    <n v="123.61"/>
    <n v="889688"/>
    <n v="122.61"/>
    <n v="2025"/>
    <m/>
    <m/>
    <x v="1"/>
  </r>
  <r>
    <s v="American Water Works"/>
    <x v="31"/>
    <x v="23"/>
    <n v="123.76"/>
    <n v="123.98"/>
    <n v="794710"/>
    <n v="122.98"/>
    <n v="2025"/>
    <m/>
    <m/>
    <x v="1"/>
  </r>
  <r>
    <s v="American Water Works"/>
    <x v="31"/>
    <x v="24"/>
    <n v="122.85"/>
    <n v="122.49"/>
    <n v="776187"/>
    <n v="121.49"/>
    <n v="2025"/>
    <m/>
    <m/>
    <x v="1"/>
  </r>
  <r>
    <s v="American Water Works"/>
    <x v="31"/>
    <x v="25"/>
    <n v="122.31"/>
    <n v="123.11"/>
    <n v="828764"/>
    <n v="122.11"/>
    <n v="2025"/>
    <m/>
    <m/>
    <x v="1"/>
  </r>
  <r>
    <s v="American Water Works"/>
    <x v="31"/>
    <x v="26"/>
    <n v="122.71"/>
    <n v="125.08"/>
    <n v="1230797"/>
    <n v="124.08"/>
    <n v="2025"/>
    <m/>
    <m/>
    <x v="1"/>
  </r>
  <r>
    <s v="American Water Works"/>
    <x v="31"/>
    <x v="27"/>
    <n v="123.935"/>
    <n v="125.02"/>
    <n v="1541186"/>
    <n v="124.02"/>
    <n v="2025"/>
    <m/>
    <m/>
    <x v="1"/>
  </r>
  <r>
    <s v="American Water Works"/>
    <x v="31"/>
    <x v="28"/>
    <n v="124.47"/>
    <n v="126.87"/>
    <n v="3304626"/>
    <n v="125.87"/>
    <n v="2025"/>
    <m/>
    <m/>
    <x v="1"/>
  </r>
  <r>
    <s v="American Water Works"/>
    <x v="31"/>
    <x v="29"/>
    <n v="127"/>
    <n v="125.66"/>
    <n v="1698820"/>
    <n v="124.66"/>
    <n v="2025"/>
    <m/>
    <m/>
    <x v="1"/>
  </r>
  <r>
    <s v="American Water Works"/>
    <x v="31"/>
    <x v="30"/>
    <n v="124.6"/>
    <n v="127.17"/>
    <n v="1345830"/>
    <n v="126.17"/>
    <n v="2025"/>
    <m/>
    <m/>
    <x v="1"/>
  </r>
  <r>
    <s v="American Water Works"/>
    <x v="31"/>
    <x v="31"/>
    <n v="127.5"/>
    <n v="127.86"/>
    <n v="1805870"/>
    <n v="126.86"/>
    <n v="2025"/>
    <m/>
    <m/>
    <x v="1"/>
  </r>
  <r>
    <s v="American Water Works"/>
    <x v="31"/>
    <x v="32"/>
    <n v="129"/>
    <n v="128.66999999999999"/>
    <n v="1831613"/>
    <n v="127.66999999999999"/>
    <n v="2025"/>
    <m/>
    <m/>
    <x v="1"/>
  </r>
  <r>
    <s v="American Water Works"/>
    <x v="31"/>
    <x v="33"/>
    <n v="128.44999999999999"/>
    <n v="132.68"/>
    <n v="2116815"/>
    <n v="131.68"/>
    <n v="2025"/>
    <m/>
    <m/>
    <x v="1"/>
  </r>
  <r>
    <s v="American Water Works"/>
    <x v="31"/>
    <x v="34"/>
    <n v="133.32499999999999"/>
    <n v="133.59"/>
    <n v="1789197"/>
    <n v="132.59"/>
    <n v="2025"/>
    <m/>
    <m/>
    <x v="1"/>
  </r>
  <r>
    <s v="American Water Works"/>
    <x v="31"/>
    <x v="35"/>
    <n v="133.78"/>
    <n v="137.25"/>
    <n v="2203953"/>
    <n v="136.25"/>
    <n v="2025"/>
    <m/>
    <m/>
    <x v="1"/>
  </r>
  <r>
    <s v="American Water Works"/>
    <x v="31"/>
    <x v="36"/>
    <n v="136.5"/>
    <n v="135.06"/>
    <n v="1188733"/>
    <n v="134.06"/>
    <n v="2025"/>
    <m/>
    <m/>
    <x v="1"/>
  </r>
  <r>
    <s v="American Water Works"/>
    <x v="31"/>
    <x v="37"/>
    <n v="133.62"/>
    <n v="134.02000000000001"/>
    <n v="1179958"/>
    <n v="133.02000000000001"/>
    <n v="2025"/>
    <m/>
    <m/>
    <x v="1"/>
  </r>
  <r>
    <s v="American Water Works"/>
    <x v="31"/>
    <x v="38"/>
    <n v="135.6"/>
    <n v="135.97"/>
    <n v="2339981"/>
    <n v="134.97"/>
    <n v="2025"/>
    <m/>
    <n v="135.97"/>
    <x v="1"/>
  </r>
  <r>
    <s v="American Water Works"/>
    <x v="31"/>
    <x v="39"/>
    <n v="135.25"/>
    <n v="139.57"/>
    <n v="1192640"/>
    <n v="138.57"/>
    <n v="2025"/>
    <m/>
    <m/>
    <x v="2"/>
  </r>
  <r>
    <s v="American Water Works"/>
    <x v="31"/>
    <x v="40"/>
    <n v="139.66999999999999"/>
    <n v="139.19999999999999"/>
    <n v="2385942"/>
    <n v="138.19999999999999"/>
    <n v="2025"/>
    <m/>
    <m/>
    <x v="2"/>
  </r>
  <r>
    <s v="American Water Works"/>
    <x v="31"/>
    <x v="41"/>
    <n v="138.54"/>
    <n v="137.82"/>
    <n v="1468597"/>
    <n v="136.82"/>
    <n v="2025"/>
    <m/>
    <m/>
    <x v="2"/>
  </r>
  <r>
    <s v="American Water Works"/>
    <x v="31"/>
    <x v="42"/>
    <n v="138.26"/>
    <n v="138.18"/>
    <n v="1441629"/>
    <n v="137.18"/>
    <n v="2025"/>
    <m/>
    <m/>
    <x v="2"/>
  </r>
  <r>
    <s v="American Water Works"/>
    <x v="31"/>
    <x v="43"/>
    <n v="138.9"/>
    <n v="145.4"/>
    <n v="2702907"/>
    <n v="144.4"/>
    <n v="2025"/>
    <m/>
    <m/>
    <x v="2"/>
  </r>
  <r>
    <s v="American Water Works"/>
    <x v="31"/>
    <x v="44"/>
    <n v="146.03"/>
    <n v="149.31"/>
    <n v="3047547"/>
    <n v="148.31"/>
    <n v="2025"/>
    <m/>
    <m/>
    <x v="2"/>
  </r>
  <r>
    <s v="American Water Works"/>
    <x v="31"/>
    <x v="45"/>
    <n v="149.03"/>
    <n v="143.43"/>
    <n v="1772227"/>
    <n v="142.43"/>
    <n v="2025"/>
    <m/>
    <m/>
    <x v="2"/>
  </r>
  <r>
    <s v="American Water Works"/>
    <x v="31"/>
    <x v="46"/>
    <n v="142.72999999999999"/>
    <n v="140.86000000000001"/>
    <n v="1919522"/>
    <n v="139.86000000000001"/>
    <n v="2025"/>
    <m/>
    <m/>
    <x v="2"/>
  </r>
  <r>
    <s v="American Water Works"/>
    <x v="31"/>
    <x v="47"/>
    <n v="141.05000000000001"/>
    <n v="142.54"/>
    <n v="1598843"/>
    <n v="141.54"/>
    <n v="2025"/>
    <m/>
    <m/>
    <x v="2"/>
  </r>
  <r>
    <s v="American Water Works"/>
    <x v="31"/>
    <x v="48"/>
    <n v="142.405"/>
    <n v="144.32"/>
    <n v="1386781"/>
    <n v="143.32"/>
    <n v="2025"/>
    <m/>
    <m/>
    <x v="2"/>
  </r>
  <r>
    <s v="American Water Works"/>
    <x v="31"/>
    <x v="49"/>
    <n v="143.80500000000001"/>
    <n v="144.82"/>
    <n v="1645866"/>
    <n v="143.82"/>
    <n v="2025"/>
    <m/>
    <m/>
    <x v="2"/>
  </r>
  <r>
    <s v="American Water Works"/>
    <x v="31"/>
    <x v="50"/>
    <n v="143.51"/>
    <n v="144.75"/>
    <n v="1182211"/>
    <n v="143.75"/>
    <n v="2025"/>
    <m/>
    <m/>
    <x v="2"/>
  </r>
  <r>
    <s v="American Water Works"/>
    <x v="31"/>
    <x v="51"/>
    <n v="143.46"/>
    <n v="142.05000000000001"/>
    <n v="1548621"/>
    <n v="141.05000000000001"/>
    <n v="2025"/>
    <m/>
    <m/>
    <x v="2"/>
  </r>
  <r>
    <s v="American Water Works"/>
    <x v="31"/>
    <x v="52"/>
    <n v="142.51"/>
    <n v="141.81"/>
    <n v="1387288"/>
    <n v="140.81"/>
    <n v="2025"/>
    <m/>
    <m/>
    <x v="2"/>
  </r>
  <r>
    <s v="American Water Works"/>
    <x v="31"/>
    <x v="53"/>
    <n v="141.97999999999999"/>
    <n v="141.13"/>
    <n v="2607230"/>
    <n v="140.13"/>
    <n v="2025"/>
    <m/>
    <m/>
    <x v="2"/>
  </r>
  <r>
    <s v="American Water Works"/>
    <x v="31"/>
    <x v="54"/>
    <n v="140.46"/>
    <n v="139.69999999999999"/>
    <n v="1093089"/>
    <n v="138.69999999999999"/>
    <n v="2025"/>
    <m/>
    <m/>
    <x v="2"/>
  </r>
  <r>
    <s v="American Water Works"/>
    <x v="31"/>
    <x v="55"/>
    <n v="139.76499999999999"/>
    <n v="139.16"/>
    <n v="1729405"/>
    <n v="138.16"/>
    <n v="2025"/>
    <m/>
    <m/>
    <x v="2"/>
  </r>
  <r>
    <s v="American Water Works"/>
    <x v="31"/>
    <x v="56"/>
    <n v="139.46"/>
    <n v="141.13"/>
    <n v="1329839"/>
    <n v="140.13"/>
    <n v="2025"/>
    <m/>
    <m/>
    <x v="2"/>
  </r>
  <r>
    <s v="American Water Works"/>
    <x v="31"/>
    <x v="57"/>
    <n v="141.85"/>
    <n v="143.06"/>
    <n v="1346459"/>
    <n v="142.06"/>
    <n v="2025"/>
    <m/>
    <m/>
    <x v="2"/>
  </r>
  <r>
    <s v="American Water Works"/>
    <x v="31"/>
    <x v="58"/>
    <n v="144.255"/>
    <n v="146.24"/>
    <n v="1596786"/>
    <n v="145.24"/>
    <n v="2025"/>
    <m/>
    <m/>
    <x v="2"/>
  </r>
  <r>
    <s v="American Water Works"/>
    <x v="31"/>
    <x v="59"/>
    <n v="146.965"/>
    <n v="147.52000000000001"/>
    <n v="1863683"/>
    <n v="146.52000000000001"/>
    <n v="2025"/>
    <m/>
    <n v="147.52000000000001"/>
    <x v="2"/>
  </r>
  <r>
    <s v="American Water Works"/>
    <x v="31"/>
    <x v="60"/>
    <n v="147.315"/>
    <n v="147"/>
    <n v="1186376"/>
    <n v="146"/>
    <n v="2025"/>
    <m/>
    <m/>
    <x v="3"/>
  </r>
  <r>
    <s v="American Water Works"/>
    <x v="31"/>
    <x v="61"/>
    <n v="147.25"/>
    <n v="146.19"/>
    <n v="982697"/>
    <n v="145.19"/>
    <n v="2025"/>
    <m/>
    <m/>
    <x v="3"/>
  </r>
  <r>
    <s v="American Water Works"/>
    <x v="31"/>
    <x v="62"/>
    <n v="148.91999999999999"/>
    <n v="151.96"/>
    <n v="2764871"/>
    <n v="150.96"/>
    <n v="2025"/>
    <m/>
    <m/>
    <x v="3"/>
  </r>
  <r>
    <s v="American Water Works"/>
    <x v="31"/>
    <x v="63"/>
    <n v="155"/>
    <n v="147.22999999999999"/>
    <n v="3275454"/>
    <n v="146.22999999999999"/>
    <n v="2025"/>
    <m/>
    <m/>
    <x v="3"/>
  </r>
  <r>
    <s v="American Water Works"/>
    <x v="31"/>
    <x v="64"/>
    <n v="145.06"/>
    <n v="142.36000000000001"/>
    <n v="3007658"/>
    <n v="141.36000000000001"/>
    <n v="2025"/>
    <m/>
    <m/>
    <x v="3"/>
  </r>
  <r>
    <s v="American Water Works"/>
    <x v="31"/>
    <x v="65"/>
    <n v="143.54"/>
    <n v="140.87"/>
    <n v="2723921"/>
    <n v="139.87"/>
    <n v="2025"/>
    <m/>
    <m/>
    <x v="3"/>
  </r>
  <r>
    <s v="American Water Works"/>
    <x v="31"/>
    <x v="66"/>
    <n v="139.99"/>
    <n v="139"/>
    <n v="2990910"/>
    <n v="138"/>
    <n v="2025"/>
    <m/>
    <m/>
    <x v="3"/>
  </r>
  <r>
    <s v="American Water Works"/>
    <x v="31"/>
    <x v="67"/>
    <n v="139.08000000000001"/>
    <n v="143.15"/>
    <n v="1984517"/>
    <n v="142.15"/>
    <n v="2025"/>
    <m/>
    <m/>
    <x v="3"/>
  </r>
  <r>
    <s v="American Water Works"/>
    <x v="31"/>
    <x v="68"/>
    <n v="143.56"/>
    <n v="146.09"/>
    <n v="1549082"/>
    <n v="145.09"/>
    <n v="2025"/>
    <m/>
    <m/>
    <x v="3"/>
  </r>
  <r>
    <s v="American Water Works"/>
    <x v="31"/>
    <x v="69"/>
    <n v="145.61000000000001"/>
    <n v="148.83000000000001"/>
    <n v="1091116"/>
    <n v="147.83000000000001"/>
    <n v="2025"/>
    <m/>
    <m/>
    <x v="3"/>
  </r>
  <r>
    <s v="American Water Works"/>
    <x v="31"/>
    <x v="70"/>
    <n v="148.4"/>
    <n v="146.88"/>
    <n v="1471330"/>
    <n v="145.88"/>
    <n v="2025"/>
    <m/>
    <m/>
    <x v="3"/>
  </r>
  <r>
    <s v="American Water Works"/>
    <x v="31"/>
    <x v="71"/>
    <n v="148.19999999999999"/>
    <n v="146.4"/>
    <n v="1124573"/>
    <n v="145.4"/>
    <n v="2025"/>
    <m/>
    <m/>
    <x v="3"/>
  </r>
  <r>
    <s v="American Water Works"/>
    <x v="31"/>
    <x v="72"/>
    <n v="146.625"/>
    <n v="148.4"/>
    <n v="946071"/>
    <n v="147.4"/>
    <n v="2025"/>
    <m/>
    <m/>
    <x v="3"/>
  </r>
  <r>
    <s v="American Water Works"/>
    <x v="31"/>
    <x v="73"/>
    <n v="148.57"/>
    <n v="147.13"/>
    <n v="838336"/>
    <n v="146.13"/>
    <n v="2025"/>
    <m/>
    <m/>
    <x v="3"/>
  </r>
  <r>
    <s v="American Water Works"/>
    <x v="31"/>
    <x v="74"/>
    <n v="148.72"/>
    <n v="149.26"/>
    <n v="1071444"/>
    <n v="148.26"/>
    <n v="2025"/>
    <m/>
    <m/>
    <x v="3"/>
  </r>
  <r>
    <s v="American Water Works"/>
    <x v="31"/>
    <x v="75"/>
    <n v="147.71"/>
    <n v="147.16999999999999"/>
    <n v="1510822"/>
    <n v="146.16999999999999"/>
    <n v="2025"/>
    <m/>
    <m/>
    <x v="3"/>
  </r>
  <r>
    <s v="American Water Works"/>
    <x v="31"/>
    <x v="76"/>
    <n v="147.19999999999999"/>
    <n v="146.04"/>
    <n v="1209512"/>
    <n v="145.04"/>
    <n v="2025"/>
    <m/>
    <m/>
    <x v="3"/>
  </r>
  <r>
    <s v="American Water Works"/>
    <x v="31"/>
    <x v="77"/>
    <n v="145.32499999999999"/>
    <n v="143.97"/>
    <n v="1342069"/>
    <n v="142.97"/>
    <n v="2025"/>
    <m/>
    <m/>
    <x v="3"/>
  </r>
  <r>
    <s v="American Water Works"/>
    <x v="31"/>
    <x v="78"/>
    <n v="143.96"/>
    <n v="144.27000000000001"/>
    <n v="1408986"/>
    <n v="143.27000000000001"/>
    <n v="2025"/>
    <m/>
    <m/>
    <x v="3"/>
  </r>
  <r>
    <s v="American Water Works"/>
    <x v="31"/>
    <x v="79"/>
    <n v="143.755"/>
    <n v="145.86000000000001"/>
    <n v="1205518"/>
    <n v="144.86000000000001"/>
    <n v="2025"/>
    <m/>
    <m/>
    <x v="3"/>
  </r>
  <r>
    <s v="American Water Works"/>
    <x v="31"/>
    <x v="80"/>
    <n v="146.99"/>
    <n v="147.01"/>
    <n v="1421336"/>
    <n v="146.01"/>
    <n v="2025"/>
    <m/>
    <n v="147.01"/>
    <x v="3"/>
  </r>
  <r>
    <s v="American Water Works"/>
    <x v="31"/>
    <x v="81"/>
    <n v="145.30000000000001"/>
    <n v="146.43"/>
    <n v="1255471"/>
    <n v="145.43"/>
    <n v="2025"/>
    <m/>
    <m/>
    <x v="4"/>
  </r>
  <r>
    <s v="American Water Works"/>
    <x v="31"/>
    <x v="82"/>
    <n v="147.21"/>
    <n v="147.11000000000001"/>
    <n v="1115860"/>
    <n v="146.11000000000001"/>
    <n v="2025"/>
    <m/>
    <m/>
    <x v="4"/>
  </r>
  <r>
    <s v="American Water Works"/>
    <x v="31"/>
    <x v="83"/>
    <n v="147.94999999999999"/>
    <n v="148.15"/>
    <n v="841823"/>
    <n v="147.15"/>
    <n v="2025"/>
    <m/>
    <m/>
    <x v="4"/>
  </r>
  <r>
    <s v="American Water Works"/>
    <x v="31"/>
    <x v="84"/>
    <n v="148.41499999999999"/>
    <n v="149.19999999999999"/>
    <n v="1124228"/>
    <n v="148.19999999999999"/>
    <n v="2025"/>
    <m/>
    <m/>
    <x v="4"/>
  </r>
  <r>
    <s v="American Water Works"/>
    <x v="31"/>
    <x v="85"/>
    <n v="149.15"/>
    <n v="148.08000000000001"/>
    <n v="1041151"/>
    <n v="147.08000000000001"/>
    <n v="2025"/>
    <m/>
    <m/>
    <x v="4"/>
  </r>
  <r>
    <s v="American Water Works"/>
    <x v="31"/>
    <x v="86"/>
    <n v="147.66"/>
    <n v="145.4"/>
    <n v="1182448"/>
    <n v="144.4"/>
    <n v="2025"/>
    <m/>
    <m/>
    <x v="4"/>
  </r>
  <r>
    <s v="American Water Works"/>
    <x v="31"/>
    <x v="87"/>
    <n v="145.41"/>
    <n v="146.94"/>
    <n v="724566"/>
    <n v="145.94"/>
    <n v="2025"/>
    <m/>
    <m/>
    <x v="4"/>
  </r>
  <r>
    <s v="American Water Works"/>
    <x v="31"/>
    <x v="88"/>
    <n v="144"/>
    <n v="138.63999999999999"/>
    <n v="2412499"/>
    <n v="137.63999999999999"/>
    <n v="2025"/>
    <m/>
    <m/>
    <x v="4"/>
  </r>
  <r>
    <s v="American Water Works"/>
    <x v="31"/>
    <x v="89"/>
    <n v="137.62"/>
    <n v="133.84"/>
    <n v="2330840"/>
    <n v="132.84"/>
    <n v="2025"/>
    <m/>
    <m/>
    <x v="4"/>
  </r>
  <r>
    <s v="American Water Works"/>
    <x v="31"/>
    <x v="90"/>
    <n v="133.91999999999999"/>
    <n v="133.82"/>
    <n v="1994445"/>
    <n v="132.82"/>
    <n v="2025"/>
    <m/>
    <m/>
    <x v="4"/>
  </r>
  <r>
    <s v="American Water Works"/>
    <x v="31"/>
    <x v="91"/>
    <n v="134.91999999999999"/>
    <n v="140.37"/>
    <n v="2529224"/>
    <n v="139.37"/>
    <n v="2025"/>
    <m/>
    <m/>
    <x v="4"/>
  </r>
  <r>
    <s v="American Water Works"/>
    <x v="31"/>
    <x v="92"/>
    <n v="140.715"/>
    <n v="142.56"/>
    <n v="1495102"/>
    <n v="141.56"/>
    <n v="2025"/>
    <n v="142.56"/>
    <m/>
    <x v="4"/>
  </r>
  <r>
    <s v="American Water Works"/>
    <x v="31"/>
    <x v="93"/>
    <n v="142.53"/>
    <n v="143.71"/>
    <n v="956662"/>
    <n v="142.71"/>
    <n v="2025"/>
    <m/>
    <m/>
    <x v="4"/>
  </r>
  <r>
    <s v="American Water Works"/>
    <x v="31"/>
    <x v="94"/>
    <n v="142.84"/>
    <n v="143.82"/>
    <n v="1119056"/>
    <n v="142.82"/>
    <n v="2025"/>
    <m/>
    <m/>
    <x v="4"/>
  </r>
  <r>
    <s v="American Water Works"/>
    <x v="31"/>
    <x v="95"/>
    <n v="144.34"/>
    <n v="143.47999999999999"/>
    <n v="1699361"/>
    <n v="142.47999999999999"/>
    <n v="2025"/>
    <m/>
    <m/>
    <x v="4"/>
  </r>
  <r>
    <s v="American Water Works"/>
    <x v="31"/>
    <x v="96"/>
    <n v="142.9"/>
    <n v="141.85"/>
    <n v="1163377"/>
    <n v="140.85"/>
    <n v="2025"/>
    <m/>
    <m/>
    <x v="4"/>
  </r>
  <r>
    <s v="American Water Works"/>
    <x v="31"/>
    <x v="97"/>
    <n v="142.69499999999999"/>
    <n v="143.61000000000001"/>
    <n v="740331"/>
    <n v="142.61000000000001"/>
    <n v="2025"/>
    <m/>
    <m/>
    <x v="4"/>
  </r>
  <r>
    <s v="American Water Works"/>
    <x v="31"/>
    <x v="98"/>
    <n v="143.69999999999999"/>
    <n v="143.13999999999999"/>
    <n v="1093099"/>
    <n v="142.13999999999999"/>
    <n v="2025"/>
    <m/>
    <m/>
    <x v="4"/>
  </r>
  <r>
    <s v="American Water Works"/>
    <x v="31"/>
    <x v="99"/>
    <n v="142.78"/>
    <n v="140.87"/>
    <n v="920100"/>
    <n v="139.87"/>
    <n v="2025"/>
    <m/>
    <m/>
    <x v="4"/>
  </r>
  <r>
    <s v="American Water Works"/>
    <x v="31"/>
    <x v="100"/>
    <n v="140.28"/>
    <n v="141.54"/>
    <n v="1097052"/>
    <n v="140.54"/>
    <n v="2025"/>
    <m/>
    <m/>
    <x v="4"/>
  </r>
  <r>
    <s v="American Water Works"/>
    <x v="31"/>
    <x v="101"/>
    <n v="141.86000000000001"/>
    <n v="142.97"/>
    <n v="3771555"/>
    <n v="141.97"/>
    <n v="2025"/>
    <m/>
    <m/>
    <x v="4"/>
  </r>
  <r>
    <s v="American Water Works"/>
    <x v="31"/>
    <x v="102"/>
    <n v="142"/>
    <n v="142.41999999999999"/>
    <n v="791390"/>
    <n v="141.41999999999999"/>
    <n v="2025"/>
    <m/>
    <m/>
    <x v="5"/>
  </r>
  <r>
    <s v="American Water Works"/>
    <x v="31"/>
    <x v="103"/>
    <n v="141.80500000000001"/>
    <n v="141.86000000000001"/>
    <n v="1097096"/>
    <n v="140.86000000000001"/>
    <n v="2025"/>
    <m/>
    <m/>
    <x v="5"/>
  </r>
  <r>
    <s v="American Water Works"/>
    <x v="31"/>
    <x v="104"/>
    <n v="141.375"/>
    <n v="138.84"/>
    <n v="1436611"/>
    <n v="137.84"/>
    <n v="2025"/>
    <m/>
    <m/>
    <x v="5"/>
  </r>
  <r>
    <s v="American Water Works"/>
    <x v="31"/>
    <x v="105"/>
    <n v="139.41999999999999"/>
    <n v="140.02000000000001"/>
    <n v="793566"/>
    <n v="139.02000000000001"/>
    <n v="2025"/>
    <m/>
    <m/>
    <x v="5"/>
  </r>
  <r>
    <s v="American Water Works"/>
    <x v="31"/>
    <x v="106"/>
    <n v="140.005"/>
    <n v="140.05000000000001"/>
    <n v="719118"/>
    <n v="139.05000000000001"/>
    <n v="2025"/>
    <m/>
    <m/>
    <x v="5"/>
  </r>
  <r>
    <s v="American Water Works"/>
    <x v="31"/>
    <x v="107"/>
    <n v="139.30000000000001"/>
    <n v="139.81"/>
    <n v="895037"/>
    <n v="138.81"/>
    <n v="2025"/>
    <m/>
    <m/>
    <x v="5"/>
  </r>
  <r>
    <s v="American Water Works"/>
    <x v="31"/>
    <x v="108"/>
    <n v="139.845"/>
    <n v="141.27000000000001"/>
    <n v="924162"/>
    <n v="140.27000000000001"/>
    <n v="2025"/>
    <m/>
    <m/>
    <x v="5"/>
  </r>
  <r>
    <s v="American Water Works"/>
    <x v="31"/>
    <x v="109"/>
    <n v="141.72"/>
    <n v="140.61000000000001"/>
    <n v="826938"/>
    <n v="139.61000000000001"/>
    <n v="2025"/>
    <m/>
    <m/>
    <x v="5"/>
  </r>
  <r>
    <s v="American Water Works"/>
    <x v="31"/>
    <x v="110"/>
    <n v="141.62"/>
    <n v="141.32"/>
    <n v="709613"/>
    <n v="140.32"/>
    <n v="2025"/>
    <m/>
    <m/>
    <x v="5"/>
  </r>
  <r>
    <s v="American Water Works"/>
    <x v="31"/>
    <x v="111"/>
    <n v="141.72499999999999"/>
    <n v="141.44"/>
    <n v="741151"/>
    <n v="140.44"/>
    <n v="2025"/>
    <m/>
    <m/>
    <x v="5"/>
  </r>
  <r>
    <s v="American Water Works"/>
    <x v="31"/>
    <x v="112"/>
    <n v="142.85"/>
    <n v="140.47"/>
    <n v="1126026"/>
    <n v="139.47"/>
    <n v="2025"/>
    <m/>
    <m/>
    <x v="5"/>
  </r>
  <r>
    <s v="American Water Works"/>
    <x v="31"/>
    <x v="113"/>
    <n v="140.51"/>
    <n v="140.91999999999999"/>
    <n v="1196400"/>
    <n v="139.91999999999999"/>
    <n v="2025"/>
    <m/>
    <m/>
    <x v="5"/>
  </r>
  <r>
    <s v="American Water Works"/>
    <x v="31"/>
    <x v="114"/>
    <n v="141.13999999999999"/>
    <n v="141.1"/>
    <n v="976201"/>
    <n v="140.1"/>
    <n v="2025"/>
    <m/>
    <m/>
    <x v="5"/>
  </r>
  <r>
    <s v="American Water Works"/>
    <x v="31"/>
    <x v="115"/>
    <n v="141.07749999999999"/>
    <n v="141.25"/>
    <n v="2415946"/>
    <n v="140.25"/>
    <n v="2025"/>
    <m/>
    <m/>
    <x v="5"/>
  </r>
  <r>
    <s v="American Water Works"/>
    <x v="31"/>
    <x v="116"/>
    <n v="142.14500000000001"/>
    <n v="143.99"/>
    <n v="861730"/>
    <n v="142.99"/>
    <n v="2025"/>
    <m/>
    <m/>
    <x v="5"/>
  </r>
  <r>
    <s v="American Water Works"/>
    <x v="31"/>
    <x v="117"/>
    <n v="142.9"/>
    <n v="142.18"/>
    <n v="990849"/>
    <n v="141.18"/>
    <n v="2025"/>
    <m/>
    <m/>
    <x v="5"/>
  </r>
  <r>
    <s v="American Water Works"/>
    <x v="31"/>
    <x v="118"/>
    <n v="141.715"/>
    <n v="140.05000000000001"/>
    <n v="1077940"/>
    <n v="139.05000000000001"/>
    <n v="2025"/>
    <m/>
    <m/>
    <x v="5"/>
  </r>
  <r>
    <s v="American Water Works"/>
    <x v="31"/>
    <x v="119"/>
    <n v="140.13999999999999"/>
    <n v="138.41999999999999"/>
    <n v="929933"/>
    <n v="137.41999999999999"/>
    <n v="2025"/>
    <m/>
    <m/>
    <x v="5"/>
  </r>
  <r>
    <s v="American Water Works"/>
    <x v="31"/>
    <x v="120"/>
    <n v="138.12"/>
    <n v="137.91999999999999"/>
    <n v="1564751"/>
    <n v="136.91999999999999"/>
    <n v="2025"/>
    <m/>
    <m/>
    <x v="5"/>
  </r>
  <r>
    <s v="American Water Works"/>
    <x v="31"/>
    <x v="121"/>
    <n v="137.785"/>
    <n v="139.11000000000001"/>
    <n v="1298093"/>
    <n v="138.11000000000001"/>
    <n v="2025"/>
    <m/>
    <n v="139.11000000000001"/>
    <x v="5"/>
  </r>
  <r>
    <s v="Ameriprise Financial"/>
    <x v="32"/>
    <x v="0"/>
    <n v="535.67999999999995"/>
    <n v="529.96"/>
    <n v="511418"/>
    <n v="528.96"/>
    <n v="2025"/>
    <m/>
    <m/>
    <x v="0"/>
  </r>
  <r>
    <s v="Ameriprise Financial"/>
    <x v="32"/>
    <x v="1"/>
    <n v="531.07000000000005"/>
    <n v="535.84"/>
    <n v="275028"/>
    <n v="534.84"/>
    <n v="2025"/>
    <m/>
    <m/>
    <x v="0"/>
  </r>
  <r>
    <s v="Ameriprise Financial"/>
    <x v="32"/>
    <x v="2"/>
    <n v="535.29369999999994"/>
    <n v="530.80999999999995"/>
    <n v="359624"/>
    <n v="529.80999999999995"/>
    <n v="2025"/>
    <m/>
    <m/>
    <x v="0"/>
  </r>
  <r>
    <s v="Ameriprise Financial"/>
    <x v="32"/>
    <x v="3"/>
    <n v="533.79"/>
    <n v="528.83000000000004"/>
    <n v="373043"/>
    <n v="527.83000000000004"/>
    <n v="2025"/>
    <m/>
    <m/>
    <x v="0"/>
  </r>
  <r>
    <s v="Ameriprise Financial"/>
    <x v="32"/>
    <x v="4"/>
    <n v="528"/>
    <n v="534.92999999999995"/>
    <n v="568450"/>
    <n v="533.92999999999995"/>
    <n v="2025"/>
    <m/>
    <m/>
    <x v="0"/>
  </r>
  <r>
    <s v="Ameriprise Financial"/>
    <x v="32"/>
    <x v="5"/>
    <n v="528.38"/>
    <n v="515.48"/>
    <n v="437068"/>
    <n v="514.48"/>
    <n v="2025"/>
    <m/>
    <m/>
    <x v="0"/>
  </r>
  <r>
    <s v="Ameriprise Financial"/>
    <x v="32"/>
    <x v="6"/>
    <n v="507.96940000000001"/>
    <n v="517.59"/>
    <n v="432854"/>
    <n v="516.59"/>
    <n v="2025"/>
    <m/>
    <m/>
    <x v="0"/>
  </r>
  <r>
    <s v="Ameriprise Financial"/>
    <x v="32"/>
    <x v="7"/>
    <n v="518.54"/>
    <n v="526.66999999999996"/>
    <n v="329796"/>
    <n v="525.66999999999996"/>
    <n v="2025"/>
    <m/>
    <m/>
    <x v="0"/>
  </r>
  <r>
    <s v="Ameriprise Financial"/>
    <x v="32"/>
    <x v="8"/>
    <n v="537.68499999999995"/>
    <n v="537.25"/>
    <n v="549844"/>
    <n v="536.25"/>
    <n v="2025"/>
    <m/>
    <m/>
    <x v="0"/>
  </r>
  <r>
    <s v="Ameriprise Financial"/>
    <x v="32"/>
    <x v="9"/>
    <n v="537.53"/>
    <n v="546.42999999999995"/>
    <n v="462009"/>
    <n v="545.42999999999995"/>
    <n v="2025"/>
    <n v="546.42999999999995"/>
    <m/>
    <x v="0"/>
  </r>
  <r>
    <s v="Ameriprise Financial"/>
    <x v="32"/>
    <x v="10"/>
    <n v="548.23500000000001"/>
    <n v="552.19000000000005"/>
    <n v="942246"/>
    <n v="551.19000000000005"/>
    <n v="2025"/>
    <m/>
    <m/>
    <x v="0"/>
  </r>
  <r>
    <s v="Ameriprise Financial"/>
    <x v="32"/>
    <x v="11"/>
    <n v="556.20000000000005"/>
    <n v="558.74"/>
    <n v="469394"/>
    <n v="557.74"/>
    <n v="2025"/>
    <m/>
    <m/>
    <x v="0"/>
  </r>
  <r>
    <s v="Ameriprise Financial"/>
    <x v="32"/>
    <x v="12"/>
    <n v="557.46"/>
    <n v="561.53"/>
    <n v="511868"/>
    <n v="560.53"/>
    <n v="2025"/>
    <m/>
    <m/>
    <x v="0"/>
  </r>
  <r>
    <s v="Ameriprise Financial"/>
    <x v="32"/>
    <x v="13"/>
    <n v="560.67499999999995"/>
    <n v="563.41"/>
    <n v="296045"/>
    <n v="562.41"/>
    <n v="2025"/>
    <m/>
    <m/>
    <x v="0"/>
  </r>
  <r>
    <s v="Ameriprise Financial"/>
    <x v="32"/>
    <x v="14"/>
    <n v="561.80999999999995"/>
    <n v="563.58000000000004"/>
    <n v="367682"/>
    <n v="562.58000000000004"/>
    <n v="2025"/>
    <m/>
    <m/>
    <x v="0"/>
  </r>
  <r>
    <s v="Ameriprise Financial"/>
    <x v="32"/>
    <x v="15"/>
    <n v="557.58000000000004"/>
    <n v="561.38"/>
    <n v="380953"/>
    <n v="560.38"/>
    <n v="2025"/>
    <m/>
    <m/>
    <x v="0"/>
  </r>
  <r>
    <s v="Ameriprise Financial"/>
    <x v="32"/>
    <x v="16"/>
    <n v="560.24950000000001"/>
    <n v="571.84"/>
    <n v="529273"/>
    <n v="570.84"/>
    <n v="2025"/>
    <m/>
    <m/>
    <x v="0"/>
  </r>
  <r>
    <s v="Ameriprise Financial"/>
    <x v="32"/>
    <x v="17"/>
    <n v="566.16"/>
    <n v="575.13"/>
    <n v="798094"/>
    <n v="574.13"/>
    <n v="2025"/>
    <m/>
    <m/>
    <x v="0"/>
  </r>
  <r>
    <s v="Ameriprise Financial"/>
    <x v="32"/>
    <x v="18"/>
    <n v="581.41"/>
    <n v="547.84"/>
    <n v="1173847"/>
    <n v="546.84"/>
    <n v="2025"/>
    <m/>
    <m/>
    <x v="0"/>
  </r>
  <r>
    <s v="Ameriprise Financial"/>
    <x v="32"/>
    <x v="19"/>
    <n v="546.5"/>
    <n v="543.36"/>
    <n v="797673"/>
    <n v="542.36"/>
    <n v="2025"/>
    <m/>
    <n v="543.36"/>
    <x v="0"/>
  </r>
  <r>
    <s v="Ameriprise Financial"/>
    <x v="32"/>
    <x v="20"/>
    <n v="533.47"/>
    <n v="537.12"/>
    <n v="570440"/>
    <n v="536.12"/>
    <n v="2025"/>
    <m/>
    <m/>
    <x v="1"/>
  </r>
  <r>
    <s v="Ameriprise Financial"/>
    <x v="32"/>
    <x v="21"/>
    <n v="537.375"/>
    <n v="535.4"/>
    <n v="573897"/>
    <n v="534.4"/>
    <n v="2025"/>
    <m/>
    <m/>
    <x v="1"/>
  </r>
  <r>
    <s v="Ameriprise Financial"/>
    <x v="32"/>
    <x v="22"/>
    <n v="537.46500000000003"/>
    <n v="538.29"/>
    <n v="372036"/>
    <n v="537.29"/>
    <n v="2025"/>
    <m/>
    <m/>
    <x v="1"/>
  </r>
  <r>
    <s v="Ameriprise Financial"/>
    <x v="32"/>
    <x v="23"/>
    <n v="543.91"/>
    <n v="541.65"/>
    <n v="387010"/>
    <n v="540.65"/>
    <n v="2025"/>
    <m/>
    <m/>
    <x v="1"/>
  </r>
  <r>
    <s v="Ameriprise Financial"/>
    <x v="32"/>
    <x v="24"/>
    <n v="543.79"/>
    <n v="538.6"/>
    <n v="529815"/>
    <n v="537.6"/>
    <n v="2025"/>
    <m/>
    <m/>
    <x v="1"/>
  </r>
  <r>
    <s v="Ameriprise Financial"/>
    <x v="32"/>
    <x v="25"/>
    <n v="538.69000000000005"/>
    <n v="529.17999999999995"/>
    <n v="613747"/>
    <n v="528.17999999999995"/>
    <n v="2025"/>
    <m/>
    <m/>
    <x v="1"/>
  </r>
  <r>
    <s v="Ameriprise Financial"/>
    <x v="32"/>
    <x v="26"/>
    <n v="527.30999999999995"/>
    <n v="528.79999999999995"/>
    <n v="479967"/>
    <n v="527.79999999999995"/>
    <n v="2025"/>
    <m/>
    <m/>
    <x v="1"/>
  </r>
  <r>
    <s v="Ameriprise Financial"/>
    <x v="32"/>
    <x v="27"/>
    <n v="522.51"/>
    <n v="526.86"/>
    <n v="665119"/>
    <n v="525.86"/>
    <n v="2025"/>
    <m/>
    <m/>
    <x v="1"/>
  </r>
  <r>
    <s v="Ameriprise Financial"/>
    <x v="32"/>
    <x v="28"/>
    <n v="529.97500000000002"/>
    <n v="539.74"/>
    <n v="914827"/>
    <n v="538.74"/>
    <n v="2025"/>
    <m/>
    <m/>
    <x v="1"/>
  </r>
  <r>
    <s v="Ameriprise Financial"/>
    <x v="32"/>
    <x v="29"/>
    <n v="539.60500000000002"/>
    <n v="545.92999999999995"/>
    <n v="1097325"/>
    <n v="544.92999999999995"/>
    <n v="2025"/>
    <m/>
    <m/>
    <x v="1"/>
  </r>
  <r>
    <s v="Ameriprise Financial"/>
    <x v="32"/>
    <x v="30"/>
    <n v="545.95000000000005"/>
    <n v="547.05999999999995"/>
    <n v="618278"/>
    <n v="546.05999999999995"/>
    <n v="2025"/>
    <m/>
    <m/>
    <x v="1"/>
  </r>
  <r>
    <s v="Ameriprise Financial"/>
    <x v="32"/>
    <x v="31"/>
    <n v="543.66"/>
    <n v="549.44000000000005"/>
    <n v="447313"/>
    <n v="548.44000000000005"/>
    <n v="2025"/>
    <m/>
    <m/>
    <x v="1"/>
  </r>
  <r>
    <s v="Ameriprise Financial"/>
    <x v="32"/>
    <x v="32"/>
    <n v="548.77"/>
    <n v="541.01"/>
    <n v="356790"/>
    <n v="540.01"/>
    <n v="2025"/>
    <m/>
    <m/>
    <x v="1"/>
  </r>
  <r>
    <s v="Ameriprise Financial"/>
    <x v="32"/>
    <x v="33"/>
    <n v="541.33000000000004"/>
    <n v="530.48"/>
    <n v="690239"/>
    <n v="529.48"/>
    <n v="2025"/>
    <m/>
    <m/>
    <x v="1"/>
  </r>
  <r>
    <s v="Ameriprise Financial"/>
    <x v="32"/>
    <x v="34"/>
    <n v="530.08000000000004"/>
    <n v="531.03"/>
    <n v="339935"/>
    <n v="530.03"/>
    <n v="2025"/>
    <m/>
    <m/>
    <x v="1"/>
  </r>
  <r>
    <s v="Ameriprise Financial"/>
    <x v="32"/>
    <x v="35"/>
    <n v="531.88"/>
    <n v="522"/>
    <n v="507194"/>
    <n v="521"/>
    <n v="2025"/>
    <m/>
    <m/>
    <x v="1"/>
  </r>
  <r>
    <s v="Ameriprise Financial"/>
    <x v="32"/>
    <x v="36"/>
    <n v="525.91"/>
    <n v="525.27"/>
    <n v="367618"/>
    <n v="524.27"/>
    <n v="2025"/>
    <m/>
    <m/>
    <x v="1"/>
  </r>
  <r>
    <s v="Ameriprise Financial"/>
    <x v="32"/>
    <x v="37"/>
    <n v="529.32000000000005"/>
    <n v="526.07000000000005"/>
    <n v="334897"/>
    <n v="525.07000000000005"/>
    <n v="2025"/>
    <m/>
    <m/>
    <x v="1"/>
  </r>
  <r>
    <s v="Ameriprise Financial"/>
    <x v="32"/>
    <x v="38"/>
    <n v="528.63499999999999"/>
    <n v="537.29999999999995"/>
    <n v="517228"/>
    <n v="536.29999999999995"/>
    <n v="2025"/>
    <m/>
    <n v="537.29999999999995"/>
    <x v="1"/>
  </r>
  <r>
    <s v="Ameriprise Financial"/>
    <x v="32"/>
    <x v="39"/>
    <n v="537.86"/>
    <n v="531.91999999999996"/>
    <n v="443588"/>
    <n v="530.91999999999996"/>
    <n v="2025"/>
    <m/>
    <m/>
    <x v="2"/>
  </r>
  <r>
    <s v="Ameriprise Financial"/>
    <x v="32"/>
    <x v="40"/>
    <n v="523.29499999999996"/>
    <n v="498.17"/>
    <n v="853556"/>
    <n v="497.17"/>
    <n v="2025"/>
    <m/>
    <m/>
    <x v="2"/>
  </r>
  <r>
    <s v="Ameriprise Financial"/>
    <x v="32"/>
    <x v="41"/>
    <n v="499.22"/>
    <n v="509.09"/>
    <n v="766871"/>
    <n v="508.09"/>
    <n v="2025"/>
    <m/>
    <m/>
    <x v="2"/>
  </r>
  <r>
    <s v="Ameriprise Financial"/>
    <x v="32"/>
    <x v="42"/>
    <n v="502.76499999999999"/>
    <n v="502.95"/>
    <n v="623656"/>
    <n v="501.95"/>
    <n v="2025"/>
    <m/>
    <m/>
    <x v="2"/>
  </r>
  <r>
    <s v="Ameriprise Financial"/>
    <x v="32"/>
    <x v="43"/>
    <n v="499.52499999999998"/>
    <n v="499.34"/>
    <n v="450029"/>
    <n v="498.34"/>
    <n v="2025"/>
    <m/>
    <m/>
    <x v="2"/>
  </r>
  <r>
    <s v="Ameriprise Financial"/>
    <x v="32"/>
    <x v="44"/>
    <n v="487.12"/>
    <n v="480.37"/>
    <n v="568205"/>
    <n v="479.37"/>
    <n v="2025"/>
    <m/>
    <m/>
    <x v="2"/>
  </r>
  <r>
    <s v="Ameriprise Financial"/>
    <x v="32"/>
    <x v="45"/>
    <n v="480.59"/>
    <n v="478.05"/>
    <n v="688020"/>
    <n v="477.05"/>
    <n v="2025"/>
    <m/>
    <m/>
    <x v="2"/>
  </r>
  <r>
    <s v="Ameriprise Financial"/>
    <x v="32"/>
    <x v="46"/>
    <n v="484.98"/>
    <n v="480.46"/>
    <n v="564935"/>
    <n v="479.46"/>
    <n v="2025"/>
    <m/>
    <m/>
    <x v="2"/>
  </r>
  <r>
    <s v="Ameriprise Financial"/>
    <x v="32"/>
    <x v="47"/>
    <n v="483.84500000000003"/>
    <n v="472.29"/>
    <n v="396896"/>
    <n v="471.29"/>
    <n v="2025"/>
    <m/>
    <m/>
    <x v="2"/>
  </r>
  <r>
    <s v="Ameriprise Financial"/>
    <x v="32"/>
    <x v="48"/>
    <n v="476.27"/>
    <n v="485.83"/>
    <n v="565046"/>
    <n v="484.83"/>
    <n v="2025"/>
    <m/>
    <m/>
    <x v="2"/>
  </r>
  <r>
    <s v="Ameriprise Financial"/>
    <x v="32"/>
    <x v="49"/>
    <n v="487.80500000000001"/>
    <n v="492.71"/>
    <n v="573595"/>
    <n v="491.71"/>
    <n v="2025"/>
    <m/>
    <m/>
    <x v="2"/>
  </r>
  <r>
    <s v="Ameriprise Financial"/>
    <x v="32"/>
    <x v="50"/>
    <n v="492.75"/>
    <n v="488.93"/>
    <n v="513125"/>
    <n v="487.93"/>
    <n v="2025"/>
    <m/>
    <m/>
    <x v="2"/>
  </r>
  <r>
    <s v="Ameriprise Financial"/>
    <x v="32"/>
    <x v="51"/>
    <n v="488.88"/>
    <n v="499.03"/>
    <n v="369067"/>
    <n v="498.03"/>
    <n v="2025"/>
    <m/>
    <m/>
    <x v="2"/>
  </r>
  <r>
    <s v="Ameriprise Financial"/>
    <x v="32"/>
    <x v="52"/>
    <n v="492.46"/>
    <n v="493.08"/>
    <n v="436168"/>
    <n v="492.08"/>
    <n v="2025"/>
    <m/>
    <m/>
    <x v="2"/>
  </r>
  <r>
    <s v="Ameriprise Financial"/>
    <x v="32"/>
    <x v="53"/>
    <n v="489.23"/>
    <n v="492.64"/>
    <n v="1409530"/>
    <n v="491.64"/>
    <n v="2025"/>
    <m/>
    <m/>
    <x v="2"/>
  </r>
  <r>
    <s v="Ameriprise Financial"/>
    <x v="32"/>
    <x v="54"/>
    <n v="500"/>
    <n v="508.15"/>
    <n v="448252"/>
    <n v="507.15"/>
    <n v="2025"/>
    <m/>
    <m/>
    <x v="2"/>
  </r>
  <r>
    <s v="Ameriprise Financial"/>
    <x v="32"/>
    <x v="55"/>
    <n v="509.68"/>
    <n v="510.57"/>
    <n v="433400"/>
    <n v="509.57"/>
    <n v="2025"/>
    <m/>
    <m/>
    <x v="2"/>
  </r>
  <r>
    <s v="Ameriprise Financial"/>
    <x v="32"/>
    <x v="56"/>
    <n v="512.66999999999996"/>
    <n v="505.11"/>
    <n v="348187"/>
    <n v="504.11"/>
    <n v="2025"/>
    <m/>
    <m/>
    <x v="2"/>
  </r>
  <r>
    <s v="Ameriprise Financial"/>
    <x v="32"/>
    <x v="57"/>
    <n v="499.83"/>
    <n v="498.84"/>
    <n v="337940"/>
    <n v="497.84"/>
    <n v="2025"/>
    <m/>
    <m/>
    <x v="2"/>
  </r>
  <r>
    <s v="Ameriprise Financial"/>
    <x v="32"/>
    <x v="58"/>
    <n v="496.98"/>
    <n v="482.22"/>
    <n v="460918"/>
    <n v="481.22"/>
    <n v="2025"/>
    <m/>
    <m/>
    <x v="2"/>
  </r>
  <r>
    <s v="Ameriprise Financial"/>
    <x v="32"/>
    <x v="59"/>
    <n v="475"/>
    <n v="484.11"/>
    <n v="635607"/>
    <n v="483.11"/>
    <n v="2025"/>
    <m/>
    <n v="484.11"/>
    <x v="2"/>
  </r>
  <r>
    <s v="Ameriprise Financial"/>
    <x v="32"/>
    <x v="60"/>
    <n v="481.53"/>
    <n v="488.68"/>
    <n v="502481"/>
    <n v="487.68"/>
    <n v="2025"/>
    <m/>
    <m/>
    <x v="3"/>
  </r>
  <r>
    <s v="Ameriprise Financial"/>
    <x v="32"/>
    <x v="61"/>
    <n v="484.95499999999998"/>
    <n v="494.36"/>
    <n v="461048"/>
    <n v="493.36"/>
    <n v="2025"/>
    <m/>
    <m/>
    <x v="3"/>
  </r>
  <r>
    <s v="Ameriprise Financial"/>
    <x v="32"/>
    <x v="62"/>
    <n v="469.78"/>
    <n v="455.81"/>
    <n v="535232"/>
    <n v="454.81"/>
    <n v="2025"/>
    <m/>
    <m/>
    <x v="3"/>
  </r>
  <r>
    <s v="Ameriprise Financial"/>
    <x v="32"/>
    <x v="63"/>
    <n v="439.62"/>
    <n v="422.19"/>
    <n v="828229"/>
    <n v="421.19"/>
    <n v="2025"/>
    <m/>
    <m/>
    <x v="3"/>
  </r>
  <r>
    <s v="Ameriprise Financial"/>
    <x v="32"/>
    <x v="64"/>
    <n v="410.98"/>
    <n v="427.95"/>
    <n v="1146322"/>
    <n v="426.95"/>
    <n v="2025"/>
    <m/>
    <m/>
    <x v="3"/>
  </r>
  <r>
    <s v="Ameriprise Financial"/>
    <x v="32"/>
    <x v="65"/>
    <n v="440.31"/>
    <n v="426.02"/>
    <n v="661947"/>
    <n v="425.02"/>
    <n v="2025"/>
    <m/>
    <m/>
    <x v="3"/>
  </r>
  <r>
    <s v="Ameriprise Financial"/>
    <x v="32"/>
    <x v="66"/>
    <n v="418.56"/>
    <n v="473"/>
    <n v="907379"/>
    <n v="472"/>
    <n v="2025"/>
    <m/>
    <m/>
    <x v="3"/>
  </r>
  <r>
    <s v="Ameriprise Financial"/>
    <x v="32"/>
    <x v="67"/>
    <n v="459.34"/>
    <n v="456.52"/>
    <n v="891928"/>
    <n v="455.52"/>
    <n v="2025"/>
    <m/>
    <m/>
    <x v="3"/>
  </r>
  <r>
    <s v="Ameriprise Financial"/>
    <x v="32"/>
    <x v="68"/>
    <n v="452.98500000000001"/>
    <n v="468.77"/>
    <n v="612195"/>
    <n v="467.77"/>
    <n v="2025"/>
    <m/>
    <m/>
    <x v="3"/>
  </r>
  <r>
    <s v="Ameriprise Financial"/>
    <x v="32"/>
    <x v="69"/>
    <n v="473.21"/>
    <n v="474.45"/>
    <n v="404428"/>
    <n v="473.45"/>
    <n v="2025"/>
    <m/>
    <m/>
    <x v="3"/>
  </r>
  <r>
    <s v="Ameriprise Financial"/>
    <x v="32"/>
    <x v="70"/>
    <n v="476.625"/>
    <n v="476.44"/>
    <n v="372559"/>
    <n v="475.44"/>
    <n v="2025"/>
    <m/>
    <m/>
    <x v="3"/>
  </r>
  <r>
    <s v="Ameriprise Financial"/>
    <x v="32"/>
    <x v="71"/>
    <n v="475.7"/>
    <n v="463.22"/>
    <n v="617397"/>
    <n v="462.22"/>
    <n v="2025"/>
    <m/>
    <m/>
    <x v="3"/>
  </r>
  <r>
    <s v="Ameriprise Financial"/>
    <x v="32"/>
    <x v="72"/>
    <n v="469.34"/>
    <n v="464.56"/>
    <n v="492219"/>
    <n v="463.56"/>
    <n v="2025"/>
    <m/>
    <m/>
    <x v="3"/>
  </r>
  <r>
    <s v="Ameriprise Financial"/>
    <x v="32"/>
    <x v="73"/>
    <n v="461.03500000000003"/>
    <n v="451.15"/>
    <n v="402191"/>
    <n v="450.15"/>
    <n v="2025"/>
    <m/>
    <m/>
    <x v="3"/>
  </r>
  <r>
    <s v="Ameriprise Financial"/>
    <x v="32"/>
    <x v="74"/>
    <n v="461.83"/>
    <n v="467.65"/>
    <n v="345869"/>
    <n v="466.65"/>
    <n v="2025"/>
    <m/>
    <m/>
    <x v="3"/>
  </r>
  <r>
    <s v="Ameriprise Financial"/>
    <x v="32"/>
    <x v="75"/>
    <n v="480.88499999999999"/>
    <n v="471.85"/>
    <n v="909134"/>
    <n v="470.85"/>
    <n v="2025"/>
    <m/>
    <m/>
    <x v="3"/>
  </r>
  <r>
    <s v="Ameriprise Financial"/>
    <x v="32"/>
    <x v="76"/>
    <n v="492.54"/>
    <n v="474.08"/>
    <n v="770563"/>
    <n v="473.08"/>
    <n v="2025"/>
    <m/>
    <m/>
    <x v="3"/>
  </r>
  <r>
    <s v="Ameriprise Financial"/>
    <x v="32"/>
    <x v="77"/>
    <n v="470.45"/>
    <n v="465.94"/>
    <n v="528397"/>
    <n v="464.94"/>
    <n v="2025"/>
    <m/>
    <m/>
    <x v="3"/>
  </r>
  <r>
    <s v="Ameriprise Financial"/>
    <x v="32"/>
    <x v="78"/>
    <n v="466.91"/>
    <n v="468.38"/>
    <n v="457011"/>
    <n v="467.38"/>
    <n v="2025"/>
    <m/>
    <m/>
    <x v="3"/>
  </r>
  <r>
    <s v="Ameriprise Financial"/>
    <x v="32"/>
    <x v="79"/>
    <n v="467.52"/>
    <n v="471.65"/>
    <n v="524639"/>
    <n v="470.65"/>
    <n v="2025"/>
    <m/>
    <m/>
    <x v="3"/>
  </r>
  <r>
    <s v="Ameriprise Financial"/>
    <x v="32"/>
    <x v="80"/>
    <n v="462"/>
    <n v="471.02"/>
    <n v="480159"/>
    <n v="470.02"/>
    <n v="2025"/>
    <m/>
    <n v="471.02"/>
    <x v="3"/>
  </r>
  <r>
    <s v="Ameriprise Financial"/>
    <x v="32"/>
    <x v="81"/>
    <n v="467.74"/>
    <n v="470.53"/>
    <n v="345403"/>
    <n v="469.53"/>
    <n v="2025"/>
    <m/>
    <m/>
    <x v="4"/>
  </r>
  <r>
    <s v="Ameriprise Financial"/>
    <x v="32"/>
    <x v="82"/>
    <n v="480"/>
    <n v="484.48"/>
    <n v="341533"/>
    <n v="483.48"/>
    <n v="2025"/>
    <m/>
    <m/>
    <x v="4"/>
  </r>
  <r>
    <s v="Ameriprise Financial"/>
    <x v="32"/>
    <x v="83"/>
    <n v="481.21"/>
    <n v="480.81"/>
    <n v="314314"/>
    <n v="479.81"/>
    <n v="2025"/>
    <m/>
    <m/>
    <x v="4"/>
  </r>
  <r>
    <s v="Ameriprise Financial"/>
    <x v="32"/>
    <x v="84"/>
    <n v="471.76"/>
    <n v="475.66"/>
    <n v="331093"/>
    <n v="474.66"/>
    <n v="2025"/>
    <m/>
    <m/>
    <x v="4"/>
  </r>
  <r>
    <s v="Ameriprise Financial"/>
    <x v="32"/>
    <x v="85"/>
    <n v="477.98500000000001"/>
    <n v="480.8"/>
    <n v="429029"/>
    <n v="479.8"/>
    <n v="2025"/>
    <m/>
    <m/>
    <x v="4"/>
  </r>
  <r>
    <s v="Ameriprise Financial"/>
    <x v="32"/>
    <x v="86"/>
    <n v="483.74"/>
    <n v="489"/>
    <n v="390303"/>
    <n v="488"/>
    <n v="2025"/>
    <m/>
    <m/>
    <x v="4"/>
  </r>
  <r>
    <s v="Ameriprise Financial"/>
    <x v="32"/>
    <x v="87"/>
    <n v="491.22500000000002"/>
    <n v="492.18"/>
    <n v="394125"/>
    <n v="491.18"/>
    <n v="2025"/>
    <m/>
    <m/>
    <x v="4"/>
  </r>
  <r>
    <s v="Ameriprise Financial"/>
    <x v="32"/>
    <x v="88"/>
    <n v="511.7"/>
    <n v="515.72"/>
    <n v="595294"/>
    <n v="514.72"/>
    <n v="2025"/>
    <m/>
    <m/>
    <x v="4"/>
  </r>
  <r>
    <s v="Ameriprise Financial"/>
    <x v="32"/>
    <x v="89"/>
    <n v="515.98500000000001"/>
    <n v="519.69000000000005"/>
    <n v="393159"/>
    <n v="518.69000000000005"/>
    <n v="2025"/>
    <m/>
    <m/>
    <x v="4"/>
  </r>
  <r>
    <s v="Ameriprise Financial"/>
    <x v="32"/>
    <x v="90"/>
    <n v="519.04999999999995"/>
    <n v="521.66999999999996"/>
    <n v="566993"/>
    <n v="520.66999999999996"/>
    <n v="2025"/>
    <m/>
    <m/>
    <x v="4"/>
  </r>
  <r>
    <s v="Ameriprise Financial"/>
    <x v="32"/>
    <x v="91"/>
    <n v="517.61500000000001"/>
    <n v="519.54999999999995"/>
    <n v="298212"/>
    <n v="518.54999999999995"/>
    <n v="2025"/>
    <m/>
    <m/>
    <x v="4"/>
  </r>
  <r>
    <s v="Ameriprise Financial"/>
    <x v="32"/>
    <x v="92"/>
    <n v="519.6"/>
    <n v="524.11"/>
    <n v="338226"/>
    <n v="523.11"/>
    <n v="2025"/>
    <n v="524.11"/>
    <m/>
    <x v="4"/>
  </r>
  <r>
    <s v="Ameriprise Financial"/>
    <x v="32"/>
    <x v="93"/>
    <n v="518.20000000000005"/>
    <n v="522.24"/>
    <n v="337984"/>
    <n v="521.24"/>
    <n v="2025"/>
    <m/>
    <m/>
    <x v="4"/>
  </r>
  <r>
    <s v="Ameriprise Financial"/>
    <x v="32"/>
    <x v="94"/>
    <n v="519.4"/>
    <n v="518.89"/>
    <n v="422754"/>
    <n v="517.89"/>
    <n v="2025"/>
    <m/>
    <m/>
    <x v="4"/>
  </r>
  <r>
    <s v="Ameriprise Financial"/>
    <x v="32"/>
    <x v="95"/>
    <n v="514.97"/>
    <n v="511.12"/>
    <n v="846595"/>
    <n v="510.12"/>
    <n v="2025"/>
    <m/>
    <m/>
    <x v="4"/>
  </r>
  <r>
    <s v="Ameriprise Financial"/>
    <x v="32"/>
    <x v="96"/>
    <n v="510.75"/>
    <n v="508.21"/>
    <n v="487031"/>
    <n v="507.21"/>
    <n v="2025"/>
    <m/>
    <m/>
    <x v="4"/>
  </r>
  <r>
    <s v="Ameriprise Financial"/>
    <x v="32"/>
    <x v="97"/>
    <n v="500.45"/>
    <n v="504.46"/>
    <n v="379427"/>
    <n v="503.46"/>
    <n v="2025"/>
    <m/>
    <m/>
    <x v="4"/>
  </r>
  <r>
    <s v="Ameriprise Financial"/>
    <x v="32"/>
    <x v="98"/>
    <n v="509.47500000000002"/>
    <n v="517.49"/>
    <n v="392820"/>
    <n v="516.49"/>
    <n v="2025"/>
    <m/>
    <m/>
    <x v="4"/>
  </r>
  <r>
    <s v="Ameriprise Financial"/>
    <x v="32"/>
    <x v="99"/>
    <n v="517.88"/>
    <n v="510.1"/>
    <n v="409902"/>
    <n v="509.1"/>
    <n v="2025"/>
    <m/>
    <m/>
    <x v="4"/>
  </r>
  <r>
    <s v="Ameriprise Financial"/>
    <x v="32"/>
    <x v="100"/>
    <n v="511.83499999999998"/>
    <n v="509.92"/>
    <n v="438312"/>
    <n v="508.92"/>
    <n v="2025"/>
    <m/>
    <m/>
    <x v="4"/>
  </r>
  <r>
    <s v="Ameriprise Financial"/>
    <x v="32"/>
    <x v="101"/>
    <n v="506.1"/>
    <n v="509.24"/>
    <n v="932956"/>
    <n v="508.24"/>
    <n v="2025"/>
    <m/>
    <m/>
    <x v="4"/>
  </r>
  <r>
    <s v="Ameriprise Financial"/>
    <x v="32"/>
    <x v="102"/>
    <n v="505.10500000000002"/>
    <n v="510.13"/>
    <n v="495247"/>
    <n v="509.13"/>
    <n v="2025"/>
    <m/>
    <m/>
    <x v="5"/>
  </r>
  <r>
    <s v="Ameriprise Financial"/>
    <x v="32"/>
    <x v="103"/>
    <n v="507.64499999999998"/>
    <n v="513.24"/>
    <n v="404573"/>
    <n v="512.24"/>
    <n v="2025"/>
    <m/>
    <m/>
    <x v="5"/>
  </r>
  <r>
    <s v="Ameriprise Financial"/>
    <x v="32"/>
    <x v="104"/>
    <n v="511.54500000000002"/>
    <n v="507.52"/>
    <n v="641019"/>
    <n v="506.52"/>
    <n v="2025"/>
    <m/>
    <m/>
    <x v="5"/>
  </r>
  <r>
    <s v="Ameriprise Financial"/>
    <x v="32"/>
    <x v="105"/>
    <n v="508.39499999999998"/>
    <n v="508.39"/>
    <n v="531466"/>
    <n v="507.39"/>
    <n v="2025"/>
    <m/>
    <m/>
    <x v="5"/>
  </r>
  <r>
    <s v="Ameriprise Financial"/>
    <x v="32"/>
    <x v="106"/>
    <n v="514.95000000000005"/>
    <n v="518.63"/>
    <n v="326471"/>
    <n v="517.63"/>
    <n v="2025"/>
    <m/>
    <m/>
    <x v="5"/>
  </r>
  <r>
    <s v="Ameriprise Financial"/>
    <x v="32"/>
    <x v="107"/>
    <n v="521.30999999999995"/>
    <n v="518.09"/>
    <n v="402173"/>
    <n v="517.09"/>
    <n v="2025"/>
    <m/>
    <m/>
    <x v="5"/>
  </r>
  <r>
    <s v="Ameriprise Financial"/>
    <x v="32"/>
    <x v="108"/>
    <n v="516.17999999999995"/>
    <n v="516.66999999999996"/>
    <n v="455680"/>
    <n v="515.66999999999996"/>
    <n v="2025"/>
    <m/>
    <m/>
    <x v="5"/>
  </r>
  <r>
    <s v="Ameriprise Financial"/>
    <x v="32"/>
    <x v="109"/>
    <n v="515.05499999999995"/>
    <n v="515.65"/>
    <n v="335979"/>
    <n v="514.65"/>
    <n v="2025"/>
    <m/>
    <m/>
    <x v="5"/>
  </r>
  <r>
    <s v="Ameriprise Financial"/>
    <x v="32"/>
    <x v="110"/>
    <n v="510.38499999999999"/>
    <n v="515.54999999999995"/>
    <n v="350269"/>
    <n v="514.54999999999995"/>
    <n v="2025"/>
    <m/>
    <m/>
    <x v="5"/>
  </r>
  <r>
    <s v="Ameriprise Financial"/>
    <x v="32"/>
    <x v="111"/>
    <n v="509.59500000000003"/>
    <n v="501.68"/>
    <n v="393339"/>
    <n v="500.68"/>
    <n v="2025"/>
    <m/>
    <m/>
    <x v="5"/>
  </r>
  <r>
    <s v="Ameriprise Financial"/>
    <x v="32"/>
    <x v="112"/>
    <n v="506.77499999999998"/>
    <n v="512.91"/>
    <n v="359420"/>
    <n v="511.90999999999997"/>
    <n v="2025"/>
    <m/>
    <m/>
    <x v="5"/>
  </r>
  <r>
    <s v="Ameriprise Financial"/>
    <x v="32"/>
    <x v="113"/>
    <n v="509.17"/>
    <n v="506.74"/>
    <n v="340908"/>
    <n v="505.74"/>
    <n v="2025"/>
    <m/>
    <m/>
    <x v="5"/>
  </r>
  <r>
    <s v="Ameriprise Financial"/>
    <x v="32"/>
    <x v="114"/>
    <n v="505.27"/>
    <n v="506.43"/>
    <n v="541394"/>
    <n v="505.43"/>
    <n v="2025"/>
    <m/>
    <m/>
    <x v="5"/>
  </r>
  <r>
    <s v="Ameriprise Financial"/>
    <x v="32"/>
    <x v="115"/>
    <n v="509.42"/>
    <n v="510.35"/>
    <n v="976393"/>
    <n v="509.35"/>
    <n v="2025"/>
    <m/>
    <m/>
    <x v="5"/>
  </r>
  <r>
    <s v="Ameriprise Financial"/>
    <x v="32"/>
    <x v="116"/>
    <n v="512.84"/>
    <n v="518.96"/>
    <n v="504816"/>
    <n v="517.96"/>
    <n v="2025"/>
    <m/>
    <m/>
    <x v="5"/>
  </r>
  <r>
    <s v="Ameriprise Financial"/>
    <x v="32"/>
    <x v="117"/>
    <n v="523.84"/>
    <n v="521.34"/>
    <n v="537115"/>
    <n v="520.34"/>
    <n v="2025"/>
    <m/>
    <m/>
    <x v="5"/>
  </r>
  <r>
    <s v="Ameriprise Financial"/>
    <x v="32"/>
    <x v="118"/>
    <n v="520.70500000000004"/>
    <n v="524.02"/>
    <n v="356964"/>
    <n v="523.02"/>
    <n v="2025"/>
    <m/>
    <m/>
    <x v="5"/>
  </r>
  <r>
    <s v="Ameriprise Financial"/>
    <x v="32"/>
    <x v="119"/>
    <n v="524.03"/>
    <n v="525.48"/>
    <n v="616507"/>
    <n v="524.48"/>
    <n v="2025"/>
    <m/>
    <m/>
    <x v="5"/>
  </r>
  <r>
    <s v="Ameriprise Financial"/>
    <x v="32"/>
    <x v="120"/>
    <n v="527.44000000000005"/>
    <n v="528.07000000000005"/>
    <n v="655105"/>
    <n v="527.07000000000005"/>
    <n v="2025"/>
    <m/>
    <m/>
    <x v="5"/>
  </r>
  <r>
    <s v="Ameriprise Financial"/>
    <x v="32"/>
    <x v="121"/>
    <n v="532.41999999999996"/>
    <n v="533.73"/>
    <n v="442144"/>
    <n v="532.73"/>
    <n v="2025"/>
    <m/>
    <n v="533.73"/>
    <x v="5"/>
  </r>
  <r>
    <s v="Ametek"/>
    <x v="33"/>
    <x v="0"/>
    <n v="181.13"/>
    <n v="178.33"/>
    <n v="713786"/>
    <n v="177.33"/>
    <n v="2025"/>
    <m/>
    <m/>
    <x v="0"/>
  </r>
  <r>
    <s v="Ametek"/>
    <x v="33"/>
    <x v="1"/>
    <n v="178.70500000000001"/>
    <n v="179.57"/>
    <n v="540488"/>
    <n v="178.57"/>
    <n v="2025"/>
    <m/>
    <m/>
    <x v="0"/>
  </r>
  <r>
    <s v="Ametek"/>
    <x v="33"/>
    <x v="2"/>
    <n v="179.785"/>
    <n v="179.43"/>
    <n v="1730758"/>
    <n v="178.43"/>
    <n v="2025"/>
    <m/>
    <m/>
    <x v="0"/>
  </r>
  <r>
    <s v="Ametek"/>
    <x v="33"/>
    <x v="3"/>
    <n v="179.66499999999999"/>
    <n v="178.69"/>
    <n v="480936"/>
    <n v="177.69"/>
    <n v="2025"/>
    <m/>
    <m/>
    <x v="0"/>
  </r>
  <r>
    <s v="Ametek"/>
    <x v="33"/>
    <x v="4"/>
    <n v="177.88499999999999"/>
    <n v="178.45"/>
    <n v="645451"/>
    <n v="177.45"/>
    <n v="2025"/>
    <m/>
    <m/>
    <x v="0"/>
  </r>
  <r>
    <s v="Ametek"/>
    <x v="33"/>
    <x v="5"/>
    <n v="176.98500000000001"/>
    <n v="176.15"/>
    <n v="1430875"/>
    <n v="175.15"/>
    <n v="2025"/>
    <m/>
    <m/>
    <x v="0"/>
  </r>
  <r>
    <s v="Ametek"/>
    <x v="33"/>
    <x v="6"/>
    <n v="174.52"/>
    <n v="176.5"/>
    <n v="1007250"/>
    <n v="175.5"/>
    <n v="2025"/>
    <m/>
    <m/>
    <x v="0"/>
  </r>
  <r>
    <s v="Ametek"/>
    <x v="33"/>
    <x v="7"/>
    <n v="177.56"/>
    <n v="179.15"/>
    <n v="735030"/>
    <n v="178.15"/>
    <n v="2025"/>
    <m/>
    <m/>
    <x v="0"/>
  </r>
  <r>
    <s v="Ametek"/>
    <x v="33"/>
    <x v="8"/>
    <n v="181.57499999999999"/>
    <n v="180.06"/>
    <n v="683213"/>
    <n v="179.06"/>
    <n v="2025"/>
    <m/>
    <m/>
    <x v="0"/>
  </r>
  <r>
    <s v="Ametek"/>
    <x v="33"/>
    <x v="9"/>
    <n v="181.345"/>
    <n v="180.86"/>
    <n v="1698871"/>
    <n v="179.86"/>
    <n v="2025"/>
    <n v="180.86"/>
    <m/>
    <x v="0"/>
  </r>
  <r>
    <s v="Ametek"/>
    <x v="33"/>
    <x v="10"/>
    <n v="184.065"/>
    <n v="180.73"/>
    <n v="2612858"/>
    <n v="179.73"/>
    <n v="2025"/>
    <m/>
    <m/>
    <x v="0"/>
  </r>
  <r>
    <s v="Ametek"/>
    <x v="33"/>
    <x v="11"/>
    <n v="182.38"/>
    <n v="184.7"/>
    <n v="2765975"/>
    <n v="183.7"/>
    <n v="2025"/>
    <m/>
    <m/>
    <x v="0"/>
  </r>
  <r>
    <s v="Ametek"/>
    <x v="33"/>
    <x v="12"/>
    <n v="185.38499999999999"/>
    <n v="188.7"/>
    <n v="1832781"/>
    <n v="187.7"/>
    <n v="2025"/>
    <m/>
    <m/>
    <x v="0"/>
  </r>
  <r>
    <s v="Ametek"/>
    <x v="33"/>
    <x v="13"/>
    <n v="188.74"/>
    <n v="190.43"/>
    <n v="1487856"/>
    <n v="189.43"/>
    <n v="2025"/>
    <m/>
    <m/>
    <x v="0"/>
  </r>
  <r>
    <s v="Ametek"/>
    <x v="33"/>
    <x v="14"/>
    <n v="190.31"/>
    <n v="187.98"/>
    <n v="1314209"/>
    <n v="186.98"/>
    <n v="2025"/>
    <m/>
    <m/>
    <x v="0"/>
  </r>
  <r>
    <s v="Ametek"/>
    <x v="33"/>
    <x v="15"/>
    <n v="186.125"/>
    <n v="184.95"/>
    <n v="1177125"/>
    <n v="183.95"/>
    <n v="2025"/>
    <m/>
    <m/>
    <x v="0"/>
  </r>
  <r>
    <s v="Ametek"/>
    <x v="33"/>
    <x v="16"/>
    <n v="184.49"/>
    <n v="182.89"/>
    <n v="1030039"/>
    <n v="181.89"/>
    <n v="2025"/>
    <m/>
    <m/>
    <x v="0"/>
  </r>
  <r>
    <s v="Ametek"/>
    <x v="33"/>
    <x v="17"/>
    <n v="183.285"/>
    <n v="182.52"/>
    <n v="764964"/>
    <n v="181.52"/>
    <n v="2025"/>
    <m/>
    <m/>
    <x v="0"/>
  </r>
  <r>
    <s v="Ametek"/>
    <x v="33"/>
    <x v="18"/>
    <n v="183.19"/>
    <n v="186"/>
    <n v="1120413"/>
    <n v="185"/>
    <n v="2025"/>
    <m/>
    <m/>
    <x v="0"/>
  </r>
  <r>
    <s v="Ametek"/>
    <x v="33"/>
    <x v="19"/>
    <n v="186.26"/>
    <n v="184.56"/>
    <n v="1117011"/>
    <n v="183.56"/>
    <n v="2025"/>
    <m/>
    <n v="184.56"/>
    <x v="0"/>
  </r>
  <r>
    <s v="Ametek"/>
    <x v="33"/>
    <x v="20"/>
    <n v="180.61"/>
    <n v="184.13"/>
    <n v="2025706"/>
    <n v="183.13"/>
    <n v="2025"/>
    <m/>
    <m/>
    <x v="1"/>
  </r>
  <r>
    <s v="Ametek"/>
    <x v="33"/>
    <x v="21"/>
    <n v="176"/>
    <n v="180.5"/>
    <n v="3000102"/>
    <n v="179.5"/>
    <n v="2025"/>
    <m/>
    <m/>
    <x v="1"/>
  </r>
  <r>
    <s v="Ametek"/>
    <x v="33"/>
    <x v="22"/>
    <n v="181.19"/>
    <n v="180.23"/>
    <n v="2095315"/>
    <n v="179.23"/>
    <n v="2025"/>
    <m/>
    <m/>
    <x v="1"/>
  </r>
  <r>
    <s v="Ametek"/>
    <x v="33"/>
    <x v="23"/>
    <n v="180.31"/>
    <n v="182.9"/>
    <n v="1226653"/>
    <n v="181.9"/>
    <n v="2025"/>
    <m/>
    <m/>
    <x v="1"/>
  </r>
  <r>
    <s v="Ametek"/>
    <x v="33"/>
    <x v="24"/>
    <n v="184.78"/>
    <n v="184.51"/>
    <n v="1646797"/>
    <n v="183.51"/>
    <n v="2025"/>
    <m/>
    <m/>
    <x v="1"/>
  </r>
  <r>
    <s v="Ametek"/>
    <x v="33"/>
    <x v="25"/>
    <n v="185.36"/>
    <n v="185.97"/>
    <n v="1226437"/>
    <n v="184.97"/>
    <n v="2025"/>
    <m/>
    <m/>
    <x v="1"/>
  </r>
  <r>
    <s v="Ametek"/>
    <x v="33"/>
    <x v="26"/>
    <n v="185.63"/>
    <n v="185.32"/>
    <n v="1139560"/>
    <n v="184.32"/>
    <n v="2025"/>
    <m/>
    <m/>
    <x v="1"/>
  </r>
  <r>
    <s v="Ametek"/>
    <x v="33"/>
    <x v="27"/>
    <n v="183.29"/>
    <n v="185.5"/>
    <n v="1394729"/>
    <n v="184.5"/>
    <n v="2025"/>
    <m/>
    <m/>
    <x v="1"/>
  </r>
  <r>
    <s v="Ametek"/>
    <x v="33"/>
    <x v="28"/>
    <n v="186.035"/>
    <n v="184.43"/>
    <n v="855274"/>
    <n v="183.43"/>
    <n v="2025"/>
    <m/>
    <m/>
    <x v="1"/>
  </r>
  <r>
    <s v="Ametek"/>
    <x v="33"/>
    <x v="29"/>
    <n v="184.5"/>
    <n v="183.54"/>
    <n v="1041782"/>
    <n v="182.54"/>
    <n v="2025"/>
    <m/>
    <m/>
    <x v="1"/>
  </r>
  <r>
    <s v="Ametek"/>
    <x v="33"/>
    <x v="30"/>
    <n v="184.63"/>
    <n v="184.36"/>
    <n v="1104848"/>
    <n v="183.36"/>
    <n v="2025"/>
    <m/>
    <m/>
    <x v="1"/>
  </r>
  <r>
    <s v="Ametek"/>
    <x v="33"/>
    <x v="31"/>
    <n v="183.17"/>
    <n v="188.86"/>
    <n v="1104173"/>
    <n v="187.86"/>
    <n v="2025"/>
    <m/>
    <m/>
    <x v="1"/>
  </r>
  <r>
    <s v="Ametek"/>
    <x v="33"/>
    <x v="32"/>
    <n v="188.55"/>
    <n v="188.78"/>
    <n v="1036217"/>
    <n v="187.78"/>
    <n v="2025"/>
    <m/>
    <m/>
    <x v="1"/>
  </r>
  <r>
    <s v="Ametek"/>
    <x v="33"/>
    <x v="33"/>
    <n v="188.755"/>
    <n v="186.19"/>
    <n v="1202713"/>
    <n v="185.19"/>
    <n v="2025"/>
    <m/>
    <m/>
    <x v="1"/>
  </r>
  <r>
    <s v="Ametek"/>
    <x v="33"/>
    <x v="34"/>
    <n v="187.05500000000001"/>
    <n v="185.78"/>
    <n v="1087547"/>
    <n v="184.78"/>
    <n v="2025"/>
    <m/>
    <m/>
    <x v="1"/>
  </r>
  <r>
    <s v="Ametek"/>
    <x v="33"/>
    <x v="35"/>
    <n v="185.39"/>
    <n v="186.95"/>
    <n v="1483200"/>
    <n v="185.95"/>
    <n v="2025"/>
    <m/>
    <m/>
    <x v="1"/>
  </r>
  <r>
    <s v="Ametek"/>
    <x v="33"/>
    <x v="36"/>
    <n v="187.22"/>
    <n v="188.18"/>
    <n v="1180278"/>
    <n v="187.18"/>
    <n v="2025"/>
    <m/>
    <m/>
    <x v="1"/>
  </r>
  <r>
    <s v="Ametek"/>
    <x v="33"/>
    <x v="37"/>
    <n v="188.6"/>
    <n v="187.33"/>
    <n v="851353"/>
    <n v="186.33"/>
    <n v="2025"/>
    <m/>
    <m/>
    <x v="1"/>
  </r>
  <r>
    <s v="Ametek"/>
    <x v="33"/>
    <x v="38"/>
    <n v="188.01499999999999"/>
    <n v="189.3"/>
    <n v="2096782"/>
    <n v="188.3"/>
    <n v="2025"/>
    <m/>
    <n v="189.3"/>
    <x v="1"/>
  </r>
  <r>
    <s v="Ametek"/>
    <x v="33"/>
    <x v="39"/>
    <n v="189.88"/>
    <n v="186.55"/>
    <n v="1108258"/>
    <n v="185.55"/>
    <n v="2025"/>
    <m/>
    <m/>
    <x v="2"/>
  </r>
  <r>
    <s v="Ametek"/>
    <x v="33"/>
    <x v="40"/>
    <n v="183"/>
    <n v="183.33"/>
    <n v="1605857"/>
    <n v="182.33"/>
    <n v="2025"/>
    <m/>
    <m/>
    <x v="2"/>
  </r>
  <r>
    <s v="Ametek"/>
    <x v="33"/>
    <x v="41"/>
    <n v="183.64"/>
    <n v="185.04"/>
    <n v="2119208"/>
    <n v="184.04"/>
    <n v="2025"/>
    <m/>
    <m/>
    <x v="2"/>
  </r>
  <r>
    <s v="Ametek"/>
    <x v="33"/>
    <x v="42"/>
    <n v="183.45500000000001"/>
    <n v="184.14"/>
    <n v="1436861"/>
    <n v="183.14"/>
    <n v="2025"/>
    <m/>
    <m/>
    <x v="2"/>
  </r>
  <r>
    <s v="Ametek"/>
    <x v="33"/>
    <x v="43"/>
    <n v="182.60499999999999"/>
    <n v="183.99"/>
    <n v="1773293"/>
    <n v="182.99"/>
    <n v="2025"/>
    <m/>
    <m/>
    <x v="2"/>
  </r>
  <r>
    <s v="Ametek"/>
    <x v="33"/>
    <x v="44"/>
    <n v="181.6"/>
    <n v="179.37"/>
    <n v="1814090"/>
    <n v="178.37"/>
    <n v="2025"/>
    <m/>
    <m/>
    <x v="2"/>
  </r>
  <r>
    <s v="Ametek"/>
    <x v="33"/>
    <x v="45"/>
    <n v="179.45"/>
    <n v="178.86"/>
    <n v="1238482"/>
    <n v="177.86"/>
    <n v="2025"/>
    <m/>
    <m/>
    <x v="2"/>
  </r>
  <r>
    <s v="Ametek"/>
    <x v="33"/>
    <x v="46"/>
    <n v="177.21"/>
    <n v="177.21"/>
    <n v="943505"/>
    <n v="176.21"/>
    <n v="2025"/>
    <m/>
    <m/>
    <x v="2"/>
  </r>
  <r>
    <s v="Ametek"/>
    <x v="33"/>
    <x v="47"/>
    <n v="176.89"/>
    <n v="172.91"/>
    <n v="1721265"/>
    <n v="171.91"/>
    <n v="2025"/>
    <m/>
    <m/>
    <x v="2"/>
  </r>
  <r>
    <s v="Ametek"/>
    <x v="33"/>
    <x v="48"/>
    <n v="174.935"/>
    <n v="176.14"/>
    <n v="1336182"/>
    <n v="175.14"/>
    <n v="2025"/>
    <m/>
    <m/>
    <x v="2"/>
  </r>
  <r>
    <s v="Ametek"/>
    <x v="33"/>
    <x v="49"/>
    <n v="175.565"/>
    <n v="178.63"/>
    <n v="688229"/>
    <n v="177.63"/>
    <n v="2025"/>
    <m/>
    <m/>
    <x v="2"/>
  </r>
  <r>
    <s v="Ametek"/>
    <x v="33"/>
    <x v="50"/>
    <n v="177.63499999999999"/>
    <n v="176.08"/>
    <n v="895229"/>
    <n v="175.08"/>
    <n v="2025"/>
    <m/>
    <m/>
    <x v="2"/>
  </r>
  <r>
    <s v="Ametek"/>
    <x v="33"/>
    <x v="51"/>
    <n v="176.82"/>
    <n v="177.07"/>
    <n v="1052212"/>
    <n v="176.07"/>
    <n v="2025"/>
    <m/>
    <m/>
    <x v="2"/>
  </r>
  <r>
    <s v="Ametek"/>
    <x v="33"/>
    <x v="52"/>
    <n v="175.6"/>
    <n v="175.93"/>
    <n v="864167"/>
    <n v="174.93"/>
    <n v="2025"/>
    <m/>
    <m/>
    <x v="2"/>
  </r>
  <r>
    <s v="Ametek"/>
    <x v="33"/>
    <x v="53"/>
    <n v="174.88"/>
    <n v="174.52"/>
    <n v="1422683"/>
    <n v="173.52"/>
    <n v="2025"/>
    <m/>
    <m/>
    <x v="2"/>
  </r>
  <r>
    <s v="Ametek"/>
    <x v="33"/>
    <x v="54"/>
    <n v="176.52"/>
    <n v="178.82"/>
    <n v="1676552"/>
    <n v="177.82"/>
    <n v="2025"/>
    <m/>
    <m/>
    <x v="2"/>
  </r>
  <r>
    <s v="Ametek"/>
    <x v="33"/>
    <x v="55"/>
    <n v="179.035"/>
    <n v="179.7"/>
    <n v="1166263"/>
    <n v="178.7"/>
    <n v="2025"/>
    <m/>
    <m/>
    <x v="2"/>
  </r>
  <r>
    <s v="Ametek"/>
    <x v="33"/>
    <x v="56"/>
    <n v="178.595"/>
    <n v="176.9"/>
    <n v="933823"/>
    <n v="175.9"/>
    <n v="2025"/>
    <m/>
    <m/>
    <x v="2"/>
  </r>
  <r>
    <s v="Ametek"/>
    <x v="33"/>
    <x v="57"/>
    <n v="176.44499999999999"/>
    <n v="175.56"/>
    <n v="1586486"/>
    <n v="174.56"/>
    <n v="2025"/>
    <m/>
    <m/>
    <x v="2"/>
  </r>
  <r>
    <s v="Ametek"/>
    <x v="33"/>
    <x v="58"/>
    <n v="174.42"/>
    <n v="170.39"/>
    <n v="1101504"/>
    <n v="169.39"/>
    <n v="2025"/>
    <m/>
    <m/>
    <x v="2"/>
  </r>
  <r>
    <s v="Ametek"/>
    <x v="33"/>
    <x v="59"/>
    <n v="169.315"/>
    <n v="172.14"/>
    <n v="1498832"/>
    <n v="171.14"/>
    <n v="2025"/>
    <m/>
    <n v="172.14"/>
    <x v="2"/>
  </r>
  <r>
    <s v="Ametek"/>
    <x v="33"/>
    <x v="60"/>
    <n v="171.62"/>
    <n v="171.89"/>
    <n v="903222"/>
    <n v="170.89"/>
    <n v="2025"/>
    <m/>
    <m/>
    <x v="3"/>
  </r>
  <r>
    <s v="Ametek"/>
    <x v="33"/>
    <x v="61"/>
    <n v="169.71"/>
    <n v="172.72"/>
    <n v="2488208"/>
    <n v="171.72"/>
    <n v="2025"/>
    <m/>
    <m/>
    <x v="3"/>
  </r>
  <r>
    <s v="Ametek"/>
    <x v="33"/>
    <x v="62"/>
    <n v="167.44"/>
    <n v="161.49"/>
    <n v="1872974"/>
    <n v="160.49"/>
    <n v="2025"/>
    <m/>
    <m/>
    <x v="3"/>
  </r>
  <r>
    <s v="Ametek"/>
    <x v="33"/>
    <x v="63"/>
    <n v="156.43"/>
    <n v="152.66"/>
    <n v="2753044"/>
    <n v="151.66"/>
    <n v="2025"/>
    <m/>
    <m/>
    <x v="3"/>
  </r>
  <r>
    <s v="Ametek"/>
    <x v="33"/>
    <x v="64"/>
    <n v="149.4"/>
    <n v="153.33000000000001"/>
    <n v="3049654"/>
    <n v="152.33000000000001"/>
    <n v="2025"/>
    <m/>
    <m/>
    <x v="3"/>
  </r>
  <r>
    <s v="Ametek"/>
    <x v="33"/>
    <x v="65"/>
    <n v="156.32"/>
    <n v="151.41"/>
    <n v="2260018"/>
    <n v="150.41"/>
    <n v="2025"/>
    <m/>
    <m/>
    <x v="3"/>
  </r>
  <r>
    <s v="Ametek"/>
    <x v="33"/>
    <x v="66"/>
    <n v="150.13499999999999"/>
    <n v="161"/>
    <n v="3174853"/>
    <n v="160"/>
    <n v="2025"/>
    <m/>
    <m/>
    <x v="3"/>
  </r>
  <r>
    <s v="Ametek"/>
    <x v="33"/>
    <x v="67"/>
    <n v="156.41"/>
    <n v="157.41999999999999"/>
    <n v="1688888"/>
    <n v="156.41999999999999"/>
    <n v="2025"/>
    <m/>
    <m/>
    <x v="3"/>
  </r>
  <r>
    <s v="Ametek"/>
    <x v="33"/>
    <x v="68"/>
    <n v="156.19999999999999"/>
    <n v="158.94999999999999"/>
    <n v="2007471"/>
    <n v="157.94999999999999"/>
    <n v="2025"/>
    <m/>
    <m/>
    <x v="3"/>
  </r>
  <r>
    <s v="Ametek"/>
    <x v="33"/>
    <x v="69"/>
    <n v="160.48500000000001"/>
    <n v="161.36000000000001"/>
    <n v="1133537"/>
    <n v="160.36000000000001"/>
    <n v="2025"/>
    <m/>
    <m/>
    <x v="3"/>
  </r>
  <r>
    <s v="Ametek"/>
    <x v="33"/>
    <x v="70"/>
    <n v="161.76"/>
    <n v="160.21"/>
    <n v="758163"/>
    <n v="159.21"/>
    <n v="2025"/>
    <m/>
    <m/>
    <x v="3"/>
  </r>
  <r>
    <s v="Ametek"/>
    <x v="33"/>
    <x v="71"/>
    <n v="158.34"/>
    <n v="158.52000000000001"/>
    <n v="1070063"/>
    <n v="157.52000000000001"/>
    <n v="2025"/>
    <m/>
    <m/>
    <x v="3"/>
  </r>
  <r>
    <s v="Ametek"/>
    <x v="33"/>
    <x v="72"/>
    <n v="159.625"/>
    <n v="157.81"/>
    <n v="1698888"/>
    <n v="156.81"/>
    <n v="2025"/>
    <m/>
    <m/>
    <x v="3"/>
  </r>
  <r>
    <s v="Ametek"/>
    <x v="33"/>
    <x v="73"/>
    <n v="155.66"/>
    <n v="155.25"/>
    <n v="1075923"/>
    <n v="154.25"/>
    <n v="2025"/>
    <m/>
    <m/>
    <x v="3"/>
  </r>
  <r>
    <s v="Ametek"/>
    <x v="33"/>
    <x v="74"/>
    <n v="155.59"/>
    <n v="159.65"/>
    <n v="1659235"/>
    <n v="158.65"/>
    <n v="2025"/>
    <m/>
    <m/>
    <x v="3"/>
  </r>
  <r>
    <s v="Ametek"/>
    <x v="33"/>
    <x v="75"/>
    <n v="163.36500000000001"/>
    <n v="162.19"/>
    <n v="1755378"/>
    <n v="161.19"/>
    <n v="2025"/>
    <m/>
    <m/>
    <x v="3"/>
  </r>
  <r>
    <s v="Ametek"/>
    <x v="33"/>
    <x v="76"/>
    <n v="162.19"/>
    <n v="167.24"/>
    <n v="1253441"/>
    <n v="166.24"/>
    <n v="2025"/>
    <m/>
    <m/>
    <x v="3"/>
  </r>
  <r>
    <s v="Ametek"/>
    <x v="33"/>
    <x v="77"/>
    <n v="167.41"/>
    <n v="166.69"/>
    <n v="711153"/>
    <n v="165.69"/>
    <n v="2025"/>
    <m/>
    <m/>
    <x v="3"/>
  </r>
  <r>
    <s v="Ametek"/>
    <x v="33"/>
    <x v="78"/>
    <n v="166.81"/>
    <n v="166.29"/>
    <n v="955058"/>
    <n v="165.29"/>
    <n v="2025"/>
    <m/>
    <m/>
    <x v="3"/>
  </r>
  <r>
    <s v="Ametek"/>
    <x v="33"/>
    <x v="79"/>
    <n v="166.32"/>
    <n v="167.8"/>
    <n v="948503"/>
    <n v="166.8"/>
    <n v="2025"/>
    <m/>
    <m/>
    <x v="3"/>
  </r>
  <r>
    <s v="Ametek"/>
    <x v="33"/>
    <x v="80"/>
    <n v="166.27"/>
    <n v="169.58"/>
    <n v="1654601"/>
    <n v="168.58"/>
    <n v="2025"/>
    <m/>
    <n v="169.58"/>
    <x v="3"/>
  </r>
  <r>
    <s v="Ametek"/>
    <x v="33"/>
    <x v="81"/>
    <n v="167.97499999999999"/>
    <n v="167.26"/>
    <n v="1861664"/>
    <n v="166.26"/>
    <n v="2025"/>
    <m/>
    <m/>
    <x v="4"/>
  </r>
  <r>
    <s v="Ametek"/>
    <x v="33"/>
    <x v="82"/>
    <n v="170.38"/>
    <n v="170.07"/>
    <n v="1160346"/>
    <n v="169.07"/>
    <n v="2025"/>
    <m/>
    <m/>
    <x v="4"/>
  </r>
  <r>
    <s v="Ametek"/>
    <x v="33"/>
    <x v="83"/>
    <n v="168.995"/>
    <n v="170.27"/>
    <n v="1476404"/>
    <n v="169.27"/>
    <n v="2025"/>
    <m/>
    <m/>
    <x v="4"/>
  </r>
  <r>
    <s v="Ametek"/>
    <x v="33"/>
    <x v="84"/>
    <n v="168.82"/>
    <n v="167.85"/>
    <n v="777638"/>
    <n v="166.85"/>
    <n v="2025"/>
    <m/>
    <m/>
    <x v="4"/>
  </r>
  <r>
    <s v="Ametek"/>
    <x v="33"/>
    <x v="85"/>
    <n v="168.48500000000001"/>
    <n v="169.71"/>
    <n v="840909"/>
    <n v="168.71"/>
    <n v="2025"/>
    <m/>
    <m/>
    <x v="4"/>
  </r>
  <r>
    <s v="Ametek"/>
    <x v="33"/>
    <x v="86"/>
    <n v="171"/>
    <n v="171.57"/>
    <n v="1144953"/>
    <n v="170.57"/>
    <n v="2025"/>
    <m/>
    <m/>
    <x v="4"/>
  </r>
  <r>
    <s v="Ametek"/>
    <x v="33"/>
    <x v="87"/>
    <n v="172.17500000000001"/>
    <n v="171.75"/>
    <n v="1257909"/>
    <n v="170.75"/>
    <n v="2025"/>
    <m/>
    <m/>
    <x v="4"/>
  </r>
  <r>
    <s v="Ametek"/>
    <x v="33"/>
    <x v="88"/>
    <n v="177.47"/>
    <n v="179.38"/>
    <n v="2214411"/>
    <n v="178.38"/>
    <n v="2025"/>
    <m/>
    <m/>
    <x v="4"/>
  </r>
  <r>
    <s v="Ametek"/>
    <x v="33"/>
    <x v="89"/>
    <n v="180.095"/>
    <n v="180.5"/>
    <n v="1582678"/>
    <n v="179.5"/>
    <n v="2025"/>
    <m/>
    <m/>
    <x v="4"/>
  </r>
  <r>
    <s v="Ametek"/>
    <x v="33"/>
    <x v="90"/>
    <n v="179.56"/>
    <n v="179.36"/>
    <n v="1254789"/>
    <n v="178.36"/>
    <n v="2025"/>
    <m/>
    <m/>
    <x v="4"/>
  </r>
  <r>
    <s v="Ametek"/>
    <x v="33"/>
    <x v="91"/>
    <n v="178.95500000000001"/>
    <n v="180.21"/>
    <n v="1335237"/>
    <n v="179.21"/>
    <n v="2025"/>
    <m/>
    <m/>
    <x v="4"/>
  </r>
  <r>
    <s v="Ametek"/>
    <x v="33"/>
    <x v="92"/>
    <n v="180.58"/>
    <n v="182.75"/>
    <n v="1167568"/>
    <n v="181.75"/>
    <n v="2025"/>
    <n v="182.75"/>
    <m/>
    <x v="4"/>
  </r>
  <r>
    <s v="Ametek"/>
    <x v="33"/>
    <x v="93"/>
    <n v="181.185"/>
    <n v="181.88"/>
    <n v="949446"/>
    <n v="180.88"/>
    <n v="2025"/>
    <m/>
    <m/>
    <x v="4"/>
  </r>
  <r>
    <s v="Ametek"/>
    <x v="33"/>
    <x v="94"/>
    <n v="180.44"/>
    <n v="180.8"/>
    <n v="832785"/>
    <n v="179.8"/>
    <n v="2025"/>
    <m/>
    <m/>
    <x v="4"/>
  </r>
  <r>
    <s v="Ametek"/>
    <x v="33"/>
    <x v="95"/>
    <n v="179.32"/>
    <n v="177.68"/>
    <n v="1270590"/>
    <n v="176.68"/>
    <n v="2025"/>
    <m/>
    <m/>
    <x v="4"/>
  </r>
  <r>
    <s v="Ametek"/>
    <x v="33"/>
    <x v="96"/>
    <n v="177"/>
    <n v="178.54"/>
    <n v="788888"/>
    <n v="177.54"/>
    <n v="2025"/>
    <m/>
    <m/>
    <x v="4"/>
  </r>
  <r>
    <s v="Ametek"/>
    <x v="33"/>
    <x v="97"/>
    <n v="175.55"/>
    <n v="177.64"/>
    <n v="1108463"/>
    <n v="176.64"/>
    <n v="2025"/>
    <m/>
    <m/>
    <x v="4"/>
  </r>
  <r>
    <s v="Ametek"/>
    <x v="33"/>
    <x v="98"/>
    <n v="179.22"/>
    <n v="180.81"/>
    <n v="1178407"/>
    <n v="179.81"/>
    <n v="2025"/>
    <m/>
    <m/>
    <x v="4"/>
  </r>
  <r>
    <s v="Ametek"/>
    <x v="33"/>
    <x v="99"/>
    <n v="181.09"/>
    <n v="178.97"/>
    <n v="941783"/>
    <n v="177.97"/>
    <n v="2025"/>
    <m/>
    <m/>
    <x v="4"/>
  </r>
  <r>
    <s v="Ametek"/>
    <x v="33"/>
    <x v="100"/>
    <n v="179.845"/>
    <n v="180.04"/>
    <n v="1269931"/>
    <n v="179.04"/>
    <n v="2025"/>
    <m/>
    <m/>
    <x v="4"/>
  </r>
  <r>
    <s v="Ametek"/>
    <x v="33"/>
    <x v="101"/>
    <n v="180.435"/>
    <n v="178.74"/>
    <n v="2078721"/>
    <n v="177.74"/>
    <n v="2025"/>
    <m/>
    <m/>
    <x v="4"/>
  </r>
  <r>
    <s v="Ametek"/>
    <x v="33"/>
    <x v="102"/>
    <n v="177.68"/>
    <n v="176.32"/>
    <n v="1220814"/>
    <n v="175.32"/>
    <n v="2025"/>
    <m/>
    <m/>
    <x v="5"/>
  </r>
  <r>
    <s v="Ametek"/>
    <x v="33"/>
    <x v="103"/>
    <n v="176.63"/>
    <n v="177.71"/>
    <n v="2114844"/>
    <n v="176.71"/>
    <n v="2025"/>
    <m/>
    <m/>
    <x v="5"/>
  </r>
  <r>
    <s v="Ametek"/>
    <x v="33"/>
    <x v="104"/>
    <n v="177.75"/>
    <n v="177.21"/>
    <n v="1106005"/>
    <n v="176.21"/>
    <n v="2025"/>
    <m/>
    <m/>
    <x v="5"/>
  </r>
  <r>
    <s v="Ametek"/>
    <x v="33"/>
    <x v="105"/>
    <n v="178.59"/>
    <n v="176.93"/>
    <n v="1112268"/>
    <n v="175.93"/>
    <n v="2025"/>
    <m/>
    <m/>
    <x v="5"/>
  </r>
  <r>
    <s v="Ametek"/>
    <x v="33"/>
    <x v="106"/>
    <n v="178.36500000000001"/>
    <n v="178.35"/>
    <n v="1041040"/>
    <n v="177.35"/>
    <n v="2025"/>
    <m/>
    <m/>
    <x v="5"/>
  </r>
  <r>
    <s v="Ametek"/>
    <x v="33"/>
    <x v="107"/>
    <n v="178.67"/>
    <n v="178.64"/>
    <n v="877214"/>
    <n v="177.64"/>
    <n v="2025"/>
    <m/>
    <m/>
    <x v="5"/>
  </r>
  <r>
    <s v="Ametek"/>
    <x v="33"/>
    <x v="108"/>
    <n v="178.88499999999999"/>
    <n v="179.87"/>
    <n v="1154923"/>
    <n v="178.87"/>
    <n v="2025"/>
    <m/>
    <m/>
    <x v="5"/>
  </r>
  <r>
    <s v="Ametek"/>
    <x v="33"/>
    <x v="109"/>
    <n v="179.75"/>
    <n v="180.9"/>
    <n v="1843721"/>
    <n v="179.9"/>
    <n v="2025"/>
    <m/>
    <m/>
    <x v="5"/>
  </r>
  <r>
    <s v="Ametek"/>
    <x v="33"/>
    <x v="110"/>
    <n v="179.18"/>
    <n v="179.97"/>
    <n v="1042237"/>
    <n v="178.97"/>
    <n v="2025"/>
    <m/>
    <m/>
    <x v="5"/>
  </r>
  <r>
    <s v="Ametek"/>
    <x v="33"/>
    <x v="111"/>
    <n v="177.66"/>
    <n v="176.96"/>
    <n v="1261501"/>
    <n v="175.96"/>
    <n v="2025"/>
    <m/>
    <m/>
    <x v="5"/>
  </r>
  <r>
    <s v="Ametek"/>
    <x v="33"/>
    <x v="112"/>
    <n v="178.64"/>
    <n v="178.63"/>
    <n v="1450071"/>
    <n v="177.63"/>
    <n v="2025"/>
    <m/>
    <m/>
    <x v="5"/>
  </r>
  <r>
    <s v="Ametek"/>
    <x v="33"/>
    <x v="113"/>
    <n v="175.07"/>
    <n v="175.55"/>
    <n v="967914"/>
    <n v="174.55"/>
    <n v="2025"/>
    <m/>
    <m/>
    <x v="5"/>
  </r>
  <r>
    <s v="Ametek"/>
    <x v="33"/>
    <x v="114"/>
    <n v="175.80500000000001"/>
    <n v="177.76"/>
    <n v="1332693"/>
    <n v="176.76"/>
    <n v="2025"/>
    <m/>
    <m/>
    <x v="5"/>
  </r>
  <r>
    <s v="Ametek"/>
    <x v="33"/>
    <x v="115"/>
    <n v="179.82"/>
    <n v="176.69"/>
    <n v="2794326"/>
    <n v="175.69"/>
    <n v="2025"/>
    <m/>
    <m/>
    <x v="5"/>
  </r>
  <r>
    <s v="Ametek"/>
    <x v="33"/>
    <x v="116"/>
    <n v="176.26"/>
    <n v="177.28"/>
    <n v="1461261"/>
    <n v="176.28"/>
    <n v="2025"/>
    <m/>
    <m/>
    <x v="5"/>
  </r>
  <r>
    <s v="Ametek"/>
    <x v="33"/>
    <x v="117"/>
    <n v="177.44499999999999"/>
    <n v="179.24"/>
    <n v="1523752"/>
    <n v="178.24"/>
    <n v="2025"/>
    <m/>
    <m/>
    <x v="5"/>
  </r>
  <r>
    <s v="Ametek"/>
    <x v="33"/>
    <x v="118"/>
    <n v="178.63"/>
    <n v="178"/>
    <n v="1115916"/>
    <n v="177"/>
    <n v="2025"/>
    <m/>
    <m/>
    <x v="5"/>
  </r>
  <r>
    <s v="Ametek"/>
    <x v="33"/>
    <x v="119"/>
    <n v="178.57"/>
    <n v="179.82"/>
    <n v="1074981"/>
    <n v="178.82"/>
    <n v="2025"/>
    <m/>
    <m/>
    <x v="5"/>
  </r>
  <r>
    <s v="Ametek"/>
    <x v="33"/>
    <x v="120"/>
    <n v="179.96"/>
    <n v="180.53"/>
    <n v="1601306"/>
    <n v="179.53"/>
    <n v="2025"/>
    <m/>
    <m/>
    <x v="5"/>
  </r>
  <r>
    <s v="Ametek"/>
    <x v="33"/>
    <x v="121"/>
    <n v="180.4"/>
    <n v="180.96"/>
    <n v="1600767"/>
    <n v="179.96"/>
    <n v="2025"/>
    <m/>
    <n v="180.96"/>
    <x v="5"/>
  </r>
  <r>
    <s v="Amgen"/>
    <x v="34"/>
    <x v="0"/>
    <n v="262.18"/>
    <n v="259.27999999999997"/>
    <n v="2357964"/>
    <n v="258.27999999999997"/>
    <n v="2025"/>
    <m/>
    <m/>
    <x v="0"/>
  </r>
  <r>
    <s v="Amgen"/>
    <x v="34"/>
    <x v="1"/>
    <n v="260"/>
    <n v="261.22000000000003"/>
    <n v="2979940"/>
    <n v="260.22000000000003"/>
    <n v="2025"/>
    <m/>
    <m/>
    <x v="0"/>
  </r>
  <r>
    <s v="Amgen"/>
    <x v="34"/>
    <x v="2"/>
    <n v="259.05"/>
    <n v="258.58999999999997"/>
    <n v="4668535"/>
    <n v="257.58999999999997"/>
    <n v="2025"/>
    <m/>
    <m/>
    <x v="0"/>
  </r>
  <r>
    <s v="Amgen"/>
    <x v="34"/>
    <x v="3"/>
    <n v="260.22000000000003"/>
    <n v="262.06"/>
    <n v="3173716"/>
    <n v="261.06"/>
    <n v="2025"/>
    <m/>
    <m/>
    <x v="0"/>
  </r>
  <r>
    <s v="Amgen"/>
    <x v="34"/>
    <x v="4"/>
    <n v="261.97000000000003"/>
    <n v="264.20999999999998"/>
    <n v="2421944"/>
    <n v="263.20999999999998"/>
    <n v="2025"/>
    <m/>
    <m/>
    <x v="0"/>
  </r>
  <r>
    <s v="Amgen"/>
    <x v="34"/>
    <x v="5"/>
    <n v="260.79000000000002"/>
    <n v="262.23"/>
    <n v="2721957"/>
    <n v="261.23"/>
    <n v="2025"/>
    <m/>
    <m/>
    <x v="0"/>
  </r>
  <r>
    <s v="Amgen"/>
    <x v="34"/>
    <x v="6"/>
    <n v="262.11"/>
    <n v="270.19"/>
    <n v="3365901"/>
    <n v="269.19"/>
    <n v="2025"/>
    <m/>
    <m/>
    <x v="0"/>
  </r>
  <r>
    <s v="Amgen"/>
    <x v="34"/>
    <x v="7"/>
    <n v="271.61"/>
    <n v="267.10000000000002"/>
    <n v="2942309"/>
    <n v="266.10000000000002"/>
    <n v="2025"/>
    <m/>
    <m/>
    <x v="0"/>
  </r>
  <r>
    <s v="Amgen"/>
    <x v="34"/>
    <x v="8"/>
    <n v="269.33"/>
    <n v="268.94"/>
    <n v="3737536"/>
    <n v="267.94"/>
    <n v="2025"/>
    <m/>
    <m/>
    <x v="0"/>
  </r>
  <r>
    <s v="Amgen"/>
    <x v="34"/>
    <x v="9"/>
    <n v="268.92"/>
    <n v="269.43"/>
    <n v="2684500"/>
    <n v="268.43"/>
    <n v="2025"/>
    <n v="269.43"/>
    <m/>
    <x v="0"/>
  </r>
  <r>
    <s v="Amgen"/>
    <x v="34"/>
    <x v="10"/>
    <n v="276.97000000000003"/>
    <n v="272.11"/>
    <n v="3244290"/>
    <n v="271.11"/>
    <n v="2025"/>
    <m/>
    <m/>
    <x v="0"/>
  </r>
  <r>
    <s v="Amgen"/>
    <x v="34"/>
    <x v="11"/>
    <n v="272.14"/>
    <n v="274.81"/>
    <n v="3928543"/>
    <n v="273.81"/>
    <n v="2025"/>
    <m/>
    <m/>
    <x v="0"/>
  </r>
  <r>
    <s v="Amgen"/>
    <x v="34"/>
    <x v="12"/>
    <n v="272.66000000000003"/>
    <n v="273.44"/>
    <n v="3518326"/>
    <n v="272.44"/>
    <n v="2025"/>
    <m/>
    <m/>
    <x v="0"/>
  </r>
  <r>
    <s v="Amgen"/>
    <x v="34"/>
    <x v="13"/>
    <n v="273.44"/>
    <n v="277.88"/>
    <n v="2496017"/>
    <n v="276.88"/>
    <n v="2025"/>
    <m/>
    <m/>
    <x v="0"/>
  </r>
  <r>
    <s v="Amgen"/>
    <x v="34"/>
    <x v="14"/>
    <n v="276.26"/>
    <n v="275.42"/>
    <n v="2008793"/>
    <n v="274.42"/>
    <n v="2025"/>
    <m/>
    <m/>
    <x v="0"/>
  </r>
  <r>
    <s v="Amgen"/>
    <x v="34"/>
    <x v="15"/>
    <n v="277.37"/>
    <n v="282.95"/>
    <n v="3493163"/>
    <n v="281.95"/>
    <n v="2025"/>
    <m/>
    <m/>
    <x v="0"/>
  </r>
  <r>
    <s v="Amgen"/>
    <x v="34"/>
    <x v="16"/>
    <n v="280.13"/>
    <n v="280.3"/>
    <n v="2735636"/>
    <n v="279.3"/>
    <n v="2025"/>
    <m/>
    <m/>
    <x v="0"/>
  </r>
  <r>
    <s v="Amgen"/>
    <x v="34"/>
    <x v="17"/>
    <n v="280.02999999999997"/>
    <n v="281.68"/>
    <n v="2454874"/>
    <n v="280.68"/>
    <n v="2025"/>
    <m/>
    <m/>
    <x v="0"/>
  </r>
  <r>
    <s v="Amgen"/>
    <x v="34"/>
    <x v="18"/>
    <n v="285"/>
    <n v="284.02"/>
    <n v="2556068"/>
    <n v="283.02"/>
    <n v="2025"/>
    <m/>
    <m/>
    <x v="0"/>
  </r>
  <r>
    <s v="Amgen"/>
    <x v="34"/>
    <x v="19"/>
    <n v="282.17500000000001"/>
    <n v="285.42"/>
    <n v="3800362"/>
    <n v="284.42"/>
    <n v="2025"/>
    <m/>
    <n v="285.42"/>
    <x v="0"/>
  </r>
  <r>
    <s v="Amgen"/>
    <x v="34"/>
    <x v="20"/>
    <n v="286.91000000000003"/>
    <n v="288.87"/>
    <n v="4473532"/>
    <n v="287.87"/>
    <n v="2025"/>
    <m/>
    <m/>
    <x v="1"/>
  </r>
  <r>
    <s v="Amgen"/>
    <x v="34"/>
    <x v="21"/>
    <n v="285.58"/>
    <n v="289.02"/>
    <n v="3262437"/>
    <n v="288.02"/>
    <n v="2025"/>
    <m/>
    <m/>
    <x v="1"/>
  </r>
  <r>
    <s v="Amgen"/>
    <x v="34"/>
    <x v="22"/>
    <n v="290.69"/>
    <n v="307.81"/>
    <n v="5891191"/>
    <n v="306.81"/>
    <n v="2025"/>
    <m/>
    <m/>
    <x v="1"/>
  </r>
  <r>
    <s v="Amgen"/>
    <x v="34"/>
    <x v="23"/>
    <n v="309.49"/>
    <n v="297.77999999999997"/>
    <n v="4624483"/>
    <n v="296.77999999999997"/>
    <n v="2025"/>
    <m/>
    <m/>
    <x v="1"/>
  </r>
  <r>
    <s v="Amgen"/>
    <x v="34"/>
    <x v="24"/>
    <n v="299.16000000000003"/>
    <n v="293.54000000000002"/>
    <n v="3388400"/>
    <n v="292.54000000000002"/>
    <n v="2025"/>
    <m/>
    <m/>
    <x v="1"/>
  </r>
  <r>
    <s v="Amgen"/>
    <x v="34"/>
    <x v="25"/>
    <n v="296.88"/>
    <n v="294.79000000000002"/>
    <n v="2375707"/>
    <n v="293.79000000000002"/>
    <n v="2025"/>
    <m/>
    <m/>
    <x v="1"/>
  </r>
  <r>
    <s v="Amgen"/>
    <x v="34"/>
    <x v="26"/>
    <n v="290.56"/>
    <n v="296.66000000000003"/>
    <n v="3506965"/>
    <n v="295.66000000000003"/>
    <n v="2025"/>
    <m/>
    <m/>
    <x v="1"/>
  </r>
  <r>
    <s v="Amgen"/>
    <x v="34"/>
    <x v="27"/>
    <n v="293.82"/>
    <n v="295.06"/>
    <n v="2629881"/>
    <n v="294.06"/>
    <n v="2025"/>
    <m/>
    <m/>
    <x v="1"/>
  </r>
  <r>
    <s v="Amgen"/>
    <x v="34"/>
    <x v="28"/>
    <n v="297.55"/>
    <n v="296.97000000000003"/>
    <n v="2061657"/>
    <n v="295.97000000000003"/>
    <n v="2025"/>
    <m/>
    <m/>
    <x v="1"/>
  </r>
  <r>
    <s v="Amgen"/>
    <x v="34"/>
    <x v="29"/>
    <n v="294.75"/>
    <n v="291.16000000000003"/>
    <n v="2189386"/>
    <n v="290.16000000000003"/>
    <n v="2025"/>
    <m/>
    <m/>
    <x v="1"/>
  </r>
  <r>
    <s v="Amgen"/>
    <x v="34"/>
    <x v="30"/>
    <n v="291.76"/>
    <n v="292.8"/>
    <n v="2162354"/>
    <n v="291.8"/>
    <n v="2025"/>
    <m/>
    <m/>
    <x v="1"/>
  </r>
  <r>
    <s v="Amgen"/>
    <x v="34"/>
    <x v="31"/>
    <n v="292"/>
    <n v="294.27"/>
    <n v="2806986"/>
    <n v="293.27"/>
    <n v="2025"/>
    <m/>
    <m/>
    <x v="1"/>
  </r>
  <r>
    <s v="Amgen"/>
    <x v="34"/>
    <x v="32"/>
    <n v="294.67"/>
    <n v="297.93"/>
    <n v="2319269"/>
    <n v="296.93"/>
    <n v="2025"/>
    <m/>
    <m/>
    <x v="1"/>
  </r>
  <r>
    <s v="Amgen"/>
    <x v="34"/>
    <x v="33"/>
    <n v="299.23"/>
    <n v="303.01"/>
    <n v="3261422"/>
    <n v="302.01"/>
    <n v="2025"/>
    <m/>
    <m/>
    <x v="1"/>
  </r>
  <r>
    <s v="Amgen"/>
    <x v="34"/>
    <x v="34"/>
    <n v="305.27999999999997"/>
    <n v="309.72000000000003"/>
    <n v="4286609"/>
    <n v="308.72000000000003"/>
    <n v="2025"/>
    <m/>
    <m/>
    <x v="1"/>
  </r>
  <r>
    <s v="Amgen"/>
    <x v="34"/>
    <x v="35"/>
    <n v="311.8"/>
    <n v="315.63"/>
    <n v="4365721"/>
    <n v="314.63"/>
    <n v="2025"/>
    <m/>
    <m/>
    <x v="1"/>
  </r>
  <r>
    <s v="Amgen"/>
    <x v="34"/>
    <x v="36"/>
    <n v="311.95"/>
    <n v="306.38"/>
    <n v="2787270"/>
    <n v="305.38"/>
    <n v="2025"/>
    <m/>
    <m/>
    <x v="1"/>
  </r>
  <r>
    <s v="Amgen"/>
    <x v="34"/>
    <x v="37"/>
    <n v="305.3"/>
    <n v="305.82"/>
    <n v="3249213"/>
    <n v="304.82"/>
    <n v="2025"/>
    <m/>
    <m/>
    <x v="1"/>
  </r>
  <r>
    <s v="Amgen"/>
    <x v="34"/>
    <x v="38"/>
    <n v="308.51"/>
    <n v="308.06"/>
    <n v="3173055"/>
    <n v="307.06"/>
    <n v="2025"/>
    <m/>
    <n v="308.06"/>
    <x v="1"/>
  </r>
  <r>
    <s v="Amgen"/>
    <x v="34"/>
    <x v="39"/>
    <n v="307.33999999999997"/>
    <n v="310.77999999999997"/>
    <n v="2970686"/>
    <n v="309.77999999999997"/>
    <n v="2025"/>
    <m/>
    <m/>
    <x v="2"/>
  </r>
  <r>
    <s v="Amgen"/>
    <x v="34"/>
    <x v="40"/>
    <n v="316.52999999999997"/>
    <n v="312.19"/>
    <n v="3819994"/>
    <n v="311.19"/>
    <n v="2025"/>
    <m/>
    <m/>
    <x v="2"/>
  </r>
  <r>
    <s v="Amgen"/>
    <x v="34"/>
    <x v="41"/>
    <n v="310.63"/>
    <n v="316.57"/>
    <n v="2629056"/>
    <n v="315.57"/>
    <n v="2025"/>
    <m/>
    <m/>
    <x v="2"/>
  </r>
  <r>
    <s v="Amgen"/>
    <x v="34"/>
    <x v="42"/>
    <n v="316.42"/>
    <n v="317.82"/>
    <n v="3076813"/>
    <n v="316.82"/>
    <n v="2025"/>
    <m/>
    <m/>
    <x v="2"/>
  </r>
  <r>
    <s v="Amgen"/>
    <x v="34"/>
    <x v="43"/>
    <n v="318.95"/>
    <n v="324.86"/>
    <n v="3944947"/>
    <n v="323.86"/>
    <n v="2025"/>
    <m/>
    <m/>
    <x v="2"/>
  </r>
  <r>
    <s v="Amgen"/>
    <x v="34"/>
    <x v="44"/>
    <n v="324.13"/>
    <n v="327.36"/>
    <n v="4120749"/>
    <n v="326.36"/>
    <n v="2025"/>
    <m/>
    <m/>
    <x v="2"/>
  </r>
  <r>
    <s v="Amgen"/>
    <x v="34"/>
    <x v="45"/>
    <n v="328.8"/>
    <n v="318.89"/>
    <n v="3080265"/>
    <n v="317.89"/>
    <n v="2025"/>
    <m/>
    <m/>
    <x v="2"/>
  </r>
  <r>
    <s v="Amgen"/>
    <x v="34"/>
    <x v="46"/>
    <n v="311.39"/>
    <n v="312.5"/>
    <n v="3182192"/>
    <n v="311.5"/>
    <n v="2025"/>
    <m/>
    <m/>
    <x v="2"/>
  </r>
  <r>
    <s v="Amgen"/>
    <x v="34"/>
    <x v="47"/>
    <n v="313.66000000000003"/>
    <n v="312.64"/>
    <n v="2062717"/>
    <n v="311.64"/>
    <n v="2025"/>
    <m/>
    <m/>
    <x v="2"/>
  </r>
  <r>
    <s v="Amgen"/>
    <x v="34"/>
    <x v="48"/>
    <n v="312.23"/>
    <n v="313.70999999999998"/>
    <n v="2396818"/>
    <n v="312.70999999999998"/>
    <n v="2025"/>
    <m/>
    <m/>
    <x v="2"/>
  </r>
  <r>
    <s v="Amgen"/>
    <x v="34"/>
    <x v="49"/>
    <n v="314.64"/>
    <n v="317.17"/>
    <n v="2292900"/>
    <n v="316.17"/>
    <n v="2025"/>
    <m/>
    <m/>
    <x v="2"/>
  </r>
  <r>
    <s v="Amgen"/>
    <x v="34"/>
    <x v="50"/>
    <n v="317.56"/>
    <n v="318.64999999999998"/>
    <n v="2549593"/>
    <n v="317.64999999999998"/>
    <n v="2025"/>
    <m/>
    <m/>
    <x v="2"/>
  </r>
  <r>
    <s v="Amgen"/>
    <x v="34"/>
    <x v="51"/>
    <n v="317.51"/>
    <n v="315.75"/>
    <n v="1834297"/>
    <n v="314.75"/>
    <n v="2025"/>
    <m/>
    <m/>
    <x v="2"/>
  </r>
  <r>
    <s v="Amgen"/>
    <x v="34"/>
    <x v="52"/>
    <n v="314.17500000000001"/>
    <n v="315.04000000000002"/>
    <n v="2049719"/>
    <n v="314.04000000000002"/>
    <n v="2025"/>
    <m/>
    <m/>
    <x v="2"/>
  </r>
  <r>
    <s v="Amgen"/>
    <x v="34"/>
    <x v="53"/>
    <n v="311.82"/>
    <n v="316.04000000000002"/>
    <n v="9995022"/>
    <n v="315.04000000000002"/>
    <n v="2025"/>
    <m/>
    <m/>
    <x v="2"/>
  </r>
  <r>
    <s v="Amgen"/>
    <x v="34"/>
    <x v="54"/>
    <n v="315"/>
    <n v="314.38"/>
    <n v="2439427"/>
    <n v="313.38"/>
    <n v="2025"/>
    <m/>
    <m/>
    <x v="2"/>
  </r>
  <r>
    <s v="Amgen"/>
    <x v="34"/>
    <x v="55"/>
    <n v="313.98"/>
    <n v="306.86"/>
    <n v="2565308"/>
    <n v="305.86"/>
    <n v="2025"/>
    <m/>
    <m/>
    <x v="2"/>
  </r>
  <r>
    <s v="Amgen"/>
    <x v="34"/>
    <x v="56"/>
    <n v="306.44"/>
    <n v="305.70999999999998"/>
    <n v="2375632"/>
    <n v="304.70999999999998"/>
    <n v="2025"/>
    <m/>
    <m/>
    <x v="2"/>
  </r>
  <r>
    <s v="Amgen"/>
    <x v="34"/>
    <x v="57"/>
    <n v="306.22000000000003"/>
    <n v="305.77"/>
    <n v="1736926"/>
    <n v="304.77"/>
    <n v="2025"/>
    <m/>
    <m/>
    <x v="2"/>
  </r>
  <r>
    <s v="Amgen"/>
    <x v="34"/>
    <x v="58"/>
    <n v="307.44"/>
    <n v="306.95"/>
    <n v="1768574"/>
    <n v="305.95"/>
    <n v="2025"/>
    <m/>
    <m/>
    <x v="2"/>
  </r>
  <r>
    <s v="Amgen"/>
    <x v="34"/>
    <x v="59"/>
    <n v="307.58499999999998"/>
    <n v="311.55"/>
    <n v="3336281"/>
    <n v="310.55"/>
    <n v="2025"/>
    <m/>
    <n v="311.55"/>
    <x v="2"/>
  </r>
  <r>
    <s v="Amgen"/>
    <x v="34"/>
    <x v="60"/>
    <n v="310.58"/>
    <n v="306.92"/>
    <n v="3042318"/>
    <n v="305.92"/>
    <n v="2025"/>
    <m/>
    <m/>
    <x v="3"/>
  </r>
  <r>
    <s v="Amgen"/>
    <x v="34"/>
    <x v="61"/>
    <n v="305.41000000000003"/>
    <n v="305.7"/>
    <n v="1912488"/>
    <n v="304.7"/>
    <n v="2025"/>
    <m/>
    <m/>
    <x v="3"/>
  </r>
  <r>
    <s v="Amgen"/>
    <x v="34"/>
    <x v="62"/>
    <n v="311.18"/>
    <n v="309.85000000000002"/>
    <n v="3280342"/>
    <n v="308.85000000000002"/>
    <n v="2025"/>
    <m/>
    <m/>
    <x v="3"/>
  </r>
  <r>
    <s v="Amgen"/>
    <x v="34"/>
    <x v="63"/>
    <n v="312.11"/>
    <n v="294.39"/>
    <n v="5253288"/>
    <n v="293.39"/>
    <n v="2025"/>
    <m/>
    <m/>
    <x v="3"/>
  </r>
  <r>
    <s v="Amgen"/>
    <x v="34"/>
    <x v="64"/>
    <n v="287.69"/>
    <n v="289.69"/>
    <n v="4922983"/>
    <n v="288.69"/>
    <n v="2025"/>
    <m/>
    <m/>
    <x v="3"/>
  </r>
  <r>
    <s v="Amgen"/>
    <x v="34"/>
    <x v="65"/>
    <n v="289.25"/>
    <n v="280.26"/>
    <n v="4097249"/>
    <n v="279.26"/>
    <n v="2025"/>
    <m/>
    <m/>
    <x v="3"/>
  </r>
  <r>
    <s v="Amgen"/>
    <x v="34"/>
    <x v="66"/>
    <n v="268.91000000000003"/>
    <n v="291.08999999999997"/>
    <n v="6055689"/>
    <n v="290.08999999999997"/>
    <n v="2025"/>
    <m/>
    <m/>
    <x v="3"/>
  </r>
  <r>
    <s v="Amgen"/>
    <x v="34"/>
    <x v="67"/>
    <n v="287.98"/>
    <n v="281.41000000000003"/>
    <n v="4679096"/>
    <n v="280.41000000000003"/>
    <n v="2025"/>
    <m/>
    <m/>
    <x v="3"/>
  </r>
  <r>
    <s v="Amgen"/>
    <x v="34"/>
    <x v="68"/>
    <n v="282.5"/>
    <n v="285.98"/>
    <n v="3467087"/>
    <n v="284.98"/>
    <n v="2025"/>
    <m/>
    <m/>
    <x v="3"/>
  </r>
  <r>
    <s v="Amgen"/>
    <x v="34"/>
    <x v="69"/>
    <n v="286.77"/>
    <n v="293.92"/>
    <n v="2492955"/>
    <n v="292.92"/>
    <n v="2025"/>
    <m/>
    <m/>
    <x v="3"/>
  </r>
  <r>
    <s v="Amgen"/>
    <x v="34"/>
    <x v="70"/>
    <n v="294.30500000000001"/>
    <n v="295.3"/>
    <n v="2593614"/>
    <n v="294.3"/>
    <n v="2025"/>
    <m/>
    <m/>
    <x v="3"/>
  </r>
  <r>
    <s v="Amgen"/>
    <x v="34"/>
    <x v="71"/>
    <n v="294.74"/>
    <n v="282.64"/>
    <n v="2656374"/>
    <n v="281.64"/>
    <n v="2025"/>
    <m/>
    <m/>
    <x v="3"/>
  </r>
  <r>
    <s v="Amgen"/>
    <x v="34"/>
    <x v="72"/>
    <n v="277.04000000000002"/>
    <n v="277.29000000000002"/>
    <n v="4371880"/>
    <n v="276.29000000000002"/>
    <n v="2025"/>
    <m/>
    <m/>
    <x v="3"/>
  </r>
  <r>
    <s v="Amgen"/>
    <x v="34"/>
    <x v="73"/>
    <n v="277.29000000000002"/>
    <n v="273.68"/>
    <n v="1803577"/>
    <n v="272.68"/>
    <n v="2025"/>
    <m/>
    <m/>
    <x v="3"/>
  </r>
  <r>
    <s v="Amgen"/>
    <x v="34"/>
    <x v="74"/>
    <n v="275.7"/>
    <n v="278.39999999999998"/>
    <n v="2080977"/>
    <n v="277.39999999999998"/>
    <n v="2025"/>
    <m/>
    <m/>
    <x v="3"/>
  </r>
  <r>
    <s v="Amgen"/>
    <x v="34"/>
    <x v="75"/>
    <n v="279.91000000000003"/>
    <n v="277.89999999999998"/>
    <n v="2679621"/>
    <n v="276.89999999999998"/>
    <n v="2025"/>
    <m/>
    <m/>
    <x v="3"/>
  </r>
  <r>
    <s v="Amgen"/>
    <x v="34"/>
    <x v="76"/>
    <n v="278.47000000000003"/>
    <n v="279.83999999999997"/>
    <n v="2260455"/>
    <n v="278.83999999999997"/>
    <n v="2025"/>
    <m/>
    <m/>
    <x v="3"/>
  </r>
  <r>
    <s v="Amgen"/>
    <x v="34"/>
    <x v="77"/>
    <n v="279.47000000000003"/>
    <n v="280.83999999999997"/>
    <n v="1994615"/>
    <n v="279.83999999999997"/>
    <n v="2025"/>
    <m/>
    <m/>
    <x v="3"/>
  </r>
  <r>
    <s v="Amgen"/>
    <x v="34"/>
    <x v="78"/>
    <n v="280.63"/>
    <n v="283.08999999999997"/>
    <n v="2082462"/>
    <n v="282.08999999999997"/>
    <n v="2025"/>
    <m/>
    <m/>
    <x v="3"/>
  </r>
  <r>
    <s v="Amgen"/>
    <x v="34"/>
    <x v="79"/>
    <n v="281.12"/>
    <n v="288.56"/>
    <n v="2147733"/>
    <n v="287.56"/>
    <n v="2025"/>
    <m/>
    <m/>
    <x v="3"/>
  </r>
  <r>
    <s v="Amgen"/>
    <x v="34"/>
    <x v="80"/>
    <n v="289.44"/>
    <n v="290.92"/>
    <n v="2612306"/>
    <n v="289.92"/>
    <n v="2025"/>
    <m/>
    <n v="290.92"/>
    <x v="3"/>
  </r>
  <r>
    <s v="Amgen"/>
    <x v="34"/>
    <x v="81"/>
    <n v="287.04000000000002"/>
    <n v="283.77999999999997"/>
    <n v="2942685"/>
    <n v="282.77999999999997"/>
    <n v="2025"/>
    <m/>
    <m/>
    <x v="4"/>
  </r>
  <r>
    <s v="Amgen"/>
    <x v="34"/>
    <x v="82"/>
    <n v="291.5"/>
    <n v="281.22000000000003"/>
    <n v="4537310"/>
    <n v="280.22000000000003"/>
    <n v="2025"/>
    <m/>
    <m/>
    <x v="4"/>
  </r>
  <r>
    <s v="Amgen"/>
    <x v="34"/>
    <x v="83"/>
    <n v="281.57"/>
    <n v="280.06"/>
    <n v="2781413"/>
    <n v="279.06"/>
    <n v="2025"/>
    <m/>
    <m/>
    <x v="4"/>
  </r>
  <r>
    <s v="Amgen"/>
    <x v="34"/>
    <x v="84"/>
    <n v="277.08999999999997"/>
    <n v="270.44"/>
    <n v="3253439"/>
    <n v="269.44"/>
    <n v="2025"/>
    <m/>
    <m/>
    <x v="4"/>
  </r>
  <r>
    <s v="Amgen"/>
    <x v="34"/>
    <x v="85"/>
    <n v="272.02999999999997"/>
    <n v="275.83999999999997"/>
    <n v="2366836"/>
    <n v="274.83999999999997"/>
    <n v="2025"/>
    <m/>
    <m/>
    <x v="4"/>
  </r>
  <r>
    <s v="Amgen"/>
    <x v="34"/>
    <x v="86"/>
    <n v="269.45"/>
    <n v="272.05"/>
    <n v="3618364"/>
    <n v="271.05"/>
    <n v="2025"/>
    <m/>
    <m/>
    <x v="4"/>
  </r>
  <r>
    <s v="Amgen"/>
    <x v="34"/>
    <x v="87"/>
    <n v="270.66000000000003"/>
    <n v="265.86"/>
    <n v="3328886"/>
    <n v="264.86"/>
    <n v="2025"/>
    <m/>
    <m/>
    <x v="4"/>
  </r>
  <r>
    <s v="Amgen"/>
    <x v="34"/>
    <x v="88"/>
    <n v="266.47000000000003"/>
    <n v="274.76"/>
    <n v="4216761"/>
    <n v="273.76"/>
    <n v="2025"/>
    <m/>
    <m/>
    <x v="4"/>
  </r>
  <r>
    <s v="Amgen"/>
    <x v="34"/>
    <x v="89"/>
    <n v="273.83"/>
    <n v="270.45"/>
    <n v="2660741"/>
    <n v="269.45"/>
    <n v="2025"/>
    <m/>
    <m/>
    <x v="4"/>
  </r>
  <r>
    <s v="Amgen"/>
    <x v="34"/>
    <x v="90"/>
    <n v="269.83999999999997"/>
    <n v="262.27999999999997"/>
    <n v="3933026"/>
    <n v="261.27999999999997"/>
    <n v="2025"/>
    <m/>
    <m/>
    <x v="4"/>
  </r>
  <r>
    <s v="Amgen"/>
    <x v="34"/>
    <x v="91"/>
    <n v="265.3"/>
    <n v="271.69"/>
    <n v="3995104"/>
    <n v="270.69"/>
    <n v="2025"/>
    <m/>
    <m/>
    <x v="4"/>
  </r>
  <r>
    <s v="Amgen"/>
    <x v="34"/>
    <x v="92"/>
    <n v="270.66000000000003"/>
    <n v="272.41000000000003"/>
    <n v="2589330"/>
    <n v="271.41000000000003"/>
    <n v="2025"/>
    <n v="272.41000000000003"/>
    <m/>
    <x v="4"/>
  </r>
  <r>
    <s v="Amgen"/>
    <x v="34"/>
    <x v="93"/>
    <n v="272.58"/>
    <n v="275.85000000000002"/>
    <n v="2189559"/>
    <n v="274.85000000000002"/>
    <n v="2025"/>
    <m/>
    <m/>
    <x v="4"/>
  </r>
  <r>
    <s v="Amgen"/>
    <x v="34"/>
    <x v="94"/>
    <n v="275.91000000000003"/>
    <n v="275.01"/>
    <n v="2188611"/>
    <n v="274.01"/>
    <n v="2025"/>
    <m/>
    <m/>
    <x v="4"/>
  </r>
  <r>
    <s v="Amgen"/>
    <x v="34"/>
    <x v="95"/>
    <n v="274.18"/>
    <n v="271.33999999999997"/>
    <n v="2559862"/>
    <n v="270.33999999999997"/>
    <n v="2025"/>
    <m/>
    <m/>
    <x v="4"/>
  </r>
  <r>
    <s v="Amgen"/>
    <x v="34"/>
    <x v="96"/>
    <n v="271.33999999999997"/>
    <n v="271.89999999999998"/>
    <n v="1919809"/>
    <n v="270.89999999999998"/>
    <n v="2025"/>
    <m/>
    <m/>
    <x v="4"/>
  </r>
  <r>
    <s v="Amgen"/>
    <x v="34"/>
    <x v="97"/>
    <n v="269.48"/>
    <n v="271.66000000000003"/>
    <n v="2532123"/>
    <n v="270.66000000000003"/>
    <n v="2025"/>
    <m/>
    <m/>
    <x v="4"/>
  </r>
  <r>
    <s v="Amgen"/>
    <x v="34"/>
    <x v="98"/>
    <n v="273.7"/>
    <n v="279.45"/>
    <n v="2917522"/>
    <n v="278.45"/>
    <n v="2025"/>
    <m/>
    <m/>
    <x v="4"/>
  </r>
  <r>
    <s v="Amgen"/>
    <x v="34"/>
    <x v="99"/>
    <n v="279.02"/>
    <n v="278.39999999999998"/>
    <n v="3863818"/>
    <n v="277.39999999999998"/>
    <n v="2025"/>
    <m/>
    <m/>
    <x v="4"/>
  </r>
  <r>
    <s v="Amgen"/>
    <x v="34"/>
    <x v="100"/>
    <n v="279.22000000000003"/>
    <n v="283.54000000000002"/>
    <n v="2802379"/>
    <n v="282.54000000000002"/>
    <n v="2025"/>
    <m/>
    <m/>
    <x v="4"/>
  </r>
  <r>
    <s v="Amgen"/>
    <x v="34"/>
    <x v="101"/>
    <n v="282.61"/>
    <n v="288.18"/>
    <n v="5439225"/>
    <n v="287.18"/>
    <n v="2025"/>
    <m/>
    <m/>
    <x v="4"/>
  </r>
  <r>
    <s v="Amgen"/>
    <x v="34"/>
    <x v="102"/>
    <n v="285.64"/>
    <n v="288.47000000000003"/>
    <n v="2394373"/>
    <n v="287.47000000000003"/>
    <n v="2025"/>
    <m/>
    <m/>
    <x v="5"/>
  </r>
  <r>
    <s v="Amgen"/>
    <x v="34"/>
    <x v="103"/>
    <n v="285.52"/>
    <n v="289.57"/>
    <n v="2320446"/>
    <n v="288.57"/>
    <n v="2025"/>
    <m/>
    <m/>
    <x v="5"/>
  </r>
  <r>
    <s v="Amgen"/>
    <x v="34"/>
    <x v="104"/>
    <n v="290.19"/>
    <n v="287.01"/>
    <n v="2338424"/>
    <n v="286.01"/>
    <n v="2025"/>
    <m/>
    <m/>
    <x v="5"/>
  </r>
  <r>
    <s v="Amgen"/>
    <x v="34"/>
    <x v="105"/>
    <n v="286.33"/>
    <n v="287.10000000000002"/>
    <n v="2522678"/>
    <n v="286.10000000000002"/>
    <n v="2025"/>
    <m/>
    <m/>
    <x v="5"/>
  </r>
  <r>
    <s v="Amgen"/>
    <x v="34"/>
    <x v="106"/>
    <n v="289.8"/>
    <n v="290.33"/>
    <n v="1996270"/>
    <n v="289.33"/>
    <n v="2025"/>
    <m/>
    <m/>
    <x v="5"/>
  </r>
  <r>
    <s v="Amgen"/>
    <x v="34"/>
    <x v="107"/>
    <n v="290.47000000000003"/>
    <n v="289.98"/>
    <n v="1967217"/>
    <n v="288.98"/>
    <n v="2025"/>
    <m/>
    <m/>
    <x v="5"/>
  </r>
  <r>
    <s v="Amgen"/>
    <x v="34"/>
    <x v="108"/>
    <n v="290"/>
    <n v="293.43"/>
    <n v="2441506"/>
    <n v="292.43"/>
    <n v="2025"/>
    <m/>
    <m/>
    <x v="5"/>
  </r>
  <r>
    <s v="Amgen"/>
    <x v="34"/>
    <x v="109"/>
    <n v="293.20999999999998"/>
    <n v="291.81"/>
    <n v="1828333"/>
    <n v="290.81"/>
    <n v="2025"/>
    <m/>
    <m/>
    <x v="5"/>
  </r>
  <r>
    <s v="Amgen"/>
    <x v="34"/>
    <x v="110"/>
    <n v="294.20999999999998"/>
    <n v="297.29000000000002"/>
    <n v="2160004"/>
    <n v="296.29000000000002"/>
    <n v="2025"/>
    <m/>
    <m/>
    <x v="5"/>
  </r>
  <r>
    <s v="Amgen"/>
    <x v="34"/>
    <x v="111"/>
    <n v="294.73"/>
    <n v="295.22000000000003"/>
    <n v="2191296"/>
    <n v="294.22000000000003"/>
    <n v="2025"/>
    <m/>
    <m/>
    <x v="5"/>
  </r>
  <r>
    <s v="Amgen"/>
    <x v="34"/>
    <x v="112"/>
    <n v="296.31"/>
    <n v="295.56"/>
    <n v="2047619"/>
    <n v="294.56"/>
    <n v="2025"/>
    <m/>
    <m/>
    <x v="5"/>
  </r>
  <r>
    <s v="Amgen"/>
    <x v="34"/>
    <x v="113"/>
    <n v="294.41000000000003"/>
    <n v="290.05"/>
    <n v="2515461"/>
    <n v="289.05"/>
    <n v="2025"/>
    <m/>
    <m/>
    <x v="5"/>
  </r>
  <r>
    <s v="Amgen"/>
    <x v="34"/>
    <x v="114"/>
    <n v="290.79000000000002"/>
    <n v="289.63"/>
    <n v="2026814"/>
    <n v="288.63"/>
    <n v="2025"/>
    <m/>
    <m/>
    <x v="5"/>
  </r>
  <r>
    <s v="Amgen"/>
    <x v="34"/>
    <x v="115"/>
    <n v="292.17"/>
    <n v="289.33"/>
    <n v="6801395"/>
    <n v="288.33"/>
    <n v="2025"/>
    <m/>
    <m/>
    <x v="5"/>
  </r>
  <r>
    <s v="Amgen"/>
    <x v="34"/>
    <x v="116"/>
    <n v="290.07499999999999"/>
    <n v="272.44"/>
    <n v="5764884"/>
    <n v="271.44"/>
    <n v="2025"/>
    <m/>
    <m/>
    <x v="5"/>
  </r>
  <r>
    <s v="Amgen"/>
    <x v="34"/>
    <x v="117"/>
    <n v="273.13"/>
    <n v="277.55200000000002"/>
    <n v="3687106"/>
    <n v="276.55200000000002"/>
    <n v="2025"/>
    <m/>
    <m/>
    <x v="5"/>
  </r>
  <r>
    <s v="Amgen"/>
    <x v="34"/>
    <x v="118"/>
    <n v="275.8"/>
    <n v="280.35000000000002"/>
    <n v="2740255"/>
    <n v="279.35000000000002"/>
    <n v="2025"/>
    <m/>
    <m/>
    <x v="5"/>
  </r>
  <r>
    <s v="Amgen"/>
    <x v="34"/>
    <x v="119"/>
    <n v="280"/>
    <n v="279.11"/>
    <n v="2998396"/>
    <n v="278.11"/>
    <n v="2025"/>
    <m/>
    <m/>
    <x v="5"/>
  </r>
  <r>
    <s v="Amgen"/>
    <x v="34"/>
    <x v="120"/>
    <n v="278.57"/>
    <n v="277.13"/>
    <n v="2894455"/>
    <n v="276.13"/>
    <n v="2025"/>
    <m/>
    <m/>
    <x v="5"/>
  </r>
  <r>
    <s v="Amgen"/>
    <x v="34"/>
    <x v="121"/>
    <n v="278.85000000000002"/>
    <n v="279.20999999999998"/>
    <n v="2963945"/>
    <n v="278.20999999999998"/>
    <n v="2025"/>
    <m/>
    <n v="279.20999999999998"/>
    <x v="5"/>
  </r>
  <r>
    <s v="Amphenol"/>
    <x v="35"/>
    <x v="0"/>
    <n v="70"/>
    <n v="69.010000000000005"/>
    <n v="4249313"/>
    <n v="68.010000000000005"/>
    <n v="2025"/>
    <m/>
    <m/>
    <x v="0"/>
  </r>
  <r>
    <s v="Amphenol"/>
    <x v="35"/>
    <x v="1"/>
    <n v="69.394999999999996"/>
    <n v="70.099999999999994"/>
    <n v="5048680"/>
    <n v="69.099999999999994"/>
    <n v="2025"/>
    <m/>
    <m/>
    <x v="0"/>
  </r>
  <r>
    <s v="Amphenol"/>
    <x v="35"/>
    <x v="2"/>
    <n v="71.09"/>
    <n v="71.13"/>
    <n v="4822862"/>
    <n v="70.13"/>
    <n v="2025"/>
    <m/>
    <m/>
    <x v="0"/>
  </r>
  <r>
    <s v="Amphenol"/>
    <x v="35"/>
    <x v="3"/>
    <n v="72"/>
    <n v="71.459999999999994"/>
    <n v="5338817"/>
    <n v="70.459999999999994"/>
    <n v="2025"/>
    <m/>
    <m/>
    <x v="0"/>
  </r>
  <r>
    <s v="Amphenol"/>
    <x v="35"/>
    <x v="4"/>
    <n v="70.989999999999995"/>
    <n v="71.83"/>
    <n v="7296591"/>
    <n v="70.83"/>
    <n v="2025"/>
    <m/>
    <m/>
    <x v="0"/>
  </r>
  <r>
    <s v="Amphenol"/>
    <x v="35"/>
    <x v="5"/>
    <n v="70.795000000000002"/>
    <n v="70.2"/>
    <n v="4530731"/>
    <n v="69.2"/>
    <n v="2025"/>
    <m/>
    <m/>
    <x v="0"/>
  </r>
  <r>
    <s v="Amphenol"/>
    <x v="35"/>
    <x v="6"/>
    <n v="68.7"/>
    <n v="68.34"/>
    <n v="6787193"/>
    <n v="67.34"/>
    <n v="2025"/>
    <m/>
    <m/>
    <x v="0"/>
  </r>
  <r>
    <s v="Amphenol"/>
    <x v="35"/>
    <x v="7"/>
    <n v="68.92"/>
    <n v="70.27"/>
    <n v="6160115"/>
    <n v="69.27"/>
    <n v="2025"/>
    <m/>
    <m/>
    <x v="0"/>
  </r>
  <r>
    <s v="Amphenol"/>
    <x v="35"/>
    <x v="8"/>
    <n v="71.765000000000001"/>
    <n v="70.95"/>
    <n v="6061157"/>
    <n v="69.95"/>
    <n v="2025"/>
    <m/>
    <m/>
    <x v="0"/>
  </r>
  <r>
    <s v="Amphenol"/>
    <x v="35"/>
    <x v="9"/>
    <n v="71.275000000000006"/>
    <n v="69.86"/>
    <n v="6867002"/>
    <n v="68.86"/>
    <n v="2025"/>
    <n v="69.86"/>
    <m/>
    <x v="0"/>
  </r>
  <r>
    <s v="Amphenol"/>
    <x v="35"/>
    <x v="10"/>
    <n v="68.89"/>
    <n v="69.42"/>
    <n v="9780908"/>
    <n v="68.42"/>
    <n v="2025"/>
    <m/>
    <m/>
    <x v="0"/>
  </r>
  <r>
    <s v="Amphenol"/>
    <x v="35"/>
    <x v="11"/>
    <n v="70.7"/>
    <n v="72.72"/>
    <n v="11398644"/>
    <n v="71.72"/>
    <n v="2025"/>
    <m/>
    <m/>
    <x v="0"/>
  </r>
  <r>
    <s v="Amphenol"/>
    <x v="35"/>
    <x v="12"/>
    <n v="75.650000000000006"/>
    <n v="77.84"/>
    <n v="14384473"/>
    <n v="76.84"/>
    <n v="2025"/>
    <m/>
    <m/>
    <x v="0"/>
  </r>
  <r>
    <s v="Amphenol"/>
    <x v="35"/>
    <x v="13"/>
    <n v="77.989999999999995"/>
    <n v="78.55"/>
    <n v="9307876"/>
    <n v="77.55"/>
    <n v="2025"/>
    <m/>
    <m/>
    <x v="0"/>
  </r>
  <r>
    <s v="Amphenol"/>
    <x v="35"/>
    <x v="14"/>
    <n v="79"/>
    <n v="77.19"/>
    <n v="6318993"/>
    <n v="76.19"/>
    <n v="2025"/>
    <m/>
    <m/>
    <x v="0"/>
  </r>
  <r>
    <s v="Amphenol"/>
    <x v="35"/>
    <x v="15"/>
    <n v="70.97"/>
    <n v="67.489999999999995"/>
    <n v="22509333"/>
    <n v="66.489999999999995"/>
    <n v="2025"/>
    <m/>
    <m/>
    <x v="0"/>
  </r>
  <r>
    <s v="Amphenol"/>
    <x v="35"/>
    <x v="16"/>
    <n v="68.87"/>
    <n v="68.58"/>
    <n v="10368775"/>
    <n v="67.58"/>
    <n v="2025"/>
    <m/>
    <m/>
    <x v="0"/>
  </r>
  <r>
    <s v="Amphenol"/>
    <x v="35"/>
    <x v="17"/>
    <n v="69.09"/>
    <n v="69.38"/>
    <n v="8942995"/>
    <n v="68.38"/>
    <n v="2025"/>
    <m/>
    <m/>
    <x v="0"/>
  </r>
  <r>
    <s v="Amphenol"/>
    <x v="35"/>
    <x v="18"/>
    <n v="71.650000000000006"/>
    <n v="71.66"/>
    <n v="7103186"/>
    <n v="70.66"/>
    <n v="2025"/>
    <m/>
    <m/>
    <x v="0"/>
  </r>
  <r>
    <s v="Amphenol"/>
    <x v="35"/>
    <x v="19"/>
    <n v="72.75"/>
    <n v="70.78"/>
    <n v="6270869"/>
    <n v="69.78"/>
    <n v="2025"/>
    <m/>
    <n v="70.78"/>
    <x v="0"/>
  </r>
  <r>
    <s v="Amphenol"/>
    <x v="35"/>
    <x v="20"/>
    <n v="69.17"/>
    <n v="70.12"/>
    <n v="7490883"/>
    <n v="69.12"/>
    <n v="2025"/>
    <m/>
    <m/>
    <x v="1"/>
  </r>
  <r>
    <s v="Amphenol"/>
    <x v="35"/>
    <x v="21"/>
    <n v="68.775000000000006"/>
    <n v="69.709999999999994"/>
    <n v="6244843"/>
    <n v="68.709999999999994"/>
    <n v="2025"/>
    <m/>
    <m/>
    <x v="1"/>
  </r>
  <r>
    <s v="Amphenol"/>
    <x v="35"/>
    <x v="22"/>
    <n v="70.209999999999994"/>
    <n v="69.52"/>
    <n v="7566142"/>
    <n v="68.52"/>
    <n v="2025"/>
    <m/>
    <m/>
    <x v="1"/>
  </r>
  <r>
    <s v="Amphenol"/>
    <x v="35"/>
    <x v="23"/>
    <n v="70.19"/>
    <n v="70.03"/>
    <n v="6277666"/>
    <n v="69.03"/>
    <n v="2025"/>
    <m/>
    <m/>
    <x v="1"/>
  </r>
  <r>
    <s v="Amphenol"/>
    <x v="35"/>
    <x v="24"/>
    <n v="70.174999999999997"/>
    <n v="69.8"/>
    <n v="6275884"/>
    <n v="68.8"/>
    <n v="2025"/>
    <m/>
    <m/>
    <x v="1"/>
  </r>
  <r>
    <s v="Amphenol"/>
    <x v="35"/>
    <x v="25"/>
    <n v="70.599999999999994"/>
    <n v="71.8"/>
    <n v="9948179"/>
    <n v="70.8"/>
    <n v="2025"/>
    <m/>
    <m/>
    <x v="1"/>
  </r>
  <r>
    <s v="Amphenol"/>
    <x v="35"/>
    <x v="26"/>
    <n v="70.88"/>
    <n v="69.95"/>
    <n v="6579427"/>
    <n v="68.95"/>
    <n v="2025"/>
    <m/>
    <m/>
    <x v="1"/>
  </r>
  <r>
    <s v="Amphenol"/>
    <x v="35"/>
    <x v="27"/>
    <n v="69.010000000000005"/>
    <n v="69.73"/>
    <n v="7512081"/>
    <n v="68.73"/>
    <n v="2025"/>
    <m/>
    <m/>
    <x v="1"/>
  </r>
  <r>
    <s v="Amphenol"/>
    <x v="35"/>
    <x v="28"/>
    <n v="69.510000000000005"/>
    <n v="69.37"/>
    <n v="6104345"/>
    <n v="68.37"/>
    <n v="2025"/>
    <m/>
    <m/>
    <x v="1"/>
  </r>
  <r>
    <s v="Amphenol"/>
    <x v="35"/>
    <x v="29"/>
    <n v="69.709999999999994"/>
    <n v="68.88"/>
    <n v="5468039"/>
    <n v="67.88"/>
    <n v="2025"/>
    <m/>
    <m/>
    <x v="1"/>
  </r>
  <r>
    <s v="Amphenol"/>
    <x v="35"/>
    <x v="30"/>
    <n v="69.42"/>
    <n v="69.03"/>
    <n v="6352024"/>
    <n v="68.03"/>
    <n v="2025"/>
    <m/>
    <m/>
    <x v="1"/>
  </r>
  <r>
    <s v="Amphenol"/>
    <x v="35"/>
    <x v="31"/>
    <n v="70.349999999999994"/>
    <n v="69.81"/>
    <n v="7368734"/>
    <n v="68.81"/>
    <n v="2025"/>
    <m/>
    <m/>
    <x v="1"/>
  </r>
  <r>
    <s v="Amphenol"/>
    <x v="35"/>
    <x v="32"/>
    <n v="69.525000000000006"/>
    <n v="69.37"/>
    <n v="4694837"/>
    <n v="68.37"/>
    <n v="2025"/>
    <m/>
    <m/>
    <x v="1"/>
  </r>
  <r>
    <s v="Amphenol"/>
    <x v="35"/>
    <x v="33"/>
    <n v="69.534999999999997"/>
    <n v="67.58"/>
    <n v="8015395"/>
    <n v="66.58"/>
    <n v="2025"/>
    <m/>
    <m/>
    <x v="1"/>
  </r>
  <r>
    <s v="Amphenol"/>
    <x v="35"/>
    <x v="34"/>
    <n v="68"/>
    <n v="67.13"/>
    <n v="7469011"/>
    <n v="66.13"/>
    <n v="2025"/>
    <m/>
    <m/>
    <x v="1"/>
  </r>
  <r>
    <s v="Amphenol"/>
    <x v="35"/>
    <x v="35"/>
    <n v="65.989999999999995"/>
    <n v="65.010000000000005"/>
    <n v="12372090"/>
    <n v="64.010000000000005"/>
    <n v="2025"/>
    <m/>
    <m/>
    <x v="1"/>
  </r>
  <r>
    <s v="Amphenol"/>
    <x v="35"/>
    <x v="36"/>
    <n v="65.944999999999993"/>
    <n v="66.23"/>
    <n v="9801494"/>
    <n v="65.23"/>
    <n v="2025"/>
    <m/>
    <m/>
    <x v="1"/>
  </r>
  <r>
    <s v="Amphenol"/>
    <x v="35"/>
    <x v="37"/>
    <n v="66.39"/>
    <n v="65.459999999999994"/>
    <n v="6948836"/>
    <n v="64.459999999999994"/>
    <n v="2025"/>
    <m/>
    <m/>
    <x v="1"/>
  </r>
  <r>
    <s v="Amphenol"/>
    <x v="35"/>
    <x v="38"/>
    <n v="65.069999999999993"/>
    <n v="66.599999999999994"/>
    <n v="10480945"/>
    <n v="65.599999999999994"/>
    <n v="2025"/>
    <m/>
    <n v="66.599999999999994"/>
    <x v="1"/>
  </r>
  <r>
    <s v="Amphenol"/>
    <x v="35"/>
    <x v="39"/>
    <n v="66.78"/>
    <n v="63.45"/>
    <n v="9326718"/>
    <n v="62.45"/>
    <n v="2025"/>
    <m/>
    <m/>
    <x v="2"/>
  </r>
  <r>
    <s v="Amphenol"/>
    <x v="35"/>
    <x v="40"/>
    <n v="62.51"/>
    <n v="63.05"/>
    <n v="9394999"/>
    <n v="62.05"/>
    <n v="2025"/>
    <m/>
    <m/>
    <x v="2"/>
  </r>
  <r>
    <s v="Amphenol"/>
    <x v="35"/>
    <x v="41"/>
    <n v="63.585000000000001"/>
    <n v="64.709999999999994"/>
    <n v="7778977"/>
    <n v="63.709999999999994"/>
    <n v="2025"/>
    <m/>
    <m/>
    <x v="2"/>
  </r>
  <r>
    <s v="Amphenol"/>
    <x v="35"/>
    <x v="42"/>
    <n v="63.104999999999997"/>
    <n v="61.75"/>
    <n v="9130495"/>
    <n v="60.75"/>
    <n v="2025"/>
    <m/>
    <m/>
    <x v="2"/>
  </r>
  <r>
    <s v="Amphenol"/>
    <x v="35"/>
    <x v="43"/>
    <n v="61.72"/>
    <n v="62.93"/>
    <n v="8120380"/>
    <n v="61.93"/>
    <n v="2025"/>
    <m/>
    <m/>
    <x v="2"/>
  </r>
  <r>
    <s v="Amphenol"/>
    <x v="35"/>
    <x v="44"/>
    <n v="61.31"/>
    <n v="61.79"/>
    <n v="8764501"/>
    <n v="60.79"/>
    <n v="2025"/>
    <m/>
    <m/>
    <x v="2"/>
  </r>
  <r>
    <s v="Amphenol"/>
    <x v="35"/>
    <x v="45"/>
    <n v="62.06"/>
    <n v="61.64"/>
    <n v="7502603"/>
    <n v="60.64"/>
    <n v="2025"/>
    <m/>
    <m/>
    <x v="2"/>
  </r>
  <r>
    <s v="Amphenol"/>
    <x v="35"/>
    <x v="46"/>
    <n v="63.01"/>
    <n v="62.83"/>
    <n v="9807591"/>
    <n v="61.83"/>
    <n v="2025"/>
    <m/>
    <m/>
    <x v="2"/>
  </r>
  <r>
    <s v="Amphenol"/>
    <x v="35"/>
    <x v="47"/>
    <n v="62.674999999999997"/>
    <n v="61.62"/>
    <n v="7136655"/>
    <n v="60.62"/>
    <n v="2025"/>
    <m/>
    <m/>
    <x v="2"/>
  </r>
  <r>
    <s v="Amphenol"/>
    <x v="35"/>
    <x v="48"/>
    <n v="62.71"/>
    <n v="63"/>
    <n v="7577797"/>
    <n v="62"/>
    <n v="2025"/>
    <m/>
    <m/>
    <x v="2"/>
  </r>
  <r>
    <s v="Amphenol"/>
    <x v="35"/>
    <x v="49"/>
    <n v="62.64"/>
    <n v="63.86"/>
    <n v="6834932"/>
    <n v="62.86"/>
    <n v="2025"/>
    <m/>
    <m/>
    <x v="2"/>
  </r>
  <r>
    <s v="Amphenol"/>
    <x v="35"/>
    <x v="50"/>
    <n v="63.41"/>
    <n v="63.85"/>
    <n v="10089410"/>
    <n v="62.85"/>
    <n v="2025"/>
    <m/>
    <m/>
    <x v="2"/>
  </r>
  <r>
    <s v="Amphenol"/>
    <x v="35"/>
    <x v="51"/>
    <n v="64.83"/>
    <n v="67.41"/>
    <n v="15969727"/>
    <n v="66.41"/>
    <n v="2025"/>
    <m/>
    <m/>
    <x v="2"/>
  </r>
  <r>
    <s v="Amphenol"/>
    <x v="35"/>
    <x v="52"/>
    <n v="66.314999999999998"/>
    <n v="66.36"/>
    <n v="7627436"/>
    <n v="65.36"/>
    <n v="2025"/>
    <m/>
    <m/>
    <x v="2"/>
  </r>
  <r>
    <s v="Amphenol"/>
    <x v="35"/>
    <x v="53"/>
    <n v="65.614999999999995"/>
    <n v="66.599999999999994"/>
    <n v="11824387"/>
    <n v="65.599999999999994"/>
    <n v="2025"/>
    <m/>
    <m/>
    <x v="2"/>
  </r>
  <r>
    <s v="Amphenol"/>
    <x v="35"/>
    <x v="54"/>
    <n v="67.790000000000006"/>
    <n v="69.3"/>
    <n v="8475596"/>
    <n v="68.3"/>
    <n v="2025"/>
    <m/>
    <m/>
    <x v="2"/>
  </r>
  <r>
    <s v="Amphenol"/>
    <x v="35"/>
    <x v="55"/>
    <n v="69.150000000000006"/>
    <n v="69.489999999999995"/>
    <n v="5202397"/>
    <n v="68.489999999999995"/>
    <n v="2025"/>
    <m/>
    <m/>
    <x v="2"/>
  </r>
  <r>
    <s v="Amphenol"/>
    <x v="35"/>
    <x v="56"/>
    <n v="69.39"/>
    <n v="67.58"/>
    <n v="6916218"/>
    <n v="66.58"/>
    <n v="2025"/>
    <m/>
    <m/>
    <x v="2"/>
  </r>
  <r>
    <s v="Amphenol"/>
    <x v="35"/>
    <x v="57"/>
    <n v="67.364999999999995"/>
    <n v="68.17"/>
    <n v="8033516"/>
    <n v="67.17"/>
    <n v="2025"/>
    <m/>
    <m/>
    <x v="2"/>
  </r>
  <r>
    <s v="Amphenol"/>
    <x v="35"/>
    <x v="58"/>
    <n v="67.599999999999994"/>
    <n v="66.59"/>
    <n v="9489767"/>
    <n v="65.59"/>
    <n v="2025"/>
    <m/>
    <m/>
    <x v="2"/>
  </r>
  <r>
    <s v="Amphenol"/>
    <x v="35"/>
    <x v="59"/>
    <n v="65.555000000000007"/>
    <n v="65.59"/>
    <n v="10087914"/>
    <n v="64.59"/>
    <n v="2025"/>
    <m/>
    <n v="65.59"/>
    <x v="2"/>
  </r>
  <r>
    <s v="Amphenol"/>
    <x v="35"/>
    <x v="60"/>
    <n v="65.540000000000006"/>
    <n v="66.069999999999993"/>
    <n v="6361193"/>
    <n v="65.069999999999993"/>
    <n v="2025"/>
    <m/>
    <m/>
    <x v="3"/>
  </r>
  <r>
    <s v="Amphenol"/>
    <x v="35"/>
    <x v="61"/>
    <n v="65.144999999999996"/>
    <n v="67.900000000000006"/>
    <n v="5700548"/>
    <n v="66.900000000000006"/>
    <n v="2025"/>
    <m/>
    <m/>
    <x v="3"/>
  </r>
  <r>
    <s v="Amphenol"/>
    <x v="35"/>
    <x v="62"/>
    <n v="64.34"/>
    <n v="62.66"/>
    <n v="9717071"/>
    <n v="61.66"/>
    <n v="2025"/>
    <m/>
    <m/>
    <x v="3"/>
  </r>
  <r>
    <s v="Amphenol"/>
    <x v="35"/>
    <x v="63"/>
    <n v="60.54"/>
    <n v="59.09"/>
    <n v="15461030"/>
    <n v="58.09"/>
    <n v="2025"/>
    <m/>
    <m/>
    <x v="3"/>
  </r>
  <r>
    <s v="Amphenol"/>
    <x v="35"/>
    <x v="64"/>
    <n v="56.945"/>
    <n v="60.9"/>
    <n v="15572245"/>
    <n v="59.9"/>
    <n v="2025"/>
    <m/>
    <m/>
    <x v="3"/>
  </r>
  <r>
    <s v="Amphenol"/>
    <x v="35"/>
    <x v="65"/>
    <n v="63.115000000000002"/>
    <n v="60.07"/>
    <n v="12856890"/>
    <n v="59.07"/>
    <n v="2025"/>
    <m/>
    <m/>
    <x v="3"/>
  </r>
  <r>
    <s v="Amphenol"/>
    <x v="35"/>
    <x v="66"/>
    <n v="59.784999999999997"/>
    <n v="66.180000000000007"/>
    <n v="12062122"/>
    <n v="65.180000000000007"/>
    <n v="2025"/>
    <m/>
    <m/>
    <x v="3"/>
  </r>
  <r>
    <s v="Amphenol"/>
    <x v="35"/>
    <x v="67"/>
    <n v="64.150000000000006"/>
    <n v="64.13"/>
    <n v="13077368"/>
    <n v="63.129999999999995"/>
    <n v="2025"/>
    <m/>
    <m/>
    <x v="3"/>
  </r>
  <r>
    <s v="Amphenol"/>
    <x v="35"/>
    <x v="68"/>
    <n v="63.34"/>
    <n v="65.400000000000006"/>
    <n v="6469086"/>
    <n v="64.400000000000006"/>
    <n v="2025"/>
    <m/>
    <m/>
    <x v="3"/>
  </r>
  <r>
    <s v="Amphenol"/>
    <x v="35"/>
    <x v="69"/>
    <n v="67.02"/>
    <n v="65.459999999999994"/>
    <n v="6785500"/>
    <n v="64.459999999999994"/>
    <n v="2025"/>
    <m/>
    <m/>
    <x v="3"/>
  </r>
  <r>
    <s v="Amphenol"/>
    <x v="35"/>
    <x v="70"/>
    <n v="65.56"/>
    <n v="65.760000000000005"/>
    <n v="6183283"/>
    <n v="64.760000000000005"/>
    <n v="2025"/>
    <m/>
    <m/>
    <x v="3"/>
  </r>
  <r>
    <s v="Amphenol"/>
    <x v="35"/>
    <x v="71"/>
    <n v="64.504999999999995"/>
    <n v="64.77"/>
    <n v="5633426"/>
    <n v="63.769999999999996"/>
    <n v="2025"/>
    <m/>
    <m/>
    <x v="3"/>
  </r>
  <r>
    <s v="Amphenol"/>
    <x v="35"/>
    <x v="72"/>
    <n v="65.015000000000001"/>
    <n v="65.06"/>
    <n v="6052595"/>
    <n v="64.06"/>
    <n v="2025"/>
    <m/>
    <m/>
    <x v="3"/>
  </r>
  <r>
    <s v="Amphenol"/>
    <x v="35"/>
    <x v="73"/>
    <n v="64.12"/>
    <n v="63.59"/>
    <n v="6601856"/>
    <n v="62.59"/>
    <n v="2025"/>
    <m/>
    <m/>
    <x v="3"/>
  </r>
  <r>
    <s v="Amphenol"/>
    <x v="35"/>
    <x v="74"/>
    <n v="64.25"/>
    <n v="65.75"/>
    <n v="7601219"/>
    <n v="64.75"/>
    <n v="2025"/>
    <m/>
    <m/>
    <x v="3"/>
  </r>
  <r>
    <s v="Amphenol"/>
    <x v="35"/>
    <x v="75"/>
    <n v="76.02"/>
    <n v="71.150000000000006"/>
    <n v="19054413"/>
    <n v="70.150000000000006"/>
    <n v="2025"/>
    <m/>
    <m/>
    <x v="3"/>
  </r>
  <r>
    <s v="Amphenol"/>
    <x v="35"/>
    <x v="76"/>
    <n v="72.48"/>
    <n v="76.03"/>
    <n v="14920895"/>
    <n v="75.03"/>
    <n v="2025"/>
    <m/>
    <m/>
    <x v="3"/>
  </r>
  <r>
    <s v="Amphenol"/>
    <x v="35"/>
    <x v="77"/>
    <n v="75.150000000000006"/>
    <n v="75.849999999999994"/>
    <n v="14324626"/>
    <n v="74.849999999999994"/>
    <n v="2025"/>
    <m/>
    <m/>
    <x v="3"/>
  </r>
  <r>
    <s v="Amphenol"/>
    <x v="35"/>
    <x v="78"/>
    <n v="76.015000000000001"/>
    <n v="75.88"/>
    <n v="5879775"/>
    <n v="74.88"/>
    <n v="2025"/>
    <m/>
    <m/>
    <x v="3"/>
  </r>
  <r>
    <s v="Amphenol"/>
    <x v="35"/>
    <x v="79"/>
    <n v="75.92"/>
    <n v="76.680000000000007"/>
    <n v="5443141"/>
    <n v="75.680000000000007"/>
    <n v="2025"/>
    <m/>
    <m/>
    <x v="3"/>
  </r>
  <r>
    <s v="Amphenol"/>
    <x v="35"/>
    <x v="80"/>
    <n v="74.655000000000001"/>
    <n v="76.95"/>
    <n v="6624104"/>
    <n v="75.95"/>
    <n v="2025"/>
    <m/>
    <n v="76.95"/>
    <x v="3"/>
  </r>
  <r>
    <s v="Amphenol"/>
    <x v="35"/>
    <x v="81"/>
    <n v="78.489999999999995"/>
    <n v="78.63"/>
    <n v="8436596"/>
    <n v="77.63"/>
    <n v="2025"/>
    <m/>
    <m/>
    <x v="4"/>
  </r>
  <r>
    <s v="Amphenol"/>
    <x v="35"/>
    <x v="82"/>
    <n v="79.62"/>
    <n v="80.66"/>
    <n v="7706926"/>
    <n v="79.66"/>
    <n v="2025"/>
    <m/>
    <m/>
    <x v="4"/>
  </r>
  <r>
    <s v="Amphenol"/>
    <x v="35"/>
    <x v="83"/>
    <n v="80.16"/>
    <n v="80.17"/>
    <n v="6762646"/>
    <n v="79.17"/>
    <n v="2025"/>
    <m/>
    <m/>
    <x v="4"/>
  </r>
  <r>
    <s v="Amphenol"/>
    <x v="35"/>
    <x v="84"/>
    <n v="79.650000000000006"/>
    <n v="79.709999999999994"/>
    <n v="6054001"/>
    <n v="78.709999999999994"/>
    <n v="2025"/>
    <m/>
    <m/>
    <x v="4"/>
  </r>
  <r>
    <s v="Amphenol"/>
    <x v="35"/>
    <x v="85"/>
    <n v="79.855000000000004"/>
    <n v="80.84"/>
    <n v="8289629"/>
    <n v="79.84"/>
    <n v="2025"/>
    <m/>
    <m/>
    <x v="4"/>
  </r>
  <r>
    <s v="Amphenol"/>
    <x v="35"/>
    <x v="86"/>
    <n v="81.73"/>
    <n v="80.58"/>
    <n v="8622612"/>
    <n v="79.58"/>
    <n v="2025"/>
    <m/>
    <m/>
    <x v="4"/>
  </r>
  <r>
    <s v="Amphenol"/>
    <x v="35"/>
    <x v="87"/>
    <n v="80.95"/>
    <n v="80.88"/>
    <n v="6918179"/>
    <n v="79.88"/>
    <n v="2025"/>
    <m/>
    <m/>
    <x v="4"/>
  </r>
  <r>
    <s v="Amphenol"/>
    <x v="35"/>
    <x v="88"/>
    <n v="83.3"/>
    <n v="84.46"/>
    <n v="9860252"/>
    <n v="83.46"/>
    <n v="2025"/>
    <m/>
    <m/>
    <x v="4"/>
  </r>
  <r>
    <s v="Amphenol"/>
    <x v="35"/>
    <x v="89"/>
    <n v="84.74"/>
    <n v="85.78"/>
    <n v="8089225"/>
    <n v="84.78"/>
    <n v="2025"/>
    <m/>
    <m/>
    <x v="4"/>
  </r>
  <r>
    <s v="Amphenol"/>
    <x v="35"/>
    <x v="90"/>
    <n v="85.89"/>
    <n v="85.63"/>
    <n v="5751492"/>
    <n v="84.63"/>
    <n v="2025"/>
    <m/>
    <m/>
    <x v="4"/>
  </r>
  <r>
    <s v="Amphenol"/>
    <x v="35"/>
    <x v="91"/>
    <n v="85.37"/>
    <n v="85.97"/>
    <n v="5957856"/>
    <n v="84.97"/>
    <n v="2025"/>
    <m/>
    <m/>
    <x v="4"/>
  </r>
  <r>
    <s v="Amphenol"/>
    <x v="35"/>
    <x v="92"/>
    <n v="86.2"/>
    <n v="86.88"/>
    <n v="7690571"/>
    <n v="85.88"/>
    <n v="2025"/>
    <n v="86.88"/>
    <m/>
    <x v="4"/>
  </r>
  <r>
    <s v="Amphenol"/>
    <x v="35"/>
    <x v="93"/>
    <n v="84.84"/>
    <n v="86.41"/>
    <n v="8316096"/>
    <n v="85.41"/>
    <n v="2025"/>
    <m/>
    <m/>
    <x v="4"/>
  </r>
  <r>
    <s v="Amphenol"/>
    <x v="35"/>
    <x v="94"/>
    <n v="86.01"/>
    <n v="86.29"/>
    <n v="4422018"/>
    <n v="85.29"/>
    <n v="2025"/>
    <m/>
    <m/>
    <x v="4"/>
  </r>
  <r>
    <s v="Amphenol"/>
    <x v="35"/>
    <x v="95"/>
    <n v="85.67"/>
    <n v="85.69"/>
    <n v="6507680"/>
    <n v="84.69"/>
    <n v="2025"/>
    <m/>
    <m/>
    <x v="4"/>
  </r>
  <r>
    <s v="Amphenol"/>
    <x v="35"/>
    <x v="96"/>
    <n v="85.43"/>
    <n v="85.26"/>
    <n v="5266322"/>
    <n v="84.26"/>
    <n v="2025"/>
    <m/>
    <m/>
    <x v="4"/>
  </r>
  <r>
    <s v="Amphenol"/>
    <x v="35"/>
    <x v="97"/>
    <n v="83.76"/>
    <n v="85.55"/>
    <n v="4476121"/>
    <n v="84.55"/>
    <n v="2025"/>
    <m/>
    <m/>
    <x v="4"/>
  </r>
  <r>
    <s v="Amphenol"/>
    <x v="35"/>
    <x v="98"/>
    <n v="86.88"/>
    <n v="88.33"/>
    <n v="7492371"/>
    <n v="87.33"/>
    <n v="2025"/>
    <m/>
    <m/>
    <x v="4"/>
  </r>
  <r>
    <s v="Amphenol"/>
    <x v="35"/>
    <x v="99"/>
    <n v="88.3"/>
    <n v="88.13"/>
    <n v="6116633"/>
    <n v="87.13"/>
    <n v="2025"/>
    <m/>
    <m/>
    <x v="4"/>
  </r>
  <r>
    <s v="Amphenol"/>
    <x v="35"/>
    <x v="100"/>
    <n v="89"/>
    <n v="88.92"/>
    <n v="7740552"/>
    <n v="87.92"/>
    <n v="2025"/>
    <m/>
    <m/>
    <x v="4"/>
  </r>
  <r>
    <s v="Amphenol"/>
    <x v="35"/>
    <x v="101"/>
    <n v="89.04"/>
    <n v="89.93"/>
    <n v="21458729"/>
    <n v="88.93"/>
    <n v="2025"/>
    <m/>
    <m/>
    <x v="4"/>
  </r>
  <r>
    <s v="Amphenol"/>
    <x v="35"/>
    <x v="102"/>
    <n v="89.25"/>
    <n v="90.36"/>
    <n v="6116912"/>
    <n v="89.36"/>
    <n v="2025"/>
    <m/>
    <m/>
    <x v="5"/>
  </r>
  <r>
    <s v="Amphenol"/>
    <x v="35"/>
    <x v="103"/>
    <n v="90.82"/>
    <n v="91.68"/>
    <n v="6525899"/>
    <n v="90.68"/>
    <n v="2025"/>
    <m/>
    <m/>
    <x v="5"/>
  </r>
  <r>
    <s v="Amphenol"/>
    <x v="35"/>
    <x v="104"/>
    <n v="91.83"/>
    <n v="91.91"/>
    <n v="6070380"/>
    <n v="90.91"/>
    <n v="2025"/>
    <m/>
    <m/>
    <x v="5"/>
  </r>
  <r>
    <s v="Amphenol"/>
    <x v="35"/>
    <x v="105"/>
    <n v="92.27"/>
    <n v="92.52"/>
    <n v="8686659"/>
    <n v="91.52"/>
    <n v="2025"/>
    <m/>
    <m/>
    <x v="5"/>
  </r>
  <r>
    <s v="Amphenol"/>
    <x v="35"/>
    <x v="106"/>
    <n v="93.28"/>
    <n v="93.36"/>
    <n v="4289498"/>
    <n v="92.36"/>
    <n v="2025"/>
    <m/>
    <m/>
    <x v="5"/>
  </r>
  <r>
    <s v="Amphenol"/>
    <x v="35"/>
    <x v="107"/>
    <n v="93.545000000000002"/>
    <n v="92.96"/>
    <n v="7702482"/>
    <n v="91.96"/>
    <n v="2025"/>
    <m/>
    <m/>
    <x v="5"/>
  </r>
  <r>
    <s v="Amphenol"/>
    <x v="35"/>
    <x v="108"/>
    <n v="93.46"/>
    <n v="92.49"/>
    <n v="8667626"/>
    <n v="91.49"/>
    <n v="2025"/>
    <m/>
    <m/>
    <x v="5"/>
  </r>
  <r>
    <s v="Amphenol"/>
    <x v="35"/>
    <x v="109"/>
    <n v="92.5"/>
    <n v="93.07"/>
    <n v="7601695"/>
    <n v="92.07"/>
    <n v="2025"/>
    <m/>
    <m/>
    <x v="5"/>
  </r>
  <r>
    <s v="Amphenol"/>
    <x v="35"/>
    <x v="110"/>
    <n v="92.58"/>
    <n v="94.6"/>
    <n v="5848984"/>
    <n v="93.6"/>
    <n v="2025"/>
    <m/>
    <m/>
    <x v="5"/>
  </r>
  <r>
    <s v="Amphenol"/>
    <x v="35"/>
    <x v="111"/>
    <n v="93.254999999999995"/>
    <n v="92.49"/>
    <n v="7132433"/>
    <n v="91.49"/>
    <n v="2025"/>
    <m/>
    <m/>
    <x v="5"/>
  </r>
  <r>
    <s v="Amphenol"/>
    <x v="35"/>
    <x v="112"/>
    <n v="93.4"/>
    <n v="93.38"/>
    <n v="5213984"/>
    <n v="92.38"/>
    <n v="2025"/>
    <m/>
    <m/>
    <x v="5"/>
  </r>
  <r>
    <s v="Amphenol"/>
    <x v="35"/>
    <x v="113"/>
    <n v="92.86"/>
    <n v="92.8"/>
    <n v="14240974"/>
    <n v="91.8"/>
    <n v="2025"/>
    <m/>
    <m/>
    <x v="5"/>
  </r>
  <r>
    <s v="Amphenol"/>
    <x v="35"/>
    <x v="114"/>
    <n v="92.765000000000001"/>
    <n v="93.47"/>
    <n v="9920627"/>
    <n v="92.47"/>
    <n v="2025"/>
    <m/>
    <m/>
    <x v="5"/>
  </r>
  <r>
    <s v="Amphenol"/>
    <x v="35"/>
    <x v="115"/>
    <n v="94.11"/>
    <n v="93.82"/>
    <n v="16440113"/>
    <n v="92.82"/>
    <n v="2025"/>
    <m/>
    <m/>
    <x v="5"/>
  </r>
  <r>
    <s v="Amphenol"/>
    <x v="35"/>
    <x v="116"/>
    <n v="93.65"/>
    <n v="95.25"/>
    <n v="11459461"/>
    <n v="94.25"/>
    <n v="2025"/>
    <m/>
    <m/>
    <x v="5"/>
  </r>
  <r>
    <s v="Amphenol"/>
    <x v="35"/>
    <x v="117"/>
    <n v="96.17"/>
    <n v="95.8"/>
    <n v="11953004"/>
    <n v="94.8"/>
    <n v="2025"/>
    <m/>
    <m/>
    <x v="5"/>
  </r>
  <r>
    <s v="Amphenol"/>
    <x v="35"/>
    <x v="118"/>
    <n v="96.02"/>
    <n v="97.02"/>
    <n v="6228544"/>
    <n v="96.02"/>
    <n v="2025"/>
    <m/>
    <m/>
    <x v="5"/>
  </r>
  <r>
    <s v="Amphenol"/>
    <x v="35"/>
    <x v="119"/>
    <n v="97.25"/>
    <n v="96.98"/>
    <n v="12473783"/>
    <n v="95.98"/>
    <n v="2025"/>
    <m/>
    <m/>
    <x v="5"/>
  </r>
  <r>
    <s v="Amphenol"/>
    <x v="35"/>
    <x v="120"/>
    <n v="97.01"/>
    <n v="97.67"/>
    <n v="19777929"/>
    <n v="96.67"/>
    <n v="2025"/>
    <m/>
    <m/>
    <x v="5"/>
  </r>
  <r>
    <s v="Amphenol"/>
    <x v="35"/>
    <x v="121"/>
    <n v="98.144999999999996"/>
    <n v="98.75"/>
    <n v="8251972"/>
    <n v="97.75"/>
    <n v="2025"/>
    <m/>
    <n v="98.75"/>
    <x v="5"/>
  </r>
  <r>
    <s v="Analog Devices"/>
    <x v="36"/>
    <x v="0"/>
    <n v="215.49"/>
    <n v="211.35"/>
    <n v="2379261"/>
    <n v="210.35"/>
    <n v="2025"/>
    <m/>
    <m/>
    <x v="0"/>
  </r>
  <r>
    <s v="Analog Devices"/>
    <x v="36"/>
    <x v="1"/>
    <n v="212.76"/>
    <n v="215.37"/>
    <n v="2547489"/>
    <n v="214.37"/>
    <n v="2025"/>
    <m/>
    <m/>
    <x v="0"/>
  </r>
  <r>
    <s v="Analog Devices"/>
    <x v="36"/>
    <x v="2"/>
    <n v="215.33"/>
    <n v="218"/>
    <n v="2490969"/>
    <n v="217"/>
    <n v="2025"/>
    <m/>
    <m/>
    <x v="0"/>
  </r>
  <r>
    <s v="Analog Devices"/>
    <x v="36"/>
    <x v="3"/>
    <n v="219.79"/>
    <n v="215.87"/>
    <n v="3573300"/>
    <n v="214.87"/>
    <n v="2025"/>
    <m/>
    <m/>
    <x v="0"/>
  </r>
  <r>
    <s v="Analog Devices"/>
    <x v="36"/>
    <x v="4"/>
    <n v="215.4"/>
    <n v="220.44"/>
    <n v="3096841"/>
    <n v="219.44"/>
    <n v="2025"/>
    <m/>
    <m/>
    <x v="0"/>
  </r>
  <r>
    <s v="Analog Devices"/>
    <x v="36"/>
    <x v="5"/>
    <n v="217.54"/>
    <n v="212.37"/>
    <n v="4108662"/>
    <n v="211.37"/>
    <n v="2025"/>
    <m/>
    <m/>
    <x v="0"/>
  </r>
  <r>
    <s v="Analog Devices"/>
    <x v="36"/>
    <x v="6"/>
    <n v="209.34"/>
    <n v="212.95"/>
    <n v="3960579"/>
    <n v="211.95"/>
    <n v="2025"/>
    <m/>
    <m/>
    <x v="0"/>
  </r>
  <r>
    <s v="Analog Devices"/>
    <x v="36"/>
    <x v="7"/>
    <n v="213.16"/>
    <n v="214.65"/>
    <n v="1634673"/>
    <n v="213.65"/>
    <n v="2025"/>
    <m/>
    <m/>
    <x v="0"/>
  </r>
  <r>
    <s v="Analog Devices"/>
    <x v="36"/>
    <x v="8"/>
    <n v="217.5"/>
    <n v="218.22"/>
    <n v="3302798"/>
    <n v="217.22"/>
    <n v="2025"/>
    <m/>
    <m/>
    <x v="0"/>
  </r>
  <r>
    <s v="Analog Devices"/>
    <x v="36"/>
    <x v="9"/>
    <n v="218.3"/>
    <n v="215.02"/>
    <n v="3116371"/>
    <n v="214.02"/>
    <n v="2025"/>
    <n v="215.02"/>
    <m/>
    <x v="0"/>
  </r>
  <r>
    <s v="Analog Devices"/>
    <x v="36"/>
    <x v="10"/>
    <n v="220.56"/>
    <n v="219.16"/>
    <n v="2871536"/>
    <n v="218.16"/>
    <n v="2025"/>
    <m/>
    <m/>
    <x v="0"/>
  </r>
  <r>
    <s v="Analog Devices"/>
    <x v="36"/>
    <x v="11"/>
    <n v="219.23"/>
    <n v="221.45"/>
    <n v="4091227"/>
    <n v="220.45"/>
    <n v="2025"/>
    <m/>
    <m/>
    <x v="0"/>
  </r>
  <r>
    <s v="Analog Devices"/>
    <x v="36"/>
    <x v="12"/>
    <n v="221.45"/>
    <n v="224.08"/>
    <n v="2883331"/>
    <n v="223.08"/>
    <n v="2025"/>
    <m/>
    <m/>
    <x v="0"/>
  </r>
  <r>
    <s v="Analog Devices"/>
    <x v="36"/>
    <x v="13"/>
    <n v="221.88"/>
    <n v="228.35"/>
    <n v="2607991"/>
    <n v="227.35"/>
    <n v="2025"/>
    <m/>
    <m/>
    <x v="0"/>
  </r>
  <r>
    <s v="Analog Devices"/>
    <x v="36"/>
    <x v="14"/>
    <n v="224.62"/>
    <n v="217.37"/>
    <n v="3929413"/>
    <n v="216.37"/>
    <n v="2025"/>
    <m/>
    <m/>
    <x v="0"/>
  </r>
  <r>
    <s v="Analog Devices"/>
    <x v="36"/>
    <x v="15"/>
    <n v="217.4"/>
    <n v="215.42"/>
    <n v="7088010"/>
    <n v="214.42"/>
    <n v="2025"/>
    <m/>
    <m/>
    <x v="0"/>
  </r>
  <r>
    <s v="Analog Devices"/>
    <x v="36"/>
    <x v="16"/>
    <n v="212.81"/>
    <n v="209.52"/>
    <n v="3748857"/>
    <n v="208.52"/>
    <n v="2025"/>
    <m/>
    <m/>
    <x v="0"/>
  </r>
  <r>
    <s v="Analog Devices"/>
    <x v="36"/>
    <x v="17"/>
    <n v="209.54"/>
    <n v="209.91"/>
    <n v="2258503"/>
    <n v="208.91"/>
    <n v="2025"/>
    <m/>
    <m/>
    <x v="0"/>
  </r>
  <r>
    <s v="Analog Devices"/>
    <x v="36"/>
    <x v="18"/>
    <n v="210.23"/>
    <n v="212.4"/>
    <n v="2976438"/>
    <n v="211.4"/>
    <n v="2025"/>
    <m/>
    <m/>
    <x v="0"/>
  </r>
  <r>
    <s v="Analog Devices"/>
    <x v="36"/>
    <x v="19"/>
    <n v="211.71"/>
    <n v="211.89"/>
    <n v="3486618"/>
    <n v="210.89"/>
    <n v="2025"/>
    <m/>
    <n v="211.89"/>
    <x v="0"/>
  </r>
  <r>
    <s v="Analog Devices"/>
    <x v="36"/>
    <x v="20"/>
    <n v="205.24"/>
    <n v="205.24"/>
    <n v="4483530"/>
    <n v="204.24"/>
    <n v="2025"/>
    <m/>
    <m/>
    <x v="1"/>
  </r>
  <r>
    <s v="Analog Devices"/>
    <x v="36"/>
    <x v="21"/>
    <n v="204.6"/>
    <n v="206.01"/>
    <n v="4651510"/>
    <n v="205.01"/>
    <n v="2025"/>
    <m/>
    <m/>
    <x v="1"/>
  </r>
  <r>
    <s v="Analog Devices"/>
    <x v="36"/>
    <x v="22"/>
    <n v="205.43"/>
    <n v="209.8"/>
    <n v="4516698"/>
    <n v="208.8"/>
    <n v="2025"/>
    <m/>
    <m/>
    <x v="1"/>
  </r>
  <r>
    <s v="Analog Devices"/>
    <x v="36"/>
    <x v="23"/>
    <n v="208.73"/>
    <n v="207.83"/>
    <n v="2715143"/>
    <n v="206.83"/>
    <n v="2025"/>
    <m/>
    <m/>
    <x v="1"/>
  </r>
  <r>
    <s v="Analog Devices"/>
    <x v="36"/>
    <x v="24"/>
    <n v="207.68"/>
    <n v="205.21"/>
    <n v="3194710"/>
    <n v="204.21"/>
    <n v="2025"/>
    <m/>
    <m/>
    <x v="1"/>
  </r>
  <r>
    <s v="Analog Devices"/>
    <x v="36"/>
    <x v="25"/>
    <n v="206.58"/>
    <n v="204.86"/>
    <n v="2820450"/>
    <n v="203.86"/>
    <n v="2025"/>
    <m/>
    <m/>
    <x v="1"/>
  </r>
  <r>
    <s v="Analog Devices"/>
    <x v="36"/>
    <x v="26"/>
    <n v="202.93"/>
    <n v="203.46"/>
    <n v="2335759"/>
    <n v="202.46"/>
    <n v="2025"/>
    <m/>
    <m/>
    <x v="1"/>
  </r>
  <r>
    <s v="Analog Devices"/>
    <x v="36"/>
    <x v="27"/>
    <n v="201.01"/>
    <n v="205.13"/>
    <n v="2411505"/>
    <n v="204.13"/>
    <n v="2025"/>
    <m/>
    <m/>
    <x v="1"/>
  </r>
  <r>
    <s v="Analog Devices"/>
    <x v="36"/>
    <x v="28"/>
    <n v="204.99"/>
    <n v="209.34"/>
    <n v="3134872"/>
    <n v="208.34"/>
    <n v="2025"/>
    <m/>
    <m/>
    <x v="1"/>
  </r>
  <r>
    <s v="Analog Devices"/>
    <x v="36"/>
    <x v="29"/>
    <n v="211.24"/>
    <n v="214.61"/>
    <n v="3938608"/>
    <n v="213.61"/>
    <n v="2025"/>
    <m/>
    <m/>
    <x v="1"/>
  </r>
  <r>
    <s v="Analog Devices"/>
    <x v="36"/>
    <x v="30"/>
    <n v="217.26499999999999"/>
    <n v="220.22"/>
    <n v="7400196"/>
    <n v="219.22"/>
    <n v="2025"/>
    <m/>
    <m/>
    <x v="1"/>
  </r>
  <r>
    <s v="Analog Devices"/>
    <x v="36"/>
    <x v="31"/>
    <n v="230.02"/>
    <n v="241.66"/>
    <n v="9789553"/>
    <n v="240.66"/>
    <n v="2025"/>
    <m/>
    <m/>
    <x v="1"/>
  </r>
  <r>
    <s v="Analog Devices"/>
    <x v="36"/>
    <x v="32"/>
    <n v="243.54"/>
    <n v="243.82"/>
    <n v="5890083"/>
    <n v="242.82"/>
    <n v="2025"/>
    <m/>
    <m/>
    <x v="1"/>
  </r>
  <r>
    <s v="Analog Devices"/>
    <x v="36"/>
    <x v="33"/>
    <n v="244.93"/>
    <n v="238.91"/>
    <n v="6176603"/>
    <n v="237.91"/>
    <n v="2025"/>
    <m/>
    <m/>
    <x v="1"/>
  </r>
  <r>
    <s v="Analog Devices"/>
    <x v="36"/>
    <x v="34"/>
    <n v="240.28"/>
    <n v="236.99"/>
    <n v="4778259"/>
    <n v="235.99"/>
    <n v="2025"/>
    <m/>
    <m/>
    <x v="1"/>
  </r>
  <r>
    <s v="Analog Devices"/>
    <x v="36"/>
    <x v="35"/>
    <n v="238.33"/>
    <n v="235.3"/>
    <n v="4136763"/>
    <n v="234.3"/>
    <n v="2025"/>
    <m/>
    <m/>
    <x v="1"/>
  </r>
  <r>
    <s v="Analog Devices"/>
    <x v="36"/>
    <x v="36"/>
    <n v="235.04"/>
    <n v="233.73"/>
    <n v="2908161"/>
    <n v="232.73"/>
    <n v="2025"/>
    <m/>
    <m/>
    <x v="1"/>
  </r>
  <r>
    <s v="Analog Devices"/>
    <x v="36"/>
    <x v="37"/>
    <n v="234.23"/>
    <n v="223.85"/>
    <n v="4480434"/>
    <n v="222.85"/>
    <n v="2025"/>
    <m/>
    <m/>
    <x v="1"/>
  </r>
  <r>
    <s v="Analog Devices"/>
    <x v="36"/>
    <x v="38"/>
    <n v="225.99"/>
    <n v="230.06"/>
    <n v="4631189"/>
    <n v="229.06"/>
    <n v="2025"/>
    <m/>
    <n v="230.06"/>
    <x v="1"/>
  </r>
  <r>
    <s v="Analog Devices"/>
    <x v="36"/>
    <x v="39"/>
    <n v="231.84"/>
    <n v="228.53"/>
    <n v="5000149"/>
    <n v="227.53"/>
    <n v="2025"/>
    <m/>
    <m/>
    <x v="2"/>
  </r>
  <r>
    <s v="Analog Devices"/>
    <x v="36"/>
    <x v="40"/>
    <n v="230.46"/>
    <n v="226.18"/>
    <n v="4742681"/>
    <n v="225.18"/>
    <n v="2025"/>
    <m/>
    <m/>
    <x v="2"/>
  </r>
  <r>
    <s v="Analog Devices"/>
    <x v="36"/>
    <x v="41"/>
    <n v="227.18"/>
    <n v="229.47"/>
    <n v="3927336"/>
    <n v="228.47"/>
    <n v="2025"/>
    <m/>
    <m/>
    <x v="2"/>
  </r>
  <r>
    <s v="Analog Devices"/>
    <x v="36"/>
    <x v="42"/>
    <n v="225.68"/>
    <n v="222.77"/>
    <n v="4818664"/>
    <n v="221.77"/>
    <n v="2025"/>
    <m/>
    <m/>
    <x v="2"/>
  </r>
  <r>
    <s v="Analog Devices"/>
    <x v="36"/>
    <x v="43"/>
    <n v="223.59"/>
    <n v="225.86"/>
    <n v="4062874"/>
    <n v="224.86"/>
    <n v="2025"/>
    <m/>
    <m/>
    <x v="2"/>
  </r>
  <r>
    <s v="Analog Devices"/>
    <x v="36"/>
    <x v="44"/>
    <n v="220.22"/>
    <n v="216.26"/>
    <n v="4946560"/>
    <n v="215.26"/>
    <n v="2025"/>
    <m/>
    <m/>
    <x v="2"/>
  </r>
  <r>
    <s v="Analog Devices"/>
    <x v="36"/>
    <x v="45"/>
    <n v="217.33"/>
    <n v="209.08"/>
    <n v="4225517"/>
    <n v="208.08"/>
    <n v="2025"/>
    <m/>
    <m/>
    <x v="2"/>
  </r>
  <r>
    <s v="Analog Devices"/>
    <x v="36"/>
    <x v="46"/>
    <n v="209.39"/>
    <n v="206.62"/>
    <n v="3917668"/>
    <n v="205.62"/>
    <n v="2025"/>
    <m/>
    <m/>
    <x v="2"/>
  </r>
  <r>
    <s v="Analog Devices"/>
    <x v="36"/>
    <x v="47"/>
    <n v="206"/>
    <n v="203.8"/>
    <n v="2625568"/>
    <n v="202.8"/>
    <n v="2025"/>
    <m/>
    <m/>
    <x v="2"/>
  </r>
  <r>
    <s v="Analog Devices"/>
    <x v="36"/>
    <x v="48"/>
    <n v="207.36"/>
    <n v="208.75"/>
    <n v="2614297"/>
    <n v="207.75"/>
    <n v="2025"/>
    <m/>
    <m/>
    <x v="2"/>
  </r>
  <r>
    <s v="Analog Devices"/>
    <x v="36"/>
    <x v="49"/>
    <n v="207.75"/>
    <n v="211.68"/>
    <n v="2514464"/>
    <n v="210.68"/>
    <n v="2025"/>
    <m/>
    <m/>
    <x v="2"/>
  </r>
  <r>
    <s v="Analog Devices"/>
    <x v="36"/>
    <x v="50"/>
    <n v="210.58"/>
    <n v="209.16"/>
    <n v="2657324"/>
    <n v="208.16"/>
    <n v="2025"/>
    <m/>
    <m/>
    <x v="2"/>
  </r>
  <r>
    <s v="Analog Devices"/>
    <x v="36"/>
    <x v="51"/>
    <n v="209.19"/>
    <n v="209.97"/>
    <n v="2571926"/>
    <n v="208.97"/>
    <n v="2025"/>
    <m/>
    <m/>
    <x v="2"/>
  </r>
  <r>
    <s v="Analog Devices"/>
    <x v="36"/>
    <x v="52"/>
    <n v="208.16499999999999"/>
    <n v="205.9"/>
    <n v="2775730"/>
    <n v="204.9"/>
    <n v="2025"/>
    <m/>
    <m/>
    <x v="2"/>
  </r>
  <r>
    <s v="Analog Devices"/>
    <x v="36"/>
    <x v="53"/>
    <n v="203.06"/>
    <n v="204.4"/>
    <n v="5070459"/>
    <n v="203.4"/>
    <n v="2025"/>
    <m/>
    <m/>
    <x v="2"/>
  </r>
  <r>
    <s v="Analog Devices"/>
    <x v="36"/>
    <x v="54"/>
    <n v="210"/>
    <n v="212.34"/>
    <n v="3458275"/>
    <n v="211.34"/>
    <n v="2025"/>
    <m/>
    <m/>
    <x v="2"/>
  </r>
  <r>
    <s v="Analog Devices"/>
    <x v="36"/>
    <x v="55"/>
    <n v="210.98"/>
    <n v="213.58"/>
    <n v="2550034"/>
    <n v="212.58"/>
    <n v="2025"/>
    <m/>
    <m/>
    <x v="2"/>
  </r>
  <r>
    <s v="Analog Devices"/>
    <x v="36"/>
    <x v="56"/>
    <n v="213.15"/>
    <n v="210.53"/>
    <n v="2454565"/>
    <n v="209.53"/>
    <n v="2025"/>
    <m/>
    <m/>
    <x v="2"/>
  </r>
  <r>
    <s v="Analog Devices"/>
    <x v="36"/>
    <x v="57"/>
    <n v="208.68"/>
    <n v="208.94"/>
    <n v="2885111"/>
    <n v="207.94"/>
    <n v="2025"/>
    <m/>
    <m/>
    <x v="2"/>
  </r>
  <r>
    <s v="Analog Devices"/>
    <x v="36"/>
    <x v="58"/>
    <n v="207.82"/>
    <n v="201.56"/>
    <n v="3521430"/>
    <n v="200.56"/>
    <n v="2025"/>
    <m/>
    <m/>
    <x v="2"/>
  </r>
  <r>
    <s v="Analog Devices"/>
    <x v="36"/>
    <x v="59"/>
    <n v="200.23"/>
    <n v="201.67"/>
    <n v="3803746"/>
    <n v="200.67"/>
    <n v="2025"/>
    <m/>
    <n v="201.67"/>
    <x v="2"/>
  </r>
  <r>
    <s v="Analog Devices"/>
    <x v="36"/>
    <x v="60"/>
    <n v="200.26"/>
    <n v="199.18"/>
    <n v="3383360"/>
    <n v="198.18"/>
    <n v="2025"/>
    <m/>
    <m/>
    <x v="3"/>
  </r>
  <r>
    <s v="Analog Devices"/>
    <x v="36"/>
    <x v="61"/>
    <n v="195.76"/>
    <n v="199.59"/>
    <n v="2437534"/>
    <n v="198.59"/>
    <n v="2025"/>
    <m/>
    <m/>
    <x v="3"/>
  </r>
  <r>
    <s v="Analog Devices"/>
    <x v="36"/>
    <x v="62"/>
    <n v="191.82"/>
    <n v="180.88"/>
    <n v="6970781"/>
    <n v="179.88"/>
    <n v="2025"/>
    <m/>
    <m/>
    <x v="3"/>
  </r>
  <r>
    <s v="Analog Devices"/>
    <x v="36"/>
    <x v="63"/>
    <n v="174.61"/>
    <n v="164.6"/>
    <n v="9634182"/>
    <n v="163.6"/>
    <n v="2025"/>
    <m/>
    <m/>
    <x v="3"/>
  </r>
  <r>
    <s v="Analog Devices"/>
    <x v="36"/>
    <x v="64"/>
    <n v="163.19999999999999"/>
    <n v="171.34"/>
    <n v="10236502"/>
    <n v="170.34"/>
    <n v="2025"/>
    <m/>
    <m/>
    <x v="3"/>
  </r>
  <r>
    <s v="Analog Devices"/>
    <x v="36"/>
    <x v="65"/>
    <n v="175.38"/>
    <n v="166.09"/>
    <n v="7640250"/>
    <n v="165.09"/>
    <n v="2025"/>
    <m/>
    <m/>
    <x v="3"/>
  </r>
  <r>
    <s v="Analog Devices"/>
    <x v="36"/>
    <x v="66"/>
    <n v="166.05"/>
    <n v="196.63"/>
    <n v="10941563"/>
    <n v="195.63"/>
    <n v="2025"/>
    <m/>
    <m/>
    <x v="3"/>
  </r>
  <r>
    <s v="Analog Devices"/>
    <x v="36"/>
    <x v="67"/>
    <n v="189.63"/>
    <n v="178.36"/>
    <n v="8548018"/>
    <n v="177.36"/>
    <n v="2025"/>
    <m/>
    <m/>
    <x v="3"/>
  </r>
  <r>
    <s v="Analog Devices"/>
    <x v="36"/>
    <x v="68"/>
    <n v="172.125"/>
    <n v="179.16"/>
    <n v="6528889"/>
    <n v="178.16"/>
    <n v="2025"/>
    <m/>
    <m/>
    <x v="3"/>
  </r>
  <r>
    <s v="Analog Devices"/>
    <x v="36"/>
    <x v="69"/>
    <n v="183.26"/>
    <n v="178.6"/>
    <n v="3912108"/>
    <n v="177.6"/>
    <n v="2025"/>
    <m/>
    <m/>
    <x v="3"/>
  </r>
  <r>
    <s v="Analog Devices"/>
    <x v="36"/>
    <x v="70"/>
    <n v="178.6"/>
    <n v="179.54"/>
    <n v="3035881"/>
    <n v="178.54"/>
    <n v="2025"/>
    <m/>
    <m/>
    <x v="3"/>
  </r>
  <r>
    <s v="Analog Devices"/>
    <x v="36"/>
    <x v="71"/>
    <n v="173.67"/>
    <n v="175.93"/>
    <n v="4392829"/>
    <n v="174.93"/>
    <n v="2025"/>
    <m/>
    <m/>
    <x v="3"/>
  </r>
  <r>
    <s v="Analog Devices"/>
    <x v="36"/>
    <x v="72"/>
    <n v="177.89"/>
    <n v="176.27"/>
    <n v="3341240"/>
    <n v="175.27"/>
    <n v="2025"/>
    <m/>
    <m/>
    <x v="3"/>
  </r>
  <r>
    <s v="Analog Devices"/>
    <x v="36"/>
    <x v="73"/>
    <n v="172.65"/>
    <n v="174.99"/>
    <n v="3650119"/>
    <n v="173.99"/>
    <n v="2025"/>
    <m/>
    <m/>
    <x v="3"/>
  </r>
  <r>
    <s v="Analog Devices"/>
    <x v="36"/>
    <x v="74"/>
    <n v="176.78"/>
    <n v="178.5"/>
    <n v="3735027"/>
    <n v="177.5"/>
    <n v="2025"/>
    <m/>
    <m/>
    <x v="3"/>
  </r>
  <r>
    <s v="Analog Devices"/>
    <x v="36"/>
    <x v="75"/>
    <n v="185.99"/>
    <n v="183.11"/>
    <n v="4323335"/>
    <n v="182.11"/>
    <n v="2025"/>
    <m/>
    <m/>
    <x v="3"/>
  </r>
  <r>
    <s v="Analog Devices"/>
    <x v="36"/>
    <x v="76"/>
    <n v="192.72499999999999"/>
    <n v="195.23"/>
    <n v="5606678"/>
    <n v="194.23"/>
    <n v="2025"/>
    <m/>
    <m/>
    <x v="3"/>
  </r>
  <r>
    <s v="Analog Devices"/>
    <x v="36"/>
    <x v="77"/>
    <n v="192.95"/>
    <n v="194.59"/>
    <n v="3206797"/>
    <n v="193.59"/>
    <n v="2025"/>
    <m/>
    <m/>
    <x v="3"/>
  </r>
  <r>
    <s v="Analog Devices"/>
    <x v="36"/>
    <x v="78"/>
    <n v="193.36"/>
    <n v="193.72"/>
    <n v="3401605"/>
    <n v="192.72"/>
    <n v="2025"/>
    <m/>
    <m/>
    <x v="3"/>
  </r>
  <r>
    <s v="Analog Devices"/>
    <x v="36"/>
    <x v="79"/>
    <n v="191.5"/>
    <n v="192.67"/>
    <n v="3939847"/>
    <n v="191.67"/>
    <n v="2025"/>
    <m/>
    <m/>
    <x v="3"/>
  </r>
  <r>
    <s v="Analog Devices"/>
    <x v="36"/>
    <x v="80"/>
    <n v="187.55"/>
    <n v="194.92"/>
    <n v="4415391"/>
    <n v="193.92"/>
    <n v="2025"/>
    <m/>
    <n v="194.92"/>
    <x v="3"/>
  </r>
  <r>
    <s v="Analog Devices"/>
    <x v="36"/>
    <x v="81"/>
    <n v="196.84"/>
    <n v="193.74"/>
    <n v="3439454"/>
    <n v="192.74"/>
    <n v="2025"/>
    <m/>
    <m/>
    <x v="4"/>
  </r>
  <r>
    <s v="Analog Devices"/>
    <x v="36"/>
    <x v="82"/>
    <n v="197.86"/>
    <n v="198.59"/>
    <n v="3795868"/>
    <n v="197.59"/>
    <n v="2025"/>
    <m/>
    <m/>
    <x v="4"/>
  </r>
  <r>
    <s v="Analog Devices"/>
    <x v="36"/>
    <x v="83"/>
    <n v="196.16"/>
    <n v="197.72"/>
    <n v="2022742"/>
    <n v="196.72"/>
    <n v="2025"/>
    <m/>
    <m/>
    <x v="4"/>
  </r>
  <r>
    <s v="Analog Devices"/>
    <x v="36"/>
    <x v="84"/>
    <n v="194.89"/>
    <n v="195.6"/>
    <n v="2535541"/>
    <n v="194.6"/>
    <n v="2025"/>
    <m/>
    <m/>
    <x v="4"/>
  </r>
  <r>
    <s v="Analog Devices"/>
    <x v="36"/>
    <x v="85"/>
    <n v="196.63"/>
    <n v="199.86"/>
    <n v="2966391"/>
    <n v="198.86"/>
    <n v="2025"/>
    <m/>
    <m/>
    <x v="4"/>
  </r>
  <r>
    <s v="Analog Devices"/>
    <x v="36"/>
    <x v="86"/>
    <n v="202.26"/>
    <n v="202.78"/>
    <n v="3422453"/>
    <n v="201.78"/>
    <n v="2025"/>
    <m/>
    <m/>
    <x v="4"/>
  </r>
  <r>
    <s v="Analog Devices"/>
    <x v="36"/>
    <x v="87"/>
    <n v="207.24"/>
    <n v="207.51"/>
    <n v="3537650"/>
    <n v="206.51"/>
    <n v="2025"/>
    <m/>
    <m/>
    <x v="4"/>
  </r>
  <r>
    <s v="Analog Devices"/>
    <x v="36"/>
    <x v="88"/>
    <n v="222.87"/>
    <n v="223.15"/>
    <n v="6358273"/>
    <n v="222.15"/>
    <n v="2025"/>
    <m/>
    <m/>
    <x v="4"/>
  </r>
  <r>
    <s v="Analog Devices"/>
    <x v="36"/>
    <x v="89"/>
    <n v="221.965"/>
    <n v="226.68"/>
    <n v="4373921"/>
    <n v="225.68"/>
    <n v="2025"/>
    <m/>
    <m/>
    <x v="4"/>
  </r>
  <r>
    <s v="Analog Devices"/>
    <x v="36"/>
    <x v="90"/>
    <n v="227.64"/>
    <n v="226.82"/>
    <n v="4648600"/>
    <n v="225.82"/>
    <n v="2025"/>
    <m/>
    <m/>
    <x v="4"/>
  </r>
  <r>
    <s v="Analog Devices"/>
    <x v="36"/>
    <x v="91"/>
    <n v="224.42500000000001"/>
    <n v="227.12"/>
    <n v="3045249"/>
    <n v="226.12"/>
    <n v="2025"/>
    <m/>
    <m/>
    <x v="4"/>
  </r>
  <r>
    <s v="Analog Devices"/>
    <x v="36"/>
    <x v="92"/>
    <n v="227.16"/>
    <n v="227.11"/>
    <n v="3618204"/>
    <n v="226.11"/>
    <n v="2025"/>
    <n v="227.11"/>
    <m/>
    <x v="4"/>
  </r>
  <r>
    <s v="Analog Devices"/>
    <x v="36"/>
    <x v="93"/>
    <n v="223.63499999999999"/>
    <n v="224.54"/>
    <n v="3974323"/>
    <n v="223.54"/>
    <n v="2025"/>
    <m/>
    <m/>
    <x v="4"/>
  </r>
  <r>
    <s v="Analog Devices"/>
    <x v="36"/>
    <x v="94"/>
    <n v="222.32"/>
    <n v="224.49"/>
    <n v="2619352"/>
    <n v="223.49"/>
    <n v="2025"/>
    <m/>
    <m/>
    <x v="4"/>
  </r>
  <r>
    <s v="Analog Devices"/>
    <x v="36"/>
    <x v="95"/>
    <n v="222.6"/>
    <n v="222.22"/>
    <n v="5091059"/>
    <n v="221.22"/>
    <n v="2025"/>
    <m/>
    <m/>
    <x v="4"/>
  </r>
  <r>
    <s v="Analog Devices"/>
    <x v="36"/>
    <x v="96"/>
    <n v="221.46"/>
    <n v="211.93"/>
    <n v="8968264"/>
    <n v="210.93"/>
    <n v="2025"/>
    <m/>
    <m/>
    <x v="4"/>
  </r>
  <r>
    <s v="Analog Devices"/>
    <x v="36"/>
    <x v="97"/>
    <n v="208.98"/>
    <n v="210.47"/>
    <n v="4848159"/>
    <n v="209.47"/>
    <n v="2025"/>
    <m/>
    <m/>
    <x v="4"/>
  </r>
  <r>
    <s v="Analog Devices"/>
    <x v="36"/>
    <x v="98"/>
    <n v="215.15"/>
    <n v="216.89"/>
    <n v="5542334"/>
    <n v="215.89"/>
    <n v="2025"/>
    <m/>
    <m/>
    <x v="4"/>
  </r>
  <r>
    <s v="Analog Devices"/>
    <x v="36"/>
    <x v="99"/>
    <n v="217.61"/>
    <n v="215.62"/>
    <n v="3853917"/>
    <n v="214.62"/>
    <n v="2025"/>
    <m/>
    <m/>
    <x v="4"/>
  </r>
  <r>
    <s v="Analog Devices"/>
    <x v="36"/>
    <x v="100"/>
    <n v="218.05500000000001"/>
    <n v="215.75"/>
    <n v="3800393"/>
    <n v="214.75"/>
    <n v="2025"/>
    <m/>
    <m/>
    <x v="4"/>
  </r>
  <r>
    <s v="Analog Devices"/>
    <x v="36"/>
    <x v="101"/>
    <n v="215.28"/>
    <n v="213.98"/>
    <n v="10923408"/>
    <n v="212.98"/>
    <n v="2025"/>
    <m/>
    <m/>
    <x v="4"/>
  </r>
  <r>
    <s v="Analog Devices"/>
    <x v="36"/>
    <x v="102"/>
    <n v="212.4"/>
    <n v="215.45"/>
    <n v="2233860"/>
    <n v="214.45"/>
    <n v="2025"/>
    <m/>
    <m/>
    <x v="5"/>
  </r>
  <r>
    <s v="Analog Devices"/>
    <x v="36"/>
    <x v="103"/>
    <n v="214.03"/>
    <n v="218.43"/>
    <n v="3515816"/>
    <n v="217.43"/>
    <n v="2025"/>
    <m/>
    <m/>
    <x v="5"/>
  </r>
  <r>
    <s v="Analog Devices"/>
    <x v="36"/>
    <x v="104"/>
    <n v="219.83"/>
    <n v="218.5"/>
    <n v="4199395"/>
    <n v="217.5"/>
    <n v="2025"/>
    <m/>
    <m/>
    <x v="5"/>
  </r>
  <r>
    <s v="Analog Devices"/>
    <x v="36"/>
    <x v="105"/>
    <n v="219.8"/>
    <n v="218.04"/>
    <n v="3496524"/>
    <n v="217.04"/>
    <n v="2025"/>
    <m/>
    <m/>
    <x v="5"/>
  </r>
  <r>
    <s v="Analog Devices"/>
    <x v="36"/>
    <x v="106"/>
    <n v="220.68"/>
    <n v="222.26"/>
    <n v="3246129"/>
    <n v="221.26"/>
    <n v="2025"/>
    <m/>
    <m/>
    <x v="5"/>
  </r>
  <r>
    <s v="Analog Devices"/>
    <x v="36"/>
    <x v="107"/>
    <n v="223.815"/>
    <n v="227.66"/>
    <n v="4110605"/>
    <n v="226.66"/>
    <n v="2025"/>
    <m/>
    <m/>
    <x v="5"/>
  </r>
  <r>
    <s v="Analog Devices"/>
    <x v="36"/>
    <x v="108"/>
    <n v="228.27"/>
    <n v="233.34"/>
    <n v="4164753"/>
    <n v="232.34"/>
    <n v="2025"/>
    <m/>
    <m/>
    <x v="5"/>
  </r>
  <r>
    <s v="Analog Devices"/>
    <x v="36"/>
    <x v="109"/>
    <n v="234.09"/>
    <n v="232.54"/>
    <n v="3311792"/>
    <n v="231.54"/>
    <n v="2025"/>
    <m/>
    <m/>
    <x v="5"/>
  </r>
  <r>
    <s v="Analog Devices"/>
    <x v="36"/>
    <x v="110"/>
    <n v="231.53"/>
    <n v="232.12"/>
    <n v="2144281"/>
    <n v="231.12"/>
    <n v="2025"/>
    <m/>
    <m/>
    <x v="5"/>
  </r>
  <r>
    <s v="Analog Devices"/>
    <x v="36"/>
    <x v="111"/>
    <n v="227.56"/>
    <n v="225.03"/>
    <n v="3349605"/>
    <n v="224.03"/>
    <n v="2025"/>
    <m/>
    <m/>
    <x v="5"/>
  </r>
  <r>
    <s v="Analog Devices"/>
    <x v="36"/>
    <x v="112"/>
    <n v="228.13"/>
    <n v="231.8"/>
    <n v="3344891"/>
    <n v="230.8"/>
    <n v="2025"/>
    <m/>
    <m/>
    <x v="5"/>
  </r>
  <r>
    <s v="Analog Devices"/>
    <x v="36"/>
    <x v="113"/>
    <n v="229.2"/>
    <n v="227.44"/>
    <n v="2726467"/>
    <n v="226.44"/>
    <n v="2025"/>
    <m/>
    <m/>
    <x v="5"/>
  </r>
  <r>
    <s v="Analog Devices"/>
    <x v="36"/>
    <x v="114"/>
    <n v="230.42"/>
    <n v="229.65"/>
    <n v="2551734"/>
    <n v="228.65"/>
    <n v="2025"/>
    <m/>
    <m/>
    <x v="5"/>
  </r>
  <r>
    <s v="Analog Devices"/>
    <x v="36"/>
    <x v="115"/>
    <n v="231.745"/>
    <n v="228.35"/>
    <n v="5316062"/>
    <n v="227.35"/>
    <n v="2025"/>
    <m/>
    <m/>
    <x v="5"/>
  </r>
  <r>
    <s v="Analog Devices"/>
    <x v="36"/>
    <x v="116"/>
    <n v="228.19"/>
    <n v="230.98"/>
    <n v="3573457"/>
    <n v="229.98"/>
    <n v="2025"/>
    <m/>
    <m/>
    <x v="5"/>
  </r>
  <r>
    <s v="Analog Devices"/>
    <x v="36"/>
    <x v="117"/>
    <n v="233.91"/>
    <n v="234.98"/>
    <n v="3636539"/>
    <n v="233.98"/>
    <n v="2025"/>
    <m/>
    <m/>
    <x v="5"/>
  </r>
  <r>
    <s v="Analog Devices"/>
    <x v="36"/>
    <x v="118"/>
    <n v="235.6"/>
    <n v="234.68"/>
    <n v="3548885"/>
    <n v="233.68"/>
    <n v="2025"/>
    <m/>
    <m/>
    <x v="5"/>
  </r>
  <r>
    <s v="Analog Devices"/>
    <x v="36"/>
    <x v="119"/>
    <n v="236.03"/>
    <n v="237.3"/>
    <n v="3057975"/>
    <n v="236.3"/>
    <n v="2025"/>
    <m/>
    <m/>
    <x v="5"/>
  </r>
  <r>
    <s v="Analog Devices"/>
    <x v="36"/>
    <x v="120"/>
    <n v="237"/>
    <n v="236.96"/>
    <n v="3617766"/>
    <n v="235.96"/>
    <n v="2025"/>
    <m/>
    <m/>
    <x v="5"/>
  </r>
  <r>
    <s v="Analog Devices"/>
    <x v="36"/>
    <x v="121"/>
    <n v="237.54"/>
    <n v="238.02"/>
    <n v="3258867"/>
    <n v="237.02"/>
    <n v="2025"/>
    <m/>
    <n v="238.02"/>
    <x v="5"/>
  </r>
  <r>
    <s v="Aon"/>
    <x v="37"/>
    <x v="0"/>
    <n v="360.33499999999998"/>
    <n v="354.98"/>
    <n v="484026"/>
    <n v="353.98"/>
    <n v="2025"/>
    <m/>
    <m/>
    <x v="0"/>
  </r>
  <r>
    <s v="Aon"/>
    <x v="37"/>
    <x v="1"/>
    <n v="357.36"/>
    <n v="353.98"/>
    <n v="925442"/>
    <n v="352.98"/>
    <n v="2025"/>
    <m/>
    <m/>
    <x v="0"/>
  </r>
  <r>
    <s v="Aon"/>
    <x v="37"/>
    <x v="2"/>
    <n v="352.68"/>
    <n v="348.47"/>
    <n v="771856"/>
    <n v="347.47"/>
    <n v="2025"/>
    <m/>
    <m/>
    <x v="0"/>
  </r>
  <r>
    <s v="Aon"/>
    <x v="37"/>
    <x v="3"/>
    <n v="350.19499999999999"/>
    <n v="348.44"/>
    <n v="1110948"/>
    <n v="347.44"/>
    <n v="2025"/>
    <m/>
    <m/>
    <x v="0"/>
  </r>
  <r>
    <s v="Aon"/>
    <x v="37"/>
    <x v="4"/>
    <n v="351"/>
    <n v="352.45"/>
    <n v="1481368"/>
    <n v="351.45"/>
    <n v="2025"/>
    <m/>
    <m/>
    <x v="0"/>
  </r>
  <r>
    <s v="Aon"/>
    <x v="37"/>
    <x v="5"/>
    <n v="346.54"/>
    <n v="349.51"/>
    <n v="971286"/>
    <n v="348.51"/>
    <n v="2025"/>
    <m/>
    <m/>
    <x v="0"/>
  </r>
  <r>
    <s v="Aon"/>
    <x v="37"/>
    <x v="6"/>
    <n v="349.67"/>
    <n v="354.68"/>
    <n v="1171967"/>
    <n v="353.68"/>
    <n v="2025"/>
    <m/>
    <m/>
    <x v="0"/>
  </r>
  <r>
    <s v="Aon"/>
    <x v="37"/>
    <x v="7"/>
    <n v="357.14499999999998"/>
    <n v="362.65"/>
    <n v="1077494"/>
    <n v="361.65"/>
    <n v="2025"/>
    <m/>
    <m/>
    <x v="0"/>
  </r>
  <r>
    <s v="Aon"/>
    <x v="37"/>
    <x v="8"/>
    <n v="365.84"/>
    <n v="361.18"/>
    <n v="909141"/>
    <n v="360.18"/>
    <n v="2025"/>
    <m/>
    <m/>
    <x v="0"/>
  </r>
  <r>
    <s v="Aon"/>
    <x v="37"/>
    <x v="9"/>
    <n v="362.04"/>
    <n v="368.11"/>
    <n v="728519"/>
    <n v="367.11"/>
    <n v="2025"/>
    <n v="368.11"/>
    <m/>
    <x v="0"/>
  </r>
  <r>
    <s v="Aon"/>
    <x v="37"/>
    <x v="10"/>
    <n v="368.4"/>
    <n v="366.17"/>
    <n v="859980"/>
    <n v="365.17"/>
    <n v="2025"/>
    <m/>
    <m/>
    <x v="0"/>
  </r>
  <r>
    <s v="Aon"/>
    <x v="37"/>
    <x v="11"/>
    <n v="368"/>
    <n v="368.08"/>
    <n v="1338452"/>
    <n v="367.08"/>
    <n v="2025"/>
    <m/>
    <m/>
    <x v="0"/>
  </r>
  <r>
    <s v="Aon"/>
    <x v="37"/>
    <x v="12"/>
    <n v="367.43"/>
    <n v="367.31"/>
    <n v="885309"/>
    <n v="366.31"/>
    <n v="2025"/>
    <m/>
    <m/>
    <x v="0"/>
  </r>
  <r>
    <s v="Aon"/>
    <x v="37"/>
    <x v="13"/>
    <n v="368.71"/>
    <n v="364.67"/>
    <n v="1443239"/>
    <n v="363.67"/>
    <n v="2025"/>
    <m/>
    <m/>
    <x v="0"/>
  </r>
  <r>
    <s v="Aon"/>
    <x v="37"/>
    <x v="14"/>
    <n v="364.10500000000002"/>
    <n v="369.16"/>
    <n v="1055176"/>
    <n v="368.16"/>
    <n v="2025"/>
    <m/>
    <m/>
    <x v="0"/>
  </r>
  <r>
    <s v="Aon"/>
    <x v="37"/>
    <x v="15"/>
    <n v="370.08"/>
    <n v="376.8"/>
    <n v="1253543"/>
    <n v="375.8"/>
    <n v="2025"/>
    <m/>
    <m/>
    <x v="0"/>
  </r>
  <r>
    <s v="Aon"/>
    <x v="37"/>
    <x v="16"/>
    <n v="374.60500000000002"/>
    <n v="371.48"/>
    <n v="1099896"/>
    <n v="370.48"/>
    <n v="2025"/>
    <m/>
    <m/>
    <x v="0"/>
  </r>
  <r>
    <s v="Aon"/>
    <x v="37"/>
    <x v="17"/>
    <n v="370.42500000000001"/>
    <n v="366.74"/>
    <n v="952542"/>
    <n v="365.74"/>
    <n v="2025"/>
    <m/>
    <m/>
    <x v="0"/>
  </r>
  <r>
    <s v="Aon"/>
    <x v="37"/>
    <x v="18"/>
    <n v="369.58"/>
    <n v="372.15"/>
    <n v="2370218"/>
    <n v="371.15"/>
    <n v="2025"/>
    <m/>
    <m/>
    <x v="0"/>
  </r>
  <r>
    <s v="Aon"/>
    <x v="37"/>
    <x v="19"/>
    <n v="373.1"/>
    <n v="370.82"/>
    <n v="1351224"/>
    <n v="369.82"/>
    <n v="2025"/>
    <m/>
    <n v="370.82"/>
    <x v="0"/>
  </r>
  <r>
    <s v="Aon"/>
    <x v="37"/>
    <x v="20"/>
    <n v="370.36500000000001"/>
    <n v="374.88"/>
    <n v="1337141"/>
    <n v="373.88"/>
    <n v="2025"/>
    <m/>
    <m/>
    <x v="1"/>
  </r>
  <r>
    <s v="Aon"/>
    <x v="37"/>
    <x v="21"/>
    <n v="376.29"/>
    <n v="377.46"/>
    <n v="964924"/>
    <n v="376.46"/>
    <n v="2025"/>
    <m/>
    <m/>
    <x v="1"/>
  </r>
  <r>
    <s v="Aon"/>
    <x v="37"/>
    <x v="22"/>
    <n v="380"/>
    <n v="382.39"/>
    <n v="962254"/>
    <n v="381.39"/>
    <n v="2025"/>
    <m/>
    <m/>
    <x v="1"/>
  </r>
  <r>
    <s v="Aon"/>
    <x v="37"/>
    <x v="23"/>
    <n v="384"/>
    <n v="384.72"/>
    <n v="828684"/>
    <n v="383.72"/>
    <n v="2025"/>
    <m/>
    <m/>
    <x v="1"/>
  </r>
  <r>
    <s v="Aon"/>
    <x v="37"/>
    <x v="24"/>
    <n v="383.78"/>
    <n v="386.51"/>
    <n v="851554"/>
    <n v="385.51"/>
    <n v="2025"/>
    <m/>
    <m/>
    <x v="1"/>
  </r>
  <r>
    <s v="Aon"/>
    <x v="37"/>
    <x v="25"/>
    <n v="386.05500000000001"/>
    <n v="385.6"/>
    <n v="686394"/>
    <n v="384.6"/>
    <n v="2025"/>
    <m/>
    <m/>
    <x v="1"/>
  </r>
  <r>
    <s v="Aon"/>
    <x v="37"/>
    <x v="26"/>
    <n v="385.94"/>
    <n v="384.2"/>
    <n v="1040749"/>
    <n v="383.2"/>
    <n v="2025"/>
    <m/>
    <m/>
    <x v="1"/>
  </r>
  <r>
    <s v="Aon"/>
    <x v="37"/>
    <x v="27"/>
    <n v="383.2"/>
    <n v="386.74"/>
    <n v="818150"/>
    <n v="385.74"/>
    <n v="2025"/>
    <m/>
    <m/>
    <x v="1"/>
  </r>
  <r>
    <s v="Aon"/>
    <x v="37"/>
    <x v="28"/>
    <n v="386.55500000000001"/>
    <n v="390.29"/>
    <n v="573587"/>
    <n v="389.29"/>
    <n v="2025"/>
    <m/>
    <m/>
    <x v="1"/>
  </r>
  <r>
    <s v="Aon"/>
    <x v="37"/>
    <x v="29"/>
    <n v="390.99"/>
    <n v="386.99"/>
    <n v="740415"/>
    <n v="385.99"/>
    <n v="2025"/>
    <m/>
    <m/>
    <x v="1"/>
  </r>
  <r>
    <s v="Aon"/>
    <x v="37"/>
    <x v="30"/>
    <n v="385"/>
    <n v="391.09"/>
    <n v="1029709"/>
    <n v="390.09"/>
    <n v="2025"/>
    <m/>
    <m/>
    <x v="1"/>
  </r>
  <r>
    <s v="Aon"/>
    <x v="37"/>
    <x v="31"/>
    <n v="391.83"/>
    <n v="394.87"/>
    <n v="854254"/>
    <n v="393.87"/>
    <n v="2025"/>
    <m/>
    <m/>
    <x v="1"/>
  </r>
  <r>
    <s v="Aon"/>
    <x v="37"/>
    <x v="32"/>
    <n v="393.99"/>
    <n v="393.07"/>
    <n v="667978"/>
    <n v="392.07"/>
    <n v="2025"/>
    <m/>
    <m/>
    <x v="1"/>
  </r>
  <r>
    <s v="Aon"/>
    <x v="37"/>
    <x v="33"/>
    <n v="392.27"/>
    <n v="389.56"/>
    <n v="1751244"/>
    <n v="388.56"/>
    <n v="2025"/>
    <m/>
    <m/>
    <x v="1"/>
  </r>
  <r>
    <s v="Aon"/>
    <x v="37"/>
    <x v="34"/>
    <n v="390.22500000000002"/>
    <n v="392.18"/>
    <n v="1280302"/>
    <n v="391.18"/>
    <n v="2025"/>
    <m/>
    <m/>
    <x v="1"/>
  </r>
  <r>
    <s v="Aon"/>
    <x v="37"/>
    <x v="35"/>
    <n v="392.07"/>
    <n v="397.57"/>
    <n v="1530355"/>
    <n v="396.57"/>
    <n v="2025"/>
    <m/>
    <m/>
    <x v="1"/>
  </r>
  <r>
    <s v="Aon"/>
    <x v="37"/>
    <x v="36"/>
    <n v="396.29"/>
    <n v="399.23"/>
    <n v="1504213"/>
    <n v="398.23"/>
    <n v="2025"/>
    <m/>
    <m/>
    <x v="1"/>
  </r>
  <r>
    <s v="Aon"/>
    <x v="37"/>
    <x v="37"/>
    <n v="398.69499999999999"/>
    <n v="404"/>
    <n v="1095475"/>
    <n v="403"/>
    <n v="2025"/>
    <m/>
    <m/>
    <x v="1"/>
  </r>
  <r>
    <s v="Aon"/>
    <x v="37"/>
    <x v="38"/>
    <n v="407"/>
    <n v="409.12"/>
    <n v="1642064"/>
    <n v="408.12"/>
    <n v="2025"/>
    <m/>
    <n v="409.12"/>
    <x v="1"/>
  </r>
  <r>
    <s v="Aon"/>
    <x v="37"/>
    <x v="39"/>
    <n v="410.495"/>
    <n v="409.32"/>
    <n v="2089290"/>
    <n v="408.32"/>
    <n v="2025"/>
    <m/>
    <m/>
    <x v="2"/>
  </r>
  <r>
    <s v="Aon"/>
    <x v="37"/>
    <x v="40"/>
    <n v="410.27"/>
    <n v="404.68"/>
    <n v="1484243"/>
    <n v="403.68"/>
    <n v="2025"/>
    <m/>
    <m/>
    <x v="2"/>
  </r>
  <r>
    <s v="Aon"/>
    <x v="37"/>
    <x v="41"/>
    <n v="400.5"/>
    <n v="404.07"/>
    <n v="1459247"/>
    <n v="403.07"/>
    <n v="2025"/>
    <m/>
    <m/>
    <x v="2"/>
  </r>
  <r>
    <s v="Aon"/>
    <x v="37"/>
    <x v="42"/>
    <n v="403.02"/>
    <n v="401.6"/>
    <n v="907910"/>
    <n v="400.6"/>
    <n v="2025"/>
    <m/>
    <m/>
    <x v="2"/>
  </r>
  <r>
    <s v="Aon"/>
    <x v="37"/>
    <x v="43"/>
    <n v="400.55"/>
    <n v="403.09"/>
    <n v="1300602"/>
    <n v="402.09"/>
    <n v="2025"/>
    <m/>
    <m/>
    <x v="2"/>
  </r>
  <r>
    <s v="Aon"/>
    <x v="37"/>
    <x v="44"/>
    <n v="402.53"/>
    <n v="398.99"/>
    <n v="2097626"/>
    <n v="397.99"/>
    <n v="2025"/>
    <m/>
    <m/>
    <x v="2"/>
  </r>
  <r>
    <s v="Aon"/>
    <x v="37"/>
    <x v="45"/>
    <n v="399.34"/>
    <n v="399.74"/>
    <n v="1770444"/>
    <n v="398.74"/>
    <n v="2025"/>
    <m/>
    <m/>
    <x v="2"/>
  </r>
  <r>
    <s v="Aon"/>
    <x v="37"/>
    <x v="46"/>
    <n v="398.87"/>
    <n v="398.29"/>
    <n v="1573996"/>
    <n v="397.29"/>
    <n v="2025"/>
    <m/>
    <m/>
    <x v="2"/>
  </r>
  <r>
    <s v="Aon"/>
    <x v="37"/>
    <x v="47"/>
    <n v="398.62"/>
    <n v="394.2"/>
    <n v="918445"/>
    <n v="393.2"/>
    <n v="2025"/>
    <m/>
    <m/>
    <x v="2"/>
  </r>
  <r>
    <s v="Aon"/>
    <x v="37"/>
    <x v="48"/>
    <n v="395.19499999999999"/>
    <n v="398.79"/>
    <n v="742894"/>
    <n v="397.79"/>
    <n v="2025"/>
    <m/>
    <m/>
    <x v="2"/>
  </r>
  <r>
    <s v="Aon"/>
    <x v="37"/>
    <x v="49"/>
    <n v="398"/>
    <n v="390.98"/>
    <n v="1825638"/>
    <n v="389.98"/>
    <n v="2025"/>
    <m/>
    <m/>
    <x v="2"/>
  </r>
  <r>
    <s v="Aon"/>
    <x v="37"/>
    <x v="50"/>
    <n v="390.28500000000003"/>
    <n v="390.05"/>
    <n v="1584644"/>
    <n v="389.05"/>
    <n v="2025"/>
    <m/>
    <m/>
    <x v="2"/>
  </r>
  <r>
    <s v="Aon"/>
    <x v="37"/>
    <x v="51"/>
    <n v="390.04500000000002"/>
    <n v="390.38"/>
    <n v="933334"/>
    <n v="389.38"/>
    <n v="2025"/>
    <m/>
    <m/>
    <x v="2"/>
  </r>
  <r>
    <s v="Aon"/>
    <x v="37"/>
    <x v="52"/>
    <n v="389.64"/>
    <n v="393.17"/>
    <n v="855440"/>
    <n v="392.17"/>
    <n v="2025"/>
    <m/>
    <m/>
    <x v="2"/>
  </r>
  <r>
    <s v="Aon"/>
    <x v="37"/>
    <x v="53"/>
    <n v="392.65499999999997"/>
    <n v="390.35"/>
    <n v="1359846"/>
    <n v="389.35"/>
    <n v="2025"/>
    <m/>
    <m/>
    <x v="2"/>
  </r>
  <r>
    <s v="Aon"/>
    <x v="37"/>
    <x v="54"/>
    <n v="391.35"/>
    <n v="393.15"/>
    <n v="1143649"/>
    <n v="392.15"/>
    <n v="2025"/>
    <m/>
    <m/>
    <x v="2"/>
  </r>
  <r>
    <s v="Aon"/>
    <x v="37"/>
    <x v="55"/>
    <n v="392.55"/>
    <n v="396.14"/>
    <n v="839243"/>
    <n v="395.14"/>
    <n v="2025"/>
    <m/>
    <m/>
    <x v="2"/>
  </r>
  <r>
    <s v="Aon"/>
    <x v="37"/>
    <x v="56"/>
    <n v="397.85500000000002"/>
    <n v="396.73"/>
    <n v="884114"/>
    <n v="395.73"/>
    <n v="2025"/>
    <m/>
    <m/>
    <x v="2"/>
  </r>
  <r>
    <s v="Aon"/>
    <x v="37"/>
    <x v="57"/>
    <n v="397.59"/>
    <n v="399.54"/>
    <n v="1528083"/>
    <n v="398.54"/>
    <n v="2025"/>
    <m/>
    <m/>
    <x v="2"/>
  </r>
  <r>
    <s v="Aon"/>
    <x v="37"/>
    <x v="58"/>
    <n v="397.7"/>
    <n v="394.55"/>
    <n v="1142323"/>
    <n v="393.55"/>
    <n v="2025"/>
    <m/>
    <m/>
    <x v="2"/>
  </r>
  <r>
    <s v="Aon"/>
    <x v="37"/>
    <x v="59"/>
    <n v="397"/>
    <n v="399.09"/>
    <n v="1339063"/>
    <n v="398.09"/>
    <n v="2025"/>
    <m/>
    <n v="399.09"/>
    <x v="2"/>
  </r>
  <r>
    <s v="Aon"/>
    <x v="37"/>
    <x v="60"/>
    <n v="398.46"/>
    <n v="398.81"/>
    <n v="765661"/>
    <n v="397.81"/>
    <n v="2025"/>
    <m/>
    <m/>
    <x v="3"/>
  </r>
  <r>
    <s v="Aon"/>
    <x v="37"/>
    <x v="61"/>
    <n v="395.42500000000001"/>
    <n v="396.03"/>
    <n v="1013877"/>
    <n v="395.03"/>
    <n v="2025"/>
    <m/>
    <m/>
    <x v="3"/>
  </r>
  <r>
    <s v="Aon"/>
    <x v="37"/>
    <x v="62"/>
    <n v="393.54500000000002"/>
    <n v="394.29"/>
    <n v="1219152"/>
    <n v="393.29"/>
    <n v="2025"/>
    <m/>
    <m/>
    <x v="3"/>
  </r>
  <r>
    <s v="Aon"/>
    <x v="37"/>
    <x v="63"/>
    <n v="390.6"/>
    <n v="375.76"/>
    <n v="2392129"/>
    <n v="374.76"/>
    <n v="2025"/>
    <m/>
    <m/>
    <x v="3"/>
  </r>
  <r>
    <s v="Aon"/>
    <x v="37"/>
    <x v="64"/>
    <n v="371.64"/>
    <n v="364.35"/>
    <n v="1861946"/>
    <n v="363.35"/>
    <n v="2025"/>
    <m/>
    <m/>
    <x v="3"/>
  </r>
  <r>
    <s v="Aon"/>
    <x v="37"/>
    <x v="65"/>
    <n v="373.77"/>
    <n v="360.23"/>
    <n v="1950423"/>
    <n v="359.23"/>
    <n v="2025"/>
    <m/>
    <m/>
    <x v="3"/>
  </r>
  <r>
    <s v="Aon"/>
    <x v="37"/>
    <x v="66"/>
    <n v="357.52"/>
    <n v="373.37"/>
    <n v="2952430"/>
    <n v="372.37"/>
    <n v="2025"/>
    <m/>
    <m/>
    <x v="3"/>
  </r>
  <r>
    <s v="Aon"/>
    <x v="37"/>
    <x v="67"/>
    <n v="366.83"/>
    <n v="369.02"/>
    <n v="1427720"/>
    <n v="368.02"/>
    <n v="2025"/>
    <m/>
    <m/>
    <x v="3"/>
  </r>
  <r>
    <s v="Aon"/>
    <x v="37"/>
    <x v="68"/>
    <n v="371.49"/>
    <n v="376.3"/>
    <n v="1759625"/>
    <n v="375.3"/>
    <n v="2025"/>
    <m/>
    <m/>
    <x v="3"/>
  </r>
  <r>
    <s v="Aon"/>
    <x v="37"/>
    <x v="69"/>
    <n v="378.05"/>
    <n v="384.34"/>
    <n v="1536734"/>
    <n v="383.34"/>
    <n v="2025"/>
    <m/>
    <m/>
    <x v="3"/>
  </r>
  <r>
    <s v="Aon"/>
    <x v="37"/>
    <x v="70"/>
    <n v="384.09"/>
    <n v="379.11"/>
    <n v="845570"/>
    <n v="378.11"/>
    <n v="2025"/>
    <m/>
    <m/>
    <x v="3"/>
  </r>
  <r>
    <s v="Aon"/>
    <x v="37"/>
    <x v="71"/>
    <n v="380.08499999999998"/>
    <n v="372.82"/>
    <n v="978213"/>
    <n v="371.82"/>
    <n v="2025"/>
    <m/>
    <m/>
    <x v="3"/>
  </r>
  <r>
    <s v="Aon"/>
    <x v="37"/>
    <x v="72"/>
    <n v="374.11"/>
    <n v="367.41"/>
    <n v="1562804"/>
    <n v="366.41"/>
    <n v="2025"/>
    <m/>
    <m/>
    <x v="3"/>
  </r>
  <r>
    <s v="Aon"/>
    <x v="37"/>
    <x v="73"/>
    <n v="365.55"/>
    <n v="355.95"/>
    <n v="1363913"/>
    <n v="354.95"/>
    <n v="2025"/>
    <m/>
    <m/>
    <x v="3"/>
  </r>
  <r>
    <s v="Aon"/>
    <x v="37"/>
    <x v="74"/>
    <n v="359.55"/>
    <n v="368.52"/>
    <n v="1811360"/>
    <n v="367.52"/>
    <n v="2025"/>
    <m/>
    <m/>
    <x v="3"/>
  </r>
  <r>
    <s v="Aon"/>
    <x v="37"/>
    <x v="75"/>
    <n v="370.03"/>
    <n v="368.83"/>
    <n v="1145316"/>
    <n v="367.83"/>
    <n v="2025"/>
    <m/>
    <m/>
    <x v="3"/>
  </r>
  <r>
    <s v="Aon"/>
    <x v="37"/>
    <x v="76"/>
    <n v="367.38"/>
    <n v="365.05"/>
    <n v="1889919"/>
    <n v="364.05"/>
    <n v="2025"/>
    <m/>
    <m/>
    <x v="3"/>
  </r>
  <r>
    <s v="Aon"/>
    <x v="37"/>
    <x v="77"/>
    <n v="341.5"/>
    <n v="335.85"/>
    <n v="5318005"/>
    <n v="334.85"/>
    <n v="2025"/>
    <m/>
    <m/>
    <x v="3"/>
  </r>
  <r>
    <s v="Aon"/>
    <x v="37"/>
    <x v="78"/>
    <n v="334.67"/>
    <n v="343.47"/>
    <n v="2943951"/>
    <n v="342.47"/>
    <n v="2025"/>
    <m/>
    <m/>
    <x v="3"/>
  </r>
  <r>
    <s v="Aon"/>
    <x v="37"/>
    <x v="79"/>
    <n v="342.17500000000001"/>
    <n v="349.9"/>
    <n v="2571599"/>
    <n v="348.9"/>
    <n v="2025"/>
    <m/>
    <m/>
    <x v="3"/>
  </r>
  <r>
    <s v="Aon"/>
    <x v="37"/>
    <x v="80"/>
    <n v="348.18"/>
    <n v="354.79"/>
    <n v="1752399"/>
    <n v="353.79"/>
    <n v="2025"/>
    <m/>
    <n v="354.79"/>
    <x v="3"/>
  </r>
  <r>
    <s v="Aon"/>
    <x v="37"/>
    <x v="81"/>
    <n v="352"/>
    <n v="351.54"/>
    <n v="1198063"/>
    <n v="350.54"/>
    <n v="2025"/>
    <m/>
    <m/>
    <x v="4"/>
  </r>
  <r>
    <s v="Aon"/>
    <x v="37"/>
    <x v="82"/>
    <n v="356.54"/>
    <n v="356.25"/>
    <n v="1114571"/>
    <n v="355.25"/>
    <n v="2025"/>
    <m/>
    <m/>
    <x v="4"/>
  </r>
  <r>
    <s v="Aon"/>
    <x v="37"/>
    <x v="83"/>
    <n v="356.38499999999999"/>
    <n v="355.49"/>
    <n v="1153013"/>
    <n v="354.49"/>
    <n v="2025"/>
    <m/>
    <m/>
    <x v="4"/>
  </r>
  <r>
    <s v="Aon"/>
    <x v="37"/>
    <x v="84"/>
    <n v="355.77"/>
    <n v="357.93"/>
    <n v="1893781"/>
    <n v="356.93"/>
    <n v="2025"/>
    <m/>
    <m/>
    <x v="4"/>
  </r>
  <r>
    <s v="Aon"/>
    <x v="37"/>
    <x v="85"/>
    <n v="358.96"/>
    <n v="359.72"/>
    <n v="1201822"/>
    <n v="358.72"/>
    <n v="2025"/>
    <m/>
    <m/>
    <x v="4"/>
  </r>
  <r>
    <s v="Aon"/>
    <x v="37"/>
    <x v="86"/>
    <n v="360.39"/>
    <n v="357.11"/>
    <n v="1181567"/>
    <n v="356.11"/>
    <n v="2025"/>
    <m/>
    <m/>
    <x v="4"/>
  </r>
  <r>
    <s v="Aon"/>
    <x v="37"/>
    <x v="87"/>
    <n v="358.59"/>
    <n v="354.32"/>
    <n v="747859"/>
    <n v="353.32"/>
    <n v="2025"/>
    <m/>
    <m/>
    <x v="4"/>
  </r>
  <r>
    <s v="Aon"/>
    <x v="37"/>
    <x v="88"/>
    <n v="354.76499999999999"/>
    <n v="353.57"/>
    <n v="1288112"/>
    <n v="352.57"/>
    <n v="2025"/>
    <m/>
    <m/>
    <x v="4"/>
  </r>
  <r>
    <s v="Aon"/>
    <x v="37"/>
    <x v="89"/>
    <n v="357.04"/>
    <n v="355.07"/>
    <n v="1333207"/>
    <n v="354.07"/>
    <n v="2025"/>
    <m/>
    <m/>
    <x v="4"/>
  </r>
  <r>
    <s v="Aon"/>
    <x v="37"/>
    <x v="90"/>
    <n v="354.995"/>
    <n v="352.22"/>
    <n v="1528120"/>
    <n v="351.22"/>
    <n v="2025"/>
    <m/>
    <m/>
    <x v="4"/>
  </r>
  <r>
    <s v="Aon"/>
    <x v="37"/>
    <x v="91"/>
    <n v="354.65"/>
    <n v="358.59"/>
    <n v="1135575"/>
    <n v="357.59"/>
    <n v="2025"/>
    <m/>
    <m/>
    <x v="4"/>
  </r>
  <r>
    <s v="Aon"/>
    <x v="37"/>
    <x v="92"/>
    <n v="358.53"/>
    <n v="361.92"/>
    <n v="1096949"/>
    <n v="360.92"/>
    <n v="2025"/>
    <n v="361.92"/>
    <m/>
    <x v="4"/>
  </r>
  <r>
    <s v="Aon"/>
    <x v="37"/>
    <x v="93"/>
    <n v="361.61"/>
    <n v="364.96"/>
    <n v="1140124"/>
    <n v="363.96"/>
    <n v="2025"/>
    <m/>
    <m/>
    <x v="4"/>
  </r>
  <r>
    <s v="Aon"/>
    <x v="37"/>
    <x v="94"/>
    <n v="363.91500000000002"/>
    <n v="362.43"/>
    <n v="678066"/>
    <n v="361.43"/>
    <n v="2025"/>
    <m/>
    <m/>
    <x v="4"/>
  </r>
  <r>
    <s v="Aon"/>
    <x v="37"/>
    <x v="95"/>
    <n v="360.86"/>
    <n v="358.06"/>
    <n v="910028"/>
    <n v="357.06"/>
    <n v="2025"/>
    <m/>
    <m/>
    <x v="4"/>
  </r>
  <r>
    <s v="Aon"/>
    <x v="37"/>
    <x v="96"/>
    <n v="357.05500000000001"/>
    <n v="355.33"/>
    <n v="811624"/>
    <n v="354.33"/>
    <n v="2025"/>
    <m/>
    <m/>
    <x v="4"/>
  </r>
  <r>
    <s v="Aon"/>
    <x v="37"/>
    <x v="97"/>
    <n v="354.18"/>
    <n v="356.54"/>
    <n v="1087375"/>
    <n v="355.54"/>
    <n v="2025"/>
    <m/>
    <m/>
    <x v="4"/>
  </r>
  <r>
    <s v="Aon"/>
    <x v="37"/>
    <x v="98"/>
    <n v="358.7"/>
    <n v="365.06"/>
    <n v="1076859"/>
    <n v="364.06"/>
    <n v="2025"/>
    <m/>
    <m/>
    <x v="4"/>
  </r>
  <r>
    <s v="Aon"/>
    <x v="37"/>
    <x v="99"/>
    <n v="365.15499999999997"/>
    <n v="361.32"/>
    <n v="832605"/>
    <n v="360.32"/>
    <n v="2025"/>
    <m/>
    <m/>
    <x v="4"/>
  </r>
  <r>
    <s v="Aon"/>
    <x v="37"/>
    <x v="100"/>
    <n v="360.65"/>
    <n v="366.92"/>
    <n v="1272319"/>
    <n v="365.92"/>
    <n v="2025"/>
    <m/>
    <m/>
    <x v="4"/>
  </r>
  <r>
    <s v="Aon"/>
    <x v="37"/>
    <x v="101"/>
    <n v="365.72"/>
    <n v="372.08"/>
    <n v="1849194"/>
    <n v="371.08"/>
    <n v="2025"/>
    <m/>
    <m/>
    <x v="4"/>
  </r>
  <r>
    <s v="Aon"/>
    <x v="37"/>
    <x v="102"/>
    <n v="368.08"/>
    <n v="376.16"/>
    <n v="1240863"/>
    <n v="375.16"/>
    <n v="2025"/>
    <m/>
    <m/>
    <x v="5"/>
  </r>
  <r>
    <s v="Aon"/>
    <x v="37"/>
    <x v="103"/>
    <n v="377.065"/>
    <n v="374.48"/>
    <n v="1169153"/>
    <n v="373.48"/>
    <n v="2025"/>
    <m/>
    <m/>
    <x v="5"/>
  </r>
  <r>
    <s v="Aon"/>
    <x v="37"/>
    <x v="104"/>
    <n v="374.87"/>
    <n v="372.62"/>
    <n v="852260"/>
    <n v="371.62"/>
    <n v="2025"/>
    <m/>
    <m/>
    <x v="5"/>
  </r>
  <r>
    <s v="Aon"/>
    <x v="37"/>
    <x v="105"/>
    <n v="372.3"/>
    <n v="370.49"/>
    <n v="1177787"/>
    <n v="369.49"/>
    <n v="2025"/>
    <m/>
    <m/>
    <x v="5"/>
  </r>
  <r>
    <s v="Aon"/>
    <x v="37"/>
    <x v="106"/>
    <n v="372.41"/>
    <n v="371.09"/>
    <n v="705574"/>
    <n v="370.09"/>
    <n v="2025"/>
    <m/>
    <m/>
    <x v="5"/>
  </r>
  <r>
    <s v="Aon"/>
    <x v="37"/>
    <x v="107"/>
    <n v="369.7"/>
    <n v="353.83"/>
    <n v="1898817"/>
    <n v="352.83"/>
    <n v="2025"/>
    <m/>
    <m/>
    <x v="5"/>
  </r>
  <r>
    <s v="Aon"/>
    <x v="37"/>
    <x v="108"/>
    <n v="356.17500000000001"/>
    <n v="351.71"/>
    <n v="1108567"/>
    <n v="350.71"/>
    <n v="2025"/>
    <m/>
    <m/>
    <x v="5"/>
  </r>
  <r>
    <s v="Aon"/>
    <x v="37"/>
    <x v="109"/>
    <n v="350.13"/>
    <n v="349.48"/>
    <n v="1616664"/>
    <n v="348.48"/>
    <n v="2025"/>
    <m/>
    <m/>
    <x v="5"/>
  </r>
  <r>
    <s v="Aon"/>
    <x v="37"/>
    <x v="110"/>
    <n v="350.75"/>
    <n v="355.78"/>
    <n v="1366409"/>
    <n v="354.78"/>
    <n v="2025"/>
    <m/>
    <m/>
    <x v="5"/>
  </r>
  <r>
    <s v="Aon"/>
    <x v="37"/>
    <x v="111"/>
    <n v="353.41"/>
    <n v="353"/>
    <n v="1025291"/>
    <n v="352"/>
    <n v="2025"/>
    <m/>
    <m/>
    <x v="5"/>
  </r>
  <r>
    <s v="Aon"/>
    <x v="37"/>
    <x v="112"/>
    <n v="353.77"/>
    <n v="350.04"/>
    <n v="1694077"/>
    <n v="349.04"/>
    <n v="2025"/>
    <m/>
    <m/>
    <x v="5"/>
  </r>
  <r>
    <s v="Aon"/>
    <x v="37"/>
    <x v="113"/>
    <n v="348.54"/>
    <n v="350.81"/>
    <n v="1171341"/>
    <n v="349.81"/>
    <n v="2025"/>
    <m/>
    <m/>
    <x v="5"/>
  </r>
  <r>
    <s v="Aon"/>
    <x v="37"/>
    <x v="114"/>
    <n v="349.98"/>
    <n v="350.83"/>
    <n v="1035597"/>
    <n v="349.83"/>
    <n v="2025"/>
    <m/>
    <m/>
    <x v="5"/>
  </r>
  <r>
    <s v="Aon"/>
    <x v="37"/>
    <x v="115"/>
    <n v="352.36500000000001"/>
    <n v="354.7"/>
    <n v="1775274"/>
    <n v="353.7"/>
    <n v="2025"/>
    <m/>
    <m/>
    <x v="5"/>
  </r>
  <r>
    <s v="Aon"/>
    <x v="37"/>
    <x v="116"/>
    <n v="354.09500000000003"/>
    <n v="359.95"/>
    <n v="1176587"/>
    <n v="358.95"/>
    <n v="2025"/>
    <m/>
    <m/>
    <x v="5"/>
  </r>
  <r>
    <s v="Aon"/>
    <x v="37"/>
    <x v="117"/>
    <n v="359.94"/>
    <n v="360.68"/>
    <n v="1270001"/>
    <n v="359.68"/>
    <n v="2025"/>
    <m/>
    <m/>
    <x v="5"/>
  </r>
  <r>
    <s v="Aon"/>
    <x v="37"/>
    <x v="118"/>
    <n v="358.07499999999999"/>
    <n v="354.46"/>
    <n v="1074106"/>
    <n v="353.46"/>
    <n v="2025"/>
    <m/>
    <m/>
    <x v="5"/>
  </r>
  <r>
    <s v="Aon"/>
    <x v="37"/>
    <x v="119"/>
    <n v="354.46"/>
    <n v="353.55"/>
    <n v="1056830"/>
    <n v="352.55"/>
    <n v="2025"/>
    <m/>
    <m/>
    <x v="5"/>
  </r>
  <r>
    <s v="Aon"/>
    <x v="37"/>
    <x v="120"/>
    <n v="353.15"/>
    <n v="352.73"/>
    <n v="4487855"/>
    <n v="351.73"/>
    <n v="2025"/>
    <m/>
    <m/>
    <x v="5"/>
  </r>
  <r>
    <s v="Aon"/>
    <x v="37"/>
    <x v="121"/>
    <n v="352.31"/>
    <n v="356.76"/>
    <n v="1029212"/>
    <n v="355.76"/>
    <n v="2025"/>
    <m/>
    <n v="356.76"/>
    <x v="5"/>
  </r>
  <r>
    <s v="Apollo Global Management"/>
    <x v="38"/>
    <x v="0"/>
    <n v="166.7"/>
    <n v="165.86"/>
    <n v="3079965"/>
    <n v="164.86"/>
    <n v="2025"/>
    <m/>
    <m/>
    <x v="0"/>
  </r>
  <r>
    <s v="Apollo Global Management"/>
    <x v="38"/>
    <x v="1"/>
    <n v="166.375"/>
    <n v="169.06"/>
    <n v="2491571"/>
    <n v="168.06"/>
    <n v="2025"/>
    <m/>
    <m/>
    <x v="0"/>
  </r>
  <r>
    <s v="Apollo Global Management"/>
    <x v="38"/>
    <x v="2"/>
    <n v="170.69"/>
    <n v="169.1"/>
    <n v="3233794"/>
    <n v="168.1"/>
    <n v="2025"/>
    <m/>
    <m/>
    <x v="0"/>
  </r>
  <r>
    <s v="Apollo Global Management"/>
    <x v="38"/>
    <x v="3"/>
    <n v="169.99"/>
    <n v="162.44999999999999"/>
    <n v="4062820"/>
    <n v="161.44999999999999"/>
    <n v="2025"/>
    <m/>
    <m/>
    <x v="0"/>
  </r>
  <r>
    <s v="Apollo Global Management"/>
    <x v="38"/>
    <x v="4"/>
    <n v="163.13"/>
    <n v="161.97999999999999"/>
    <n v="3283749"/>
    <n v="160.97999999999999"/>
    <n v="2025"/>
    <m/>
    <m/>
    <x v="0"/>
  </r>
  <r>
    <s v="Apollo Global Management"/>
    <x v="38"/>
    <x v="5"/>
    <n v="160"/>
    <n v="155.38999999999999"/>
    <n v="4502793"/>
    <n v="154.38999999999999"/>
    <n v="2025"/>
    <m/>
    <m/>
    <x v="0"/>
  </r>
  <r>
    <s v="Apollo Global Management"/>
    <x v="38"/>
    <x v="6"/>
    <n v="153.5"/>
    <n v="154.80000000000001"/>
    <n v="3441837"/>
    <n v="153.80000000000001"/>
    <n v="2025"/>
    <m/>
    <m/>
    <x v="0"/>
  </r>
  <r>
    <s v="Apollo Global Management"/>
    <x v="38"/>
    <x v="7"/>
    <n v="156.58500000000001"/>
    <n v="159.33000000000001"/>
    <n v="3512273"/>
    <n v="158.33000000000001"/>
    <n v="2025"/>
    <m/>
    <m/>
    <x v="0"/>
  </r>
  <r>
    <s v="Apollo Global Management"/>
    <x v="38"/>
    <x v="8"/>
    <n v="166.45"/>
    <n v="164.85"/>
    <n v="3852721"/>
    <n v="163.85"/>
    <n v="2025"/>
    <m/>
    <m/>
    <x v="0"/>
  </r>
  <r>
    <s v="Apollo Global Management"/>
    <x v="38"/>
    <x v="9"/>
    <n v="165.63499999999999"/>
    <n v="165.92"/>
    <n v="4209098"/>
    <n v="164.92"/>
    <n v="2025"/>
    <n v="165.92"/>
    <m/>
    <x v="0"/>
  </r>
  <r>
    <s v="Apollo Global Management"/>
    <x v="38"/>
    <x v="10"/>
    <n v="167.5"/>
    <n v="166.99"/>
    <n v="3580392"/>
    <n v="165.99"/>
    <n v="2025"/>
    <m/>
    <m/>
    <x v="0"/>
  </r>
  <r>
    <s v="Apollo Global Management"/>
    <x v="38"/>
    <x v="11"/>
    <n v="168.96"/>
    <n v="169.24"/>
    <n v="4107928"/>
    <n v="168.24"/>
    <n v="2025"/>
    <m/>
    <m/>
    <x v="0"/>
  </r>
  <r>
    <s v="Apollo Global Management"/>
    <x v="38"/>
    <x v="12"/>
    <n v="170"/>
    <n v="168.9"/>
    <n v="3202041"/>
    <n v="167.9"/>
    <n v="2025"/>
    <m/>
    <m/>
    <x v="0"/>
  </r>
  <r>
    <s v="Apollo Global Management"/>
    <x v="38"/>
    <x v="13"/>
    <n v="168.2"/>
    <n v="169.75"/>
    <n v="3264956"/>
    <n v="168.75"/>
    <n v="2025"/>
    <m/>
    <m/>
    <x v="0"/>
  </r>
  <r>
    <s v="Apollo Global Management"/>
    <x v="38"/>
    <x v="14"/>
    <n v="169.59"/>
    <n v="172.06"/>
    <n v="2410637"/>
    <n v="171.06"/>
    <n v="2025"/>
    <m/>
    <m/>
    <x v="0"/>
  </r>
  <r>
    <s v="Apollo Global Management"/>
    <x v="38"/>
    <x v="15"/>
    <n v="168.57"/>
    <n v="167.26"/>
    <n v="3299388"/>
    <n v="166.26"/>
    <n v="2025"/>
    <m/>
    <m/>
    <x v="0"/>
  </r>
  <r>
    <s v="Apollo Global Management"/>
    <x v="38"/>
    <x v="16"/>
    <n v="168.04"/>
    <n v="169.31"/>
    <n v="3672339"/>
    <n v="168.31"/>
    <n v="2025"/>
    <m/>
    <m/>
    <x v="0"/>
  </r>
  <r>
    <s v="Apollo Global Management"/>
    <x v="38"/>
    <x v="17"/>
    <n v="169.13499999999999"/>
    <n v="171.1"/>
    <n v="2735545"/>
    <n v="170.1"/>
    <n v="2025"/>
    <m/>
    <m/>
    <x v="0"/>
  </r>
  <r>
    <s v="Apollo Global Management"/>
    <x v="38"/>
    <x v="18"/>
    <n v="172.84"/>
    <n v="171.76"/>
    <n v="2644714"/>
    <n v="170.76"/>
    <n v="2025"/>
    <m/>
    <m/>
    <x v="0"/>
  </r>
  <r>
    <s v="Apollo Global Management"/>
    <x v="38"/>
    <x v="19"/>
    <n v="172.63499999999999"/>
    <n v="170.98"/>
    <n v="2452071"/>
    <n v="169.98"/>
    <n v="2025"/>
    <m/>
    <n v="170.98"/>
    <x v="0"/>
  </r>
  <r>
    <s v="Apollo Global Management"/>
    <x v="38"/>
    <x v="20"/>
    <n v="166.23"/>
    <n v="167.12"/>
    <n v="3257348"/>
    <n v="166.12"/>
    <n v="2025"/>
    <m/>
    <m/>
    <x v="1"/>
  </r>
  <r>
    <s v="Apollo Global Management"/>
    <x v="38"/>
    <x v="21"/>
    <n v="164.02"/>
    <n v="162.59"/>
    <n v="5539383"/>
    <n v="161.59"/>
    <n v="2025"/>
    <m/>
    <m/>
    <x v="1"/>
  </r>
  <r>
    <s v="Apollo Global Management"/>
    <x v="38"/>
    <x v="22"/>
    <n v="161.16999999999999"/>
    <n v="165.75"/>
    <n v="2844819"/>
    <n v="164.75"/>
    <n v="2025"/>
    <m/>
    <m/>
    <x v="1"/>
  </r>
  <r>
    <s v="Apollo Global Management"/>
    <x v="38"/>
    <x v="23"/>
    <n v="167.7"/>
    <n v="164.88"/>
    <n v="2181301"/>
    <n v="163.88"/>
    <n v="2025"/>
    <m/>
    <m/>
    <x v="1"/>
  </r>
  <r>
    <s v="Apollo Global Management"/>
    <x v="38"/>
    <x v="24"/>
    <n v="165.70249999999999"/>
    <n v="163.44999999999999"/>
    <n v="2484794"/>
    <n v="162.44999999999999"/>
    <n v="2025"/>
    <m/>
    <m/>
    <x v="1"/>
  </r>
  <r>
    <s v="Apollo Global Management"/>
    <x v="38"/>
    <x v="25"/>
    <n v="164.35"/>
    <n v="162.16999999999999"/>
    <n v="2165697"/>
    <n v="161.16999999999999"/>
    <n v="2025"/>
    <m/>
    <m/>
    <x v="1"/>
  </r>
  <r>
    <s v="Apollo Global Management"/>
    <x v="38"/>
    <x v="26"/>
    <n v="160.5"/>
    <n v="158.08000000000001"/>
    <n v="3786954"/>
    <n v="157.08000000000001"/>
    <n v="2025"/>
    <m/>
    <m/>
    <x v="1"/>
  </r>
  <r>
    <s v="Apollo Global Management"/>
    <x v="38"/>
    <x v="27"/>
    <n v="155.22"/>
    <n v="157.44"/>
    <n v="4266280"/>
    <n v="156.44"/>
    <n v="2025"/>
    <m/>
    <m/>
    <x v="1"/>
  </r>
  <r>
    <s v="Apollo Global Management"/>
    <x v="38"/>
    <x v="28"/>
    <n v="158.1"/>
    <n v="157.91999999999999"/>
    <n v="2442215"/>
    <n v="156.91999999999999"/>
    <n v="2025"/>
    <m/>
    <m/>
    <x v="1"/>
  </r>
  <r>
    <s v="Apollo Global Management"/>
    <x v="38"/>
    <x v="29"/>
    <n v="158.31"/>
    <n v="162.81"/>
    <n v="2665839"/>
    <n v="161.81"/>
    <n v="2025"/>
    <m/>
    <m/>
    <x v="1"/>
  </r>
  <r>
    <s v="Apollo Global Management"/>
    <x v="38"/>
    <x v="30"/>
    <n v="163.5"/>
    <n v="162.06"/>
    <n v="2503314"/>
    <n v="161.06"/>
    <n v="2025"/>
    <m/>
    <m/>
    <x v="1"/>
  </r>
  <r>
    <s v="Apollo Global Management"/>
    <x v="38"/>
    <x v="31"/>
    <n v="160.5"/>
    <n v="160.27000000000001"/>
    <n v="3035460"/>
    <n v="159.27000000000001"/>
    <n v="2025"/>
    <m/>
    <m/>
    <x v="1"/>
  </r>
  <r>
    <s v="Apollo Global Management"/>
    <x v="38"/>
    <x v="32"/>
    <n v="160"/>
    <n v="156.79"/>
    <n v="3566995"/>
    <n v="155.79"/>
    <n v="2025"/>
    <m/>
    <m/>
    <x v="1"/>
  </r>
  <r>
    <s v="Apollo Global Management"/>
    <x v="38"/>
    <x v="33"/>
    <n v="156.59"/>
    <n v="150.55000000000001"/>
    <n v="3731602"/>
    <n v="149.55000000000001"/>
    <n v="2025"/>
    <m/>
    <m/>
    <x v="1"/>
  </r>
  <r>
    <s v="Apollo Global Management"/>
    <x v="38"/>
    <x v="34"/>
    <n v="151.63"/>
    <n v="147.87"/>
    <n v="4379324"/>
    <n v="146.87"/>
    <n v="2025"/>
    <m/>
    <m/>
    <x v="1"/>
  </r>
  <r>
    <s v="Apollo Global Management"/>
    <x v="38"/>
    <x v="35"/>
    <n v="148.9"/>
    <n v="145.30000000000001"/>
    <n v="5772813"/>
    <n v="144.30000000000001"/>
    <n v="2025"/>
    <m/>
    <m/>
    <x v="1"/>
  </r>
  <r>
    <s v="Apollo Global Management"/>
    <x v="38"/>
    <x v="36"/>
    <n v="146.49"/>
    <n v="147.65"/>
    <n v="2782046"/>
    <n v="146.65"/>
    <n v="2025"/>
    <m/>
    <m/>
    <x v="1"/>
  </r>
  <r>
    <s v="Apollo Global Management"/>
    <x v="38"/>
    <x v="37"/>
    <n v="150.12"/>
    <n v="147.44"/>
    <n v="3539199"/>
    <n v="146.44"/>
    <n v="2025"/>
    <m/>
    <m/>
    <x v="1"/>
  </r>
  <r>
    <s v="Apollo Global Management"/>
    <x v="38"/>
    <x v="38"/>
    <n v="146.25"/>
    <n v="149.27000000000001"/>
    <n v="4825946"/>
    <n v="148.27000000000001"/>
    <n v="2025"/>
    <m/>
    <n v="149.27000000000001"/>
    <x v="1"/>
  </r>
  <r>
    <s v="Apollo Global Management"/>
    <x v="38"/>
    <x v="39"/>
    <n v="150.85"/>
    <n v="144.58000000000001"/>
    <n v="3410190"/>
    <n v="143.58000000000001"/>
    <n v="2025"/>
    <m/>
    <m/>
    <x v="2"/>
  </r>
  <r>
    <s v="Apollo Global Management"/>
    <x v="38"/>
    <x v="40"/>
    <n v="140.41999999999999"/>
    <n v="137.91999999999999"/>
    <n v="5490201"/>
    <n v="136.91999999999999"/>
    <n v="2025"/>
    <m/>
    <m/>
    <x v="2"/>
  </r>
  <r>
    <s v="Apollo Global Management"/>
    <x v="38"/>
    <x v="41"/>
    <n v="138.27000000000001"/>
    <n v="140.53"/>
    <n v="4254217"/>
    <n v="139.53"/>
    <n v="2025"/>
    <m/>
    <m/>
    <x v="2"/>
  </r>
  <r>
    <s v="Apollo Global Management"/>
    <x v="38"/>
    <x v="42"/>
    <n v="135"/>
    <n v="134.78"/>
    <n v="4511774"/>
    <n v="133.78"/>
    <n v="2025"/>
    <m/>
    <m/>
    <x v="2"/>
  </r>
  <r>
    <s v="Apollo Global Management"/>
    <x v="38"/>
    <x v="43"/>
    <n v="134.755"/>
    <n v="132.4"/>
    <n v="5946823"/>
    <n v="131.4"/>
    <n v="2025"/>
    <m/>
    <m/>
    <x v="2"/>
  </r>
  <r>
    <s v="Apollo Global Management"/>
    <x v="38"/>
    <x v="44"/>
    <n v="128.11000000000001"/>
    <n v="126.01"/>
    <n v="5794179"/>
    <n v="125.01"/>
    <n v="2025"/>
    <m/>
    <m/>
    <x v="2"/>
  </r>
  <r>
    <s v="Apollo Global Management"/>
    <x v="38"/>
    <x v="45"/>
    <n v="126.81"/>
    <n v="130.41999999999999"/>
    <n v="6451199"/>
    <n v="129.41999999999999"/>
    <n v="2025"/>
    <m/>
    <m/>
    <x v="2"/>
  </r>
  <r>
    <s v="Apollo Global Management"/>
    <x v="38"/>
    <x v="46"/>
    <n v="133.82"/>
    <n v="134.91999999999999"/>
    <n v="6258438"/>
    <n v="133.91999999999999"/>
    <n v="2025"/>
    <m/>
    <m/>
    <x v="2"/>
  </r>
  <r>
    <s v="Apollo Global Management"/>
    <x v="38"/>
    <x v="47"/>
    <n v="135.12"/>
    <n v="130.24"/>
    <n v="4018369"/>
    <n v="129.24"/>
    <n v="2025"/>
    <m/>
    <m/>
    <x v="2"/>
  </r>
  <r>
    <s v="Apollo Global Management"/>
    <x v="38"/>
    <x v="48"/>
    <n v="132.06"/>
    <n v="134.32"/>
    <n v="2876641"/>
    <n v="133.32"/>
    <n v="2025"/>
    <m/>
    <m/>
    <x v="2"/>
  </r>
  <r>
    <s v="Apollo Global Management"/>
    <x v="38"/>
    <x v="49"/>
    <n v="134.32"/>
    <n v="138.69999999999999"/>
    <n v="4333254"/>
    <n v="137.69999999999999"/>
    <n v="2025"/>
    <m/>
    <m/>
    <x v="2"/>
  </r>
  <r>
    <s v="Apollo Global Management"/>
    <x v="38"/>
    <x v="50"/>
    <n v="138.85"/>
    <n v="137.44"/>
    <n v="2268998"/>
    <n v="136.44"/>
    <n v="2025"/>
    <m/>
    <m/>
    <x v="2"/>
  </r>
  <r>
    <s v="Apollo Global Management"/>
    <x v="38"/>
    <x v="51"/>
    <n v="138.23750000000001"/>
    <n v="143.4"/>
    <n v="4758346"/>
    <n v="142.4"/>
    <n v="2025"/>
    <m/>
    <m/>
    <x v="2"/>
  </r>
  <r>
    <s v="Apollo Global Management"/>
    <x v="38"/>
    <x v="52"/>
    <n v="141.185"/>
    <n v="144.77000000000001"/>
    <n v="3610763"/>
    <n v="143.77000000000001"/>
    <n v="2025"/>
    <m/>
    <m/>
    <x v="2"/>
  </r>
  <r>
    <s v="Apollo Global Management"/>
    <x v="38"/>
    <x v="53"/>
    <n v="142.83000000000001"/>
    <n v="143.41"/>
    <n v="4012399"/>
    <n v="142.41"/>
    <n v="2025"/>
    <m/>
    <m/>
    <x v="2"/>
  </r>
  <r>
    <s v="Apollo Global Management"/>
    <x v="38"/>
    <x v="54"/>
    <n v="146.65"/>
    <n v="148.4"/>
    <n v="3156353"/>
    <n v="147.4"/>
    <n v="2025"/>
    <m/>
    <m/>
    <x v="2"/>
  </r>
  <r>
    <s v="Apollo Global Management"/>
    <x v="38"/>
    <x v="55"/>
    <n v="148.5"/>
    <n v="147.9"/>
    <n v="2429950"/>
    <n v="146.9"/>
    <n v="2025"/>
    <m/>
    <m/>
    <x v="2"/>
  </r>
  <r>
    <s v="Apollo Global Management"/>
    <x v="38"/>
    <x v="56"/>
    <n v="148.82"/>
    <n v="144.63999999999999"/>
    <n v="2590188"/>
    <n v="143.63999999999999"/>
    <n v="2025"/>
    <m/>
    <m/>
    <x v="2"/>
  </r>
  <r>
    <s v="Apollo Global Management"/>
    <x v="38"/>
    <x v="57"/>
    <n v="144.11000000000001"/>
    <n v="142.03"/>
    <n v="2226597"/>
    <n v="141.03"/>
    <n v="2025"/>
    <m/>
    <m/>
    <x v="2"/>
  </r>
  <r>
    <s v="Apollo Global Management"/>
    <x v="38"/>
    <x v="58"/>
    <n v="141.41499999999999"/>
    <n v="136.96"/>
    <n v="3124013"/>
    <n v="135.96"/>
    <n v="2025"/>
    <m/>
    <m/>
    <x v="2"/>
  </r>
  <r>
    <s v="Apollo Global Management"/>
    <x v="38"/>
    <x v="59"/>
    <n v="134.42500000000001"/>
    <n v="136.94"/>
    <n v="3977549"/>
    <n v="135.94"/>
    <n v="2025"/>
    <m/>
    <n v="136.94"/>
    <x v="2"/>
  </r>
  <r>
    <s v="Apollo Global Management"/>
    <x v="38"/>
    <x v="60"/>
    <n v="136.48500000000001"/>
    <n v="138.37"/>
    <n v="2934406"/>
    <n v="137.37"/>
    <n v="2025"/>
    <m/>
    <m/>
    <x v="3"/>
  </r>
  <r>
    <s v="Apollo Global Management"/>
    <x v="38"/>
    <x v="61"/>
    <n v="135.19999999999999"/>
    <n v="141.52000000000001"/>
    <n v="2418316"/>
    <n v="140.52000000000001"/>
    <n v="2025"/>
    <m/>
    <m/>
    <x v="3"/>
  </r>
  <r>
    <s v="Apollo Global Management"/>
    <x v="38"/>
    <x v="62"/>
    <n v="128.53"/>
    <n v="123.45"/>
    <n v="11819568"/>
    <n v="122.45"/>
    <n v="2025"/>
    <m/>
    <m/>
    <x v="3"/>
  </r>
  <r>
    <s v="Apollo Global Management"/>
    <x v="38"/>
    <x v="63"/>
    <n v="116.5"/>
    <n v="108.68"/>
    <n v="13261744"/>
    <n v="107.68"/>
    <n v="2025"/>
    <m/>
    <m/>
    <x v="3"/>
  </r>
  <r>
    <s v="Apollo Global Management"/>
    <x v="38"/>
    <x v="64"/>
    <n v="103.31"/>
    <n v="112.36"/>
    <n v="11194479"/>
    <n v="111.36"/>
    <n v="2025"/>
    <m/>
    <m/>
    <x v="3"/>
  </r>
  <r>
    <s v="Apollo Global Management"/>
    <x v="38"/>
    <x v="65"/>
    <n v="119"/>
    <n v="110.41"/>
    <n v="7460431"/>
    <n v="109.41"/>
    <n v="2025"/>
    <m/>
    <m/>
    <x v="3"/>
  </r>
  <r>
    <s v="Apollo Global Management"/>
    <x v="38"/>
    <x v="66"/>
    <n v="111.1"/>
    <n v="128.44999999999999"/>
    <n v="10416094"/>
    <n v="127.44999999999999"/>
    <n v="2025"/>
    <m/>
    <m/>
    <x v="3"/>
  </r>
  <r>
    <s v="Apollo Global Management"/>
    <x v="38"/>
    <x v="67"/>
    <n v="124.515"/>
    <n v="123.93"/>
    <n v="10692983"/>
    <n v="122.93"/>
    <n v="2025"/>
    <m/>
    <m/>
    <x v="3"/>
  </r>
  <r>
    <s v="Apollo Global Management"/>
    <x v="38"/>
    <x v="68"/>
    <n v="123.25"/>
    <n v="125.92"/>
    <n v="6257438"/>
    <n v="124.92"/>
    <n v="2025"/>
    <m/>
    <m/>
    <x v="3"/>
  </r>
  <r>
    <s v="Apollo Global Management"/>
    <x v="38"/>
    <x v="69"/>
    <n v="128.38"/>
    <n v="125.52"/>
    <n v="4010248"/>
    <n v="124.52"/>
    <n v="2025"/>
    <m/>
    <m/>
    <x v="3"/>
  </r>
  <r>
    <s v="Apollo Global Management"/>
    <x v="38"/>
    <x v="70"/>
    <n v="125.62"/>
    <n v="127.84"/>
    <n v="3114082"/>
    <n v="126.84"/>
    <n v="2025"/>
    <m/>
    <m/>
    <x v="3"/>
  </r>
  <r>
    <s v="Apollo Global Management"/>
    <x v="38"/>
    <x v="71"/>
    <n v="126.05"/>
    <n v="125.21"/>
    <n v="2264413"/>
    <n v="124.21"/>
    <n v="2025"/>
    <m/>
    <m/>
    <x v="3"/>
  </r>
  <r>
    <s v="Apollo Global Management"/>
    <x v="38"/>
    <x v="72"/>
    <n v="126.7"/>
    <n v="126.78"/>
    <n v="2638671"/>
    <n v="125.78"/>
    <n v="2025"/>
    <m/>
    <m/>
    <x v="3"/>
  </r>
  <r>
    <s v="Apollo Global Management"/>
    <x v="38"/>
    <x v="73"/>
    <n v="124.77500000000001"/>
    <n v="119.63"/>
    <n v="4492382"/>
    <n v="118.63"/>
    <n v="2025"/>
    <m/>
    <m/>
    <x v="3"/>
  </r>
  <r>
    <s v="Apollo Global Management"/>
    <x v="38"/>
    <x v="74"/>
    <n v="122.09"/>
    <n v="123.71"/>
    <n v="3325269"/>
    <n v="122.71"/>
    <n v="2025"/>
    <m/>
    <m/>
    <x v="3"/>
  </r>
  <r>
    <s v="Apollo Global Management"/>
    <x v="38"/>
    <x v="75"/>
    <n v="129.80000000000001"/>
    <n v="126.55"/>
    <n v="3812573"/>
    <n v="125.55"/>
    <n v="2025"/>
    <m/>
    <m/>
    <x v="3"/>
  </r>
  <r>
    <s v="Apollo Global Management"/>
    <x v="38"/>
    <x v="76"/>
    <n v="127.36499999999999"/>
    <n v="133.32"/>
    <n v="2774988"/>
    <n v="132.32"/>
    <n v="2025"/>
    <m/>
    <m/>
    <x v="3"/>
  </r>
  <r>
    <s v="Apollo Global Management"/>
    <x v="38"/>
    <x v="77"/>
    <n v="131.94999999999999"/>
    <n v="133.4"/>
    <n v="2588335"/>
    <n v="132.4"/>
    <n v="2025"/>
    <m/>
    <m/>
    <x v="3"/>
  </r>
  <r>
    <s v="Apollo Global Management"/>
    <x v="38"/>
    <x v="78"/>
    <n v="134.06"/>
    <n v="136.36000000000001"/>
    <n v="2925032"/>
    <n v="135.36000000000001"/>
    <n v="2025"/>
    <m/>
    <m/>
    <x v="3"/>
  </r>
  <r>
    <s v="Apollo Global Management"/>
    <x v="38"/>
    <x v="79"/>
    <n v="136.35"/>
    <n v="137.55000000000001"/>
    <n v="2754577"/>
    <n v="136.55000000000001"/>
    <n v="2025"/>
    <m/>
    <m/>
    <x v="3"/>
  </r>
  <r>
    <s v="Apollo Global Management"/>
    <x v="38"/>
    <x v="80"/>
    <n v="134.05000000000001"/>
    <n v="136.47999999999999"/>
    <n v="4536872"/>
    <n v="135.47999999999999"/>
    <n v="2025"/>
    <m/>
    <n v="136.47999999999999"/>
    <x v="3"/>
  </r>
  <r>
    <s v="Apollo Global Management"/>
    <x v="38"/>
    <x v="81"/>
    <n v="138.2149"/>
    <n v="137.88999999999999"/>
    <n v="3564142"/>
    <n v="136.88999999999999"/>
    <n v="2025"/>
    <m/>
    <m/>
    <x v="4"/>
  </r>
  <r>
    <s v="Apollo Global Management"/>
    <x v="38"/>
    <x v="82"/>
    <n v="135.61500000000001"/>
    <n v="135.37"/>
    <n v="4382119"/>
    <n v="134.37"/>
    <n v="2025"/>
    <m/>
    <m/>
    <x v="4"/>
  </r>
  <r>
    <s v="Apollo Global Management"/>
    <x v="38"/>
    <x v="83"/>
    <n v="132.93"/>
    <n v="133.97999999999999"/>
    <n v="4321574"/>
    <n v="132.97999999999999"/>
    <n v="2025"/>
    <m/>
    <m/>
    <x v="4"/>
  </r>
  <r>
    <s v="Apollo Global Management"/>
    <x v="38"/>
    <x v="84"/>
    <n v="131.97999999999999"/>
    <n v="129.31"/>
    <n v="3888845"/>
    <n v="128.31"/>
    <n v="2025"/>
    <m/>
    <m/>
    <x v="4"/>
  </r>
  <r>
    <s v="Apollo Global Management"/>
    <x v="38"/>
    <x v="85"/>
    <n v="129.57"/>
    <n v="129.34"/>
    <n v="4039593"/>
    <n v="128.34"/>
    <n v="2025"/>
    <m/>
    <m/>
    <x v="4"/>
  </r>
  <r>
    <s v="Apollo Global Management"/>
    <x v="38"/>
    <x v="86"/>
    <n v="131.755"/>
    <n v="133.19"/>
    <n v="4448413"/>
    <n v="132.19"/>
    <n v="2025"/>
    <m/>
    <m/>
    <x v="4"/>
  </r>
  <r>
    <s v="Apollo Global Management"/>
    <x v="38"/>
    <x v="87"/>
    <n v="133.625"/>
    <n v="132.46"/>
    <n v="2734974"/>
    <n v="131.46"/>
    <n v="2025"/>
    <m/>
    <m/>
    <x v="4"/>
  </r>
  <r>
    <s v="Apollo Global Management"/>
    <x v="38"/>
    <x v="88"/>
    <n v="140.77000000000001"/>
    <n v="143.44999999999999"/>
    <n v="6407616"/>
    <n v="142.44999999999999"/>
    <n v="2025"/>
    <m/>
    <m/>
    <x v="4"/>
  </r>
  <r>
    <s v="Apollo Global Management"/>
    <x v="38"/>
    <x v="89"/>
    <n v="144.26"/>
    <n v="145.07"/>
    <n v="3913180"/>
    <n v="144.07"/>
    <n v="2025"/>
    <m/>
    <m/>
    <x v="4"/>
  </r>
  <r>
    <s v="Apollo Global Management"/>
    <x v="38"/>
    <x v="90"/>
    <n v="146.43"/>
    <n v="144.24"/>
    <n v="3243959"/>
    <n v="143.24"/>
    <n v="2025"/>
    <m/>
    <m/>
    <x v="4"/>
  </r>
  <r>
    <s v="Apollo Global Management"/>
    <x v="38"/>
    <x v="91"/>
    <n v="141.92179999999999"/>
    <n v="143.99"/>
    <n v="2942174"/>
    <n v="142.99"/>
    <n v="2025"/>
    <m/>
    <m/>
    <x v="4"/>
  </r>
  <r>
    <s v="Apollo Global Management"/>
    <x v="38"/>
    <x v="92"/>
    <n v="143.9"/>
    <n v="143.84"/>
    <n v="2404375"/>
    <n v="142.84"/>
    <n v="2025"/>
    <n v="143.84"/>
    <m/>
    <x v="4"/>
  </r>
  <r>
    <s v="Apollo Global Management"/>
    <x v="38"/>
    <x v="93"/>
    <n v="141.85"/>
    <n v="142.61000000000001"/>
    <n v="1775079"/>
    <n v="141.61000000000001"/>
    <n v="2025"/>
    <m/>
    <m/>
    <x v="4"/>
  </r>
  <r>
    <s v="Apollo Global Management"/>
    <x v="38"/>
    <x v="94"/>
    <n v="141.88999999999999"/>
    <n v="139.29"/>
    <n v="3076331"/>
    <n v="138.29"/>
    <n v="2025"/>
    <m/>
    <m/>
    <x v="4"/>
  </r>
  <r>
    <s v="Apollo Global Management"/>
    <x v="38"/>
    <x v="95"/>
    <n v="136.88"/>
    <n v="130.68"/>
    <n v="5103715"/>
    <n v="129.68"/>
    <n v="2025"/>
    <m/>
    <m/>
    <x v="4"/>
  </r>
  <r>
    <s v="Apollo Global Management"/>
    <x v="38"/>
    <x v="96"/>
    <n v="130.26"/>
    <n v="130.81"/>
    <n v="2976781"/>
    <n v="129.81"/>
    <n v="2025"/>
    <m/>
    <m/>
    <x v="4"/>
  </r>
  <r>
    <s v="Apollo Global Management"/>
    <x v="38"/>
    <x v="97"/>
    <n v="127.45"/>
    <n v="130.87"/>
    <n v="2341154"/>
    <n v="129.87"/>
    <n v="2025"/>
    <m/>
    <m/>
    <x v="4"/>
  </r>
  <r>
    <s v="Apollo Global Management"/>
    <x v="38"/>
    <x v="98"/>
    <n v="133.49100000000001"/>
    <n v="133.16999999999999"/>
    <n v="2474135"/>
    <n v="132.16999999999999"/>
    <n v="2025"/>
    <m/>
    <m/>
    <x v="4"/>
  </r>
  <r>
    <s v="Apollo Global Management"/>
    <x v="38"/>
    <x v="99"/>
    <n v="133.845"/>
    <n v="131.51"/>
    <n v="2276815"/>
    <n v="130.51"/>
    <n v="2025"/>
    <m/>
    <m/>
    <x v="4"/>
  </r>
  <r>
    <s v="Apollo Global Management"/>
    <x v="38"/>
    <x v="100"/>
    <n v="132.62"/>
    <n v="131.69999999999999"/>
    <n v="2064955"/>
    <n v="130.69999999999999"/>
    <n v="2025"/>
    <m/>
    <m/>
    <x v="4"/>
  </r>
  <r>
    <s v="Apollo Global Management"/>
    <x v="38"/>
    <x v="101"/>
    <n v="131.22"/>
    <n v="130.69"/>
    <n v="5097940"/>
    <n v="129.69"/>
    <n v="2025"/>
    <m/>
    <m/>
    <x v="4"/>
  </r>
  <r>
    <s v="Apollo Global Management"/>
    <x v="38"/>
    <x v="102"/>
    <n v="130.37"/>
    <n v="130.52000000000001"/>
    <n v="2690682"/>
    <n v="129.52000000000001"/>
    <n v="2025"/>
    <m/>
    <m/>
    <x v="5"/>
  </r>
  <r>
    <s v="Apollo Global Management"/>
    <x v="38"/>
    <x v="103"/>
    <n v="130.155"/>
    <n v="131.1"/>
    <n v="2045455"/>
    <n v="130.1"/>
    <n v="2025"/>
    <m/>
    <m/>
    <x v="5"/>
  </r>
  <r>
    <s v="Apollo Global Management"/>
    <x v="38"/>
    <x v="104"/>
    <n v="131.54499999999999"/>
    <n v="130.30000000000001"/>
    <n v="2057526"/>
    <n v="129.30000000000001"/>
    <n v="2025"/>
    <m/>
    <m/>
    <x v="5"/>
  </r>
  <r>
    <s v="Apollo Global Management"/>
    <x v="38"/>
    <x v="105"/>
    <n v="130.61000000000001"/>
    <n v="130.28"/>
    <n v="1969785"/>
    <n v="129.28"/>
    <n v="2025"/>
    <m/>
    <m/>
    <x v="5"/>
  </r>
  <r>
    <s v="Apollo Global Management"/>
    <x v="38"/>
    <x v="106"/>
    <n v="132.80500000000001"/>
    <n v="133.44999999999999"/>
    <n v="1963289"/>
    <n v="132.44999999999999"/>
    <n v="2025"/>
    <m/>
    <m/>
    <x v="5"/>
  </r>
  <r>
    <s v="Apollo Global Management"/>
    <x v="38"/>
    <x v="107"/>
    <n v="133.97"/>
    <n v="133.51"/>
    <n v="1729001"/>
    <n v="132.51"/>
    <n v="2025"/>
    <m/>
    <m/>
    <x v="5"/>
  </r>
  <r>
    <s v="Apollo Global Management"/>
    <x v="38"/>
    <x v="108"/>
    <n v="133.5"/>
    <n v="135.62"/>
    <n v="3164603"/>
    <n v="134.62"/>
    <n v="2025"/>
    <m/>
    <m/>
    <x v="5"/>
  </r>
  <r>
    <s v="Apollo Global Management"/>
    <x v="38"/>
    <x v="109"/>
    <n v="136.28"/>
    <n v="138.03"/>
    <n v="2950459"/>
    <n v="137.03"/>
    <n v="2025"/>
    <m/>
    <m/>
    <x v="5"/>
  </r>
  <r>
    <s v="Apollo Global Management"/>
    <x v="38"/>
    <x v="110"/>
    <n v="137.35499999999999"/>
    <n v="138.11000000000001"/>
    <n v="3252954"/>
    <n v="137.11000000000001"/>
    <n v="2025"/>
    <m/>
    <m/>
    <x v="5"/>
  </r>
  <r>
    <s v="Apollo Global Management"/>
    <x v="38"/>
    <x v="111"/>
    <n v="135.57"/>
    <n v="132.11000000000001"/>
    <n v="4238400"/>
    <n v="131.11000000000001"/>
    <n v="2025"/>
    <m/>
    <m/>
    <x v="5"/>
  </r>
  <r>
    <s v="Apollo Global Management"/>
    <x v="38"/>
    <x v="112"/>
    <n v="133.5"/>
    <n v="134.1"/>
    <n v="2168834"/>
    <n v="133.1"/>
    <n v="2025"/>
    <m/>
    <m/>
    <x v="5"/>
  </r>
  <r>
    <s v="Apollo Global Management"/>
    <x v="38"/>
    <x v="113"/>
    <n v="133.66999999999999"/>
    <n v="132.36000000000001"/>
    <n v="2185869"/>
    <n v="131.36000000000001"/>
    <n v="2025"/>
    <m/>
    <m/>
    <x v="5"/>
  </r>
  <r>
    <s v="Apollo Global Management"/>
    <x v="38"/>
    <x v="114"/>
    <n v="132.10499999999999"/>
    <n v="133.09"/>
    <n v="2300950"/>
    <n v="132.09"/>
    <n v="2025"/>
    <m/>
    <m/>
    <x v="5"/>
  </r>
  <r>
    <s v="Apollo Global Management"/>
    <x v="38"/>
    <x v="115"/>
    <n v="133.98500000000001"/>
    <n v="134.52000000000001"/>
    <n v="4569663"/>
    <n v="133.52000000000001"/>
    <n v="2025"/>
    <m/>
    <m/>
    <x v="5"/>
  </r>
  <r>
    <s v="Apollo Global Management"/>
    <x v="38"/>
    <x v="116"/>
    <n v="134.11500000000001"/>
    <n v="134.03"/>
    <n v="2641831"/>
    <n v="133.03"/>
    <n v="2025"/>
    <m/>
    <m/>
    <x v="5"/>
  </r>
  <r>
    <s v="Apollo Global Management"/>
    <x v="38"/>
    <x v="117"/>
    <n v="136.63999999999999"/>
    <n v="139.91"/>
    <n v="3203237"/>
    <n v="138.91"/>
    <n v="2025"/>
    <m/>
    <m/>
    <x v="5"/>
  </r>
  <r>
    <s v="Apollo Global Management"/>
    <x v="38"/>
    <x v="118"/>
    <n v="140.5"/>
    <n v="137.72999999999999"/>
    <n v="2317130"/>
    <n v="136.72999999999999"/>
    <n v="2025"/>
    <m/>
    <m/>
    <x v="5"/>
  </r>
  <r>
    <s v="Apollo Global Management"/>
    <x v="38"/>
    <x v="119"/>
    <n v="138.13499999999999"/>
    <n v="139.35"/>
    <n v="2441953"/>
    <n v="138.35"/>
    <n v="2025"/>
    <m/>
    <m/>
    <x v="5"/>
  </r>
  <r>
    <s v="Apollo Global Management"/>
    <x v="38"/>
    <x v="120"/>
    <n v="139.85"/>
    <n v="142.91999999999999"/>
    <n v="8391378"/>
    <n v="141.91999999999999"/>
    <n v="2025"/>
    <m/>
    <m/>
    <x v="5"/>
  </r>
  <r>
    <s v="Apollo Global Management"/>
    <x v="38"/>
    <x v="121"/>
    <n v="144.63499999999999"/>
    <n v="141.87"/>
    <n v="2685163"/>
    <n v="140.87"/>
    <n v="2025"/>
    <m/>
    <n v="141.87"/>
    <x v="5"/>
  </r>
  <r>
    <s v="AppLovin Corporation"/>
    <x v="39"/>
    <x v="0"/>
    <n v="331.06"/>
    <n v="341.78"/>
    <n v="4883321"/>
    <n v="340.78"/>
    <n v="2025"/>
    <m/>
    <m/>
    <x v="0"/>
  </r>
  <r>
    <s v="AppLovin Corporation"/>
    <x v="39"/>
    <x v="1"/>
    <n v="341.47"/>
    <n v="350.65"/>
    <n v="4431763"/>
    <n v="349.65"/>
    <n v="2025"/>
    <m/>
    <m/>
    <x v="0"/>
  </r>
  <r>
    <s v="AppLovin Corporation"/>
    <x v="39"/>
    <x v="2"/>
    <n v="358.88"/>
    <n v="354.93"/>
    <n v="3895741"/>
    <n v="353.93"/>
    <n v="2025"/>
    <m/>
    <m/>
    <x v="0"/>
  </r>
  <r>
    <s v="AppLovin Corporation"/>
    <x v="39"/>
    <x v="3"/>
    <n v="345.68"/>
    <n v="330.005"/>
    <n v="6622392"/>
    <n v="329.005"/>
    <n v="2025"/>
    <m/>
    <m/>
    <x v="0"/>
  </r>
  <r>
    <s v="AppLovin Corporation"/>
    <x v="39"/>
    <x v="4"/>
    <n v="332.61"/>
    <n v="329.2"/>
    <n v="3924196"/>
    <n v="328.2"/>
    <n v="2025"/>
    <m/>
    <m/>
    <x v="0"/>
  </r>
  <r>
    <s v="AppLovin Corporation"/>
    <x v="39"/>
    <x v="5"/>
    <n v="315"/>
    <n v="318.48"/>
    <n v="4238386"/>
    <n v="317.48"/>
    <n v="2025"/>
    <m/>
    <m/>
    <x v="0"/>
  </r>
  <r>
    <s v="AppLovin Corporation"/>
    <x v="39"/>
    <x v="6"/>
    <n v="310"/>
    <n v="315.68"/>
    <n v="3809097"/>
    <n v="314.68"/>
    <n v="2025"/>
    <m/>
    <m/>
    <x v="0"/>
  </r>
  <r>
    <s v="AppLovin Corporation"/>
    <x v="39"/>
    <x v="7"/>
    <n v="324.52"/>
    <n v="321.08999999999997"/>
    <n v="3227520"/>
    <n v="320.08999999999997"/>
    <n v="2025"/>
    <m/>
    <m/>
    <x v="0"/>
  </r>
  <r>
    <s v="AppLovin Corporation"/>
    <x v="39"/>
    <x v="8"/>
    <n v="335"/>
    <n v="335.03"/>
    <n v="3825445"/>
    <n v="334.03"/>
    <n v="2025"/>
    <m/>
    <m/>
    <x v="0"/>
  </r>
  <r>
    <s v="AppLovin Corporation"/>
    <x v="39"/>
    <x v="9"/>
    <n v="333.73"/>
    <n v="332.01"/>
    <n v="2496200"/>
    <n v="331.01"/>
    <n v="2025"/>
    <n v="332.01"/>
    <m/>
    <x v="0"/>
  </r>
  <r>
    <s v="AppLovin Corporation"/>
    <x v="39"/>
    <x v="10"/>
    <n v="341.82"/>
    <n v="342.34"/>
    <n v="4175716"/>
    <n v="341.34"/>
    <n v="2025"/>
    <m/>
    <m/>
    <x v="0"/>
  </r>
  <r>
    <s v="AppLovin Corporation"/>
    <x v="39"/>
    <x v="11"/>
    <n v="349"/>
    <n v="338.39"/>
    <n v="4919846"/>
    <n v="337.39"/>
    <n v="2025"/>
    <m/>
    <m/>
    <x v="0"/>
  </r>
  <r>
    <s v="AppLovin Corporation"/>
    <x v="39"/>
    <x v="12"/>
    <n v="345"/>
    <n v="361.72"/>
    <n v="4582078"/>
    <n v="360.72"/>
    <n v="2025"/>
    <m/>
    <m/>
    <x v="0"/>
  </r>
  <r>
    <s v="AppLovin Corporation"/>
    <x v="39"/>
    <x v="13"/>
    <n v="354.18"/>
    <n v="362.52"/>
    <n v="3120122"/>
    <n v="361.52"/>
    <n v="2025"/>
    <m/>
    <m/>
    <x v="0"/>
  </r>
  <r>
    <s v="AppLovin Corporation"/>
    <x v="39"/>
    <x v="14"/>
    <n v="364.3"/>
    <n v="363.1"/>
    <n v="2833355"/>
    <n v="362.1"/>
    <n v="2025"/>
    <m/>
    <m/>
    <x v="0"/>
  </r>
  <r>
    <s v="AppLovin Corporation"/>
    <x v="39"/>
    <x v="15"/>
    <n v="341.66"/>
    <n v="343.02"/>
    <n v="5825360"/>
    <n v="342.02"/>
    <n v="2025"/>
    <m/>
    <m/>
    <x v="0"/>
  </r>
  <r>
    <s v="AppLovin Corporation"/>
    <x v="39"/>
    <x v="16"/>
    <n v="347.63"/>
    <n v="360.75"/>
    <n v="4522270"/>
    <n v="359.75"/>
    <n v="2025"/>
    <m/>
    <m/>
    <x v="0"/>
  </r>
  <r>
    <s v="AppLovin Corporation"/>
    <x v="39"/>
    <x v="17"/>
    <n v="360"/>
    <n v="366.34"/>
    <n v="3346846"/>
    <n v="365.34"/>
    <n v="2025"/>
    <m/>
    <m/>
    <x v="0"/>
  </r>
  <r>
    <s v="AppLovin Corporation"/>
    <x v="39"/>
    <x v="18"/>
    <n v="377.99"/>
    <n v="365.51"/>
    <n v="4018496"/>
    <n v="364.51"/>
    <n v="2025"/>
    <m/>
    <m/>
    <x v="0"/>
  </r>
  <r>
    <s v="AppLovin Corporation"/>
    <x v="39"/>
    <x v="19"/>
    <n v="371.04"/>
    <n v="369.59"/>
    <n v="3357631"/>
    <n v="368.59"/>
    <n v="2025"/>
    <m/>
    <n v="369.59"/>
    <x v="0"/>
  </r>
  <r>
    <s v="AppLovin Corporation"/>
    <x v="39"/>
    <x v="20"/>
    <n v="353.51"/>
    <n v="365.44"/>
    <n v="3549633"/>
    <n v="364.44"/>
    <n v="2025"/>
    <m/>
    <m/>
    <x v="1"/>
  </r>
  <r>
    <s v="AppLovin Corporation"/>
    <x v="39"/>
    <x v="21"/>
    <n v="373.77"/>
    <n v="380.26"/>
    <n v="5255620"/>
    <n v="379.26"/>
    <n v="2025"/>
    <m/>
    <m/>
    <x v="1"/>
  </r>
  <r>
    <s v="AppLovin Corporation"/>
    <x v="39"/>
    <x v="22"/>
    <n v="377.37"/>
    <n v="368.27"/>
    <n v="3981084"/>
    <n v="367.27"/>
    <n v="2025"/>
    <m/>
    <m/>
    <x v="1"/>
  </r>
  <r>
    <s v="AppLovin Corporation"/>
    <x v="39"/>
    <x v="23"/>
    <n v="369.57"/>
    <n v="380.63"/>
    <n v="3014496"/>
    <n v="379.63"/>
    <n v="2025"/>
    <m/>
    <m/>
    <x v="1"/>
  </r>
  <r>
    <s v="AppLovin Corporation"/>
    <x v="39"/>
    <x v="24"/>
    <n v="385.88"/>
    <n v="375.72"/>
    <n v="3119686"/>
    <n v="374.72"/>
    <n v="2025"/>
    <m/>
    <m/>
    <x v="1"/>
  </r>
  <r>
    <s v="AppLovin Corporation"/>
    <x v="39"/>
    <x v="25"/>
    <n v="387.2"/>
    <n v="384.4"/>
    <n v="4593709"/>
    <n v="383.4"/>
    <n v="2025"/>
    <m/>
    <m/>
    <x v="1"/>
  </r>
  <r>
    <s v="AppLovin Corporation"/>
    <x v="39"/>
    <x v="26"/>
    <n v="381.6"/>
    <n v="375.25"/>
    <n v="4253919"/>
    <n v="374.25"/>
    <n v="2025"/>
    <m/>
    <m/>
    <x v="1"/>
  </r>
  <r>
    <s v="AppLovin Corporation"/>
    <x v="39"/>
    <x v="27"/>
    <n v="375.93"/>
    <n v="380.32"/>
    <n v="9393012"/>
    <n v="379.32"/>
    <n v="2025"/>
    <m/>
    <m/>
    <x v="1"/>
  </r>
  <r>
    <s v="AppLovin Corporation"/>
    <x v="39"/>
    <x v="28"/>
    <n v="499.34"/>
    <n v="471.67"/>
    <n v="19398871"/>
    <n v="470.67"/>
    <n v="2025"/>
    <m/>
    <m/>
    <x v="1"/>
  </r>
  <r>
    <s v="AppLovin Corporation"/>
    <x v="39"/>
    <x v="29"/>
    <n v="473.56"/>
    <n v="510.13"/>
    <n v="11344848"/>
    <n v="509.13"/>
    <n v="2025"/>
    <m/>
    <m/>
    <x v="1"/>
  </r>
  <r>
    <s v="AppLovin Corporation"/>
    <x v="39"/>
    <x v="30"/>
    <n v="514.1"/>
    <n v="496"/>
    <n v="7329991"/>
    <n v="495"/>
    <n v="2025"/>
    <m/>
    <m/>
    <x v="1"/>
  </r>
  <r>
    <s v="AppLovin Corporation"/>
    <x v="39"/>
    <x v="31"/>
    <n v="502.74"/>
    <n v="494.17"/>
    <n v="5052293"/>
    <n v="493.17"/>
    <n v="2025"/>
    <m/>
    <m/>
    <x v="1"/>
  </r>
  <r>
    <s v="AppLovin Corporation"/>
    <x v="39"/>
    <x v="32"/>
    <n v="488.91"/>
    <n v="450.01"/>
    <n v="11209250"/>
    <n v="449.01"/>
    <n v="2025"/>
    <m/>
    <m/>
    <x v="1"/>
  </r>
  <r>
    <s v="AppLovin Corporation"/>
    <x v="39"/>
    <x v="33"/>
    <n v="452.77"/>
    <n v="415.31"/>
    <n v="7658132"/>
    <n v="414.31"/>
    <n v="2025"/>
    <m/>
    <m/>
    <x v="1"/>
  </r>
  <r>
    <s v="AppLovin Corporation"/>
    <x v="39"/>
    <x v="34"/>
    <n v="411.86"/>
    <n v="410.31"/>
    <n v="8103462"/>
    <n v="409.31"/>
    <n v="2025"/>
    <m/>
    <m/>
    <x v="1"/>
  </r>
  <r>
    <s v="AppLovin Corporation"/>
    <x v="39"/>
    <x v="35"/>
    <n v="406.7"/>
    <n v="377.06"/>
    <n v="11330336"/>
    <n v="376.06"/>
    <n v="2025"/>
    <m/>
    <m/>
    <x v="1"/>
  </r>
  <r>
    <s v="AppLovin Corporation"/>
    <x v="39"/>
    <x v="36"/>
    <n v="328.47"/>
    <n v="331"/>
    <n v="31816760"/>
    <n v="330"/>
    <n v="2025"/>
    <m/>
    <m/>
    <x v="1"/>
  </r>
  <r>
    <s v="AppLovin Corporation"/>
    <x v="39"/>
    <x v="37"/>
    <n v="346.44"/>
    <n v="320.49"/>
    <n v="11883596"/>
    <n v="319.49"/>
    <n v="2025"/>
    <m/>
    <m/>
    <x v="1"/>
  </r>
  <r>
    <s v="AppLovin Corporation"/>
    <x v="39"/>
    <x v="38"/>
    <n v="313"/>
    <n v="325.74"/>
    <n v="9099588"/>
    <n v="324.74"/>
    <n v="2025"/>
    <m/>
    <n v="325.74"/>
    <x v="1"/>
  </r>
  <r>
    <s v="AppLovin Corporation"/>
    <x v="39"/>
    <x v="39"/>
    <n v="350.24"/>
    <n v="337.34"/>
    <n v="10950648"/>
    <n v="336.34"/>
    <n v="2025"/>
    <m/>
    <m/>
    <x v="2"/>
  </r>
  <r>
    <s v="AppLovin Corporation"/>
    <x v="39"/>
    <x v="40"/>
    <n v="324"/>
    <n v="327.23"/>
    <n v="9225440"/>
    <n v="326.23"/>
    <n v="2025"/>
    <m/>
    <m/>
    <x v="2"/>
  </r>
  <r>
    <s v="AppLovin Corporation"/>
    <x v="39"/>
    <x v="41"/>
    <n v="323"/>
    <n v="318"/>
    <n v="8128730"/>
    <n v="317"/>
    <n v="2025"/>
    <m/>
    <m/>
    <x v="2"/>
  </r>
  <r>
    <s v="AppLovin Corporation"/>
    <x v="39"/>
    <x v="42"/>
    <n v="305.76"/>
    <n v="259.63"/>
    <n v="16179508"/>
    <n v="258.63"/>
    <n v="2025"/>
    <m/>
    <m/>
    <x v="2"/>
  </r>
  <r>
    <s v="AppLovin Corporation"/>
    <x v="39"/>
    <x v="43"/>
    <n v="256.14499999999998"/>
    <n v="270.48"/>
    <n v="14654264"/>
    <n v="269.48"/>
    <n v="2025"/>
    <m/>
    <m/>
    <x v="2"/>
  </r>
  <r>
    <s v="AppLovin Corporation"/>
    <x v="39"/>
    <x v="44"/>
    <n v="246.53"/>
    <n v="238.08"/>
    <n v="16713684"/>
    <n v="237.08"/>
    <n v="2025"/>
    <m/>
    <m/>
    <x v="2"/>
  </r>
  <r>
    <s v="AppLovin Corporation"/>
    <x v="39"/>
    <x v="45"/>
    <n v="239.8"/>
    <n v="257.76"/>
    <n v="12850845"/>
    <n v="256.76"/>
    <n v="2025"/>
    <m/>
    <m/>
    <x v="2"/>
  </r>
  <r>
    <s v="AppLovin Corporation"/>
    <x v="39"/>
    <x v="46"/>
    <n v="285"/>
    <n v="272.58999999999997"/>
    <n v="12741341"/>
    <n v="271.58999999999997"/>
    <n v="2025"/>
    <m/>
    <m/>
    <x v="2"/>
  </r>
  <r>
    <s v="AppLovin Corporation"/>
    <x v="39"/>
    <x v="47"/>
    <n v="272.875"/>
    <n v="272"/>
    <n v="7266128"/>
    <n v="271"/>
    <n v="2025"/>
    <m/>
    <m/>
    <x v="2"/>
  </r>
  <r>
    <s v="AppLovin Corporation"/>
    <x v="39"/>
    <x v="48"/>
    <n v="284.18"/>
    <n v="292.89"/>
    <n v="10061754"/>
    <n v="291.89"/>
    <n v="2025"/>
    <m/>
    <m/>
    <x v="2"/>
  </r>
  <r>
    <s v="AppLovin Corporation"/>
    <x v="39"/>
    <x v="49"/>
    <n v="297.76"/>
    <n v="306.85000000000002"/>
    <n v="8871496"/>
    <n v="305.85000000000002"/>
    <n v="2025"/>
    <m/>
    <m/>
    <x v="2"/>
  </r>
  <r>
    <s v="AppLovin Corporation"/>
    <x v="39"/>
    <x v="50"/>
    <n v="299.5"/>
    <n v="278.83999999999997"/>
    <n v="8636621"/>
    <n v="277.83999999999997"/>
    <n v="2025"/>
    <m/>
    <m/>
    <x v="2"/>
  </r>
  <r>
    <s v="AppLovin Corporation"/>
    <x v="39"/>
    <x v="51"/>
    <n v="286.19499999999999"/>
    <n v="297.02999999999997"/>
    <n v="6935450"/>
    <n v="296.02999999999997"/>
    <n v="2025"/>
    <m/>
    <m/>
    <x v="2"/>
  </r>
  <r>
    <s v="AppLovin Corporation"/>
    <x v="39"/>
    <x v="52"/>
    <n v="293.82"/>
    <n v="306.74"/>
    <n v="8401537"/>
    <n v="305.74"/>
    <n v="2025"/>
    <m/>
    <m/>
    <x v="2"/>
  </r>
  <r>
    <s v="AppLovin Corporation"/>
    <x v="39"/>
    <x v="53"/>
    <n v="301.05"/>
    <n v="314.02999999999997"/>
    <n v="9505695"/>
    <n v="313.02999999999997"/>
    <n v="2025"/>
    <m/>
    <m/>
    <x v="2"/>
  </r>
  <r>
    <s v="AppLovin Corporation"/>
    <x v="39"/>
    <x v="54"/>
    <n v="328.09"/>
    <n v="339.72"/>
    <n v="9119933"/>
    <n v="338.72"/>
    <n v="2025"/>
    <m/>
    <m/>
    <x v="2"/>
  </r>
  <r>
    <s v="AppLovin Corporation"/>
    <x v="39"/>
    <x v="55"/>
    <n v="341"/>
    <n v="346.29"/>
    <n v="7757540"/>
    <n v="345.29"/>
    <n v="2025"/>
    <m/>
    <m/>
    <x v="2"/>
  </r>
  <r>
    <s v="AppLovin Corporation"/>
    <x v="39"/>
    <x v="56"/>
    <n v="340.5"/>
    <n v="327.62"/>
    <n v="8322890"/>
    <n v="326.62"/>
    <n v="2025"/>
    <m/>
    <m/>
    <x v="2"/>
  </r>
  <r>
    <s v="AppLovin Corporation"/>
    <x v="39"/>
    <x v="57"/>
    <n v="322.05"/>
    <n v="261.7"/>
    <n v="20188915"/>
    <n v="260.7"/>
    <n v="2025"/>
    <m/>
    <m/>
    <x v="2"/>
  </r>
  <r>
    <s v="AppLovin Corporation"/>
    <x v="39"/>
    <x v="58"/>
    <n v="286.81"/>
    <n v="272.38"/>
    <n v="15471758"/>
    <n v="271.38"/>
    <n v="2025"/>
    <m/>
    <m/>
    <x v="2"/>
  </r>
  <r>
    <s v="AppLovin Corporation"/>
    <x v="39"/>
    <x v="59"/>
    <n v="255.93"/>
    <n v="264.97000000000003"/>
    <n v="10510386"/>
    <n v="263.97000000000003"/>
    <n v="2025"/>
    <m/>
    <n v="264.97000000000003"/>
    <x v="2"/>
  </r>
  <r>
    <s v="AppLovin Corporation"/>
    <x v="39"/>
    <x v="60"/>
    <n v="264.22000000000003"/>
    <n v="282.7"/>
    <n v="7624244"/>
    <n v="281.7"/>
    <n v="2025"/>
    <m/>
    <m/>
    <x v="3"/>
  </r>
  <r>
    <s v="AppLovin Corporation"/>
    <x v="39"/>
    <x v="61"/>
    <n v="273.33"/>
    <n v="290.39"/>
    <n v="7313566"/>
    <n v="289.39"/>
    <n v="2025"/>
    <m/>
    <m/>
    <x v="3"/>
  </r>
  <r>
    <s v="AppLovin Corporation"/>
    <x v="39"/>
    <x v="62"/>
    <n v="264.52"/>
    <n v="261.98"/>
    <n v="8959549"/>
    <n v="260.98"/>
    <n v="2025"/>
    <m/>
    <m/>
    <x v="3"/>
  </r>
  <r>
    <s v="AppLovin Corporation"/>
    <x v="39"/>
    <x v="63"/>
    <n v="243.38"/>
    <n v="219.37"/>
    <n v="16840299"/>
    <n v="218.37"/>
    <n v="2025"/>
    <m/>
    <m/>
    <x v="3"/>
  </r>
  <r>
    <s v="AppLovin Corporation"/>
    <x v="39"/>
    <x v="64"/>
    <n v="203.78"/>
    <n v="232.22"/>
    <n v="13612282"/>
    <n v="231.22"/>
    <n v="2025"/>
    <m/>
    <m/>
    <x v="3"/>
  </r>
  <r>
    <s v="AppLovin Corporation"/>
    <x v="39"/>
    <x v="65"/>
    <n v="255.05"/>
    <n v="235.28"/>
    <n v="11230559"/>
    <n v="234.28"/>
    <n v="2025"/>
    <m/>
    <m/>
    <x v="3"/>
  </r>
  <r>
    <s v="AppLovin Corporation"/>
    <x v="39"/>
    <x v="66"/>
    <n v="234.31"/>
    <n v="274.95999999999998"/>
    <n v="13063808"/>
    <n v="273.95999999999998"/>
    <n v="2025"/>
    <m/>
    <m/>
    <x v="3"/>
  </r>
  <r>
    <s v="AppLovin Corporation"/>
    <x v="39"/>
    <x v="67"/>
    <n v="270"/>
    <n v="263.83"/>
    <n v="10364754"/>
    <n v="262.83"/>
    <n v="2025"/>
    <m/>
    <m/>
    <x v="3"/>
  </r>
  <r>
    <s v="AppLovin Corporation"/>
    <x v="39"/>
    <x v="68"/>
    <n v="258.29500000000002"/>
    <n v="249.95"/>
    <n v="8966853"/>
    <n v="248.95"/>
    <n v="2025"/>
    <m/>
    <m/>
    <x v="3"/>
  </r>
  <r>
    <s v="AppLovin Corporation"/>
    <x v="39"/>
    <x v="69"/>
    <n v="258.94"/>
    <n v="236.07"/>
    <n v="7438408"/>
    <n v="235.07"/>
    <n v="2025"/>
    <m/>
    <m/>
    <x v="3"/>
  </r>
  <r>
    <s v="AppLovin Corporation"/>
    <x v="39"/>
    <x v="70"/>
    <n v="235.6"/>
    <n v="245.47"/>
    <n v="6784576"/>
    <n v="244.47"/>
    <n v="2025"/>
    <m/>
    <m/>
    <x v="3"/>
  </r>
  <r>
    <s v="AppLovin Corporation"/>
    <x v="39"/>
    <x v="71"/>
    <n v="234.52500000000001"/>
    <n v="229.81"/>
    <n v="7300828"/>
    <n v="228.81"/>
    <n v="2025"/>
    <m/>
    <m/>
    <x v="3"/>
  </r>
  <r>
    <s v="AppLovin Corporation"/>
    <x v="39"/>
    <x v="72"/>
    <n v="231.39"/>
    <n v="238.22"/>
    <n v="5285999"/>
    <n v="237.22"/>
    <n v="2025"/>
    <m/>
    <m/>
    <x v="3"/>
  </r>
  <r>
    <s v="AppLovin Corporation"/>
    <x v="39"/>
    <x v="73"/>
    <n v="233.53"/>
    <n v="228.13"/>
    <n v="5778158"/>
    <n v="227.13"/>
    <n v="2025"/>
    <m/>
    <m/>
    <x v="3"/>
  </r>
  <r>
    <s v="AppLovin Corporation"/>
    <x v="39"/>
    <x v="74"/>
    <n v="232"/>
    <n v="237.71"/>
    <n v="6342282"/>
    <n v="236.71"/>
    <n v="2025"/>
    <m/>
    <m/>
    <x v="3"/>
  </r>
  <r>
    <s v="AppLovin Corporation"/>
    <x v="39"/>
    <x v="75"/>
    <n v="255.505"/>
    <n v="252.35"/>
    <n v="7302645"/>
    <n v="251.35"/>
    <n v="2025"/>
    <m/>
    <m/>
    <x v="3"/>
  </r>
  <r>
    <s v="AppLovin Corporation"/>
    <x v="39"/>
    <x v="76"/>
    <n v="253.72499999999999"/>
    <n v="267.88"/>
    <n v="6773109"/>
    <n v="266.88"/>
    <n v="2025"/>
    <m/>
    <m/>
    <x v="3"/>
  </r>
  <r>
    <s v="AppLovin Corporation"/>
    <x v="39"/>
    <x v="77"/>
    <n v="272.3"/>
    <n v="276.83"/>
    <n v="5770373"/>
    <n v="275.83"/>
    <n v="2025"/>
    <m/>
    <m/>
    <x v="3"/>
  </r>
  <r>
    <s v="AppLovin Corporation"/>
    <x v="39"/>
    <x v="78"/>
    <n v="278.64"/>
    <n v="284.98"/>
    <n v="6313779"/>
    <n v="283.98"/>
    <n v="2025"/>
    <m/>
    <m/>
    <x v="3"/>
  </r>
  <r>
    <s v="AppLovin Corporation"/>
    <x v="39"/>
    <x v="79"/>
    <n v="286.5"/>
    <n v="288.88"/>
    <n v="4797093"/>
    <n v="287.88"/>
    <n v="2025"/>
    <m/>
    <m/>
    <x v="3"/>
  </r>
  <r>
    <s v="AppLovin Corporation"/>
    <x v="39"/>
    <x v="80"/>
    <n v="247.91"/>
    <n v="269.31"/>
    <n v="9277913"/>
    <n v="268.31"/>
    <n v="2025"/>
    <m/>
    <n v="269.31"/>
    <x v="3"/>
  </r>
  <r>
    <s v="AppLovin Corporation"/>
    <x v="39"/>
    <x v="81"/>
    <n v="282"/>
    <n v="279.49"/>
    <n v="5912172"/>
    <n v="278.49"/>
    <n v="2025"/>
    <m/>
    <m/>
    <x v="4"/>
  </r>
  <r>
    <s v="AppLovin Corporation"/>
    <x v="39"/>
    <x v="82"/>
    <n v="291.99"/>
    <n v="307.58"/>
    <n v="6997990"/>
    <n v="306.58"/>
    <n v="2025"/>
    <m/>
    <m/>
    <x v="4"/>
  </r>
  <r>
    <s v="AppLovin Corporation"/>
    <x v="39"/>
    <x v="83"/>
    <n v="299.19"/>
    <n v="301.83999999999997"/>
    <n v="4444645"/>
    <n v="300.83999999999997"/>
    <n v="2025"/>
    <m/>
    <m/>
    <x v="4"/>
  </r>
  <r>
    <s v="AppLovin Corporation"/>
    <x v="39"/>
    <x v="84"/>
    <n v="294.64499999999998"/>
    <n v="304.62"/>
    <n v="4539519"/>
    <n v="303.62"/>
    <n v="2025"/>
    <m/>
    <m/>
    <x v="4"/>
  </r>
  <r>
    <s v="AppLovin Corporation"/>
    <x v="39"/>
    <x v="85"/>
    <n v="300.55"/>
    <n v="303.45999999999998"/>
    <n v="11732107"/>
    <n v="302.45999999999998"/>
    <n v="2025"/>
    <m/>
    <m/>
    <x v="4"/>
  </r>
  <r>
    <s v="AppLovin Corporation"/>
    <x v="39"/>
    <x v="86"/>
    <n v="344"/>
    <n v="339.51"/>
    <n v="14355299"/>
    <n v="338.51"/>
    <n v="2025"/>
    <m/>
    <m/>
    <x v="4"/>
  </r>
  <r>
    <s v="AppLovin Corporation"/>
    <x v="39"/>
    <x v="87"/>
    <n v="343.04500000000002"/>
    <n v="328.54"/>
    <n v="7760053"/>
    <n v="327.54000000000002"/>
    <n v="2025"/>
    <m/>
    <m/>
    <x v="4"/>
  </r>
  <r>
    <s v="AppLovin Corporation"/>
    <x v="39"/>
    <x v="88"/>
    <n v="350.56"/>
    <n v="347.9"/>
    <n v="7826646"/>
    <n v="346.9"/>
    <n v="2025"/>
    <m/>
    <m/>
    <x v="4"/>
  </r>
  <r>
    <s v="AppLovin Corporation"/>
    <x v="39"/>
    <x v="89"/>
    <n v="348.53"/>
    <n v="370.1"/>
    <n v="9729218"/>
    <n v="369.1"/>
    <n v="2025"/>
    <m/>
    <m/>
    <x v="4"/>
  </r>
  <r>
    <s v="AppLovin Corporation"/>
    <x v="39"/>
    <x v="90"/>
    <n v="373.49"/>
    <n v="376.54"/>
    <n v="6324282"/>
    <n v="375.54"/>
    <n v="2025"/>
    <m/>
    <m/>
    <x v="4"/>
  </r>
  <r>
    <s v="AppLovin Corporation"/>
    <x v="39"/>
    <x v="91"/>
    <n v="373.94"/>
    <n v="366.61"/>
    <n v="6322226"/>
    <n v="365.61"/>
    <n v="2025"/>
    <m/>
    <m/>
    <x v="4"/>
  </r>
  <r>
    <s v="AppLovin Corporation"/>
    <x v="39"/>
    <x v="92"/>
    <n v="369.26"/>
    <n v="362.34"/>
    <n v="4740227"/>
    <n v="361.34"/>
    <n v="2025"/>
    <n v="362.34"/>
    <m/>
    <x v="4"/>
  </r>
  <r>
    <s v="AppLovin Corporation"/>
    <x v="39"/>
    <x v="93"/>
    <n v="355.27"/>
    <n v="370.63"/>
    <n v="6224325"/>
    <n v="369.63"/>
    <n v="2025"/>
    <m/>
    <m/>
    <x v="4"/>
  </r>
  <r>
    <s v="AppLovin Corporation"/>
    <x v="39"/>
    <x v="94"/>
    <n v="371.44819999999999"/>
    <n v="363.05500000000001"/>
    <n v="5533494"/>
    <n v="362.05500000000001"/>
    <n v="2025"/>
    <m/>
    <m/>
    <x v="4"/>
  </r>
  <r>
    <s v="AppLovin Corporation"/>
    <x v="39"/>
    <x v="95"/>
    <n v="359.68"/>
    <n v="358.35"/>
    <n v="7567122"/>
    <n v="357.35"/>
    <n v="2025"/>
    <m/>
    <m/>
    <x v="4"/>
  </r>
  <r>
    <s v="AppLovin Corporation"/>
    <x v="39"/>
    <x v="96"/>
    <n v="360.52"/>
    <n v="351.47"/>
    <n v="5329383"/>
    <n v="350.47"/>
    <n v="2025"/>
    <m/>
    <m/>
    <x v="4"/>
  </r>
  <r>
    <s v="AppLovin Corporation"/>
    <x v="39"/>
    <x v="97"/>
    <n v="341.72"/>
    <n v="354.29"/>
    <n v="5318795"/>
    <n v="353.29"/>
    <n v="2025"/>
    <m/>
    <m/>
    <x v="4"/>
  </r>
  <r>
    <s v="AppLovin Corporation"/>
    <x v="39"/>
    <x v="98"/>
    <n v="362"/>
    <n v="380.91"/>
    <n v="7683415"/>
    <n v="379.91"/>
    <n v="2025"/>
    <m/>
    <m/>
    <x v="4"/>
  </r>
  <r>
    <s v="AppLovin Corporation"/>
    <x v="39"/>
    <x v="99"/>
    <n v="381.38"/>
    <n v="390.26"/>
    <n v="6778341"/>
    <n v="389.26"/>
    <n v="2025"/>
    <m/>
    <m/>
    <x v="4"/>
  </r>
  <r>
    <s v="AppLovin Corporation"/>
    <x v="39"/>
    <x v="100"/>
    <n v="400.09500000000003"/>
    <n v="384.23"/>
    <n v="5144707"/>
    <n v="383.23"/>
    <n v="2025"/>
    <m/>
    <m/>
    <x v="4"/>
  </r>
  <r>
    <s v="AppLovin Corporation"/>
    <x v="39"/>
    <x v="101"/>
    <n v="386.87"/>
    <n v="393"/>
    <n v="7840335"/>
    <n v="392"/>
    <n v="2025"/>
    <m/>
    <m/>
    <x v="4"/>
  </r>
  <r>
    <s v="AppLovin Corporation"/>
    <x v="39"/>
    <x v="102"/>
    <n v="392.31"/>
    <n v="401.91"/>
    <n v="6202125"/>
    <n v="400.91"/>
    <n v="2025"/>
    <m/>
    <m/>
    <x v="5"/>
  </r>
  <r>
    <s v="AppLovin Corporation"/>
    <x v="39"/>
    <x v="103"/>
    <n v="401.91"/>
    <n v="398.51"/>
    <n v="4651336"/>
    <n v="397.51"/>
    <n v="2025"/>
    <m/>
    <m/>
    <x v="5"/>
  </r>
  <r>
    <s v="AppLovin Corporation"/>
    <x v="39"/>
    <x v="104"/>
    <n v="398.39"/>
    <n v="416.52"/>
    <n v="4804645"/>
    <n v="415.52"/>
    <n v="2025"/>
    <m/>
    <m/>
    <x v="5"/>
  </r>
  <r>
    <s v="AppLovin Corporation"/>
    <x v="39"/>
    <x v="105"/>
    <n v="414.17"/>
    <n v="414.14"/>
    <n v="5986157"/>
    <n v="413.14"/>
    <n v="2025"/>
    <m/>
    <m/>
    <x v="5"/>
  </r>
  <r>
    <s v="AppLovin Corporation"/>
    <x v="39"/>
    <x v="106"/>
    <n v="421"/>
    <n v="417.89"/>
    <n v="5495450"/>
    <n v="416.89"/>
    <n v="2025"/>
    <m/>
    <m/>
    <x v="5"/>
  </r>
  <r>
    <s v="AppLovin Corporation"/>
    <x v="39"/>
    <x v="107"/>
    <n v="401.25"/>
    <n v="383.6"/>
    <n v="7829239"/>
    <n v="382.6"/>
    <n v="2025"/>
    <m/>
    <m/>
    <x v="5"/>
  </r>
  <r>
    <s v="AppLovin Corporation"/>
    <x v="39"/>
    <x v="108"/>
    <n v="390"/>
    <n v="383.61"/>
    <n v="4949317"/>
    <n v="382.61"/>
    <n v="2025"/>
    <m/>
    <m/>
    <x v="5"/>
  </r>
  <r>
    <s v="AppLovin Corporation"/>
    <x v="39"/>
    <x v="109"/>
    <n v="386.3"/>
    <n v="383.43"/>
    <n v="3598466"/>
    <n v="382.43"/>
    <n v="2025"/>
    <m/>
    <m/>
    <x v="5"/>
  </r>
  <r>
    <s v="AppLovin Corporation"/>
    <x v="39"/>
    <x v="110"/>
    <n v="380.5"/>
    <n v="380.58"/>
    <n v="6527801"/>
    <n v="379.58"/>
    <n v="2025"/>
    <m/>
    <m/>
    <x v="5"/>
  </r>
  <r>
    <s v="AppLovin Corporation"/>
    <x v="39"/>
    <x v="111"/>
    <n v="372.78"/>
    <n v="364.49"/>
    <n v="4351715"/>
    <n v="363.49"/>
    <n v="2025"/>
    <m/>
    <m/>
    <x v="5"/>
  </r>
  <r>
    <s v="AppLovin Corporation"/>
    <x v="39"/>
    <x v="112"/>
    <n v="367.79"/>
    <n v="370.68"/>
    <n v="3544859"/>
    <n v="369.68"/>
    <n v="2025"/>
    <m/>
    <m/>
    <x v="5"/>
  </r>
  <r>
    <s v="AppLovin Corporation"/>
    <x v="39"/>
    <x v="113"/>
    <n v="370.95"/>
    <n v="360.45"/>
    <n v="2960023"/>
    <n v="359.45"/>
    <n v="2025"/>
    <m/>
    <m/>
    <x v="5"/>
  </r>
  <r>
    <s v="AppLovin Corporation"/>
    <x v="39"/>
    <x v="114"/>
    <n v="360.66"/>
    <n v="344.37"/>
    <n v="5816331"/>
    <n v="343.37"/>
    <n v="2025"/>
    <m/>
    <m/>
    <x v="5"/>
  </r>
  <r>
    <s v="AppLovin Corporation"/>
    <x v="39"/>
    <x v="115"/>
    <n v="344.23"/>
    <n v="324.7"/>
    <n v="8731808"/>
    <n v="323.7"/>
    <n v="2025"/>
    <m/>
    <m/>
    <x v="5"/>
  </r>
  <r>
    <s v="AppLovin Corporation"/>
    <x v="39"/>
    <x v="116"/>
    <n v="324.36"/>
    <n v="335.4"/>
    <n v="5498923"/>
    <n v="334.4"/>
    <n v="2025"/>
    <m/>
    <m/>
    <x v="5"/>
  </r>
  <r>
    <s v="AppLovin Corporation"/>
    <x v="39"/>
    <x v="117"/>
    <n v="346.91500000000002"/>
    <n v="349.48"/>
    <n v="5302973"/>
    <n v="348.48"/>
    <n v="2025"/>
    <m/>
    <m/>
    <x v="5"/>
  </r>
  <r>
    <s v="AppLovin Corporation"/>
    <x v="39"/>
    <x v="118"/>
    <n v="355.4"/>
    <n v="338.8"/>
    <n v="4109486"/>
    <n v="337.8"/>
    <n v="2025"/>
    <m/>
    <m/>
    <x v="5"/>
  </r>
  <r>
    <s v="AppLovin Corporation"/>
    <x v="39"/>
    <x v="119"/>
    <n v="342.41"/>
    <n v="347.45"/>
    <n v="5305922"/>
    <n v="346.45"/>
    <n v="2025"/>
    <m/>
    <m/>
    <x v="5"/>
  </r>
  <r>
    <s v="AppLovin Corporation"/>
    <x v="39"/>
    <x v="120"/>
    <n v="348.49"/>
    <n v="333.78"/>
    <n v="18537825"/>
    <n v="332.78"/>
    <n v="2025"/>
    <m/>
    <m/>
    <x v="5"/>
  </r>
  <r>
    <s v="AppLovin Corporation"/>
    <x v="39"/>
    <x v="121"/>
    <n v="341.32"/>
    <n v="350.08"/>
    <n v="8204891"/>
    <n v="349.08"/>
    <n v="2025"/>
    <m/>
    <n v="350.08"/>
    <x v="5"/>
  </r>
  <r>
    <s v="Apple Inc."/>
    <x v="40"/>
    <x v="0"/>
    <n v="248.65700000000001"/>
    <n v="243.58199999999999"/>
    <n v="55802016"/>
    <n v="242.58199999999999"/>
    <n v="2025"/>
    <m/>
    <m/>
    <x v="0"/>
  </r>
  <r>
    <s v="Apple Inc."/>
    <x v="40"/>
    <x v="1"/>
    <n v="243.09299999999999"/>
    <n v="243.09299999999999"/>
    <n v="40288361"/>
    <n v="242.09299999999999"/>
    <n v="2025"/>
    <m/>
    <m/>
    <x v="0"/>
  </r>
  <r>
    <s v="Apple Inc."/>
    <x v="40"/>
    <x v="2"/>
    <n v="244.042"/>
    <n v="244.73099999999999"/>
    <n v="45095097"/>
    <n v="243.73099999999999"/>
    <n v="2025"/>
    <m/>
    <m/>
    <x v="0"/>
  </r>
  <r>
    <s v="Apple Inc."/>
    <x v="40"/>
    <x v="3"/>
    <n v="242.71299999999999"/>
    <n v="241.94399999999999"/>
    <n v="40900880"/>
    <n v="240.94399999999999"/>
    <n v="2025"/>
    <m/>
    <m/>
    <x v="0"/>
  </r>
  <r>
    <s v="Apple Inc."/>
    <x v="40"/>
    <x v="4"/>
    <n v="241.654"/>
    <n v="242.43299999999999"/>
    <n v="37670312"/>
    <n v="241.43299999999999"/>
    <n v="2025"/>
    <m/>
    <m/>
    <x v="0"/>
  </r>
  <r>
    <s v="Apple Inc."/>
    <x v="40"/>
    <x v="5"/>
    <n v="239.74600000000001"/>
    <n v="236.59"/>
    <n v="61778705"/>
    <n v="235.59"/>
    <n v="2025"/>
    <m/>
    <m/>
    <x v="0"/>
  </r>
  <r>
    <s v="Apple Inc."/>
    <x v="40"/>
    <x v="6"/>
    <n v="233.274"/>
    <n v="234.143"/>
    <n v="49685293"/>
    <n v="233.143"/>
    <n v="2025"/>
    <m/>
    <m/>
    <x v="0"/>
  </r>
  <r>
    <s v="Apple Inc."/>
    <x v="40"/>
    <x v="7"/>
    <n v="234.49199999999999"/>
    <n v="233.024"/>
    <n v="39478652"/>
    <n v="232.024"/>
    <n v="2025"/>
    <m/>
    <m/>
    <x v="0"/>
  </r>
  <r>
    <s v="Apple Inc."/>
    <x v="40"/>
    <x v="8"/>
    <n v="234.37700000000001"/>
    <n v="237.60900000000001"/>
    <n v="39875763"/>
    <n v="236.60900000000001"/>
    <n v="2025"/>
    <m/>
    <m/>
    <x v="0"/>
  </r>
  <r>
    <s v="Apple Inc."/>
    <x v="40"/>
    <x v="9"/>
    <n v="237.089"/>
    <n v="228.00899999999999"/>
    <n v="71837949"/>
    <n v="227.00899999999999"/>
    <n v="2025"/>
    <n v="228.00899999999999"/>
    <m/>
    <x v="0"/>
  </r>
  <r>
    <s v="Apple Inc."/>
    <x v="40"/>
    <x v="10"/>
    <n v="231.86"/>
    <n v="229.727"/>
    <n v="68563602"/>
    <n v="228.727"/>
    <n v="2025"/>
    <m/>
    <m/>
    <x v="0"/>
  </r>
  <r>
    <s v="Apple Inc."/>
    <x v="40"/>
    <x v="11"/>
    <n v="223.75399999999999"/>
    <n v="222.39500000000001"/>
    <n v="98178255"/>
    <n v="221.39500000000001"/>
    <n v="2025"/>
    <m/>
    <m/>
    <x v="0"/>
  </r>
  <r>
    <s v="Apple Inc."/>
    <x v="40"/>
    <x v="12"/>
    <n v="219.54900000000001"/>
    <n v="223.584"/>
    <n v="64197005"/>
    <n v="222.584"/>
    <n v="2025"/>
    <m/>
    <m/>
    <x v="0"/>
  </r>
  <r>
    <s v="Apple Inc."/>
    <x v="40"/>
    <x v="13"/>
    <n v="224.49299999999999"/>
    <n v="223.41399999999999"/>
    <n v="60300986"/>
    <n v="222.41399999999999"/>
    <n v="2025"/>
    <m/>
    <m/>
    <x v="0"/>
  </r>
  <r>
    <s v="Apple Inc."/>
    <x v="40"/>
    <x v="14"/>
    <n v="224.53299999999999"/>
    <n v="222.535"/>
    <n v="54758046"/>
    <n v="221.535"/>
    <n v="2025"/>
    <m/>
    <m/>
    <x v="0"/>
  </r>
  <r>
    <s v="Apple Inc."/>
    <x v="40"/>
    <x v="15"/>
    <n v="223.774"/>
    <n v="229.608"/>
    <n v="94967718"/>
    <n v="228.608"/>
    <n v="2025"/>
    <m/>
    <m/>
    <x v="0"/>
  </r>
  <r>
    <s v="Apple Inc."/>
    <x v="40"/>
    <x v="16"/>
    <n v="230.596"/>
    <n v="237.99799999999999"/>
    <n v="75790808"/>
    <n v="236.99799999999999"/>
    <n v="2025"/>
    <m/>
    <m/>
    <x v="0"/>
  </r>
  <r>
    <s v="Apple Inc."/>
    <x v="40"/>
    <x v="17"/>
    <n v="233.863"/>
    <n v="239.09700000000001"/>
    <n v="45536111"/>
    <n v="238.09700000000001"/>
    <n v="2025"/>
    <m/>
    <m/>
    <x v="0"/>
  </r>
  <r>
    <s v="Apple Inc."/>
    <x v="40"/>
    <x v="18"/>
    <n v="238.40299999999999"/>
    <n v="237.32900000000001"/>
    <n v="55719474"/>
    <n v="236.32900000000001"/>
    <n v="2025"/>
    <m/>
    <m/>
    <x v="0"/>
  </r>
  <r>
    <s v="Apple Inc."/>
    <x v="40"/>
    <x v="19"/>
    <n v="246.91900000000001"/>
    <n v="235.74100000000001"/>
    <n v="101186258"/>
    <n v="234.74100000000001"/>
    <n v="2025"/>
    <m/>
    <n v="235.74100000000001"/>
    <x v="0"/>
  </r>
  <r>
    <s v="Apple Inc."/>
    <x v="40"/>
    <x v="20"/>
    <n v="229.73699999999999"/>
    <n v="227.76"/>
    <n v="73143632"/>
    <n v="226.76"/>
    <n v="2025"/>
    <m/>
    <m/>
    <x v="1"/>
  </r>
  <r>
    <s v="Apple Inc."/>
    <x v="40"/>
    <x v="21"/>
    <n v="227"/>
    <n v="232.54400000000001"/>
    <n v="45116851"/>
    <n v="231.54400000000001"/>
    <n v="2025"/>
    <m/>
    <m/>
    <x v="1"/>
  </r>
  <r>
    <s v="Apple Inc."/>
    <x v="40"/>
    <x v="22"/>
    <n v="228.279"/>
    <n v="232.215"/>
    <n v="39708599"/>
    <n v="231.215"/>
    <n v="2025"/>
    <m/>
    <m/>
    <x v="1"/>
  </r>
  <r>
    <s v="Apple Inc."/>
    <x v="40"/>
    <x v="23"/>
    <n v="231.03100000000001"/>
    <n v="232.964"/>
    <n v="29958251"/>
    <n v="231.964"/>
    <n v="2025"/>
    <m/>
    <m/>
    <x v="1"/>
  </r>
  <r>
    <s v="Apple Inc."/>
    <x v="40"/>
    <x v="24"/>
    <n v="232.345"/>
    <n v="227.38"/>
    <n v="39750881"/>
    <n v="226.38"/>
    <n v="2025"/>
    <m/>
    <m/>
    <x v="1"/>
  </r>
  <r>
    <s v="Apple Inc."/>
    <x v="40"/>
    <x v="25"/>
    <n v="229.57"/>
    <n v="227.65"/>
    <n v="33115645"/>
    <n v="226.65"/>
    <n v="2025"/>
    <m/>
    <m/>
    <x v="1"/>
  </r>
  <r>
    <s v="Apple Inc."/>
    <x v="40"/>
    <x v="26"/>
    <n v="228.2"/>
    <n v="232.62"/>
    <n v="53718362"/>
    <n v="231.62"/>
    <n v="2025"/>
    <m/>
    <m/>
    <x v="1"/>
  </r>
  <r>
    <s v="Apple Inc."/>
    <x v="40"/>
    <x v="27"/>
    <n v="231.2"/>
    <n v="236.87"/>
    <n v="45243292"/>
    <n v="235.87"/>
    <n v="2025"/>
    <m/>
    <m/>
    <x v="1"/>
  </r>
  <r>
    <s v="Apple Inc."/>
    <x v="40"/>
    <x v="28"/>
    <n v="236.91"/>
    <n v="241.53"/>
    <n v="53614054"/>
    <n v="240.53"/>
    <n v="2025"/>
    <m/>
    <m/>
    <x v="1"/>
  </r>
  <r>
    <s v="Apple Inc."/>
    <x v="40"/>
    <x v="29"/>
    <n v="241.25"/>
    <n v="244.6"/>
    <n v="40896227"/>
    <n v="243.6"/>
    <n v="2025"/>
    <m/>
    <m/>
    <x v="1"/>
  </r>
  <r>
    <s v="Apple Inc."/>
    <x v="40"/>
    <x v="30"/>
    <n v="243.91"/>
    <n v="244.47"/>
    <n v="48822491"/>
    <n v="243.47"/>
    <n v="2025"/>
    <m/>
    <m/>
    <x v="1"/>
  </r>
  <r>
    <s v="Apple Inc."/>
    <x v="40"/>
    <x v="31"/>
    <n v="244.66"/>
    <n v="244.87"/>
    <n v="32204215"/>
    <n v="243.87"/>
    <n v="2025"/>
    <m/>
    <m/>
    <x v="1"/>
  </r>
  <r>
    <s v="Apple Inc."/>
    <x v="40"/>
    <x v="32"/>
    <n v="244.94"/>
    <n v="245.83"/>
    <n v="32316907"/>
    <n v="244.83"/>
    <n v="2025"/>
    <m/>
    <m/>
    <x v="1"/>
  </r>
  <r>
    <s v="Apple Inc."/>
    <x v="40"/>
    <x v="33"/>
    <n v="245.95"/>
    <n v="245.55"/>
    <n v="53197431"/>
    <n v="244.55"/>
    <n v="2025"/>
    <m/>
    <m/>
    <x v="1"/>
  </r>
  <r>
    <s v="Apple Inc."/>
    <x v="40"/>
    <x v="34"/>
    <n v="244.92500000000001"/>
    <n v="247.172"/>
    <n v="51326396"/>
    <n v="246.172"/>
    <n v="2025"/>
    <m/>
    <m/>
    <x v="1"/>
  </r>
  <r>
    <s v="Apple Inc."/>
    <x v="40"/>
    <x v="35"/>
    <n v="248"/>
    <n v="247.04"/>
    <n v="48013272"/>
    <n v="246.04"/>
    <n v="2025"/>
    <m/>
    <m/>
    <x v="1"/>
  </r>
  <r>
    <s v="Apple Inc."/>
    <x v="40"/>
    <x v="36"/>
    <n v="244.33"/>
    <n v="240.36"/>
    <n v="44433564"/>
    <n v="239.36"/>
    <n v="2025"/>
    <m/>
    <m/>
    <x v="1"/>
  </r>
  <r>
    <s v="Apple Inc."/>
    <x v="40"/>
    <x v="37"/>
    <n v="239.41"/>
    <n v="237.3"/>
    <n v="41153639"/>
    <n v="236.3"/>
    <n v="2025"/>
    <m/>
    <m/>
    <x v="1"/>
  </r>
  <r>
    <s v="Apple Inc."/>
    <x v="40"/>
    <x v="38"/>
    <n v="236.95"/>
    <n v="241.84"/>
    <n v="56833360"/>
    <n v="240.84"/>
    <n v="2025"/>
    <m/>
    <n v="241.84"/>
    <x v="1"/>
  </r>
  <r>
    <s v="Apple Inc."/>
    <x v="40"/>
    <x v="39"/>
    <n v="241.79"/>
    <n v="238.03"/>
    <n v="47183985"/>
    <n v="237.03"/>
    <n v="2025"/>
    <m/>
    <m/>
    <x v="2"/>
  </r>
  <r>
    <s v="Apple Inc."/>
    <x v="40"/>
    <x v="40"/>
    <n v="237.70500000000001"/>
    <n v="235.93"/>
    <n v="53798062"/>
    <n v="234.93"/>
    <n v="2025"/>
    <m/>
    <m/>
    <x v="2"/>
  </r>
  <r>
    <s v="Apple Inc."/>
    <x v="40"/>
    <x v="41"/>
    <n v="235.42"/>
    <n v="235.74"/>
    <n v="47227643"/>
    <n v="234.74"/>
    <n v="2025"/>
    <m/>
    <m/>
    <x v="2"/>
  </r>
  <r>
    <s v="Apple Inc."/>
    <x v="40"/>
    <x v="42"/>
    <n v="234.435"/>
    <n v="235.33"/>
    <n v="45170419"/>
    <n v="234.33"/>
    <n v="2025"/>
    <m/>
    <m/>
    <x v="2"/>
  </r>
  <r>
    <s v="Apple Inc."/>
    <x v="40"/>
    <x v="43"/>
    <n v="235.10499999999999"/>
    <n v="239.07"/>
    <n v="46273565"/>
    <n v="238.07"/>
    <n v="2025"/>
    <m/>
    <m/>
    <x v="2"/>
  </r>
  <r>
    <s v="Apple Inc."/>
    <x v="40"/>
    <x v="44"/>
    <n v="235.54"/>
    <n v="227.48"/>
    <n v="72071197"/>
    <n v="226.48"/>
    <n v="2025"/>
    <m/>
    <m/>
    <x v="2"/>
  </r>
  <r>
    <s v="Apple Inc."/>
    <x v="40"/>
    <x v="45"/>
    <n v="223.80500000000001"/>
    <n v="220.84"/>
    <n v="76137410"/>
    <n v="219.84"/>
    <n v="2025"/>
    <m/>
    <m/>
    <x v="2"/>
  </r>
  <r>
    <s v="Apple Inc."/>
    <x v="40"/>
    <x v="46"/>
    <n v="220.14"/>
    <n v="216.98"/>
    <n v="62547467"/>
    <n v="215.98"/>
    <n v="2025"/>
    <m/>
    <m/>
    <x v="2"/>
  </r>
  <r>
    <s v="Apple Inc."/>
    <x v="40"/>
    <x v="47"/>
    <n v="215.95"/>
    <n v="209.68"/>
    <n v="61368330"/>
    <n v="208.68"/>
    <n v="2025"/>
    <m/>
    <m/>
    <x v="2"/>
  </r>
  <r>
    <s v="Apple Inc."/>
    <x v="40"/>
    <x v="48"/>
    <n v="211.25"/>
    <n v="213.49"/>
    <n v="60107582"/>
    <n v="212.49"/>
    <n v="2025"/>
    <m/>
    <m/>
    <x v="2"/>
  </r>
  <r>
    <s v="Apple Inc."/>
    <x v="40"/>
    <x v="49"/>
    <n v="213.31"/>
    <n v="214"/>
    <n v="48073426"/>
    <n v="213"/>
    <n v="2025"/>
    <m/>
    <m/>
    <x v="2"/>
  </r>
  <r>
    <s v="Apple Inc."/>
    <x v="40"/>
    <x v="50"/>
    <n v="214.16"/>
    <n v="212.69"/>
    <n v="42432426"/>
    <n v="211.69"/>
    <n v="2025"/>
    <m/>
    <m/>
    <x v="2"/>
  </r>
  <r>
    <s v="Apple Inc."/>
    <x v="40"/>
    <x v="51"/>
    <n v="214.22"/>
    <n v="215.24"/>
    <n v="54385391"/>
    <n v="214.24"/>
    <n v="2025"/>
    <m/>
    <m/>
    <x v="2"/>
  </r>
  <r>
    <s v="Apple Inc."/>
    <x v="40"/>
    <x v="52"/>
    <n v="213.99"/>
    <n v="214.1"/>
    <n v="48862947"/>
    <n v="213.1"/>
    <n v="2025"/>
    <m/>
    <m/>
    <x v="2"/>
  </r>
  <r>
    <s v="Apple Inc."/>
    <x v="40"/>
    <x v="53"/>
    <n v="211.56"/>
    <n v="218.27"/>
    <n v="94127768"/>
    <n v="217.27"/>
    <n v="2025"/>
    <m/>
    <m/>
    <x v="2"/>
  </r>
  <r>
    <s v="Apple Inc."/>
    <x v="40"/>
    <x v="54"/>
    <n v="221"/>
    <n v="220.73"/>
    <n v="44299483"/>
    <n v="219.73"/>
    <n v="2025"/>
    <m/>
    <m/>
    <x v="2"/>
  </r>
  <r>
    <s v="Apple Inc."/>
    <x v="40"/>
    <x v="55"/>
    <n v="220.77"/>
    <n v="223.75"/>
    <n v="34493583"/>
    <n v="222.75"/>
    <n v="2025"/>
    <m/>
    <m/>
    <x v="2"/>
  </r>
  <r>
    <s v="Apple Inc."/>
    <x v="40"/>
    <x v="56"/>
    <n v="223.51"/>
    <n v="221.53"/>
    <n v="34532656"/>
    <n v="220.53"/>
    <n v="2025"/>
    <m/>
    <m/>
    <x v="2"/>
  </r>
  <r>
    <s v="Apple Inc."/>
    <x v="40"/>
    <x v="57"/>
    <n v="221.39"/>
    <n v="223.85"/>
    <n v="37094774"/>
    <n v="222.85"/>
    <n v="2025"/>
    <m/>
    <m/>
    <x v="2"/>
  </r>
  <r>
    <s v="Apple Inc."/>
    <x v="40"/>
    <x v="58"/>
    <n v="221.67"/>
    <n v="217.9"/>
    <n v="39818617"/>
    <n v="216.9"/>
    <n v="2025"/>
    <m/>
    <m/>
    <x v="2"/>
  </r>
  <r>
    <s v="Apple Inc."/>
    <x v="40"/>
    <x v="59"/>
    <n v="217.005"/>
    <n v="222.13"/>
    <n v="65299321"/>
    <n v="221.13"/>
    <n v="2025"/>
    <m/>
    <n v="222.13"/>
    <x v="2"/>
  </r>
  <r>
    <s v="Apple Inc."/>
    <x v="40"/>
    <x v="60"/>
    <n v="219.80500000000001"/>
    <n v="223.19"/>
    <n v="36412740"/>
    <n v="222.19"/>
    <n v="2025"/>
    <m/>
    <m/>
    <x v="3"/>
  </r>
  <r>
    <s v="Apple Inc."/>
    <x v="40"/>
    <x v="61"/>
    <n v="221.315"/>
    <n v="223.89"/>
    <n v="35905904"/>
    <n v="222.89"/>
    <n v="2025"/>
    <m/>
    <m/>
    <x v="3"/>
  </r>
  <r>
    <s v="Apple Inc."/>
    <x v="40"/>
    <x v="62"/>
    <n v="205.54"/>
    <n v="203.19"/>
    <n v="103419006"/>
    <n v="202.19"/>
    <n v="2025"/>
    <m/>
    <m/>
    <x v="3"/>
  </r>
  <r>
    <s v="Apple Inc."/>
    <x v="40"/>
    <x v="63"/>
    <n v="193.89"/>
    <n v="188.38"/>
    <n v="125910913"/>
    <n v="187.38"/>
    <n v="2025"/>
    <m/>
    <m/>
    <x v="3"/>
  </r>
  <r>
    <s v="Apple Inc."/>
    <x v="40"/>
    <x v="64"/>
    <n v="177.2"/>
    <n v="181.46"/>
    <n v="160466286"/>
    <n v="180.46"/>
    <n v="2025"/>
    <m/>
    <m/>
    <x v="3"/>
  </r>
  <r>
    <s v="Apple Inc."/>
    <x v="40"/>
    <x v="65"/>
    <n v="186.7"/>
    <n v="172.42"/>
    <n v="120859491"/>
    <n v="171.42"/>
    <n v="2025"/>
    <m/>
    <m/>
    <x v="3"/>
  </r>
  <r>
    <s v="Apple Inc."/>
    <x v="40"/>
    <x v="66"/>
    <n v="171.95"/>
    <n v="198.85"/>
    <n v="184395885"/>
    <n v="197.85"/>
    <n v="2025"/>
    <m/>
    <m/>
    <x v="3"/>
  </r>
  <r>
    <s v="Apple Inc."/>
    <x v="40"/>
    <x v="67"/>
    <n v="189.065"/>
    <n v="190.42"/>
    <n v="121879981"/>
    <n v="189.42"/>
    <n v="2025"/>
    <m/>
    <m/>
    <x v="3"/>
  </r>
  <r>
    <s v="Apple Inc."/>
    <x v="40"/>
    <x v="68"/>
    <n v="186.1"/>
    <n v="198.15"/>
    <n v="87435915"/>
    <n v="197.15"/>
    <n v="2025"/>
    <m/>
    <m/>
    <x v="3"/>
  </r>
  <r>
    <s v="Apple Inc."/>
    <x v="40"/>
    <x v="69"/>
    <n v="211.44"/>
    <n v="202.52"/>
    <n v="101352911"/>
    <n v="201.52"/>
    <n v="2025"/>
    <m/>
    <m/>
    <x v="3"/>
  </r>
  <r>
    <s v="Apple Inc."/>
    <x v="40"/>
    <x v="70"/>
    <n v="201.85499999999999"/>
    <n v="202.14"/>
    <n v="51343872"/>
    <n v="201.14"/>
    <n v="2025"/>
    <m/>
    <m/>
    <x v="3"/>
  </r>
  <r>
    <s v="Apple Inc."/>
    <x v="40"/>
    <x v="71"/>
    <n v="198.36"/>
    <n v="194.27"/>
    <n v="59732423"/>
    <n v="193.27"/>
    <n v="2025"/>
    <m/>
    <m/>
    <x v="3"/>
  </r>
  <r>
    <s v="Apple Inc."/>
    <x v="40"/>
    <x v="72"/>
    <n v="197.2"/>
    <n v="196.98"/>
    <n v="52164675"/>
    <n v="195.98"/>
    <n v="2025"/>
    <m/>
    <m/>
    <x v="3"/>
  </r>
  <r>
    <s v="Apple Inc."/>
    <x v="40"/>
    <x v="73"/>
    <n v="193.26499999999999"/>
    <n v="193.16"/>
    <n v="46742537"/>
    <n v="192.16"/>
    <n v="2025"/>
    <m/>
    <m/>
    <x v="3"/>
  </r>
  <r>
    <s v="Apple Inc."/>
    <x v="40"/>
    <x v="74"/>
    <n v="196.12"/>
    <n v="199.74"/>
    <n v="52976371"/>
    <n v="198.74"/>
    <n v="2025"/>
    <m/>
    <m/>
    <x v="3"/>
  </r>
  <r>
    <s v="Apple Inc."/>
    <x v="40"/>
    <x v="75"/>
    <n v="206"/>
    <n v="204.6"/>
    <n v="52929165"/>
    <n v="203.6"/>
    <n v="2025"/>
    <m/>
    <m/>
    <x v="3"/>
  </r>
  <r>
    <s v="Apple Inc."/>
    <x v="40"/>
    <x v="76"/>
    <n v="204.89"/>
    <n v="208.37"/>
    <n v="47310989"/>
    <n v="207.37"/>
    <n v="2025"/>
    <m/>
    <m/>
    <x v="3"/>
  </r>
  <r>
    <s v="Apple Inc."/>
    <x v="40"/>
    <x v="77"/>
    <n v="206.36500000000001"/>
    <n v="209.28"/>
    <n v="38222258"/>
    <n v="208.28"/>
    <n v="2025"/>
    <m/>
    <m/>
    <x v="3"/>
  </r>
  <r>
    <s v="Apple Inc."/>
    <x v="40"/>
    <x v="78"/>
    <n v="210"/>
    <n v="210.14"/>
    <n v="38743074"/>
    <n v="209.14"/>
    <n v="2025"/>
    <m/>
    <m/>
    <x v="3"/>
  </r>
  <r>
    <s v="Apple Inc."/>
    <x v="40"/>
    <x v="79"/>
    <n v="208.69300000000001"/>
    <n v="211.21"/>
    <n v="36827633"/>
    <n v="210.21"/>
    <n v="2025"/>
    <m/>
    <m/>
    <x v="3"/>
  </r>
  <r>
    <s v="Apple Inc."/>
    <x v="40"/>
    <x v="80"/>
    <n v="209.3"/>
    <n v="212.5"/>
    <n v="52286454"/>
    <n v="211.5"/>
    <n v="2025"/>
    <m/>
    <n v="212.5"/>
    <x v="3"/>
  </r>
  <r>
    <s v="Apple Inc."/>
    <x v="40"/>
    <x v="81"/>
    <n v="209.08"/>
    <n v="213.32"/>
    <n v="57365675"/>
    <n v="212.32"/>
    <n v="2025"/>
    <m/>
    <m/>
    <x v="4"/>
  </r>
  <r>
    <s v="Apple Inc."/>
    <x v="40"/>
    <x v="82"/>
    <n v="206.09"/>
    <n v="205.35"/>
    <n v="101010621"/>
    <n v="204.35"/>
    <n v="2025"/>
    <m/>
    <m/>
    <x v="4"/>
  </r>
  <r>
    <s v="Apple Inc."/>
    <x v="40"/>
    <x v="83"/>
    <n v="203.1"/>
    <n v="198.89"/>
    <n v="69018452"/>
    <n v="197.89"/>
    <n v="2025"/>
    <m/>
    <m/>
    <x v="4"/>
  </r>
  <r>
    <s v="Apple Inc."/>
    <x v="40"/>
    <x v="84"/>
    <n v="198.21"/>
    <n v="198.51"/>
    <n v="51216482"/>
    <n v="197.51"/>
    <n v="2025"/>
    <m/>
    <m/>
    <x v="4"/>
  </r>
  <r>
    <s v="Apple Inc."/>
    <x v="40"/>
    <x v="85"/>
    <n v="199.17"/>
    <n v="196.25"/>
    <n v="68616943"/>
    <n v="195.25"/>
    <n v="2025"/>
    <m/>
    <m/>
    <x v="4"/>
  </r>
  <r>
    <s v="Apple Inc."/>
    <x v="40"/>
    <x v="86"/>
    <n v="197.72"/>
    <n v="197.49"/>
    <n v="50478872"/>
    <n v="196.49"/>
    <n v="2025"/>
    <m/>
    <m/>
    <x v="4"/>
  </r>
  <r>
    <s v="Apple Inc."/>
    <x v="40"/>
    <x v="87"/>
    <n v="199"/>
    <n v="198.53"/>
    <n v="36453923"/>
    <n v="197.53"/>
    <n v="2025"/>
    <m/>
    <m/>
    <x v="4"/>
  </r>
  <r>
    <s v="Apple Inc."/>
    <x v="40"/>
    <x v="88"/>
    <n v="210.97"/>
    <n v="210.79"/>
    <n v="63775814"/>
    <n v="209.79"/>
    <n v="2025"/>
    <m/>
    <m/>
    <x v="4"/>
  </r>
  <r>
    <s v="Apple Inc."/>
    <x v="40"/>
    <x v="89"/>
    <n v="210.43"/>
    <n v="212.93"/>
    <n v="51909332"/>
    <n v="211.93"/>
    <n v="2025"/>
    <m/>
    <m/>
    <x v="4"/>
  </r>
  <r>
    <s v="Apple Inc."/>
    <x v="40"/>
    <x v="90"/>
    <n v="212.43"/>
    <n v="212.33"/>
    <n v="49325825"/>
    <n v="211.33"/>
    <n v="2025"/>
    <m/>
    <m/>
    <x v="4"/>
  </r>
  <r>
    <s v="Apple Inc."/>
    <x v="40"/>
    <x v="91"/>
    <n v="210.95"/>
    <n v="211.45"/>
    <n v="45029473"/>
    <n v="210.45"/>
    <n v="2025"/>
    <m/>
    <m/>
    <x v="4"/>
  </r>
  <r>
    <s v="Apple Inc."/>
    <x v="40"/>
    <x v="92"/>
    <n v="212.36"/>
    <n v="211.26"/>
    <n v="54737850"/>
    <n v="210.26"/>
    <n v="2025"/>
    <n v="211.26"/>
    <m/>
    <x v="4"/>
  </r>
  <r>
    <s v="Apple Inc."/>
    <x v="40"/>
    <x v="93"/>
    <n v="207.91"/>
    <n v="208.78"/>
    <n v="46140527"/>
    <n v="207.78"/>
    <n v="2025"/>
    <m/>
    <m/>
    <x v="4"/>
  </r>
  <r>
    <s v="Apple Inc."/>
    <x v="40"/>
    <x v="94"/>
    <n v="207.67"/>
    <n v="206.86"/>
    <n v="42496635"/>
    <n v="205.86"/>
    <n v="2025"/>
    <m/>
    <m/>
    <x v="4"/>
  </r>
  <r>
    <s v="Apple Inc."/>
    <x v="40"/>
    <x v="95"/>
    <n v="205.17"/>
    <n v="202.09"/>
    <n v="59211774"/>
    <n v="201.09"/>
    <n v="2025"/>
    <m/>
    <m/>
    <x v="4"/>
  </r>
  <r>
    <s v="Apple Inc."/>
    <x v="40"/>
    <x v="96"/>
    <n v="200.71"/>
    <n v="201.36"/>
    <n v="46742407"/>
    <n v="200.36"/>
    <n v="2025"/>
    <m/>
    <m/>
    <x v="4"/>
  </r>
  <r>
    <s v="Apple Inc."/>
    <x v="40"/>
    <x v="97"/>
    <n v="193.66499999999999"/>
    <n v="195.27"/>
    <n v="78432918"/>
    <n v="194.27"/>
    <n v="2025"/>
    <m/>
    <m/>
    <x v="4"/>
  </r>
  <r>
    <s v="Apple Inc."/>
    <x v="40"/>
    <x v="98"/>
    <n v="198.3"/>
    <n v="200.21"/>
    <n v="56288475"/>
    <n v="199.21"/>
    <n v="2025"/>
    <m/>
    <m/>
    <x v="4"/>
  </r>
  <r>
    <s v="Apple Inc."/>
    <x v="40"/>
    <x v="99"/>
    <n v="200.59"/>
    <n v="200.42"/>
    <n v="45339678"/>
    <n v="199.42"/>
    <n v="2025"/>
    <m/>
    <m/>
    <x v="4"/>
  </r>
  <r>
    <s v="Apple Inc."/>
    <x v="40"/>
    <x v="100"/>
    <n v="203.57499999999999"/>
    <n v="199.95"/>
    <n v="51477938"/>
    <n v="198.95"/>
    <n v="2025"/>
    <m/>
    <m/>
    <x v="4"/>
  </r>
  <r>
    <s v="Apple Inc."/>
    <x v="40"/>
    <x v="101"/>
    <n v="199.37"/>
    <n v="200.85"/>
    <n v="70819942"/>
    <n v="199.85"/>
    <n v="2025"/>
    <m/>
    <m/>
    <x v="4"/>
  </r>
  <r>
    <s v="Apple Inc."/>
    <x v="40"/>
    <x v="102"/>
    <n v="200.28"/>
    <n v="201.7"/>
    <n v="35423294"/>
    <n v="200.7"/>
    <n v="2025"/>
    <m/>
    <m/>
    <x v="5"/>
  </r>
  <r>
    <s v="Apple Inc."/>
    <x v="40"/>
    <x v="103"/>
    <n v="201.35"/>
    <n v="203.27"/>
    <n v="46381567"/>
    <n v="202.27"/>
    <n v="2025"/>
    <m/>
    <m/>
    <x v="5"/>
  </r>
  <r>
    <s v="Apple Inc."/>
    <x v="40"/>
    <x v="104"/>
    <n v="202.91"/>
    <n v="202.82"/>
    <n v="43603985"/>
    <n v="201.82"/>
    <n v="2025"/>
    <m/>
    <m/>
    <x v="5"/>
  </r>
  <r>
    <s v="Apple Inc."/>
    <x v="40"/>
    <x v="105"/>
    <n v="203.5"/>
    <n v="200.63"/>
    <n v="55221235"/>
    <n v="199.63"/>
    <n v="2025"/>
    <m/>
    <m/>
    <x v="5"/>
  </r>
  <r>
    <s v="Apple Inc."/>
    <x v="40"/>
    <x v="106"/>
    <n v="203"/>
    <n v="203.92"/>
    <n v="46607693"/>
    <n v="202.92"/>
    <n v="2025"/>
    <m/>
    <m/>
    <x v="5"/>
  </r>
  <r>
    <s v="Apple Inc."/>
    <x v="40"/>
    <x v="107"/>
    <n v="204.39"/>
    <n v="201.45"/>
    <n v="72862557"/>
    <n v="200.45"/>
    <n v="2025"/>
    <m/>
    <m/>
    <x v="5"/>
  </r>
  <r>
    <s v="Apple Inc."/>
    <x v="40"/>
    <x v="108"/>
    <n v="200.6"/>
    <n v="202.67"/>
    <n v="54672608"/>
    <n v="201.67"/>
    <n v="2025"/>
    <m/>
    <m/>
    <x v="5"/>
  </r>
  <r>
    <s v="Apple Inc."/>
    <x v="40"/>
    <x v="109"/>
    <n v="203.5"/>
    <n v="198.78"/>
    <n v="60989857"/>
    <n v="197.78"/>
    <n v="2025"/>
    <m/>
    <m/>
    <x v="5"/>
  </r>
  <r>
    <s v="Apple Inc."/>
    <x v="40"/>
    <x v="110"/>
    <n v="199.08"/>
    <n v="199.2"/>
    <n v="43904635"/>
    <n v="198.2"/>
    <n v="2025"/>
    <m/>
    <m/>
    <x v="5"/>
  </r>
  <r>
    <s v="Apple Inc."/>
    <x v="40"/>
    <x v="111"/>
    <n v="199.73"/>
    <n v="196.45"/>
    <n v="51447349"/>
    <n v="195.45"/>
    <n v="2025"/>
    <m/>
    <m/>
    <x v="5"/>
  </r>
  <r>
    <s v="Apple Inc."/>
    <x v="40"/>
    <x v="112"/>
    <n v="197.3"/>
    <n v="198.42"/>
    <n v="43020691"/>
    <n v="197.42"/>
    <n v="2025"/>
    <m/>
    <m/>
    <x v="5"/>
  </r>
  <r>
    <s v="Apple Inc."/>
    <x v="40"/>
    <x v="113"/>
    <n v="197.2"/>
    <n v="195.64"/>
    <n v="38856152"/>
    <n v="194.64"/>
    <n v="2025"/>
    <m/>
    <m/>
    <x v="5"/>
  </r>
  <r>
    <s v="Apple Inc."/>
    <x v="40"/>
    <x v="114"/>
    <n v="195.94"/>
    <n v="196.58"/>
    <n v="45394689"/>
    <n v="195.58"/>
    <n v="2025"/>
    <m/>
    <m/>
    <x v="5"/>
  </r>
  <r>
    <s v="Apple Inc."/>
    <x v="40"/>
    <x v="115"/>
    <n v="198.23500000000001"/>
    <n v="201"/>
    <n v="96813542"/>
    <n v="200"/>
    <n v="2025"/>
    <m/>
    <m/>
    <x v="5"/>
  </r>
  <r>
    <s v="Apple Inc."/>
    <x v="40"/>
    <x v="116"/>
    <n v="201.625"/>
    <n v="201.5"/>
    <n v="55814272"/>
    <n v="200.5"/>
    <n v="2025"/>
    <m/>
    <m/>
    <x v="5"/>
  </r>
  <r>
    <s v="Apple Inc."/>
    <x v="40"/>
    <x v="117"/>
    <n v="202.59"/>
    <n v="200.3"/>
    <n v="54064033"/>
    <n v="199.3"/>
    <n v="2025"/>
    <m/>
    <m/>
    <x v="5"/>
  </r>
  <r>
    <s v="Apple Inc."/>
    <x v="40"/>
    <x v="118"/>
    <n v="201.45"/>
    <n v="201.56"/>
    <n v="39525730"/>
    <n v="200.56"/>
    <n v="2025"/>
    <m/>
    <m/>
    <x v="5"/>
  </r>
  <r>
    <s v="Apple Inc."/>
    <x v="40"/>
    <x v="119"/>
    <n v="201.43"/>
    <n v="201"/>
    <n v="50799121"/>
    <n v="200"/>
    <n v="2025"/>
    <m/>
    <m/>
    <x v="5"/>
  </r>
  <r>
    <s v="Apple Inc."/>
    <x v="40"/>
    <x v="120"/>
    <n v="201.89"/>
    <n v="201.08"/>
    <n v="73188571"/>
    <n v="200.08"/>
    <n v="2025"/>
    <m/>
    <m/>
    <x v="5"/>
  </r>
  <r>
    <s v="Apple Inc."/>
    <x v="40"/>
    <x v="121"/>
    <n v="202.01"/>
    <n v="205.17"/>
    <n v="91912816"/>
    <n v="204.17"/>
    <n v="2025"/>
    <m/>
    <n v="205.17"/>
    <x v="5"/>
  </r>
  <r>
    <s v="Applied Materials"/>
    <x v="41"/>
    <x v="0"/>
    <n v="164.47"/>
    <n v="163.87"/>
    <n v="4169023"/>
    <n v="162.87"/>
    <n v="2025"/>
    <m/>
    <m/>
    <x v="0"/>
  </r>
  <r>
    <s v="Applied Materials"/>
    <x v="41"/>
    <x v="1"/>
    <n v="165.38"/>
    <n v="170.06"/>
    <n v="5721416"/>
    <n v="169.06"/>
    <n v="2025"/>
    <m/>
    <m/>
    <x v="0"/>
  </r>
  <r>
    <s v="Applied Materials"/>
    <x v="41"/>
    <x v="2"/>
    <n v="174.97499999999999"/>
    <n v="177.48"/>
    <n v="8475462"/>
    <n v="176.48"/>
    <n v="2025"/>
    <m/>
    <m/>
    <x v="0"/>
  </r>
  <r>
    <s v="Applied Materials"/>
    <x v="41"/>
    <x v="3"/>
    <n v="180.07"/>
    <n v="177.82"/>
    <n v="7332112"/>
    <n v="176.82"/>
    <n v="2025"/>
    <m/>
    <m/>
    <x v="0"/>
  </r>
  <r>
    <s v="Applied Materials"/>
    <x v="41"/>
    <x v="4"/>
    <n v="177.75"/>
    <n v="176.99"/>
    <n v="4581723"/>
    <n v="175.99"/>
    <n v="2025"/>
    <m/>
    <m/>
    <x v="0"/>
  </r>
  <r>
    <s v="Applied Materials"/>
    <x v="41"/>
    <x v="5"/>
    <n v="174.72"/>
    <n v="171.65"/>
    <n v="6325342"/>
    <n v="170.65"/>
    <n v="2025"/>
    <m/>
    <m/>
    <x v="0"/>
  </r>
  <r>
    <s v="Applied Materials"/>
    <x v="41"/>
    <x v="6"/>
    <n v="169.1"/>
    <n v="170.86"/>
    <n v="5465785"/>
    <n v="169.86"/>
    <n v="2025"/>
    <m/>
    <m/>
    <x v="0"/>
  </r>
  <r>
    <s v="Applied Materials"/>
    <x v="41"/>
    <x v="7"/>
    <n v="171.86"/>
    <n v="173.65"/>
    <n v="3842111"/>
    <n v="172.65"/>
    <n v="2025"/>
    <m/>
    <m/>
    <x v="0"/>
  </r>
  <r>
    <s v="Applied Materials"/>
    <x v="41"/>
    <x v="8"/>
    <n v="176.75"/>
    <n v="178.38"/>
    <n v="5908559"/>
    <n v="177.38"/>
    <n v="2025"/>
    <m/>
    <m/>
    <x v="0"/>
  </r>
  <r>
    <s v="Applied Materials"/>
    <x v="41"/>
    <x v="9"/>
    <n v="185.8"/>
    <n v="186.48"/>
    <n v="10825448"/>
    <n v="185.48"/>
    <n v="2025"/>
    <n v="186.48"/>
    <m/>
    <x v="0"/>
  </r>
  <r>
    <s v="Applied Materials"/>
    <x v="41"/>
    <x v="10"/>
    <n v="193"/>
    <n v="192.05"/>
    <n v="8115101"/>
    <n v="191.05"/>
    <n v="2025"/>
    <m/>
    <m/>
    <x v="0"/>
  </r>
  <r>
    <s v="Applied Materials"/>
    <x v="41"/>
    <x v="11"/>
    <n v="194.74"/>
    <n v="192.87"/>
    <n v="7959064"/>
    <n v="191.87"/>
    <n v="2025"/>
    <m/>
    <m/>
    <x v="0"/>
  </r>
  <r>
    <s v="Applied Materials"/>
    <x v="41"/>
    <x v="12"/>
    <n v="196.82499999999999"/>
    <n v="195.51"/>
    <n v="7288595"/>
    <n v="194.51"/>
    <n v="2025"/>
    <m/>
    <m/>
    <x v="0"/>
  </r>
  <r>
    <s v="Applied Materials"/>
    <x v="41"/>
    <x v="13"/>
    <n v="190.13"/>
    <n v="190.7"/>
    <n v="6307345"/>
    <n v="189.7"/>
    <n v="2025"/>
    <m/>
    <m/>
    <x v="0"/>
  </r>
  <r>
    <s v="Applied Materials"/>
    <x v="41"/>
    <x v="14"/>
    <n v="190.89"/>
    <n v="186.75"/>
    <n v="6088398"/>
    <n v="185.75"/>
    <n v="2025"/>
    <m/>
    <m/>
    <x v="0"/>
  </r>
  <r>
    <s v="Applied Materials"/>
    <x v="41"/>
    <x v="15"/>
    <n v="179.55"/>
    <n v="174.57"/>
    <n v="12150238"/>
    <n v="173.57"/>
    <n v="2025"/>
    <m/>
    <m/>
    <x v="0"/>
  </r>
  <r>
    <s v="Applied Materials"/>
    <x v="41"/>
    <x v="16"/>
    <n v="173.75"/>
    <n v="172.85"/>
    <n v="7360510"/>
    <n v="171.85"/>
    <n v="2025"/>
    <m/>
    <m/>
    <x v="0"/>
  </r>
  <r>
    <s v="Applied Materials"/>
    <x v="41"/>
    <x v="17"/>
    <n v="180"/>
    <n v="175.28"/>
    <n v="5679925"/>
    <n v="174.28"/>
    <n v="2025"/>
    <m/>
    <m/>
    <x v="0"/>
  </r>
  <r>
    <s v="Applied Materials"/>
    <x v="41"/>
    <x v="18"/>
    <n v="179.39500000000001"/>
    <n v="181.72"/>
    <n v="6013770"/>
    <n v="180.72"/>
    <n v="2025"/>
    <m/>
    <m/>
    <x v="0"/>
  </r>
  <r>
    <s v="Applied Materials"/>
    <x v="41"/>
    <x v="19"/>
    <n v="182.58500000000001"/>
    <n v="180.35"/>
    <n v="5902833"/>
    <n v="179.35"/>
    <n v="2025"/>
    <m/>
    <n v="180.35"/>
    <x v="0"/>
  </r>
  <r>
    <s v="Applied Materials"/>
    <x v="41"/>
    <x v="20"/>
    <n v="175.32"/>
    <n v="178.8"/>
    <n v="5321278"/>
    <n v="177.8"/>
    <n v="2025"/>
    <m/>
    <m/>
    <x v="1"/>
  </r>
  <r>
    <s v="Applied Materials"/>
    <x v="41"/>
    <x v="21"/>
    <n v="175.47"/>
    <n v="178.56"/>
    <n v="4687114"/>
    <n v="177.56"/>
    <n v="2025"/>
    <m/>
    <m/>
    <x v="1"/>
  </r>
  <r>
    <s v="Applied Materials"/>
    <x v="41"/>
    <x v="22"/>
    <n v="176.73"/>
    <n v="180.67"/>
    <n v="3959496"/>
    <n v="179.67"/>
    <n v="2025"/>
    <m/>
    <m/>
    <x v="1"/>
  </r>
  <r>
    <s v="Applied Materials"/>
    <x v="41"/>
    <x v="23"/>
    <n v="179.61"/>
    <n v="182.8"/>
    <n v="4479079"/>
    <n v="181.8"/>
    <n v="2025"/>
    <m/>
    <m/>
    <x v="1"/>
  </r>
  <r>
    <s v="Applied Materials"/>
    <x v="41"/>
    <x v="24"/>
    <n v="183.14"/>
    <n v="180"/>
    <n v="4991954"/>
    <n v="179"/>
    <n v="2025"/>
    <m/>
    <m/>
    <x v="1"/>
  </r>
  <r>
    <s v="Applied Materials"/>
    <x v="41"/>
    <x v="25"/>
    <n v="182.86"/>
    <n v="183.66"/>
    <n v="5744135"/>
    <n v="182.66"/>
    <n v="2025"/>
    <m/>
    <m/>
    <x v="1"/>
  </r>
  <r>
    <s v="Applied Materials"/>
    <x v="41"/>
    <x v="26"/>
    <n v="181.79499999999999"/>
    <n v="183.2"/>
    <n v="3913262"/>
    <n v="182.2"/>
    <n v="2025"/>
    <m/>
    <m/>
    <x v="1"/>
  </r>
  <r>
    <s v="Applied Materials"/>
    <x v="41"/>
    <x v="27"/>
    <n v="179.42"/>
    <n v="180.89"/>
    <n v="6640831"/>
    <n v="179.89"/>
    <n v="2025"/>
    <m/>
    <m/>
    <x v="1"/>
  </r>
  <r>
    <s v="Applied Materials"/>
    <x v="41"/>
    <x v="28"/>
    <n v="180.31"/>
    <n v="184.27"/>
    <n v="10302003"/>
    <n v="183.27"/>
    <n v="2025"/>
    <m/>
    <m/>
    <x v="1"/>
  </r>
  <r>
    <s v="Applied Materials"/>
    <x v="41"/>
    <x v="29"/>
    <n v="174.84"/>
    <n v="169.2"/>
    <n v="12452812"/>
    <n v="168.2"/>
    <n v="2025"/>
    <m/>
    <m/>
    <x v="1"/>
  </r>
  <r>
    <s v="Applied Materials"/>
    <x v="41"/>
    <x v="30"/>
    <n v="171.79"/>
    <n v="172"/>
    <n v="10704879"/>
    <n v="171"/>
    <n v="2025"/>
    <m/>
    <m/>
    <x v="1"/>
  </r>
  <r>
    <s v="Applied Materials"/>
    <x v="41"/>
    <x v="31"/>
    <n v="172.30500000000001"/>
    <n v="174.06"/>
    <n v="5797047"/>
    <n v="173.06"/>
    <n v="2025"/>
    <m/>
    <m/>
    <x v="1"/>
  </r>
  <r>
    <s v="Applied Materials"/>
    <x v="41"/>
    <x v="32"/>
    <n v="175.14"/>
    <n v="176.01"/>
    <n v="6687264"/>
    <n v="175.01"/>
    <n v="2025"/>
    <m/>
    <m/>
    <x v="1"/>
  </r>
  <r>
    <s v="Applied Materials"/>
    <x v="41"/>
    <x v="33"/>
    <n v="176.13"/>
    <n v="171.98"/>
    <n v="7365350"/>
    <n v="170.98"/>
    <n v="2025"/>
    <m/>
    <m/>
    <x v="1"/>
  </r>
  <r>
    <s v="Applied Materials"/>
    <x v="41"/>
    <x v="34"/>
    <n v="173.77"/>
    <n v="168.58"/>
    <n v="7126206"/>
    <n v="167.58"/>
    <n v="2025"/>
    <m/>
    <m/>
    <x v="1"/>
  </r>
  <r>
    <s v="Applied Materials"/>
    <x v="41"/>
    <x v="35"/>
    <n v="168.12"/>
    <n v="165.54"/>
    <n v="8570278"/>
    <n v="164.54"/>
    <n v="2025"/>
    <m/>
    <m/>
    <x v="1"/>
  </r>
  <r>
    <s v="Applied Materials"/>
    <x v="41"/>
    <x v="36"/>
    <n v="167.38"/>
    <n v="168.51"/>
    <n v="5048546"/>
    <n v="167.51"/>
    <n v="2025"/>
    <m/>
    <m/>
    <x v="1"/>
  </r>
  <r>
    <s v="Applied Materials"/>
    <x v="41"/>
    <x v="37"/>
    <n v="170.25"/>
    <n v="156.63999999999999"/>
    <n v="9543635"/>
    <n v="155.63999999999999"/>
    <n v="2025"/>
    <m/>
    <m/>
    <x v="1"/>
  </r>
  <r>
    <s v="Applied Materials"/>
    <x v="41"/>
    <x v="38"/>
    <n v="157.29"/>
    <n v="158.07"/>
    <n v="9427575"/>
    <n v="157.07"/>
    <n v="2025"/>
    <m/>
    <n v="158.07"/>
    <x v="1"/>
  </r>
  <r>
    <s v="Applied Materials"/>
    <x v="41"/>
    <x v="39"/>
    <n v="159.72999999999999"/>
    <n v="152.13"/>
    <n v="9259111"/>
    <n v="151.13"/>
    <n v="2025"/>
    <m/>
    <m/>
    <x v="2"/>
  </r>
  <r>
    <s v="Applied Materials"/>
    <x v="41"/>
    <x v="40"/>
    <n v="153.06"/>
    <n v="152.87"/>
    <n v="8538627"/>
    <n v="151.87"/>
    <n v="2025"/>
    <m/>
    <m/>
    <x v="2"/>
  </r>
  <r>
    <s v="Applied Materials"/>
    <x v="41"/>
    <x v="41"/>
    <n v="153.13499999999999"/>
    <n v="155.32"/>
    <n v="5859954"/>
    <n v="154.32"/>
    <n v="2025"/>
    <m/>
    <m/>
    <x v="2"/>
  </r>
  <r>
    <s v="Applied Materials"/>
    <x v="41"/>
    <x v="42"/>
    <n v="151.54"/>
    <n v="151.54"/>
    <n v="6967778"/>
    <n v="150.54"/>
    <n v="2025"/>
    <m/>
    <m/>
    <x v="2"/>
  </r>
  <r>
    <s v="Applied Materials"/>
    <x v="41"/>
    <x v="43"/>
    <n v="151.46"/>
    <n v="155.68"/>
    <n v="5537838"/>
    <n v="154.68"/>
    <n v="2025"/>
    <m/>
    <m/>
    <x v="2"/>
  </r>
  <r>
    <s v="Applied Materials"/>
    <x v="41"/>
    <x v="44"/>
    <n v="152.41999999999999"/>
    <n v="149.99"/>
    <n v="8008387"/>
    <n v="148.99"/>
    <n v="2025"/>
    <m/>
    <m/>
    <x v="2"/>
  </r>
  <r>
    <s v="Applied Materials"/>
    <x v="41"/>
    <x v="45"/>
    <n v="148.97"/>
    <n v="146.99"/>
    <n v="7739928"/>
    <n v="145.99"/>
    <n v="2025"/>
    <m/>
    <m/>
    <x v="2"/>
  </r>
  <r>
    <s v="Applied Materials"/>
    <x v="41"/>
    <x v="46"/>
    <n v="151.72"/>
    <n v="149.06"/>
    <n v="8482229"/>
    <n v="148.06"/>
    <n v="2025"/>
    <m/>
    <m/>
    <x v="2"/>
  </r>
  <r>
    <s v="Applied Materials"/>
    <x v="41"/>
    <x v="47"/>
    <n v="148.88999999999999"/>
    <n v="149.94999999999999"/>
    <n v="5702173"/>
    <n v="148.94999999999999"/>
    <n v="2025"/>
    <m/>
    <m/>
    <x v="2"/>
  </r>
  <r>
    <s v="Applied Materials"/>
    <x v="41"/>
    <x v="48"/>
    <n v="152.13"/>
    <n v="155.66"/>
    <n v="5138783"/>
    <n v="154.66"/>
    <n v="2025"/>
    <m/>
    <m/>
    <x v="2"/>
  </r>
  <r>
    <s v="Applied Materials"/>
    <x v="41"/>
    <x v="49"/>
    <n v="152.94999999999999"/>
    <n v="155.46"/>
    <n v="4764341"/>
    <n v="154.46"/>
    <n v="2025"/>
    <m/>
    <m/>
    <x v="2"/>
  </r>
  <r>
    <s v="Applied Materials"/>
    <x v="41"/>
    <x v="50"/>
    <n v="154.32"/>
    <n v="153.51"/>
    <n v="4282336"/>
    <n v="152.51"/>
    <n v="2025"/>
    <m/>
    <m/>
    <x v="2"/>
  </r>
  <r>
    <s v="Applied Materials"/>
    <x v="41"/>
    <x v="51"/>
    <n v="153.18"/>
    <n v="154.46"/>
    <n v="4426507"/>
    <n v="153.46"/>
    <n v="2025"/>
    <m/>
    <m/>
    <x v="2"/>
  </r>
  <r>
    <s v="Applied Materials"/>
    <x v="41"/>
    <x v="52"/>
    <n v="152.22499999999999"/>
    <n v="154.38"/>
    <n v="5480259"/>
    <n v="153.38"/>
    <n v="2025"/>
    <m/>
    <m/>
    <x v="2"/>
  </r>
  <r>
    <s v="Applied Materials"/>
    <x v="41"/>
    <x v="53"/>
    <n v="150.29400000000001"/>
    <n v="152.12"/>
    <n v="15911326"/>
    <n v="151.12"/>
    <n v="2025"/>
    <m/>
    <m/>
    <x v="2"/>
  </r>
  <r>
    <s v="Applied Materials"/>
    <x v="41"/>
    <x v="54"/>
    <n v="155.5"/>
    <n v="154.94999999999999"/>
    <n v="5855208"/>
    <n v="153.94999999999999"/>
    <n v="2025"/>
    <m/>
    <m/>
    <x v="2"/>
  </r>
  <r>
    <s v="Applied Materials"/>
    <x v="41"/>
    <x v="55"/>
    <n v="154.84"/>
    <n v="153.63999999999999"/>
    <n v="5093720"/>
    <n v="152.63999999999999"/>
    <n v="2025"/>
    <m/>
    <m/>
    <x v="2"/>
  </r>
  <r>
    <s v="Applied Materials"/>
    <x v="41"/>
    <x v="56"/>
    <n v="153.13999999999999"/>
    <n v="150.68"/>
    <n v="4853836"/>
    <n v="149.68"/>
    <n v="2025"/>
    <m/>
    <m/>
    <x v="2"/>
  </r>
  <r>
    <s v="Applied Materials"/>
    <x v="41"/>
    <x v="57"/>
    <n v="149.83000000000001"/>
    <n v="147.68"/>
    <n v="6933790"/>
    <n v="146.68"/>
    <n v="2025"/>
    <m/>
    <m/>
    <x v="2"/>
  </r>
  <r>
    <s v="Applied Materials"/>
    <x v="41"/>
    <x v="58"/>
    <n v="148.80000000000001"/>
    <n v="145.06"/>
    <n v="7714957"/>
    <n v="144.06"/>
    <n v="2025"/>
    <m/>
    <m/>
    <x v="2"/>
  </r>
  <r>
    <s v="Applied Materials"/>
    <x v="41"/>
    <x v="59"/>
    <n v="142.77199999999999"/>
    <n v="145.12"/>
    <n v="7116271"/>
    <n v="144.12"/>
    <n v="2025"/>
    <m/>
    <n v="145.12"/>
    <x v="2"/>
  </r>
  <r>
    <s v="Applied Materials"/>
    <x v="41"/>
    <x v="60"/>
    <n v="144.1"/>
    <n v="145.66"/>
    <n v="5869458"/>
    <n v="144.66"/>
    <n v="2025"/>
    <m/>
    <m/>
    <x v="3"/>
  </r>
  <r>
    <s v="Applied Materials"/>
    <x v="41"/>
    <x v="61"/>
    <n v="144.03"/>
    <n v="147.75"/>
    <n v="4904772"/>
    <n v="146.75"/>
    <n v="2025"/>
    <m/>
    <m/>
    <x v="3"/>
  </r>
  <r>
    <s v="Applied Materials"/>
    <x v="41"/>
    <x v="62"/>
    <n v="141"/>
    <n v="135.51"/>
    <n v="11779640"/>
    <n v="134.51"/>
    <n v="2025"/>
    <m/>
    <m/>
    <x v="3"/>
  </r>
  <r>
    <s v="Applied Materials"/>
    <x v="41"/>
    <x v="63"/>
    <n v="129.11000000000001"/>
    <n v="126.95"/>
    <n v="15563959"/>
    <n v="125.95"/>
    <n v="2025"/>
    <m/>
    <m/>
    <x v="3"/>
  </r>
  <r>
    <s v="Applied Materials"/>
    <x v="41"/>
    <x v="64"/>
    <n v="124.97"/>
    <n v="132.85"/>
    <n v="18941906"/>
    <n v="131.85"/>
    <n v="2025"/>
    <m/>
    <m/>
    <x v="3"/>
  </r>
  <r>
    <s v="Applied Materials"/>
    <x v="41"/>
    <x v="65"/>
    <n v="138.405"/>
    <n v="128.96"/>
    <n v="16423697"/>
    <n v="127.96000000000001"/>
    <n v="2025"/>
    <m/>
    <m/>
    <x v="3"/>
  </r>
  <r>
    <s v="Applied Materials"/>
    <x v="41"/>
    <x v="66"/>
    <n v="129.58000000000001"/>
    <n v="149.72999999999999"/>
    <n v="20667253"/>
    <n v="148.72999999999999"/>
    <n v="2025"/>
    <m/>
    <m/>
    <x v="3"/>
  </r>
  <r>
    <s v="Applied Materials"/>
    <x v="41"/>
    <x v="67"/>
    <n v="142.22999999999999"/>
    <n v="138.24"/>
    <n v="16290727"/>
    <n v="137.24"/>
    <n v="2025"/>
    <m/>
    <m/>
    <x v="3"/>
  </r>
  <r>
    <s v="Applied Materials"/>
    <x v="41"/>
    <x v="68"/>
    <n v="138.57"/>
    <n v="144.94"/>
    <n v="10617191"/>
    <n v="143.94"/>
    <n v="2025"/>
    <m/>
    <m/>
    <x v="3"/>
  </r>
  <r>
    <s v="Applied Materials"/>
    <x v="41"/>
    <x v="69"/>
    <n v="146.88"/>
    <n v="144.53"/>
    <n v="6835897"/>
    <n v="143.53"/>
    <n v="2025"/>
    <m/>
    <m/>
    <x v="3"/>
  </r>
  <r>
    <s v="Applied Materials"/>
    <x v="41"/>
    <x v="70"/>
    <n v="144.97"/>
    <n v="145.44999999999999"/>
    <n v="5259919"/>
    <n v="144.44999999999999"/>
    <n v="2025"/>
    <m/>
    <m/>
    <x v="3"/>
  </r>
  <r>
    <s v="Applied Materials"/>
    <x v="41"/>
    <x v="71"/>
    <n v="137.82"/>
    <n v="138.19"/>
    <n v="9279103"/>
    <n v="137.19"/>
    <n v="2025"/>
    <m/>
    <m/>
    <x v="3"/>
  </r>
  <r>
    <s v="Applied Materials"/>
    <x v="41"/>
    <x v="72"/>
    <n v="138.99"/>
    <n v="137.46"/>
    <n v="6494838"/>
    <n v="136.46"/>
    <n v="2025"/>
    <m/>
    <m/>
    <x v="3"/>
  </r>
  <r>
    <s v="Applied Materials"/>
    <x v="41"/>
    <x v="73"/>
    <n v="135.13"/>
    <n v="135.55500000000001"/>
    <n v="8395304"/>
    <n v="134.55500000000001"/>
    <n v="2025"/>
    <m/>
    <m/>
    <x v="3"/>
  </r>
  <r>
    <s v="Applied Materials"/>
    <x v="41"/>
    <x v="74"/>
    <n v="137.18"/>
    <n v="138.30000000000001"/>
    <n v="5222697"/>
    <n v="137.30000000000001"/>
    <n v="2025"/>
    <m/>
    <m/>
    <x v="3"/>
  </r>
  <r>
    <s v="Applied Materials"/>
    <x v="41"/>
    <x v="75"/>
    <n v="144.845"/>
    <n v="143.58000000000001"/>
    <n v="7994300"/>
    <n v="142.58000000000001"/>
    <n v="2025"/>
    <m/>
    <m/>
    <x v="3"/>
  </r>
  <r>
    <s v="Applied Materials"/>
    <x v="41"/>
    <x v="76"/>
    <n v="147.61000000000001"/>
    <n v="150.16999999999999"/>
    <n v="7609178"/>
    <n v="149.16999999999999"/>
    <n v="2025"/>
    <m/>
    <m/>
    <x v="3"/>
  </r>
  <r>
    <s v="Applied Materials"/>
    <x v="41"/>
    <x v="77"/>
    <n v="148.19999999999999"/>
    <n v="151.55000000000001"/>
    <n v="4805247"/>
    <n v="150.55000000000001"/>
    <n v="2025"/>
    <m/>
    <m/>
    <x v="3"/>
  </r>
  <r>
    <s v="Applied Materials"/>
    <x v="41"/>
    <x v="78"/>
    <n v="150.79"/>
    <n v="150.79"/>
    <n v="7052725"/>
    <n v="149.79"/>
    <n v="2025"/>
    <m/>
    <m/>
    <x v="3"/>
  </r>
  <r>
    <s v="Applied Materials"/>
    <x v="41"/>
    <x v="79"/>
    <n v="149"/>
    <n v="149.55000000000001"/>
    <n v="5721316"/>
    <n v="148.55000000000001"/>
    <n v="2025"/>
    <m/>
    <m/>
    <x v="3"/>
  </r>
  <r>
    <s v="Applied Materials"/>
    <x v="41"/>
    <x v="80"/>
    <n v="145.97"/>
    <n v="150.71"/>
    <n v="7273648"/>
    <n v="149.71"/>
    <n v="2025"/>
    <m/>
    <n v="150.71"/>
    <x v="3"/>
  </r>
  <r>
    <s v="Applied Materials"/>
    <x v="41"/>
    <x v="81"/>
    <n v="151.63999999999999"/>
    <n v="148.96"/>
    <n v="6731978"/>
    <n v="147.96"/>
    <n v="2025"/>
    <m/>
    <m/>
    <x v="4"/>
  </r>
  <r>
    <s v="Applied Materials"/>
    <x v="41"/>
    <x v="82"/>
    <n v="152.79"/>
    <n v="155.1"/>
    <n v="6083227"/>
    <n v="154.1"/>
    <n v="2025"/>
    <m/>
    <m/>
    <x v="4"/>
  </r>
  <r>
    <s v="Applied Materials"/>
    <x v="41"/>
    <x v="83"/>
    <n v="154.11000000000001"/>
    <n v="154.61000000000001"/>
    <n v="4069314"/>
    <n v="153.61000000000001"/>
    <n v="2025"/>
    <m/>
    <m/>
    <x v="4"/>
  </r>
  <r>
    <s v="Applied Materials"/>
    <x v="41"/>
    <x v="84"/>
    <n v="152.00200000000001"/>
    <n v="153.03"/>
    <n v="3471702"/>
    <n v="152.03"/>
    <n v="2025"/>
    <m/>
    <m/>
    <x v="4"/>
  </r>
  <r>
    <s v="Applied Materials"/>
    <x v="41"/>
    <x v="85"/>
    <n v="153.35499999999999"/>
    <n v="155.81"/>
    <n v="5500190"/>
    <n v="154.81"/>
    <n v="2025"/>
    <m/>
    <m/>
    <x v="4"/>
  </r>
  <r>
    <s v="Applied Materials"/>
    <x v="41"/>
    <x v="86"/>
    <n v="158.03"/>
    <n v="156"/>
    <n v="4824625"/>
    <n v="155"/>
    <n v="2025"/>
    <m/>
    <m/>
    <x v="4"/>
  </r>
  <r>
    <s v="Applied Materials"/>
    <x v="41"/>
    <x v="87"/>
    <n v="156.93"/>
    <n v="155.61000000000001"/>
    <n v="3884590"/>
    <n v="154.61000000000001"/>
    <n v="2025"/>
    <m/>
    <m/>
    <x v="4"/>
  </r>
  <r>
    <s v="Applied Materials"/>
    <x v="41"/>
    <x v="88"/>
    <n v="166.44"/>
    <n v="167.99"/>
    <n v="11724095"/>
    <n v="166.99"/>
    <n v="2025"/>
    <m/>
    <m/>
    <x v="4"/>
  </r>
  <r>
    <s v="Applied Materials"/>
    <x v="41"/>
    <x v="89"/>
    <n v="168.87"/>
    <n v="173.03"/>
    <n v="8980217"/>
    <n v="172.03"/>
    <n v="2025"/>
    <m/>
    <m/>
    <x v="4"/>
  </r>
  <r>
    <s v="Applied Materials"/>
    <x v="41"/>
    <x v="90"/>
    <n v="173.44499999999999"/>
    <n v="174.14"/>
    <n v="7069732"/>
    <n v="173.14"/>
    <n v="2025"/>
    <m/>
    <m/>
    <x v="4"/>
  </r>
  <r>
    <s v="Applied Materials"/>
    <x v="41"/>
    <x v="91"/>
    <n v="171.75"/>
    <n v="174.75"/>
    <n v="12811605"/>
    <n v="173.75"/>
    <n v="2025"/>
    <m/>
    <m/>
    <x v="4"/>
  </r>
  <r>
    <s v="Applied Materials"/>
    <x v="41"/>
    <x v="92"/>
    <n v="168.43"/>
    <n v="165.57"/>
    <n v="16540365"/>
    <n v="164.57"/>
    <n v="2025"/>
    <n v="165.57"/>
    <m/>
    <x v="4"/>
  </r>
  <r>
    <s v="Applied Materials"/>
    <x v="41"/>
    <x v="93"/>
    <n v="162.54"/>
    <n v="165.94"/>
    <n v="7465699"/>
    <n v="164.94"/>
    <n v="2025"/>
    <m/>
    <m/>
    <x v="4"/>
  </r>
  <r>
    <s v="Applied Materials"/>
    <x v="41"/>
    <x v="94"/>
    <n v="165.05"/>
    <n v="165.73"/>
    <n v="5372424"/>
    <n v="164.73"/>
    <n v="2025"/>
    <m/>
    <m/>
    <x v="4"/>
  </r>
  <r>
    <s v="Applied Materials"/>
    <x v="41"/>
    <x v="95"/>
    <n v="163.54"/>
    <n v="162.22999999999999"/>
    <n v="5658555"/>
    <n v="161.22999999999999"/>
    <n v="2025"/>
    <m/>
    <m/>
    <x v="4"/>
  </r>
  <r>
    <s v="Applied Materials"/>
    <x v="41"/>
    <x v="96"/>
    <n v="160.69"/>
    <n v="160.52000000000001"/>
    <n v="6355688"/>
    <n v="159.52000000000001"/>
    <n v="2025"/>
    <m/>
    <m/>
    <x v="4"/>
  </r>
  <r>
    <s v="Applied Materials"/>
    <x v="41"/>
    <x v="97"/>
    <n v="156.63499999999999"/>
    <n v="157.51"/>
    <n v="5733447"/>
    <n v="156.51"/>
    <n v="2025"/>
    <m/>
    <m/>
    <x v="4"/>
  </r>
  <r>
    <s v="Applied Materials"/>
    <x v="41"/>
    <x v="98"/>
    <n v="160.625"/>
    <n v="161.83000000000001"/>
    <n v="8470355"/>
    <n v="160.83000000000001"/>
    <n v="2025"/>
    <m/>
    <m/>
    <x v="4"/>
  </r>
  <r>
    <s v="Applied Materials"/>
    <x v="41"/>
    <x v="99"/>
    <n v="161.905"/>
    <n v="161.59"/>
    <n v="6727191"/>
    <n v="160.59"/>
    <n v="2025"/>
    <m/>
    <m/>
    <x v="4"/>
  </r>
  <r>
    <s v="Applied Materials"/>
    <x v="41"/>
    <x v="100"/>
    <n v="165.46"/>
    <n v="159.47999999999999"/>
    <n v="6846250"/>
    <n v="158.47999999999999"/>
    <n v="2025"/>
    <m/>
    <m/>
    <x v="4"/>
  </r>
  <r>
    <s v="Applied Materials"/>
    <x v="41"/>
    <x v="101"/>
    <n v="159.04"/>
    <n v="156.75"/>
    <n v="15273621"/>
    <n v="155.75"/>
    <n v="2025"/>
    <m/>
    <m/>
    <x v="4"/>
  </r>
  <r>
    <s v="Applied Materials"/>
    <x v="41"/>
    <x v="102"/>
    <n v="155.79"/>
    <n v="157.27000000000001"/>
    <n v="5875258"/>
    <n v="156.27000000000001"/>
    <n v="2025"/>
    <m/>
    <m/>
    <x v="5"/>
  </r>
  <r>
    <s v="Applied Materials"/>
    <x v="41"/>
    <x v="103"/>
    <n v="156.93"/>
    <n v="161.74"/>
    <n v="6355432"/>
    <n v="160.74"/>
    <n v="2025"/>
    <m/>
    <m/>
    <x v="5"/>
  </r>
  <r>
    <s v="Applied Materials"/>
    <x v="41"/>
    <x v="104"/>
    <n v="162.5"/>
    <n v="161.93"/>
    <n v="5990639"/>
    <n v="160.93"/>
    <n v="2025"/>
    <m/>
    <m/>
    <x v="5"/>
  </r>
  <r>
    <s v="Applied Materials"/>
    <x v="41"/>
    <x v="105"/>
    <n v="163.22"/>
    <n v="164.19"/>
    <n v="7393041"/>
    <n v="163.19"/>
    <n v="2025"/>
    <m/>
    <m/>
    <x v="5"/>
  </r>
  <r>
    <s v="Applied Materials"/>
    <x v="41"/>
    <x v="106"/>
    <n v="165.44"/>
    <n v="166.74"/>
    <n v="5717453"/>
    <n v="165.74"/>
    <n v="2025"/>
    <m/>
    <m/>
    <x v="5"/>
  </r>
  <r>
    <s v="Applied Materials"/>
    <x v="41"/>
    <x v="107"/>
    <n v="167.81"/>
    <n v="169.79"/>
    <n v="6320019"/>
    <n v="168.79"/>
    <n v="2025"/>
    <m/>
    <m/>
    <x v="5"/>
  </r>
  <r>
    <s v="Applied Materials"/>
    <x v="41"/>
    <x v="108"/>
    <n v="170.58"/>
    <n v="173.77"/>
    <n v="5711575"/>
    <n v="172.77"/>
    <n v="2025"/>
    <m/>
    <m/>
    <x v="5"/>
  </r>
  <r>
    <s v="Applied Materials"/>
    <x v="41"/>
    <x v="109"/>
    <n v="174.24"/>
    <n v="172.79"/>
    <n v="6133201"/>
    <n v="171.79"/>
    <n v="2025"/>
    <m/>
    <m/>
    <x v="5"/>
  </r>
  <r>
    <s v="Applied Materials"/>
    <x v="41"/>
    <x v="110"/>
    <n v="172.49"/>
    <n v="175"/>
    <n v="4468520"/>
    <n v="174"/>
    <n v="2025"/>
    <m/>
    <m/>
    <x v="5"/>
  </r>
  <r>
    <s v="Applied Materials"/>
    <x v="41"/>
    <x v="111"/>
    <n v="171.05500000000001"/>
    <n v="170.59"/>
    <n v="5297102"/>
    <n v="169.59"/>
    <n v="2025"/>
    <m/>
    <m/>
    <x v="5"/>
  </r>
  <r>
    <s v="Applied Materials"/>
    <x v="41"/>
    <x v="112"/>
    <n v="173.02"/>
    <n v="176.55"/>
    <n v="6712899"/>
    <n v="175.55"/>
    <n v="2025"/>
    <m/>
    <m/>
    <x v="5"/>
  </r>
  <r>
    <s v="Applied Materials"/>
    <x v="41"/>
    <x v="113"/>
    <n v="176.28"/>
    <n v="174.09"/>
    <n v="6631417"/>
    <n v="173.09"/>
    <n v="2025"/>
    <m/>
    <m/>
    <x v="5"/>
  </r>
  <r>
    <s v="Applied Materials"/>
    <x v="41"/>
    <x v="114"/>
    <n v="175.26"/>
    <n v="172.84"/>
    <n v="4946925"/>
    <n v="171.84"/>
    <n v="2025"/>
    <m/>
    <m/>
    <x v="5"/>
  </r>
  <r>
    <s v="Applied Materials"/>
    <x v="41"/>
    <x v="115"/>
    <n v="174.465"/>
    <n v="169.46"/>
    <n v="18396639"/>
    <n v="168.46"/>
    <n v="2025"/>
    <m/>
    <m/>
    <x v="5"/>
  </r>
  <r>
    <s v="Applied Materials"/>
    <x v="41"/>
    <x v="116"/>
    <n v="170.255"/>
    <n v="171.96"/>
    <n v="6838843"/>
    <n v="170.96"/>
    <n v="2025"/>
    <m/>
    <m/>
    <x v="5"/>
  </r>
  <r>
    <s v="Applied Materials"/>
    <x v="41"/>
    <x v="117"/>
    <n v="175.07"/>
    <n v="180.18"/>
    <n v="7254464"/>
    <n v="179.18"/>
    <n v="2025"/>
    <m/>
    <m/>
    <x v="5"/>
  </r>
  <r>
    <s v="Applied Materials"/>
    <x v="41"/>
    <x v="118"/>
    <n v="181.11"/>
    <n v="183.07"/>
    <n v="5431798"/>
    <n v="182.07"/>
    <n v="2025"/>
    <m/>
    <m/>
    <x v="5"/>
  </r>
  <r>
    <s v="Applied Materials"/>
    <x v="41"/>
    <x v="119"/>
    <n v="183.19"/>
    <n v="183.52"/>
    <n v="5199682"/>
    <n v="182.52"/>
    <n v="2025"/>
    <m/>
    <m/>
    <x v="5"/>
  </r>
  <r>
    <s v="Applied Materials"/>
    <x v="41"/>
    <x v="120"/>
    <n v="184.38"/>
    <n v="183.21"/>
    <n v="14202820"/>
    <n v="182.21"/>
    <n v="2025"/>
    <m/>
    <m/>
    <x v="5"/>
  </r>
  <r>
    <s v="Applied Materials"/>
    <x v="41"/>
    <x v="121"/>
    <n v="183.8"/>
    <n v="183.07"/>
    <n v="4070695"/>
    <n v="182.07"/>
    <n v="2025"/>
    <m/>
    <n v="183.07"/>
    <x v="5"/>
  </r>
  <r>
    <s v="Aptiv"/>
    <x v="42"/>
    <x v="0"/>
    <n v="60.545000000000002"/>
    <n v="60.3"/>
    <n v="2928649"/>
    <n v="59.3"/>
    <n v="2025"/>
    <m/>
    <m/>
    <x v="0"/>
  </r>
  <r>
    <s v="Aptiv"/>
    <x v="42"/>
    <x v="1"/>
    <n v="60.22"/>
    <n v="60.53"/>
    <n v="2805729"/>
    <n v="59.53"/>
    <n v="2025"/>
    <m/>
    <m/>
    <x v="0"/>
  </r>
  <r>
    <s v="Aptiv"/>
    <x v="42"/>
    <x v="2"/>
    <n v="61.774999999999999"/>
    <n v="61.38"/>
    <n v="2958450"/>
    <n v="60.38"/>
    <n v="2025"/>
    <m/>
    <m/>
    <x v="0"/>
  </r>
  <r>
    <s v="Aptiv"/>
    <x v="42"/>
    <x v="3"/>
    <n v="62.32"/>
    <n v="61.82"/>
    <n v="2687007"/>
    <n v="60.82"/>
    <n v="2025"/>
    <m/>
    <m/>
    <x v="0"/>
  </r>
  <r>
    <s v="Aptiv"/>
    <x v="42"/>
    <x v="4"/>
    <n v="61.03"/>
    <n v="60.8"/>
    <n v="3171443"/>
    <n v="59.8"/>
    <n v="2025"/>
    <m/>
    <m/>
    <x v="0"/>
  </r>
  <r>
    <s v="Aptiv"/>
    <x v="42"/>
    <x v="5"/>
    <n v="60"/>
    <n v="59.35"/>
    <n v="3587432"/>
    <n v="58.35"/>
    <n v="2025"/>
    <m/>
    <m/>
    <x v="0"/>
  </r>
  <r>
    <s v="Aptiv"/>
    <x v="42"/>
    <x v="6"/>
    <n v="59.61"/>
    <n v="60.61"/>
    <n v="3621452"/>
    <n v="59.61"/>
    <n v="2025"/>
    <m/>
    <m/>
    <x v="0"/>
  </r>
  <r>
    <s v="Aptiv"/>
    <x v="42"/>
    <x v="7"/>
    <n v="60.97"/>
    <n v="61.47"/>
    <n v="2191935"/>
    <n v="60.47"/>
    <n v="2025"/>
    <m/>
    <m/>
    <x v="0"/>
  </r>
  <r>
    <s v="Aptiv"/>
    <x v="42"/>
    <x v="8"/>
    <n v="62.95"/>
    <n v="60.89"/>
    <n v="3864723"/>
    <n v="59.89"/>
    <n v="2025"/>
    <m/>
    <m/>
    <x v="0"/>
  </r>
  <r>
    <s v="Aptiv"/>
    <x v="42"/>
    <x v="9"/>
    <n v="61.08"/>
    <n v="61.33"/>
    <n v="2853956"/>
    <n v="60.33"/>
    <n v="2025"/>
    <n v="61.33"/>
    <m/>
    <x v="0"/>
  </r>
  <r>
    <s v="Aptiv"/>
    <x v="42"/>
    <x v="10"/>
    <n v="61.93"/>
    <n v="61.16"/>
    <n v="2919695"/>
    <n v="60.16"/>
    <n v="2025"/>
    <m/>
    <m/>
    <x v="0"/>
  </r>
  <r>
    <s v="Aptiv"/>
    <x v="42"/>
    <x v="11"/>
    <n v="61.28"/>
    <n v="61.79"/>
    <n v="2347629"/>
    <n v="60.79"/>
    <n v="2025"/>
    <m/>
    <m/>
    <x v="0"/>
  </r>
  <r>
    <s v="Aptiv"/>
    <x v="42"/>
    <x v="12"/>
    <n v="65.13"/>
    <n v="62.73"/>
    <n v="5607840"/>
    <n v="61.73"/>
    <n v="2025"/>
    <m/>
    <m/>
    <x v="0"/>
  </r>
  <r>
    <s v="Aptiv"/>
    <x v="42"/>
    <x v="13"/>
    <n v="63.075000000000003"/>
    <n v="63.92"/>
    <n v="3456317"/>
    <n v="62.92"/>
    <n v="2025"/>
    <m/>
    <m/>
    <x v="0"/>
  </r>
  <r>
    <s v="Aptiv"/>
    <x v="42"/>
    <x v="14"/>
    <n v="64.069999999999993"/>
    <n v="63.43"/>
    <n v="3022503"/>
    <n v="62.43"/>
    <n v="2025"/>
    <m/>
    <m/>
    <x v="0"/>
  </r>
  <r>
    <s v="Aptiv"/>
    <x v="42"/>
    <x v="15"/>
    <n v="64.11"/>
    <n v="64.17"/>
    <n v="3603606"/>
    <n v="63.17"/>
    <n v="2025"/>
    <m/>
    <m/>
    <x v="0"/>
  </r>
  <r>
    <s v="Aptiv"/>
    <x v="42"/>
    <x v="16"/>
    <n v="64.16"/>
    <n v="62.8"/>
    <n v="3486745"/>
    <n v="61.8"/>
    <n v="2025"/>
    <m/>
    <m/>
    <x v="0"/>
  </r>
  <r>
    <s v="Aptiv"/>
    <x v="42"/>
    <x v="17"/>
    <n v="62.854999999999997"/>
    <n v="62.68"/>
    <n v="2194276"/>
    <n v="61.68"/>
    <n v="2025"/>
    <m/>
    <m/>
    <x v="0"/>
  </r>
  <r>
    <s v="Aptiv"/>
    <x v="42"/>
    <x v="18"/>
    <n v="63.255000000000003"/>
    <n v="62.91"/>
    <n v="3086821"/>
    <n v="61.91"/>
    <n v="2025"/>
    <m/>
    <m/>
    <x v="0"/>
  </r>
  <r>
    <s v="Aptiv"/>
    <x v="42"/>
    <x v="19"/>
    <n v="62.865000000000002"/>
    <n v="62.42"/>
    <n v="4076334"/>
    <n v="61.42"/>
    <n v="2025"/>
    <m/>
    <n v="62.42"/>
    <x v="0"/>
  </r>
  <r>
    <s v="Aptiv"/>
    <x v="42"/>
    <x v="20"/>
    <n v="57.35"/>
    <n v="60.68"/>
    <n v="6101099"/>
    <n v="59.68"/>
    <n v="2025"/>
    <m/>
    <m/>
    <x v="1"/>
  </r>
  <r>
    <s v="Aptiv"/>
    <x v="42"/>
    <x v="21"/>
    <n v="61.25"/>
    <n v="61.4"/>
    <n v="3130661"/>
    <n v="60.4"/>
    <n v="2025"/>
    <m/>
    <m/>
    <x v="1"/>
  </r>
  <r>
    <s v="Aptiv"/>
    <x v="42"/>
    <x v="22"/>
    <n v="61.365000000000002"/>
    <n v="61.27"/>
    <n v="2926995"/>
    <n v="60.27"/>
    <n v="2025"/>
    <m/>
    <m/>
    <x v="1"/>
  </r>
  <r>
    <s v="Aptiv"/>
    <x v="42"/>
    <x v="23"/>
    <n v="64.98"/>
    <n v="63.48"/>
    <n v="7232922"/>
    <n v="62.48"/>
    <n v="2025"/>
    <m/>
    <m/>
    <x v="1"/>
  </r>
  <r>
    <s v="Aptiv"/>
    <x v="42"/>
    <x v="24"/>
    <n v="65"/>
    <n v="64.099999999999994"/>
    <n v="3824663"/>
    <n v="63.099999999999994"/>
    <n v="2025"/>
    <m/>
    <m/>
    <x v="1"/>
  </r>
  <r>
    <s v="Aptiv"/>
    <x v="42"/>
    <x v="25"/>
    <n v="65.23"/>
    <n v="63.98"/>
    <n v="2843078"/>
    <n v="62.98"/>
    <n v="2025"/>
    <m/>
    <m/>
    <x v="1"/>
  </r>
  <r>
    <s v="Aptiv"/>
    <x v="42"/>
    <x v="26"/>
    <n v="63.655000000000001"/>
    <n v="64.66"/>
    <n v="2244967"/>
    <n v="63.66"/>
    <n v="2025"/>
    <m/>
    <m/>
    <x v="1"/>
  </r>
  <r>
    <s v="Aptiv"/>
    <x v="42"/>
    <x v="27"/>
    <n v="64.17"/>
    <n v="65.45"/>
    <n v="2590896"/>
    <n v="64.45"/>
    <n v="2025"/>
    <m/>
    <m/>
    <x v="1"/>
  </r>
  <r>
    <s v="Aptiv"/>
    <x v="42"/>
    <x v="28"/>
    <n v="65.900000000000006"/>
    <n v="66.41"/>
    <n v="2452329"/>
    <n v="65.41"/>
    <n v="2025"/>
    <m/>
    <m/>
    <x v="1"/>
  </r>
  <r>
    <s v="Aptiv"/>
    <x v="42"/>
    <x v="29"/>
    <n v="67.12"/>
    <n v="67"/>
    <n v="2121451"/>
    <n v="66"/>
    <n v="2025"/>
    <m/>
    <m/>
    <x v="1"/>
  </r>
  <r>
    <s v="Aptiv"/>
    <x v="42"/>
    <x v="30"/>
    <n v="67.385000000000005"/>
    <n v="66.88"/>
    <n v="2894885"/>
    <n v="65.88"/>
    <n v="2025"/>
    <m/>
    <m/>
    <x v="1"/>
  </r>
  <r>
    <s v="Aptiv"/>
    <x v="42"/>
    <x v="31"/>
    <n v="67.16"/>
    <n v="66.66"/>
    <n v="1828138"/>
    <n v="65.66"/>
    <n v="2025"/>
    <m/>
    <m/>
    <x v="1"/>
  </r>
  <r>
    <s v="Aptiv"/>
    <x v="42"/>
    <x v="32"/>
    <n v="66.8"/>
    <n v="67.62"/>
    <n v="2617322"/>
    <n v="66.62"/>
    <n v="2025"/>
    <m/>
    <m/>
    <x v="1"/>
  </r>
  <r>
    <s v="Aptiv"/>
    <x v="42"/>
    <x v="33"/>
    <n v="67.790000000000006"/>
    <n v="66.680000000000007"/>
    <n v="3237289"/>
    <n v="65.680000000000007"/>
    <n v="2025"/>
    <m/>
    <m/>
    <x v="1"/>
  </r>
  <r>
    <s v="Aptiv"/>
    <x v="42"/>
    <x v="34"/>
    <n v="67.34"/>
    <n v="66.790000000000006"/>
    <n v="3000573"/>
    <n v="65.790000000000006"/>
    <n v="2025"/>
    <m/>
    <m/>
    <x v="1"/>
  </r>
  <r>
    <s v="Aptiv"/>
    <x v="42"/>
    <x v="35"/>
    <n v="67.114999999999995"/>
    <n v="66.650000000000006"/>
    <n v="3556470"/>
    <n v="65.650000000000006"/>
    <n v="2025"/>
    <m/>
    <m/>
    <x v="1"/>
  </r>
  <r>
    <s v="Aptiv"/>
    <x v="42"/>
    <x v="36"/>
    <n v="66.52"/>
    <n v="66.22"/>
    <n v="2907294"/>
    <n v="65.22"/>
    <n v="2025"/>
    <m/>
    <m/>
    <x v="1"/>
  </r>
  <r>
    <s v="Aptiv"/>
    <x v="42"/>
    <x v="37"/>
    <n v="65.55"/>
    <n v="65.319999999999993"/>
    <n v="3045337"/>
    <n v="64.319999999999993"/>
    <n v="2025"/>
    <m/>
    <m/>
    <x v="1"/>
  </r>
  <r>
    <s v="Aptiv"/>
    <x v="42"/>
    <x v="38"/>
    <n v="64.66"/>
    <n v="65.12"/>
    <n v="5230125"/>
    <n v="64.12"/>
    <n v="2025"/>
    <m/>
    <n v="65.12"/>
    <x v="1"/>
  </r>
  <r>
    <s v="Aptiv"/>
    <x v="42"/>
    <x v="39"/>
    <n v="65.349999999999994"/>
    <n v="64.010000000000005"/>
    <n v="3956627"/>
    <n v="63.010000000000005"/>
    <n v="2025"/>
    <m/>
    <m/>
    <x v="2"/>
  </r>
  <r>
    <s v="Aptiv"/>
    <x v="42"/>
    <x v="40"/>
    <n v="62.91"/>
    <n v="62.8"/>
    <n v="5651463"/>
    <n v="61.8"/>
    <n v="2025"/>
    <m/>
    <m/>
    <x v="2"/>
  </r>
  <r>
    <s v="Aptiv"/>
    <x v="42"/>
    <x v="41"/>
    <n v="64.275000000000006"/>
    <n v="65.09"/>
    <n v="4128382"/>
    <n v="64.09"/>
    <n v="2025"/>
    <m/>
    <m/>
    <x v="2"/>
  </r>
  <r>
    <s v="Aptiv"/>
    <x v="42"/>
    <x v="42"/>
    <n v="64.5"/>
    <n v="65.14"/>
    <n v="3260978"/>
    <n v="64.14"/>
    <n v="2025"/>
    <m/>
    <m/>
    <x v="2"/>
  </r>
  <r>
    <s v="Aptiv"/>
    <x v="42"/>
    <x v="43"/>
    <n v="65.334999999999994"/>
    <n v="66.83"/>
    <n v="4262743"/>
    <n v="65.83"/>
    <n v="2025"/>
    <m/>
    <m/>
    <x v="2"/>
  </r>
  <r>
    <s v="Aptiv"/>
    <x v="42"/>
    <x v="44"/>
    <n v="65.36"/>
    <n v="64.34"/>
    <n v="4225614"/>
    <n v="63.34"/>
    <n v="2025"/>
    <m/>
    <m/>
    <x v="2"/>
  </r>
  <r>
    <s v="Aptiv"/>
    <x v="42"/>
    <x v="45"/>
    <n v="64.47"/>
    <n v="63.19"/>
    <n v="4421182"/>
    <n v="62.19"/>
    <n v="2025"/>
    <m/>
    <m/>
    <x v="2"/>
  </r>
  <r>
    <s v="Aptiv"/>
    <x v="42"/>
    <x v="46"/>
    <n v="63.95"/>
    <n v="63.76"/>
    <n v="3046871"/>
    <n v="62.76"/>
    <n v="2025"/>
    <m/>
    <m/>
    <x v="2"/>
  </r>
  <r>
    <s v="Aptiv"/>
    <x v="42"/>
    <x v="47"/>
    <n v="63.13"/>
    <n v="62.17"/>
    <n v="3970595"/>
    <n v="61.17"/>
    <n v="2025"/>
    <m/>
    <m/>
    <x v="2"/>
  </r>
  <r>
    <s v="Aptiv"/>
    <x v="42"/>
    <x v="48"/>
    <n v="63"/>
    <n v="63.23"/>
    <n v="3780484"/>
    <n v="62.23"/>
    <n v="2025"/>
    <m/>
    <m/>
    <x v="2"/>
  </r>
  <r>
    <s v="Aptiv"/>
    <x v="42"/>
    <x v="49"/>
    <n v="62.64"/>
    <n v="62.65"/>
    <n v="4347590"/>
    <n v="61.65"/>
    <n v="2025"/>
    <m/>
    <m/>
    <x v="2"/>
  </r>
  <r>
    <s v="Aptiv"/>
    <x v="42"/>
    <x v="50"/>
    <n v="62.884999999999998"/>
    <n v="62.82"/>
    <n v="3146266"/>
    <n v="61.82"/>
    <n v="2025"/>
    <m/>
    <m/>
    <x v="2"/>
  </r>
  <r>
    <s v="Aptiv"/>
    <x v="42"/>
    <x v="51"/>
    <n v="63.15"/>
    <n v="62.73"/>
    <n v="3604084"/>
    <n v="61.73"/>
    <n v="2025"/>
    <m/>
    <m/>
    <x v="2"/>
  </r>
  <r>
    <s v="Aptiv"/>
    <x v="42"/>
    <x v="52"/>
    <n v="62.22"/>
    <n v="62.48"/>
    <n v="2683651"/>
    <n v="61.48"/>
    <n v="2025"/>
    <m/>
    <m/>
    <x v="2"/>
  </r>
  <r>
    <s v="Aptiv"/>
    <x v="42"/>
    <x v="53"/>
    <n v="61.72"/>
    <n v="62.45"/>
    <n v="9010797"/>
    <n v="61.45"/>
    <n v="2025"/>
    <m/>
    <m/>
    <x v="2"/>
  </r>
  <r>
    <s v="Aptiv"/>
    <x v="42"/>
    <x v="54"/>
    <n v="62.8"/>
    <n v="63.91"/>
    <n v="3766195"/>
    <n v="62.91"/>
    <n v="2025"/>
    <m/>
    <m/>
    <x v="2"/>
  </r>
  <r>
    <s v="Aptiv"/>
    <x v="42"/>
    <x v="55"/>
    <n v="64.599999999999994"/>
    <n v="64.489999999999995"/>
    <n v="2078531"/>
    <n v="63.489999999999995"/>
    <n v="2025"/>
    <m/>
    <m/>
    <x v="2"/>
  </r>
  <r>
    <s v="Aptiv"/>
    <x v="42"/>
    <x v="56"/>
    <n v="64.42"/>
    <n v="65.8"/>
    <n v="3373270"/>
    <n v="64.8"/>
    <n v="2025"/>
    <m/>
    <m/>
    <x v="2"/>
  </r>
  <r>
    <s v="Aptiv"/>
    <x v="42"/>
    <x v="57"/>
    <n v="63.274700000000003"/>
    <n v="62.25"/>
    <n v="6747876"/>
    <n v="61.25"/>
    <n v="2025"/>
    <m/>
    <m/>
    <x v="2"/>
  </r>
  <r>
    <s v="Aptiv"/>
    <x v="42"/>
    <x v="58"/>
    <n v="62.085000000000001"/>
    <n v="60.59"/>
    <n v="4530858"/>
    <n v="59.59"/>
    <n v="2025"/>
    <m/>
    <m/>
    <x v="2"/>
  </r>
  <r>
    <s v="Aptiv"/>
    <x v="42"/>
    <x v="59"/>
    <n v="59.62"/>
    <n v="59.5"/>
    <n v="4014639"/>
    <n v="58.5"/>
    <n v="2025"/>
    <m/>
    <n v="59.5"/>
    <x v="2"/>
  </r>
  <r>
    <s v="Aptiv"/>
    <x v="42"/>
    <x v="60"/>
    <n v="59.39"/>
    <n v="59.15"/>
    <n v="3339718"/>
    <n v="58.15"/>
    <n v="2025"/>
    <m/>
    <m/>
    <x v="3"/>
  </r>
  <r>
    <s v="Aptiv"/>
    <x v="42"/>
    <x v="61"/>
    <n v="58.37"/>
    <n v="60.78"/>
    <n v="2254621"/>
    <n v="59.78"/>
    <n v="2025"/>
    <m/>
    <m/>
    <x v="3"/>
  </r>
  <r>
    <s v="Aptiv"/>
    <x v="42"/>
    <x v="62"/>
    <n v="58.58"/>
    <n v="55.39"/>
    <n v="4065017"/>
    <n v="54.39"/>
    <n v="2025"/>
    <m/>
    <m/>
    <x v="3"/>
  </r>
  <r>
    <s v="Aptiv"/>
    <x v="42"/>
    <x v="63"/>
    <n v="53.08"/>
    <n v="53"/>
    <n v="5974170"/>
    <n v="52"/>
    <n v="2025"/>
    <m/>
    <m/>
    <x v="3"/>
  </r>
  <r>
    <s v="Aptiv"/>
    <x v="42"/>
    <x v="64"/>
    <n v="51.49"/>
    <n v="51.98"/>
    <n v="4147998"/>
    <n v="50.98"/>
    <n v="2025"/>
    <m/>
    <m/>
    <x v="3"/>
  </r>
  <r>
    <s v="Aptiv"/>
    <x v="42"/>
    <x v="65"/>
    <n v="53.555"/>
    <n v="49.36"/>
    <n v="4557735"/>
    <n v="48.36"/>
    <n v="2025"/>
    <m/>
    <m/>
    <x v="3"/>
  </r>
  <r>
    <s v="Aptiv"/>
    <x v="42"/>
    <x v="66"/>
    <n v="49"/>
    <n v="54.42"/>
    <n v="7430400"/>
    <n v="53.42"/>
    <n v="2025"/>
    <m/>
    <m/>
    <x v="3"/>
  </r>
  <r>
    <s v="Aptiv"/>
    <x v="42"/>
    <x v="67"/>
    <n v="52.35"/>
    <n v="49.42"/>
    <n v="6139857"/>
    <n v="48.42"/>
    <n v="2025"/>
    <m/>
    <m/>
    <x v="3"/>
  </r>
  <r>
    <s v="Aptiv"/>
    <x v="42"/>
    <x v="68"/>
    <n v="49.085000000000001"/>
    <n v="47.92"/>
    <n v="4486246"/>
    <n v="46.92"/>
    <n v="2025"/>
    <m/>
    <m/>
    <x v="3"/>
  </r>
  <r>
    <s v="Aptiv"/>
    <x v="42"/>
    <x v="69"/>
    <n v="48.88"/>
    <n v="50.1"/>
    <n v="5435417"/>
    <n v="49.1"/>
    <n v="2025"/>
    <m/>
    <m/>
    <x v="3"/>
  </r>
  <r>
    <s v="Aptiv"/>
    <x v="42"/>
    <x v="70"/>
    <n v="49.46"/>
    <n v="50.74"/>
    <n v="2916563"/>
    <n v="49.74"/>
    <n v="2025"/>
    <m/>
    <m/>
    <x v="3"/>
  </r>
  <r>
    <s v="Aptiv"/>
    <x v="42"/>
    <x v="71"/>
    <n v="50.81"/>
    <n v="50.71"/>
    <n v="3082212"/>
    <n v="49.71"/>
    <n v="2025"/>
    <m/>
    <m/>
    <x v="3"/>
  </r>
  <r>
    <s v="Aptiv"/>
    <x v="42"/>
    <x v="72"/>
    <n v="50.9"/>
    <n v="51.71"/>
    <n v="2759220"/>
    <n v="50.71"/>
    <n v="2025"/>
    <m/>
    <m/>
    <x v="3"/>
  </r>
  <r>
    <s v="Aptiv"/>
    <x v="42"/>
    <x v="73"/>
    <n v="51.82"/>
    <n v="50.99"/>
    <n v="1724945"/>
    <n v="49.99"/>
    <n v="2025"/>
    <m/>
    <m/>
    <x v="3"/>
  </r>
  <r>
    <s v="Aptiv"/>
    <x v="42"/>
    <x v="74"/>
    <n v="51.6"/>
    <n v="52.28"/>
    <n v="1548503"/>
    <n v="51.28"/>
    <n v="2025"/>
    <m/>
    <m/>
    <x v="3"/>
  </r>
  <r>
    <s v="Aptiv"/>
    <x v="42"/>
    <x v="75"/>
    <n v="54.43"/>
    <n v="53.31"/>
    <n v="2532187"/>
    <n v="52.31"/>
    <n v="2025"/>
    <m/>
    <m/>
    <x v="3"/>
  </r>
  <r>
    <s v="Aptiv"/>
    <x v="42"/>
    <x v="76"/>
    <n v="55.645099999999999"/>
    <n v="55.06"/>
    <n v="2513169"/>
    <n v="54.06"/>
    <n v="2025"/>
    <m/>
    <m/>
    <x v="3"/>
  </r>
  <r>
    <s v="Aptiv"/>
    <x v="42"/>
    <x v="77"/>
    <n v="55.24"/>
    <n v="55.93"/>
    <n v="1451967"/>
    <n v="54.93"/>
    <n v="2025"/>
    <m/>
    <m/>
    <x v="3"/>
  </r>
  <r>
    <s v="Aptiv"/>
    <x v="42"/>
    <x v="78"/>
    <n v="55.994999999999997"/>
    <n v="56.28"/>
    <n v="1798391"/>
    <n v="55.28"/>
    <n v="2025"/>
    <m/>
    <m/>
    <x v="3"/>
  </r>
  <r>
    <s v="Aptiv"/>
    <x v="42"/>
    <x v="79"/>
    <n v="55.75"/>
    <n v="57.65"/>
    <n v="1865163"/>
    <n v="56.65"/>
    <n v="2025"/>
    <m/>
    <m/>
    <x v="3"/>
  </r>
  <r>
    <s v="Aptiv"/>
    <x v="42"/>
    <x v="80"/>
    <n v="56.49"/>
    <n v="57.06"/>
    <n v="3439481"/>
    <n v="56.06"/>
    <n v="2025"/>
    <m/>
    <n v="57.06"/>
    <x v="3"/>
  </r>
  <r>
    <s v="Aptiv"/>
    <x v="42"/>
    <x v="81"/>
    <n v="56.08"/>
    <n v="56.96"/>
    <n v="3560846"/>
    <n v="55.96"/>
    <n v="2025"/>
    <m/>
    <m/>
    <x v="4"/>
  </r>
  <r>
    <s v="Aptiv"/>
    <x v="42"/>
    <x v="82"/>
    <n v="58.77"/>
    <n v="58.97"/>
    <n v="2463175"/>
    <n v="57.97"/>
    <n v="2025"/>
    <m/>
    <m/>
    <x v="4"/>
  </r>
  <r>
    <s v="Aptiv"/>
    <x v="42"/>
    <x v="83"/>
    <n v="58.475000000000001"/>
    <n v="58.78"/>
    <n v="1588145"/>
    <n v="57.78"/>
    <n v="2025"/>
    <m/>
    <m/>
    <x v="4"/>
  </r>
  <r>
    <s v="Aptiv"/>
    <x v="42"/>
    <x v="84"/>
    <n v="58.57"/>
    <n v="58.19"/>
    <n v="2142019"/>
    <n v="57.19"/>
    <n v="2025"/>
    <m/>
    <m/>
    <x v="4"/>
  </r>
  <r>
    <s v="Aptiv"/>
    <x v="42"/>
    <x v="85"/>
    <n v="58.73"/>
    <n v="58.92"/>
    <n v="2572892"/>
    <n v="57.92"/>
    <n v="2025"/>
    <m/>
    <m/>
    <x v="4"/>
  </r>
  <r>
    <s v="Aptiv"/>
    <x v="42"/>
    <x v="86"/>
    <n v="59.58"/>
    <n v="61.11"/>
    <n v="1955560"/>
    <n v="60.11"/>
    <n v="2025"/>
    <m/>
    <m/>
    <x v="4"/>
  </r>
  <r>
    <s v="Aptiv"/>
    <x v="42"/>
    <x v="87"/>
    <n v="61.72"/>
    <n v="61.97"/>
    <n v="1606698"/>
    <n v="60.97"/>
    <n v="2025"/>
    <m/>
    <m/>
    <x v="4"/>
  </r>
  <r>
    <s v="Aptiv"/>
    <x v="42"/>
    <x v="88"/>
    <n v="65"/>
    <n v="66.930000000000007"/>
    <n v="4057926"/>
    <n v="65.930000000000007"/>
    <n v="2025"/>
    <m/>
    <m/>
    <x v="4"/>
  </r>
  <r>
    <s v="Aptiv"/>
    <x v="42"/>
    <x v="89"/>
    <n v="67"/>
    <n v="68.790000000000006"/>
    <n v="2843116"/>
    <n v="67.790000000000006"/>
    <n v="2025"/>
    <m/>
    <m/>
    <x v="4"/>
  </r>
  <r>
    <s v="Aptiv"/>
    <x v="42"/>
    <x v="90"/>
    <n v="68.75"/>
    <n v="69.42"/>
    <n v="3315209"/>
    <n v="68.42"/>
    <n v="2025"/>
    <m/>
    <m/>
    <x v="4"/>
  </r>
  <r>
    <s v="Aptiv"/>
    <x v="42"/>
    <x v="91"/>
    <n v="68.33"/>
    <n v="68.099999999999994"/>
    <n v="2742791"/>
    <n v="67.099999999999994"/>
    <n v="2025"/>
    <m/>
    <m/>
    <x v="4"/>
  </r>
  <r>
    <s v="Aptiv"/>
    <x v="42"/>
    <x v="92"/>
    <n v="68.114999999999995"/>
    <n v="68.260000000000005"/>
    <n v="1765310"/>
    <n v="67.260000000000005"/>
    <n v="2025"/>
    <n v="68.260000000000005"/>
    <m/>
    <x v="4"/>
  </r>
  <r>
    <s v="Aptiv"/>
    <x v="42"/>
    <x v="93"/>
    <n v="67.69"/>
    <n v="67.34"/>
    <n v="1820628"/>
    <n v="66.34"/>
    <n v="2025"/>
    <m/>
    <m/>
    <x v="4"/>
  </r>
  <r>
    <s v="Aptiv"/>
    <x v="42"/>
    <x v="94"/>
    <n v="67.12"/>
    <n v="67.489999999999995"/>
    <n v="1420893"/>
    <n v="66.489999999999995"/>
    <n v="2025"/>
    <m/>
    <m/>
    <x v="4"/>
  </r>
  <r>
    <s v="Aptiv"/>
    <x v="42"/>
    <x v="95"/>
    <n v="66.760000000000005"/>
    <n v="66.959999999999994"/>
    <n v="2153610"/>
    <n v="65.959999999999994"/>
    <n v="2025"/>
    <m/>
    <m/>
    <x v="4"/>
  </r>
  <r>
    <s v="Aptiv"/>
    <x v="42"/>
    <x v="96"/>
    <n v="66.7"/>
    <n v="66.97"/>
    <n v="1762883"/>
    <n v="65.97"/>
    <n v="2025"/>
    <m/>
    <m/>
    <x v="4"/>
  </r>
  <r>
    <s v="Aptiv"/>
    <x v="42"/>
    <x v="97"/>
    <n v="64.126300000000001"/>
    <n v="66.06"/>
    <n v="1530815"/>
    <n v="65.06"/>
    <n v="2025"/>
    <m/>
    <m/>
    <x v="4"/>
  </r>
  <r>
    <s v="Aptiv"/>
    <x v="42"/>
    <x v="98"/>
    <n v="67.075000000000003"/>
    <n v="68.400000000000006"/>
    <n v="2199136"/>
    <n v="67.400000000000006"/>
    <n v="2025"/>
    <m/>
    <m/>
    <x v="4"/>
  </r>
  <r>
    <s v="Aptiv"/>
    <x v="42"/>
    <x v="99"/>
    <n v="68.5"/>
    <n v="67.709999999999994"/>
    <n v="1528851"/>
    <n v="66.709999999999994"/>
    <n v="2025"/>
    <m/>
    <m/>
    <x v="4"/>
  </r>
  <r>
    <s v="Aptiv"/>
    <x v="42"/>
    <x v="100"/>
    <n v="67.97"/>
    <n v="68.09"/>
    <n v="1276438"/>
    <n v="67.09"/>
    <n v="2025"/>
    <m/>
    <m/>
    <x v="4"/>
  </r>
  <r>
    <s v="Aptiv"/>
    <x v="42"/>
    <x v="101"/>
    <n v="67.37"/>
    <n v="66.81"/>
    <n v="3737739"/>
    <n v="65.81"/>
    <n v="2025"/>
    <m/>
    <m/>
    <x v="4"/>
  </r>
  <r>
    <s v="Aptiv"/>
    <x v="42"/>
    <x v="102"/>
    <n v="66.67"/>
    <n v="65.3"/>
    <n v="1927433"/>
    <n v="64.3"/>
    <n v="2025"/>
    <m/>
    <m/>
    <x v="5"/>
  </r>
  <r>
    <s v="Aptiv"/>
    <x v="42"/>
    <x v="103"/>
    <n v="65.234999999999999"/>
    <n v="66.89"/>
    <n v="1725960"/>
    <n v="65.89"/>
    <n v="2025"/>
    <m/>
    <m/>
    <x v="5"/>
  </r>
  <r>
    <s v="Aptiv"/>
    <x v="42"/>
    <x v="104"/>
    <n v="65.935000000000002"/>
    <n v="65.88"/>
    <n v="2387089"/>
    <n v="64.88"/>
    <n v="2025"/>
    <m/>
    <m/>
    <x v="5"/>
  </r>
  <r>
    <s v="Aptiv"/>
    <x v="42"/>
    <x v="105"/>
    <n v="65.715000000000003"/>
    <n v="65.48"/>
    <n v="1930928"/>
    <n v="64.48"/>
    <n v="2025"/>
    <m/>
    <m/>
    <x v="5"/>
  </r>
  <r>
    <s v="Aptiv"/>
    <x v="42"/>
    <x v="106"/>
    <n v="66.63"/>
    <n v="66.64"/>
    <n v="1430457"/>
    <n v="65.64"/>
    <n v="2025"/>
    <m/>
    <m/>
    <x v="5"/>
  </r>
  <r>
    <s v="Aptiv"/>
    <x v="42"/>
    <x v="107"/>
    <n v="66.525000000000006"/>
    <n v="67.19"/>
    <n v="1132098"/>
    <n v="66.19"/>
    <n v="2025"/>
    <m/>
    <m/>
    <x v="5"/>
  </r>
  <r>
    <s v="Aptiv"/>
    <x v="42"/>
    <x v="108"/>
    <n v="67.650000000000006"/>
    <n v="70.37"/>
    <n v="2289841"/>
    <n v="69.37"/>
    <n v="2025"/>
    <m/>
    <m/>
    <x v="5"/>
  </r>
  <r>
    <s v="Aptiv"/>
    <x v="42"/>
    <x v="109"/>
    <n v="70.795000000000002"/>
    <n v="70.19"/>
    <n v="2599149"/>
    <n v="69.19"/>
    <n v="2025"/>
    <m/>
    <m/>
    <x v="5"/>
  </r>
  <r>
    <s v="Aptiv"/>
    <x v="42"/>
    <x v="110"/>
    <n v="68.562299999999993"/>
    <n v="69.680000000000007"/>
    <n v="1616717"/>
    <n v="68.680000000000007"/>
    <n v="2025"/>
    <m/>
    <m/>
    <x v="5"/>
  </r>
  <r>
    <s v="Aptiv"/>
    <x v="42"/>
    <x v="111"/>
    <n v="68.790999999999997"/>
    <n v="67.25"/>
    <n v="2105373"/>
    <n v="66.25"/>
    <n v="2025"/>
    <m/>
    <m/>
    <x v="5"/>
  </r>
  <r>
    <s v="Aptiv"/>
    <x v="42"/>
    <x v="112"/>
    <n v="68.64"/>
    <n v="69.180000000000007"/>
    <n v="2158762"/>
    <n v="68.180000000000007"/>
    <n v="2025"/>
    <m/>
    <m/>
    <x v="5"/>
  </r>
  <r>
    <s v="Aptiv"/>
    <x v="42"/>
    <x v="113"/>
    <n v="68.97"/>
    <n v="67.599999999999994"/>
    <n v="2590254"/>
    <n v="66.599999999999994"/>
    <n v="2025"/>
    <m/>
    <m/>
    <x v="5"/>
  </r>
  <r>
    <s v="Aptiv"/>
    <x v="42"/>
    <x v="114"/>
    <n v="67.81"/>
    <n v="67.66"/>
    <n v="2742426"/>
    <n v="66.66"/>
    <n v="2025"/>
    <m/>
    <m/>
    <x v="5"/>
  </r>
  <r>
    <s v="Aptiv"/>
    <x v="42"/>
    <x v="115"/>
    <n v="68.239999999999995"/>
    <n v="67.05"/>
    <n v="6297119"/>
    <n v="66.05"/>
    <n v="2025"/>
    <m/>
    <m/>
    <x v="5"/>
  </r>
  <r>
    <s v="Aptiv"/>
    <x v="42"/>
    <x v="116"/>
    <n v="66.06"/>
    <n v="66.510000000000005"/>
    <n v="2513874"/>
    <n v="65.510000000000005"/>
    <n v="2025"/>
    <m/>
    <m/>
    <x v="5"/>
  </r>
  <r>
    <s v="Aptiv"/>
    <x v="42"/>
    <x v="117"/>
    <n v="67.209999999999994"/>
    <n v="68.45"/>
    <n v="3698592"/>
    <n v="67.45"/>
    <n v="2025"/>
    <m/>
    <m/>
    <x v="5"/>
  </r>
  <r>
    <s v="Aptiv"/>
    <x v="42"/>
    <x v="118"/>
    <n v="68.405000000000001"/>
    <n v="67.41"/>
    <n v="2020738"/>
    <n v="66.41"/>
    <n v="2025"/>
    <m/>
    <m/>
    <x v="5"/>
  </r>
  <r>
    <s v="Aptiv"/>
    <x v="42"/>
    <x v="119"/>
    <n v="67.45"/>
    <n v="67.94"/>
    <n v="1807189"/>
    <n v="66.94"/>
    <n v="2025"/>
    <m/>
    <m/>
    <x v="5"/>
  </r>
  <r>
    <s v="Aptiv"/>
    <x v="42"/>
    <x v="120"/>
    <n v="68.284999999999997"/>
    <n v="68.78"/>
    <n v="2147951"/>
    <n v="67.78"/>
    <n v="2025"/>
    <m/>
    <m/>
    <x v="5"/>
  </r>
  <r>
    <s v="Aptiv"/>
    <x v="42"/>
    <x v="121"/>
    <n v="68.680000000000007"/>
    <n v="68.22"/>
    <n v="2017239"/>
    <n v="67.22"/>
    <n v="2025"/>
    <m/>
    <n v="68.22"/>
    <x v="5"/>
  </r>
  <r>
    <s v="Arch Capital Group"/>
    <x v="43"/>
    <x v="0"/>
    <n v="92.95"/>
    <n v="91.38"/>
    <n v="1029760"/>
    <n v="90.38"/>
    <n v="2025"/>
    <m/>
    <m/>
    <x v="0"/>
  </r>
  <r>
    <s v="Arch Capital Group"/>
    <x v="43"/>
    <x v="1"/>
    <n v="91.63"/>
    <n v="91.4"/>
    <n v="1624756"/>
    <n v="90.4"/>
    <n v="2025"/>
    <m/>
    <m/>
    <x v="0"/>
  </r>
  <r>
    <s v="Arch Capital Group"/>
    <x v="43"/>
    <x v="2"/>
    <n v="91.29"/>
    <n v="90.74"/>
    <n v="1790965"/>
    <n v="89.74"/>
    <n v="2025"/>
    <m/>
    <m/>
    <x v="0"/>
  </r>
  <r>
    <s v="Arch Capital Group"/>
    <x v="43"/>
    <x v="3"/>
    <n v="90.74"/>
    <n v="92.25"/>
    <n v="2144229"/>
    <n v="91.25"/>
    <n v="2025"/>
    <m/>
    <m/>
    <x v="0"/>
  </r>
  <r>
    <s v="Arch Capital Group"/>
    <x v="43"/>
    <x v="4"/>
    <n v="92.42"/>
    <n v="92.66"/>
    <n v="1698097"/>
    <n v="91.66"/>
    <n v="2025"/>
    <m/>
    <m/>
    <x v="0"/>
  </r>
  <r>
    <s v="Arch Capital Group"/>
    <x v="43"/>
    <x v="5"/>
    <n v="91.04"/>
    <n v="90.17"/>
    <n v="2896396"/>
    <n v="89.17"/>
    <n v="2025"/>
    <m/>
    <m/>
    <x v="0"/>
  </r>
  <r>
    <s v="Arch Capital Group"/>
    <x v="43"/>
    <x v="6"/>
    <n v="89.84"/>
    <n v="90.83"/>
    <n v="1512636"/>
    <n v="89.83"/>
    <n v="2025"/>
    <m/>
    <m/>
    <x v="0"/>
  </r>
  <r>
    <s v="Arch Capital Group"/>
    <x v="43"/>
    <x v="7"/>
    <n v="91.12"/>
    <n v="91.99"/>
    <n v="2493718"/>
    <n v="90.99"/>
    <n v="2025"/>
    <m/>
    <m/>
    <x v="0"/>
  </r>
  <r>
    <s v="Arch Capital Group"/>
    <x v="43"/>
    <x v="8"/>
    <n v="93.1"/>
    <n v="93.62"/>
    <n v="1955523"/>
    <n v="92.62"/>
    <n v="2025"/>
    <m/>
    <m/>
    <x v="0"/>
  </r>
  <r>
    <s v="Arch Capital Group"/>
    <x v="43"/>
    <x v="9"/>
    <n v="93.88"/>
    <n v="96.1"/>
    <n v="1847211"/>
    <n v="95.1"/>
    <n v="2025"/>
    <n v="96.1"/>
    <m/>
    <x v="0"/>
  </r>
  <r>
    <s v="Arch Capital Group"/>
    <x v="43"/>
    <x v="10"/>
    <n v="96.18"/>
    <n v="95.51"/>
    <n v="4619680"/>
    <n v="94.51"/>
    <n v="2025"/>
    <m/>
    <m/>
    <x v="0"/>
  </r>
  <r>
    <s v="Arch Capital Group"/>
    <x v="43"/>
    <x v="11"/>
    <n v="96"/>
    <n v="94.88"/>
    <n v="1694130"/>
    <n v="93.88"/>
    <n v="2025"/>
    <m/>
    <m/>
    <x v="0"/>
  </r>
  <r>
    <s v="Arch Capital Group"/>
    <x v="43"/>
    <x v="12"/>
    <n v="94.9"/>
    <n v="93.21"/>
    <n v="1912466"/>
    <n v="92.21"/>
    <n v="2025"/>
    <m/>
    <m/>
    <x v="0"/>
  </r>
  <r>
    <s v="Arch Capital Group"/>
    <x v="43"/>
    <x v="13"/>
    <n v="93.43"/>
    <n v="93.02"/>
    <n v="1158883"/>
    <n v="92.02"/>
    <n v="2025"/>
    <m/>
    <m/>
    <x v="0"/>
  </r>
  <r>
    <s v="Arch Capital Group"/>
    <x v="43"/>
    <x v="14"/>
    <n v="92.97"/>
    <n v="92.76"/>
    <n v="1334613"/>
    <n v="91.76"/>
    <n v="2025"/>
    <m/>
    <m/>
    <x v="0"/>
  </r>
  <r>
    <s v="Arch Capital Group"/>
    <x v="43"/>
    <x v="15"/>
    <n v="93.28"/>
    <n v="96.52"/>
    <n v="1899286"/>
    <n v="95.52"/>
    <n v="2025"/>
    <m/>
    <m/>
    <x v="0"/>
  </r>
  <r>
    <s v="Arch Capital Group"/>
    <x v="43"/>
    <x v="16"/>
    <n v="96.2"/>
    <n v="95.21"/>
    <n v="1626108"/>
    <n v="94.21"/>
    <n v="2025"/>
    <m/>
    <m/>
    <x v="0"/>
  </r>
  <r>
    <s v="Arch Capital Group"/>
    <x v="43"/>
    <x v="17"/>
    <n v="94.84"/>
    <n v="93.82"/>
    <n v="2247296"/>
    <n v="92.82"/>
    <n v="2025"/>
    <m/>
    <m/>
    <x v="0"/>
  </r>
  <r>
    <s v="Arch Capital Group"/>
    <x v="43"/>
    <x v="18"/>
    <n v="94.37"/>
    <n v="94.58"/>
    <n v="1556811"/>
    <n v="93.58"/>
    <n v="2025"/>
    <m/>
    <m/>
    <x v="0"/>
  </r>
  <r>
    <s v="Arch Capital Group"/>
    <x v="43"/>
    <x v="19"/>
    <n v="93.95"/>
    <n v="93.07"/>
    <n v="2040615"/>
    <n v="92.07"/>
    <n v="2025"/>
    <m/>
    <n v="93.07"/>
    <x v="0"/>
  </r>
  <r>
    <s v="Arch Capital Group"/>
    <x v="43"/>
    <x v="20"/>
    <n v="92.57"/>
    <n v="93.1"/>
    <n v="2056478"/>
    <n v="92.1"/>
    <n v="2025"/>
    <m/>
    <m/>
    <x v="1"/>
  </r>
  <r>
    <s v="Arch Capital Group"/>
    <x v="43"/>
    <x v="21"/>
    <n v="92.38"/>
    <n v="92.77"/>
    <n v="1861682"/>
    <n v="91.77"/>
    <n v="2025"/>
    <m/>
    <m/>
    <x v="1"/>
  </r>
  <r>
    <s v="Arch Capital Group"/>
    <x v="43"/>
    <x v="22"/>
    <n v="92.97"/>
    <n v="93.06"/>
    <n v="1577005"/>
    <n v="92.06"/>
    <n v="2025"/>
    <m/>
    <m/>
    <x v="1"/>
  </r>
  <r>
    <s v="Arch Capital Group"/>
    <x v="43"/>
    <x v="23"/>
    <n v="94.25"/>
    <n v="93.88"/>
    <n v="1367297"/>
    <n v="92.88"/>
    <n v="2025"/>
    <m/>
    <m/>
    <x v="1"/>
  </r>
  <r>
    <s v="Arch Capital Group"/>
    <x v="43"/>
    <x v="24"/>
    <n v="93.85"/>
    <n v="93.5"/>
    <n v="1305144"/>
    <n v="92.5"/>
    <n v="2025"/>
    <m/>
    <m/>
    <x v="1"/>
  </r>
  <r>
    <s v="Arch Capital Group"/>
    <x v="43"/>
    <x v="25"/>
    <n v="93.59"/>
    <n v="91.46"/>
    <n v="1982827"/>
    <n v="90.46"/>
    <n v="2025"/>
    <m/>
    <m/>
    <x v="1"/>
  </r>
  <r>
    <s v="Arch Capital Group"/>
    <x v="43"/>
    <x v="26"/>
    <n v="89.5"/>
    <n v="89.6"/>
    <n v="3121890"/>
    <n v="88.6"/>
    <n v="2025"/>
    <m/>
    <m/>
    <x v="1"/>
  </r>
  <r>
    <s v="Arch Capital Group"/>
    <x v="43"/>
    <x v="27"/>
    <n v="88.43"/>
    <n v="88.26"/>
    <n v="3316632"/>
    <n v="87.26"/>
    <n v="2025"/>
    <m/>
    <m/>
    <x v="1"/>
  </r>
  <r>
    <s v="Arch Capital Group"/>
    <x v="43"/>
    <x v="28"/>
    <n v="88.71"/>
    <n v="90.16"/>
    <n v="1728515"/>
    <n v="89.16"/>
    <n v="2025"/>
    <m/>
    <m/>
    <x v="1"/>
  </r>
  <r>
    <s v="Arch Capital Group"/>
    <x v="43"/>
    <x v="29"/>
    <n v="90.16"/>
    <n v="88.2"/>
    <n v="1823989"/>
    <n v="87.2"/>
    <n v="2025"/>
    <m/>
    <m/>
    <x v="1"/>
  </r>
  <r>
    <s v="Arch Capital Group"/>
    <x v="43"/>
    <x v="30"/>
    <n v="88.68"/>
    <n v="88.33"/>
    <n v="1616402"/>
    <n v="87.33"/>
    <n v="2025"/>
    <m/>
    <m/>
    <x v="1"/>
  </r>
  <r>
    <s v="Arch Capital Group"/>
    <x v="43"/>
    <x v="31"/>
    <n v="88.4"/>
    <n v="88.69"/>
    <n v="1559253"/>
    <n v="87.69"/>
    <n v="2025"/>
    <m/>
    <m/>
    <x v="1"/>
  </r>
  <r>
    <s v="Arch Capital Group"/>
    <x v="43"/>
    <x v="32"/>
    <n v="88.51"/>
    <n v="89.05"/>
    <n v="2089347"/>
    <n v="88.05"/>
    <n v="2025"/>
    <m/>
    <m/>
    <x v="1"/>
  </r>
  <r>
    <s v="Arch Capital Group"/>
    <x v="43"/>
    <x v="33"/>
    <n v="89.01"/>
    <n v="88.13"/>
    <n v="1724180"/>
    <n v="87.13"/>
    <n v="2025"/>
    <m/>
    <m/>
    <x v="1"/>
  </r>
  <r>
    <s v="Arch Capital Group"/>
    <x v="43"/>
    <x v="34"/>
    <n v="88.44"/>
    <n v="89.56"/>
    <n v="1386362"/>
    <n v="88.56"/>
    <n v="2025"/>
    <m/>
    <m/>
    <x v="1"/>
  </r>
  <r>
    <s v="Arch Capital Group"/>
    <x v="43"/>
    <x v="35"/>
    <n v="90"/>
    <n v="90.35"/>
    <n v="1652222"/>
    <n v="89.35"/>
    <n v="2025"/>
    <m/>
    <m/>
    <x v="1"/>
  </r>
  <r>
    <s v="Arch Capital Group"/>
    <x v="43"/>
    <x v="36"/>
    <n v="90.27"/>
    <n v="89.57"/>
    <n v="1769419"/>
    <n v="88.57"/>
    <n v="2025"/>
    <m/>
    <m/>
    <x v="1"/>
  </r>
  <r>
    <s v="Arch Capital Group"/>
    <x v="43"/>
    <x v="37"/>
    <n v="90"/>
    <n v="92.1"/>
    <n v="2033605"/>
    <n v="91.1"/>
    <n v="2025"/>
    <m/>
    <m/>
    <x v="1"/>
  </r>
  <r>
    <s v="Arch Capital Group"/>
    <x v="43"/>
    <x v="38"/>
    <n v="92.98"/>
    <n v="92.91"/>
    <n v="2576061"/>
    <n v="91.91"/>
    <n v="2025"/>
    <m/>
    <n v="92.91"/>
    <x v="1"/>
  </r>
  <r>
    <s v="Arch Capital Group"/>
    <x v="43"/>
    <x v="39"/>
    <n v="91.61"/>
    <n v="92.98"/>
    <n v="1739842"/>
    <n v="91.98"/>
    <n v="2025"/>
    <m/>
    <m/>
    <x v="2"/>
  </r>
  <r>
    <s v="Arch Capital Group"/>
    <x v="43"/>
    <x v="40"/>
    <n v="93.06"/>
    <n v="91.87"/>
    <n v="2319280"/>
    <n v="90.87"/>
    <n v="2025"/>
    <m/>
    <m/>
    <x v="2"/>
  </r>
  <r>
    <s v="Arch Capital Group"/>
    <x v="43"/>
    <x v="41"/>
    <n v="91.37"/>
    <n v="91.35"/>
    <n v="2111507"/>
    <n v="90.35"/>
    <n v="2025"/>
    <m/>
    <m/>
    <x v="2"/>
  </r>
  <r>
    <s v="Arch Capital Group"/>
    <x v="43"/>
    <x v="42"/>
    <n v="90.79"/>
    <n v="91.38"/>
    <n v="1427429"/>
    <n v="90.38"/>
    <n v="2025"/>
    <m/>
    <m/>
    <x v="2"/>
  </r>
  <r>
    <s v="Arch Capital Group"/>
    <x v="43"/>
    <x v="43"/>
    <n v="90.91"/>
    <n v="91"/>
    <n v="1073484"/>
    <n v="90"/>
    <n v="2025"/>
    <m/>
    <m/>
    <x v="2"/>
  </r>
  <r>
    <s v="Arch Capital Group"/>
    <x v="43"/>
    <x v="44"/>
    <n v="90.68"/>
    <n v="90.72"/>
    <n v="1856726"/>
    <n v="89.72"/>
    <n v="2025"/>
    <m/>
    <m/>
    <x v="2"/>
  </r>
  <r>
    <s v="Arch Capital Group"/>
    <x v="43"/>
    <x v="45"/>
    <n v="90.8"/>
    <n v="90.09"/>
    <n v="1910010"/>
    <n v="89.09"/>
    <n v="2025"/>
    <m/>
    <m/>
    <x v="2"/>
  </r>
  <r>
    <s v="Arch Capital Group"/>
    <x v="43"/>
    <x v="46"/>
    <n v="89.96"/>
    <n v="89.16"/>
    <n v="1326558"/>
    <n v="88.16"/>
    <n v="2025"/>
    <m/>
    <m/>
    <x v="2"/>
  </r>
  <r>
    <s v="Arch Capital Group"/>
    <x v="43"/>
    <x v="47"/>
    <n v="89"/>
    <n v="90.41"/>
    <n v="1374789"/>
    <n v="89.41"/>
    <n v="2025"/>
    <m/>
    <m/>
    <x v="2"/>
  </r>
  <r>
    <s v="Arch Capital Group"/>
    <x v="43"/>
    <x v="48"/>
    <n v="90.75"/>
    <n v="92.57"/>
    <n v="1500421"/>
    <n v="91.57"/>
    <n v="2025"/>
    <m/>
    <m/>
    <x v="2"/>
  </r>
  <r>
    <s v="Arch Capital Group"/>
    <x v="43"/>
    <x v="49"/>
    <n v="91.95"/>
    <n v="95.28"/>
    <n v="2564708"/>
    <n v="94.28"/>
    <n v="2025"/>
    <m/>
    <m/>
    <x v="2"/>
  </r>
  <r>
    <s v="Arch Capital Group"/>
    <x v="43"/>
    <x v="50"/>
    <n v="95.41"/>
    <n v="93.3"/>
    <n v="1482038"/>
    <n v="92.3"/>
    <n v="2025"/>
    <m/>
    <m/>
    <x v="2"/>
  </r>
  <r>
    <s v="Arch Capital Group"/>
    <x v="43"/>
    <x v="51"/>
    <n v="93.49"/>
    <n v="93.19"/>
    <n v="1583355"/>
    <n v="92.19"/>
    <n v="2025"/>
    <m/>
    <m/>
    <x v="2"/>
  </r>
  <r>
    <s v="Arch Capital Group"/>
    <x v="43"/>
    <x v="52"/>
    <n v="93.24"/>
    <n v="92.45"/>
    <n v="1394195"/>
    <n v="91.45"/>
    <n v="2025"/>
    <m/>
    <m/>
    <x v="2"/>
  </r>
  <r>
    <s v="Arch Capital Group"/>
    <x v="43"/>
    <x v="53"/>
    <n v="92.45"/>
    <n v="91.98"/>
    <n v="3427325"/>
    <n v="90.98"/>
    <n v="2025"/>
    <m/>
    <m/>
    <x v="2"/>
  </r>
  <r>
    <s v="Arch Capital Group"/>
    <x v="43"/>
    <x v="54"/>
    <n v="92.45"/>
    <n v="94.01"/>
    <n v="1726091"/>
    <n v="93.01"/>
    <n v="2025"/>
    <m/>
    <m/>
    <x v="2"/>
  </r>
  <r>
    <s v="Arch Capital Group"/>
    <x v="43"/>
    <x v="55"/>
    <n v="93.86"/>
    <n v="94.58"/>
    <n v="1412620"/>
    <n v="93.58"/>
    <n v="2025"/>
    <m/>
    <m/>
    <x v="2"/>
  </r>
  <r>
    <s v="Arch Capital Group"/>
    <x v="43"/>
    <x v="56"/>
    <n v="95.25"/>
    <n v="95.93"/>
    <n v="1322003"/>
    <n v="94.93"/>
    <n v="2025"/>
    <m/>
    <m/>
    <x v="2"/>
  </r>
  <r>
    <s v="Arch Capital Group"/>
    <x v="43"/>
    <x v="57"/>
    <n v="96.24"/>
    <n v="96.94"/>
    <n v="1585821"/>
    <n v="95.94"/>
    <n v="2025"/>
    <m/>
    <m/>
    <x v="2"/>
  </r>
  <r>
    <s v="Arch Capital Group"/>
    <x v="43"/>
    <x v="58"/>
    <n v="97"/>
    <n v="95.06"/>
    <n v="1193197"/>
    <n v="94.06"/>
    <n v="2025"/>
    <m/>
    <m/>
    <x v="2"/>
  </r>
  <r>
    <s v="Arch Capital Group"/>
    <x v="43"/>
    <x v="59"/>
    <n v="95.06"/>
    <n v="96.18"/>
    <n v="1757108"/>
    <n v="95.18"/>
    <n v="2025"/>
    <m/>
    <n v="96.18"/>
    <x v="2"/>
  </r>
  <r>
    <s v="Arch Capital Group"/>
    <x v="43"/>
    <x v="60"/>
    <n v="96.01"/>
    <n v="96.14"/>
    <n v="1332082"/>
    <n v="95.14"/>
    <n v="2025"/>
    <m/>
    <m/>
    <x v="3"/>
  </r>
  <r>
    <s v="Arch Capital Group"/>
    <x v="43"/>
    <x v="61"/>
    <n v="95.64"/>
    <n v="96.82"/>
    <n v="1107425"/>
    <n v="95.82"/>
    <n v="2025"/>
    <m/>
    <m/>
    <x v="3"/>
  </r>
  <r>
    <s v="Arch Capital Group"/>
    <x v="43"/>
    <x v="62"/>
    <n v="95.14"/>
    <n v="96.28"/>
    <n v="1430706"/>
    <n v="95.28"/>
    <n v="2025"/>
    <m/>
    <m/>
    <x v="3"/>
  </r>
  <r>
    <s v="Arch Capital Group"/>
    <x v="43"/>
    <x v="63"/>
    <n v="94.37"/>
    <n v="87.83"/>
    <n v="2688247"/>
    <n v="86.83"/>
    <n v="2025"/>
    <m/>
    <m/>
    <x v="3"/>
  </r>
  <r>
    <s v="Arch Capital Group"/>
    <x v="43"/>
    <x v="64"/>
    <n v="86.85"/>
    <n v="84.99"/>
    <n v="3542481"/>
    <n v="83.99"/>
    <n v="2025"/>
    <m/>
    <m/>
    <x v="3"/>
  </r>
  <r>
    <s v="Arch Capital Group"/>
    <x v="43"/>
    <x v="65"/>
    <n v="85.73"/>
    <n v="86.42"/>
    <n v="2751881"/>
    <n v="85.42"/>
    <n v="2025"/>
    <m/>
    <m/>
    <x v="3"/>
  </r>
  <r>
    <s v="Arch Capital Group"/>
    <x v="43"/>
    <x v="66"/>
    <n v="85.04"/>
    <n v="91.48"/>
    <n v="2445149"/>
    <n v="90.48"/>
    <n v="2025"/>
    <m/>
    <m/>
    <x v="3"/>
  </r>
  <r>
    <s v="Arch Capital Group"/>
    <x v="43"/>
    <x v="67"/>
    <n v="91.19"/>
    <n v="90.58"/>
    <n v="2269481"/>
    <n v="89.58"/>
    <n v="2025"/>
    <m/>
    <m/>
    <x v="3"/>
  </r>
  <r>
    <s v="Arch Capital Group"/>
    <x v="43"/>
    <x v="68"/>
    <n v="90.3"/>
    <n v="92.13"/>
    <n v="1928391"/>
    <n v="91.13"/>
    <n v="2025"/>
    <m/>
    <m/>
    <x v="3"/>
  </r>
  <r>
    <s v="Arch Capital Group"/>
    <x v="43"/>
    <x v="69"/>
    <n v="92.87"/>
    <n v="92.87"/>
    <n v="1187810"/>
    <n v="91.87"/>
    <n v="2025"/>
    <m/>
    <m/>
    <x v="3"/>
  </r>
  <r>
    <s v="Arch Capital Group"/>
    <x v="43"/>
    <x v="70"/>
    <n v="93.65"/>
    <n v="92.46"/>
    <n v="1258511"/>
    <n v="91.46"/>
    <n v="2025"/>
    <m/>
    <m/>
    <x v="3"/>
  </r>
  <r>
    <s v="Arch Capital Group"/>
    <x v="43"/>
    <x v="71"/>
    <n v="92.5"/>
    <n v="92.38"/>
    <n v="1622625"/>
    <n v="91.38"/>
    <n v="2025"/>
    <m/>
    <m/>
    <x v="3"/>
  </r>
  <r>
    <s v="Arch Capital Group"/>
    <x v="43"/>
    <x v="72"/>
    <n v="92.98"/>
    <n v="92.57"/>
    <n v="1414329"/>
    <n v="91.57"/>
    <n v="2025"/>
    <m/>
    <m/>
    <x v="3"/>
  </r>
  <r>
    <s v="Arch Capital Group"/>
    <x v="43"/>
    <x v="73"/>
    <n v="92.29"/>
    <n v="89.79"/>
    <n v="1448385"/>
    <n v="88.79"/>
    <n v="2025"/>
    <m/>
    <m/>
    <x v="3"/>
  </r>
  <r>
    <s v="Arch Capital Group"/>
    <x v="43"/>
    <x v="74"/>
    <n v="90.91"/>
    <n v="92.95"/>
    <n v="1378986"/>
    <n v="91.95"/>
    <n v="2025"/>
    <m/>
    <m/>
    <x v="3"/>
  </r>
  <r>
    <s v="Arch Capital Group"/>
    <x v="43"/>
    <x v="75"/>
    <n v="93.08"/>
    <n v="92.51"/>
    <n v="1108292"/>
    <n v="91.51"/>
    <n v="2025"/>
    <m/>
    <m/>
    <x v="3"/>
  </r>
  <r>
    <s v="Arch Capital Group"/>
    <x v="43"/>
    <x v="76"/>
    <n v="92.09"/>
    <n v="92.1"/>
    <n v="1828817"/>
    <n v="91.1"/>
    <n v="2025"/>
    <m/>
    <m/>
    <x v="3"/>
  </r>
  <r>
    <s v="Arch Capital Group"/>
    <x v="43"/>
    <x v="77"/>
    <n v="91.46"/>
    <n v="90.68"/>
    <n v="1304308"/>
    <n v="89.68"/>
    <n v="2025"/>
    <m/>
    <m/>
    <x v="3"/>
  </r>
  <r>
    <s v="Arch Capital Group"/>
    <x v="43"/>
    <x v="78"/>
    <n v="90.61"/>
    <n v="91.19"/>
    <n v="1182976"/>
    <n v="90.19"/>
    <n v="2025"/>
    <m/>
    <m/>
    <x v="3"/>
  </r>
  <r>
    <s v="Arch Capital Group"/>
    <x v="43"/>
    <x v="79"/>
    <n v="91.3"/>
    <n v="92.39"/>
    <n v="1271499"/>
    <n v="91.39"/>
    <n v="2025"/>
    <m/>
    <m/>
    <x v="3"/>
  </r>
  <r>
    <s v="Arch Capital Group"/>
    <x v="43"/>
    <x v="80"/>
    <n v="88.41"/>
    <n v="90.68"/>
    <n v="2833587"/>
    <n v="89.68"/>
    <n v="2025"/>
    <m/>
    <n v="90.68"/>
    <x v="3"/>
  </r>
  <r>
    <s v="Arch Capital Group"/>
    <x v="43"/>
    <x v="81"/>
    <n v="90.13"/>
    <n v="89.67"/>
    <n v="1861642"/>
    <n v="88.67"/>
    <n v="2025"/>
    <m/>
    <m/>
    <x v="4"/>
  </r>
  <r>
    <s v="Arch Capital Group"/>
    <x v="43"/>
    <x v="82"/>
    <n v="90.86"/>
    <n v="92.48"/>
    <n v="1596403"/>
    <n v="91.48"/>
    <n v="2025"/>
    <m/>
    <m/>
    <x v="4"/>
  </r>
  <r>
    <s v="Arch Capital Group"/>
    <x v="43"/>
    <x v="83"/>
    <n v="91.92"/>
    <n v="92.58"/>
    <n v="954662"/>
    <n v="91.58"/>
    <n v="2025"/>
    <m/>
    <m/>
    <x v="4"/>
  </r>
  <r>
    <s v="Arch Capital Group"/>
    <x v="43"/>
    <x v="84"/>
    <n v="92.4"/>
    <n v="93"/>
    <n v="1387516"/>
    <n v="92"/>
    <n v="2025"/>
    <m/>
    <m/>
    <x v="4"/>
  </r>
  <r>
    <s v="Arch Capital Group"/>
    <x v="43"/>
    <x v="85"/>
    <n v="93"/>
    <n v="92.69"/>
    <n v="1224056"/>
    <n v="91.69"/>
    <n v="2025"/>
    <m/>
    <m/>
    <x v="4"/>
  </r>
  <r>
    <s v="Arch Capital Group"/>
    <x v="43"/>
    <x v="86"/>
    <n v="93.25"/>
    <n v="94.56"/>
    <n v="1608095"/>
    <n v="93.56"/>
    <n v="2025"/>
    <m/>
    <m/>
    <x v="4"/>
  </r>
  <r>
    <s v="Arch Capital Group"/>
    <x v="43"/>
    <x v="87"/>
    <n v="94.74"/>
    <n v="94.54"/>
    <n v="1278394"/>
    <n v="93.54"/>
    <n v="2025"/>
    <m/>
    <m/>
    <x v="4"/>
  </r>
  <r>
    <s v="Arch Capital Group"/>
    <x v="43"/>
    <x v="88"/>
    <n v="95.68"/>
    <n v="94.63"/>
    <n v="1129280"/>
    <n v="93.63"/>
    <n v="2025"/>
    <m/>
    <m/>
    <x v="4"/>
  </r>
  <r>
    <s v="Arch Capital Group"/>
    <x v="43"/>
    <x v="89"/>
    <n v="94.41"/>
    <n v="93.42"/>
    <n v="1711699"/>
    <n v="92.42"/>
    <n v="2025"/>
    <m/>
    <m/>
    <x v="4"/>
  </r>
  <r>
    <s v="Arch Capital Group"/>
    <x v="43"/>
    <x v="90"/>
    <n v="93.25"/>
    <n v="90.85"/>
    <n v="2068717"/>
    <n v="89.85"/>
    <n v="2025"/>
    <m/>
    <m/>
    <x v="4"/>
  </r>
  <r>
    <s v="Arch Capital Group"/>
    <x v="43"/>
    <x v="91"/>
    <n v="91.655000000000001"/>
    <n v="93.54"/>
    <n v="1377698"/>
    <n v="92.54"/>
    <n v="2025"/>
    <m/>
    <m/>
    <x v="4"/>
  </r>
  <r>
    <s v="Arch Capital Group"/>
    <x v="43"/>
    <x v="92"/>
    <n v="93.63"/>
    <n v="94.59"/>
    <n v="1113307"/>
    <n v="93.59"/>
    <n v="2025"/>
    <n v="94.59"/>
    <m/>
    <x v="4"/>
  </r>
  <r>
    <s v="Arch Capital Group"/>
    <x v="43"/>
    <x v="93"/>
    <n v="94.56"/>
    <n v="95.16"/>
    <n v="1315949"/>
    <n v="94.16"/>
    <n v="2025"/>
    <m/>
    <m/>
    <x v="4"/>
  </r>
  <r>
    <s v="Arch Capital Group"/>
    <x v="43"/>
    <x v="94"/>
    <n v="94.63"/>
    <n v="94.19"/>
    <n v="1460696"/>
    <n v="93.19"/>
    <n v="2025"/>
    <m/>
    <m/>
    <x v="4"/>
  </r>
  <r>
    <s v="Arch Capital Group"/>
    <x v="43"/>
    <x v="95"/>
    <n v="93.65"/>
    <n v="92.85"/>
    <n v="1156904"/>
    <n v="91.85"/>
    <n v="2025"/>
    <m/>
    <m/>
    <x v="4"/>
  </r>
  <r>
    <s v="Arch Capital Group"/>
    <x v="43"/>
    <x v="96"/>
    <n v="92.78"/>
    <n v="91.97"/>
    <n v="1111466"/>
    <n v="90.97"/>
    <n v="2025"/>
    <m/>
    <m/>
    <x v="4"/>
  </r>
  <r>
    <s v="Arch Capital Group"/>
    <x v="43"/>
    <x v="97"/>
    <n v="91.69"/>
    <n v="92.07"/>
    <n v="977016"/>
    <n v="91.07"/>
    <n v="2025"/>
    <m/>
    <m/>
    <x v="4"/>
  </r>
  <r>
    <s v="Arch Capital Group"/>
    <x v="43"/>
    <x v="98"/>
    <n v="92.66"/>
    <n v="94.62"/>
    <n v="1670187"/>
    <n v="93.62"/>
    <n v="2025"/>
    <m/>
    <m/>
    <x v="4"/>
  </r>
  <r>
    <s v="Arch Capital Group"/>
    <x v="43"/>
    <x v="99"/>
    <n v="94.45"/>
    <n v="92.98"/>
    <n v="1640571"/>
    <n v="91.98"/>
    <n v="2025"/>
    <m/>
    <m/>
    <x v="4"/>
  </r>
  <r>
    <s v="Arch Capital Group"/>
    <x v="43"/>
    <x v="100"/>
    <n v="93.31"/>
    <n v="94.2"/>
    <n v="1194695"/>
    <n v="93.2"/>
    <n v="2025"/>
    <m/>
    <m/>
    <x v="4"/>
  </r>
  <r>
    <s v="Arch Capital Group"/>
    <x v="43"/>
    <x v="101"/>
    <n v="92.36"/>
    <n v="95.04"/>
    <n v="2897694"/>
    <n v="94.04"/>
    <n v="2025"/>
    <m/>
    <m/>
    <x v="4"/>
  </r>
  <r>
    <s v="Arch Capital Group"/>
    <x v="43"/>
    <x v="102"/>
    <n v="94.61"/>
    <n v="96.27"/>
    <n v="1423356"/>
    <n v="95.27"/>
    <n v="2025"/>
    <m/>
    <m/>
    <x v="5"/>
  </r>
  <r>
    <s v="Arch Capital Group"/>
    <x v="43"/>
    <x v="103"/>
    <n v="95.82"/>
    <n v="95.82"/>
    <n v="1394429"/>
    <n v="94.82"/>
    <n v="2025"/>
    <m/>
    <m/>
    <x v="5"/>
  </r>
  <r>
    <s v="Arch Capital Group"/>
    <x v="43"/>
    <x v="104"/>
    <n v="95.65"/>
    <n v="94.75"/>
    <n v="871838"/>
    <n v="93.75"/>
    <n v="2025"/>
    <m/>
    <m/>
    <x v="5"/>
  </r>
  <r>
    <s v="Arch Capital Group"/>
    <x v="43"/>
    <x v="105"/>
    <n v="94.99"/>
    <n v="94.57"/>
    <n v="816637"/>
    <n v="93.57"/>
    <n v="2025"/>
    <m/>
    <m/>
    <x v="5"/>
  </r>
  <r>
    <s v="Arch Capital Group"/>
    <x v="43"/>
    <x v="106"/>
    <n v="95.23"/>
    <n v="95.53"/>
    <n v="711381"/>
    <n v="94.53"/>
    <n v="2025"/>
    <m/>
    <m/>
    <x v="5"/>
  </r>
  <r>
    <s v="Arch Capital Group"/>
    <x v="43"/>
    <x v="107"/>
    <n v="95.37"/>
    <n v="92.35"/>
    <n v="1345269"/>
    <n v="91.35"/>
    <n v="2025"/>
    <m/>
    <m/>
    <x v="5"/>
  </r>
  <r>
    <s v="Arch Capital Group"/>
    <x v="43"/>
    <x v="108"/>
    <n v="90.73"/>
    <n v="89.77"/>
    <n v="1770205"/>
    <n v="88.77"/>
    <n v="2025"/>
    <m/>
    <m/>
    <x v="5"/>
  </r>
  <r>
    <s v="Arch Capital Group"/>
    <x v="43"/>
    <x v="109"/>
    <n v="89.98"/>
    <n v="89.39"/>
    <n v="2482881"/>
    <n v="88.39"/>
    <n v="2025"/>
    <m/>
    <m/>
    <x v="5"/>
  </r>
  <r>
    <s v="Arch Capital Group"/>
    <x v="43"/>
    <x v="110"/>
    <n v="89.21"/>
    <n v="91.91"/>
    <n v="1658595"/>
    <n v="90.91"/>
    <n v="2025"/>
    <m/>
    <m/>
    <x v="5"/>
  </r>
  <r>
    <s v="Arch Capital Group"/>
    <x v="43"/>
    <x v="111"/>
    <n v="91.54"/>
    <n v="90.99"/>
    <n v="1654475"/>
    <n v="89.99"/>
    <n v="2025"/>
    <m/>
    <m/>
    <x v="5"/>
  </r>
  <r>
    <s v="Arch Capital Group"/>
    <x v="43"/>
    <x v="112"/>
    <n v="91.17"/>
    <n v="91.14"/>
    <n v="2078277"/>
    <n v="90.14"/>
    <n v="2025"/>
    <m/>
    <m/>
    <x v="5"/>
  </r>
  <r>
    <s v="Arch Capital Group"/>
    <x v="43"/>
    <x v="113"/>
    <n v="90.594999999999999"/>
    <n v="90.15"/>
    <n v="1956710"/>
    <n v="89.15"/>
    <n v="2025"/>
    <m/>
    <m/>
    <x v="5"/>
  </r>
  <r>
    <s v="Arch Capital Group"/>
    <x v="43"/>
    <x v="114"/>
    <n v="89.87"/>
    <n v="90.3"/>
    <n v="1559429"/>
    <n v="89.3"/>
    <n v="2025"/>
    <m/>
    <m/>
    <x v="5"/>
  </r>
  <r>
    <s v="Arch Capital Group"/>
    <x v="43"/>
    <x v="115"/>
    <n v="90.68"/>
    <n v="90.17"/>
    <n v="2503561"/>
    <n v="89.17"/>
    <n v="2025"/>
    <m/>
    <m/>
    <x v="5"/>
  </r>
  <r>
    <s v="Arch Capital Group"/>
    <x v="43"/>
    <x v="116"/>
    <n v="90.45"/>
    <n v="91.11"/>
    <n v="1587397"/>
    <n v="90.11"/>
    <n v="2025"/>
    <m/>
    <m/>
    <x v="5"/>
  </r>
  <r>
    <s v="Arch Capital Group"/>
    <x v="43"/>
    <x v="117"/>
    <n v="91.36"/>
    <n v="90.97"/>
    <n v="1505486"/>
    <n v="89.97"/>
    <n v="2025"/>
    <m/>
    <m/>
    <x v="5"/>
  </r>
  <r>
    <s v="Arch Capital Group"/>
    <x v="43"/>
    <x v="118"/>
    <n v="90.6"/>
    <n v="89.23"/>
    <n v="1415940"/>
    <n v="88.23"/>
    <n v="2025"/>
    <m/>
    <m/>
    <x v="5"/>
  </r>
  <r>
    <s v="Arch Capital Group"/>
    <x v="43"/>
    <x v="119"/>
    <n v="89.6"/>
    <n v="90.29"/>
    <n v="1532552"/>
    <n v="89.29"/>
    <n v="2025"/>
    <m/>
    <m/>
    <x v="5"/>
  </r>
  <r>
    <s v="Arch Capital Group"/>
    <x v="43"/>
    <x v="120"/>
    <n v="90.22"/>
    <n v="90.32"/>
    <n v="2285246"/>
    <n v="89.32"/>
    <n v="2025"/>
    <m/>
    <m/>
    <x v="5"/>
  </r>
  <r>
    <s v="Arch Capital Group"/>
    <x v="43"/>
    <x v="121"/>
    <n v="90.02"/>
    <n v="91.05"/>
    <n v="1909942"/>
    <n v="90.05"/>
    <n v="2025"/>
    <m/>
    <n v="91.05"/>
    <x v="5"/>
  </r>
  <r>
    <s v="Archer Daniels Midland"/>
    <x v="44"/>
    <x v="0"/>
    <n v="51.02"/>
    <n v="50.22"/>
    <n v="2003742"/>
    <n v="49.22"/>
    <n v="2025"/>
    <m/>
    <m/>
    <x v="0"/>
  </r>
  <r>
    <s v="Archer Daniels Midland"/>
    <x v="44"/>
    <x v="1"/>
    <n v="50.04"/>
    <n v="50.05"/>
    <n v="1984397"/>
    <n v="49.05"/>
    <n v="2025"/>
    <m/>
    <m/>
    <x v="0"/>
  </r>
  <r>
    <s v="Archer Daniels Midland"/>
    <x v="44"/>
    <x v="2"/>
    <n v="50.4"/>
    <n v="49.63"/>
    <n v="2304498"/>
    <n v="48.63"/>
    <n v="2025"/>
    <m/>
    <m/>
    <x v="0"/>
  </r>
  <r>
    <s v="Archer Daniels Midland"/>
    <x v="44"/>
    <x v="3"/>
    <n v="49.784999999999997"/>
    <n v="49.43"/>
    <n v="2147658"/>
    <n v="48.43"/>
    <n v="2025"/>
    <m/>
    <m/>
    <x v="0"/>
  </r>
  <r>
    <s v="Archer Daniels Midland"/>
    <x v="44"/>
    <x v="4"/>
    <n v="49.01"/>
    <n v="49.84"/>
    <n v="3493713"/>
    <n v="48.84"/>
    <n v="2025"/>
    <m/>
    <m/>
    <x v="0"/>
  </r>
  <r>
    <s v="Archer Daniels Midland"/>
    <x v="44"/>
    <x v="5"/>
    <n v="49.695"/>
    <n v="51.09"/>
    <n v="4497798"/>
    <n v="50.09"/>
    <n v="2025"/>
    <m/>
    <m/>
    <x v="0"/>
  </r>
  <r>
    <s v="Archer Daniels Midland"/>
    <x v="44"/>
    <x v="6"/>
    <n v="51.46"/>
    <n v="52.12"/>
    <n v="4102552"/>
    <n v="51.12"/>
    <n v="2025"/>
    <m/>
    <m/>
    <x v="0"/>
  </r>
  <r>
    <s v="Archer Daniels Midland"/>
    <x v="44"/>
    <x v="7"/>
    <n v="51.84"/>
    <n v="51.19"/>
    <n v="3063766"/>
    <n v="50.19"/>
    <n v="2025"/>
    <m/>
    <m/>
    <x v="0"/>
  </r>
  <r>
    <s v="Archer Daniels Midland"/>
    <x v="44"/>
    <x v="8"/>
    <n v="51.62"/>
    <n v="51.14"/>
    <n v="2773501"/>
    <n v="50.14"/>
    <n v="2025"/>
    <m/>
    <m/>
    <x v="0"/>
  </r>
  <r>
    <s v="Archer Daniels Midland"/>
    <x v="44"/>
    <x v="9"/>
    <n v="51.09"/>
    <n v="51.01"/>
    <n v="2051243"/>
    <n v="50.01"/>
    <n v="2025"/>
    <n v="51.01"/>
    <m/>
    <x v="0"/>
  </r>
  <r>
    <s v="Archer Daniels Midland"/>
    <x v="44"/>
    <x v="10"/>
    <n v="50.96"/>
    <n v="51.29"/>
    <n v="3234750"/>
    <n v="50.29"/>
    <n v="2025"/>
    <m/>
    <m/>
    <x v="0"/>
  </r>
  <r>
    <s v="Archer Daniels Midland"/>
    <x v="44"/>
    <x v="11"/>
    <n v="51.17"/>
    <n v="51.22"/>
    <n v="3062614"/>
    <n v="50.22"/>
    <n v="2025"/>
    <m/>
    <m/>
    <x v="0"/>
  </r>
  <r>
    <s v="Archer Daniels Midland"/>
    <x v="44"/>
    <x v="12"/>
    <n v="50.86"/>
    <n v="50.52"/>
    <n v="3053289"/>
    <n v="49.52"/>
    <n v="2025"/>
    <m/>
    <m/>
    <x v="0"/>
  </r>
  <r>
    <s v="Archer Daniels Midland"/>
    <x v="44"/>
    <x v="13"/>
    <n v="50.52"/>
    <n v="50.66"/>
    <n v="2278171"/>
    <n v="49.66"/>
    <n v="2025"/>
    <m/>
    <m/>
    <x v="0"/>
  </r>
  <r>
    <s v="Archer Daniels Midland"/>
    <x v="44"/>
    <x v="14"/>
    <n v="50.58"/>
    <n v="50.51"/>
    <n v="2737407"/>
    <n v="49.51"/>
    <n v="2025"/>
    <m/>
    <m/>
    <x v="0"/>
  </r>
  <r>
    <s v="Archer Daniels Midland"/>
    <x v="44"/>
    <x v="15"/>
    <n v="51.41"/>
    <n v="52.17"/>
    <n v="3438154"/>
    <n v="51.17"/>
    <n v="2025"/>
    <m/>
    <m/>
    <x v="0"/>
  </r>
  <r>
    <s v="Archer Daniels Midland"/>
    <x v="44"/>
    <x v="16"/>
    <n v="52.05"/>
    <n v="50.59"/>
    <n v="2450650"/>
    <n v="49.59"/>
    <n v="2025"/>
    <m/>
    <m/>
    <x v="0"/>
  </r>
  <r>
    <s v="Archer Daniels Midland"/>
    <x v="44"/>
    <x v="17"/>
    <n v="50.5"/>
    <n v="51.66"/>
    <n v="3468100"/>
    <n v="50.66"/>
    <n v="2025"/>
    <m/>
    <m/>
    <x v="0"/>
  </r>
  <r>
    <s v="Archer Daniels Midland"/>
    <x v="44"/>
    <x v="18"/>
    <n v="51.8"/>
    <n v="51.67"/>
    <n v="2393915"/>
    <n v="50.67"/>
    <n v="2025"/>
    <m/>
    <m/>
    <x v="0"/>
  </r>
  <r>
    <s v="Archer Daniels Midland"/>
    <x v="44"/>
    <x v="19"/>
    <n v="51.473100000000002"/>
    <n v="51.23"/>
    <n v="6848037"/>
    <n v="50.23"/>
    <n v="2025"/>
    <m/>
    <n v="51.23"/>
    <x v="0"/>
  </r>
  <r>
    <s v="Archer Daniels Midland"/>
    <x v="44"/>
    <x v="20"/>
    <n v="50.875"/>
    <n v="50.02"/>
    <n v="4491011"/>
    <n v="49.02"/>
    <n v="2025"/>
    <m/>
    <m/>
    <x v="1"/>
  </r>
  <r>
    <s v="Archer Daniels Midland"/>
    <x v="44"/>
    <x v="21"/>
    <n v="48.500799999999998"/>
    <n v="47.49"/>
    <n v="7220067"/>
    <n v="46.49"/>
    <n v="2025"/>
    <m/>
    <m/>
    <x v="1"/>
  </r>
  <r>
    <s v="Archer Daniels Midland"/>
    <x v="44"/>
    <x v="22"/>
    <n v="47.5"/>
    <n v="46.45"/>
    <n v="7418750"/>
    <n v="45.45"/>
    <n v="2025"/>
    <m/>
    <m/>
    <x v="1"/>
  </r>
  <r>
    <s v="Archer Daniels Midland"/>
    <x v="44"/>
    <x v="23"/>
    <n v="46.8"/>
    <n v="45.55"/>
    <n v="5401516"/>
    <n v="44.55"/>
    <n v="2025"/>
    <m/>
    <m/>
    <x v="1"/>
  </r>
  <r>
    <s v="Archer Daniels Midland"/>
    <x v="44"/>
    <x v="24"/>
    <n v="45.68"/>
    <n v="45.76"/>
    <n v="4346270"/>
    <n v="44.76"/>
    <n v="2025"/>
    <m/>
    <m/>
    <x v="1"/>
  </r>
  <r>
    <s v="Archer Daniels Midland"/>
    <x v="44"/>
    <x v="25"/>
    <n v="45.65"/>
    <n v="46.09"/>
    <n v="4392037"/>
    <n v="45.09"/>
    <n v="2025"/>
    <m/>
    <m/>
    <x v="1"/>
  </r>
  <r>
    <s v="Archer Daniels Midland"/>
    <x v="44"/>
    <x v="26"/>
    <n v="46.09"/>
    <n v="46.44"/>
    <n v="2934136"/>
    <n v="45.44"/>
    <n v="2025"/>
    <m/>
    <m/>
    <x v="1"/>
  </r>
  <r>
    <s v="Archer Daniels Midland"/>
    <x v="44"/>
    <x v="27"/>
    <n v="45.774999999999999"/>
    <n v="45.22"/>
    <n v="3454836"/>
    <n v="44.22"/>
    <n v="2025"/>
    <m/>
    <m/>
    <x v="1"/>
  </r>
  <r>
    <s v="Archer Daniels Midland"/>
    <x v="44"/>
    <x v="28"/>
    <n v="45.1"/>
    <n v="45.71"/>
    <n v="5556926"/>
    <n v="44.71"/>
    <n v="2025"/>
    <m/>
    <m/>
    <x v="1"/>
  </r>
  <r>
    <s v="Archer Daniels Midland"/>
    <x v="44"/>
    <x v="29"/>
    <n v="45.76"/>
    <n v="46.1"/>
    <n v="3382088"/>
    <n v="45.1"/>
    <n v="2025"/>
    <m/>
    <m/>
    <x v="1"/>
  </r>
  <r>
    <s v="Archer Daniels Midland"/>
    <x v="44"/>
    <x v="30"/>
    <n v="45.5"/>
    <n v="45.91"/>
    <n v="3040687"/>
    <n v="44.91"/>
    <n v="2025"/>
    <m/>
    <m/>
    <x v="1"/>
  </r>
  <r>
    <s v="Archer Daniels Midland"/>
    <x v="44"/>
    <x v="31"/>
    <n v="45.85"/>
    <n v="46.04"/>
    <n v="3163204"/>
    <n v="45.04"/>
    <n v="2025"/>
    <m/>
    <m/>
    <x v="1"/>
  </r>
  <r>
    <s v="Archer Daniels Midland"/>
    <x v="44"/>
    <x v="32"/>
    <n v="45.95"/>
    <n v="46.55"/>
    <n v="2704445"/>
    <n v="45.55"/>
    <n v="2025"/>
    <m/>
    <m/>
    <x v="1"/>
  </r>
  <r>
    <s v="Archer Daniels Midland"/>
    <x v="44"/>
    <x v="33"/>
    <n v="46.75"/>
    <n v="48.19"/>
    <n v="5487545"/>
    <n v="47.19"/>
    <n v="2025"/>
    <m/>
    <m/>
    <x v="1"/>
  </r>
  <r>
    <s v="Archer Daniels Midland"/>
    <x v="44"/>
    <x v="34"/>
    <n v="48.15"/>
    <n v="48.4"/>
    <n v="5041579"/>
    <n v="47.4"/>
    <n v="2025"/>
    <m/>
    <m/>
    <x v="1"/>
  </r>
  <r>
    <s v="Archer Daniels Midland"/>
    <x v="44"/>
    <x v="35"/>
    <n v="48.31"/>
    <n v="48.76"/>
    <n v="3985486"/>
    <n v="47.76"/>
    <n v="2025"/>
    <m/>
    <m/>
    <x v="1"/>
  </r>
  <r>
    <s v="Archer Daniels Midland"/>
    <x v="44"/>
    <x v="36"/>
    <n v="48.51"/>
    <n v="46.98"/>
    <n v="3899131"/>
    <n v="45.98"/>
    <n v="2025"/>
    <m/>
    <m/>
    <x v="1"/>
  </r>
  <r>
    <s v="Archer Daniels Midland"/>
    <x v="44"/>
    <x v="37"/>
    <n v="46.76"/>
    <n v="46.59"/>
    <n v="3405933"/>
    <n v="45.59"/>
    <n v="2025"/>
    <m/>
    <m/>
    <x v="1"/>
  </r>
  <r>
    <s v="Archer Daniels Midland"/>
    <x v="44"/>
    <x v="38"/>
    <n v="46.884999999999998"/>
    <n v="47.2"/>
    <n v="6678216"/>
    <n v="46.2"/>
    <n v="2025"/>
    <m/>
    <n v="47.2"/>
    <x v="1"/>
  </r>
  <r>
    <s v="Archer Daniels Midland"/>
    <x v="44"/>
    <x v="39"/>
    <n v="47.274999999999999"/>
    <n v="46.58"/>
    <n v="3366100"/>
    <n v="45.58"/>
    <n v="2025"/>
    <m/>
    <m/>
    <x v="2"/>
  </r>
  <r>
    <s v="Archer Daniels Midland"/>
    <x v="44"/>
    <x v="40"/>
    <n v="46.28"/>
    <n v="45.82"/>
    <n v="3634102"/>
    <n v="44.82"/>
    <n v="2025"/>
    <m/>
    <m/>
    <x v="2"/>
  </r>
  <r>
    <s v="Archer Daniels Midland"/>
    <x v="44"/>
    <x v="41"/>
    <n v="45.82"/>
    <n v="45.8"/>
    <n v="3265831"/>
    <n v="44.8"/>
    <n v="2025"/>
    <m/>
    <m/>
    <x v="2"/>
  </r>
  <r>
    <s v="Archer Daniels Midland"/>
    <x v="44"/>
    <x v="42"/>
    <n v="45.85"/>
    <n v="48.06"/>
    <n v="4418060"/>
    <n v="47.06"/>
    <n v="2025"/>
    <m/>
    <m/>
    <x v="2"/>
  </r>
  <r>
    <s v="Archer Daniels Midland"/>
    <x v="44"/>
    <x v="43"/>
    <n v="47.884999999999998"/>
    <n v="49.44"/>
    <n v="4428602"/>
    <n v="48.44"/>
    <n v="2025"/>
    <m/>
    <m/>
    <x v="2"/>
  </r>
  <r>
    <s v="Archer Daniels Midland"/>
    <x v="44"/>
    <x v="44"/>
    <n v="49.94"/>
    <n v="50.61"/>
    <n v="6451409"/>
    <n v="49.61"/>
    <n v="2025"/>
    <m/>
    <m/>
    <x v="2"/>
  </r>
  <r>
    <s v="Archer Daniels Midland"/>
    <x v="44"/>
    <x v="45"/>
    <n v="50.77"/>
    <n v="48.64"/>
    <n v="4958294"/>
    <n v="47.64"/>
    <n v="2025"/>
    <m/>
    <m/>
    <x v="2"/>
  </r>
  <r>
    <s v="Archer Daniels Midland"/>
    <x v="44"/>
    <x v="46"/>
    <n v="48"/>
    <n v="47.08"/>
    <n v="4061018"/>
    <n v="46.08"/>
    <n v="2025"/>
    <m/>
    <m/>
    <x v="2"/>
  </r>
  <r>
    <s v="Archer Daniels Midland"/>
    <x v="44"/>
    <x v="47"/>
    <n v="47"/>
    <n v="47.25"/>
    <n v="3557398"/>
    <n v="46.25"/>
    <n v="2025"/>
    <m/>
    <m/>
    <x v="2"/>
  </r>
  <r>
    <s v="Archer Daniels Midland"/>
    <x v="44"/>
    <x v="48"/>
    <n v="47.055"/>
    <n v="47.18"/>
    <n v="2922914"/>
    <n v="46.18"/>
    <n v="2025"/>
    <m/>
    <m/>
    <x v="2"/>
  </r>
  <r>
    <s v="Archer Daniels Midland"/>
    <x v="44"/>
    <x v="49"/>
    <n v="47.55"/>
    <n v="47.99"/>
    <n v="4661713"/>
    <n v="46.99"/>
    <n v="2025"/>
    <m/>
    <m/>
    <x v="2"/>
  </r>
  <r>
    <s v="Archer Daniels Midland"/>
    <x v="44"/>
    <x v="50"/>
    <n v="48.47"/>
    <n v="47.68"/>
    <n v="3740357"/>
    <n v="46.68"/>
    <n v="2025"/>
    <m/>
    <m/>
    <x v="2"/>
  </r>
  <r>
    <s v="Archer Daniels Midland"/>
    <x v="44"/>
    <x v="51"/>
    <n v="47.54"/>
    <n v="46.93"/>
    <n v="5745073"/>
    <n v="45.93"/>
    <n v="2025"/>
    <m/>
    <m/>
    <x v="2"/>
  </r>
  <r>
    <s v="Archer Daniels Midland"/>
    <x v="44"/>
    <x v="52"/>
    <n v="46.865000000000002"/>
    <n v="46.52"/>
    <n v="5540737"/>
    <n v="45.52"/>
    <n v="2025"/>
    <m/>
    <m/>
    <x v="2"/>
  </r>
  <r>
    <s v="Archer Daniels Midland"/>
    <x v="44"/>
    <x v="53"/>
    <n v="46.6"/>
    <n v="46.1"/>
    <n v="50983844"/>
    <n v="45.1"/>
    <n v="2025"/>
    <m/>
    <m/>
    <x v="2"/>
  </r>
  <r>
    <s v="Archer Daniels Midland"/>
    <x v="44"/>
    <x v="54"/>
    <n v="45.97"/>
    <n v="45.93"/>
    <n v="3992314"/>
    <n v="44.93"/>
    <n v="2025"/>
    <m/>
    <m/>
    <x v="2"/>
  </r>
  <r>
    <s v="Archer Daniels Midland"/>
    <x v="44"/>
    <x v="55"/>
    <n v="45.96"/>
    <n v="46.05"/>
    <n v="3853653"/>
    <n v="45.05"/>
    <n v="2025"/>
    <m/>
    <m/>
    <x v="2"/>
  </r>
  <r>
    <s v="Archer Daniels Midland"/>
    <x v="44"/>
    <x v="56"/>
    <n v="46.1"/>
    <n v="47.07"/>
    <n v="2985963"/>
    <n v="46.07"/>
    <n v="2025"/>
    <m/>
    <m/>
    <x v="2"/>
  </r>
  <r>
    <s v="Archer Daniels Midland"/>
    <x v="44"/>
    <x v="57"/>
    <n v="47.29"/>
    <n v="48.28"/>
    <n v="3975350"/>
    <n v="47.28"/>
    <n v="2025"/>
    <m/>
    <m/>
    <x v="2"/>
  </r>
  <r>
    <s v="Archer Daniels Midland"/>
    <x v="44"/>
    <x v="58"/>
    <n v="48.255000000000003"/>
    <n v="47.87"/>
    <n v="2077762"/>
    <n v="46.87"/>
    <n v="2025"/>
    <m/>
    <m/>
    <x v="2"/>
  </r>
  <r>
    <s v="Archer Daniels Midland"/>
    <x v="44"/>
    <x v="59"/>
    <n v="47.87"/>
    <n v="48.01"/>
    <n v="3041312"/>
    <n v="47.01"/>
    <n v="2025"/>
    <m/>
    <n v="48.01"/>
    <x v="2"/>
  </r>
  <r>
    <s v="Archer Daniels Midland"/>
    <x v="44"/>
    <x v="60"/>
    <n v="48.284999999999997"/>
    <n v="48.21"/>
    <n v="2971786"/>
    <n v="47.21"/>
    <n v="2025"/>
    <m/>
    <m/>
    <x v="3"/>
  </r>
  <r>
    <s v="Archer Daniels Midland"/>
    <x v="44"/>
    <x v="61"/>
    <n v="48.15"/>
    <n v="47.97"/>
    <n v="2655666"/>
    <n v="46.97"/>
    <n v="2025"/>
    <m/>
    <m/>
    <x v="3"/>
  </r>
  <r>
    <s v="Archer Daniels Midland"/>
    <x v="44"/>
    <x v="62"/>
    <n v="48.02"/>
    <n v="47.57"/>
    <n v="3909942"/>
    <n v="46.57"/>
    <n v="2025"/>
    <m/>
    <m/>
    <x v="3"/>
  </r>
  <r>
    <s v="Archer Daniels Midland"/>
    <x v="44"/>
    <x v="63"/>
    <n v="45.75"/>
    <n v="43.32"/>
    <n v="6807317"/>
    <n v="42.32"/>
    <n v="2025"/>
    <m/>
    <m/>
    <x v="3"/>
  </r>
  <r>
    <s v="Archer Daniels Midland"/>
    <x v="44"/>
    <x v="64"/>
    <n v="42.56"/>
    <n v="42.98"/>
    <n v="6206869"/>
    <n v="41.98"/>
    <n v="2025"/>
    <m/>
    <m/>
    <x v="3"/>
  </r>
  <r>
    <s v="Archer Daniels Midland"/>
    <x v="44"/>
    <x v="65"/>
    <n v="43.75"/>
    <n v="41.79"/>
    <n v="4504169"/>
    <n v="40.79"/>
    <n v="2025"/>
    <m/>
    <m/>
    <x v="3"/>
  </r>
  <r>
    <s v="Archer Daniels Midland"/>
    <x v="44"/>
    <x v="66"/>
    <n v="41.31"/>
    <n v="44.38"/>
    <n v="5982401"/>
    <n v="43.38"/>
    <n v="2025"/>
    <m/>
    <m/>
    <x v="3"/>
  </r>
  <r>
    <s v="Archer Daniels Midland"/>
    <x v="44"/>
    <x v="67"/>
    <n v="44.38"/>
    <n v="44.48"/>
    <n v="5105744"/>
    <n v="43.48"/>
    <n v="2025"/>
    <m/>
    <m/>
    <x v="3"/>
  </r>
  <r>
    <s v="Archer Daniels Midland"/>
    <x v="44"/>
    <x v="68"/>
    <n v="44.66"/>
    <n v="45.84"/>
    <n v="3950492"/>
    <n v="44.84"/>
    <n v="2025"/>
    <m/>
    <m/>
    <x v="3"/>
  </r>
  <r>
    <s v="Archer Daniels Midland"/>
    <x v="44"/>
    <x v="69"/>
    <n v="46.055"/>
    <n v="46.43"/>
    <n v="2663843"/>
    <n v="45.43"/>
    <n v="2025"/>
    <m/>
    <m/>
    <x v="3"/>
  </r>
  <r>
    <s v="Archer Daniels Midland"/>
    <x v="44"/>
    <x v="70"/>
    <n v="46.555"/>
    <n v="46.07"/>
    <n v="2723747"/>
    <n v="45.07"/>
    <n v="2025"/>
    <m/>
    <m/>
    <x v="3"/>
  </r>
  <r>
    <s v="Archer Daniels Midland"/>
    <x v="44"/>
    <x v="71"/>
    <n v="46.18"/>
    <n v="46.13"/>
    <n v="4132478"/>
    <n v="45.13"/>
    <n v="2025"/>
    <m/>
    <m/>
    <x v="3"/>
  </r>
  <r>
    <s v="Archer Daniels Midland"/>
    <x v="44"/>
    <x v="72"/>
    <n v="46.5199"/>
    <n v="47.82"/>
    <n v="3503372"/>
    <n v="46.82"/>
    <n v="2025"/>
    <m/>
    <m/>
    <x v="3"/>
  </r>
  <r>
    <s v="Archer Daniels Midland"/>
    <x v="44"/>
    <x v="73"/>
    <n v="47.71"/>
    <n v="48.09"/>
    <n v="3130307"/>
    <n v="47.09"/>
    <n v="2025"/>
    <m/>
    <m/>
    <x v="3"/>
  </r>
  <r>
    <s v="Archer Daniels Midland"/>
    <x v="44"/>
    <x v="74"/>
    <n v="48.5"/>
    <n v="48.54"/>
    <n v="3166688"/>
    <n v="47.54"/>
    <n v="2025"/>
    <m/>
    <m/>
    <x v="3"/>
  </r>
  <r>
    <s v="Archer Daniels Midland"/>
    <x v="44"/>
    <x v="75"/>
    <n v="48.805"/>
    <n v="48.12"/>
    <n v="2203008"/>
    <n v="47.12"/>
    <n v="2025"/>
    <m/>
    <m/>
    <x v="3"/>
  </r>
  <r>
    <s v="Archer Daniels Midland"/>
    <x v="44"/>
    <x v="76"/>
    <n v="47.9"/>
    <n v="48.78"/>
    <n v="2151934"/>
    <n v="47.78"/>
    <n v="2025"/>
    <m/>
    <m/>
    <x v="3"/>
  </r>
  <r>
    <s v="Archer Daniels Midland"/>
    <x v="44"/>
    <x v="77"/>
    <n v="48.66"/>
    <n v="48.25"/>
    <n v="2261751"/>
    <n v="47.25"/>
    <n v="2025"/>
    <m/>
    <m/>
    <x v="3"/>
  </r>
  <r>
    <s v="Archer Daniels Midland"/>
    <x v="44"/>
    <x v="78"/>
    <n v="48.25"/>
    <n v="48.05"/>
    <n v="2095325"/>
    <n v="47.05"/>
    <n v="2025"/>
    <m/>
    <m/>
    <x v="3"/>
  </r>
  <r>
    <s v="Archer Daniels Midland"/>
    <x v="44"/>
    <x v="79"/>
    <n v="47.854999999999997"/>
    <n v="47.78"/>
    <n v="1903209"/>
    <n v="46.78"/>
    <n v="2025"/>
    <m/>
    <m/>
    <x v="3"/>
  </r>
  <r>
    <s v="Archer Daniels Midland"/>
    <x v="44"/>
    <x v="80"/>
    <n v="47.734999999999999"/>
    <n v="47.75"/>
    <n v="4367069"/>
    <n v="46.75"/>
    <n v="2025"/>
    <m/>
    <n v="47.75"/>
    <x v="3"/>
  </r>
  <r>
    <s v="Archer Daniels Midland"/>
    <x v="44"/>
    <x v="81"/>
    <n v="47.47"/>
    <n v="47.58"/>
    <n v="2246793"/>
    <n v="46.58"/>
    <n v="2025"/>
    <m/>
    <m/>
    <x v="4"/>
  </r>
  <r>
    <s v="Archer Daniels Midland"/>
    <x v="44"/>
    <x v="82"/>
    <n v="47.924999999999997"/>
    <n v="47.85"/>
    <n v="2691054"/>
    <n v="46.85"/>
    <n v="2025"/>
    <m/>
    <m/>
    <x v="4"/>
  </r>
  <r>
    <s v="Archer Daniels Midland"/>
    <x v="44"/>
    <x v="83"/>
    <n v="47.326700000000002"/>
    <n v="47.5"/>
    <n v="3168820"/>
    <n v="46.5"/>
    <n v="2025"/>
    <m/>
    <m/>
    <x v="4"/>
  </r>
  <r>
    <s v="Archer Daniels Midland"/>
    <x v="44"/>
    <x v="84"/>
    <n v="48.33"/>
    <n v="48.32"/>
    <n v="4916933"/>
    <n v="47.32"/>
    <n v="2025"/>
    <m/>
    <m/>
    <x v="4"/>
  </r>
  <r>
    <s v="Archer Daniels Midland"/>
    <x v="44"/>
    <x v="85"/>
    <n v="48.314999999999998"/>
    <n v="47.88"/>
    <n v="4618316"/>
    <n v="46.88"/>
    <n v="2025"/>
    <m/>
    <m/>
    <x v="4"/>
  </r>
  <r>
    <s v="Archer Daniels Midland"/>
    <x v="44"/>
    <x v="86"/>
    <n v="47.395000000000003"/>
    <n v="47.7"/>
    <n v="3126464"/>
    <n v="46.7"/>
    <n v="2025"/>
    <m/>
    <m/>
    <x v="4"/>
  </r>
  <r>
    <s v="Archer Daniels Midland"/>
    <x v="44"/>
    <x v="87"/>
    <n v="47.63"/>
    <n v="48.53"/>
    <n v="3080014"/>
    <n v="47.53"/>
    <n v="2025"/>
    <m/>
    <m/>
    <x v="4"/>
  </r>
  <r>
    <s v="Archer Daniels Midland"/>
    <x v="44"/>
    <x v="88"/>
    <n v="49.42"/>
    <n v="49.9"/>
    <n v="4470109"/>
    <n v="48.9"/>
    <n v="2025"/>
    <m/>
    <m/>
    <x v="4"/>
  </r>
  <r>
    <s v="Archer Daniels Midland"/>
    <x v="44"/>
    <x v="89"/>
    <n v="49.795000000000002"/>
    <n v="50.69"/>
    <n v="4538726"/>
    <n v="49.69"/>
    <n v="2025"/>
    <m/>
    <m/>
    <x v="4"/>
  </r>
  <r>
    <s v="Archer Daniels Midland"/>
    <x v="44"/>
    <x v="90"/>
    <n v="50.695"/>
    <n v="49.41"/>
    <n v="2897008"/>
    <n v="48.41"/>
    <n v="2025"/>
    <m/>
    <m/>
    <x v="4"/>
  </r>
  <r>
    <s v="Archer Daniels Midland"/>
    <x v="44"/>
    <x v="91"/>
    <n v="49.15"/>
    <n v="48.86"/>
    <n v="4177780"/>
    <n v="47.86"/>
    <n v="2025"/>
    <m/>
    <m/>
    <x v="4"/>
  </r>
  <r>
    <s v="Archer Daniels Midland"/>
    <x v="44"/>
    <x v="92"/>
    <n v="48.89"/>
    <n v="50.13"/>
    <n v="3227629"/>
    <n v="49.13"/>
    <n v="2025"/>
    <n v="50.13"/>
    <m/>
    <x v="4"/>
  </r>
  <r>
    <s v="Archer Daniels Midland"/>
    <x v="44"/>
    <x v="93"/>
    <n v="50.62"/>
    <n v="50.01"/>
    <n v="3395478"/>
    <n v="49.01"/>
    <n v="2025"/>
    <m/>
    <m/>
    <x v="4"/>
  </r>
  <r>
    <s v="Archer Daniels Midland"/>
    <x v="44"/>
    <x v="94"/>
    <n v="50"/>
    <n v="50.16"/>
    <n v="2468037"/>
    <n v="49.16"/>
    <n v="2025"/>
    <m/>
    <m/>
    <x v="4"/>
  </r>
  <r>
    <s v="Archer Daniels Midland"/>
    <x v="44"/>
    <x v="95"/>
    <n v="49.68"/>
    <n v="48.3"/>
    <n v="2805033"/>
    <n v="47.3"/>
    <n v="2025"/>
    <m/>
    <m/>
    <x v="4"/>
  </r>
  <r>
    <s v="Archer Daniels Midland"/>
    <x v="44"/>
    <x v="96"/>
    <n v="47.95"/>
    <n v="47.96"/>
    <n v="2573620"/>
    <n v="46.96"/>
    <n v="2025"/>
    <m/>
    <m/>
    <x v="4"/>
  </r>
  <r>
    <s v="Archer Daniels Midland"/>
    <x v="44"/>
    <x v="97"/>
    <n v="47.6"/>
    <n v="47.94"/>
    <n v="1674732"/>
    <n v="46.94"/>
    <n v="2025"/>
    <m/>
    <m/>
    <x v="4"/>
  </r>
  <r>
    <s v="Archer Daniels Midland"/>
    <x v="44"/>
    <x v="98"/>
    <n v="48.28"/>
    <n v="48.63"/>
    <n v="2011762"/>
    <n v="47.63"/>
    <n v="2025"/>
    <m/>
    <m/>
    <x v="4"/>
  </r>
  <r>
    <s v="Archer Daniels Midland"/>
    <x v="44"/>
    <x v="99"/>
    <n v="48.5"/>
    <n v="48.35"/>
    <n v="2229402"/>
    <n v="47.35"/>
    <n v="2025"/>
    <m/>
    <m/>
    <x v="4"/>
  </r>
  <r>
    <s v="Archer Daniels Midland"/>
    <x v="44"/>
    <x v="100"/>
    <n v="48.36"/>
    <n v="48.37"/>
    <n v="1812898"/>
    <n v="47.37"/>
    <n v="2025"/>
    <m/>
    <m/>
    <x v="4"/>
  </r>
  <r>
    <s v="Archer Daniels Midland"/>
    <x v="44"/>
    <x v="101"/>
    <n v="48.17"/>
    <n v="48.27"/>
    <n v="4963171"/>
    <n v="47.27"/>
    <n v="2025"/>
    <m/>
    <m/>
    <x v="4"/>
  </r>
  <r>
    <s v="Archer Daniels Midland"/>
    <x v="44"/>
    <x v="102"/>
    <n v="48.21"/>
    <n v="48.1"/>
    <n v="2648191"/>
    <n v="47.1"/>
    <n v="2025"/>
    <m/>
    <m/>
    <x v="5"/>
  </r>
  <r>
    <s v="Archer Daniels Midland"/>
    <x v="44"/>
    <x v="103"/>
    <n v="47.94"/>
    <n v="47.28"/>
    <n v="3690380"/>
    <n v="46.28"/>
    <n v="2025"/>
    <m/>
    <m/>
    <x v="5"/>
  </r>
  <r>
    <s v="Archer Daniels Midland"/>
    <x v="44"/>
    <x v="104"/>
    <n v="47.19"/>
    <n v="47.24"/>
    <n v="3223484"/>
    <n v="46.24"/>
    <n v="2025"/>
    <m/>
    <m/>
    <x v="5"/>
  </r>
  <r>
    <s v="Archer Daniels Midland"/>
    <x v="44"/>
    <x v="105"/>
    <n v="47.36"/>
    <n v="46.98"/>
    <n v="2288203"/>
    <n v="45.98"/>
    <n v="2025"/>
    <m/>
    <m/>
    <x v="5"/>
  </r>
  <r>
    <s v="Archer Daniels Midland"/>
    <x v="44"/>
    <x v="106"/>
    <n v="47.42"/>
    <n v="47.42"/>
    <n v="2169939"/>
    <n v="46.42"/>
    <n v="2025"/>
    <m/>
    <m/>
    <x v="5"/>
  </r>
  <r>
    <s v="Archer Daniels Midland"/>
    <x v="44"/>
    <x v="107"/>
    <n v="47.53"/>
    <n v="47.9"/>
    <n v="2332213"/>
    <n v="46.9"/>
    <n v="2025"/>
    <m/>
    <m/>
    <x v="5"/>
  </r>
  <r>
    <s v="Archer Daniels Midland"/>
    <x v="44"/>
    <x v="108"/>
    <n v="48"/>
    <n v="48.74"/>
    <n v="2820034"/>
    <n v="47.74"/>
    <n v="2025"/>
    <m/>
    <m/>
    <x v="5"/>
  </r>
  <r>
    <s v="Archer Daniels Midland"/>
    <x v="44"/>
    <x v="109"/>
    <n v="48.84"/>
    <n v="48.67"/>
    <n v="3330370"/>
    <n v="47.67"/>
    <n v="2025"/>
    <m/>
    <m/>
    <x v="5"/>
  </r>
  <r>
    <s v="Archer Daniels Midland"/>
    <x v="44"/>
    <x v="110"/>
    <n v="48.47"/>
    <n v="49.66"/>
    <n v="3330343"/>
    <n v="48.66"/>
    <n v="2025"/>
    <m/>
    <m/>
    <x v="5"/>
  </r>
  <r>
    <s v="Archer Daniels Midland"/>
    <x v="44"/>
    <x v="111"/>
    <n v="49.75"/>
    <n v="52"/>
    <n v="7556592"/>
    <n v="51"/>
    <n v="2025"/>
    <m/>
    <m/>
    <x v="5"/>
  </r>
  <r>
    <s v="Archer Daniels Midland"/>
    <x v="44"/>
    <x v="112"/>
    <n v="52.29"/>
    <n v="54.16"/>
    <n v="8322347"/>
    <n v="53.16"/>
    <n v="2025"/>
    <m/>
    <m/>
    <x v="5"/>
  </r>
  <r>
    <s v="Archer Daniels Midland"/>
    <x v="44"/>
    <x v="113"/>
    <n v="53.98"/>
    <n v="54.1"/>
    <n v="5309591"/>
    <n v="53.1"/>
    <n v="2025"/>
    <m/>
    <m/>
    <x v="5"/>
  </r>
  <r>
    <s v="Archer Daniels Midland"/>
    <x v="44"/>
    <x v="114"/>
    <n v="54.01"/>
    <n v="53.99"/>
    <n v="4620945"/>
    <n v="52.99"/>
    <n v="2025"/>
    <m/>
    <m/>
    <x v="5"/>
  </r>
  <r>
    <s v="Archer Daniels Midland"/>
    <x v="44"/>
    <x v="115"/>
    <n v="54.29"/>
    <n v="53.61"/>
    <n v="8469944"/>
    <n v="52.61"/>
    <n v="2025"/>
    <m/>
    <m/>
    <x v="5"/>
  </r>
  <r>
    <s v="Archer Daniels Midland"/>
    <x v="44"/>
    <x v="116"/>
    <n v="53.41"/>
    <n v="52.82"/>
    <n v="3640881"/>
    <n v="51.82"/>
    <n v="2025"/>
    <m/>
    <m/>
    <x v="5"/>
  </r>
  <r>
    <s v="Archer Daniels Midland"/>
    <x v="44"/>
    <x v="117"/>
    <n v="52.4"/>
    <n v="52.93"/>
    <n v="4966083"/>
    <n v="51.93"/>
    <n v="2025"/>
    <m/>
    <m/>
    <x v="5"/>
  </r>
  <r>
    <s v="Archer Daniels Midland"/>
    <x v="44"/>
    <x v="118"/>
    <n v="52.75"/>
    <n v="52.3"/>
    <n v="4524873"/>
    <n v="51.3"/>
    <n v="2025"/>
    <m/>
    <m/>
    <x v="5"/>
  </r>
  <r>
    <s v="Archer Daniels Midland"/>
    <x v="44"/>
    <x v="119"/>
    <n v="52.5"/>
    <n v="53.17"/>
    <n v="3598277"/>
    <n v="52.17"/>
    <n v="2025"/>
    <m/>
    <m/>
    <x v="5"/>
  </r>
  <r>
    <s v="Archer Daniels Midland"/>
    <x v="44"/>
    <x v="120"/>
    <n v="53.174999999999997"/>
    <n v="51.98"/>
    <n v="4770110"/>
    <n v="50.98"/>
    <n v="2025"/>
    <m/>
    <m/>
    <x v="5"/>
  </r>
  <r>
    <s v="Archer Daniels Midland"/>
    <x v="44"/>
    <x v="121"/>
    <n v="52"/>
    <n v="52.78"/>
    <n v="4198827"/>
    <n v="51.78"/>
    <n v="2025"/>
    <m/>
    <n v="52.78"/>
    <x v="5"/>
  </r>
  <r>
    <s v="Arista Networks"/>
    <x v="45"/>
    <x v="0"/>
    <n v="111.39"/>
    <n v="111.79"/>
    <n v="4691332"/>
    <n v="110.79"/>
    <n v="2025"/>
    <m/>
    <m/>
    <x v="0"/>
  </r>
  <r>
    <s v="Arista Networks"/>
    <x v="45"/>
    <x v="1"/>
    <n v="112.4"/>
    <n v="115.2"/>
    <n v="5052365"/>
    <n v="114.2"/>
    <n v="2025"/>
    <m/>
    <m/>
    <x v="0"/>
  </r>
  <r>
    <s v="Arista Networks"/>
    <x v="45"/>
    <x v="2"/>
    <n v="117.25"/>
    <n v="118.98"/>
    <n v="10098235"/>
    <n v="117.98"/>
    <n v="2025"/>
    <m/>
    <m/>
    <x v="0"/>
  </r>
  <r>
    <s v="Arista Networks"/>
    <x v="45"/>
    <x v="3"/>
    <n v="119.69"/>
    <n v="115.29"/>
    <n v="6768720"/>
    <n v="114.29"/>
    <n v="2025"/>
    <m/>
    <m/>
    <x v="0"/>
  </r>
  <r>
    <s v="Arista Networks"/>
    <x v="45"/>
    <x v="4"/>
    <n v="115.1"/>
    <n v="115.51"/>
    <n v="5374336"/>
    <n v="114.51"/>
    <n v="2025"/>
    <m/>
    <m/>
    <x v="0"/>
  </r>
  <r>
    <s v="Arista Networks"/>
    <x v="45"/>
    <x v="5"/>
    <n v="115.25"/>
    <n v="114.34"/>
    <n v="5374869"/>
    <n v="113.34"/>
    <n v="2025"/>
    <m/>
    <m/>
    <x v="0"/>
  </r>
  <r>
    <s v="Arista Networks"/>
    <x v="45"/>
    <x v="6"/>
    <n v="110.12"/>
    <n v="112.64"/>
    <n v="5380339"/>
    <n v="111.64"/>
    <n v="2025"/>
    <m/>
    <m/>
    <x v="0"/>
  </r>
  <r>
    <s v="Arista Networks"/>
    <x v="45"/>
    <x v="7"/>
    <n v="114.435"/>
    <n v="114.91"/>
    <n v="6419499"/>
    <n v="113.91"/>
    <n v="2025"/>
    <m/>
    <m/>
    <x v="0"/>
  </r>
  <r>
    <s v="Arista Networks"/>
    <x v="45"/>
    <x v="8"/>
    <n v="116.59"/>
    <n v="116.1"/>
    <n v="7187896"/>
    <n v="115.1"/>
    <n v="2025"/>
    <m/>
    <m/>
    <x v="0"/>
  </r>
  <r>
    <s v="Arista Networks"/>
    <x v="45"/>
    <x v="9"/>
    <n v="117.32"/>
    <n v="118.13"/>
    <n v="6224666"/>
    <n v="117.13"/>
    <n v="2025"/>
    <n v="118.13"/>
    <m/>
    <x v="0"/>
  </r>
  <r>
    <s v="Arista Networks"/>
    <x v="45"/>
    <x v="10"/>
    <n v="119.9"/>
    <n v="119.95"/>
    <n v="5812909"/>
    <n v="118.95"/>
    <n v="2025"/>
    <m/>
    <m/>
    <x v="0"/>
  </r>
  <r>
    <s v="Arista Networks"/>
    <x v="45"/>
    <x v="11"/>
    <n v="121.78"/>
    <n v="121.5"/>
    <n v="6366606"/>
    <n v="120.5"/>
    <n v="2025"/>
    <m/>
    <m/>
    <x v="0"/>
  </r>
  <r>
    <s v="Arista Networks"/>
    <x v="45"/>
    <x v="12"/>
    <n v="125.2"/>
    <n v="129.82"/>
    <n v="9751404"/>
    <n v="128.82"/>
    <n v="2025"/>
    <m/>
    <m/>
    <x v="0"/>
  </r>
  <r>
    <s v="Arista Networks"/>
    <x v="45"/>
    <x v="13"/>
    <n v="128.34"/>
    <n v="129.12"/>
    <n v="5866770"/>
    <n v="128.12"/>
    <n v="2025"/>
    <m/>
    <m/>
    <x v="0"/>
  </r>
  <r>
    <s v="Arista Networks"/>
    <x v="45"/>
    <x v="14"/>
    <n v="133.31"/>
    <n v="129.16999999999999"/>
    <n v="7969105"/>
    <n v="128.16999999999999"/>
    <n v="2025"/>
    <m/>
    <m/>
    <x v="0"/>
  </r>
  <r>
    <s v="Arista Networks"/>
    <x v="45"/>
    <x v="15"/>
    <n v="109.62"/>
    <n v="100.3"/>
    <n v="33282631"/>
    <n v="99.3"/>
    <n v="2025"/>
    <m/>
    <m/>
    <x v="0"/>
  </r>
  <r>
    <s v="Arista Networks"/>
    <x v="45"/>
    <x v="16"/>
    <n v="105.25"/>
    <n v="106.54"/>
    <n v="20683569"/>
    <n v="105.54"/>
    <n v="2025"/>
    <m/>
    <m/>
    <x v="0"/>
  </r>
  <r>
    <s v="Arista Networks"/>
    <x v="45"/>
    <x v="17"/>
    <n v="108.35"/>
    <n v="107.84"/>
    <n v="13131733"/>
    <n v="106.84"/>
    <n v="2025"/>
    <m/>
    <m/>
    <x v="0"/>
  </r>
  <r>
    <s v="Arista Networks"/>
    <x v="45"/>
    <x v="18"/>
    <n v="115.06"/>
    <n v="113.86"/>
    <n v="12583827"/>
    <n v="112.86"/>
    <n v="2025"/>
    <m/>
    <m/>
    <x v="0"/>
  </r>
  <r>
    <s v="Arista Networks"/>
    <x v="45"/>
    <x v="19"/>
    <n v="115.4"/>
    <n v="115.23"/>
    <n v="10358850"/>
    <n v="114.23"/>
    <n v="2025"/>
    <m/>
    <n v="115.23"/>
    <x v="0"/>
  </r>
  <r>
    <s v="Arista Networks"/>
    <x v="45"/>
    <x v="20"/>
    <n v="109.4"/>
    <n v="111.5"/>
    <n v="10210908"/>
    <n v="110.5"/>
    <n v="2025"/>
    <m/>
    <m/>
    <x v="1"/>
  </r>
  <r>
    <s v="Arista Networks"/>
    <x v="45"/>
    <x v="21"/>
    <n v="113"/>
    <n v="112.32"/>
    <n v="6112775"/>
    <n v="111.32"/>
    <n v="2025"/>
    <m/>
    <m/>
    <x v="1"/>
  </r>
  <r>
    <s v="Arista Networks"/>
    <x v="45"/>
    <x v="22"/>
    <n v="114.72499999999999"/>
    <n v="115.49"/>
    <n v="6427395"/>
    <n v="114.49"/>
    <n v="2025"/>
    <m/>
    <m/>
    <x v="1"/>
  </r>
  <r>
    <s v="Arista Networks"/>
    <x v="45"/>
    <x v="23"/>
    <n v="116.88"/>
    <n v="115.27"/>
    <n v="5434054"/>
    <n v="114.27"/>
    <n v="2025"/>
    <m/>
    <m/>
    <x v="1"/>
  </r>
  <r>
    <s v="Arista Networks"/>
    <x v="45"/>
    <x v="24"/>
    <n v="116.85"/>
    <n v="118.47"/>
    <n v="8744112"/>
    <n v="117.47"/>
    <n v="2025"/>
    <m/>
    <m/>
    <x v="1"/>
  </r>
  <r>
    <s v="Arista Networks"/>
    <x v="45"/>
    <x v="25"/>
    <n v="120"/>
    <n v="120.23"/>
    <n v="5122541"/>
    <n v="119.23"/>
    <n v="2025"/>
    <m/>
    <m/>
    <x v="1"/>
  </r>
  <r>
    <s v="Arista Networks"/>
    <x v="45"/>
    <x v="26"/>
    <n v="117.9"/>
    <n v="116.84"/>
    <n v="5748759"/>
    <n v="115.84"/>
    <n v="2025"/>
    <m/>
    <m/>
    <x v="1"/>
  </r>
  <r>
    <s v="Arista Networks"/>
    <x v="45"/>
    <x v="27"/>
    <n v="110.9"/>
    <n v="109.64"/>
    <n v="13595125"/>
    <n v="108.64"/>
    <n v="2025"/>
    <m/>
    <m/>
    <x v="1"/>
  </r>
  <r>
    <s v="Arista Networks"/>
    <x v="45"/>
    <x v="28"/>
    <n v="110.53"/>
    <n v="109.75"/>
    <n v="9614201"/>
    <n v="108.75"/>
    <n v="2025"/>
    <m/>
    <m/>
    <x v="1"/>
  </r>
  <r>
    <s v="Arista Networks"/>
    <x v="45"/>
    <x v="29"/>
    <n v="109.05"/>
    <n v="106.87"/>
    <n v="12230818"/>
    <n v="105.87"/>
    <n v="2025"/>
    <m/>
    <m/>
    <x v="1"/>
  </r>
  <r>
    <s v="Arista Networks"/>
    <x v="45"/>
    <x v="30"/>
    <n v="109.1"/>
    <n v="111.06"/>
    <n v="20867664"/>
    <n v="110.06"/>
    <n v="2025"/>
    <m/>
    <m/>
    <x v="1"/>
  </r>
  <r>
    <s v="Arista Networks"/>
    <x v="45"/>
    <x v="31"/>
    <n v="104.5"/>
    <n v="103.92"/>
    <n v="24011874"/>
    <n v="102.92"/>
    <n v="2025"/>
    <m/>
    <m/>
    <x v="1"/>
  </r>
  <r>
    <s v="Arista Networks"/>
    <x v="45"/>
    <x v="32"/>
    <n v="104.7"/>
    <n v="103.4"/>
    <n v="11659622"/>
    <n v="102.4"/>
    <n v="2025"/>
    <m/>
    <m/>
    <x v="1"/>
  </r>
  <r>
    <s v="Arista Networks"/>
    <x v="45"/>
    <x v="33"/>
    <n v="104.15"/>
    <n v="98.3"/>
    <n v="13999618"/>
    <n v="97.3"/>
    <n v="2025"/>
    <m/>
    <m/>
    <x v="1"/>
  </r>
  <r>
    <s v="Arista Networks"/>
    <x v="45"/>
    <x v="34"/>
    <n v="94.05"/>
    <n v="92.69"/>
    <n v="23489766"/>
    <n v="91.69"/>
    <n v="2025"/>
    <m/>
    <m/>
    <x v="1"/>
  </r>
  <r>
    <s v="Arista Networks"/>
    <x v="45"/>
    <x v="35"/>
    <n v="90.06"/>
    <n v="92.88"/>
    <n v="17287300"/>
    <n v="91.88"/>
    <n v="2025"/>
    <m/>
    <m/>
    <x v="1"/>
  </r>
  <r>
    <s v="Arista Networks"/>
    <x v="45"/>
    <x v="36"/>
    <n v="95.754999999999995"/>
    <n v="96.38"/>
    <n v="11272304"/>
    <n v="95.38"/>
    <n v="2025"/>
    <m/>
    <m/>
    <x v="1"/>
  </r>
  <r>
    <s v="Arista Networks"/>
    <x v="45"/>
    <x v="37"/>
    <n v="97.93"/>
    <n v="91.57"/>
    <n v="11569971"/>
    <n v="90.57"/>
    <n v="2025"/>
    <m/>
    <m/>
    <x v="1"/>
  </r>
  <r>
    <s v="Arista Networks"/>
    <x v="45"/>
    <x v="38"/>
    <n v="90.97"/>
    <n v="93.05"/>
    <n v="12439433"/>
    <n v="92.05"/>
    <n v="2025"/>
    <m/>
    <n v="93.05"/>
    <x v="1"/>
  </r>
  <r>
    <s v="Arista Networks"/>
    <x v="45"/>
    <x v="39"/>
    <n v="93.07"/>
    <n v="86.01"/>
    <n v="14681157"/>
    <n v="85.01"/>
    <n v="2025"/>
    <m/>
    <m/>
    <x v="2"/>
  </r>
  <r>
    <s v="Arista Networks"/>
    <x v="45"/>
    <x v="40"/>
    <n v="82.79"/>
    <n v="85.52"/>
    <n v="17937707"/>
    <n v="84.52"/>
    <n v="2025"/>
    <m/>
    <m/>
    <x v="2"/>
  </r>
  <r>
    <s v="Arista Networks"/>
    <x v="45"/>
    <x v="41"/>
    <n v="87.94"/>
    <n v="87.82"/>
    <n v="10270949"/>
    <n v="86.82"/>
    <n v="2025"/>
    <m/>
    <m/>
    <x v="2"/>
  </r>
  <r>
    <s v="Arista Networks"/>
    <x v="45"/>
    <x v="42"/>
    <n v="83.86"/>
    <n v="84.34"/>
    <n v="9461944"/>
    <n v="83.34"/>
    <n v="2025"/>
    <m/>
    <m/>
    <x v="2"/>
  </r>
  <r>
    <s v="Arista Networks"/>
    <x v="45"/>
    <x v="43"/>
    <n v="85.8"/>
    <n v="83.36"/>
    <n v="12894424"/>
    <n v="82.36"/>
    <n v="2025"/>
    <m/>
    <m/>
    <x v="2"/>
  </r>
  <r>
    <s v="Arista Networks"/>
    <x v="45"/>
    <x v="44"/>
    <n v="79.84"/>
    <n v="77.56"/>
    <n v="15811707"/>
    <n v="76.56"/>
    <n v="2025"/>
    <m/>
    <m/>
    <x v="2"/>
  </r>
  <r>
    <s v="Arista Networks"/>
    <x v="45"/>
    <x v="45"/>
    <n v="77.45"/>
    <n v="79.13"/>
    <n v="11291147"/>
    <n v="78.13"/>
    <n v="2025"/>
    <m/>
    <m/>
    <x v="2"/>
  </r>
  <r>
    <s v="Arista Networks"/>
    <x v="45"/>
    <x v="46"/>
    <n v="82.26"/>
    <n v="80.25"/>
    <n v="11498040"/>
    <n v="79.25"/>
    <n v="2025"/>
    <m/>
    <m/>
    <x v="2"/>
  </r>
  <r>
    <s v="Arista Networks"/>
    <x v="45"/>
    <x v="47"/>
    <n v="79.790000000000006"/>
    <n v="80.14"/>
    <n v="6973758"/>
    <n v="79.14"/>
    <n v="2025"/>
    <m/>
    <m/>
    <x v="2"/>
  </r>
  <r>
    <s v="Arista Networks"/>
    <x v="45"/>
    <x v="48"/>
    <n v="82"/>
    <n v="83.51"/>
    <n v="8580088"/>
    <n v="82.51"/>
    <n v="2025"/>
    <m/>
    <m/>
    <x v="2"/>
  </r>
  <r>
    <s v="Arista Networks"/>
    <x v="45"/>
    <x v="49"/>
    <n v="84"/>
    <n v="85.09"/>
    <n v="6639566"/>
    <n v="84.09"/>
    <n v="2025"/>
    <m/>
    <m/>
    <x v="2"/>
  </r>
  <r>
    <s v="Arista Networks"/>
    <x v="45"/>
    <x v="50"/>
    <n v="83.56"/>
    <n v="83.99"/>
    <n v="9528689"/>
    <n v="82.99"/>
    <n v="2025"/>
    <m/>
    <m/>
    <x v="2"/>
  </r>
  <r>
    <s v="Arista Networks"/>
    <x v="45"/>
    <x v="51"/>
    <n v="84.142499999999998"/>
    <n v="84.42"/>
    <n v="10323034"/>
    <n v="83.42"/>
    <n v="2025"/>
    <m/>
    <m/>
    <x v="2"/>
  </r>
  <r>
    <s v="Arista Networks"/>
    <x v="45"/>
    <x v="52"/>
    <n v="83.14"/>
    <n v="82.97"/>
    <n v="7534437"/>
    <n v="81.97"/>
    <n v="2025"/>
    <m/>
    <m/>
    <x v="2"/>
  </r>
  <r>
    <s v="Arista Networks"/>
    <x v="45"/>
    <x v="53"/>
    <n v="81.784999999999997"/>
    <n v="83.13"/>
    <n v="10786487"/>
    <n v="82.13"/>
    <n v="2025"/>
    <m/>
    <m/>
    <x v="2"/>
  </r>
  <r>
    <s v="Arista Networks"/>
    <x v="45"/>
    <x v="54"/>
    <n v="85.31"/>
    <n v="87.51"/>
    <n v="10403087"/>
    <n v="86.51"/>
    <n v="2025"/>
    <m/>
    <m/>
    <x v="2"/>
  </r>
  <r>
    <s v="Arista Networks"/>
    <x v="45"/>
    <x v="55"/>
    <n v="87.51"/>
    <n v="86.94"/>
    <n v="7780229"/>
    <n v="85.94"/>
    <n v="2025"/>
    <m/>
    <m/>
    <x v="2"/>
  </r>
  <r>
    <s v="Arista Networks"/>
    <x v="45"/>
    <x v="56"/>
    <n v="85.586799999999997"/>
    <n v="81.66"/>
    <n v="14170348"/>
    <n v="80.66"/>
    <n v="2025"/>
    <m/>
    <m/>
    <x v="2"/>
  </r>
  <r>
    <s v="Arista Networks"/>
    <x v="45"/>
    <x v="57"/>
    <n v="80.25"/>
    <n v="78.959999999999994"/>
    <n v="12678587"/>
    <n v="77.959999999999994"/>
    <n v="2025"/>
    <m/>
    <m/>
    <x v="2"/>
  </r>
  <r>
    <s v="Arista Networks"/>
    <x v="45"/>
    <x v="58"/>
    <n v="79.510000000000005"/>
    <n v="77.94"/>
    <n v="9783815"/>
    <n v="76.94"/>
    <n v="2025"/>
    <m/>
    <m/>
    <x v="2"/>
  </r>
  <r>
    <s v="Arista Networks"/>
    <x v="45"/>
    <x v="59"/>
    <n v="75.22"/>
    <n v="77.48"/>
    <n v="10768101"/>
    <n v="76.48"/>
    <n v="2025"/>
    <m/>
    <n v="77.48"/>
    <x v="2"/>
  </r>
  <r>
    <s v="Arista Networks"/>
    <x v="45"/>
    <x v="60"/>
    <n v="77.03"/>
    <n v="78.489999999999995"/>
    <n v="6956371"/>
    <n v="77.489999999999995"/>
    <n v="2025"/>
    <m/>
    <m/>
    <x v="3"/>
  </r>
  <r>
    <s v="Arista Networks"/>
    <x v="45"/>
    <x v="61"/>
    <n v="75.724999999999994"/>
    <n v="80.16"/>
    <n v="7163660"/>
    <n v="79.16"/>
    <n v="2025"/>
    <m/>
    <m/>
    <x v="3"/>
  </r>
  <r>
    <s v="Arista Networks"/>
    <x v="45"/>
    <x v="62"/>
    <n v="73.22"/>
    <n v="71.27"/>
    <n v="19579727"/>
    <n v="70.27"/>
    <n v="2025"/>
    <m/>
    <m/>
    <x v="3"/>
  </r>
  <r>
    <s v="Arista Networks"/>
    <x v="45"/>
    <x v="63"/>
    <n v="67.52"/>
    <n v="64.37"/>
    <n v="21792430"/>
    <n v="63.370000000000005"/>
    <n v="2025"/>
    <m/>
    <m/>
    <x v="3"/>
  </r>
  <r>
    <s v="Arista Networks"/>
    <x v="45"/>
    <x v="64"/>
    <n v="59.8"/>
    <n v="68.17"/>
    <n v="20012613"/>
    <n v="67.17"/>
    <n v="2025"/>
    <m/>
    <m/>
    <x v="3"/>
  </r>
  <r>
    <s v="Arista Networks"/>
    <x v="45"/>
    <x v="65"/>
    <n v="72.650000000000006"/>
    <n v="69.5"/>
    <n v="21129669"/>
    <n v="68.5"/>
    <n v="2025"/>
    <m/>
    <m/>
    <x v="3"/>
  </r>
  <r>
    <s v="Arista Networks"/>
    <x v="45"/>
    <x v="66"/>
    <n v="69"/>
    <n v="76"/>
    <n v="22451430"/>
    <n v="75"/>
    <n v="2025"/>
    <m/>
    <m/>
    <x v="3"/>
  </r>
  <r>
    <s v="Arista Networks"/>
    <x v="45"/>
    <x v="67"/>
    <n v="73.75"/>
    <n v="72.650000000000006"/>
    <n v="12227017"/>
    <n v="71.650000000000006"/>
    <n v="2025"/>
    <m/>
    <m/>
    <x v="3"/>
  </r>
  <r>
    <s v="Arista Networks"/>
    <x v="45"/>
    <x v="68"/>
    <n v="72.38"/>
    <n v="72.67"/>
    <n v="11227339"/>
    <n v="71.67"/>
    <n v="2025"/>
    <m/>
    <m/>
    <x v="3"/>
  </r>
  <r>
    <s v="Arista Networks"/>
    <x v="45"/>
    <x v="69"/>
    <n v="76.5"/>
    <n v="73.59"/>
    <n v="10648363"/>
    <n v="72.59"/>
    <n v="2025"/>
    <m/>
    <m/>
    <x v="3"/>
  </r>
  <r>
    <s v="Arista Networks"/>
    <x v="45"/>
    <x v="70"/>
    <n v="73.17"/>
    <n v="73.2"/>
    <n v="9119544"/>
    <n v="72.2"/>
    <n v="2025"/>
    <m/>
    <m/>
    <x v="3"/>
  </r>
  <r>
    <s v="Arista Networks"/>
    <x v="45"/>
    <x v="71"/>
    <n v="69.125"/>
    <n v="71.87"/>
    <n v="8003052"/>
    <n v="70.87"/>
    <n v="2025"/>
    <m/>
    <m/>
    <x v="3"/>
  </r>
  <r>
    <s v="Arista Networks"/>
    <x v="45"/>
    <x v="72"/>
    <n v="72.510000000000005"/>
    <n v="71.2"/>
    <n v="8567075"/>
    <n v="70.2"/>
    <n v="2025"/>
    <m/>
    <m/>
    <x v="3"/>
  </r>
  <r>
    <s v="Arista Networks"/>
    <x v="45"/>
    <x v="73"/>
    <n v="68.680000000000007"/>
    <n v="67.67"/>
    <n v="9472762"/>
    <n v="66.67"/>
    <n v="2025"/>
    <m/>
    <m/>
    <x v="3"/>
  </r>
  <r>
    <s v="Arista Networks"/>
    <x v="45"/>
    <x v="74"/>
    <n v="67.67"/>
    <n v="68.67"/>
    <n v="8795177"/>
    <n v="67.67"/>
    <n v="2025"/>
    <m/>
    <m/>
    <x v="3"/>
  </r>
  <r>
    <s v="Arista Networks"/>
    <x v="45"/>
    <x v="75"/>
    <n v="73.394999999999996"/>
    <n v="70.760000000000005"/>
    <n v="11589108"/>
    <n v="69.760000000000005"/>
    <n v="2025"/>
    <m/>
    <m/>
    <x v="3"/>
  </r>
  <r>
    <s v="Arista Networks"/>
    <x v="45"/>
    <x v="76"/>
    <n v="71.7"/>
    <n v="75.290000000000006"/>
    <n v="11771953"/>
    <n v="74.290000000000006"/>
    <n v="2025"/>
    <m/>
    <m/>
    <x v="3"/>
  </r>
  <r>
    <s v="Arista Networks"/>
    <x v="45"/>
    <x v="77"/>
    <n v="76.5"/>
    <n v="77.91"/>
    <n v="12462739"/>
    <n v="76.91"/>
    <n v="2025"/>
    <m/>
    <m/>
    <x v="3"/>
  </r>
  <r>
    <s v="Arista Networks"/>
    <x v="45"/>
    <x v="78"/>
    <n v="77"/>
    <n v="78.31"/>
    <n v="7531848"/>
    <n v="77.31"/>
    <n v="2025"/>
    <m/>
    <m/>
    <x v="3"/>
  </r>
  <r>
    <s v="Arista Networks"/>
    <x v="45"/>
    <x v="79"/>
    <n v="79.405000000000001"/>
    <n v="80.73"/>
    <n v="11766711"/>
    <n v="79.73"/>
    <n v="2025"/>
    <m/>
    <m/>
    <x v="3"/>
  </r>
  <r>
    <s v="Arista Networks"/>
    <x v="45"/>
    <x v="80"/>
    <n v="78.069999999999993"/>
    <n v="82.27"/>
    <n v="12433023"/>
    <n v="81.27"/>
    <n v="2025"/>
    <m/>
    <n v="82.27"/>
    <x v="3"/>
  </r>
  <r>
    <s v="Arista Networks"/>
    <x v="45"/>
    <x v="81"/>
    <n v="87.77"/>
    <n v="87.84"/>
    <n v="16458022"/>
    <n v="86.84"/>
    <n v="2025"/>
    <m/>
    <m/>
    <x v="4"/>
  </r>
  <r>
    <s v="Arista Networks"/>
    <x v="45"/>
    <x v="82"/>
    <n v="89.1"/>
    <n v="91.02"/>
    <n v="11102159"/>
    <n v="90.02"/>
    <n v="2025"/>
    <m/>
    <m/>
    <x v="4"/>
  </r>
  <r>
    <s v="Arista Networks"/>
    <x v="45"/>
    <x v="83"/>
    <n v="89.44"/>
    <n v="90.38"/>
    <n v="7358585"/>
    <n v="89.38"/>
    <n v="2025"/>
    <m/>
    <m/>
    <x v="4"/>
  </r>
  <r>
    <s v="Arista Networks"/>
    <x v="45"/>
    <x v="84"/>
    <n v="87.42"/>
    <n v="90.77"/>
    <n v="14475277"/>
    <n v="89.77"/>
    <n v="2025"/>
    <m/>
    <m/>
    <x v="4"/>
  </r>
  <r>
    <s v="Arista Networks"/>
    <x v="45"/>
    <x v="85"/>
    <n v="85.88"/>
    <n v="86.45"/>
    <n v="17850773"/>
    <n v="85.45"/>
    <n v="2025"/>
    <m/>
    <m/>
    <x v="4"/>
  </r>
  <r>
    <s v="Arista Networks"/>
    <x v="45"/>
    <x v="86"/>
    <n v="87.72"/>
    <n v="87.27"/>
    <n v="9722065"/>
    <n v="86.27"/>
    <n v="2025"/>
    <m/>
    <m/>
    <x v="4"/>
  </r>
  <r>
    <s v="Arista Networks"/>
    <x v="45"/>
    <x v="87"/>
    <n v="88"/>
    <n v="86.52"/>
    <n v="8270886"/>
    <n v="85.52"/>
    <n v="2025"/>
    <m/>
    <m/>
    <x v="4"/>
  </r>
  <r>
    <s v="Arista Networks"/>
    <x v="45"/>
    <x v="88"/>
    <n v="92.71"/>
    <n v="92.32"/>
    <n v="9793636"/>
    <n v="91.32"/>
    <n v="2025"/>
    <m/>
    <m/>
    <x v="4"/>
  </r>
  <r>
    <s v="Arista Networks"/>
    <x v="45"/>
    <x v="89"/>
    <n v="92.53"/>
    <n v="97.25"/>
    <n v="12100753"/>
    <n v="96.25"/>
    <n v="2025"/>
    <m/>
    <m/>
    <x v="4"/>
  </r>
  <r>
    <s v="Arista Networks"/>
    <x v="45"/>
    <x v="90"/>
    <n v="99.15"/>
    <n v="98.22"/>
    <n v="11725411"/>
    <n v="97.22"/>
    <n v="2025"/>
    <m/>
    <m/>
    <x v="4"/>
  </r>
  <r>
    <s v="Arista Networks"/>
    <x v="45"/>
    <x v="91"/>
    <n v="95.05"/>
    <n v="96.07"/>
    <n v="8292120"/>
    <n v="95.07"/>
    <n v="2025"/>
    <m/>
    <m/>
    <x v="4"/>
  </r>
  <r>
    <s v="Arista Networks"/>
    <x v="45"/>
    <x v="92"/>
    <n v="96.775000000000006"/>
    <n v="96.42"/>
    <n v="5900043"/>
    <n v="95.42"/>
    <n v="2025"/>
    <n v="96.42"/>
    <m/>
    <x v="4"/>
  </r>
  <r>
    <s v="Arista Networks"/>
    <x v="45"/>
    <x v="93"/>
    <n v="94.43"/>
    <n v="96.7"/>
    <n v="6161695"/>
    <n v="95.7"/>
    <n v="2025"/>
    <m/>
    <m/>
    <x v="4"/>
  </r>
  <r>
    <s v="Arista Networks"/>
    <x v="45"/>
    <x v="94"/>
    <n v="95.75"/>
    <n v="95.67"/>
    <n v="5882777"/>
    <n v="94.67"/>
    <n v="2025"/>
    <m/>
    <m/>
    <x v="4"/>
  </r>
  <r>
    <s v="Arista Networks"/>
    <x v="45"/>
    <x v="95"/>
    <n v="92.77"/>
    <n v="92.43"/>
    <n v="8339530"/>
    <n v="91.43"/>
    <n v="2025"/>
    <m/>
    <m/>
    <x v="4"/>
  </r>
  <r>
    <s v="Arista Networks"/>
    <x v="45"/>
    <x v="96"/>
    <n v="92.355000000000004"/>
    <n v="92.56"/>
    <n v="5523389"/>
    <n v="91.56"/>
    <n v="2025"/>
    <m/>
    <m/>
    <x v="4"/>
  </r>
  <r>
    <s v="Arista Networks"/>
    <x v="45"/>
    <x v="97"/>
    <n v="90"/>
    <n v="91.2"/>
    <n v="7452452"/>
    <n v="90.2"/>
    <n v="2025"/>
    <m/>
    <m/>
    <x v="4"/>
  </r>
  <r>
    <s v="Arista Networks"/>
    <x v="45"/>
    <x v="98"/>
    <n v="92.9"/>
    <n v="92.49"/>
    <n v="7884057"/>
    <n v="91.49"/>
    <n v="2025"/>
    <m/>
    <m/>
    <x v="4"/>
  </r>
  <r>
    <s v="Arista Networks"/>
    <x v="45"/>
    <x v="99"/>
    <n v="93.09"/>
    <n v="92.79"/>
    <n v="5570937"/>
    <n v="91.79"/>
    <n v="2025"/>
    <m/>
    <m/>
    <x v="4"/>
  </r>
  <r>
    <s v="Arista Networks"/>
    <x v="45"/>
    <x v="100"/>
    <n v="90.7"/>
    <n v="86.37"/>
    <n v="17927415"/>
    <n v="85.37"/>
    <n v="2025"/>
    <m/>
    <m/>
    <x v="4"/>
  </r>
  <r>
    <s v="Arista Networks"/>
    <x v="45"/>
    <x v="101"/>
    <n v="85.580299999999994"/>
    <n v="86.64"/>
    <n v="16492775"/>
    <n v="85.64"/>
    <n v="2025"/>
    <m/>
    <m/>
    <x v="4"/>
  </r>
  <r>
    <s v="Arista Networks"/>
    <x v="45"/>
    <x v="102"/>
    <n v="86.3"/>
    <n v="89.78"/>
    <n v="9415030"/>
    <n v="88.78"/>
    <n v="2025"/>
    <m/>
    <m/>
    <x v="5"/>
  </r>
  <r>
    <s v="Arista Networks"/>
    <x v="45"/>
    <x v="103"/>
    <n v="90.32"/>
    <n v="94.5"/>
    <n v="12112679"/>
    <n v="93.5"/>
    <n v="2025"/>
    <m/>
    <m/>
    <x v="5"/>
  </r>
  <r>
    <s v="Arista Networks"/>
    <x v="45"/>
    <x v="104"/>
    <n v="94.77"/>
    <n v="94.94"/>
    <n v="9528017"/>
    <n v="93.94"/>
    <n v="2025"/>
    <m/>
    <m/>
    <x v="5"/>
  </r>
  <r>
    <s v="Arista Networks"/>
    <x v="45"/>
    <x v="105"/>
    <n v="95.65"/>
    <n v="95.18"/>
    <n v="7953288"/>
    <n v="94.18"/>
    <n v="2025"/>
    <m/>
    <m/>
    <x v="5"/>
  </r>
  <r>
    <s v="Arista Networks"/>
    <x v="45"/>
    <x v="106"/>
    <n v="96.25"/>
    <n v="97.25"/>
    <n v="6622759"/>
    <n v="96.25"/>
    <n v="2025"/>
    <m/>
    <m/>
    <x v="5"/>
  </r>
  <r>
    <s v="Arista Networks"/>
    <x v="45"/>
    <x v="107"/>
    <n v="97.98"/>
    <n v="96.8"/>
    <n v="8000699"/>
    <n v="95.8"/>
    <n v="2025"/>
    <m/>
    <m/>
    <x v="5"/>
  </r>
  <r>
    <s v="Arista Networks"/>
    <x v="45"/>
    <x v="108"/>
    <n v="97.26"/>
    <n v="93.7"/>
    <n v="8785670"/>
    <n v="92.7"/>
    <n v="2025"/>
    <m/>
    <m/>
    <x v="5"/>
  </r>
  <r>
    <s v="Arista Networks"/>
    <x v="45"/>
    <x v="109"/>
    <n v="92.724999999999994"/>
    <n v="94.21"/>
    <n v="9307527"/>
    <n v="93.21"/>
    <n v="2025"/>
    <m/>
    <m/>
    <x v="5"/>
  </r>
  <r>
    <s v="Arista Networks"/>
    <x v="45"/>
    <x v="110"/>
    <n v="94.35"/>
    <n v="95.77"/>
    <n v="8765676"/>
    <n v="94.77"/>
    <n v="2025"/>
    <m/>
    <m/>
    <x v="5"/>
  </r>
  <r>
    <s v="Arista Networks"/>
    <x v="45"/>
    <x v="111"/>
    <n v="94.49"/>
    <n v="92.35"/>
    <n v="6217252"/>
    <n v="91.35"/>
    <n v="2025"/>
    <m/>
    <m/>
    <x v="5"/>
  </r>
  <r>
    <s v="Arista Networks"/>
    <x v="45"/>
    <x v="112"/>
    <n v="92.775000000000006"/>
    <n v="95.09"/>
    <n v="7734746"/>
    <n v="94.09"/>
    <n v="2025"/>
    <m/>
    <m/>
    <x v="5"/>
  </r>
  <r>
    <s v="Arista Networks"/>
    <x v="45"/>
    <x v="113"/>
    <n v="94.39"/>
    <n v="89.68"/>
    <n v="11797593"/>
    <n v="88.68"/>
    <n v="2025"/>
    <m/>
    <m/>
    <x v="5"/>
  </r>
  <r>
    <s v="Arista Networks"/>
    <x v="45"/>
    <x v="114"/>
    <n v="89.88"/>
    <n v="90.24"/>
    <n v="9164141"/>
    <n v="89.24"/>
    <n v="2025"/>
    <m/>
    <m/>
    <x v="5"/>
  </r>
  <r>
    <s v="Arista Networks"/>
    <x v="45"/>
    <x v="115"/>
    <n v="91"/>
    <n v="86.25"/>
    <n v="18552840"/>
    <n v="85.25"/>
    <n v="2025"/>
    <m/>
    <m/>
    <x v="5"/>
  </r>
  <r>
    <s v="Arista Networks"/>
    <x v="45"/>
    <x v="116"/>
    <n v="86.44"/>
    <n v="91.95"/>
    <n v="16233991"/>
    <n v="90.95"/>
    <n v="2025"/>
    <m/>
    <m/>
    <x v="5"/>
  </r>
  <r>
    <s v="Arista Networks"/>
    <x v="45"/>
    <x v="117"/>
    <n v="94.11"/>
    <n v="94.97"/>
    <n v="11279786"/>
    <n v="93.97"/>
    <n v="2025"/>
    <m/>
    <m/>
    <x v="5"/>
  </r>
  <r>
    <s v="Arista Networks"/>
    <x v="45"/>
    <x v="118"/>
    <n v="95.64"/>
    <n v="96.31"/>
    <n v="7883485"/>
    <n v="95.31"/>
    <n v="2025"/>
    <m/>
    <m/>
    <x v="5"/>
  </r>
  <r>
    <s v="Arista Networks"/>
    <x v="45"/>
    <x v="119"/>
    <n v="97.33"/>
    <n v="101.59"/>
    <n v="15262429"/>
    <n v="100.59"/>
    <n v="2025"/>
    <m/>
    <m/>
    <x v="5"/>
  </r>
  <r>
    <s v="Arista Networks"/>
    <x v="45"/>
    <x v="120"/>
    <n v="101.65"/>
    <n v="99.39"/>
    <n v="10396072"/>
    <n v="98.39"/>
    <n v="2025"/>
    <m/>
    <m/>
    <x v="5"/>
  </r>
  <r>
    <s v="Arista Networks"/>
    <x v="45"/>
    <x v="121"/>
    <n v="101.95"/>
    <n v="102.31"/>
    <n v="12519465"/>
    <n v="101.31"/>
    <n v="2025"/>
    <m/>
    <n v="102.31"/>
    <x v="5"/>
  </r>
  <r>
    <s v="Arthur J. Gallagher &amp; Co."/>
    <x v="46"/>
    <x v="0"/>
    <n v="284.45"/>
    <n v="275.89"/>
    <n v="2560805"/>
    <n v="274.89"/>
    <n v="2025"/>
    <m/>
    <m/>
    <x v="0"/>
  </r>
  <r>
    <s v="Arthur J. Gallagher &amp; Co."/>
    <x v="46"/>
    <x v="1"/>
    <n v="277.5"/>
    <n v="280.39999999999998"/>
    <n v="3729046"/>
    <n v="279.39999999999998"/>
    <n v="2025"/>
    <m/>
    <m/>
    <x v="0"/>
  </r>
  <r>
    <s v="Arthur J. Gallagher &amp; Co."/>
    <x v="46"/>
    <x v="2"/>
    <n v="281.2"/>
    <n v="276.42"/>
    <n v="1678141"/>
    <n v="275.42"/>
    <n v="2025"/>
    <m/>
    <m/>
    <x v="0"/>
  </r>
  <r>
    <s v="Arthur J. Gallagher &amp; Co."/>
    <x v="46"/>
    <x v="3"/>
    <n v="277.23"/>
    <n v="279.77"/>
    <n v="2776806"/>
    <n v="278.77"/>
    <n v="2025"/>
    <m/>
    <m/>
    <x v="0"/>
  </r>
  <r>
    <s v="Arthur J. Gallagher &amp; Co."/>
    <x v="46"/>
    <x v="4"/>
    <n v="281.18"/>
    <n v="285.5"/>
    <n v="1853584"/>
    <n v="284.5"/>
    <n v="2025"/>
    <m/>
    <m/>
    <x v="0"/>
  </r>
  <r>
    <s v="Arthur J. Gallagher &amp; Co."/>
    <x v="46"/>
    <x v="5"/>
    <n v="284.87"/>
    <n v="287.01"/>
    <n v="3074562"/>
    <n v="286.01"/>
    <n v="2025"/>
    <m/>
    <m/>
    <x v="0"/>
  </r>
  <r>
    <s v="Arthur J. Gallagher &amp; Co."/>
    <x v="46"/>
    <x v="6"/>
    <n v="287.52"/>
    <n v="285.81"/>
    <n v="1918412"/>
    <n v="284.81"/>
    <n v="2025"/>
    <m/>
    <m/>
    <x v="0"/>
  </r>
  <r>
    <s v="Arthur J. Gallagher &amp; Co."/>
    <x v="46"/>
    <x v="7"/>
    <n v="287.64999999999998"/>
    <n v="289.11"/>
    <n v="1284615"/>
    <n v="288.11"/>
    <n v="2025"/>
    <m/>
    <m/>
    <x v="0"/>
  </r>
  <r>
    <s v="Arthur J. Gallagher &amp; Co."/>
    <x v="46"/>
    <x v="8"/>
    <n v="292"/>
    <n v="290.19"/>
    <n v="1869239"/>
    <n v="289.19"/>
    <n v="2025"/>
    <m/>
    <m/>
    <x v="0"/>
  </r>
  <r>
    <s v="Arthur J. Gallagher &amp; Co."/>
    <x v="46"/>
    <x v="9"/>
    <n v="291.255"/>
    <n v="295.79000000000002"/>
    <n v="1230496"/>
    <n v="294.79000000000002"/>
    <n v="2025"/>
    <n v="295.79000000000002"/>
    <m/>
    <x v="0"/>
  </r>
  <r>
    <s v="Arthur J. Gallagher &amp; Co."/>
    <x v="46"/>
    <x v="10"/>
    <n v="295.53500000000003"/>
    <n v="294.82"/>
    <n v="1261480"/>
    <n v="293.82"/>
    <n v="2025"/>
    <m/>
    <m/>
    <x v="0"/>
  </r>
  <r>
    <s v="Arthur J. Gallagher &amp; Co."/>
    <x v="46"/>
    <x v="11"/>
    <n v="295.89"/>
    <n v="296.77"/>
    <n v="1626480"/>
    <n v="295.77"/>
    <n v="2025"/>
    <m/>
    <m/>
    <x v="0"/>
  </r>
  <r>
    <s v="Arthur J. Gallagher &amp; Co."/>
    <x v="46"/>
    <x v="12"/>
    <n v="296.91000000000003"/>
    <n v="293.5"/>
    <n v="1504749"/>
    <n v="292.5"/>
    <n v="2025"/>
    <m/>
    <m/>
    <x v="0"/>
  </r>
  <r>
    <s v="Arthur J. Gallagher &amp; Co."/>
    <x v="46"/>
    <x v="13"/>
    <n v="292.63"/>
    <n v="288"/>
    <n v="1565326"/>
    <n v="287"/>
    <n v="2025"/>
    <m/>
    <m/>
    <x v="0"/>
  </r>
  <r>
    <s v="Arthur J. Gallagher &amp; Co."/>
    <x v="46"/>
    <x v="14"/>
    <n v="288.04500000000002"/>
    <n v="289.51"/>
    <n v="2030433"/>
    <n v="288.51"/>
    <n v="2025"/>
    <m/>
    <m/>
    <x v="0"/>
  </r>
  <r>
    <s v="Arthur J. Gallagher &amp; Co."/>
    <x v="46"/>
    <x v="15"/>
    <n v="289.52"/>
    <n v="296"/>
    <n v="1630400"/>
    <n v="295"/>
    <n v="2025"/>
    <m/>
    <m/>
    <x v="0"/>
  </r>
  <r>
    <s v="Arthur J. Gallagher &amp; Co."/>
    <x v="46"/>
    <x v="16"/>
    <n v="297.05"/>
    <n v="293.41000000000003"/>
    <n v="1781711"/>
    <n v="292.41000000000003"/>
    <n v="2025"/>
    <m/>
    <m/>
    <x v="0"/>
  </r>
  <r>
    <s v="Arthur J. Gallagher &amp; Co."/>
    <x v="46"/>
    <x v="17"/>
    <n v="293.11"/>
    <n v="294.10000000000002"/>
    <n v="1593763"/>
    <n v="293.10000000000002"/>
    <n v="2025"/>
    <m/>
    <m/>
    <x v="0"/>
  </r>
  <r>
    <s v="Arthur J. Gallagher &amp; Co."/>
    <x v="46"/>
    <x v="18"/>
    <n v="295.75"/>
    <n v="299.02999999999997"/>
    <n v="1641615"/>
    <n v="298.02999999999997"/>
    <n v="2025"/>
    <m/>
    <m/>
    <x v="0"/>
  </r>
  <r>
    <s v="Arthur J. Gallagher &amp; Co."/>
    <x v="46"/>
    <x v="19"/>
    <n v="298.245"/>
    <n v="301.82"/>
    <n v="2411734"/>
    <n v="300.82"/>
    <n v="2025"/>
    <m/>
    <n v="301.82"/>
    <x v="0"/>
  </r>
  <r>
    <s v="Arthur J. Gallagher &amp; Co."/>
    <x v="46"/>
    <x v="20"/>
    <n v="300.02999999999997"/>
    <n v="309"/>
    <n v="2216646"/>
    <n v="308"/>
    <n v="2025"/>
    <m/>
    <m/>
    <x v="1"/>
  </r>
  <r>
    <s v="Arthur J. Gallagher &amp; Co."/>
    <x v="46"/>
    <x v="21"/>
    <n v="309"/>
    <n v="312.20999999999998"/>
    <n v="1680526"/>
    <n v="311.20999999999998"/>
    <n v="2025"/>
    <m/>
    <m/>
    <x v="1"/>
  </r>
  <r>
    <s v="Arthur J. Gallagher &amp; Co."/>
    <x v="46"/>
    <x v="22"/>
    <n v="312.23"/>
    <n v="316.3"/>
    <n v="1481120"/>
    <n v="315.3"/>
    <n v="2025"/>
    <m/>
    <m/>
    <x v="1"/>
  </r>
  <r>
    <s v="Arthur J. Gallagher &amp; Co."/>
    <x v="46"/>
    <x v="23"/>
    <n v="317.14999999999998"/>
    <n v="319.99"/>
    <n v="1852549"/>
    <n v="318.99"/>
    <n v="2025"/>
    <m/>
    <m/>
    <x v="1"/>
  </r>
  <r>
    <s v="Arthur J. Gallagher &amp; Co."/>
    <x v="46"/>
    <x v="24"/>
    <n v="319.49"/>
    <n v="322.33"/>
    <n v="1722130"/>
    <n v="321.33"/>
    <n v="2025"/>
    <m/>
    <m/>
    <x v="1"/>
  </r>
  <r>
    <s v="Arthur J. Gallagher &amp; Co."/>
    <x v="46"/>
    <x v="25"/>
    <n v="322.59500000000003"/>
    <n v="324.29000000000002"/>
    <n v="1573139"/>
    <n v="323.29000000000002"/>
    <n v="2025"/>
    <m/>
    <m/>
    <x v="1"/>
  </r>
  <r>
    <s v="Arthur J. Gallagher &amp; Co."/>
    <x v="46"/>
    <x v="26"/>
    <n v="323.35000000000002"/>
    <n v="322"/>
    <n v="1537932"/>
    <n v="321"/>
    <n v="2025"/>
    <m/>
    <m/>
    <x v="1"/>
  </r>
  <r>
    <s v="Arthur J. Gallagher &amp; Co."/>
    <x v="46"/>
    <x v="27"/>
    <n v="320.61500000000001"/>
    <n v="324.61"/>
    <n v="1099557"/>
    <n v="323.61"/>
    <n v="2025"/>
    <m/>
    <m/>
    <x v="1"/>
  </r>
  <r>
    <s v="Arthur J. Gallagher &amp; Co."/>
    <x v="46"/>
    <x v="28"/>
    <n v="325.03500000000003"/>
    <n v="328.56"/>
    <n v="1210937"/>
    <n v="327.56"/>
    <n v="2025"/>
    <m/>
    <m/>
    <x v="1"/>
  </r>
  <r>
    <s v="Arthur J. Gallagher &amp; Co."/>
    <x v="46"/>
    <x v="29"/>
    <n v="328.35"/>
    <n v="321.5"/>
    <n v="2079602"/>
    <n v="320.5"/>
    <n v="2025"/>
    <m/>
    <m/>
    <x v="1"/>
  </r>
  <r>
    <s v="Arthur J. Gallagher &amp; Co."/>
    <x v="46"/>
    <x v="30"/>
    <n v="322.12"/>
    <n v="326.3"/>
    <n v="1318477"/>
    <n v="325.3"/>
    <n v="2025"/>
    <m/>
    <m/>
    <x v="1"/>
  </r>
  <r>
    <s v="Arthur J. Gallagher &amp; Co."/>
    <x v="46"/>
    <x v="31"/>
    <n v="326.60500000000002"/>
    <n v="327.33"/>
    <n v="709578"/>
    <n v="326.33"/>
    <n v="2025"/>
    <m/>
    <m/>
    <x v="1"/>
  </r>
  <r>
    <s v="Arthur J. Gallagher &amp; Co."/>
    <x v="46"/>
    <x v="32"/>
    <n v="325.65499999999997"/>
    <n v="325.13"/>
    <n v="876411"/>
    <n v="324.13"/>
    <n v="2025"/>
    <m/>
    <m/>
    <x v="1"/>
  </r>
  <r>
    <s v="Arthur J. Gallagher &amp; Co."/>
    <x v="46"/>
    <x v="33"/>
    <n v="327.27"/>
    <n v="325.56"/>
    <n v="952442"/>
    <n v="324.56"/>
    <n v="2025"/>
    <m/>
    <m/>
    <x v="1"/>
  </r>
  <r>
    <s v="Arthur J. Gallagher &amp; Co."/>
    <x v="46"/>
    <x v="34"/>
    <n v="325.67"/>
    <n v="328.49"/>
    <n v="1465534"/>
    <n v="327.49"/>
    <n v="2025"/>
    <m/>
    <m/>
    <x v="1"/>
  </r>
  <r>
    <s v="Arthur J. Gallagher &amp; Co."/>
    <x v="46"/>
    <x v="35"/>
    <n v="329.12"/>
    <n v="331.83"/>
    <n v="1712725"/>
    <n v="330.83"/>
    <n v="2025"/>
    <m/>
    <m/>
    <x v="1"/>
  </r>
  <r>
    <s v="Arthur J. Gallagher &amp; Co."/>
    <x v="46"/>
    <x v="36"/>
    <n v="331.77"/>
    <n v="328.33"/>
    <n v="991835"/>
    <n v="327.33"/>
    <n v="2025"/>
    <m/>
    <m/>
    <x v="1"/>
  </r>
  <r>
    <s v="Arthur J. Gallagher &amp; Co."/>
    <x v="46"/>
    <x v="37"/>
    <n v="327.84500000000003"/>
    <n v="333.17"/>
    <n v="1462514"/>
    <n v="332.17"/>
    <n v="2025"/>
    <m/>
    <m/>
    <x v="1"/>
  </r>
  <r>
    <s v="Arthur J. Gallagher &amp; Co."/>
    <x v="46"/>
    <x v="38"/>
    <n v="333.5"/>
    <n v="337.74"/>
    <n v="1745005"/>
    <n v="336.74"/>
    <n v="2025"/>
    <m/>
    <n v="337.74"/>
    <x v="1"/>
  </r>
  <r>
    <s v="Arthur J. Gallagher &amp; Co."/>
    <x v="46"/>
    <x v="39"/>
    <n v="336.97"/>
    <n v="341.8"/>
    <n v="1360505"/>
    <n v="340.8"/>
    <n v="2025"/>
    <m/>
    <m/>
    <x v="2"/>
  </r>
  <r>
    <s v="Arthur J. Gallagher &amp; Co."/>
    <x v="46"/>
    <x v="40"/>
    <n v="344.01"/>
    <n v="337.27"/>
    <n v="1914722"/>
    <n v="336.27"/>
    <n v="2025"/>
    <m/>
    <m/>
    <x v="2"/>
  </r>
  <r>
    <s v="Arthur J. Gallagher &amp; Co."/>
    <x v="46"/>
    <x v="41"/>
    <n v="335.79500000000002"/>
    <n v="340.79"/>
    <n v="1217007"/>
    <n v="339.79"/>
    <n v="2025"/>
    <m/>
    <m/>
    <x v="2"/>
  </r>
  <r>
    <s v="Arthur J. Gallagher &amp; Co."/>
    <x v="46"/>
    <x v="42"/>
    <n v="340.35"/>
    <n v="339.85"/>
    <n v="1492003"/>
    <n v="338.85"/>
    <n v="2025"/>
    <m/>
    <m/>
    <x v="2"/>
  </r>
  <r>
    <s v="Arthur J. Gallagher &amp; Co."/>
    <x v="46"/>
    <x v="43"/>
    <n v="338.04"/>
    <n v="324"/>
    <n v="4131437"/>
    <n v="323"/>
    <n v="2025"/>
    <m/>
    <m/>
    <x v="2"/>
  </r>
  <r>
    <s v="Arthur J. Gallagher &amp; Co."/>
    <x v="46"/>
    <x v="44"/>
    <n v="323.245"/>
    <n v="321.85000000000002"/>
    <n v="3180794"/>
    <n v="320.85000000000002"/>
    <n v="2025"/>
    <m/>
    <m/>
    <x v="2"/>
  </r>
  <r>
    <s v="Arthur J. Gallagher &amp; Co."/>
    <x v="46"/>
    <x v="45"/>
    <n v="322.35500000000002"/>
    <n v="325.75"/>
    <n v="1635467"/>
    <n v="324.75"/>
    <n v="2025"/>
    <m/>
    <m/>
    <x v="2"/>
  </r>
  <r>
    <s v="Arthur J. Gallagher &amp; Co."/>
    <x v="46"/>
    <x v="46"/>
    <n v="327.07"/>
    <n v="325.08"/>
    <n v="1185127"/>
    <n v="324.08"/>
    <n v="2025"/>
    <m/>
    <m/>
    <x v="2"/>
  </r>
  <r>
    <s v="Arthur J. Gallagher &amp; Co."/>
    <x v="46"/>
    <x v="47"/>
    <n v="326.82499999999999"/>
    <n v="322.85000000000002"/>
    <n v="1151143"/>
    <n v="321.85000000000002"/>
    <n v="2025"/>
    <m/>
    <m/>
    <x v="2"/>
  </r>
  <r>
    <s v="Arthur J. Gallagher &amp; Co."/>
    <x v="46"/>
    <x v="48"/>
    <n v="323.42"/>
    <n v="325.24"/>
    <n v="1265291"/>
    <n v="324.24"/>
    <n v="2025"/>
    <m/>
    <m/>
    <x v="2"/>
  </r>
  <r>
    <s v="Arthur J. Gallagher &amp; Co."/>
    <x v="46"/>
    <x v="49"/>
    <n v="322"/>
    <n v="329.14"/>
    <n v="1172039"/>
    <n v="328.14"/>
    <n v="2025"/>
    <m/>
    <m/>
    <x v="2"/>
  </r>
  <r>
    <s v="Arthur J. Gallagher &amp; Co."/>
    <x v="46"/>
    <x v="50"/>
    <n v="329.14"/>
    <n v="329.66"/>
    <n v="1422465"/>
    <n v="328.66"/>
    <n v="2025"/>
    <m/>
    <m/>
    <x v="2"/>
  </r>
  <r>
    <s v="Arthur J. Gallagher &amp; Co."/>
    <x v="46"/>
    <x v="51"/>
    <n v="330"/>
    <n v="326.64"/>
    <n v="974050"/>
    <n v="325.64"/>
    <n v="2025"/>
    <m/>
    <m/>
    <x v="2"/>
  </r>
  <r>
    <s v="Arthur J. Gallagher &amp; Co."/>
    <x v="46"/>
    <x v="52"/>
    <n v="327.06"/>
    <n v="334.44"/>
    <n v="1497417"/>
    <n v="333.44"/>
    <n v="2025"/>
    <m/>
    <m/>
    <x v="2"/>
  </r>
  <r>
    <s v="Arthur J. Gallagher &amp; Co."/>
    <x v="46"/>
    <x v="53"/>
    <n v="334"/>
    <n v="331.79"/>
    <n v="2675954"/>
    <n v="330.79"/>
    <n v="2025"/>
    <m/>
    <m/>
    <x v="2"/>
  </r>
  <r>
    <s v="Arthur J. Gallagher &amp; Co."/>
    <x v="46"/>
    <x v="54"/>
    <n v="334.11"/>
    <n v="337.67"/>
    <n v="1226407"/>
    <n v="336.67"/>
    <n v="2025"/>
    <m/>
    <m/>
    <x v="2"/>
  </r>
  <r>
    <s v="Arthur J. Gallagher &amp; Co."/>
    <x v="46"/>
    <x v="55"/>
    <n v="338.78"/>
    <n v="337.36"/>
    <n v="1426987"/>
    <n v="336.36"/>
    <n v="2025"/>
    <m/>
    <m/>
    <x v="2"/>
  </r>
  <r>
    <s v="Arthur J. Gallagher &amp; Co."/>
    <x v="46"/>
    <x v="56"/>
    <n v="337.69"/>
    <n v="336.73"/>
    <n v="1351237"/>
    <n v="335.73"/>
    <n v="2025"/>
    <m/>
    <m/>
    <x v="2"/>
  </r>
  <r>
    <s v="Arthur J. Gallagher &amp; Co."/>
    <x v="46"/>
    <x v="57"/>
    <n v="337.875"/>
    <n v="341"/>
    <n v="1330669"/>
    <n v="340"/>
    <n v="2025"/>
    <m/>
    <m/>
    <x v="2"/>
  </r>
  <r>
    <s v="Arthur J. Gallagher &amp; Co."/>
    <x v="46"/>
    <x v="58"/>
    <n v="341.15"/>
    <n v="340.76"/>
    <n v="1362710"/>
    <n v="339.76"/>
    <n v="2025"/>
    <m/>
    <m/>
    <x v="2"/>
  </r>
  <r>
    <s v="Arthur J. Gallagher &amp; Co."/>
    <x v="46"/>
    <x v="59"/>
    <n v="342.5"/>
    <n v="345.24"/>
    <n v="1770766"/>
    <n v="344.24"/>
    <n v="2025"/>
    <m/>
    <n v="345.24"/>
    <x v="2"/>
  </r>
  <r>
    <s v="Arthur J. Gallagher &amp; Co."/>
    <x v="46"/>
    <x v="60"/>
    <n v="345"/>
    <n v="343.86"/>
    <n v="903764"/>
    <n v="342.86"/>
    <n v="2025"/>
    <m/>
    <m/>
    <x v="3"/>
  </r>
  <r>
    <s v="Arthur J. Gallagher &amp; Co."/>
    <x v="46"/>
    <x v="61"/>
    <n v="341.03500000000003"/>
    <n v="344.07"/>
    <n v="1271900"/>
    <n v="343.07"/>
    <n v="2025"/>
    <m/>
    <m/>
    <x v="3"/>
  </r>
  <r>
    <s v="Arthur J. Gallagher &amp; Co."/>
    <x v="46"/>
    <x v="62"/>
    <n v="341.90499999999997"/>
    <n v="344.4"/>
    <n v="1322262"/>
    <n v="343.4"/>
    <n v="2025"/>
    <m/>
    <m/>
    <x v="3"/>
  </r>
  <r>
    <s v="Arthur J. Gallagher &amp; Co."/>
    <x v="46"/>
    <x v="63"/>
    <n v="341"/>
    <n v="319.25"/>
    <n v="2901935"/>
    <n v="318.25"/>
    <n v="2025"/>
    <m/>
    <m/>
    <x v="3"/>
  </r>
  <r>
    <s v="Arthur J. Gallagher &amp; Co."/>
    <x v="46"/>
    <x v="64"/>
    <n v="309.61"/>
    <n v="310.86"/>
    <n v="3404160"/>
    <n v="309.86"/>
    <n v="2025"/>
    <m/>
    <m/>
    <x v="3"/>
  </r>
  <r>
    <s v="Arthur J. Gallagher &amp; Co."/>
    <x v="46"/>
    <x v="65"/>
    <n v="318.47000000000003"/>
    <n v="311.52999999999997"/>
    <n v="1812305"/>
    <n v="310.52999999999997"/>
    <n v="2025"/>
    <m/>
    <m/>
    <x v="3"/>
  </r>
  <r>
    <s v="Arthur J. Gallagher &amp; Co."/>
    <x v="46"/>
    <x v="66"/>
    <n v="309.5"/>
    <n v="323.82"/>
    <n v="2285103"/>
    <n v="322.82"/>
    <n v="2025"/>
    <m/>
    <m/>
    <x v="3"/>
  </r>
  <r>
    <s v="Arthur J. Gallagher &amp; Co."/>
    <x v="46"/>
    <x v="67"/>
    <n v="319.26"/>
    <n v="325.72000000000003"/>
    <n v="1570177"/>
    <n v="324.72000000000003"/>
    <n v="2025"/>
    <m/>
    <m/>
    <x v="3"/>
  </r>
  <r>
    <s v="Arthur J. Gallagher &amp; Co."/>
    <x v="46"/>
    <x v="68"/>
    <n v="327.58999999999997"/>
    <n v="334.02"/>
    <n v="1179778"/>
    <n v="333.02"/>
    <n v="2025"/>
    <m/>
    <m/>
    <x v="3"/>
  </r>
  <r>
    <s v="Arthur J. Gallagher &amp; Co."/>
    <x v="46"/>
    <x v="69"/>
    <n v="338.38"/>
    <n v="342.92"/>
    <n v="1236906"/>
    <n v="341.92"/>
    <n v="2025"/>
    <m/>
    <m/>
    <x v="3"/>
  </r>
  <r>
    <s v="Arthur J. Gallagher &amp; Co."/>
    <x v="46"/>
    <x v="70"/>
    <n v="344.61"/>
    <n v="335.56"/>
    <n v="1313787"/>
    <n v="334.56"/>
    <n v="2025"/>
    <m/>
    <m/>
    <x v="3"/>
  </r>
  <r>
    <s v="Arthur J. Gallagher &amp; Co."/>
    <x v="46"/>
    <x v="71"/>
    <n v="338.82"/>
    <n v="332.66"/>
    <n v="879259"/>
    <n v="331.66"/>
    <n v="2025"/>
    <m/>
    <m/>
    <x v="3"/>
  </r>
  <r>
    <s v="Arthur J. Gallagher &amp; Co."/>
    <x v="46"/>
    <x v="72"/>
    <n v="330.7"/>
    <n v="329.22"/>
    <n v="1195137"/>
    <n v="328.22"/>
    <n v="2025"/>
    <m/>
    <m/>
    <x v="3"/>
  </r>
  <r>
    <s v="Arthur J. Gallagher &amp; Co."/>
    <x v="46"/>
    <x v="73"/>
    <n v="325.41390000000001"/>
    <n v="319.39999999999998"/>
    <n v="837110"/>
    <n v="318.39999999999998"/>
    <n v="2025"/>
    <m/>
    <m/>
    <x v="3"/>
  </r>
  <r>
    <s v="Arthur J. Gallagher &amp; Co."/>
    <x v="46"/>
    <x v="74"/>
    <n v="325.685"/>
    <n v="330.75"/>
    <n v="1041508"/>
    <n v="329.75"/>
    <n v="2025"/>
    <m/>
    <m/>
    <x v="3"/>
  </r>
  <r>
    <s v="Arthur J. Gallagher &amp; Co."/>
    <x v="46"/>
    <x v="75"/>
    <n v="332.86"/>
    <n v="331.79"/>
    <n v="953658"/>
    <n v="330.79"/>
    <n v="2025"/>
    <m/>
    <m/>
    <x v="3"/>
  </r>
  <r>
    <s v="Arthur J. Gallagher &amp; Co."/>
    <x v="46"/>
    <x v="76"/>
    <n v="326.75"/>
    <n v="331.52"/>
    <n v="961313"/>
    <n v="330.52"/>
    <n v="2025"/>
    <m/>
    <m/>
    <x v="3"/>
  </r>
  <r>
    <s v="Arthur J. Gallagher &amp; Co."/>
    <x v="46"/>
    <x v="77"/>
    <n v="327.33999999999997"/>
    <n v="322.3"/>
    <n v="2164277"/>
    <n v="321.3"/>
    <n v="2025"/>
    <m/>
    <m/>
    <x v="3"/>
  </r>
  <r>
    <s v="Arthur J. Gallagher &amp; Co."/>
    <x v="46"/>
    <x v="78"/>
    <n v="323.37"/>
    <n v="323.81"/>
    <n v="1536737"/>
    <n v="322.81"/>
    <n v="2025"/>
    <m/>
    <m/>
    <x v="3"/>
  </r>
  <r>
    <s v="Arthur J. Gallagher &amp; Co."/>
    <x v="46"/>
    <x v="79"/>
    <n v="321.39"/>
    <n v="317.14"/>
    <n v="2753728"/>
    <n v="316.14"/>
    <n v="2025"/>
    <m/>
    <m/>
    <x v="3"/>
  </r>
  <r>
    <s v="Arthur J. Gallagher &amp; Co."/>
    <x v="46"/>
    <x v="80"/>
    <n v="317.14"/>
    <n v="320.69"/>
    <n v="3032447"/>
    <n v="319.69"/>
    <n v="2025"/>
    <m/>
    <n v="320.69"/>
    <x v="3"/>
  </r>
  <r>
    <s v="Arthur J. Gallagher &amp; Co."/>
    <x v="46"/>
    <x v="81"/>
    <n v="319.625"/>
    <n v="317.64"/>
    <n v="1995881"/>
    <n v="316.64"/>
    <n v="2025"/>
    <m/>
    <m/>
    <x v="4"/>
  </r>
  <r>
    <s v="Arthur J. Gallagher &amp; Co."/>
    <x v="46"/>
    <x v="82"/>
    <n v="330.40499999999997"/>
    <n v="331.08"/>
    <n v="1818553"/>
    <n v="330.08"/>
    <n v="2025"/>
    <m/>
    <m/>
    <x v="4"/>
  </r>
  <r>
    <s v="Arthur J. Gallagher &amp; Co."/>
    <x v="46"/>
    <x v="83"/>
    <n v="329.79"/>
    <n v="334.86"/>
    <n v="1402856"/>
    <n v="333.86"/>
    <n v="2025"/>
    <m/>
    <m/>
    <x v="4"/>
  </r>
  <r>
    <s v="Arthur J. Gallagher &amp; Co."/>
    <x v="46"/>
    <x v="84"/>
    <n v="334"/>
    <n v="338.27"/>
    <n v="1402650"/>
    <n v="337.27"/>
    <n v="2025"/>
    <m/>
    <m/>
    <x v="4"/>
  </r>
  <r>
    <s v="Arthur J. Gallagher &amp; Co."/>
    <x v="46"/>
    <x v="85"/>
    <n v="338.185"/>
    <n v="339.55"/>
    <n v="1279566"/>
    <n v="338.55"/>
    <n v="2025"/>
    <m/>
    <m/>
    <x v="4"/>
  </r>
  <r>
    <s v="Arthur J. Gallagher &amp; Co."/>
    <x v="46"/>
    <x v="86"/>
    <n v="340.565"/>
    <n v="338.47"/>
    <n v="1037183"/>
    <n v="337.47"/>
    <n v="2025"/>
    <m/>
    <m/>
    <x v="4"/>
  </r>
  <r>
    <s v="Arthur J. Gallagher &amp; Co."/>
    <x v="46"/>
    <x v="87"/>
    <n v="338.565"/>
    <n v="338.18"/>
    <n v="576359"/>
    <n v="337.18"/>
    <n v="2025"/>
    <m/>
    <m/>
    <x v="4"/>
  </r>
  <r>
    <s v="Arthur J. Gallagher &amp; Co."/>
    <x v="46"/>
    <x v="88"/>
    <n v="339.17500000000001"/>
    <n v="331.28"/>
    <n v="1672355"/>
    <n v="330.28"/>
    <n v="2025"/>
    <m/>
    <m/>
    <x v="4"/>
  </r>
  <r>
    <s v="Arthur J. Gallagher &amp; Co."/>
    <x v="46"/>
    <x v="89"/>
    <n v="330.89"/>
    <n v="332.7"/>
    <n v="1004025"/>
    <n v="331.7"/>
    <n v="2025"/>
    <m/>
    <m/>
    <x v="4"/>
  </r>
  <r>
    <s v="Arthur J. Gallagher &amp; Co."/>
    <x v="46"/>
    <x v="90"/>
    <n v="334.47"/>
    <n v="329.64"/>
    <n v="898481"/>
    <n v="328.64"/>
    <n v="2025"/>
    <m/>
    <m/>
    <x v="4"/>
  </r>
  <r>
    <s v="Arthur J. Gallagher &amp; Co."/>
    <x v="46"/>
    <x v="91"/>
    <n v="330.2"/>
    <n v="338.28"/>
    <n v="1013229"/>
    <n v="337.28"/>
    <n v="2025"/>
    <m/>
    <m/>
    <x v="4"/>
  </r>
  <r>
    <s v="Arthur J. Gallagher &amp; Co."/>
    <x v="46"/>
    <x v="92"/>
    <n v="338.24"/>
    <n v="342.24"/>
    <n v="973191"/>
    <n v="341.24"/>
    <n v="2025"/>
    <n v="342.24"/>
    <m/>
    <x v="4"/>
  </r>
  <r>
    <s v="Arthur J. Gallagher &amp; Co."/>
    <x v="46"/>
    <x v="93"/>
    <n v="343.14"/>
    <n v="343.82"/>
    <n v="611029"/>
    <n v="342.82"/>
    <n v="2025"/>
    <m/>
    <m/>
    <x v="4"/>
  </r>
  <r>
    <s v="Arthur J. Gallagher &amp; Co."/>
    <x v="46"/>
    <x v="94"/>
    <n v="343.26"/>
    <n v="340.33"/>
    <n v="908815"/>
    <n v="339.33"/>
    <n v="2025"/>
    <m/>
    <m/>
    <x v="4"/>
  </r>
  <r>
    <s v="Arthur J. Gallagher &amp; Co."/>
    <x v="46"/>
    <x v="95"/>
    <n v="339.935"/>
    <n v="337.53"/>
    <n v="867064"/>
    <n v="336.53"/>
    <n v="2025"/>
    <m/>
    <m/>
    <x v="4"/>
  </r>
  <r>
    <s v="Arthur J. Gallagher &amp; Co."/>
    <x v="46"/>
    <x v="96"/>
    <n v="338.93"/>
    <n v="335.48"/>
    <n v="771693"/>
    <n v="334.48"/>
    <n v="2025"/>
    <m/>
    <m/>
    <x v="4"/>
  </r>
  <r>
    <s v="Arthur J. Gallagher &amp; Co."/>
    <x v="46"/>
    <x v="97"/>
    <n v="336.66"/>
    <n v="338.04"/>
    <n v="859459"/>
    <n v="337.04"/>
    <n v="2025"/>
    <m/>
    <m/>
    <x v="4"/>
  </r>
  <r>
    <s v="Arthur J. Gallagher &amp; Co."/>
    <x v="46"/>
    <x v="98"/>
    <n v="339.22500000000002"/>
    <n v="342.75"/>
    <n v="976453"/>
    <n v="341.75"/>
    <n v="2025"/>
    <m/>
    <m/>
    <x v="4"/>
  </r>
  <r>
    <s v="Arthur J. Gallagher &amp; Co."/>
    <x v="46"/>
    <x v="99"/>
    <n v="341.89499999999998"/>
    <n v="339.8"/>
    <n v="1136798"/>
    <n v="338.8"/>
    <n v="2025"/>
    <m/>
    <m/>
    <x v="4"/>
  </r>
  <r>
    <s v="Arthur J. Gallagher &amp; Co."/>
    <x v="46"/>
    <x v="100"/>
    <n v="339.4"/>
    <n v="341.9"/>
    <n v="628805"/>
    <n v="340.9"/>
    <n v="2025"/>
    <m/>
    <m/>
    <x v="4"/>
  </r>
  <r>
    <s v="Arthur J. Gallagher &amp; Co."/>
    <x v="46"/>
    <x v="101"/>
    <n v="344"/>
    <n v="347.44"/>
    <n v="2545229"/>
    <n v="346.44"/>
    <n v="2025"/>
    <m/>
    <m/>
    <x v="4"/>
  </r>
  <r>
    <s v="Arthur J. Gallagher &amp; Co."/>
    <x v="46"/>
    <x v="102"/>
    <n v="343.42"/>
    <n v="348.77"/>
    <n v="986107"/>
    <n v="347.77"/>
    <n v="2025"/>
    <m/>
    <m/>
    <x v="5"/>
  </r>
  <r>
    <s v="Arthur J. Gallagher &amp; Co."/>
    <x v="46"/>
    <x v="103"/>
    <n v="349.96"/>
    <n v="345.25"/>
    <n v="1035784"/>
    <n v="344.25"/>
    <n v="2025"/>
    <m/>
    <m/>
    <x v="5"/>
  </r>
  <r>
    <s v="Arthur J. Gallagher &amp; Co."/>
    <x v="46"/>
    <x v="104"/>
    <n v="346.01"/>
    <n v="336.34"/>
    <n v="1300214"/>
    <n v="335.34"/>
    <n v="2025"/>
    <m/>
    <m/>
    <x v="5"/>
  </r>
  <r>
    <s v="Arthur J. Gallagher &amp; Co."/>
    <x v="46"/>
    <x v="105"/>
    <n v="337.23500000000001"/>
    <n v="328.1"/>
    <n v="1851455"/>
    <n v="327.10000000000002"/>
    <n v="2025"/>
    <m/>
    <m/>
    <x v="5"/>
  </r>
  <r>
    <s v="Arthur J. Gallagher &amp; Co."/>
    <x v="46"/>
    <x v="106"/>
    <n v="329.97500000000002"/>
    <n v="328.76"/>
    <n v="735210"/>
    <n v="327.76"/>
    <n v="2025"/>
    <m/>
    <m/>
    <x v="5"/>
  </r>
  <r>
    <s v="Arthur J. Gallagher &amp; Co."/>
    <x v="46"/>
    <x v="107"/>
    <n v="326.95"/>
    <n v="317.83"/>
    <n v="1616449"/>
    <n v="316.83"/>
    <n v="2025"/>
    <m/>
    <m/>
    <x v="5"/>
  </r>
  <r>
    <s v="Arthur J. Gallagher &amp; Co."/>
    <x v="46"/>
    <x v="108"/>
    <n v="319.62"/>
    <n v="314.39999999999998"/>
    <n v="1473184"/>
    <n v="313.39999999999998"/>
    <n v="2025"/>
    <m/>
    <m/>
    <x v="5"/>
  </r>
  <r>
    <s v="Arthur J. Gallagher &amp; Co."/>
    <x v="46"/>
    <x v="109"/>
    <n v="312.95999999999998"/>
    <n v="312.94"/>
    <n v="1428720"/>
    <n v="311.94"/>
    <n v="2025"/>
    <m/>
    <m/>
    <x v="5"/>
  </r>
  <r>
    <s v="Arthur J. Gallagher &amp; Co."/>
    <x v="46"/>
    <x v="110"/>
    <n v="312.52"/>
    <n v="320.14999999999998"/>
    <n v="1416706"/>
    <n v="319.14999999999998"/>
    <n v="2025"/>
    <m/>
    <m/>
    <x v="5"/>
  </r>
  <r>
    <s v="Arthur J. Gallagher &amp; Co."/>
    <x v="46"/>
    <x v="111"/>
    <n v="319.68"/>
    <n v="316.64"/>
    <n v="1039024"/>
    <n v="315.64"/>
    <n v="2025"/>
    <m/>
    <m/>
    <x v="5"/>
  </r>
  <r>
    <s v="Arthur J. Gallagher &amp; Co."/>
    <x v="46"/>
    <x v="112"/>
    <n v="317.92"/>
    <n v="316.33"/>
    <n v="1294206"/>
    <n v="315.33"/>
    <n v="2025"/>
    <m/>
    <m/>
    <x v="5"/>
  </r>
  <r>
    <s v="Arthur J. Gallagher &amp; Co."/>
    <x v="46"/>
    <x v="113"/>
    <n v="315.89499999999998"/>
    <n v="316.13"/>
    <n v="958454"/>
    <n v="315.13"/>
    <n v="2025"/>
    <m/>
    <m/>
    <x v="5"/>
  </r>
  <r>
    <s v="Arthur J. Gallagher &amp; Co."/>
    <x v="46"/>
    <x v="114"/>
    <n v="316.25"/>
    <n v="317.13"/>
    <n v="1048906"/>
    <n v="316.13"/>
    <n v="2025"/>
    <m/>
    <m/>
    <x v="5"/>
  </r>
  <r>
    <s v="Arthur J. Gallagher &amp; Co."/>
    <x v="46"/>
    <x v="115"/>
    <n v="318.35000000000002"/>
    <n v="320.16000000000003"/>
    <n v="2537151"/>
    <n v="319.16000000000003"/>
    <n v="2025"/>
    <m/>
    <m/>
    <x v="5"/>
  </r>
  <r>
    <s v="Arthur J. Gallagher &amp; Co."/>
    <x v="46"/>
    <x v="116"/>
    <n v="320.95499999999998"/>
    <n v="324.12"/>
    <n v="1311678"/>
    <n v="323.12"/>
    <n v="2025"/>
    <m/>
    <m/>
    <x v="5"/>
  </r>
  <r>
    <s v="Arthur J. Gallagher &amp; Co."/>
    <x v="46"/>
    <x v="117"/>
    <n v="325.23"/>
    <n v="325.98"/>
    <n v="1037382"/>
    <n v="324.98"/>
    <n v="2025"/>
    <m/>
    <m/>
    <x v="5"/>
  </r>
  <r>
    <s v="Arthur J. Gallagher &amp; Co."/>
    <x v="46"/>
    <x v="118"/>
    <n v="324.83"/>
    <n v="317.43"/>
    <n v="1507302"/>
    <n v="316.43"/>
    <n v="2025"/>
    <m/>
    <m/>
    <x v="5"/>
  </r>
  <r>
    <s v="Arthur J. Gallagher &amp; Co."/>
    <x v="46"/>
    <x v="119"/>
    <n v="316.995"/>
    <n v="318.39"/>
    <n v="1397270"/>
    <n v="317.39"/>
    <n v="2025"/>
    <m/>
    <m/>
    <x v="5"/>
  </r>
  <r>
    <s v="Arthur J. Gallagher &amp; Co."/>
    <x v="46"/>
    <x v="120"/>
    <n v="317.58"/>
    <n v="317.73"/>
    <n v="5446971"/>
    <n v="316.73"/>
    <n v="2025"/>
    <m/>
    <m/>
    <x v="5"/>
  </r>
  <r>
    <s v="Arthur J. Gallagher &amp; Co."/>
    <x v="46"/>
    <x v="121"/>
    <n v="315"/>
    <n v="320.12"/>
    <n v="1620083"/>
    <n v="319.12"/>
    <n v="2025"/>
    <m/>
    <n v="320.12"/>
    <x v="5"/>
  </r>
  <r>
    <s v="Assurant"/>
    <x v="47"/>
    <x v="0"/>
    <n v="214.45500000000001"/>
    <n v="211.41"/>
    <n v="219250"/>
    <n v="210.41"/>
    <n v="2025"/>
    <m/>
    <m/>
    <x v="0"/>
  </r>
  <r>
    <s v="Assurant"/>
    <x v="47"/>
    <x v="1"/>
    <n v="213.44990000000001"/>
    <n v="211.85"/>
    <n v="250938"/>
    <n v="210.85"/>
    <n v="2025"/>
    <m/>
    <m/>
    <x v="0"/>
  </r>
  <r>
    <s v="Assurant"/>
    <x v="47"/>
    <x v="2"/>
    <n v="210.31"/>
    <n v="207.66"/>
    <n v="337087"/>
    <n v="206.66"/>
    <n v="2025"/>
    <m/>
    <m/>
    <x v="0"/>
  </r>
  <r>
    <s v="Assurant"/>
    <x v="47"/>
    <x v="3"/>
    <n v="208.79499999999999"/>
    <n v="207"/>
    <n v="379834"/>
    <n v="206"/>
    <n v="2025"/>
    <m/>
    <m/>
    <x v="0"/>
  </r>
  <r>
    <s v="Assurant"/>
    <x v="47"/>
    <x v="4"/>
    <n v="206.13"/>
    <n v="205.42"/>
    <n v="306369"/>
    <n v="204.42"/>
    <n v="2025"/>
    <m/>
    <m/>
    <x v="0"/>
  </r>
  <r>
    <s v="Assurant"/>
    <x v="47"/>
    <x v="5"/>
    <n v="201.91"/>
    <n v="198.92"/>
    <n v="374040"/>
    <n v="197.92"/>
    <n v="2025"/>
    <m/>
    <m/>
    <x v="0"/>
  </r>
  <r>
    <s v="Assurant"/>
    <x v="47"/>
    <x v="6"/>
    <n v="197.584"/>
    <n v="199.87"/>
    <n v="333401"/>
    <n v="198.87"/>
    <n v="2025"/>
    <m/>
    <m/>
    <x v="0"/>
  </r>
  <r>
    <s v="Assurant"/>
    <x v="47"/>
    <x v="7"/>
    <n v="200.52500000000001"/>
    <n v="204.74"/>
    <n v="231098"/>
    <n v="203.74"/>
    <n v="2025"/>
    <m/>
    <m/>
    <x v="0"/>
  </r>
  <r>
    <s v="Assurant"/>
    <x v="47"/>
    <x v="8"/>
    <n v="208.76499999999999"/>
    <n v="209.02"/>
    <n v="264315"/>
    <n v="208.02"/>
    <n v="2025"/>
    <m/>
    <m/>
    <x v="0"/>
  </r>
  <r>
    <s v="Assurant"/>
    <x v="47"/>
    <x v="9"/>
    <n v="209.02"/>
    <n v="211.68"/>
    <n v="210424"/>
    <n v="210.68"/>
    <n v="2025"/>
    <n v="211.68"/>
    <m/>
    <x v="0"/>
  </r>
  <r>
    <s v="Assurant"/>
    <x v="47"/>
    <x v="10"/>
    <n v="212.35"/>
    <n v="211.59"/>
    <n v="345470"/>
    <n v="210.59"/>
    <n v="2025"/>
    <m/>
    <m/>
    <x v="0"/>
  </r>
  <r>
    <s v="Assurant"/>
    <x v="47"/>
    <x v="11"/>
    <n v="212.85"/>
    <n v="209.62"/>
    <n v="315972"/>
    <n v="208.62"/>
    <n v="2025"/>
    <m/>
    <m/>
    <x v="0"/>
  </r>
  <r>
    <s v="Assurant"/>
    <x v="47"/>
    <x v="12"/>
    <n v="208.875"/>
    <n v="207.22"/>
    <n v="387237"/>
    <n v="206.22"/>
    <n v="2025"/>
    <m/>
    <m/>
    <x v="0"/>
  </r>
  <r>
    <s v="Assurant"/>
    <x v="47"/>
    <x v="13"/>
    <n v="207.10499999999999"/>
    <n v="207.4"/>
    <n v="420200"/>
    <n v="206.4"/>
    <n v="2025"/>
    <m/>
    <m/>
    <x v="0"/>
  </r>
  <r>
    <s v="Assurant"/>
    <x v="47"/>
    <x v="14"/>
    <n v="207.93"/>
    <n v="210.9"/>
    <n v="317499"/>
    <n v="209.9"/>
    <n v="2025"/>
    <m/>
    <m/>
    <x v="0"/>
  </r>
  <r>
    <s v="Assurant"/>
    <x v="47"/>
    <x v="15"/>
    <n v="212.62"/>
    <n v="215.6"/>
    <n v="316868"/>
    <n v="214.6"/>
    <n v="2025"/>
    <m/>
    <m/>
    <x v="0"/>
  </r>
  <r>
    <s v="Assurant"/>
    <x v="47"/>
    <x v="16"/>
    <n v="215.77"/>
    <n v="215.71"/>
    <n v="321371"/>
    <n v="214.71"/>
    <n v="2025"/>
    <m/>
    <m/>
    <x v="0"/>
  </r>
  <r>
    <s v="Assurant"/>
    <x v="47"/>
    <x v="17"/>
    <n v="214.79"/>
    <n v="216.91"/>
    <n v="311467"/>
    <n v="215.91"/>
    <n v="2025"/>
    <m/>
    <m/>
    <x v="0"/>
  </r>
  <r>
    <s v="Assurant"/>
    <x v="47"/>
    <x v="18"/>
    <n v="218.01499999999999"/>
    <n v="218.67"/>
    <n v="430427"/>
    <n v="217.67"/>
    <n v="2025"/>
    <m/>
    <m/>
    <x v="0"/>
  </r>
  <r>
    <s v="Assurant"/>
    <x v="47"/>
    <x v="19"/>
    <n v="217.48"/>
    <n v="215.19"/>
    <n v="1279542"/>
    <n v="214.19"/>
    <n v="2025"/>
    <m/>
    <n v="215.19"/>
    <x v="0"/>
  </r>
  <r>
    <s v="Assurant"/>
    <x v="47"/>
    <x v="20"/>
    <n v="211.96"/>
    <n v="212.44"/>
    <n v="429325"/>
    <n v="211.44"/>
    <n v="2025"/>
    <m/>
    <m/>
    <x v="1"/>
  </r>
  <r>
    <s v="Assurant"/>
    <x v="47"/>
    <x v="21"/>
    <n v="211.96"/>
    <n v="212.2"/>
    <n v="292609"/>
    <n v="211.2"/>
    <n v="2025"/>
    <m/>
    <m/>
    <x v="1"/>
  </r>
  <r>
    <s v="Assurant"/>
    <x v="47"/>
    <x v="22"/>
    <n v="213.405"/>
    <n v="214.82"/>
    <n v="224417"/>
    <n v="213.82"/>
    <n v="2025"/>
    <m/>
    <m/>
    <x v="1"/>
  </r>
  <r>
    <s v="Assurant"/>
    <x v="47"/>
    <x v="23"/>
    <n v="215.99"/>
    <n v="214.8"/>
    <n v="387501"/>
    <n v="213.8"/>
    <n v="2025"/>
    <m/>
    <m/>
    <x v="1"/>
  </r>
  <r>
    <s v="Assurant"/>
    <x v="47"/>
    <x v="24"/>
    <n v="214.64"/>
    <n v="215.16"/>
    <n v="291761"/>
    <n v="214.16"/>
    <n v="2025"/>
    <m/>
    <m/>
    <x v="1"/>
  </r>
  <r>
    <s v="Assurant"/>
    <x v="47"/>
    <x v="25"/>
    <n v="215.05500000000001"/>
    <n v="212.53"/>
    <n v="459447"/>
    <n v="211.53"/>
    <n v="2025"/>
    <m/>
    <m/>
    <x v="1"/>
  </r>
  <r>
    <s v="Assurant"/>
    <x v="47"/>
    <x v="26"/>
    <n v="212.70500000000001"/>
    <n v="212.8"/>
    <n v="463113"/>
    <n v="211.8"/>
    <n v="2025"/>
    <m/>
    <m/>
    <x v="1"/>
  </r>
  <r>
    <s v="Assurant"/>
    <x v="47"/>
    <x v="27"/>
    <n v="207.715"/>
    <n v="207.35"/>
    <n v="553386"/>
    <n v="206.35"/>
    <n v="2025"/>
    <m/>
    <m/>
    <x v="1"/>
  </r>
  <r>
    <s v="Assurant"/>
    <x v="47"/>
    <x v="28"/>
    <n v="207.35"/>
    <n v="208.02"/>
    <n v="433878"/>
    <n v="207.02"/>
    <n v="2025"/>
    <m/>
    <m/>
    <x v="1"/>
  </r>
  <r>
    <s v="Assurant"/>
    <x v="47"/>
    <x v="29"/>
    <n v="206.66"/>
    <n v="202.96"/>
    <n v="400419"/>
    <n v="201.96"/>
    <n v="2025"/>
    <m/>
    <m/>
    <x v="1"/>
  </r>
  <r>
    <s v="Assurant"/>
    <x v="47"/>
    <x v="30"/>
    <n v="203.12"/>
    <n v="201.54"/>
    <n v="770550"/>
    <n v="200.54"/>
    <n v="2025"/>
    <m/>
    <m/>
    <x v="1"/>
  </r>
  <r>
    <s v="Assurant"/>
    <x v="47"/>
    <x v="31"/>
    <n v="201.59"/>
    <n v="200.14"/>
    <n v="317124"/>
    <n v="199.14"/>
    <n v="2025"/>
    <m/>
    <m/>
    <x v="1"/>
  </r>
  <r>
    <s v="Assurant"/>
    <x v="47"/>
    <x v="32"/>
    <n v="202.83500000000001"/>
    <n v="200.98"/>
    <n v="412544"/>
    <n v="199.98"/>
    <n v="2025"/>
    <m/>
    <m/>
    <x v="1"/>
  </r>
  <r>
    <s v="Assurant"/>
    <x v="47"/>
    <x v="33"/>
    <n v="201.095"/>
    <n v="200.03"/>
    <n v="1094910"/>
    <n v="199.03"/>
    <n v="2025"/>
    <m/>
    <m/>
    <x v="1"/>
  </r>
  <r>
    <s v="Assurant"/>
    <x v="47"/>
    <x v="34"/>
    <n v="199.53"/>
    <n v="202.8"/>
    <n v="453921"/>
    <n v="201.8"/>
    <n v="2025"/>
    <m/>
    <m/>
    <x v="1"/>
  </r>
  <r>
    <s v="Assurant"/>
    <x v="47"/>
    <x v="35"/>
    <n v="203.74"/>
    <n v="206.8"/>
    <n v="593359"/>
    <n v="205.8"/>
    <n v="2025"/>
    <m/>
    <m/>
    <x v="1"/>
  </r>
  <r>
    <s v="Assurant"/>
    <x v="47"/>
    <x v="36"/>
    <n v="206.09"/>
    <n v="206.28"/>
    <n v="477658"/>
    <n v="205.28"/>
    <n v="2025"/>
    <m/>
    <m/>
    <x v="1"/>
  </r>
  <r>
    <s v="Assurant"/>
    <x v="47"/>
    <x v="37"/>
    <n v="206.9"/>
    <n v="211.04"/>
    <n v="561747"/>
    <n v="210.04"/>
    <n v="2025"/>
    <m/>
    <m/>
    <x v="1"/>
  </r>
  <r>
    <s v="Assurant"/>
    <x v="47"/>
    <x v="38"/>
    <n v="211.85"/>
    <n v="207.89"/>
    <n v="860021"/>
    <n v="206.89"/>
    <n v="2025"/>
    <m/>
    <n v="207.89"/>
    <x v="1"/>
  </r>
  <r>
    <s v="Assurant"/>
    <x v="47"/>
    <x v="39"/>
    <n v="208.51499999999999"/>
    <n v="209.92"/>
    <n v="621368"/>
    <n v="208.92"/>
    <n v="2025"/>
    <m/>
    <m/>
    <x v="2"/>
  </r>
  <r>
    <s v="Assurant"/>
    <x v="47"/>
    <x v="40"/>
    <n v="209.03"/>
    <n v="206.14"/>
    <n v="666592"/>
    <n v="205.14"/>
    <n v="2025"/>
    <m/>
    <m/>
    <x v="2"/>
  </r>
  <r>
    <s v="Assurant"/>
    <x v="47"/>
    <x v="41"/>
    <n v="206.91"/>
    <n v="204.58"/>
    <n v="498623"/>
    <n v="203.58"/>
    <n v="2025"/>
    <m/>
    <m/>
    <x v="2"/>
  </r>
  <r>
    <s v="Assurant"/>
    <x v="47"/>
    <x v="42"/>
    <n v="202.72"/>
    <n v="201.27"/>
    <n v="437030"/>
    <n v="200.27"/>
    <n v="2025"/>
    <m/>
    <m/>
    <x v="2"/>
  </r>
  <r>
    <s v="Assurant"/>
    <x v="47"/>
    <x v="43"/>
    <n v="201.285"/>
    <n v="204.58"/>
    <n v="489429"/>
    <n v="203.58"/>
    <n v="2025"/>
    <m/>
    <m/>
    <x v="2"/>
  </r>
  <r>
    <s v="Assurant"/>
    <x v="47"/>
    <x v="44"/>
    <n v="203.7"/>
    <n v="205.3"/>
    <n v="442706"/>
    <n v="204.3"/>
    <n v="2025"/>
    <m/>
    <m/>
    <x v="2"/>
  </r>
  <r>
    <s v="Assurant"/>
    <x v="47"/>
    <x v="45"/>
    <n v="205.49"/>
    <n v="204.06"/>
    <n v="447966"/>
    <n v="203.06"/>
    <n v="2025"/>
    <m/>
    <m/>
    <x v="2"/>
  </r>
  <r>
    <s v="Assurant"/>
    <x v="47"/>
    <x v="46"/>
    <n v="201.7801"/>
    <n v="201.58"/>
    <n v="431273"/>
    <n v="200.58"/>
    <n v="2025"/>
    <m/>
    <m/>
    <x v="2"/>
  </r>
  <r>
    <s v="Assurant"/>
    <x v="47"/>
    <x v="47"/>
    <n v="201.88499999999999"/>
    <n v="204.04"/>
    <n v="434344"/>
    <n v="203.04"/>
    <n v="2025"/>
    <m/>
    <m/>
    <x v="2"/>
  </r>
  <r>
    <s v="Assurant"/>
    <x v="47"/>
    <x v="48"/>
    <n v="204.98"/>
    <n v="211.2"/>
    <n v="428028"/>
    <n v="210.2"/>
    <n v="2025"/>
    <m/>
    <m/>
    <x v="2"/>
  </r>
  <r>
    <s v="Assurant"/>
    <x v="47"/>
    <x v="49"/>
    <n v="209.77"/>
    <n v="214.69"/>
    <n v="354615"/>
    <n v="213.69"/>
    <n v="2025"/>
    <m/>
    <m/>
    <x v="2"/>
  </r>
  <r>
    <s v="Assurant"/>
    <x v="47"/>
    <x v="50"/>
    <n v="214.99"/>
    <n v="212.6"/>
    <n v="349446"/>
    <n v="211.6"/>
    <n v="2025"/>
    <m/>
    <m/>
    <x v="2"/>
  </r>
  <r>
    <s v="Assurant"/>
    <x v="47"/>
    <x v="51"/>
    <n v="212.42609999999999"/>
    <n v="213.7"/>
    <n v="323693"/>
    <n v="212.7"/>
    <n v="2025"/>
    <m/>
    <m/>
    <x v="2"/>
  </r>
  <r>
    <s v="Assurant"/>
    <x v="47"/>
    <x v="52"/>
    <n v="212.63499999999999"/>
    <n v="212.05"/>
    <n v="364842"/>
    <n v="211.05"/>
    <n v="2025"/>
    <m/>
    <m/>
    <x v="2"/>
  </r>
  <r>
    <s v="Assurant"/>
    <x v="47"/>
    <x v="53"/>
    <n v="210.87"/>
    <n v="206.84"/>
    <n v="1361903"/>
    <n v="205.84"/>
    <n v="2025"/>
    <m/>
    <m/>
    <x v="2"/>
  </r>
  <r>
    <s v="Assurant"/>
    <x v="47"/>
    <x v="54"/>
    <n v="208.215"/>
    <n v="209.44"/>
    <n v="359015"/>
    <n v="208.44"/>
    <n v="2025"/>
    <m/>
    <m/>
    <x v="2"/>
  </r>
  <r>
    <s v="Assurant"/>
    <x v="47"/>
    <x v="55"/>
    <n v="210.43"/>
    <n v="210.83"/>
    <n v="305430"/>
    <n v="209.83"/>
    <n v="2025"/>
    <m/>
    <m/>
    <x v="2"/>
  </r>
  <r>
    <s v="Assurant"/>
    <x v="47"/>
    <x v="56"/>
    <n v="211.76"/>
    <n v="212.31"/>
    <n v="250976"/>
    <n v="211.31"/>
    <n v="2025"/>
    <m/>
    <m/>
    <x v="2"/>
  </r>
  <r>
    <s v="Assurant"/>
    <x v="47"/>
    <x v="57"/>
    <n v="212.29499999999999"/>
    <n v="211.52"/>
    <n v="336390"/>
    <n v="210.52"/>
    <n v="2025"/>
    <m/>
    <m/>
    <x v="2"/>
  </r>
  <r>
    <s v="Assurant"/>
    <x v="47"/>
    <x v="58"/>
    <n v="211.36"/>
    <n v="206.31"/>
    <n v="384854"/>
    <n v="205.31"/>
    <n v="2025"/>
    <m/>
    <m/>
    <x v="2"/>
  </r>
  <r>
    <s v="Assurant"/>
    <x v="47"/>
    <x v="59"/>
    <n v="206.4"/>
    <n v="209.75"/>
    <n v="530398"/>
    <n v="208.75"/>
    <n v="2025"/>
    <m/>
    <n v="209.75"/>
    <x v="2"/>
  </r>
  <r>
    <s v="Assurant"/>
    <x v="47"/>
    <x v="60"/>
    <n v="210.37"/>
    <n v="211.56"/>
    <n v="328282"/>
    <n v="210.56"/>
    <n v="2025"/>
    <m/>
    <m/>
    <x v="3"/>
  </r>
  <r>
    <s v="Assurant"/>
    <x v="47"/>
    <x v="61"/>
    <n v="209.57249999999999"/>
    <n v="210.77"/>
    <n v="301845"/>
    <n v="209.77"/>
    <n v="2025"/>
    <m/>
    <m/>
    <x v="3"/>
  </r>
  <r>
    <s v="Assurant"/>
    <x v="47"/>
    <x v="62"/>
    <n v="204.30500000000001"/>
    <n v="203.42"/>
    <n v="577438"/>
    <n v="202.42"/>
    <n v="2025"/>
    <m/>
    <m/>
    <x v="3"/>
  </r>
  <r>
    <s v="Assurant"/>
    <x v="47"/>
    <x v="63"/>
    <n v="198.81"/>
    <n v="187.01"/>
    <n v="867099"/>
    <n v="186.01"/>
    <n v="2025"/>
    <m/>
    <m/>
    <x v="3"/>
  </r>
  <r>
    <s v="Assurant"/>
    <x v="47"/>
    <x v="64"/>
    <n v="183.9"/>
    <n v="181.41"/>
    <n v="775666"/>
    <n v="180.41"/>
    <n v="2025"/>
    <m/>
    <m/>
    <x v="3"/>
  </r>
  <r>
    <s v="Assurant"/>
    <x v="47"/>
    <x v="65"/>
    <n v="187.91"/>
    <n v="179.73"/>
    <n v="727186"/>
    <n v="178.73"/>
    <n v="2025"/>
    <m/>
    <m/>
    <x v="3"/>
  </r>
  <r>
    <s v="Assurant"/>
    <x v="47"/>
    <x v="66"/>
    <n v="177.5"/>
    <n v="193.24"/>
    <n v="932355"/>
    <n v="192.24"/>
    <n v="2025"/>
    <m/>
    <m/>
    <x v="3"/>
  </r>
  <r>
    <s v="Assurant"/>
    <x v="47"/>
    <x v="67"/>
    <n v="192.24"/>
    <n v="190.32"/>
    <n v="551617"/>
    <n v="189.32"/>
    <n v="2025"/>
    <m/>
    <m/>
    <x v="3"/>
  </r>
  <r>
    <s v="Assurant"/>
    <x v="47"/>
    <x v="68"/>
    <n v="188.285"/>
    <n v="189.56"/>
    <n v="493008"/>
    <n v="188.56"/>
    <n v="2025"/>
    <m/>
    <m/>
    <x v="3"/>
  </r>
  <r>
    <s v="Assurant"/>
    <x v="47"/>
    <x v="69"/>
    <n v="191.80500000000001"/>
    <n v="194.98"/>
    <n v="515972"/>
    <n v="193.98"/>
    <n v="2025"/>
    <m/>
    <m/>
    <x v="3"/>
  </r>
  <r>
    <s v="Assurant"/>
    <x v="47"/>
    <x v="70"/>
    <n v="195.745"/>
    <n v="193.8"/>
    <n v="329608"/>
    <n v="192.8"/>
    <n v="2025"/>
    <m/>
    <m/>
    <x v="3"/>
  </r>
  <r>
    <s v="Assurant"/>
    <x v="47"/>
    <x v="71"/>
    <n v="194.215"/>
    <n v="190.32"/>
    <n v="435184"/>
    <n v="189.32"/>
    <n v="2025"/>
    <m/>
    <m/>
    <x v="3"/>
  </r>
  <r>
    <s v="Assurant"/>
    <x v="47"/>
    <x v="72"/>
    <n v="190.59"/>
    <n v="188.97"/>
    <n v="432697"/>
    <n v="187.97"/>
    <n v="2025"/>
    <m/>
    <m/>
    <x v="3"/>
  </r>
  <r>
    <s v="Assurant"/>
    <x v="47"/>
    <x v="73"/>
    <n v="188.14500000000001"/>
    <n v="183.87"/>
    <n v="381257"/>
    <n v="182.87"/>
    <n v="2025"/>
    <m/>
    <m/>
    <x v="3"/>
  </r>
  <r>
    <s v="Assurant"/>
    <x v="47"/>
    <x v="74"/>
    <n v="186.6"/>
    <n v="188.94"/>
    <n v="460873"/>
    <n v="187.94"/>
    <n v="2025"/>
    <m/>
    <m/>
    <x v="3"/>
  </r>
  <r>
    <s v="Assurant"/>
    <x v="47"/>
    <x v="75"/>
    <n v="190.74"/>
    <n v="191.07"/>
    <n v="351857"/>
    <n v="190.07"/>
    <n v="2025"/>
    <m/>
    <m/>
    <x v="3"/>
  </r>
  <r>
    <s v="Assurant"/>
    <x v="47"/>
    <x v="76"/>
    <n v="191.16"/>
    <n v="193.19"/>
    <n v="277233"/>
    <n v="192.19"/>
    <n v="2025"/>
    <m/>
    <m/>
    <x v="3"/>
  </r>
  <r>
    <s v="Assurant"/>
    <x v="47"/>
    <x v="77"/>
    <n v="191.64"/>
    <n v="190.83"/>
    <n v="305048"/>
    <n v="189.83"/>
    <n v="2025"/>
    <m/>
    <m/>
    <x v="3"/>
  </r>
  <r>
    <s v="Assurant"/>
    <x v="47"/>
    <x v="78"/>
    <n v="191.57"/>
    <n v="192.29"/>
    <n v="347331"/>
    <n v="191.29"/>
    <n v="2025"/>
    <m/>
    <m/>
    <x v="3"/>
  </r>
  <r>
    <s v="Assurant"/>
    <x v="47"/>
    <x v="79"/>
    <n v="193.74"/>
    <n v="194.15"/>
    <n v="291355"/>
    <n v="193.15"/>
    <n v="2025"/>
    <m/>
    <m/>
    <x v="3"/>
  </r>
  <r>
    <s v="Assurant"/>
    <x v="47"/>
    <x v="80"/>
    <n v="192.465"/>
    <n v="192.74"/>
    <n v="498400"/>
    <n v="191.74"/>
    <n v="2025"/>
    <m/>
    <n v="192.74"/>
    <x v="3"/>
  </r>
  <r>
    <s v="Assurant"/>
    <x v="47"/>
    <x v="81"/>
    <n v="192.505"/>
    <n v="191.63"/>
    <n v="281693"/>
    <n v="190.63"/>
    <n v="2025"/>
    <m/>
    <m/>
    <x v="4"/>
  </r>
  <r>
    <s v="Assurant"/>
    <x v="47"/>
    <x v="82"/>
    <n v="193.63"/>
    <n v="197.02"/>
    <n v="307108"/>
    <n v="196.02"/>
    <n v="2025"/>
    <m/>
    <m/>
    <x v="4"/>
  </r>
  <r>
    <s v="Assurant"/>
    <x v="47"/>
    <x v="83"/>
    <n v="194.53"/>
    <n v="196.48"/>
    <n v="315999"/>
    <n v="195.48"/>
    <n v="2025"/>
    <m/>
    <m/>
    <x v="4"/>
  </r>
  <r>
    <s v="Assurant"/>
    <x v="47"/>
    <x v="84"/>
    <n v="196.2"/>
    <n v="197.82"/>
    <n v="650610"/>
    <n v="196.82"/>
    <n v="2025"/>
    <m/>
    <m/>
    <x v="4"/>
  </r>
  <r>
    <s v="Assurant"/>
    <x v="47"/>
    <x v="85"/>
    <n v="203.14500000000001"/>
    <n v="197.06"/>
    <n v="751289"/>
    <n v="196.06"/>
    <n v="2025"/>
    <m/>
    <m/>
    <x v="4"/>
  </r>
  <r>
    <s v="Assurant"/>
    <x v="47"/>
    <x v="86"/>
    <n v="197.79"/>
    <n v="194.87"/>
    <n v="580165"/>
    <n v="193.87"/>
    <n v="2025"/>
    <m/>
    <m/>
    <x v="4"/>
  </r>
  <r>
    <s v="Assurant"/>
    <x v="47"/>
    <x v="87"/>
    <n v="194.92500000000001"/>
    <n v="195.71"/>
    <n v="329317"/>
    <n v="194.71"/>
    <n v="2025"/>
    <m/>
    <m/>
    <x v="4"/>
  </r>
  <r>
    <s v="Assurant"/>
    <x v="47"/>
    <x v="88"/>
    <n v="198.91"/>
    <n v="202.07"/>
    <n v="475306"/>
    <n v="201.07"/>
    <n v="2025"/>
    <m/>
    <m/>
    <x v="4"/>
  </r>
  <r>
    <s v="Assurant"/>
    <x v="47"/>
    <x v="89"/>
    <n v="202.815"/>
    <n v="202.45"/>
    <n v="527377"/>
    <n v="201.45"/>
    <n v="2025"/>
    <m/>
    <m/>
    <x v="4"/>
  </r>
  <r>
    <s v="Assurant"/>
    <x v="47"/>
    <x v="90"/>
    <n v="202.09"/>
    <n v="196.29"/>
    <n v="634780"/>
    <n v="195.29"/>
    <n v="2025"/>
    <m/>
    <m/>
    <x v="4"/>
  </r>
  <r>
    <s v="Assurant"/>
    <x v="47"/>
    <x v="91"/>
    <n v="196"/>
    <n v="199.48"/>
    <n v="434775"/>
    <n v="198.48"/>
    <n v="2025"/>
    <m/>
    <m/>
    <x v="4"/>
  </r>
  <r>
    <s v="Assurant"/>
    <x v="47"/>
    <x v="92"/>
    <n v="199.345"/>
    <n v="202.33"/>
    <n v="1065425"/>
    <n v="201.33"/>
    <n v="2025"/>
    <n v="202.33"/>
    <m/>
    <x v="4"/>
  </r>
  <r>
    <s v="Assurant"/>
    <x v="47"/>
    <x v="93"/>
    <n v="202.465"/>
    <n v="203.44"/>
    <n v="429581"/>
    <n v="202.44"/>
    <n v="2025"/>
    <m/>
    <m/>
    <x v="4"/>
  </r>
  <r>
    <s v="Assurant"/>
    <x v="47"/>
    <x v="94"/>
    <n v="202.45500000000001"/>
    <n v="200.65"/>
    <n v="499430"/>
    <n v="199.65"/>
    <n v="2025"/>
    <m/>
    <m/>
    <x v="4"/>
  </r>
  <r>
    <s v="Assurant"/>
    <x v="47"/>
    <x v="95"/>
    <n v="199.1"/>
    <n v="192.63"/>
    <n v="822093"/>
    <n v="191.63"/>
    <n v="2025"/>
    <m/>
    <m/>
    <x v="4"/>
  </r>
  <r>
    <s v="Assurant"/>
    <x v="47"/>
    <x v="96"/>
    <n v="192.75"/>
    <n v="193.02"/>
    <n v="465225"/>
    <n v="192.02"/>
    <n v="2025"/>
    <m/>
    <m/>
    <x v="4"/>
  </r>
  <r>
    <s v="Assurant"/>
    <x v="47"/>
    <x v="97"/>
    <n v="190.17"/>
    <n v="196.52"/>
    <n v="625283"/>
    <n v="195.52"/>
    <n v="2025"/>
    <m/>
    <m/>
    <x v="4"/>
  </r>
  <r>
    <s v="Assurant"/>
    <x v="47"/>
    <x v="98"/>
    <n v="196.47"/>
    <n v="201"/>
    <n v="721221"/>
    <n v="200"/>
    <n v="2025"/>
    <m/>
    <m/>
    <x v="4"/>
  </r>
  <r>
    <s v="Assurant"/>
    <x v="47"/>
    <x v="99"/>
    <n v="200.42"/>
    <n v="197.94"/>
    <n v="892559"/>
    <n v="196.94"/>
    <n v="2025"/>
    <m/>
    <m/>
    <x v="4"/>
  </r>
  <r>
    <s v="Assurant"/>
    <x v="47"/>
    <x v="100"/>
    <n v="198.51499999999999"/>
    <n v="199.96"/>
    <n v="903449"/>
    <n v="198.96"/>
    <n v="2025"/>
    <m/>
    <m/>
    <x v="4"/>
  </r>
  <r>
    <s v="Assurant"/>
    <x v="47"/>
    <x v="101"/>
    <n v="198.84"/>
    <n v="202.98"/>
    <n v="5103941"/>
    <n v="201.98"/>
    <n v="2025"/>
    <m/>
    <m/>
    <x v="4"/>
  </r>
  <r>
    <s v="Assurant"/>
    <x v="47"/>
    <x v="102"/>
    <n v="202.07499999999999"/>
    <n v="204.23"/>
    <n v="547180"/>
    <n v="203.23"/>
    <n v="2025"/>
    <m/>
    <m/>
    <x v="5"/>
  </r>
  <r>
    <s v="Assurant"/>
    <x v="47"/>
    <x v="103"/>
    <n v="204.19"/>
    <n v="205.82"/>
    <n v="658227"/>
    <n v="204.82"/>
    <n v="2025"/>
    <m/>
    <m/>
    <x v="5"/>
  </r>
  <r>
    <s v="Assurant"/>
    <x v="47"/>
    <x v="104"/>
    <n v="206.48500000000001"/>
    <n v="203.97"/>
    <n v="592435"/>
    <n v="202.97"/>
    <n v="2025"/>
    <m/>
    <m/>
    <x v="5"/>
  </r>
  <r>
    <s v="Assurant"/>
    <x v="47"/>
    <x v="105"/>
    <n v="206.32"/>
    <n v="201.41"/>
    <n v="506536"/>
    <n v="200.41"/>
    <n v="2025"/>
    <m/>
    <m/>
    <x v="5"/>
  </r>
  <r>
    <s v="Assurant"/>
    <x v="47"/>
    <x v="106"/>
    <n v="203.41"/>
    <n v="203.47"/>
    <n v="390326"/>
    <n v="202.47"/>
    <n v="2025"/>
    <m/>
    <m/>
    <x v="5"/>
  </r>
  <r>
    <s v="Assurant"/>
    <x v="47"/>
    <x v="107"/>
    <n v="202.88499999999999"/>
    <n v="198.68"/>
    <n v="355908"/>
    <n v="197.68"/>
    <n v="2025"/>
    <m/>
    <m/>
    <x v="5"/>
  </r>
  <r>
    <s v="Assurant"/>
    <x v="47"/>
    <x v="108"/>
    <n v="198.81"/>
    <n v="195.93"/>
    <n v="320814"/>
    <n v="194.93"/>
    <n v="2025"/>
    <m/>
    <m/>
    <x v="5"/>
  </r>
  <r>
    <s v="Assurant"/>
    <x v="47"/>
    <x v="109"/>
    <n v="196.85499999999999"/>
    <n v="196.54"/>
    <n v="352973"/>
    <n v="195.54"/>
    <n v="2025"/>
    <m/>
    <m/>
    <x v="5"/>
  </r>
  <r>
    <s v="Assurant"/>
    <x v="47"/>
    <x v="110"/>
    <n v="195.94"/>
    <n v="199.2"/>
    <n v="334204"/>
    <n v="198.2"/>
    <n v="2025"/>
    <m/>
    <m/>
    <x v="5"/>
  </r>
  <r>
    <s v="Assurant"/>
    <x v="47"/>
    <x v="111"/>
    <n v="195.84"/>
    <n v="198.17"/>
    <n v="461188"/>
    <n v="197.17"/>
    <n v="2025"/>
    <m/>
    <m/>
    <x v="5"/>
  </r>
  <r>
    <s v="Assurant"/>
    <x v="47"/>
    <x v="112"/>
    <n v="199.98500000000001"/>
    <n v="200.01"/>
    <n v="352602"/>
    <n v="199.01"/>
    <n v="2025"/>
    <m/>
    <m/>
    <x v="5"/>
  </r>
  <r>
    <s v="Assurant"/>
    <x v="47"/>
    <x v="113"/>
    <n v="198.33"/>
    <n v="198.27"/>
    <n v="303377"/>
    <n v="197.27"/>
    <n v="2025"/>
    <m/>
    <m/>
    <x v="5"/>
  </r>
  <r>
    <s v="Assurant"/>
    <x v="47"/>
    <x v="114"/>
    <n v="198.255"/>
    <n v="195.36"/>
    <n v="711603"/>
    <n v="194.36"/>
    <n v="2025"/>
    <m/>
    <m/>
    <x v="5"/>
  </r>
  <r>
    <s v="Assurant"/>
    <x v="47"/>
    <x v="115"/>
    <n v="196.3"/>
    <n v="196.15"/>
    <n v="598316"/>
    <n v="195.15"/>
    <n v="2025"/>
    <m/>
    <m/>
    <x v="5"/>
  </r>
  <r>
    <s v="Assurant"/>
    <x v="47"/>
    <x v="116"/>
    <n v="196.37"/>
    <n v="199.68"/>
    <n v="390446"/>
    <n v="198.68"/>
    <n v="2025"/>
    <m/>
    <m/>
    <x v="5"/>
  </r>
  <r>
    <s v="Assurant"/>
    <x v="47"/>
    <x v="117"/>
    <n v="199.685"/>
    <n v="198.02"/>
    <n v="290047"/>
    <n v="197.02"/>
    <n v="2025"/>
    <m/>
    <m/>
    <x v="5"/>
  </r>
  <r>
    <s v="Assurant"/>
    <x v="47"/>
    <x v="118"/>
    <n v="198"/>
    <n v="194.6"/>
    <n v="324799"/>
    <n v="193.6"/>
    <n v="2025"/>
    <m/>
    <m/>
    <x v="5"/>
  </r>
  <r>
    <s v="Assurant"/>
    <x v="47"/>
    <x v="119"/>
    <n v="195.05"/>
    <n v="196.21"/>
    <n v="360113"/>
    <n v="195.21"/>
    <n v="2025"/>
    <m/>
    <m/>
    <x v="5"/>
  </r>
  <r>
    <s v="Assurant"/>
    <x v="47"/>
    <x v="120"/>
    <n v="195.64"/>
    <n v="196.84"/>
    <n v="484438"/>
    <n v="195.84"/>
    <n v="2025"/>
    <m/>
    <m/>
    <x v="5"/>
  </r>
  <r>
    <s v="Assurant"/>
    <x v="47"/>
    <x v="121"/>
    <n v="196.91"/>
    <n v="197.49"/>
    <n v="419348"/>
    <n v="196.49"/>
    <n v="2025"/>
    <m/>
    <n v="197.49"/>
    <x v="5"/>
  </r>
  <r>
    <s v="Atmos Energy"/>
    <x v="48"/>
    <x v="0"/>
    <n v="140.155"/>
    <n v="138.29"/>
    <n v="567238"/>
    <n v="137.29"/>
    <n v="2025"/>
    <m/>
    <m/>
    <x v="0"/>
  </r>
  <r>
    <s v="Atmos Energy"/>
    <x v="48"/>
    <x v="1"/>
    <n v="138.33000000000001"/>
    <n v="138.79"/>
    <n v="791326"/>
    <n v="137.79"/>
    <n v="2025"/>
    <m/>
    <m/>
    <x v="0"/>
  </r>
  <r>
    <s v="Atmos Energy"/>
    <x v="48"/>
    <x v="2"/>
    <n v="138.19"/>
    <n v="136.51"/>
    <n v="946520"/>
    <n v="135.51"/>
    <n v="2025"/>
    <m/>
    <m/>
    <x v="0"/>
  </r>
  <r>
    <s v="Atmos Energy"/>
    <x v="48"/>
    <x v="3"/>
    <n v="136.66499999999999"/>
    <n v="136.63"/>
    <n v="611946"/>
    <n v="135.63"/>
    <n v="2025"/>
    <m/>
    <m/>
    <x v="0"/>
  </r>
  <r>
    <s v="Atmos Energy"/>
    <x v="48"/>
    <x v="4"/>
    <n v="136.65"/>
    <n v="139.52000000000001"/>
    <n v="954913"/>
    <n v="138.52000000000001"/>
    <n v="2025"/>
    <m/>
    <m/>
    <x v="0"/>
  </r>
  <r>
    <s v="Atmos Energy"/>
    <x v="48"/>
    <x v="5"/>
    <n v="138.56"/>
    <n v="137.04"/>
    <n v="779826"/>
    <n v="136.04"/>
    <n v="2025"/>
    <m/>
    <m/>
    <x v="0"/>
  </r>
  <r>
    <s v="Atmos Energy"/>
    <x v="48"/>
    <x v="6"/>
    <n v="137.245"/>
    <n v="138.26"/>
    <n v="785227"/>
    <n v="137.26"/>
    <n v="2025"/>
    <m/>
    <m/>
    <x v="0"/>
  </r>
  <r>
    <s v="Atmos Energy"/>
    <x v="48"/>
    <x v="7"/>
    <n v="139.00989999999999"/>
    <n v="140.72"/>
    <n v="1050005"/>
    <n v="139.72"/>
    <n v="2025"/>
    <m/>
    <m/>
    <x v="0"/>
  </r>
  <r>
    <s v="Atmos Energy"/>
    <x v="48"/>
    <x v="8"/>
    <n v="142.465"/>
    <n v="141.08000000000001"/>
    <n v="1223851"/>
    <n v="140.08000000000001"/>
    <n v="2025"/>
    <m/>
    <m/>
    <x v="0"/>
  </r>
  <r>
    <s v="Atmos Energy"/>
    <x v="48"/>
    <x v="9"/>
    <n v="141"/>
    <n v="144.94"/>
    <n v="673871"/>
    <n v="143.94"/>
    <n v="2025"/>
    <n v="144.94"/>
    <m/>
    <x v="0"/>
  </r>
  <r>
    <s v="Atmos Energy"/>
    <x v="48"/>
    <x v="10"/>
    <n v="144.49"/>
    <n v="145.37"/>
    <n v="1045950"/>
    <n v="144.37"/>
    <n v="2025"/>
    <m/>
    <m/>
    <x v="0"/>
  </r>
  <r>
    <s v="Atmos Energy"/>
    <x v="48"/>
    <x v="11"/>
    <n v="146.22999999999999"/>
    <n v="145.46"/>
    <n v="1251912"/>
    <n v="144.46"/>
    <n v="2025"/>
    <m/>
    <m/>
    <x v="0"/>
  </r>
  <r>
    <s v="Atmos Energy"/>
    <x v="48"/>
    <x v="12"/>
    <n v="144.66"/>
    <n v="141.69"/>
    <n v="818196"/>
    <n v="140.69"/>
    <n v="2025"/>
    <m/>
    <m/>
    <x v="0"/>
  </r>
  <r>
    <s v="Atmos Energy"/>
    <x v="48"/>
    <x v="13"/>
    <n v="142.595"/>
    <n v="139.56"/>
    <n v="1247338"/>
    <n v="138.56"/>
    <n v="2025"/>
    <m/>
    <m/>
    <x v="0"/>
  </r>
  <r>
    <s v="Atmos Energy"/>
    <x v="48"/>
    <x v="14"/>
    <n v="138.77000000000001"/>
    <n v="139.51"/>
    <n v="898319"/>
    <n v="138.51"/>
    <n v="2025"/>
    <m/>
    <m/>
    <x v="0"/>
  </r>
  <r>
    <s v="Atmos Energy"/>
    <x v="48"/>
    <x v="15"/>
    <n v="140.63"/>
    <n v="142.84"/>
    <n v="1116252"/>
    <n v="141.84"/>
    <n v="2025"/>
    <m/>
    <m/>
    <x v="0"/>
  </r>
  <r>
    <s v="Atmos Energy"/>
    <x v="48"/>
    <x v="16"/>
    <n v="141.76"/>
    <n v="141.46"/>
    <n v="683108"/>
    <n v="140.46"/>
    <n v="2025"/>
    <m/>
    <m/>
    <x v="0"/>
  </r>
  <r>
    <s v="Atmos Energy"/>
    <x v="48"/>
    <x v="17"/>
    <n v="141.38"/>
    <n v="141.03"/>
    <n v="802187"/>
    <n v="140.03"/>
    <n v="2025"/>
    <m/>
    <m/>
    <x v="0"/>
  </r>
  <r>
    <s v="Atmos Energy"/>
    <x v="48"/>
    <x v="18"/>
    <n v="142.24"/>
    <n v="142.71"/>
    <n v="654255"/>
    <n v="141.71"/>
    <n v="2025"/>
    <m/>
    <m/>
    <x v="0"/>
  </r>
  <r>
    <s v="Atmos Energy"/>
    <x v="48"/>
    <x v="19"/>
    <n v="142.13999999999999"/>
    <n v="142.51"/>
    <n v="1240839"/>
    <n v="141.51"/>
    <n v="2025"/>
    <m/>
    <n v="142.51"/>
    <x v="0"/>
  </r>
  <r>
    <s v="Atmos Energy"/>
    <x v="48"/>
    <x v="20"/>
    <n v="142.37"/>
    <n v="143.4"/>
    <n v="831144"/>
    <n v="142.4"/>
    <n v="2025"/>
    <m/>
    <m/>
    <x v="1"/>
  </r>
  <r>
    <s v="Atmos Energy"/>
    <x v="48"/>
    <x v="21"/>
    <n v="141.82"/>
    <n v="142.4"/>
    <n v="1060784"/>
    <n v="141.4"/>
    <n v="2025"/>
    <m/>
    <m/>
    <x v="1"/>
  </r>
  <r>
    <s v="Atmos Energy"/>
    <x v="48"/>
    <x v="22"/>
    <n v="143.65"/>
    <n v="145.06"/>
    <n v="1298981"/>
    <n v="144.06"/>
    <n v="2025"/>
    <m/>
    <m/>
    <x v="1"/>
  </r>
  <r>
    <s v="Atmos Energy"/>
    <x v="48"/>
    <x v="23"/>
    <n v="144.61000000000001"/>
    <n v="143.12"/>
    <n v="857115"/>
    <n v="142.12"/>
    <n v="2025"/>
    <m/>
    <m/>
    <x v="1"/>
  </r>
  <r>
    <s v="Atmos Energy"/>
    <x v="48"/>
    <x v="24"/>
    <n v="143.12"/>
    <n v="142.5"/>
    <n v="660083"/>
    <n v="141.5"/>
    <n v="2025"/>
    <m/>
    <m/>
    <x v="1"/>
  </r>
  <r>
    <s v="Atmos Energy"/>
    <x v="48"/>
    <x v="25"/>
    <n v="142.98500000000001"/>
    <n v="142.28"/>
    <n v="835951"/>
    <n v="141.28"/>
    <n v="2025"/>
    <m/>
    <m/>
    <x v="1"/>
  </r>
  <r>
    <s v="Atmos Energy"/>
    <x v="48"/>
    <x v="26"/>
    <n v="142.26"/>
    <n v="145.07"/>
    <n v="578158"/>
    <n v="144.07"/>
    <n v="2025"/>
    <m/>
    <m/>
    <x v="1"/>
  </r>
  <r>
    <s v="Atmos Energy"/>
    <x v="48"/>
    <x v="27"/>
    <n v="143.655"/>
    <n v="146.34"/>
    <n v="897415"/>
    <n v="145.34"/>
    <n v="2025"/>
    <m/>
    <m/>
    <x v="1"/>
  </r>
  <r>
    <s v="Atmos Energy"/>
    <x v="48"/>
    <x v="28"/>
    <n v="146.34"/>
    <n v="147.97999999999999"/>
    <n v="1148165"/>
    <n v="146.97999999999999"/>
    <n v="2025"/>
    <m/>
    <m/>
    <x v="1"/>
  </r>
  <r>
    <s v="Atmos Energy"/>
    <x v="48"/>
    <x v="29"/>
    <n v="147.97999999999999"/>
    <n v="146.51"/>
    <n v="745598"/>
    <n v="145.51"/>
    <n v="2025"/>
    <m/>
    <m/>
    <x v="1"/>
  </r>
  <r>
    <s v="Atmos Energy"/>
    <x v="48"/>
    <x v="30"/>
    <n v="145.65"/>
    <n v="148.06"/>
    <n v="987708"/>
    <n v="147.06"/>
    <n v="2025"/>
    <m/>
    <m/>
    <x v="1"/>
  </r>
  <r>
    <s v="Atmos Energy"/>
    <x v="48"/>
    <x v="31"/>
    <n v="147.84"/>
    <n v="148.6"/>
    <n v="808281"/>
    <n v="147.6"/>
    <n v="2025"/>
    <m/>
    <m/>
    <x v="1"/>
  </r>
  <r>
    <s v="Atmos Energy"/>
    <x v="48"/>
    <x v="32"/>
    <n v="147.09"/>
    <n v="147.62"/>
    <n v="602325"/>
    <n v="146.62"/>
    <n v="2025"/>
    <m/>
    <m/>
    <x v="1"/>
  </r>
  <r>
    <s v="Atmos Energy"/>
    <x v="48"/>
    <x v="33"/>
    <n v="147.66999999999999"/>
    <n v="149.9"/>
    <n v="1057686"/>
    <n v="148.9"/>
    <n v="2025"/>
    <m/>
    <m/>
    <x v="1"/>
  </r>
  <r>
    <s v="Atmos Energy"/>
    <x v="48"/>
    <x v="34"/>
    <n v="150.61000000000001"/>
    <n v="150.24"/>
    <n v="1036810"/>
    <n v="149.24"/>
    <n v="2025"/>
    <m/>
    <m/>
    <x v="1"/>
  </r>
  <r>
    <s v="Atmos Energy"/>
    <x v="48"/>
    <x v="35"/>
    <n v="149"/>
    <n v="150.38999999999999"/>
    <n v="936144"/>
    <n v="149.38999999999999"/>
    <n v="2025"/>
    <m/>
    <m/>
    <x v="1"/>
  </r>
  <r>
    <s v="Atmos Energy"/>
    <x v="48"/>
    <x v="36"/>
    <n v="149.62"/>
    <n v="149.99"/>
    <n v="816744"/>
    <n v="148.99"/>
    <n v="2025"/>
    <m/>
    <m/>
    <x v="1"/>
  </r>
  <r>
    <s v="Atmos Energy"/>
    <x v="48"/>
    <x v="37"/>
    <n v="149.46"/>
    <n v="149.63999999999999"/>
    <n v="962385"/>
    <n v="148.63999999999999"/>
    <n v="2025"/>
    <m/>
    <m/>
    <x v="1"/>
  </r>
  <r>
    <s v="Atmos Energy"/>
    <x v="48"/>
    <x v="38"/>
    <n v="151.5"/>
    <n v="152.13"/>
    <n v="1071730"/>
    <n v="151.13"/>
    <n v="2025"/>
    <m/>
    <n v="152.13"/>
    <x v="1"/>
  </r>
  <r>
    <s v="Atmos Energy"/>
    <x v="48"/>
    <x v="39"/>
    <n v="152.25"/>
    <n v="153.63"/>
    <n v="790779"/>
    <n v="152.63"/>
    <n v="2025"/>
    <m/>
    <m/>
    <x v="2"/>
  </r>
  <r>
    <s v="Atmos Energy"/>
    <x v="48"/>
    <x v="40"/>
    <n v="153.79"/>
    <n v="149.75"/>
    <n v="1069733"/>
    <n v="148.75"/>
    <n v="2025"/>
    <m/>
    <m/>
    <x v="2"/>
  </r>
  <r>
    <s v="Atmos Energy"/>
    <x v="48"/>
    <x v="41"/>
    <n v="148.655"/>
    <n v="148.15"/>
    <n v="724105"/>
    <n v="147.15"/>
    <n v="2025"/>
    <m/>
    <m/>
    <x v="2"/>
  </r>
  <r>
    <s v="Atmos Energy"/>
    <x v="48"/>
    <x v="42"/>
    <n v="147.85499999999999"/>
    <n v="146.35"/>
    <n v="1089947"/>
    <n v="145.35"/>
    <n v="2025"/>
    <m/>
    <m/>
    <x v="2"/>
  </r>
  <r>
    <s v="Atmos Energy"/>
    <x v="48"/>
    <x v="43"/>
    <n v="146.39500000000001"/>
    <n v="148.6"/>
    <n v="1315556"/>
    <n v="147.6"/>
    <n v="2025"/>
    <m/>
    <m/>
    <x v="2"/>
  </r>
  <r>
    <s v="Atmos Energy"/>
    <x v="48"/>
    <x v="44"/>
    <n v="148.63"/>
    <n v="149.91999999999999"/>
    <n v="926698"/>
    <n v="148.91999999999999"/>
    <n v="2025"/>
    <m/>
    <m/>
    <x v="2"/>
  </r>
  <r>
    <s v="Atmos Energy"/>
    <x v="48"/>
    <x v="45"/>
    <n v="150"/>
    <n v="148.66"/>
    <n v="1017582"/>
    <n v="147.66"/>
    <n v="2025"/>
    <m/>
    <m/>
    <x v="2"/>
  </r>
  <r>
    <s v="Atmos Energy"/>
    <x v="48"/>
    <x v="46"/>
    <n v="148.17500000000001"/>
    <n v="147.16"/>
    <n v="644411"/>
    <n v="146.16"/>
    <n v="2025"/>
    <m/>
    <m/>
    <x v="2"/>
  </r>
  <r>
    <s v="Atmos Energy"/>
    <x v="48"/>
    <x v="47"/>
    <n v="146.9"/>
    <n v="147.03"/>
    <n v="811100"/>
    <n v="146.03"/>
    <n v="2025"/>
    <m/>
    <m/>
    <x v="2"/>
  </r>
  <r>
    <s v="Atmos Energy"/>
    <x v="48"/>
    <x v="48"/>
    <n v="147.00049999999999"/>
    <n v="149.88999999999999"/>
    <n v="795675"/>
    <n v="148.88999999999999"/>
    <n v="2025"/>
    <m/>
    <m/>
    <x v="2"/>
  </r>
  <r>
    <s v="Atmos Energy"/>
    <x v="48"/>
    <x v="49"/>
    <n v="149.97499999999999"/>
    <n v="151.47999999999999"/>
    <n v="936377"/>
    <n v="150.47999999999999"/>
    <n v="2025"/>
    <m/>
    <m/>
    <x v="2"/>
  </r>
  <r>
    <s v="Atmos Energy"/>
    <x v="48"/>
    <x v="50"/>
    <n v="150.56"/>
    <n v="150.56"/>
    <n v="645440"/>
    <n v="149.56"/>
    <n v="2025"/>
    <m/>
    <m/>
    <x v="2"/>
  </r>
  <r>
    <s v="Atmos Energy"/>
    <x v="48"/>
    <x v="51"/>
    <n v="150.70330000000001"/>
    <n v="150.75"/>
    <n v="702389"/>
    <n v="149.75"/>
    <n v="2025"/>
    <m/>
    <m/>
    <x v="2"/>
  </r>
  <r>
    <s v="Atmos Energy"/>
    <x v="48"/>
    <x v="52"/>
    <n v="151.11000000000001"/>
    <n v="150.82"/>
    <n v="1062275"/>
    <n v="149.82"/>
    <n v="2025"/>
    <m/>
    <m/>
    <x v="2"/>
  </r>
  <r>
    <s v="Atmos Energy"/>
    <x v="48"/>
    <x v="53"/>
    <n v="150.54"/>
    <n v="148.63"/>
    <n v="1938428"/>
    <n v="147.63"/>
    <n v="2025"/>
    <m/>
    <m/>
    <x v="2"/>
  </r>
  <r>
    <s v="Atmos Energy"/>
    <x v="48"/>
    <x v="54"/>
    <n v="148.45500000000001"/>
    <n v="149.63999999999999"/>
    <n v="694286"/>
    <n v="148.63999999999999"/>
    <n v="2025"/>
    <m/>
    <m/>
    <x v="2"/>
  </r>
  <r>
    <s v="Atmos Energy"/>
    <x v="48"/>
    <x v="55"/>
    <n v="149.32"/>
    <n v="148.34"/>
    <n v="875833"/>
    <n v="147.34"/>
    <n v="2025"/>
    <m/>
    <m/>
    <x v="2"/>
  </r>
  <r>
    <s v="Atmos Energy"/>
    <x v="48"/>
    <x v="56"/>
    <n v="148.81"/>
    <n v="150.16"/>
    <n v="633995"/>
    <n v="149.16"/>
    <n v="2025"/>
    <m/>
    <m/>
    <x v="2"/>
  </r>
  <r>
    <s v="Atmos Energy"/>
    <x v="48"/>
    <x v="57"/>
    <n v="150.97"/>
    <n v="150.94"/>
    <n v="661578"/>
    <n v="149.94"/>
    <n v="2025"/>
    <m/>
    <m/>
    <x v="2"/>
  </r>
  <r>
    <s v="Atmos Energy"/>
    <x v="48"/>
    <x v="58"/>
    <n v="152"/>
    <n v="152.46"/>
    <n v="858334"/>
    <n v="151.46"/>
    <n v="2025"/>
    <m/>
    <m/>
    <x v="2"/>
  </r>
  <r>
    <s v="Atmos Energy"/>
    <x v="48"/>
    <x v="59"/>
    <n v="153.88"/>
    <n v="154.58000000000001"/>
    <n v="1116279"/>
    <n v="153.58000000000001"/>
    <n v="2025"/>
    <m/>
    <n v="154.58000000000001"/>
    <x v="2"/>
  </r>
  <r>
    <s v="Atmos Energy"/>
    <x v="48"/>
    <x v="60"/>
    <n v="154.44"/>
    <n v="154.94"/>
    <n v="770863"/>
    <n v="153.94"/>
    <n v="2025"/>
    <m/>
    <m/>
    <x v="3"/>
  </r>
  <r>
    <s v="Atmos Energy"/>
    <x v="48"/>
    <x v="61"/>
    <n v="154.61000000000001"/>
    <n v="155.21"/>
    <n v="718622"/>
    <n v="154.21"/>
    <n v="2025"/>
    <m/>
    <m/>
    <x v="3"/>
  </r>
  <r>
    <s v="Atmos Energy"/>
    <x v="48"/>
    <x v="62"/>
    <n v="155.59"/>
    <n v="155.29"/>
    <n v="1159139"/>
    <n v="154.29"/>
    <n v="2025"/>
    <m/>
    <m/>
    <x v="3"/>
  </r>
  <r>
    <s v="Atmos Energy"/>
    <x v="48"/>
    <x v="63"/>
    <n v="155.61500000000001"/>
    <n v="147.81"/>
    <n v="1431819"/>
    <n v="146.81"/>
    <n v="2025"/>
    <m/>
    <m/>
    <x v="3"/>
  </r>
  <r>
    <s v="Atmos Energy"/>
    <x v="48"/>
    <x v="64"/>
    <n v="145.19999999999999"/>
    <n v="145.06"/>
    <n v="2060803"/>
    <n v="144.06"/>
    <n v="2025"/>
    <m/>
    <m/>
    <x v="3"/>
  </r>
  <r>
    <s v="Atmos Energy"/>
    <x v="48"/>
    <x v="65"/>
    <n v="147.73500000000001"/>
    <n v="146.85"/>
    <n v="1874934"/>
    <n v="145.85"/>
    <n v="2025"/>
    <m/>
    <m/>
    <x v="3"/>
  </r>
  <r>
    <s v="Atmos Energy"/>
    <x v="48"/>
    <x v="66"/>
    <n v="145.69499999999999"/>
    <n v="148.88999999999999"/>
    <n v="1471644"/>
    <n v="147.88999999999999"/>
    <n v="2025"/>
    <m/>
    <m/>
    <x v="3"/>
  </r>
  <r>
    <s v="Atmos Energy"/>
    <x v="48"/>
    <x v="67"/>
    <n v="148"/>
    <n v="149.29"/>
    <n v="1170489"/>
    <n v="148.29"/>
    <n v="2025"/>
    <m/>
    <m/>
    <x v="3"/>
  </r>
  <r>
    <s v="Atmos Energy"/>
    <x v="48"/>
    <x v="68"/>
    <n v="147.57"/>
    <n v="151.47999999999999"/>
    <n v="926195"/>
    <n v="150.47999999999999"/>
    <n v="2025"/>
    <m/>
    <m/>
    <x v="3"/>
  </r>
  <r>
    <s v="Atmos Energy"/>
    <x v="48"/>
    <x v="69"/>
    <n v="151.715"/>
    <n v="154.97999999999999"/>
    <n v="1002317"/>
    <n v="153.97999999999999"/>
    <n v="2025"/>
    <m/>
    <m/>
    <x v="3"/>
  </r>
  <r>
    <s v="Atmos Energy"/>
    <x v="48"/>
    <x v="70"/>
    <n v="155.37"/>
    <n v="156.27000000000001"/>
    <n v="1439371"/>
    <n v="155.27000000000001"/>
    <n v="2025"/>
    <m/>
    <m/>
    <x v="3"/>
  </r>
  <r>
    <s v="Atmos Energy"/>
    <x v="48"/>
    <x v="71"/>
    <n v="156.47999999999999"/>
    <n v="156.31"/>
    <n v="1481883"/>
    <n v="155.31"/>
    <n v="2025"/>
    <m/>
    <m/>
    <x v="3"/>
  </r>
  <r>
    <s v="Atmos Energy"/>
    <x v="48"/>
    <x v="72"/>
    <n v="157.33000000000001"/>
    <n v="157.54"/>
    <n v="904424"/>
    <n v="156.54"/>
    <n v="2025"/>
    <m/>
    <m/>
    <x v="3"/>
  </r>
  <r>
    <s v="Atmos Energy"/>
    <x v="48"/>
    <x v="73"/>
    <n v="156.92500000000001"/>
    <n v="156.54"/>
    <n v="1765686"/>
    <n v="155.54"/>
    <n v="2025"/>
    <m/>
    <m/>
    <x v="3"/>
  </r>
  <r>
    <s v="Atmos Energy"/>
    <x v="48"/>
    <x v="74"/>
    <n v="157.51"/>
    <n v="160.11000000000001"/>
    <n v="1602305"/>
    <n v="159.11000000000001"/>
    <n v="2025"/>
    <m/>
    <m/>
    <x v="3"/>
  </r>
  <r>
    <s v="Atmos Energy"/>
    <x v="48"/>
    <x v="75"/>
    <n v="160.62"/>
    <n v="159.59"/>
    <n v="1790298"/>
    <n v="158.59"/>
    <n v="2025"/>
    <m/>
    <m/>
    <x v="3"/>
  </r>
  <r>
    <s v="Atmos Energy"/>
    <x v="48"/>
    <x v="76"/>
    <n v="159.03"/>
    <n v="159.66999999999999"/>
    <n v="1498236"/>
    <n v="158.66999999999999"/>
    <n v="2025"/>
    <m/>
    <m/>
    <x v="3"/>
  </r>
  <r>
    <s v="Atmos Energy"/>
    <x v="48"/>
    <x v="77"/>
    <n v="159.03"/>
    <n v="158.13999999999999"/>
    <n v="1245883"/>
    <n v="157.13999999999999"/>
    <n v="2025"/>
    <m/>
    <m/>
    <x v="3"/>
  </r>
  <r>
    <s v="Atmos Energy"/>
    <x v="48"/>
    <x v="78"/>
    <n v="157.375"/>
    <n v="158.72999999999999"/>
    <n v="1147661"/>
    <n v="157.72999999999999"/>
    <n v="2025"/>
    <m/>
    <m/>
    <x v="3"/>
  </r>
  <r>
    <s v="Atmos Energy"/>
    <x v="48"/>
    <x v="79"/>
    <n v="158.41999999999999"/>
    <n v="159.69"/>
    <n v="650893"/>
    <n v="158.69"/>
    <n v="2025"/>
    <m/>
    <m/>
    <x v="3"/>
  </r>
  <r>
    <s v="Atmos Energy"/>
    <x v="48"/>
    <x v="80"/>
    <n v="159.44999999999999"/>
    <n v="160.63"/>
    <n v="1640203"/>
    <n v="159.63"/>
    <n v="2025"/>
    <m/>
    <n v="160.63"/>
    <x v="3"/>
  </r>
  <r>
    <s v="Atmos Energy"/>
    <x v="48"/>
    <x v="81"/>
    <n v="160.74"/>
    <n v="160.18"/>
    <n v="1219529"/>
    <n v="159.18"/>
    <n v="2025"/>
    <m/>
    <m/>
    <x v="4"/>
  </r>
  <r>
    <s v="Atmos Energy"/>
    <x v="48"/>
    <x v="82"/>
    <n v="161.27000000000001"/>
    <n v="161.5"/>
    <n v="662995"/>
    <n v="160.5"/>
    <n v="2025"/>
    <m/>
    <m/>
    <x v="4"/>
  </r>
  <r>
    <s v="Atmos Energy"/>
    <x v="48"/>
    <x v="83"/>
    <n v="160.69999999999999"/>
    <n v="161.4"/>
    <n v="1107513"/>
    <n v="160.4"/>
    <n v="2025"/>
    <m/>
    <m/>
    <x v="4"/>
  </r>
  <r>
    <s v="Atmos Energy"/>
    <x v="48"/>
    <x v="84"/>
    <n v="161.85"/>
    <n v="161.96"/>
    <n v="1042685"/>
    <n v="160.96"/>
    <n v="2025"/>
    <m/>
    <m/>
    <x v="4"/>
  </r>
  <r>
    <s v="Atmos Energy"/>
    <x v="48"/>
    <x v="85"/>
    <n v="161.59"/>
    <n v="162.66"/>
    <n v="1332374"/>
    <n v="161.66"/>
    <n v="2025"/>
    <m/>
    <m/>
    <x v="4"/>
  </r>
  <r>
    <s v="Atmos Energy"/>
    <x v="48"/>
    <x v="86"/>
    <n v="165.92"/>
    <n v="161.25"/>
    <n v="1841888"/>
    <n v="160.25"/>
    <n v="2025"/>
    <m/>
    <m/>
    <x v="4"/>
  </r>
  <r>
    <s v="Atmos Energy"/>
    <x v="48"/>
    <x v="87"/>
    <n v="161.595"/>
    <n v="159.86000000000001"/>
    <n v="1106962"/>
    <n v="158.86000000000001"/>
    <n v="2025"/>
    <m/>
    <m/>
    <x v="4"/>
  </r>
  <r>
    <s v="Atmos Energy"/>
    <x v="48"/>
    <x v="88"/>
    <n v="159.935"/>
    <n v="155.22999999999999"/>
    <n v="1275037"/>
    <n v="154.22999999999999"/>
    <n v="2025"/>
    <m/>
    <m/>
    <x v="4"/>
  </r>
  <r>
    <s v="Atmos Energy"/>
    <x v="48"/>
    <x v="89"/>
    <n v="155.69"/>
    <n v="153.66"/>
    <n v="1000978"/>
    <n v="152.66"/>
    <n v="2025"/>
    <m/>
    <m/>
    <x v="4"/>
  </r>
  <r>
    <s v="Atmos Energy"/>
    <x v="48"/>
    <x v="90"/>
    <n v="153.48500000000001"/>
    <n v="152.25"/>
    <n v="1504704"/>
    <n v="151.25"/>
    <n v="2025"/>
    <m/>
    <m/>
    <x v="4"/>
  </r>
  <r>
    <s v="Atmos Energy"/>
    <x v="48"/>
    <x v="91"/>
    <n v="153.09"/>
    <n v="155.97"/>
    <n v="1088658"/>
    <n v="154.97"/>
    <n v="2025"/>
    <m/>
    <m/>
    <x v="4"/>
  </r>
  <r>
    <s v="Atmos Energy"/>
    <x v="48"/>
    <x v="92"/>
    <n v="155.91"/>
    <n v="157.68"/>
    <n v="1206220"/>
    <n v="156.68"/>
    <n v="2025"/>
    <n v="157.68"/>
    <m/>
    <x v="4"/>
  </r>
  <r>
    <s v="Atmos Energy"/>
    <x v="48"/>
    <x v="93"/>
    <n v="158.19"/>
    <n v="159.97999999999999"/>
    <n v="1226895"/>
    <n v="158.97999999999999"/>
    <n v="2025"/>
    <m/>
    <m/>
    <x v="4"/>
  </r>
  <r>
    <s v="Atmos Energy"/>
    <x v="48"/>
    <x v="94"/>
    <n v="160.30000000000001"/>
    <n v="159.1"/>
    <n v="1075269"/>
    <n v="158.1"/>
    <n v="2025"/>
    <m/>
    <m/>
    <x v="4"/>
  </r>
  <r>
    <s v="Atmos Energy"/>
    <x v="48"/>
    <x v="95"/>
    <n v="158.85499999999999"/>
    <n v="156.96"/>
    <n v="1127432"/>
    <n v="155.96"/>
    <n v="2025"/>
    <m/>
    <m/>
    <x v="4"/>
  </r>
  <r>
    <s v="Atmos Energy"/>
    <x v="48"/>
    <x v="96"/>
    <n v="156.89400000000001"/>
    <n v="155.29"/>
    <n v="1135036"/>
    <n v="154.29"/>
    <n v="2025"/>
    <m/>
    <m/>
    <x v="4"/>
  </r>
  <r>
    <s v="Atmos Energy"/>
    <x v="48"/>
    <x v="97"/>
    <n v="155.66"/>
    <n v="157.28"/>
    <n v="984685"/>
    <n v="156.28"/>
    <n v="2025"/>
    <m/>
    <m/>
    <x v="4"/>
  </r>
  <r>
    <s v="Atmos Energy"/>
    <x v="48"/>
    <x v="98"/>
    <n v="157.18"/>
    <n v="156.49"/>
    <n v="911566"/>
    <n v="155.49"/>
    <n v="2025"/>
    <m/>
    <m/>
    <x v="4"/>
  </r>
  <r>
    <s v="Atmos Energy"/>
    <x v="48"/>
    <x v="99"/>
    <n v="156.05500000000001"/>
    <n v="153.72"/>
    <n v="1050938"/>
    <n v="152.72"/>
    <n v="2025"/>
    <m/>
    <m/>
    <x v="4"/>
  </r>
  <r>
    <s v="Atmos Energy"/>
    <x v="48"/>
    <x v="100"/>
    <n v="152.63"/>
    <n v="154.34"/>
    <n v="743517"/>
    <n v="153.34"/>
    <n v="2025"/>
    <m/>
    <m/>
    <x v="4"/>
  </r>
  <r>
    <s v="Atmos Energy"/>
    <x v="48"/>
    <x v="101"/>
    <n v="154.17500000000001"/>
    <n v="154.68"/>
    <n v="3090022"/>
    <n v="153.68"/>
    <n v="2025"/>
    <m/>
    <m/>
    <x v="4"/>
  </r>
  <r>
    <s v="Atmos Energy"/>
    <x v="48"/>
    <x v="102"/>
    <n v="153.91999999999999"/>
    <n v="154.63999999999999"/>
    <n v="935342"/>
    <n v="153.63999999999999"/>
    <n v="2025"/>
    <m/>
    <m/>
    <x v="5"/>
  </r>
  <r>
    <s v="Atmos Energy"/>
    <x v="48"/>
    <x v="103"/>
    <n v="155.27000000000001"/>
    <n v="154.61000000000001"/>
    <n v="1259237"/>
    <n v="153.61000000000001"/>
    <n v="2025"/>
    <m/>
    <m/>
    <x v="5"/>
  </r>
  <r>
    <s v="Atmos Energy"/>
    <x v="48"/>
    <x v="104"/>
    <n v="154.58000000000001"/>
    <n v="152.15"/>
    <n v="901470"/>
    <n v="151.15"/>
    <n v="2025"/>
    <m/>
    <m/>
    <x v="5"/>
  </r>
  <r>
    <s v="Atmos Energy"/>
    <x v="48"/>
    <x v="105"/>
    <n v="152.77000000000001"/>
    <n v="152.35"/>
    <n v="867219"/>
    <n v="151.35"/>
    <n v="2025"/>
    <m/>
    <m/>
    <x v="5"/>
  </r>
  <r>
    <s v="Atmos Energy"/>
    <x v="48"/>
    <x v="106"/>
    <n v="152.97"/>
    <n v="152.18"/>
    <n v="624502"/>
    <n v="151.18"/>
    <n v="2025"/>
    <m/>
    <m/>
    <x v="5"/>
  </r>
  <r>
    <s v="Atmos Energy"/>
    <x v="48"/>
    <x v="107"/>
    <n v="151.755"/>
    <n v="151.97"/>
    <n v="791808"/>
    <n v="150.97"/>
    <n v="2025"/>
    <m/>
    <m/>
    <x v="5"/>
  </r>
  <r>
    <s v="Atmos Energy"/>
    <x v="48"/>
    <x v="108"/>
    <n v="152.35499999999999"/>
    <n v="152.97999999999999"/>
    <n v="871505"/>
    <n v="151.97999999999999"/>
    <n v="2025"/>
    <m/>
    <m/>
    <x v="5"/>
  </r>
  <r>
    <s v="Atmos Energy"/>
    <x v="48"/>
    <x v="109"/>
    <n v="152.94"/>
    <n v="152.47"/>
    <n v="919391"/>
    <n v="151.47"/>
    <n v="2025"/>
    <m/>
    <m/>
    <x v="5"/>
  </r>
  <r>
    <s v="Atmos Energy"/>
    <x v="48"/>
    <x v="110"/>
    <n v="153.27000000000001"/>
    <n v="154.49"/>
    <n v="783856"/>
    <n v="153.49"/>
    <n v="2025"/>
    <m/>
    <m/>
    <x v="5"/>
  </r>
  <r>
    <s v="Atmos Energy"/>
    <x v="48"/>
    <x v="111"/>
    <n v="154.405"/>
    <n v="152.99"/>
    <n v="646228"/>
    <n v="151.99"/>
    <n v="2025"/>
    <m/>
    <m/>
    <x v="5"/>
  </r>
  <r>
    <s v="Atmos Energy"/>
    <x v="48"/>
    <x v="112"/>
    <n v="153.44999999999999"/>
    <n v="152.04"/>
    <n v="738301"/>
    <n v="151.04"/>
    <n v="2025"/>
    <m/>
    <m/>
    <x v="5"/>
  </r>
  <r>
    <s v="Atmos Energy"/>
    <x v="48"/>
    <x v="113"/>
    <n v="152.04"/>
    <n v="152.30000000000001"/>
    <n v="510995"/>
    <n v="151.30000000000001"/>
    <n v="2025"/>
    <m/>
    <m/>
    <x v="5"/>
  </r>
  <r>
    <s v="Atmos Energy"/>
    <x v="48"/>
    <x v="114"/>
    <n v="152.5"/>
    <n v="152.38999999999999"/>
    <n v="501025"/>
    <n v="151.38999999999999"/>
    <n v="2025"/>
    <m/>
    <m/>
    <x v="5"/>
  </r>
  <r>
    <s v="Atmos Energy"/>
    <x v="48"/>
    <x v="115"/>
    <n v="152.47"/>
    <n v="153.56"/>
    <n v="1558322"/>
    <n v="152.56"/>
    <n v="2025"/>
    <m/>
    <m/>
    <x v="5"/>
  </r>
  <r>
    <s v="Atmos Energy"/>
    <x v="48"/>
    <x v="116"/>
    <n v="155"/>
    <n v="156.37"/>
    <n v="820084"/>
    <n v="155.37"/>
    <n v="2025"/>
    <m/>
    <m/>
    <x v="5"/>
  </r>
  <r>
    <s v="Atmos Energy"/>
    <x v="48"/>
    <x v="117"/>
    <n v="156.16"/>
    <n v="156.44"/>
    <n v="746451"/>
    <n v="155.44"/>
    <n v="2025"/>
    <m/>
    <m/>
    <x v="5"/>
  </r>
  <r>
    <s v="Atmos Energy"/>
    <x v="48"/>
    <x v="118"/>
    <n v="155.6"/>
    <n v="152.72999999999999"/>
    <n v="672709"/>
    <n v="151.72999999999999"/>
    <n v="2025"/>
    <m/>
    <m/>
    <x v="5"/>
  </r>
  <r>
    <s v="Atmos Energy"/>
    <x v="48"/>
    <x v="119"/>
    <n v="153.01499999999999"/>
    <n v="152.91999999999999"/>
    <n v="573290"/>
    <n v="151.91999999999999"/>
    <n v="2025"/>
    <m/>
    <m/>
    <x v="5"/>
  </r>
  <r>
    <s v="Atmos Energy"/>
    <x v="48"/>
    <x v="120"/>
    <n v="152.6"/>
    <n v="152.49"/>
    <n v="1551588"/>
    <n v="151.49"/>
    <n v="2025"/>
    <m/>
    <m/>
    <x v="5"/>
  </r>
  <r>
    <s v="Atmos Energy"/>
    <x v="48"/>
    <x v="121"/>
    <n v="152.72"/>
    <n v="154.11000000000001"/>
    <n v="810237"/>
    <n v="153.11000000000001"/>
    <n v="2025"/>
    <m/>
    <n v="154.11000000000001"/>
    <x v="5"/>
  </r>
  <r>
    <s v="AutoZone"/>
    <x v="49"/>
    <x v="0"/>
    <n v="3221.39"/>
    <n v="3250"/>
    <n v="105338"/>
    <n v="3249"/>
    <n v="2025"/>
    <m/>
    <m/>
    <x v="0"/>
  </r>
  <r>
    <s v="AutoZone"/>
    <x v="49"/>
    <x v="1"/>
    <n v="3249.1350000000002"/>
    <n v="3268.78"/>
    <n v="113112"/>
    <n v="3267.78"/>
    <n v="2025"/>
    <m/>
    <m/>
    <x v="0"/>
  </r>
  <r>
    <s v="AutoZone"/>
    <x v="49"/>
    <x v="2"/>
    <n v="3262.33"/>
    <n v="3293.46"/>
    <n v="181211"/>
    <n v="3292.46"/>
    <n v="2025"/>
    <m/>
    <m/>
    <x v="0"/>
  </r>
  <r>
    <s v="AutoZone"/>
    <x v="49"/>
    <x v="3"/>
    <n v="3303.375"/>
    <n v="3259.91"/>
    <n v="104677"/>
    <n v="3258.91"/>
    <n v="2025"/>
    <m/>
    <m/>
    <x v="0"/>
  </r>
  <r>
    <s v="AutoZone"/>
    <x v="49"/>
    <x v="4"/>
    <n v="3260"/>
    <n v="3303.35"/>
    <n v="82250"/>
    <n v="3302.35"/>
    <n v="2025"/>
    <m/>
    <m/>
    <x v="0"/>
  </r>
  <r>
    <s v="AutoZone"/>
    <x v="49"/>
    <x v="5"/>
    <n v="3288.1"/>
    <n v="3251.32"/>
    <n v="132939"/>
    <n v="3250.32"/>
    <n v="2025"/>
    <m/>
    <m/>
    <x v="0"/>
  </r>
  <r>
    <s v="AutoZone"/>
    <x v="49"/>
    <x v="6"/>
    <n v="3241.01"/>
    <n v="3239.62"/>
    <n v="115321"/>
    <n v="3238.62"/>
    <n v="2025"/>
    <m/>
    <m/>
    <x v="0"/>
  </r>
  <r>
    <s v="AutoZone"/>
    <x v="49"/>
    <x v="7"/>
    <n v="3256.87"/>
    <n v="3227.8"/>
    <n v="83039"/>
    <n v="3226.8"/>
    <n v="2025"/>
    <m/>
    <m/>
    <x v="0"/>
  </r>
  <r>
    <s v="AutoZone"/>
    <x v="49"/>
    <x v="8"/>
    <n v="3240.13"/>
    <n v="3206.05"/>
    <n v="103734"/>
    <n v="3205.05"/>
    <n v="2025"/>
    <m/>
    <m/>
    <x v="0"/>
  </r>
  <r>
    <s v="AutoZone"/>
    <x v="49"/>
    <x v="9"/>
    <n v="3212.75"/>
    <n v="3193.96"/>
    <n v="110133"/>
    <n v="3192.96"/>
    <n v="2025"/>
    <n v="3193.96"/>
    <m/>
    <x v="0"/>
  </r>
  <r>
    <s v="AutoZone"/>
    <x v="49"/>
    <x v="10"/>
    <n v="3218.6"/>
    <n v="3228.4"/>
    <n v="144517"/>
    <n v="3227.4"/>
    <n v="2025"/>
    <m/>
    <m/>
    <x v="0"/>
  </r>
  <r>
    <s v="AutoZone"/>
    <x v="49"/>
    <x v="11"/>
    <n v="3246.54"/>
    <n v="3297.72"/>
    <n v="104474"/>
    <n v="3296.72"/>
    <n v="2025"/>
    <m/>
    <m/>
    <x v="0"/>
  </r>
  <r>
    <s v="AutoZone"/>
    <x v="49"/>
    <x v="12"/>
    <n v="3276.5050000000001"/>
    <n v="3326.01"/>
    <n v="102854"/>
    <n v="3325.01"/>
    <n v="2025"/>
    <m/>
    <m/>
    <x v="0"/>
  </r>
  <r>
    <s v="AutoZone"/>
    <x v="49"/>
    <x v="13"/>
    <n v="3333.3150000000001"/>
    <n v="3373.57"/>
    <n v="103125"/>
    <n v="3372.57"/>
    <n v="2025"/>
    <m/>
    <m/>
    <x v="0"/>
  </r>
  <r>
    <s v="AutoZone"/>
    <x v="49"/>
    <x v="14"/>
    <n v="3361.41"/>
    <n v="3332.53"/>
    <n v="85017"/>
    <n v="3331.53"/>
    <n v="2025"/>
    <m/>
    <m/>
    <x v="0"/>
  </r>
  <r>
    <s v="AutoZone"/>
    <x v="49"/>
    <x v="15"/>
    <n v="3334.11"/>
    <n v="3372.82"/>
    <n v="136641"/>
    <n v="3371.82"/>
    <n v="2025"/>
    <m/>
    <m/>
    <x v="0"/>
  </r>
  <r>
    <s v="AutoZone"/>
    <x v="49"/>
    <x v="16"/>
    <n v="3333.55"/>
    <n v="3318.58"/>
    <n v="93611"/>
    <n v="3317.58"/>
    <n v="2025"/>
    <m/>
    <m/>
    <x v="0"/>
  </r>
  <r>
    <s v="AutoZone"/>
    <x v="49"/>
    <x v="17"/>
    <n v="3300.75"/>
    <n v="3314.05"/>
    <n v="84033"/>
    <n v="3313.05"/>
    <n v="2025"/>
    <m/>
    <m/>
    <x v="0"/>
  </r>
  <r>
    <s v="AutoZone"/>
    <x v="49"/>
    <x v="18"/>
    <n v="3349.79"/>
    <n v="3351.01"/>
    <n v="79063"/>
    <n v="3350.01"/>
    <n v="2025"/>
    <m/>
    <m/>
    <x v="0"/>
  </r>
  <r>
    <s v="AutoZone"/>
    <x v="49"/>
    <x v="19"/>
    <n v="3331.8449999999998"/>
    <n v="3350.21"/>
    <n v="94178"/>
    <n v="3349.21"/>
    <n v="2025"/>
    <m/>
    <n v="3350.21"/>
    <x v="0"/>
  </r>
  <r>
    <s v="AutoZone"/>
    <x v="49"/>
    <x v="20"/>
    <n v="3333.4661999999998"/>
    <n v="3432.2"/>
    <n v="209401"/>
    <n v="3431.2"/>
    <n v="2025"/>
    <m/>
    <m/>
    <x v="1"/>
  </r>
  <r>
    <s v="AutoZone"/>
    <x v="49"/>
    <x v="21"/>
    <n v="3389.84"/>
    <n v="3459"/>
    <n v="127377"/>
    <n v="3458"/>
    <n v="2025"/>
    <m/>
    <m/>
    <x v="1"/>
  </r>
  <r>
    <s v="AutoZone"/>
    <x v="49"/>
    <x v="22"/>
    <n v="3464.28"/>
    <n v="3474.08"/>
    <n v="96948"/>
    <n v="3473.08"/>
    <n v="2025"/>
    <m/>
    <m/>
    <x v="1"/>
  </r>
  <r>
    <s v="AutoZone"/>
    <x v="49"/>
    <x v="23"/>
    <n v="3451"/>
    <n v="3466.69"/>
    <n v="73510"/>
    <n v="3465.69"/>
    <n v="2025"/>
    <m/>
    <m/>
    <x v="1"/>
  </r>
  <r>
    <s v="AutoZone"/>
    <x v="49"/>
    <x v="24"/>
    <n v="3422.02"/>
    <n v="3420.19"/>
    <n v="85087"/>
    <n v="3419.19"/>
    <n v="2025"/>
    <m/>
    <m/>
    <x v="1"/>
  </r>
  <r>
    <s v="AutoZone"/>
    <x v="49"/>
    <x v="25"/>
    <n v="3434.72"/>
    <n v="3427.55"/>
    <n v="70178"/>
    <n v="3426.55"/>
    <n v="2025"/>
    <m/>
    <m/>
    <x v="1"/>
  </r>
  <r>
    <s v="AutoZone"/>
    <x v="49"/>
    <x v="26"/>
    <n v="3431.48"/>
    <n v="3445.79"/>
    <n v="82948"/>
    <n v="3444.79"/>
    <n v="2025"/>
    <m/>
    <m/>
    <x v="1"/>
  </r>
  <r>
    <s v="AutoZone"/>
    <x v="49"/>
    <x v="27"/>
    <n v="3413.5050000000001"/>
    <n v="3432.96"/>
    <n v="59891"/>
    <n v="3431.96"/>
    <n v="2025"/>
    <m/>
    <m/>
    <x v="1"/>
  </r>
  <r>
    <s v="AutoZone"/>
    <x v="49"/>
    <x v="28"/>
    <n v="3450"/>
    <n v="3469.71"/>
    <n v="68730"/>
    <n v="3468.71"/>
    <n v="2025"/>
    <m/>
    <m/>
    <x v="1"/>
  </r>
  <r>
    <s v="AutoZone"/>
    <x v="49"/>
    <x v="29"/>
    <n v="3477.16"/>
    <n v="3458.55"/>
    <n v="77034"/>
    <n v="3457.55"/>
    <n v="2025"/>
    <m/>
    <m/>
    <x v="1"/>
  </r>
  <r>
    <s v="AutoZone"/>
    <x v="49"/>
    <x v="30"/>
    <n v="3433.15"/>
    <n v="3384.43"/>
    <n v="116609"/>
    <n v="3383.43"/>
    <n v="2025"/>
    <m/>
    <m/>
    <x v="1"/>
  </r>
  <r>
    <s v="AutoZone"/>
    <x v="49"/>
    <x v="31"/>
    <n v="3396.44"/>
    <n v="3396.46"/>
    <n v="84732"/>
    <n v="3395.46"/>
    <n v="2025"/>
    <m/>
    <m/>
    <x v="1"/>
  </r>
  <r>
    <s v="AutoZone"/>
    <x v="49"/>
    <x v="32"/>
    <n v="3392.23"/>
    <n v="3406.66"/>
    <n v="70979"/>
    <n v="3405.66"/>
    <n v="2025"/>
    <m/>
    <m/>
    <x v="1"/>
  </r>
  <r>
    <s v="AutoZone"/>
    <x v="49"/>
    <x v="33"/>
    <n v="3391.02"/>
    <n v="3368.98"/>
    <n v="87531"/>
    <n v="3367.98"/>
    <n v="2025"/>
    <m/>
    <m/>
    <x v="1"/>
  </r>
  <r>
    <s v="AutoZone"/>
    <x v="49"/>
    <x v="34"/>
    <n v="3399.2536"/>
    <n v="3401"/>
    <n v="82497"/>
    <n v="3400"/>
    <n v="2025"/>
    <m/>
    <m/>
    <x v="1"/>
  </r>
  <r>
    <s v="AutoZone"/>
    <x v="49"/>
    <x v="35"/>
    <n v="3423"/>
    <n v="3425.6"/>
    <n v="124247"/>
    <n v="3424.6"/>
    <n v="2025"/>
    <m/>
    <m/>
    <x v="1"/>
  </r>
  <r>
    <s v="AutoZone"/>
    <x v="49"/>
    <x v="36"/>
    <n v="3422.03"/>
    <n v="3392.97"/>
    <n v="93569"/>
    <n v="3391.97"/>
    <n v="2025"/>
    <m/>
    <m/>
    <x v="1"/>
  </r>
  <r>
    <s v="AutoZone"/>
    <x v="49"/>
    <x v="37"/>
    <n v="3401.06"/>
    <n v="3444.69"/>
    <n v="106906"/>
    <n v="3443.69"/>
    <n v="2025"/>
    <m/>
    <m/>
    <x v="1"/>
  </r>
  <r>
    <s v="AutoZone"/>
    <x v="49"/>
    <x v="38"/>
    <n v="3500"/>
    <n v="3493.01"/>
    <n v="157205"/>
    <n v="3492.01"/>
    <n v="2025"/>
    <m/>
    <n v="3493.01"/>
    <x v="1"/>
  </r>
  <r>
    <s v="AutoZone"/>
    <x v="49"/>
    <x v="39"/>
    <n v="3498"/>
    <n v="3477.76"/>
    <n v="180186"/>
    <n v="3476.76"/>
    <n v="2025"/>
    <m/>
    <m/>
    <x v="2"/>
  </r>
  <r>
    <s v="AutoZone"/>
    <x v="49"/>
    <x v="40"/>
    <n v="3450"/>
    <n v="3473.66"/>
    <n v="308237"/>
    <n v="3472.66"/>
    <n v="2025"/>
    <m/>
    <m/>
    <x v="2"/>
  </r>
  <r>
    <s v="AutoZone"/>
    <x v="49"/>
    <x v="41"/>
    <n v="3469.5949999999998"/>
    <n v="3555.88"/>
    <n v="167133"/>
    <n v="3554.88"/>
    <n v="2025"/>
    <m/>
    <m/>
    <x v="2"/>
  </r>
  <r>
    <s v="AutoZone"/>
    <x v="49"/>
    <x v="42"/>
    <n v="3532.2649999999999"/>
    <n v="3615.79"/>
    <n v="180339"/>
    <n v="3614.79"/>
    <n v="2025"/>
    <m/>
    <m/>
    <x v="2"/>
  </r>
  <r>
    <s v="AutoZone"/>
    <x v="49"/>
    <x v="43"/>
    <n v="3621.78"/>
    <n v="3614.97"/>
    <n v="198875"/>
    <n v="3613.97"/>
    <n v="2025"/>
    <m/>
    <m/>
    <x v="2"/>
  </r>
  <r>
    <s v="AutoZone"/>
    <x v="49"/>
    <x v="44"/>
    <n v="3638.3049999999998"/>
    <n v="3690.12"/>
    <n v="188967"/>
    <n v="3689.12"/>
    <n v="2025"/>
    <m/>
    <m/>
    <x v="2"/>
  </r>
  <r>
    <s v="AutoZone"/>
    <x v="49"/>
    <x v="45"/>
    <n v="3654.105"/>
    <n v="3562.76"/>
    <n v="208095"/>
    <n v="3561.76"/>
    <n v="2025"/>
    <m/>
    <m/>
    <x v="2"/>
  </r>
  <r>
    <s v="AutoZone"/>
    <x v="49"/>
    <x v="46"/>
    <n v="3541.75"/>
    <n v="3547.13"/>
    <n v="115929"/>
    <n v="3546.13"/>
    <n v="2025"/>
    <m/>
    <m/>
    <x v="2"/>
  </r>
  <r>
    <s v="AutoZone"/>
    <x v="49"/>
    <x v="47"/>
    <n v="3542.4250000000002"/>
    <n v="3545.65"/>
    <n v="158445"/>
    <n v="3544.65"/>
    <n v="2025"/>
    <m/>
    <m/>
    <x v="2"/>
  </r>
  <r>
    <s v="AutoZone"/>
    <x v="49"/>
    <x v="48"/>
    <n v="3548.17"/>
    <n v="3554.91"/>
    <n v="164187"/>
    <n v="3553.91"/>
    <n v="2025"/>
    <m/>
    <m/>
    <x v="2"/>
  </r>
  <r>
    <s v="AutoZone"/>
    <x v="49"/>
    <x v="49"/>
    <n v="3559.0250000000001"/>
    <n v="3620.82"/>
    <n v="129241"/>
    <n v="3619.82"/>
    <n v="2025"/>
    <m/>
    <m/>
    <x v="2"/>
  </r>
  <r>
    <s v="AutoZone"/>
    <x v="49"/>
    <x v="50"/>
    <n v="3617.47"/>
    <n v="3614.27"/>
    <n v="87233"/>
    <n v="3613.27"/>
    <n v="2025"/>
    <m/>
    <m/>
    <x v="2"/>
  </r>
  <r>
    <s v="AutoZone"/>
    <x v="49"/>
    <x v="51"/>
    <n v="3612.4450000000002"/>
    <n v="3591.61"/>
    <n v="134638"/>
    <n v="3590.61"/>
    <n v="2025"/>
    <m/>
    <m/>
    <x v="2"/>
  </r>
  <r>
    <s v="AutoZone"/>
    <x v="49"/>
    <x v="52"/>
    <n v="3571.37"/>
    <n v="3573.38"/>
    <n v="81280"/>
    <n v="3572.38"/>
    <n v="2025"/>
    <m/>
    <m/>
    <x v="2"/>
  </r>
  <r>
    <s v="AutoZone"/>
    <x v="49"/>
    <x v="53"/>
    <n v="3565.3850000000002"/>
    <n v="3606.34"/>
    <n v="208699"/>
    <n v="3605.34"/>
    <n v="2025"/>
    <m/>
    <m/>
    <x v="2"/>
  </r>
  <r>
    <s v="AutoZone"/>
    <x v="49"/>
    <x v="54"/>
    <n v="3634.55"/>
    <n v="3657.82"/>
    <n v="115930"/>
    <n v="3656.82"/>
    <n v="2025"/>
    <m/>
    <m/>
    <x v="2"/>
  </r>
  <r>
    <s v="AutoZone"/>
    <x v="49"/>
    <x v="55"/>
    <n v="3650.72"/>
    <n v="3672.23"/>
    <n v="135256"/>
    <n v="3671.23"/>
    <n v="2025"/>
    <m/>
    <m/>
    <x v="2"/>
  </r>
  <r>
    <s v="AutoZone"/>
    <x v="49"/>
    <x v="56"/>
    <n v="3678.22"/>
    <n v="3681.68"/>
    <n v="129332"/>
    <n v="3680.68"/>
    <n v="2025"/>
    <m/>
    <m/>
    <x v="2"/>
  </r>
  <r>
    <s v="AutoZone"/>
    <x v="49"/>
    <x v="57"/>
    <n v="3680.585"/>
    <n v="3828.11"/>
    <n v="285678"/>
    <n v="3827.11"/>
    <n v="2025"/>
    <m/>
    <m/>
    <x v="2"/>
  </r>
  <r>
    <s v="AutoZone"/>
    <x v="49"/>
    <x v="58"/>
    <n v="3832.085"/>
    <n v="3771"/>
    <n v="166683"/>
    <n v="3770"/>
    <n v="2025"/>
    <m/>
    <m/>
    <x v="2"/>
  </r>
  <r>
    <s v="AutoZone"/>
    <x v="49"/>
    <x v="59"/>
    <n v="3800"/>
    <n v="3812.78"/>
    <n v="209703"/>
    <n v="3811.78"/>
    <n v="2025"/>
    <m/>
    <n v="3812.78"/>
    <x v="2"/>
  </r>
  <r>
    <s v="AutoZone"/>
    <x v="49"/>
    <x v="60"/>
    <n v="3830.26"/>
    <n v="3813.27"/>
    <n v="221779"/>
    <n v="3812.27"/>
    <n v="2025"/>
    <m/>
    <m/>
    <x v="3"/>
  </r>
  <r>
    <s v="AutoZone"/>
    <x v="49"/>
    <x v="61"/>
    <n v="3777.86"/>
    <n v="3809.26"/>
    <n v="100230"/>
    <n v="3808.26"/>
    <n v="2025"/>
    <m/>
    <m/>
    <x v="3"/>
  </r>
  <r>
    <s v="AutoZone"/>
    <x v="49"/>
    <x v="62"/>
    <n v="3799.93"/>
    <n v="3826.15"/>
    <n v="182066"/>
    <n v="3825.15"/>
    <n v="2025"/>
    <m/>
    <m/>
    <x v="3"/>
  </r>
  <r>
    <s v="AutoZone"/>
    <x v="49"/>
    <x v="63"/>
    <n v="3800.5"/>
    <n v="3653.24"/>
    <n v="209942"/>
    <n v="3652.24"/>
    <n v="2025"/>
    <m/>
    <m/>
    <x v="3"/>
  </r>
  <r>
    <s v="AutoZone"/>
    <x v="49"/>
    <x v="64"/>
    <n v="3535.42"/>
    <n v="3478.38"/>
    <n v="313760"/>
    <n v="3477.38"/>
    <n v="2025"/>
    <m/>
    <m/>
    <x v="3"/>
  </r>
  <r>
    <s v="AutoZone"/>
    <x v="49"/>
    <x v="65"/>
    <n v="3559.13"/>
    <n v="3499.08"/>
    <n v="206142"/>
    <n v="3498.08"/>
    <n v="2025"/>
    <m/>
    <m/>
    <x v="3"/>
  </r>
  <r>
    <s v="AutoZone"/>
    <x v="49"/>
    <x v="66"/>
    <n v="3433.65"/>
    <n v="3575.12"/>
    <n v="248593"/>
    <n v="3574.12"/>
    <n v="2025"/>
    <m/>
    <m/>
    <x v="3"/>
  </r>
  <r>
    <s v="AutoZone"/>
    <x v="49"/>
    <x v="67"/>
    <n v="3545.8150000000001"/>
    <n v="3615.24"/>
    <n v="180674"/>
    <n v="3614.24"/>
    <n v="2025"/>
    <m/>
    <m/>
    <x v="3"/>
  </r>
  <r>
    <s v="AutoZone"/>
    <x v="49"/>
    <x v="68"/>
    <n v="3610.69"/>
    <n v="3659.6"/>
    <n v="144459"/>
    <n v="3658.6"/>
    <n v="2025"/>
    <m/>
    <m/>
    <x v="3"/>
  </r>
  <r>
    <s v="AutoZone"/>
    <x v="49"/>
    <x v="69"/>
    <n v="3666"/>
    <n v="3680.78"/>
    <n v="118255"/>
    <n v="3679.78"/>
    <n v="2025"/>
    <m/>
    <m/>
    <x v="3"/>
  </r>
  <r>
    <s v="AutoZone"/>
    <x v="49"/>
    <x v="70"/>
    <n v="3699.11"/>
    <n v="3631.17"/>
    <n v="113217"/>
    <n v="3630.17"/>
    <n v="2025"/>
    <m/>
    <m/>
    <x v="3"/>
  </r>
  <r>
    <s v="AutoZone"/>
    <x v="49"/>
    <x v="71"/>
    <n v="3661.15"/>
    <n v="3566.86"/>
    <n v="89698"/>
    <n v="3565.86"/>
    <n v="2025"/>
    <m/>
    <m/>
    <x v="3"/>
  </r>
  <r>
    <s v="AutoZone"/>
    <x v="49"/>
    <x v="72"/>
    <n v="3630.71"/>
    <n v="3603.47"/>
    <n v="84447"/>
    <n v="3602.47"/>
    <n v="2025"/>
    <m/>
    <m/>
    <x v="3"/>
  </r>
  <r>
    <s v="AutoZone"/>
    <x v="49"/>
    <x v="73"/>
    <n v="3617"/>
    <n v="3569.24"/>
    <n v="129920"/>
    <n v="3568.24"/>
    <n v="2025"/>
    <m/>
    <m/>
    <x v="3"/>
  </r>
  <r>
    <s v="AutoZone"/>
    <x v="49"/>
    <x v="74"/>
    <n v="3603.3850000000002"/>
    <n v="3678.66"/>
    <n v="115731"/>
    <n v="3677.66"/>
    <n v="2025"/>
    <m/>
    <m/>
    <x v="3"/>
  </r>
  <r>
    <s v="AutoZone"/>
    <x v="49"/>
    <x v="75"/>
    <n v="3712.91"/>
    <n v="3652.11"/>
    <n v="114376"/>
    <n v="3651.11"/>
    <n v="2025"/>
    <m/>
    <m/>
    <x v="3"/>
  </r>
  <r>
    <s v="AutoZone"/>
    <x v="49"/>
    <x v="76"/>
    <n v="3700"/>
    <n v="3609.65"/>
    <n v="122391"/>
    <n v="3608.65"/>
    <n v="2025"/>
    <m/>
    <m/>
    <x v="3"/>
  </r>
  <r>
    <s v="AutoZone"/>
    <x v="49"/>
    <x v="77"/>
    <n v="3618.24"/>
    <n v="3609.33"/>
    <n v="103830"/>
    <n v="3608.33"/>
    <n v="2025"/>
    <m/>
    <m/>
    <x v="3"/>
  </r>
  <r>
    <s v="AutoZone"/>
    <x v="49"/>
    <x v="78"/>
    <n v="3604.9549999999999"/>
    <n v="3617.91"/>
    <n v="87116"/>
    <n v="3616.91"/>
    <n v="2025"/>
    <m/>
    <m/>
    <x v="3"/>
  </r>
  <r>
    <s v="AutoZone"/>
    <x v="49"/>
    <x v="79"/>
    <n v="3635"/>
    <n v="3704.95"/>
    <n v="111367"/>
    <n v="3703.95"/>
    <n v="2025"/>
    <m/>
    <m/>
    <x v="3"/>
  </r>
  <r>
    <s v="AutoZone"/>
    <x v="49"/>
    <x v="80"/>
    <n v="3662.73"/>
    <n v="3762.6"/>
    <n v="159793"/>
    <n v="3761.6"/>
    <n v="2025"/>
    <m/>
    <n v="3762.6"/>
    <x v="3"/>
  </r>
  <r>
    <s v="AutoZone"/>
    <x v="49"/>
    <x v="81"/>
    <n v="3732.5"/>
    <n v="3732.92"/>
    <n v="103351"/>
    <n v="3731.92"/>
    <n v="2025"/>
    <m/>
    <m/>
    <x v="4"/>
  </r>
  <r>
    <s v="AutoZone"/>
    <x v="49"/>
    <x v="82"/>
    <n v="3777.48"/>
    <n v="3756.33"/>
    <n v="77268"/>
    <n v="3755.33"/>
    <n v="2025"/>
    <m/>
    <m/>
    <x v="4"/>
  </r>
  <r>
    <s v="AutoZone"/>
    <x v="49"/>
    <x v="83"/>
    <n v="3759.58"/>
    <n v="3775.55"/>
    <n v="105312"/>
    <n v="3774.55"/>
    <n v="2025"/>
    <m/>
    <m/>
    <x v="4"/>
  </r>
  <r>
    <s v="AutoZone"/>
    <x v="49"/>
    <x v="84"/>
    <n v="3758.83"/>
    <n v="3747.02"/>
    <n v="71842"/>
    <n v="3746.02"/>
    <n v="2025"/>
    <m/>
    <m/>
    <x v="4"/>
  </r>
  <r>
    <s v="AutoZone"/>
    <x v="49"/>
    <x v="85"/>
    <n v="3765"/>
    <n v="3745.54"/>
    <n v="86473"/>
    <n v="3744.54"/>
    <n v="2025"/>
    <m/>
    <m/>
    <x v="4"/>
  </r>
  <r>
    <s v="AutoZone"/>
    <x v="49"/>
    <x v="86"/>
    <n v="3727.11"/>
    <n v="3674.73"/>
    <n v="86809"/>
    <n v="3673.73"/>
    <n v="2025"/>
    <m/>
    <m/>
    <x v="4"/>
  </r>
  <r>
    <s v="AutoZone"/>
    <x v="49"/>
    <x v="87"/>
    <n v="3675"/>
    <n v="3663.73"/>
    <n v="81999"/>
    <n v="3662.73"/>
    <n v="2025"/>
    <m/>
    <m/>
    <x v="4"/>
  </r>
  <r>
    <s v="AutoZone"/>
    <x v="49"/>
    <x v="88"/>
    <n v="3706.085"/>
    <n v="3664.25"/>
    <n v="135035"/>
    <n v="3663.25"/>
    <n v="2025"/>
    <m/>
    <m/>
    <x v="4"/>
  </r>
  <r>
    <s v="AutoZone"/>
    <x v="49"/>
    <x v="89"/>
    <n v="3667.09"/>
    <n v="3644.75"/>
    <n v="77899"/>
    <n v="3643.75"/>
    <n v="2025"/>
    <m/>
    <m/>
    <x v="4"/>
  </r>
  <r>
    <s v="AutoZone"/>
    <x v="49"/>
    <x v="90"/>
    <n v="3640"/>
    <n v="3645.43"/>
    <n v="99850"/>
    <n v="3644.43"/>
    <n v="2025"/>
    <m/>
    <m/>
    <x v="4"/>
  </r>
  <r>
    <s v="AutoZone"/>
    <x v="49"/>
    <x v="91"/>
    <n v="3674.98"/>
    <n v="3758.37"/>
    <n v="135800"/>
    <n v="3757.37"/>
    <n v="2025"/>
    <m/>
    <m/>
    <x v="4"/>
  </r>
  <r>
    <s v="AutoZone"/>
    <x v="49"/>
    <x v="92"/>
    <n v="3762"/>
    <n v="3786.42"/>
    <n v="161341"/>
    <n v="3785.42"/>
    <n v="2025"/>
    <n v="3786.42"/>
    <m/>
    <x v="4"/>
  </r>
  <r>
    <s v="AutoZone"/>
    <x v="49"/>
    <x v="93"/>
    <n v="3833.99"/>
    <n v="3879.97"/>
    <n v="139165"/>
    <n v="3878.97"/>
    <n v="2025"/>
    <m/>
    <m/>
    <x v="4"/>
  </r>
  <r>
    <s v="AutoZone"/>
    <x v="49"/>
    <x v="94"/>
    <n v="3870.9749999999999"/>
    <n v="3880.15"/>
    <n v="106646"/>
    <n v="3879.15"/>
    <n v="2025"/>
    <m/>
    <m/>
    <x v="4"/>
  </r>
  <r>
    <s v="AutoZone"/>
    <x v="49"/>
    <x v="95"/>
    <n v="3897.9949999999999"/>
    <n v="3872.6"/>
    <n v="114316"/>
    <n v="3871.6"/>
    <n v="2025"/>
    <m/>
    <m/>
    <x v="4"/>
  </r>
  <r>
    <s v="AutoZone"/>
    <x v="49"/>
    <x v="96"/>
    <n v="3875"/>
    <n v="3859.25"/>
    <n v="105508"/>
    <n v="3858.25"/>
    <n v="2025"/>
    <m/>
    <m/>
    <x v="4"/>
  </r>
  <r>
    <s v="AutoZone"/>
    <x v="49"/>
    <x v="97"/>
    <n v="3882.87"/>
    <n v="3826.46"/>
    <n v="151279"/>
    <n v="3825.46"/>
    <n v="2025"/>
    <m/>
    <m/>
    <x v="4"/>
  </r>
  <r>
    <s v="AutoZone"/>
    <x v="49"/>
    <x v="98"/>
    <n v="3774"/>
    <n v="3695.66"/>
    <n v="322962"/>
    <n v="3694.66"/>
    <n v="2025"/>
    <m/>
    <m/>
    <x v="4"/>
  </r>
  <r>
    <s v="AutoZone"/>
    <x v="49"/>
    <x v="99"/>
    <n v="3703.6849999999999"/>
    <n v="3744.42"/>
    <n v="205391"/>
    <n v="3743.42"/>
    <n v="2025"/>
    <m/>
    <m/>
    <x v="4"/>
  </r>
  <r>
    <s v="AutoZone"/>
    <x v="49"/>
    <x v="100"/>
    <n v="3719.21"/>
    <n v="3689.63"/>
    <n v="135305"/>
    <n v="3688.63"/>
    <n v="2025"/>
    <m/>
    <m/>
    <x v="4"/>
  </r>
  <r>
    <s v="AutoZone"/>
    <x v="49"/>
    <x v="101"/>
    <n v="3695.6"/>
    <n v="3733.04"/>
    <n v="190985"/>
    <n v="3732.04"/>
    <n v="2025"/>
    <m/>
    <m/>
    <x v="4"/>
  </r>
  <r>
    <s v="AutoZone"/>
    <x v="49"/>
    <x v="102"/>
    <n v="3702.19"/>
    <n v="3749.81"/>
    <n v="138343"/>
    <n v="3748.81"/>
    <n v="2025"/>
    <m/>
    <m/>
    <x v="5"/>
  </r>
  <r>
    <s v="AutoZone"/>
    <x v="49"/>
    <x v="103"/>
    <n v="3754.02"/>
    <n v="3748"/>
    <n v="95969"/>
    <n v="3747"/>
    <n v="2025"/>
    <m/>
    <m/>
    <x v="5"/>
  </r>
  <r>
    <s v="AutoZone"/>
    <x v="49"/>
    <x v="104"/>
    <n v="3701"/>
    <n v="3717.04"/>
    <n v="95057"/>
    <n v="3716.04"/>
    <n v="2025"/>
    <m/>
    <m/>
    <x v="5"/>
  </r>
  <r>
    <s v="AutoZone"/>
    <x v="49"/>
    <x v="105"/>
    <n v="3737.4949999999999"/>
    <n v="3725.25"/>
    <n v="84536"/>
    <n v="3724.25"/>
    <n v="2025"/>
    <m/>
    <m/>
    <x v="5"/>
  </r>
  <r>
    <s v="AutoZone"/>
    <x v="49"/>
    <x v="106"/>
    <n v="3705.1149999999998"/>
    <n v="3719.24"/>
    <n v="98854"/>
    <n v="3718.24"/>
    <n v="2025"/>
    <m/>
    <m/>
    <x v="5"/>
  </r>
  <r>
    <s v="AutoZone"/>
    <x v="49"/>
    <x v="107"/>
    <n v="3684.88"/>
    <n v="3697.48"/>
    <n v="173555"/>
    <n v="3696.48"/>
    <n v="2025"/>
    <m/>
    <m/>
    <x v="5"/>
  </r>
  <r>
    <s v="AutoZone"/>
    <x v="49"/>
    <x v="108"/>
    <n v="3703.5650000000001"/>
    <n v="3713.57"/>
    <n v="178388"/>
    <n v="3712.57"/>
    <n v="2025"/>
    <m/>
    <m/>
    <x v="5"/>
  </r>
  <r>
    <s v="AutoZone"/>
    <x v="49"/>
    <x v="109"/>
    <n v="3705.79"/>
    <n v="3658.59"/>
    <n v="115358"/>
    <n v="3657.59"/>
    <n v="2025"/>
    <m/>
    <m/>
    <x v="5"/>
  </r>
  <r>
    <s v="AutoZone"/>
    <x v="49"/>
    <x v="110"/>
    <n v="3653.9549999999999"/>
    <n v="3683.47"/>
    <n v="156630"/>
    <n v="3682.47"/>
    <n v="2025"/>
    <m/>
    <m/>
    <x v="5"/>
  </r>
  <r>
    <s v="AutoZone"/>
    <x v="49"/>
    <x v="111"/>
    <n v="3684.9050000000002"/>
    <n v="3642.6"/>
    <n v="119861"/>
    <n v="3641.6"/>
    <n v="2025"/>
    <m/>
    <m/>
    <x v="5"/>
  </r>
  <r>
    <s v="AutoZone"/>
    <x v="49"/>
    <x v="112"/>
    <n v="3613.69"/>
    <n v="3603.17"/>
    <n v="146780"/>
    <n v="3602.17"/>
    <n v="2025"/>
    <m/>
    <m/>
    <x v="5"/>
  </r>
  <r>
    <s v="AutoZone"/>
    <x v="49"/>
    <x v="113"/>
    <n v="3620.9749999999999"/>
    <n v="3604.65"/>
    <n v="138805"/>
    <n v="3603.65"/>
    <n v="2025"/>
    <m/>
    <m/>
    <x v="5"/>
  </r>
  <r>
    <s v="AutoZone"/>
    <x v="49"/>
    <x v="114"/>
    <n v="3617.29"/>
    <n v="3603.63"/>
    <n v="131704"/>
    <n v="3602.63"/>
    <n v="2025"/>
    <m/>
    <m/>
    <x v="5"/>
  </r>
  <r>
    <s v="AutoZone"/>
    <x v="49"/>
    <x v="115"/>
    <n v="3606.5"/>
    <n v="3655.33"/>
    <n v="206080"/>
    <n v="3654.33"/>
    <n v="2025"/>
    <m/>
    <m/>
    <x v="5"/>
  </r>
  <r>
    <s v="AutoZone"/>
    <x v="49"/>
    <x v="116"/>
    <n v="3678.26"/>
    <n v="3709.54"/>
    <n v="214693"/>
    <n v="3708.54"/>
    <n v="2025"/>
    <m/>
    <m/>
    <x v="5"/>
  </r>
  <r>
    <s v="AutoZone"/>
    <x v="49"/>
    <x v="117"/>
    <n v="3658.91"/>
    <n v="3577.54"/>
    <n v="161492"/>
    <n v="3576.54"/>
    <n v="2025"/>
    <m/>
    <m/>
    <x v="5"/>
  </r>
  <r>
    <s v="AutoZone"/>
    <x v="49"/>
    <x v="118"/>
    <n v="3541.3"/>
    <n v="3489.54"/>
    <n v="227757"/>
    <n v="3488.54"/>
    <n v="2025"/>
    <m/>
    <m/>
    <x v="5"/>
  </r>
  <r>
    <s v="AutoZone"/>
    <x v="49"/>
    <x v="119"/>
    <n v="3503.71"/>
    <n v="3522.25"/>
    <n v="204167"/>
    <n v="3521.25"/>
    <n v="2025"/>
    <m/>
    <m/>
    <x v="5"/>
  </r>
  <r>
    <s v="AutoZone"/>
    <x v="49"/>
    <x v="120"/>
    <n v="3535.7649999999999"/>
    <n v="3609.49"/>
    <n v="367907"/>
    <n v="3608.49"/>
    <n v="2025"/>
    <m/>
    <m/>
    <x v="5"/>
  </r>
  <r>
    <s v="AutoZone"/>
    <x v="49"/>
    <x v="121"/>
    <n v="3592.66"/>
    <n v="3712.23"/>
    <n v="185440"/>
    <n v="3711.23"/>
    <n v="2025"/>
    <m/>
    <n v="3712.23"/>
    <x v="5"/>
  </r>
  <r>
    <s v="Autodesk"/>
    <x v="50"/>
    <x v="0"/>
    <n v="297.75"/>
    <n v="293.32"/>
    <n v="975387"/>
    <n v="292.32"/>
    <n v="2025"/>
    <m/>
    <m/>
    <x v="0"/>
  </r>
  <r>
    <s v="Autodesk"/>
    <x v="50"/>
    <x v="1"/>
    <n v="295.23"/>
    <n v="294.06"/>
    <n v="1176263"/>
    <n v="293.06"/>
    <n v="2025"/>
    <m/>
    <m/>
    <x v="0"/>
  </r>
  <r>
    <s v="Autodesk"/>
    <x v="50"/>
    <x v="2"/>
    <n v="293.11"/>
    <n v="292.51"/>
    <n v="1231416"/>
    <n v="291.51"/>
    <n v="2025"/>
    <m/>
    <m/>
    <x v="0"/>
  </r>
  <r>
    <s v="Autodesk"/>
    <x v="50"/>
    <x v="3"/>
    <n v="290.72000000000003"/>
    <n v="290.82"/>
    <n v="1018638"/>
    <n v="289.82"/>
    <n v="2025"/>
    <m/>
    <m/>
    <x v="0"/>
  </r>
  <r>
    <s v="Autodesk"/>
    <x v="50"/>
    <x v="4"/>
    <n v="294.16000000000003"/>
    <n v="296.37"/>
    <n v="1369285"/>
    <n v="295.37"/>
    <n v="2025"/>
    <m/>
    <m/>
    <x v="0"/>
  </r>
  <r>
    <s v="Autodesk"/>
    <x v="50"/>
    <x v="5"/>
    <n v="291.37"/>
    <n v="284.95999999999998"/>
    <n v="2352388"/>
    <n v="283.95999999999998"/>
    <n v="2025"/>
    <m/>
    <m/>
    <x v="0"/>
  </r>
  <r>
    <s v="Autodesk"/>
    <x v="50"/>
    <x v="6"/>
    <n v="281.42"/>
    <n v="284.82"/>
    <n v="1869610"/>
    <n v="283.82"/>
    <n v="2025"/>
    <m/>
    <m/>
    <x v="0"/>
  </r>
  <r>
    <s v="Autodesk"/>
    <x v="50"/>
    <x v="7"/>
    <n v="285.07"/>
    <n v="286.87"/>
    <n v="1137566"/>
    <n v="285.87"/>
    <n v="2025"/>
    <m/>
    <m/>
    <x v="0"/>
  </r>
  <r>
    <s v="Autodesk"/>
    <x v="50"/>
    <x v="8"/>
    <n v="293.47000000000003"/>
    <n v="290.94"/>
    <n v="1554209"/>
    <n v="289.94"/>
    <n v="2025"/>
    <m/>
    <m/>
    <x v="0"/>
  </r>
  <r>
    <s v="Autodesk"/>
    <x v="50"/>
    <x v="9"/>
    <n v="290.44"/>
    <n v="290.08"/>
    <n v="1077281"/>
    <n v="289.08"/>
    <n v="2025"/>
    <n v="290.08"/>
    <m/>
    <x v="0"/>
  </r>
  <r>
    <s v="Autodesk"/>
    <x v="50"/>
    <x v="10"/>
    <n v="296.25"/>
    <n v="291.45"/>
    <n v="1466127"/>
    <n v="290.45"/>
    <n v="2025"/>
    <m/>
    <m/>
    <x v="0"/>
  </r>
  <r>
    <s v="Autodesk"/>
    <x v="50"/>
    <x v="11"/>
    <n v="294.62"/>
    <n v="296.91000000000003"/>
    <n v="1192088"/>
    <n v="295.91000000000003"/>
    <n v="2025"/>
    <m/>
    <m/>
    <x v="0"/>
  </r>
  <r>
    <s v="Autodesk"/>
    <x v="50"/>
    <x v="12"/>
    <n v="297.42"/>
    <n v="301.45"/>
    <n v="1498497"/>
    <n v="300.45"/>
    <n v="2025"/>
    <m/>
    <m/>
    <x v="0"/>
  </r>
  <r>
    <s v="Autodesk"/>
    <x v="50"/>
    <x v="13"/>
    <n v="297.61"/>
    <n v="301.08"/>
    <n v="1157580"/>
    <n v="300.08"/>
    <n v="2025"/>
    <m/>
    <m/>
    <x v="0"/>
  </r>
  <r>
    <s v="Autodesk"/>
    <x v="50"/>
    <x v="14"/>
    <n v="301.18"/>
    <n v="300.83"/>
    <n v="764142"/>
    <n v="299.83"/>
    <n v="2025"/>
    <m/>
    <m/>
    <x v="0"/>
  </r>
  <r>
    <s v="Autodesk"/>
    <x v="50"/>
    <x v="15"/>
    <n v="295.27999999999997"/>
    <n v="299.07"/>
    <n v="1365493"/>
    <n v="298.07"/>
    <n v="2025"/>
    <m/>
    <m/>
    <x v="0"/>
  </r>
  <r>
    <s v="Autodesk"/>
    <x v="50"/>
    <x v="16"/>
    <n v="306"/>
    <n v="309.93"/>
    <n v="2088987"/>
    <n v="308.93"/>
    <n v="2025"/>
    <m/>
    <m/>
    <x v="0"/>
  </r>
  <r>
    <s v="Autodesk"/>
    <x v="50"/>
    <x v="17"/>
    <n v="307.3"/>
    <n v="304.17"/>
    <n v="1083711"/>
    <n v="303.17"/>
    <n v="2025"/>
    <m/>
    <m/>
    <x v="0"/>
  </r>
  <r>
    <s v="Autodesk"/>
    <x v="50"/>
    <x v="18"/>
    <n v="306.8"/>
    <n v="309.95"/>
    <n v="1255759"/>
    <n v="308.95"/>
    <n v="2025"/>
    <m/>
    <m/>
    <x v="0"/>
  </r>
  <r>
    <s v="Autodesk"/>
    <x v="50"/>
    <x v="19"/>
    <n v="311.77"/>
    <n v="311.33999999999997"/>
    <n v="1285325"/>
    <n v="310.33999999999997"/>
    <n v="2025"/>
    <m/>
    <n v="311.33999999999997"/>
    <x v="0"/>
  </r>
  <r>
    <s v="Autodesk"/>
    <x v="50"/>
    <x v="20"/>
    <n v="309.11"/>
    <n v="306.23"/>
    <n v="1447594"/>
    <n v="305.23"/>
    <n v="2025"/>
    <m/>
    <m/>
    <x v="1"/>
  </r>
  <r>
    <s v="Autodesk"/>
    <x v="50"/>
    <x v="21"/>
    <n v="307.58"/>
    <n v="306.85000000000002"/>
    <n v="884744"/>
    <n v="305.85000000000002"/>
    <n v="2025"/>
    <m/>
    <m/>
    <x v="1"/>
  </r>
  <r>
    <s v="Autodesk"/>
    <x v="50"/>
    <x v="22"/>
    <n v="306.87"/>
    <n v="311.36"/>
    <n v="947975"/>
    <n v="310.36"/>
    <n v="2025"/>
    <m/>
    <m/>
    <x v="1"/>
  </r>
  <r>
    <s v="Autodesk"/>
    <x v="50"/>
    <x v="23"/>
    <n v="311.5"/>
    <n v="307.7"/>
    <n v="988061"/>
    <n v="306.7"/>
    <n v="2025"/>
    <m/>
    <m/>
    <x v="1"/>
  </r>
  <r>
    <s v="Autodesk"/>
    <x v="50"/>
    <x v="24"/>
    <n v="308.5"/>
    <n v="301.14999999999998"/>
    <n v="1485871"/>
    <n v="300.14999999999998"/>
    <n v="2025"/>
    <m/>
    <m/>
    <x v="1"/>
  </r>
  <r>
    <s v="Autodesk"/>
    <x v="50"/>
    <x v="25"/>
    <n v="303.77"/>
    <n v="304.99"/>
    <n v="1761632"/>
    <n v="303.99"/>
    <n v="2025"/>
    <m/>
    <m/>
    <x v="1"/>
  </r>
  <r>
    <s v="Autodesk"/>
    <x v="50"/>
    <x v="26"/>
    <n v="302.06"/>
    <n v="299.72000000000003"/>
    <n v="1375553"/>
    <n v="298.72000000000003"/>
    <n v="2025"/>
    <m/>
    <m/>
    <x v="1"/>
  </r>
  <r>
    <s v="Autodesk"/>
    <x v="50"/>
    <x v="27"/>
    <n v="294.32"/>
    <n v="297.27999999999997"/>
    <n v="1400157"/>
    <n v="296.27999999999997"/>
    <n v="2025"/>
    <m/>
    <m/>
    <x v="1"/>
  </r>
  <r>
    <s v="Autodesk"/>
    <x v="50"/>
    <x v="28"/>
    <n v="297.5"/>
    <n v="303.48"/>
    <n v="1288094"/>
    <n v="302.48"/>
    <n v="2025"/>
    <m/>
    <m/>
    <x v="1"/>
  </r>
  <r>
    <s v="Autodesk"/>
    <x v="50"/>
    <x v="29"/>
    <n v="303.48"/>
    <n v="302.72000000000003"/>
    <n v="924111"/>
    <n v="301.72000000000003"/>
    <n v="2025"/>
    <m/>
    <m/>
    <x v="1"/>
  </r>
  <r>
    <s v="Autodesk"/>
    <x v="50"/>
    <x v="30"/>
    <n v="300"/>
    <n v="295.66000000000003"/>
    <n v="2746349"/>
    <n v="294.66000000000003"/>
    <n v="2025"/>
    <m/>
    <m/>
    <x v="1"/>
  </r>
  <r>
    <s v="Autodesk"/>
    <x v="50"/>
    <x v="31"/>
    <n v="293.68"/>
    <n v="299.06"/>
    <n v="1601502"/>
    <n v="298.06"/>
    <n v="2025"/>
    <m/>
    <m/>
    <x v="1"/>
  </r>
  <r>
    <s v="Autodesk"/>
    <x v="50"/>
    <x v="32"/>
    <n v="298.93"/>
    <n v="291.02"/>
    <n v="1578613"/>
    <n v="290.02"/>
    <n v="2025"/>
    <m/>
    <m/>
    <x v="1"/>
  </r>
  <r>
    <s v="Autodesk"/>
    <x v="50"/>
    <x v="33"/>
    <n v="290.04000000000002"/>
    <n v="285"/>
    <n v="1670215"/>
    <n v="284"/>
    <n v="2025"/>
    <m/>
    <m/>
    <x v="1"/>
  </r>
  <r>
    <s v="Autodesk"/>
    <x v="50"/>
    <x v="34"/>
    <n v="287"/>
    <n v="285.26"/>
    <n v="1374192"/>
    <n v="284.26"/>
    <n v="2025"/>
    <m/>
    <m/>
    <x v="1"/>
  </r>
  <r>
    <s v="Autodesk"/>
    <x v="50"/>
    <x v="35"/>
    <n v="285.04000000000002"/>
    <n v="283.72000000000003"/>
    <n v="1873591"/>
    <n v="282.72000000000003"/>
    <n v="2025"/>
    <m/>
    <m/>
    <x v="1"/>
  </r>
  <r>
    <s v="Autodesk"/>
    <x v="50"/>
    <x v="36"/>
    <n v="284.26"/>
    <n v="285.67"/>
    <n v="1295678"/>
    <n v="284.67"/>
    <n v="2025"/>
    <m/>
    <m/>
    <x v="1"/>
  </r>
  <r>
    <s v="Autodesk"/>
    <x v="50"/>
    <x v="37"/>
    <n v="286.14999999999998"/>
    <n v="282.35000000000002"/>
    <n v="3083029"/>
    <n v="281.35000000000002"/>
    <n v="2025"/>
    <m/>
    <m/>
    <x v="1"/>
  </r>
  <r>
    <s v="Autodesk"/>
    <x v="50"/>
    <x v="38"/>
    <n v="279.42"/>
    <n v="274.20999999999998"/>
    <n v="5094238"/>
    <n v="273.20999999999998"/>
    <n v="2025"/>
    <m/>
    <n v="274.20999999999998"/>
    <x v="1"/>
  </r>
  <r>
    <s v="Autodesk"/>
    <x v="50"/>
    <x v="39"/>
    <n v="278.26"/>
    <n v="272.02999999999997"/>
    <n v="2524490"/>
    <n v="271.02999999999997"/>
    <n v="2025"/>
    <m/>
    <m/>
    <x v="2"/>
  </r>
  <r>
    <s v="Autodesk"/>
    <x v="50"/>
    <x v="40"/>
    <n v="270.64"/>
    <n v="267.43"/>
    <n v="2430727"/>
    <n v="266.43"/>
    <n v="2025"/>
    <m/>
    <m/>
    <x v="2"/>
  </r>
  <r>
    <s v="Autodesk"/>
    <x v="50"/>
    <x v="41"/>
    <n v="265.69"/>
    <n v="267.24"/>
    <n v="1788828"/>
    <n v="266.24"/>
    <n v="2025"/>
    <m/>
    <m/>
    <x v="2"/>
  </r>
  <r>
    <s v="Autodesk"/>
    <x v="50"/>
    <x v="42"/>
    <n v="262.41000000000003"/>
    <n v="260.39"/>
    <n v="1641717"/>
    <n v="259.39"/>
    <n v="2025"/>
    <m/>
    <m/>
    <x v="2"/>
  </r>
  <r>
    <s v="Autodesk"/>
    <x v="50"/>
    <x v="43"/>
    <n v="259.58"/>
    <n v="259.75"/>
    <n v="3448343"/>
    <n v="258.75"/>
    <n v="2025"/>
    <m/>
    <m/>
    <x v="2"/>
  </r>
  <r>
    <s v="Autodesk"/>
    <x v="50"/>
    <x v="44"/>
    <n v="256.61"/>
    <n v="248.4"/>
    <n v="3198642"/>
    <n v="247.4"/>
    <n v="2025"/>
    <m/>
    <m/>
    <x v="2"/>
  </r>
  <r>
    <s v="Autodesk"/>
    <x v="50"/>
    <x v="45"/>
    <n v="247.56"/>
    <n v="250.85"/>
    <n v="2776658"/>
    <n v="249.85"/>
    <n v="2025"/>
    <m/>
    <m/>
    <x v="2"/>
  </r>
  <r>
    <s v="Autodesk"/>
    <x v="50"/>
    <x v="46"/>
    <n v="254.5"/>
    <n v="251.85"/>
    <n v="2432090"/>
    <n v="250.85"/>
    <n v="2025"/>
    <m/>
    <m/>
    <x v="2"/>
  </r>
  <r>
    <s v="Autodesk"/>
    <x v="50"/>
    <x v="47"/>
    <n v="251.85"/>
    <n v="246.93"/>
    <n v="1498391"/>
    <n v="245.93"/>
    <n v="2025"/>
    <m/>
    <m/>
    <x v="2"/>
  </r>
  <r>
    <s v="Autodesk"/>
    <x v="50"/>
    <x v="48"/>
    <n v="248.99"/>
    <n v="254.43"/>
    <n v="1303405"/>
    <n v="253.43"/>
    <n v="2025"/>
    <m/>
    <m/>
    <x v="2"/>
  </r>
  <r>
    <s v="Autodesk"/>
    <x v="50"/>
    <x v="49"/>
    <n v="252.96"/>
    <n v="260.62"/>
    <n v="1785331"/>
    <n v="259.62"/>
    <n v="2025"/>
    <m/>
    <m/>
    <x v="2"/>
  </r>
  <r>
    <s v="Autodesk"/>
    <x v="50"/>
    <x v="50"/>
    <n v="259.95"/>
    <n v="259.95"/>
    <n v="1509767"/>
    <n v="258.95"/>
    <n v="2025"/>
    <m/>
    <m/>
    <x v="2"/>
  </r>
  <r>
    <s v="Autodesk"/>
    <x v="50"/>
    <x v="51"/>
    <n v="263.07"/>
    <n v="268.3"/>
    <n v="1930286"/>
    <n v="267.3"/>
    <n v="2025"/>
    <m/>
    <m/>
    <x v="2"/>
  </r>
  <r>
    <s v="Autodesk"/>
    <x v="50"/>
    <x v="52"/>
    <n v="268.05"/>
    <n v="267.82"/>
    <n v="1465445"/>
    <n v="266.82"/>
    <n v="2025"/>
    <m/>
    <m/>
    <x v="2"/>
  </r>
  <r>
    <s v="Autodesk"/>
    <x v="50"/>
    <x v="53"/>
    <n v="262.45"/>
    <n v="267.25"/>
    <n v="2014388"/>
    <n v="266.25"/>
    <n v="2025"/>
    <m/>
    <m/>
    <x v="2"/>
  </r>
  <r>
    <s v="Autodesk"/>
    <x v="50"/>
    <x v="54"/>
    <n v="271.95999999999998"/>
    <n v="269.19"/>
    <n v="1660804"/>
    <n v="268.19"/>
    <n v="2025"/>
    <m/>
    <m/>
    <x v="2"/>
  </r>
  <r>
    <s v="Autodesk"/>
    <x v="50"/>
    <x v="55"/>
    <n v="270.58999999999997"/>
    <n v="273.08"/>
    <n v="1068536"/>
    <n v="272.08"/>
    <n v="2025"/>
    <m/>
    <m/>
    <x v="2"/>
  </r>
  <r>
    <s v="Autodesk"/>
    <x v="50"/>
    <x v="56"/>
    <n v="271.70999999999998"/>
    <n v="271.20999999999998"/>
    <n v="1092851"/>
    <n v="270.20999999999998"/>
    <n v="2025"/>
    <m/>
    <m/>
    <x v="2"/>
  </r>
  <r>
    <s v="Autodesk"/>
    <x v="50"/>
    <x v="57"/>
    <n v="268.5"/>
    <n v="269.81"/>
    <n v="1230461"/>
    <n v="268.81"/>
    <n v="2025"/>
    <m/>
    <m/>
    <x v="2"/>
  </r>
  <r>
    <s v="Autodesk"/>
    <x v="50"/>
    <x v="58"/>
    <n v="267.29000000000002"/>
    <n v="261.63"/>
    <n v="1233412"/>
    <n v="260.63"/>
    <n v="2025"/>
    <m/>
    <m/>
    <x v="2"/>
  </r>
  <r>
    <s v="Autodesk"/>
    <x v="50"/>
    <x v="59"/>
    <n v="259.02"/>
    <n v="261.8"/>
    <n v="1845016"/>
    <n v="260.8"/>
    <n v="2025"/>
    <m/>
    <n v="261.8"/>
    <x v="2"/>
  </r>
  <r>
    <s v="Autodesk"/>
    <x v="50"/>
    <x v="60"/>
    <n v="261.18"/>
    <n v="264.61"/>
    <n v="1042881"/>
    <n v="263.61"/>
    <n v="2025"/>
    <m/>
    <m/>
    <x v="3"/>
  </r>
  <r>
    <s v="Autodesk"/>
    <x v="50"/>
    <x v="61"/>
    <n v="260.12"/>
    <n v="267.93"/>
    <n v="1245655"/>
    <n v="266.93"/>
    <n v="2025"/>
    <m/>
    <m/>
    <x v="3"/>
  </r>
  <r>
    <s v="Autodesk"/>
    <x v="50"/>
    <x v="62"/>
    <n v="256.98"/>
    <n v="257.14999999999998"/>
    <n v="1791070"/>
    <n v="256.14999999999998"/>
    <n v="2025"/>
    <m/>
    <m/>
    <x v="3"/>
  </r>
  <r>
    <s v="Autodesk"/>
    <x v="50"/>
    <x v="63"/>
    <n v="250.11"/>
    <n v="245.51"/>
    <n v="3161429"/>
    <n v="244.51"/>
    <n v="2025"/>
    <m/>
    <m/>
    <x v="3"/>
  </r>
  <r>
    <s v="Autodesk"/>
    <x v="50"/>
    <x v="64"/>
    <n v="237.625"/>
    <n v="243.62"/>
    <n v="3597346"/>
    <n v="242.62"/>
    <n v="2025"/>
    <m/>
    <m/>
    <x v="3"/>
  </r>
  <r>
    <s v="Autodesk"/>
    <x v="50"/>
    <x v="65"/>
    <n v="249.71"/>
    <n v="238.84"/>
    <n v="1838404"/>
    <n v="237.84"/>
    <n v="2025"/>
    <m/>
    <m/>
    <x v="3"/>
  </r>
  <r>
    <s v="Autodesk"/>
    <x v="50"/>
    <x v="66"/>
    <n v="238.08"/>
    <n v="263.52999999999997"/>
    <n v="2456881"/>
    <n v="262.52999999999997"/>
    <n v="2025"/>
    <m/>
    <m/>
    <x v="3"/>
  </r>
  <r>
    <s v="Autodesk"/>
    <x v="50"/>
    <x v="67"/>
    <n v="257.16000000000003"/>
    <n v="256.92"/>
    <n v="2238847"/>
    <n v="255.92000000000002"/>
    <n v="2025"/>
    <m/>
    <m/>
    <x v="3"/>
  </r>
  <r>
    <s v="Autodesk"/>
    <x v="50"/>
    <x v="68"/>
    <n v="256.92"/>
    <n v="258.45"/>
    <n v="1274688"/>
    <n v="257.45"/>
    <n v="2025"/>
    <m/>
    <m/>
    <x v="3"/>
  </r>
  <r>
    <s v="Autodesk"/>
    <x v="50"/>
    <x v="69"/>
    <n v="263"/>
    <n v="260.70999999999998"/>
    <n v="1261670"/>
    <n v="259.70999999999998"/>
    <n v="2025"/>
    <m/>
    <m/>
    <x v="3"/>
  </r>
  <r>
    <s v="Autodesk"/>
    <x v="50"/>
    <x v="70"/>
    <n v="262.39999999999998"/>
    <n v="265.33999999999997"/>
    <n v="1082257"/>
    <n v="264.33999999999997"/>
    <n v="2025"/>
    <m/>
    <m/>
    <x v="3"/>
  </r>
  <r>
    <s v="Autodesk"/>
    <x v="50"/>
    <x v="71"/>
    <n v="261.79000000000002"/>
    <n v="260.16000000000003"/>
    <n v="1323199"/>
    <n v="259.16000000000003"/>
    <n v="2025"/>
    <m/>
    <m/>
    <x v="3"/>
  </r>
  <r>
    <s v="Autodesk"/>
    <x v="50"/>
    <x v="72"/>
    <n v="262.3"/>
    <n v="259.47000000000003"/>
    <n v="1053435"/>
    <n v="258.47000000000003"/>
    <n v="2025"/>
    <m/>
    <m/>
    <x v="3"/>
  </r>
  <r>
    <s v="Autodesk"/>
    <x v="50"/>
    <x v="73"/>
    <n v="255.92"/>
    <n v="254.27"/>
    <n v="1277332"/>
    <n v="253.27"/>
    <n v="2025"/>
    <m/>
    <m/>
    <x v="3"/>
  </r>
  <r>
    <s v="Autodesk"/>
    <x v="50"/>
    <x v="74"/>
    <n v="257.81"/>
    <n v="261.14"/>
    <n v="1073030"/>
    <n v="260.14"/>
    <n v="2025"/>
    <m/>
    <m/>
    <x v="3"/>
  </r>
  <r>
    <s v="Autodesk"/>
    <x v="50"/>
    <x v="75"/>
    <n v="265.49"/>
    <n v="264.44"/>
    <n v="1021885"/>
    <n v="263.44"/>
    <n v="2025"/>
    <m/>
    <m/>
    <x v="3"/>
  </r>
  <r>
    <s v="Autodesk"/>
    <x v="50"/>
    <x v="76"/>
    <n v="265.54000000000002"/>
    <n v="271.70999999999998"/>
    <n v="1303510"/>
    <n v="270.70999999999998"/>
    <n v="2025"/>
    <m/>
    <m/>
    <x v="3"/>
  </r>
  <r>
    <s v="Autodesk"/>
    <x v="50"/>
    <x v="77"/>
    <n v="271.3"/>
    <n v="269.93"/>
    <n v="1308109"/>
    <n v="268.93"/>
    <n v="2025"/>
    <m/>
    <m/>
    <x v="3"/>
  </r>
  <r>
    <s v="Autodesk"/>
    <x v="50"/>
    <x v="78"/>
    <n v="269.79000000000002"/>
    <n v="271.47000000000003"/>
    <n v="1171975"/>
    <n v="270.47000000000003"/>
    <n v="2025"/>
    <m/>
    <m/>
    <x v="3"/>
  </r>
  <r>
    <s v="Autodesk"/>
    <x v="50"/>
    <x v="79"/>
    <n v="270.8"/>
    <n v="272.89"/>
    <n v="820619"/>
    <n v="271.89"/>
    <n v="2025"/>
    <m/>
    <m/>
    <x v="3"/>
  </r>
  <r>
    <s v="Autodesk"/>
    <x v="50"/>
    <x v="80"/>
    <n v="270.40499999999997"/>
    <n v="274.25"/>
    <n v="1226321"/>
    <n v="273.25"/>
    <n v="2025"/>
    <m/>
    <n v="274.25"/>
    <x v="3"/>
  </r>
  <r>
    <s v="Autodesk"/>
    <x v="50"/>
    <x v="81"/>
    <n v="276.14"/>
    <n v="273.49"/>
    <n v="1303907"/>
    <n v="272.49"/>
    <n v="2025"/>
    <m/>
    <m/>
    <x v="4"/>
  </r>
  <r>
    <s v="Autodesk"/>
    <x v="50"/>
    <x v="82"/>
    <n v="278.3"/>
    <n v="279.99"/>
    <n v="959634"/>
    <n v="278.99"/>
    <n v="2025"/>
    <m/>
    <m/>
    <x v="4"/>
  </r>
  <r>
    <s v="Autodesk"/>
    <x v="50"/>
    <x v="83"/>
    <n v="278.19"/>
    <n v="280.07"/>
    <n v="894591"/>
    <n v="279.07"/>
    <n v="2025"/>
    <m/>
    <m/>
    <x v="4"/>
  </r>
  <r>
    <s v="Autodesk"/>
    <x v="50"/>
    <x v="84"/>
    <n v="277.88"/>
    <n v="278.64"/>
    <n v="678259"/>
    <n v="277.64"/>
    <n v="2025"/>
    <m/>
    <m/>
    <x v="4"/>
  </r>
  <r>
    <s v="Autodesk"/>
    <x v="50"/>
    <x v="85"/>
    <n v="279.38"/>
    <n v="283.36"/>
    <n v="1271178"/>
    <n v="282.36"/>
    <n v="2025"/>
    <m/>
    <m/>
    <x v="4"/>
  </r>
  <r>
    <s v="Autodesk"/>
    <x v="50"/>
    <x v="86"/>
    <n v="284.89"/>
    <n v="289.62"/>
    <n v="1148983"/>
    <n v="288.62"/>
    <n v="2025"/>
    <m/>
    <m/>
    <x v="4"/>
  </r>
  <r>
    <s v="Autodesk"/>
    <x v="50"/>
    <x v="87"/>
    <n v="289.8"/>
    <n v="287.48"/>
    <n v="906924"/>
    <n v="286.48"/>
    <n v="2025"/>
    <m/>
    <m/>
    <x v="4"/>
  </r>
  <r>
    <s v="Autodesk"/>
    <x v="50"/>
    <x v="88"/>
    <n v="295.95"/>
    <n v="293.2"/>
    <n v="1500040"/>
    <n v="292.2"/>
    <n v="2025"/>
    <m/>
    <m/>
    <x v="4"/>
  </r>
  <r>
    <s v="Autodesk"/>
    <x v="50"/>
    <x v="89"/>
    <n v="294.18"/>
    <n v="297.01"/>
    <n v="1220271"/>
    <n v="296.01"/>
    <n v="2025"/>
    <m/>
    <m/>
    <x v="4"/>
  </r>
  <r>
    <s v="Autodesk"/>
    <x v="50"/>
    <x v="90"/>
    <n v="295.85000000000002"/>
    <n v="295.54000000000002"/>
    <n v="1353254"/>
    <n v="294.54000000000002"/>
    <n v="2025"/>
    <m/>
    <m/>
    <x v="4"/>
  </r>
  <r>
    <s v="Autodesk"/>
    <x v="50"/>
    <x v="91"/>
    <n v="294.97000000000003"/>
    <n v="295.77999999999997"/>
    <n v="1780917"/>
    <n v="294.77999999999997"/>
    <n v="2025"/>
    <m/>
    <m/>
    <x v="4"/>
  </r>
  <r>
    <s v="Autodesk"/>
    <x v="50"/>
    <x v="92"/>
    <n v="296.10000000000002"/>
    <n v="298.08"/>
    <n v="1901746"/>
    <n v="297.08"/>
    <n v="2025"/>
    <n v="298.08"/>
    <m/>
    <x v="4"/>
  </r>
  <r>
    <s v="Autodesk"/>
    <x v="50"/>
    <x v="93"/>
    <n v="294.58999999999997"/>
    <n v="295.89999999999998"/>
    <n v="1635597"/>
    <n v="294.89999999999998"/>
    <n v="2025"/>
    <m/>
    <m/>
    <x v="4"/>
  </r>
  <r>
    <s v="Autodesk"/>
    <x v="50"/>
    <x v="94"/>
    <n v="294.58999999999997"/>
    <n v="295.83999999999997"/>
    <n v="1388343"/>
    <n v="294.83999999999997"/>
    <n v="2025"/>
    <m/>
    <m/>
    <x v="4"/>
  </r>
  <r>
    <s v="Autodesk"/>
    <x v="50"/>
    <x v="95"/>
    <n v="292.77"/>
    <n v="292.93"/>
    <n v="1831367"/>
    <n v="291.93"/>
    <n v="2025"/>
    <m/>
    <m/>
    <x v="4"/>
  </r>
  <r>
    <s v="Autodesk"/>
    <x v="50"/>
    <x v="96"/>
    <n v="292.39"/>
    <n v="295"/>
    <n v="2366754"/>
    <n v="294"/>
    <n v="2025"/>
    <m/>
    <m/>
    <x v="4"/>
  </r>
  <r>
    <s v="Autodesk"/>
    <x v="50"/>
    <x v="97"/>
    <n v="295"/>
    <n v="295.35000000000002"/>
    <n v="3197268"/>
    <n v="294.35000000000002"/>
    <n v="2025"/>
    <m/>
    <m/>
    <x v="4"/>
  </r>
  <r>
    <s v="Autodesk"/>
    <x v="50"/>
    <x v="98"/>
    <n v="297.52"/>
    <n v="300.36"/>
    <n v="2132842"/>
    <n v="299.36"/>
    <n v="2025"/>
    <m/>
    <m/>
    <x v="4"/>
  </r>
  <r>
    <s v="Autodesk"/>
    <x v="50"/>
    <x v="99"/>
    <n v="301"/>
    <n v="299.23"/>
    <n v="1477584"/>
    <n v="298.23"/>
    <n v="2025"/>
    <m/>
    <m/>
    <x v="4"/>
  </r>
  <r>
    <s v="Autodesk"/>
    <x v="50"/>
    <x v="100"/>
    <n v="300.48"/>
    <n v="297"/>
    <n v="1250690"/>
    <n v="296"/>
    <n v="2025"/>
    <m/>
    <m/>
    <x v="4"/>
  </r>
  <r>
    <s v="Autodesk"/>
    <x v="50"/>
    <x v="101"/>
    <n v="297.49"/>
    <n v="296.12"/>
    <n v="4533966"/>
    <n v="295.12"/>
    <n v="2025"/>
    <m/>
    <m/>
    <x v="4"/>
  </r>
  <r>
    <s v="Autodesk"/>
    <x v="50"/>
    <x v="102"/>
    <n v="294.41000000000003"/>
    <n v="295.26"/>
    <n v="1023810"/>
    <n v="294.26"/>
    <n v="2025"/>
    <m/>
    <m/>
    <x v="5"/>
  </r>
  <r>
    <s v="Autodesk"/>
    <x v="50"/>
    <x v="103"/>
    <n v="295.12"/>
    <n v="299.52"/>
    <n v="1525839"/>
    <n v="298.52"/>
    <n v="2025"/>
    <m/>
    <m/>
    <x v="5"/>
  </r>
  <r>
    <s v="Autodesk"/>
    <x v="50"/>
    <x v="104"/>
    <n v="299.10000000000002"/>
    <n v="298.36"/>
    <n v="1031342"/>
    <n v="297.36"/>
    <n v="2025"/>
    <m/>
    <m/>
    <x v="5"/>
  </r>
  <r>
    <s v="Autodesk"/>
    <x v="50"/>
    <x v="105"/>
    <n v="298.36"/>
    <n v="298.22000000000003"/>
    <n v="1091225"/>
    <n v="297.22000000000003"/>
    <n v="2025"/>
    <m/>
    <m/>
    <x v="5"/>
  </r>
  <r>
    <s v="Autodesk"/>
    <x v="50"/>
    <x v="106"/>
    <n v="300.17"/>
    <n v="297.86"/>
    <n v="941748"/>
    <n v="296.86"/>
    <n v="2025"/>
    <m/>
    <m/>
    <x v="5"/>
  </r>
  <r>
    <s v="Autodesk"/>
    <x v="50"/>
    <x v="107"/>
    <n v="297"/>
    <n v="297.20999999999998"/>
    <n v="1316928"/>
    <n v="296.20999999999998"/>
    <n v="2025"/>
    <m/>
    <m/>
    <x v="5"/>
  </r>
  <r>
    <s v="Autodesk"/>
    <x v="50"/>
    <x v="108"/>
    <n v="298.41000000000003"/>
    <n v="297.54000000000002"/>
    <n v="896703"/>
    <n v="296.54000000000002"/>
    <n v="2025"/>
    <m/>
    <m/>
    <x v="5"/>
  </r>
  <r>
    <s v="Autodesk"/>
    <x v="50"/>
    <x v="109"/>
    <n v="298"/>
    <n v="296.77"/>
    <n v="1198816"/>
    <n v="295.77"/>
    <n v="2025"/>
    <m/>
    <m/>
    <x v="5"/>
  </r>
  <r>
    <s v="Autodesk"/>
    <x v="50"/>
    <x v="110"/>
    <n v="296.92"/>
    <n v="298.57"/>
    <n v="1054553"/>
    <n v="297.57"/>
    <n v="2025"/>
    <m/>
    <m/>
    <x v="5"/>
  </r>
  <r>
    <s v="Autodesk"/>
    <x v="50"/>
    <x v="111"/>
    <n v="294.08999999999997"/>
    <n v="292.16000000000003"/>
    <n v="1129747"/>
    <n v="291.16000000000003"/>
    <n v="2025"/>
    <m/>
    <m/>
    <x v="5"/>
  </r>
  <r>
    <s v="Autodesk"/>
    <x v="50"/>
    <x v="112"/>
    <n v="293.35000000000002"/>
    <n v="299.3"/>
    <n v="1384851"/>
    <n v="298.3"/>
    <n v="2025"/>
    <m/>
    <m/>
    <x v="5"/>
  </r>
  <r>
    <s v="Autodesk"/>
    <x v="50"/>
    <x v="113"/>
    <n v="298.39999999999998"/>
    <n v="296.85000000000002"/>
    <n v="1070084"/>
    <n v="295.85000000000002"/>
    <n v="2025"/>
    <m/>
    <m/>
    <x v="5"/>
  </r>
  <r>
    <s v="Autodesk"/>
    <x v="50"/>
    <x v="114"/>
    <n v="296.85000000000002"/>
    <n v="295.19"/>
    <n v="1110810"/>
    <n v="294.19"/>
    <n v="2025"/>
    <m/>
    <m/>
    <x v="5"/>
  </r>
  <r>
    <s v="Autodesk"/>
    <x v="50"/>
    <x v="115"/>
    <n v="297.75"/>
    <n v="297.20999999999998"/>
    <n v="2874699"/>
    <n v="296.20999999999998"/>
    <n v="2025"/>
    <m/>
    <m/>
    <x v="5"/>
  </r>
  <r>
    <s v="Autodesk"/>
    <x v="50"/>
    <x v="116"/>
    <n v="297.82"/>
    <n v="300.95"/>
    <n v="1829121"/>
    <n v="299.95"/>
    <n v="2025"/>
    <m/>
    <m/>
    <x v="5"/>
  </r>
  <r>
    <s v="Autodesk"/>
    <x v="50"/>
    <x v="117"/>
    <n v="304.02"/>
    <n v="304.19"/>
    <n v="1470094"/>
    <n v="303.19"/>
    <n v="2025"/>
    <m/>
    <m/>
    <x v="5"/>
  </r>
  <r>
    <s v="Autodesk"/>
    <x v="50"/>
    <x v="118"/>
    <n v="304.38"/>
    <n v="302.37"/>
    <n v="1226456"/>
    <n v="301.37"/>
    <n v="2025"/>
    <m/>
    <m/>
    <x v="5"/>
  </r>
  <r>
    <s v="Autodesk"/>
    <x v="50"/>
    <x v="119"/>
    <n v="303.48500000000001"/>
    <n v="304.93"/>
    <n v="1159968"/>
    <n v="303.93"/>
    <n v="2025"/>
    <m/>
    <m/>
    <x v="5"/>
  </r>
  <r>
    <s v="Autodesk"/>
    <x v="50"/>
    <x v="120"/>
    <n v="307.47000000000003"/>
    <n v="305.13"/>
    <n v="1703022"/>
    <n v="304.13"/>
    <n v="2025"/>
    <m/>
    <m/>
    <x v="5"/>
  </r>
  <r>
    <s v="Autodesk"/>
    <x v="50"/>
    <x v="121"/>
    <n v="307.46499999999997"/>
    <n v="309.57"/>
    <n v="1570557"/>
    <n v="308.57"/>
    <n v="2025"/>
    <m/>
    <n v="309.57"/>
    <x v="5"/>
  </r>
  <r>
    <s v="Automatic Data Processing"/>
    <x v="51"/>
    <x v="0"/>
    <n v="293.83"/>
    <n v="289.64999999999998"/>
    <n v="1025445"/>
    <n v="288.64999999999998"/>
    <n v="2025"/>
    <m/>
    <m/>
    <x v="0"/>
  </r>
  <r>
    <s v="Automatic Data Processing"/>
    <x v="51"/>
    <x v="1"/>
    <n v="290.73"/>
    <n v="291.69"/>
    <n v="1044195"/>
    <n v="290.69"/>
    <n v="2025"/>
    <m/>
    <m/>
    <x v="0"/>
  </r>
  <r>
    <s v="Automatic Data Processing"/>
    <x v="51"/>
    <x v="2"/>
    <n v="289.14999999999998"/>
    <n v="287.13"/>
    <n v="1529209"/>
    <n v="286.13"/>
    <n v="2025"/>
    <m/>
    <m/>
    <x v="0"/>
  </r>
  <r>
    <s v="Automatic Data Processing"/>
    <x v="51"/>
    <x v="3"/>
    <n v="287.25"/>
    <n v="288.39999999999998"/>
    <n v="1451761"/>
    <n v="287.39999999999998"/>
    <n v="2025"/>
    <m/>
    <m/>
    <x v="0"/>
  </r>
  <r>
    <s v="Automatic Data Processing"/>
    <x v="51"/>
    <x v="4"/>
    <n v="288.51"/>
    <n v="291.89"/>
    <n v="1513069"/>
    <n v="290.89"/>
    <n v="2025"/>
    <m/>
    <m/>
    <x v="0"/>
  </r>
  <r>
    <s v="Automatic Data Processing"/>
    <x v="51"/>
    <x v="5"/>
    <n v="290.19"/>
    <n v="286.85000000000002"/>
    <n v="2292476"/>
    <n v="285.85000000000002"/>
    <n v="2025"/>
    <m/>
    <m/>
    <x v="0"/>
  </r>
  <r>
    <s v="Automatic Data Processing"/>
    <x v="51"/>
    <x v="6"/>
    <n v="285.69"/>
    <n v="290.2"/>
    <n v="1809436"/>
    <n v="289.2"/>
    <n v="2025"/>
    <m/>
    <m/>
    <x v="0"/>
  </r>
  <r>
    <s v="Automatic Data Processing"/>
    <x v="51"/>
    <x v="7"/>
    <n v="290.3"/>
    <n v="291.69"/>
    <n v="2321563"/>
    <n v="290.69"/>
    <n v="2025"/>
    <m/>
    <m/>
    <x v="0"/>
  </r>
  <r>
    <s v="Automatic Data Processing"/>
    <x v="51"/>
    <x v="8"/>
    <n v="294.02"/>
    <n v="293.37"/>
    <n v="1764426"/>
    <n v="292.37"/>
    <n v="2025"/>
    <m/>
    <m/>
    <x v="0"/>
  </r>
  <r>
    <s v="Automatic Data Processing"/>
    <x v="51"/>
    <x v="9"/>
    <n v="291.83999999999997"/>
    <n v="296.23"/>
    <n v="1667520"/>
    <n v="295.23"/>
    <n v="2025"/>
    <n v="296.23"/>
    <m/>
    <x v="0"/>
  </r>
  <r>
    <s v="Automatic Data Processing"/>
    <x v="51"/>
    <x v="10"/>
    <n v="301.08999999999997"/>
    <n v="296.18"/>
    <n v="2408371"/>
    <n v="295.18"/>
    <n v="2025"/>
    <m/>
    <m/>
    <x v="0"/>
  </r>
  <r>
    <s v="Automatic Data Processing"/>
    <x v="51"/>
    <x v="11"/>
    <n v="296.44"/>
    <n v="298.14999999999998"/>
    <n v="1652323"/>
    <n v="297.14999999999998"/>
    <n v="2025"/>
    <m/>
    <m/>
    <x v="0"/>
  </r>
  <r>
    <s v="Automatic Data Processing"/>
    <x v="51"/>
    <x v="12"/>
    <n v="297.73"/>
    <n v="296.36"/>
    <n v="1627991"/>
    <n v="295.36"/>
    <n v="2025"/>
    <m/>
    <m/>
    <x v="0"/>
  </r>
  <r>
    <s v="Automatic Data Processing"/>
    <x v="51"/>
    <x v="13"/>
    <n v="296.24"/>
    <n v="295.8"/>
    <n v="1101951"/>
    <n v="294.8"/>
    <n v="2025"/>
    <m/>
    <m/>
    <x v="0"/>
  </r>
  <r>
    <s v="Automatic Data Processing"/>
    <x v="51"/>
    <x v="14"/>
    <n v="293.72000000000003"/>
    <n v="297.10000000000002"/>
    <n v="1205968"/>
    <n v="296.10000000000002"/>
    <n v="2025"/>
    <m/>
    <m/>
    <x v="0"/>
  </r>
  <r>
    <s v="Automatic Data Processing"/>
    <x v="51"/>
    <x v="15"/>
    <n v="294.7"/>
    <n v="300.14999999999998"/>
    <n v="1636236"/>
    <n v="299.14999999999998"/>
    <n v="2025"/>
    <m/>
    <m/>
    <x v="0"/>
  </r>
  <r>
    <s v="Automatic Data Processing"/>
    <x v="51"/>
    <x v="16"/>
    <n v="299.95999999999998"/>
    <n v="298.31"/>
    <n v="2469854"/>
    <n v="297.31"/>
    <n v="2025"/>
    <m/>
    <m/>
    <x v="0"/>
  </r>
  <r>
    <s v="Automatic Data Processing"/>
    <x v="51"/>
    <x v="17"/>
    <n v="304.14"/>
    <n v="300.57"/>
    <n v="2764065"/>
    <n v="299.57"/>
    <n v="2025"/>
    <m/>
    <m/>
    <x v="0"/>
  </r>
  <r>
    <s v="Automatic Data Processing"/>
    <x v="51"/>
    <x v="18"/>
    <n v="303.52"/>
    <n v="303.26"/>
    <n v="1367137"/>
    <n v="302.26"/>
    <n v="2025"/>
    <m/>
    <m/>
    <x v="0"/>
  </r>
  <r>
    <s v="Automatic Data Processing"/>
    <x v="51"/>
    <x v="19"/>
    <n v="301.79000000000002"/>
    <n v="303.01"/>
    <n v="2237741"/>
    <n v="302.01"/>
    <n v="2025"/>
    <m/>
    <n v="303.01"/>
    <x v="0"/>
  </r>
  <r>
    <s v="Automatic Data Processing"/>
    <x v="51"/>
    <x v="20"/>
    <n v="303.56"/>
    <n v="307.32"/>
    <n v="2169081"/>
    <n v="306.32"/>
    <n v="2025"/>
    <m/>
    <m/>
    <x v="1"/>
  </r>
  <r>
    <s v="Automatic Data Processing"/>
    <x v="51"/>
    <x v="21"/>
    <n v="304.14"/>
    <n v="304.67"/>
    <n v="1256942"/>
    <n v="303.67"/>
    <n v="2025"/>
    <m/>
    <m/>
    <x v="1"/>
  </r>
  <r>
    <s v="Automatic Data Processing"/>
    <x v="51"/>
    <x v="22"/>
    <n v="305.63"/>
    <n v="308.14999999999998"/>
    <n v="1633876"/>
    <n v="307.14999999999998"/>
    <n v="2025"/>
    <m/>
    <m/>
    <x v="1"/>
  </r>
  <r>
    <s v="Automatic Data Processing"/>
    <x v="51"/>
    <x v="23"/>
    <n v="309"/>
    <n v="308.97000000000003"/>
    <n v="1740375"/>
    <n v="307.97000000000003"/>
    <n v="2025"/>
    <m/>
    <m/>
    <x v="1"/>
  </r>
  <r>
    <s v="Automatic Data Processing"/>
    <x v="51"/>
    <x v="24"/>
    <n v="310.32"/>
    <n v="305.97000000000003"/>
    <n v="1387891"/>
    <n v="304.97000000000003"/>
    <n v="2025"/>
    <m/>
    <m/>
    <x v="1"/>
  </r>
  <r>
    <s v="Automatic Data Processing"/>
    <x v="51"/>
    <x v="25"/>
    <n v="308.24"/>
    <n v="306.93"/>
    <n v="902931"/>
    <n v="305.93"/>
    <n v="2025"/>
    <m/>
    <m/>
    <x v="1"/>
  </r>
  <r>
    <s v="Automatic Data Processing"/>
    <x v="51"/>
    <x v="26"/>
    <n v="307.56"/>
    <n v="305.77999999999997"/>
    <n v="1150996"/>
    <n v="304.77999999999997"/>
    <n v="2025"/>
    <m/>
    <m/>
    <x v="1"/>
  </r>
  <r>
    <s v="Automatic Data Processing"/>
    <x v="51"/>
    <x v="27"/>
    <n v="304.14"/>
    <n v="306.64999999999998"/>
    <n v="1559002"/>
    <n v="305.64999999999998"/>
    <n v="2025"/>
    <m/>
    <m/>
    <x v="1"/>
  </r>
  <r>
    <s v="Automatic Data Processing"/>
    <x v="51"/>
    <x v="28"/>
    <n v="306"/>
    <n v="310.22000000000003"/>
    <n v="1197848"/>
    <n v="309.22000000000003"/>
    <n v="2025"/>
    <m/>
    <m/>
    <x v="1"/>
  </r>
  <r>
    <s v="Automatic Data Processing"/>
    <x v="51"/>
    <x v="29"/>
    <n v="310"/>
    <n v="308.14999999999998"/>
    <n v="1101072"/>
    <n v="307.14999999999998"/>
    <n v="2025"/>
    <m/>
    <m/>
    <x v="1"/>
  </r>
  <r>
    <s v="Automatic Data Processing"/>
    <x v="51"/>
    <x v="30"/>
    <n v="310.27999999999997"/>
    <n v="309.95"/>
    <n v="1313190"/>
    <n v="308.95"/>
    <n v="2025"/>
    <m/>
    <m/>
    <x v="1"/>
  </r>
  <r>
    <s v="Automatic Data Processing"/>
    <x v="51"/>
    <x v="31"/>
    <n v="310.7"/>
    <n v="313.22000000000003"/>
    <n v="1407745"/>
    <n v="312.22000000000003"/>
    <n v="2025"/>
    <m/>
    <m/>
    <x v="1"/>
  </r>
  <r>
    <s v="Automatic Data Processing"/>
    <x v="51"/>
    <x v="32"/>
    <n v="311.97000000000003"/>
    <n v="311.97000000000003"/>
    <n v="1304472"/>
    <n v="310.97000000000003"/>
    <n v="2025"/>
    <m/>
    <m/>
    <x v="1"/>
  </r>
  <r>
    <s v="Automatic Data Processing"/>
    <x v="51"/>
    <x v="33"/>
    <n v="311.77999999999997"/>
    <n v="310.76"/>
    <n v="1600348"/>
    <n v="309.76"/>
    <n v="2025"/>
    <m/>
    <m/>
    <x v="1"/>
  </r>
  <r>
    <s v="Automatic Data Processing"/>
    <x v="51"/>
    <x v="34"/>
    <n v="310.62"/>
    <n v="312.19099999999997"/>
    <n v="1311864"/>
    <n v="311.19099999999997"/>
    <n v="2025"/>
    <m/>
    <m/>
    <x v="1"/>
  </r>
  <r>
    <s v="Automatic Data Processing"/>
    <x v="51"/>
    <x v="35"/>
    <n v="312.99"/>
    <n v="313.37"/>
    <n v="1880006"/>
    <n v="312.37"/>
    <n v="2025"/>
    <m/>
    <m/>
    <x v="1"/>
  </r>
  <r>
    <s v="Automatic Data Processing"/>
    <x v="51"/>
    <x v="36"/>
    <n v="312.74"/>
    <n v="311.38"/>
    <n v="1443182"/>
    <n v="310.38"/>
    <n v="2025"/>
    <m/>
    <m/>
    <x v="1"/>
  </r>
  <r>
    <s v="Automatic Data Processing"/>
    <x v="51"/>
    <x v="37"/>
    <n v="311.98"/>
    <n v="311.3"/>
    <n v="1489919"/>
    <n v="310.3"/>
    <n v="2025"/>
    <m/>
    <m/>
    <x v="1"/>
  </r>
  <r>
    <s v="Automatic Data Processing"/>
    <x v="51"/>
    <x v="38"/>
    <n v="314.69"/>
    <n v="315.18"/>
    <n v="3289104"/>
    <n v="314.18"/>
    <n v="2025"/>
    <m/>
    <n v="315.18"/>
    <x v="1"/>
  </r>
  <r>
    <s v="Automatic Data Processing"/>
    <x v="51"/>
    <x v="39"/>
    <n v="316.01"/>
    <n v="318.64"/>
    <n v="1515358"/>
    <n v="317.64"/>
    <n v="2025"/>
    <m/>
    <m/>
    <x v="2"/>
  </r>
  <r>
    <s v="Automatic Data Processing"/>
    <x v="51"/>
    <x v="40"/>
    <n v="322.83999999999997"/>
    <n v="313.44"/>
    <n v="2388631"/>
    <n v="312.44"/>
    <n v="2025"/>
    <m/>
    <m/>
    <x v="2"/>
  </r>
  <r>
    <s v="Automatic Data Processing"/>
    <x v="51"/>
    <x v="41"/>
    <n v="311.38"/>
    <n v="310.43"/>
    <n v="3470989"/>
    <n v="309.43"/>
    <n v="2025"/>
    <m/>
    <m/>
    <x v="2"/>
  </r>
  <r>
    <s v="Automatic Data Processing"/>
    <x v="51"/>
    <x v="42"/>
    <n v="308.5"/>
    <n v="302.45999999999998"/>
    <n v="2975314"/>
    <n v="301.45999999999998"/>
    <n v="2025"/>
    <m/>
    <m/>
    <x v="2"/>
  </r>
  <r>
    <s v="Automatic Data Processing"/>
    <x v="51"/>
    <x v="43"/>
    <n v="302.45999999999998"/>
    <n v="306.45"/>
    <n v="2293500"/>
    <n v="305.45"/>
    <n v="2025"/>
    <m/>
    <m/>
    <x v="2"/>
  </r>
  <r>
    <s v="Automatic Data Processing"/>
    <x v="51"/>
    <x v="44"/>
    <n v="306.2"/>
    <n v="302.99"/>
    <n v="2991382"/>
    <n v="301.99"/>
    <n v="2025"/>
    <m/>
    <m/>
    <x v="2"/>
  </r>
  <r>
    <s v="Automatic Data Processing"/>
    <x v="51"/>
    <x v="45"/>
    <n v="304.11"/>
    <n v="292.44"/>
    <n v="2923478"/>
    <n v="291.44"/>
    <n v="2025"/>
    <m/>
    <m/>
    <x v="2"/>
  </r>
  <r>
    <s v="Automatic Data Processing"/>
    <x v="51"/>
    <x v="46"/>
    <n v="292.77999999999997"/>
    <n v="294.18"/>
    <n v="1959675"/>
    <n v="293.18"/>
    <n v="2025"/>
    <m/>
    <m/>
    <x v="2"/>
  </r>
  <r>
    <s v="Automatic Data Processing"/>
    <x v="51"/>
    <x v="47"/>
    <n v="294.13"/>
    <n v="290.55"/>
    <n v="2062513"/>
    <n v="289.55"/>
    <n v="2025"/>
    <m/>
    <m/>
    <x v="2"/>
  </r>
  <r>
    <s v="Automatic Data Processing"/>
    <x v="51"/>
    <x v="48"/>
    <n v="289.2"/>
    <n v="291.76"/>
    <n v="1429311"/>
    <n v="290.76"/>
    <n v="2025"/>
    <m/>
    <m/>
    <x v="2"/>
  </r>
  <r>
    <s v="Automatic Data Processing"/>
    <x v="51"/>
    <x v="49"/>
    <n v="292.08"/>
    <n v="296.58"/>
    <n v="1818393"/>
    <n v="295.58"/>
    <n v="2025"/>
    <m/>
    <m/>
    <x v="2"/>
  </r>
  <r>
    <s v="Automatic Data Processing"/>
    <x v="51"/>
    <x v="50"/>
    <n v="295.85000000000002"/>
    <n v="295.93"/>
    <n v="1181010"/>
    <n v="294.93"/>
    <n v="2025"/>
    <m/>
    <m/>
    <x v="2"/>
  </r>
  <r>
    <s v="Automatic Data Processing"/>
    <x v="51"/>
    <x v="51"/>
    <n v="295.93"/>
    <n v="298.79000000000002"/>
    <n v="1291728"/>
    <n v="297.79000000000002"/>
    <n v="2025"/>
    <m/>
    <m/>
    <x v="2"/>
  </r>
  <r>
    <s v="Automatic Data Processing"/>
    <x v="51"/>
    <x v="52"/>
    <n v="295.13499999999999"/>
    <n v="297.51"/>
    <n v="1602359"/>
    <n v="296.51"/>
    <n v="2025"/>
    <m/>
    <m/>
    <x v="2"/>
  </r>
  <r>
    <s v="Automatic Data Processing"/>
    <x v="51"/>
    <x v="53"/>
    <n v="295.16000000000003"/>
    <n v="295.32"/>
    <n v="3951140"/>
    <n v="294.32"/>
    <n v="2025"/>
    <m/>
    <m/>
    <x v="2"/>
  </r>
  <r>
    <s v="Automatic Data Processing"/>
    <x v="51"/>
    <x v="54"/>
    <n v="297.52999999999997"/>
    <n v="298.89"/>
    <n v="1709092"/>
    <n v="297.89"/>
    <n v="2025"/>
    <m/>
    <m/>
    <x v="2"/>
  </r>
  <r>
    <s v="Automatic Data Processing"/>
    <x v="51"/>
    <x v="55"/>
    <n v="299.01"/>
    <n v="299.38"/>
    <n v="1474795"/>
    <n v="298.38"/>
    <n v="2025"/>
    <m/>
    <m/>
    <x v="2"/>
  </r>
  <r>
    <s v="Automatic Data Processing"/>
    <x v="51"/>
    <x v="56"/>
    <n v="300.42"/>
    <n v="302.41000000000003"/>
    <n v="1851424"/>
    <n v="301.41000000000003"/>
    <n v="2025"/>
    <m/>
    <m/>
    <x v="2"/>
  </r>
  <r>
    <s v="Automatic Data Processing"/>
    <x v="51"/>
    <x v="57"/>
    <n v="303.02999999999997"/>
    <n v="305.43"/>
    <n v="1373993"/>
    <n v="304.43"/>
    <n v="2025"/>
    <m/>
    <m/>
    <x v="2"/>
  </r>
  <r>
    <s v="Automatic Data Processing"/>
    <x v="51"/>
    <x v="58"/>
    <n v="306.3"/>
    <n v="300.83"/>
    <n v="1785442"/>
    <n v="299.83"/>
    <n v="2025"/>
    <m/>
    <m/>
    <x v="2"/>
  </r>
  <r>
    <s v="Automatic Data Processing"/>
    <x v="51"/>
    <x v="59"/>
    <n v="301.25"/>
    <n v="305.52999999999997"/>
    <n v="2492561"/>
    <n v="304.52999999999997"/>
    <n v="2025"/>
    <m/>
    <n v="305.52999999999997"/>
    <x v="2"/>
  </r>
  <r>
    <s v="Automatic Data Processing"/>
    <x v="51"/>
    <x v="60"/>
    <n v="305.38"/>
    <n v="306.54000000000002"/>
    <n v="1199344"/>
    <n v="305.54000000000002"/>
    <n v="2025"/>
    <m/>
    <m/>
    <x v="3"/>
  </r>
  <r>
    <s v="Automatic Data Processing"/>
    <x v="51"/>
    <x v="61"/>
    <n v="304.93"/>
    <n v="307.23"/>
    <n v="1089325"/>
    <n v="306.23"/>
    <n v="2025"/>
    <m/>
    <m/>
    <x v="3"/>
  </r>
  <r>
    <s v="Automatic Data Processing"/>
    <x v="51"/>
    <x v="62"/>
    <n v="304.69"/>
    <n v="305.39"/>
    <n v="1998842"/>
    <n v="304.39"/>
    <n v="2025"/>
    <m/>
    <m/>
    <x v="3"/>
  </r>
  <r>
    <s v="Automatic Data Processing"/>
    <x v="51"/>
    <x v="63"/>
    <n v="305.58"/>
    <n v="286.13"/>
    <n v="3769265"/>
    <n v="285.13"/>
    <n v="2025"/>
    <m/>
    <m/>
    <x v="3"/>
  </r>
  <r>
    <s v="Automatic Data Processing"/>
    <x v="51"/>
    <x v="64"/>
    <n v="284.08999999999997"/>
    <n v="281.22000000000003"/>
    <n v="3541600"/>
    <n v="280.22000000000003"/>
    <n v="2025"/>
    <m/>
    <m/>
    <x v="3"/>
  </r>
  <r>
    <s v="Automatic Data Processing"/>
    <x v="51"/>
    <x v="65"/>
    <n v="282.8"/>
    <n v="276.76"/>
    <n v="3130236"/>
    <n v="275.76"/>
    <n v="2025"/>
    <m/>
    <m/>
    <x v="3"/>
  </r>
  <r>
    <s v="Automatic Data Processing"/>
    <x v="51"/>
    <x v="66"/>
    <n v="275.16000000000003"/>
    <n v="294.69"/>
    <n v="3469527"/>
    <n v="293.69"/>
    <n v="2025"/>
    <m/>
    <m/>
    <x v="3"/>
  </r>
  <r>
    <s v="Automatic Data Processing"/>
    <x v="51"/>
    <x v="67"/>
    <n v="293.14"/>
    <n v="292.20999999999998"/>
    <n v="3284681"/>
    <n v="291.20999999999998"/>
    <n v="2025"/>
    <m/>
    <m/>
    <x v="3"/>
  </r>
  <r>
    <s v="Automatic Data Processing"/>
    <x v="51"/>
    <x v="68"/>
    <n v="292.20999999999998"/>
    <n v="299.54000000000002"/>
    <n v="2188071"/>
    <n v="298.54000000000002"/>
    <n v="2025"/>
    <m/>
    <m/>
    <x v="3"/>
  </r>
  <r>
    <s v="Automatic Data Processing"/>
    <x v="51"/>
    <x v="69"/>
    <n v="299.64999999999998"/>
    <n v="301.56"/>
    <n v="1806247"/>
    <n v="300.56"/>
    <n v="2025"/>
    <m/>
    <m/>
    <x v="3"/>
  </r>
  <r>
    <s v="Automatic Data Processing"/>
    <x v="51"/>
    <x v="70"/>
    <n v="301.56"/>
    <n v="298.06"/>
    <n v="1763342"/>
    <n v="297.06"/>
    <n v="2025"/>
    <m/>
    <m/>
    <x v="3"/>
  </r>
  <r>
    <s v="Automatic Data Processing"/>
    <x v="51"/>
    <x v="71"/>
    <n v="297.95499999999998"/>
    <n v="294.14"/>
    <n v="1406472"/>
    <n v="293.14"/>
    <n v="2025"/>
    <m/>
    <m/>
    <x v="3"/>
  </r>
  <r>
    <s v="Automatic Data Processing"/>
    <x v="51"/>
    <x v="72"/>
    <n v="295.88"/>
    <n v="293.27999999999997"/>
    <n v="1667101"/>
    <n v="292.27999999999997"/>
    <n v="2025"/>
    <m/>
    <m/>
    <x v="3"/>
  </r>
  <r>
    <s v="Automatic Data Processing"/>
    <x v="51"/>
    <x v="73"/>
    <n v="290.77"/>
    <n v="284.85000000000002"/>
    <n v="2315588"/>
    <n v="283.85000000000002"/>
    <n v="2025"/>
    <m/>
    <m/>
    <x v="3"/>
  </r>
  <r>
    <s v="Automatic Data Processing"/>
    <x v="51"/>
    <x v="74"/>
    <n v="288.32"/>
    <n v="292.89"/>
    <n v="1725162"/>
    <n v="291.89"/>
    <n v="2025"/>
    <m/>
    <m/>
    <x v="3"/>
  </r>
  <r>
    <s v="Automatic Data Processing"/>
    <x v="51"/>
    <x v="75"/>
    <n v="294.35000000000002"/>
    <n v="293.54000000000002"/>
    <n v="1636120"/>
    <n v="292.54000000000002"/>
    <n v="2025"/>
    <m/>
    <m/>
    <x v="3"/>
  </r>
  <r>
    <s v="Automatic Data Processing"/>
    <x v="51"/>
    <x v="76"/>
    <n v="293.03500000000003"/>
    <n v="294.55"/>
    <n v="1686259"/>
    <n v="293.55"/>
    <n v="2025"/>
    <m/>
    <m/>
    <x v="3"/>
  </r>
  <r>
    <s v="Automatic Data Processing"/>
    <x v="51"/>
    <x v="77"/>
    <n v="293.08999999999997"/>
    <n v="291.76"/>
    <n v="1481993"/>
    <n v="290.76"/>
    <n v="2025"/>
    <m/>
    <m/>
    <x v="3"/>
  </r>
  <r>
    <s v="Automatic Data Processing"/>
    <x v="51"/>
    <x v="78"/>
    <n v="291.64999999999998"/>
    <n v="293.57"/>
    <n v="1669235"/>
    <n v="292.57"/>
    <n v="2025"/>
    <m/>
    <m/>
    <x v="3"/>
  </r>
  <r>
    <s v="Automatic Data Processing"/>
    <x v="51"/>
    <x v="79"/>
    <n v="292.39999999999998"/>
    <n v="295.77"/>
    <n v="1618330"/>
    <n v="294.77"/>
    <n v="2025"/>
    <m/>
    <m/>
    <x v="3"/>
  </r>
  <r>
    <s v="Automatic Data Processing"/>
    <x v="51"/>
    <x v="80"/>
    <n v="290.74"/>
    <n v="300.60000000000002"/>
    <n v="3342317"/>
    <n v="299.60000000000002"/>
    <n v="2025"/>
    <m/>
    <n v="300.60000000000002"/>
    <x v="3"/>
  </r>
  <r>
    <s v="Automatic Data Processing"/>
    <x v="51"/>
    <x v="81"/>
    <n v="299.20999999999998"/>
    <n v="298.69"/>
    <n v="1667514"/>
    <n v="297.69"/>
    <n v="2025"/>
    <m/>
    <m/>
    <x v="4"/>
  </r>
  <r>
    <s v="Automatic Data Processing"/>
    <x v="51"/>
    <x v="82"/>
    <n v="301.02"/>
    <n v="303.57"/>
    <n v="1720851"/>
    <n v="302.57"/>
    <n v="2025"/>
    <m/>
    <m/>
    <x v="4"/>
  </r>
  <r>
    <s v="Automatic Data Processing"/>
    <x v="51"/>
    <x v="83"/>
    <n v="303.3"/>
    <n v="303.95999999999998"/>
    <n v="1232849"/>
    <n v="302.95999999999998"/>
    <n v="2025"/>
    <m/>
    <m/>
    <x v="4"/>
  </r>
  <r>
    <s v="Automatic Data Processing"/>
    <x v="51"/>
    <x v="84"/>
    <n v="303.23"/>
    <n v="303.33"/>
    <n v="1006759"/>
    <n v="302.33"/>
    <n v="2025"/>
    <m/>
    <m/>
    <x v="4"/>
  </r>
  <r>
    <s v="Automatic Data Processing"/>
    <x v="51"/>
    <x v="85"/>
    <n v="303.41000000000003"/>
    <n v="305.18"/>
    <n v="2013032"/>
    <n v="304.18"/>
    <n v="2025"/>
    <m/>
    <m/>
    <x v="4"/>
  </r>
  <r>
    <s v="Automatic Data Processing"/>
    <x v="51"/>
    <x v="86"/>
    <n v="306.89999999999998"/>
    <n v="307.08999999999997"/>
    <n v="1164272"/>
    <n v="306.08999999999997"/>
    <n v="2025"/>
    <m/>
    <m/>
    <x v="4"/>
  </r>
  <r>
    <s v="Automatic Data Processing"/>
    <x v="51"/>
    <x v="87"/>
    <n v="307.08999999999997"/>
    <n v="307.72000000000003"/>
    <n v="851726"/>
    <n v="306.72000000000003"/>
    <n v="2025"/>
    <m/>
    <m/>
    <x v="4"/>
  </r>
  <r>
    <s v="Automatic Data Processing"/>
    <x v="51"/>
    <x v="88"/>
    <n v="311.82"/>
    <n v="309.38"/>
    <n v="1682981"/>
    <n v="308.38"/>
    <n v="2025"/>
    <m/>
    <m/>
    <x v="4"/>
  </r>
  <r>
    <s v="Automatic Data Processing"/>
    <x v="51"/>
    <x v="89"/>
    <n v="310.08499999999998"/>
    <n v="308.19"/>
    <n v="1215499"/>
    <n v="307.19"/>
    <n v="2025"/>
    <m/>
    <m/>
    <x v="4"/>
  </r>
  <r>
    <s v="Automatic Data Processing"/>
    <x v="51"/>
    <x v="90"/>
    <n v="306.66000000000003"/>
    <n v="309.41000000000003"/>
    <n v="1163118"/>
    <n v="308.41000000000003"/>
    <n v="2025"/>
    <m/>
    <m/>
    <x v="4"/>
  </r>
  <r>
    <s v="Automatic Data Processing"/>
    <x v="51"/>
    <x v="91"/>
    <n v="309.95999999999998"/>
    <n v="315.85000000000002"/>
    <n v="1696989"/>
    <n v="314.85000000000002"/>
    <n v="2025"/>
    <m/>
    <m/>
    <x v="4"/>
  </r>
  <r>
    <s v="Automatic Data Processing"/>
    <x v="51"/>
    <x v="92"/>
    <n v="316.44"/>
    <n v="319.37"/>
    <n v="1489162"/>
    <n v="318.37"/>
    <n v="2025"/>
    <n v="319.37"/>
    <m/>
    <x v="4"/>
  </r>
  <r>
    <s v="Automatic Data Processing"/>
    <x v="51"/>
    <x v="93"/>
    <n v="318.72000000000003"/>
    <n v="322.95999999999998"/>
    <n v="1530564"/>
    <n v="321.95999999999998"/>
    <n v="2025"/>
    <m/>
    <m/>
    <x v="4"/>
  </r>
  <r>
    <s v="Automatic Data Processing"/>
    <x v="51"/>
    <x v="94"/>
    <n v="321.36"/>
    <n v="322.8"/>
    <n v="1015039"/>
    <n v="321.8"/>
    <n v="2025"/>
    <m/>
    <m/>
    <x v="4"/>
  </r>
  <r>
    <s v="Automatic Data Processing"/>
    <x v="51"/>
    <x v="95"/>
    <n v="320.31"/>
    <n v="322.63"/>
    <n v="1892350"/>
    <n v="321.63"/>
    <n v="2025"/>
    <m/>
    <m/>
    <x v="4"/>
  </r>
  <r>
    <s v="Automatic Data Processing"/>
    <x v="51"/>
    <x v="96"/>
    <n v="322.60000000000002"/>
    <n v="321.64999999999998"/>
    <n v="1273688"/>
    <n v="320.64999999999998"/>
    <n v="2025"/>
    <m/>
    <m/>
    <x v="4"/>
  </r>
  <r>
    <s v="Automatic Data Processing"/>
    <x v="51"/>
    <x v="97"/>
    <n v="319.07"/>
    <n v="321.08999999999997"/>
    <n v="962536"/>
    <n v="320.08999999999997"/>
    <n v="2025"/>
    <m/>
    <m/>
    <x v="4"/>
  </r>
  <r>
    <s v="Automatic Data Processing"/>
    <x v="51"/>
    <x v="98"/>
    <n v="322.88"/>
    <n v="325.70999999999998"/>
    <n v="1745156"/>
    <n v="324.70999999999998"/>
    <n v="2025"/>
    <m/>
    <m/>
    <x v="4"/>
  </r>
  <r>
    <s v="Automatic Data Processing"/>
    <x v="51"/>
    <x v="99"/>
    <n v="327.315"/>
    <n v="324.14"/>
    <n v="1158732"/>
    <n v="323.14"/>
    <n v="2025"/>
    <m/>
    <m/>
    <x v="4"/>
  </r>
  <r>
    <s v="Automatic Data Processing"/>
    <x v="51"/>
    <x v="100"/>
    <n v="324.2"/>
    <n v="324.12"/>
    <n v="921705"/>
    <n v="323.12"/>
    <n v="2025"/>
    <m/>
    <m/>
    <x v="4"/>
  </r>
  <r>
    <s v="Automatic Data Processing"/>
    <x v="51"/>
    <x v="101"/>
    <n v="325.18"/>
    <n v="325.52999999999997"/>
    <n v="2925090"/>
    <n v="324.52999999999997"/>
    <n v="2025"/>
    <m/>
    <m/>
    <x v="4"/>
  </r>
  <r>
    <s v="Automatic Data Processing"/>
    <x v="51"/>
    <x v="102"/>
    <n v="322.8"/>
    <n v="325.8"/>
    <n v="1502572"/>
    <n v="324.8"/>
    <n v="2025"/>
    <m/>
    <m/>
    <x v="5"/>
  </r>
  <r>
    <s v="Automatic Data Processing"/>
    <x v="51"/>
    <x v="103"/>
    <n v="324.45999999999998"/>
    <n v="326.52999999999997"/>
    <n v="2155924"/>
    <n v="325.52999999999997"/>
    <n v="2025"/>
    <m/>
    <m/>
    <x v="5"/>
  </r>
  <r>
    <s v="Automatic Data Processing"/>
    <x v="51"/>
    <x v="104"/>
    <n v="325.72000000000003"/>
    <n v="326.20999999999998"/>
    <n v="1229954"/>
    <n v="325.20999999999998"/>
    <n v="2025"/>
    <m/>
    <m/>
    <x v="5"/>
  </r>
  <r>
    <s v="Automatic Data Processing"/>
    <x v="51"/>
    <x v="105"/>
    <n v="327.18"/>
    <n v="326.23"/>
    <n v="1817739"/>
    <n v="325.23"/>
    <n v="2025"/>
    <m/>
    <m/>
    <x v="5"/>
  </r>
  <r>
    <s v="Automatic Data Processing"/>
    <x v="51"/>
    <x v="106"/>
    <n v="328.85"/>
    <n v="326.81"/>
    <n v="1183335"/>
    <n v="325.81"/>
    <n v="2025"/>
    <m/>
    <m/>
    <x v="5"/>
  </r>
  <r>
    <s v="Automatic Data Processing"/>
    <x v="51"/>
    <x v="107"/>
    <n v="325.72000000000003"/>
    <n v="318.57"/>
    <n v="1463033"/>
    <n v="317.57"/>
    <n v="2025"/>
    <m/>
    <m/>
    <x v="5"/>
  </r>
  <r>
    <s v="Automatic Data Processing"/>
    <x v="51"/>
    <x v="108"/>
    <n v="318.52999999999997"/>
    <n v="314.52"/>
    <n v="1422101"/>
    <n v="313.52"/>
    <n v="2025"/>
    <m/>
    <m/>
    <x v="5"/>
  </r>
  <r>
    <s v="Automatic Data Processing"/>
    <x v="51"/>
    <x v="109"/>
    <n v="314.375"/>
    <n v="312.36500000000001"/>
    <n v="1323705"/>
    <n v="311.36500000000001"/>
    <n v="2025"/>
    <m/>
    <m/>
    <x v="5"/>
  </r>
  <r>
    <s v="Automatic Data Processing"/>
    <x v="51"/>
    <x v="110"/>
    <n v="312.95999999999998"/>
    <n v="309.75"/>
    <n v="1799190"/>
    <n v="308.75"/>
    <n v="2025"/>
    <m/>
    <m/>
    <x v="5"/>
  </r>
  <r>
    <s v="Automatic Data Processing"/>
    <x v="51"/>
    <x v="111"/>
    <n v="307.07"/>
    <n v="306.82"/>
    <n v="2021726"/>
    <n v="305.82"/>
    <n v="2025"/>
    <m/>
    <m/>
    <x v="5"/>
  </r>
  <r>
    <s v="Automatic Data Processing"/>
    <x v="51"/>
    <x v="112"/>
    <n v="307.8"/>
    <n v="307.91000000000003"/>
    <n v="1622290"/>
    <n v="306.91000000000003"/>
    <n v="2025"/>
    <m/>
    <m/>
    <x v="5"/>
  </r>
  <r>
    <s v="Automatic Data Processing"/>
    <x v="51"/>
    <x v="113"/>
    <n v="308.77"/>
    <n v="307.62"/>
    <n v="2357159"/>
    <n v="306.62"/>
    <n v="2025"/>
    <m/>
    <m/>
    <x v="5"/>
  </r>
  <r>
    <s v="Automatic Data Processing"/>
    <x v="51"/>
    <x v="114"/>
    <n v="307.62"/>
    <n v="306.77"/>
    <n v="1466702"/>
    <n v="305.77"/>
    <n v="2025"/>
    <m/>
    <m/>
    <x v="5"/>
  </r>
  <r>
    <s v="Automatic Data Processing"/>
    <x v="51"/>
    <x v="115"/>
    <n v="308.51"/>
    <n v="306.26"/>
    <n v="3659069"/>
    <n v="305.26"/>
    <n v="2025"/>
    <m/>
    <m/>
    <x v="5"/>
  </r>
  <r>
    <s v="Automatic Data Processing"/>
    <x v="51"/>
    <x v="116"/>
    <n v="307.26"/>
    <n v="310.24"/>
    <n v="1707066"/>
    <n v="309.24"/>
    <n v="2025"/>
    <m/>
    <m/>
    <x v="5"/>
  </r>
  <r>
    <s v="Automatic Data Processing"/>
    <x v="51"/>
    <x v="117"/>
    <n v="311.25"/>
    <n v="311.39999999999998"/>
    <n v="1309187"/>
    <n v="310.39999999999998"/>
    <n v="2025"/>
    <m/>
    <m/>
    <x v="5"/>
  </r>
  <r>
    <s v="Automatic Data Processing"/>
    <x v="51"/>
    <x v="118"/>
    <n v="311.02"/>
    <n v="298.19"/>
    <n v="2355101"/>
    <n v="297.19"/>
    <n v="2025"/>
    <m/>
    <m/>
    <x v="5"/>
  </r>
  <r>
    <s v="Automatic Data Processing"/>
    <x v="51"/>
    <x v="119"/>
    <n v="299.24"/>
    <n v="302.98"/>
    <n v="2304170"/>
    <n v="301.98"/>
    <n v="2025"/>
    <m/>
    <m/>
    <x v="5"/>
  </r>
  <r>
    <s v="Automatic Data Processing"/>
    <x v="51"/>
    <x v="120"/>
    <n v="302.94"/>
    <n v="303.45"/>
    <n v="1931132"/>
    <n v="302.45"/>
    <n v="2025"/>
    <m/>
    <m/>
    <x v="5"/>
  </r>
  <r>
    <s v="Automatic Data Processing"/>
    <x v="51"/>
    <x v="121"/>
    <n v="303.37"/>
    <n v="308.39999999999998"/>
    <n v="2414776"/>
    <n v="307.39999999999998"/>
    <n v="2025"/>
    <m/>
    <n v="308.39999999999998"/>
    <x v="5"/>
  </r>
  <r>
    <s v="AvalonBay Communities"/>
    <x v="52"/>
    <x v="0"/>
    <n v="219.83500000000001"/>
    <n v="217.07"/>
    <n v="409252"/>
    <n v="216.07"/>
    <n v="2025"/>
    <m/>
    <m/>
    <x v="0"/>
  </r>
  <r>
    <s v="AvalonBay Communities"/>
    <x v="52"/>
    <x v="1"/>
    <n v="217.2"/>
    <n v="219.17"/>
    <n v="474311"/>
    <n v="218.17"/>
    <n v="2025"/>
    <m/>
    <m/>
    <x v="0"/>
  </r>
  <r>
    <s v="AvalonBay Communities"/>
    <x v="52"/>
    <x v="2"/>
    <n v="221"/>
    <n v="212.78"/>
    <n v="540414"/>
    <n v="211.78"/>
    <n v="2025"/>
    <m/>
    <m/>
    <x v="0"/>
  </r>
  <r>
    <s v="AvalonBay Communities"/>
    <x v="52"/>
    <x v="3"/>
    <n v="213.495"/>
    <n v="211.23"/>
    <n v="453608"/>
    <n v="210.23"/>
    <n v="2025"/>
    <m/>
    <m/>
    <x v="0"/>
  </r>
  <r>
    <s v="AvalonBay Communities"/>
    <x v="52"/>
    <x v="4"/>
    <n v="210.92500000000001"/>
    <n v="212.37"/>
    <n v="473032"/>
    <n v="211.37"/>
    <n v="2025"/>
    <m/>
    <m/>
    <x v="0"/>
  </r>
  <r>
    <s v="AvalonBay Communities"/>
    <x v="52"/>
    <x v="5"/>
    <n v="212"/>
    <n v="210.77"/>
    <n v="857433"/>
    <n v="209.77"/>
    <n v="2025"/>
    <m/>
    <m/>
    <x v="0"/>
  </r>
  <r>
    <s v="AvalonBay Communities"/>
    <x v="52"/>
    <x v="6"/>
    <n v="210.69499999999999"/>
    <n v="215.78"/>
    <n v="583318"/>
    <n v="214.78"/>
    <n v="2025"/>
    <m/>
    <m/>
    <x v="0"/>
  </r>
  <r>
    <s v="AvalonBay Communities"/>
    <x v="52"/>
    <x v="7"/>
    <n v="215.47499999999999"/>
    <n v="218.21"/>
    <n v="617773"/>
    <n v="217.21"/>
    <n v="2025"/>
    <m/>
    <m/>
    <x v="0"/>
  </r>
  <r>
    <s v="AvalonBay Communities"/>
    <x v="52"/>
    <x v="8"/>
    <n v="223.08"/>
    <n v="217.11"/>
    <n v="824167"/>
    <n v="216.11"/>
    <n v="2025"/>
    <m/>
    <m/>
    <x v="0"/>
  </r>
  <r>
    <s v="AvalonBay Communities"/>
    <x v="52"/>
    <x v="9"/>
    <n v="218.065"/>
    <n v="217.9"/>
    <n v="453212"/>
    <n v="216.9"/>
    <n v="2025"/>
    <n v="217.9"/>
    <m/>
    <x v="0"/>
  </r>
  <r>
    <s v="AvalonBay Communities"/>
    <x v="52"/>
    <x v="10"/>
    <n v="217.87"/>
    <n v="218.14"/>
    <n v="553917"/>
    <n v="217.14"/>
    <n v="2025"/>
    <m/>
    <m/>
    <x v="0"/>
  </r>
  <r>
    <s v="AvalonBay Communities"/>
    <x v="52"/>
    <x v="11"/>
    <n v="218.59"/>
    <n v="219.24"/>
    <n v="568621"/>
    <n v="218.24"/>
    <n v="2025"/>
    <m/>
    <m/>
    <x v="0"/>
  </r>
  <r>
    <s v="AvalonBay Communities"/>
    <x v="52"/>
    <x v="12"/>
    <n v="217.08"/>
    <n v="214.41"/>
    <n v="438228"/>
    <n v="213.41"/>
    <n v="2025"/>
    <m/>
    <m/>
    <x v="0"/>
  </r>
  <r>
    <s v="AvalonBay Communities"/>
    <x v="52"/>
    <x v="13"/>
    <n v="214.91"/>
    <n v="213.8"/>
    <n v="592749"/>
    <n v="212.8"/>
    <n v="2025"/>
    <m/>
    <m/>
    <x v="0"/>
  </r>
  <r>
    <s v="AvalonBay Communities"/>
    <x v="52"/>
    <x v="14"/>
    <n v="211.745"/>
    <n v="214.75"/>
    <n v="487515"/>
    <n v="213.75"/>
    <n v="2025"/>
    <m/>
    <m/>
    <x v="0"/>
  </r>
  <r>
    <s v="AvalonBay Communities"/>
    <x v="52"/>
    <x v="15"/>
    <n v="215.38"/>
    <n v="220.35"/>
    <n v="458227"/>
    <n v="219.35"/>
    <n v="2025"/>
    <m/>
    <m/>
    <x v="0"/>
  </r>
  <r>
    <s v="AvalonBay Communities"/>
    <x v="52"/>
    <x v="16"/>
    <n v="219.38"/>
    <n v="219.35"/>
    <n v="761631"/>
    <n v="218.35"/>
    <n v="2025"/>
    <m/>
    <m/>
    <x v="0"/>
  </r>
  <r>
    <s v="AvalonBay Communities"/>
    <x v="52"/>
    <x v="17"/>
    <n v="218.89500000000001"/>
    <n v="214.95"/>
    <n v="671241"/>
    <n v="213.95"/>
    <n v="2025"/>
    <m/>
    <m/>
    <x v="0"/>
  </r>
  <r>
    <s v="AvalonBay Communities"/>
    <x v="52"/>
    <x v="18"/>
    <n v="217.435"/>
    <n v="219.88"/>
    <n v="664416"/>
    <n v="218.88"/>
    <n v="2025"/>
    <m/>
    <m/>
    <x v="0"/>
  </r>
  <r>
    <s v="AvalonBay Communities"/>
    <x v="52"/>
    <x v="19"/>
    <n v="218.96"/>
    <n v="221.51"/>
    <n v="1062142"/>
    <n v="220.51"/>
    <n v="2025"/>
    <m/>
    <n v="221.51"/>
    <x v="0"/>
  </r>
  <r>
    <s v="AvalonBay Communities"/>
    <x v="52"/>
    <x v="20"/>
    <n v="220.3"/>
    <n v="220.31"/>
    <n v="778784"/>
    <n v="219.31"/>
    <n v="2025"/>
    <m/>
    <m/>
    <x v="1"/>
  </r>
  <r>
    <s v="AvalonBay Communities"/>
    <x v="52"/>
    <x v="21"/>
    <n v="218.3"/>
    <n v="220.75"/>
    <n v="678282"/>
    <n v="219.75"/>
    <n v="2025"/>
    <m/>
    <m/>
    <x v="1"/>
  </r>
  <r>
    <s v="AvalonBay Communities"/>
    <x v="52"/>
    <x v="22"/>
    <n v="221.92"/>
    <n v="224.28"/>
    <n v="578268"/>
    <n v="223.28"/>
    <n v="2025"/>
    <m/>
    <m/>
    <x v="1"/>
  </r>
  <r>
    <s v="AvalonBay Communities"/>
    <x v="52"/>
    <x v="23"/>
    <n v="221.91499999999999"/>
    <n v="221.78"/>
    <n v="1381383"/>
    <n v="220.78"/>
    <n v="2025"/>
    <m/>
    <m/>
    <x v="1"/>
  </r>
  <r>
    <s v="AvalonBay Communities"/>
    <x v="52"/>
    <x v="24"/>
    <n v="221.11"/>
    <n v="220.16"/>
    <n v="638940"/>
    <n v="219.16"/>
    <n v="2025"/>
    <m/>
    <m/>
    <x v="1"/>
  </r>
  <r>
    <s v="AvalonBay Communities"/>
    <x v="52"/>
    <x v="25"/>
    <n v="219.35499999999999"/>
    <n v="219.26"/>
    <n v="1006621"/>
    <n v="218.26"/>
    <n v="2025"/>
    <m/>
    <m/>
    <x v="1"/>
  </r>
  <r>
    <s v="AvalonBay Communities"/>
    <x v="52"/>
    <x v="26"/>
    <n v="217.77"/>
    <n v="218.92"/>
    <n v="500774"/>
    <n v="217.92"/>
    <n v="2025"/>
    <m/>
    <m/>
    <x v="1"/>
  </r>
  <r>
    <s v="AvalonBay Communities"/>
    <x v="52"/>
    <x v="27"/>
    <n v="215.03"/>
    <n v="217.8"/>
    <n v="405752"/>
    <n v="216.8"/>
    <n v="2025"/>
    <m/>
    <m/>
    <x v="1"/>
  </r>
  <r>
    <s v="AvalonBay Communities"/>
    <x v="52"/>
    <x v="28"/>
    <n v="219.22"/>
    <n v="220.1"/>
    <n v="401473"/>
    <n v="219.1"/>
    <n v="2025"/>
    <m/>
    <m/>
    <x v="1"/>
  </r>
  <r>
    <s v="AvalonBay Communities"/>
    <x v="52"/>
    <x v="29"/>
    <n v="220.64"/>
    <n v="218.35"/>
    <n v="741056"/>
    <n v="217.35"/>
    <n v="2025"/>
    <m/>
    <m/>
    <x v="1"/>
  </r>
  <r>
    <s v="AvalonBay Communities"/>
    <x v="52"/>
    <x v="30"/>
    <n v="217.86"/>
    <n v="218.01"/>
    <n v="931104"/>
    <n v="217.01"/>
    <n v="2025"/>
    <m/>
    <m/>
    <x v="1"/>
  </r>
  <r>
    <s v="AvalonBay Communities"/>
    <x v="52"/>
    <x v="31"/>
    <n v="217.48"/>
    <n v="217.57"/>
    <n v="345309"/>
    <n v="216.57"/>
    <n v="2025"/>
    <m/>
    <m/>
    <x v="1"/>
  </r>
  <r>
    <s v="AvalonBay Communities"/>
    <x v="52"/>
    <x v="32"/>
    <n v="217.13"/>
    <n v="219.38"/>
    <n v="560581"/>
    <n v="218.38"/>
    <n v="2025"/>
    <m/>
    <m/>
    <x v="1"/>
  </r>
  <r>
    <s v="AvalonBay Communities"/>
    <x v="52"/>
    <x v="33"/>
    <n v="219.05500000000001"/>
    <n v="218.92"/>
    <n v="587194"/>
    <n v="217.92"/>
    <n v="2025"/>
    <m/>
    <m/>
    <x v="1"/>
  </r>
  <r>
    <s v="AvalonBay Communities"/>
    <x v="52"/>
    <x v="34"/>
    <n v="219.17500000000001"/>
    <n v="220.97"/>
    <n v="662011"/>
    <n v="219.97"/>
    <n v="2025"/>
    <m/>
    <m/>
    <x v="1"/>
  </r>
  <r>
    <s v="AvalonBay Communities"/>
    <x v="52"/>
    <x v="35"/>
    <n v="221.5"/>
    <n v="223.62"/>
    <n v="459449"/>
    <n v="222.62"/>
    <n v="2025"/>
    <m/>
    <m/>
    <x v="1"/>
  </r>
  <r>
    <s v="AvalonBay Communities"/>
    <x v="52"/>
    <x v="36"/>
    <n v="223.62"/>
    <n v="221.58"/>
    <n v="364117"/>
    <n v="220.58"/>
    <n v="2025"/>
    <m/>
    <m/>
    <x v="1"/>
  </r>
  <r>
    <s v="AvalonBay Communities"/>
    <x v="52"/>
    <x v="37"/>
    <n v="221"/>
    <n v="223.02"/>
    <n v="602490"/>
    <n v="222.02"/>
    <n v="2025"/>
    <m/>
    <m/>
    <x v="1"/>
  </r>
  <r>
    <s v="AvalonBay Communities"/>
    <x v="52"/>
    <x v="38"/>
    <n v="224.64"/>
    <n v="226.18"/>
    <n v="1009695"/>
    <n v="225.18"/>
    <n v="2025"/>
    <m/>
    <n v="226.18"/>
    <x v="1"/>
  </r>
  <r>
    <s v="AvalonBay Communities"/>
    <x v="52"/>
    <x v="39"/>
    <n v="225.57"/>
    <n v="228.08"/>
    <n v="432040"/>
    <n v="227.08"/>
    <n v="2025"/>
    <m/>
    <m/>
    <x v="2"/>
  </r>
  <r>
    <s v="AvalonBay Communities"/>
    <x v="52"/>
    <x v="40"/>
    <n v="228.38"/>
    <n v="222.99"/>
    <n v="892861"/>
    <n v="221.99"/>
    <n v="2025"/>
    <m/>
    <m/>
    <x v="2"/>
  </r>
  <r>
    <s v="AvalonBay Communities"/>
    <x v="52"/>
    <x v="41"/>
    <n v="220.01"/>
    <n v="224.47"/>
    <n v="807816"/>
    <n v="223.47"/>
    <n v="2025"/>
    <m/>
    <m/>
    <x v="2"/>
  </r>
  <r>
    <s v="AvalonBay Communities"/>
    <x v="52"/>
    <x v="42"/>
    <n v="222.9"/>
    <n v="218.5"/>
    <n v="612466"/>
    <n v="217.5"/>
    <n v="2025"/>
    <m/>
    <m/>
    <x v="2"/>
  </r>
  <r>
    <s v="AvalonBay Communities"/>
    <x v="52"/>
    <x v="43"/>
    <n v="219.52500000000001"/>
    <n v="218.45"/>
    <n v="548027"/>
    <n v="217.45"/>
    <n v="2025"/>
    <m/>
    <m/>
    <x v="2"/>
  </r>
  <r>
    <s v="AvalonBay Communities"/>
    <x v="52"/>
    <x v="44"/>
    <n v="218.82"/>
    <n v="216.37"/>
    <n v="784184"/>
    <n v="215.37"/>
    <n v="2025"/>
    <m/>
    <m/>
    <x v="2"/>
  </r>
  <r>
    <s v="AvalonBay Communities"/>
    <x v="52"/>
    <x v="45"/>
    <n v="217.35"/>
    <n v="212.94"/>
    <n v="593458"/>
    <n v="211.94"/>
    <n v="2025"/>
    <m/>
    <m/>
    <x v="2"/>
  </r>
  <r>
    <s v="AvalonBay Communities"/>
    <x v="52"/>
    <x v="46"/>
    <n v="213.01"/>
    <n v="210.04"/>
    <n v="643091"/>
    <n v="209.04"/>
    <n v="2025"/>
    <m/>
    <m/>
    <x v="2"/>
  </r>
  <r>
    <s v="AvalonBay Communities"/>
    <x v="52"/>
    <x v="47"/>
    <n v="209.59"/>
    <n v="207.86"/>
    <n v="652534"/>
    <n v="206.86"/>
    <n v="2025"/>
    <m/>
    <m/>
    <x v="2"/>
  </r>
  <r>
    <s v="AvalonBay Communities"/>
    <x v="52"/>
    <x v="48"/>
    <n v="209.03"/>
    <n v="209.63"/>
    <n v="995726"/>
    <n v="208.63"/>
    <n v="2025"/>
    <m/>
    <m/>
    <x v="2"/>
  </r>
  <r>
    <s v="AvalonBay Communities"/>
    <x v="52"/>
    <x v="49"/>
    <n v="209.21"/>
    <n v="211.75"/>
    <n v="932921"/>
    <n v="210.75"/>
    <n v="2025"/>
    <m/>
    <m/>
    <x v="2"/>
  </r>
  <r>
    <s v="AvalonBay Communities"/>
    <x v="52"/>
    <x v="50"/>
    <n v="211.47499999999999"/>
    <n v="210.25"/>
    <n v="856775"/>
    <n v="209.25"/>
    <n v="2025"/>
    <m/>
    <m/>
    <x v="2"/>
  </r>
  <r>
    <s v="AvalonBay Communities"/>
    <x v="52"/>
    <x v="51"/>
    <n v="210.25"/>
    <n v="210.84"/>
    <n v="609847"/>
    <n v="209.84"/>
    <n v="2025"/>
    <m/>
    <m/>
    <x v="2"/>
  </r>
  <r>
    <s v="AvalonBay Communities"/>
    <x v="52"/>
    <x v="52"/>
    <n v="211.02500000000001"/>
    <n v="211.5"/>
    <n v="627563"/>
    <n v="210.5"/>
    <n v="2025"/>
    <m/>
    <m/>
    <x v="2"/>
  </r>
  <r>
    <s v="AvalonBay Communities"/>
    <x v="52"/>
    <x v="53"/>
    <n v="211.16"/>
    <n v="209.56"/>
    <n v="1487153"/>
    <n v="208.56"/>
    <n v="2025"/>
    <m/>
    <m/>
    <x v="2"/>
  </r>
  <r>
    <s v="AvalonBay Communities"/>
    <x v="52"/>
    <x v="54"/>
    <n v="210.5"/>
    <n v="214.36"/>
    <n v="512708"/>
    <n v="213.36"/>
    <n v="2025"/>
    <m/>
    <m/>
    <x v="2"/>
  </r>
  <r>
    <s v="AvalonBay Communities"/>
    <x v="52"/>
    <x v="55"/>
    <n v="214.39500000000001"/>
    <n v="212.66"/>
    <n v="816482"/>
    <n v="211.66"/>
    <n v="2025"/>
    <m/>
    <m/>
    <x v="2"/>
  </r>
  <r>
    <s v="AvalonBay Communities"/>
    <x v="52"/>
    <x v="56"/>
    <n v="212.92500000000001"/>
    <n v="214.09"/>
    <n v="712787"/>
    <n v="213.09"/>
    <n v="2025"/>
    <m/>
    <m/>
    <x v="2"/>
  </r>
  <r>
    <s v="AvalonBay Communities"/>
    <x v="52"/>
    <x v="57"/>
    <n v="214.065"/>
    <n v="213.14"/>
    <n v="659421"/>
    <n v="212.14"/>
    <n v="2025"/>
    <m/>
    <m/>
    <x v="2"/>
  </r>
  <r>
    <s v="AvalonBay Communities"/>
    <x v="52"/>
    <x v="58"/>
    <n v="214.68"/>
    <n v="213.58"/>
    <n v="452405"/>
    <n v="212.58"/>
    <n v="2025"/>
    <m/>
    <m/>
    <x v="2"/>
  </r>
  <r>
    <s v="AvalonBay Communities"/>
    <x v="52"/>
    <x v="59"/>
    <n v="210.74"/>
    <n v="214.62"/>
    <n v="879982"/>
    <n v="213.62"/>
    <n v="2025"/>
    <m/>
    <n v="214.62"/>
    <x v="2"/>
  </r>
  <r>
    <s v="AvalonBay Communities"/>
    <x v="52"/>
    <x v="60"/>
    <n v="214.87"/>
    <n v="214.51"/>
    <n v="597745"/>
    <n v="213.51"/>
    <n v="2025"/>
    <m/>
    <m/>
    <x v="3"/>
  </r>
  <r>
    <s v="AvalonBay Communities"/>
    <x v="52"/>
    <x v="61"/>
    <n v="215.09"/>
    <n v="215.61"/>
    <n v="542589"/>
    <n v="214.61"/>
    <n v="2025"/>
    <m/>
    <m/>
    <x v="3"/>
  </r>
  <r>
    <s v="AvalonBay Communities"/>
    <x v="52"/>
    <x v="62"/>
    <n v="212.755"/>
    <n v="205.86"/>
    <n v="1186102"/>
    <n v="204.86"/>
    <n v="2025"/>
    <m/>
    <m/>
    <x v="3"/>
  </r>
  <r>
    <s v="AvalonBay Communities"/>
    <x v="52"/>
    <x v="63"/>
    <n v="205.51"/>
    <n v="191.7"/>
    <n v="1707880"/>
    <n v="190.7"/>
    <n v="2025"/>
    <m/>
    <m/>
    <x v="3"/>
  </r>
  <r>
    <s v="AvalonBay Communities"/>
    <x v="52"/>
    <x v="64"/>
    <n v="190.01499999999999"/>
    <n v="188.81"/>
    <n v="1792716"/>
    <n v="187.81"/>
    <n v="2025"/>
    <m/>
    <m/>
    <x v="3"/>
  </r>
  <r>
    <s v="AvalonBay Communities"/>
    <x v="52"/>
    <x v="65"/>
    <n v="193.64500000000001"/>
    <n v="187.23"/>
    <n v="1277106"/>
    <n v="186.23"/>
    <n v="2025"/>
    <m/>
    <m/>
    <x v="3"/>
  </r>
  <r>
    <s v="AvalonBay Communities"/>
    <x v="52"/>
    <x v="66"/>
    <n v="184.375"/>
    <n v="200.39"/>
    <n v="1695129"/>
    <n v="199.39"/>
    <n v="2025"/>
    <m/>
    <m/>
    <x v="3"/>
  </r>
  <r>
    <s v="AvalonBay Communities"/>
    <x v="52"/>
    <x v="67"/>
    <n v="197.815"/>
    <n v="193.59"/>
    <n v="1300718"/>
    <n v="192.59"/>
    <n v="2025"/>
    <m/>
    <m/>
    <x v="3"/>
  </r>
  <r>
    <s v="AvalonBay Communities"/>
    <x v="52"/>
    <x v="68"/>
    <n v="191.005"/>
    <n v="193"/>
    <n v="1234629"/>
    <n v="192"/>
    <n v="2025"/>
    <m/>
    <m/>
    <x v="3"/>
  </r>
  <r>
    <s v="AvalonBay Communities"/>
    <x v="52"/>
    <x v="69"/>
    <n v="195.08"/>
    <n v="200.92"/>
    <n v="1034260"/>
    <n v="199.92"/>
    <n v="2025"/>
    <m/>
    <m/>
    <x v="3"/>
  </r>
  <r>
    <s v="AvalonBay Communities"/>
    <x v="52"/>
    <x v="70"/>
    <n v="201.53380000000001"/>
    <n v="200.5"/>
    <n v="1384834"/>
    <n v="199.5"/>
    <n v="2025"/>
    <m/>
    <m/>
    <x v="3"/>
  </r>
  <r>
    <s v="AvalonBay Communities"/>
    <x v="52"/>
    <x v="71"/>
    <n v="201.42500000000001"/>
    <n v="200.06"/>
    <n v="1028623"/>
    <n v="199.06"/>
    <n v="2025"/>
    <m/>
    <m/>
    <x v="3"/>
  </r>
  <r>
    <s v="AvalonBay Communities"/>
    <x v="52"/>
    <x v="72"/>
    <n v="201.32499999999999"/>
    <n v="203.38"/>
    <n v="1172920"/>
    <n v="202.38"/>
    <n v="2025"/>
    <m/>
    <m/>
    <x v="3"/>
  </r>
  <r>
    <s v="AvalonBay Communities"/>
    <x v="52"/>
    <x v="73"/>
    <n v="201.69"/>
    <n v="201.79"/>
    <n v="641373"/>
    <n v="200.79"/>
    <n v="2025"/>
    <m/>
    <m/>
    <x v="3"/>
  </r>
  <r>
    <s v="AvalonBay Communities"/>
    <x v="52"/>
    <x v="74"/>
    <n v="205.42"/>
    <n v="206.44"/>
    <n v="626240"/>
    <n v="205.44"/>
    <n v="2025"/>
    <m/>
    <m/>
    <x v="3"/>
  </r>
  <r>
    <s v="AvalonBay Communities"/>
    <x v="52"/>
    <x v="75"/>
    <n v="208.05"/>
    <n v="206.42"/>
    <n v="613471"/>
    <n v="205.42"/>
    <n v="2025"/>
    <m/>
    <m/>
    <x v="3"/>
  </r>
  <r>
    <s v="AvalonBay Communities"/>
    <x v="52"/>
    <x v="76"/>
    <n v="205.66"/>
    <n v="206.73"/>
    <n v="536267"/>
    <n v="205.73"/>
    <n v="2025"/>
    <m/>
    <m/>
    <x v="3"/>
  </r>
  <r>
    <s v="AvalonBay Communities"/>
    <x v="52"/>
    <x v="77"/>
    <n v="206.33"/>
    <n v="205.76"/>
    <n v="642824"/>
    <n v="204.76"/>
    <n v="2025"/>
    <m/>
    <m/>
    <x v="3"/>
  </r>
  <r>
    <s v="AvalonBay Communities"/>
    <x v="52"/>
    <x v="78"/>
    <n v="207.28"/>
    <n v="207.8"/>
    <n v="510380"/>
    <n v="206.8"/>
    <n v="2025"/>
    <m/>
    <m/>
    <x v="3"/>
  </r>
  <r>
    <s v="AvalonBay Communities"/>
    <x v="52"/>
    <x v="79"/>
    <n v="206.95"/>
    <n v="207.18"/>
    <n v="714451"/>
    <n v="206.18"/>
    <n v="2025"/>
    <m/>
    <m/>
    <x v="3"/>
  </r>
  <r>
    <s v="AvalonBay Communities"/>
    <x v="52"/>
    <x v="80"/>
    <n v="206.86"/>
    <n v="209.98"/>
    <n v="1114410"/>
    <n v="208.98"/>
    <n v="2025"/>
    <m/>
    <n v="209.98"/>
    <x v="3"/>
  </r>
  <r>
    <s v="AvalonBay Communities"/>
    <x v="52"/>
    <x v="81"/>
    <n v="209.17500000000001"/>
    <n v="209"/>
    <n v="1195204"/>
    <n v="208"/>
    <n v="2025"/>
    <m/>
    <m/>
    <x v="4"/>
  </r>
  <r>
    <s v="AvalonBay Communities"/>
    <x v="52"/>
    <x v="82"/>
    <n v="212.3"/>
    <n v="212.2"/>
    <n v="780184"/>
    <n v="211.2"/>
    <n v="2025"/>
    <m/>
    <m/>
    <x v="4"/>
  </r>
  <r>
    <s v="AvalonBay Communities"/>
    <x v="52"/>
    <x v="83"/>
    <n v="209.86"/>
    <n v="210.02"/>
    <n v="709010"/>
    <n v="209.02"/>
    <n v="2025"/>
    <m/>
    <m/>
    <x v="4"/>
  </r>
  <r>
    <s v="AvalonBay Communities"/>
    <x v="52"/>
    <x v="84"/>
    <n v="208.16"/>
    <n v="207.87"/>
    <n v="590584"/>
    <n v="206.87"/>
    <n v="2025"/>
    <m/>
    <m/>
    <x v="4"/>
  </r>
  <r>
    <s v="AvalonBay Communities"/>
    <x v="52"/>
    <x v="85"/>
    <n v="208.19"/>
    <n v="207.89"/>
    <n v="1011970"/>
    <n v="206.89"/>
    <n v="2025"/>
    <m/>
    <m/>
    <x v="4"/>
  </r>
  <r>
    <s v="AvalonBay Communities"/>
    <x v="52"/>
    <x v="86"/>
    <n v="208.375"/>
    <n v="204.45"/>
    <n v="744883"/>
    <n v="203.45"/>
    <n v="2025"/>
    <m/>
    <m/>
    <x v="4"/>
  </r>
  <r>
    <s v="AvalonBay Communities"/>
    <x v="52"/>
    <x v="87"/>
    <n v="205.905"/>
    <n v="205.53"/>
    <n v="522050"/>
    <n v="204.53"/>
    <n v="2025"/>
    <m/>
    <m/>
    <x v="4"/>
  </r>
  <r>
    <s v="AvalonBay Communities"/>
    <x v="52"/>
    <x v="88"/>
    <n v="208.05500000000001"/>
    <n v="208.59"/>
    <n v="672598"/>
    <n v="207.59"/>
    <n v="2025"/>
    <m/>
    <m/>
    <x v="4"/>
  </r>
  <r>
    <s v="AvalonBay Communities"/>
    <x v="52"/>
    <x v="89"/>
    <n v="208.25"/>
    <n v="204.7"/>
    <n v="794844"/>
    <n v="203.7"/>
    <n v="2025"/>
    <m/>
    <m/>
    <x v="4"/>
  </r>
  <r>
    <s v="AvalonBay Communities"/>
    <x v="52"/>
    <x v="90"/>
    <n v="204.19"/>
    <n v="201.6"/>
    <n v="858393"/>
    <n v="200.6"/>
    <n v="2025"/>
    <m/>
    <m/>
    <x v="4"/>
  </r>
  <r>
    <s v="AvalonBay Communities"/>
    <x v="52"/>
    <x v="91"/>
    <n v="202.18"/>
    <n v="205.58"/>
    <n v="1029654"/>
    <n v="204.58"/>
    <n v="2025"/>
    <m/>
    <m/>
    <x v="4"/>
  </r>
  <r>
    <s v="AvalonBay Communities"/>
    <x v="52"/>
    <x v="92"/>
    <n v="205.17"/>
    <n v="208.1"/>
    <n v="806900"/>
    <n v="207.1"/>
    <n v="2025"/>
    <n v="208.1"/>
    <m/>
    <x v="4"/>
  </r>
  <r>
    <s v="AvalonBay Communities"/>
    <x v="52"/>
    <x v="93"/>
    <n v="206.11"/>
    <n v="208.62"/>
    <n v="849065"/>
    <n v="207.62"/>
    <n v="2025"/>
    <m/>
    <m/>
    <x v="4"/>
  </r>
  <r>
    <s v="AvalonBay Communities"/>
    <x v="52"/>
    <x v="94"/>
    <n v="207.535"/>
    <n v="208.59"/>
    <n v="603373"/>
    <n v="207.59"/>
    <n v="2025"/>
    <m/>
    <m/>
    <x v="4"/>
  </r>
  <r>
    <s v="AvalonBay Communities"/>
    <x v="52"/>
    <x v="95"/>
    <n v="207.26"/>
    <n v="201.74"/>
    <n v="626445"/>
    <n v="200.74"/>
    <n v="2025"/>
    <m/>
    <m/>
    <x v="4"/>
  </r>
  <r>
    <s v="AvalonBay Communities"/>
    <x v="52"/>
    <x v="96"/>
    <n v="201.95"/>
    <n v="199.86"/>
    <n v="902767"/>
    <n v="198.86"/>
    <n v="2025"/>
    <m/>
    <m/>
    <x v="4"/>
  </r>
  <r>
    <s v="AvalonBay Communities"/>
    <x v="52"/>
    <x v="97"/>
    <n v="199.41"/>
    <n v="198.03"/>
    <n v="882094"/>
    <n v="197.03"/>
    <n v="2025"/>
    <m/>
    <m/>
    <x v="4"/>
  </r>
  <r>
    <s v="AvalonBay Communities"/>
    <x v="52"/>
    <x v="98"/>
    <n v="199.69"/>
    <n v="201.46"/>
    <n v="857392"/>
    <n v="200.46"/>
    <n v="2025"/>
    <m/>
    <m/>
    <x v="4"/>
  </r>
  <r>
    <s v="AvalonBay Communities"/>
    <x v="52"/>
    <x v="99"/>
    <n v="201.72499999999999"/>
    <n v="201.98"/>
    <n v="752030"/>
    <n v="200.98"/>
    <n v="2025"/>
    <m/>
    <m/>
    <x v="4"/>
  </r>
  <r>
    <s v="AvalonBay Communities"/>
    <x v="52"/>
    <x v="100"/>
    <n v="201.13"/>
    <n v="206.02"/>
    <n v="856343"/>
    <n v="205.02"/>
    <n v="2025"/>
    <m/>
    <m/>
    <x v="4"/>
  </r>
  <r>
    <s v="AvalonBay Communities"/>
    <x v="52"/>
    <x v="101"/>
    <n v="205.78"/>
    <n v="206.77"/>
    <n v="2083709"/>
    <n v="205.77"/>
    <n v="2025"/>
    <m/>
    <m/>
    <x v="4"/>
  </r>
  <r>
    <s v="AvalonBay Communities"/>
    <x v="52"/>
    <x v="102"/>
    <n v="205.505"/>
    <n v="207.15"/>
    <n v="545088"/>
    <n v="206.15"/>
    <n v="2025"/>
    <m/>
    <m/>
    <x v="5"/>
  </r>
  <r>
    <s v="AvalonBay Communities"/>
    <x v="52"/>
    <x v="103"/>
    <n v="206.155"/>
    <n v="203.96"/>
    <n v="1001121"/>
    <n v="202.96"/>
    <n v="2025"/>
    <m/>
    <m/>
    <x v="5"/>
  </r>
  <r>
    <s v="AvalonBay Communities"/>
    <x v="52"/>
    <x v="104"/>
    <n v="203.14500000000001"/>
    <n v="204.61"/>
    <n v="943313"/>
    <n v="203.61"/>
    <n v="2025"/>
    <m/>
    <m/>
    <x v="5"/>
  </r>
  <r>
    <s v="AvalonBay Communities"/>
    <x v="52"/>
    <x v="105"/>
    <n v="204.68"/>
    <n v="202.97"/>
    <n v="875309"/>
    <n v="201.97"/>
    <n v="2025"/>
    <m/>
    <m/>
    <x v="5"/>
  </r>
  <r>
    <s v="AvalonBay Communities"/>
    <x v="52"/>
    <x v="106"/>
    <n v="204.94"/>
    <n v="203.15"/>
    <n v="597424"/>
    <n v="202.15"/>
    <n v="2025"/>
    <m/>
    <m/>
    <x v="5"/>
  </r>
  <r>
    <s v="AvalonBay Communities"/>
    <x v="52"/>
    <x v="107"/>
    <n v="202.875"/>
    <n v="206.92"/>
    <n v="1150367"/>
    <n v="205.92"/>
    <n v="2025"/>
    <m/>
    <m/>
    <x v="5"/>
  </r>
  <r>
    <s v="AvalonBay Communities"/>
    <x v="52"/>
    <x v="108"/>
    <n v="207.17"/>
    <n v="207.97"/>
    <n v="1124970"/>
    <n v="206.97"/>
    <n v="2025"/>
    <m/>
    <m/>
    <x v="5"/>
  </r>
  <r>
    <s v="AvalonBay Communities"/>
    <x v="52"/>
    <x v="109"/>
    <n v="207.285"/>
    <n v="206.54"/>
    <n v="836193"/>
    <n v="205.54"/>
    <n v="2025"/>
    <m/>
    <m/>
    <x v="5"/>
  </r>
  <r>
    <s v="AvalonBay Communities"/>
    <x v="52"/>
    <x v="110"/>
    <n v="208.16"/>
    <n v="208.83"/>
    <n v="587682"/>
    <n v="207.83"/>
    <n v="2025"/>
    <m/>
    <m/>
    <x v="5"/>
  </r>
  <r>
    <s v="AvalonBay Communities"/>
    <x v="52"/>
    <x v="111"/>
    <n v="207.38499999999999"/>
    <n v="206.18"/>
    <n v="664873"/>
    <n v="205.18"/>
    <n v="2025"/>
    <m/>
    <m/>
    <x v="5"/>
  </r>
  <r>
    <s v="AvalonBay Communities"/>
    <x v="52"/>
    <x v="112"/>
    <n v="207.94"/>
    <n v="207.22"/>
    <n v="733336"/>
    <n v="206.22"/>
    <n v="2025"/>
    <m/>
    <m/>
    <x v="5"/>
  </r>
  <r>
    <s v="AvalonBay Communities"/>
    <x v="52"/>
    <x v="113"/>
    <n v="207.47499999999999"/>
    <n v="206.3"/>
    <n v="681319"/>
    <n v="205.3"/>
    <n v="2025"/>
    <m/>
    <m/>
    <x v="5"/>
  </r>
  <r>
    <s v="AvalonBay Communities"/>
    <x v="52"/>
    <x v="114"/>
    <n v="206.52"/>
    <n v="206.52"/>
    <n v="883320"/>
    <n v="205.52"/>
    <n v="2025"/>
    <m/>
    <m/>
    <x v="5"/>
  </r>
  <r>
    <s v="AvalonBay Communities"/>
    <x v="52"/>
    <x v="115"/>
    <n v="206.77500000000001"/>
    <n v="207.01"/>
    <n v="1264783"/>
    <n v="206.01"/>
    <n v="2025"/>
    <m/>
    <m/>
    <x v="5"/>
  </r>
  <r>
    <s v="AvalonBay Communities"/>
    <x v="52"/>
    <x v="116"/>
    <n v="207"/>
    <n v="207.67"/>
    <n v="975889"/>
    <n v="206.67"/>
    <n v="2025"/>
    <m/>
    <m/>
    <x v="5"/>
  </r>
  <r>
    <s v="AvalonBay Communities"/>
    <x v="52"/>
    <x v="117"/>
    <n v="208.35499999999999"/>
    <n v="206.13"/>
    <n v="1351876"/>
    <n v="205.13"/>
    <n v="2025"/>
    <m/>
    <m/>
    <x v="5"/>
  </r>
  <r>
    <s v="AvalonBay Communities"/>
    <x v="52"/>
    <x v="118"/>
    <n v="204.16499999999999"/>
    <n v="201.22"/>
    <n v="1483909"/>
    <n v="200.22"/>
    <n v="2025"/>
    <m/>
    <m/>
    <x v="5"/>
  </r>
  <r>
    <s v="AvalonBay Communities"/>
    <x v="52"/>
    <x v="119"/>
    <n v="201.89"/>
    <n v="204.13"/>
    <n v="990062"/>
    <n v="203.13"/>
    <n v="2025"/>
    <m/>
    <m/>
    <x v="5"/>
  </r>
  <r>
    <s v="AvalonBay Communities"/>
    <x v="52"/>
    <x v="120"/>
    <n v="204.42"/>
    <n v="204.38"/>
    <n v="1483655"/>
    <n v="203.38"/>
    <n v="2025"/>
    <m/>
    <m/>
    <x v="5"/>
  </r>
  <r>
    <s v="AvalonBay Communities"/>
    <x v="52"/>
    <x v="121"/>
    <n v="201.96"/>
    <n v="203.5"/>
    <n v="1316972"/>
    <n v="202.5"/>
    <n v="2025"/>
    <m/>
    <n v="203.5"/>
    <x v="5"/>
  </r>
  <r>
    <s v="Avery Dennison"/>
    <x v="53"/>
    <x v="0"/>
    <n v="188.07499999999999"/>
    <n v="183.31"/>
    <n v="620696"/>
    <n v="182.31"/>
    <n v="2025"/>
    <m/>
    <m/>
    <x v="0"/>
  </r>
  <r>
    <s v="Avery Dennison"/>
    <x v="53"/>
    <x v="1"/>
    <n v="183.52500000000001"/>
    <n v="185.09"/>
    <n v="915336"/>
    <n v="184.09"/>
    <n v="2025"/>
    <m/>
    <m/>
    <x v="0"/>
  </r>
  <r>
    <s v="Avery Dennison"/>
    <x v="53"/>
    <x v="2"/>
    <n v="185.68"/>
    <n v="188.04"/>
    <n v="823929"/>
    <n v="187.04"/>
    <n v="2025"/>
    <m/>
    <m/>
    <x v="0"/>
  </r>
  <r>
    <s v="Avery Dennison"/>
    <x v="53"/>
    <x v="3"/>
    <n v="188.76499999999999"/>
    <n v="186.69"/>
    <n v="485812"/>
    <n v="185.69"/>
    <n v="2025"/>
    <m/>
    <m/>
    <x v="0"/>
  </r>
  <r>
    <s v="Avery Dennison"/>
    <x v="53"/>
    <x v="4"/>
    <n v="185.34139999999999"/>
    <n v="187.71"/>
    <n v="405591"/>
    <n v="186.71"/>
    <n v="2025"/>
    <m/>
    <m/>
    <x v="0"/>
  </r>
  <r>
    <s v="Avery Dennison"/>
    <x v="53"/>
    <x v="5"/>
    <n v="185.8784"/>
    <n v="184.86"/>
    <n v="431367"/>
    <n v="183.86"/>
    <n v="2025"/>
    <m/>
    <m/>
    <x v="0"/>
  </r>
  <r>
    <s v="Avery Dennison"/>
    <x v="53"/>
    <x v="6"/>
    <n v="184.7"/>
    <n v="187.96"/>
    <n v="560817"/>
    <n v="186.96"/>
    <n v="2025"/>
    <m/>
    <m/>
    <x v="0"/>
  </r>
  <r>
    <s v="Avery Dennison"/>
    <x v="53"/>
    <x v="7"/>
    <n v="189.70500000000001"/>
    <n v="189.31"/>
    <n v="516568"/>
    <n v="188.31"/>
    <n v="2025"/>
    <m/>
    <m/>
    <x v="0"/>
  </r>
  <r>
    <s v="Avery Dennison"/>
    <x v="53"/>
    <x v="8"/>
    <n v="190.89500000000001"/>
    <n v="190.23"/>
    <n v="628739"/>
    <n v="189.23"/>
    <n v="2025"/>
    <m/>
    <m/>
    <x v="0"/>
  </r>
  <r>
    <s v="Avery Dennison"/>
    <x v="53"/>
    <x v="9"/>
    <n v="190.47"/>
    <n v="191.24"/>
    <n v="382541"/>
    <n v="190.24"/>
    <n v="2025"/>
    <n v="191.24"/>
    <m/>
    <x v="0"/>
  </r>
  <r>
    <s v="Avery Dennison"/>
    <x v="53"/>
    <x v="10"/>
    <n v="192.19"/>
    <n v="191.32"/>
    <n v="623811"/>
    <n v="190.32"/>
    <n v="2025"/>
    <m/>
    <m/>
    <x v="0"/>
  </r>
  <r>
    <s v="Avery Dennison"/>
    <x v="53"/>
    <x v="11"/>
    <n v="192.375"/>
    <n v="192.5"/>
    <n v="879554"/>
    <n v="191.5"/>
    <n v="2025"/>
    <m/>
    <m/>
    <x v="0"/>
  </r>
  <r>
    <s v="Avery Dennison"/>
    <x v="53"/>
    <x v="12"/>
    <n v="191.59"/>
    <n v="190.53"/>
    <n v="597323"/>
    <n v="189.53"/>
    <n v="2025"/>
    <m/>
    <m/>
    <x v="0"/>
  </r>
  <r>
    <s v="Avery Dennison"/>
    <x v="53"/>
    <x v="13"/>
    <n v="190.16499999999999"/>
    <n v="193.36"/>
    <n v="675437"/>
    <n v="192.36"/>
    <n v="2025"/>
    <m/>
    <m/>
    <x v="0"/>
  </r>
  <r>
    <s v="Avery Dennison"/>
    <x v="53"/>
    <x v="14"/>
    <n v="193.48500000000001"/>
    <n v="191.52"/>
    <n v="682027"/>
    <n v="190.52"/>
    <n v="2025"/>
    <m/>
    <m/>
    <x v="0"/>
  </r>
  <r>
    <s v="Avery Dennison"/>
    <x v="53"/>
    <x v="15"/>
    <n v="191.11"/>
    <n v="195.91"/>
    <n v="823613"/>
    <n v="194.91"/>
    <n v="2025"/>
    <m/>
    <m/>
    <x v="0"/>
  </r>
  <r>
    <s v="Avery Dennison"/>
    <x v="53"/>
    <x v="16"/>
    <n v="194.66"/>
    <n v="193.3"/>
    <n v="661602"/>
    <n v="192.3"/>
    <n v="2025"/>
    <m/>
    <m/>
    <x v="0"/>
  </r>
  <r>
    <s v="Avery Dennison"/>
    <x v="53"/>
    <x v="17"/>
    <n v="192.92"/>
    <n v="192.91"/>
    <n v="1066867"/>
    <n v="191.91"/>
    <n v="2025"/>
    <m/>
    <m/>
    <x v="0"/>
  </r>
  <r>
    <s v="Avery Dennison"/>
    <x v="53"/>
    <x v="18"/>
    <n v="187.04"/>
    <n v="182.49"/>
    <n v="2345174"/>
    <n v="181.49"/>
    <n v="2025"/>
    <m/>
    <m/>
    <x v="0"/>
  </r>
  <r>
    <s v="Avery Dennison"/>
    <x v="53"/>
    <x v="19"/>
    <n v="184.7"/>
    <n v="185.73"/>
    <n v="1500428"/>
    <n v="184.73"/>
    <n v="2025"/>
    <m/>
    <n v="185.73"/>
    <x v="0"/>
  </r>
  <r>
    <s v="Avery Dennison"/>
    <x v="53"/>
    <x v="20"/>
    <n v="182.80500000000001"/>
    <n v="183.34"/>
    <n v="1023544"/>
    <n v="182.34"/>
    <n v="2025"/>
    <m/>
    <m/>
    <x v="1"/>
  </r>
  <r>
    <s v="Avery Dennison"/>
    <x v="53"/>
    <x v="21"/>
    <n v="183.70500000000001"/>
    <n v="182.62"/>
    <n v="725855"/>
    <n v="181.62"/>
    <n v="2025"/>
    <m/>
    <m/>
    <x v="1"/>
  </r>
  <r>
    <s v="Avery Dennison"/>
    <x v="53"/>
    <x v="22"/>
    <n v="182.54"/>
    <n v="184.63"/>
    <n v="940847"/>
    <n v="183.63"/>
    <n v="2025"/>
    <m/>
    <m/>
    <x v="1"/>
  </r>
  <r>
    <s v="Avery Dennison"/>
    <x v="53"/>
    <x v="23"/>
    <n v="185.73500000000001"/>
    <n v="181.68"/>
    <n v="872970"/>
    <n v="180.68"/>
    <n v="2025"/>
    <m/>
    <m/>
    <x v="1"/>
  </r>
  <r>
    <s v="Avery Dennison"/>
    <x v="53"/>
    <x v="24"/>
    <n v="182.20500000000001"/>
    <n v="179.15"/>
    <n v="675442"/>
    <n v="178.15"/>
    <n v="2025"/>
    <m/>
    <m/>
    <x v="1"/>
  </r>
  <r>
    <s v="Avery Dennison"/>
    <x v="53"/>
    <x v="25"/>
    <n v="180.02"/>
    <n v="181.7"/>
    <n v="568549"/>
    <n v="180.7"/>
    <n v="2025"/>
    <m/>
    <m/>
    <x v="1"/>
  </r>
  <r>
    <s v="Avery Dennison"/>
    <x v="53"/>
    <x v="26"/>
    <n v="180.83"/>
    <n v="179.99"/>
    <n v="745752"/>
    <n v="178.99"/>
    <n v="2025"/>
    <m/>
    <m/>
    <x v="1"/>
  </r>
  <r>
    <s v="Avery Dennison"/>
    <x v="53"/>
    <x v="27"/>
    <n v="178.72"/>
    <n v="181.19"/>
    <n v="815518"/>
    <n v="180.19"/>
    <n v="2025"/>
    <m/>
    <m/>
    <x v="1"/>
  </r>
  <r>
    <s v="Avery Dennison"/>
    <x v="53"/>
    <x v="28"/>
    <n v="182.27"/>
    <n v="182.88"/>
    <n v="512883"/>
    <n v="181.88"/>
    <n v="2025"/>
    <m/>
    <m/>
    <x v="1"/>
  </r>
  <r>
    <s v="Avery Dennison"/>
    <x v="53"/>
    <x v="29"/>
    <n v="184.14"/>
    <n v="181.61"/>
    <n v="526618"/>
    <n v="180.61"/>
    <n v="2025"/>
    <m/>
    <m/>
    <x v="1"/>
  </r>
  <r>
    <s v="Avery Dennison"/>
    <x v="53"/>
    <x v="30"/>
    <n v="182.03"/>
    <n v="183.67"/>
    <n v="419993"/>
    <n v="182.67"/>
    <n v="2025"/>
    <m/>
    <m/>
    <x v="1"/>
  </r>
  <r>
    <s v="Avery Dennison"/>
    <x v="53"/>
    <x v="31"/>
    <n v="182.42500000000001"/>
    <n v="182.98"/>
    <n v="727876"/>
    <n v="181.98"/>
    <n v="2025"/>
    <m/>
    <m/>
    <x v="1"/>
  </r>
  <r>
    <s v="Avery Dennison"/>
    <x v="53"/>
    <x v="32"/>
    <n v="182.61"/>
    <n v="184.27"/>
    <n v="700036"/>
    <n v="183.27"/>
    <n v="2025"/>
    <m/>
    <m/>
    <x v="1"/>
  </r>
  <r>
    <s v="Avery Dennison"/>
    <x v="53"/>
    <x v="33"/>
    <n v="184.14"/>
    <n v="184.36"/>
    <n v="672244"/>
    <n v="183.36"/>
    <n v="2025"/>
    <m/>
    <m/>
    <x v="1"/>
  </r>
  <r>
    <s v="Avery Dennison"/>
    <x v="53"/>
    <x v="34"/>
    <n v="185.02"/>
    <n v="184.54"/>
    <n v="569222"/>
    <n v="183.54"/>
    <n v="2025"/>
    <m/>
    <m/>
    <x v="1"/>
  </r>
  <r>
    <s v="Avery Dennison"/>
    <x v="53"/>
    <x v="35"/>
    <n v="186.34"/>
    <n v="186.38"/>
    <n v="535858"/>
    <n v="185.38"/>
    <n v="2025"/>
    <m/>
    <m/>
    <x v="1"/>
  </r>
  <r>
    <s v="Avery Dennison"/>
    <x v="53"/>
    <x v="36"/>
    <n v="186.48"/>
    <n v="185.75"/>
    <n v="480687"/>
    <n v="184.75"/>
    <n v="2025"/>
    <m/>
    <m/>
    <x v="1"/>
  </r>
  <r>
    <s v="Avery Dennison"/>
    <x v="53"/>
    <x v="37"/>
    <n v="185.06"/>
    <n v="185.49"/>
    <n v="337534"/>
    <n v="184.49"/>
    <n v="2025"/>
    <m/>
    <m/>
    <x v="1"/>
  </r>
  <r>
    <s v="Avery Dennison"/>
    <x v="53"/>
    <x v="38"/>
    <n v="186.79"/>
    <n v="187.97"/>
    <n v="718085"/>
    <n v="186.97"/>
    <n v="2025"/>
    <m/>
    <n v="187.97"/>
    <x v="1"/>
  </r>
  <r>
    <s v="Avery Dennison"/>
    <x v="53"/>
    <x v="39"/>
    <n v="189.215"/>
    <n v="185.92"/>
    <n v="557708"/>
    <n v="184.92"/>
    <n v="2025"/>
    <m/>
    <m/>
    <x v="2"/>
  </r>
  <r>
    <s v="Avery Dennison"/>
    <x v="53"/>
    <x v="40"/>
    <n v="185.10499999999999"/>
    <n v="181.33"/>
    <n v="980386"/>
    <n v="180.33"/>
    <n v="2025"/>
    <m/>
    <m/>
    <x v="2"/>
  </r>
  <r>
    <s v="Avery Dennison"/>
    <x v="53"/>
    <x v="41"/>
    <n v="181.505"/>
    <n v="182.82"/>
    <n v="1055995"/>
    <n v="181.82"/>
    <n v="2025"/>
    <m/>
    <m/>
    <x v="2"/>
  </r>
  <r>
    <s v="Avery Dennison"/>
    <x v="53"/>
    <x v="42"/>
    <n v="181.58500000000001"/>
    <n v="182.4"/>
    <n v="1149114"/>
    <n v="181.4"/>
    <n v="2025"/>
    <m/>
    <m/>
    <x v="2"/>
  </r>
  <r>
    <s v="Avery Dennison"/>
    <x v="53"/>
    <x v="43"/>
    <n v="181.42"/>
    <n v="183.94"/>
    <n v="1195522"/>
    <n v="182.94"/>
    <n v="2025"/>
    <m/>
    <m/>
    <x v="2"/>
  </r>
  <r>
    <s v="Avery Dennison"/>
    <x v="53"/>
    <x v="44"/>
    <n v="183.88"/>
    <n v="186.52"/>
    <n v="787994"/>
    <n v="185.52"/>
    <n v="2025"/>
    <m/>
    <m/>
    <x v="2"/>
  </r>
  <r>
    <s v="Avery Dennison"/>
    <x v="53"/>
    <x v="45"/>
    <n v="186.76499999999999"/>
    <n v="180.15"/>
    <n v="601882"/>
    <n v="179.15"/>
    <n v="2025"/>
    <m/>
    <m/>
    <x v="2"/>
  </r>
  <r>
    <s v="Avery Dennison"/>
    <x v="53"/>
    <x v="46"/>
    <n v="180.41300000000001"/>
    <n v="177.06"/>
    <n v="542544"/>
    <n v="176.06"/>
    <n v="2025"/>
    <m/>
    <m/>
    <x v="2"/>
  </r>
  <r>
    <s v="Avery Dennison"/>
    <x v="53"/>
    <x v="47"/>
    <n v="177.5"/>
    <n v="175.89"/>
    <n v="552843"/>
    <n v="174.89"/>
    <n v="2025"/>
    <m/>
    <m/>
    <x v="2"/>
  </r>
  <r>
    <s v="Avery Dennison"/>
    <x v="53"/>
    <x v="48"/>
    <n v="177.285"/>
    <n v="178.64"/>
    <n v="420100"/>
    <n v="177.64"/>
    <n v="2025"/>
    <m/>
    <m/>
    <x v="2"/>
  </r>
  <r>
    <s v="Avery Dennison"/>
    <x v="53"/>
    <x v="49"/>
    <n v="180"/>
    <n v="179.72"/>
    <n v="497400"/>
    <n v="178.72"/>
    <n v="2025"/>
    <m/>
    <m/>
    <x v="2"/>
  </r>
  <r>
    <s v="Avery Dennison"/>
    <x v="53"/>
    <x v="50"/>
    <n v="178.73"/>
    <n v="179.93"/>
    <n v="538652"/>
    <n v="178.93"/>
    <n v="2025"/>
    <m/>
    <m/>
    <x v="2"/>
  </r>
  <r>
    <s v="Avery Dennison"/>
    <x v="53"/>
    <x v="51"/>
    <n v="180.23439999999999"/>
    <n v="179.11"/>
    <n v="548794"/>
    <n v="178.11"/>
    <n v="2025"/>
    <m/>
    <m/>
    <x v="2"/>
  </r>
  <r>
    <s v="Avery Dennison"/>
    <x v="53"/>
    <x v="52"/>
    <n v="178.02"/>
    <n v="177.05"/>
    <n v="740478"/>
    <n v="176.05"/>
    <n v="2025"/>
    <m/>
    <m/>
    <x v="2"/>
  </r>
  <r>
    <s v="Avery Dennison"/>
    <x v="53"/>
    <x v="53"/>
    <n v="175.67500000000001"/>
    <n v="174.58"/>
    <n v="1492702"/>
    <n v="173.58"/>
    <n v="2025"/>
    <m/>
    <m/>
    <x v="2"/>
  </r>
  <r>
    <s v="Avery Dennison"/>
    <x v="53"/>
    <x v="54"/>
    <n v="175.565"/>
    <n v="177.01"/>
    <n v="575854"/>
    <n v="176.01"/>
    <n v="2025"/>
    <m/>
    <m/>
    <x v="2"/>
  </r>
  <r>
    <s v="Avery Dennison"/>
    <x v="53"/>
    <x v="55"/>
    <n v="177.57499999999999"/>
    <n v="175.69"/>
    <n v="426931"/>
    <n v="174.69"/>
    <n v="2025"/>
    <m/>
    <m/>
    <x v="2"/>
  </r>
  <r>
    <s v="Avery Dennison"/>
    <x v="53"/>
    <x v="56"/>
    <n v="176.47499999999999"/>
    <n v="177.94"/>
    <n v="348269"/>
    <n v="176.94"/>
    <n v="2025"/>
    <m/>
    <m/>
    <x v="2"/>
  </r>
  <r>
    <s v="Avery Dennison"/>
    <x v="53"/>
    <x v="57"/>
    <n v="177.99539999999999"/>
    <n v="177.99"/>
    <n v="377061"/>
    <n v="176.99"/>
    <n v="2025"/>
    <m/>
    <m/>
    <x v="2"/>
  </r>
  <r>
    <s v="Avery Dennison"/>
    <x v="53"/>
    <x v="58"/>
    <n v="178.0489"/>
    <n v="175.77"/>
    <n v="350687"/>
    <n v="174.77"/>
    <n v="2025"/>
    <m/>
    <m/>
    <x v="2"/>
  </r>
  <r>
    <s v="Avery Dennison"/>
    <x v="53"/>
    <x v="59"/>
    <n v="177.3"/>
    <n v="177.97"/>
    <n v="716450"/>
    <n v="176.97"/>
    <n v="2025"/>
    <m/>
    <n v="177.97"/>
    <x v="2"/>
  </r>
  <r>
    <s v="Avery Dennison"/>
    <x v="53"/>
    <x v="60"/>
    <n v="177.82"/>
    <n v="179.56"/>
    <n v="502675"/>
    <n v="178.56"/>
    <n v="2025"/>
    <m/>
    <m/>
    <x v="3"/>
  </r>
  <r>
    <s v="Avery Dennison"/>
    <x v="53"/>
    <x v="61"/>
    <n v="178.70500000000001"/>
    <n v="180.58"/>
    <n v="424790"/>
    <n v="179.58"/>
    <n v="2025"/>
    <m/>
    <m/>
    <x v="3"/>
  </r>
  <r>
    <s v="Avery Dennison"/>
    <x v="53"/>
    <x v="62"/>
    <n v="175.04"/>
    <n v="176.34"/>
    <n v="1197419"/>
    <n v="175.34"/>
    <n v="2025"/>
    <m/>
    <m/>
    <x v="3"/>
  </r>
  <r>
    <s v="Avery Dennison"/>
    <x v="53"/>
    <x v="63"/>
    <n v="174.07499999999999"/>
    <n v="170.25"/>
    <n v="1781064"/>
    <n v="169.25"/>
    <n v="2025"/>
    <m/>
    <m/>
    <x v="3"/>
  </r>
  <r>
    <s v="Avery Dennison"/>
    <x v="53"/>
    <x v="64"/>
    <n v="167.45"/>
    <n v="166.28"/>
    <n v="1861706"/>
    <n v="165.28"/>
    <n v="2025"/>
    <m/>
    <m/>
    <x v="3"/>
  </r>
  <r>
    <s v="Avery Dennison"/>
    <x v="53"/>
    <x v="65"/>
    <n v="171.01"/>
    <n v="159.58000000000001"/>
    <n v="1863133"/>
    <n v="158.58000000000001"/>
    <n v="2025"/>
    <m/>
    <m/>
    <x v="3"/>
  </r>
  <r>
    <s v="Avery Dennison"/>
    <x v="53"/>
    <x v="66"/>
    <n v="157.33500000000001"/>
    <n v="168.86"/>
    <n v="2088984"/>
    <n v="167.86"/>
    <n v="2025"/>
    <m/>
    <m/>
    <x v="3"/>
  </r>
  <r>
    <s v="Avery Dennison"/>
    <x v="53"/>
    <x v="67"/>
    <n v="166.435"/>
    <n v="166.58"/>
    <n v="1221291"/>
    <n v="165.58"/>
    <n v="2025"/>
    <m/>
    <m/>
    <x v="3"/>
  </r>
  <r>
    <s v="Avery Dennison"/>
    <x v="53"/>
    <x v="68"/>
    <n v="167.23500000000001"/>
    <n v="169.68"/>
    <n v="1090810"/>
    <n v="168.68"/>
    <n v="2025"/>
    <m/>
    <m/>
    <x v="3"/>
  </r>
  <r>
    <s v="Avery Dennison"/>
    <x v="53"/>
    <x v="69"/>
    <n v="171.66"/>
    <n v="172.28"/>
    <n v="823196"/>
    <n v="171.28"/>
    <n v="2025"/>
    <m/>
    <m/>
    <x v="3"/>
  </r>
  <r>
    <s v="Avery Dennison"/>
    <x v="53"/>
    <x v="70"/>
    <n v="171.62"/>
    <n v="169.5"/>
    <n v="881740"/>
    <n v="168.5"/>
    <n v="2025"/>
    <m/>
    <m/>
    <x v="3"/>
  </r>
  <r>
    <s v="Avery Dennison"/>
    <x v="53"/>
    <x v="71"/>
    <n v="168.875"/>
    <n v="168.15"/>
    <n v="737111"/>
    <n v="167.15"/>
    <n v="2025"/>
    <m/>
    <m/>
    <x v="3"/>
  </r>
  <r>
    <s v="Avery Dennison"/>
    <x v="53"/>
    <x v="72"/>
    <n v="169.25"/>
    <n v="170.85"/>
    <n v="625591"/>
    <n v="169.85"/>
    <n v="2025"/>
    <m/>
    <m/>
    <x v="3"/>
  </r>
  <r>
    <s v="Avery Dennison"/>
    <x v="53"/>
    <x v="73"/>
    <n v="169.66"/>
    <n v="169.03"/>
    <n v="729615"/>
    <n v="168.03"/>
    <n v="2025"/>
    <m/>
    <m/>
    <x v="3"/>
  </r>
  <r>
    <s v="Avery Dennison"/>
    <x v="53"/>
    <x v="74"/>
    <n v="170.87"/>
    <n v="174.83"/>
    <n v="1150734"/>
    <n v="173.83"/>
    <n v="2025"/>
    <m/>
    <m/>
    <x v="3"/>
  </r>
  <r>
    <s v="Avery Dennison"/>
    <x v="53"/>
    <x v="75"/>
    <n v="173.48"/>
    <n v="170.25"/>
    <n v="1633173"/>
    <n v="169.25"/>
    <n v="2025"/>
    <m/>
    <m/>
    <x v="3"/>
  </r>
  <r>
    <s v="Avery Dennison"/>
    <x v="53"/>
    <x v="76"/>
    <n v="169.22499999999999"/>
    <n v="173.62"/>
    <n v="1241483"/>
    <n v="172.62"/>
    <n v="2025"/>
    <m/>
    <m/>
    <x v="3"/>
  </r>
  <r>
    <s v="Avery Dennison"/>
    <x v="53"/>
    <x v="77"/>
    <n v="172.64500000000001"/>
    <n v="170.75"/>
    <n v="695574"/>
    <n v="169.75"/>
    <n v="2025"/>
    <m/>
    <m/>
    <x v="3"/>
  </r>
  <r>
    <s v="Avery Dennison"/>
    <x v="53"/>
    <x v="78"/>
    <n v="171.87"/>
    <n v="170.23"/>
    <n v="932783"/>
    <n v="169.23"/>
    <n v="2025"/>
    <m/>
    <m/>
    <x v="3"/>
  </r>
  <r>
    <s v="Avery Dennison"/>
    <x v="53"/>
    <x v="79"/>
    <n v="169.565"/>
    <n v="171.72"/>
    <n v="870811"/>
    <n v="170.72"/>
    <n v="2025"/>
    <m/>
    <m/>
    <x v="3"/>
  </r>
  <r>
    <s v="Avery Dennison"/>
    <x v="53"/>
    <x v="80"/>
    <n v="170.27"/>
    <n v="171.11"/>
    <n v="766141"/>
    <n v="170.11"/>
    <n v="2025"/>
    <m/>
    <n v="171.11"/>
    <x v="3"/>
  </r>
  <r>
    <s v="Avery Dennison"/>
    <x v="53"/>
    <x v="81"/>
    <n v="170.02500000000001"/>
    <n v="169.41"/>
    <n v="619537"/>
    <n v="168.41"/>
    <n v="2025"/>
    <m/>
    <m/>
    <x v="4"/>
  </r>
  <r>
    <s v="Avery Dennison"/>
    <x v="53"/>
    <x v="82"/>
    <n v="171.54499999999999"/>
    <n v="171.42"/>
    <n v="615443"/>
    <n v="170.42"/>
    <n v="2025"/>
    <m/>
    <m/>
    <x v="4"/>
  </r>
  <r>
    <s v="Avery Dennison"/>
    <x v="53"/>
    <x v="83"/>
    <n v="170.85"/>
    <n v="170.93"/>
    <n v="628472"/>
    <n v="169.93"/>
    <n v="2025"/>
    <m/>
    <m/>
    <x v="4"/>
  </r>
  <r>
    <s v="Avery Dennison"/>
    <x v="53"/>
    <x v="84"/>
    <n v="170"/>
    <n v="170.19"/>
    <n v="582984"/>
    <n v="169.19"/>
    <n v="2025"/>
    <m/>
    <m/>
    <x v="4"/>
  </r>
  <r>
    <s v="Avery Dennison"/>
    <x v="53"/>
    <x v="85"/>
    <n v="170.5"/>
    <n v="171.66"/>
    <n v="915348"/>
    <n v="170.66"/>
    <n v="2025"/>
    <m/>
    <m/>
    <x v="4"/>
  </r>
  <r>
    <s v="Avery Dennison"/>
    <x v="53"/>
    <x v="86"/>
    <n v="172.69"/>
    <n v="173.02"/>
    <n v="559257"/>
    <n v="172.02"/>
    <n v="2025"/>
    <m/>
    <m/>
    <x v="4"/>
  </r>
  <r>
    <s v="Avery Dennison"/>
    <x v="53"/>
    <x v="87"/>
    <n v="173.83"/>
    <n v="172.2"/>
    <n v="292583"/>
    <n v="171.2"/>
    <n v="2025"/>
    <m/>
    <m/>
    <x v="4"/>
  </r>
  <r>
    <s v="Avery Dennison"/>
    <x v="53"/>
    <x v="88"/>
    <n v="176.38"/>
    <n v="183.34"/>
    <n v="1466720"/>
    <n v="182.34"/>
    <n v="2025"/>
    <m/>
    <m/>
    <x v="4"/>
  </r>
  <r>
    <s v="Avery Dennison"/>
    <x v="53"/>
    <x v="89"/>
    <n v="183.26"/>
    <n v="182.13"/>
    <n v="668769"/>
    <n v="181.13"/>
    <n v="2025"/>
    <m/>
    <m/>
    <x v="4"/>
  </r>
  <r>
    <s v="Avery Dennison"/>
    <x v="53"/>
    <x v="90"/>
    <n v="181.83500000000001"/>
    <n v="180.51"/>
    <n v="681719"/>
    <n v="179.51"/>
    <n v="2025"/>
    <m/>
    <m/>
    <x v="4"/>
  </r>
  <r>
    <s v="Avery Dennison"/>
    <x v="53"/>
    <x v="91"/>
    <n v="180.68"/>
    <n v="181.87"/>
    <n v="474129"/>
    <n v="180.87"/>
    <n v="2025"/>
    <m/>
    <m/>
    <x v="4"/>
  </r>
  <r>
    <s v="Avery Dennison"/>
    <x v="53"/>
    <x v="92"/>
    <n v="180.8"/>
    <n v="183.21"/>
    <n v="655398"/>
    <n v="182.21"/>
    <n v="2025"/>
    <n v="183.21"/>
    <m/>
    <x v="4"/>
  </r>
  <r>
    <s v="Avery Dennison"/>
    <x v="53"/>
    <x v="93"/>
    <n v="181.99"/>
    <n v="183.57"/>
    <n v="498746"/>
    <n v="182.57"/>
    <n v="2025"/>
    <m/>
    <m/>
    <x v="4"/>
  </r>
  <r>
    <s v="Avery Dennison"/>
    <x v="53"/>
    <x v="94"/>
    <n v="183.03"/>
    <n v="183.97"/>
    <n v="461018"/>
    <n v="182.97"/>
    <n v="2025"/>
    <m/>
    <m/>
    <x v="4"/>
  </r>
  <r>
    <s v="Avery Dennison"/>
    <x v="53"/>
    <x v="95"/>
    <n v="182.25"/>
    <n v="180.12"/>
    <n v="518376"/>
    <n v="179.12"/>
    <n v="2025"/>
    <m/>
    <m/>
    <x v="4"/>
  </r>
  <r>
    <s v="Avery Dennison"/>
    <x v="53"/>
    <x v="96"/>
    <n v="179.85"/>
    <n v="180.3"/>
    <n v="371223"/>
    <n v="179.3"/>
    <n v="2025"/>
    <m/>
    <m/>
    <x v="4"/>
  </r>
  <r>
    <s v="Avery Dennison"/>
    <x v="53"/>
    <x v="97"/>
    <n v="178.81"/>
    <n v="177.55"/>
    <n v="586550"/>
    <n v="176.55"/>
    <n v="2025"/>
    <m/>
    <m/>
    <x v="4"/>
  </r>
  <r>
    <s v="Avery Dennison"/>
    <x v="53"/>
    <x v="98"/>
    <n v="179.26"/>
    <n v="181.35"/>
    <n v="763613"/>
    <n v="180.35"/>
    <n v="2025"/>
    <m/>
    <m/>
    <x v="4"/>
  </r>
  <r>
    <s v="Avery Dennison"/>
    <x v="53"/>
    <x v="99"/>
    <n v="181.55500000000001"/>
    <n v="177.76"/>
    <n v="345924"/>
    <n v="176.76"/>
    <n v="2025"/>
    <m/>
    <m/>
    <x v="4"/>
  </r>
  <r>
    <s v="Avery Dennison"/>
    <x v="53"/>
    <x v="100"/>
    <n v="179.38499999999999"/>
    <n v="179.65"/>
    <n v="414975"/>
    <n v="178.65"/>
    <n v="2025"/>
    <m/>
    <m/>
    <x v="4"/>
  </r>
  <r>
    <s v="Avery Dennison"/>
    <x v="53"/>
    <x v="101"/>
    <n v="179.51499999999999"/>
    <n v="177.73"/>
    <n v="1306680"/>
    <n v="176.73"/>
    <n v="2025"/>
    <m/>
    <m/>
    <x v="4"/>
  </r>
  <r>
    <s v="Avery Dennison"/>
    <x v="53"/>
    <x v="102"/>
    <n v="177.55"/>
    <n v="176.18"/>
    <n v="836158"/>
    <n v="175.18"/>
    <n v="2025"/>
    <m/>
    <m/>
    <x v="5"/>
  </r>
  <r>
    <s v="Avery Dennison"/>
    <x v="53"/>
    <x v="103"/>
    <n v="176.70500000000001"/>
    <n v="179.65"/>
    <n v="758847"/>
    <n v="178.65"/>
    <n v="2025"/>
    <m/>
    <m/>
    <x v="5"/>
  </r>
  <r>
    <s v="Avery Dennison"/>
    <x v="53"/>
    <x v="104"/>
    <n v="179.77"/>
    <n v="178.73"/>
    <n v="752585"/>
    <n v="177.73"/>
    <n v="2025"/>
    <m/>
    <m/>
    <x v="5"/>
  </r>
  <r>
    <s v="Avery Dennison"/>
    <x v="53"/>
    <x v="105"/>
    <n v="178.94499999999999"/>
    <n v="177.72"/>
    <n v="658650"/>
    <n v="176.72"/>
    <n v="2025"/>
    <m/>
    <m/>
    <x v="5"/>
  </r>
  <r>
    <s v="Avery Dennison"/>
    <x v="53"/>
    <x v="106"/>
    <n v="179.34"/>
    <n v="179.87"/>
    <n v="489651"/>
    <n v="178.87"/>
    <n v="2025"/>
    <m/>
    <m/>
    <x v="5"/>
  </r>
  <r>
    <s v="Avery Dennison"/>
    <x v="53"/>
    <x v="107"/>
    <n v="180.495"/>
    <n v="179.64"/>
    <n v="647178"/>
    <n v="178.64"/>
    <n v="2025"/>
    <m/>
    <m/>
    <x v="5"/>
  </r>
  <r>
    <s v="Avery Dennison"/>
    <x v="53"/>
    <x v="108"/>
    <n v="180.08"/>
    <n v="180.09"/>
    <n v="410516"/>
    <n v="179.09"/>
    <n v="2025"/>
    <m/>
    <m/>
    <x v="5"/>
  </r>
  <r>
    <s v="Avery Dennison"/>
    <x v="53"/>
    <x v="109"/>
    <n v="180.96"/>
    <n v="177.35"/>
    <n v="638688"/>
    <n v="176.35"/>
    <n v="2025"/>
    <m/>
    <m/>
    <x v="5"/>
  </r>
  <r>
    <s v="Avery Dennison"/>
    <x v="53"/>
    <x v="110"/>
    <n v="176.69499999999999"/>
    <n v="179.34"/>
    <n v="495767"/>
    <n v="178.34"/>
    <n v="2025"/>
    <m/>
    <m/>
    <x v="5"/>
  </r>
  <r>
    <s v="Avery Dennison"/>
    <x v="53"/>
    <x v="111"/>
    <n v="176.92500000000001"/>
    <n v="174.64"/>
    <n v="316009"/>
    <n v="173.64"/>
    <n v="2025"/>
    <m/>
    <m/>
    <x v="5"/>
  </r>
  <r>
    <s v="Avery Dennison"/>
    <x v="53"/>
    <x v="112"/>
    <n v="175.22"/>
    <n v="176.41"/>
    <n v="388611"/>
    <n v="175.41"/>
    <n v="2025"/>
    <m/>
    <m/>
    <x v="5"/>
  </r>
  <r>
    <s v="Avery Dennison"/>
    <x v="53"/>
    <x v="113"/>
    <n v="175.43"/>
    <n v="173.95"/>
    <n v="749241"/>
    <n v="172.95"/>
    <n v="2025"/>
    <m/>
    <m/>
    <x v="5"/>
  </r>
  <r>
    <s v="Avery Dennison"/>
    <x v="53"/>
    <x v="114"/>
    <n v="174.05"/>
    <n v="173.93"/>
    <n v="775188"/>
    <n v="172.93"/>
    <n v="2025"/>
    <m/>
    <m/>
    <x v="5"/>
  </r>
  <r>
    <s v="Avery Dennison"/>
    <x v="53"/>
    <x v="115"/>
    <n v="175.02500000000001"/>
    <n v="175.48"/>
    <n v="1308424"/>
    <n v="174.48"/>
    <n v="2025"/>
    <m/>
    <m/>
    <x v="5"/>
  </r>
  <r>
    <s v="Avery Dennison"/>
    <x v="53"/>
    <x v="116"/>
    <n v="176.05"/>
    <n v="179.38"/>
    <n v="1314904"/>
    <n v="178.38"/>
    <n v="2025"/>
    <m/>
    <m/>
    <x v="5"/>
  </r>
  <r>
    <s v="Avery Dennison"/>
    <x v="53"/>
    <x v="117"/>
    <n v="180.46520000000001"/>
    <n v="179.13"/>
    <n v="967252"/>
    <n v="178.13"/>
    <n v="2025"/>
    <m/>
    <m/>
    <x v="5"/>
  </r>
  <r>
    <s v="Avery Dennison"/>
    <x v="53"/>
    <x v="118"/>
    <n v="179.26499999999999"/>
    <n v="176.6"/>
    <n v="451364"/>
    <n v="175.6"/>
    <n v="2025"/>
    <m/>
    <m/>
    <x v="5"/>
  </r>
  <r>
    <s v="Avery Dennison"/>
    <x v="53"/>
    <x v="119"/>
    <n v="177.155"/>
    <n v="175.95"/>
    <n v="875015"/>
    <n v="174.95"/>
    <n v="2025"/>
    <m/>
    <m/>
    <x v="5"/>
  </r>
  <r>
    <s v="Avery Dennison"/>
    <x v="53"/>
    <x v="120"/>
    <n v="176.38"/>
    <n v="175.63"/>
    <n v="2489658"/>
    <n v="174.63"/>
    <n v="2025"/>
    <m/>
    <m/>
    <x v="5"/>
  </r>
  <r>
    <s v="Avery Dennison"/>
    <x v="53"/>
    <x v="121"/>
    <n v="175.34649999999999"/>
    <n v="175.47"/>
    <n v="967364"/>
    <n v="174.47"/>
    <n v="2025"/>
    <m/>
    <n v="175.47"/>
    <x v="5"/>
  </r>
  <r>
    <s v="Axon Enterprise"/>
    <x v="54"/>
    <x v="0"/>
    <n v="604.07000000000005"/>
    <n v="596.49"/>
    <n v="517294"/>
    <n v="595.49"/>
    <n v="2025"/>
    <m/>
    <m/>
    <x v="0"/>
  </r>
  <r>
    <s v="Axon Enterprise"/>
    <x v="54"/>
    <x v="1"/>
    <n v="595.36"/>
    <n v="601.05999999999995"/>
    <n v="434723"/>
    <n v="600.05999999999995"/>
    <n v="2025"/>
    <m/>
    <m/>
    <x v="0"/>
  </r>
  <r>
    <s v="Axon Enterprise"/>
    <x v="54"/>
    <x v="2"/>
    <n v="604.4"/>
    <n v="570.71"/>
    <n v="1614521"/>
    <n v="569.71"/>
    <n v="2025"/>
    <m/>
    <m/>
    <x v="0"/>
  </r>
  <r>
    <s v="Axon Enterprise"/>
    <x v="54"/>
    <x v="3"/>
    <n v="570.72"/>
    <n v="562.03"/>
    <n v="935262"/>
    <n v="561.03"/>
    <n v="2025"/>
    <m/>
    <m/>
    <x v="0"/>
  </r>
  <r>
    <s v="Axon Enterprise"/>
    <x v="54"/>
    <x v="4"/>
    <n v="565.02"/>
    <n v="577.34"/>
    <n v="590620"/>
    <n v="576.34"/>
    <n v="2025"/>
    <m/>
    <m/>
    <x v="0"/>
  </r>
  <r>
    <s v="Axon Enterprise"/>
    <x v="54"/>
    <x v="5"/>
    <n v="572"/>
    <n v="570"/>
    <n v="482918"/>
    <n v="569"/>
    <n v="2025"/>
    <m/>
    <m/>
    <x v="0"/>
  </r>
  <r>
    <s v="Axon Enterprise"/>
    <x v="54"/>
    <x v="6"/>
    <n v="561.4"/>
    <n v="568.67999999999995"/>
    <n v="422549"/>
    <n v="567.67999999999995"/>
    <n v="2025"/>
    <m/>
    <m/>
    <x v="0"/>
  </r>
  <r>
    <s v="Axon Enterprise"/>
    <x v="54"/>
    <x v="7"/>
    <n v="571.89499999999998"/>
    <n v="579.79999999999995"/>
    <n v="509051"/>
    <n v="578.79999999999995"/>
    <n v="2025"/>
    <m/>
    <m/>
    <x v="0"/>
  </r>
  <r>
    <s v="Axon Enterprise"/>
    <x v="54"/>
    <x v="8"/>
    <n v="589.4"/>
    <n v="580"/>
    <n v="702444"/>
    <n v="579"/>
    <n v="2025"/>
    <m/>
    <m/>
    <x v="0"/>
  </r>
  <r>
    <s v="Axon Enterprise"/>
    <x v="54"/>
    <x v="9"/>
    <n v="585"/>
    <n v="585.84"/>
    <n v="466053"/>
    <n v="584.84"/>
    <n v="2025"/>
    <n v="585.84"/>
    <m/>
    <x v="0"/>
  </r>
  <r>
    <s v="Axon Enterprise"/>
    <x v="54"/>
    <x v="10"/>
    <n v="595.84"/>
    <n v="593.89"/>
    <n v="533670"/>
    <n v="592.89"/>
    <n v="2025"/>
    <m/>
    <m/>
    <x v="0"/>
  </r>
  <r>
    <s v="Axon Enterprise"/>
    <x v="54"/>
    <x v="11"/>
    <n v="603.12"/>
    <n v="605.58000000000004"/>
    <n v="531294"/>
    <n v="604.58000000000004"/>
    <n v="2025"/>
    <m/>
    <m/>
    <x v="0"/>
  </r>
  <r>
    <s v="Axon Enterprise"/>
    <x v="54"/>
    <x v="12"/>
    <n v="607.98"/>
    <n v="607.6"/>
    <n v="362230"/>
    <n v="606.6"/>
    <n v="2025"/>
    <m/>
    <m/>
    <x v="0"/>
  </r>
  <r>
    <s v="Axon Enterprise"/>
    <x v="54"/>
    <x v="13"/>
    <n v="609.59"/>
    <n v="613.38"/>
    <n v="368644"/>
    <n v="612.38"/>
    <n v="2025"/>
    <m/>
    <m/>
    <x v="0"/>
  </r>
  <r>
    <s v="Axon Enterprise"/>
    <x v="54"/>
    <x v="14"/>
    <n v="613.97"/>
    <n v="610.32000000000005"/>
    <n v="309792"/>
    <n v="609.32000000000005"/>
    <n v="2025"/>
    <m/>
    <m/>
    <x v="0"/>
  </r>
  <r>
    <s v="Axon Enterprise"/>
    <x v="54"/>
    <x v="15"/>
    <n v="597.79"/>
    <n v="604.67999999999995"/>
    <n v="458568"/>
    <n v="603.67999999999995"/>
    <n v="2025"/>
    <m/>
    <m/>
    <x v="0"/>
  </r>
  <r>
    <s v="Axon Enterprise"/>
    <x v="54"/>
    <x v="16"/>
    <n v="606.58000000000004"/>
    <n v="637.53"/>
    <n v="548338"/>
    <n v="636.53"/>
    <n v="2025"/>
    <m/>
    <m/>
    <x v="0"/>
  </r>
  <r>
    <s v="Axon Enterprise"/>
    <x v="54"/>
    <x v="17"/>
    <n v="640"/>
    <n v="639.97"/>
    <n v="422611"/>
    <n v="638.97"/>
    <n v="2025"/>
    <m/>
    <m/>
    <x v="0"/>
  </r>
  <r>
    <s v="Axon Enterprise"/>
    <x v="54"/>
    <x v="18"/>
    <n v="646.5"/>
    <n v="653.42999999999995"/>
    <n v="536822"/>
    <n v="652.42999999999995"/>
    <n v="2025"/>
    <m/>
    <m/>
    <x v="0"/>
  </r>
  <r>
    <s v="Axon Enterprise"/>
    <x v="54"/>
    <x v="19"/>
    <n v="655.44"/>
    <n v="652.17999999999995"/>
    <n v="611693"/>
    <n v="651.17999999999995"/>
    <n v="2025"/>
    <m/>
    <n v="652.17999999999995"/>
    <x v="0"/>
  </r>
  <r>
    <s v="Axon Enterprise"/>
    <x v="54"/>
    <x v="20"/>
    <n v="641.96500000000003"/>
    <n v="658.11"/>
    <n v="1001784"/>
    <n v="657.11"/>
    <n v="2025"/>
    <m/>
    <m/>
    <x v="1"/>
  </r>
  <r>
    <s v="Axon Enterprise"/>
    <x v="54"/>
    <x v="21"/>
    <n v="657.14"/>
    <n v="662.91"/>
    <n v="511759"/>
    <n v="661.91"/>
    <n v="2025"/>
    <m/>
    <m/>
    <x v="1"/>
  </r>
  <r>
    <s v="Axon Enterprise"/>
    <x v="54"/>
    <x v="22"/>
    <n v="662.91"/>
    <n v="680.52"/>
    <n v="459816"/>
    <n v="679.52"/>
    <n v="2025"/>
    <m/>
    <m/>
    <x v="1"/>
  </r>
  <r>
    <s v="Axon Enterprise"/>
    <x v="54"/>
    <x v="23"/>
    <n v="680.99"/>
    <n v="677.4"/>
    <n v="559451"/>
    <n v="676.4"/>
    <n v="2025"/>
    <m/>
    <m/>
    <x v="1"/>
  </r>
  <r>
    <s v="Axon Enterprise"/>
    <x v="54"/>
    <x v="24"/>
    <n v="680"/>
    <n v="679.24"/>
    <n v="556216"/>
    <n v="678.24"/>
    <n v="2025"/>
    <m/>
    <m/>
    <x v="1"/>
  </r>
  <r>
    <s v="Axon Enterprise"/>
    <x v="54"/>
    <x v="25"/>
    <n v="684.32"/>
    <n v="677.85"/>
    <n v="432548"/>
    <n v="676.85"/>
    <n v="2025"/>
    <m/>
    <m/>
    <x v="1"/>
  </r>
  <r>
    <s v="Axon Enterprise"/>
    <x v="54"/>
    <x v="26"/>
    <n v="678.47500000000002"/>
    <n v="669.26"/>
    <n v="421665"/>
    <n v="668.26"/>
    <n v="2025"/>
    <m/>
    <m/>
    <x v="1"/>
  </r>
  <r>
    <s v="Axon Enterprise"/>
    <x v="54"/>
    <x v="27"/>
    <n v="656.49"/>
    <n v="665.08"/>
    <n v="495922"/>
    <n v="664.08"/>
    <n v="2025"/>
    <m/>
    <m/>
    <x v="1"/>
  </r>
  <r>
    <s v="Axon Enterprise"/>
    <x v="54"/>
    <x v="28"/>
    <n v="667.75"/>
    <n v="664.7"/>
    <n v="356153"/>
    <n v="663.7"/>
    <n v="2025"/>
    <m/>
    <m/>
    <x v="1"/>
  </r>
  <r>
    <s v="Axon Enterprise"/>
    <x v="54"/>
    <x v="29"/>
    <n v="662.57"/>
    <n v="683.41"/>
    <n v="694120"/>
    <n v="682.41"/>
    <n v="2025"/>
    <m/>
    <m/>
    <x v="1"/>
  </r>
  <r>
    <s v="Axon Enterprise"/>
    <x v="54"/>
    <x v="30"/>
    <n v="694.02"/>
    <n v="710.01"/>
    <n v="1318703"/>
    <n v="709.01"/>
    <n v="2025"/>
    <m/>
    <m/>
    <x v="1"/>
  </r>
  <r>
    <s v="Axon Enterprise"/>
    <x v="54"/>
    <x v="31"/>
    <n v="700"/>
    <n v="593.41999999999996"/>
    <n v="2319566"/>
    <n v="592.41999999999996"/>
    <n v="2025"/>
    <m/>
    <m/>
    <x v="1"/>
  </r>
  <r>
    <s v="Axon Enterprise"/>
    <x v="54"/>
    <x v="32"/>
    <n v="581"/>
    <n v="541.80999999999995"/>
    <n v="2514006"/>
    <n v="540.80999999999995"/>
    <n v="2025"/>
    <m/>
    <m/>
    <x v="1"/>
  </r>
  <r>
    <s v="Axon Enterprise"/>
    <x v="54"/>
    <x v="33"/>
    <n v="551.65499999999997"/>
    <n v="513.22"/>
    <n v="1454542"/>
    <n v="512.22"/>
    <n v="2025"/>
    <m/>
    <m/>
    <x v="1"/>
  </r>
  <r>
    <s v="Axon Enterprise"/>
    <x v="54"/>
    <x v="34"/>
    <n v="516.51"/>
    <n v="499.73"/>
    <n v="1322641"/>
    <n v="498.73"/>
    <n v="2025"/>
    <m/>
    <m/>
    <x v="1"/>
  </r>
  <r>
    <s v="Axon Enterprise"/>
    <x v="54"/>
    <x v="35"/>
    <n v="498.90499999999997"/>
    <n v="496.65"/>
    <n v="1360330"/>
    <n v="495.65"/>
    <n v="2025"/>
    <m/>
    <m/>
    <x v="1"/>
  </r>
  <r>
    <s v="Axon Enterprise"/>
    <x v="54"/>
    <x v="36"/>
    <n v="584.95000000000005"/>
    <n v="572.4"/>
    <n v="2837988"/>
    <n v="571.4"/>
    <n v="2025"/>
    <m/>
    <m/>
    <x v="1"/>
  </r>
  <r>
    <s v="Axon Enterprise"/>
    <x v="54"/>
    <x v="37"/>
    <n v="575"/>
    <n v="525.44000000000005"/>
    <n v="1453907"/>
    <n v="524.44000000000005"/>
    <n v="2025"/>
    <m/>
    <m/>
    <x v="1"/>
  </r>
  <r>
    <s v="Axon Enterprise"/>
    <x v="54"/>
    <x v="38"/>
    <n v="526.97"/>
    <n v="528.45000000000005"/>
    <n v="1153735"/>
    <n v="527.45000000000005"/>
    <n v="2025"/>
    <m/>
    <n v="528.45000000000005"/>
    <x v="1"/>
  </r>
  <r>
    <s v="Axon Enterprise"/>
    <x v="54"/>
    <x v="39"/>
    <n v="532.84"/>
    <n v="525.75"/>
    <n v="876097"/>
    <n v="524.75"/>
    <n v="2025"/>
    <m/>
    <m/>
    <x v="2"/>
  </r>
  <r>
    <s v="Axon Enterprise"/>
    <x v="54"/>
    <x v="40"/>
    <n v="513.87"/>
    <n v="528.28"/>
    <n v="956405"/>
    <n v="527.28"/>
    <n v="2025"/>
    <m/>
    <m/>
    <x v="2"/>
  </r>
  <r>
    <s v="Axon Enterprise"/>
    <x v="54"/>
    <x v="41"/>
    <n v="529.75"/>
    <n v="534.96"/>
    <n v="945209"/>
    <n v="533.96"/>
    <n v="2025"/>
    <m/>
    <m/>
    <x v="2"/>
  </r>
  <r>
    <s v="Axon Enterprise"/>
    <x v="54"/>
    <x v="42"/>
    <n v="522.85"/>
    <n v="499.31"/>
    <n v="912281"/>
    <n v="498.31"/>
    <n v="2025"/>
    <m/>
    <m/>
    <x v="2"/>
  </r>
  <r>
    <s v="Axon Enterprise"/>
    <x v="54"/>
    <x v="43"/>
    <n v="500"/>
    <n v="526.4"/>
    <n v="1277984"/>
    <n v="525.4"/>
    <n v="2025"/>
    <m/>
    <m/>
    <x v="2"/>
  </r>
  <r>
    <s v="Axon Enterprise"/>
    <x v="54"/>
    <x v="44"/>
    <n v="508.39"/>
    <n v="515.45000000000005"/>
    <n v="1359940"/>
    <n v="514.45000000000005"/>
    <n v="2025"/>
    <m/>
    <m/>
    <x v="2"/>
  </r>
  <r>
    <s v="Axon Enterprise"/>
    <x v="54"/>
    <x v="45"/>
    <n v="518.26"/>
    <n v="526.64"/>
    <n v="975328"/>
    <n v="525.64"/>
    <n v="2025"/>
    <m/>
    <m/>
    <x v="2"/>
  </r>
  <r>
    <s v="Axon Enterprise"/>
    <x v="54"/>
    <x v="46"/>
    <n v="540.37"/>
    <n v="557.89"/>
    <n v="1215839"/>
    <n v="556.89"/>
    <n v="2025"/>
    <m/>
    <m/>
    <x v="2"/>
  </r>
  <r>
    <s v="Axon Enterprise"/>
    <x v="54"/>
    <x v="47"/>
    <n v="558.80999999999995"/>
    <n v="534.55999999999995"/>
    <n v="760807"/>
    <n v="533.55999999999995"/>
    <n v="2025"/>
    <m/>
    <m/>
    <x v="2"/>
  </r>
  <r>
    <s v="Axon Enterprise"/>
    <x v="54"/>
    <x v="48"/>
    <n v="544.54999999999995"/>
    <n v="556.26"/>
    <n v="656155"/>
    <n v="555.26"/>
    <n v="2025"/>
    <m/>
    <m/>
    <x v="2"/>
  </r>
  <r>
    <s v="Axon Enterprise"/>
    <x v="54"/>
    <x v="49"/>
    <n v="552.72"/>
    <n v="554.82000000000005"/>
    <n v="664625"/>
    <n v="553.82000000000005"/>
    <n v="2025"/>
    <m/>
    <m/>
    <x v="2"/>
  </r>
  <r>
    <s v="Axon Enterprise"/>
    <x v="54"/>
    <x v="50"/>
    <n v="548.70000000000005"/>
    <n v="539.99"/>
    <n v="558600"/>
    <n v="538.99"/>
    <n v="2025"/>
    <m/>
    <m/>
    <x v="2"/>
  </r>
  <r>
    <s v="Axon Enterprise"/>
    <x v="54"/>
    <x v="51"/>
    <n v="545.34"/>
    <n v="568.11"/>
    <n v="576540"/>
    <n v="567.11"/>
    <n v="2025"/>
    <m/>
    <m/>
    <x v="2"/>
  </r>
  <r>
    <s v="Axon Enterprise"/>
    <x v="54"/>
    <x v="52"/>
    <n v="560.16"/>
    <n v="558.41"/>
    <n v="525252"/>
    <n v="557.41"/>
    <n v="2025"/>
    <m/>
    <m/>
    <x v="2"/>
  </r>
  <r>
    <s v="Axon Enterprise"/>
    <x v="54"/>
    <x v="53"/>
    <n v="550.63"/>
    <n v="560"/>
    <n v="803642"/>
    <n v="559"/>
    <n v="2025"/>
    <m/>
    <m/>
    <x v="2"/>
  </r>
  <r>
    <s v="Axon Enterprise"/>
    <x v="54"/>
    <x v="54"/>
    <n v="571.99"/>
    <n v="572.52"/>
    <n v="689675"/>
    <n v="571.52"/>
    <n v="2025"/>
    <m/>
    <m/>
    <x v="2"/>
  </r>
  <r>
    <s v="Axon Enterprise"/>
    <x v="54"/>
    <x v="55"/>
    <n v="569.21"/>
    <n v="577.17999999999995"/>
    <n v="439776"/>
    <n v="576.17999999999995"/>
    <n v="2025"/>
    <m/>
    <m/>
    <x v="2"/>
  </r>
  <r>
    <s v="Axon Enterprise"/>
    <x v="54"/>
    <x v="56"/>
    <n v="575.57000000000005"/>
    <n v="559.05999999999995"/>
    <n v="521741"/>
    <n v="558.05999999999995"/>
    <n v="2025"/>
    <m/>
    <m/>
    <x v="2"/>
  </r>
  <r>
    <s v="Axon Enterprise"/>
    <x v="54"/>
    <x v="57"/>
    <n v="554.78"/>
    <n v="550.65"/>
    <n v="374576"/>
    <n v="549.65"/>
    <n v="2025"/>
    <m/>
    <m/>
    <x v="2"/>
  </r>
  <r>
    <s v="Axon Enterprise"/>
    <x v="54"/>
    <x v="58"/>
    <n v="550.4"/>
    <n v="534.95000000000005"/>
    <n v="678472"/>
    <n v="533.95000000000005"/>
    <n v="2025"/>
    <m/>
    <m/>
    <x v="2"/>
  </r>
  <r>
    <s v="Axon Enterprise"/>
    <x v="54"/>
    <x v="59"/>
    <n v="522.66999999999996"/>
    <n v="525.95000000000005"/>
    <n v="779458"/>
    <n v="524.95000000000005"/>
    <n v="2025"/>
    <m/>
    <n v="525.95000000000005"/>
    <x v="2"/>
  </r>
  <r>
    <s v="Axon Enterprise"/>
    <x v="54"/>
    <x v="60"/>
    <n v="521.59"/>
    <n v="541.20000000000005"/>
    <n v="509615"/>
    <n v="540.20000000000005"/>
    <n v="2025"/>
    <m/>
    <m/>
    <x v="3"/>
  </r>
  <r>
    <s v="Axon Enterprise"/>
    <x v="54"/>
    <x v="61"/>
    <n v="530.69000000000005"/>
    <n v="558.41999999999996"/>
    <n v="731828"/>
    <n v="557.41999999999996"/>
    <n v="2025"/>
    <m/>
    <m/>
    <x v="3"/>
  </r>
  <r>
    <s v="Axon Enterprise"/>
    <x v="54"/>
    <x v="62"/>
    <n v="532.66999999999996"/>
    <n v="539.69000000000005"/>
    <n v="662053"/>
    <n v="538.69000000000005"/>
    <n v="2025"/>
    <m/>
    <m/>
    <x v="3"/>
  </r>
  <r>
    <s v="Axon Enterprise"/>
    <x v="54"/>
    <x v="63"/>
    <n v="511.26"/>
    <n v="497.13"/>
    <n v="971548"/>
    <n v="496.13"/>
    <n v="2025"/>
    <m/>
    <m/>
    <x v="3"/>
  </r>
  <r>
    <s v="Axon Enterprise"/>
    <x v="54"/>
    <x v="64"/>
    <n v="471.72"/>
    <n v="502.55"/>
    <n v="1045892"/>
    <n v="501.55"/>
    <n v="2025"/>
    <m/>
    <m/>
    <x v="3"/>
  </r>
  <r>
    <s v="Axon Enterprise"/>
    <x v="54"/>
    <x v="65"/>
    <n v="522.71"/>
    <n v="504.03"/>
    <n v="943153"/>
    <n v="503.03"/>
    <n v="2025"/>
    <m/>
    <m/>
    <x v="3"/>
  </r>
  <r>
    <s v="Axon Enterprise"/>
    <x v="54"/>
    <x v="66"/>
    <n v="503.15"/>
    <n v="559.84"/>
    <n v="1105398"/>
    <n v="558.84"/>
    <n v="2025"/>
    <m/>
    <m/>
    <x v="3"/>
  </r>
  <r>
    <s v="Axon Enterprise"/>
    <x v="54"/>
    <x v="67"/>
    <n v="543.85"/>
    <n v="551.25"/>
    <n v="655898"/>
    <n v="550.25"/>
    <n v="2025"/>
    <m/>
    <m/>
    <x v="3"/>
  </r>
  <r>
    <s v="Axon Enterprise"/>
    <x v="54"/>
    <x v="68"/>
    <n v="549"/>
    <n v="567.98"/>
    <n v="516622"/>
    <n v="566.98"/>
    <n v="2025"/>
    <m/>
    <m/>
    <x v="3"/>
  </r>
  <r>
    <s v="Axon Enterprise"/>
    <x v="54"/>
    <x v="69"/>
    <n v="578"/>
    <n v="574.83000000000004"/>
    <n v="666157"/>
    <n v="573.83000000000004"/>
    <n v="2025"/>
    <m/>
    <m/>
    <x v="3"/>
  </r>
  <r>
    <s v="Axon Enterprise"/>
    <x v="54"/>
    <x v="70"/>
    <n v="575.1"/>
    <n v="578.41999999999996"/>
    <n v="330872"/>
    <n v="577.41999999999996"/>
    <n v="2025"/>
    <m/>
    <m/>
    <x v="3"/>
  </r>
  <r>
    <s v="Axon Enterprise"/>
    <x v="54"/>
    <x v="71"/>
    <n v="572.01"/>
    <n v="571.85"/>
    <n v="368438"/>
    <n v="570.85"/>
    <n v="2025"/>
    <m/>
    <m/>
    <x v="3"/>
  </r>
  <r>
    <s v="Axon Enterprise"/>
    <x v="54"/>
    <x v="72"/>
    <n v="578.20000000000005"/>
    <n v="559.53"/>
    <n v="519731"/>
    <n v="558.53"/>
    <n v="2025"/>
    <m/>
    <m/>
    <x v="3"/>
  </r>
  <r>
    <s v="Axon Enterprise"/>
    <x v="54"/>
    <x v="73"/>
    <n v="550"/>
    <n v="541.92999999999995"/>
    <n v="478945"/>
    <n v="540.92999999999995"/>
    <n v="2025"/>
    <m/>
    <m/>
    <x v="3"/>
  </r>
  <r>
    <s v="Axon Enterprise"/>
    <x v="54"/>
    <x v="74"/>
    <n v="551.32000000000005"/>
    <n v="555.52"/>
    <n v="440802"/>
    <n v="554.52"/>
    <n v="2025"/>
    <m/>
    <m/>
    <x v="3"/>
  </r>
  <r>
    <s v="Axon Enterprise"/>
    <x v="54"/>
    <x v="75"/>
    <n v="576.4"/>
    <n v="576.9"/>
    <n v="492948"/>
    <n v="575.9"/>
    <n v="2025"/>
    <m/>
    <m/>
    <x v="3"/>
  </r>
  <r>
    <s v="Axon Enterprise"/>
    <x v="54"/>
    <x v="76"/>
    <n v="576.15"/>
    <n v="590.66999999999996"/>
    <n v="493331"/>
    <n v="589.66999999999996"/>
    <n v="2025"/>
    <m/>
    <m/>
    <x v="3"/>
  </r>
  <r>
    <s v="Axon Enterprise"/>
    <x v="54"/>
    <x v="77"/>
    <n v="590.72"/>
    <n v="603.78"/>
    <n v="556455"/>
    <n v="602.78"/>
    <n v="2025"/>
    <m/>
    <m/>
    <x v="3"/>
  </r>
  <r>
    <s v="Axon Enterprise"/>
    <x v="54"/>
    <x v="78"/>
    <n v="605.66"/>
    <n v="602.46"/>
    <n v="456126"/>
    <n v="601.46"/>
    <n v="2025"/>
    <m/>
    <m/>
    <x v="3"/>
  </r>
  <r>
    <s v="Axon Enterprise"/>
    <x v="54"/>
    <x v="79"/>
    <n v="603.57000000000005"/>
    <n v="611.13"/>
    <n v="399687"/>
    <n v="610.13"/>
    <n v="2025"/>
    <m/>
    <m/>
    <x v="3"/>
  </r>
  <r>
    <s v="Axon Enterprise"/>
    <x v="54"/>
    <x v="80"/>
    <n v="591.59"/>
    <n v="613.29999999999995"/>
    <n v="519821"/>
    <n v="612.29999999999995"/>
    <n v="2025"/>
    <m/>
    <n v="613.29999999999995"/>
    <x v="3"/>
  </r>
  <r>
    <s v="Axon Enterprise"/>
    <x v="54"/>
    <x v="81"/>
    <n v="617.96"/>
    <n v="621.1"/>
    <n v="450462"/>
    <n v="620.1"/>
    <n v="2025"/>
    <m/>
    <m/>
    <x v="4"/>
  </r>
  <r>
    <s v="Axon Enterprise"/>
    <x v="54"/>
    <x v="82"/>
    <n v="632.17999999999995"/>
    <n v="628.16"/>
    <n v="507953"/>
    <n v="627.16"/>
    <n v="2025"/>
    <m/>
    <m/>
    <x v="4"/>
  </r>
  <r>
    <s v="Axon Enterprise"/>
    <x v="54"/>
    <x v="83"/>
    <n v="624.99"/>
    <n v="621.4"/>
    <n v="358190"/>
    <n v="620.4"/>
    <n v="2025"/>
    <m/>
    <m/>
    <x v="4"/>
  </r>
  <r>
    <s v="Axon Enterprise"/>
    <x v="54"/>
    <x v="84"/>
    <n v="608.97"/>
    <n v="601.66999999999996"/>
    <n v="759283"/>
    <n v="600.66999999999996"/>
    <n v="2025"/>
    <m/>
    <m/>
    <x v="4"/>
  </r>
  <r>
    <s v="Axon Enterprise"/>
    <x v="54"/>
    <x v="85"/>
    <n v="602.01"/>
    <n v="601.82000000000005"/>
    <n v="887360"/>
    <n v="600.82000000000005"/>
    <n v="2025"/>
    <m/>
    <m/>
    <x v="4"/>
  </r>
  <r>
    <s v="Axon Enterprise"/>
    <x v="54"/>
    <x v="86"/>
    <n v="646.38"/>
    <n v="686.83"/>
    <n v="1692978"/>
    <n v="685.83"/>
    <n v="2025"/>
    <m/>
    <m/>
    <x v="4"/>
  </r>
  <r>
    <s v="Axon Enterprise"/>
    <x v="54"/>
    <x v="87"/>
    <n v="684.01"/>
    <n v="684.59"/>
    <n v="642574"/>
    <n v="683.59"/>
    <n v="2025"/>
    <m/>
    <m/>
    <x v="4"/>
  </r>
  <r>
    <s v="Axon Enterprise"/>
    <x v="54"/>
    <x v="88"/>
    <n v="700"/>
    <n v="693.1"/>
    <n v="878357"/>
    <n v="692.1"/>
    <n v="2025"/>
    <m/>
    <m/>
    <x v="4"/>
  </r>
  <r>
    <s v="Axon Enterprise"/>
    <x v="54"/>
    <x v="89"/>
    <n v="695"/>
    <n v="724.77"/>
    <n v="868804"/>
    <n v="723.77"/>
    <n v="2025"/>
    <m/>
    <m/>
    <x v="4"/>
  </r>
  <r>
    <s v="Axon Enterprise"/>
    <x v="54"/>
    <x v="90"/>
    <n v="725"/>
    <n v="728.53"/>
    <n v="566253"/>
    <n v="727.53"/>
    <n v="2025"/>
    <m/>
    <m/>
    <x v="4"/>
  </r>
  <r>
    <s v="Axon Enterprise"/>
    <x v="54"/>
    <x v="91"/>
    <n v="725.495"/>
    <n v="728.39"/>
    <n v="570241"/>
    <n v="727.39"/>
    <n v="2025"/>
    <m/>
    <m/>
    <x v="4"/>
  </r>
  <r>
    <s v="Axon Enterprise"/>
    <x v="54"/>
    <x v="92"/>
    <n v="732"/>
    <n v="733.18"/>
    <n v="420469"/>
    <n v="732.18"/>
    <n v="2025"/>
    <n v="733.18"/>
    <m/>
    <x v="4"/>
  </r>
  <r>
    <s v="Axon Enterprise"/>
    <x v="54"/>
    <x v="93"/>
    <n v="721.99"/>
    <n v="742.32"/>
    <n v="425566"/>
    <n v="741.32"/>
    <n v="2025"/>
    <m/>
    <m/>
    <x v="4"/>
  </r>
  <r>
    <s v="Axon Enterprise"/>
    <x v="54"/>
    <x v="94"/>
    <n v="741.41"/>
    <n v="742.75"/>
    <n v="383702"/>
    <n v="741.75"/>
    <n v="2025"/>
    <m/>
    <m/>
    <x v="4"/>
  </r>
  <r>
    <s v="Axon Enterprise"/>
    <x v="54"/>
    <x v="95"/>
    <n v="738"/>
    <n v="735.38"/>
    <n v="570731"/>
    <n v="734.38"/>
    <n v="2025"/>
    <m/>
    <m/>
    <x v="4"/>
  </r>
  <r>
    <s v="Axon Enterprise"/>
    <x v="54"/>
    <x v="96"/>
    <n v="734.07"/>
    <n v="723.75"/>
    <n v="510375"/>
    <n v="722.75"/>
    <n v="2025"/>
    <m/>
    <m/>
    <x v="4"/>
  </r>
  <r>
    <s v="Axon Enterprise"/>
    <x v="54"/>
    <x v="97"/>
    <n v="717.98"/>
    <n v="731.37"/>
    <n v="422654"/>
    <n v="730.37"/>
    <n v="2025"/>
    <m/>
    <m/>
    <x v="4"/>
  </r>
  <r>
    <s v="Axon Enterprise"/>
    <x v="54"/>
    <x v="98"/>
    <n v="740.58"/>
    <n v="746.08"/>
    <n v="477573"/>
    <n v="745.08"/>
    <n v="2025"/>
    <m/>
    <m/>
    <x v="4"/>
  </r>
  <r>
    <s v="Axon Enterprise"/>
    <x v="54"/>
    <x v="99"/>
    <n v="748.81"/>
    <n v="751"/>
    <n v="524938"/>
    <n v="750"/>
    <n v="2025"/>
    <m/>
    <m/>
    <x v="4"/>
  </r>
  <r>
    <s v="Axon Enterprise"/>
    <x v="54"/>
    <x v="100"/>
    <n v="753.19"/>
    <n v="730.29"/>
    <n v="536596"/>
    <n v="729.29"/>
    <n v="2025"/>
    <m/>
    <m/>
    <x v="4"/>
  </r>
  <r>
    <s v="Axon Enterprise"/>
    <x v="54"/>
    <x v="101"/>
    <n v="731.01"/>
    <n v="750.36"/>
    <n v="1121126"/>
    <n v="749.36"/>
    <n v="2025"/>
    <m/>
    <m/>
    <x v="4"/>
  </r>
  <r>
    <s v="Axon Enterprise"/>
    <x v="54"/>
    <x v="102"/>
    <n v="755"/>
    <n v="758.57"/>
    <n v="521175"/>
    <n v="757.57"/>
    <n v="2025"/>
    <m/>
    <m/>
    <x v="5"/>
  </r>
  <r>
    <s v="Axon Enterprise"/>
    <x v="54"/>
    <x v="103"/>
    <n v="761"/>
    <n v="759.07"/>
    <n v="503574"/>
    <n v="758.07"/>
    <n v="2025"/>
    <m/>
    <m/>
    <x v="5"/>
  </r>
  <r>
    <s v="Axon Enterprise"/>
    <x v="54"/>
    <x v="104"/>
    <n v="760"/>
    <n v="780"/>
    <n v="558064"/>
    <n v="779"/>
    <n v="2025"/>
    <m/>
    <m/>
    <x v="5"/>
  </r>
  <r>
    <s v="Axon Enterprise"/>
    <x v="54"/>
    <x v="105"/>
    <n v="780.53"/>
    <n v="788.36"/>
    <n v="683795"/>
    <n v="787.36"/>
    <n v="2025"/>
    <m/>
    <m/>
    <x v="5"/>
  </r>
  <r>
    <s v="Axon Enterprise"/>
    <x v="54"/>
    <x v="106"/>
    <n v="794.92"/>
    <n v="791.85"/>
    <n v="443740"/>
    <n v="790.85"/>
    <n v="2025"/>
    <m/>
    <m/>
    <x v="5"/>
  </r>
  <r>
    <s v="Axon Enterprise"/>
    <x v="54"/>
    <x v="107"/>
    <n v="795.83"/>
    <n v="783.8"/>
    <n v="537362"/>
    <n v="782.8"/>
    <n v="2025"/>
    <m/>
    <m/>
    <x v="5"/>
  </r>
  <r>
    <s v="Axon Enterprise"/>
    <x v="54"/>
    <x v="108"/>
    <n v="778.54"/>
    <n v="762.66"/>
    <n v="600557"/>
    <n v="761.66"/>
    <n v="2025"/>
    <m/>
    <m/>
    <x v="5"/>
  </r>
  <r>
    <s v="Axon Enterprise"/>
    <x v="54"/>
    <x v="109"/>
    <n v="764.67"/>
    <n v="778.36"/>
    <n v="487781"/>
    <n v="777.36"/>
    <n v="2025"/>
    <m/>
    <m/>
    <x v="5"/>
  </r>
  <r>
    <s v="Axon Enterprise"/>
    <x v="54"/>
    <x v="110"/>
    <n v="773.16"/>
    <n v="775.2"/>
    <n v="350325"/>
    <n v="774.2"/>
    <n v="2025"/>
    <m/>
    <m/>
    <x v="5"/>
  </r>
  <r>
    <s v="Axon Enterprise"/>
    <x v="54"/>
    <x v="111"/>
    <n v="771.81"/>
    <n v="780.63"/>
    <n v="359099"/>
    <n v="779.63"/>
    <n v="2025"/>
    <m/>
    <m/>
    <x v="5"/>
  </r>
  <r>
    <s v="Axon Enterprise"/>
    <x v="54"/>
    <x v="112"/>
    <n v="786.37"/>
    <n v="780.61"/>
    <n v="470995"/>
    <n v="779.61"/>
    <n v="2025"/>
    <m/>
    <m/>
    <x v="5"/>
  </r>
  <r>
    <s v="Axon Enterprise"/>
    <x v="54"/>
    <x v="113"/>
    <n v="776.39"/>
    <n v="777.54"/>
    <n v="445749"/>
    <n v="776.54"/>
    <n v="2025"/>
    <m/>
    <m/>
    <x v="5"/>
  </r>
  <r>
    <s v="Axon Enterprise"/>
    <x v="54"/>
    <x v="114"/>
    <n v="775.85"/>
    <n v="770.79"/>
    <n v="482933"/>
    <n v="769.79"/>
    <n v="2025"/>
    <m/>
    <m/>
    <x v="5"/>
  </r>
  <r>
    <s v="Axon Enterprise"/>
    <x v="54"/>
    <x v="115"/>
    <n v="780.28"/>
    <n v="777.32"/>
    <n v="1182182"/>
    <n v="776.32"/>
    <n v="2025"/>
    <m/>
    <m/>
    <x v="5"/>
  </r>
  <r>
    <s v="Axon Enterprise"/>
    <x v="54"/>
    <x v="116"/>
    <n v="773.48"/>
    <n v="783.24"/>
    <n v="391501"/>
    <n v="782.24"/>
    <n v="2025"/>
    <m/>
    <m/>
    <x v="5"/>
  </r>
  <r>
    <s v="Axon Enterprise"/>
    <x v="54"/>
    <x v="117"/>
    <n v="785"/>
    <n v="794.25"/>
    <n v="743572"/>
    <n v="793.25"/>
    <n v="2025"/>
    <m/>
    <m/>
    <x v="5"/>
  </r>
  <r>
    <s v="Axon Enterprise"/>
    <x v="54"/>
    <x v="118"/>
    <n v="800"/>
    <n v="785.07"/>
    <n v="440465"/>
    <n v="784.07"/>
    <n v="2025"/>
    <m/>
    <m/>
    <x v="5"/>
  </r>
  <r>
    <s v="Axon Enterprise"/>
    <x v="54"/>
    <x v="119"/>
    <n v="791.81"/>
    <n v="803.95"/>
    <n v="484379"/>
    <n v="802.95"/>
    <n v="2025"/>
    <m/>
    <m/>
    <x v="5"/>
  </r>
  <r>
    <s v="Axon Enterprise"/>
    <x v="54"/>
    <x v="120"/>
    <n v="804.85"/>
    <n v="818.6"/>
    <n v="1010936"/>
    <n v="817.6"/>
    <n v="2025"/>
    <m/>
    <m/>
    <x v="5"/>
  </r>
  <r>
    <s v="Axon Enterprise"/>
    <x v="54"/>
    <x v="121"/>
    <n v="818.75"/>
    <n v="827.94"/>
    <n v="530137"/>
    <n v="826.94"/>
    <n v="2025"/>
    <m/>
    <n v="827.94"/>
    <x v="5"/>
  </r>
  <r>
    <s v="BNY Mellon"/>
    <x v="55"/>
    <x v="0"/>
    <n v="77.239999999999995"/>
    <n v="77.41"/>
    <n v="3443323"/>
    <n v="76.41"/>
    <n v="2025"/>
    <m/>
    <m/>
    <x v="0"/>
  </r>
  <r>
    <s v="BNY Mellon"/>
    <x v="55"/>
    <x v="1"/>
    <n v="77.010000000000005"/>
    <n v="76.930000000000007"/>
    <n v="3369250"/>
    <n v="75.930000000000007"/>
    <n v="2025"/>
    <m/>
    <m/>
    <x v="0"/>
  </r>
  <r>
    <s v="BNY Mellon"/>
    <x v="55"/>
    <x v="2"/>
    <n v="77.61"/>
    <n v="77.92"/>
    <n v="3381305"/>
    <n v="76.92"/>
    <n v="2025"/>
    <m/>
    <m/>
    <x v="0"/>
  </r>
  <r>
    <s v="BNY Mellon"/>
    <x v="55"/>
    <x v="3"/>
    <n v="78.284999999999997"/>
    <n v="77.959999999999994"/>
    <n v="4498809"/>
    <n v="76.959999999999994"/>
    <n v="2025"/>
    <m/>
    <m/>
    <x v="0"/>
  </r>
  <r>
    <s v="BNY Mellon"/>
    <x v="55"/>
    <x v="4"/>
    <n v="77.95"/>
    <n v="77.95"/>
    <n v="3031602"/>
    <n v="76.95"/>
    <n v="2025"/>
    <m/>
    <m/>
    <x v="0"/>
  </r>
  <r>
    <s v="BNY Mellon"/>
    <x v="55"/>
    <x v="5"/>
    <n v="77.849999999999994"/>
    <n v="75.42"/>
    <n v="3577419"/>
    <n v="74.42"/>
    <n v="2025"/>
    <m/>
    <m/>
    <x v="0"/>
  </r>
  <r>
    <s v="BNY Mellon"/>
    <x v="55"/>
    <x v="6"/>
    <n v="75.19"/>
    <n v="76.11"/>
    <n v="4068724"/>
    <n v="75.11"/>
    <n v="2025"/>
    <m/>
    <m/>
    <x v="0"/>
  </r>
  <r>
    <s v="BNY Mellon"/>
    <x v="55"/>
    <x v="7"/>
    <n v="76.03"/>
    <n v="75.94"/>
    <n v="4689918"/>
    <n v="74.94"/>
    <n v="2025"/>
    <m/>
    <m/>
    <x v="0"/>
  </r>
  <r>
    <s v="BNY Mellon"/>
    <x v="55"/>
    <x v="8"/>
    <n v="79.099999999999994"/>
    <n v="82.04"/>
    <n v="9274288"/>
    <n v="81.040000000000006"/>
    <n v="2025"/>
    <m/>
    <m/>
    <x v="0"/>
  </r>
  <r>
    <s v="BNY Mellon"/>
    <x v="55"/>
    <x v="9"/>
    <n v="81.739999999999995"/>
    <n v="82.25"/>
    <n v="5143384"/>
    <n v="81.25"/>
    <n v="2025"/>
    <n v="82.25"/>
    <m/>
    <x v="0"/>
  </r>
  <r>
    <s v="BNY Mellon"/>
    <x v="55"/>
    <x v="10"/>
    <n v="82.34"/>
    <n v="83.29"/>
    <n v="4695759"/>
    <n v="82.29"/>
    <n v="2025"/>
    <m/>
    <m/>
    <x v="0"/>
  </r>
  <r>
    <s v="BNY Mellon"/>
    <x v="55"/>
    <x v="11"/>
    <n v="83.5"/>
    <n v="84.93"/>
    <n v="4830082"/>
    <n v="83.93"/>
    <n v="2025"/>
    <m/>
    <m/>
    <x v="0"/>
  </r>
  <r>
    <s v="BNY Mellon"/>
    <x v="55"/>
    <x v="12"/>
    <n v="84.97"/>
    <n v="84.33"/>
    <n v="4289085"/>
    <n v="83.33"/>
    <n v="2025"/>
    <m/>
    <m/>
    <x v="0"/>
  </r>
  <r>
    <s v="BNY Mellon"/>
    <x v="55"/>
    <x v="13"/>
    <n v="84.4"/>
    <n v="84.73"/>
    <n v="4041643"/>
    <n v="83.73"/>
    <n v="2025"/>
    <m/>
    <m/>
    <x v="0"/>
  </r>
  <r>
    <s v="BNY Mellon"/>
    <x v="55"/>
    <x v="14"/>
    <n v="84.58"/>
    <n v="85.79"/>
    <n v="4305997"/>
    <n v="84.79"/>
    <n v="2025"/>
    <m/>
    <m/>
    <x v="0"/>
  </r>
  <r>
    <s v="BNY Mellon"/>
    <x v="55"/>
    <x v="15"/>
    <n v="85.305000000000007"/>
    <n v="85.9"/>
    <n v="2964030"/>
    <n v="84.9"/>
    <n v="2025"/>
    <m/>
    <m/>
    <x v="0"/>
  </r>
  <r>
    <s v="BNY Mellon"/>
    <x v="55"/>
    <x v="16"/>
    <n v="85.39"/>
    <n v="86.34"/>
    <n v="3248265"/>
    <n v="85.34"/>
    <n v="2025"/>
    <m/>
    <m/>
    <x v="0"/>
  </r>
  <r>
    <s v="BNY Mellon"/>
    <x v="55"/>
    <x v="17"/>
    <n v="85.83"/>
    <n v="86.04"/>
    <n v="3398297"/>
    <n v="85.04"/>
    <n v="2025"/>
    <m/>
    <m/>
    <x v="0"/>
  </r>
  <r>
    <s v="BNY Mellon"/>
    <x v="55"/>
    <x v="18"/>
    <n v="86.715000000000003"/>
    <n v="86.5"/>
    <n v="2859329"/>
    <n v="85.5"/>
    <n v="2025"/>
    <m/>
    <m/>
    <x v="0"/>
  </r>
  <r>
    <s v="BNY Mellon"/>
    <x v="55"/>
    <x v="19"/>
    <n v="86.275000000000006"/>
    <n v="85.93"/>
    <n v="3905697"/>
    <n v="84.93"/>
    <n v="2025"/>
    <m/>
    <n v="85.93"/>
    <x v="0"/>
  </r>
  <r>
    <s v="BNY Mellon"/>
    <x v="55"/>
    <x v="20"/>
    <n v="84.45"/>
    <n v="85.19"/>
    <n v="3501280"/>
    <n v="84.19"/>
    <n v="2025"/>
    <m/>
    <m/>
    <x v="1"/>
  </r>
  <r>
    <s v="BNY Mellon"/>
    <x v="55"/>
    <x v="21"/>
    <n v="84.995000000000005"/>
    <n v="84.86"/>
    <n v="3101696"/>
    <n v="83.86"/>
    <n v="2025"/>
    <m/>
    <m/>
    <x v="1"/>
  </r>
  <r>
    <s v="BNY Mellon"/>
    <x v="55"/>
    <x v="22"/>
    <n v="85.39"/>
    <n v="85.74"/>
    <n v="3217039"/>
    <n v="84.74"/>
    <n v="2025"/>
    <m/>
    <m/>
    <x v="1"/>
  </r>
  <r>
    <s v="BNY Mellon"/>
    <x v="55"/>
    <x v="23"/>
    <n v="86.31"/>
    <n v="86.4"/>
    <n v="2483508"/>
    <n v="85.4"/>
    <n v="2025"/>
    <m/>
    <m/>
    <x v="1"/>
  </r>
  <r>
    <s v="BNY Mellon"/>
    <x v="55"/>
    <x v="24"/>
    <n v="86.59"/>
    <n v="86.15"/>
    <n v="3438152"/>
    <n v="85.15"/>
    <n v="2025"/>
    <m/>
    <m/>
    <x v="1"/>
  </r>
  <r>
    <s v="BNY Mellon"/>
    <x v="55"/>
    <x v="25"/>
    <n v="86.15"/>
    <n v="85.03"/>
    <n v="2446811"/>
    <n v="84.03"/>
    <n v="2025"/>
    <m/>
    <m/>
    <x v="1"/>
  </r>
  <r>
    <s v="BNY Mellon"/>
    <x v="55"/>
    <x v="26"/>
    <n v="84.78"/>
    <n v="85.5"/>
    <n v="2329322"/>
    <n v="84.5"/>
    <n v="2025"/>
    <m/>
    <m/>
    <x v="1"/>
  </r>
  <r>
    <s v="BNY Mellon"/>
    <x v="55"/>
    <x v="27"/>
    <n v="84.75"/>
    <n v="85.32"/>
    <n v="2961424"/>
    <n v="84.32"/>
    <n v="2025"/>
    <m/>
    <m/>
    <x v="1"/>
  </r>
  <r>
    <s v="BNY Mellon"/>
    <x v="55"/>
    <x v="28"/>
    <n v="85.87"/>
    <n v="86.88"/>
    <n v="3373201"/>
    <n v="85.88"/>
    <n v="2025"/>
    <m/>
    <m/>
    <x v="1"/>
  </r>
  <r>
    <s v="BNY Mellon"/>
    <x v="55"/>
    <x v="29"/>
    <n v="87.275000000000006"/>
    <n v="87.84"/>
    <n v="5104314"/>
    <n v="86.84"/>
    <n v="2025"/>
    <m/>
    <m/>
    <x v="1"/>
  </r>
  <r>
    <s v="BNY Mellon"/>
    <x v="55"/>
    <x v="30"/>
    <n v="88.87"/>
    <n v="88.9"/>
    <n v="6665100"/>
    <n v="87.9"/>
    <n v="2025"/>
    <m/>
    <m/>
    <x v="1"/>
  </r>
  <r>
    <s v="BNY Mellon"/>
    <x v="55"/>
    <x v="31"/>
    <n v="88.275000000000006"/>
    <n v="88.31"/>
    <n v="4060425"/>
    <n v="87.31"/>
    <n v="2025"/>
    <m/>
    <m/>
    <x v="1"/>
  </r>
  <r>
    <s v="BNY Mellon"/>
    <x v="55"/>
    <x v="32"/>
    <n v="88.49"/>
    <n v="87.16"/>
    <n v="5921945"/>
    <n v="86.16"/>
    <n v="2025"/>
    <m/>
    <m/>
    <x v="1"/>
  </r>
  <r>
    <s v="BNY Mellon"/>
    <x v="55"/>
    <x v="33"/>
    <n v="87.49"/>
    <n v="87.25"/>
    <n v="5988911"/>
    <n v="86.25"/>
    <n v="2025"/>
    <m/>
    <m/>
    <x v="1"/>
  </r>
  <r>
    <s v="BNY Mellon"/>
    <x v="55"/>
    <x v="34"/>
    <n v="87.394999999999996"/>
    <n v="88.01"/>
    <n v="6665719"/>
    <n v="87.01"/>
    <n v="2025"/>
    <m/>
    <m/>
    <x v="1"/>
  </r>
  <r>
    <s v="BNY Mellon"/>
    <x v="55"/>
    <x v="35"/>
    <n v="88.38"/>
    <n v="86.75"/>
    <n v="5937097"/>
    <n v="85.75"/>
    <n v="2025"/>
    <m/>
    <m/>
    <x v="1"/>
  </r>
  <r>
    <s v="BNY Mellon"/>
    <x v="55"/>
    <x v="36"/>
    <n v="87.41"/>
    <n v="86.34"/>
    <n v="3709852"/>
    <n v="85.34"/>
    <n v="2025"/>
    <m/>
    <m/>
    <x v="1"/>
  </r>
  <r>
    <s v="BNY Mellon"/>
    <x v="55"/>
    <x v="37"/>
    <n v="86.7"/>
    <n v="86.89"/>
    <n v="3081516"/>
    <n v="85.89"/>
    <n v="2025"/>
    <m/>
    <m/>
    <x v="1"/>
  </r>
  <r>
    <s v="BNY Mellon"/>
    <x v="55"/>
    <x v="38"/>
    <n v="87.2"/>
    <n v="88.95"/>
    <n v="7190973"/>
    <n v="87.95"/>
    <n v="2025"/>
    <m/>
    <n v="88.95"/>
    <x v="1"/>
  </r>
  <r>
    <s v="BNY Mellon"/>
    <x v="55"/>
    <x v="39"/>
    <n v="89.59"/>
    <n v="88.35"/>
    <n v="4375718"/>
    <n v="87.35"/>
    <n v="2025"/>
    <m/>
    <m/>
    <x v="2"/>
  </r>
  <r>
    <s v="BNY Mellon"/>
    <x v="55"/>
    <x v="40"/>
    <n v="87.87"/>
    <n v="85.54"/>
    <n v="4968115"/>
    <n v="84.54"/>
    <n v="2025"/>
    <m/>
    <m/>
    <x v="2"/>
  </r>
  <r>
    <s v="BNY Mellon"/>
    <x v="55"/>
    <x v="41"/>
    <n v="85.645399999999995"/>
    <n v="86.56"/>
    <n v="4391104"/>
    <n v="85.56"/>
    <n v="2025"/>
    <m/>
    <m/>
    <x v="2"/>
  </r>
  <r>
    <s v="BNY Mellon"/>
    <x v="55"/>
    <x v="42"/>
    <n v="85.644999999999996"/>
    <n v="84.69"/>
    <n v="3664930"/>
    <n v="83.69"/>
    <n v="2025"/>
    <m/>
    <m/>
    <x v="2"/>
  </r>
  <r>
    <s v="BNY Mellon"/>
    <x v="55"/>
    <x v="43"/>
    <n v="84.27"/>
    <n v="85.84"/>
    <n v="6459154"/>
    <n v="84.84"/>
    <n v="2025"/>
    <m/>
    <m/>
    <x v="2"/>
  </r>
  <r>
    <s v="BNY Mellon"/>
    <x v="55"/>
    <x v="44"/>
    <n v="83.86"/>
    <n v="84.24"/>
    <n v="5259957"/>
    <n v="83.24"/>
    <n v="2025"/>
    <m/>
    <m/>
    <x v="2"/>
  </r>
  <r>
    <s v="BNY Mellon"/>
    <x v="55"/>
    <x v="45"/>
    <n v="84.07"/>
    <n v="81.05"/>
    <n v="8531251"/>
    <n v="80.05"/>
    <n v="2025"/>
    <m/>
    <m/>
    <x v="2"/>
  </r>
  <r>
    <s v="BNY Mellon"/>
    <x v="55"/>
    <x v="46"/>
    <n v="81.814999999999998"/>
    <n v="80.760000000000005"/>
    <n v="5488715"/>
    <n v="79.760000000000005"/>
    <n v="2025"/>
    <m/>
    <m/>
    <x v="2"/>
  </r>
  <r>
    <s v="BNY Mellon"/>
    <x v="55"/>
    <x v="47"/>
    <n v="81.004999999999995"/>
    <n v="79.66"/>
    <n v="4164370"/>
    <n v="78.66"/>
    <n v="2025"/>
    <m/>
    <m/>
    <x v="2"/>
  </r>
  <r>
    <s v="BNY Mellon"/>
    <x v="55"/>
    <x v="48"/>
    <n v="80.239999999999995"/>
    <n v="81.75"/>
    <n v="4354160"/>
    <n v="80.75"/>
    <n v="2025"/>
    <m/>
    <m/>
    <x v="2"/>
  </r>
  <r>
    <s v="BNY Mellon"/>
    <x v="55"/>
    <x v="49"/>
    <n v="82.15"/>
    <n v="82.42"/>
    <n v="4496572"/>
    <n v="81.42"/>
    <n v="2025"/>
    <m/>
    <m/>
    <x v="2"/>
  </r>
  <r>
    <s v="BNY Mellon"/>
    <x v="55"/>
    <x v="50"/>
    <n v="82.21"/>
    <n v="82.64"/>
    <n v="4576982"/>
    <n v="81.64"/>
    <n v="2025"/>
    <m/>
    <m/>
    <x v="2"/>
  </r>
  <r>
    <s v="BNY Mellon"/>
    <x v="55"/>
    <x v="51"/>
    <n v="82.724999999999994"/>
    <n v="83.9"/>
    <n v="3748455"/>
    <n v="82.9"/>
    <n v="2025"/>
    <m/>
    <m/>
    <x v="2"/>
  </r>
  <r>
    <s v="BNY Mellon"/>
    <x v="55"/>
    <x v="52"/>
    <n v="83.174999999999997"/>
    <n v="83.93"/>
    <n v="3119858"/>
    <n v="82.93"/>
    <n v="2025"/>
    <m/>
    <m/>
    <x v="2"/>
  </r>
  <r>
    <s v="BNY Mellon"/>
    <x v="55"/>
    <x v="53"/>
    <n v="83.765000000000001"/>
    <n v="83.55"/>
    <n v="9720941"/>
    <n v="82.55"/>
    <n v="2025"/>
    <m/>
    <m/>
    <x v="2"/>
  </r>
  <r>
    <s v="BNY Mellon"/>
    <x v="55"/>
    <x v="54"/>
    <n v="84.7"/>
    <n v="84.7"/>
    <n v="2607051"/>
    <n v="83.7"/>
    <n v="2025"/>
    <m/>
    <m/>
    <x v="2"/>
  </r>
  <r>
    <s v="BNY Mellon"/>
    <x v="55"/>
    <x v="55"/>
    <n v="85.08"/>
    <n v="85.25"/>
    <n v="2538827"/>
    <n v="84.25"/>
    <n v="2025"/>
    <m/>
    <m/>
    <x v="2"/>
  </r>
  <r>
    <s v="BNY Mellon"/>
    <x v="55"/>
    <x v="56"/>
    <n v="85.49"/>
    <n v="85.09"/>
    <n v="2453035"/>
    <n v="84.09"/>
    <n v="2025"/>
    <m/>
    <m/>
    <x v="2"/>
  </r>
  <r>
    <s v="BNY Mellon"/>
    <x v="55"/>
    <x v="57"/>
    <n v="84.85"/>
    <n v="84.48"/>
    <n v="3171277"/>
    <n v="83.48"/>
    <n v="2025"/>
    <m/>
    <m/>
    <x v="2"/>
  </r>
  <r>
    <s v="BNY Mellon"/>
    <x v="55"/>
    <x v="58"/>
    <n v="84.3"/>
    <n v="82.71"/>
    <n v="2643715"/>
    <n v="81.709999999999994"/>
    <n v="2025"/>
    <m/>
    <m/>
    <x v="2"/>
  </r>
  <r>
    <s v="BNY Mellon"/>
    <x v="55"/>
    <x v="59"/>
    <n v="81.795000000000002"/>
    <n v="83.87"/>
    <n v="4254581"/>
    <n v="82.87"/>
    <n v="2025"/>
    <m/>
    <n v="83.87"/>
    <x v="2"/>
  </r>
  <r>
    <s v="BNY Mellon"/>
    <x v="55"/>
    <x v="60"/>
    <n v="82.85"/>
    <n v="83.77"/>
    <n v="2881914"/>
    <n v="82.77"/>
    <n v="2025"/>
    <m/>
    <m/>
    <x v="3"/>
  </r>
  <r>
    <s v="BNY Mellon"/>
    <x v="55"/>
    <x v="61"/>
    <n v="83.045000000000002"/>
    <n v="84.22"/>
    <n v="3191062"/>
    <n v="83.22"/>
    <n v="2025"/>
    <m/>
    <m/>
    <x v="3"/>
  </r>
  <r>
    <s v="BNY Mellon"/>
    <x v="55"/>
    <x v="62"/>
    <n v="81.234999999999999"/>
    <n v="79.91"/>
    <n v="5262466"/>
    <n v="78.91"/>
    <n v="2025"/>
    <m/>
    <m/>
    <x v="3"/>
  </r>
  <r>
    <s v="BNY Mellon"/>
    <x v="55"/>
    <x v="63"/>
    <n v="76.400000000000006"/>
    <n v="73.31"/>
    <n v="6697144"/>
    <n v="72.31"/>
    <n v="2025"/>
    <m/>
    <m/>
    <x v="3"/>
  </r>
  <r>
    <s v="BNY Mellon"/>
    <x v="55"/>
    <x v="64"/>
    <n v="71.34"/>
    <n v="74.09"/>
    <n v="7460992"/>
    <n v="73.09"/>
    <n v="2025"/>
    <m/>
    <m/>
    <x v="3"/>
  </r>
  <r>
    <s v="BNY Mellon"/>
    <x v="55"/>
    <x v="65"/>
    <n v="76.97"/>
    <n v="73.5"/>
    <n v="4832861"/>
    <n v="72.5"/>
    <n v="2025"/>
    <m/>
    <m/>
    <x v="3"/>
  </r>
  <r>
    <s v="BNY Mellon"/>
    <x v="55"/>
    <x v="66"/>
    <n v="72.12"/>
    <n v="79.349999999999994"/>
    <n v="6400857"/>
    <n v="78.349999999999994"/>
    <n v="2025"/>
    <m/>
    <m/>
    <x v="3"/>
  </r>
  <r>
    <s v="BNY Mellon"/>
    <x v="55"/>
    <x v="67"/>
    <n v="78.105000000000004"/>
    <n v="76.61"/>
    <n v="5387153"/>
    <n v="75.61"/>
    <n v="2025"/>
    <m/>
    <m/>
    <x v="3"/>
  </r>
  <r>
    <s v="BNY Mellon"/>
    <x v="55"/>
    <x v="68"/>
    <n v="72.5"/>
    <n v="77.67"/>
    <n v="6804438"/>
    <n v="76.67"/>
    <n v="2025"/>
    <m/>
    <m/>
    <x v="3"/>
  </r>
  <r>
    <s v="BNY Mellon"/>
    <x v="55"/>
    <x v="69"/>
    <n v="78.03"/>
    <n v="77.52"/>
    <n v="4435368"/>
    <n v="76.52"/>
    <n v="2025"/>
    <m/>
    <m/>
    <x v="3"/>
  </r>
  <r>
    <s v="BNY Mellon"/>
    <x v="55"/>
    <x v="70"/>
    <n v="78"/>
    <n v="77.77"/>
    <n v="3813811"/>
    <n v="76.77"/>
    <n v="2025"/>
    <m/>
    <m/>
    <x v="3"/>
  </r>
  <r>
    <s v="BNY Mellon"/>
    <x v="55"/>
    <x v="71"/>
    <n v="77.599999999999994"/>
    <n v="75.73"/>
    <n v="5147348"/>
    <n v="74.73"/>
    <n v="2025"/>
    <m/>
    <m/>
    <x v="3"/>
  </r>
  <r>
    <s v="BNY Mellon"/>
    <x v="55"/>
    <x v="72"/>
    <n v="76.094999999999999"/>
    <n v="76.34"/>
    <n v="4318572"/>
    <n v="75.34"/>
    <n v="2025"/>
    <m/>
    <m/>
    <x v="3"/>
  </r>
  <r>
    <s v="BNY Mellon"/>
    <x v="55"/>
    <x v="73"/>
    <n v="75.37"/>
    <n v="74.040000000000006"/>
    <n v="2627415"/>
    <n v="73.040000000000006"/>
    <n v="2025"/>
    <m/>
    <m/>
    <x v="3"/>
  </r>
  <r>
    <s v="BNY Mellon"/>
    <x v="55"/>
    <x v="74"/>
    <n v="75.605000000000004"/>
    <n v="76.31"/>
    <n v="3789221"/>
    <n v="75.31"/>
    <n v="2025"/>
    <m/>
    <m/>
    <x v="3"/>
  </r>
  <r>
    <s v="BNY Mellon"/>
    <x v="55"/>
    <x v="75"/>
    <n v="77.94"/>
    <n v="77.73"/>
    <n v="3764119"/>
    <n v="76.73"/>
    <n v="2025"/>
    <m/>
    <m/>
    <x v="3"/>
  </r>
  <r>
    <s v="BNY Mellon"/>
    <x v="55"/>
    <x v="76"/>
    <n v="77.69"/>
    <n v="78.72"/>
    <n v="4898015"/>
    <n v="77.72"/>
    <n v="2025"/>
    <m/>
    <m/>
    <x v="3"/>
  </r>
  <r>
    <s v="BNY Mellon"/>
    <x v="55"/>
    <x v="77"/>
    <n v="78.709999999999994"/>
    <n v="78.650000000000006"/>
    <n v="2508275"/>
    <n v="77.650000000000006"/>
    <n v="2025"/>
    <m/>
    <m/>
    <x v="3"/>
  </r>
  <r>
    <s v="BNY Mellon"/>
    <x v="55"/>
    <x v="78"/>
    <n v="78.95"/>
    <n v="78.91"/>
    <n v="2995504"/>
    <n v="77.91"/>
    <n v="2025"/>
    <m/>
    <m/>
    <x v="3"/>
  </r>
  <r>
    <s v="BNY Mellon"/>
    <x v="55"/>
    <x v="79"/>
    <n v="78.954999999999998"/>
    <n v="80.040000000000006"/>
    <n v="3142162"/>
    <n v="79.040000000000006"/>
    <n v="2025"/>
    <m/>
    <m/>
    <x v="3"/>
  </r>
  <r>
    <s v="BNY Mellon"/>
    <x v="55"/>
    <x v="80"/>
    <n v="78.66"/>
    <n v="80.41"/>
    <n v="4856972"/>
    <n v="79.41"/>
    <n v="2025"/>
    <m/>
    <n v="80.41"/>
    <x v="3"/>
  </r>
  <r>
    <s v="BNY Mellon"/>
    <x v="55"/>
    <x v="81"/>
    <n v="80.010000000000005"/>
    <n v="80.91"/>
    <n v="3275889"/>
    <n v="79.91"/>
    <n v="2025"/>
    <m/>
    <m/>
    <x v="4"/>
  </r>
  <r>
    <s v="BNY Mellon"/>
    <x v="55"/>
    <x v="82"/>
    <n v="82.26"/>
    <n v="82.14"/>
    <n v="4335045"/>
    <n v="81.14"/>
    <n v="2025"/>
    <m/>
    <m/>
    <x v="4"/>
  </r>
  <r>
    <s v="BNY Mellon"/>
    <x v="55"/>
    <x v="83"/>
    <n v="81.465000000000003"/>
    <n v="82.18"/>
    <n v="2710609"/>
    <n v="81.180000000000007"/>
    <n v="2025"/>
    <m/>
    <m/>
    <x v="4"/>
  </r>
  <r>
    <s v="BNY Mellon"/>
    <x v="55"/>
    <x v="84"/>
    <n v="81.41"/>
    <n v="82.91"/>
    <n v="4368683"/>
    <n v="81.91"/>
    <n v="2025"/>
    <m/>
    <m/>
    <x v="4"/>
  </r>
  <r>
    <s v="BNY Mellon"/>
    <x v="55"/>
    <x v="85"/>
    <n v="83.08"/>
    <n v="83.95"/>
    <n v="4827901"/>
    <n v="82.95"/>
    <n v="2025"/>
    <m/>
    <m/>
    <x v="4"/>
  </r>
  <r>
    <s v="BNY Mellon"/>
    <x v="55"/>
    <x v="86"/>
    <n v="84.86"/>
    <n v="85.5"/>
    <n v="4467652"/>
    <n v="84.5"/>
    <n v="2025"/>
    <m/>
    <m/>
    <x v="4"/>
  </r>
  <r>
    <s v="BNY Mellon"/>
    <x v="55"/>
    <x v="87"/>
    <n v="86"/>
    <n v="85.91"/>
    <n v="3855268"/>
    <n v="84.91"/>
    <n v="2025"/>
    <m/>
    <m/>
    <x v="4"/>
  </r>
  <r>
    <s v="BNY Mellon"/>
    <x v="55"/>
    <x v="88"/>
    <n v="87.954999999999998"/>
    <n v="87.1"/>
    <n v="4648688"/>
    <n v="86.1"/>
    <n v="2025"/>
    <m/>
    <m/>
    <x v="4"/>
  </r>
  <r>
    <s v="BNY Mellon"/>
    <x v="55"/>
    <x v="89"/>
    <n v="87.084999999999994"/>
    <n v="87.93"/>
    <n v="3073779"/>
    <n v="86.93"/>
    <n v="2025"/>
    <m/>
    <m/>
    <x v="4"/>
  </r>
  <r>
    <s v="BNY Mellon"/>
    <x v="55"/>
    <x v="90"/>
    <n v="88.1"/>
    <n v="87.94"/>
    <n v="3006779"/>
    <n v="86.94"/>
    <n v="2025"/>
    <m/>
    <m/>
    <x v="4"/>
  </r>
  <r>
    <s v="BNY Mellon"/>
    <x v="55"/>
    <x v="91"/>
    <n v="87.765000000000001"/>
    <n v="89.39"/>
    <n v="3692255"/>
    <n v="88.39"/>
    <n v="2025"/>
    <m/>
    <m/>
    <x v="4"/>
  </r>
  <r>
    <s v="BNY Mellon"/>
    <x v="55"/>
    <x v="92"/>
    <n v="89.7"/>
    <n v="90.07"/>
    <n v="6290943"/>
    <n v="89.07"/>
    <n v="2025"/>
    <n v="90.07"/>
    <m/>
    <x v="4"/>
  </r>
  <r>
    <s v="BNY Mellon"/>
    <x v="55"/>
    <x v="93"/>
    <n v="89.64"/>
    <n v="90.33"/>
    <n v="3429501"/>
    <n v="89.33"/>
    <n v="2025"/>
    <m/>
    <m/>
    <x v="4"/>
  </r>
  <r>
    <s v="BNY Mellon"/>
    <x v="55"/>
    <x v="94"/>
    <n v="89.995000000000005"/>
    <n v="90.1"/>
    <n v="3286939"/>
    <n v="89.1"/>
    <n v="2025"/>
    <m/>
    <m/>
    <x v="4"/>
  </r>
  <r>
    <s v="BNY Mellon"/>
    <x v="55"/>
    <x v="95"/>
    <n v="89.62"/>
    <n v="88.9"/>
    <n v="6474951"/>
    <n v="87.9"/>
    <n v="2025"/>
    <m/>
    <m/>
    <x v="4"/>
  </r>
  <r>
    <s v="BNY Mellon"/>
    <x v="55"/>
    <x v="96"/>
    <n v="88.644999999999996"/>
    <n v="89.18"/>
    <n v="3696017"/>
    <n v="88.18"/>
    <n v="2025"/>
    <m/>
    <m/>
    <x v="4"/>
  </r>
  <r>
    <s v="BNY Mellon"/>
    <x v="55"/>
    <x v="97"/>
    <n v="88.22"/>
    <n v="89.09"/>
    <n v="2974340"/>
    <n v="88.09"/>
    <n v="2025"/>
    <m/>
    <m/>
    <x v="4"/>
  </r>
  <r>
    <s v="BNY Mellon"/>
    <x v="55"/>
    <x v="98"/>
    <n v="89.7"/>
    <n v="90.23"/>
    <n v="3793052"/>
    <n v="89.23"/>
    <n v="2025"/>
    <m/>
    <m/>
    <x v="4"/>
  </r>
  <r>
    <s v="BNY Mellon"/>
    <x v="55"/>
    <x v="99"/>
    <n v="90.06"/>
    <n v="88.8"/>
    <n v="3223529"/>
    <n v="87.8"/>
    <n v="2025"/>
    <m/>
    <m/>
    <x v="4"/>
  </r>
  <r>
    <s v="BNY Mellon"/>
    <x v="55"/>
    <x v="100"/>
    <n v="89.5"/>
    <n v="89.07"/>
    <n v="3767714"/>
    <n v="88.07"/>
    <n v="2025"/>
    <m/>
    <m/>
    <x v="4"/>
  </r>
  <r>
    <s v="BNY Mellon"/>
    <x v="55"/>
    <x v="101"/>
    <n v="88.775000000000006"/>
    <n v="88.61"/>
    <n v="6337730"/>
    <n v="87.61"/>
    <n v="2025"/>
    <m/>
    <m/>
    <x v="4"/>
  </r>
  <r>
    <s v="BNY Mellon"/>
    <x v="55"/>
    <x v="102"/>
    <n v="88.325000000000003"/>
    <n v="88.98"/>
    <n v="2449633"/>
    <n v="87.98"/>
    <n v="2025"/>
    <m/>
    <m/>
    <x v="5"/>
  </r>
  <r>
    <s v="BNY Mellon"/>
    <x v="55"/>
    <x v="103"/>
    <n v="88.65"/>
    <n v="89.32"/>
    <n v="3199545"/>
    <n v="88.32"/>
    <n v="2025"/>
    <m/>
    <m/>
    <x v="5"/>
  </r>
  <r>
    <s v="BNY Mellon"/>
    <x v="55"/>
    <x v="104"/>
    <n v="89.22"/>
    <n v="88.33"/>
    <n v="4026670"/>
    <n v="87.33"/>
    <n v="2025"/>
    <m/>
    <m/>
    <x v="5"/>
  </r>
  <r>
    <s v="BNY Mellon"/>
    <x v="55"/>
    <x v="105"/>
    <n v="88.665000000000006"/>
    <n v="88.58"/>
    <n v="3214338"/>
    <n v="87.58"/>
    <n v="2025"/>
    <m/>
    <m/>
    <x v="5"/>
  </r>
  <r>
    <s v="BNY Mellon"/>
    <x v="55"/>
    <x v="106"/>
    <n v="89.29"/>
    <n v="90.32"/>
    <n v="2263353"/>
    <n v="89.32"/>
    <n v="2025"/>
    <m/>
    <m/>
    <x v="5"/>
  </r>
  <r>
    <s v="BNY Mellon"/>
    <x v="55"/>
    <x v="107"/>
    <n v="90.31"/>
    <n v="90.01"/>
    <n v="2536010"/>
    <n v="89.01"/>
    <n v="2025"/>
    <m/>
    <m/>
    <x v="5"/>
  </r>
  <r>
    <s v="BNY Mellon"/>
    <x v="55"/>
    <x v="108"/>
    <n v="89.73"/>
    <n v="90"/>
    <n v="2745613"/>
    <n v="89"/>
    <n v="2025"/>
    <m/>
    <m/>
    <x v="5"/>
  </r>
  <r>
    <s v="BNY Mellon"/>
    <x v="55"/>
    <x v="109"/>
    <n v="89.75"/>
    <n v="89.56"/>
    <n v="3067576"/>
    <n v="88.56"/>
    <n v="2025"/>
    <m/>
    <m/>
    <x v="5"/>
  </r>
  <r>
    <s v="BNY Mellon"/>
    <x v="55"/>
    <x v="110"/>
    <n v="89.23"/>
    <n v="89.71"/>
    <n v="3002568"/>
    <n v="88.71"/>
    <n v="2025"/>
    <m/>
    <m/>
    <x v="5"/>
  </r>
  <r>
    <s v="BNY Mellon"/>
    <x v="55"/>
    <x v="111"/>
    <n v="88.435000000000002"/>
    <n v="88.6"/>
    <n v="3527984"/>
    <n v="87.6"/>
    <n v="2025"/>
    <m/>
    <m/>
    <x v="5"/>
  </r>
  <r>
    <s v="BNY Mellon"/>
    <x v="55"/>
    <x v="112"/>
    <n v="89.14"/>
    <n v="90.49"/>
    <n v="3941534"/>
    <n v="89.49"/>
    <n v="2025"/>
    <m/>
    <m/>
    <x v="5"/>
  </r>
  <r>
    <s v="BNY Mellon"/>
    <x v="55"/>
    <x v="113"/>
    <n v="89.944999999999993"/>
    <n v="89.77"/>
    <n v="3622105"/>
    <n v="88.77"/>
    <n v="2025"/>
    <m/>
    <m/>
    <x v="5"/>
  </r>
  <r>
    <s v="BNY Mellon"/>
    <x v="55"/>
    <x v="114"/>
    <n v="89.855000000000004"/>
    <n v="91.6"/>
    <n v="5008611"/>
    <n v="90.6"/>
    <n v="2025"/>
    <m/>
    <m/>
    <x v="5"/>
  </r>
  <r>
    <s v="BNY Mellon"/>
    <x v="55"/>
    <x v="115"/>
    <n v="92.15"/>
    <n v="91.62"/>
    <n v="6110726"/>
    <n v="90.62"/>
    <n v="2025"/>
    <m/>
    <m/>
    <x v="5"/>
  </r>
  <r>
    <s v="BNY Mellon"/>
    <x v="55"/>
    <x v="116"/>
    <n v="90.515000000000001"/>
    <n v="89.63"/>
    <n v="9338035"/>
    <n v="88.63"/>
    <n v="2025"/>
    <m/>
    <m/>
    <x v="5"/>
  </r>
  <r>
    <s v="BNY Mellon"/>
    <x v="55"/>
    <x v="117"/>
    <n v="90.22"/>
    <n v="91.2"/>
    <n v="3910776"/>
    <n v="90.2"/>
    <n v="2025"/>
    <m/>
    <m/>
    <x v="5"/>
  </r>
  <r>
    <s v="BNY Mellon"/>
    <x v="55"/>
    <x v="118"/>
    <n v="91.25"/>
    <n v="90"/>
    <n v="4496330"/>
    <n v="89"/>
    <n v="2025"/>
    <m/>
    <m/>
    <x v="5"/>
  </r>
  <r>
    <s v="BNY Mellon"/>
    <x v="55"/>
    <x v="119"/>
    <n v="90.224999999999994"/>
    <n v="90.04"/>
    <n v="4527851"/>
    <n v="89.04"/>
    <n v="2025"/>
    <m/>
    <m/>
    <x v="5"/>
  </r>
  <r>
    <s v="BNY Mellon"/>
    <x v="55"/>
    <x v="120"/>
    <n v="89.89"/>
    <n v="91.18"/>
    <n v="6279106"/>
    <n v="90.18"/>
    <n v="2025"/>
    <m/>
    <m/>
    <x v="5"/>
  </r>
  <r>
    <s v="BNY Mellon"/>
    <x v="55"/>
    <x v="121"/>
    <n v="91.66"/>
    <n v="91.11"/>
    <n v="5596567"/>
    <n v="90.11"/>
    <n v="2025"/>
    <m/>
    <n v="91.11"/>
    <x v="5"/>
  </r>
  <r>
    <s v="BXP, Inc."/>
    <x v="56"/>
    <x v="0"/>
    <n v="73.739999999999995"/>
    <n v="73.7"/>
    <n v="936021"/>
    <n v="72.7"/>
    <n v="2025"/>
    <m/>
    <m/>
    <x v="0"/>
  </r>
  <r>
    <s v="BXP, Inc."/>
    <x v="56"/>
    <x v="1"/>
    <n v="73.849999999999994"/>
    <n v="74.91"/>
    <n v="747768"/>
    <n v="73.91"/>
    <n v="2025"/>
    <m/>
    <m/>
    <x v="0"/>
  </r>
  <r>
    <s v="BXP, Inc."/>
    <x v="56"/>
    <x v="2"/>
    <n v="74.38"/>
    <n v="71.989999999999995"/>
    <n v="1227695"/>
    <n v="70.989999999999995"/>
    <n v="2025"/>
    <m/>
    <m/>
    <x v="0"/>
  </r>
  <r>
    <s v="BXP, Inc."/>
    <x v="56"/>
    <x v="3"/>
    <n v="72.319999999999993"/>
    <n v="70.33"/>
    <n v="1448062"/>
    <n v="69.33"/>
    <n v="2025"/>
    <m/>
    <m/>
    <x v="0"/>
  </r>
  <r>
    <s v="BXP, Inc."/>
    <x v="56"/>
    <x v="4"/>
    <n v="70.319999999999993"/>
    <n v="69.930000000000007"/>
    <n v="1199920"/>
    <n v="68.930000000000007"/>
    <n v="2025"/>
    <m/>
    <m/>
    <x v="0"/>
  </r>
  <r>
    <s v="BXP, Inc."/>
    <x v="56"/>
    <x v="5"/>
    <n v="68.34"/>
    <n v="68.150000000000006"/>
    <n v="1886375"/>
    <n v="67.150000000000006"/>
    <n v="2025"/>
    <m/>
    <m/>
    <x v="0"/>
  </r>
  <r>
    <s v="BXP, Inc."/>
    <x v="56"/>
    <x v="6"/>
    <n v="67.8"/>
    <n v="69.319999999999993"/>
    <n v="1387468"/>
    <n v="68.319999999999993"/>
    <n v="2025"/>
    <m/>
    <m/>
    <x v="0"/>
  </r>
  <r>
    <s v="BXP, Inc."/>
    <x v="56"/>
    <x v="7"/>
    <n v="70.290000000000006"/>
    <n v="70.290000000000006"/>
    <n v="1148768"/>
    <n v="69.290000000000006"/>
    <n v="2025"/>
    <m/>
    <m/>
    <x v="0"/>
  </r>
  <r>
    <s v="BXP, Inc."/>
    <x v="56"/>
    <x v="8"/>
    <n v="72.959999999999994"/>
    <n v="72"/>
    <n v="1422453"/>
    <n v="71"/>
    <n v="2025"/>
    <m/>
    <m/>
    <x v="0"/>
  </r>
  <r>
    <s v="BXP, Inc."/>
    <x v="56"/>
    <x v="9"/>
    <n v="71.59"/>
    <n v="72.44"/>
    <n v="575263"/>
    <n v="71.44"/>
    <n v="2025"/>
    <n v="72.44"/>
    <m/>
    <x v="0"/>
  </r>
  <r>
    <s v="BXP, Inc."/>
    <x v="56"/>
    <x v="10"/>
    <n v="72.75"/>
    <n v="73.19"/>
    <n v="1086611"/>
    <n v="72.19"/>
    <n v="2025"/>
    <m/>
    <m/>
    <x v="0"/>
  </r>
  <r>
    <s v="BXP, Inc."/>
    <x v="56"/>
    <x v="11"/>
    <n v="73.875"/>
    <n v="74.040000000000006"/>
    <n v="961520"/>
    <n v="73.040000000000006"/>
    <n v="2025"/>
    <m/>
    <m/>
    <x v="0"/>
  </r>
  <r>
    <s v="BXP, Inc."/>
    <x v="56"/>
    <x v="12"/>
    <n v="73.47"/>
    <n v="72.73"/>
    <n v="740590"/>
    <n v="71.73"/>
    <n v="2025"/>
    <m/>
    <m/>
    <x v="0"/>
  </r>
  <r>
    <s v="BXP, Inc."/>
    <x v="56"/>
    <x v="13"/>
    <n v="72.66"/>
    <n v="71.86"/>
    <n v="1074549"/>
    <n v="70.86"/>
    <n v="2025"/>
    <m/>
    <m/>
    <x v="0"/>
  </r>
  <r>
    <s v="BXP, Inc."/>
    <x v="56"/>
    <x v="14"/>
    <n v="71.62"/>
    <n v="73.56"/>
    <n v="1906155"/>
    <n v="72.56"/>
    <n v="2025"/>
    <m/>
    <m/>
    <x v="0"/>
  </r>
  <r>
    <s v="BXP, Inc."/>
    <x v="56"/>
    <x v="15"/>
    <n v="73.375"/>
    <n v="74.59"/>
    <n v="1182107"/>
    <n v="73.59"/>
    <n v="2025"/>
    <m/>
    <m/>
    <x v="0"/>
  </r>
  <r>
    <s v="BXP, Inc."/>
    <x v="56"/>
    <x v="16"/>
    <n v="73.974000000000004"/>
    <n v="73.180000000000007"/>
    <n v="1534953"/>
    <n v="72.180000000000007"/>
    <n v="2025"/>
    <m/>
    <m/>
    <x v="0"/>
  </r>
  <r>
    <s v="BXP, Inc."/>
    <x v="56"/>
    <x v="17"/>
    <n v="70.44"/>
    <n v="68.84"/>
    <n v="3227960"/>
    <n v="67.84"/>
    <n v="2025"/>
    <m/>
    <m/>
    <x v="0"/>
  </r>
  <r>
    <s v="BXP, Inc."/>
    <x v="56"/>
    <x v="18"/>
    <n v="71.2"/>
    <n v="72.400000000000006"/>
    <n v="1834383"/>
    <n v="71.400000000000006"/>
    <n v="2025"/>
    <m/>
    <m/>
    <x v="0"/>
  </r>
  <r>
    <s v="BXP, Inc."/>
    <x v="56"/>
    <x v="19"/>
    <n v="72.745000000000005"/>
    <n v="73.14"/>
    <n v="1506225"/>
    <n v="72.14"/>
    <n v="2025"/>
    <m/>
    <n v="73.14"/>
    <x v="0"/>
  </r>
  <r>
    <s v="BXP, Inc."/>
    <x v="56"/>
    <x v="20"/>
    <n v="71.515000000000001"/>
    <n v="71.680000000000007"/>
    <n v="920156"/>
    <n v="70.680000000000007"/>
    <n v="2025"/>
    <m/>
    <m/>
    <x v="1"/>
  </r>
  <r>
    <s v="BXP, Inc."/>
    <x v="56"/>
    <x v="21"/>
    <n v="71.23"/>
    <n v="72.27"/>
    <n v="959757"/>
    <n v="71.27"/>
    <n v="2025"/>
    <m/>
    <m/>
    <x v="1"/>
  </r>
  <r>
    <s v="BXP, Inc."/>
    <x v="56"/>
    <x v="22"/>
    <n v="72.87"/>
    <n v="72.98"/>
    <n v="1275356"/>
    <n v="71.98"/>
    <n v="2025"/>
    <m/>
    <m/>
    <x v="1"/>
  </r>
  <r>
    <s v="BXP, Inc."/>
    <x v="56"/>
    <x v="23"/>
    <n v="73.655000000000001"/>
    <n v="72.39"/>
    <n v="1316730"/>
    <n v="71.39"/>
    <n v="2025"/>
    <m/>
    <m/>
    <x v="1"/>
  </r>
  <r>
    <s v="BXP, Inc."/>
    <x v="56"/>
    <x v="24"/>
    <n v="72.685000000000002"/>
    <n v="72.739999999999995"/>
    <n v="795411"/>
    <n v="71.739999999999995"/>
    <n v="2025"/>
    <m/>
    <m/>
    <x v="1"/>
  </r>
  <r>
    <s v="BXP, Inc."/>
    <x v="56"/>
    <x v="25"/>
    <n v="72.8"/>
    <n v="71.12"/>
    <n v="1011102"/>
    <n v="70.12"/>
    <n v="2025"/>
    <m/>
    <m/>
    <x v="1"/>
  </r>
  <r>
    <s v="BXP, Inc."/>
    <x v="56"/>
    <x v="26"/>
    <n v="70.06"/>
    <n v="71.55"/>
    <n v="976675"/>
    <n v="70.55"/>
    <n v="2025"/>
    <m/>
    <m/>
    <x v="1"/>
  </r>
  <r>
    <s v="BXP, Inc."/>
    <x v="56"/>
    <x v="27"/>
    <n v="69.87"/>
    <n v="70.430000000000007"/>
    <n v="1049228"/>
    <n v="69.430000000000007"/>
    <n v="2025"/>
    <m/>
    <m/>
    <x v="1"/>
  </r>
  <r>
    <s v="BXP, Inc."/>
    <x v="56"/>
    <x v="28"/>
    <n v="70.48"/>
    <n v="71.260000000000005"/>
    <n v="901597"/>
    <n v="70.260000000000005"/>
    <n v="2025"/>
    <m/>
    <m/>
    <x v="1"/>
  </r>
  <r>
    <s v="BXP, Inc."/>
    <x v="56"/>
    <x v="29"/>
    <n v="71.739999999999995"/>
    <n v="70.88"/>
    <n v="847100"/>
    <n v="69.88"/>
    <n v="2025"/>
    <m/>
    <m/>
    <x v="1"/>
  </r>
  <r>
    <s v="BXP, Inc."/>
    <x v="56"/>
    <x v="30"/>
    <n v="70.8"/>
    <n v="71.17"/>
    <n v="1118310"/>
    <n v="70.17"/>
    <n v="2025"/>
    <m/>
    <m/>
    <x v="1"/>
  </r>
  <r>
    <s v="BXP, Inc."/>
    <x v="56"/>
    <x v="31"/>
    <n v="70.734999999999999"/>
    <n v="69.89"/>
    <n v="1159031"/>
    <n v="68.89"/>
    <n v="2025"/>
    <m/>
    <m/>
    <x v="1"/>
  </r>
  <r>
    <s v="BXP, Inc."/>
    <x v="56"/>
    <x v="32"/>
    <n v="69.83"/>
    <n v="69.569999999999993"/>
    <n v="1164031"/>
    <n v="68.569999999999993"/>
    <n v="2025"/>
    <m/>
    <m/>
    <x v="1"/>
  </r>
  <r>
    <s v="BXP, Inc."/>
    <x v="56"/>
    <x v="33"/>
    <n v="69.885000000000005"/>
    <n v="68.86"/>
    <n v="1205159"/>
    <n v="67.86"/>
    <n v="2025"/>
    <m/>
    <m/>
    <x v="1"/>
  </r>
  <r>
    <s v="BXP, Inc."/>
    <x v="56"/>
    <x v="34"/>
    <n v="69.344999999999999"/>
    <n v="68.84"/>
    <n v="1124110"/>
    <n v="67.84"/>
    <n v="2025"/>
    <m/>
    <m/>
    <x v="1"/>
  </r>
  <r>
    <s v="BXP, Inc."/>
    <x v="56"/>
    <x v="35"/>
    <n v="69.14"/>
    <n v="69.900000000000006"/>
    <n v="1444978"/>
    <n v="68.900000000000006"/>
    <n v="2025"/>
    <m/>
    <m/>
    <x v="1"/>
  </r>
  <r>
    <s v="BXP, Inc."/>
    <x v="56"/>
    <x v="36"/>
    <n v="70.31"/>
    <n v="69.989999999999995"/>
    <n v="1030767"/>
    <n v="68.989999999999995"/>
    <n v="2025"/>
    <m/>
    <m/>
    <x v="1"/>
  </r>
  <r>
    <s v="BXP, Inc."/>
    <x v="56"/>
    <x v="37"/>
    <n v="70.31"/>
    <n v="70.040000000000006"/>
    <n v="1097419"/>
    <n v="69.040000000000006"/>
    <n v="2025"/>
    <m/>
    <m/>
    <x v="1"/>
  </r>
  <r>
    <s v="BXP, Inc."/>
    <x v="56"/>
    <x v="38"/>
    <n v="70.36"/>
    <n v="70.930000000000007"/>
    <n v="2958392"/>
    <n v="69.930000000000007"/>
    <n v="2025"/>
    <m/>
    <n v="70.930000000000007"/>
    <x v="1"/>
  </r>
  <r>
    <s v="BXP, Inc."/>
    <x v="56"/>
    <x v="39"/>
    <n v="71.22"/>
    <n v="68.03"/>
    <n v="1385481"/>
    <n v="67.03"/>
    <n v="2025"/>
    <m/>
    <m/>
    <x v="2"/>
  </r>
  <r>
    <s v="BXP, Inc."/>
    <x v="56"/>
    <x v="40"/>
    <n v="67.37"/>
    <n v="67.06"/>
    <n v="1576835"/>
    <n v="66.06"/>
    <n v="2025"/>
    <m/>
    <m/>
    <x v="2"/>
  </r>
  <r>
    <s v="BXP, Inc."/>
    <x v="56"/>
    <x v="41"/>
    <n v="66.67"/>
    <n v="67.680000000000007"/>
    <n v="2133943"/>
    <n v="66.680000000000007"/>
    <n v="2025"/>
    <m/>
    <m/>
    <x v="2"/>
  </r>
  <r>
    <s v="BXP, Inc."/>
    <x v="56"/>
    <x v="42"/>
    <n v="66.67"/>
    <n v="66.67"/>
    <n v="1614286"/>
    <n v="65.67"/>
    <n v="2025"/>
    <m/>
    <m/>
    <x v="2"/>
  </r>
  <r>
    <s v="BXP, Inc."/>
    <x v="56"/>
    <x v="43"/>
    <n v="66.694999999999993"/>
    <n v="69"/>
    <n v="1357768"/>
    <n v="68"/>
    <n v="2025"/>
    <m/>
    <m/>
    <x v="2"/>
  </r>
  <r>
    <s v="BXP, Inc."/>
    <x v="56"/>
    <x v="44"/>
    <n v="68.775000000000006"/>
    <n v="68.17"/>
    <n v="2282991"/>
    <n v="67.17"/>
    <n v="2025"/>
    <m/>
    <m/>
    <x v="2"/>
  </r>
  <r>
    <s v="BXP, Inc."/>
    <x v="56"/>
    <x v="45"/>
    <n v="68.275000000000006"/>
    <n v="65.569999999999993"/>
    <n v="1579388"/>
    <n v="64.569999999999993"/>
    <n v="2025"/>
    <m/>
    <m/>
    <x v="2"/>
  </r>
  <r>
    <s v="BXP, Inc."/>
    <x v="56"/>
    <x v="46"/>
    <n v="66.094999999999999"/>
    <n v="66.09"/>
    <n v="1123132"/>
    <n v="65.09"/>
    <n v="2025"/>
    <m/>
    <m/>
    <x v="2"/>
  </r>
  <r>
    <s v="BXP, Inc."/>
    <x v="56"/>
    <x v="47"/>
    <n v="66.16"/>
    <n v="63.97"/>
    <n v="1518948"/>
    <n v="62.97"/>
    <n v="2025"/>
    <m/>
    <m/>
    <x v="2"/>
  </r>
  <r>
    <s v="BXP, Inc."/>
    <x v="56"/>
    <x v="48"/>
    <n v="64.814999999999998"/>
    <n v="65.510000000000005"/>
    <n v="1182503"/>
    <n v="64.510000000000005"/>
    <n v="2025"/>
    <m/>
    <m/>
    <x v="2"/>
  </r>
  <r>
    <s v="BXP, Inc."/>
    <x v="56"/>
    <x v="49"/>
    <n v="66.23"/>
    <n v="68.64"/>
    <n v="1765124"/>
    <n v="67.64"/>
    <n v="2025"/>
    <m/>
    <m/>
    <x v="2"/>
  </r>
  <r>
    <s v="BXP, Inc."/>
    <x v="56"/>
    <x v="50"/>
    <n v="68.48"/>
    <n v="68.41"/>
    <n v="1418693"/>
    <n v="67.41"/>
    <n v="2025"/>
    <m/>
    <m/>
    <x v="2"/>
  </r>
  <r>
    <s v="BXP, Inc."/>
    <x v="56"/>
    <x v="51"/>
    <n v="68.52"/>
    <n v="68.86"/>
    <n v="1462708"/>
    <n v="67.86"/>
    <n v="2025"/>
    <m/>
    <m/>
    <x v="2"/>
  </r>
  <r>
    <s v="BXP, Inc."/>
    <x v="56"/>
    <x v="52"/>
    <n v="68.775000000000006"/>
    <n v="68.47"/>
    <n v="1346525"/>
    <n v="67.47"/>
    <n v="2025"/>
    <m/>
    <m/>
    <x v="2"/>
  </r>
  <r>
    <s v="BXP, Inc."/>
    <x v="56"/>
    <x v="53"/>
    <n v="68.62"/>
    <n v="68.34"/>
    <n v="2903247"/>
    <n v="67.34"/>
    <n v="2025"/>
    <m/>
    <m/>
    <x v="2"/>
  </r>
  <r>
    <s v="BXP, Inc."/>
    <x v="56"/>
    <x v="54"/>
    <n v="69.034999999999997"/>
    <n v="69.48"/>
    <n v="1555378"/>
    <n v="68.48"/>
    <n v="2025"/>
    <m/>
    <m/>
    <x v="2"/>
  </r>
  <r>
    <s v="BXP, Inc."/>
    <x v="56"/>
    <x v="55"/>
    <n v="69.47"/>
    <n v="68.510000000000005"/>
    <n v="1139135"/>
    <n v="67.510000000000005"/>
    <n v="2025"/>
    <m/>
    <m/>
    <x v="2"/>
  </r>
  <r>
    <s v="BXP, Inc."/>
    <x v="56"/>
    <x v="56"/>
    <n v="68.674999999999997"/>
    <n v="68.92"/>
    <n v="1106661"/>
    <n v="67.92"/>
    <n v="2025"/>
    <m/>
    <m/>
    <x v="2"/>
  </r>
  <r>
    <s v="BXP, Inc."/>
    <x v="56"/>
    <x v="57"/>
    <n v="68.7"/>
    <n v="68.319999999999993"/>
    <n v="1063103"/>
    <n v="67.319999999999993"/>
    <n v="2025"/>
    <m/>
    <m/>
    <x v="2"/>
  </r>
  <r>
    <s v="BXP, Inc."/>
    <x v="56"/>
    <x v="58"/>
    <n v="68.44"/>
    <n v="67.680000000000007"/>
    <n v="1216729"/>
    <n v="66.680000000000007"/>
    <n v="2025"/>
    <m/>
    <m/>
    <x v="2"/>
  </r>
  <r>
    <s v="BXP, Inc."/>
    <x v="56"/>
    <x v="59"/>
    <n v="66.599999999999994"/>
    <n v="67.19"/>
    <n v="1582161"/>
    <n v="66.19"/>
    <n v="2025"/>
    <m/>
    <n v="67.19"/>
    <x v="2"/>
  </r>
  <r>
    <s v="BXP, Inc."/>
    <x v="56"/>
    <x v="60"/>
    <n v="67.45"/>
    <n v="66.959999999999994"/>
    <n v="1340087"/>
    <n v="65.959999999999994"/>
    <n v="2025"/>
    <m/>
    <m/>
    <x v="3"/>
  </r>
  <r>
    <s v="BXP, Inc."/>
    <x v="56"/>
    <x v="61"/>
    <n v="66.87"/>
    <n v="67.819999999999993"/>
    <n v="1148154"/>
    <n v="66.819999999999993"/>
    <n v="2025"/>
    <m/>
    <m/>
    <x v="3"/>
  </r>
  <r>
    <s v="BXP, Inc."/>
    <x v="56"/>
    <x v="62"/>
    <n v="66.454999999999998"/>
    <n v="62.6"/>
    <n v="1449756"/>
    <n v="61.6"/>
    <n v="2025"/>
    <m/>
    <m/>
    <x v="3"/>
  </r>
  <r>
    <s v="BXP, Inc."/>
    <x v="56"/>
    <x v="63"/>
    <n v="61.58"/>
    <n v="60.42"/>
    <n v="2530813"/>
    <n v="59.42"/>
    <n v="2025"/>
    <m/>
    <m/>
    <x v="3"/>
  </r>
  <r>
    <s v="BXP, Inc."/>
    <x v="56"/>
    <x v="64"/>
    <n v="58.94"/>
    <n v="58.49"/>
    <n v="2276607"/>
    <n v="57.49"/>
    <n v="2025"/>
    <m/>
    <m/>
    <x v="3"/>
  </r>
  <r>
    <s v="BXP, Inc."/>
    <x v="56"/>
    <x v="65"/>
    <n v="60.015000000000001"/>
    <n v="56.86"/>
    <n v="1984210"/>
    <n v="55.86"/>
    <n v="2025"/>
    <m/>
    <m/>
    <x v="3"/>
  </r>
  <r>
    <s v="BXP, Inc."/>
    <x v="56"/>
    <x v="66"/>
    <n v="56.04"/>
    <n v="61.59"/>
    <n v="2482743"/>
    <n v="60.59"/>
    <n v="2025"/>
    <m/>
    <m/>
    <x v="3"/>
  </r>
  <r>
    <s v="BXP, Inc."/>
    <x v="56"/>
    <x v="67"/>
    <n v="59.86"/>
    <n v="59.66"/>
    <n v="2200456"/>
    <n v="58.66"/>
    <n v="2025"/>
    <m/>
    <m/>
    <x v="3"/>
  </r>
  <r>
    <s v="BXP, Inc."/>
    <x v="56"/>
    <x v="68"/>
    <n v="59.83"/>
    <n v="60.64"/>
    <n v="1907234"/>
    <n v="59.64"/>
    <n v="2025"/>
    <m/>
    <m/>
    <x v="3"/>
  </r>
  <r>
    <s v="BXP, Inc."/>
    <x v="56"/>
    <x v="69"/>
    <n v="62"/>
    <n v="62.84"/>
    <n v="1903332"/>
    <n v="61.84"/>
    <n v="2025"/>
    <m/>
    <m/>
    <x v="3"/>
  </r>
  <r>
    <s v="BXP, Inc."/>
    <x v="56"/>
    <x v="70"/>
    <n v="62.74"/>
    <n v="63.59"/>
    <n v="1486629"/>
    <n v="62.59"/>
    <n v="2025"/>
    <m/>
    <m/>
    <x v="3"/>
  </r>
  <r>
    <s v="BXP, Inc."/>
    <x v="56"/>
    <x v="71"/>
    <n v="63.59"/>
    <n v="63.07"/>
    <n v="1412175"/>
    <n v="62.07"/>
    <n v="2025"/>
    <m/>
    <m/>
    <x v="3"/>
  </r>
  <r>
    <s v="BXP, Inc."/>
    <x v="56"/>
    <x v="72"/>
    <n v="63.5"/>
    <n v="63.88"/>
    <n v="1413450"/>
    <n v="62.88"/>
    <n v="2025"/>
    <m/>
    <m/>
    <x v="3"/>
  </r>
  <r>
    <s v="BXP, Inc."/>
    <x v="56"/>
    <x v="73"/>
    <n v="63.234999999999999"/>
    <n v="62.57"/>
    <n v="1388564"/>
    <n v="61.57"/>
    <n v="2025"/>
    <m/>
    <m/>
    <x v="3"/>
  </r>
  <r>
    <s v="BXP, Inc."/>
    <x v="56"/>
    <x v="74"/>
    <n v="64.239999999999995"/>
    <n v="63.93"/>
    <n v="1588174"/>
    <n v="62.93"/>
    <n v="2025"/>
    <m/>
    <m/>
    <x v="3"/>
  </r>
  <r>
    <s v="BXP, Inc."/>
    <x v="56"/>
    <x v="75"/>
    <n v="65.599999999999994"/>
    <n v="65.290000000000006"/>
    <n v="1742533"/>
    <n v="64.290000000000006"/>
    <n v="2025"/>
    <m/>
    <m/>
    <x v="3"/>
  </r>
  <r>
    <s v="BXP, Inc."/>
    <x v="56"/>
    <x v="76"/>
    <n v="65.355000000000004"/>
    <n v="66.03"/>
    <n v="1004147"/>
    <n v="65.03"/>
    <n v="2025"/>
    <m/>
    <m/>
    <x v="3"/>
  </r>
  <r>
    <s v="BXP, Inc."/>
    <x v="56"/>
    <x v="77"/>
    <n v="65.45"/>
    <n v="65.849999999999994"/>
    <n v="770198"/>
    <n v="64.849999999999994"/>
    <n v="2025"/>
    <m/>
    <m/>
    <x v="3"/>
  </r>
  <r>
    <s v="BXP, Inc."/>
    <x v="56"/>
    <x v="78"/>
    <n v="65.694999999999993"/>
    <n v="66.239999999999995"/>
    <n v="1330964"/>
    <n v="65.239999999999995"/>
    <n v="2025"/>
    <m/>
    <m/>
    <x v="3"/>
  </r>
  <r>
    <s v="BXP, Inc."/>
    <x v="56"/>
    <x v="79"/>
    <n v="65.63"/>
    <n v="65.12"/>
    <n v="2443220"/>
    <n v="64.12"/>
    <n v="2025"/>
    <m/>
    <m/>
    <x v="3"/>
  </r>
  <r>
    <s v="BXP, Inc."/>
    <x v="56"/>
    <x v="80"/>
    <n v="62.25"/>
    <n v="63.73"/>
    <n v="3881227"/>
    <n v="62.73"/>
    <n v="2025"/>
    <m/>
    <n v="63.73"/>
    <x v="3"/>
  </r>
  <r>
    <s v="BXP, Inc."/>
    <x v="56"/>
    <x v="81"/>
    <n v="64.435000000000002"/>
    <n v="64.28"/>
    <n v="1244125"/>
    <n v="63.28"/>
    <n v="2025"/>
    <m/>
    <m/>
    <x v="4"/>
  </r>
  <r>
    <s v="BXP, Inc."/>
    <x v="56"/>
    <x v="82"/>
    <n v="65.284999999999997"/>
    <n v="65.05"/>
    <n v="1254801"/>
    <n v="64.05"/>
    <n v="2025"/>
    <m/>
    <m/>
    <x v="4"/>
  </r>
  <r>
    <s v="BXP, Inc."/>
    <x v="56"/>
    <x v="83"/>
    <n v="64.775000000000006"/>
    <n v="64.739999999999995"/>
    <n v="691820"/>
    <n v="63.739999999999995"/>
    <n v="2025"/>
    <m/>
    <m/>
    <x v="4"/>
  </r>
  <r>
    <s v="BXP, Inc."/>
    <x v="56"/>
    <x v="84"/>
    <n v="64.41"/>
    <n v="63.98"/>
    <n v="1038423"/>
    <n v="62.98"/>
    <n v="2025"/>
    <m/>
    <m/>
    <x v="4"/>
  </r>
  <r>
    <s v="BXP, Inc."/>
    <x v="56"/>
    <x v="85"/>
    <n v="64.204999999999998"/>
    <n v="64.05"/>
    <n v="1337091"/>
    <n v="63.05"/>
    <n v="2025"/>
    <m/>
    <m/>
    <x v="4"/>
  </r>
  <r>
    <s v="BXP, Inc."/>
    <x v="56"/>
    <x v="86"/>
    <n v="64.605000000000004"/>
    <n v="63.54"/>
    <n v="1402806"/>
    <n v="62.54"/>
    <n v="2025"/>
    <m/>
    <m/>
    <x v="4"/>
  </r>
  <r>
    <s v="BXP, Inc."/>
    <x v="56"/>
    <x v="87"/>
    <n v="63.82"/>
    <n v="64.209999999999994"/>
    <n v="1105282"/>
    <n v="63.209999999999994"/>
    <n v="2025"/>
    <m/>
    <m/>
    <x v="4"/>
  </r>
  <r>
    <s v="BXP, Inc."/>
    <x v="56"/>
    <x v="88"/>
    <n v="66.150000000000006"/>
    <n v="66.599999999999994"/>
    <n v="1216094"/>
    <n v="65.599999999999994"/>
    <n v="2025"/>
    <m/>
    <m/>
    <x v="4"/>
  </r>
  <r>
    <s v="BXP, Inc."/>
    <x v="56"/>
    <x v="89"/>
    <n v="67.045000000000002"/>
    <n v="66.040000000000006"/>
    <n v="1215795"/>
    <n v="65.040000000000006"/>
    <n v="2025"/>
    <m/>
    <m/>
    <x v="4"/>
  </r>
  <r>
    <s v="BXP, Inc."/>
    <x v="56"/>
    <x v="90"/>
    <n v="66.125"/>
    <n v="66.11"/>
    <n v="2143498"/>
    <n v="65.11"/>
    <n v="2025"/>
    <m/>
    <m/>
    <x v="4"/>
  </r>
  <r>
    <s v="BXP, Inc."/>
    <x v="56"/>
    <x v="91"/>
    <n v="66.290000000000006"/>
    <n v="66.98"/>
    <n v="923197"/>
    <n v="65.98"/>
    <n v="2025"/>
    <m/>
    <m/>
    <x v="4"/>
  </r>
  <r>
    <s v="BXP, Inc."/>
    <x v="56"/>
    <x v="92"/>
    <n v="67.06"/>
    <n v="67.84"/>
    <n v="1103305"/>
    <n v="66.84"/>
    <n v="2025"/>
    <n v="67.84"/>
    <m/>
    <x v="4"/>
  </r>
  <r>
    <s v="BXP, Inc."/>
    <x v="56"/>
    <x v="93"/>
    <n v="67.37"/>
    <n v="67.900000000000006"/>
    <n v="1044501"/>
    <n v="66.900000000000006"/>
    <n v="2025"/>
    <m/>
    <m/>
    <x v="4"/>
  </r>
  <r>
    <s v="BXP, Inc."/>
    <x v="56"/>
    <x v="94"/>
    <n v="67.5"/>
    <n v="67.599999999999994"/>
    <n v="1217802"/>
    <n v="66.599999999999994"/>
    <n v="2025"/>
    <m/>
    <m/>
    <x v="4"/>
  </r>
  <r>
    <s v="BXP, Inc."/>
    <x v="56"/>
    <x v="95"/>
    <n v="67.5"/>
    <n v="64.989999999999995"/>
    <n v="1257900"/>
    <n v="63.989999999999995"/>
    <n v="2025"/>
    <m/>
    <m/>
    <x v="4"/>
  </r>
  <r>
    <s v="BXP, Inc."/>
    <x v="56"/>
    <x v="96"/>
    <n v="64.995000000000005"/>
    <n v="64.63"/>
    <n v="999816"/>
    <n v="63.629999999999995"/>
    <n v="2025"/>
    <m/>
    <m/>
    <x v="4"/>
  </r>
  <r>
    <s v="BXP, Inc."/>
    <x v="56"/>
    <x v="97"/>
    <n v="63.86"/>
    <n v="64.61"/>
    <n v="1369760"/>
    <n v="63.61"/>
    <n v="2025"/>
    <m/>
    <m/>
    <x v="4"/>
  </r>
  <r>
    <s v="BXP, Inc."/>
    <x v="56"/>
    <x v="98"/>
    <n v="65.5"/>
    <n v="67.09"/>
    <n v="1619271"/>
    <n v="66.09"/>
    <n v="2025"/>
    <m/>
    <m/>
    <x v="4"/>
  </r>
  <r>
    <s v="BXP, Inc."/>
    <x v="56"/>
    <x v="99"/>
    <n v="67.22"/>
    <n v="67.77"/>
    <n v="1392294"/>
    <n v="66.77"/>
    <n v="2025"/>
    <m/>
    <m/>
    <x v="4"/>
  </r>
  <r>
    <s v="BXP, Inc."/>
    <x v="56"/>
    <x v="100"/>
    <n v="68.37"/>
    <n v="68.849999999999994"/>
    <n v="1643754"/>
    <n v="67.849999999999994"/>
    <n v="2025"/>
    <m/>
    <m/>
    <x v="4"/>
  </r>
  <r>
    <s v="BXP, Inc."/>
    <x v="56"/>
    <x v="101"/>
    <n v="68.180000000000007"/>
    <n v="67.33"/>
    <n v="2502768"/>
    <n v="66.33"/>
    <n v="2025"/>
    <m/>
    <m/>
    <x v="4"/>
  </r>
  <r>
    <s v="BXP, Inc."/>
    <x v="56"/>
    <x v="102"/>
    <n v="66.53"/>
    <n v="67.59"/>
    <n v="1110567"/>
    <n v="66.59"/>
    <n v="2025"/>
    <m/>
    <m/>
    <x v="5"/>
  </r>
  <r>
    <s v="BXP, Inc."/>
    <x v="56"/>
    <x v="103"/>
    <n v="67.489999999999995"/>
    <n v="70.38"/>
    <n v="1838313"/>
    <n v="69.38"/>
    <n v="2025"/>
    <m/>
    <m/>
    <x v="5"/>
  </r>
  <r>
    <s v="BXP, Inc."/>
    <x v="56"/>
    <x v="104"/>
    <n v="70.555000000000007"/>
    <n v="71.23"/>
    <n v="1886629"/>
    <n v="70.23"/>
    <n v="2025"/>
    <m/>
    <m/>
    <x v="5"/>
  </r>
  <r>
    <s v="BXP, Inc."/>
    <x v="56"/>
    <x v="105"/>
    <n v="71.23"/>
    <n v="71.81"/>
    <n v="1314252"/>
    <n v="70.81"/>
    <n v="2025"/>
    <m/>
    <m/>
    <x v="5"/>
  </r>
  <r>
    <s v="BXP, Inc."/>
    <x v="56"/>
    <x v="106"/>
    <n v="72.400000000000006"/>
    <n v="74.12"/>
    <n v="1741039"/>
    <n v="73.12"/>
    <n v="2025"/>
    <m/>
    <m/>
    <x v="5"/>
  </r>
  <r>
    <s v="BXP, Inc."/>
    <x v="56"/>
    <x v="107"/>
    <n v="74.37"/>
    <n v="72.58"/>
    <n v="3455136"/>
    <n v="71.58"/>
    <n v="2025"/>
    <m/>
    <m/>
    <x v="5"/>
  </r>
  <r>
    <s v="BXP, Inc."/>
    <x v="56"/>
    <x v="108"/>
    <n v="72.48"/>
    <n v="72.89"/>
    <n v="2044230"/>
    <n v="71.89"/>
    <n v="2025"/>
    <m/>
    <m/>
    <x v="5"/>
  </r>
  <r>
    <s v="BXP, Inc."/>
    <x v="56"/>
    <x v="109"/>
    <n v="73.17"/>
    <n v="72.98"/>
    <n v="1693701"/>
    <n v="71.98"/>
    <n v="2025"/>
    <m/>
    <m/>
    <x v="5"/>
  </r>
  <r>
    <s v="BXP, Inc."/>
    <x v="56"/>
    <x v="110"/>
    <n v="72.674999999999997"/>
    <n v="73.48"/>
    <n v="806085"/>
    <n v="72.48"/>
    <n v="2025"/>
    <m/>
    <m/>
    <x v="5"/>
  </r>
  <r>
    <s v="BXP, Inc."/>
    <x v="56"/>
    <x v="111"/>
    <n v="72.995000000000005"/>
    <n v="72.099999999999994"/>
    <n v="1065743"/>
    <n v="71.099999999999994"/>
    <n v="2025"/>
    <m/>
    <m/>
    <x v="5"/>
  </r>
  <r>
    <s v="BXP, Inc."/>
    <x v="56"/>
    <x v="112"/>
    <n v="72.56"/>
    <n v="72.819999999999993"/>
    <n v="2143335"/>
    <n v="71.819999999999993"/>
    <n v="2025"/>
    <m/>
    <m/>
    <x v="5"/>
  </r>
  <r>
    <s v="BXP, Inc."/>
    <x v="56"/>
    <x v="113"/>
    <n v="73.209999999999994"/>
    <n v="71.739999999999995"/>
    <n v="1669042"/>
    <n v="70.739999999999995"/>
    <n v="2025"/>
    <m/>
    <m/>
    <x v="5"/>
  </r>
  <r>
    <s v="BXP, Inc."/>
    <x v="56"/>
    <x v="114"/>
    <n v="72.105000000000004"/>
    <n v="71.709999999999994"/>
    <n v="1775269"/>
    <n v="70.709999999999994"/>
    <n v="2025"/>
    <m/>
    <m/>
    <x v="5"/>
  </r>
  <r>
    <s v="BXP, Inc."/>
    <x v="56"/>
    <x v="115"/>
    <n v="71.89"/>
    <n v="71.47"/>
    <n v="3225831"/>
    <n v="70.47"/>
    <n v="2025"/>
    <m/>
    <m/>
    <x v="5"/>
  </r>
  <r>
    <s v="BXP, Inc."/>
    <x v="56"/>
    <x v="116"/>
    <n v="72.569999999999993"/>
    <n v="70.989999999999995"/>
    <n v="2169535"/>
    <n v="69.989999999999995"/>
    <n v="2025"/>
    <m/>
    <m/>
    <x v="5"/>
  </r>
  <r>
    <s v="BXP, Inc."/>
    <x v="56"/>
    <x v="117"/>
    <n v="71.73"/>
    <n v="70.34"/>
    <n v="2004740"/>
    <n v="69.34"/>
    <n v="2025"/>
    <m/>
    <m/>
    <x v="5"/>
  </r>
  <r>
    <s v="BXP, Inc."/>
    <x v="56"/>
    <x v="118"/>
    <n v="69.3"/>
    <n v="66.64"/>
    <n v="2886904"/>
    <n v="65.64"/>
    <n v="2025"/>
    <m/>
    <m/>
    <x v="5"/>
  </r>
  <r>
    <s v="BXP, Inc."/>
    <x v="56"/>
    <x v="119"/>
    <n v="67.58"/>
    <n v="67.760000000000005"/>
    <n v="2988909"/>
    <n v="66.760000000000005"/>
    <n v="2025"/>
    <m/>
    <m/>
    <x v="5"/>
  </r>
  <r>
    <s v="BXP, Inc."/>
    <x v="56"/>
    <x v="120"/>
    <n v="68.16"/>
    <n v="68.599999999999994"/>
    <n v="1996949"/>
    <n v="67.599999999999994"/>
    <n v="2025"/>
    <m/>
    <m/>
    <x v="5"/>
  </r>
  <r>
    <s v="BXP, Inc."/>
    <x v="56"/>
    <x v="121"/>
    <n v="67.954999999999998"/>
    <n v="67.47"/>
    <n v="1473071"/>
    <n v="66.47"/>
    <n v="2025"/>
    <m/>
    <n v="67.47"/>
    <x v="5"/>
  </r>
  <r>
    <s v="Baker Hughes"/>
    <x v="57"/>
    <x v="0"/>
    <n v="41.59"/>
    <n v="41.56"/>
    <n v="5527015"/>
    <n v="40.56"/>
    <n v="2025"/>
    <m/>
    <m/>
    <x v="0"/>
  </r>
  <r>
    <s v="Baker Hughes"/>
    <x v="57"/>
    <x v="1"/>
    <n v="41.99"/>
    <n v="42.66"/>
    <n v="7476350"/>
    <n v="41.66"/>
    <n v="2025"/>
    <m/>
    <m/>
    <x v="0"/>
  </r>
  <r>
    <s v="Baker Hughes"/>
    <x v="57"/>
    <x v="2"/>
    <n v="42.68"/>
    <n v="42.83"/>
    <n v="4686529"/>
    <n v="41.83"/>
    <n v="2025"/>
    <m/>
    <m/>
    <x v="0"/>
  </r>
  <r>
    <s v="Baker Hughes"/>
    <x v="57"/>
    <x v="3"/>
    <n v="42.91"/>
    <n v="43.4"/>
    <n v="5899803"/>
    <n v="42.4"/>
    <n v="2025"/>
    <m/>
    <m/>
    <x v="0"/>
  </r>
  <r>
    <s v="Baker Hughes"/>
    <x v="57"/>
    <x v="4"/>
    <n v="43.16"/>
    <n v="43.44"/>
    <n v="4992978"/>
    <n v="42.44"/>
    <n v="2025"/>
    <m/>
    <m/>
    <x v="0"/>
  </r>
  <r>
    <s v="Baker Hughes"/>
    <x v="57"/>
    <x v="5"/>
    <n v="43.91"/>
    <n v="43.26"/>
    <n v="6879718"/>
    <n v="42.26"/>
    <n v="2025"/>
    <m/>
    <m/>
    <x v="0"/>
  </r>
  <r>
    <s v="Baker Hughes"/>
    <x v="57"/>
    <x v="6"/>
    <n v="43.32"/>
    <n v="44.83"/>
    <n v="7483567"/>
    <n v="43.83"/>
    <n v="2025"/>
    <m/>
    <m/>
    <x v="0"/>
  </r>
  <r>
    <s v="Baker Hughes"/>
    <x v="57"/>
    <x v="7"/>
    <n v="44.91"/>
    <n v="45.07"/>
    <n v="7528791"/>
    <n v="44.07"/>
    <n v="2025"/>
    <m/>
    <m/>
    <x v="0"/>
  </r>
  <r>
    <s v="Baker Hughes"/>
    <x v="57"/>
    <x v="8"/>
    <n v="45.62"/>
    <n v="45.72"/>
    <n v="6172478"/>
    <n v="44.72"/>
    <n v="2025"/>
    <m/>
    <m/>
    <x v="0"/>
  </r>
  <r>
    <s v="Baker Hughes"/>
    <x v="57"/>
    <x v="9"/>
    <n v="45.62"/>
    <n v="46.33"/>
    <n v="7401862"/>
    <n v="45.33"/>
    <n v="2025"/>
    <n v="46.33"/>
    <m/>
    <x v="0"/>
  </r>
  <r>
    <s v="Baker Hughes"/>
    <x v="57"/>
    <x v="10"/>
    <n v="46.87"/>
    <n v="46.54"/>
    <n v="8479649"/>
    <n v="45.54"/>
    <n v="2025"/>
    <m/>
    <m/>
    <x v="0"/>
  </r>
  <r>
    <s v="Baker Hughes"/>
    <x v="57"/>
    <x v="11"/>
    <n v="46.69"/>
    <n v="47.04"/>
    <n v="9639294"/>
    <n v="46.04"/>
    <n v="2025"/>
    <m/>
    <m/>
    <x v="0"/>
  </r>
  <r>
    <s v="Baker Hughes"/>
    <x v="57"/>
    <x v="12"/>
    <n v="47.04"/>
    <n v="45.81"/>
    <n v="6904804"/>
    <n v="44.81"/>
    <n v="2025"/>
    <m/>
    <m/>
    <x v="0"/>
  </r>
  <r>
    <s v="Baker Hughes"/>
    <x v="57"/>
    <x v="13"/>
    <n v="45.88"/>
    <n v="45.66"/>
    <n v="6010226"/>
    <n v="44.66"/>
    <n v="2025"/>
    <m/>
    <m/>
    <x v="0"/>
  </r>
  <r>
    <s v="Baker Hughes"/>
    <x v="57"/>
    <x v="14"/>
    <n v="45.67"/>
    <n v="45.55"/>
    <n v="4567703"/>
    <n v="44.55"/>
    <n v="2025"/>
    <m/>
    <m/>
    <x v="0"/>
  </r>
  <r>
    <s v="Baker Hughes"/>
    <x v="57"/>
    <x v="15"/>
    <n v="44.77"/>
    <n v="43.55"/>
    <n v="10311044"/>
    <n v="42.55"/>
    <n v="2025"/>
    <m/>
    <m/>
    <x v="0"/>
  </r>
  <r>
    <s v="Baker Hughes"/>
    <x v="57"/>
    <x v="16"/>
    <n v="43.48"/>
    <n v="43.28"/>
    <n v="7010576"/>
    <n v="42.28"/>
    <n v="2025"/>
    <m/>
    <m/>
    <x v="0"/>
  </r>
  <r>
    <s v="Baker Hughes"/>
    <x v="57"/>
    <x v="17"/>
    <n v="43.22"/>
    <n v="43.07"/>
    <n v="6898608"/>
    <n v="42.07"/>
    <n v="2025"/>
    <m/>
    <m/>
    <x v="0"/>
  </r>
  <r>
    <s v="Baker Hughes"/>
    <x v="57"/>
    <x v="18"/>
    <n v="43.82"/>
    <n v="44.6"/>
    <n v="11039138"/>
    <n v="43.6"/>
    <n v="2025"/>
    <m/>
    <m/>
    <x v="0"/>
  </r>
  <r>
    <s v="Baker Hughes"/>
    <x v="57"/>
    <x v="19"/>
    <n v="46.1"/>
    <n v="46.18"/>
    <n v="21166504"/>
    <n v="45.18"/>
    <n v="2025"/>
    <m/>
    <n v="46.18"/>
    <x v="0"/>
  </r>
  <r>
    <s v="Baker Hughes"/>
    <x v="57"/>
    <x v="20"/>
    <n v="46.92"/>
    <n v="47.4"/>
    <n v="14432698"/>
    <n v="46.4"/>
    <n v="2025"/>
    <m/>
    <m/>
    <x v="1"/>
  </r>
  <r>
    <s v="Baker Hughes"/>
    <x v="57"/>
    <x v="21"/>
    <n v="46.63"/>
    <n v="47.96"/>
    <n v="9354040"/>
    <n v="46.96"/>
    <n v="2025"/>
    <m/>
    <m/>
    <x v="1"/>
  </r>
  <r>
    <s v="Baker Hughes"/>
    <x v="57"/>
    <x v="22"/>
    <n v="48.21"/>
    <n v="48.85"/>
    <n v="8248984"/>
    <n v="47.85"/>
    <n v="2025"/>
    <m/>
    <m/>
    <x v="1"/>
  </r>
  <r>
    <s v="Baker Hughes"/>
    <x v="57"/>
    <x v="23"/>
    <n v="49.4"/>
    <n v="46.98"/>
    <n v="9236040"/>
    <n v="45.98"/>
    <n v="2025"/>
    <m/>
    <m/>
    <x v="1"/>
  </r>
  <r>
    <s v="Baker Hughes"/>
    <x v="57"/>
    <x v="24"/>
    <n v="47.01"/>
    <n v="46.2"/>
    <n v="7669542"/>
    <n v="45.2"/>
    <n v="2025"/>
    <m/>
    <m/>
    <x v="1"/>
  </r>
  <r>
    <s v="Baker Hughes"/>
    <x v="57"/>
    <x v="25"/>
    <n v="47.09"/>
    <n v="47.41"/>
    <n v="6340137"/>
    <n v="46.41"/>
    <n v="2025"/>
    <m/>
    <m/>
    <x v="1"/>
  </r>
  <r>
    <s v="Baker Hughes"/>
    <x v="57"/>
    <x v="26"/>
    <n v="47.18"/>
    <n v="47.11"/>
    <n v="5240525"/>
    <n v="46.11"/>
    <n v="2025"/>
    <m/>
    <m/>
    <x v="1"/>
  </r>
  <r>
    <s v="Baker Hughes"/>
    <x v="57"/>
    <x v="27"/>
    <n v="46.755000000000003"/>
    <n v="46.41"/>
    <n v="6681215"/>
    <n v="45.41"/>
    <n v="2025"/>
    <m/>
    <m/>
    <x v="1"/>
  </r>
  <r>
    <s v="Baker Hughes"/>
    <x v="57"/>
    <x v="28"/>
    <n v="46.3"/>
    <n v="46.15"/>
    <n v="5189197"/>
    <n v="45.15"/>
    <n v="2025"/>
    <m/>
    <m/>
    <x v="1"/>
  </r>
  <r>
    <s v="Baker Hughes"/>
    <x v="57"/>
    <x v="29"/>
    <n v="46.54"/>
    <n v="46.4"/>
    <n v="4850861"/>
    <n v="45.4"/>
    <n v="2025"/>
    <m/>
    <m/>
    <x v="1"/>
  </r>
  <r>
    <s v="Baker Hughes"/>
    <x v="57"/>
    <x v="30"/>
    <n v="46.73"/>
    <n v="46.98"/>
    <n v="5026790"/>
    <n v="45.98"/>
    <n v="2025"/>
    <m/>
    <m/>
    <x v="1"/>
  </r>
  <r>
    <s v="Baker Hughes"/>
    <x v="57"/>
    <x v="31"/>
    <n v="47.04"/>
    <n v="46.89"/>
    <n v="5059868"/>
    <n v="45.89"/>
    <n v="2025"/>
    <m/>
    <m/>
    <x v="1"/>
  </r>
  <r>
    <s v="Baker Hughes"/>
    <x v="57"/>
    <x v="32"/>
    <n v="46.76"/>
    <n v="46.91"/>
    <n v="4672121"/>
    <n v="45.91"/>
    <n v="2025"/>
    <m/>
    <m/>
    <x v="1"/>
  </r>
  <r>
    <s v="Baker Hughes"/>
    <x v="57"/>
    <x v="33"/>
    <n v="46.73"/>
    <n v="45.62"/>
    <n v="7898881"/>
    <n v="44.62"/>
    <n v="2025"/>
    <m/>
    <m/>
    <x v="1"/>
  </r>
  <r>
    <s v="Baker Hughes"/>
    <x v="57"/>
    <x v="34"/>
    <n v="46.17"/>
    <n v="44.63"/>
    <n v="10371715"/>
    <n v="43.63"/>
    <n v="2025"/>
    <m/>
    <m/>
    <x v="1"/>
  </r>
  <r>
    <s v="Baker Hughes"/>
    <x v="57"/>
    <x v="35"/>
    <n v="44.42"/>
    <n v="44.04"/>
    <n v="7407781"/>
    <n v="43.04"/>
    <n v="2025"/>
    <m/>
    <m/>
    <x v="1"/>
  </r>
  <r>
    <s v="Baker Hughes"/>
    <x v="57"/>
    <x v="36"/>
    <n v="43.74"/>
    <n v="43.51"/>
    <n v="4633496"/>
    <n v="42.51"/>
    <n v="2025"/>
    <m/>
    <m/>
    <x v="1"/>
  </r>
  <r>
    <s v="Baker Hughes"/>
    <x v="57"/>
    <x v="37"/>
    <n v="44"/>
    <n v="43.58"/>
    <n v="4553533"/>
    <n v="42.58"/>
    <n v="2025"/>
    <m/>
    <m/>
    <x v="1"/>
  </r>
  <r>
    <s v="Baker Hughes"/>
    <x v="57"/>
    <x v="38"/>
    <n v="43.44"/>
    <n v="44.59"/>
    <n v="8584518"/>
    <n v="43.59"/>
    <n v="2025"/>
    <m/>
    <n v="44.59"/>
    <x v="1"/>
  </r>
  <r>
    <s v="Baker Hughes"/>
    <x v="57"/>
    <x v="39"/>
    <n v="45.07"/>
    <n v="43.6"/>
    <n v="9119235"/>
    <n v="42.6"/>
    <n v="2025"/>
    <m/>
    <m/>
    <x v="2"/>
  </r>
  <r>
    <s v="Baker Hughes"/>
    <x v="57"/>
    <x v="40"/>
    <n v="43"/>
    <n v="42.86"/>
    <n v="9330256"/>
    <n v="41.86"/>
    <n v="2025"/>
    <m/>
    <m/>
    <x v="2"/>
  </r>
  <r>
    <s v="Baker Hughes"/>
    <x v="57"/>
    <x v="41"/>
    <n v="42.59"/>
    <n v="42.32"/>
    <n v="10630557"/>
    <n v="41.32"/>
    <n v="2025"/>
    <m/>
    <m/>
    <x v="2"/>
  </r>
  <r>
    <s v="Baker Hughes"/>
    <x v="57"/>
    <x v="42"/>
    <n v="41.79"/>
    <n v="41.9"/>
    <n v="8611723"/>
    <n v="40.9"/>
    <n v="2025"/>
    <m/>
    <m/>
    <x v="2"/>
  </r>
  <r>
    <s v="Baker Hughes"/>
    <x v="57"/>
    <x v="43"/>
    <n v="42.134999999999998"/>
    <n v="42.89"/>
    <n v="9118620"/>
    <n v="41.89"/>
    <n v="2025"/>
    <m/>
    <m/>
    <x v="2"/>
  </r>
  <r>
    <s v="Baker Hughes"/>
    <x v="57"/>
    <x v="44"/>
    <n v="42.7"/>
    <n v="41.16"/>
    <n v="10966841"/>
    <n v="40.159999999999997"/>
    <n v="2025"/>
    <m/>
    <m/>
    <x v="2"/>
  </r>
  <r>
    <s v="Baker Hughes"/>
    <x v="57"/>
    <x v="45"/>
    <n v="41.74"/>
    <n v="41.85"/>
    <n v="8457626"/>
    <n v="40.85"/>
    <n v="2025"/>
    <m/>
    <m/>
    <x v="2"/>
  </r>
  <r>
    <s v="Baker Hughes"/>
    <x v="57"/>
    <x v="46"/>
    <n v="41.88"/>
    <n v="42.48"/>
    <n v="7129881"/>
    <n v="41.48"/>
    <n v="2025"/>
    <m/>
    <m/>
    <x v="2"/>
  </r>
  <r>
    <s v="Baker Hughes"/>
    <x v="57"/>
    <x v="47"/>
    <n v="42.32"/>
    <n v="41.74"/>
    <n v="5773559"/>
    <n v="40.74"/>
    <n v="2025"/>
    <m/>
    <m/>
    <x v="2"/>
  </r>
  <r>
    <s v="Baker Hughes"/>
    <x v="57"/>
    <x v="48"/>
    <n v="42.22"/>
    <n v="42.84"/>
    <n v="4683613"/>
    <n v="41.84"/>
    <n v="2025"/>
    <m/>
    <m/>
    <x v="2"/>
  </r>
  <r>
    <s v="Baker Hughes"/>
    <x v="57"/>
    <x v="49"/>
    <n v="43.1"/>
    <n v="43.88"/>
    <n v="5451463"/>
    <n v="42.88"/>
    <n v="2025"/>
    <m/>
    <m/>
    <x v="2"/>
  </r>
  <r>
    <s v="Baker Hughes"/>
    <x v="57"/>
    <x v="50"/>
    <n v="44"/>
    <n v="43.7"/>
    <n v="5013705"/>
    <n v="42.7"/>
    <n v="2025"/>
    <m/>
    <m/>
    <x v="2"/>
  </r>
  <r>
    <s v="Baker Hughes"/>
    <x v="57"/>
    <x v="51"/>
    <n v="43.67"/>
    <n v="44.6"/>
    <n v="6839886"/>
    <n v="43.6"/>
    <n v="2025"/>
    <m/>
    <m/>
    <x v="2"/>
  </r>
  <r>
    <s v="Baker Hughes"/>
    <x v="57"/>
    <x v="52"/>
    <n v="44.62"/>
    <n v="44.69"/>
    <n v="6101968"/>
    <n v="43.69"/>
    <n v="2025"/>
    <m/>
    <m/>
    <x v="2"/>
  </r>
  <r>
    <s v="Baker Hughes"/>
    <x v="57"/>
    <x v="53"/>
    <n v="44.2"/>
    <n v="44.11"/>
    <n v="20139231"/>
    <n v="43.11"/>
    <n v="2025"/>
    <m/>
    <m/>
    <x v="2"/>
  </r>
  <r>
    <s v="Baker Hughes"/>
    <x v="57"/>
    <x v="54"/>
    <n v="44.8"/>
    <n v="44.6"/>
    <n v="9529018"/>
    <n v="43.6"/>
    <n v="2025"/>
    <m/>
    <m/>
    <x v="2"/>
  </r>
  <r>
    <s v="Baker Hughes"/>
    <x v="57"/>
    <x v="55"/>
    <n v="44.844999999999999"/>
    <n v="45.18"/>
    <n v="7541334"/>
    <n v="44.18"/>
    <n v="2025"/>
    <m/>
    <m/>
    <x v="2"/>
  </r>
  <r>
    <s v="Baker Hughes"/>
    <x v="57"/>
    <x v="56"/>
    <n v="45.25"/>
    <n v="44.02"/>
    <n v="5953036"/>
    <n v="43.02"/>
    <n v="2025"/>
    <m/>
    <m/>
    <x v="2"/>
  </r>
  <r>
    <s v="Baker Hughes"/>
    <x v="57"/>
    <x v="57"/>
    <n v="44.24"/>
    <n v="43.63"/>
    <n v="4462067"/>
    <n v="42.63"/>
    <n v="2025"/>
    <m/>
    <m/>
    <x v="2"/>
  </r>
  <r>
    <s v="Baker Hughes"/>
    <x v="57"/>
    <x v="58"/>
    <n v="43.57"/>
    <n v="43.08"/>
    <n v="4460077"/>
    <n v="42.08"/>
    <n v="2025"/>
    <m/>
    <m/>
    <x v="2"/>
  </r>
  <r>
    <s v="Baker Hughes"/>
    <x v="57"/>
    <x v="59"/>
    <n v="42.74"/>
    <n v="43.95"/>
    <n v="9272159"/>
    <n v="42.95"/>
    <n v="2025"/>
    <m/>
    <n v="43.95"/>
    <x v="2"/>
  </r>
  <r>
    <s v="Baker Hughes"/>
    <x v="57"/>
    <x v="60"/>
    <n v="43.77"/>
    <n v="44.8"/>
    <n v="6977585"/>
    <n v="43.8"/>
    <n v="2025"/>
    <m/>
    <m/>
    <x v="3"/>
  </r>
  <r>
    <s v="Baker Hughes"/>
    <x v="57"/>
    <x v="61"/>
    <n v="44.19"/>
    <n v="44.92"/>
    <n v="7060878"/>
    <n v="43.92"/>
    <n v="2025"/>
    <m/>
    <m/>
    <x v="3"/>
  </r>
  <r>
    <s v="Baker Hughes"/>
    <x v="57"/>
    <x v="62"/>
    <n v="42.31"/>
    <n v="40.86"/>
    <n v="11060505"/>
    <n v="39.86"/>
    <n v="2025"/>
    <m/>
    <m/>
    <x v="3"/>
  </r>
  <r>
    <s v="Baker Hughes"/>
    <x v="57"/>
    <x v="63"/>
    <n v="39.29"/>
    <n v="35.409999999999997"/>
    <n v="20974611"/>
    <n v="34.409999999999997"/>
    <n v="2025"/>
    <m/>
    <m/>
    <x v="3"/>
  </r>
  <r>
    <s v="Baker Hughes"/>
    <x v="57"/>
    <x v="64"/>
    <n v="34.619999999999997"/>
    <n v="35.71"/>
    <n v="16798510"/>
    <n v="34.71"/>
    <n v="2025"/>
    <m/>
    <m/>
    <x v="3"/>
  </r>
  <r>
    <s v="Baker Hughes"/>
    <x v="57"/>
    <x v="65"/>
    <n v="36.64"/>
    <n v="35"/>
    <n v="13604621"/>
    <n v="34"/>
    <n v="2025"/>
    <m/>
    <m/>
    <x v="3"/>
  </r>
  <r>
    <s v="Baker Hughes"/>
    <x v="57"/>
    <x v="66"/>
    <n v="34.630000000000003"/>
    <n v="38.75"/>
    <n v="17307250"/>
    <n v="37.75"/>
    <n v="2025"/>
    <m/>
    <m/>
    <x v="3"/>
  </r>
  <r>
    <s v="Baker Hughes"/>
    <x v="57"/>
    <x v="67"/>
    <n v="37.344999999999999"/>
    <n v="36.659999999999997"/>
    <n v="12788220"/>
    <n v="35.659999999999997"/>
    <n v="2025"/>
    <m/>
    <m/>
    <x v="3"/>
  </r>
  <r>
    <s v="Baker Hughes"/>
    <x v="57"/>
    <x v="68"/>
    <n v="36.869999999999997"/>
    <n v="37.93"/>
    <n v="9066414"/>
    <n v="36.93"/>
    <n v="2025"/>
    <m/>
    <m/>
    <x v="3"/>
  </r>
  <r>
    <s v="Baker Hughes"/>
    <x v="57"/>
    <x v="69"/>
    <n v="38.534999999999997"/>
    <n v="37.81"/>
    <n v="6014601"/>
    <n v="36.81"/>
    <n v="2025"/>
    <m/>
    <m/>
    <x v="3"/>
  </r>
  <r>
    <s v="Baker Hughes"/>
    <x v="57"/>
    <x v="70"/>
    <n v="37.78"/>
    <n v="38.159999999999997"/>
    <n v="5100271"/>
    <n v="37.159999999999997"/>
    <n v="2025"/>
    <m/>
    <m/>
    <x v="3"/>
  </r>
  <r>
    <s v="Baker Hughes"/>
    <x v="57"/>
    <x v="71"/>
    <n v="37.99"/>
    <n v="38.130000000000003"/>
    <n v="6154382"/>
    <n v="37.130000000000003"/>
    <n v="2025"/>
    <m/>
    <m/>
    <x v="3"/>
  </r>
  <r>
    <s v="Baker Hughes"/>
    <x v="57"/>
    <x v="72"/>
    <n v="38.770000000000003"/>
    <n v="38.909999999999997"/>
    <n v="5548886"/>
    <n v="37.909999999999997"/>
    <n v="2025"/>
    <m/>
    <m/>
    <x v="3"/>
  </r>
  <r>
    <s v="Baker Hughes"/>
    <x v="57"/>
    <x v="73"/>
    <n v="38.32"/>
    <n v="37.799999999999997"/>
    <n v="6139079"/>
    <n v="36.799999999999997"/>
    <n v="2025"/>
    <m/>
    <m/>
    <x v="3"/>
  </r>
  <r>
    <s v="Baker Hughes"/>
    <x v="57"/>
    <x v="74"/>
    <n v="37.880000000000003"/>
    <n v="38.36"/>
    <n v="10034590"/>
    <n v="37.36"/>
    <n v="2025"/>
    <m/>
    <m/>
    <x v="3"/>
  </r>
  <r>
    <s v="Baker Hughes"/>
    <x v="57"/>
    <x v="75"/>
    <n v="36.799999999999997"/>
    <n v="35.89"/>
    <n v="13337748"/>
    <n v="34.89"/>
    <n v="2025"/>
    <m/>
    <m/>
    <x v="3"/>
  </r>
  <r>
    <s v="Baker Hughes"/>
    <x v="57"/>
    <x v="76"/>
    <n v="36.25"/>
    <n v="36.380000000000003"/>
    <n v="9679187"/>
    <n v="35.380000000000003"/>
    <n v="2025"/>
    <m/>
    <m/>
    <x v="3"/>
  </r>
  <r>
    <s v="Baker Hughes"/>
    <x v="57"/>
    <x v="77"/>
    <n v="35.94"/>
    <n v="36.450000000000003"/>
    <n v="7103075"/>
    <n v="35.450000000000003"/>
    <n v="2025"/>
    <m/>
    <m/>
    <x v="3"/>
  </r>
  <r>
    <s v="Baker Hughes"/>
    <x v="57"/>
    <x v="78"/>
    <n v="36.5"/>
    <n v="36.21"/>
    <n v="6833355"/>
    <n v="35.21"/>
    <n v="2025"/>
    <m/>
    <m/>
    <x v="3"/>
  </r>
  <r>
    <s v="Baker Hughes"/>
    <x v="57"/>
    <x v="79"/>
    <n v="36.03"/>
    <n v="35.92"/>
    <n v="7427987"/>
    <n v="34.92"/>
    <n v="2025"/>
    <m/>
    <m/>
    <x v="3"/>
  </r>
  <r>
    <s v="Baker Hughes"/>
    <x v="57"/>
    <x v="80"/>
    <n v="35.43"/>
    <n v="35.4"/>
    <n v="10530942"/>
    <n v="34.4"/>
    <n v="2025"/>
    <m/>
    <n v="35.4"/>
    <x v="3"/>
  </r>
  <r>
    <s v="Baker Hughes"/>
    <x v="57"/>
    <x v="81"/>
    <n v="35.11"/>
    <n v="36.19"/>
    <n v="8903649"/>
    <n v="35.19"/>
    <n v="2025"/>
    <m/>
    <m/>
    <x v="4"/>
  </r>
  <r>
    <s v="Baker Hughes"/>
    <x v="57"/>
    <x v="82"/>
    <n v="36.74"/>
    <n v="37.1"/>
    <n v="7294623"/>
    <n v="36.1"/>
    <n v="2025"/>
    <m/>
    <m/>
    <x v="4"/>
  </r>
  <r>
    <s v="Baker Hughes"/>
    <x v="57"/>
    <x v="83"/>
    <n v="36.43"/>
    <n v="36.75"/>
    <n v="6809911"/>
    <n v="35.75"/>
    <n v="2025"/>
    <m/>
    <m/>
    <x v="4"/>
  </r>
  <r>
    <s v="Baker Hughes"/>
    <x v="57"/>
    <x v="84"/>
    <n v="36.799999999999997"/>
    <n v="36.4"/>
    <n v="9078297"/>
    <n v="35.4"/>
    <n v="2025"/>
    <m/>
    <m/>
    <x v="4"/>
  </r>
  <r>
    <s v="Baker Hughes"/>
    <x v="57"/>
    <x v="85"/>
    <n v="36.61"/>
    <n v="36.31"/>
    <n v="7172253"/>
    <n v="35.31"/>
    <n v="2025"/>
    <m/>
    <m/>
    <x v="4"/>
  </r>
  <r>
    <s v="Baker Hughes"/>
    <x v="57"/>
    <x v="86"/>
    <n v="36.76"/>
    <n v="36.25"/>
    <n v="15274171"/>
    <n v="35.25"/>
    <n v="2025"/>
    <m/>
    <m/>
    <x v="4"/>
  </r>
  <r>
    <s v="Baker Hughes"/>
    <x v="57"/>
    <x v="87"/>
    <n v="36.880000000000003"/>
    <n v="36.49"/>
    <n v="8993917"/>
    <n v="35.49"/>
    <n v="2025"/>
    <m/>
    <m/>
    <x v="4"/>
  </r>
  <r>
    <s v="Baker Hughes"/>
    <x v="57"/>
    <x v="88"/>
    <n v="38.19"/>
    <n v="37.619999999999997"/>
    <n v="7868799"/>
    <n v="36.619999999999997"/>
    <n v="2025"/>
    <m/>
    <m/>
    <x v="4"/>
  </r>
  <r>
    <s v="Baker Hughes"/>
    <x v="57"/>
    <x v="89"/>
    <n v="37.94"/>
    <n v="38.18"/>
    <n v="6701265"/>
    <n v="37.18"/>
    <n v="2025"/>
    <m/>
    <m/>
    <x v="4"/>
  </r>
  <r>
    <s v="Baker Hughes"/>
    <x v="57"/>
    <x v="90"/>
    <n v="37.96"/>
    <n v="37.840000000000003"/>
    <n v="5939019"/>
    <n v="36.840000000000003"/>
    <n v="2025"/>
    <m/>
    <m/>
    <x v="4"/>
  </r>
  <r>
    <s v="Baker Hughes"/>
    <x v="57"/>
    <x v="91"/>
    <n v="37.36"/>
    <n v="37.729999999999997"/>
    <n v="6493664"/>
    <n v="36.729999999999997"/>
    <n v="2025"/>
    <m/>
    <m/>
    <x v="4"/>
  </r>
  <r>
    <s v="Baker Hughes"/>
    <x v="57"/>
    <x v="92"/>
    <n v="37.844999999999999"/>
    <n v="37.79"/>
    <n v="6160894"/>
    <n v="36.79"/>
    <n v="2025"/>
    <n v="37.79"/>
    <m/>
    <x v="4"/>
  </r>
  <r>
    <s v="Baker Hughes"/>
    <x v="57"/>
    <x v="93"/>
    <n v="37.545000000000002"/>
    <n v="37.909999999999997"/>
    <n v="5296001"/>
    <n v="36.909999999999997"/>
    <n v="2025"/>
    <m/>
    <m/>
    <x v="4"/>
  </r>
  <r>
    <s v="Baker Hughes"/>
    <x v="57"/>
    <x v="94"/>
    <n v="37.74"/>
    <n v="37.340000000000003"/>
    <n v="7102829"/>
    <n v="36.340000000000003"/>
    <n v="2025"/>
    <m/>
    <m/>
    <x v="4"/>
  </r>
  <r>
    <s v="Baker Hughes"/>
    <x v="57"/>
    <x v="95"/>
    <n v="37.28"/>
    <n v="36.65"/>
    <n v="7133548"/>
    <n v="35.65"/>
    <n v="2025"/>
    <m/>
    <m/>
    <x v="4"/>
  </r>
  <r>
    <s v="Baker Hughes"/>
    <x v="57"/>
    <x v="96"/>
    <n v="36.56"/>
    <n v="36.590000000000003"/>
    <n v="9175076"/>
    <n v="35.590000000000003"/>
    <n v="2025"/>
    <m/>
    <m/>
    <x v="4"/>
  </r>
  <r>
    <s v="Baker Hughes"/>
    <x v="57"/>
    <x v="97"/>
    <n v="36.07"/>
    <n v="36.74"/>
    <n v="4631992"/>
    <n v="35.74"/>
    <n v="2025"/>
    <m/>
    <m/>
    <x v="4"/>
  </r>
  <r>
    <s v="Baker Hughes"/>
    <x v="57"/>
    <x v="98"/>
    <n v="36.950000000000003"/>
    <n v="37.229999999999997"/>
    <n v="6790401"/>
    <n v="36.229999999999997"/>
    <n v="2025"/>
    <m/>
    <m/>
    <x v="4"/>
  </r>
  <r>
    <s v="Baker Hughes"/>
    <x v="57"/>
    <x v="99"/>
    <n v="37.6"/>
    <n v="36.68"/>
    <n v="4856395"/>
    <n v="35.68"/>
    <n v="2025"/>
    <m/>
    <m/>
    <x v="4"/>
  </r>
  <r>
    <s v="Baker Hughes"/>
    <x v="57"/>
    <x v="100"/>
    <n v="37.03"/>
    <n v="37.36"/>
    <n v="5824420"/>
    <n v="36.36"/>
    <n v="2025"/>
    <m/>
    <m/>
    <x v="4"/>
  </r>
  <r>
    <s v="Baker Hughes"/>
    <x v="57"/>
    <x v="101"/>
    <n v="37.11"/>
    <n v="37.049999999999997"/>
    <n v="11354627"/>
    <n v="36.049999999999997"/>
    <n v="2025"/>
    <m/>
    <m/>
    <x v="4"/>
  </r>
  <r>
    <s v="Baker Hughes"/>
    <x v="57"/>
    <x v="102"/>
    <n v="37.6"/>
    <n v="37.32"/>
    <n v="6046362"/>
    <n v="36.32"/>
    <n v="2025"/>
    <m/>
    <m/>
    <x v="5"/>
  </r>
  <r>
    <s v="Baker Hughes"/>
    <x v="57"/>
    <x v="103"/>
    <n v="37.28"/>
    <n v="37.54"/>
    <n v="5952314"/>
    <n v="36.54"/>
    <n v="2025"/>
    <m/>
    <m/>
    <x v="5"/>
  </r>
  <r>
    <s v="Baker Hughes"/>
    <x v="57"/>
    <x v="104"/>
    <n v="37.549999999999997"/>
    <n v="37.29"/>
    <n v="9110993"/>
    <n v="36.29"/>
    <n v="2025"/>
    <m/>
    <m/>
    <x v="5"/>
  </r>
  <r>
    <s v="Baker Hughes"/>
    <x v="57"/>
    <x v="105"/>
    <n v="37.51"/>
    <n v="37.15"/>
    <n v="4732043"/>
    <n v="36.15"/>
    <n v="2025"/>
    <m/>
    <m/>
    <x v="5"/>
  </r>
  <r>
    <s v="Baker Hughes"/>
    <x v="57"/>
    <x v="106"/>
    <n v="37.57"/>
    <n v="37.9"/>
    <n v="4268251"/>
    <n v="36.9"/>
    <n v="2025"/>
    <m/>
    <m/>
    <x v="5"/>
  </r>
  <r>
    <s v="Baker Hughes"/>
    <x v="57"/>
    <x v="107"/>
    <n v="38.25"/>
    <n v="38.33"/>
    <n v="6845551"/>
    <n v="37.33"/>
    <n v="2025"/>
    <m/>
    <m/>
    <x v="5"/>
  </r>
  <r>
    <s v="Baker Hughes"/>
    <x v="57"/>
    <x v="108"/>
    <n v="38.729999999999997"/>
    <n v="39.08"/>
    <n v="6991681"/>
    <n v="38.08"/>
    <n v="2025"/>
    <m/>
    <m/>
    <x v="5"/>
  </r>
  <r>
    <s v="Baker Hughes"/>
    <x v="57"/>
    <x v="109"/>
    <n v="39.174999999999997"/>
    <n v="39.03"/>
    <n v="8111975"/>
    <n v="38.03"/>
    <n v="2025"/>
    <m/>
    <m/>
    <x v="5"/>
  </r>
  <r>
    <s v="Baker Hughes"/>
    <x v="57"/>
    <x v="110"/>
    <n v="38.715000000000003"/>
    <n v="38.630000000000003"/>
    <n v="4991529"/>
    <n v="37.630000000000003"/>
    <n v="2025"/>
    <m/>
    <m/>
    <x v="5"/>
  </r>
  <r>
    <s v="Baker Hughes"/>
    <x v="57"/>
    <x v="111"/>
    <n v="39.134999999999998"/>
    <n v="39.04"/>
    <n v="8570265"/>
    <n v="38.04"/>
    <n v="2025"/>
    <m/>
    <m/>
    <x v="5"/>
  </r>
  <r>
    <s v="Baker Hughes"/>
    <x v="57"/>
    <x v="112"/>
    <n v="39.17"/>
    <n v="38.99"/>
    <n v="7320354"/>
    <n v="37.99"/>
    <n v="2025"/>
    <m/>
    <m/>
    <x v="5"/>
  </r>
  <r>
    <s v="Baker Hughes"/>
    <x v="57"/>
    <x v="113"/>
    <n v="39.340000000000003"/>
    <n v="39.6"/>
    <n v="7535918"/>
    <n v="38.6"/>
    <n v="2025"/>
    <m/>
    <m/>
    <x v="5"/>
  </r>
  <r>
    <s v="Baker Hughes"/>
    <x v="57"/>
    <x v="114"/>
    <n v="39.61"/>
    <n v="38.979999999999997"/>
    <n v="5618297"/>
    <n v="37.979999999999997"/>
    <n v="2025"/>
    <m/>
    <m/>
    <x v="5"/>
  </r>
  <r>
    <s v="Baker Hughes"/>
    <x v="57"/>
    <x v="115"/>
    <n v="39.07"/>
    <n v="39"/>
    <n v="15735129"/>
    <n v="38"/>
    <n v="2025"/>
    <m/>
    <m/>
    <x v="5"/>
  </r>
  <r>
    <s v="Baker Hughes"/>
    <x v="57"/>
    <x v="116"/>
    <n v="39.39"/>
    <n v="37.83"/>
    <n v="8625893"/>
    <n v="36.83"/>
    <n v="2025"/>
    <m/>
    <m/>
    <x v="5"/>
  </r>
  <r>
    <s v="Baker Hughes"/>
    <x v="57"/>
    <x v="117"/>
    <n v="37.549999999999997"/>
    <n v="37.97"/>
    <n v="6892313"/>
    <n v="36.97"/>
    <n v="2025"/>
    <m/>
    <m/>
    <x v="5"/>
  </r>
  <r>
    <s v="Baker Hughes"/>
    <x v="57"/>
    <x v="118"/>
    <n v="38.01"/>
    <n v="37.58"/>
    <n v="5933865"/>
    <n v="36.58"/>
    <n v="2025"/>
    <m/>
    <m/>
    <x v="5"/>
  </r>
  <r>
    <s v="Baker Hughes"/>
    <x v="57"/>
    <x v="119"/>
    <n v="37.630000000000003"/>
    <n v="38.32"/>
    <n v="10366310"/>
    <n v="37.32"/>
    <n v="2025"/>
    <m/>
    <m/>
    <x v="5"/>
  </r>
  <r>
    <s v="Baker Hughes"/>
    <x v="57"/>
    <x v="120"/>
    <n v="38.4"/>
    <n v="38.06"/>
    <n v="9914869"/>
    <n v="37.06"/>
    <n v="2025"/>
    <m/>
    <m/>
    <x v="5"/>
  </r>
  <r>
    <s v="Baker Hughes"/>
    <x v="57"/>
    <x v="121"/>
    <n v="38.04"/>
    <n v="38.340000000000003"/>
    <n v="6773665"/>
    <n v="37.340000000000003"/>
    <n v="2025"/>
    <m/>
    <n v="38.340000000000003"/>
    <x v="5"/>
  </r>
  <r>
    <s v="Ball Corporation"/>
    <x v="58"/>
    <x v="0"/>
    <n v="55.5"/>
    <n v="54.44"/>
    <n v="2020398"/>
    <n v="53.44"/>
    <n v="2025"/>
    <m/>
    <m/>
    <x v="0"/>
  </r>
  <r>
    <s v="Ball Corporation"/>
    <x v="58"/>
    <x v="1"/>
    <n v="54.32"/>
    <n v="54.03"/>
    <n v="2221810"/>
    <n v="53.03"/>
    <n v="2025"/>
    <m/>
    <m/>
    <x v="0"/>
  </r>
  <r>
    <s v="Ball Corporation"/>
    <x v="58"/>
    <x v="2"/>
    <n v="54.13"/>
    <n v="54.02"/>
    <n v="2685667"/>
    <n v="53.02"/>
    <n v="2025"/>
    <m/>
    <m/>
    <x v="0"/>
  </r>
  <r>
    <s v="Ball Corporation"/>
    <x v="58"/>
    <x v="3"/>
    <n v="54.325000000000003"/>
    <n v="53.69"/>
    <n v="2203120"/>
    <n v="52.69"/>
    <n v="2025"/>
    <m/>
    <m/>
    <x v="0"/>
  </r>
  <r>
    <s v="Ball Corporation"/>
    <x v="58"/>
    <x v="4"/>
    <n v="53.42"/>
    <n v="53.46"/>
    <n v="1947363"/>
    <n v="52.46"/>
    <n v="2025"/>
    <m/>
    <m/>
    <x v="0"/>
  </r>
  <r>
    <s v="Ball Corporation"/>
    <x v="58"/>
    <x v="5"/>
    <n v="52.674999999999997"/>
    <n v="52.01"/>
    <n v="3735955"/>
    <n v="51.01"/>
    <n v="2025"/>
    <m/>
    <m/>
    <x v="0"/>
  </r>
  <r>
    <s v="Ball Corporation"/>
    <x v="58"/>
    <x v="6"/>
    <n v="52.01"/>
    <n v="53.25"/>
    <n v="3116102"/>
    <n v="52.25"/>
    <n v="2025"/>
    <m/>
    <m/>
    <x v="0"/>
  </r>
  <r>
    <s v="Ball Corporation"/>
    <x v="58"/>
    <x v="7"/>
    <n v="53.34"/>
    <n v="54.38"/>
    <n v="2272364"/>
    <n v="53.38"/>
    <n v="2025"/>
    <m/>
    <m/>
    <x v="0"/>
  </r>
  <r>
    <s v="Ball Corporation"/>
    <x v="58"/>
    <x v="8"/>
    <n v="54.89"/>
    <n v="54.26"/>
    <n v="2822866"/>
    <n v="53.26"/>
    <n v="2025"/>
    <m/>
    <m/>
    <x v="0"/>
  </r>
  <r>
    <s v="Ball Corporation"/>
    <x v="58"/>
    <x v="9"/>
    <n v="53.08"/>
    <n v="54.25"/>
    <n v="2161941"/>
    <n v="53.25"/>
    <n v="2025"/>
    <n v="54.25"/>
    <m/>
    <x v="0"/>
  </r>
  <r>
    <s v="Ball Corporation"/>
    <x v="58"/>
    <x v="10"/>
    <n v="54.69"/>
    <n v="54.29"/>
    <n v="2119755"/>
    <n v="53.29"/>
    <n v="2025"/>
    <m/>
    <m/>
    <x v="0"/>
  </r>
  <r>
    <s v="Ball Corporation"/>
    <x v="58"/>
    <x v="11"/>
    <n v="54.484999999999999"/>
    <n v="55.04"/>
    <n v="2113032"/>
    <n v="54.04"/>
    <n v="2025"/>
    <m/>
    <m/>
    <x v="0"/>
  </r>
  <r>
    <s v="Ball Corporation"/>
    <x v="58"/>
    <x v="12"/>
    <n v="54.6"/>
    <n v="54.33"/>
    <n v="2695265"/>
    <n v="53.33"/>
    <n v="2025"/>
    <m/>
    <m/>
    <x v="0"/>
  </r>
  <r>
    <s v="Ball Corporation"/>
    <x v="58"/>
    <x v="13"/>
    <n v="54.45"/>
    <n v="55.18"/>
    <n v="2334066"/>
    <n v="54.18"/>
    <n v="2025"/>
    <m/>
    <m/>
    <x v="0"/>
  </r>
  <r>
    <s v="Ball Corporation"/>
    <x v="58"/>
    <x v="14"/>
    <n v="55.28"/>
    <n v="55"/>
    <n v="1456006"/>
    <n v="54"/>
    <n v="2025"/>
    <m/>
    <m/>
    <x v="0"/>
  </r>
  <r>
    <s v="Ball Corporation"/>
    <x v="58"/>
    <x v="15"/>
    <n v="55.08"/>
    <n v="56.53"/>
    <n v="2072533"/>
    <n v="55.53"/>
    <n v="2025"/>
    <m/>
    <m/>
    <x v="0"/>
  </r>
  <r>
    <s v="Ball Corporation"/>
    <x v="58"/>
    <x v="16"/>
    <n v="56.38"/>
    <n v="55.59"/>
    <n v="1854946"/>
    <n v="54.59"/>
    <n v="2025"/>
    <m/>
    <m/>
    <x v="0"/>
  </r>
  <r>
    <s v="Ball Corporation"/>
    <x v="58"/>
    <x v="17"/>
    <n v="55.65"/>
    <n v="55.33"/>
    <n v="1995275"/>
    <n v="54.33"/>
    <n v="2025"/>
    <m/>
    <m/>
    <x v="0"/>
  </r>
  <r>
    <s v="Ball Corporation"/>
    <x v="58"/>
    <x v="18"/>
    <n v="56.96"/>
    <n v="56.04"/>
    <n v="3694433"/>
    <n v="55.04"/>
    <n v="2025"/>
    <m/>
    <m/>
    <x v="0"/>
  </r>
  <r>
    <s v="Ball Corporation"/>
    <x v="58"/>
    <x v="19"/>
    <n v="55.95"/>
    <n v="55.7"/>
    <n v="2366534"/>
    <n v="54.7"/>
    <n v="2025"/>
    <m/>
    <n v="55.7"/>
    <x v="0"/>
  </r>
  <r>
    <s v="Ball Corporation"/>
    <x v="58"/>
    <x v="20"/>
    <n v="54.7"/>
    <n v="55.68"/>
    <n v="3449731"/>
    <n v="54.68"/>
    <n v="2025"/>
    <m/>
    <m/>
    <x v="1"/>
  </r>
  <r>
    <s v="Ball Corporation"/>
    <x v="58"/>
    <x v="21"/>
    <n v="52.08"/>
    <n v="51.84"/>
    <n v="6592739"/>
    <n v="50.84"/>
    <n v="2025"/>
    <m/>
    <m/>
    <x v="1"/>
  </r>
  <r>
    <s v="Ball Corporation"/>
    <x v="58"/>
    <x v="22"/>
    <n v="52.53"/>
    <n v="51.19"/>
    <n v="3912297"/>
    <n v="50.19"/>
    <n v="2025"/>
    <m/>
    <m/>
    <x v="1"/>
  </r>
  <r>
    <s v="Ball Corporation"/>
    <x v="58"/>
    <x v="23"/>
    <n v="52.4"/>
    <n v="51.27"/>
    <n v="3024073"/>
    <n v="50.27"/>
    <n v="2025"/>
    <m/>
    <m/>
    <x v="1"/>
  </r>
  <r>
    <s v="Ball Corporation"/>
    <x v="58"/>
    <x v="24"/>
    <n v="51.31"/>
    <n v="50.47"/>
    <n v="2530303"/>
    <n v="49.47"/>
    <n v="2025"/>
    <m/>
    <m/>
    <x v="1"/>
  </r>
  <r>
    <s v="Ball Corporation"/>
    <x v="58"/>
    <x v="25"/>
    <n v="50.51"/>
    <n v="50.35"/>
    <n v="2928525"/>
    <n v="49.35"/>
    <n v="2025"/>
    <m/>
    <m/>
    <x v="1"/>
  </r>
  <r>
    <s v="Ball Corporation"/>
    <x v="58"/>
    <x v="26"/>
    <n v="50.03"/>
    <n v="50.36"/>
    <n v="2679054"/>
    <n v="49.36"/>
    <n v="2025"/>
    <m/>
    <m/>
    <x v="1"/>
  </r>
  <r>
    <s v="Ball Corporation"/>
    <x v="58"/>
    <x v="27"/>
    <n v="49.07"/>
    <n v="49.58"/>
    <n v="3584299"/>
    <n v="48.58"/>
    <n v="2025"/>
    <m/>
    <m/>
    <x v="1"/>
  </r>
  <r>
    <s v="Ball Corporation"/>
    <x v="58"/>
    <x v="28"/>
    <n v="49.83"/>
    <n v="49.33"/>
    <n v="3158334"/>
    <n v="48.33"/>
    <n v="2025"/>
    <m/>
    <m/>
    <x v="1"/>
  </r>
  <r>
    <s v="Ball Corporation"/>
    <x v="58"/>
    <x v="29"/>
    <n v="49.52"/>
    <n v="49.85"/>
    <n v="2816069"/>
    <n v="48.85"/>
    <n v="2025"/>
    <m/>
    <m/>
    <x v="1"/>
  </r>
  <r>
    <s v="Ball Corporation"/>
    <x v="58"/>
    <x v="30"/>
    <n v="49.835000000000001"/>
    <n v="49.85"/>
    <n v="2685517"/>
    <n v="48.85"/>
    <n v="2025"/>
    <m/>
    <m/>
    <x v="1"/>
  </r>
  <r>
    <s v="Ball Corporation"/>
    <x v="58"/>
    <x v="31"/>
    <n v="49.594999999999999"/>
    <n v="49.04"/>
    <n v="2775601"/>
    <n v="48.04"/>
    <n v="2025"/>
    <m/>
    <m/>
    <x v="1"/>
  </r>
  <r>
    <s v="Ball Corporation"/>
    <x v="58"/>
    <x v="32"/>
    <n v="49.252899999999997"/>
    <n v="50.45"/>
    <n v="3205361"/>
    <n v="49.45"/>
    <n v="2025"/>
    <m/>
    <m/>
    <x v="1"/>
  </r>
  <r>
    <s v="Ball Corporation"/>
    <x v="58"/>
    <x v="33"/>
    <n v="50.56"/>
    <n v="51.35"/>
    <n v="3493194"/>
    <n v="50.35"/>
    <n v="2025"/>
    <m/>
    <m/>
    <x v="1"/>
  </r>
  <r>
    <s v="Ball Corporation"/>
    <x v="58"/>
    <x v="34"/>
    <n v="51.344999999999999"/>
    <n v="50.78"/>
    <n v="2053389"/>
    <n v="49.78"/>
    <n v="2025"/>
    <m/>
    <m/>
    <x v="1"/>
  </r>
  <r>
    <s v="Ball Corporation"/>
    <x v="58"/>
    <x v="35"/>
    <n v="50.72"/>
    <n v="51.59"/>
    <n v="2415517"/>
    <n v="50.59"/>
    <n v="2025"/>
    <m/>
    <m/>
    <x v="1"/>
  </r>
  <r>
    <s v="Ball Corporation"/>
    <x v="58"/>
    <x v="36"/>
    <n v="51.64"/>
    <n v="51.99"/>
    <n v="2315065"/>
    <n v="50.99"/>
    <n v="2025"/>
    <m/>
    <m/>
    <x v="1"/>
  </r>
  <r>
    <s v="Ball Corporation"/>
    <x v="58"/>
    <x v="37"/>
    <n v="51.72"/>
    <n v="52.06"/>
    <n v="2330062"/>
    <n v="51.06"/>
    <n v="2025"/>
    <m/>
    <m/>
    <x v="1"/>
  </r>
  <r>
    <s v="Ball Corporation"/>
    <x v="58"/>
    <x v="38"/>
    <n v="52.22"/>
    <n v="52.69"/>
    <n v="3631435"/>
    <n v="51.69"/>
    <n v="2025"/>
    <m/>
    <n v="52.69"/>
    <x v="1"/>
  </r>
  <r>
    <s v="Ball Corporation"/>
    <x v="58"/>
    <x v="39"/>
    <n v="52.7"/>
    <n v="52.14"/>
    <n v="2940667"/>
    <n v="51.14"/>
    <n v="2025"/>
    <m/>
    <m/>
    <x v="2"/>
  </r>
  <r>
    <s v="Ball Corporation"/>
    <x v="58"/>
    <x v="40"/>
    <n v="52.244999999999997"/>
    <n v="51.03"/>
    <n v="3429006"/>
    <n v="50.03"/>
    <n v="2025"/>
    <m/>
    <m/>
    <x v="2"/>
  </r>
  <r>
    <s v="Ball Corporation"/>
    <x v="58"/>
    <x v="41"/>
    <n v="51.295000000000002"/>
    <n v="51.87"/>
    <n v="2418101"/>
    <n v="50.87"/>
    <n v="2025"/>
    <m/>
    <m/>
    <x v="2"/>
  </r>
  <r>
    <s v="Ball Corporation"/>
    <x v="58"/>
    <x v="42"/>
    <n v="51.445"/>
    <n v="52.18"/>
    <n v="2346393"/>
    <n v="51.18"/>
    <n v="2025"/>
    <m/>
    <m/>
    <x v="2"/>
  </r>
  <r>
    <s v="Ball Corporation"/>
    <x v="58"/>
    <x v="43"/>
    <n v="52.115000000000002"/>
    <n v="54.26"/>
    <n v="2330469"/>
    <n v="53.26"/>
    <n v="2025"/>
    <m/>
    <m/>
    <x v="2"/>
  </r>
  <r>
    <s v="Ball Corporation"/>
    <x v="58"/>
    <x v="44"/>
    <n v="53.92"/>
    <n v="53.97"/>
    <n v="2233360"/>
    <n v="52.97"/>
    <n v="2025"/>
    <m/>
    <m/>
    <x v="2"/>
  </r>
  <r>
    <s v="Ball Corporation"/>
    <x v="58"/>
    <x v="45"/>
    <n v="54.08"/>
    <n v="52.31"/>
    <n v="2739796"/>
    <n v="51.31"/>
    <n v="2025"/>
    <m/>
    <m/>
    <x v="2"/>
  </r>
  <r>
    <s v="Ball Corporation"/>
    <x v="58"/>
    <x v="46"/>
    <n v="52"/>
    <n v="51.27"/>
    <n v="2070377"/>
    <n v="50.27"/>
    <n v="2025"/>
    <m/>
    <m/>
    <x v="2"/>
  </r>
  <r>
    <s v="Ball Corporation"/>
    <x v="58"/>
    <x v="47"/>
    <n v="51.33"/>
    <n v="50.97"/>
    <n v="1854610"/>
    <n v="49.97"/>
    <n v="2025"/>
    <m/>
    <m/>
    <x v="2"/>
  </r>
  <r>
    <s v="Ball Corporation"/>
    <x v="58"/>
    <x v="48"/>
    <n v="51.354999999999997"/>
    <n v="51.89"/>
    <n v="1773243"/>
    <n v="50.89"/>
    <n v="2025"/>
    <m/>
    <m/>
    <x v="2"/>
  </r>
  <r>
    <s v="Ball Corporation"/>
    <x v="58"/>
    <x v="49"/>
    <n v="51.83"/>
    <n v="52.28"/>
    <n v="1545658"/>
    <n v="51.28"/>
    <n v="2025"/>
    <m/>
    <m/>
    <x v="2"/>
  </r>
  <r>
    <s v="Ball Corporation"/>
    <x v="58"/>
    <x v="50"/>
    <n v="52.16"/>
    <n v="51.9"/>
    <n v="3082951"/>
    <n v="50.9"/>
    <n v="2025"/>
    <m/>
    <m/>
    <x v="2"/>
  </r>
  <r>
    <s v="Ball Corporation"/>
    <x v="58"/>
    <x v="51"/>
    <n v="51.76"/>
    <n v="51.84"/>
    <n v="2589976"/>
    <n v="50.84"/>
    <n v="2025"/>
    <m/>
    <m/>
    <x v="2"/>
  </r>
  <r>
    <s v="Ball Corporation"/>
    <x v="58"/>
    <x v="52"/>
    <n v="51.67"/>
    <n v="51.57"/>
    <n v="3432860"/>
    <n v="50.57"/>
    <n v="2025"/>
    <m/>
    <m/>
    <x v="2"/>
  </r>
  <r>
    <s v="Ball Corporation"/>
    <x v="58"/>
    <x v="53"/>
    <n v="51.185000000000002"/>
    <n v="50.69"/>
    <n v="4067923"/>
    <n v="49.69"/>
    <n v="2025"/>
    <m/>
    <m/>
    <x v="2"/>
  </r>
  <r>
    <s v="Ball Corporation"/>
    <x v="58"/>
    <x v="54"/>
    <n v="51.115000000000002"/>
    <n v="50.78"/>
    <n v="2569068"/>
    <n v="49.78"/>
    <n v="2025"/>
    <m/>
    <m/>
    <x v="2"/>
  </r>
  <r>
    <s v="Ball Corporation"/>
    <x v="58"/>
    <x v="55"/>
    <n v="50.645000000000003"/>
    <n v="50.38"/>
    <n v="2474347"/>
    <n v="49.38"/>
    <n v="2025"/>
    <m/>
    <m/>
    <x v="2"/>
  </r>
  <r>
    <s v="Ball Corporation"/>
    <x v="58"/>
    <x v="56"/>
    <n v="50.604999999999997"/>
    <n v="51.31"/>
    <n v="1970429"/>
    <n v="50.31"/>
    <n v="2025"/>
    <m/>
    <m/>
    <x v="2"/>
  </r>
  <r>
    <s v="Ball Corporation"/>
    <x v="58"/>
    <x v="57"/>
    <n v="51.39"/>
    <n v="52.06"/>
    <n v="1743922"/>
    <n v="51.06"/>
    <n v="2025"/>
    <m/>
    <m/>
    <x v="2"/>
  </r>
  <r>
    <s v="Ball Corporation"/>
    <x v="58"/>
    <x v="58"/>
    <n v="52"/>
    <n v="51.46"/>
    <n v="1765819"/>
    <n v="50.46"/>
    <n v="2025"/>
    <m/>
    <m/>
    <x v="2"/>
  </r>
  <r>
    <s v="Ball Corporation"/>
    <x v="58"/>
    <x v="59"/>
    <n v="51.365000000000002"/>
    <n v="52.07"/>
    <n v="2322117"/>
    <n v="51.07"/>
    <n v="2025"/>
    <m/>
    <n v="52.07"/>
    <x v="2"/>
  </r>
  <r>
    <s v="Ball Corporation"/>
    <x v="58"/>
    <x v="60"/>
    <n v="52.094999999999999"/>
    <n v="52.4"/>
    <n v="1839209"/>
    <n v="51.4"/>
    <n v="2025"/>
    <m/>
    <m/>
    <x v="3"/>
  </r>
  <r>
    <s v="Ball Corporation"/>
    <x v="58"/>
    <x v="61"/>
    <n v="51.76"/>
    <n v="52.31"/>
    <n v="2026448"/>
    <n v="51.31"/>
    <n v="2025"/>
    <m/>
    <m/>
    <x v="3"/>
  </r>
  <r>
    <s v="Ball Corporation"/>
    <x v="58"/>
    <x v="62"/>
    <n v="50.325000000000003"/>
    <n v="50.5"/>
    <n v="2244154"/>
    <n v="49.5"/>
    <n v="2025"/>
    <m/>
    <m/>
    <x v="3"/>
  </r>
  <r>
    <s v="Ball Corporation"/>
    <x v="58"/>
    <x v="63"/>
    <n v="49.905000000000001"/>
    <n v="48.6"/>
    <n v="2745917"/>
    <n v="47.6"/>
    <n v="2025"/>
    <m/>
    <m/>
    <x v="3"/>
  </r>
  <r>
    <s v="Ball Corporation"/>
    <x v="58"/>
    <x v="64"/>
    <n v="47.16"/>
    <n v="47.17"/>
    <n v="3945771"/>
    <n v="46.17"/>
    <n v="2025"/>
    <m/>
    <m/>
    <x v="3"/>
  </r>
  <r>
    <s v="Ball Corporation"/>
    <x v="58"/>
    <x v="65"/>
    <n v="47.76"/>
    <n v="44.94"/>
    <n v="4049582"/>
    <n v="43.94"/>
    <n v="2025"/>
    <m/>
    <m/>
    <x v="3"/>
  </r>
  <r>
    <s v="Ball Corporation"/>
    <x v="58"/>
    <x v="66"/>
    <n v="44.634999999999998"/>
    <n v="46.68"/>
    <n v="7981425"/>
    <n v="45.68"/>
    <n v="2025"/>
    <m/>
    <m/>
    <x v="3"/>
  </r>
  <r>
    <s v="Ball Corporation"/>
    <x v="58"/>
    <x v="67"/>
    <n v="46.01"/>
    <n v="45.96"/>
    <n v="3882426"/>
    <n v="44.96"/>
    <n v="2025"/>
    <m/>
    <m/>
    <x v="3"/>
  </r>
  <r>
    <s v="Ball Corporation"/>
    <x v="58"/>
    <x v="68"/>
    <n v="46.01"/>
    <n v="48.09"/>
    <n v="3255243"/>
    <n v="47.09"/>
    <n v="2025"/>
    <m/>
    <m/>
    <x v="3"/>
  </r>
  <r>
    <s v="Ball Corporation"/>
    <x v="58"/>
    <x v="69"/>
    <n v="48.354999999999997"/>
    <n v="48.8"/>
    <n v="1813227"/>
    <n v="47.8"/>
    <n v="2025"/>
    <m/>
    <m/>
    <x v="3"/>
  </r>
  <r>
    <s v="Ball Corporation"/>
    <x v="58"/>
    <x v="70"/>
    <n v="48"/>
    <n v="47.6"/>
    <n v="1476453"/>
    <n v="46.6"/>
    <n v="2025"/>
    <m/>
    <m/>
    <x v="3"/>
  </r>
  <r>
    <s v="Ball Corporation"/>
    <x v="58"/>
    <x v="71"/>
    <n v="47.97"/>
    <n v="47.07"/>
    <n v="1117724"/>
    <n v="46.07"/>
    <n v="2025"/>
    <m/>
    <m/>
    <x v="3"/>
  </r>
  <r>
    <s v="Ball Corporation"/>
    <x v="58"/>
    <x v="72"/>
    <n v="47.06"/>
    <n v="47.38"/>
    <n v="5596373"/>
    <n v="46.38"/>
    <n v="2025"/>
    <m/>
    <m/>
    <x v="3"/>
  </r>
  <r>
    <s v="Ball Corporation"/>
    <x v="58"/>
    <x v="73"/>
    <n v="47.03"/>
    <n v="47.3"/>
    <n v="2360034"/>
    <n v="46.3"/>
    <n v="2025"/>
    <m/>
    <m/>
    <x v="3"/>
  </r>
  <r>
    <s v="Ball Corporation"/>
    <x v="58"/>
    <x v="74"/>
    <n v="47.69"/>
    <n v="48.37"/>
    <n v="2511201"/>
    <n v="47.37"/>
    <n v="2025"/>
    <m/>
    <m/>
    <x v="3"/>
  </r>
  <r>
    <s v="Ball Corporation"/>
    <x v="58"/>
    <x v="75"/>
    <n v="49"/>
    <n v="48.5"/>
    <n v="2347015"/>
    <n v="47.5"/>
    <n v="2025"/>
    <m/>
    <m/>
    <x v="3"/>
  </r>
  <r>
    <s v="Ball Corporation"/>
    <x v="58"/>
    <x v="76"/>
    <n v="48.71"/>
    <n v="50.52"/>
    <n v="2292424"/>
    <n v="49.52"/>
    <n v="2025"/>
    <m/>
    <m/>
    <x v="3"/>
  </r>
  <r>
    <s v="Ball Corporation"/>
    <x v="58"/>
    <x v="77"/>
    <n v="50.46"/>
    <n v="50.56"/>
    <n v="2094073"/>
    <n v="49.56"/>
    <n v="2025"/>
    <m/>
    <m/>
    <x v="3"/>
  </r>
  <r>
    <s v="Ball Corporation"/>
    <x v="58"/>
    <x v="78"/>
    <n v="50.49"/>
    <n v="50.51"/>
    <n v="1624696"/>
    <n v="49.51"/>
    <n v="2025"/>
    <m/>
    <m/>
    <x v="3"/>
  </r>
  <r>
    <s v="Ball Corporation"/>
    <x v="58"/>
    <x v="79"/>
    <n v="50.67"/>
    <n v="52.39"/>
    <n v="2962633"/>
    <n v="51.39"/>
    <n v="2025"/>
    <m/>
    <m/>
    <x v="3"/>
  </r>
  <r>
    <s v="Ball Corporation"/>
    <x v="58"/>
    <x v="80"/>
    <n v="52.26"/>
    <n v="51.94"/>
    <n v="2569010"/>
    <n v="50.94"/>
    <n v="2025"/>
    <m/>
    <n v="51.94"/>
    <x v="3"/>
  </r>
  <r>
    <s v="Ball Corporation"/>
    <x v="58"/>
    <x v="81"/>
    <n v="51.45"/>
    <n v="51.22"/>
    <n v="2345320"/>
    <n v="50.22"/>
    <n v="2025"/>
    <m/>
    <m/>
    <x v="4"/>
  </r>
  <r>
    <s v="Ball Corporation"/>
    <x v="58"/>
    <x v="82"/>
    <n v="51.954999999999998"/>
    <n v="51.66"/>
    <n v="2518064"/>
    <n v="50.66"/>
    <n v="2025"/>
    <m/>
    <m/>
    <x v="4"/>
  </r>
  <r>
    <s v="Ball Corporation"/>
    <x v="58"/>
    <x v="83"/>
    <n v="51.39"/>
    <n v="51.85"/>
    <n v="2623338"/>
    <n v="50.85"/>
    <n v="2025"/>
    <m/>
    <m/>
    <x v="4"/>
  </r>
  <r>
    <s v="Ball Corporation"/>
    <x v="58"/>
    <x v="84"/>
    <n v="53.5"/>
    <n v="51.68"/>
    <n v="4375668"/>
    <n v="50.68"/>
    <n v="2025"/>
    <m/>
    <m/>
    <x v="4"/>
  </r>
  <r>
    <s v="Ball Corporation"/>
    <x v="58"/>
    <x v="85"/>
    <n v="52.19"/>
    <n v="50.66"/>
    <n v="2965505"/>
    <n v="49.66"/>
    <n v="2025"/>
    <m/>
    <m/>
    <x v="4"/>
  </r>
  <r>
    <s v="Ball Corporation"/>
    <x v="58"/>
    <x v="86"/>
    <n v="51.18"/>
    <n v="51.78"/>
    <n v="2116215"/>
    <n v="50.78"/>
    <n v="2025"/>
    <m/>
    <m/>
    <x v="4"/>
  </r>
  <r>
    <s v="Ball Corporation"/>
    <x v="58"/>
    <x v="87"/>
    <n v="51.454999999999998"/>
    <n v="52.13"/>
    <n v="1711322"/>
    <n v="51.13"/>
    <n v="2025"/>
    <m/>
    <m/>
    <x v="4"/>
  </r>
  <r>
    <s v="Ball Corporation"/>
    <x v="58"/>
    <x v="88"/>
    <n v="53.46"/>
    <n v="53.23"/>
    <n v="3246370"/>
    <n v="52.23"/>
    <n v="2025"/>
    <m/>
    <m/>
    <x v="4"/>
  </r>
  <r>
    <s v="Ball Corporation"/>
    <x v="58"/>
    <x v="89"/>
    <n v="53.49"/>
    <n v="52.79"/>
    <n v="2542469"/>
    <n v="51.79"/>
    <n v="2025"/>
    <m/>
    <m/>
    <x v="4"/>
  </r>
  <r>
    <s v="Ball Corporation"/>
    <x v="58"/>
    <x v="90"/>
    <n v="52.85"/>
    <n v="52.9"/>
    <n v="3182978"/>
    <n v="51.9"/>
    <n v="2025"/>
    <m/>
    <m/>
    <x v="4"/>
  </r>
  <r>
    <s v="Ball Corporation"/>
    <x v="58"/>
    <x v="91"/>
    <n v="52.75"/>
    <n v="53.37"/>
    <n v="1796837"/>
    <n v="52.37"/>
    <n v="2025"/>
    <m/>
    <m/>
    <x v="4"/>
  </r>
  <r>
    <s v="Ball Corporation"/>
    <x v="58"/>
    <x v="92"/>
    <n v="53.314999999999998"/>
    <n v="53.77"/>
    <n v="1800665"/>
    <n v="52.77"/>
    <n v="2025"/>
    <n v="53.77"/>
    <m/>
    <x v="4"/>
  </r>
  <r>
    <s v="Ball Corporation"/>
    <x v="58"/>
    <x v="93"/>
    <n v="53.265000000000001"/>
    <n v="54.33"/>
    <n v="2246011"/>
    <n v="53.33"/>
    <n v="2025"/>
    <m/>
    <m/>
    <x v="4"/>
  </r>
  <r>
    <s v="Ball Corporation"/>
    <x v="58"/>
    <x v="94"/>
    <n v="54"/>
    <n v="54.33"/>
    <n v="3128210"/>
    <n v="53.33"/>
    <n v="2025"/>
    <m/>
    <m/>
    <x v="4"/>
  </r>
  <r>
    <s v="Ball Corporation"/>
    <x v="58"/>
    <x v="95"/>
    <n v="53.94"/>
    <n v="53.83"/>
    <n v="3962812"/>
    <n v="52.83"/>
    <n v="2025"/>
    <m/>
    <m/>
    <x v="4"/>
  </r>
  <r>
    <s v="Ball Corporation"/>
    <x v="58"/>
    <x v="96"/>
    <n v="53.664999999999999"/>
    <n v="53.32"/>
    <n v="4706126"/>
    <n v="52.32"/>
    <n v="2025"/>
    <m/>
    <m/>
    <x v="4"/>
  </r>
  <r>
    <s v="Ball Corporation"/>
    <x v="58"/>
    <x v="97"/>
    <n v="52.587400000000002"/>
    <n v="51.76"/>
    <n v="3813551"/>
    <n v="50.76"/>
    <n v="2025"/>
    <m/>
    <m/>
    <x v="4"/>
  </r>
  <r>
    <s v="Ball Corporation"/>
    <x v="58"/>
    <x v="98"/>
    <n v="52.17"/>
    <n v="53.36"/>
    <n v="2922641"/>
    <n v="52.36"/>
    <n v="2025"/>
    <m/>
    <m/>
    <x v="4"/>
  </r>
  <r>
    <s v="Ball Corporation"/>
    <x v="58"/>
    <x v="99"/>
    <n v="53.06"/>
    <n v="52.85"/>
    <n v="2469862"/>
    <n v="51.85"/>
    <n v="2025"/>
    <m/>
    <m/>
    <x v="4"/>
  </r>
  <r>
    <s v="Ball Corporation"/>
    <x v="58"/>
    <x v="100"/>
    <n v="53.22"/>
    <n v="53.55"/>
    <n v="2221063"/>
    <n v="52.55"/>
    <n v="2025"/>
    <m/>
    <m/>
    <x v="4"/>
  </r>
  <r>
    <s v="Ball Corporation"/>
    <x v="58"/>
    <x v="101"/>
    <n v="53.344999999999999"/>
    <n v="53.58"/>
    <n v="5447728"/>
    <n v="52.58"/>
    <n v="2025"/>
    <m/>
    <m/>
    <x v="4"/>
  </r>
  <r>
    <s v="Ball Corporation"/>
    <x v="58"/>
    <x v="102"/>
    <n v="53.24"/>
    <n v="52.15"/>
    <n v="2511656"/>
    <n v="51.15"/>
    <n v="2025"/>
    <m/>
    <m/>
    <x v="5"/>
  </r>
  <r>
    <s v="Ball Corporation"/>
    <x v="58"/>
    <x v="103"/>
    <n v="51.965000000000003"/>
    <n v="53.46"/>
    <n v="2394834"/>
    <n v="52.46"/>
    <n v="2025"/>
    <m/>
    <m/>
    <x v="5"/>
  </r>
  <r>
    <s v="Ball Corporation"/>
    <x v="58"/>
    <x v="104"/>
    <n v="53.51"/>
    <n v="53.24"/>
    <n v="2046641"/>
    <n v="52.24"/>
    <n v="2025"/>
    <m/>
    <m/>
    <x v="5"/>
  </r>
  <r>
    <s v="Ball Corporation"/>
    <x v="58"/>
    <x v="105"/>
    <n v="53.24"/>
    <n v="53.49"/>
    <n v="1702102"/>
    <n v="52.49"/>
    <n v="2025"/>
    <m/>
    <m/>
    <x v="5"/>
  </r>
  <r>
    <s v="Ball Corporation"/>
    <x v="58"/>
    <x v="106"/>
    <n v="53.68"/>
    <n v="53.73"/>
    <n v="1267387"/>
    <n v="52.73"/>
    <n v="2025"/>
    <m/>
    <m/>
    <x v="5"/>
  </r>
  <r>
    <s v="Ball Corporation"/>
    <x v="58"/>
    <x v="107"/>
    <n v="53.45"/>
    <n v="54.23"/>
    <n v="2000712"/>
    <n v="53.23"/>
    <n v="2025"/>
    <m/>
    <m/>
    <x v="5"/>
  </r>
  <r>
    <s v="Ball Corporation"/>
    <x v="58"/>
    <x v="108"/>
    <n v="54.41"/>
    <n v="55.02"/>
    <n v="2158377"/>
    <n v="54.02"/>
    <n v="2025"/>
    <m/>
    <m/>
    <x v="5"/>
  </r>
  <r>
    <s v="Ball Corporation"/>
    <x v="58"/>
    <x v="109"/>
    <n v="54.88"/>
    <n v="54.93"/>
    <n v="2927738"/>
    <n v="53.93"/>
    <n v="2025"/>
    <m/>
    <m/>
    <x v="5"/>
  </r>
  <r>
    <s v="Ball Corporation"/>
    <x v="58"/>
    <x v="110"/>
    <n v="54.66"/>
    <n v="55.15"/>
    <n v="1542628"/>
    <n v="54.15"/>
    <n v="2025"/>
    <m/>
    <m/>
    <x v="5"/>
  </r>
  <r>
    <s v="Ball Corporation"/>
    <x v="58"/>
    <x v="111"/>
    <n v="54.52"/>
    <n v="54.37"/>
    <n v="1636367"/>
    <n v="53.37"/>
    <n v="2025"/>
    <m/>
    <m/>
    <x v="5"/>
  </r>
  <r>
    <s v="Ball Corporation"/>
    <x v="58"/>
    <x v="112"/>
    <n v="54.81"/>
    <n v="56"/>
    <n v="2311108"/>
    <n v="55"/>
    <n v="2025"/>
    <m/>
    <m/>
    <x v="5"/>
  </r>
  <r>
    <s v="Ball Corporation"/>
    <x v="58"/>
    <x v="113"/>
    <n v="55.74"/>
    <n v="55.31"/>
    <n v="3511811"/>
    <n v="54.31"/>
    <n v="2025"/>
    <m/>
    <m/>
    <x v="5"/>
  </r>
  <r>
    <s v="Ball Corporation"/>
    <x v="58"/>
    <x v="114"/>
    <n v="55.21"/>
    <n v="55.83"/>
    <n v="3376297"/>
    <n v="54.83"/>
    <n v="2025"/>
    <m/>
    <m/>
    <x v="5"/>
  </r>
  <r>
    <s v="Ball Corporation"/>
    <x v="58"/>
    <x v="115"/>
    <n v="55.95"/>
    <n v="56.23"/>
    <n v="8579514"/>
    <n v="55.23"/>
    <n v="2025"/>
    <m/>
    <m/>
    <x v="5"/>
  </r>
  <r>
    <s v="Ball Corporation"/>
    <x v="58"/>
    <x v="116"/>
    <n v="55.84"/>
    <n v="56.68"/>
    <n v="3026905"/>
    <n v="55.68"/>
    <n v="2025"/>
    <m/>
    <m/>
    <x v="5"/>
  </r>
  <r>
    <s v="Ball Corporation"/>
    <x v="58"/>
    <x v="117"/>
    <n v="56.784999999999997"/>
    <n v="56.98"/>
    <n v="3033592"/>
    <n v="55.98"/>
    <n v="2025"/>
    <m/>
    <m/>
    <x v="5"/>
  </r>
  <r>
    <s v="Ball Corporation"/>
    <x v="58"/>
    <x v="118"/>
    <n v="55.988399999999999"/>
    <n v="56.75"/>
    <n v="1905009"/>
    <n v="55.75"/>
    <n v="2025"/>
    <m/>
    <m/>
    <x v="5"/>
  </r>
  <r>
    <s v="Ball Corporation"/>
    <x v="58"/>
    <x v="119"/>
    <n v="56.884999999999998"/>
    <n v="56.99"/>
    <n v="2236867"/>
    <n v="55.99"/>
    <n v="2025"/>
    <m/>
    <m/>
    <x v="5"/>
  </r>
  <r>
    <s v="Ball Corporation"/>
    <x v="58"/>
    <x v="120"/>
    <n v="57.06"/>
    <n v="56.41"/>
    <n v="2974438"/>
    <n v="55.41"/>
    <n v="2025"/>
    <m/>
    <m/>
    <x v="5"/>
  </r>
  <r>
    <s v="Ball Corporation"/>
    <x v="58"/>
    <x v="121"/>
    <n v="56.284999999999997"/>
    <n v="56.09"/>
    <n v="2973588"/>
    <n v="55.09"/>
    <n v="2025"/>
    <m/>
    <n v="56.09"/>
    <x v="5"/>
  </r>
  <r>
    <s v="Bank of America"/>
    <x v="59"/>
    <x v="0"/>
    <n v="44.14"/>
    <n v="44.29"/>
    <n v="25610575"/>
    <n v="43.29"/>
    <n v="2025"/>
    <m/>
    <m/>
    <x v="0"/>
  </r>
  <r>
    <s v="Bank of America"/>
    <x v="59"/>
    <x v="1"/>
    <n v="44.74"/>
    <n v="44.81"/>
    <n v="23455711"/>
    <n v="43.81"/>
    <n v="2025"/>
    <m/>
    <m/>
    <x v="0"/>
  </r>
  <r>
    <s v="Bank of America"/>
    <x v="59"/>
    <x v="2"/>
    <n v="45.155000000000001"/>
    <n v="45.4"/>
    <n v="30518458"/>
    <n v="44.4"/>
    <n v="2025"/>
    <m/>
    <m/>
    <x v="0"/>
  </r>
  <r>
    <s v="Bank of America"/>
    <x v="59"/>
    <x v="3"/>
    <n v="46.28"/>
    <n v="46.08"/>
    <n v="41111204"/>
    <n v="45.08"/>
    <n v="2025"/>
    <m/>
    <m/>
    <x v="0"/>
  </r>
  <r>
    <s v="Bank of America"/>
    <x v="59"/>
    <x v="4"/>
    <n v="45.9"/>
    <n v="46.21"/>
    <n v="40246008"/>
    <n v="45.21"/>
    <n v="2025"/>
    <m/>
    <m/>
    <x v="0"/>
  </r>
  <r>
    <s v="Bank of America"/>
    <x v="59"/>
    <x v="5"/>
    <n v="46"/>
    <n v="45.11"/>
    <n v="40741349"/>
    <n v="44.11"/>
    <n v="2025"/>
    <m/>
    <m/>
    <x v="0"/>
  </r>
  <r>
    <s v="Bank of America"/>
    <x v="59"/>
    <x v="6"/>
    <n v="45.08"/>
    <n v="45.06"/>
    <n v="34353617"/>
    <n v="44.06"/>
    <n v="2025"/>
    <m/>
    <m/>
    <x v="0"/>
  </r>
  <r>
    <s v="Bank of America"/>
    <x v="59"/>
    <x v="7"/>
    <n v="45.53"/>
    <n v="45.78"/>
    <n v="36379011"/>
    <n v="44.78"/>
    <n v="2025"/>
    <m/>
    <m/>
    <x v="0"/>
  </r>
  <r>
    <s v="Bank of America"/>
    <x v="59"/>
    <x v="8"/>
    <n v="47.12"/>
    <n v="47.1"/>
    <n v="57154814"/>
    <n v="46.1"/>
    <n v="2025"/>
    <m/>
    <m/>
    <x v="0"/>
  </r>
  <r>
    <s v="Bank of America"/>
    <x v="59"/>
    <x v="9"/>
    <n v="47"/>
    <n v="46.64"/>
    <n v="56339293"/>
    <n v="45.64"/>
    <n v="2025"/>
    <n v="46.64"/>
    <m/>
    <x v="0"/>
  </r>
  <r>
    <s v="Bank of America"/>
    <x v="59"/>
    <x v="10"/>
    <n v="46.61"/>
    <n v="46.53"/>
    <n v="44486094"/>
    <n v="45.53"/>
    <n v="2025"/>
    <m/>
    <m/>
    <x v="0"/>
  </r>
  <r>
    <s v="Bank of America"/>
    <x v="59"/>
    <x v="11"/>
    <n v="46.62"/>
    <n v="46.66"/>
    <n v="52089087"/>
    <n v="45.66"/>
    <n v="2025"/>
    <m/>
    <m/>
    <x v="0"/>
  </r>
  <r>
    <s v="Bank of America"/>
    <x v="59"/>
    <x v="12"/>
    <n v="46.575000000000003"/>
    <n v="45.79"/>
    <n v="40296223"/>
    <n v="44.79"/>
    <n v="2025"/>
    <m/>
    <m/>
    <x v="0"/>
  </r>
  <r>
    <s v="Bank of America"/>
    <x v="59"/>
    <x v="13"/>
    <n v="46.05"/>
    <n v="46.39"/>
    <n v="35324065"/>
    <n v="45.39"/>
    <n v="2025"/>
    <m/>
    <m/>
    <x v="0"/>
  </r>
  <r>
    <s v="Bank of America"/>
    <x v="59"/>
    <x v="14"/>
    <n v="46.23"/>
    <n v="46.52"/>
    <n v="24655102"/>
    <n v="45.52"/>
    <n v="2025"/>
    <m/>
    <m/>
    <x v="0"/>
  </r>
  <r>
    <s v="Bank of America"/>
    <x v="59"/>
    <x v="15"/>
    <n v="46.55"/>
    <n v="47.09"/>
    <n v="44260048"/>
    <n v="46.09"/>
    <n v="2025"/>
    <m/>
    <m/>
    <x v="0"/>
  </r>
  <r>
    <s v="Bank of America"/>
    <x v="59"/>
    <x v="16"/>
    <n v="47.06"/>
    <n v="46.84"/>
    <n v="27156644"/>
    <n v="45.84"/>
    <n v="2025"/>
    <m/>
    <m/>
    <x v="0"/>
  </r>
  <r>
    <s v="Bank of America"/>
    <x v="59"/>
    <x v="17"/>
    <n v="46.784999999999997"/>
    <n v="46.75"/>
    <n v="23681527"/>
    <n v="45.75"/>
    <n v="2025"/>
    <m/>
    <m/>
    <x v="0"/>
  </r>
  <r>
    <s v="Bank of America"/>
    <x v="59"/>
    <x v="18"/>
    <n v="47.11"/>
    <n v="46.72"/>
    <n v="31199866"/>
    <n v="45.72"/>
    <n v="2025"/>
    <m/>
    <m/>
    <x v="0"/>
  </r>
  <r>
    <s v="Bank of America"/>
    <x v="59"/>
    <x v="19"/>
    <n v="46.68"/>
    <n v="46.3"/>
    <n v="30392921"/>
    <n v="45.3"/>
    <n v="2025"/>
    <m/>
    <n v="46.3"/>
    <x v="0"/>
  </r>
  <r>
    <s v="Bank of America"/>
    <x v="59"/>
    <x v="20"/>
    <n v="45.35"/>
    <n v="46.21"/>
    <n v="36497705"/>
    <n v="45.21"/>
    <n v="2025"/>
    <m/>
    <m/>
    <x v="1"/>
  </r>
  <r>
    <s v="Bank of America"/>
    <x v="59"/>
    <x v="21"/>
    <n v="46.35"/>
    <n v="46.71"/>
    <n v="32893992"/>
    <n v="45.71"/>
    <n v="2025"/>
    <m/>
    <m/>
    <x v="1"/>
  </r>
  <r>
    <s v="Bank of America"/>
    <x v="59"/>
    <x v="22"/>
    <n v="46.8"/>
    <n v="47.11"/>
    <n v="27696614"/>
    <n v="46.11"/>
    <n v="2025"/>
    <m/>
    <m/>
    <x v="1"/>
  </r>
  <r>
    <s v="Bank of America"/>
    <x v="59"/>
    <x v="23"/>
    <n v="47.44"/>
    <n v="47.74"/>
    <n v="39793386"/>
    <n v="46.74"/>
    <n v="2025"/>
    <m/>
    <m/>
    <x v="1"/>
  </r>
  <r>
    <s v="Bank of America"/>
    <x v="59"/>
    <x v="24"/>
    <n v="47.84"/>
    <n v="47.4"/>
    <n v="26504696"/>
    <n v="46.4"/>
    <n v="2025"/>
    <m/>
    <m/>
    <x v="1"/>
  </r>
  <r>
    <s v="Bank of America"/>
    <x v="59"/>
    <x v="25"/>
    <n v="47.48"/>
    <n v="46.67"/>
    <n v="26725206"/>
    <n v="45.67"/>
    <n v="2025"/>
    <m/>
    <m/>
    <x v="1"/>
  </r>
  <r>
    <s v="Bank of America"/>
    <x v="59"/>
    <x v="26"/>
    <n v="46.57"/>
    <n v="46.79"/>
    <n v="20314881"/>
    <n v="45.79"/>
    <n v="2025"/>
    <m/>
    <m/>
    <x v="1"/>
  </r>
  <r>
    <s v="Bank of America"/>
    <x v="59"/>
    <x v="27"/>
    <n v="46.57"/>
    <n v="46.21"/>
    <n v="29777070"/>
    <n v="45.21"/>
    <n v="2025"/>
    <m/>
    <m/>
    <x v="1"/>
  </r>
  <r>
    <s v="Bank of America"/>
    <x v="59"/>
    <x v="28"/>
    <n v="46.445"/>
    <n v="46.33"/>
    <n v="26815396"/>
    <n v="45.33"/>
    <n v="2025"/>
    <m/>
    <m/>
    <x v="1"/>
  </r>
  <r>
    <s v="Bank of America"/>
    <x v="59"/>
    <x v="29"/>
    <n v="46.48"/>
    <n v="46.96"/>
    <n v="25960495"/>
    <n v="45.96"/>
    <n v="2025"/>
    <m/>
    <m/>
    <x v="1"/>
  </r>
  <r>
    <s v="Bank of America"/>
    <x v="59"/>
    <x v="30"/>
    <n v="46.56"/>
    <n v="46.53"/>
    <n v="37824104"/>
    <n v="45.53"/>
    <n v="2025"/>
    <m/>
    <m/>
    <x v="1"/>
  </r>
  <r>
    <s v="Bank of America"/>
    <x v="59"/>
    <x v="31"/>
    <n v="45.88"/>
    <n v="46.01"/>
    <n v="38967823"/>
    <n v="45.01"/>
    <n v="2025"/>
    <m/>
    <m/>
    <x v="1"/>
  </r>
  <r>
    <s v="Bank of America"/>
    <x v="59"/>
    <x v="32"/>
    <n v="45.9"/>
    <n v="45.3"/>
    <n v="40001086"/>
    <n v="44.3"/>
    <n v="2025"/>
    <m/>
    <m/>
    <x v="1"/>
  </r>
  <r>
    <s v="Bank of America"/>
    <x v="59"/>
    <x v="33"/>
    <n v="45.26"/>
    <n v="44.81"/>
    <n v="43485874"/>
    <n v="43.81"/>
    <n v="2025"/>
    <m/>
    <m/>
    <x v="1"/>
  </r>
  <r>
    <s v="Bank of America"/>
    <x v="59"/>
    <x v="34"/>
    <n v="45.03"/>
    <n v="44.46"/>
    <n v="35512204"/>
    <n v="43.46"/>
    <n v="2025"/>
    <m/>
    <m/>
    <x v="1"/>
  </r>
  <r>
    <s v="Bank of America"/>
    <x v="59"/>
    <x v="35"/>
    <n v="44.53"/>
    <n v="43.94"/>
    <n v="38119007"/>
    <n v="42.94"/>
    <n v="2025"/>
    <m/>
    <m/>
    <x v="1"/>
  </r>
  <r>
    <s v="Bank of America"/>
    <x v="59"/>
    <x v="36"/>
    <n v="44.04"/>
    <n v="43.94"/>
    <n v="32251699"/>
    <n v="42.94"/>
    <n v="2025"/>
    <m/>
    <m/>
    <x v="1"/>
  </r>
  <r>
    <s v="Bank of America"/>
    <x v="59"/>
    <x v="37"/>
    <n v="44.04"/>
    <n v="44.12"/>
    <n v="28477725"/>
    <n v="43.12"/>
    <n v="2025"/>
    <m/>
    <m/>
    <x v="1"/>
  </r>
  <r>
    <s v="Bank of America"/>
    <x v="59"/>
    <x v="38"/>
    <n v="44.3"/>
    <n v="46.1"/>
    <n v="62621148"/>
    <n v="45.1"/>
    <n v="2025"/>
    <m/>
    <n v="46.1"/>
    <x v="1"/>
  </r>
  <r>
    <s v="Bank of America"/>
    <x v="59"/>
    <x v="39"/>
    <n v="46.21"/>
    <n v="45.56"/>
    <n v="46946021"/>
    <n v="44.56"/>
    <n v="2025"/>
    <m/>
    <m/>
    <x v="2"/>
  </r>
  <r>
    <s v="Bank of America"/>
    <x v="59"/>
    <x v="40"/>
    <n v="44.73"/>
    <n v="42.67"/>
    <n v="78278115"/>
    <n v="41.67"/>
    <n v="2025"/>
    <m/>
    <m/>
    <x v="2"/>
  </r>
  <r>
    <s v="Bank of America"/>
    <x v="59"/>
    <x v="41"/>
    <n v="42.65"/>
    <n v="42.29"/>
    <n v="52588903"/>
    <n v="41.29"/>
    <n v="2025"/>
    <m/>
    <m/>
    <x v="2"/>
  </r>
  <r>
    <s v="Bank of America"/>
    <x v="59"/>
    <x v="42"/>
    <n v="41.59"/>
    <n v="41.46"/>
    <n v="58103505"/>
    <n v="40.46"/>
    <n v="2025"/>
    <m/>
    <m/>
    <x v="2"/>
  </r>
  <r>
    <s v="Bank of America"/>
    <x v="59"/>
    <x v="43"/>
    <n v="41.27"/>
    <n v="41.4"/>
    <n v="50651434"/>
    <n v="40.4"/>
    <n v="2025"/>
    <m/>
    <m/>
    <x v="2"/>
  </r>
  <r>
    <s v="Bank of America"/>
    <x v="59"/>
    <x v="44"/>
    <n v="40.450000000000003"/>
    <n v="39.83"/>
    <n v="77498436"/>
    <n v="38.83"/>
    <n v="2025"/>
    <m/>
    <m/>
    <x v="2"/>
  </r>
  <r>
    <s v="Bank of America"/>
    <x v="59"/>
    <x v="45"/>
    <n v="39.674999999999997"/>
    <n v="39.61"/>
    <n v="50608382"/>
    <n v="38.61"/>
    <n v="2025"/>
    <m/>
    <m/>
    <x v="2"/>
  </r>
  <r>
    <s v="Bank of America"/>
    <x v="59"/>
    <x v="46"/>
    <n v="40.200000000000003"/>
    <n v="39.909999999999997"/>
    <n v="42290673"/>
    <n v="38.909999999999997"/>
    <n v="2025"/>
    <m/>
    <m/>
    <x v="2"/>
  </r>
  <r>
    <s v="Bank of America"/>
    <x v="59"/>
    <x v="47"/>
    <n v="39.97"/>
    <n v="39.67"/>
    <n v="37766080"/>
    <n v="38.67"/>
    <n v="2025"/>
    <m/>
    <m/>
    <x v="2"/>
  </r>
  <r>
    <s v="Bank of America"/>
    <x v="59"/>
    <x v="48"/>
    <n v="40.26"/>
    <n v="40.89"/>
    <n v="35979933"/>
    <n v="39.89"/>
    <n v="2025"/>
    <m/>
    <m/>
    <x v="2"/>
  </r>
  <r>
    <s v="Bank of America"/>
    <x v="59"/>
    <x v="49"/>
    <n v="40.92"/>
    <n v="41.44"/>
    <n v="37242797"/>
    <n v="40.44"/>
    <n v="2025"/>
    <m/>
    <m/>
    <x v="2"/>
  </r>
  <r>
    <s v="Bank of America"/>
    <x v="59"/>
    <x v="50"/>
    <n v="41.63"/>
    <n v="41.65"/>
    <n v="37644466"/>
    <n v="40.65"/>
    <n v="2025"/>
    <m/>
    <m/>
    <x v="2"/>
  </r>
  <r>
    <s v="Bank of America"/>
    <x v="59"/>
    <x v="51"/>
    <n v="41.72"/>
    <n v="42.21"/>
    <n v="42471117"/>
    <n v="41.21"/>
    <n v="2025"/>
    <m/>
    <m/>
    <x v="2"/>
  </r>
  <r>
    <s v="Bank of America"/>
    <x v="59"/>
    <x v="52"/>
    <n v="41.76"/>
    <n v="42.48"/>
    <n v="41018128"/>
    <n v="41.48"/>
    <n v="2025"/>
    <m/>
    <m/>
    <x v="2"/>
  </r>
  <r>
    <s v="Bank of America"/>
    <x v="59"/>
    <x v="53"/>
    <n v="42.16"/>
    <n v="42.47"/>
    <n v="65010969"/>
    <n v="41.47"/>
    <n v="2025"/>
    <m/>
    <m/>
    <x v="2"/>
  </r>
  <r>
    <s v="Bank of America"/>
    <x v="59"/>
    <x v="54"/>
    <n v="42.93"/>
    <n v="43.07"/>
    <n v="30646143"/>
    <n v="42.07"/>
    <n v="2025"/>
    <m/>
    <m/>
    <x v="2"/>
  </r>
  <r>
    <s v="Bank of America"/>
    <x v="59"/>
    <x v="55"/>
    <n v="43.35"/>
    <n v="43.28"/>
    <n v="25445348"/>
    <n v="42.28"/>
    <n v="2025"/>
    <m/>
    <m/>
    <x v="2"/>
  </r>
  <r>
    <s v="Bank of America"/>
    <x v="59"/>
    <x v="56"/>
    <n v="43.46"/>
    <n v="42.82"/>
    <n v="30064465"/>
    <n v="41.82"/>
    <n v="2025"/>
    <m/>
    <m/>
    <x v="2"/>
  </r>
  <r>
    <s v="Bank of America"/>
    <x v="59"/>
    <x v="57"/>
    <n v="42.85"/>
    <n v="42.56"/>
    <n v="25619235"/>
    <n v="41.56"/>
    <n v="2025"/>
    <m/>
    <m/>
    <x v="2"/>
  </r>
  <r>
    <s v="Bank of America"/>
    <x v="59"/>
    <x v="58"/>
    <n v="42.325200000000002"/>
    <n v="41.25"/>
    <n v="34252982"/>
    <n v="40.25"/>
    <n v="2025"/>
    <m/>
    <m/>
    <x v="2"/>
  </r>
  <r>
    <s v="Bank of America"/>
    <x v="59"/>
    <x v="59"/>
    <n v="40.765000000000001"/>
    <n v="41.73"/>
    <n v="36389953"/>
    <n v="40.729999999999997"/>
    <n v="2025"/>
    <m/>
    <n v="41.73"/>
    <x v="2"/>
  </r>
  <r>
    <s v="Bank of America"/>
    <x v="59"/>
    <x v="60"/>
    <n v="41.39"/>
    <n v="41.49"/>
    <n v="25578539"/>
    <n v="40.49"/>
    <n v="2025"/>
    <m/>
    <m/>
    <x v="3"/>
  </r>
  <r>
    <s v="Bank of America"/>
    <x v="59"/>
    <x v="61"/>
    <n v="40.880000000000003"/>
    <n v="41.85"/>
    <n v="28216129"/>
    <n v="40.85"/>
    <n v="2025"/>
    <m/>
    <m/>
    <x v="3"/>
  </r>
  <r>
    <s v="Bank of America"/>
    <x v="59"/>
    <x v="62"/>
    <n v="38.630000000000003"/>
    <n v="37.22"/>
    <n v="115497878"/>
    <n v="36.22"/>
    <n v="2025"/>
    <m/>
    <m/>
    <x v="3"/>
  </r>
  <r>
    <s v="Bank of America"/>
    <x v="59"/>
    <x v="63"/>
    <n v="35.200000000000003"/>
    <n v="34.39"/>
    <n v="107761162"/>
    <n v="33.39"/>
    <n v="2025"/>
    <m/>
    <m/>
    <x v="3"/>
  </r>
  <r>
    <s v="Bank of America"/>
    <x v="59"/>
    <x v="64"/>
    <n v="34.97"/>
    <n v="35.58"/>
    <n v="137329068"/>
    <n v="34.58"/>
    <n v="2025"/>
    <m/>
    <m/>
    <x v="3"/>
  </r>
  <r>
    <s v="Bank of America"/>
    <x v="59"/>
    <x v="65"/>
    <n v="36.85"/>
    <n v="35.03"/>
    <n v="79116309"/>
    <n v="34.03"/>
    <n v="2025"/>
    <m/>
    <m/>
    <x v="3"/>
  </r>
  <r>
    <s v="Bank of America"/>
    <x v="59"/>
    <x v="66"/>
    <n v="34.049999999999997"/>
    <n v="37.15"/>
    <n v="161173535"/>
    <n v="36.15"/>
    <n v="2025"/>
    <m/>
    <m/>
    <x v="3"/>
  </r>
  <r>
    <s v="Bank of America"/>
    <x v="59"/>
    <x v="67"/>
    <n v="36.32"/>
    <n v="35.85"/>
    <n v="90451847"/>
    <n v="34.85"/>
    <n v="2025"/>
    <m/>
    <m/>
    <x v="3"/>
  </r>
  <r>
    <s v="Bank of America"/>
    <x v="59"/>
    <x v="68"/>
    <n v="35.200000000000003"/>
    <n v="35.950000000000003"/>
    <n v="63671938"/>
    <n v="34.950000000000003"/>
    <n v="2025"/>
    <m/>
    <m/>
    <x v="3"/>
  </r>
  <r>
    <s v="Bank of America"/>
    <x v="59"/>
    <x v="69"/>
    <n v="36.49"/>
    <n v="36.67"/>
    <n v="46830587"/>
    <n v="35.67"/>
    <n v="2025"/>
    <m/>
    <m/>
    <x v="3"/>
  </r>
  <r>
    <s v="Bank of America"/>
    <x v="59"/>
    <x v="70"/>
    <n v="37.9"/>
    <n v="37.99"/>
    <n v="84677796"/>
    <n v="36.99"/>
    <n v="2025"/>
    <m/>
    <m/>
    <x v="3"/>
  </r>
  <r>
    <s v="Bank of America"/>
    <x v="59"/>
    <x v="71"/>
    <n v="37.86"/>
    <n v="37.33"/>
    <n v="52872668"/>
    <n v="36.33"/>
    <n v="2025"/>
    <m/>
    <m/>
    <x v="3"/>
  </r>
  <r>
    <s v="Bank of America"/>
    <x v="59"/>
    <x v="72"/>
    <n v="37.505000000000003"/>
    <n v="37.409999999999997"/>
    <n v="47144445"/>
    <n v="36.409999999999997"/>
    <n v="2025"/>
    <m/>
    <m/>
    <x v="3"/>
  </r>
  <r>
    <s v="Bank of America"/>
    <x v="59"/>
    <x v="73"/>
    <n v="37.07"/>
    <n v="36.92"/>
    <n v="34928346"/>
    <n v="35.92"/>
    <n v="2025"/>
    <m/>
    <m/>
    <x v="3"/>
  </r>
  <r>
    <s v="Bank of America"/>
    <x v="59"/>
    <x v="74"/>
    <n v="37.57"/>
    <n v="38.32"/>
    <n v="42288918"/>
    <n v="37.32"/>
    <n v="2025"/>
    <m/>
    <m/>
    <x v="3"/>
  </r>
  <r>
    <s v="Bank of America"/>
    <x v="59"/>
    <x v="75"/>
    <n v="39.405000000000001"/>
    <n v="38.75"/>
    <n v="54428408"/>
    <n v="37.75"/>
    <n v="2025"/>
    <m/>
    <m/>
    <x v="3"/>
  </r>
  <r>
    <s v="Bank of America"/>
    <x v="59"/>
    <x v="76"/>
    <n v="38.659999999999997"/>
    <n v="39.58"/>
    <n v="42457109"/>
    <n v="38.58"/>
    <n v="2025"/>
    <m/>
    <m/>
    <x v="3"/>
  </r>
  <r>
    <s v="Bank of America"/>
    <x v="59"/>
    <x v="77"/>
    <n v="39.54"/>
    <n v="39.69"/>
    <n v="32694154"/>
    <n v="38.69"/>
    <n v="2025"/>
    <m/>
    <m/>
    <x v="3"/>
  </r>
  <r>
    <s v="Bank of America"/>
    <x v="59"/>
    <x v="78"/>
    <n v="39.799999999999997"/>
    <n v="39.78"/>
    <n v="37428007"/>
    <n v="38.78"/>
    <n v="2025"/>
    <m/>
    <m/>
    <x v="3"/>
  </r>
  <r>
    <s v="Bank of America"/>
    <x v="59"/>
    <x v="79"/>
    <n v="39.630000000000003"/>
    <n v="39.99"/>
    <n v="33792544"/>
    <n v="38.99"/>
    <n v="2025"/>
    <m/>
    <m/>
    <x v="3"/>
  </r>
  <r>
    <s v="Bank of America"/>
    <x v="59"/>
    <x v="80"/>
    <n v="39.36"/>
    <n v="39.880000000000003"/>
    <n v="40994596"/>
    <n v="38.880000000000003"/>
    <n v="2025"/>
    <m/>
    <n v="39.880000000000003"/>
    <x v="3"/>
  </r>
  <r>
    <s v="Bank of America"/>
    <x v="59"/>
    <x v="81"/>
    <n v="39.82"/>
    <n v="40.17"/>
    <n v="33569144"/>
    <n v="39.17"/>
    <n v="2025"/>
    <m/>
    <m/>
    <x v="4"/>
  </r>
  <r>
    <s v="Bank of America"/>
    <x v="59"/>
    <x v="82"/>
    <n v="40.909999999999997"/>
    <n v="41.07"/>
    <n v="41613021"/>
    <n v="40.07"/>
    <n v="2025"/>
    <m/>
    <m/>
    <x v="4"/>
  </r>
  <r>
    <s v="Bank of America"/>
    <x v="59"/>
    <x v="83"/>
    <n v="40.85"/>
    <n v="41.12"/>
    <n v="32829236"/>
    <n v="40.119999999999997"/>
    <n v="2025"/>
    <m/>
    <m/>
    <x v="4"/>
  </r>
  <r>
    <s v="Bank of America"/>
    <x v="59"/>
    <x v="84"/>
    <n v="40.65"/>
    <n v="40.840000000000003"/>
    <n v="29541838"/>
    <n v="39.840000000000003"/>
    <n v="2025"/>
    <m/>
    <m/>
    <x v="4"/>
  </r>
  <r>
    <s v="Bank of America"/>
    <x v="59"/>
    <x v="85"/>
    <n v="41.04"/>
    <n v="40.93"/>
    <n v="30928612"/>
    <n v="39.93"/>
    <n v="2025"/>
    <m/>
    <m/>
    <x v="4"/>
  </r>
  <r>
    <s v="Bank of America"/>
    <x v="59"/>
    <x v="86"/>
    <n v="41.284999999999997"/>
    <n v="41.6"/>
    <n v="41861747"/>
    <n v="40.6"/>
    <n v="2025"/>
    <m/>
    <m/>
    <x v="4"/>
  </r>
  <r>
    <s v="Bank of America"/>
    <x v="59"/>
    <x v="87"/>
    <n v="41.73"/>
    <n v="41.79"/>
    <n v="27222761"/>
    <n v="40.79"/>
    <n v="2025"/>
    <m/>
    <m/>
    <x v="4"/>
  </r>
  <r>
    <s v="Bank of America"/>
    <x v="59"/>
    <x v="88"/>
    <n v="43.32"/>
    <n v="43.36"/>
    <n v="44875064"/>
    <n v="42.36"/>
    <n v="2025"/>
    <m/>
    <m/>
    <x v="4"/>
  </r>
  <r>
    <s v="Bank of America"/>
    <x v="59"/>
    <x v="89"/>
    <n v="43.42"/>
    <n v="44.28"/>
    <n v="43232541"/>
    <n v="43.28"/>
    <n v="2025"/>
    <m/>
    <m/>
    <x v="4"/>
  </r>
  <r>
    <s v="Bank of America"/>
    <x v="59"/>
    <x v="90"/>
    <n v="44.19"/>
    <n v="44.74"/>
    <n v="42419547"/>
    <n v="43.74"/>
    <n v="2025"/>
    <m/>
    <m/>
    <x v="4"/>
  </r>
  <r>
    <s v="Bank of America"/>
    <x v="59"/>
    <x v="91"/>
    <n v="44.6"/>
    <n v="44.38"/>
    <n v="47379372"/>
    <n v="43.38"/>
    <n v="2025"/>
    <m/>
    <m/>
    <x v="4"/>
  </r>
  <r>
    <s v="Bank of America"/>
    <x v="59"/>
    <x v="92"/>
    <n v="44.33"/>
    <n v="44.69"/>
    <n v="49488135"/>
    <n v="43.69"/>
    <n v="2025"/>
    <n v="44.69"/>
    <m/>
    <x v="4"/>
  </r>
  <r>
    <s v="Bank of America"/>
    <x v="59"/>
    <x v="93"/>
    <n v="44.11"/>
    <n v="44.77"/>
    <n v="37915717"/>
    <n v="43.77"/>
    <n v="2025"/>
    <m/>
    <m/>
    <x v="4"/>
  </r>
  <r>
    <s v="Bank of America"/>
    <x v="59"/>
    <x v="94"/>
    <n v="44.59"/>
    <n v="44.69"/>
    <n v="33424251"/>
    <n v="43.69"/>
    <n v="2025"/>
    <m/>
    <m/>
    <x v="4"/>
  </r>
  <r>
    <s v="Bank of America"/>
    <x v="59"/>
    <x v="95"/>
    <n v="44.38"/>
    <n v="43.25"/>
    <n v="55594058"/>
    <n v="42.25"/>
    <n v="2025"/>
    <m/>
    <m/>
    <x v="4"/>
  </r>
  <r>
    <s v="Bank of America"/>
    <x v="59"/>
    <x v="96"/>
    <n v="43.174999999999997"/>
    <n v="43.31"/>
    <n v="29026187"/>
    <n v="42.31"/>
    <n v="2025"/>
    <m/>
    <m/>
    <x v="4"/>
  </r>
  <r>
    <s v="Bank of America"/>
    <x v="59"/>
    <x v="97"/>
    <n v="42.395000000000003"/>
    <n v="43.2"/>
    <n v="34875060"/>
    <n v="42.2"/>
    <n v="2025"/>
    <m/>
    <m/>
    <x v="4"/>
  </r>
  <r>
    <s v="Bank of America"/>
    <x v="59"/>
    <x v="98"/>
    <n v="43.79"/>
    <n v="44.22"/>
    <n v="36322007"/>
    <n v="43.22"/>
    <n v="2025"/>
    <m/>
    <m/>
    <x v="4"/>
  </r>
  <r>
    <s v="Bank of America"/>
    <x v="59"/>
    <x v="99"/>
    <n v="44.21"/>
    <n v="44.06"/>
    <n v="35673753"/>
    <n v="43.06"/>
    <n v="2025"/>
    <m/>
    <m/>
    <x v="4"/>
  </r>
  <r>
    <s v="Bank of America"/>
    <x v="59"/>
    <x v="100"/>
    <n v="44.39"/>
    <n v="44.24"/>
    <n v="28553008"/>
    <n v="43.24"/>
    <n v="2025"/>
    <m/>
    <m/>
    <x v="4"/>
  </r>
  <r>
    <s v="Bank of America"/>
    <x v="59"/>
    <x v="101"/>
    <n v="44.2"/>
    <n v="44.13"/>
    <n v="66537474"/>
    <n v="43.13"/>
    <n v="2025"/>
    <m/>
    <m/>
    <x v="4"/>
  </r>
  <r>
    <s v="Bank of America"/>
    <x v="59"/>
    <x v="102"/>
    <n v="43.88"/>
    <n v="44.08"/>
    <n v="28582598"/>
    <n v="43.08"/>
    <n v="2025"/>
    <m/>
    <m/>
    <x v="5"/>
  </r>
  <r>
    <s v="Bank of America"/>
    <x v="59"/>
    <x v="103"/>
    <n v="44.01"/>
    <n v="44.65"/>
    <n v="31320154"/>
    <n v="43.65"/>
    <n v="2025"/>
    <m/>
    <m/>
    <x v="5"/>
  </r>
  <r>
    <s v="Bank of America"/>
    <x v="59"/>
    <x v="104"/>
    <n v="44.6"/>
    <n v="44.36"/>
    <n v="30591708"/>
    <n v="43.36"/>
    <n v="2025"/>
    <m/>
    <m/>
    <x v="5"/>
  </r>
  <r>
    <s v="Bank of America"/>
    <x v="59"/>
    <x v="105"/>
    <n v="44.375"/>
    <n v="44.38"/>
    <n v="32036157"/>
    <n v="43.38"/>
    <n v="2025"/>
    <m/>
    <m/>
    <x v="5"/>
  </r>
  <r>
    <s v="Bank of America"/>
    <x v="59"/>
    <x v="106"/>
    <n v="44.69"/>
    <n v="44.97"/>
    <n v="37013001"/>
    <n v="43.97"/>
    <n v="2025"/>
    <m/>
    <m/>
    <x v="5"/>
  </r>
  <r>
    <s v="Bank of America"/>
    <x v="59"/>
    <x v="107"/>
    <n v="45.11"/>
    <n v="44.87"/>
    <n v="32414025"/>
    <n v="43.87"/>
    <n v="2025"/>
    <m/>
    <m/>
    <x v="5"/>
  </r>
  <r>
    <s v="Bank of America"/>
    <x v="59"/>
    <x v="108"/>
    <n v="44.76"/>
    <n v="45.09"/>
    <n v="32229081"/>
    <n v="44.09"/>
    <n v="2025"/>
    <m/>
    <m/>
    <x v="5"/>
  </r>
  <r>
    <s v="Bank of America"/>
    <x v="59"/>
    <x v="109"/>
    <n v="45.2"/>
    <n v="44.73"/>
    <n v="47873455"/>
    <n v="43.73"/>
    <n v="2025"/>
    <m/>
    <m/>
    <x v="5"/>
  </r>
  <r>
    <s v="Bank of America"/>
    <x v="59"/>
    <x v="110"/>
    <n v="44.41"/>
    <n v="44.62"/>
    <n v="30165422"/>
    <n v="43.62"/>
    <n v="2025"/>
    <m/>
    <m/>
    <x v="5"/>
  </r>
  <r>
    <s v="Bank of America"/>
    <x v="59"/>
    <x v="111"/>
    <n v="43.994999999999997"/>
    <n v="44.09"/>
    <n v="43281740"/>
    <n v="43.09"/>
    <n v="2025"/>
    <m/>
    <m/>
    <x v="5"/>
  </r>
  <r>
    <s v="Bank of America"/>
    <x v="59"/>
    <x v="112"/>
    <n v="44.63"/>
    <n v="44.41"/>
    <n v="34103646"/>
    <n v="43.41"/>
    <n v="2025"/>
    <m/>
    <m/>
    <x v="5"/>
  </r>
  <r>
    <s v="Bank of America"/>
    <x v="59"/>
    <x v="113"/>
    <n v="44.27"/>
    <n v="44.23"/>
    <n v="27489633"/>
    <n v="43.23"/>
    <n v="2025"/>
    <m/>
    <m/>
    <x v="5"/>
  </r>
  <r>
    <s v="Bank of America"/>
    <x v="59"/>
    <x v="114"/>
    <n v="44.26"/>
    <n v="45.06"/>
    <n v="37684730"/>
    <n v="44.06"/>
    <n v="2025"/>
    <m/>
    <m/>
    <x v="5"/>
  </r>
  <r>
    <s v="Bank of America"/>
    <x v="59"/>
    <x v="115"/>
    <n v="45.305"/>
    <n v="45.5"/>
    <n v="64591572"/>
    <n v="44.5"/>
    <n v="2025"/>
    <m/>
    <m/>
    <x v="5"/>
  </r>
  <r>
    <s v="Bank of America"/>
    <x v="59"/>
    <x v="116"/>
    <n v="45.424999999999997"/>
    <n v="46.3"/>
    <n v="42683615"/>
    <n v="45.3"/>
    <n v="2025"/>
    <m/>
    <m/>
    <x v="5"/>
  </r>
  <r>
    <s v="Bank of America"/>
    <x v="59"/>
    <x v="117"/>
    <n v="46.74"/>
    <n v="46.66"/>
    <n v="45437593"/>
    <n v="45.66"/>
    <n v="2025"/>
    <m/>
    <m/>
    <x v="5"/>
  </r>
  <r>
    <s v="Bank of America"/>
    <x v="59"/>
    <x v="118"/>
    <n v="46.575000000000003"/>
    <n v="46.85"/>
    <n v="33532391"/>
    <n v="45.85"/>
    <n v="2025"/>
    <m/>
    <m/>
    <x v="5"/>
  </r>
  <r>
    <s v="Bank of America"/>
    <x v="59"/>
    <x v="119"/>
    <n v="46.945"/>
    <n v="47.46"/>
    <n v="40127021"/>
    <n v="46.46"/>
    <n v="2025"/>
    <m/>
    <m/>
    <x v="5"/>
  </r>
  <r>
    <s v="Bank of America"/>
    <x v="59"/>
    <x v="120"/>
    <n v="47.45"/>
    <n v="47.12"/>
    <n v="56705021"/>
    <n v="46.12"/>
    <n v="2025"/>
    <m/>
    <m/>
    <x v="5"/>
  </r>
  <r>
    <s v="Bank of America"/>
    <x v="59"/>
    <x v="121"/>
    <n v="47.62"/>
    <n v="47.32"/>
    <n v="47921177"/>
    <n v="46.32"/>
    <n v="2025"/>
    <m/>
    <n v="47.32"/>
    <x v="5"/>
  </r>
  <r>
    <s v="Baxter International"/>
    <x v="60"/>
    <x v="0"/>
    <n v="29.364999999999998"/>
    <n v="29.26"/>
    <n v="4014430"/>
    <n v="28.26"/>
    <n v="2025"/>
    <m/>
    <m/>
    <x v="0"/>
  </r>
  <r>
    <s v="Baxter International"/>
    <x v="60"/>
    <x v="1"/>
    <n v="29.28"/>
    <n v="29.5"/>
    <n v="2821254"/>
    <n v="28.5"/>
    <n v="2025"/>
    <m/>
    <m/>
    <x v="0"/>
  </r>
  <r>
    <s v="Baxter International"/>
    <x v="60"/>
    <x v="2"/>
    <n v="29.57"/>
    <n v="29.66"/>
    <n v="4164217"/>
    <n v="28.66"/>
    <n v="2025"/>
    <m/>
    <m/>
    <x v="0"/>
  </r>
  <r>
    <s v="Baxter International"/>
    <x v="60"/>
    <x v="3"/>
    <n v="29.805"/>
    <n v="29.58"/>
    <n v="4538690"/>
    <n v="28.58"/>
    <n v="2025"/>
    <m/>
    <m/>
    <x v="0"/>
  </r>
  <r>
    <s v="Baxter International"/>
    <x v="60"/>
    <x v="4"/>
    <n v="29.515000000000001"/>
    <n v="29.59"/>
    <n v="4036102"/>
    <n v="28.59"/>
    <n v="2025"/>
    <m/>
    <m/>
    <x v="0"/>
  </r>
  <r>
    <s v="Baxter International"/>
    <x v="60"/>
    <x v="5"/>
    <n v="29.28"/>
    <n v="29.42"/>
    <n v="5954529"/>
    <n v="28.42"/>
    <n v="2025"/>
    <m/>
    <m/>
    <x v="0"/>
  </r>
  <r>
    <s v="Baxter International"/>
    <x v="60"/>
    <x v="6"/>
    <n v="29.45"/>
    <n v="30.5"/>
    <n v="7315214"/>
    <n v="29.5"/>
    <n v="2025"/>
    <m/>
    <m/>
    <x v="0"/>
  </r>
  <r>
    <s v="Baxter International"/>
    <x v="60"/>
    <x v="7"/>
    <n v="30.59"/>
    <n v="30.62"/>
    <n v="4608192"/>
    <n v="29.62"/>
    <n v="2025"/>
    <m/>
    <m/>
    <x v="0"/>
  </r>
  <r>
    <s v="Baxter International"/>
    <x v="60"/>
    <x v="8"/>
    <n v="30.9"/>
    <n v="30.21"/>
    <n v="4328556"/>
    <n v="29.21"/>
    <n v="2025"/>
    <m/>
    <m/>
    <x v="0"/>
  </r>
  <r>
    <s v="Baxter International"/>
    <x v="60"/>
    <x v="9"/>
    <n v="30.22"/>
    <n v="30.95"/>
    <n v="6862591"/>
    <n v="29.95"/>
    <n v="2025"/>
    <n v="30.95"/>
    <m/>
    <x v="0"/>
  </r>
  <r>
    <s v="Baxter International"/>
    <x v="60"/>
    <x v="10"/>
    <n v="30.96"/>
    <n v="30.98"/>
    <n v="3877670"/>
    <n v="29.98"/>
    <n v="2025"/>
    <m/>
    <m/>
    <x v="0"/>
  </r>
  <r>
    <s v="Baxter International"/>
    <x v="60"/>
    <x v="11"/>
    <n v="31.21"/>
    <n v="31.48"/>
    <n v="6291089"/>
    <n v="30.48"/>
    <n v="2025"/>
    <m/>
    <m/>
    <x v="0"/>
  </r>
  <r>
    <s v="Baxter International"/>
    <x v="60"/>
    <x v="12"/>
    <n v="31.27"/>
    <n v="31.83"/>
    <n v="7346962"/>
    <n v="30.83"/>
    <n v="2025"/>
    <m/>
    <m/>
    <x v="0"/>
  </r>
  <r>
    <s v="Baxter International"/>
    <x v="60"/>
    <x v="13"/>
    <n v="31.92"/>
    <n v="32.450000000000003"/>
    <n v="4224365"/>
    <n v="31.450000000000003"/>
    <n v="2025"/>
    <m/>
    <m/>
    <x v="0"/>
  </r>
  <r>
    <s v="Baxter International"/>
    <x v="60"/>
    <x v="14"/>
    <n v="32.26"/>
    <n v="32.450000000000003"/>
    <n v="3244559"/>
    <n v="31.450000000000003"/>
    <n v="2025"/>
    <m/>
    <m/>
    <x v="0"/>
  </r>
  <r>
    <s v="Baxter International"/>
    <x v="60"/>
    <x v="15"/>
    <n v="32.76"/>
    <n v="33.46"/>
    <n v="4217154"/>
    <n v="32.46"/>
    <n v="2025"/>
    <m/>
    <m/>
    <x v="0"/>
  </r>
  <r>
    <s v="Baxter International"/>
    <x v="60"/>
    <x v="16"/>
    <n v="33.29"/>
    <n v="32.69"/>
    <n v="4277092"/>
    <n v="31.689999999999998"/>
    <n v="2025"/>
    <m/>
    <m/>
    <x v="0"/>
  </r>
  <r>
    <s v="Baxter International"/>
    <x v="60"/>
    <x v="17"/>
    <n v="32.79"/>
    <n v="32.78"/>
    <n v="3844255"/>
    <n v="31.78"/>
    <n v="2025"/>
    <m/>
    <m/>
    <x v="0"/>
  </r>
  <r>
    <s v="Baxter International"/>
    <x v="60"/>
    <x v="18"/>
    <n v="32.884999999999998"/>
    <n v="33.1"/>
    <n v="3816032"/>
    <n v="32.1"/>
    <n v="2025"/>
    <m/>
    <m/>
    <x v="0"/>
  </r>
  <r>
    <s v="Baxter International"/>
    <x v="60"/>
    <x v="19"/>
    <n v="32.93"/>
    <n v="32.56"/>
    <n v="3828092"/>
    <n v="31.560000000000002"/>
    <n v="2025"/>
    <m/>
    <n v="32.56"/>
    <x v="0"/>
  </r>
  <r>
    <s v="Baxter International"/>
    <x v="60"/>
    <x v="20"/>
    <n v="31.61"/>
    <n v="31.64"/>
    <n v="7195022"/>
    <n v="30.64"/>
    <n v="2025"/>
    <m/>
    <m/>
    <x v="1"/>
  </r>
  <r>
    <s v="Baxter International"/>
    <x v="60"/>
    <x v="21"/>
    <n v="31.504999999999999"/>
    <n v="31.42"/>
    <n v="4198207"/>
    <n v="30.42"/>
    <n v="2025"/>
    <m/>
    <m/>
    <x v="1"/>
  </r>
  <r>
    <s v="Baxter International"/>
    <x v="60"/>
    <x v="22"/>
    <n v="31.5"/>
    <n v="31.47"/>
    <n v="2708820"/>
    <n v="30.47"/>
    <n v="2025"/>
    <m/>
    <m/>
    <x v="1"/>
  </r>
  <r>
    <s v="Baxter International"/>
    <x v="60"/>
    <x v="23"/>
    <n v="31.47"/>
    <n v="30.81"/>
    <n v="2958505"/>
    <n v="29.81"/>
    <n v="2025"/>
    <m/>
    <m/>
    <x v="1"/>
  </r>
  <r>
    <s v="Baxter International"/>
    <x v="60"/>
    <x v="24"/>
    <n v="30.875"/>
    <n v="30.62"/>
    <n v="2894311"/>
    <n v="29.62"/>
    <n v="2025"/>
    <m/>
    <m/>
    <x v="1"/>
  </r>
  <r>
    <s v="Baxter International"/>
    <x v="60"/>
    <x v="25"/>
    <n v="30.91"/>
    <n v="30.81"/>
    <n v="5195776"/>
    <n v="29.81"/>
    <n v="2025"/>
    <m/>
    <m/>
    <x v="1"/>
  </r>
  <r>
    <s v="Baxter International"/>
    <x v="60"/>
    <x v="26"/>
    <n v="30.81"/>
    <n v="30.6"/>
    <n v="4715517"/>
    <n v="29.6"/>
    <n v="2025"/>
    <m/>
    <m/>
    <x v="1"/>
  </r>
  <r>
    <s v="Baxter International"/>
    <x v="60"/>
    <x v="27"/>
    <n v="30.5"/>
    <n v="30.29"/>
    <n v="2908624"/>
    <n v="29.29"/>
    <n v="2025"/>
    <m/>
    <m/>
    <x v="1"/>
  </r>
  <r>
    <s v="Baxter International"/>
    <x v="60"/>
    <x v="28"/>
    <n v="30.48"/>
    <n v="30.62"/>
    <n v="5124914"/>
    <n v="29.62"/>
    <n v="2025"/>
    <m/>
    <m/>
    <x v="1"/>
  </r>
  <r>
    <s v="Baxter International"/>
    <x v="60"/>
    <x v="29"/>
    <n v="31"/>
    <n v="30.82"/>
    <n v="3855458"/>
    <n v="29.82"/>
    <n v="2025"/>
    <m/>
    <m/>
    <x v="1"/>
  </r>
  <r>
    <s v="Baxter International"/>
    <x v="60"/>
    <x v="30"/>
    <n v="30.79"/>
    <n v="31.2"/>
    <n v="4416694"/>
    <n v="30.2"/>
    <n v="2025"/>
    <m/>
    <m/>
    <x v="1"/>
  </r>
  <r>
    <s v="Baxter International"/>
    <x v="60"/>
    <x v="31"/>
    <n v="31.23"/>
    <n v="30.82"/>
    <n v="9790759"/>
    <n v="29.82"/>
    <n v="2025"/>
    <m/>
    <m/>
    <x v="1"/>
  </r>
  <r>
    <s v="Baxter International"/>
    <x v="60"/>
    <x v="32"/>
    <n v="33.284999999999997"/>
    <n v="33.44"/>
    <n v="10688145"/>
    <n v="32.44"/>
    <n v="2025"/>
    <m/>
    <m/>
    <x v="1"/>
  </r>
  <r>
    <s v="Baxter International"/>
    <x v="60"/>
    <x v="33"/>
    <n v="33.64"/>
    <n v="33.82"/>
    <n v="7264456"/>
    <n v="32.82"/>
    <n v="2025"/>
    <m/>
    <m/>
    <x v="1"/>
  </r>
  <r>
    <s v="Baxter International"/>
    <x v="60"/>
    <x v="34"/>
    <n v="34.1"/>
    <n v="35.08"/>
    <n v="7796532"/>
    <n v="34.08"/>
    <n v="2025"/>
    <m/>
    <m/>
    <x v="1"/>
  </r>
  <r>
    <s v="Baxter International"/>
    <x v="60"/>
    <x v="35"/>
    <n v="34.950000000000003"/>
    <n v="35.94"/>
    <n v="8927375"/>
    <n v="34.94"/>
    <n v="2025"/>
    <m/>
    <m/>
    <x v="1"/>
  </r>
  <r>
    <s v="Baxter International"/>
    <x v="60"/>
    <x v="36"/>
    <n v="35.92"/>
    <n v="35.26"/>
    <n v="6660658"/>
    <n v="34.26"/>
    <n v="2025"/>
    <m/>
    <m/>
    <x v="1"/>
  </r>
  <r>
    <s v="Baxter International"/>
    <x v="60"/>
    <x v="37"/>
    <n v="35.020099999999999"/>
    <n v="35.1"/>
    <n v="3729429"/>
    <n v="34.1"/>
    <n v="2025"/>
    <m/>
    <m/>
    <x v="1"/>
  </r>
  <r>
    <s v="Baxter International"/>
    <x v="60"/>
    <x v="38"/>
    <n v="34.950000000000003"/>
    <n v="34.51"/>
    <n v="4783299"/>
    <n v="33.51"/>
    <n v="2025"/>
    <m/>
    <n v="34.51"/>
    <x v="1"/>
  </r>
  <r>
    <s v="Baxter International"/>
    <x v="60"/>
    <x v="39"/>
    <n v="34.869999999999997"/>
    <n v="34.86"/>
    <n v="3896588"/>
    <n v="33.86"/>
    <n v="2025"/>
    <m/>
    <m/>
    <x v="2"/>
  </r>
  <r>
    <s v="Baxter International"/>
    <x v="60"/>
    <x v="40"/>
    <n v="34.840000000000003"/>
    <n v="34.79"/>
    <n v="4423172"/>
    <n v="33.79"/>
    <n v="2025"/>
    <m/>
    <m/>
    <x v="2"/>
  </r>
  <r>
    <s v="Baxter International"/>
    <x v="60"/>
    <x v="41"/>
    <n v="34.76"/>
    <n v="35.159999999999997"/>
    <n v="3354670"/>
    <n v="34.159999999999997"/>
    <n v="2025"/>
    <m/>
    <m/>
    <x v="2"/>
  </r>
  <r>
    <s v="Baxter International"/>
    <x v="60"/>
    <x v="42"/>
    <n v="35.085000000000001"/>
    <n v="35.44"/>
    <n v="2745939"/>
    <n v="34.44"/>
    <n v="2025"/>
    <m/>
    <m/>
    <x v="2"/>
  </r>
  <r>
    <s v="Baxter International"/>
    <x v="60"/>
    <x v="43"/>
    <n v="35.25"/>
    <n v="36.57"/>
    <n v="4549983"/>
    <n v="35.57"/>
    <n v="2025"/>
    <m/>
    <m/>
    <x v="2"/>
  </r>
  <r>
    <s v="Baxter International"/>
    <x v="60"/>
    <x v="44"/>
    <n v="36.69"/>
    <n v="36.56"/>
    <n v="5310792"/>
    <n v="35.56"/>
    <n v="2025"/>
    <m/>
    <m/>
    <x v="2"/>
  </r>
  <r>
    <s v="Baxter International"/>
    <x v="60"/>
    <x v="45"/>
    <n v="36.534999999999997"/>
    <n v="35.85"/>
    <n v="4151501"/>
    <n v="34.85"/>
    <n v="2025"/>
    <m/>
    <m/>
    <x v="2"/>
  </r>
  <r>
    <s v="Baxter International"/>
    <x v="60"/>
    <x v="46"/>
    <n v="35.523099999999999"/>
    <n v="34.409999999999997"/>
    <n v="6203712"/>
    <n v="33.409999999999997"/>
    <n v="2025"/>
    <m/>
    <m/>
    <x v="2"/>
  </r>
  <r>
    <s v="Baxter International"/>
    <x v="60"/>
    <x v="47"/>
    <n v="34.229999999999997"/>
    <n v="34.549999999999997"/>
    <n v="4771238"/>
    <n v="33.549999999999997"/>
    <n v="2025"/>
    <m/>
    <m/>
    <x v="2"/>
  </r>
  <r>
    <s v="Baxter International"/>
    <x v="60"/>
    <x v="48"/>
    <n v="34.625"/>
    <n v="34.590000000000003"/>
    <n v="2992506"/>
    <n v="33.590000000000003"/>
    <n v="2025"/>
    <m/>
    <m/>
    <x v="2"/>
  </r>
  <r>
    <s v="Baxter International"/>
    <x v="60"/>
    <x v="49"/>
    <n v="34.57"/>
    <n v="34.85"/>
    <n v="3691643"/>
    <n v="33.85"/>
    <n v="2025"/>
    <m/>
    <m/>
    <x v="2"/>
  </r>
  <r>
    <s v="Baxter International"/>
    <x v="60"/>
    <x v="50"/>
    <n v="34.770000000000003"/>
    <n v="34.51"/>
    <n v="3361975"/>
    <n v="33.51"/>
    <n v="2025"/>
    <m/>
    <m/>
    <x v="2"/>
  </r>
  <r>
    <s v="Baxter International"/>
    <x v="60"/>
    <x v="51"/>
    <n v="34.36"/>
    <n v="34.090000000000003"/>
    <n v="5109399"/>
    <n v="33.090000000000003"/>
    <n v="2025"/>
    <m/>
    <m/>
    <x v="2"/>
  </r>
  <r>
    <s v="Baxter International"/>
    <x v="60"/>
    <x v="52"/>
    <n v="33.89"/>
    <n v="33.44"/>
    <n v="5791980"/>
    <n v="32.44"/>
    <n v="2025"/>
    <m/>
    <m/>
    <x v="2"/>
  </r>
  <r>
    <s v="Baxter International"/>
    <x v="60"/>
    <x v="53"/>
    <n v="33.22"/>
    <n v="33.19"/>
    <n v="8139701"/>
    <n v="32.19"/>
    <n v="2025"/>
    <m/>
    <m/>
    <x v="2"/>
  </r>
  <r>
    <s v="Baxter International"/>
    <x v="60"/>
    <x v="54"/>
    <n v="33.39"/>
    <n v="33.6"/>
    <n v="3543861"/>
    <n v="32.6"/>
    <n v="2025"/>
    <m/>
    <m/>
    <x v="2"/>
  </r>
  <r>
    <s v="Baxter International"/>
    <x v="60"/>
    <x v="55"/>
    <n v="33.770000000000003"/>
    <n v="32.94"/>
    <n v="3684012"/>
    <n v="31.939999999999998"/>
    <n v="2025"/>
    <m/>
    <m/>
    <x v="2"/>
  </r>
  <r>
    <s v="Baxter International"/>
    <x v="60"/>
    <x v="56"/>
    <n v="32.909999999999997"/>
    <n v="33.36"/>
    <n v="2719859"/>
    <n v="32.36"/>
    <n v="2025"/>
    <m/>
    <m/>
    <x v="2"/>
  </r>
  <r>
    <s v="Baxter International"/>
    <x v="60"/>
    <x v="57"/>
    <n v="33.64"/>
    <n v="33.700000000000003"/>
    <n v="2761485"/>
    <n v="32.700000000000003"/>
    <n v="2025"/>
    <m/>
    <m/>
    <x v="2"/>
  </r>
  <r>
    <s v="Baxter International"/>
    <x v="60"/>
    <x v="58"/>
    <n v="33.54"/>
    <n v="33.75"/>
    <n v="2513169"/>
    <n v="32.75"/>
    <n v="2025"/>
    <m/>
    <m/>
    <x v="2"/>
  </r>
  <r>
    <s v="Baxter International"/>
    <x v="60"/>
    <x v="59"/>
    <n v="33.65"/>
    <n v="34.229999999999997"/>
    <n v="3598927"/>
    <n v="33.229999999999997"/>
    <n v="2025"/>
    <m/>
    <n v="34.229999999999997"/>
    <x v="2"/>
  </r>
  <r>
    <s v="Baxter International"/>
    <x v="60"/>
    <x v="60"/>
    <n v="34.11"/>
    <n v="34.020000000000003"/>
    <n v="3495868"/>
    <n v="33.020000000000003"/>
    <n v="2025"/>
    <m/>
    <m/>
    <x v="3"/>
  </r>
  <r>
    <s v="Baxter International"/>
    <x v="60"/>
    <x v="61"/>
    <n v="33.72"/>
    <n v="33.65"/>
    <n v="2491925"/>
    <n v="32.65"/>
    <n v="2025"/>
    <m/>
    <m/>
    <x v="3"/>
  </r>
  <r>
    <s v="Baxter International"/>
    <x v="60"/>
    <x v="62"/>
    <n v="33.299999999999997"/>
    <n v="31.35"/>
    <n v="5555458"/>
    <n v="30.35"/>
    <n v="2025"/>
    <m/>
    <m/>
    <x v="3"/>
  </r>
  <r>
    <s v="Baxter International"/>
    <x v="60"/>
    <x v="63"/>
    <n v="30.83"/>
    <n v="28.79"/>
    <n v="5995433"/>
    <n v="27.79"/>
    <n v="2025"/>
    <m/>
    <m/>
    <x v="3"/>
  </r>
  <r>
    <s v="Baxter International"/>
    <x v="60"/>
    <x v="64"/>
    <n v="28.35"/>
    <n v="28.64"/>
    <n v="8171955"/>
    <n v="27.64"/>
    <n v="2025"/>
    <m/>
    <m/>
    <x v="3"/>
  </r>
  <r>
    <s v="Baxter International"/>
    <x v="60"/>
    <x v="65"/>
    <n v="29.465"/>
    <n v="27.97"/>
    <n v="6383148"/>
    <n v="26.97"/>
    <n v="2025"/>
    <m/>
    <m/>
    <x v="3"/>
  </r>
  <r>
    <s v="Baxter International"/>
    <x v="60"/>
    <x v="66"/>
    <n v="27.3"/>
    <n v="30.75"/>
    <n v="12042314"/>
    <n v="29.75"/>
    <n v="2025"/>
    <m/>
    <m/>
    <x v="3"/>
  </r>
  <r>
    <s v="Baxter International"/>
    <x v="60"/>
    <x v="67"/>
    <n v="30.094999999999999"/>
    <n v="28.14"/>
    <n v="6547081"/>
    <n v="27.14"/>
    <n v="2025"/>
    <m/>
    <m/>
    <x v="3"/>
  </r>
  <r>
    <s v="Baxter International"/>
    <x v="60"/>
    <x v="68"/>
    <n v="28.175000000000001"/>
    <n v="27.84"/>
    <n v="6639005"/>
    <n v="26.84"/>
    <n v="2025"/>
    <m/>
    <m/>
    <x v="3"/>
  </r>
  <r>
    <s v="Baxter International"/>
    <x v="60"/>
    <x v="69"/>
    <n v="28.35"/>
    <n v="28.38"/>
    <n v="4535734"/>
    <n v="27.38"/>
    <n v="2025"/>
    <m/>
    <m/>
    <x v="3"/>
  </r>
  <r>
    <s v="Baxter International"/>
    <x v="60"/>
    <x v="70"/>
    <n v="28.364999999999998"/>
    <n v="27.8"/>
    <n v="5152411"/>
    <n v="26.8"/>
    <n v="2025"/>
    <m/>
    <m/>
    <x v="3"/>
  </r>
  <r>
    <s v="Baxter International"/>
    <x v="60"/>
    <x v="71"/>
    <n v="27.83"/>
    <n v="27.82"/>
    <n v="5393666"/>
    <n v="26.82"/>
    <n v="2025"/>
    <m/>
    <m/>
    <x v="3"/>
  </r>
  <r>
    <s v="Baxter International"/>
    <x v="60"/>
    <x v="72"/>
    <n v="27.92"/>
    <n v="28.89"/>
    <n v="5523452"/>
    <n v="27.89"/>
    <n v="2025"/>
    <m/>
    <m/>
    <x v="3"/>
  </r>
  <r>
    <s v="Baxter International"/>
    <x v="60"/>
    <x v="73"/>
    <n v="28.725000000000001"/>
    <n v="28.54"/>
    <n v="4066885"/>
    <n v="27.54"/>
    <n v="2025"/>
    <m/>
    <m/>
    <x v="3"/>
  </r>
  <r>
    <s v="Baxter International"/>
    <x v="60"/>
    <x v="74"/>
    <n v="28.81"/>
    <n v="28.62"/>
    <n v="4604611"/>
    <n v="27.62"/>
    <n v="2025"/>
    <m/>
    <m/>
    <x v="3"/>
  </r>
  <r>
    <s v="Baxter International"/>
    <x v="60"/>
    <x v="75"/>
    <n v="29.2575"/>
    <n v="29.6"/>
    <n v="4590487"/>
    <n v="28.6"/>
    <n v="2025"/>
    <m/>
    <m/>
    <x v="3"/>
  </r>
  <r>
    <s v="Baxter International"/>
    <x v="60"/>
    <x v="76"/>
    <n v="29.69"/>
    <n v="30.41"/>
    <n v="3601279"/>
    <n v="29.41"/>
    <n v="2025"/>
    <m/>
    <m/>
    <x v="3"/>
  </r>
  <r>
    <s v="Baxter International"/>
    <x v="60"/>
    <x v="77"/>
    <n v="30.43"/>
    <n v="30.22"/>
    <n v="3466652"/>
    <n v="29.22"/>
    <n v="2025"/>
    <m/>
    <m/>
    <x v="3"/>
  </r>
  <r>
    <s v="Baxter International"/>
    <x v="60"/>
    <x v="78"/>
    <n v="30.27"/>
    <n v="30.53"/>
    <n v="3970780"/>
    <n v="29.53"/>
    <n v="2025"/>
    <m/>
    <m/>
    <x v="3"/>
  </r>
  <r>
    <s v="Baxter International"/>
    <x v="60"/>
    <x v="79"/>
    <n v="30.52"/>
    <n v="30.98"/>
    <n v="3422705"/>
    <n v="29.98"/>
    <n v="2025"/>
    <m/>
    <m/>
    <x v="3"/>
  </r>
  <r>
    <s v="Baxter International"/>
    <x v="60"/>
    <x v="80"/>
    <n v="31.01"/>
    <n v="31.17"/>
    <n v="5553473"/>
    <n v="30.17"/>
    <n v="2025"/>
    <m/>
    <n v="31.17"/>
    <x v="3"/>
  </r>
  <r>
    <s v="Baxter International"/>
    <x v="60"/>
    <x v="81"/>
    <n v="32"/>
    <n v="30.67"/>
    <n v="7085761"/>
    <n v="29.67"/>
    <n v="2025"/>
    <m/>
    <m/>
    <x v="4"/>
  </r>
  <r>
    <s v="Baxter International"/>
    <x v="60"/>
    <x v="82"/>
    <n v="30.945"/>
    <n v="30.71"/>
    <n v="4175334"/>
    <n v="29.71"/>
    <n v="2025"/>
    <m/>
    <m/>
    <x v="4"/>
  </r>
  <r>
    <s v="Baxter International"/>
    <x v="60"/>
    <x v="83"/>
    <n v="30.31"/>
    <n v="30.43"/>
    <n v="3911856"/>
    <n v="29.43"/>
    <n v="2025"/>
    <m/>
    <m/>
    <x v="4"/>
  </r>
  <r>
    <s v="Baxter International"/>
    <x v="60"/>
    <x v="84"/>
    <n v="30.18"/>
    <n v="29.93"/>
    <n v="3321735"/>
    <n v="28.93"/>
    <n v="2025"/>
    <m/>
    <m/>
    <x v="4"/>
  </r>
  <r>
    <s v="Baxter International"/>
    <x v="60"/>
    <x v="85"/>
    <n v="30.155000000000001"/>
    <n v="30.72"/>
    <n v="3696914"/>
    <n v="29.72"/>
    <n v="2025"/>
    <m/>
    <m/>
    <x v="4"/>
  </r>
  <r>
    <s v="Baxter International"/>
    <x v="60"/>
    <x v="86"/>
    <n v="30.9"/>
    <n v="31.2"/>
    <n v="4087050"/>
    <n v="30.2"/>
    <n v="2025"/>
    <m/>
    <m/>
    <x v="4"/>
  </r>
  <r>
    <s v="Baxter International"/>
    <x v="60"/>
    <x v="87"/>
    <n v="31.305"/>
    <n v="30.9"/>
    <n v="2642411"/>
    <n v="29.9"/>
    <n v="2025"/>
    <m/>
    <m/>
    <x v="4"/>
  </r>
  <r>
    <s v="Baxter International"/>
    <x v="60"/>
    <x v="88"/>
    <n v="31.69"/>
    <n v="31.88"/>
    <n v="6269026"/>
    <n v="30.88"/>
    <n v="2025"/>
    <m/>
    <m/>
    <x v="4"/>
  </r>
  <r>
    <s v="Baxter International"/>
    <x v="60"/>
    <x v="89"/>
    <n v="31.55"/>
    <n v="31.15"/>
    <n v="5922318"/>
    <n v="30.15"/>
    <n v="2025"/>
    <m/>
    <m/>
    <x v="4"/>
  </r>
  <r>
    <s v="Baxter International"/>
    <x v="60"/>
    <x v="90"/>
    <n v="30.94"/>
    <n v="30.32"/>
    <n v="3704574"/>
    <n v="29.32"/>
    <n v="2025"/>
    <m/>
    <m/>
    <x v="4"/>
  </r>
  <r>
    <s v="Baxter International"/>
    <x v="60"/>
    <x v="91"/>
    <n v="30.3"/>
    <n v="31.04"/>
    <n v="2838390"/>
    <n v="30.04"/>
    <n v="2025"/>
    <m/>
    <m/>
    <x v="4"/>
  </r>
  <r>
    <s v="Baxter International"/>
    <x v="60"/>
    <x v="92"/>
    <n v="31.21"/>
    <n v="31.66"/>
    <n v="3022371"/>
    <n v="30.66"/>
    <n v="2025"/>
    <n v="31.66"/>
    <m/>
    <x v="4"/>
  </r>
  <r>
    <s v="Baxter International"/>
    <x v="60"/>
    <x v="93"/>
    <n v="31.46"/>
    <n v="31.47"/>
    <n v="2749714"/>
    <n v="30.47"/>
    <n v="2025"/>
    <m/>
    <m/>
    <x v="4"/>
  </r>
  <r>
    <s v="Baxter International"/>
    <x v="60"/>
    <x v="94"/>
    <n v="31.32"/>
    <n v="31.46"/>
    <n v="1999810"/>
    <n v="30.46"/>
    <n v="2025"/>
    <m/>
    <m/>
    <x v="4"/>
  </r>
  <r>
    <s v="Baxter International"/>
    <x v="60"/>
    <x v="95"/>
    <n v="31.355"/>
    <n v="30.43"/>
    <n v="2789732"/>
    <n v="29.43"/>
    <n v="2025"/>
    <m/>
    <m/>
    <x v="4"/>
  </r>
  <r>
    <s v="Baxter International"/>
    <x v="60"/>
    <x v="96"/>
    <n v="30.18"/>
    <n v="30.27"/>
    <n v="2894908"/>
    <n v="29.27"/>
    <n v="2025"/>
    <m/>
    <m/>
    <x v="4"/>
  </r>
  <r>
    <s v="Baxter International"/>
    <x v="60"/>
    <x v="97"/>
    <n v="29.92"/>
    <n v="30.12"/>
    <n v="2096537"/>
    <n v="29.12"/>
    <n v="2025"/>
    <m/>
    <m/>
    <x v="4"/>
  </r>
  <r>
    <s v="Baxter International"/>
    <x v="60"/>
    <x v="98"/>
    <n v="30.75"/>
    <n v="30.87"/>
    <n v="2885244"/>
    <n v="29.87"/>
    <n v="2025"/>
    <m/>
    <m/>
    <x v="4"/>
  </r>
  <r>
    <s v="Baxter International"/>
    <x v="60"/>
    <x v="99"/>
    <n v="31"/>
    <n v="30.58"/>
    <n v="2723570"/>
    <n v="29.58"/>
    <n v="2025"/>
    <m/>
    <m/>
    <x v="4"/>
  </r>
  <r>
    <s v="Baxter International"/>
    <x v="60"/>
    <x v="100"/>
    <n v="30.67"/>
    <n v="30.7"/>
    <n v="3459815"/>
    <n v="29.7"/>
    <n v="2025"/>
    <m/>
    <m/>
    <x v="4"/>
  </r>
  <r>
    <s v="Baxter International"/>
    <x v="60"/>
    <x v="101"/>
    <n v="30.405000000000001"/>
    <n v="30.5"/>
    <n v="4932084"/>
    <n v="29.5"/>
    <n v="2025"/>
    <m/>
    <m/>
    <x v="4"/>
  </r>
  <r>
    <s v="Baxter International"/>
    <x v="60"/>
    <x v="102"/>
    <n v="30.364999999999998"/>
    <n v="29.55"/>
    <n v="4023999"/>
    <n v="28.55"/>
    <n v="2025"/>
    <m/>
    <m/>
    <x v="5"/>
  </r>
  <r>
    <s v="Baxter International"/>
    <x v="60"/>
    <x v="103"/>
    <n v="29.5"/>
    <n v="30.09"/>
    <n v="3134514"/>
    <n v="29.09"/>
    <n v="2025"/>
    <m/>
    <m/>
    <x v="5"/>
  </r>
  <r>
    <s v="Baxter International"/>
    <x v="60"/>
    <x v="104"/>
    <n v="29.92"/>
    <n v="29.97"/>
    <n v="3594916"/>
    <n v="28.97"/>
    <n v="2025"/>
    <m/>
    <m/>
    <x v="5"/>
  </r>
  <r>
    <s v="Baxter International"/>
    <x v="60"/>
    <x v="105"/>
    <n v="30.21"/>
    <n v="30.15"/>
    <n v="3903890"/>
    <n v="29.15"/>
    <n v="2025"/>
    <m/>
    <m/>
    <x v="5"/>
  </r>
  <r>
    <s v="Baxter International"/>
    <x v="60"/>
    <x v="106"/>
    <n v="30.515000000000001"/>
    <n v="30.26"/>
    <n v="2349875"/>
    <n v="29.26"/>
    <n v="2025"/>
    <m/>
    <m/>
    <x v="5"/>
  </r>
  <r>
    <s v="Baxter International"/>
    <x v="60"/>
    <x v="107"/>
    <n v="30.5"/>
    <n v="30.85"/>
    <n v="3224885"/>
    <n v="29.85"/>
    <n v="2025"/>
    <m/>
    <m/>
    <x v="5"/>
  </r>
  <r>
    <s v="Baxter International"/>
    <x v="60"/>
    <x v="108"/>
    <n v="31.15"/>
    <n v="31.72"/>
    <n v="4686421"/>
    <n v="30.72"/>
    <n v="2025"/>
    <m/>
    <m/>
    <x v="5"/>
  </r>
  <r>
    <s v="Baxter International"/>
    <x v="60"/>
    <x v="109"/>
    <n v="31.66"/>
    <n v="31.4"/>
    <n v="4152675"/>
    <n v="30.4"/>
    <n v="2025"/>
    <m/>
    <m/>
    <x v="5"/>
  </r>
  <r>
    <s v="Baxter International"/>
    <x v="60"/>
    <x v="110"/>
    <n v="31.36"/>
    <n v="31.36"/>
    <n v="2603539"/>
    <n v="30.36"/>
    <n v="2025"/>
    <m/>
    <m/>
    <x v="5"/>
  </r>
  <r>
    <s v="Baxter International"/>
    <x v="60"/>
    <x v="111"/>
    <n v="30.99"/>
    <n v="30.62"/>
    <n v="2890478"/>
    <n v="29.62"/>
    <n v="2025"/>
    <m/>
    <m/>
    <x v="5"/>
  </r>
  <r>
    <s v="Baxter International"/>
    <x v="60"/>
    <x v="112"/>
    <n v="30.74"/>
    <n v="30.82"/>
    <n v="3233331"/>
    <n v="29.82"/>
    <n v="2025"/>
    <m/>
    <m/>
    <x v="5"/>
  </r>
  <r>
    <s v="Baxter International"/>
    <x v="60"/>
    <x v="113"/>
    <n v="30.594999999999999"/>
    <n v="29.92"/>
    <n v="3365338"/>
    <n v="28.92"/>
    <n v="2025"/>
    <m/>
    <m/>
    <x v="5"/>
  </r>
  <r>
    <s v="Baxter International"/>
    <x v="60"/>
    <x v="114"/>
    <n v="29.914999999999999"/>
    <n v="29.8"/>
    <n v="3513813"/>
    <n v="28.8"/>
    <n v="2025"/>
    <m/>
    <m/>
    <x v="5"/>
  </r>
  <r>
    <s v="Baxter International"/>
    <x v="60"/>
    <x v="115"/>
    <n v="29.95"/>
    <n v="29.99"/>
    <n v="5596114"/>
    <n v="28.99"/>
    <n v="2025"/>
    <m/>
    <m/>
    <x v="5"/>
  </r>
  <r>
    <s v="Baxter International"/>
    <x v="60"/>
    <x v="116"/>
    <n v="29.96"/>
    <n v="29.99"/>
    <n v="3008312"/>
    <n v="28.99"/>
    <n v="2025"/>
    <m/>
    <m/>
    <x v="5"/>
  </r>
  <r>
    <s v="Baxter International"/>
    <x v="60"/>
    <x v="117"/>
    <n v="29.96"/>
    <n v="30.59"/>
    <n v="3914675"/>
    <n v="29.59"/>
    <n v="2025"/>
    <m/>
    <m/>
    <x v="5"/>
  </r>
  <r>
    <s v="Baxter International"/>
    <x v="60"/>
    <x v="118"/>
    <n v="30.555"/>
    <n v="30.61"/>
    <n v="3648414"/>
    <n v="29.61"/>
    <n v="2025"/>
    <m/>
    <m/>
    <x v="5"/>
  </r>
  <r>
    <s v="Baxter International"/>
    <x v="60"/>
    <x v="119"/>
    <n v="30.66"/>
    <n v="30.5"/>
    <n v="2863396"/>
    <n v="29.5"/>
    <n v="2025"/>
    <m/>
    <m/>
    <x v="5"/>
  </r>
  <r>
    <s v="Baxter International"/>
    <x v="60"/>
    <x v="120"/>
    <n v="30.61"/>
    <n v="30.39"/>
    <n v="3863885"/>
    <n v="29.39"/>
    <n v="2025"/>
    <m/>
    <m/>
    <x v="5"/>
  </r>
  <r>
    <s v="Baxter International"/>
    <x v="60"/>
    <x v="121"/>
    <n v="30.24"/>
    <n v="30.28"/>
    <n v="2916239"/>
    <n v="29.28"/>
    <n v="2025"/>
    <m/>
    <n v="30.28"/>
    <x v="5"/>
  </r>
  <r>
    <s v="Becton Dickinson"/>
    <x v="61"/>
    <x v="0"/>
    <n v="228.065"/>
    <n v="226.49"/>
    <n v="1701936"/>
    <n v="225.49"/>
    <n v="2025"/>
    <m/>
    <m/>
    <x v="0"/>
  </r>
  <r>
    <s v="Becton Dickinson"/>
    <x v="61"/>
    <x v="1"/>
    <n v="227.29"/>
    <n v="228.46"/>
    <n v="1244386"/>
    <n v="227.46"/>
    <n v="2025"/>
    <m/>
    <m/>
    <x v="0"/>
  </r>
  <r>
    <s v="Becton Dickinson"/>
    <x v="61"/>
    <x v="2"/>
    <n v="227.5"/>
    <n v="230.7"/>
    <n v="1752323"/>
    <n v="229.7"/>
    <n v="2025"/>
    <m/>
    <m/>
    <x v="0"/>
  </r>
  <r>
    <s v="Becton Dickinson"/>
    <x v="61"/>
    <x v="3"/>
    <n v="231.54499999999999"/>
    <n v="232.15"/>
    <n v="1912254"/>
    <n v="231.15"/>
    <n v="2025"/>
    <m/>
    <m/>
    <x v="0"/>
  </r>
  <r>
    <s v="Becton Dickinson"/>
    <x v="61"/>
    <x v="4"/>
    <n v="232.51499999999999"/>
    <n v="234.43"/>
    <n v="2192834"/>
    <n v="233.43"/>
    <n v="2025"/>
    <m/>
    <m/>
    <x v="0"/>
  </r>
  <r>
    <s v="Becton Dickinson"/>
    <x v="61"/>
    <x v="5"/>
    <n v="231.78"/>
    <n v="233.67"/>
    <n v="2597939"/>
    <n v="232.67"/>
    <n v="2025"/>
    <m/>
    <m/>
    <x v="0"/>
  </r>
  <r>
    <s v="Becton Dickinson"/>
    <x v="61"/>
    <x v="6"/>
    <n v="233.79"/>
    <n v="236.19"/>
    <n v="2267776"/>
    <n v="235.19"/>
    <n v="2025"/>
    <m/>
    <m/>
    <x v="0"/>
  </r>
  <r>
    <s v="Becton Dickinson"/>
    <x v="61"/>
    <x v="7"/>
    <n v="237.4"/>
    <n v="235.8"/>
    <n v="2588559"/>
    <n v="234.8"/>
    <n v="2025"/>
    <m/>
    <m/>
    <x v="0"/>
  </r>
  <r>
    <s v="Becton Dickinson"/>
    <x v="61"/>
    <x v="8"/>
    <n v="236.19499999999999"/>
    <n v="232.59"/>
    <n v="3098655"/>
    <n v="231.59"/>
    <n v="2025"/>
    <m/>
    <m/>
    <x v="0"/>
  </r>
  <r>
    <s v="Becton Dickinson"/>
    <x v="61"/>
    <x v="9"/>
    <n v="232.83"/>
    <n v="236.3"/>
    <n v="2257699"/>
    <n v="235.3"/>
    <n v="2025"/>
    <n v="236.3"/>
    <m/>
    <x v="0"/>
  </r>
  <r>
    <s v="Becton Dickinson"/>
    <x v="61"/>
    <x v="10"/>
    <n v="236.5"/>
    <n v="237.38"/>
    <n v="2110687"/>
    <n v="236.38"/>
    <n v="2025"/>
    <m/>
    <m/>
    <x v="0"/>
  </r>
  <r>
    <s v="Becton Dickinson"/>
    <x v="61"/>
    <x v="11"/>
    <n v="238.16"/>
    <n v="240.37"/>
    <n v="1918030"/>
    <n v="239.37"/>
    <n v="2025"/>
    <m/>
    <m/>
    <x v="0"/>
  </r>
  <r>
    <s v="Becton Dickinson"/>
    <x v="61"/>
    <x v="12"/>
    <n v="238.83"/>
    <n v="237.92"/>
    <n v="1346115"/>
    <n v="236.92"/>
    <n v="2025"/>
    <m/>
    <m/>
    <x v="0"/>
  </r>
  <r>
    <s v="Becton Dickinson"/>
    <x v="61"/>
    <x v="13"/>
    <n v="239.16"/>
    <n v="240.47"/>
    <n v="1357387"/>
    <n v="239.47"/>
    <n v="2025"/>
    <m/>
    <m/>
    <x v="0"/>
  </r>
  <r>
    <s v="Becton Dickinson"/>
    <x v="61"/>
    <x v="14"/>
    <n v="239.43"/>
    <n v="243.45"/>
    <n v="1716535"/>
    <n v="242.45"/>
    <n v="2025"/>
    <m/>
    <m/>
    <x v="0"/>
  </r>
  <r>
    <s v="Becton Dickinson"/>
    <x v="61"/>
    <x v="15"/>
    <n v="244.14"/>
    <n v="248.7"/>
    <n v="1912533"/>
    <n v="247.7"/>
    <n v="2025"/>
    <m/>
    <m/>
    <x v="0"/>
  </r>
  <r>
    <s v="Becton Dickinson"/>
    <x v="61"/>
    <x v="16"/>
    <n v="248.35499999999999"/>
    <n v="249.08"/>
    <n v="1741452"/>
    <n v="248.08"/>
    <n v="2025"/>
    <m/>
    <m/>
    <x v="0"/>
  </r>
  <r>
    <s v="Becton Dickinson"/>
    <x v="61"/>
    <x v="17"/>
    <n v="249.286"/>
    <n v="246.9"/>
    <n v="2116426"/>
    <n v="245.9"/>
    <n v="2025"/>
    <m/>
    <m/>
    <x v="0"/>
  </r>
  <r>
    <s v="Becton Dickinson"/>
    <x v="61"/>
    <x v="18"/>
    <n v="247.88"/>
    <n v="248.49"/>
    <n v="1401897"/>
    <n v="247.49"/>
    <n v="2025"/>
    <m/>
    <m/>
    <x v="0"/>
  </r>
  <r>
    <s v="Becton Dickinson"/>
    <x v="61"/>
    <x v="19"/>
    <n v="247.29499999999999"/>
    <n v="247.6"/>
    <n v="2158706"/>
    <n v="246.6"/>
    <n v="2025"/>
    <m/>
    <n v="247.6"/>
    <x v="0"/>
  </r>
  <r>
    <s v="Becton Dickinson"/>
    <x v="61"/>
    <x v="20"/>
    <n v="248.125"/>
    <n v="247.61"/>
    <n v="2575266"/>
    <n v="246.61"/>
    <n v="2025"/>
    <m/>
    <m/>
    <x v="1"/>
  </r>
  <r>
    <s v="Becton Dickinson"/>
    <x v="61"/>
    <x v="21"/>
    <n v="246.02"/>
    <n v="242.42"/>
    <n v="3037701"/>
    <n v="241.42"/>
    <n v="2025"/>
    <m/>
    <m/>
    <x v="1"/>
  </r>
  <r>
    <s v="Becton Dickinson"/>
    <x v="61"/>
    <x v="22"/>
    <n v="243.245"/>
    <n v="245.06"/>
    <n v="2061530"/>
    <n v="244.06"/>
    <n v="2025"/>
    <m/>
    <m/>
    <x v="1"/>
  </r>
  <r>
    <s v="Becton Dickinson"/>
    <x v="61"/>
    <x v="23"/>
    <n v="233.55"/>
    <n v="227.21"/>
    <n v="5810828"/>
    <n v="226.21"/>
    <n v="2025"/>
    <m/>
    <m/>
    <x v="1"/>
  </r>
  <r>
    <s v="Becton Dickinson"/>
    <x v="61"/>
    <x v="24"/>
    <n v="229"/>
    <n v="229.85"/>
    <n v="3783111"/>
    <n v="228.85"/>
    <n v="2025"/>
    <m/>
    <m/>
    <x v="1"/>
  </r>
  <r>
    <s v="Becton Dickinson"/>
    <x v="61"/>
    <x v="25"/>
    <n v="230.14500000000001"/>
    <n v="229.55"/>
    <n v="2748339"/>
    <n v="228.55"/>
    <n v="2025"/>
    <m/>
    <m/>
    <x v="1"/>
  </r>
  <r>
    <s v="Becton Dickinson"/>
    <x v="61"/>
    <x v="26"/>
    <n v="229.55"/>
    <n v="229.52"/>
    <n v="1919335"/>
    <n v="228.52"/>
    <n v="2025"/>
    <m/>
    <m/>
    <x v="1"/>
  </r>
  <r>
    <s v="Becton Dickinson"/>
    <x v="61"/>
    <x v="27"/>
    <n v="227.785"/>
    <n v="225.85"/>
    <n v="1269945"/>
    <n v="224.85"/>
    <n v="2025"/>
    <m/>
    <m/>
    <x v="1"/>
  </r>
  <r>
    <s v="Becton Dickinson"/>
    <x v="61"/>
    <x v="28"/>
    <n v="225.875"/>
    <n v="225.01"/>
    <n v="1487031"/>
    <n v="224.01"/>
    <n v="2025"/>
    <m/>
    <m/>
    <x v="1"/>
  </r>
  <r>
    <s v="Becton Dickinson"/>
    <x v="61"/>
    <x v="29"/>
    <n v="226.185"/>
    <n v="224.8"/>
    <n v="1131460"/>
    <n v="223.8"/>
    <n v="2025"/>
    <m/>
    <m/>
    <x v="1"/>
  </r>
  <r>
    <s v="Becton Dickinson"/>
    <x v="61"/>
    <x v="30"/>
    <n v="223.51"/>
    <n v="225.13"/>
    <n v="1335254"/>
    <n v="224.13"/>
    <n v="2025"/>
    <m/>
    <m/>
    <x v="1"/>
  </r>
  <r>
    <s v="Becton Dickinson"/>
    <x v="61"/>
    <x v="31"/>
    <n v="225.39"/>
    <n v="227.56"/>
    <n v="1072355"/>
    <n v="226.56"/>
    <n v="2025"/>
    <m/>
    <m/>
    <x v="1"/>
  </r>
  <r>
    <s v="Becton Dickinson"/>
    <x v="61"/>
    <x v="32"/>
    <n v="228.31"/>
    <n v="227.93"/>
    <n v="1425832"/>
    <n v="226.93"/>
    <n v="2025"/>
    <m/>
    <m/>
    <x v="1"/>
  </r>
  <r>
    <s v="Becton Dickinson"/>
    <x v="61"/>
    <x v="33"/>
    <n v="227.95500000000001"/>
    <n v="227.43"/>
    <n v="1920682"/>
    <n v="226.43"/>
    <n v="2025"/>
    <m/>
    <m/>
    <x v="1"/>
  </r>
  <r>
    <s v="Becton Dickinson"/>
    <x v="61"/>
    <x v="34"/>
    <n v="227.43"/>
    <n v="230.31"/>
    <n v="1503885"/>
    <n v="229.31"/>
    <n v="2025"/>
    <m/>
    <m/>
    <x v="1"/>
  </r>
  <r>
    <s v="Becton Dickinson"/>
    <x v="61"/>
    <x v="35"/>
    <n v="230.93"/>
    <n v="230.05"/>
    <n v="1701213"/>
    <n v="229.05"/>
    <n v="2025"/>
    <m/>
    <m/>
    <x v="1"/>
  </r>
  <r>
    <s v="Becton Dickinson"/>
    <x v="61"/>
    <x v="36"/>
    <n v="229.12"/>
    <n v="227.59"/>
    <n v="1612711"/>
    <n v="226.59"/>
    <n v="2025"/>
    <m/>
    <m/>
    <x v="1"/>
  </r>
  <r>
    <s v="Becton Dickinson"/>
    <x v="61"/>
    <x v="37"/>
    <n v="226.60499999999999"/>
    <n v="224.16"/>
    <n v="1528627"/>
    <n v="223.16"/>
    <n v="2025"/>
    <m/>
    <m/>
    <x v="1"/>
  </r>
  <r>
    <s v="Becton Dickinson"/>
    <x v="61"/>
    <x v="38"/>
    <n v="225.05500000000001"/>
    <n v="225.53"/>
    <n v="2568562"/>
    <n v="224.53"/>
    <n v="2025"/>
    <m/>
    <n v="225.53"/>
    <x v="1"/>
  </r>
  <r>
    <s v="Becton Dickinson"/>
    <x v="61"/>
    <x v="39"/>
    <n v="225.95"/>
    <n v="228.45"/>
    <n v="1623060"/>
    <n v="227.45"/>
    <n v="2025"/>
    <m/>
    <m/>
    <x v="2"/>
  </r>
  <r>
    <s v="Becton Dickinson"/>
    <x v="61"/>
    <x v="40"/>
    <n v="228.82"/>
    <n v="224.27"/>
    <n v="1394873"/>
    <n v="223.27"/>
    <n v="2025"/>
    <m/>
    <m/>
    <x v="2"/>
  </r>
  <r>
    <s v="Becton Dickinson"/>
    <x v="61"/>
    <x v="41"/>
    <n v="223.31"/>
    <n v="224.12"/>
    <n v="1885886"/>
    <n v="223.12"/>
    <n v="2025"/>
    <m/>
    <m/>
    <x v="2"/>
  </r>
  <r>
    <s v="Becton Dickinson"/>
    <x v="61"/>
    <x v="42"/>
    <n v="223.94"/>
    <n v="225.34"/>
    <n v="1961269"/>
    <n v="224.34"/>
    <n v="2025"/>
    <m/>
    <m/>
    <x v="2"/>
  </r>
  <r>
    <s v="Becton Dickinson"/>
    <x v="61"/>
    <x v="43"/>
    <n v="223.04"/>
    <n v="229.54"/>
    <n v="1813628"/>
    <n v="228.54"/>
    <n v="2025"/>
    <m/>
    <m/>
    <x v="2"/>
  </r>
  <r>
    <s v="Becton Dickinson"/>
    <x v="61"/>
    <x v="44"/>
    <n v="228.21"/>
    <n v="227.45"/>
    <n v="2607333"/>
    <n v="226.45"/>
    <n v="2025"/>
    <m/>
    <m/>
    <x v="2"/>
  </r>
  <r>
    <s v="Becton Dickinson"/>
    <x v="61"/>
    <x v="45"/>
    <n v="225.74"/>
    <n v="224.92"/>
    <n v="1982147"/>
    <n v="223.92"/>
    <n v="2025"/>
    <m/>
    <m/>
    <x v="2"/>
  </r>
  <r>
    <s v="Becton Dickinson"/>
    <x v="61"/>
    <x v="46"/>
    <n v="225.25"/>
    <n v="223.82"/>
    <n v="2206489"/>
    <n v="222.82"/>
    <n v="2025"/>
    <m/>
    <m/>
    <x v="2"/>
  </r>
  <r>
    <s v="Becton Dickinson"/>
    <x v="61"/>
    <x v="47"/>
    <n v="223.23500000000001"/>
    <n v="222.79"/>
    <n v="2650484"/>
    <n v="221.79"/>
    <n v="2025"/>
    <m/>
    <m/>
    <x v="2"/>
  </r>
  <r>
    <s v="Becton Dickinson"/>
    <x v="61"/>
    <x v="48"/>
    <n v="222.38"/>
    <n v="225.98"/>
    <n v="1157173"/>
    <n v="224.98"/>
    <n v="2025"/>
    <m/>
    <m/>
    <x v="2"/>
  </r>
  <r>
    <s v="Becton Dickinson"/>
    <x v="61"/>
    <x v="49"/>
    <n v="225.5"/>
    <n v="227.83"/>
    <n v="2032238"/>
    <n v="226.83"/>
    <n v="2025"/>
    <m/>
    <m/>
    <x v="2"/>
  </r>
  <r>
    <s v="Becton Dickinson"/>
    <x v="61"/>
    <x v="50"/>
    <n v="228.465"/>
    <n v="232.12"/>
    <n v="2638313"/>
    <n v="231.12"/>
    <n v="2025"/>
    <m/>
    <m/>
    <x v="2"/>
  </r>
  <r>
    <s v="Becton Dickinson"/>
    <x v="61"/>
    <x v="51"/>
    <n v="231.97499999999999"/>
    <n v="231.79"/>
    <n v="2325109"/>
    <n v="230.79"/>
    <n v="2025"/>
    <m/>
    <m/>
    <x v="2"/>
  </r>
  <r>
    <s v="Becton Dickinson"/>
    <x v="61"/>
    <x v="52"/>
    <n v="231.75"/>
    <n v="231.85"/>
    <n v="1643640"/>
    <n v="230.85"/>
    <n v="2025"/>
    <m/>
    <m/>
    <x v="2"/>
  </r>
  <r>
    <s v="Becton Dickinson"/>
    <x v="61"/>
    <x v="53"/>
    <n v="230.95"/>
    <n v="230.23"/>
    <n v="4373029"/>
    <n v="229.23"/>
    <n v="2025"/>
    <m/>
    <m/>
    <x v="2"/>
  </r>
  <r>
    <s v="Becton Dickinson"/>
    <x v="61"/>
    <x v="54"/>
    <n v="229.92500000000001"/>
    <n v="229.19"/>
    <n v="1214686"/>
    <n v="228.19"/>
    <n v="2025"/>
    <m/>
    <m/>
    <x v="2"/>
  </r>
  <r>
    <s v="Becton Dickinson"/>
    <x v="61"/>
    <x v="55"/>
    <n v="230.19"/>
    <n v="228.08"/>
    <n v="1675003"/>
    <n v="227.08"/>
    <n v="2025"/>
    <m/>
    <m/>
    <x v="2"/>
  </r>
  <r>
    <s v="Becton Dickinson"/>
    <x v="61"/>
    <x v="56"/>
    <n v="228.03"/>
    <n v="228"/>
    <n v="1369658"/>
    <n v="227"/>
    <n v="2025"/>
    <m/>
    <m/>
    <x v="2"/>
  </r>
  <r>
    <s v="Becton Dickinson"/>
    <x v="61"/>
    <x v="57"/>
    <n v="228.63"/>
    <n v="228.71"/>
    <n v="1602262"/>
    <n v="227.71"/>
    <n v="2025"/>
    <m/>
    <m/>
    <x v="2"/>
  </r>
  <r>
    <s v="Becton Dickinson"/>
    <x v="61"/>
    <x v="58"/>
    <n v="228.13"/>
    <n v="227.5"/>
    <n v="1656304"/>
    <n v="226.5"/>
    <n v="2025"/>
    <m/>
    <m/>
    <x v="2"/>
  </r>
  <r>
    <s v="Becton Dickinson"/>
    <x v="61"/>
    <x v="59"/>
    <n v="226.93"/>
    <n v="229.06"/>
    <n v="1963718"/>
    <n v="228.06"/>
    <n v="2025"/>
    <m/>
    <n v="229.06"/>
    <x v="2"/>
  </r>
  <r>
    <s v="Becton Dickinson"/>
    <x v="61"/>
    <x v="60"/>
    <n v="228.36500000000001"/>
    <n v="226.04"/>
    <n v="1713622"/>
    <n v="225.04"/>
    <n v="2025"/>
    <m/>
    <m/>
    <x v="3"/>
  </r>
  <r>
    <s v="Becton Dickinson"/>
    <x v="61"/>
    <x v="61"/>
    <n v="225.565"/>
    <n v="226.42"/>
    <n v="1634135"/>
    <n v="225.42"/>
    <n v="2025"/>
    <m/>
    <m/>
    <x v="3"/>
  </r>
  <r>
    <s v="Becton Dickinson"/>
    <x v="61"/>
    <x v="62"/>
    <n v="224.82"/>
    <n v="221.59"/>
    <n v="2687614"/>
    <n v="220.59"/>
    <n v="2025"/>
    <m/>
    <m/>
    <x v="3"/>
  </r>
  <r>
    <s v="Becton Dickinson"/>
    <x v="61"/>
    <x v="63"/>
    <n v="219.21"/>
    <n v="207.34"/>
    <n v="6623792"/>
    <n v="206.34"/>
    <n v="2025"/>
    <m/>
    <m/>
    <x v="3"/>
  </r>
  <r>
    <s v="Becton Dickinson"/>
    <x v="61"/>
    <x v="64"/>
    <n v="205.05"/>
    <n v="205.08"/>
    <n v="3818503"/>
    <n v="204.08"/>
    <n v="2025"/>
    <m/>
    <m/>
    <x v="3"/>
  </r>
  <r>
    <s v="Becton Dickinson"/>
    <x v="61"/>
    <x v="65"/>
    <n v="210.785"/>
    <n v="200.83"/>
    <n v="2800036"/>
    <n v="199.83"/>
    <n v="2025"/>
    <m/>
    <m/>
    <x v="3"/>
  </r>
  <r>
    <s v="Becton Dickinson"/>
    <x v="61"/>
    <x v="66"/>
    <n v="198.01"/>
    <n v="209.35"/>
    <n v="3130667"/>
    <n v="208.35"/>
    <n v="2025"/>
    <m/>
    <m/>
    <x v="3"/>
  </r>
  <r>
    <s v="Becton Dickinson"/>
    <x v="61"/>
    <x v="67"/>
    <n v="207.24"/>
    <n v="199.12"/>
    <n v="2951918"/>
    <n v="198.12"/>
    <n v="2025"/>
    <m/>
    <m/>
    <x v="3"/>
  </r>
  <r>
    <s v="Becton Dickinson"/>
    <x v="61"/>
    <x v="68"/>
    <n v="199.21"/>
    <n v="201.78"/>
    <n v="1850680"/>
    <n v="200.78"/>
    <n v="2025"/>
    <m/>
    <m/>
    <x v="3"/>
  </r>
  <r>
    <s v="Becton Dickinson"/>
    <x v="61"/>
    <x v="69"/>
    <n v="204.66"/>
    <n v="205.71"/>
    <n v="1549736"/>
    <n v="204.71"/>
    <n v="2025"/>
    <m/>
    <m/>
    <x v="3"/>
  </r>
  <r>
    <s v="Becton Dickinson"/>
    <x v="61"/>
    <x v="70"/>
    <n v="205.2"/>
    <n v="202.04"/>
    <n v="2567853"/>
    <n v="201.04"/>
    <n v="2025"/>
    <m/>
    <m/>
    <x v="3"/>
  </r>
  <r>
    <s v="Becton Dickinson"/>
    <x v="61"/>
    <x v="71"/>
    <n v="202.03"/>
    <n v="200.4"/>
    <n v="1639730"/>
    <n v="199.4"/>
    <n v="2025"/>
    <m/>
    <m/>
    <x v="3"/>
  </r>
  <r>
    <s v="Becton Dickinson"/>
    <x v="61"/>
    <x v="72"/>
    <n v="199.51"/>
    <n v="198.71"/>
    <n v="4067104"/>
    <n v="197.71"/>
    <n v="2025"/>
    <m/>
    <m/>
    <x v="3"/>
  </r>
  <r>
    <s v="Becton Dickinson"/>
    <x v="61"/>
    <x v="73"/>
    <n v="198.66499999999999"/>
    <n v="196.61"/>
    <n v="2502009"/>
    <n v="195.61"/>
    <n v="2025"/>
    <m/>
    <m/>
    <x v="3"/>
  </r>
  <r>
    <s v="Becton Dickinson"/>
    <x v="61"/>
    <x v="74"/>
    <n v="199.33"/>
    <n v="199.88"/>
    <n v="1615344"/>
    <n v="198.88"/>
    <n v="2025"/>
    <m/>
    <m/>
    <x v="3"/>
  </r>
  <r>
    <s v="Becton Dickinson"/>
    <x v="61"/>
    <x v="75"/>
    <n v="202.18"/>
    <n v="202.32"/>
    <n v="3085001"/>
    <n v="201.32"/>
    <n v="2025"/>
    <m/>
    <m/>
    <x v="3"/>
  </r>
  <r>
    <s v="Becton Dickinson"/>
    <x v="61"/>
    <x v="76"/>
    <n v="202.66"/>
    <n v="204.45"/>
    <n v="1345711"/>
    <n v="203.45"/>
    <n v="2025"/>
    <m/>
    <m/>
    <x v="3"/>
  </r>
  <r>
    <s v="Becton Dickinson"/>
    <x v="61"/>
    <x v="77"/>
    <n v="204.19499999999999"/>
    <n v="205.08"/>
    <n v="1690557"/>
    <n v="204.08"/>
    <n v="2025"/>
    <m/>
    <m/>
    <x v="3"/>
  </r>
  <r>
    <s v="Becton Dickinson"/>
    <x v="61"/>
    <x v="78"/>
    <n v="206.16"/>
    <n v="204.63"/>
    <n v="1400355"/>
    <n v="203.63"/>
    <n v="2025"/>
    <m/>
    <m/>
    <x v="3"/>
  </r>
  <r>
    <s v="Becton Dickinson"/>
    <x v="61"/>
    <x v="79"/>
    <n v="204.45"/>
    <n v="206.44"/>
    <n v="1158257"/>
    <n v="205.44"/>
    <n v="2025"/>
    <m/>
    <m/>
    <x v="3"/>
  </r>
  <r>
    <s v="Becton Dickinson"/>
    <x v="61"/>
    <x v="80"/>
    <n v="206.10499999999999"/>
    <n v="207.09"/>
    <n v="2752686"/>
    <n v="206.09"/>
    <n v="2025"/>
    <m/>
    <n v="207.09"/>
    <x v="3"/>
  </r>
  <r>
    <s v="Becton Dickinson"/>
    <x v="61"/>
    <x v="81"/>
    <n v="187.83"/>
    <n v="169.54"/>
    <n v="13151634"/>
    <n v="168.54"/>
    <n v="2025"/>
    <m/>
    <m/>
    <x v="4"/>
  </r>
  <r>
    <s v="Becton Dickinson"/>
    <x v="61"/>
    <x v="82"/>
    <n v="171.26"/>
    <n v="168.78"/>
    <n v="10532781"/>
    <n v="167.78"/>
    <n v="2025"/>
    <m/>
    <m/>
    <x v="4"/>
  </r>
  <r>
    <s v="Becton Dickinson"/>
    <x v="61"/>
    <x v="83"/>
    <n v="168.54"/>
    <n v="167"/>
    <n v="4345217"/>
    <n v="166"/>
    <n v="2025"/>
    <m/>
    <m/>
    <x v="4"/>
  </r>
  <r>
    <s v="Becton Dickinson"/>
    <x v="61"/>
    <x v="84"/>
    <n v="166.49"/>
    <n v="165.15"/>
    <n v="3684536"/>
    <n v="164.15"/>
    <n v="2025"/>
    <m/>
    <m/>
    <x v="4"/>
  </r>
  <r>
    <s v="Becton Dickinson"/>
    <x v="61"/>
    <x v="85"/>
    <n v="166.3"/>
    <n v="167.14"/>
    <n v="3410515"/>
    <n v="166.14"/>
    <n v="2025"/>
    <m/>
    <m/>
    <x v="4"/>
  </r>
  <r>
    <s v="Becton Dickinson"/>
    <x v="61"/>
    <x v="86"/>
    <n v="167.08500000000001"/>
    <n v="167.95"/>
    <n v="4311344"/>
    <n v="166.95"/>
    <n v="2025"/>
    <m/>
    <m/>
    <x v="4"/>
  </r>
  <r>
    <s v="Becton Dickinson"/>
    <x v="61"/>
    <x v="87"/>
    <n v="168.92"/>
    <n v="167.22"/>
    <n v="4133688"/>
    <n v="166.22"/>
    <n v="2025"/>
    <m/>
    <m/>
    <x v="4"/>
  </r>
  <r>
    <s v="Becton Dickinson"/>
    <x v="61"/>
    <x v="88"/>
    <n v="171.19499999999999"/>
    <n v="175.34"/>
    <n v="4736889"/>
    <n v="174.34"/>
    <n v="2025"/>
    <m/>
    <m/>
    <x v="4"/>
  </r>
  <r>
    <s v="Becton Dickinson"/>
    <x v="61"/>
    <x v="89"/>
    <n v="175"/>
    <n v="175.34"/>
    <n v="3772551"/>
    <n v="174.34"/>
    <n v="2025"/>
    <m/>
    <m/>
    <x v="4"/>
  </r>
  <r>
    <s v="Becton Dickinson"/>
    <x v="61"/>
    <x v="90"/>
    <n v="174.471"/>
    <n v="171.02"/>
    <n v="3928140"/>
    <n v="170.02"/>
    <n v="2025"/>
    <m/>
    <m/>
    <x v="4"/>
  </r>
  <r>
    <s v="Becton Dickinson"/>
    <x v="61"/>
    <x v="91"/>
    <n v="171"/>
    <n v="172.27"/>
    <n v="4158185"/>
    <n v="171.27"/>
    <n v="2025"/>
    <m/>
    <m/>
    <x v="4"/>
  </r>
  <r>
    <s v="Becton Dickinson"/>
    <x v="61"/>
    <x v="92"/>
    <n v="172.26"/>
    <n v="175.41"/>
    <n v="2253082"/>
    <n v="174.41"/>
    <n v="2025"/>
    <n v="175.41"/>
    <m/>
    <x v="4"/>
  </r>
  <r>
    <s v="Becton Dickinson"/>
    <x v="61"/>
    <x v="93"/>
    <n v="174.63"/>
    <n v="177.05"/>
    <n v="3208023"/>
    <n v="176.05"/>
    <n v="2025"/>
    <m/>
    <m/>
    <x v="4"/>
  </r>
  <r>
    <s v="Becton Dickinson"/>
    <x v="61"/>
    <x v="94"/>
    <n v="176.62"/>
    <n v="176.67"/>
    <n v="2745804"/>
    <n v="175.67"/>
    <n v="2025"/>
    <m/>
    <m/>
    <x v="4"/>
  </r>
  <r>
    <s v="Becton Dickinson"/>
    <x v="61"/>
    <x v="95"/>
    <n v="175.85499999999999"/>
    <n v="173.14"/>
    <n v="2633309"/>
    <n v="172.14"/>
    <n v="2025"/>
    <m/>
    <m/>
    <x v="4"/>
  </r>
  <r>
    <s v="Becton Dickinson"/>
    <x v="61"/>
    <x v="96"/>
    <n v="172.17500000000001"/>
    <n v="172.31"/>
    <n v="2097901"/>
    <n v="171.31"/>
    <n v="2025"/>
    <m/>
    <m/>
    <x v="4"/>
  </r>
  <r>
    <s v="Becton Dickinson"/>
    <x v="61"/>
    <x v="97"/>
    <n v="170.785"/>
    <n v="171.38"/>
    <n v="1950827"/>
    <n v="170.38"/>
    <n v="2025"/>
    <m/>
    <m/>
    <x v="4"/>
  </r>
  <r>
    <s v="Becton Dickinson"/>
    <x v="61"/>
    <x v="98"/>
    <n v="172.68"/>
    <n v="174.51"/>
    <n v="2010685"/>
    <n v="173.51"/>
    <n v="2025"/>
    <m/>
    <m/>
    <x v="4"/>
  </r>
  <r>
    <s v="Becton Dickinson"/>
    <x v="61"/>
    <x v="99"/>
    <n v="174.80500000000001"/>
    <n v="173.01"/>
    <n v="1673696"/>
    <n v="172.01"/>
    <n v="2025"/>
    <m/>
    <m/>
    <x v="4"/>
  </r>
  <r>
    <s v="Becton Dickinson"/>
    <x v="61"/>
    <x v="100"/>
    <n v="173.13"/>
    <n v="173.82"/>
    <n v="2675255"/>
    <n v="172.82"/>
    <n v="2025"/>
    <m/>
    <m/>
    <x v="4"/>
  </r>
  <r>
    <s v="Becton Dickinson"/>
    <x v="61"/>
    <x v="101"/>
    <n v="173.5"/>
    <n v="172.59"/>
    <n v="3358689"/>
    <n v="171.59"/>
    <n v="2025"/>
    <m/>
    <m/>
    <x v="4"/>
  </r>
  <r>
    <s v="Becton Dickinson"/>
    <x v="61"/>
    <x v="102"/>
    <n v="171.35"/>
    <n v="169.4"/>
    <n v="3262710"/>
    <n v="168.4"/>
    <n v="2025"/>
    <m/>
    <m/>
    <x v="5"/>
  </r>
  <r>
    <s v="Becton Dickinson"/>
    <x v="61"/>
    <x v="103"/>
    <n v="168.6"/>
    <n v="170.66"/>
    <n v="2029109"/>
    <n v="169.66"/>
    <n v="2025"/>
    <m/>
    <m/>
    <x v="5"/>
  </r>
  <r>
    <s v="Becton Dickinson"/>
    <x v="61"/>
    <x v="104"/>
    <n v="171.05"/>
    <n v="170.94"/>
    <n v="2463164"/>
    <n v="169.94"/>
    <n v="2025"/>
    <m/>
    <m/>
    <x v="5"/>
  </r>
  <r>
    <s v="Becton Dickinson"/>
    <x v="61"/>
    <x v="105"/>
    <n v="171.8"/>
    <n v="171.03"/>
    <n v="2857550"/>
    <n v="170.03"/>
    <n v="2025"/>
    <m/>
    <m/>
    <x v="5"/>
  </r>
  <r>
    <s v="Becton Dickinson"/>
    <x v="61"/>
    <x v="106"/>
    <n v="171.74"/>
    <n v="173.45"/>
    <n v="2036197"/>
    <n v="172.45"/>
    <n v="2025"/>
    <m/>
    <m/>
    <x v="5"/>
  </r>
  <r>
    <s v="Becton Dickinson"/>
    <x v="61"/>
    <x v="107"/>
    <n v="173.67500000000001"/>
    <n v="172.51"/>
    <n v="3447564"/>
    <n v="171.51"/>
    <n v="2025"/>
    <m/>
    <m/>
    <x v="5"/>
  </r>
  <r>
    <s v="Becton Dickinson"/>
    <x v="61"/>
    <x v="108"/>
    <n v="173.005"/>
    <n v="174.39"/>
    <n v="2922265"/>
    <n v="173.39"/>
    <n v="2025"/>
    <m/>
    <m/>
    <x v="5"/>
  </r>
  <r>
    <s v="Becton Dickinson"/>
    <x v="61"/>
    <x v="109"/>
    <n v="174.5"/>
    <n v="172.72"/>
    <n v="2361041"/>
    <n v="171.72"/>
    <n v="2025"/>
    <m/>
    <m/>
    <x v="5"/>
  </r>
  <r>
    <s v="Becton Dickinson"/>
    <x v="61"/>
    <x v="110"/>
    <n v="171.7"/>
    <n v="174.46"/>
    <n v="1664351"/>
    <n v="173.46"/>
    <n v="2025"/>
    <m/>
    <m/>
    <x v="5"/>
  </r>
  <r>
    <s v="Becton Dickinson"/>
    <x v="61"/>
    <x v="111"/>
    <n v="173.03"/>
    <n v="172.21"/>
    <n v="2276369"/>
    <n v="171.21"/>
    <n v="2025"/>
    <m/>
    <m/>
    <x v="5"/>
  </r>
  <r>
    <s v="Becton Dickinson"/>
    <x v="61"/>
    <x v="112"/>
    <n v="172.78"/>
    <n v="172.1"/>
    <n v="2376550"/>
    <n v="171.1"/>
    <n v="2025"/>
    <m/>
    <m/>
    <x v="5"/>
  </r>
  <r>
    <s v="Becton Dickinson"/>
    <x v="61"/>
    <x v="113"/>
    <n v="171.95"/>
    <n v="169.94"/>
    <n v="3782042"/>
    <n v="168.94"/>
    <n v="2025"/>
    <m/>
    <m/>
    <x v="5"/>
  </r>
  <r>
    <s v="Becton Dickinson"/>
    <x v="61"/>
    <x v="114"/>
    <n v="170.005"/>
    <n v="168.59"/>
    <n v="2839947"/>
    <n v="167.59"/>
    <n v="2025"/>
    <m/>
    <m/>
    <x v="5"/>
  </r>
  <r>
    <s v="Becton Dickinson"/>
    <x v="61"/>
    <x v="115"/>
    <n v="169.22499999999999"/>
    <n v="168.42"/>
    <n v="5093509"/>
    <n v="167.42"/>
    <n v="2025"/>
    <m/>
    <m/>
    <x v="5"/>
  </r>
  <r>
    <s v="Becton Dickinson"/>
    <x v="61"/>
    <x v="116"/>
    <n v="168.47499999999999"/>
    <n v="169.72"/>
    <n v="3083630"/>
    <n v="168.72"/>
    <n v="2025"/>
    <m/>
    <m/>
    <x v="5"/>
  </r>
  <r>
    <s v="Becton Dickinson"/>
    <x v="61"/>
    <x v="117"/>
    <n v="170.35"/>
    <n v="171.57"/>
    <n v="2915325"/>
    <n v="170.57"/>
    <n v="2025"/>
    <m/>
    <m/>
    <x v="5"/>
  </r>
  <r>
    <s v="Becton Dickinson"/>
    <x v="61"/>
    <x v="118"/>
    <n v="171.23"/>
    <n v="170.9"/>
    <n v="2118106"/>
    <n v="169.9"/>
    <n v="2025"/>
    <m/>
    <m/>
    <x v="5"/>
  </r>
  <r>
    <s v="Becton Dickinson"/>
    <x v="61"/>
    <x v="119"/>
    <n v="170.65"/>
    <n v="169.97"/>
    <n v="2879313"/>
    <n v="168.97"/>
    <n v="2025"/>
    <m/>
    <m/>
    <x v="5"/>
  </r>
  <r>
    <s v="Becton Dickinson"/>
    <x v="61"/>
    <x v="120"/>
    <n v="170.54499999999999"/>
    <n v="170.86"/>
    <n v="3070334"/>
    <n v="169.86"/>
    <n v="2025"/>
    <m/>
    <m/>
    <x v="5"/>
  </r>
  <r>
    <s v="Becton Dickinson"/>
    <x v="61"/>
    <x v="121"/>
    <n v="170.77"/>
    <n v="172.25"/>
    <n v="2524987"/>
    <n v="171.25"/>
    <n v="2025"/>
    <m/>
    <n v="172.25"/>
    <x v="5"/>
  </r>
  <r>
    <s v="Berkshire Hathaway"/>
    <x v="62"/>
    <x v="0"/>
    <n v="455.96"/>
    <n v="451.1"/>
    <n v="3751194"/>
    <n v="450.1"/>
    <n v="2025"/>
    <m/>
    <m/>
    <x v="0"/>
  </r>
  <r>
    <s v="Berkshire Hathaway"/>
    <x v="62"/>
    <x v="1"/>
    <n v="452.53"/>
    <n v="453.56"/>
    <n v="2887160"/>
    <n v="452.56"/>
    <n v="2025"/>
    <m/>
    <m/>
    <x v="0"/>
  </r>
  <r>
    <s v="Berkshire Hathaway"/>
    <x v="62"/>
    <x v="2"/>
    <n v="453.85"/>
    <n v="451.41"/>
    <n v="4072913"/>
    <n v="450.41"/>
    <n v="2025"/>
    <m/>
    <m/>
    <x v="0"/>
  </r>
  <r>
    <s v="Berkshire Hathaway"/>
    <x v="62"/>
    <x v="3"/>
    <n v="452.8"/>
    <n v="452.92"/>
    <n v="3507166"/>
    <n v="451.92"/>
    <n v="2025"/>
    <m/>
    <m/>
    <x v="0"/>
  </r>
  <r>
    <s v="Berkshire Hathaway"/>
    <x v="62"/>
    <x v="4"/>
    <n v="453.63"/>
    <n v="451.84"/>
    <n v="3933259"/>
    <n v="450.84"/>
    <n v="2025"/>
    <m/>
    <m/>
    <x v="0"/>
  </r>
  <r>
    <s v="Berkshire Hathaway"/>
    <x v="62"/>
    <x v="5"/>
    <n v="452.66"/>
    <n v="442.66"/>
    <n v="5471869"/>
    <n v="441.66"/>
    <n v="2025"/>
    <m/>
    <m/>
    <x v="0"/>
  </r>
  <r>
    <s v="Berkshire Hathaway"/>
    <x v="62"/>
    <x v="6"/>
    <n v="442.04"/>
    <n v="443.91"/>
    <n v="3639248"/>
    <n v="442.91"/>
    <n v="2025"/>
    <m/>
    <m/>
    <x v="0"/>
  </r>
  <r>
    <s v="Berkshire Hathaway"/>
    <x v="62"/>
    <x v="7"/>
    <n v="445"/>
    <n v="450.03"/>
    <n v="4055602"/>
    <n v="449.03"/>
    <n v="2025"/>
    <m/>
    <m/>
    <x v="0"/>
  </r>
  <r>
    <s v="Berkshire Hathaway"/>
    <x v="62"/>
    <x v="8"/>
    <n v="455.55"/>
    <n v="458.51"/>
    <n v="4719411"/>
    <n v="457.51"/>
    <n v="2025"/>
    <m/>
    <m/>
    <x v="0"/>
  </r>
  <r>
    <s v="Berkshire Hathaway"/>
    <x v="62"/>
    <x v="9"/>
    <n v="459.15"/>
    <n v="462.81"/>
    <n v="3475694"/>
    <n v="461.81"/>
    <n v="2025"/>
    <n v="462.81"/>
    <m/>
    <x v="0"/>
  </r>
  <r>
    <s v="Berkshire Hathaway"/>
    <x v="62"/>
    <x v="10"/>
    <n v="464.71"/>
    <n v="467.95"/>
    <n v="6466973"/>
    <n v="466.95"/>
    <n v="2025"/>
    <m/>
    <m/>
    <x v="0"/>
  </r>
  <r>
    <s v="Berkshire Hathaway"/>
    <x v="62"/>
    <x v="11"/>
    <n v="471"/>
    <n v="468.57"/>
    <n v="4910195"/>
    <n v="467.57"/>
    <n v="2025"/>
    <m/>
    <m/>
    <x v="0"/>
  </r>
  <r>
    <s v="Berkshire Hathaway"/>
    <x v="62"/>
    <x v="12"/>
    <n v="468.59"/>
    <n v="460.51"/>
    <n v="5838478"/>
    <n v="459.51"/>
    <n v="2025"/>
    <m/>
    <m/>
    <x v="0"/>
  </r>
  <r>
    <s v="Berkshire Hathaway"/>
    <x v="62"/>
    <x v="13"/>
    <n v="461.68"/>
    <n v="459.83"/>
    <n v="4424526"/>
    <n v="458.83"/>
    <n v="2025"/>
    <m/>
    <m/>
    <x v="0"/>
  </r>
  <r>
    <s v="Berkshire Hathaway"/>
    <x v="62"/>
    <x v="14"/>
    <n v="459.2"/>
    <n v="463.19"/>
    <n v="3070305"/>
    <n v="462.19"/>
    <n v="2025"/>
    <m/>
    <m/>
    <x v="0"/>
  </r>
  <r>
    <s v="Berkshire Hathaway"/>
    <x v="62"/>
    <x v="15"/>
    <n v="464.9"/>
    <n v="474.7"/>
    <n v="4535629"/>
    <n v="473.7"/>
    <n v="2025"/>
    <m/>
    <m/>
    <x v="0"/>
  </r>
  <r>
    <s v="Berkshire Hathaway"/>
    <x v="62"/>
    <x v="16"/>
    <n v="473.93"/>
    <n v="469.97"/>
    <n v="3261260"/>
    <n v="468.97"/>
    <n v="2025"/>
    <m/>
    <m/>
    <x v="0"/>
  </r>
  <r>
    <s v="Berkshire Hathaway"/>
    <x v="62"/>
    <x v="17"/>
    <n v="469.88"/>
    <n v="469.26"/>
    <n v="2524211"/>
    <n v="468.26"/>
    <n v="2025"/>
    <m/>
    <m/>
    <x v="0"/>
  </r>
  <r>
    <s v="Berkshire Hathaway"/>
    <x v="62"/>
    <x v="18"/>
    <n v="472.2"/>
    <n v="472.35"/>
    <n v="2552240"/>
    <n v="471.35"/>
    <n v="2025"/>
    <m/>
    <m/>
    <x v="0"/>
  </r>
  <r>
    <s v="Berkshire Hathaway"/>
    <x v="62"/>
    <x v="19"/>
    <n v="471.84"/>
    <n v="468.67"/>
    <n v="5442624"/>
    <n v="467.67"/>
    <n v="2025"/>
    <m/>
    <n v="468.67"/>
    <x v="0"/>
  </r>
  <r>
    <s v="Berkshire Hathaway"/>
    <x v="62"/>
    <x v="20"/>
    <n v="461.3"/>
    <n v="464.61"/>
    <n v="4232007"/>
    <n v="463.61"/>
    <n v="2025"/>
    <m/>
    <m/>
    <x v="1"/>
  </r>
  <r>
    <s v="Berkshire Hathaway"/>
    <x v="62"/>
    <x v="21"/>
    <n v="464.94"/>
    <n v="467.49"/>
    <n v="3238419"/>
    <n v="466.49"/>
    <n v="2025"/>
    <m/>
    <m/>
    <x v="1"/>
  </r>
  <r>
    <s v="Berkshire Hathaway"/>
    <x v="62"/>
    <x v="22"/>
    <n v="469.81"/>
    <n v="473.73"/>
    <n v="3782754"/>
    <n v="472.73"/>
    <n v="2025"/>
    <m/>
    <m/>
    <x v="1"/>
  </r>
  <r>
    <s v="Berkshire Hathaway"/>
    <x v="62"/>
    <x v="23"/>
    <n v="475.46"/>
    <n v="477.22"/>
    <n v="3832693"/>
    <n v="476.22"/>
    <n v="2025"/>
    <m/>
    <m/>
    <x v="1"/>
  </r>
  <r>
    <s v="Berkshire Hathaway"/>
    <x v="62"/>
    <x v="24"/>
    <n v="477.41"/>
    <n v="472.74"/>
    <n v="3205136"/>
    <n v="471.74"/>
    <n v="2025"/>
    <m/>
    <m/>
    <x v="1"/>
  </r>
  <r>
    <s v="Berkshire Hathaway"/>
    <x v="62"/>
    <x v="25"/>
    <n v="473.97"/>
    <n v="470.17"/>
    <n v="2907341"/>
    <n v="469.17"/>
    <n v="2025"/>
    <m/>
    <m/>
    <x v="1"/>
  </r>
  <r>
    <s v="Berkshire Hathaway"/>
    <x v="62"/>
    <x v="26"/>
    <n v="470.05"/>
    <n v="472.61"/>
    <n v="2322610"/>
    <n v="471.61"/>
    <n v="2025"/>
    <m/>
    <m/>
    <x v="1"/>
  </r>
  <r>
    <s v="Berkshire Hathaway"/>
    <x v="62"/>
    <x v="27"/>
    <n v="470.44"/>
    <n v="471.73"/>
    <n v="3297561"/>
    <n v="470.73"/>
    <n v="2025"/>
    <m/>
    <m/>
    <x v="1"/>
  </r>
  <r>
    <s v="Berkshire Hathaway"/>
    <x v="62"/>
    <x v="28"/>
    <n v="471.55"/>
    <n v="480.49"/>
    <n v="3274693"/>
    <n v="479.49"/>
    <n v="2025"/>
    <m/>
    <m/>
    <x v="1"/>
  </r>
  <r>
    <s v="Berkshire Hathaway"/>
    <x v="62"/>
    <x v="29"/>
    <n v="481.47"/>
    <n v="479.59"/>
    <n v="2825755"/>
    <n v="478.59"/>
    <n v="2025"/>
    <m/>
    <m/>
    <x v="1"/>
  </r>
  <r>
    <s v="Berkshire Hathaway"/>
    <x v="62"/>
    <x v="30"/>
    <n v="480.4"/>
    <n v="482.82"/>
    <n v="3351014"/>
    <n v="481.82"/>
    <n v="2025"/>
    <m/>
    <m/>
    <x v="1"/>
  </r>
  <r>
    <s v="Berkshire Hathaway"/>
    <x v="62"/>
    <x v="31"/>
    <n v="482.82"/>
    <n v="483.77"/>
    <n v="2436465"/>
    <n v="482.77"/>
    <n v="2025"/>
    <m/>
    <m/>
    <x v="1"/>
  </r>
  <r>
    <s v="Berkshire Hathaway"/>
    <x v="62"/>
    <x v="32"/>
    <n v="484.125"/>
    <n v="481.8"/>
    <n v="2650957"/>
    <n v="480.8"/>
    <n v="2025"/>
    <m/>
    <m/>
    <x v="1"/>
  </r>
  <r>
    <s v="Berkshire Hathaway"/>
    <x v="62"/>
    <x v="33"/>
    <n v="480.95"/>
    <n v="478.74"/>
    <n v="4085076"/>
    <n v="477.74"/>
    <n v="2025"/>
    <m/>
    <m/>
    <x v="1"/>
  </r>
  <r>
    <s v="Berkshire Hathaway"/>
    <x v="62"/>
    <x v="34"/>
    <n v="483.5"/>
    <n v="498.42"/>
    <n v="9861758"/>
    <n v="497.42"/>
    <n v="2025"/>
    <m/>
    <m/>
    <x v="1"/>
  </r>
  <r>
    <s v="Berkshire Hathaway"/>
    <x v="62"/>
    <x v="35"/>
    <n v="502.65"/>
    <n v="499.82"/>
    <n v="6757512"/>
    <n v="498.82"/>
    <n v="2025"/>
    <m/>
    <m/>
    <x v="1"/>
  </r>
  <r>
    <s v="Berkshire Hathaway"/>
    <x v="62"/>
    <x v="36"/>
    <n v="499.11500000000001"/>
    <n v="494.1"/>
    <n v="3543491"/>
    <n v="493.1"/>
    <n v="2025"/>
    <m/>
    <m/>
    <x v="1"/>
  </r>
  <r>
    <s v="Berkshire Hathaway"/>
    <x v="62"/>
    <x v="37"/>
    <n v="496.45"/>
    <n v="502.41"/>
    <n v="4507714"/>
    <n v="501.41"/>
    <n v="2025"/>
    <m/>
    <m/>
    <x v="1"/>
  </r>
  <r>
    <s v="Berkshire Hathaway"/>
    <x v="62"/>
    <x v="38"/>
    <n v="507.46"/>
    <n v="513.83000000000004"/>
    <n v="6850339"/>
    <n v="512.83000000000004"/>
    <n v="2025"/>
    <m/>
    <n v="513.83000000000004"/>
    <x v="1"/>
  </r>
  <r>
    <s v="Berkshire Hathaway"/>
    <x v="62"/>
    <x v="39"/>
    <n v="516.22"/>
    <n v="510.08"/>
    <n v="5112297"/>
    <n v="509.08"/>
    <n v="2025"/>
    <m/>
    <m/>
    <x v="2"/>
  </r>
  <r>
    <s v="Berkshire Hathaway"/>
    <x v="62"/>
    <x v="40"/>
    <n v="507.8"/>
    <n v="495.86"/>
    <n v="6126619"/>
    <n v="494.86"/>
    <n v="2025"/>
    <m/>
    <m/>
    <x v="2"/>
  </r>
  <r>
    <s v="Berkshire Hathaway"/>
    <x v="62"/>
    <x v="41"/>
    <n v="496"/>
    <n v="498.5"/>
    <n v="4715777"/>
    <n v="497.5"/>
    <n v="2025"/>
    <m/>
    <m/>
    <x v="2"/>
  </r>
  <r>
    <s v="Berkshire Hathaway"/>
    <x v="62"/>
    <x v="42"/>
    <n v="496.83499999999998"/>
    <n v="497.84"/>
    <n v="3989662"/>
    <n v="496.84"/>
    <n v="2025"/>
    <m/>
    <m/>
    <x v="2"/>
  </r>
  <r>
    <s v="Berkshire Hathaway"/>
    <x v="62"/>
    <x v="43"/>
    <n v="496.29"/>
    <n v="495.62"/>
    <n v="3842150"/>
    <n v="494.62"/>
    <n v="2025"/>
    <m/>
    <m/>
    <x v="2"/>
  </r>
  <r>
    <s v="Berkshire Hathaway"/>
    <x v="62"/>
    <x v="44"/>
    <n v="490.03"/>
    <n v="497.1"/>
    <n v="6261980"/>
    <n v="496.1"/>
    <n v="2025"/>
    <m/>
    <m/>
    <x v="2"/>
  </r>
  <r>
    <s v="Berkshire Hathaway"/>
    <x v="62"/>
    <x v="45"/>
    <n v="496"/>
    <n v="496.25"/>
    <n v="5358269"/>
    <n v="495.25"/>
    <n v="2025"/>
    <m/>
    <m/>
    <x v="2"/>
  </r>
  <r>
    <s v="Berkshire Hathaway"/>
    <x v="62"/>
    <x v="46"/>
    <n v="497.6"/>
    <n v="495.94"/>
    <n v="3871096"/>
    <n v="494.94"/>
    <n v="2025"/>
    <m/>
    <m/>
    <x v="2"/>
  </r>
  <r>
    <s v="Berkshire Hathaway"/>
    <x v="62"/>
    <x v="47"/>
    <n v="496.3"/>
    <n v="504.25"/>
    <n v="5104202"/>
    <n v="503.25"/>
    <n v="2025"/>
    <m/>
    <m/>
    <x v="2"/>
  </r>
  <r>
    <s v="Berkshire Hathaway"/>
    <x v="62"/>
    <x v="48"/>
    <n v="506.95"/>
    <n v="514.6"/>
    <n v="5775588"/>
    <n v="513.6"/>
    <n v="2025"/>
    <m/>
    <m/>
    <x v="2"/>
  </r>
  <r>
    <s v="Berkshire Hathaway"/>
    <x v="62"/>
    <x v="49"/>
    <n v="514.62"/>
    <n v="523.01"/>
    <n v="5343389"/>
    <n v="522.01"/>
    <n v="2025"/>
    <m/>
    <m/>
    <x v="2"/>
  </r>
  <r>
    <s v="Berkshire Hathaway"/>
    <x v="62"/>
    <x v="50"/>
    <n v="525.45000000000005"/>
    <n v="523.14"/>
    <n v="4857806"/>
    <n v="522.14"/>
    <n v="2025"/>
    <m/>
    <m/>
    <x v="2"/>
  </r>
  <r>
    <s v="Berkshire Hathaway"/>
    <x v="62"/>
    <x v="51"/>
    <n v="526.1"/>
    <n v="525.27"/>
    <n v="3797997"/>
    <n v="524.27"/>
    <n v="2025"/>
    <m/>
    <m/>
    <x v="2"/>
  </r>
  <r>
    <s v="Berkshire Hathaway"/>
    <x v="62"/>
    <x v="52"/>
    <n v="524"/>
    <n v="528.73"/>
    <n v="4065426"/>
    <n v="527.73"/>
    <n v="2025"/>
    <m/>
    <m/>
    <x v="2"/>
  </r>
  <r>
    <s v="Berkshire Hathaway"/>
    <x v="62"/>
    <x v="53"/>
    <n v="528.30999999999995"/>
    <n v="521.91"/>
    <n v="8546279"/>
    <n v="520.91"/>
    <n v="2025"/>
    <m/>
    <m/>
    <x v="2"/>
  </r>
  <r>
    <s v="Berkshire Hathaway"/>
    <x v="62"/>
    <x v="54"/>
    <n v="523.1"/>
    <n v="525.85"/>
    <n v="4858877"/>
    <n v="524.85"/>
    <n v="2025"/>
    <m/>
    <m/>
    <x v="2"/>
  </r>
  <r>
    <s v="Berkshire Hathaway"/>
    <x v="62"/>
    <x v="55"/>
    <n v="527.18499999999995"/>
    <n v="528.87"/>
    <n v="3964761"/>
    <n v="527.87"/>
    <n v="2025"/>
    <m/>
    <m/>
    <x v="2"/>
  </r>
  <r>
    <s v="Berkshire Hathaway"/>
    <x v="62"/>
    <x v="56"/>
    <n v="531"/>
    <n v="533.21"/>
    <n v="5010845"/>
    <n v="532.21"/>
    <n v="2025"/>
    <m/>
    <m/>
    <x v="2"/>
  </r>
  <r>
    <s v="Berkshire Hathaway"/>
    <x v="62"/>
    <x v="57"/>
    <n v="533.25"/>
    <n v="534.52"/>
    <n v="5154608"/>
    <n v="533.52"/>
    <n v="2025"/>
    <m/>
    <m/>
    <x v="2"/>
  </r>
  <r>
    <s v="Berkshire Hathaway"/>
    <x v="62"/>
    <x v="58"/>
    <n v="535.35"/>
    <n v="526.30999999999995"/>
    <n v="5321395"/>
    <n v="525.30999999999995"/>
    <n v="2025"/>
    <m/>
    <m/>
    <x v="2"/>
  </r>
  <r>
    <s v="Berkshire Hathaway"/>
    <x v="62"/>
    <x v="59"/>
    <n v="521.4"/>
    <n v="532.58000000000004"/>
    <n v="7139333"/>
    <n v="531.58000000000004"/>
    <n v="2025"/>
    <m/>
    <n v="532.58000000000004"/>
    <x v="2"/>
  </r>
  <r>
    <s v="Berkshire Hathaway"/>
    <x v="62"/>
    <x v="60"/>
    <n v="531.88"/>
    <n v="532.99"/>
    <n v="4130570"/>
    <n v="531.99"/>
    <n v="2025"/>
    <m/>
    <m/>
    <x v="3"/>
  </r>
  <r>
    <s v="Berkshire Hathaway"/>
    <x v="62"/>
    <x v="61"/>
    <n v="532.13"/>
    <n v="537.72"/>
    <n v="4079044"/>
    <n v="536.72"/>
    <n v="2025"/>
    <m/>
    <m/>
    <x v="3"/>
  </r>
  <r>
    <s v="Berkshire Hathaway"/>
    <x v="62"/>
    <x v="62"/>
    <n v="527.62"/>
    <n v="530.16"/>
    <n v="6410854"/>
    <n v="529.16"/>
    <n v="2025"/>
    <m/>
    <m/>
    <x v="3"/>
  </r>
  <r>
    <s v="Berkshire Hathaway"/>
    <x v="62"/>
    <x v="63"/>
    <n v="519"/>
    <n v="493.54"/>
    <n v="12605032"/>
    <n v="492.54"/>
    <n v="2025"/>
    <m/>
    <m/>
    <x v="3"/>
  </r>
  <r>
    <s v="Berkshire Hathaway"/>
    <x v="62"/>
    <x v="64"/>
    <n v="467.41500000000002"/>
    <n v="490.38"/>
    <n v="12749745"/>
    <n v="489.38"/>
    <n v="2025"/>
    <m/>
    <m/>
    <x v="3"/>
  </r>
  <r>
    <s v="Berkshire Hathaway"/>
    <x v="62"/>
    <x v="65"/>
    <n v="509.02499999999998"/>
    <n v="492.64"/>
    <n v="9470118"/>
    <n v="491.64"/>
    <n v="2025"/>
    <m/>
    <m/>
    <x v="3"/>
  </r>
  <r>
    <s v="Berkshire Hathaway"/>
    <x v="62"/>
    <x v="66"/>
    <n v="490"/>
    <n v="521.41"/>
    <n v="10153675"/>
    <n v="520.41"/>
    <n v="2025"/>
    <m/>
    <m/>
    <x v="3"/>
  </r>
  <r>
    <s v="Berkshire Hathaway"/>
    <x v="62"/>
    <x v="67"/>
    <n v="518.29999999999995"/>
    <n v="515.80999999999995"/>
    <n v="7475863"/>
    <n v="514.80999999999995"/>
    <n v="2025"/>
    <m/>
    <m/>
    <x v="3"/>
  </r>
  <r>
    <s v="Berkshire Hathaway"/>
    <x v="62"/>
    <x v="68"/>
    <n v="515"/>
    <n v="524.11"/>
    <n v="6231015"/>
    <n v="523.11"/>
    <n v="2025"/>
    <m/>
    <m/>
    <x v="3"/>
  </r>
  <r>
    <s v="Berkshire Hathaway"/>
    <x v="62"/>
    <x v="69"/>
    <n v="531"/>
    <n v="529.52"/>
    <n v="5512121"/>
    <n v="528.52"/>
    <n v="2025"/>
    <m/>
    <m/>
    <x v="3"/>
  </r>
  <r>
    <s v="Berkshire Hathaway"/>
    <x v="62"/>
    <x v="70"/>
    <n v="532.62"/>
    <n v="528.16999999999996"/>
    <n v="4329208"/>
    <n v="527.16999999999996"/>
    <n v="2025"/>
    <m/>
    <m/>
    <x v="3"/>
  </r>
  <r>
    <s v="Berkshire Hathaway"/>
    <x v="62"/>
    <x v="71"/>
    <n v="529.29999999999995"/>
    <n v="516.45000000000005"/>
    <n v="5889277"/>
    <n v="515.45000000000005"/>
    <n v="2025"/>
    <m/>
    <m/>
    <x v="3"/>
  </r>
  <r>
    <s v="Berkshire Hathaway"/>
    <x v="62"/>
    <x v="72"/>
    <n v="518.89499999999998"/>
    <n v="518.21"/>
    <n v="5322242"/>
    <n v="517.21"/>
    <n v="2025"/>
    <m/>
    <m/>
    <x v="3"/>
  </r>
  <r>
    <s v="Berkshire Hathaway"/>
    <x v="62"/>
    <x v="73"/>
    <n v="517.53"/>
    <n v="506.92"/>
    <n v="4908377"/>
    <n v="505.92"/>
    <n v="2025"/>
    <m/>
    <m/>
    <x v="3"/>
  </r>
  <r>
    <s v="Berkshire Hathaway"/>
    <x v="62"/>
    <x v="74"/>
    <n v="514.23"/>
    <n v="520.79"/>
    <n v="4768491"/>
    <n v="519.79"/>
    <n v="2025"/>
    <m/>
    <m/>
    <x v="3"/>
  </r>
  <r>
    <s v="Berkshire Hathaway"/>
    <x v="62"/>
    <x v="75"/>
    <n v="527.5"/>
    <n v="526.80999999999995"/>
    <n v="4294462"/>
    <n v="525.80999999999995"/>
    <n v="2025"/>
    <m/>
    <m/>
    <x v="3"/>
  </r>
  <r>
    <s v="Berkshire Hathaway"/>
    <x v="62"/>
    <x v="76"/>
    <n v="526.72"/>
    <n v="531.64"/>
    <n v="3173404"/>
    <n v="530.64"/>
    <n v="2025"/>
    <m/>
    <m/>
    <x v="3"/>
  </r>
  <r>
    <s v="Berkshire Hathaway"/>
    <x v="62"/>
    <x v="77"/>
    <n v="531.75"/>
    <n v="530.96"/>
    <n v="2742786"/>
    <n v="529.96"/>
    <n v="2025"/>
    <m/>
    <m/>
    <x v="3"/>
  </r>
  <r>
    <s v="Berkshire Hathaway"/>
    <x v="62"/>
    <x v="78"/>
    <n v="533.63"/>
    <n v="530.94000000000005"/>
    <n v="4238653"/>
    <n v="529.94000000000005"/>
    <n v="2025"/>
    <m/>
    <m/>
    <x v="3"/>
  </r>
  <r>
    <s v="Berkshire Hathaway"/>
    <x v="62"/>
    <x v="79"/>
    <n v="531.68499999999995"/>
    <n v="534.57000000000005"/>
    <n v="3177729"/>
    <n v="533.57000000000005"/>
    <n v="2025"/>
    <m/>
    <m/>
    <x v="3"/>
  </r>
  <r>
    <s v="Berkshire Hathaway"/>
    <x v="62"/>
    <x v="80"/>
    <n v="531.51"/>
    <n v="533.25"/>
    <n v="5251647"/>
    <n v="532.25"/>
    <n v="2025"/>
    <m/>
    <n v="533.25"/>
    <x v="3"/>
  </r>
  <r>
    <s v="Berkshire Hathaway"/>
    <x v="62"/>
    <x v="81"/>
    <n v="531"/>
    <n v="530.23"/>
    <n v="4693069"/>
    <n v="529.23"/>
    <n v="2025"/>
    <m/>
    <m/>
    <x v="4"/>
  </r>
  <r>
    <s v="Berkshire Hathaway"/>
    <x v="62"/>
    <x v="82"/>
    <n v="536.75"/>
    <n v="539.79999999999995"/>
    <n v="4945569"/>
    <n v="538.79999999999995"/>
    <n v="2025"/>
    <m/>
    <m/>
    <x v="4"/>
  </r>
  <r>
    <s v="Berkshire Hathaway"/>
    <x v="62"/>
    <x v="83"/>
    <n v="520.08000000000004"/>
    <n v="512.15"/>
    <n v="16380216"/>
    <n v="511.15"/>
    <n v="2025"/>
    <m/>
    <m/>
    <x v="4"/>
  </r>
  <r>
    <s v="Berkshire Hathaway"/>
    <x v="62"/>
    <x v="84"/>
    <n v="509.57"/>
    <n v="512.33000000000004"/>
    <n v="6088592"/>
    <n v="511.33000000000004"/>
    <n v="2025"/>
    <m/>
    <m/>
    <x v="4"/>
  </r>
  <r>
    <s v="Berkshire Hathaway"/>
    <x v="62"/>
    <x v="85"/>
    <n v="515.01499999999999"/>
    <n v="518.22"/>
    <n v="5581423"/>
    <n v="517.22"/>
    <n v="2025"/>
    <m/>
    <m/>
    <x v="4"/>
  </r>
  <r>
    <s v="Berkshire Hathaway"/>
    <x v="62"/>
    <x v="86"/>
    <n v="520.98"/>
    <n v="513.25"/>
    <n v="5018581"/>
    <n v="512.25"/>
    <n v="2025"/>
    <m/>
    <m/>
    <x v="4"/>
  </r>
  <r>
    <s v="Berkshire Hathaway"/>
    <x v="62"/>
    <x v="87"/>
    <n v="514.25"/>
    <n v="513.74"/>
    <n v="3621402"/>
    <n v="512.74"/>
    <n v="2025"/>
    <m/>
    <m/>
    <x v="4"/>
  </r>
  <r>
    <s v="Berkshire Hathaway"/>
    <x v="62"/>
    <x v="88"/>
    <n v="520.29999999999995"/>
    <n v="514.29999999999995"/>
    <n v="6368046"/>
    <n v="513.29999999999995"/>
    <n v="2025"/>
    <m/>
    <m/>
    <x v="4"/>
  </r>
  <r>
    <s v="Berkshire Hathaway"/>
    <x v="62"/>
    <x v="89"/>
    <n v="515.64"/>
    <n v="511.88"/>
    <n v="4504120"/>
    <n v="510.88"/>
    <n v="2025"/>
    <m/>
    <m/>
    <x v="4"/>
  </r>
  <r>
    <s v="Berkshire Hathaway"/>
    <x v="62"/>
    <x v="90"/>
    <n v="511.85"/>
    <n v="503.4"/>
    <n v="6384053"/>
    <n v="502.4"/>
    <n v="2025"/>
    <m/>
    <m/>
    <x v="4"/>
  </r>
  <r>
    <s v="Berkshire Hathaway"/>
    <x v="62"/>
    <x v="91"/>
    <n v="502.375"/>
    <n v="507.33"/>
    <n v="5040862"/>
    <n v="506.33"/>
    <n v="2025"/>
    <m/>
    <m/>
    <x v="4"/>
  </r>
  <r>
    <s v="Berkshire Hathaway"/>
    <x v="62"/>
    <x v="92"/>
    <n v="509.63"/>
    <n v="514.30999999999995"/>
    <n v="4997321"/>
    <n v="513.30999999999995"/>
    <n v="2025"/>
    <n v="514.30999999999995"/>
    <m/>
    <x v="4"/>
  </r>
  <r>
    <s v="Berkshire Hathaway"/>
    <x v="62"/>
    <x v="93"/>
    <n v="513.61500000000001"/>
    <n v="512.39"/>
    <n v="3441451"/>
    <n v="511.39"/>
    <n v="2025"/>
    <m/>
    <m/>
    <x v="4"/>
  </r>
  <r>
    <s v="Berkshire Hathaway"/>
    <x v="62"/>
    <x v="94"/>
    <n v="511.11"/>
    <n v="508.74"/>
    <n v="3736959"/>
    <n v="507.74"/>
    <n v="2025"/>
    <m/>
    <m/>
    <x v="4"/>
  </r>
  <r>
    <s v="Berkshire Hathaway"/>
    <x v="62"/>
    <x v="95"/>
    <n v="507.41"/>
    <n v="507.03"/>
    <n v="3815801"/>
    <n v="506.03"/>
    <n v="2025"/>
    <m/>
    <m/>
    <x v="4"/>
  </r>
  <r>
    <s v="Berkshire Hathaway"/>
    <x v="62"/>
    <x v="96"/>
    <n v="505.1"/>
    <n v="503.57"/>
    <n v="3244774"/>
    <n v="502.57"/>
    <n v="2025"/>
    <m/>
    <m/>
    <x v="4"/>
  </r>
  <r>
    <s v="Berkshire Hathaway"/>
    <x v="62"/>
    <x v="97"/>
    <n v="501.005"/>
    <n v="503.46"/>
    <n v="3166844"/>
    <n v="502.46"/>
    <n v="2025"/>
    <m/>
    <m/>
    <x v="4"/>
  </r>
  <r>
    <s v="Berkshire Hathaway"/>
    <x v="62"/>
    <x v="98"/>
    <n v="506.42500000000001"/>
    <n v="509.16"/>
    <n v="4928325"/>
    <n v="508.16"/>
    <n v="2025"/>
    <m/>
    <m/>
    <x v="4"/>
  </r>
  <r>
    <s v="Berkshire Hathaway"/>
    <x v="62"/>
    <x v="99"/>
    <n v="508.39"/>
    <n v="503.11"/>
    <n v="3613850"/>
    <n v="502.11"/>
    <n v="2025"/>
    <m/>
    <m/>
    <x v="4"/>
  </r>
  <r>
    <s v="Berkshire Hathaway"/>
    <x v="62"/>
    <x v="100"/>
    <n v="504"/>
    <n v="506.18"/>
    <n v="3657310"/>
    <n v="505.18"/>
    <n v="2025"/>
    <m/>
    <m/>
    <x v="4"/>
  </r>
  <r>
    <s v="Berkshire Hathaway"/>
    <x v="62"/>
    <x v="101"/>
    <n v="505.185"/>
    <n v="503.96"/>
    <n v="9153084"/>
    <n v="502.96"/>
    <n v="2025"/>
    <m/>
    <m/>
    <x v="4"/>
  </r>
  <r>
    <s v="Berkshire Hathaway"/>
    <x v="62"/>
    <x v="102"/>
    <n v="502"/>
    <n v="502.81"/>
    <n v="4914008"/>
    <n v="501.81"/>
    <n v="2025"/>
    <m/>
    <m/>
    <x v="5"/>
  </r>
  <r>
    <s v="Berkshire Hathaway"/>
    <x v="62"/>
    <x v="103"/>
    <n v="500.85"/>
    <n v="497.83"/>
    <n v="5923064"/>
    <n v="496.83"/>
    <n v="2025"/>
    <m/>
    <m/>
    <x v="5"/>
  </r>
  <r>
    <s v="Berkshire Hathaway"/>
    <x v="62"/>
    <x v="104"/>
    <n v="496.94"/>
    <n v="491"/>
    <n v="5297634"/>
    <n v="490"/>
    <n v="2025"/>
    <m/>
    <m/>
    <x v="5"/>
  </r>
  <r>
    <s v="Berkshire Hathaway"/>
    <x v="62"/>
    <x v="105"/>
    <n v="490.75"/>
    <n v="488.74"/>
    <n v="5165718"/>
    <n v="487.74"/>
    <n v="2025"/>
    <m/>
    <m/>
    <x v="5"/>
  </r>
  <r>
    <s v="Berkshire Hathaway"/>
    <x v="62"/>
    <x v="106"/>
    <n v="491.63"/>
    <n v="493.53"/>
    <n v="3948280"/>
    <n v="492.53"/>
    <n v="2025"/>
    <m/>
    <m/>
    <x v="5"/>
  </r>
  <r>
    <s v="Berkshire Hathaway"/>
    <x v="62"/>
    <x v="107"/>
    <n v="493.7"/>
    <n v="493.33"/>
    <n v="3987465"/>
    <n v="492.33"/>
    <n v="2025"/>
    <m/>
    <m/>
    <x v="5"/>
  </r>
  <r>
    <s v="Berkshire Hathaway"/>
    <x v="62"/>
    <x v="108"/>
    <n v="492.65499999999997"/>
    <n v="491.13"/>
    <n v="3951496"/>
    <n v="490.13"/>
    <n v="2025"/>
    <m/>
    <m/>
    <x v="5"/>
  </r>
  <r>
    <s v="Berkshire Hathaway"/>
    <x v="62"/>
    <x v="109"/>
    <n v="491.05"/>
    <n v="488.14"/>
    <n v="4595851"/>
    <n v="487.14"/>
    <n v="2025"/>
    <m/>
    <m/>
    <x v="5"/>
  </r>
  <r>
    <s v="Berkshire Hathaway"/>
    <x v="62"/>
    <x v="110"/>
    <n v="486.23500000000001"/>
    <n v="490.34"/>
    <n v="3535161"/>
    <n v="489.34"/>
    <n v="2025"/>
    <m/>
    <m/>
    <x v="5"/>
  </r>
  <r>
    <s v="Berkshire Hathaway"/>
    <x v="62"/>
    <x v="111"/>
    <n v="486.27"/>
    <n v="487.54"/>
    <n v="4000981"/>
    <n v="486.54"/>
    <n v="2025"/>
    <m/>
    <m/>
    <x v="5"/>
  </r>
  <r>
    <s v="Berkshire Hathaway"/>
    <x v="62"/>
    <x v="112"/>
    <n v="489.73"/>
    <n v="490.23"/>
    <n v="3937627"/>
    <n v="489.23"/>
    <n v="2025"/>
    <m/>
    <m/>
    <x v="5"/>
  </r>
  <r>
    <s v="Berkshire Hathaway"/>
    <x v="62"/>
    <x v="113"/>
    <n v="489.11"/>
    <n v="483.48"/>
    <n v="3956345"/>
    <n v="482.48"/>
    <n v="2025"/>
    <m/>
    <m/>
    <x v="5"/>
  </r>
  <r>
    <s v="Berkshire Hathaway"/>
    <x v="62"/>
    <x v="114"/>
    <n v="483.6"/>
    <n v="485.14"/>
    <n v="4893571"/>
    <n v="484.14"/>
    <n v="2025"/>
    <m/>
    <m/>
    <x v="5"/>
  </r>
  <r>
    <s v="Berkshire Hathaway"/>
    <x v="62"/>
    <x v="115"/>
    <n v="485"/>
    <n v="484.85"/>
    <n v="7620370"/>
    <n v="483.85"/>
    <n v="2025"/>
    <m/>
    <m/>
    <x v="5"/>
  </r>
  <r>
    <s v="Berkshire Hathaway"/>
    <x v="62"/>
    <x v="116"/>
    <n v="485.42"/>
    <n v="487.77"/>
    <n v="4140985"/>
    <n v="486.77"/>
    <n v="2025"/>
    <m/>
    <m/>
    <x v="5"/>
  </r>
  <r>
    <s v="Berkshire Hathaway"/>
    <x v="62"/>
    <x v="117"/>
    <n v="489.43"/>
    <n v="493.48"/>
    <n v="5111694"/>
    <n v="492.48"/>
    <n v="2025"/>
    <m/>
    <m/>
    <x v="5"/>
  </r>
  <r>
    <s v="Berkshire Hathaway"/>
    <x v="62"/>
    <x v="118"/>
    <n v="494.21"/>
    <n v="486.21"/>
    <n v="4260584"/>
    <n v="485.21"/>
    <n v="2025"/>
    <m/>
    <m/>
    <x v="5"/>
  </r>
  <r>
    <s v="Berkshire Hathaway"/>
    <x v="62"/>
    <x v="119"/>
    <n v="486.54"/>
    <n v="485.05"/>
    <n v="4212937"/>
    <n v="484.05"/>
    <n v="2025"/>
    <m/>
    <m/>
    <x v="5"/>
  </r>
  <r>
    <s v="Berkshire Hathaway"/>
    <x v="62"/>
    <x v="120"/>
    <n v="485.77"/>
    <n v="485.68"/>
    <n v="6129341"/>
    <n v="484.68"/>
    <n v="2025"/>
    <m/>
    <m/>
    <x v="5"/>
  </r>
  <r>
    <s v="Berkshire Hathaway"/>
    <x v="62"/>
    <x v="121"/>
    <n v="485.9"/>
    <n v="485.77"/>
    <n v="6384326"/>
    <n v="484.77"/>
    <n v="2025"/>
    <m/>
    <n v="485.77"/>
    <x v="5"/>
  </r>
  <r>
    <s v="Best Buy"/>
    <x v="63"/>
    <x v="0"/>
    <n v="86.26"/>
    <n v="86.17"/>
    <n v="1758597"/>
    <n v="85.17"/>
    <n v="2025"/>
    <m/>
    <m/>
    <x v="0"/>
  </r>
  <r>
    <s v="Best Buy"/>
    <x v="63"/>
    <x v="1"/>
    <n v="86.454999999999998"/>
    <n v="83.62"/>
    <n v="3413240"/>
    <n v="82.62"/>
    <n v="2025"/>
    <m/>
    <m/>
    <x v="0"/>
  </r>
  <r>
    <s v="Best Buy"/>
    <x v="63"/>
    <x v="2"/>
    <n v="84.01"/>
    <n v="84.77"/>
    <n v="2804864"/>
    <n v="83.77"/>
    <n v="2025"/>
    <m/>
    <m/>
    <x v="0"/>
  </r>
  <r>
    <s v="Best Buy"/>
    <x v="63"/>
    <x v="3"/>
    <n v="85.23"/>
    <n v="84.28"/>
    <n v="1921041"/>
    <n v="83.28"/>
    <n v="2025"/>
    <m/>
    <m/>
    <x v="0"/>
  </r>
  <r>
    <s v="Best Buy"/>
    <x v="63"/>
    <x v="4"/>
    <n v="84.01"/>
    <n v="84.19"/>
    <n v="2208013"/>
    <n v="83.19"/>
    <n v="2025"/>
    <m/>
    <m/>
    <x v="0"/>
  </r>
  <r>
    <s v="Best Buy"/>
    <x v="63"/>
    <x v="5"/>
    <n v="83.78"/>
    <n v="83.27"/>
    <n v="2139404"/>
    <n v="82.27"/>
    <n v="2025"/>
    <m/>
    <m/>
    <x v="0"/>
  </r>
  <r>
    <s v="Best Buy"/>
    <x v="63"/>
    <x v="6"/>
    <n v="83.234999999999999"/>
    <n v="84.31"/>
    <n v="2756651"/>
    <n v="83.31"/>
    <n v="2025"/>
    <m/>
    <m/>
    <x v="0"/>
  </r>
  <r>
    <s v="Best Buy"/>
    <x v="63"/>
    <x v="7"/>
    <n v="84.584999999999994"/>
    <n v="82.8"/>
    <n v="1943132"/>
    <n v="81.8"/>
    <n v="2025"/>
    <m/>
    <m/>
    <x v="0"/>
  </r>
  <r>
    <s v="Best Buy"/>
    <x v="63"/>
    <x v="8"/>
    <n v="84.29"/>
    <n v="83.21"/>
    <n v="2429231"/>
    <n v="82.21"/>
    <n v="2025"/>
    <m/>
    <m/>
    <x v="0"/>
  </r>
  <r>
    <s v="Best Buy"/>
    <x v="63"/>
    <x v="9"/>
    <n v="82.79"/>
    <n v="82.21"/>
    <n v="2354483"/>
    <n v="81.209999999999994"/>
    <n v="2025"/>
    <n v="82.21"/>
    <m/>
    <x v="0"/>
  </r>
  <r>
    <s v="Best Buy"/>
    <x v="63"/>
    <x v="10"/>
    <n v="82.55"/>
    <n v="81.900000000000006"/>
    <n v="2975015"/>
    <n v="80.900000000000006"/>
    <n v="2025"/>
    <m/>
    <m/>
    <x v="0"/>
  </r>
  <r>
    <s v="Best Buy"/>
    <x v="63"/>
    <x v="11"/>
    <n v="82.165000000000006"/>
    <n v="84.53"/>
    <n v="2713743"/>
    <n v="83.53"/>
    <n v="2025"/>
    <m/>
    <m/>
    <x v="0"/>
  </r>
  <r>
    <s v="Best Buy"/>
    <x v="63"/>
    <x v="12"/>
    <n v="83.075999999999993"/>
    <n v="83.92"/>
    <n v="1742835"/>
    <n v="82.92"/>
    <n v="2025"/>
    <m/>
    <m/>
    <x v="0"/>
  </r>
  <r>
    <s v="Best Buy"/>
    <x v="63"/>
    <x v="13"/>
    <n v="83.92"/>
    <n v="85.63"/>
    <n v="1863082"/>
    <n v="84.63"/>
    <n v="2025"/>
    <m/>
    <m/>
    <x v="0"/>
  </r>
  <r>
    <s v="Best Buy"/>
    <x v="63"/>
    <x v="14"/>
    <n v="85.677000000000007"/>
    <n v="84.73"/>
    <n v="2082789"/>
    <n v="83.73"/>
    <n v="2025"/>
    <m/>
    <m/>
    <x v="0"/>
  </r>
  <r>
    <s v="Best Buy"/>
    <x v="63"/>
    <x v="15"/>
    <n v="84.58"/>
    <n v="85.24"/>
    <n v="2453901"/>
    <n v="84.24"/>
    <n v="2025"/>
    <m/>
    <m/>
    <x v="0"/>
  </r>
  <r>
    <s v="Best Buy"/>
    <x v="63"/>
    <x v="16"/>
    <n v="85.05"/>
    <n v="86.78"/>
    <n v="2770709"/>
    <n v="85.78"/>
    <n v="2025"/>
    <m/>
    <m/>
    <x v="0"/>
  </r>
  <r>
    <s v="Best Buy"/>
    <x v="63"/>
    <x v="17"/>
    <n v="86.75"/>
    <n v="85.09"/>
    <n v="2116619"/>
    <n v="84.09"/>
    <n v="2025"/>
    <m/>
    <m/>
    <x v="0"/>
  </r>
  <r>
    <s v="Best Buy"/>
    <x v="63"/>
    <x v="18"/>
    <n v="85.364999999999995"/>
    <n v="86.86"/>
    <n v="2236192"/>
    <n v="85.86"/>
    <n v="2025"/>
    <m/>
    <m/>
    <x v="0"/>
  </r>
  <r>
    <s v="Best Buy"/>
    <x v="63"/>
    <x v="19"/>
    <n v="86.52"/>
    <n v="85.86"/>
    <n v="2864032"/>
    <n v="84.86"/>
    <n v="2025"/>
    <m/>
    <n v="85.86"/>
    <x v="0"/>
  </r>
  <r>
    <s v="Best Buy"/>
    <x v="63"/>
    <x v="20"/>
    <n v="83.32"/>
    <n v="83.78"/>
    <n v="3879280"/>
    <n v="82.78"/>
    <n v="2025"/>
    <m/>
    <m/>
    <x v="1"/>
  </r>
  <r>
    <s v="Best Buy"/>
    <x v="63"/>
    <x v="21"/>
    <n v="83.7"/>
    <n v="85.05"/>
    <n v="2454073"/>
    <n v="84.05"/>
    <n v="2025"/>
    <m/>
    <m/>
    <x v="1"/>
  </r>
  <r>
    <s v="Best Buy"/>
    <x v="63"/>
    <x v="22"/>
    <n v="85.125"/>
    <n v="86.48"/>
    <n v="2181099"/>
    <n v="85.48"/>
    <n v="2025"/>
    <m/>
    <m/>
    <x v="1"/>
  </r>
  <r>
    <s v="Best Buy"/>
    <x v="63"/>
    <x v="23"/>
    <n v="86.97"/>
    <n v="85.94"/>
    <n v="1640781"/>
    <n v="84.94"/>
    <n v="2025"/>
    <m/>
    <m/>
    <x v="1"/>
  </r>
  <r>
    <s v="Best Buy"/>
    <x v="63"/>
    <x v="24"/>
    <n v="85.311000000000007"/>
    <n v="84.89"/>
    <n v="2805409"/>
    <n v="83.89"/>
    <n v="2025"/>
    <m/>
    <m/>
    <x v="1"/>
  </r>
  <r>
    <s v="Best Buy"/>
    <x v="63"/>
    <x v="25"/>
    <n v="86.19"/>
    <n v="88.07"/>
    <n v="3053385"/>
    <n v="87.07"/>
    <n v="2025"/>
    <m/>
    <m/>
    <x v="1"/>
  </r>
  <r>
    <s v="Best Buy"/>
    <x v="63"/>
    <x v="26"/>
    <n v="88.03"/>
    <n v="88.01"/>
    <n v="2028606"/>
    <n v="87.01"/>
    <n v="2025"/>
    <m/>
    <m/>
    <x v="1"/>
  </r>
  <r>
    <s v="Best Buy"/>
    <x v="63"/>
    <x v="27"/>
    <n v="86.74"/>
    <n v="86.79"/>
    <n v="1874166"/>
    <n v="85.79"/>
    <n v="2025"/>
    <m/>
    <m/>
    <x v="1"/>
  </r>
  <r>
    <s v="Best Buy"/>
    <x v="63"/>
    <x v="28"/>
    <n v="86.99"/>
    <n v="89.17"/>
    <n v="1699749"/>
    <n v="88.17"/>
    <n v="2025"/>
    <m/>
    <m/>
    <x v="1"/>
  </r>
  <r>
    <s v="Best Buy"/>
    <x v="63"/>
    <x v="29"/>
    <n v="90"/>
    <n v="91.1"/>
    <n v="2721439"/>
    <n v="90.1"/>
    <n v="2025"/>
    <m/>
    <m/>
    <x v="1"/>
  </r>
  <r>
    <s v="Best Buy"/>
    <x v="63"/>
    <x v="30"/>
    <n v="90.92"/>
    <n v="91.07"/>
    <n v="3397502"/>
    <n v="90.07"/>
    <n v="2025"/>
    <m/>
    <m/>
    <x v="1"/>
  </r>
  <r>
    <s v="Best Buy"/>
    <x v="63"/>
    <x v="31"/>
    <n v="90.05"/>
    <n v="91.1"/>
    <n v="2284443"/>
    <n v="90.1"/>
    <n v="2025"/>
    <m/>
    <m/>
    <x v="1"/>
  </r>
  <r>
    <s v="Best Buy"/>
    <x v="63"/>
    <x v="32"/>
    <n v="90.525000000000006"/>
    <n v="90.94"/>
    <n v="3452746"/>
    <n v="89.94"/>
    <n v="2025"/>
    <m/>
    <m/>
    <x v="1"/>
  </r>
  <r>
    <s v="Best Buy"/>
    <x v="63"/>
    <x v="33"/>
    <n v="91"/>
    <n v="89.78"/>
    <n v="2728111"/>
    <n v="88.78"/>
    <n v="2025"/>
    <m/>
    <m/>
    <x v="1"/>
  </r>
  <r>
    <s v="Best Buy"/>
    <x v="63"/>
    <x v="34"/>
    <n v="89.6"/>
    <n v="88.7"/>
    <n v="2676955"/>
    <n v="87.7"/>
    <n v="2025"/>
    <m/>
    <m/>
    <x v="1"/>
  </r>
  <r>
    <s v="Best Buy"/>
    <x v="63"/>
    <x v="35"/>
    <n v="89.174999999999997"/>
    <n v="90.09"/>
    <n v="2992780"/>
    <n v="89.09"/>
    <n v="2025"/>
    <m/>
    <m/>
    <x v="1"/>
  </r>
  <r>
    <s v="Best Buy"/>
    <x v="63"/>
    <x v="36"/>
    <n v="90.8"/>
    <n v="90.41"/>
    <n v="1990846"/>
    <n v="89.41"/>
    <n v="2025"/>
    <m/>
    <m/>
    <x v="1"/>
  </r>
  <r>
    <s v="Best Buy"/>
    <x v="63"/>
    <x v="37"/>
    <n v="89.64"/>
    <n v="88.62"/>
    <n v="3213885"/>
    <n v="87.62"/>
    <n v="2025"/>
    <m/>
    <m/>
    <x v="1"/>
  </r>
  <r>
    <s v="Best Buy"/>
    <x v="63"/>
    <x v="38"/>
    <n v="88.57"/>
    <n v="89.91"/>
    <n v="3352779"/>
    <n v="88.91"/>
    <n v="2025"/>
    <m/>
    <n v="89.91"/>
    <x v="1"/>
  </r>
  <r>
    <s v="Best Buy"/>
    <x v="63"/>
    <x v="39"/>
    <n v="88.99"/>
    <n v="86.74"/>
    <n v="4065806"/>
    <n v="85.74"/>
    <n v="2025"/>
    <m/>
    <m/>
    <x v="2"/>
  </r>
  <r>
    <s v="Best Buy"/>
    <x v="63"/>
    <x v="40"/>
    <n v="79.3"/>
    <n v="75.2"/>
    <n v="14831570"/>
    <n v="74.2"/>
    <n v="2025"/>
    <m/>
    <m/>
    <x v="2"/>
  </r>
  <r>
    <s v="Best Buy"/>
    <x v="63"/>
    <x v="41"/>
    <n v="75.459999999999994"/>
    <n v="75.53"/>
    <n v="5763989"/>
    <n v="74.53"/>
    <n v="2025"/>
    <m/>
    <m/>
    <x v="2"/>
  </r>
  <r>
    <s v="Best Buy"/>
    <x v="63"/>
    <x v="42"/>
    <n v="74.95"/>
    <n v="78.599999999999994"/>
    <n v="4627735"/>
    <n v="77.599999999999994"/>
    <n v="2025"/>
    <m/>
    <m/>
    <x v="2"/>
  </r>
  <r>
    <s v="Best Buy"/>
    <x v="63"/>
    <x v="43"/>
    <n v="78.224999999999994"/>
    <n v="79.41"/>
    <n v="3116617"/>
    <n v="78.41"/>
    <n v="2025"/>
    <m/>
    <m/>
    <x v="2"/>
  </r>
  <r>
    <s v="Best Buy"/>
    <x v="63"/>
    <x v="44"/>
    <n v="79.400000000000006"/>
    <n v="78.86"/>
    <n v="3257997"/>
    <n v="77.86"/>
    <n v="2025"/>
    <m/>
    <m/>
    <x v="2"/>
  </r>
  <r>
    <s v="Best Buy"/>
    <x v="63"/>
    <x v="45"/>
    <n v="78.98"/>
    <n v="74.819999999999993"/>
    <n v="4017983"/>
    <n v="73.819999999999993"/>
    <n v="2025"/>
    <m/>
    <m/>
    <x v="2"/>
  </r>
  <r>
    <s v="Best Buy"/>
    <x v="63"/>
    <x v="46"/>
    <n v="74.284999999999997"/>
    <n v="72.64"/>
    <n v="4249632"/>
    <n v="71.64"/>
    <n v="2025"/>
    <m/>
    <m/>
    <x v="2"/>
  </r>
  <r>
    <s v="Best Buy"/>
    <x v="63"/>
    <x v="47"/>
    <n v="72.02"/>
    <n v="70.3"/>
    <n v="3387319"/>
    <n v="69.3"/>
    <n v="2025"/>
    <m/>
    <m/>
    <x v="2"/>
  </r>
  <r>
    <s v="Best Buy"/>
    <x v="63"/>
    <x v="48"/>
    <n v="71.325000000000003"/>
    <n v="71.489999999999995"/>
    <n v="4177086"/>
    <n v="70.489999999999995"/>
    <n v="2025"/>
    <m/>
    <m/>
    <x v="2"/>
  </r>
  <r>
    <s v="Best Buy"/>
    <x v="63"/>
    <x v="49"/>
    <n v="71.995000000000005"/>
    <n v="73.77"/>
    <n v="4399374"/>
    <n v="72.77"/>
    <n v="2025"/>
    <m/>
    <m/>
    <x v="2"/>
  </r>
  <r>
    <s v="Best Buy"/>
    <x v="63"/>
    <x v="50"/>
    <n v="72.885000000000005"/>
    <n v="73.13"/>
    <n v="2396896"/>
    <n v="72.13"/>
    <n v="2025"/>
    <m/>
    <m/>
    <x v="2"/>
  </r>
  <r>
    <s v="Best Buy"/>
    <x v="63"/>
    <x v="51"/>
    <n v="73.614999999999995"/>
    <n v="73.790000000000006"/>
    <n v="2489090"/>
    <n v="72.790000000000006"/>
    <n v="2025"/>
    <m/>
    <m/>
    <x v="2"/>
  </r>
  <r>
    <s v="Best Buy"/>
    <x v="63"/>
    <x v="52"/>
    <n v="73.724999999999994"/>
    <n v="73.48"/>
    <n v="2664750"/>
    <n v="72.48"/>
    <n v="2025"/>
    <m/>
    <m/>
    <x v="2"/>
  </r>
  <r>
    <s v="Best Buy"/>
    <x v="63"/>
    <x v="53"/>
    <n v="72.56"/>
    <n v="73.56"/>
    <n v="6849589"/>
    <n v="72.56"/>
    <n v="2025"/>
    <m/>
    <m/>
    <x v="2"/>
  </r>
  <r>
    <s v="Best Buy"/>
    <x v="63"/>
    <x v="54"/>
    <n v="74.075000000000003"/>
    <n v="75.67"/>
    <n v="3256081"/>
    <n v="74.67"/>
    <n v="2025"/>
    <m/>
    <m/>
    <x v="2"/>
  </r>
  <r>
    <s v="Best Buy"/>
    <x v="63"/>
    <x v="55"/>
    <n v="74.819999999999993"/>
    <n v="74.62"/>
    <n v="2310817"/>
    <n v="73.62"/>
    <n v="2025"/>
    <m/>
    <m/>
    <x v="2"/>
  </r>
  <r>
    <s v="Best Buy"/>
    <x v="63"/>
    <x v="56"/>
    <n v="74.745000000000005"/>
    <n v="74.83"/>
    <n v="2398276"/>
    <n v="73.83"/>
    <n v="2025"/>
    <m/>
    <m/>
    <x v="2"/>
  </r>
  <r>
    <s v="Best Buy"/>
    <x v="63"/>
    <x v="57"/>
    <n v="74.63"/>
    <n v="74.87"/>
    <n v="2327613"/>
    <n v="73.87"/>
    <n v="2025"/>
    <m/>
    <m/>
    <x v="2"/>
  </r>
  <r>
    <s v="Best Buy"/>
    <x v="63"/>
    <x v="58"/>
    <n v="74.87"/>
    <n v="72.45"/>
    <n v="2547781"/>
    <n v="71.45"/>
    <n v="2025"/>
    <m/>
    <m/>
    <x v="2"/>
  </r>
  <r>
    <s v="Best Buy"/>
    <x v="63"/>
    <x v="59"/>
    <n v="71.59"/>
    <n v="73.61"/>
    <n v="3529034"/>
    <n v="72.61"/>
    <n v="2025"/>
    <m/>
    <n v="73.61"/>
    <x v="2"/>
  </r>
  <r>
    <s v="Best Buy"/>
    <x v="63"/>
    <x v="60"/>
    <n v="73.75"/>
    <n v="74.37"/>
    <n v="2346605"/>
    <n v="73.37"/>
    <n v="2025"/>
    <m/>
    <m/>
    <x v="3"/>
  </r>
  <r>
    <s v="Best Buy"/>
    <x v="63"/>
    <x v="61"/>
    <n v="73.540000000000006"/>
    <n v="75.73"/>
    <n v="2160669"/>
    <n v="74.73"/>
    <n v="2025"/>
    <m/>
    <m/>
    <x v="3"/>
  </r>
  <r>
    <s v="Best Buy"/>
    <x v="63"/>
    <x v="62"/>
    <n v="66.3"/>
    <n v="62.22"/>
    <n v="10734600"/>
    <n v="61.22"/>
    <n v="2025"/>
    <m/>
    <m/>
    <x v="3"/>
  </r>
  <r>
    <s v="Best Buy"/>
    <x v="63"/>
    <x v="63"/>
    <n v="58.42"/>
    <n v="60.44"/>
    <n v="8429559"/>
    <n v="59.44"/>
    <n v="2025"/>
    <m/>
    <m/>
    <x v="3"/>
  </r>
  <r>
    <s v="Best Buy"/>
    <x v="63"/>
    <x v="64"/>
    <n v="59.41"/>
    <n v="61.23"/>
    <n v="9968218"/>
    <n v="60.23"/>
    <n v="2025"/>
    <m/>
    <m/>
    <x v="3"/>
  </r>
  <r>
    <s v="Best Buy"/>
    <x v="63"/>
    <x v="65"/>
    <n v="64"/>
    <n v="56.17"/>
    <n v="7836984"/>
    <n v="55.17"/>
    <n v="2025"/>
    <m/>
    <m/>
    <x v="3"/>
  </r>
  <r>
    <s v="Best Buy"/>
    <x v="63"/>
    <x v="66"/>
    <n v="56.18"/>
    <n v="63.65"/>
    <n v="12482549"/>
    <n v="62.65"/>
    <n v="2025"/>
    <m/>
    <m/>
    <x v="3"/>
  </r>
  <r>
    <s v="Best Buy"/>
    <x v="63"/>
    <x v="67"/>
    <n v="60.761899999999997"/>
    <n v="59.75"/>
    <n v="7115385"/>
    <n v="58.75"/>
    <n v="2025"/>
    <m/>
    <m/>
    <x v="3"/>
  </r>
  <r>
    <s v="Best Buy"/>
    <x v="63"/>
    <x v="68"/>
    <n v="59.16"/>
    <n v="60.43"/>
    <n v="5163791"/>
    <n v="59.43"/>
    <n v="2025"/>
    <m/>
    <m/>
    <x v="3"/>
  </r>
  <r>
    <s v="Best Buy"/>
    <x v="63"/>
    <x v="69"/>
    <n v="64.53"/>
    <n v="61.76"/>
    <n v="9499282"/>
    <n v="60.76"/>
    <n v="2025"/>
    <m/>
    <m/>
    <x v="3"/>
  </r>
  <r>
    <s v="Best Buy"/>
    <x v="63"/>
    <x v="70"/>
    <n v="61.9"/>
    <n v="61.14"/>
    <n v="4036810"/>
    <n v="60.14"/>
    <n v="2025"/>
    <m/>
    <m/>
    <x v="3"/>
  </r>
  <r>
    <s v="Best Buy"/>
    <x v="63"/>
    <x v="71"/>
    <n v="60.59"/>
    <n v="59.63"/>
    <n v="3158071"/>
    <n v="58.63"/>
    <n v="2025"/>
    <m/>
    <m/>
    <x v="3"/>
  </r>
  <r>
    <s v="Best Buy"/>
    <x v="63"/>
    <x v="72"/>
    <n v="60.12"/>
    <n v="61.97"/>
    <n v="3862549"/>
    <n v="60.97"/>
    <n v="2025"/>
    <m/>
    <m/>
    <x v="3"/>
  </r>
  <r>
    <s v="Best Buy"/>
    <x v="63"/>
    <x v="73"/>
    <n v="61.171700000000001"/>
    <n v="62.11"/>
    <n v="3088529"/>
    <n v="61.11"/>
    <n v="2025"/>
    <m/>
    <m/>
    <x v="3"/>
  </r>
  <r>
    <s v="Best Buy"/>
    <x v="63"/>
    <x v="74"/>
    <n v="63.129800000000003"/>
    <n v="63.38"/>
    <n v="4699347"/>
    <n v="62.38"/>
    <n v="2025"/>
    <m/>
    <m/>
    <x v="3"/>
  </r>
  <r>
    <s v="Best Buy"/>
    <x v="63"/>
    <x v="75"/>
    <n v="66.69"/>
    <n v="63.47"/>
    <n v="4941709"/>
    <n v="62.47"/>
    <n v="2025"/>
    <m/>
    <m/>
    <x v="3"/>
  </r>
  <r>
    <s v="Best Buy"/>
    <x v="63"/>
    <x v="76"/>
    <n v="63.765000000000001"/>
    <n v="66"/>
    <n v="3671655"/>
    <n v="65"/>
    <n v="2025"/>
    <m/>
    <m/>
    <x v="3"/>
  </r>
  <r>
    <s v="Best Buy"/>
    <x v="63"/>
    <x v="77"/>
    <n v="65.98"/>
    <n v="67.709999999999994"/>
    <n v="5171811"/>
    <n v="66.709999999999994"/>
    <n v="2025"/>
    <m/>
    <m/>
    <x v="3"/>
  </r>
  <r>
    <s v="Best Buy"/>
    <x v="63"/>
    <x v="78"/>
    <n v="68.064999999999998"/>
    <n v="67.48"/>
    <n v="3462329"/>
    <n v="66.48"/>
    <n v="2025"/>
    <m/>
    <m/>
    <x v="3"/>
  </r>
  <r>
    <s v="Best Buy"/>
    <x v="63"/>
    <x v="79"/>
    <n v="66.965000000000003"/>
    <n v="66.680000000000007"/>
    <n v="2453212"/>
    <n v="65.680000000000007"/>
    <n v="2025"/>
    <m/>
    <m/>
    <x v="3"/>
  </r>
  <r>
    <s v="Best Buy"/>
    <x v="63"/>
    <x v="80"/>
    <n v="65.875"/>
    <n v="66.69"/>
    <n v="3534901"/>
    <n v="65.69"/>
    <n v="2025"/>
    <m/>
    <n v="66.69"/>
    <x v="3"/>
  </r>
  <r>
    <s v="Best Buy"/>
    <x v="63"/>
    <x v="81"/>
    <n v="67.194999999999993"/>
    <n v="67.040000000000006"/>
    <n v="2596273"/>
    <n v="66.040000000000006"/>
    <n v="2025"/>
    <m/>
    <m/>
    <x v="4"/>
  </r>
  <r>
    <s v="Best Buy"/>
    <x v="63"/>
    <x v="82"/>
    <n v="68.75"/>
    <n v="68.069999999999993"/>
    <n v="3315535"/>
    <n v="67.069999999999993"/>
    <n v="2025"/>
    <m/>
    <m/>
    <x v="4"/>
  </r>
  <r>
    <s v="Best Buy"/>
    <x v="63"/>
    <x v="83"/>
    <n v="67.555000000000007"/>
    <n v="67.66"/>
    <n v="2103699"/>
    <n v="66.66"/>
    <n v="2025"/>
    <m/>
    <m/>
    <x v="4"/>
  </r>
  <r>
    <s v="Best Buy"/>
    <x v="63"/>
    <x v="84"/>
    <n v="66.784999999999997"/>
    <n v="66.680000000000007"/>
    <n v="2235821"/>
    <n v="65.680000000000007"/>
    <n v="2025"/>
    <m/>
    <m/>
    <x v="4"/>
  </r>
  <r>
    <s v="Best Buy"/>
    <x v="63"/>
    <x v="85"/>
    <n v="67.045000000000002"/>
    <n v="68.38"/>
    <n v="2983545"/>
    <n v="67.38"/>
    <n v="2025"/>
    <m/>
    <m/>
    <x v="4"/>
  </r>
  <r>
    <s v="Best Buy"/>
    <x v="63"/>
    <x v="86"/>
    <n v="68.915000000000006"/>
    <n v="69.42"/>
    <n v="2519304"/>
    <n v="68.42"/>
    <n v="2025"/>
    <m/>
    <m/>
    <x v="4"/>
  </r>
  <r>
    <s v="Best Buy"/>
    <x v="63"/>
    <x v="87"/>
    <n v="69.405000000000001"/>
    <n v="68.849999999999994"/>
    <n v="1881824"/>
    <n v="67.849999999999994"/>
    <n v="2025"/>
    <m/>
    <m/>
    <x v="4"/>
  </r>
  <r>
    <s v="Best Buy"/>
    <x v="63"/>
    <x v="88"/>
    <n v="75.28"/>
    <n v="73.37"/>
    <n v="5019260"/>
    <n v="72.37"/>
    <n v="2025"/>
    <m/>
    <m/>
    <x v="4"/>
  </r>
  <r>
    <s v="Best Buy"/>
    <x v="63"/>
    <x v="89"/>
    <n v="74.430000000000007"/>
    <n v="73.77"/>
    <n v="2935706"/>
    <n v="72.77"/>
    <n v="2025"/>
    <m/>
    <m/>
    <x v="4"/>
  </r>
  <r>
    <s v="Best Buy"/>
    <x v="63"/>
    <x v="90"/>
    <n v="73.55"/>
    <n v="73.39"/>
    <n v="3529120"/>
    <n v="72.39"/>
    <n v="2025"/>
    <m/>
    <m/>
    <x v="4"/>
  </r>
  <r>
    <s v="Best Buy"/>
    <x v="63"/>
    <x v="91"/>
    <n v="73.010000000000005"/>
    <n v="72.84"/>
    <n v="2148487"/>
    <n v="71.84"/>
    <n v="2025"/>
    <m/>
    <m/>
    <x v="4"/>
  </r>
  <r>
    <s v="Best Buy"/>
    <x v="63"/>
    <x v="92"/>
    <n v="73.36"/>
    <n v="73.8"/>
    <n v="2137780"/>
    <n v="72.8"/>
    <n v="2025"/>
    <n v="73.8"/>
    <m/>
    <x v="4"/>
  </r>
  <r>
    <s v="Best Buy"/>
    <x v="63"/>
    <x v="93"/>
    <n v="72.34"/>
    <n v="71.599999999999994"/>
    <n v="3356691"/>
    <n v="70.599999999999994"/>
    <n v="2025"/>
    <m/>
    <m/>
    <x v="4"/>
  </r>
  <r>
    <s v="Best Buy"/>
    <x v="63"/>
    <x v="94"/>
    <n v="71.400000000000006"/>
    <n v="71.150000000000006"/>
    <n v="4254566"/>
    <n v="70.150000000000006"/>
    <n v="2025"/>
    <m/>
    <m/>
    <x v="4"/>
  </r>
  <r>
    <s v="Best Buy"/>
    <x v="63"/>
    <x v="95"/>
    <n v="69.89"/>
    <n v="70.150000000000006"/>
    <n v="3541131"/>
    <n v="69.150000000000006"/>
    <n v="2025"/>
    <m/>
    <m/>
    <x v="4"/>
  </r>
  <r>
    <s v="Best Buy"/>
    <x v="63"/>
    <x v="96"/>
    <n v="69.834999999999994"/>
    <n v="70.760000000000005"/>
    <n v="3125242"/>
    <n v="69.760000000000005"/>
    <n v="2025"/>
    <m/>
    <m/>
    <x v="4"/>
  </r>
  <r>
    <s v="Best Buy"/>
    <x v="63"/>
    <x v="97"/>
    <n v="67.75"/>
    <n v="69.92"/>
    <n v="3591184"/>
    <n v="68.92"/>
    <n v="2025"/>
    <m/>
    <m/>
    <x v="4"/>
  </r>
  <r>
    <s v="Best Buy"/>
    <x v="63"/>
    <x v="98"/>
    <n v="71.444999999999993"/>
    <n v="72.22"/>
    <n v="3619872"/>
    <n v="71.22"/>
    <n v="2025"/>
    <m/>
    <m/>
    <x v="4"/>
  </r>
  <r>
    <s v="Best Buy"/>
    <x v="63"/>
    <x v="99"/>
    <n v="72.36"/>
    <n v="71.52"/>
    <n v="4761970"/>
    <n v="70.52"/>
    <n v="2025"/>
    <m/>
    <m/>
    <x v="4"/>
  </r>
  <r>
    <s v="Best Buy"/>
    <x v="63"/>
    <x v="100"/>
    <n v="68.599999999999994"/>
    <n v="66.319999999999993"/>
    <n v="11678831"/>
    <n v="65.319999999999993"/>
    <n v="2025"/>
    <m/>
    <m/>
    <x v="4"/>
  </r>
  <r>
    <s v="Best Buy"/>
    <x v="63"/>
    <x v="101"/>
    <n v="66.034999999999997"/>
    <n v="66.28"/>
    <n v="6442231"/>
    <n v="65.28"/>
    <n v="2025"/>
    <m/>
    <m/>
    <x v="4"/>
  </r>
  <r>
    <s v="Best Buy"/>
    <x v="63"/>
    <x v="102"/>
    <n v="66.5"/>
    <n v="68.27"/>
    <n v="4785817"/>
    <n v="67.27"/>
    <n v="2025"/>
    <m/>
    <m/>
    <x v="5"/>
  </r>
  <r>
    <s v="Best Buy"/>
    <x v="63"/>
    <x v="103"/>
    <n v="68.37"/>
    <n v="69.84"/>
    <n v="4007423"/>
    <n v="68.84"/>
    <n v="2025"/>
    <m/>
    <m/>
    <x v="5"/>
  </r>
  <r>
    <s v="Best Buy"/>
    <x v="63"/>
    <x v="104"/>
    <n v="69.61"/>
    <n v="69.67"/>
    <n v="2496318"/>
    <n v="68.67"/>
    <n v="2025"/>
    <m/>
    <m/>
    <x v="5"/>
  </r>
  <r>
    <s v="Best Buy"/>
    <x v="63"/>
    <x v="105"/>
    <n v="69.555000000000007"/>
    <n v="70.459999999999994"/>
    <n v="3325544"/>
    <n v="69.459999999999994"/>
    <n v="2025"/>
    <m/>
    <m/>
    <x v="5"/>
  </r>
  <r>
    <s v="Best Buy"/>
    <x v="63"/>
    <x v="106"/>
    <n v="71.13"/>
    <n v="73.02"/>
    <n v="3845723"/>
    <n v="72.02"/>
    <n v="2025"/>
    <m/>
    <m/>
    <x v="5"/>
  </r>
  <r>
    <s v="Best Buy"/>
    <x v="63"/>
    <x v="107"/>
    <n v="73.819999999999993"/>
    <n v="72.75"/>
    <n v="4425001"/>
    <n v="71.75"/>
    <n v="2025"/>
    <m/>
    <m/>
    <x v="5"/>
  </r>
  <r>
    <s v="Best Buy"/>
    <x v="63"/>
    <x v="108"/>
    <n v="73.209999999999994"/>
    <n v="74.91"/>
    <n v="4247307"/>
    <n v="73.91"/>
    <n v="2025"/>
    <m/>
    <m/>
    <x v="5"/>
  </r>
  <r>
    <s v="Best Buy"/>
    <x v="63"/>
    <x v="109"/>
    <n v="75.25"/>
    <n v="72.650000000000006"/>
    <n v="3485708"/>
    <n v="71.650000000000006"/>
    <n v="2025"/>
    <m/>
    <m/>
    <x v="5"/>
  </r>
  <r>
    <s v="Best Buy"/>
    <x v="63"/>
    <x v="110"/>
    <n v="72.334999999999994"/>
    <n v="72.540000000000006"/>
    <n v="2455931"/>
    <n v="71.540000000000006"/>
    <n v="2025"/>
    <m/>
    <m/>
    <x v="5"/>
  </r>
  <r>
    <s v="Best Buy"/>
    <x v="63"/>
    <x v="111"/>
    <n v="71.400000000000006"/>
    <n v="69.599999999999994"/>
    <n v="2916820"/>
    <n v="68.599999999999994"/>
    <n v="2025"/>
    <m/>
    <m/>
    <x v="5"/>
  </r>
  <r>
    <s v="Best Buy"/>
    <x v="63"/>
    <x v="112"/>
    <n v="70.48"/>
    <n v="71.23"/>
    <n v="2989265"/>
    <n v="70.23"/>
    <n v="2025"/>
    <m/>
    <m/>
    <x v="5"/>
  </r>
  <r>
    <s v="Best Buy"/>
    <x v="63"/>
    <x v="113"/>
    <n v="70.665000000000006"/>
    <n v="69.39"/>
    <n v="4375057"/>
    <n v="68.39"/>
    <n v="2025"/>
    <m/>
    <m/>
    <x v="5"/>
  </r>
  <r>
    <s v="Best Buy"/>
    <x v="63"/>
    <x v="114"/>
    <n v="68.47"/>
    <n v="67.760000000000005"/>
    <n v="2799138"/>
    <n v="66.760000000000005"/>
    <n v="2025"/>
    <m/>
    <m/>
    <x v="5"/>
  </r>
  <r>
    <s v="Best Buy"/>
    <x v="63"/>
    <x v="115"/>
    <n v="68.254999999999995"/>
    <n v="67.52"/>
    <n v="5188012"/>
    <n v="66.52"/>
    <n v="2025"/>
    <m/>
    <m/>
    <x v="5"/>
  </r>
  <r>
    <s v="Best Buy"/>
    <x v="63"/>
    <x v="116"/>
    <n v="66.75"/>
    <n v="66.37"/>
    <n v="3985173"/>
    <n v="65.37"/>
    <n v="2025"/>
    <m/>
    <m/>
    <x v="5"/>
  </r>
  <r>
    <s v="Best Buy"/>
    <x v="63"/>
    <x v="117"/>
    <n v="66.894999999999996"/>
    <n v="68.84"/>
    <n v="4386404"/>
    <n v="67.84"/>
    <n v="2025"/>
    <m/>
    <m/>
    <x v="5"/>
  </r>
  <r>
    <s v="Best Buy"/>
    <x v="63"/>
    <x v="118"/>
    <n v="68.875"/>
    <n v="68"/>
    <n v="2837641"/>
    <n v="67"/>
    <n v="2025"/>
    <m/>
    <m/>
    <x v="5"/>
  </r>
  <r>
    <s v="Best Buy"/>
    <x v="63"/>
    <x v="119"/>
    <n v="68.435000000000002"/>
    <n v="68.430000000000007"/>
    <n v="2148147"/>
    <n v="67.430000000000007"/>
    <n v="2025"/>
    <m/>
    <m/>
    <x v="5"/>
  </r>
  <r>
    <s v="Best Buy"/>
    <x v="63"/>
    <x v="120"/>
    <n v="69.02"/>
    <n v="68.22"/>
    <n v="4742994"/>
    <n v="67.22"/>
    <n v="2025"/>
    <m/>
    <m/>
    <x v="5"/>
  </r>
  <r>
    <s v="Best Buy"/>
    <x v="63"/>
    <x v="121"/>
    <n v="68.400000000000006"/>
    <n v="67.13"/>
    <n v="3711762"/>
    <n v="66.13"/>
    <n v="2025"/>
    <m/>
    <n v="67.13"/>
    <x v="5"/>
  </r>
  <r>
    <s v="Bio-Techne"/>
    <x v="64"/>
    <x v="0"/>
    <n v="72.75"/>
    <n v="71.48"/>
    <n v="658118"/>
    <n v="70.48"/>
    <n v="2025"/>
    <m/>
    <m/>
    <x v="0"/>
  </r>
  <r>
    <s v="Bio-Techne"/>
    <x v="64"/>
    <x v="1"/>
    <n v="71.56"/>
    <n v="73.790000000000006"/>
    <n v="656951"/>
    <n v="72.790000000000006"/>
    <n v="2025"/>
    <m/>
    <m/>
    <x v="0"/>
  </r>
  <r>
    <s v="Bio-Techne"/>
    <x v="64"/>
    <x v="2"/>
    <n v="73.81"/>
    <n v="74.25"/>
    <n v="692664"/>
    <n v="73.25"/>
    <n v="2025"/>
    <m/>
    <m/>
    <x v="0"/>
  </r>
  <r>
    <s v="Bio-Techne"/>
    <x v="64"/>
    <x v="3"/>
    <n v="74.55"/>
    <n v="74.77"/>
    <n v="533400"/>
    <n v="73.77"/>
    <n v="2025"/>
    <m/>
    <m/>
    <x v="0"/>
  </r>
  <r>
    <s v="Bio-Techne"/>
    <x v="64"/>
    <x v="4"/>
    <n v="74.59"/>
    <n v="75.19"/>
    <n v="468791"/>
    <n v="74.19"/>
    <n v="2025"/>
    <m/>
    <m/>
    <x v="0"/>
  </r>
  <r>
    <s v="Bio-Techne"/>
    <x v="64"/>
    <x v="5"/>
    <n v="73.37"/>
    <n v="73.31"/>
    <n v="1034464"/>
    <n v="72.31"/>
    <n v="2025"/>
    <m/>
    <m/>
    <x v="0"/>
  </r>
  <r>
    <s v="Bio-Techne"/>
    <x v="64"/>
    <x v="6"/>
    <n v="73.03"/>
    <n v="76.42"/>
    <n v="1356631"/>
    <n v="75.42"/>
    <n v="2025"/>
    <m/>
    <m/>
    <x v="0"/>
  </r>
  <r>
    <s v="Bio-Techne"/>
    <x v="64"/>
    <x v="7"/>
    <n v="76.48"/>
    <n v="74.73"/>
    <n v="1278550"/>
    <n v="73.73"/>
    <n v="2025"/>
    <m/>
    <m/>
    <x v="0"/>
  </r>
  <r>
    <s v="Bio-Techne"/>
    <x v="64"/>
    <x v="8"/>
    <n v="76.14"/>
    <n v="75.13"/>
    <n v="795074"/>
    <n v="74.13"/>
    <n v="2025"/>
    <m/>
    <m/>
    <x v="0"/>
  </r>
  <r>
    <s v="Bio-Techne"/>
    <x v="64"/>
    <x v="9"/>
    <n v="74.86"/>
    <n v="76.099999999999994"/>
    <n v="959044"/>
    <n v="75.099999999999994"/>
    <n v="2025"/>
    <n v="76.099999999999994"/>
    <m/>
    <x v="0"/>
  </r>
  <r>
    <s v="Bio-Techne"/>
    <x v="64"/>
    <x v="10"/>
    <n v="77.010000000000005"/>
    <n v="75.83"/>
    <n v="990971"/>
    <n v="74.83"/>
    <n v="2025"/>
    <m/>
    <m/>
    <x v="0"/>
  </r>
  <r>
    <s v="Bio-Techne"/>
    <x v="64"/>
    <x v="11"/>
    <n v="76.489999999999995"/>
    <n v="78.75"/>
    <n v="906228"/>
    <n v="77.75"/>
    <n v="2025"/>
    <m/>
    <m/>
    <x v="0"/>
  </r>
  <r>
    <s v="Bio-Techne"/>
    <x v="64"/>
    <x v="12"/>
    <n v="78.19"/>
    <n v="78.709999999999994"/>
    <n v="1176011"/>
    <n v="77.709999999999994"/>
    <n v="2025"/>
    <m/>
    <m/>
    <x v="0"/>
  </r>
  <r>
    <s v="Bio-Techne"/>
    <x v="64"/>
    <x v="13"/>
    <n v="79.13"/>
    <n v="76.91"/>
    <n v="1328414"/>
    <n v="75.91"/>
    <n v="2025"/>
    <m/>
    <m/>
    <x v="0"/>
  </r>
  <r>
    <s v="Bio-Techne"/>
    <x v="64"/>
    <x v="14"/>
    <n v="76.53"/>
    <n v="77.05"/>
    <n v="717954"/>
    <n v="76.05"/>
    <n v="2025"/>
    <m/>
    <m/>
    <x v="0"/>
  </r>
  <r>
    <s v="Bio-Techne"/>
    <x v="64"/>
    <x v="15"/>
    <n v="76.819999999999993"/>
    <n v="76.45"/>
    <n v="815247"/>
    <n v="75.45"/>
    <n v="2025"/>
    <m/>
    <m/>
    <x v="0"/>
  </r>
  <r>
    <s v="Bio-Techne"/>
    <x v="64"/>
    <x v="16"/>
    <n v="76.760000000000005"/>
    <n v="74.599999999999994"/>
    <n v="1584968"/>
    <n v="73.599999999999994"/>
    <n v="2025"/>
    <m/>
    <m/>
    <x v="0"/>
  </r>
  <r>
    <s v="Bio-Techne"/>
    <x v="64"/>
    <x v="17"/>
    <n v="74"/>
    <n v="71.83"/>
    <n v="1373633"/>
    <n v="70.83"/>
    <n v="2025"/>
    <m/>
    <m/>
    <x v="0"/>
  </r>
  <r>
    <s v="Bio-Techne"/>
    <x v="64"/>
    <x v="18"/>
    <n v="72.650000000000006"/>
    <n v="72.760000000000005"/>
    <n v="930958"/>
    <n v="71.760000000000005"/>
    <n v="2025"/>
    <m/>
    <m/>
    <x v="0"/>
  </r>
  <r>
    <s v="Bio-Techne"/>
    <x v="64"/>
    <x v="19"/>
    <n v="73"/>
    <n v="73.55"/>
    <n v="940234"/>
    <n v="72.55"/>
    <n v="2025"/>
    <m/>
    <n v="73.55"/>
    <x v="0"/>
  </r>
  <r>
    <s v="Bio-Techne"/>
    <x v="64"/>
    <x v="20"/>
    <n v="72.11"/>
    <n v="72.05"/>
    <n v="1323860"/>
    <n v="71.05"/>
    <n v="2025"/>
    <m/>
    <m/>
    <x v="1"/>
  </r>
  <r>
    <s v="Bio-Techne"/>
    <x v="64"/>
    <x v="21"/>
    <n v="72.05"/>
    <n v="72.55"/>
    <n v="2090586"/>
    <n v="71.55"/>
    <n v="2025"/>
    <m/>
    <m/>
    <x v="1"/>
  </r>
  <r>
    <s v="Bio-Techne"/>
    <x v="64"/>
    <x v="22"/>
    <n v="79.28"/>
    <n v="75.25"/>
    <n v="3093035"/>
    <n v="74.25"/>
    <n v="2025"/>
    <m/>
    <m/>
    <x v="1"/>
  </r>
  <r>
    <s v="Bio-Techne"/>
    <x v="64"/>
    <x v="23"/>
    <n v="77.03"/>
    <n v="75.010000000000005"/>
    <n v="2007047"/>
    <n v="74.010000000000005"/>
    <n v="2025"/>
    <m/>
    <m/>
    <x v="1"/>
  </r>
  <r>
    <s v="Bio-Techne"/>
    <x v="64"/>
    <x v="24"/>
    <n v="75.69"/>
    <n v="72.81"/>
    <n v="1215227"/>
    <n v="71.81"/>
    <n v="2025"/>
    <m/>
    <m/>
    <x v="1"/>
  </r>
  <r>
    <s v="Bio-Techne"/>
    <x v="64"/>
    <x v="25"/>
    <n v="71.33"/>
    <n v="69.915000000000006"/>
    <n v="2922587"/>
    <n v="68.915000000000006"/>
    <n v="2025"/>
    <m/>
    <m/>
    <x v="1"/>
  </r>
  <r>
    <s v="Bio-Techne"/>
    <x v="64"/>
    <x v="26"/>
    <n v="69.489999999999995"/>
    <n v="68.34"/>
    <n v="2067375"/>
    <n v="67.34"/>
    <n v="2025"/>
    <m/>
    <m/>
    <x v="1"/>
  </r>
  <r>
    <s v="Bio-Techne"/>
    <x v="64"/>
    <x v="27"/>
    <n v="67.989999999999995"/>
    <n v="67.44"/>
    <n v="1706391"/>
    <n v="66.44"/>
    <n v="2025"/>
    <m/>
    <m/>
    <x v="1"/>
  </r>
  <r>
    <s v="Bio-Techne"/>
    <x v="64"/>
    <x v="28"/>
    <n v="67.87"/>
    <n v="66.77"/>
    <n v="1766405"/>
    <n v="65.77"/>
    <n v="2025"/>
    <m/>
    <m/>
    <x v="1"/>
  </r>
  <r>
    <s v="Bio-Techne"/>
    <x v="64"/>
    <x v="29"/>
    <n v="67.61"/>
    <n v="65.94"/>
    <n v="1172566"/>
    <n v="64.94"/>
    <n v="2025"/>
    <m/>
    <m/>
    <x v="1"/>
  </r>
  <r>
    <s v="Bio-Techne"/>
    <x v="64"/>
    <x v="30"/>
    <n v="66.16"/>
    <n v="65.290000000000006"/>
    <n v="1507689"/>
    <n v="64.290000000000006"/>
    <n v="2025"/>
    <m/>
    <m/>
    <x v="1"/>
  </r>
  <r>
    <s v="Bio-Techne"/>
    <x v="64"/>
    <x v="31"/>
    <n v="63.52"/>
    <n v="65.8"/>
    <n v="1881196"/>
    <n v="64.8"/>
    <n v="2025"/>
    <m/>
    <m/>
    <x v="1"/>
  </r>
  <r>
    <s v="Bio-Techne"/>
    <x v="64"/>
    <x v="32"/>
    <n v="66.3"/>
    <n v="65.489999999999995"/>
    <n v="1729477"/>
    <n v="64.489999999999995"/>
    <n v="2025"/>
    <m/>
    <m/>
    <x v="1"/>
  </r>
  <r>
    <s v="Bio-Techne"/>
    <x v="64"/>
    <x v="33"/>
    <n v="66.209999999999994"/>
    <n v="64.92"/>
    <n v="1973317"/>
    <n v="63.92"/>
    <n v="2025"/>
    <m/>
    <m/>
    <x v="1"/>
  </r>
  <r>
    <s v="Bio-Techne"/>
    <x v="64"/>
    <x v="34"/>
    <n v="64.83"/>
    <n v="65.56"/>
    <n v="1122411"/>
    <n v="64.56"/>
    <n v="2025"/>
    <m/>
    <m/>
    <x v="1"/>
  </r>
  <r>
    <s v="Bio-Techne"/>
    <x v="64"/>
    <x v="35"/>
    <n v="66.02"/>
    <n v="64.22"/>
    <n v="1712682"/>
    <n v="63.22"/>
    <n v="2025"/>
    <m/>
    <m/>
    <x v="1"/>
  </r>
  <r>
    <s v="Bio-Techne"/>
    <x v="64"/>
    <x v="36"/>
    <n v="64.56"/>
    <n v="64.150000000000006"/>
    <n v="1016333"/>
    <n v="63.150000000000006"/>
    <n v="2025"/>
    <m/>
    <m/>
    <x v="1"/>
  </r>
  <r>
    <s v="Bio-Techne"/>
    <x v="64"/>
    <x v="37"/>
    <n v="63.73"/>
    <n v="61.23"/>
    <n v="2022950"/>
    <n v="60.23"/>
    <n v="2025"/>
    <m/>
    <m/>
    <x v="1"/>
  </r>
  <r>
    <s v="Bio-Techne"/>
    <x v="64"/>
    <x v="38"/>
    <n v="61.1"/>
    <n v="61.75"/>
    <n v="2197101"/>
    <n v="60.75"/>
    <n v="2025"/>
    <m/>
    <n v="61.75"/>
    <x v="1"/>
  </r>
  <r>
    <s v="Bio-Techne"/>
    <x v="64"/>
    <x v="39"/>
    <n v="61.975000000000001"/>
    <n v="61.19"/>
    <n v="1813169"/>
    <n v="60.19"/>
    <n v="2025"/>
    <m/>
    <m/>
    <x v="2"/>
  </r>
  <r>
    <s v="Bio-Techne"/>
    <x v="64"/>
    <x v="40"/>
    <n v="60.7"/>
    <n v="60.12"/>
    <n v="1958841"/>
    <n v="59.12"/>
    <n v="2025"/>
    <m/>
    <m/>
    <x v="2"/>
  </r>
  <r>
    <s v="Bio-Techne"/>
    <x v="64"/>
    <x v="41"/>
    <n v="60.46"/>
    <n v="62.2"/>
    <n v="2143320"/>
    <n v="61.2"/>
    <n v="2025"/>
    <m/>
    <m/>
    <x v="2"/>
  </r>
  <r>
    <s v="Bio-Techne"/>
    <x v="64"/>
    <x v="42"/>
    <n v="61.66"/>
    <n v="63.39"/>
    <n v="2496644"/>
    <n v="62.39"/>
    <n v="2025"/>
    <m/>
    <m/>
    <x v="2"/>
  </r>
  <r>
    <s v="Bio-Techne"/>
    <x v="64"/>
    <x v="43"/>
    <n v="63.01"/>
    <n v="64.37"/>
    <n v="1991343"/>
    <n v="63.370000000000005"/>
    <n v="2025"/>
    <m/>
    <m/>
    <x v="2"/>
  </r>
  <r>
    <s v="Bio-Techne"/>
    <x v="64"/>
    <x v="44"/>
    <n v="63.71"/>
    <n v="62.9"/>
    <n v="2469377"/>
    <n v="61.9"/>
    <n v="2025"/>
    <m/>
    <m/>
    <x v="2"/>
  </r>
  <r>
    <s v="Bio-Techne"/>
    <x v="64"/>
    <x v="45"/>
    <n v="63.36"/>
    <n v="58.47"/>
    <n v="3067781"/>
    <n v="57.47"/>
    <n v="2025"/>
    <m/>
    <m/>
    <x v="2"/>
  </r>
  <r>
    <s v="Bio-Techne"/>
    <x v="64"/>
    <x v="46"/>
    <n v="58.685000000000002"/>
    <n v="60.234999999999999"/>
    <n v="3589224"/>
    <n v="59.234999999999999"/>
    <n v="2025"/>
    <m/>
    <m/>
    <x v="2"/>
  </r>
  <r>
    <s v="Bio-Techne"/>
    <x v="64"/>
    <x v="47"/>
    <n v="59.93"/>
    <n v="59.88"/>
    <n v="2636256"/>
    <n v="58.88"/>
    <n v="2025"/>
    <m/>
    <m/>
    <x v="2"/>
  </r>
  <r>
    <s v="Bio-Techne"/>
    <x v="64"/>
    <x v="48"/>
    <n v="60.54"/>
    <n v="62.16"/>
    <n v="2197719"/>
    <n v="61.16"/>
    <n v="2025"/>
    <m/>
    <m/>
    <x v="2"/>
  </r>
  <r>
    <s v="Bio-Techne"/>
    <x v="64"/>
    <x v="49"/>
    <n v="62.31"/>
    <n v="62.58"/>
    <n v="1531681"/>
    <n v="61.58"/>
    <n v="2025"/>
    <m/>
    <m/>
    <x v="2"/>
  </r>
  <r>
    <s v="Bio-Techne"/>
    <x v="64"/>
    <x v="50"/>
    <n v="62.81"/>
    <n v="62.83"/>
    <n v="1242709"/>
    <n v="61.83"/>
    <n v="2025"/>
    <m/>
    <m/>
    <x v="2"/>
  </r>
  <r>
    <s v="Bio-Techne"/>
    <x v="64"/>
    <x v="51"/>
    <n v="62.52"/>
    <n v="60.89"/>
    <n v="1520534"/>
    <n v="59.89"/>
    <n v="2025"/>
    <m/>
    <m/>
    <x v="2"/>
  </r>
  <r>
    <s v="Bio-Techne"/>
    <x v="64"/>
    <x v="52"/>
    <n v="60.67"/>
    <n v="60.34"/>
    <n v="992796"/>
    <n v="59.34"/>
    <n v="2025"/>
    <m/>
    <m/>
    <x v="2"/>
  </r>
  <r>
    <s v="Bio-Techne"/>
    <x v="64"/>
    <x v="53"/>
    <n v="59.97"/>
    <n v="60.61"/>
    <n v="2581240"/>
    <n v="59.61"/>
    <n v="2025"/>
    <m/>
    <m/>
    <x v="2"/>
  </r>
  <r>
    <s v="Bio-Techne"/>
    <x v="64"/>
    <x v="54"/>
    <n v="60.71"/>
    <n v="61.07"/>
    <n v="1121505"/>
    <n v="60.07"/>
    <n v="2025"/>
    <m/>
    <m/>
    <x v="2"/>
  </r>
  <r>
    <s v="Bio-Techne"/>
    <x v="64"/>
    <x v="55"/>
    <n v="61.22"/>
    <n v="59.98"/>
    <n v="1454476"/>
    <n v="58.98"/>
    <n v="2025"/>
    <m/>
    <m/>
    <x v="2"/>
  </r>
  <r>
    <s v="Bio-Techne"/>
    <x v="64"/>
    <x v="56"/>
    <n v="59.97"/>
    <n v="59.38"/>
    <n v="1913835"/>
    <n v="58.38"/>
    <n v="2025"/>
    <m/>
    <m/>
    <x v="2"/>
  </r>
  <r>
    <s v="Bio-Techne"/>
    <x v="64"/>
    <x v="57"/>
    <n v="59.36"/>
    <n v="59.95"/>
    <n v="1604537"/>
    <n v="58.95"/>
    <n v="2025"/>
    <m/>
    <m/>
    <x v="2"/>
  </r>
  <r>
    <s v="Bio-Techne"/>
    <x v="64"/>
    <x v="58"/>
    <n v="59.71"/>
    <n v="58.73"/>
    <n v="1505061"/>
    <n v="57.73"/>
    <n v="2025"/>
    <m/>
    <m/>
    <x v="2"/>
  </r>
  <r>
    <s v="Bio-Techne"/>
    <x v="64"/>
    <x v="59"/>
    <n v="57.98"/>
    <n v="58.63"/>
    <n v="1467651"/>
    <n v="57.63"/>
    <n v="2025"/>
    <m/>
    <n v="58.63"/>
    <x v="2"/>
  </r>
  <r>
    <s v="Bio-Techne"/>
    <x v="64"/>
    <x v="60"/>
    <n v="57.69"/>
    <n v="57.35"/>
    <n v="1675873"/>
    <n v="56.35"/>
    <n v="2025"/>
    <m/>
    <m/>
    <x v="3"/>
  </r>
  <r>
    <s v="Bio-Techne"/>
    <x v="64"/>
    <x v="61"/>
    <n v="57.04"/>
    <n v="58.38"/>
    <n v="1455862"/>
    <n v="57.38"/>
    <n v="2025"/>
    <m/>
    <m/>
    <x v="3"/>
  </r>
  <r>
    <s v="Bio-Techne"/>
    <x v="64"/>
    <x v="62"/>
    <n v="56.93"/>
    <n v="54.86"/>
    <n v="1989326"/>
    <n v="53.86"/>
    <n v="2025"/>
    <m/>
    <m/>
    <x v="3"/>
  </r>
  <r>
    <s v="Bio-Techne"/>
    <x v="64"/>
    <x v="63"/>
    <n v="53.01"/>
    <n v="51.72"/>
    <n v="2931895"/>
    <n v="50.72"/>
    <n v="2025"/>
    <m/>
    <m/>
    <x v="3"/>
  </r>
  <r>
    <s v="Bio-Techne"/>
    <x v="64"/>
    <x v="64"/>
    <n v="50.55"/>
    <n v="52.31"/>
    <n v="3815820"/>
    <n v="51.31"/>
    <n v="2025"/>
    <m/>
    <m/>
    <x v="3"/>
  </r>
  <r>
    <s v="Bio-Techne"/>
    <x v="64"/>
    <x v="65"/>
    <n v="53.26"/>
    <n v="48.81"/>
    <n v="3343927"/>
    <n v="47.81"/>
    <n v="2025"/>
    <m/>
    <m/>
    <x v="3"/>
  </r>
  <r>
    <s v="Bio-Techne"/>
    <x v="64"/>
    <x v="66"/>
    <n v="46.53"/>
    <n v="54.07"/>
    <n v="4371449"/>
    <n v="53.07"/>
    <n v="2025"/>
    <m/>
    <m/>
    <x v="3"/>
  </r>
  <r>
    <s v="Bio-Techne"/>
    <x v="64"/>
    <x v="67"/>
    <n v="52.65"/>
    <n v="49.26"/>
    <n v="2696104"/>
    <n v="48.26"/>
    <n v="2025"/>
    <m/>
    <m/>
    <x v="3"/>
  </r>
  <r>
    <s v="Bio-Techne"/>
    <x v="64"/>
    <x v="68"/>
    <n v="49.26"/>
    <n v="50.72"/>
    <n v="3195478"/>
    <n v="49.72"/>
    <n v="2025"/>
    <m/>
    <m/>
    <x v="3"/>
  </r>
  <r>
    <s v="Bio-Techne"/>
    <x v="64"/>
    <x v="69"/>
    <n v="51.95"/>
    <n v="52.534999999999997"/>
    <n v="1798212"/>
    <n v="51.534999999999997"/>
    <n v="2025"/>
    <m/>
    <m/>
    <x v="3"/>
  </r>
  <r>
    <s v="Bio-Techne"/>
    <x v="64"/>
    <x v="70"/>
    <n v="53"/>
    <n v="51.07"/>
    <n v="1295283"/>
    <n v="50.07"/>
    <n v="2025"/>
    <m/>
    <m/>
    <x v="3"/>
  </r>
  <r>
    <s v="Bio-Techne"/>
    <x v="64"/>
    <x v="71"/>
    <n v="51.23"/>
    <n v="49.975000000000001"/>
    <n v="1609294"/>
    <n v="48.975000000000001"/>
    <n v="2025"/>
    <m/>
    <m/>
    <x v="3"/>
  </r>
  <r>
    <s v="Bio-Techne"/>
    <x v="64"/>
    <x v="72"/>
    <n v="49.42"/>
    <n v="48.1"/>
    <n v="2741467"/>
    <n v="47.1"/>
    <n v="2025"/>
    <m/>
    <m/>
    <x v="3"/>
  </r>
  <r>
    <s v="Bio-Techne"/>
    <x v="64"/>
    <x v="73"/>
    <n v="47.23"/>
    <n v="47.51"/>
    <n v="2468713"/>
    <n v="46.51"/>
    <n v="2025"/>
    <m/>
    <m/>
    <x v="3"/>
  </r>
  <r>
    <s v="Bio-Techne"/>
    <x v="64"/>
    <x v="74"/>
    <n v="48.29"/>
    <n v="49.08"/>
    <n v="2148918"/>
    <n v="48.08"/>
    <n v="2025"/>
    <m/>
    <m/>
    <x v="3"/>
  </r>
  <r>
    <s v="Bio-Techne"/>
    <x v="64"/>
    <x v="75"/>
    <n v="51.31"/>
    <n v="50.16"/>
    <n v="1756817"/>
    <n v="49.16"/>
    <n v="2025"/>
    <m/>
    <m/>
    <x v="3"/>
  </r>
  <r>
    <s v="Bio-Techne"/>
    <x v="64"/>
    <x v="76"/>
    <n v="50.4"/>
    <n v="50.78"/>
    <n v="2472234"/>
    <n v="49.78"/>
    <n v="2025"/>
    <m/>
    <m/>
    <x v="3"/>
  </r>
  <r>
    <s v="Bio-Techne"/>
    <x v="64"/>
    <x v="77"/>
    <n v="50.34"/>
    <n v="50.24"/>
    <n v="1468337"/>
    <n v="49.24"/>
    <n v="2025"/>
    <m/>
    <m/>
    <x v="3"/>
  </r>
  <r>
    <s v="Bio-Techne"/>
    <x v="64"/>
    <x v="78"/>
    <n v="50.36"/>
    <n v="50.25"/>
    <n v="1556334"/>
    <n v="49.25"/>
    <n v="2025"/>
    <m/>
    <m/>
    <x v="3"/>
  </r>
  <r>
    <s v="Bio-Techne"/>
    <x v="64"/>
    <x v="79"/>
    <n v="50.21"/>
    <n v="50.5"/>
    <n v="1335457"/>
    <n v="49.5"/>
    <n v="2025"/>
    <m/>
    <m/>
    <x v="3"/>
  </r>
  <r>
    <s v="Bio-Techne"/>
    <x v="64"/>
    <x v="80"/>
    <n v="50.01"/>
    <n v="50.35"/>
    <n v="1530037"/>
    <n v="49.35"/>
    <n v="2025"/>
    <m/>
    <n v="50.35"/>
    <x v="3"/>
  </r>
  <r>
    <s v="Bio-Techne"/>
    <x v="64"/>
    <x v="81"/>
    <n v="50.07"/>
    <n v="49.63"/>
    <n v="1609796"/>
    <n v="48.63"/>
    <n v="2025"/>
    <m/>
    <m/>
    <x v="4"/>
  </r>
  <r>
    <s v="Bio-Techne"/>
    <x v="64"/>
    <x v="82"/>
    <n v="50.95"/>
    <n v="50.49"/>
    <n v="1525117"/>
    <n v="49.49"/>
    <n v="2025"/>
    <m/>
    <m/>
    <x v="4"/>
  </r>
  <r>
    <s v="Bio-Techne"/>
    <x v="64"/>
    <x v="83"/>
    <n v="50.49"/>
    <n v="49.8"/>
    <n v="1688978"/>
    <n v="48.8"/>
    <n v="2025"/>
    <m/>
    <m/>
    <x v="4"/>
  </r>
  <r>
    <s v="Bio-Techne"/>
    <x v="64"/>
    <x v="84"/>
    <n v="49.32"/>
    <n v="47.72"/>
    <n v="3186203"/>
    <n v="46.72"/>
    <n v="2025"/>
    <m/>
    <m/>
    <x v="4"/>
  </r>
  <r>
    <s v="Bio-Techne"/>
    <x v="64"/>
    <x v="85"/>
    <n v="49.99"/>
    <n v="48.75"/>
    <n v="3468609"/>
    <n v="47.75"/>
    <n v="2025"/>
    <m/>
    <m/>
    <x v="4"/>
  </r>
  <r>
    <s v="Bio-Techne"/>
    <x v="64"/>
    <x v="86"/>
    <n v="48.59"/>
    <n v="49.78"/>
    <n v="4635512"/>
    <n v="48.78"/>
    <n v="2025"/>
    <m/>
    <m/>
    <x v="4"/>
  </r>
  <r>
    <s v="Bio-Techne"/>
    <x v="64"/>
    <x v="87"/>
    <n v="50"/>
    <n v="49.94"/>
    <n v="3168945"/>
    <n v="48.94"/>
    <n v="2025"/>
    <m/>
    <m/>
    <x v="4"/>
  </r>
  <r>
    <s v="Bio-Techne"/>
    <x v="64"/>
    <x v="88"/>
    <n v="51.54"/>
    <n v="53.9"/>
    <n v="3352527"/>
    <n v="52.9"/>
    <n v="2025"/>
    <m/>
    <m/>
    <x v="4"/>
  </r>
  <r>
    <s v="Bio-Techne"/>
    <x v="64"/>
    <x v="89"/>
    <n v="53.45"/>
    <n v="51.61"/>
    <n v="2574172"/>
    <n v="50.61"/>
    <n v="2025"/>
    <m/>
    <m/>
    <x v="4"/>
  </r>
  <r>
    <s v="Bio-Techne"/>
    <x v="64"/>
    <x v="90"/>
    <n v="51.12"/>
    <n v="47.86"/>
    <n v="2849122"/>
    <n v="46.86"/>
    <n v="2025"/>
    <m/>
    <m/>
    <x v="4"/>
  </r>
  <r>
    <s v="Bio-Techne"/>
    <x v="64"/>
    <x v="91"/>
    <n v="48.03"/>
    <n v="48.24"/>
    <n v="2047794"/>
    <n v="47.24"/>
    <n v="2025"/>
    <m/>
    <m/>
    <x v="4"/>
  </r>
  <r>
    <s v="Bio-Techne"/>
    <x v="64"/>
    <x v="92"/>
    <n v="48.41"/>
    <n v="49.15"/>
    <n v="1616134"/>
    <n v="48.15"/>
    <n v="2025"/>
    <n v="49.15"/>
    <m/>
    <x v="4"/>
  </r>
  <r>
    <s v="Bio-Techne"/>
    <x v="64"/>
    <x v="93"/>
    <n v="48.31"/>
    <n v="49.28"/>
    <n v="2082004"/>
    <n v="48.28"/>
    <n v="2025"/>
    <m/>
    <m/>
    <x v="4"/>
  </r>
  <r>
    <s v="Bio-Techne"/>
    <x v="64"/>
    <x v="94"/>
    <n v="49.22"/>
    <n v="49.53"/>
    <n v="1852705"/>
    <n v="48.53"/>
    <n v="2025"/>
    <m/>
    <m/>
    <x v="4"/>
  </r>
  <r>
    <s v="Bio-Techne"/>
    <x v="64"/>
    <x v="95"/>
    <n v="48.73"/>
    <n v="46.66"/>
    <n v="2342068"/>
    <n v="45.66"/>
    <n v="2025"/>
    <m/>
    <m/>
    <x v="4"/>
  </r>
  <r>
    <s v="Bio-Techne"/>
    <x v="64"/>
    <x v="96"/>
    <n v="46.41"/>
    <n v="47.32"/>
    <n v="2050559"/>
    <n v="46.32"/>
    <n v="2025"/>
    <m/>
    <m/>
    <x v="4"/>
  </r>
  <r>
    <s v="Bio-Techne"/>
    <x v="64"/>
    <x v="97"/>
    <n v="46.24"/>
    <n v="46.78"/>
    <n v="1471200"/>
    <n v="45.78"/>
    <n v="2025"/>
    <m/>
    <m/>
    <x v="4"/>
  </r>
  <r>
    <s v="Bio-Techne"/>
    <x v="64"/>
    <x v="98"/>
    <n v="47.68"/>
    <n v="48.69"/>
    <n v="1854390"/>
    <n v="47.69"/>
    <n v="2025"/>
    <m/>
    <m/>
    <x v="4"/>
  </r>
  <r>
    <s v="Bio-Techne"/>
    <x v="64"/>
    <x v="99"/>
    <n v="48.67"/>
    <n v="47.93"/>
    <n v="2687546"/>
    <n v="46.93"/>
    <n v="2025"/>
    <m/>
    <m/>
    <x v="4"/>
  </r>
  <r>
    <s v="Bio-Techne"/>
    <x v="64"/>
    <x v="100"/>
    <n v="48.59"/>
    <n v="48.33"/>
    <n v="1572096"/>
    <n v="47.33"/>
    <n v="2025"/>
    <m/>
    <m/>
    <x v="4"/>
  </r>
  <r>
    <s v="Bio-Techne"/>
    <x v="64"/>
    <x v="101"/>
    <n v="48.14"/>
    <n v="48.4"/>
    <n v="11773067"/>
    <n v="47.4"/>
    <n v="2025"/>
    <m/>
    <m/>
    <x v="4"/>
  </r>
  <r>
    <s v="Bio-Techne"/>
    <x v="64"/>
    <x v="102"/>
    <n v="47.88"/>
    <n v="48.61"/>
    <n v="2430936"/>
    <n v="47.61"/>
    <n v="2025"/>
    <m/>
    <m/>
    <x v="5"/>
  </r>
  <r>
    <s v="Bio-Techne"/>
    <x v="64"/>
    <x v="103"/>
    <n v="48.28"/>
    <n v="48.78"/>
    <n v="1835585"/>
    <n v="47.78"/>
    <n v="2025"/>
    <m/>
    <m/>
    <x v="5"/>
  </r>
  <r>
    <s v="Bio-Techne"/>
    <x v="64"/>
    <x v="104"/>
    <n v="48.83"/>
    <n v="49.85"/>
    <n v="1827972"/>
    <n v="48.85"/>
    <n v="2025"/>
    <m/>
    <m/>
    <x v="5"/>
  </r>
  <r>
    <s v="Bio-Techne"/>
    <x v="64"/>
    <x v="105"/>
    <n v="49.8"/>
    <n v="48.31"/>
    <n v="2205798"/>
    <n v="47.31"/>
    <n v="2025"/>
    <m/>
    <m/>
    <x v="5"/>
  </r>
  <r>
    <s v="Bio-Techne"/>
    <x v="64"/>
    <x v="106"/>
    <n v="48.78"/>
    <n v="48.69"/>
    <n v="1191720"/>
    <n v="47.69"/>
    <n v="2025"/>
    <m/>
    <m/>
    <x v="5"/>
  </r>
  <r>
    <s v="Bio-Techne"/>
    <x v="64"/>
    <x v="107"/>
    <n v="49.57"/>
    <n v="49.88"/>
    <n v="2105313"/>
    <n v="48.88"/>
    <n v="2025"/>
    <m/>
    <m/>
    <x v="5"/>
  </r>
  <r>
    <s v="Bio-Techne"/>
    <x v="64"/>
    <x v="108"/>
    <n v="50.52"/>
    <n v="51.4"/>
    <n v="3973246"/>
    <n v="50.4"/>
    <n v="2025"/>
    <m/>
    <m/>
    <x v="5"/>
  </r>
  <r>
    <s v="Bio-Techne"/>
    <x v="64"/>
    <x v="109"/>
    <n v="51.61"/>
    <n v="51.54"/>
    <n v="2732397"/>
    <n v="50.54"/>
    <n v="2025"/>
    <m/>
    <m/>
    <x v="5"/>
  </r>
  <r>
    <s v="Bio-Techne"/>
    <x v="64"/>
    <x v="110"/>
    <n v="51.1"/>
    <n v="51.53"/>
    <n v="1811657"/>
    <n v="50.53"/>
    <n v="2025"/>
    <m/>
    <m/>
    <x v="5"/>
  </r>
  <r>
    <s v="Bio-Techne"/>
    <x v="64"/>
    <x v="111"/>
    <n v="50.49"/>
    <n v="50.52"/>
    <n v="1915514"/>
    <n v="49.52"/>
    <n v="2025"/>
    <m/>
    <m/>
    <x v="5"/>
  </r>
  <r>
    <s v="Bio-Techne"/>
    <x v="64"/>
    <x v="112"/>
    <n v="50.62"/>
    <n v="51.63"/>
    <n v="1635489"/>
    <n v="50.63"/>
    <n v="2025"/>
    <m/>
    <m/>
    <x v="5"/>
  </r>
  <r>
    <s v="Bio-Techne"/>
    <x v="64"/>
    <x v="113"/>
    <n v="50.9"/>
    <n v="49.5"/>
    <n v="2335070"/>
    <n v="48.5"/>
    <n v="2025"/>
    <m/>
    <m/>
    <x v="5"/>
  </r>
  <r>
    <s v="Bio-Techne"/>
    <x v="64"/>
    <x v="114"/>
    <n v="49.58"/>
    <n v="50.13"/>
    <n v="2164765"/>
    <n v="49.13"/>
    <n v="2025"/>
    <m/>
    <m/>
    <x v="5"/>
  </r>
  <r>
    <s v="Bio-Techne"/>
    <x v="64"/>
    <x v="115"/>
    <n v="50.33"/>
    <n v="49.89"/>
    <n v="2577393"/>
    <n v="48.89"/>
    <n v="2025"/>
    <m/>
    <m/>
    <x v="5"/>
  </r>
  <r>
    <s v="Bio-Techne"/>
    <x v="64"/>
    <x v="116"/>
    <n v="49.81"/>
    <n v="49.3"/>
    <n v="1375244"/>
    <n v="48.3"/>
    <n v="2025"/>
    <m/>
    <m/>
    <x v="5"/>
  </r>
  <r>
    <s v="Bio-Techne"/>
    <x v="64"/>
    <x v="117"/>
    <n v="50.1"/>
    <n v="50"/>
    <n v="1580958"/>
    <n v="49"/>
    <n v="2025"/>
    <m/>
    <m/>
    <x v="5"/>
  </r>
  <r>
    <s v="Bio-Techne"/>
    <x v="64"/>
    <x v="118"/>
    <n v="49.83"/>
    <n v="51.89"/>
    <n v="3881753"/>
    <n v="50.89"/>
    <n v="2025"/>
    <m/>
    <m/>
    <x v="5"/>
  </r>
  <r>
    <s v="Bio-Techne"/>
    <x v="64"/>
    <x v="119"/>
    <n v="51.48"/>
    <n v="52.8"/>
    <n v="2348827"/>
    <n v="51.8"/>
    <n v="2025"/>
    <m/>
    <m/>
    <x v="5"/>
  </r>
  <r>
    <s v="Bio-Techne"/>
    <x v="64"/>
    <x v="120"/>
    <n v="53"/>
    <n v="51.84"/>
    <n v="2486390"/>
    <n v="50.84"/>
    <n v="2025"/>
    <m/>
    <m/>
    <x v="5"/>
  </r>
  <r>
    <s v="Bio-Techne"/>
    <x v="64"/>
    <x v="121"/>
    <n v="52.01"/>
    <n v="51.45"/>
    <n v="1917534"/>
    <n v="50.45"/>
    <n v="2025"/>
    <m/>
    <n v="51.45"/>
    <x v="5"/>
  </r>
  <r>
    <s v="Biogen"/>
    <x v="65"/>
    <x v="0"/>
    <n v="153.84"/>
    <n v="150"/>
    <n v="1097435"/>
    <n v="149"/>
    <n v="2025"/>
    <m/>
    <m/>
    <x v="0"/>
  </r>
  <r>
    <s v="Biogen"/>
    <x v="65"/>
    <x v="1"/>
    <n v="149.72999999999999"/>
    <n v="152.21"/>
    <n v="1188706"/>
    <n v="151.21"/>
    <n v="2025"/>
    <m/>
    <m/>
    <x v="0"/>
  </r>
  <r>
    <s v="Biogen"/>
    <x v="65"/>
    <x v="2"/>
    <n v="151.93"/>
    <n v="153.27000000000001"/>
    <n v="1319993"/>
    <n v="152.27000000000001"/>
    <n v="2025"/>
    <m/>
    <m/>
    <x v="0"/>
  </r>
  <r>
    <s v="Biogen"/>
    <x v="65"/>
    <x v="3"/>
    <n v="153.11000000000001"/>
    <n v="153.15"/>
    <n v="1110443"/>
    <n v="152.15"/>
    <n v="2025"/>
    <m/>
    <m/>
    <x v="0"/>
  </r>
  <r>
    <s v="Biogen"/>
    <x v="65"/>
    <x v="4"/>
    <n v="152.27000000000001"/>
    <n v="150.75"/>
    <n v="1038787"/>
    <n v="149.75"/>
    <n v="2025"/>
    <m/>
    <m/>
    <x v="0"/>
  </r>
  <r>
    <s v="Biogen"/>
    <x v="65"/>
    <x v="5"/>
    <n v="149.18"/>
    <n v="148.82"/>
    <n v="1256392"/>
    <n v="147.82"/>
    <n v="2025"/>
    <m/>
    <m/>
    <x v="0"/>
  </r>
  <r>
    <s v="Biogen"/>
    <x v="65"/>
    <x v="6"/>
    <n v="148.91999999999999"/>
    <n v="150.18"/>
    <n v="1142917"/>
    <n v="149.18"/>
    <n v="2025"/>
    <m/>
    <m/>
    <x v="0"/>
  </r>
  <r>
    <s v="Biogen"/>
    <x v="65"/>
    <x v="7"/>
    <n v="149.91999999999999"/>
    <n v="143.06"/>
    <n v="1709965"/>
    <n v="142.06"/>
    <n v="2025"/>
    <m/>
    <m/>
    <x v="0"/>
  </r>
  <r>
    <s v="Biogen"/>
    <x v="65"/>
    <x v="8"/>
    <n v="145.46"/>
    <n v="141"/>
    <n v="1557573"/>
    <n v="140"/>
    <n v="2025"/>
    <m/>
    <m/>
    <x v="0"/>
  </r>
  <r>
    <s v="Biogen"/>
    <x v="65"/>
    <x v="9"/>
    <n v="140.49"/>
    <n v="141.22999999999999"/>
    <n v="1198803"/>
    <n v="140.22999999999999"/>
    <n v="2025"/>
    <n v="141.22999999999999"/>
    <m/>
    <x v="0"/>
  </r>
  <r>
    <s v="Biogen"/>
    <x v="65"/>
    <x v="10"/>
    <n v="143.13"/>
    <n v="140.55000000000001"/>
    <n v="1150005"/>
    <n v="139.55000000000001"/>
    <n v="2025"/>
    <m/>
    <m/>
    <x v="0"/>
  </r>
  <r>
    <s v="Biogen"/>
    <x v="65"/>
    <x v="11"/>
    <n v="141"/>
    <n v="140.97999999999999"/>
    <n v="1183497"/>
    <n v="139.97999999999999"/>
    <n v="2025"/>
    <m/>
    <m/>
    <x v="0"/>
  </r>
  <r>
    <s v="Biogen"/>
    <x v="65"/>
    <x v="12"/>
    <n v="140.75"/>
    <n v="142.75"/>
    <n v="1083104"/>
    <n v="141.75"/>
    <n v="2025"/>
    <m/>
    <m/>
    <x v="0"/>
  </r>
  <r>
    <s v="Biogen"/>
    <x v="65"/>
    <x v="13"/>
    <n v="143.13999999999999"/>
    <n v="143.66999999999999"/>
    <n v="1466135"/>
    <n v="142.66999999999999"/>
    <n v="2025"/>
    <m/>
    <m/>
    <x v="0"/>
  </r>
  <r>
    <s v="Biogen"/>
    <x v="65"/>
    <x v="14"/>
    <n v="143.44999999999999"/>
    <n v="146.19999999999999"/>
    <n v="1303128"/>
    <n v="145.19999999999999"/>
    <n v="2025"/>
    <m/>
    <m/>
    <x v="0"/>
  </r>
  <r>
    <s v="Biogen"/>
    <x v="65"/>
    <x v="15"/>
    <n v="146.55000000000001"/>
    <n v="148.76"/>
    <n v="1662698"/>
    <n v="147.76"/>
    <n v="2025"/>
    <m/>
    <m/>
    <x v="0"/>
  </r>
  <r>
    <s v="Biogen"/>
    <x v="65"/>
    <x v="16"/>
    <n v="148.29"/>
    <n v="145.49"/>
    <n v="1301853"/>
    <n v="144.49"/>
    <n v="2025"/>
    <m/>
    <m/>
    <x v="0"/>
  </r>
  <r>
    <s v="Biogen"/>
    <x v="65"/>
    <x v="17"/>
    <n v="145.1"/>
    <n v="144.41"/>
    <n v="1484380"/>
    <n v="143.41"/>
    <n v="2025"/>
    <m/>
    <m/>
    <x v="0"/>
  </r>
  <r>
    <s v="Biogen"/>
    <x v="65"/>
    <x v="18"/>
    <n v="145.84"/>
    <n v="146.22999999999999"/>
    <n v="1110910"/>
    <n v="145.22999999999999"/>
    <n v="2025"/>
    <m/>
    <m/>
    <x v="0"/>
  </r>
  <r>
    <s v="Biogen"/>
    <x v="65"/>
    <x v="19"/>
    <n v="145.19999999999999"/>
    <n v="143.93"/>
    <n v="1402243"/>
    <n v="142.93"/>
    <n v="2025"/>
    <m/>
    <n v="143.93"/>
    <x v="0"/>
  </r>
  <r>
    <s v="Biogen"/>
    <x v="65"/>
    <x v="20"/>
    <n v="142.80500000000001"/>
    <n v="142.34"/>
    <n v="1110587"/>
    <n v="141.34"/>
    <n v="2025"/>
    <m/>
    <m/>
    <x v="1"/>
  </r>
  <r>
    <s v="Biogen"/>
    <x v="65"/>
    <x v="21"/>
    <n v="141.08000000000001"/>
    <n v="142.49"/>
    <n v="1055807"/>
    <n v="141.49"/>
    <n v="2025"/>
    <m/>
    <m/>
    <x v="1"/>
  </r>
  <r>
    <s v="Biogen"/>
    <x v="65"/>
    <x v="22"/>
    <n v="142.9"/>
    <n v="145.53"/>
    <n v="1173708"/>
    <n v="144.53"/>
    <n v="2025"/>
    <m/>
    <m/>
    <x v="1"/>
  </r>
  <r>
    <s v="Biogen"/>
    <x v="65"/>
    <x v="23"/>
    <n v="145.18"/>
    <n v="142.37"/>
    <n v="1329576"/>
    <n v="141.37"/>
    <n v="2025"/>
    <m/>
    <m/>
    <x v="1"/>
  </r>
  <r>
    <s v="Biogen"/>
    <x v="65"/>
    <x v="24"/>
    <n v="141.84"/>
    <n v="141.35"/>
    <n v="1154178"/>
    <n v="140.35"/>
    <n v="2025"/>
    <m/>
    <m/>
    <x v="1"/>
  </r>
  <r>
    <s v="Biogen"/>
    <x v="65"/>
    <x v="25"/>
    <n v="141.63"/>
    <n v="142.54"/>
    <n v="1523744"/>
    <n v="141.54"/>
    <n v="2025"/>
    <m/>
    <m/>
    <x v="1"/>
  </r>
  <r>
    <s v="Biogen"/>
    <x v="65"/>
    <x v="26"/>
    <n v="140.66"/>
    <n v="139.38999999999999"/>
    <n v="1910076"/>
    <n v="138.38999999999999"/>
    <n v="2025"/>
    <m/>
    <m/>
    <x v="1"/>
  </r>
  <r>
    <s v="Biogen"/>
    <x v="65"/>
    <x v="27"/>
    <n v="136.755"/>
    <n v="133.43"/>
    <n v="3538208"/>
    <n v="132.43"/>
    <n v="2025"/>
    <m/>
    <m/>
    <x v="1"/>
  </r>
  <r>
    <s v="Biogen"/>
    <x v="65"/>
    <x v="28"/>
    <n v="132.14500000000001"/>
    <n v="138.44999999999999"/>
    <n v="2257367"/>
    <n v="137.44999999999999"/>
    <n v="2025"/>
    <m/>
    <m/>
    <x v="1"/>
  </r>
  <r>
    <s v="Biogen"/>
    <x v="65"/>
    <x v="29"/>
    <n v="140.13999999999999"/>
    <n v="137.33000000000001"/>
    <n v="1692167"/>
    <n v="136.33000000000001"/>
    <n v="2025"/>
    <m/>
    <m/>
    <x v="1"/>
  </r>
  <r>
    <s v="Biogen"/>
    <x v="65"/>
    <x v="30"/>
    <n v="138.13999999999999"/>
    <n v="136.57"/>
    <n v="1327555"/>
    <n v="135.57"/>
    <n v="2025"/>
    <m/>
    <m/>
    <x v="1"/>
  </r>
  <r>
    <s v="Biogen"/>
    <x v="65"/>
    <x v="31"/>
    <n v="135.94999999999999"/>
    <n v="136.68"/>
    <n v="1548482"/>
    <n v="135.68"/>
    <n v="2025"/>
    <m/>
    <m/>
    <x v="1"/>
  </r>
  <r>
    <s v="Biogen"/>
    <x v="65"/>
    <x v="32"/>
    <n v="137.19"/>
    <n v="137.08000000000001"/>
    <n v="2056934"/>
    <n v="136.08000000000001"/>
    <n v="2025"/>
    <m/>
    <m/>
    <x v="1"/>
  </r>
  <r>
    <s v="Biogen"/>
    <x v="65"/>
    <x v="33"/>
    <n v="138"/>
    <n v="140.63999999999999"/>
    <n v="1813970"/>
    <n v="139.63999999999999"/>
    <n v="2025"/>
    <m/>
    <m/>
    <x v="1"/>
  </r>
  <r>
    <s v="Biogen"/>
    <x v="65"/>
    <x v="34"/>
    <n v="141.27500000000001"/>
    <n v="141.29"/>
    <n v="1565517"/>
    <n v="140.29"/>
    <n v="2025"/>
    <m/>
    <m/>
    <x v="1"/>
  </r>
  <r>
    <s v="Biogen"/>
    <x v="65"/>
    <x v="35"/>
    <n v="140"/>
    <n v="143.46"/>
    <n v="1580701"/>
    <n v="142.46"/>
    <n v="2025"/>
    <m/>
    <m/>
    <x v="1"/>
  </r>
  <r>
    <s v="Biogen"/>
    <x v="65"/>
    <x v="36"/>
    <n v="143.09"/>
    <n v="140.49"/>
    <n v="1310596"/>
    <n v="139.49"/>
    <n v="2025"/>
    <m/>
    <m/>
    <x v="1"/>
  </r>
  <r>
    <s v="Biogen"/>
    <x v="65"/>
    <x v="37"/>
    <n v="140.06"/>
    <n v="139.88"/>
    <n v="1215901"/>
    <n v="138.88"/>
    <n v="2025"/>
    <m/>
    <m/>
    <x v="1"/>
  </r>
  <r>
    <s v="Biogen"/>
    <x v="65"/>
    <x v="38"/>
    <n v="141.06"/>
    <n v="140.5"/>
    <n v="2324350"/>
    <n v="139.5"/>
    <n v="2025"/>
    <m/>
    <n v="140.5"/>
    <x v="1"/>
  </r>
  <r>
    <s v="Biogen"/>
    <x v="65"/>
    <x v="39"/>
    <n v="140.41"/>
    <n v="141.71"/>
    <n v="1617069"/>
    <n v="140.71"/>
    <n v="2025"/>
    <m/>
    <m/>
    <x v="2"/>
  </r>
  <r>
    <s v="Biogen"/>
    <x v="65"/>
    <x v="40"/>
    <n v="143.41"/>
    <n v="142.65"/>
    <n v="2790684"/>
    <n v="141.65"/>
    <n v="2025"/>
    <m/>
    <m/>
    <x v="2"/>
  </r>
  <r>
    <s v="Biogen"/>
    <x v="65"/>
    <x v="41"/>
    <n v="142.85"/>
    <n v="143.77000000000001"/>
    <n v="1185029"/>
    <n v="142.77000000000001"/>
    <n v="2025"/>
    <m/>
    <m/>
    <x v="2"/>
  </r>
  <r>
    <s v="Biogen"/>
    <x v="65"/>
    <x v="42"/>
    <n v="143.65"/>
    <n v="147.37"/>
    <n v="1145230"/>
    <n v="146.37"/>
    <n v="2025"/>
    <m/>
    <m/>
    <x v="2"/>
  </r>
  <r>
    <s v="Biogen"/>
    <x v="65"/>
    <x v="43"/>
    <n v="147.41999999999999"/>
    <n v="150.38"/>
    <n v="2925462"/>
    <n v="149.38"/>
    <n v="2025"/>
    <m/>
    <m/>
    <x v="2"/>
  </r>
  <r>
    <s v="Biogen"/>
    <x v="65"/>
    <x v="44"/>
    <n v="150.29"/>
    <n v="150.71"/>
    <n v="2651495"/>
    <n v="149.71"/>
    <n v="2025"/>
    <m/>
    <m/>
    <x v="2"/>
  </r>
  <r>
    <s v="Biogen"/>
    <x v="65"/>
    <x v="45"/>
    <n v="151.13"/>
    <n v="143.66"/>
    <n v="1857241"/>
    <n v="142.66"/>
    <n v="2025"/>
    <m/>
    <m/>
    <x v="2"/>
  </r>
  <r>
    <s v="Biogen"/>
    <x v="65"/>
    <x v="46"/>
    <n v="142.01"/>
    <n v="140.19"/>
    <n v="2438110"/>
    <n v="139.19"/>
    <n v="2025"/>
    <m/>
    <m/>
    <x v="2"/>
  </r>
  <r>
    <s v="Biogen"/>
    <x v="65"/>
    <x v="47"/>
    <n v="140.36000000000001"/>
    <n v="139.97999999999999"/>
    <n v="1301257"/>
    <n v="138.97999999999999"/>
    <n v="2025"/>
    <m/>
    <m/>
    <x v="2"/>
  </r>
  <r>
    <s v="Biogen"/>
    <x v="65"/>
    <x v="48"/>
    <n v="139.66"/>
    <n v="139.44"/>
    <n v="1436835"/>
    <n v="138.44"/>
    <n v="2025"/>
    <m/>
    <m/>
    <x v="2"/>
  </r>
  <r>
    <s v="Biogen"/>
    <x v="65"/>
    <x v="49"/>
    <n v="140.05000000000001"/>
    <n v="143.54"/>
    <n v="1249039"/>
    <n v="142.54"/>
    <n v="2025"/>
    <m/>
    <m/>
    <x v="2"/>
  </r>
  <r>
    <s v="Biogen"/>
    <x v="65"/>
    <x v="50"/>
    <n v="143.16999999999999"/>
    <n v="143.09"/>
    <n v="1506939"/>
    <n v="142.09"/>
    <n v="2025"/>
    <m/>
    <m/>
    <x v="2"/>
  </r>
  <r>
    <s v="Biogen"/>
    <x v="65"/>
    <x v="51"/>
    <n v="143.09"/>
    <n v="141.43"/>
    <n v="1180604"/>
    <n v="140.43"/>
    <n v="2025"/>
    <m/>
    <m/>
    <x v="2"/>
  </r>
  <r>
    <s v="Biogen"/>
    <x v="65"/>
    <x v="52"/>
    <n v="141.13999999999999"/>
    <n v="141.38"/>
    <n v="971860"/>
    <n v="140.38"/>
    <n v="2025"/>
    <m/>
    <m/>
    <x v="2"/>
  </r>
  <r>
    <s v="Biogen"/>
    <x v="65"/>
    <x v="53"/>
    <n v="141.24"/>
    <n v="140.9"/>
    <n v="3437783"/>
    <n v="139.9"/>
    <n v="2025"/>
    <m/>
    <m/>
    <x v="2"/>
  </r>
  <r>
    <s v="Biogen"/>
    <x v="65"/>
    <x v="54"/>
    <n v="141.47"/>
    <n v="141.6"/>
    <n v="1830464"/>
    <n v="140.6"/>
    <n v="2025"/>
    <m/>
    <m/>
    <x v="2"/>
  </r>
  <r>
    <s v="Biogen"/>
    <x v="65"/>
    <x v="55"/>
    <n v="142.21"/>
    <n v="139.16"/>
    <n v="1766289"/>
    <n v="138.16"/>
    <n v="2025"/>
    <m/>
    <m/>
    <x v="2"/>
  </r>
  <r>
    <s v="Biogen"/>
    <x v="65"/>
    <x v="56"/>
    <n v="139.33500000000001"/>
    <n v="142.43"/>
    <n v="1514616"/>
    <n v="141.43"/>
    <n v="2025"/>
    <m/>
    <m/>
    <x v="2"/>
  </r>
  <r>
    <s v="Biogen"/>
    <x v="65"/>
    <x v="57"/>
    <n v="142.77000000000001"/>
    <n v="140.33000000000001"/>
    <n v="1383572"/>
    <n v="139.33000000000001"/>
    <n v="2025"/>
    <m/>
    <m/>
    <x v="2"/>
  </r>
  <r>
    <s v="Biogen"/>
    <x v="65"/>
    <x v="58"/>
    <n v="140.6"/>
    <n v="138.37"/>
    <n v="1094057"/>
    <n v="137.37"/>
    <n v="2025"/>
    <m/>
    <m/>
    <x v="2"/>
  </r>
  <r>
    <s v="Biogen"/>
    <x v="65"/>
    <x v="59"/>
    <n v="137.9"/>
    <n v="136.84"/>
    <n v="1865406"/>
    <n v="135.84"/>
    <n v="2025"/>
    <m/>
    <n v="136.84"/>
    <x v="2"/>
  </r>
  <r>
    <s v="Biogen"/>
    <x v="65"/>
    <x v="60"/>
    <n v="136.80000000000001"/>
    <n v="132.03"/>
    <n v="1352663"/>
    <n v="131.03"/>
    <n v="2025"/>
    <m/>
    <m/>
    <x v="3"/>
  </r>
  <r>
    <s v="Biogen"/>
    <x v="65"/>
    <x v="61"/>
    <n v="132.58000000000001"/>
    <n v="131.32"/>
    <n v="1944933"/>
    <n v="130.32"/>
    <n v="2025"/>
    <m/>
    <m/>
    <x v="3"/>
  </r>
  <r>
    <s v="Biogen"/>
    <x v="65"/>
    <x v="62"/>
    <n v="132.37"/>
    <n v="130.71"/>
    <n v="1755806"/>
    <n v="129.71"/>
    <n v="2025"/>
    <m/>
    <m/>
    <x v="3"/>
  </r>
  <r>
    <s v="Biogen"/>
    <x v="65"/>
    <x v="63"/>
    <n v="129.22"/>
    <n v="122.98"/>
    <n v="3090672"/>
    <n v="121.98"/>
    <n v="2025"/>
    <m/>
    <m/>
    <x v="3"/>
  </r>
  <r>
    <s v="Biogen"/>
    <x v="65"/>
    <x v="64"/>
    <n v="121.81"/>
    <n v="119.19"/>
    <n v="2520117"/>
    <n v="118.19"/>
    <n v="2025"/>
    <m/>
    <m/>
    <x v="3"/>
  </r>
  <r>
    <s v="Biogen"/>
    <x v="65"/>
    <x v="65"/>
    <n v="119.77"/>
    <n v="114.05"/>
    <n v="2091093"/>
    <n v="113.05"/>
    <n v="2025"/>
    <m/>
    <m/>
    <x v="3"/>
  </r>
  <r>
    <s v="Biogen"/>
    <x v="65"/>
    <x v="66"/>
    <n v="110.31"/>
    <n v="120.49"/>
    <n v="3321439"/>
    <n v="119.49"/>
    <n v="2025"/>
    <m/>
    <m/>
    <x v="3"/>
  </r>
  <r>
    <s v="Biogen"/>
    <x v="65"/>
    <x v="67"/>
    <n v="117.45"/>
    <n v="113.38"/>
    <n v="2420931"/>
    <n v="112.38"/>
    <n v="2025"/>
    <m/>
    <m/>
    <x v="3"/>
  </r>
  <r>
    <s v="Biogen"/>
    <x v="65"/>
    <x v="68"/>
    <n v="114.32"/>
    <n v="115.17"/>
    <n v="1618903"/>
    <n v="114.17"/>
    <n v="2025"/>
    <m/>
    <m/>
    <x v="3"/>
  </r>
  <r>
    <s v="Biogen"/>
    <x v="65"/>
    <x v="69"/>
    <n v="116.51"/>
    <n v="119.26"/>
    <n v="1687715"/>
    <n v="118.26"/>
    <n v="2025"/>
    <m/>
    <m/>
    <x v="3"/>
  </r>
  <r>
    <s v="Biogen"/>
    <x v="65"/>
    <x v="70"/>
    <n v="118.81"/>
    <n v="116.98"/>
    <n v="1030787"/>
    <n v="115.98"/>
    <n v="2025"/>
    <m/>
    <m/>
    <x v="3"/>
  </r>
  <r>
    <s v="Biogen"/>
    <x v="65"/>
    <x v="71"/>
    <n v="117"/>
    <n v="115.29"/>
    <n v="1341164"/>
    <n v="114.29"/>
    <n v="2025"/>
    <m/>
    <m/>
    <x v="3"/>
  </r>
  <r>
    <s v="Biogen"/>
    <x v="65"/>
    <x v="72"/>
    <n v="115.02"/>
    <n v="118.61"/>
    <n v="1206338"/>
    <n v="117.61"/>
    <n v="2025"/>
    <m/>
    <m/>
    <x v="3"/>
  </r>
  <r>
    <s v="Biogen"/>
    <x v="65"/>
    <x v="73"/>
    <n v="117.97"/>
    <n v="116.49"/>
    <n v="1756839"/>
    <n v="115.49"/>
    <n v="2025"/>
    <m/>
    <m/>
    <x v="3"/>
  </r>
  <r>
    <s v="Biogen"/>
    <x v="65"/>
    <x v="74"/>
    <n v="118.12"/>
    <n v="118.89"/>
    <n v="1076739"/>
    <n v="117.89"/>
    <n v="2025"/>
    <m/>
    <m/>
    <x v="3"/>
  </r>
  <r>
    <s v="Biogen"/>
    <x v="65"/>
    <x v="75"/>
    <n v="120.185"/>
    <n v="118.17"/>
    <n v="2427338"/>
    <n v="117.17"/>
    <n v="2025"/>
    <m/>
    <m/>
    <x v="3"/>
  </r>
  <r>
    <s v="Biogen"/>
    <x v="65"/>
    <x v="76"/>
    <n v="119.46"/>
    <n v="119.51"/>
    <n v="1600299"/>
    <n v="118.51"/>
    <n v="2025"/>
    <m/>
    <m/>
    <x v="3"/>
  </r>
  <r>
    <s v="Biogen"/>
    <x v="65"/>
    <x v="77"/>
    <n v="119.13"/>
    <n v="118.84"/>
    <n v="1538363"/>
    <n v="117.84"/>
    <n v="2025"/>
    <m/>
    <m/>
    <x v="3"/>
  </r>
  <r>
    <s v="Biogen"/>
    <x v="65"/>
    <x v="78"/>
    <n v="118.13"/>
    <n v="119.12"/>
    <n v="1345651"/>
    <n v="118.12"/>
    <n v="2025"/>
    <m/>
    <m/>
    <x v="3"/>
  </r>
  <r>
    <s v="Biogen"/>
    <x v="65"/>
    <x v="79"/>
    <n v="117.955"/>
    <n v="120.17"/>
    <n v="1003324"/>
    <n v="119.17"/>
    <n v="2025"/>
    <m/>
    <m/>
    <x v="3"/>
  </r>
  <r>
    <s v="Biogen"/>
    <x v="65"/>
    <x v="80"/>
    <n v="120.19"/>
    <n v="121.08"/>
    <n v="1528289"/>
    <n v="120.08"/>
    <n v="2025"/>
    <m/>
    <n v="121.08"/>
    <x v="3"/>
  </r>
  <r>
    <s v="Biogen"/>
    <x v="65"/>
    <x v="81"/>
    <n v="120.37"/>
    <n v="120.93"/>
    <n v="2377197"/>
    <n v="119.93"/>
    <n v="2025"/>
    <m/>
    <m/>
    <x v="4"/>
  </r>
  <r>
    <s v="Biogen"/>
    <x v="65"/>
    <x v="82"/>
    <n v="122.405"/>
    <n v="123.53"/>
    <n v="1460071"/>
    <n v="122.53"/>
    <n v="2025"/>
    <m/>
    <m/>
    <x v="4"/>
  </r>
  <r>
    <s v="Biogen"/>
    <x v="65"/>
    <x v="83"/>
    <n v="123.33"/>
    <n v="121.8"/>
    <n v="1099112"/>
    <n v="120.8"/>
    <n v="2025"/>
    <m/>
    <m/>
    <x v="4"/>
  </r>
  <r>
    <s v="Biogen"/>
    <x v="65"/>
    <x v="84"/>
    <n v="121.52500000000001"/>
    <n v="116.82"/>
    <n v="1736141"/>
    <n v="115.82"/>
    <n v="2025"/>
    <m/>
    <m/>
    <x v="4"/>
  </r>
  <r>
    <s v="Biogen"/>
    <x v="65"/>
    <x v="85"/>
    <n v="117.73"/>
    <n v="117.21"/>
    <n v="1684379"/>
    <n v="116.21"/>
    <n v="2025"/>
    <m/>
    <m/>
    <x v="4"/>
  </r>
  <r>
    <s v="Biogen"/>
    <x v="65"/>
    <x v="86"/>
    <n v="115.85"/>
    <n v="118.39"/>
    <n v="1871895"/>
    <n v="117.39"/>
    <n v="2025"/>
    <m/>
    <m/>
    <x v="4"/>
  </r>
  <r>
    <s v="Biogen"/>
    <x v="65"/>
    <x v="87"/>
    <n v="118.75"/>
    <n v="118.17"/>
    <n v="1306990"/>
    <n v="117.17"/>
    <n v="2025"/>
    <m/>
    <m/>
    <x v="4"/>
  </r>
  <r>
    <s v="Biogen"/>
    <x v="65"/>
    <x v="88"/>
    <n v="119.63"/>
    <n v="124.4"/>
    <n v="2554633"/>
    <n v="123.4"/>
    <n v="2025"/>
    <m/>
    <m/>
    <x v="4"/>
  </r>
  <r>
    <s v="Biogen"/>
    <x v="65"/>
    <x v="89"/>
    <n v="124.01"/>
    <n v="123.16"/>
    <n v="1715292"/>
    <n v="122.16"/>
    <n v="2025"/>
    <m/>
    <m/>
    <x v="4"/>
  </r>
  <r>
    <s v="Biogen"/>
    <x v="65"/>
    <x v="90"/>
    <n v="123.38"/>
    <n v="120.37"/>
    <n v="1495858"/>
    <n v="119.37"/>
    <n v="2025"/>
    <m/>
    <m/>
    <x v="4"/>
  </r>
  <r>
    <s v="Biogen"/>
    <x v="65"/>
    <x v="91"/>
    <n v="121.16"/>
    <n v="123.7"/>
    <n v="1945007"/>
    <n v="122.7"/>
    <n v="2025"/>
    <m/>
    <m/>
    <x v="4"/>
  </r>
  <r>
    <s v="Biogen"/>
    <x v="65"/>
    <x v="92"/>
    <n v="123.7"/>
    <n v="125.59"/>
    <n v="1803999"/>
    <n v="124.59"/>
    <n v="2025"/>
    <n v="125.59"/>
    <m/>
    <x v="4"/>
  </r>
  <r>
    <s v="Biogen"/>
    <x v="65"/>
    <x v="93"/>
    <n v="126.25"/>
    <n v="129.44"/>
    <n v="2387543"/>
    <n v="128.44"/>
    <n v="2025"/>
    <m/>
    <m/>
    <x v="4"/>
  </r>
  <r>
    <s v="Biogen"/>
    <x v="65"/>
    <x v="94"/>
    <n v="129.035"/>
    <n v="130.55000000000001"/>
    <n v="1684915"/>
    <n v="129.55000000000001"/>
    <n v="2025"/>
    <m/>
    <m/>
    <x v="4"/>
  </r>
  <r>
    <s v="Biogen"/>
    <x v="65"/>
    <x v="95"/>
    <n v="129.69999999999999"/>
    <n v="126.82"/>
    <n v="1593947"/>
    <n v="125.82"/>
    <n v="2025"/>
    <m/>
    <m/>
    <x v="4"/>
  </r>
  <r>
    <s v="Biogen"/>
    <x v="65"/>
    <x v="96"/>
    <n v="126.55"/>
    <n v="126.3"/>
    <n v="937041"/>
    <n v="125.3"/>
    <n v="2025"/>
    <m/>
    <m/>
    <x v="4"/>
  </r>
  <r>
    <s v="Biogen"/>
    <x v="65"/>
    <x v="97"/>
    <n v="124.285"/>
    <n v="125.81"/>
    <n v="837407"/>
    <n v="124.81"/>
    <n v="2025"/>
    <m/>
    <m/>
    <x v="4"/>
  </r>
  <r>
    <s v="Biogen"/>
    <x v="65"/>
    <x v="98"/>
    <n v="126.97"/>
    <n v="128.38999999999999"/>
    <n v="1584259"/>
    <n v="127.38999999999999"/>
    <n v="2025"/>
    <m/>
    <m/>
    <x v="4"/>
  </r>
  <r>
    <s v="Biogen"/>
    <x v="65"/>
    <x v="99"/>
    <n v="128.12"/>
    <n v="127.53"/>
    <n v="1559077"/>
    <n v="126.53"/>
    <n v="2025"/>
    <m/>
    <m/>
    <x v="4"/>
  </r>
  <r>
    <s v="Biogen"/>
    <x v="65"/>
    <x v="100"/>
    <n v="128.1"/>
    <n v="132.75"/>
    <n v="1957064"/>
    <n v="131.75"/>
    <n v="2025"/>
    <m/>
    <m/>
    <x v="4"/>
  </r>
  <r>
    <s v="Biogen"/>
    <x v="65"/>
    <x v="101"/>
    <n v="132.58500000000001"/>
    <n v="129.79"/>
    <n v="3640026"/>
    <n v="128.79"/>
    <n v="2025"/>
    <m/>
    <m/>
    <x v="4"/>
  </r>
  <r>
    <s v="Biogen"/>
    <x v="65"/>
    <x v="102"/>
    <n v="129.59"/>
    <n v="131.13999999999999"/>
    <n v="1868120"/>
    <n v="130.13999999999999"/>
    <n v="2025"/>
    <m/>
    <m/>
    <x v="5"/>
  </r>
  <r>
    <s v="Biogen"/>
    <x v="65"/>
    <x v="103"/>
    <n v="130.77000000000001"/>
    <n v="131.84"/>
    <n v="1825014"/>
    <n v="130.84"/>
    <n v="2025"/>
    <m/>
    <m/>
    <x v="5"/>
  </r>
  <r>
    <s v="Biogen"/>
    <x v="65"/>
    <x v="104"/>
    <n v="132.44999999999999"/>
    <n v="131.86000000000001"/>
    <n v="1472904"/>
    <n v="130.86000000000001"/>
    <n v="2025"/>
    <m/>
    <m/>
    <x v="5"/>
  </r>
  <r>
    <s v="Biogen"/>
    <x v="65"/>
    <x v="105"/>
    <n v="131.87"/>
    <n v="130.36000000000001"/>
    <n v="1235671"/>
    <n v="129.36000000000001"/>
    <n v="2025"/>
    <m/>
    <m/>
    <x v="5"/>
  </r>
  <r>
    <s v="Biogen"/>
    <x v="65"/>
    <x v="106"/>
    <n v="131.55000000000001"/>
    <n v="133.13"/>
    <n v="1166151"/>
    <n v="132.13"/>
    <n v="2025"/>
    <m/>
    <m/>
    <x v="5"/>
  </r>
  <r>
    <s v="Biogen"/>
    <x v="65"/>
    <x v="107"/>
    <n v="134.06"/>
    <n v="134.15"/>
    <n v="1081560"/>
    <n v="133.15"/>
    <n v="2025"/>
    <m/>
    <m/>
    <x v="5"/>
  </r>
  <r>
    <s v="Biogen"/>
    <x v="65"/>
    <x v="108"/>
    <n v="134.25"/>
    <n v="135.49"/>
    <n v="991129"/>
    <n v="134.49"/>
    <n v="2025"/>
    <m/>
    <m/>
    <x v="5"/>
  </r>
  <r>
    <s v="Biogen"/>
    <x v="65"/>
    <x v="109"/>
    <n v="135.9"/>
    <n v="133.06"/>
    <n v="1331148"/>
    <n v="132.06"/>
    <n v="2025"/>
    <m/>
    <m/>
    <x v="5"/>
  </r>
  <r>
    <s v="Biogen"/>
    <x v="65"/>
    <x v="110"/>
    <n v="132.93"/>
    <n v="132.31"/>
    <n v="1147651"/>
    <n v="131.31"/>
    <n v="2025"/>
    <m/>
    <m/>
    <x v="5"/>
  </r>
  <r>
    <s v="Biogen"/>
    <x v="65"/>
    <x v="111"/>
    <n v="130.87"/>
    <n v="130.65"/>
    <n v="1207509"/>
    <n v="129.65"/>
    <n v="2025"/>
    <m/>
    <m/>
    <x v="5"/>
  </r>
  <r>
    <s v="Biogen"/>
    <x v="65"/>
    <x v="112"/>
    <n v="131.49"/>
    <n v="131.04"/>
    <n v="1112006"/>
    <n v="130.04"/>
    <n v="2025"/>
    <m/>
    <m/>
    <x v="5"/>
  </r>
  <r>
    <s v="Biogen"/>
    <x v="65"/>
    <x v="113"/>
    <n v="130.27000000000001"/>
    <n v="126.56"/>
    <n v="1154818"/>
    <n v="125.56"/>
    <n v="2025"/>
    <m/>
    <m/>
    <x v="5"/>
  </r>
  <r>
    <s v="Biogen"/>
    <x v="65"/>
    <x v="114"/>
    <n v="127.06"/>
    <n v="126.54"/>
    <n v="2331174"/>
    <n v="125.54"/>
    <n v="2025"/>
    <m/>
    <m/>
    <x v="5"/>
  </r>
  <r>
    <s v="Biogen"/>
    <x v="65"/>
    <x v="115"/>
    <n v="127.96"/>
    <n v="127.04"/>
    <n v="2166571"/>
    <n v="126.04"/>
    <n v="2025"/>
    <m/>
    <m/>
    <x v="5"/>
  </r>
  <r>
    <s v="Biogen"/>
    <x v="65"/>
    <x v="116"/>
    <n v="126.9"/>
    <n v="124.76"/>
    <n v="1190232"/>
    <n v="123.76"/>
    <n v="2025"/>
    <m/>
    <m/>
    <x v="5"/>
  </r>
  <r>
    <s v="Biogen"/>
    <x v="65"/>
    <x v="117"/>
    <n v="125.57"/>
    <n v="126.31"/>
    <n v="938208"/>
    <n v="125.31"/>
    <n v="2025"/>
    <m/>
    <m/>
    <x v="5"/>
  </r>
  <r>
    <s v="Biogen"/>
    <x v="65"/>
    <x v="118"/>
    <n v="126.3"/>
    <n v="127.31"/>
    <n v="1095917"/>
    <n v="126.31"/>
    <n v="2025"/>
    <m/>
    <m/>
    <x v="5"/>
  </r>
  <r>
    <s v="Biogen"/>
    <x v="65"/>
    <x v="119"/>
    <n v="127.89"/>
    <n v="126.92"/>
    <n v="864951"/>
    <n v="125.92"/>
    <n v="2025"/>
    <m/>
    <m/>
    <x v="5"/>
  </r>
  <r>
    <s v="Biogen"/>
    <x v="65"/>
    <x v="120"/>
    <n v="127.2"/>
    <n v="126.08"/>
    <n v="1100003"/>
    <n v="125.08"/>
    <n v="2025"/>
    <m/>
    <m/>
    <x v="5"/>
  </r>
  <r>
    <s v="Biogen"/>
    <x v="65"/>
    <x v="121"/>
    <n v="126.295"/>
    <n v="125.59"/>
    <n v="1184454"/>
    <n v="124.59"/>
    <n v="2025"/>
    <m/>
    <n v="125.59"/>
    <x v="5"/>
  </r>
  <r>
    <s v="BlackRock"/>
    <x v="66"/>
    <x v="0"/>
    <n v="1021.59"/>
    <n v="1011.88"/>
    <n v="608061"/>
    <n v="1010.88"/>
    <n v="2025"/>
    <m/>
    <m/>
    <x v="0"/>
  </r>
  <r>
    <s v="BlackRock"/>
    <x v="66"/>
    <x v="1"/>
    <n v="1018.44"/>
    <n v="1015.29"/>
    <n v="471625"/>
    <n v="1014.29"/>
    <n v="2025"/>
    <m/>
    <m/>
    <x v="0"/>
  </r>
  <r>
    <s v="BlackRock"/>
    <x v="66"/>
    <x v="2"/>
    <n v="1019.12"/>
    <n v="1007.24"/>
    <n v="619702"/>
    <n v="1006.24"/>
    <n v="2025"/>
    <m/>
    <m/>
    <x v="0"/>
  </r>
  <r>
    <s v="BlackRock"/>
    <x v="66"/>
    <x v="3"/>
    <n v="1005.26"/>
    <n v="975.43499999999995"/>
    <n v="975792"/>
    <n v="974.43499999999995"/>
    <n v="2025"/>
    <m/>
    <m/>
    <x v="0"/>
  </r>
  <r>
    <s v="BlackRock"/>
    <x v="66"/>
    <x v="4"/>
    <n v="974.67899999999997"/>
    <n v="980.74599999999998"/>
    <n v="782752"/>
    <n v="979.74599999999998"/>
    <n v="2025"/>
    <m/>
    <m/>
    <x v="0"/>
  </r>
  <r>
    <s v="BlackRock"/>
    <x v="66"/>
    <x v="5"/>
    <n v="973.63499999999999"/>
    <n v="950.452"/>
    <n v="913130"/>
    <n v="949.452"/>
    <n v="2025"/>
    <m/>
    <m/>
    <x v="0"/>
  </r>
  <r>
    <s v="BlackRock"/>
    <x v="66"/>
    <x v="6"/>
    <n v="940.82399999999996"/>
    <n v="949.82500000000005"/>
    <n v="798716"/>
    <n v="948.82500000000005"/>
    <n v="2025"/>
    <m/>
    <m/>
    <x v="0"/>
  </r>
  <r>
    <s v="BlackRock"/>
    <x v="66"/>
    <x v="7"/>
    <n v="957.77200000000005"/>
    <n v="957.94100000000003"/>
    <n v="1063882"/>
    <n v="956.94100000000003"/>
    <n v="2025"/>
    <m/>
    <m/>
    <x v="0"/>
  </r>
  <r>
    <s v="BlackRock"/>
    <x v="66"/>
    <x v="8"/>
    <n v="1014.23"/>
    <n v="1007.68"/>
    <n v="1146624"/>
    <n v="1006.68"/>
    <n v="2025"/>
    <m/>
    <m/>
    <x v="0"/>
  </r>
  <r>
    <s v="BlackRock"/>
    <x v="66"/>
    <x v="9"/>
    <n v="1009.34"/>
    <n v="990.31399999999996"/>
    <n v="889021"/>
    <n v="989.31399999999996"/>
    <n v="2025"/>
    <n v="990.31399999999996"/>
    <m/>
    <x v="0"/>
  </r>
  <r>
    <s v="BlackRock"/>
    <x v="66"/>
    <x v="10"/>
    <n v="994.57100000000003"/>
    <n v="999.50400000000002"/>
    <n v="1091689"/>
    <n v="998.50400000000002"/>
    <n v="2025"/>
    <m/>
    <m/>
    <x v="0"/>
  </r>
  <r>
    <s v="BlackRock"/>
    <x v="66"/>
    <x v="11"/>
    <n v="1009.99"/>
    <n v="1006.6"/>
    <n v="675414"/>
    <n v="1005.6"/>
    <n v="2025"/>
    <m/>
    <m/>
    <x v="0"/>
  </r>
  <r>
    <s v="BlackRock"/>
    <x v="66"/>
    <x v="12"/>
    <n v="1008.23"/>
    <n v="1000.88"/>
    <n v="573432"/>
    <n v="999.88"/>
    <n v="2025"/>
    <m/>
    <m/>
    <x v="0"/>
  </r>
  <r>
    <s v="BlackRock"/>
    <x v="66"/>
    <x v="13"/>
    <n v="998.51900000000001"/>
    <n v="1012.2"/>
    <n v="648976"/>
    <n v="1011.2"/>
    <n v="2025"/>
    <m/>
    <m/>
    <x v="0"/>
  </r>
  <r>
    <s v="BlackRock"/>
    <x v="66"/>
    <x v="14"/>
    <n v="1008.9"/>
    <n v="1014.91"/>
    <n v="735322"/>
    <n v="1013.91"/>
    <n v="2025"/>
    <m/>
    <m/>
    <x v="0"/>
  </r>
  <r>
    <s v="BlackRock"/>
    <x v="66"/>
    <x v="15"/>
    <n v="1004.52"/>
    <n v="1024.3499999999999"/>
    <n v="666550"/>
    <n v="1023.3499999999999"/>
    <n v="2025"/>
    <m/>
    <m/>
    <x v="0"/>
  </r>
  <r>
    <s v="BlackRock"/>
    <x v="66"/>
    <x v="16"/>
    <n v="1023.98"/>
    <n v="1045.49"/>
    <n v="1088994"/>
    <n v="1044.49"/>
    <n v="2025"/>
    <m/>
    <m/>
    <x v="0"/>
  </r>
  <r>
    <s v="BlackRock"/>
    <x v="66"/>
    <x v="17"/>
    <n v="1042.3699999999999"/>
    <n v="1046.9000000000001"/>
    <n v="813061"/>
    <n v="1045.9000000000001"/>
    <n v="2025"/>
    <m/>
    <m/>
    <x v="0"/>
  </r>
  <r>
    <s v="BlackRock"/>
    <x v="66"/>
    <x v="18"/>
    <n v="1061.1400000000001"/>
    <n v="1065.7"/>
    <n v="535032"/>
    <n v="1064.7"/>
    <n v="2025"/>
    <m/>
    <m/>
    <x v="0"/>
  </r>
  <r>
    <s v="BlackRock"/>
    <x v="66"/>
    <x v="19"/>
    <n v="1067.58"/>
    <n v="1069.6600000000001"/>
    <n v="963301"/>
    <n v="1068.6600000000001"/>
    <n v="2025"/>
    <m/>
    <n v="1069.6600000000001"/>
    <x v="0"/>
  </r>
  <r>
    <s v="BlackRock"/>
    <x v="66"/>
    <x v="20"/>
    <n v="1048.27"/>
    <n v="1008.25"/>
    <n v="1510448"/>
    <n v="1007.25"/>
    <n v="2025"/>
    <m/>
    <m/>
    <x v="1"/>
  </r>
  <r>
    <s v="BlackRock"/>
    <x v="66"/>
    <x v="21"/>
    <n v="1007.5"/>
    <n v="1010.15"/>
    <n v="936331"/>
    <n v="1009.15"/>
    <n v="2025"/>
    <m/>
    <m/>
    <x v="1"/>
  </r>
  <r>
    <s v="BlackRock"/>
    <x v="66"/>
    <x v="22"/>
    <n v="1012.96"/>
    <n v="1008.99"/>
    <n v="714283"/>
    <n v="1007.99"/>
    <n v="2025"/>
    <m/>
    <m/>
    <x v="1"/>
  </r>
  <r>
    <s v="BlackRock"/>
    <x v="66"/>
    <x v="23"/>
    <n v="1014.19"/>
    <n v="1001.15"/>
    <n v="692687"/>
    <n v="1000.15"/>
    <n v="2025"/>
    <m/>
    <m/>
    <x v="1"/>
  </r>
  <r>
    <s v="BlackRock"/>
    <x v="66"/>
    <x v="24"/>
    <n v="1003.02"/>
    <n v="986.654"/>
    <n v="736022"/>
    <n v="985.654"/>
    <n v="2025"/>
    <m/>
    <m/>
    <x v="1"/>
  </r>
  <r>
    <s v="BlackRock"/>
    <x v="66"/>
    <x v="25"/>
    <n v="990.64200000000005"/>
    <n v="980.19899999999996"/>
    <n v="687572"/>
    <n v="979.19899999999996"/>
    <n v="2025"/>
    <m/>
    <m/>
    <x v="1"/>
  </r>
  <r>
    <s v="BlackRock"/>
    <x v="66"/>
    <x v="26"/>
    <n v="975.83299999999997"/>
    <n v="982.83500000000004"/>
    <n v="889735"/>
    <n v="981.83500000000004"/>
    <n v="2025"/>
    <m/>
    <m/>
    <x v="1"/>
  </r>
  <r>
    <s v="BlackRock"/>
    <x v="66"/>
    <x v="27"/>
    <n v="970.47199999999998"/>
    <n v="968.42399999999998"/>
    <n v="566191"/>
    <n v="967.42399999999998"/>
    <n v="2025"/>
    <m/>
    <m/>
    <x v="1"/>
  </r>
  <r>
    <s v="BlackRock"/>
    <x v="66"/>
    <x v="28"/>
    <n v="975.67399999999998"/>
    <n v="974.97799999999995"/>
    <n v="483081"/>
    <n v="973.97799999999995"/>
    <n v="2025"/>
    <m/>
    <m/>
    <x v="1"/>
  </r>
  <r>
    <s v="BlackRock"/>
    <x v="66"/>
    <x v="29"/>
    <n v="971.42200000000003"/>
    <n v="968.63199999999995"/>
    <n v="970627"/>
    <n v="967.63199999999995"/>
    <n v="2025"/>
    <m/>
    <m/>
    <x v="1"/>
  </r>
  <r>
    <s v="BlackRock"/>
    <x v="66"/>
    <x v="30"/>
    <n v="963.99800000000005"/>
    <n v="972.55100000000004"/>
    <n v="1054588"/>
    <n v="971.55100000000004"/>
    <n v="2025"/>
    <m/>
    <m/>
    <x v="1"/>
  </r>
  <r>
    <s v="BlackRock"/>
    <x v="66"/>
    <x v="31"/>
    <n v="968.71199999999999"/>
    <n v="980.98500000000001"/>
    <n v="764455"/>
    <n v="979.98500000000001"/>
    <n v="2025"/>
    <m/>
    <m/>
    <x v="1"/>
  </r>
  <r>
    <s v="BlackRock"/>
    <x v="66"/>
    <x v="32"/>
    <n v="980.28399999999999"/>
    <n v="984.00900000000001"/>
    <n v="773866"/>
    <n v="983.00900000000001"/>
    <n v="2025"/>
    <m/>
    <m/>
    <x v="1"/>
  </r>
  <r>
    <s v="BlackRock"/>
    <x v="66"/>
    <x v="33"/>
    <n v="984.625"/>
    <n v="968.93100000000004"/>
    <n v="1260807"/>
    <n v="967.93100000000004"/>
    <n v="2025"/>
    <m/>
    <m/>
    <x v="1"/>
  </r>
  <r>
    <s v="BlackRock"/>
    <x v="66"/>
    <x v="34"/>
    <n v="973.86400000000003"/>
    <n v="947.62699999999995"/>
    <n v="1147818"/>
    <n v="946.62699999999995"/>
    <n v="2025"/>
    <m/>
    <m/>
    <x v="1"/>
  </r>
  <r>
    <s v="BlackRock"/>
    <x v="66"/>
    <x v="35"/>
    <n v="951.27499999999998"/>
    <n v="952.80899999999997"/>
    <n v="1009543"/>
    <n v="951.80899999999997"/>
    <n v="2025"/>
    <m/>
    <m/>
    <x v="1"/>
  </r>
  <r>
    <s v="BlackRock"/>
    <x v="66"/>
    <x v="36"/>
    <n v="954.78800000000001"/>
    <n v="948.59199999999998"/>
    <n v="617722"/>
    <n v="947.59199999999998"/>
    <n v="2025"/>
    <m/>
    <m/>
    <x v="1"/>
  </r>
  <r>
    <s v="BlackRock"/>
    <x v="66"/>
    <x v="37"/>
    <n v="953.21199999999999"/>
    <n v="939.76"/>
    <n v="679010"/>
    <n v="938.76"/>
    <n v="2025"/>
    <m/>
    <m/>
    <x v="1"/>
  </r>
  <r>
    <s v="BlackRock"/>
    <x v="66"/>
    <x v="38"/>
    <n v="939.50099999999998"/>
    <n v="972.47199999999998"/>
    <n v="1420355"/>
    <n v="971.47199999999998"/>
    <n v="2025"/>
    <m/>
    <n v="972.47199999999998"/>
    <x v="1"/>
  </r>
  <r>
    <s v="BlackRock"/>
    <x v="66"/>
    <x v="39"/>
    <n v="975.94299999999998"/>
    <n v="961.22299999999996"/>
    <n v="771400"/>
    <n v="960.22299999999996"/>
    <n v="2025"/>
    <m/>
    <m/>
    <x v="2"/>
  </r>
  <r>
    <s v="BlackRock"/>
    <x v="66"/>
    <x v="40"/>
    <n v="947.19899999999996"/>
    <n v="946.62300000000005"/>
    <n v="1045979"/>
    <n v="945.62300000000005"/>
    <n v="2025"/>
    <m/>
    <m/>
    <x v="2"/>
  </r>
  <r>
    <s v="BlackRock"/>
    <x v="66"/>
    <x v="41"/>
    <n v="958.76599999999996"/>
    <n v="962.88400000000001"/>
    <n v="842400"/>
    <n v="961.88400000000001"/>
    <n v="2025"/>
    <m/>
    <m/>
    <x v="2"/>
  </r>
  <r>
    <s v="BlackRock"/>
    <x v="66"/>
    <x v="42"/>
    <n v="956.56299999999999"/>
    <n v="954.43"/>
    <n v="702015"/>
    <n v="953.43"/>
    <n v="2025"/>
    <m/>
    <m/>
    <x v="2"/>
  </r>
  <r>
    <s v="BlackRock"/>
    <x v="66"/>
    <x v="43"/>
    <n v="953"/>
    <n v="946.92"/>
    <n v="1180886"/>
    <n v="945.92"/>
    <n v="2025"/>
    <m/>
    <m/>
    <x v="2"/>
  </r>
  <r>
    <s v="BlackRock"/>
    <x v="66"/>
    <x v="44"/>
    <n v="918.1"/>
    <n v="915.26"/>
    <n v="1069523"/>
    <n v="914.26"/>
    <n v="2025"/>
    <m/>
    <m/>
    <x v="2"/>
  </r>
  <r>
    <s v="BlackRock"/>
    <x v="66"/>
    <x v="45"/>
    <n v="912"/>
    <n v="910.37"/>
    <n v="963132"/>
    <n v="909.37"/>
    <n v="2025"/>
    <m/>
    <m/>
    <x v="2"/>
  </r>
  <r>
    <s v="BlackRock"/>
    <x v="66"/>
    <x v="46"/>
    <n v="920"/>
    <n v="910.06"/>
    <n v="630156"/>
    <n v="909.06"/>
    <n v="2025"/>
    <m/>
    <m/>
    <x v="2"/>
  </r>
  <r>
    <s v="BlackRock"/>
    <x v="66"/>
    <x v="47"/>
    <n v="913.5"/>
    <n v="900.46"/>
    <n v="656796"/>
    <n v="899.46"/>
    <n v="2025"/>
    <m/>
    <m/>
    <x v="2"/>
  </r>
  <r>
    <s v="BlackRock"/>
    <x v="66"/>
    <x v="48"/>
    <n v="915"/>
    <n v="928.7"/>
    <n v="623759"/>
    <n v="927.7"/>
    <n v="2025"/>
    <m/>
    <m/>
    <x v="2"/>
  </r>
  <r>
    <s v="BlackRock"/>
    <x v="66"/>
    <x v="49"/>
    <n v="933.36500000000001"/>
    <n v="958"/>
    <n v="922636"/>
    <n v="957"/>
    <n v="2025"/>
    <m/>
    <m/>
    <x v="2"/>
  </r>
  <r>
    <s v="BlackRock"/>
    <x v="66"/>
    <x v="50"/>
    <n v="961.09"/>
    <n v="958.62"/>
    <n v="1086482"/>
    <n v="957.62"/>
    <n v="2025"/>
    <m/>
    <m/>
    <x v="2"/>
  </r>
  <r>
    <s v="BlackRock"/>
    <x v="66"/>
    <x v="51"/>
    <n v="960"/>
    <n v="957.23"/>
    <n v="1086897"/>
    <n v="956.23"/>
    <n v="2025"/>
    <m/>
    <m/>
    <x v="2"/>
  </r>
  <r>
    <s v="BlackRock"/>
    <x v="66"/>
    <x v="52"/>
    <n v="951.5"/>
    <n v="954.17"/>
    <n v="668049"/>
    <n v="953.17"/>
    <n v="2025"/>
    <m/>
    <m/>
    <x v="2"/>
  </r>
  <r>
    <s v="BlackRock"/>
    <x v="66"/>
    <x v="53"/>
    <n v="945.36"/>
    <n v="951.73"/>
    <n v="5211797"/>
    <n v="950.73"/>
    <n v="2025"/>
    <m/>
    <m/>
    <x v="2"/>
  </r>
  <r>
    <s v="BlackRock"/>
    <x v="66"/>
    <x v="54"/>
    <n v="960.72"/>
    <n v="963.5"/>
    <n v="640165"/>
    <n v="962.5"/>
    <n v="2025"/>
    <m/>
    <m/>
    <x v="2"/>
  </r>
  <r>
    <s v="BlackRock"/>
    <x v="66"/>
    <x v="55"/>
    <n v="970.9"/>
    <n v="973.48"/>
    <n v="566717"/>
    <n v="972.48"/>
    <n v="2025"/>
    <m/>
    <m/>
    <x v="2"/>
  </r>
  <r>
    <s v="BlackRock"/>
    <x v="66"/>
    <x v="56"/>
    <n v="975.5"/>
    <n v="968.24"/>
    <n v="667848"/>
    <n v="967.24"/>
    <n v="2025"/>
    <m/>
    <m/>
    <x v="2"/>
  </r>
  <r>
    <s v="BlackRock"/>
    <x v="66"/>
    <x v="57"/>
    <n v="964"/>
    <n v="967.94"/>
    <n v="479155"/>
    <n v="966.94"/>
    <n v="2025"/>
    <m/>
    <m/>
    <x v="2"/>
  </r>
  <r>
    <s v="BlackRock"/>
    <x v="66"/>
    <x v="58"/>
    <n v="964.98"/>
    <n v="946.7"/>
    <n v="569047"/>
    <n v="945.7"/>
    <n v="2025"/>
    <m/>
    <m/>
    <x v="2"/>
  </r>
  <r>
    <s v="BlackRock"/>
    <x v="66"/>
    <x v="59"/>
    <n v="934.8"/>
    <n v="946.48"/>
    <n v="1195465"/>
    <n v="945.48"/>
    <n v="2025"/>
    <m/>
    <n v="946.48"/>
    <x v="2"/>
  </r>
  <r>
    <s v="BlackRock"/>
    <x v="66"/>
    <x v="60"/>
    <n v="942.35"/>
    <n v="944.08"/>
    <n v="668731"/>
    <n v="943.08"/>
    <n v="2025"/>
    <m/>
    <m/>
    <x v="3"/>
  </r>
  <r>
    <s v="BlackRock"/>
    <x v="66"/>
    <x v="61"/>
    <n v="936.42"/>
    <n v="961.84"/>
    <n v="490262"/>
    <n v="960.84"/>
    <n v="2025"/>
    <m/>
    <m/>
    <x v="3"/>
  </r>
  <r>
    <s v="BlackRock"/>
    <x v="66"/>
    <x v="62"/>
    <n v="924.25"/>
    <n v="887.65"/>
    <n v="903345"/>
    <n v="886.65"/>
    <n v="2025"/>
    <m/>
    <m/>
    <x v="3"/>
  </r>
  <r>
    <s v="BlackRock"/>
    <x v="66"/>
    <x v="63"/>
    <n v="853.09"/>
    <n v="822.62"/>
    <n v="1615116"/>
    <n v="821.62"/>
    <n v="2025"/>
    <m/>
    <m/>
    <x v="3"/>
  </r>
  <r>
    <s v="BlackRock"/>
    <x v="66"/>
    <x v="64"/>
    <n v="789.02"/>
    <n v="817.5"/>
    <n v="1654123"/>
    <n v="816.5"/>
    <n v="2025"/>
    <m/>
    <m/>
    <x v="3"/>
  </r>
  <r>
    <s v="BlackRock"/>
    <x v="66"/>
    <x v="65"/>
    <n v="850"/>
    <n v="815.72"/>
    <n v="1812388"/>
    <n v="814.72"/>
    <n v="2025"/>
    <m/>
    <m/>
    <x v="3"/>
  </r>
  <r>
    <s v="BlackRock"/>
    <x v="66"/>
    <x v="66"/>
    <n v="800.54"/>
    <n v="897.08"/>
    <n v="1821481"/>
    <n v="896.08"/>
    <n v="2025"/>
    <m/>
    <m/>
    <x v="3"/>
  </r>
  <r>
    <s v="BlackRock"/>
    <x v="66"/>
    <x v="67"/>
    <n v="875"/>
    <n v="858.78"/>
    <n v="1235574"/>
    <n v="857.78"/>
    <n v="2025"/>
    <m/>
    <m/>
    <x v="3"/>
  </r>
  <r>
    <s v="BlackRock"/>
    <x v="66"/>
    <x v="68"/>
    <n v="850"/>
    <n v="878.78"/>
    <n v="963023"/>
    <n v="877.78"/>
    <n v="2025"/>
    <m/>
    <m/>
    <x v="3"/>
  </r>
  <r>
    <s v="BlackRock"/>
    <x v="66"/>
    <x v="69"/>
    <n v="896.15"/>
    <n v="889.95"/>
    <n v="970305"/>
    <n v="888.95"/>
    <n v="2025"/>
    <m/>
    <m/>
    <x v="3"/>
  </r>
  <r>
    <s v="BlackRock"/>
    <x v="66"/>
    <x v="70"/>
    <n v="886.22500000000002"/>
    <n v="888.44"/>
    <n v="516567"/>
    <n v="887.44"/>
    <n v="2025"/>
    <m/>
    <m/>
    <x v="3"/>
  </r>
  <r>
    <s v="BlackRock"/>
    <x v="66"/>
    <x v="71"/>
    <n v="882.86500000000001"/>
    <n v="865.78"/>
    <n v="591515"/>
    <n v="864.78"/>
    <n v="2025"/>
    <m/>
    <m/>
    <x v="3"/>
  </r>
  <r>
    <s v="BlackRock"/>
    <x v="66"/>
    <x v="72"/>
    <n v="871.33"/>
    <n v="875.78"/>
    <n v="1034367"/>
    <n v="874.78"/>
    <n v="2025"/>
    <m/>
    <m/>
    <x v="3"/>
  </r>
  <r>
    <s v="BlackRock"/>
    <x v="66"/>
    <x v="73"/>
    <n v="861.29459999999995"/>
    <n v="854"/>
    <n v="644568"/>
    <n v="853"/>
    <n v="2025"/>
    <m/>
    <m/>
    <x v="3"/>
  </r>
  <r>
    <s v="BlackRock"/>
    <x v="66"/>
    <x v="74"/>
    <n v="873.95"/>
    <n v="887.22"/>
    <n v="600743"/>
    <n v="886.22"/>
    <n v="2025"/>
    <m/>
    <m/>
    <x v="3"/>
  </r>
  <r>
    <s v="BlackRock"/>
    <x v="66"/>
    <x v="75"/>
    <n v="910"/>
    <n v="892.54"/>
    <n v="553308"/>
    <n v="891.54"/>
    <n v="2025"/>
    <m/>
    <m/>
    <x v="3"/>
  </r>
  <r>
    <s v="BlackRock"/>
    <x v="66"/>
    <x v="76"/>
    <n v="897.11"/>
    <n v="916.26"/>
    <n v="619870"/>
    <n v="915.26"/>
    <n v="2025"/>
    <m/>
    <m/>
    <x v="3"/>
  </r>
  <r>
    <s v="BlackRock"/>
    <x v="66"/>
    <x v="77"/>
    <n v="913.88"/>
    <n v="907.69"/>
    <n v="444604"/>
    <n v="906.69"/>
    <n v="2025"/>
    <m/>
    <m/>
    <x v="3"/>
  </r>
  <r>
    <s v="BlackRock"/>
    <x v="66"/>
    <x v="78"/>
    <n v="910.87"/>
    <n v="913.74"/>
    <n v="685243"/>
    <n v="912.74"/>
    <n v="2025"/>
    <m/>
    <m/>
    <x v="3"/>
  </r>
  <r>
    <s v="BlackRock"/>
    <x v="66"/>
    <x v="79"/>
    <n v="912.71"/>
    <n v="920.52"/>
    <n v="392420"/>
    <n v="919.52"/>
    <n v="2025"/>
    <m/>
    <m/>
    <x v="3"/>
  </r>
  <r>
    <s v="BlackRock"/>
    <x v="66"/>
    <x v="80"/>
    <n v="902.01"/>
    <n v="914.26"/>
    <n v="1028962"/>
    <n v="913.26"/>
    <n v="2025"/>
    <m/>
    <n v="914.26"/>
    <x v="3"/>
  </r>
  <r>
    <s v="BlackRock"/>
    <x v="66"/>
    <x v="81"/>
    <n v="911.77499999999998"/>
    <n v="916.14"/>
    <n v="451801"/>
    <n v="915.14"/>
    <n v="2025"/>
    <m/>
    <m/>
    <x v="4"/>
  </r>
  <r>
    <s v="BlackRock"/>
    <x v="66"/>
    <x v="82"/>
    <n v="930"/>
    <n v="929.2"/>
    <n v="822899"/>
    <n v="928.2"/>
    <n v="2025"/>
    <m/>
    <m/>
    <x v="4"/>
  </r>
  <r>
    <s v="BlackRock"/>
    <x v="66"/>
    <x v="83"/>
    <n v="924.94039999999995"/>
    <n v="920.53"/>
    <n v="384138"/>
    <n v="919.53"/>
    <n v="2025"/>
    <m/>
    <m/>
    <x v="4"/>
  </r>
  <r>
    <s v="BlackRock"/>
    <x v="66"/>
    <x v="84"/>
    <n v="909.52"/>
    <n v="914.97"/>
    <n v="482927"/>
    <n v="913.97"/>
    <n v="2025"/>
    <m/>
    <m/>
    <x v="4"/>
  </r>
  <r>
    <s v="BlackRock"/>
    <x v="66"/>
    <x v="85"/>
    <n v="915.75"/>
    <n v="920.36"/>
    <n v="547785"/>
    <n v="919.36"/>
    <n v="2025"/>
    <m/>
    <m/>
    <x v="4"/>
  </r>
  <r>
    <s v="BlackRock"/>
    <x v="66"/>
    <x v="86"/>
    <n v="929.5"/>
    <n v="928.64"/>
    <n v="626759"/>
    <n v="927.64"/>
    <n v="2025"/>
    <m/>
    <m/>
    <x v="4"/>
  </r>
  <r>
    <s v="BlackRock"/>
    <x v="66"/>
    <x v="87"/>
    <n v="930.5"/>
    <n v="923.44"/>
    <n v="684818"/>
    <n v="922.44"/>
    <n v="2025"/>
    <m/>
    <m/>
    <x v="4"/>
  </r>
  <r>
    <s v="BlackRock"/>
    <x v="66"/>
    <x v="88"/>
    <n v="961.58"/>
    <n v="958.03"/>
    <n v="807999"/>
    <n v="957.03"/>
    <n v="2025"/>
    <m/>
    <m/>
    <x v="4"/>
  </r>
  <r>
    <s v="BlackRock"/>
    <x v="66"/>
    <x v="89"/>
    <n v="961.01499999999999"/>
    <n v="959.18"/>
    <n v="604955"/>
    <n v="958.18"/>
    <n v="2025"/>
    <m/>
    <m/>
    <x v="4"/>
  </r>
  <r>
    <s v="BlackRock"/>
    <x v="66"/>
    <x v="90"/>
    <n v="962.6"/>
    <n v="967.06"/>
    <n v="679261"/>
    <n v="966.06"/>
    <n v="2025"/>
    <m/>
    <m/>
    <x v="4"/>
  </r>
  <r>
    <s v="BlackRock"/>
    <x v="66"/>
    <x v="91"/>
    <n v="968.15"/>
    <n v="983.08"/>
    <n v="1156696"/>
    <n v="982.08"/>
    <n v="2025"/>
    <m/>
    <m/>
    <x v="4"/>
  </r>
  <r>
    <s v="BlackRock"/>
    <x v="66"/>
    <x v="92"/>
    <n v="985.2"/>
    <n v="989.71"/>
    <n v="723574"/>
    <n v="988.71"/>
    <n v="2025"/>
    <n v="989.71"/>
    <m/>
    <x v="4"/>
  </r>
  <r>
    <s v="BlackRock"/>
    <x v="66"/>
    <x v="93"/>
    <n v="980"/>
    <n v="993.66"/>
    <n v="495005"/>
    <n v="992.66"/>
    <n v="2025"/>
    <m/>
    <m/>
    <x v="4"/>
  </r>
  <r>
    <s v="BlackRock"/>
    <x v="66"/>
    <x v="94"/>
    <n v="989.54499999999996"/>
    <n v="997.71"/>
    <n v="537026"/>
    <n v="996.71"/>
    <n v="2025"/>
    <m/>
    <m/>
    <x v="4"/>
  </r>
  <r>
    <s v="BlackRock"/>
    <x v="66"/>
    <x v="95"/>
    <n v="989"/>
    <n v="972.83"/>
    <n v="696222"/>
    <n v="971.83"/>
    <n v="2025"/>
    <m/>
    <m/>
    <x v="4"/>
  </r>
  <r>
    <s v="BlackRock"/>
    <x v="66"/>
    <x v="96"/>
    <n v="970.66399999999999"/>
    <n v="969.9"/>
    <n v="364119"/>
    <n v="968.9"/>
    <n v="2025"/>
    <m/>
    <m/>
    <x v="4"/>
  </r>
  <r>
    <s v="BlackRock"/>
    <x v="66"/>
    <x v="97"/>
    <n v="950.29859999999996"/>
    <n v="963.18"/>
    <n v="517495"/>
    <n v="962.18"/>
    <n v="2025"/>
    <m/>
    <m/>
    <x v="4"/>
  </r>
  <r>
    <s v="BlackRock"/>
    <x v="66"/>
    <x v="98"/>
    <n v="975.62"/>
    <n v="981.32"/>
    <n v="843332"/>
    <n v="980.32"/>
    <n v="2025"/>
    <m/>
    <m/>
    <x v="4"/>
  </r>
  <r>
    <s v="BlackRock"/>
    <x v="66"/>
    <x v="99"/>
    <n v="984.5"/>
    <n v="971.28"/>
    <n v="367483"/>
    <n v="970.28"/>
    <n v="2025"/>
    <m/>
    <m/>
    <x v="4"/>
  </r>
  <r>
    <s v="BlackRock"/>
    <x v="66"/>
    <x v="100"/>
    <n v="979.255"/>
    <n v="976.32"/>
    <n v="455568"/>
    <n v="975.32"/>
    <n v="2025"/>
    <m/>
    <m/>
    <x v="4"/>
  </r>
  <r>
    <s v="BlackRock"/>
    <x v="66"/>
    <x v="101"/>
    <n v="974.78"/>
    <n v="979.89"/>
    <n v="1061022"/>
    <n v="978.89"/>
    <n v="2025"/>
    <m/>
    <m/>
    <x v="4"/>
  </r>
  <r>
    <s v="BlackRock"/>
    <x v="66"/>
    <x v="102"/>
    <n v="975.05"/>
    <n v="978.07"/>
    <n v="425215"/>
    <n v="977.07"/>
    <n v="2025"/>
    <m/>
    <m/>
    <x v="5"/>
  </r>
  <r>
    <s v="BlackRock"/>
    <x v="66"/>
    <x v="103"/>
    <n v="975.01"/>
    <n v="982.13"/>
    <n v="495796"/>
    <n v="981.13"/>
    <n v="2025"/>
    <m/>
    <m/>
    <x v="5"/>
  </r>
  <r>
    <s v="BlackRock"/>
    <x v="66"/>
    <x v="104"/>
    <n v="985.6"/>
    <n v="988.97"/>
    <n v="491976"/>
    <n v="987.97"/>
    <n v="2025"/>
    <m/>
    <m/>
    <x v="5"/>
  </r>
  <r>
    <s v="BlackRock"/>
    <x v="66"/>
    <x v="105"/>
    <n v="988.97"/>
    <n v="985.46"/>
    <n v="479426"/>
    <n v="984.46"/>
    <n v="2025"/>
    <m/>
    <m/>
    <x v="5"/>
  </r>
  <r>
    <s v="BlackRock"/>
    <x v="66"/>
    <x v="106"/>
    <n v="995"/>
    <n v="989.05"/>
    <n v="627723"/>
    <n v="988.05"/>
    <n v="2025"/>
    <m/>
    <m/>
    <x v="5"/>
  </r>
  <r>
    <s v="BlackRock"/>
    <x v="66"/>
    <x v="107"/>
    <n v="992.5"/>
    <n v="988.84"/>
    <n v="420358"/>
    <n v="987.84"/>
    <n v="2025"/>
    <m/>
    <m/>
    <x v="5"/>
  </r>
  <r>
    <s v="BlackRock"/>
    <x v="66"/>
    <x v="108"/>
    <n v="989.24"/>
    <n v="991.9"/>
    <n v="478699"/>
    <n v="990.9"/>
    <n v="2025"/>
    <m/>
    <m/>
    <x v="5"/>
  </r>
  <r>
    <s v="BlackRock"/>
    <x v="66"/>
    <x v="109"/>
    <n v="992.01"/>
    <n v="993.3"/>
    <n v="645783"/>
    <n v="992.3"/>
    <n v="2025"/>
    <m/>
    <m/>
    <x v="5"/>
  </r>
  <r>
    <s v="BlackRock"/>
    <x v="66"/>
    <x v="110"/>
    <n v="987.99"/>
    <n v="988.25"/>
    <n v="558619"/>
    <n v="987.25"/>
    <n v="2025"/>
    <m/>
    <m/>
    <x v="5"/>
  </r>
  <r>
    <s v="BlackRock"/>
    <x v="66"/>
    <x v="111"/>
    <n v="980.32"/>
    <n v="971.82"/>
    <n v="674354"/>
    <n v="970.82"/>
    <n v="2025"/>
    <m/>
    <m/>
    <x v="5"/>
  </r>
  <r>
    <s v="BlackRock"/>
    <x v="66"/>
    <x v="112"/>
    <n v="981.59500000000003"/>
    <n v="982.1"/>
    <n v="522427"/>
    <n v="981.1"/>
    <n v="2025"/>
    <m/>
    <m/>
    <x v="5"/>
  </r>
  <r>
    <s v="BlackRock"/>
    <x v="66"/>
    <x v="113"/>
    <n v="975.52499999999998"/>
    <n v="969.18"/>
    <n v="625049"/>
    <n v="968.18"/>
    <n v="2025"/>
    <m/>
    <m/>
    <x v="5"/>
  </r>
  <r>
    <s v="BlackRock"/>
    <x v="66"/>
    <x v="114"/>
    <n v="966.45"/>
    <n v="979.52"/>
    <n v="662709"/>
    <n v="978.52"/>
    <n v="2025"/>
    <m/>
    <m/>
    <x v="5"/>
  </r>
  <r>
    <s v="BlackRock"/>
    <x v="66"/>
    <x v="115"/>
    <n v="982.19"/>
    <n v="974.44"/>
    <n v="859584"/>
    <n v="973.44"/>
    <n v="2025"/>
    <m/>
    <m/>
    <x v="5"/>
  </r>
  <r>
    <s v="BlackRock"/>
    <x v="66"/>
    <x v="116"/>
    <n v="977.61500000000001"/>
    <n v="986.3"/>
    <n v="642854"/>
    <n v="985.3"/>
    <n v="2025"/>
    <m/>
    <m/>
    <x v="5"/>
  </r>
  <r>
    <s v="BlackRock"/>
    <x v="66"/>
    <x v="117"/>
    <n v="993"/>
    <n v="1004.97"/>
    <n v="699670"/>
    <n v="1003.97"/>
    <n v="2025"/>
    <m/>
    <m/>
    <x v="5"/>
  </r>
  <r>
    <s v="BlackRock"/>
    <x v="66"/>
    <x v="118"/>
    <n v="1005.24"/>
    <n v="1018.08"/>
    <n v="661804"/>
    <n v="1017.08"/>
    <n v="2025"/>
    <m/>
    <m/>
    <x v="5"/>
  </r>
  <r>
    <s v="BlackRock"/>
    <x v="66"/>
    <x v="119"/>
    <n v="1018.645"/>
    <n v="1030.79"/>
    <n v="631489"/>
    <n v="1029.79"/>
    <n v="2025"/>
    <m/>
    <m/>
    <x v="5"/>
  </r>
  <r>
    <s v="BlackRock"/>
    <x v="66"/>
    <x v="120"/>
    <n v="1035.3599999999999"/>
    <n v="1047.82"/>
    <n v="799932"/>
    <n v="1046.82"/>
    <n v="2025"/>
    <m/>
    <m/>
    <x v="5"/>
  </r>
  <r>
    <s v="BlackRock"/>
    <x v="66"/>
    <x v="121"/>
    <n v="1050.9000000000001"/>
    <n v="1049.25"/>
    <n v="530472"/>
    <n v="1048.25"/>
    <n v="2025"/>
    <m/>
    <n v="1049.25"/>
    <x v="5"/>
  </r>
  <r>
    <s v="Blackstone Inc."/>
    <x v="67"/>
    <x v="0"/>
    <n v="173.15"/>
    <n v="173.75"/>
    <n v="2393034"/>
    <n v="172.75"/>
    <n v="2025"/>
    <m/>
    <m/>
    <x v="0"/>
  </r>
  <r>
    <s v="Blackstone Inc."/>
    <x v="67"/>
    <x v="1"/>
    <n v="174.99"/>
    <n v="175.91"/>
    <n v="1600698"/>
    <n v="174.91"/>
    <n v="2025"/>
    <m/>
    <m/>
    <x v="0"/>
  </r>
  <r>
    <s v="Blackstone Inc."/>
    <x v="67"/>
    <x v="2"/>
    <n v="177.99"/>
    <n v="174.79"/>
    <n v="2203306"/>
    <n v="173.79"/>
    <n v="2025"/>
    <m/>
    <m/>
    <x v="0"/>
  </r>
  <r>
    <s v="Blackstone Inc."/>
    <x v="67"/>
    <x v="3"/>
    <n v="175.02"/>
    <n v="171.34"/>
    <n v="2729212"/>
    <n v="170.34"/>
    <n v="2025"/>
    <m/>
    <m/>
    <x v="0"/>
  </r>
  <r>
    <s v="Blackstone Inc."/>
    <x v="67"/>
    <x v="4"/>
    <n v="170.54499999999999"/>
    <n v="173.97"/>
    <n v="2237192"/>
    <n v="172.97"/>
    <n v="2025"/>
    <m/>
    <m/>
    <x v="0"/>
  </r>
  <r>
    <s v="Blackstone Inc."/>
    <x v="67"/>
    <x v="5"/>
    <n v="171.67"/>
    <n v="164.85"/>
    <n v="5078143"/>
    <n v="163.85"/>
    <n v="2025"/>
    <m/>
    <m/>
    <x v="0"/>
  </r>
  <r>
    <s v="Blackstone Inc."/>
    <x v="67"/>
    <x v="6"/>
    <n v="162.11000000000001"/>
    <n v="165.77"/>
    <n v="3275000"/>
    <n v="164.77"/>
    <n v="2025"/>
    <m/>
    <m/>
    <x v="0"/>
  </r>
  <r>
    <s v="Blackstone Inc."/>
    <x v="67"/>
    <x v="7"/>
    <n v="166.86500000000001"/>
    <n v="169.32"/>
    <n v="2687020"/>
    <n v="168.32"/>
    <n v="2025"/>
    <m/>
    <m/>
    <x v="0"/>
  </r>
  <r>
    <s v="Blackstone Inc."/>
    <x v="67"/>
    <x v="8"/>
    <n v="176.73"/>
    <n v="175.14"/>
    <n v="3437928"/>
    <n v="174.14"/>
    <n v="2025"/>
    <m/>
    <m/>
    <x v="0"/>
  </r>
  <r>
    <s v="Blackstone Inc."/>
    <x v="67"/>
    <x v="9"/>
    <n v="175.57"/>
    <n v="176.72"/>
    <n v="3061871"/>
    <n v="175.72"/>
    <n v="2025"/>
    <n v="176.72"/>
    <m/>
    <x v="0"/>
  </r>
  <r>
    <s v="Blackstone Inc."/>
    <x v="67"/>
    <x v="10"/>
    <n v="178.87"/>
    <n v="179.95"/>
    <n v="3442219"/>
    <n v="178.95"/>
    <n v="2025"/>
    <m/>
    <m/>
    <x v="0"/>
  </r>
  <r>
    <s v="Blackstone Inc."/>
    <x v="67"/>
    <x v="11"/>
    <n v="181.7"/>
    <n v="181.52"/>
    <n v="3221246"/>
    <n v="180.52"/>
    <n v="2025"/>
    <m/>
    <m/>
    <x v="0"/>
  </r>
  <r>
    <s v="Blackstone Inc."/>
    <x v="67"/>
    <x v="12"/>
    <n v="181.83"/>
    <n v="182.77"/>
    <n v="3042582"/>
    <n v="181.77"/>
    <n v="2025"/>
    <m/>
    <m/>
    <x v="0"/>
  </r>
  <r>
    <s v="Blackstone Inc."/>
    <x v="67"/>
    <x v="13"/>
    <n v="182.47499999999999"/>
    <n v="185.52"/>
    <n v="2147199"/>
    <n v="184.52"/>
    <n v="2025"/>
    <m/>
    <m/>
    <x v="0"/>
  </r>
  <r>
    <s v="Blackstone Inc."/>
    <x v="67"/>
    <x v="14"/>
    <n v="184.98"/>
    <n v="186.74"/>
    <n v="2326245"/>
    <n v="185.74"/>
    <n v="2025"/>
    <m/>
    <m/>
    <x v="0"/>
  </r>
  <r>
    <s v="Blackstone Inc."/>
    <x v="67"/>
    <x v="15"/>
    <n v="181.6"/>
    <n v="182.52"/>
    <n v="4110974"/>
    <n v="181.52"/>
    <n v="2025"/>
    <m/>
    <m/>
    <x v="0"/>
  </r>
  <r>
    <s v="Blackstone Inc."/>
    <x v="67"/>
    <x v="16"/>
    <n v="180.48"/>
    <n v="185.59"/>
    <n v="2514188"/>
    <n v="184.59"/>
    <n v="2025"/>
    <m/>
    <m/>
    <x v="0"/>
  </r>
  <r>
    <s v="Blackstone Inc."/>
    <x v="67"/>
    <x v="17"/>
    <n v="185"/>
    <n v="185.38"/>
    <n v="3086180"/>
    <n v="184.38"/>
    <n v="2025"/>
    <m/>
    <m/>
    <x v="0"/>
  </r>
  <r>
    <s v="Blackstone Inc."/>
    <x v="67"/>
    <x v="18"/>
    <n v="187.99"/>
    <n v="177.78"/>
    <n v="5636396"/>
    <n v="176.78"/>
    <n v="2025"/>
    <m/>
    <m/>
    <x v="0"/>
  </r>
  <r>
    <s v="Blackstone Inc."/>
    <x v="67"/>
    <x v="19"/>
    <n v="180.8811"/>
    <n v="177.11"/>
    <n v="3010311"/>
    <n v="176.11"/>
    <n v="2025"/>
    <m/>
    <n v="177.11"/>
    <x v="0"/>
  </r>
  <r>
    <s v="Blackstone Inc."/>
    <x v="67"/>
    <x v="20"/>
    <n v="172.45"/>
    <n v="173.54"/>
    <n v="2941926"/>
    <n v="172.54"/>
    <n v="2025"/>
    <m/>
    <m/>
    <x v="1"/>
  </r>
  <r>
    <s v="Blackstone Inc."/>
    <x v="67"/>
    <x v="21"/>
    <n v="174.32"/>
    <n v="170.83"/>
    <n v="3849057"/>
    <n v="169.83"/>
    <n v="2025"/>
    <m/>
    <m/>
    <x v="1"/>
  </r>
  <r>
    <s v="Blackstone Inc."/>
    <x v="67"/>
    <x v="22"/>
    <n v="172.02"/>
    <n v="174.85"/>
    <n v="3228487"/>
    <n v="173.85"/>
    <n v="2025"/>
    <m/>
    <m/>
    <x v="1"/>
  </r>
  <r>
    <s v="Blackstone Inc."/>
    <x v="67"/>
    <x v="23"/>
    <n v="176.19"/>
    <n v="174.55"/>
    <n v="3302585"/>
    <n v="173.55"/>
    <n v="2025"/>
    <m/>
    <m/>
    <x v="1"/>
  </r>
  <r>
    <s v="Blackstone Inc."/>
    <x v="67"/>
    <x v="24"/>
    <n v="174.2"/>
    <n v="170.27"/>
    <n v="4117044"/>
    <n v="169.27"/>
    <n v="2025"/>
    <m/>
    <m/>
    <x v="1"/>
  </r>
  <r>
    <s v="Blackstone Inc."/>
    <x v="67"/>
    <x v="25"/>
    <n v="170.83500000000001"/>
    <n v="168.61"/>
    <n v="2333678"/>
    <n v="167.61"/>
    <n v="2025"/>
    <m/>
    <m/>
    <x v="1"/>
  </r>
  <r>
    <s v="Blackstone Inc."/>
    <x v="67"/>
    <x v="26"/>
    <n v="166.53"/>
    <n v="164.78"/>
    <n v="3807884"/>
    <n v="163.78"/>
    <n v="2025"/>
    <m/>
    <m/>
    <x v="1"/>
  </r>
  <r>
    <s v="Blackstone Inc."/>
    <x v="67"/>
    <x v="27"/>
    <n v="161.85"/>
    <n v="160.88999999999999"/>
    <n v="4877773"/>
    <n v="159.88999999999999"/>
    <n v="2025"/>
    <m/>
    <m/>
    <x v="1"/>
  </r>
  <r>
    <s v="Blackstone Inc."/>
    <x v="67"/>
    <x v="28"/>
    <n v="161.155"/>
    <n v="160.47999999999999"/>
    <n v="4752238"/>
    <n v="159.47999999999999"/>
    <n v="2025"/>
    <m/>
    <m/>
    <x v="1"/>
  </r>
  <r>
    <s v="Blackstone Inc."/>
    <x v="67"/>
    <x v="29"/>
    <n v="161.93"/>
    <n v="164.84"/>
    <n v="4179514"/>
    <n v="163.84"/>
    <n v="2025"/>
    <m/>
    <m/>
    <x v="1"/>
  </r>
  <r>
    <s v="Blackstone Inc."/>
    <x v="67"/>
    <x v="30"/>
    <n v="164.87"/>
    <n v="166.74"/>
    <n v="3788303"/>
    <n v="165.74"/>
    <n v="2025"/>
    <m/>
    <m/>
    <x v="1"/>
  </r>
  <r>
    <s v="Blackstone Inc."/>
    <x v="67"/>
    <x v="31"/>
    <n v="166.465"/>
    <n v="166.85"/>
    <n v="3162815"/>
    <n v="165.85"/>
    <n v="2025"/>
    <m/>
    <m/>
    <x v="1"/>
  </r>
  <r>
    <s v="Blackstone Inc."/>
    <x v="67"/>
    <x v="32"/>
    <n v="166.85"/>
    <n v="163.9"/>
    <n v="3199310"/>
    <n v="162.9"/>
    <n v="2025"/>
    <m/>
    <m/>
    <x v="1"/>
  </r>
  <r>
    <s v="Blackstone Inc."/>
    <x v="67"/>
    <x v="33"/>
    <n v="165.04"/>
    <n v="158.38"/>
    <n v="4663273"/>
    <n v="157.38"/>
    <n v="2025"/>
    <m/>
    <m/>
    <x v="1"/>
  </r>
  <r>
    <s v="Blackstone Inc."/>
    <x v="67"/>
    <x v="34"/>
    <n v="159.5"/>
    <n v="157.07"/>
    <n v="2839558"/>
    <n v="156.07"/>
    <n v="2025"/>
    <m/>
    <m/>
    <x v="1"/>
  </r>
  <r>
    <s v="Blackstone Inc."/>
    <x v="67"/>
    <x v="35"/>
    <n v="158.07"/>
    <n v="157.22999999999999"/>
    <n v="4873025"/>
    <n v="156.22999999999999"/>
    <n v="2025"/>
    <m/>
    <m/>
    <x v="1"/>
  </r>
  <r>
    <s v="Blackstone Inc."/>
    <x v="67"/>
    <x v="36"/>
    <n v="158.38"/>
    <n v="159.46"/>
    <n v="2938067"/>
    <n v="158.46"/>
    <n v="2025"/>
    <m/>
    <m/>
    <x v="1"/>
  </r>
  <r>
    <s v="Blackstone Inc."/>
    <x v="67"/>
    <x v="37"/>
    <n v="159.69999999999999"/>
    <n v="157.38999999999999"/>
    <n v="2736734"/>
    <n v="156.38999999999999"/>
    <n v="2025"/>
    <m/>
    <m/>
    <x v="1"/>
  </r>
  <r>
    <s v="Blackstone Inc."/>
    <x v="67"/>
    <x v="38"/>
    <n v="158.095"/>
    <n v="161.16"/>
    <n v="4300686"/>
    <n v="160.16"/>
    <n v="2025"/>
    <m/>
    <n v="161.16"/>
    <x v="1"/>
  </r>
  <r>
    <s v="Blackstone Inc."/>
    <x v="67"/>
    <x v="39"/>
    <n v="162.41999999999999"/>
    <n v="158.53"/>
    <n v="3267171"/>
    <n v="157.53"/>
    <n v="2025"/>
    <m/>
    <m/>
    <x v="2"/>
  </r>
  <r>
    <s v="Blackstone Inc."/>
    <x v="67"/>
    <x v="40"/>
    <n v="156.13"/>
    <n v="150.72999999999999"/>
    <n v="7624259"/>
    <n v="149.72999999999999"/>
    <n v="2025"/>
    <m/>
    <m/>
    <x v="2"/>
  </r>
  <r>
    <s v="Blackstone Inc."/>
    <x v="67"/>
    <x v="41"/>
    <n v="152"/>
    <n v="152.04"/>
    <n v="4687281"/>
    <n v="151.04"/>
    <n v="2025"/>
    <m/>
    <m/>
    <x v="2"/>
  </r>
  <r>
    <s v="Blackstone Inc."/>
    <x v="67"/>
    <x v="42"/>
    <n v="148.63999999999999"/>
    <n v="145.63"/>
    <n v="5482234"/>
    <n v="144.63"/>
    <n v="2025"/>
    <m/>
    <m/>
    <x v="2"/>
  </r>
  <r>
    <s v="Blackstone Inc."/>
    <x v="67"/>
    <x v="43"/>
    <n v="145.91999999999999"/>
    <n v="145.15"/>
    <n v="6477237"/>
    <n v="144.15"/>
    <n v="2025"/>
    <m/>
    <m/>
    <x v="2"/>
  </r>
  <r>
    <s v="Blackstone Inc."/>
    <x v="67"/>
    <x v="44"/>
    <n v="141.935"/>
    <n v="139.37"/>
    <n v="6826039"/>
    <n v="138.37"/>
    <n v="2025"/>
    <m/>
    <m/>
    <x v="2"/>
  </r>
  <r>
    <s v="Blackstone Inc."/>
    <x v="67"/>
    <x v="45"/>
    <n v="139.55000000000001"/>
    <n v="138.13999999999999"/>
    <n v="6254385"/>
    <n v="137.13999999999999"/>
    <n v="2025"/>
    <m/>
    <m/>
    <x v="2"/>
  </r>
  <r>
    <s v="Blackstone Inc."/>
    <x v="67"/>
    <x v="46"/>
    <n v="142.71"/>
    <n v="140.54"/>
    <n v="4834888"/>
    <n v="139.54"/>
    <n v="2025"/>
    <m/>
    <m/>
    <x v="2"/>
  </r>
  <r>
    <s v="Blackstone Inc."/>
    <x v="67"/>
    <x v="47"/>
    <n v="141.27000000000001"/>
    <n v="136.53"/>
    <n v="4877529"/>
    <n v="135.53"/>
    <n v="2025"/>
    <m/>
    <m/>
    <x v="2"/>
  </r>
  <r>
    <s v="Blackstone Inc."/>
    <x v="67"/>
    <x v="48"/>
    <n v="139.60290000000001"/>
    <n v="140.88999999999999"/>
    <n v="5222884"/>
    <n v="139.88999999999999"/>
    <n v="2025"/>
    <m/>
    <m/>
    <x v="2"/>
  </r>
  <r>
    <s v="Blackstone Inc."/>
    <x v="67"/>
    <x v="49"/>
    <n v="141.5"/>
    <n v="147.78"/>
    <n v="5202332"/>
    <n v="146.78"/>
    <n v="2025"/>
    <m/>
    <m/>
    <x v="2"/>
  </r>
  <r>
    <s v="Blackstone Inc."/>
    <x v="67"/>
    <x v="50"/>
    <n v="148"/>
    <n v="146.19"/>
    <n v="3362909"/>
    <n v="145.19"/>
    <n v="2025"/>
    <m/>
    <m/>
    <x v="2"/>
  </r>
  <r>
    <s v="Blackstone Inc."/>
    <x v="67"/>
    <x v="51"/>
    <n v="146.05000000000001"/>
    <n v="149.72"/>
    <n v="4050870"/>
    <n v="148.72"/>
    <n v="2025"/>
    <m/>
    <m/>
    <x v="2"/>
  </r>
  <r>
    <s v="Blackstone Inc."/>
    <x v="67"/>
    <x v="52"/>
    <n v="148.75"/>
    <n v="148.75"/>
    <n v="3132208"/>
    <n v="147.75"/>
    <n v="2025"/>
    <m/>
    <m/>
    <x v="2"/>
  </r>
  <r>
    <s v="Blackstone Inc."/>
    <x v="67"/>
    <x v="53"/>
    <n v="146.63"/>
    <n v="148.29"/>
    <n v="8381450"/>
    <n v="147.29"/>
    <n v="2025"/>
    <m/>
    <m/>
    <x v="2"/>
  </r>
  <r>
    <s v="Blackstone Inc."/>
    <x v="67"/>
    <x v="54"/>
    <n v="148.5"/>
    <n v="152.08000000000001"/>
    <n v="3072932"/>
    <n v="151.08000000000001"/>
    <n v="2025"/>
    <m/>
    <m/>
    <x v="2"/>
  </r>
  <r>
    <s v="Blackstone Inc."/>
    <x v="67"/>
    <x v="55"/>
    <n v="152.29"/>
    <n v="151.21"/>
    <n v="3782498"/>
    <n v="150.21"/>
    <n v="2025"/>
    <m/>
    <m/>
    <x v="2"/>
  </r>
  <r>
    <s v="Blackstone Inc."/>
    <x v="67"/>
    <x v="56"/>
    <n v="149.65"/>
    <n v="146.66"/>
    <n v="3523965"/>
    <n v="145.66"/>
    <n v="2025"/>
    <m/>
    <m/>
    <x v="2"/>
  </r>
  <r>
    <s v="Blackstone Inc."/>
    <x v="67"/>
    <x v="57"/>
    <n v="145.5675"/>
    <n v="144.5"/>
    <n v="2993909"/>
    <n v="143.5"/>
    <n v="2025"/>
    <m/>
    <m/>
    <x v="2"/>
  </r>
  <r>
    <s v="Blackstone Inc."/>
    <x v="67"/>
    <x v="58"/>
    <n v="143.21"/>
    <n v="138.11000000000001"/>
    <n v="4999822"/>
    <n v="137.11000000000001"/>
    <n v="2025"/>
    <m/>
    <m/>
    <x v="2"/>
  </r>
  <r>
    <s v="Blackstone Inc."/>
    <x v="67"/>
    <x v="59"/>
    <n v="135.91"/>
    <n v="139.78"/>
    <n v="5797406"/>
    <n v="138.78"/>
    <n v="2025"/>
    <m/>
    <n v="139.78"/>
    <x v="2"/>
  </r>
  <r>
    <s v="Blackstone Inc."/>
    <x v="67"/>
    <x v="60"/>
    <n v="140"/>
    <n v="142.80000000000001"/>
    <n v="4039503"/>
    <n v="141.80000000000001"/>
    <n v="2025"/>
    <m/>
    <m/>
    <x v="3"/>
  </r>
  <r>
    <s v="Blackstone Inc."/>
    <x v="67"/>
    <x v="61"/>
    <n v="140.6"/>
    <n v="147.66"/>
    <n v="4064328"/>
    <n v="146.66"/>
    <n v="2025"/>
    <m/>
    <m/>
    <x v="3"/>
  </r>
  <r>
    <s v="Blackstone Inc."/>
    <x v="67"/>
    <x v="62"/>
    <n v="137.5"/>
    <n v="133.1"/>
    <n v="11369111"/>
    <n v="132.1"/>
    <n v="2025"/>
    <m/>
    <m/>
    <x v="3"/>
  </r>
  <r>
    <s v="Blackstone Inc."/>
    <x v="67"/>
    <x v="63"/>
    <n v="128.0001"/>
    <n v="125.04"/>
    <n v="13062203"/>
    <n v="124.04"/>
    <n v="2025"/>
    <m/>
    <m/>
    <x v="3"/>
  </r>
  <r>
    <s v="Blackstone Inc."/>
    <x v="67"/>
    <x v="64"/>
    <n v="120.16"/>
    <n v="124.65"/>
    <n v="13461331"/>
    <n v="123.65"/>
    <n v="2025"/>
    <m/>
    <m/>
    <x v="3"/>
  </r>
  <r>
    <s v="Blackstone Inc."/>
    <x v="67"/>
    <x v="65"/>
    <n v="131"/>
    <n v="120.07"/>
    <n v="11546075"/>
    <n v="119.07"/>
    <n v="2025"/>
    <m/>
    <m/>
    <x v="3"/>
  </r>
  <r>
    <s v="Blackstone Inc."/>
    <x v="67"/>
    <x v="66"/>
    <n v="117.43"/>
    <n v="137.36000000000001"/>
    <n v="11512784"/>
    <n v="136.36000000000001"/>
    <n v="2025"/>
    <m/>
    <m/>
    <x v="3"/>
  </r>
  <r>
    <s v="Blackstone Inc."/>
    <x v="67"/>
    <x v="67"/>
    <n v="133.1"/>
    <n v="127.45"/>
    <n v="9236964"/>
    <n v="126.45"/>
    <n v="2025"/>
    <m/>
    <m/>
    <x v="3"/>
  </r>
  <r>
    <s v="Blackstone Inc."/>
    <x v="67"/>
    <x v="68"/>
    <n v="125.02630000000001"/>
    <n v="127.18"/>
    <n v="7806892"/>
    <n v="126.18"/>
    <n v="2025"/>
    <m/>
    <m/>
    <x v="3"/>
  </r>
  <r>
    <s v="Blackstone Inc."/>
    <x v="67"/>
    <x v="69"/>
    <n v="130.85"/>
    <n v="130.47"/>
    <n v="6846007"/>
    <n v="129.47"/>
    <n v="2025"/>
    <m/>
    <m/>
    <x v="3"/>
  </r>
  <r>
    <s v="Blackstone Inc."/>
    <x v="67"/>
    <x v="70"/>
    <n v="131.16"/>
    <n v="133.54"/>
    <n v="6224239"/>
    <n v="132.54"/>
    <n v="2025"/>
    <m/>
    <m/>
    <x v="3"/>
  </r>
  <r>
    <s v="Blackstone Inc."/>
    <x v="67"/>
    <x v="71"/>
    <n v="131.37"/>
    <n v="129.38"/>
    <n v="5767278"/>
    <n v="128.38"/>
    <n v="2025"/>
    <m/>
    <m/>
    <x v="3"/>
  </r>
  <r>
    <s v="Blackstone Inc."/>
    <x v="67"/>
    <x v="72"/>
    <n v="131.5"/>
    <n v="130.38999999999999"/>
    <n v="4576979"/>
    <n v="129.38999999999999"/>
    <n v="2025"/>
    <m/>
    <m/>
    <x v="3"/>
  </r>
  <r>
    <s v="Blackstone Inc."/>
    <x v="67"/>
    <x v="73"/>
    <n v="127.0001"/>
    <n v="120.22"/>
    <n v="6702647"/>
    <n v="119.22"/>
    <n v="2025"/>
    <m/>
    <m/>
    <x v="3"/>
  </r>
  <r>
    <s v="Blackstone Inc."/>
    <x v="67"/>
    <x v="74"/>
    <n v="121.9"/>
    <n v="124.91"/>
    <n v="5083816"/>
    <n v="123.91"/>
    <n v="2025"/>
    <m/>
    <m/>
    <x v="3"/>
  </r>
  <r>
    <s v="Blackstone Inc."/>
    <x v="67"/>
    <x v="75"/>
    <n v="131"/>
    <n v="127"/>
    <n v="5621102"/>
    <n v="126"/>
    <n v="2025"/>
    <m/>
    <m/>
    <x v="3"/>
  </r>
  <r>
    <s v="Blackstone Inc."/>
    <x v="67"/>
    <x v="76"/>
    <n v="127.155"/>
    <n v="134.55000000000001"/>
    <n v="6577394"/>
    <n v="133.55000000000001"/>
    <n v="2025"/>
    <m/>
    <m/>
    <x v="3"/>
  </r>
  <r>
    <s v="Blackstone Inc."/>
    <x v="67"/>
    <x v="77"/>
    <n v="133.51499999999999"/>
    <n v="132.86000000000001"/>
    <n v="4663663"/>
    <n v="131.86000000000001"/>
    <n v="2025"/>
    <m/>
    <m/>
    <x v="3"/>
  </r>
  <r>
    <s v="Blackstone Inc."/>
    <x v="67"/>
    <x v="78"/>
    <n v="133"/>
    <n v="133.58000000000001"/>
    <n v="3608955"/>
    <n v="132.58000000000001"/>
    <n v="2025"/>
    <m/>
    <m/>
    <x v="3"/>
  </r>
  <r>
    <s v="Blackstone Inc."/>
    <x v="67"/>
    <x v="79"/>
    <n v="132.37"/>
    <n v="133.54"/>
    <n v="2270587"/>
    <n v="132.54"/>
    <n v="2025"/>
    <m/>
    <m/>
    <x v="3"/>
  </r>
  <r>
    <s v="Blackstone Inc."/>
    <x v="67"/>
    <x v="80"/>
    <n v="130"/>
    <n v="131.71"/>
    <n v="5751560"/>
    <n v="130.71"/>
    <n v="2025"/>
    <m/>
    <n v="131.71"/>
    <x v="3"/>
  </r>
  <r>
    <s v="Blackstone Inc."/>
    <x v="67"/>
    <x v="81"/>
    <n v="132.36000000000001"/>
    <n v="133.38999999999999"/>
    <n v="4007194"/>
    <n v="132.38999999999999"/>
    <n v="2025"/>
    <m/>
    <m/>
    <x v="4"/>
  </r>
  <r>
    <s v="Blackstone Inc."/>
    <x v="67"/>
    <x v="82"/>
    <n v="136.845"/>
    <n v="137.41999999999999"/>
    <n v="4969584"/>
    <n v="136.41999999999999"/>
    <n v="2025"/>
    <m/>
    <m/>
    <x v="4"/>
  </r>
  <r>
    <s v="Blackstone Inc."/>
    <x v="67"/>
    <x v="83"/>
    <n v="135.96"/>
    <n v="136.11000000000001"/>
    <n v="2640840"/>
    <n v="135.11000000000001"/>
    <n v="2025"/>
    <m/>
    <m/>
    <x v="4"/>
  </r>
  <r>
    <s v="Blackstone Inc."/>
    <x v="67"/>
    <x v="84"/>
    <n v="134.43"/>
    <n v="134"/>
    <n v="2863953"/>
    <n v="133"/>
    <n v="2025"/>
    <m/>
    <m/>
    <x v="4"/>
  </r>
  <r>
    <s v="Blackstone Inc."/>
    <x v="67"/>
    <x v="85"/>
    <n v="134.39500000000001"/>
    <n v="136.13999999999999"/>
    <n v="3032346"/>
    <n v="135.13999999999999"/>
    <n v="2025"/>
    <m/>
    <m/>
    <x v="4"/>
  </r>
  <r>
    <s v="Blackstone Inc."/>
    <x v="67"/>
    <x v="86"/>
    <n v="137.52000000000001"/>
    <n v="139.81"/>
    <n v="4852968"/>
    <n v="138.81"/>
    <n v="2025"/>
    <m/>
    <m/>
    <x v="4"/>
  </r>
  <r>
    <s v="Blackstone Inc."/>
    <x v="67"/>
    <x v="87"/>
    <n v="140.86000000000001"/>
    <n v="139.38999999999999"/>
    <n v="3114283"/>
    <n v="138.38999999999999"/>
    <n v="2025"/>
    <m/>
    <m/>
    <x v="4"/>
  </r>
  <r>
    <s v="Blackstone Inc."/>
    <x v="67"/>
    <x v="88"/>
    <n v="148.75"/>
    <n v="149"/>
    <n v="6669123"/>
    <n v="148"/>
    <n v="2025"/>
    <m/>
    <m/>
    <x v="4"/>
  </r>
  <r>
    <s v="Blackstone Inc."/>
    <x v="67"/>
    <x v="89"/>
    <n v="149.505"/>
    <n v="148.6"/>
    <n v="3474137"/>
    <n v="147.6"/>
    <n v="2025"/>
    <m/>
    <m/>
    <x v="4"/>
  </r>
  <r>
    <s v="Blackstone Inc."/>
    <x v="67"/>
    <x v="90"/>
    <n v="148.965"/>
    <n v="148.41999999999999"/>
    <n v="2247908"/>
    <n v="147.41999999999999"/>
    <n v="2025"/>
    <m/>
    <m/>
    <x v="4"/>
  </r>
  <r>
    <s v="Blackstone Inc."/>
    <x v="67"/>
    <x v="91"/>
    <n v="147.67500000000001"/>
    <n v="146.75"/>
    <n v="3397040"/>
    <n v="145.75"/>
    <n v="2025"/>
    <m/>
    <m/>
    <x v="4"/>
  </r>
  <r>
    <s v="Blackstone Inc."/>
    <x v="67"/>
    <x v="92"/>
    <n v="147"/>
    <n v="146.69999999999999"/>
    <n v="3790545"/>
    <n v="145.69999999999999"/>
    <n v="2025"/>
    <n v="146.69999999999999"/>
    <m/>
    <x v="4"/>
  </r>
  <r>
    <s v="Blackstone Inc."/>
    <x v="67"/>
    <x v="93"/>
    <n v="143.32"/>
    <n v="145.44999999999999"/>
    <n v="3181192"/>
    <n v="144.44999999999999"/>
    <n v="2025"/>
    <m/>
    <m/>
    <x v="4"/>
  </r>
  <r>
    <s v="Blackstone Inc."/>
    <x v="67"/>
    <x v="94"/>
    <n v="144"/>
    <n v="144.19999999999999"/>
    <n v="4566209"/>
    <n v="143.19999999999999"/>
    <n v="2025"/>
    <m/>
    <m/>
    <x v="4"/>
  </r>
  <r>
    <s v="Blackstone Inc."/>
    <x v="67"/>
    <x v="95"/>
    <n v="142.13"/>
    <n v="137.49"/>
    <n v="4588091"/>
    <n v="136.49"/>
    <n v="2025"/>
    <m/>
    <m/>
    <x v="4"/>
  </r>
  <r>
    <s v="Blackstone Inc."/>
    <x v="67"/>
    <x v="96"/>
    <n v="136.85"/>
    <n v="136.93"/>
    <n v="3856762"/>
    <n v="135.93"/>
    <n v="2025"/>
    <m/>
    <m/>
    <x v="4"/>
  </r>
  <r>
    <s v="Blackstone Inc."/>
    <x v="67"/>
    <x v="97"/>
    <n v="133.80000000000001"/>
    <n v="136.12"/>
    <n v="2613861"/>
    <n v="135.12"/>
    <n v="2025"/>
    <m/>
    <m/>
    <x v="4"/>
  </r>
  <r>
    <s v="Blackstone Inc."/>
    <x v="67"/>
    <x v="98"/>
    <n v="138"/>
    <n v="139.30000000000001"/>
    <n v="3448285"/>
    <n v="138.30000000000001"/>
    <n v="2025"/>
    <m/>
    <m/>
    <x v="4"/>
  </r>
  <r>
    <s v="Blackstone Inc."/>
    <x v="67"/>
    <x v="99"/>
    <n v="139.5"/>
    <n v="138.41"/>
    <n v="2228815"/>
    <n v="137.41"/>
    <n v="2025"/>
    <m/>
    <m/>
    <x v="4"/>
  </r>
  <r>
    <s v="Blackstone Inc."/>
    <x v="67"/>
    <x v="100"/>
    <n v="139.93"/>
    <n v="138.88"/>
    <n v="2208765"/>
    <n v="137.88"/>
    <n v="2025"/>
    <m/>
    <m/>
    <x v="4"/>
  </r>
  <r>
    <s v="Blackstone Inc."/>
    <x v="67"/>
    <x v="101"/>
    <n v="138.155"/>
    <n v="138.76"/>
    <n v="6191192"/>
    <n v="137.76"/>
    <n v="2025"/>
    <m/>
    <m/>
    <x v="4"/>
  </r>
  <r>
    <s v="Blackstone Inc."/>
    <x v="67"/>
    <x v="102"/>
    <n v="138.02500000000001"/>
    <n v="138.81"/>
    <n v="3007772"/>
    <n v="137.81"/>
    <n v="2025"/>
    <m/>
    <m/>
    <x v="5"/>
  </r>
  <r>
    <s v="Blackstone Inc."/>
    <x v="67"/>
    <x v="103"/>
    <n v="138.61000000000001"/>
    <n v="139.01"/>
    <n v="3936180"/>
    <n v="138.01"/>
    <n v="2025"/>
    <m/>
    <m/>
    <x v="5"/>
  </r>
  <r>
    <s v="Blackstone Inc."/>
    <x v="67"/>
    <x v="104"/>
    <n v="139.44999999999999"/>
    <n v="138.76"/>
    <n v="2433965"/>
    <n v="137.76"/>
    <n v="2025"/>
    <m/>
    <m/>
    <x v="5"/>
  </r>
  <r>
    <s v="Blackstone Inc."/>
    <x v="67"/>
    <x v="105"/>
    <n v="139.26"/>
    <n v="137.76"/>
    <n v="2456518"/>
    <n v="136.76"/>
    <n v="2025"/>
    <m/>
    <m/>
    <x v="5"/>
  </r>
  <r>
    <s v="Blackstone Inc."/>
    <x v="67"/>
    <x v="106"/>
    <n v="139.85"/>
    <n v="140.44999999999999"/>
    <n v="3676678"/>
    <n v="139.44999999999999"/>
    <n v="2025"/>
    <m/>
    <m/>
    <x v="5"/>
  </r>
  <r>
    <s v="Blackstone Inc."/>
    <x v="67"/>
    <x v="107"/>
    <n v="141.37"/>
    <n v="139.97999999999999"/>
    <n v="3061692"/>
    <n v="138.97999999999999"/>
    <n v="2025"/>
    <m/>
    <m/>
    <x v="5"/>
  </r>
  <r>
    <s v="Blackstone Inc."/>
    <x v="67"/>
    <x v="108"/>
    <n v="140"/>
    <n v="142.96"/>
    <n v="3665091"/>
    <n v="141.96"/>
    <n v="2025"/>
    <m/>
    <m/>
    <x v="5"/>
  </r>
  <r>
    <s v="Blackstone Inc."/>
    <x v="67"/>
    <x v="109"/>
    <n v="143.91"/>
    <n v="141.38999999999999"/>
    <n v="3233394"/>
    <n v="140.38999999999999"/>
    <n v="2025"/>
    <m/>
    <m/>
    <x v="5"/>
  </r>
  <r>
    <s v="Blackstone Inc."/>
    <x v="67"/>
    <x v="110"/>
    <n v="140.49"/>
    <n v="140.79"/>
    <n v="2382849"/>
    <n v="139.79"/>
    <n v="2025"/>
    <m/>
    <m/>
    <x v="5"/>
  </r>
  <r>
    <s v="Blackstone Inc."/>
    <x v="67"/>
    <x v="111"/>
    <n v="138.58500000000001"/>
    <n v="136.41"/>
    <n v="3021831"/>
    <n v="135.41"/>
    <n v="2025"/>
    <m/>
    <m/>
    <x v="5"/>
  </r>
  <r>
    <s v="Blackstone Inc."/>
    <x v="67"/>
    <x v="112"/>
    <n v="137.63999999999999"/>
    <n v="138.26"/>
    <n v="2584977"/>
    <n v="137.26"/>
    <n v="2025"/>
    <m/>
    <m/>
    <x v="5"/>
  </r>
  <r>
    <s v="Blackstone Inc."/>
    <x v="67"/>
    <x v="113"/>
    <n v="137.45500000000001"/>
    <n v="135.69"/>
    <n v="2664438"/>
    <n v="134.69"/>
    <n v="2025"/>
    <m/>
    <m/>
    <x v="5"/>
  </r>
  <r>
    <s v="Blackstone Inc."/>
    <x v="67"/>
    <x v="114"/>
    <n v="135.44999999999999"/>
    <n v="137.49"/>
    <n v="2688627"/>
    <n v="136.49"/>
    <n v="2025"/>
    <m/>
    <m/>
    <x v="5"/>
  </r>
  <r>
    <s v="Blackstone Inc."/>
    <x v="67"/>
    <x v="115"/>
    <n v="138.19"/>
    <n v="137.69"/>
    <n v="4295958"/>
    <n v="136.69"/>
    <n v="2025"/>
    <m/>
    <m/>
    <x v="5"/>
  </r>
  <r>
    <s v="Blackstone Inc."/>
    <x v="67"/>
    <x v="116"/>
    <n v="137.62"/>
    <n v="138.32"/>
    <n v="2927331"/>
    <n v="137.32"/>
    <n v="2025"/>
    <m/>
    <m/>
    <x v="5"/>
  </r>
  <r>
    <s v="Blackstone Inc."/>
    <x v="67"/>
    <x v="117"/>
    <n v="140"/>
    <n v="144.05000000000001"/>
    <n v="3950959"/>
    <n v="143.05000000000001"/>
    <n v="2025"/>
    <m/>
    <m/>
    <x v="5"/>
  </r>
  <r>
    <s v="Blackstone Inc."/>
    <x v="67"/>
    <x v="118"/>
    <n v="144.29"/>
    <n v="143.57"/>
    <n v="1911775"/>
    <n v="142.57"/>
    <n v="2025"/>
    <m/>
    <m/>
    <x v="5"/>
  </r>
  <r>
    <s v="Blackstone Inc."/>
    <x v="67"/>
    <x v="119"/>
    <n v="144.34"/>
    <n v="148.18"/>
    <n v="4384652"/>
    <n v="147.18"/>
    <n v="2025"/>
    <m/>
    <m/>
    <x v="5"/>
  </r>
  <r>
    <s v="Blackstone Inc."/>
    <x v="67"/>
    <x v="120"/>
    <n v="149.69"/>
    <n v="151.11000000000001"/>
    <n v="7633557"/>
    <n v="150.11000000000001"/>
    <n v="2025"/>
    <m/>
    <m/>
    <x v="5"/>
  </r>
  <r>
    <s v="Blackstone Inc."/>
    <x v="67"/>
    <x v="121"/>
    <n v="152.345"/>
    <n v="149.58000000000001"/>
    <n v="4182082"/>
    <n v="148.58000000000001"/>
    <n v="2025"/>
    <m/>
    <n v="149.58000000000001"/>
    <x v="5"/>
  </r>
  <r>
    <s v="Block, Inc."/>
    <x v="68"/>
    <x v="0"/>
    <n v="86.15"/>
    <n v="86.75"/>
    <n v="5695433"/>
    <n v="85.75"/>
    <n v="2025"/>
    <m/>
    <m/>
    <x v="0"/>
  </r>
  <r>
    <s v="Block, Inc."/>
    <x v="68"/>
    <x v="1"/>
    <n v="90.644999999999996"/>
    <n v="92.16"/>
    <n v="10633362"/>
    <n v="91.16"/>
    <n v="2025"/>
    <m/>
    <m/>
    <x v="0"/>
  </r>
  <r>
    <s v="Block, Inc."/>
    <x v="68"/>
    <x v="2"/>
    <n v="93.63"/>
    <n v="91.94"/>
    <n v="6464807"/>
    <n v="90.94"/>
    <n v="2025"/>
    <m/>
    <m/>
    <x v="0"/>
  </r>
  <r>
    <s v="Block, Inc."/>
    <x v="68"/>
    <x v="3"/>
    <n v="92.36"/>
    <n v="87.68"/>
    <n v="6851729"/>
    <n v="86.68"/>
    <n v="2025"/>
    <m/>
    <m/>
    <x v="0"/>
  </r>
  <r>
    <s v="Block, Inc."/>
    <x v="68"/>
    <x v="4"/>
    <n v="87.525000000000006"/>
    <n v="86.75"/>
    <n v="5932650"/>
    <n v="85.75"/>
    <n v="2025"/>
    <m/>
    <m/>
    <x v="0"/>
  </r>
  <r>
    <s v="Block, Inc."/>
    <x v="68"/>
    <x v="5"/>
    <n v="84.97"/>
    <n v="82.54"/>
    <n v="8229742"/>
    <n v="81.540000000000006"/>
    <n v="2025"/>
    <m/>
    <m/>
    <x v="0"/>
  </r>
  <r>
    <s v="Block, Inc."/>
    <x v="68"/>
    <x v="6"/>
    <n v="80.72"/>
    <n v="82.01"/>
    <n v="6934287"/>
    <n v="81.010000000000005"/>
    <n v="2025"/>
    <m/>
    <m/>
    <x v="0"/>
  </r>
  <r>
    <s v="Block, Inc."/>
    <x v="68"/>
    <x v="7"/>
    <n v="83.03"/>
    <n v="82.42"/>
    <n v="5221767"/>
    <n v="81.42"/>
    <n v="2025"/>
    <m/>
    <m/>
    <x v="0"/>
  </r>
  <r>
    <s v="Block, Inc."/>
    <x v="68"/>
    <x v="8"/>
    <n v="86.12"/>
    <n v="84.79"/>
    <n v="6120509"/>
    <n v="83.79"/>
    <n v="2025"/>
    <m/>
    <m/>
    <x v="0"/>
  </r>
  <r>
    <s v="Block, Inc."/>
    <x v="68"/>
    <x v="9"/>
    <n v="85.1"/>
    <n v="86.38"/>
    <n v="6124822"/>
    <n v="85.38"/>
    <n v="2025"/>
    <n v="86.38"/>
    <m/>
    <x v="0"/>
  </r>
  <r>
    <s v="Block, Inc."/>
    <x v="68"/>
    <x v="10"/>
    <n v="87"/>
    <n v="86.96"/>
    <n v="5796988"/>
    <n v="85.96"/>
    <n v="2025"/>
    <m/>
    <m/>
    <x v="0"/>
  </r>
  <r>
    <s v="Block, Inc."/>
    <x v="68"/>
    <x v="11"/>
    <n v="88.06"/>
    <n v="89.5"/>
    <n v="4269116"/>
    <n v="88.5"/>
    <n v="2025"/>
    <m/>
    <m/>
    <x v="0"/>
  </r>
  <r>
    <s v="Block, Inc."/>
    <x v="68"/>
    <x v="12"/>
    <n v="90.2"/>
    <n v="87.48"/>
    <n v="6010013"/>
    <n v="86.48"/>
    <n v="2025"/>
    <m/>
    <m/>
    <x v="0"/>
  </r>
  <r>
    <s v="Block, Inc."/>
    <x v="68"/>
    <x v="13"/>
    <n v="87.11"/>
    <n v="87.8"/>
    <n v="4899219"/>
    <n v="86.8"/>
    <n v="2025"/>
    <m/>
    <m/>
    <x v="0"/>
  </r>
  <r>
    <s v="Block, Inc."/>
    <x v="68"/>
    <x v="14"/>
    <n v="88.555000000000007"/>
    <n v="88.67"/>
    <n v="5330011"/>
    <n v="87.67"/>
    <n v="2025"/>
    <m/>
    <m/>
    <x v="0"/>
  </r>
  <r>
    <s v="Block, Inc."/>
    <x v="68"/>
    <x v="15"/>
    <n v="84.51"/>
    <n v="85.01"/>
    <n v="6136311"/>
    <n v="84.01"/>
    <n v="2025"/>
    <m/>
    <m/>
    <x v="0"/>
  </r>
  <r>
    <s v="Block, Inc."/>
    <x v="68"/>
    <x v="16"/>
    <n v="85.48"/>
    <n v="88.64"/>
    <n v="4797125"/>
    <n v="87.64"/>
    <n v="2025"/>
    <m/>
    <m/>
    <x v="0"/>
  </r>
  <r>
    <s v="Block, Inc."/>
    <x v="68"/>
    <x v="17"/>
    <n v="88.364999999999995"/>
    <n v="90.03"/>
    <n v="4662054"/>
    <n v="89.03"/>
    <n v="2025"/>
    <m/>
    <m/>
    <x v="0"/>
  </r>
  <r>
    <s v="Block, Inc."/>
    <x v="68"/>
    <x v="18"/>
    <n v="91.59"/>
    <n v="92.95"/>
    <n v="5828393"/>
    <n v="91.95"/>
    <n v="2025"/>
    <m/>
    <m/>
    <x v="0"/>
  </r>
  <r>
    <s v="Block, Inc."/>
    <x v="68"/>
    <x v="19"/>
    <n v="93.35"/>
    <n v="90.82"/>
    <n v="6826242"/>
    <n v="89.82"/>
    <n v="2025"/>
    <m/>
    <n v="90.82"/>
    <x v="0"/>
  </r>
  <r>
    <s v="Block, Inc."/>
    <x v="68"/>
    <x v="20"/>
    <n v="88.64"/>
    <n v="90.2"/>
    <n v="4760242"/>
    <n v="89.2"/>
    <n v="2025"/>
    <m/>
    <m/>
    <x v="1"/>
  </r>
  <r>
    <s v="Block, Inc."/>
    <x v="68"/>
    <x v="21"/>
    <n v="90.2"/>
    <n v="86.17"/>
    <n v="5698180"/>
    <n v="85.17"/>
    <n v="2025"/>
    <m/>
    <m/>
    <x v="1"/>
  </r>
  <r>
    <s v="Block, Inc."/>
    <x v="68"/>
    <x v="22"/>
    <n v="86.33"/>
    <n v="86"/>
    <n v="4632712"/>
    <n v="85"/>
    <n v="2025"/>
    <m/>
    <m/>
    <x v="1"/>
  </r>
  <r>
    <s v="Block, Inc."/>
    <x v="68"/>
    <x v="23"/>
    <n v="87.35"/>
    <n v="86.08"/>
    <n v="4908612"/>
    <n v="85.08"/>
    <n v="2025"/>
    <m/>
    <m/>
    <x v="1"/>
  </r>
  <r>
    <s v="Block, Inc."/>
    <x v="68"/>
    <x v="24"/>
    <n v="87.63"/>
    <n v="85.32"/>
    <n v="4741001"/>
    <n v="84.32"/>
    <n v="2025"/>
    <m/>
    <m/>
    <x v="1"/>
  </r>
  <r>
    <s v="Block, Inc."/>
    <x v="68"/>
    <x v="25"/>
    <n v="86.44"/>
    <n v="84.85"/>
    <n v="3980375"/>
    <n v="83.85"/>
    <n v="2025"/>
    <m/>
    <m/>
    <x v="1"/>
  </r>
  <r>
    <s v="Block, Inc."/>
    <x v="68"/>
    <x v="26"/>
    <n v="85"/>
    <n v="82.59"/>
    <n v="3988757"/>
    <n v="81.59"/>
    <n v="2025"/>
    <m/>
    <m/>
    <x v="1"/>
  </r>
  <r>
    <s v="Block, Inc."/>
    <x v="68"/>
    <x v="27"/>
    <n v="81.27"/>
    <n v="82.99"/>
    <n v="4284296"/>
    <n v="81.99"/>
    <n v="2025"/>
    <m/>
    <m/>
    <x v="1"/>
  </r>
  <r>
    <s v="Block, Inc."/>
    <x v="68"/>
    <x v="28"/>
    <n v="83.89"/>
    <n v="84.29"/>
    <n v="4552366"/>
    <n v="83.29"/>
    <n v="2025"/>
    <m/>
    <m/>
    <x v="1"/>
  </r>
  <r>
    <s v="Block, Inc."/>
    <x v="68"/>
    <x v="29"/>
    <n v="84.18"/>
    <n v="84"/>
    <n v="5658320"/>
    <n v="83"/>
    <n v="2025"/>
    <m/>
    <m/>
    <x v="1"/>
  </r>
  <r>
    <s v="Block, Inc."/>
    <x v="68"/>
    <x v="30"/>
    <n v="84.555000000000007"/>
    <n v="84.18"/>
    <n v="6128959"/>
    <n v="83.18"/>
    <n v="2025"/>
    <m/>
    <m/>
    <x v="1"/>
  </r>
  <r>
    <s v="Block, Inc."/>
    <x v="68"/>
    <x v="31"/>
    <n v="83.45"/>
    <n v="83.89"/>
    <n v="7185340"/>
    <n v="82.89"/>
    <n v="2025"/>
    <m/>
    <m/>
    <x v="1"/>
  </r>
  <r>
    <s v="Block, Inc."/>
    <x v="68"/>
    <x v="32"/>
    <n v="84.34"/>
    <n v="83.04"/>
    <n v="12435287"/>
    <n v="82.04"/>
    <n v="2025"/>
    <m/>
    <m/>
    <x v="1"/>
  </r>
  <r>
    <s v="Block, Inc."/>
    <x v="68"/>
    <x v="33"/>
    <n v="74.97"/>
    <n v="68.349999999999994"/>
    <n v="36825091"/>
    <n v="67.349999999999994"/>
    <n v="2025"/>
    <m/>
    <m/>
    <x v="1"/>
  </r>
  <r>
    <s v="Block, Inc."/>
    <x v="68"/>
    <x v="34"/>
    <n v="68.02"/>
    <n v="65.92"/>
    <n v="17087386"/>
    <n v="64.92"/>
    <n v="2025"/>
    <m/>
    <m/>
    <x v="1"/>
  </r>
  <r>
    <s v="Block, Inc."/>
    <x v="68"/>
    <x v="35"/>
    <n v="66.22"/>
    <n v="62.84"/>
    <n v="18883337"/>
    <n v="61.84"/>
    <n v="2025"/>
    <m/>
    <m/>
    <x v="1"/>
  </r>
  <r>
    <s v="Block, Inc."/>
    <x v="68"/>
    <x v="36"/>
    <n v="63.45"/>
    <n v="65.290000000000006"/>
    <n v="19627278"/>
    <n v="64.290000000000006"/>
    <n v="2025"/>
    <m/>
    <m/>
    <x v="1"/>
  </r>
  <r>
    <s v="Block, Inc."/>
    <x v="68"/>
    <x v="37"/>
    <n v="65.010000000000005"/>
    <n v="64.28"/>
    <n v="12273326"/>
    <n v="63.28"/>
    <n v="2025"/>
    <m/>
    <m/>
    <x v="1"/>
  </r>
  <r>
    <s v="Block, Inc."/>
    <x v="68"/>
    <x v="38"/>
    <n v="63.87"/>
    <n v="65.3"/>
    <n v="7843563"/>
    <n v="64.3"/>
    <n v="2025"/>
    <m/>
    <n v="65.3"/>
    <x v="1"/>
  </r>
  <r>
    <s v="Block, Inc."/>
    <x v="68"/>
    <x v="39"/>
    <n v="65.875"/>
    <n v="62.79"/>
    <n v="10062454"/>
    <n v="61.79"/>
    <n v="2025"/>
    <m/>
    <m/>
    <x v="2"/>
  </r>
  <r>
    <s v="Block, Inc."/>
    <x v="68"/>
    <x v="40"/>
    <n v="60.64"/>
    <n v="59.43"/>
    <n v="15104847"/>
    <n v="58.43"/>
    <n v="2025"/>
    <m/>
    <m/>
    <x v="2"/>
  </r>
  <r>
    <s v="Block, Inc."/>
    <x v="68"/>
    <x v="41"/>
    <n v="59.75"/>
    <n v="61.12"/>
    <n v="9759100"/>
    <n v="60.12"/>
    <n v="2025"/>
    <m/>
    <m/>
    <x v="2"/>
  </r>
  <r>
    <s v="Block, Inc."/>
    <x v="68"/>
    <x v="42"/>
    <n v="59.05"/>
    <n v="59.8"/>
    <n v="10868941"/>
    <n v="58.8"/>
    <n v="2025"/>
    <m/>
    <m/>
    <x v="2"/>
  </r>
  <r>
    <s v="Block, Inc."/>
    <x v="68"/>
    <x v="43"/>
    <n v="59.805"/>
    <n v="60"/>
    <n v="10863935"/>
    <n v="59"/>
    <n v="2025"/>
    <m/>
    <m/>
    <x v="2"/>
  </r>
  <r>
    <s v="Block, Inc."/>
    <x v="68"/>
    <x v="44"/>
    <n v="58.14"/>
    <n v="54.74"/>
    <n v="15663165"/>
    <n v="53.74"/>
    <n v="2025"/>
    <m/>
    <m/>
    <x v="2"/>
  </r>
  <r>
    <s v="Block, Inc."/>
    <x v="68"/>
    <x v="45"/>
    <n v="54.76"/>
    <n v="55.29"/>
    <n v="11439971"/>
    <n v="54.29"/>
    <n v="2025"/>
    <m/>
    <m/>
    <x v="2"/>
  </r>
  <r>
    <s v="Block, Inc."/>
    <x v="68"/>
    <x v="46"/>
    <n v="56.38"/>
    <n v="55.9"/>
    <n v="9003682"/>
    <n v="54.9"/>
    <n v="2025"/>
    <m/>
    <m/>
    <x v="2"/>
  </r>
  <r>
    <s v="Block, Inc."/>
    <x v="68"/>
    <x v="47"/>
    <n v="55.34"/>
    <n v="54.04"/>
    <n v="8632458"/>
    <n v="53.04"/>
    <n v="2025"/>
    <m/>
    <m/>
    <x v="2"/>
  </r>
  <r>
    <s v="Block, Inc."/>
    <x v="68"/>
    <x v="48"/>
    <n v="55.42"/>
    <n v="57.22"/>
    <n v="8942303"/>
    <n v="56.22"/>
    <n v="2025"/>
    <m/>
    <m/>
    <x v="2"/>
  </r>
  <r>
    <s v="Block, Inc."/>
    <x v="68"/>
    <x v="49"/>
    <n v="56.65"/>
    <n v="58.65"/>
    <n v="7701845"/>
    <n v="57.65"/>
    <n v="2025"/>
    <m/>
    <m/>
    <x v="2"/>
  </r>
  <r>
    <s v="Block, Inc."/>
    <x v="68"/>
    <x v="50"/>
    <n v="59.9"/>
    <n v="59.65"/>
    <n v="8248552"/>
    <n v="58.65"/>
    <n v="2025"/>
    <m/>
    <m/>
    <x v="2"/>
  </r>
  <r>
    <s v="Block, Inc."/>
    <x v="68"/>
    <x v="51"/>
    <n v="60.454999999999998"/>
    <n v="61.37"/>
    <n v="8622518"/>
    <n v="60.37"/>
    <n v="2025"/>
    <m/>
    <m/>
    <x v="2"/>
  </r>
  <r>
    <s v="Block, Inc."/>
    <x v="68"/>
    <x v="52"/>
    <n v="60.57"/>
    <n v="61"/>
    <n v="6344104"/>
    <n v="60"/>
    <n v="2025"/>
    <m/>
    <m/>
    <x v="2"/>
  </r>
  <r>
    <s v="Block, Inc."/>
    <x v="68"/>
    <x v="53"/>
    <n v="60.35"/>
    <n v="61.11"/>
    <n v="11395626"/>
    <n v="60.11"/>
    <n v="2025"/>
    <m/>
    <m/>
    <x v="2"/>
  </r>
  <r>
    <s v="Block, Inc."/>
    <x v="68"/>
    <x v="54"/>
    <n v="62.38"/>
    <n v="62.58"/>
    <n v="9048790"/>
    <n v="61.58"/>
    <n v="2025"/>
    <m/>
    <m/>
    <x v="2"/>
  </r>
  <r>
    <s v="Block, Inc."/>
    <x v="68"/>
    <x v="55"/>
    <n v="62.765000000000001"/>
    <n v="61.33"/>
    <n v="7366119"/>
    <n v="60.33"/>
    <n v="2025"/>
    <m/>
    <m/>
    <x v="2"/>
  </r>
  <r>
    <s v="Block, Inc."/>
    <x v="68"/>
    <x v="56"/>
    <n v="60.89"/>
    <n v="59.05"/>
    <n v="8962337"/>
    <n v="58.05"/>
    <n v="2025"/>
    <m/>
    <m/>
    <x v="2"/>
  </r>
  <r>
    <s v="Block, Inc."/>
    <x v="68"/>
    <x v="57"/>
    <n v="58.734999999999999"/>
    <n v="56.99"/>
    <n v="7927094"/>
    <n v="55.99"/>
    <n v="2025"/>
    <m/>
    <m/>
    <x v="2"/>
  </r>
  <r>
    <s v="Block, Inc."/>
    <x v="68"/>
    <x v="58"/>
    <n v="56.54"/>
    <n v="55.33"/>
    <n v="10691958"/>
    <n v="54.33"/>
    <n v="2025"/>
    <m/>
    <m/>
    <x v="2"/>
  </r>
  <r>
    <s v="Block, Inc."/>
    <x v="68"/>
    <x v="59"/>
    <n v="53.89"/>
    <n v="54.33"/>
    <n v="8163748"/>
    <n v="53.33"/>
    <n v="2025"/>
    <m/>
    <n v="54.33"/>
    <x v="2"/>
  </r>
  <r>
    <s v="Block, Inc."/>
    <x v="68"/>
    <x v="60"/>
    <n v="53.89"/>
    <n v="55.41"/>
    <n v="7649914"/>
    <n v="54.41"/>
    <n v="2025"/>
    <m/>
    <m/>
    <x v="3"/>
  </r>
  <r>
    <s v="Block, Inc."/>
    <x v="68"/>
    <x v="61"/>
    <n v="54.11"/>
    <n v="57.86"/>
    <n v="9187888"/>
    <n v="56.86"/>
    <n v="2025"/>
    <m/>
    <m/>
    <x v="3"/>
  </r>
  <r>
    <s v="Block, Inc."/>
    <x v="68"/>
    <x v="62"/>
    <n v="54.74"/>
    <n v="53.97"/>
    <n v="13288061"/>
    <n v="52.97"/>
    <n v="2025"/>
    <m/>
    <m/>
    <x v="3"/>
  </r>
  <r>
    <s v="Block, Inc."/>
    <x v="68"/>
    <x v="63"/>
    <n v="50.310099999999998"/>
    <n v="50.26"/>
    <n v="15195686"/>
    <n v="49.26"/>
    <n v="2025"/>
    <m/>
    <m/>
    <x v="3"/>
  </r>
  <r>
    <s v="Block, Inc."/>
    <x v="68"/>
    <x v="64"/>
    <n v="47.05"/>
    <n v="50.47"/>
    <n v="13017673"/>
    <n v="49.47"/>
    <n v="2025"/>
    <m/>
    <m/>
    <x v="3"/>
  </r>
  <r>
    <s v="Block, Inc."/>
    <x v="68"/>
    <x v="65"/>
    <n v="52.93"/>
    <n v="49.08"/>
    <n v="9909735"/>
    <n v="48.08"/>
    <n v="2025"/>
    <m/>
    <m/>
    <x v="3"/>
  </r>
  <r>
    <s v="Block, Inc."/>
    <x v="68"/>
    <x v="66"/>
    <n v="49.05"/>
    <n v="55.99"/>
    <n v="12475669"/>
    <n v="54.99"/>
    <n v="2025"/>
    <m/>
    <m/>
    <x v="3"/>
  </r>
  <r>
    <s v="Block, Inc."/>
    <x v="68"/>
    <x v="67"/>
    <n v="54.34"/>
    <n v="52.91"/>
    <n v="9573964"/>
    <n v="51.91"/>
    <n v="2025"/>
    <m/>
    <m/>
    <x v="3"/>
  </r>
  <r>
    <s v="Block, Inc."/>
    <x v="68"/>
    <x v="68"/>
    <n v="52.825000000000003"/>
    <n v="53.94"/>
    <n v="8623134"/>
    <n v="52.94"/>
    <n v="2025"/>
    <m/>
    <m/>
    <x v="3"/>
  </r>
  <r>
    <s v="Block, Inc."/>
    <x v="68"/>
    <x v="69"/>
    <n v="55.31"/>
    <n v="54.66"/>
    <n v="7027231"/>
    <n v="53.66"/>
    <n v="2025"/>
    <m/>
    <m/>
    <x v="3"/>
  </r>
  <r>
    <s v="Block, Inc."/>
    <x v="68"/>
    <x v="70"/>
    <n v="54.82"/>
    <n v="55.08"/>
    <n v="4012871"/>
    <n v="54.08"/>
    <n v="2025"/>
    <m/>
    <m/>
    <x v="3"/>
  </r>
  <r>
    <s v="Block, Inc."/>
    <x v="68"/>
    <x v="71"/>
    <n v="54.2"/>
    <n v="53.75"/>
    <n v="6318002"/>
    <n v="52.75"/>
    <n v="2025"/>
    <m/>
    <m/>
    <x v="3"/>
  </r>
  <r>
    <s v="Block, Inc."/>
    <x v="68"/>
    <x v="72"/>
    <n v="53.69"/>
    <n v="53.9"/>
    <n v="4510036"/>
    <n v="52.9"/>
    <n v="2025"/>
    <m/>
    <m/>
    <x v="3"/>
  </r>
  <r>
    <s v="Block, Inc."/>
    <x v="68"/>
    <x v="73"/>
    <n v="52.92"/>
    <n v="52.39"/>
    <n v="5836774"/>
    <n v="51.39"/>
    <n v="2025"/>
    <m/>
    <m/>
    <x v="3"/>
  </r>
  <r>
    <s v="Block, Inc."/>
    <x v="68"/>
    <x v="74"/>
    <n v="53.02"/>
    <n v="54.33"/>
    <n v="6058768"/>
    <n v="53.33"/>
    <n v="2025"/>
    <m/>
    <m/>
    <x v="3"/>
  </r>
  <r>
    <s v="Block, Inc."/>
    <x v="68"/>
    <x v="75"/>
    <n v="56.9"/>
    <n v="55.66"/>
    <n v="8388837"/>
    <n v="54.66"/>
    <n v="2025"/>
    <m/>
    <m/>
    <x v="3"/>
  </r>
  <r>
    <s v="Block, Inc."/>
    <x v="68"/>
    <x v="76"/>
    <n v="55.72"/>
    <n v="57.5"/>
    <n v="6468768"/>
    <n v="56.5"/>
    <n v="2025"/>
    <m/>
    <m/>
    <x v="3"/>
  </r>
  <r>
    <s v="Block, Inc."/>
    <x v="68"/>
    <x v="77"/>
    <n v="57.67"/>
    <n v="58.09"/>
    <n v="5625894"/>
    <n v="57.09"/>
    <n v="2025"/>
    <m/>
    <m/>
    <x v="3"/>
  </r>
  <r>
    <s v="Block, Inc."/>
    <x v="68"/>
    <x v="78"/>
    <n v="58.69"/>
    <n v="58.32"/>
    <n v="4578683"/>
    <n v="57.32"/>
    <n v="2025"/>
    <m/>
    <m/>
    <x v="3"/>
  </r>
  <r>
    <s v="Block, Inc."/>
    <x v="68"/>
    <x v="79"/>
    <n v="58.74"/>
    <n v="59.56"/>
    <n v="4547704"/>
    <n v="58.56"/>
    <n v="2025"/>
    <m/>
    <m/>
    <x v="3"/>
  </r>
  <r>
    <s v="Block, Inc."/>
    <x v="68"/>
    <x v="80"/>
    <n v="57.02"/>
    <n v="58.47"/>
    <n v="6625537"/>
    <n v="57.47"/>
    <n v="2025"/>
    <m/>
    <n v="58.47"/>
    <x v="3"/>
  </r>
  <r>
    <s v="Block, Inc."/>
    <x v="68"/>
    <x v="81"/>
    <n v="59.02"/>
    <n v="58.48"/>
    <n v="10666951"/>
    <n v="57.48"/>
    <n v="2025"/>
    <m/>
    <m/>
    <x v="4"/>
  </r>
  <r>
    <s v="Block, Inc."/>
    <x v="68"/>
    <x v="82"/>
    <n v="45.325000000000003"/>
    <n v="46.53"/>
    <n v="54280115"/>
    <n v="45.53"/>
    <n v="2025"/>
    <m/>
    <m/>
    <x v="4"/>
  </r>
  <r>
    <s v="Block, Inc."/>
    <x v="68"/>
    <x v="83"/>
    <n v="45.92"/>
    <n v="46.64"/>
    <n v="18628227"/>
    <n v="45.64"/>
    <n v="2025"/>
    <m/>
    <m/>
    <x v="4"/>
  </r>
  <r>
    <s v="Block, Inc."/>
    <x v="68"/>
    <x v="84"/>
    <n v="45.7"/>
    <n v="47.29"/>
    <n v="18029106"/>
    <n v="46.29"/>
    <n v="2025"/>
    <m/>
    <m/>
    <x v="4"/>
  </r>
  <r>
    <s v="Block, Inc."/>
    <x v="68"/>
    <x v="85"/>
    <n v="47.48"/>
    <n v="47.95"/>
    <n v="14816902"/>
    <n v="46.95"/>
    <n v="2025"/>
    <m/>
    <m/>
    <x v="4"/>
  </r>
  <r>
    <s v="Block, Inc."/>
    <x v="68"/>
    <x v="86"/>
    <n v="48.125"/>
    <n v="50.11"/>
    <n v="13090465"/>
    <n v="49.11"/>
    <n v="2025"/>
    <m/>
    <m/>
    <x v="4"/>
  </r>
  <r>
    <s v="Block, Inc."/>
    <x v="68"/>
    <x v="87"/>
    <n v="50.23"/>
    <n v="50.36"/>
    <n v="12274629"/>
    <n v="49.36"/>
    <n v="2025"/>
    <m/>
    <m/>
    <x v="4"/>
  </r>
  <r>
    <s v="Block, Inc."/>
    <x v="68"/>
    <x v="88"/>
    <n v="53.185000000000002"/>
    <n v="55.02"/>
    <n v="13204520"/>
    <n v="54.02"/>
    <n v="2025"/>
    <m/>
    <m/>
    <x v="4"/>
  </r>
  <r>
    <s v="Block, Inc."/>
    <x v="68"/>
    <x v="89"/>
    <n v="55.185000000000002"/>
    <n v="58.17"/>
    <n v="20820340"/>
    <n v="57.17"/>
    <n v="2025"/>
    <m/>
    <m/>
    <x v="4"/>
  </r>
  <r>
    <s v="Block, Inc."/>
    <x v="68"/>
    <x v="90"/>
    <n v="59.61"/>
    <n v="58.5"/>
    <n v="13394026"/>
    <n v="57.5"/>
    <n v="2025"/>
    <m/>
    <m/>
    <x v="4"/>
  </r>
  <r>
    <s v="Block, Inc."/>
    <x v="68"/>
    <x v="91"/>
    <n v="57.145000000000003"/>
    <n v="57.01"/>
    <n v="11546459"/>
    <n v="56.01"/>
    <n v="2025"/>
    <m/>
    <m/>
    <x v="4"/>
  </r>
  <r>
    <s v="Block, Inc."/>
    <x v="68"/>
    <x v="92"/>
    <n v="56.645000000000003"/>
    <n v="57.66"/>
    <n v="7034758"/>
    <n v="56.66"/>
    <n v="2025"/>
    <n v="57.66"/>
    <m/>
    <x v="4"/>
  </r>
  <r>
    <s v="Block, Inc."/>
    <x v="68"/>
    <x v="93"/>
    <n v="56.18"/>
    <n v="58.33"/>
    <n v="7197391"/>
    <n v="57.33"/>
    <n v="2025"/>
    <m/>
    <m/>
    <x v="4"/>
  </r>
  <r>
    <s v="Block, Inc."/>
    <x v="68"/>
    <x v="94"/>
    <n v="58.445"/>
    <n v="57.34"/>
    <n v="5689738"/>
    <n v="56.34"/>
    <n v="2025"/>
    <m/>
    <m/>
    <x v="4"/>
  </r>
  <r>
    <s v="Block, Inc."/>
    <x v="68"/>
    <x v="95"/>
    <n v="56.55"/>
    <n v="55.44"/>
    <n v="10101725"/>
    <n v="54.44"/>
    <n v="2025"/>
    <m/>
    <m/>
    <x v="4"/>
  </r>
  <r>
    <s v="Block, Inc."/>
    <x v="68"/>
    <x v="96"/>
    <n v="55.600099999999998"/>
    <n v="58.35"/>
    <n v="12529792"/>
    <n v="57.35"/>
    <n v="2025"/>
    <m/>
    <m/>
    <x v="4"/>
  </r>
  <r>
    <s v="Block, Inc."/>
    <x v="68"/>
    <x v="97"/>
    <n v="56.414999999999999"/>
    <n v="58.74"/>
    <n v="9695939"/>
    <n v="57.74"/>
    <n v="2025"/>
    <m/>
    <m/>
    <x v="4"/>
  </r>
  <r>
    <s v="Block, Inc."/>
    <x v="68"/>
    <x v="98"/>
    <n v="60.05"/>
    <n v="62.15"/>
    <n v="12008406"/>
    <n v="61.15"/>
    <n v="2025"/>
    <m/>
    <m/>
    <x v="4"/>
  </r>
  <r>
    <s v="Block, Inc."/>
    <x v="68"/>
    <x v="99"/>
    <n v="62.515000000000001"/>
    <n v="61.81"/>
    <n v="6605890"/>
    <n v="60.81"/>
    <n v="2025"/>
    <m/>
    <m/>
    <x v="4"/>
  </r>
  <r>
    <s v="Block, Inc."/>
    <x v="68"/>
    <x v="100"/>
    <n v="62.01"/>
    <n v="62.16"/>
    <n v="7510012"/>
    <n v="61.16"/>
    <n v="2025"/>
    <m/>
    <m/>
    <x v="4"/>
  </r>
  <r>
    <s v="Block, Inc."/>
    <x v="68"/>
    <x v="101"/>
    <n v="61.72"/>
    <n v="61.75"/>
    <n v="11486779"/>
    <n v="60.75"/>
    <n v="2025"/>
    <m/>
    <m/>
    <x v="4"/>
  </r>
  <r>
    <s v="Block, Inc."/>
    <x v="68"/>
    <x v="102"/>
    <n v="60.36"/>
    <n v="61.76"/>
    <n v="6094155"/>
    <n v="60.76"/>
    <n v="2025"/>
    <m/>
    <m/>
    <x v="5"/>
  </r>
  <r>
    <s v="Block, Inc."/>
    <x v="68"/>
    <x v="103"/>
    <n v="63.725000000000001"/>
    <n v="63.51"/>
    <n v="7697552"/>
    <n v="62.51"/>
    <n v="2025"/>
    <m/>
    <m/>
    <x v="5"/>
  </r>
  <r>
    <s v="Block, Inc."/>
    <x v="68"/>
    <x v="104"/>
    <n v="63.72"/>
    <n v="63.86"/>
    <n v="7559276"/>
    <n v="62.86"/>
    <n v="2025"/>
    <m/>
    <m/>
    <x v="5"/>
  </r>
  <r>
    <s v="Block, Inc."/>
    <x v="68"/>
    <x v="105"/>
    <n v="63.62"/>
    <n v="63.6"/>
    <n v="8165546"/>
    <n v="62.6"/>
    <n v="2025"/>
    <m/>
    <m/>
    <x v="5"/>
  </r>
  <r>
    <s v="Block, Inc."/>
    <x v="68"/>
    <x v="106"/>
    <n v="64.540000000000006"/>
    <n v="64.989999999999995"/>
    <n v="7824511"/>
    <n v="63.989999999999995"/>
    <n v="2025"/>
    <m/>
    <m/>
    <x v="5"/>
  </r>
  <r>
    <s v="Block, Inc."/>
    <x v="68"/>
    <x v="107"/>
    <n v="65.45"/>
    <n v="65.84"/>
    <n v="7128063"/>
    <n v="64.84"/>
    <n v="2025"/>
    <m/>
    <m/>
    <x v="5"/>
  </r>
  <r>
    <s v="Block, Inc."/>
    <x v="68"/>
    <x v="108"/>
    <n v="65.48"/>
    <n v="64.48"/>
    <n v="9970953"/>
    <n v="63.480000000000004"/>
    <n v="2025"/>
    <m/>
    <m/>
    <x v="5"/>
  </r>
  <r>
    <s v="Block, Inc."/>
    <x v="68"/>
    <x v="109"/>
    <n v="64.91"/>
    <n v="64.06"/>
    <n v="6419751"/>
    <n v="63.06"/>
    <n v="2025"/>
    <m/>
    <m/>
    <x v="5"/>
  </r>
  <r>
    <s v="Block, Inc."/>
    <x v="68"/>
    <x v="110"/>
    <n v="63.6"/>
    <n v="63.85"/>
    <n v="5193918"/>
    <n v="62.85"/>
    <n v="2025"/>
    <m/>
    <m/>
    <x v="5"/>
  </r>
  <r>
    <s v="Block, Inc."/>
    <x v="68"/>
    <x v="111"/>
    <n v="62.21"/>
    <n v="61.57"/>
    <n v="7035110"/>
    <n v="60.57"/>
    <n v="2025"/>
    <m/>
    <m/>
    <x v="5"/>
  </r>
  <r>
    <s v="Block, Inc."/>
    <x v="68"/>
    <x v="112"/>
    <n v="62.73"/>
    <n v="64.819999999999993"/>
    <n v="6561696"/>
    <n v="63.819999999999993"/>
    <n v="2025"/>
    <m/>
    <m/>
    <x v="5"/>
  </r>
  <r>
    <s v="Block, Inc."/>
    <x v="68"/>
    <x v="113"/>
    <n v="64.045000000000002"/>
    <n v="63.32"/>
    <n v="5408209"/>
    <n v="62.32"/>
    <n v="2025"/>
    <m/>
    <m/>
    <x v="5"/>
  </r>
  <r>
    <s v="Block, Inc."/>
    <x v="68"/>
    <x v="114"/>
    <n v="63.06"/>
    <n v="63.09"/>
    <n v="8344451"/>
    <n v="62.09"/>
    <n v="2025"/>
    <m/>
    <m/>
    <x v="5"/>
  </r>
  <r>
    <s v="Block, Inc."/>
    <x v="68"/>
    <x v="115"/>
    <n v="63.524999999999999"/>
    <n v="63.59"/>
    <n v="6941923"/>
    <n v="62.59"/>
    <n v="2025"/>
    <m/>
    <m/>
    <x v="5"/>
  </r>
  <r>
    <s v="Block, Inc."/>
    <x v="68"/>
    <x v="116"/>
    <n v="62.994999999999997"/>
    <n v="63.62"/>
    <n v="6018683"/>
    <n v="62.62"/>
    <n v="2025"/>
    <m/>
    <m/>
    <x v="5"/>
  </r>
  <r>
    <s v="Block, Inc."/>
    <x v="68"/>
    <x v="117"/>
    <n v="64.61"/>
    <n v="65.34"/>
    <n v="6303221"/>
    <n v="64.34"/>
    <n v="2025"/>
    <m/>
    <m/>
    <x v="5"/>
  </r>
  <r>
    <s v="Block, Inc."/>
    <x v="68"/>
    <x v="118"/>
    <n v="65.765000000000001"/>
    <n v="64.81"/>
    <n v="5395949"/>
    <n v="63.81"/>
    <n v="2025"/>
    <m/>
    <m/>
    <x v="5"/>
  </r>
  <r>
    <s v="Block, Inc."/>
    <x v="68"/>
    <x v="119"/>
    <n v="64.88"/>
    <n v="65.11"/>
    <n v="5097188"/>
    <n v="64.11"/>
    <n v="2025"/>
    <m/>
    <m/>
    <x v="5"/>
  </r>
  <r>
    <s v="Block, Inc."/>
    <x v="68"/>
    <x v="120"/>
    <n v="65.290000000000006"/>
    <n v="66.63"/>
    <n v="9854322"/>
    <n v="65.63"/>
    <n v="2025"/>
    <m/>
    <m/>
    <x v="5"/>
  </r>
  <r>
    <s v="Block, Inc."/>
    <x v="68"/>
    <x v="121"/>
    <n v="67.14"/>
    <n v="67.930000000000007"/>
    <n v="5628569"/>
    <n v="66.930000000000007"/>
    <n v="2025"/>
    <m/>
    <n v="67.930000000000007"/>
    <x v="5"/>
  </r>
  <r>
    <s v="Boeing"/>
    <x v="69"/>
    <x v="0"/>
    <n v="178.31"/>
    <n v="171.87"/>
    <n v="12449954"/>
    <n v="170.87"/>
    <n v="2025"/>
    <m/>
    <m/>
    <x v="0"/>
  </r>
  <r>
    <s v="Boeing"/>
    <x v="69"/>
    <x v="1"/>
    <n v="171.56"/>
    <n v="169.9"/>
    <n v="10513769"/>
    <n v="168.9"/>
    <n v="2025"/>
    <m/>
    <m/>
    <x v="0"/>
  </r>
  <r>
    <s v="Boeing"/>
    <x v="69"/>
    <x v="2"/>
    <n v="172.75"/>
    <n v="170.78"/>
    <n v="11133425"/>
    <n v="169.78"/>
    <n v="2025"/>
    <m/>
    <m/>
    <x v="0"/>
  </r>
  <r>
    <s v="Boeing"/>
    <x v="69"/>
    <x v="3"/>
    <n v="171.16499999999999"/>
    <n v="172.51"/>
    <n v="7045017"/>
    <n v="171.51"/>
    <n v="2025"/>
    <m/>
    <m/>
    <x v="0"/>
  </r>
  <r>
    <s v="Boeing"/>
    <x v="69"/>
    <x v="4"/>
    <n v="171.16"/>
    <n v="171.76"/>
    <n v="5108711"/>
    <n v="170.76"/>
    <n v="2025"/>
    <m/>
    <m/>
    <x v="0"/>
  </r>
  <r>
    <s v="Boeing"/>
    <x v="69"/>
    <x v="5"/>
    <n v="171.3"/>
    <n v="172"/>
    <n v="7556765"/>
    <n v="171"/>
    <n v="2025"/>
    <m/>
    <m/>
    <x v="0"/>
  </r>
  <r>
    <s v="Boeing"/>
    <x v="69"/>
    <x v="6"/>
    <n v="171.11"/>
    <n v="170.57"/>
    <n v="6049552"/>
    <n v="169.57"/>
    <n v="2025"/>
    <m/>
    <m/>
    <x v="0"/>
  </r>
  <r>
    <s v="Boeing"/>
    <x v="69"/>
    <x v="7"/>
    <n v="171.37"/>
    <n v="167.02"/>
    <n v="7966857"/>
    <n v="166.02"/>
    <n v="2025"/>
    <m/>
    <m/>
    <x v="0"/>
  </r>
  <r>
    <s v="Boeing"/>
    <x v="69"/>
    <x v="8"/>
    <n v="169.01"/>
    <n v="166.2"/>
    <n v="6451034"/>
    <n v="165.2"/>
    <n v="2025"/>
    <m/>
    <m/>
    <x v="0"/>
  </r>
  <r>
    <s v="Boeing"/>
    <x v="69"/>
    <x v="9"/>
    <n v="166.72499999999999"/>
    <n v="168.93"/>
    <n v="5812341"/>
    <n v="167.93"/>
    <n v="2025"/>
    <n v="168.93"/>
    <m/>
    <x v="0"/>
  </r>
  <r>
    <s v="Boeing"/>
    <x v="69"/>
    <x v="10"/>
    <n v="169.79499999999999"/>
    <n v="171.09"/>
    <n v="9557133"/>
    <n v="170.09"/>
    <n v="2025"/>
    <m/>
    <m/>
    <x v="0"/>
  </r>
  <r>
    <s v="Boeing"/>
    <x v="69"/>
    <x v="11"/>
    <n v="172.39840000000001"/>
    <n v="175.56"/>
    <n v="8755311"/>
    <n v="174.56"/>
    <n v="2025"/>
    <m/>
    <m/>
    <x v="0"/>
  </r>
  <r>
    <s v="Boeing"/>
    <x v="69"/>
    <x v="12"/>
    <n v="175.375"/>
    <n v="174.8"/>
    <n v="5134446"/>
    <n v="173.8"/>
    <n v="2025"/>
    <m/>
    <m/>
    <x v="0"/>
  </r>
  <r>
    <s v="Boeing"/>
    <x v="69"/>
    <x v="13"/>
    <n v="174"/>
    <n v="178.5"/>
    <n v="7097348"/>
    <n v="177.5"/>
    <n v="2025"/>
    <m/>
    <m/>
    <x v="0"/>
  </r>
  <r>
    <s v="Boeing"/>
    <x v="69"/>
    <x v="14"/>
    <n v="175.9"/>
    <n v="176.06"/>
    <n v="9304227"/>
    <n v="175.06"/>
    <n v="2025"/>
    <m/>
    <m/>
    <x v="0"/>
  </r>
  <r>
    <s v="Boeing"/>
    <x v="69"/>
    <x v="15"/>
    <n v="175.59"/>
    <n v="175.16"/>
    <n v="7148613"/>
    <n v="174.16"/>
    <n v="2025"/>
    <m/>
    <m/>
    <x v="0"/>
  </r>
  <r>
    <s v="Boeing"/>
    <x v="69"/>
    <x v="16"/>
    <n v="181.31"/>
    <n v="177.78"/>
    <n v="22768851"/>
    <n v="176.78"/>
    <n v="2025"/>
    <m/>
    <m/>
    <x v="0"/>
  </r>
  <r>
    <s v="Boeing"/>
    <x v="69"/>
    <x v="17"/>
    <n v="179.125"/>
    <n v="173.66"/>
    <n v="12263458"/>
    <n v="172.66"/>
    <n v="2025"/>
    <m/>
    <m/>
    <x v="0"/>
  </r>
  <r>
    <s v="Boeing"/>
    <x v="69"/>
    <x v="18"/>
    <n v="174.75"/>
    <n v="179.53"/>
    <n v="6996317"/>
    <n v="178.53"/>
    <n v="2025"/>
    <m/>
    <m/>
    <x v="0"/>
  </r>
  <r>
    <s v="Boeing"/>
    <x v="69"/>
    <x v="19"/>
    <n v="180.5"/>
    <n v="176.52"/>
    <n v="6116155"/>
    <n v="175.52"/>
    <n v="2025"/>
    <m/>
    <n v="176.52"/>
    <x v="0"/>
  </r>
  <r>
    <s v="Boeing"/>
    <x v="69"/>
    <x v="20"/>
    <n v="174.13"/>
    <n v="175.87"/>
    <n v="6501722"/>
    <n v="174.87"/>
    <n v="2025"/>
    <m/>
    <m/>
    <x v="1"/>
  </r>
  <r>
    <s v="Boeing"/>
    <x v="69"/>
    <x v="21"/>
    <n v="176.59"/>
    <n v="176.23"/>
    <n v="4503584"/>
    <n v="175.23"/>
    <n v="2025"/>
    <m/>
    <m/>
    <x v="1"/>
  </r>
  <r>
    <s v="Boeing"/>
    <x v="69"/>
    <x v="22"/>
    <n v="175.505"/>
    <n v="181.84"/>
    <n v="7430431"/>
    <n v="180.84"/>
    <n v="2025"/>
    <m/>
    <m/>
    <x v="1"/>
  </r>
  <r>
    <s v="Boeing"/>
    <x v="69"/>
    <x v="23"/>
    <n v="182"/>
    <n v="184.8"/>
    <n v="6919404"/>
    <n v="183.8"/>
    <n v="2025"/>
    <m/>
    <m/>
    <x v="1"/>
  </r>
  <r>
    <s v="Boeing"/>
    <x v="69"/>
    <x v="24"/>
    <n v="185.26"/>
    <n v="181.49"/>
    <n v="5392310"/>
    <n v="180.49"/>
    <n v="2025"/>
    <m/>
    <m/>
    <x v="1"/>
  </r>
  <r>
    <s v="Boeing"/>
    <x v="69"/>
    <x v="25"/>
    <n v="183.11"/>
    <n v="180.55"/>
    <n v="3989106"/>
    <n v="179.55"/>
    <n v="2025"/>
    <m/>
    <m/>
    <x v="1"/>
  </r>
  <r>
    <s v="Boeing"/>
    <x v="69"/>
    <x v="26"/>
    <n v="179.77"/>
    <n v="180.44"/>
    <n v="4366651"/>
    <n v="179.44"/>
    <n v="2025"/>
    <m/>
    <m/>
    <x v="1"/>
  </r>
  <r>
    <s v="Boeing"/>
    <x v="69"/>
    <x v="27"/>
    <n v="178.34"/>
    <n v="186.25"/>
    <n v="7686842"/>
    <n v="185.25"/>
    <n v="2025"/>
    <m/>
    <m/>
    <x v="1"/>
  </r>
  <r>
    <s v="Boeing"/>
    <x v="69"/>
    <x v="28"/>
    <n v="186.79"/>
    <n v="185.44"/>
    <n v="6846329"/>
    <n v="184.44"/>
    <n v="2025"/>
    <m/>
    <m/>
    <x v="1"/>
  </r>
  <r>
    <s v="Boeing"/>
    <x v="69"/>
    <x v="29"/>
    <n v="186.75"/>
    <n v="184.42"/>
    <n v="5044712"/>
    <n v="183.42"/>
    <n v="2025"/>
    <m/>
    <m/>
    <x v="1"/>
  </r>
  <r>
    <s v="Boeing"/>
    <x v="69"/>
    <x v="30"/>
    <n v="185.68"/>
    <n v="184.97"/>
    <n v="6929627"/>
    <n v="183.97"/>
    <n v="2025"/>
    <m/>
    <m/>
    <x v="1"/>
  </r>
  <r>
    <s v="Boeing"/>
    <x v="69"/>
    <x v="31"/>
    <n v="185.35"/>
    <n v="186.15"/>
    <n v="7264764"/>
    <n v="185.15"/>
    <n v="2025"/>
    <m/>
    <m/>
    <x v="1"/>
  </r>
  <r>
    <s v="Boeing"/>
    <x v="69"/>
    <x v="32"/>
    <n v="185.1"/>
    <n v="180.88"/>
    <n v="7863048"/>
    <n v="179.88"/>
    <n v="2025"/>
    <m/>
    <m/>
    <x v="1"/>
  </r>
  <r>
    <s v="Boeing"/>
    <x v="69"/>
    <x v="33"/>
    <n v="181.28"/>
    <n v="177.15"/>
    <n v="8980339"/>
    <n v="176.15"/>
    <n v="2025"/>
    <m/>
    <m/>
    <x v="1"/>
  </r>
  <r>
    <s v="Boeing"/>
    <x v="69"/>
    <x v="34"/>
    <n v="177.47499999999999"/>
    <n v="179.91"/>
    <n v="8392903"/>
    <n v="178.91"/>
    <n v="2025"/>
    <m/>
    <m/>
    <x v="1"/>
  </r>
  <r>
    <s v="Boeing"/>
    <x v="69"/>
    <x v="35"/>
    <n v="180.45"/>
    <n v="178.27"/>
    <n v="5613880"/>
    <n v="177.27"/>
    <n v="2025"/>
    <m/>
    <m/>
    <x v="1"/>
  </r>
  <r>
    <s v="Boeing"/>
    <x v="69"/>
    <x v="36"/>
    <n v="179.49"/>
    <n v="173.04"/>
    <n v="7111736"/>
    <n v="172.04"/>
    <n v="2025"/>
    <m/>
    <m/>
    <x v="1"/>
  </r>
  <r>
    <s v="Boeing"/>
    <x v="69"/>
    <x v="37"/>
    <n v="174.5"/>
    <n v="173.83"/>
    <n v="4695248"/>
    <n v="172.83"/>
    <n v="2025"/>
    <m/>
    <m/>
    <x v="1"/>
  </r>
  <r>
    <s v="Boeing"/>
    <x v="69"/>
    <x v="38"/>
    <n v="174.36"/>
    <n v="174.63"/>
    <n v="5803347"/>
    <n v="173.63"/>
    <n v="2025"/>
    <m/>
    <n v="174.63"/>
    <x v="1"/>
  </r>
  <r>
    <s v="Boeing"/>
    <x v="69"/>
    <x v="39"/>
    <n v="177"/>
    <n v="170.06"/>
    <n v="6045578"/>
    <n v="169.06"/>
    <n v="2025"/>
    <m/>
    <m/>
    <x v="2"/>
  </r>
  <r>
    <s v="Boeing"/>
    <x v="69"/>
    <x v="40"/>
    <n v="168.38"/>
    <n v="158.9"/>
    <n v="15870217"/>
    <n v="157.9"/>
    <n v="2025"/>
    <m/>
    <m/>
    <x v="2"/>
  </r>
  <r>
    <s v="Boeing"/>
    <x v="69"/>
    <x v="41"/>
    <n v="159.96"/>
    <n v="163.16"/>
    <n v="7355750"/>
    <n v="162.16"/>
    <n v="2025"/>
    <m/>
    <m/>
    <x v="2"/>
  </r>
  <r>
    <s v="Boeing"/>
    <x v="69"/>
    <x v="42"/>
    <n v="161.41999999999999"/>
    <n v="158.43"/>
    <n v="6892570"/>
    <n v="157.43"/>
    <n v="2025"/>
    <m/>
    <m/>
    <x v="2"/>
  </r>
  <r>
    <s v="Boeing"/>
    <x v="69"/>
    <x v="43"/>
    <n v="157.52500000000001"/>
    <n v="154.18"/>
    <n v="12526696"/>
    <n v="153.18"/>
    <n v="2025"/>
    <m/>
    <m/>
    <x v="2"/>
  </r>
  <r>
    <s v="Boeing"/>
    <x v="69"/>
    <x v="44"/>
    <n v="150.03"/>
    <n v="148.15"/>
    <n v="10203962"/>
    <n v="147.15"/>
    <n v="2025"/>
    <m/>
    <m/>
    <x v="2"/>
  </r>
  <r>
    <s v="Boeing"/>
    <x v="69"/>
    <x v="45"/>
    <n v="148"/>
    <n v="154.06"/>
    <n v="10030549"/>
    <n v="153.06"/>
    <n v="2025"/>
    <m/>
    <m/>
    <x v="2"/>
  </r>
  <r>
    <s v="Boeing"/>
    <x v="69"/>
    <x v="46"/>
    <n v="157"/>
    <n v="158.80000000000001"/>
    <n v="8706890"/>
    <n v="157.80000000000001"/>
    <n v="2025"/>
    <m/>
    <m/>
    <x v="2"/>
  </r>
  <r>
    <s v="Boeing"/>
    <x v="69"/>
    <x v="47"/>
    <n v="159.14500000000001"/>
    <n v="159.32"/>
    <n v="5701556"/>
    <n v="158.32"/>
    <n v="2025"/>
    <m/>
    <m/>
    <x v="2"/>
  </r>
  <r>
    <s v="Boeing"/>
    <x v="69"/>
    <x v="48"/>
    <n v="160.91499999999999"/>
    <n v="161.81"/>
    <n v="5215140"/>
    <n v="160.81"/>
    <n v="2025"/>
    <m/>
    <m/>
    <x v="2"/>
  </r>
  <r>
    <s v="Boeing"/>
    <x v="69"/>
    <x v="49"/>
    <n v="160.5"/>
    <n v="161.85"/>
    <n v="5602688"/>
    <n v="160.85"/>
    <n v="2025"/>
    <m/>
    <m/>
    <x v="2"/>
  </r>
  <r>
    <s v="Boeing"/>
    <x v="69"/>
    <x v="50"/>
    <n v="161.18"/>
    <n v="161.57"/>
    <n v="4195165"/>
    <n v="160.57"/>
    <n v="2025"/>
    <m/>
    <m/>
    <x v="2"/>
  </r>
  <r>
    <s v="Boeing"/>
    <x v="69"/>
    <x v="51"/>
    <n v="165.32"/>
    <n v="172.62"/>
    <n v="14114844"/>
    <n v="171.62"/>
    <n v="2025"/>
    <m/>
    <m/>
    <x v="2"/>
  </r>
  <r>
    <s v="Boeing"/>
    <x v="69"/>
    <x v="52"/>
    <n v="171.11"/>
    <n v="172.83"/>
    <n v="4934361"/>
    <n v="171.83"/>
    <n v="2025"/>
    <m/>
    <m/>
    <x v="2"/>
  </r>
  <r>
    <s v="Boeing"/>
    <x v="69"/>
    <x v="53"/>
    <n v="172.06"/>
    <n v="178.11"/>
    <n v="26802363"/>
    <n v="177.11"/>
    <n v="2025"/>
    <m/>
    <m/>
    <x v="2"/>
  </r>
  <r>
    <s v="Boeing"/>
    <x v="69"/>
    <x v="54"/>
    <n v="182.6"/>
    <n v="180.9"/>
    <n v="9986066"/>
    <n v="179.9"/>
    <n v="2025"/>
    <m/>
    <m/>
    <x v="2"/>
  </r>
  <r>
    <s v="Boeing"/>
    <x v="69"/>
    <x v="55"/>
    <n v="182.16"/>
    <n v="182.59"/>
    <n v="7174436"/>
    <n v="181.59"/>
    <n v="2025"/>
    <m/>
    <m/>
    <x v="2"/>
  </r>
  <r>
    <s v="Boeing"/>
    <x v="69"/>
    <x v="56"/>
    <n v="182.52500000000001"/>
    <n v="178.55"/>
    <n v="6633607"/>
    <n v="177.55"/>
    <n v="2025"/>
    <m/>
    <m/>
    <x v="2"/>
  </r>
  <r>
    <s v="Boeing"/>
    <x v="69"/>
    <x v="57"/>
    <n v="178.65"/>
    <n v="179.11"/>
    <n v="4788639"/>
    <n v="178.11"/>
    <n v="2025"/>
    <m/>
    <m/>
    <x v="2"/>
  </r>
  <r>
    <s v="Boeing"/>
    <x v="69"/>
    <x v="58"/>
    <n v="178"/>
    <n v="173.31"/>
    <n v="8211108"/>
    <n v="172.31"/>
    <n v="2025"/>
    <m/>
    <m/>
    <x v="2"/>
  </r>
  <r>
    <s v="Boeing"/>
    <x v="69"/>
    <x v="59"/>
    <n v="170.49"/>
    <n v="170.55"/>
    <n v="7477456"/>
    <n v="169.55"/>
    <n v="2025"/>
    <m/>
    <n v="170.55"/>
    <x v="2"/>
  </r>
  <r>
    <s v="Boeing"/>
    <x v="69"/>
    <x v="60"/>
    <n v="169.79499999999999"/>
    <n v="168.17"/>
    <n v="8252833"/>
    <n v="167.17"/>
    <n v="2025"/>
    <m/>
    <m/>
    <x v="3"/>
  </r>
  <r>
    <s v="Boeing"/>
    <x v="69"/>
    <x v="61"/>
    <n v="166.4"/>
    <n v="168.56"/>
    <n v="5826557"/>
    <n v="167.56"/>
    <n v="2025"/>
    <m/>
    <m/>
    <x v="3"/>
  </r>
  <r>
    <s v="Boeing"/>
    <x v="69"/>
    <x v="62"/>
    <n v="160"/>
    <n v="150.91"/>
    <n v="15877380"/>
    <n v="149.91"/>
    <n v="2025"/>
    <m/>
    <m/>
    <x v="3"/>
  </r>
  <r>
    <s v="Boeing"/>
    <x v="69"/>
    <x v="63"/>
    <n v="143.30000000000001"/>
    <n v="136.59"/>
    <n v="22281992"/>
    <n v="135.59"/>
    <n v="2025"/>
    <m/>
    <m/>
    <x v="3"/>
  </r>
  <r>
    <s v="Boeing"/>
    <x v="69"/>
    <x v="64"/>
    <n v="132.05000000000001"/>
    <n v="138.86000000000001"/>
    <n v="18825027"/>
    <n v="137.86000000000001"/>
    <n v="2025"/>
    <m/>
    <m/>
    <x v="3"/>
  </r>
  <r>
    <s v="Boeing"/>
    <x v="69"/>
    <x v="65"/>
    <n v="146.85"/>
    <n v="139.38999999999999"/>
    <n v="14527902"/>
    <n v="138.38999999999999"/>
    <n v="2025"/>
    <m/>
    <m/>
    <x v="3"/>
  </r>
  <r>
    <s v="Boeing"/>
    <x v="69"/>
    <x v="66"/>
    <n v="138.845"/>
    <n v="160.82"/>
    <n v="16775246"/>
    <n v="159.82"/>
    <n v="2025"/>
    <m/>
    <m/>
    <x v="3"/>
  </r>
  <r>
    <s v="Boeing"/>
    <x v="69"/>
    <x v="67"/>
    <n v="154.77500000000001"/>
    <n v="155.52000000000001"/>
    <n v="10374984"/>
    <n v="154.52000000000001"/>
    <n v="2025"/>
    <m/>
    <m/>
    <x v="3"/>
  </r>
  <r>
    <s v="Boeing"/>
    <x v="69"/>
    <x v="68"/>
    <n v="154.62"/>
    <n v="156.84"/>
    <n v="8810699"/>
    <n v="155.84"/>
    <n v="2025"/>
    <m/>
    <m/>
    <x v="3"/>
  </r>
  <r>
    <s v="Boeing"/>
    <x v="69"/>
    <x v="69"/>
    <n v="159.82"/>
    <n v="159.28"/>
    <n v="7288736"/>
    <n v="158.28"/>
    <n v="2025"/>
    <m/>
    <m/>
    <x v="3"/>
  </r>
  <r>
    <s v="Boeing"/>
    <x v="69"/>
    <x v="70"/>
    <n v="155.27500000000001"/>
    <n v="155.52000000000001"/>
    <n v="11541122"/>
    <n v="154.52000000000001"/>
    <n v="2025"/>
    <m/>
    <m/>
    <x v="3"/>
  </r>
  <r>
    <s v="Boeing"/>
    <x v="69"/>
    <x v="71"/>
    <n v="154.36500000000001"/>
    <n v="156.47"/>
    <n v="6809550"/>
    <n v="155.47"/>
    <n v="2025"/>
    <m/>
    <m/>
    <x v="3"/>
  </r>
  <r>
    <s v="Boeing"/>
    <x v="69"/>
    <x v="72"/>
    <n v="157.27000000000001"/>
    <n v="161.9"/>
    <n v="9227259"/>
    <n v="160.9"/>
    <n v="2025"/>
    <m/>
    <m/>
    <x v="3"/>
  </r>
  <r>
    <s v="Boeing"/>
    <x v="69"/>
    <x v="73"/>
    <n v="159.49"/>
    <n v="159.34"/>
    <n v="5703810"/>
    <n v="158.34"/>
    <n v="2025"/>
    <m/>
    <m/>
    <x v="3"/>
  </r>
  <r>
    <s v="Boeing"/>
    <x v="69"/>
    <x v="74"/>
    <n v="162.5"/>
    <n v="162.52000000000001"/>
    <n v="9147290"/>
    <n v="161.52000000000001"/>
    <n v="2025"/>
    <m/>
    <m/>
    <x v="3"/>
  </r>
  <r>
    <s v="Boeing"/>
    <x v="69"/>
    <x v="75"/>
    <n v="174"/>
    <n v="172.37"/>
    <n v="16264675"/>
    <n v="171.37"/>
    <n v="2025"/>
    <m/>
    <m/>
    <x v="3"/>
  </r>
  <r>
    <s v="Boeing"/>
    <x v="69"/>
    <x v="76"/>
    <n v="171.2"/>
    <n v="176.26"/>
    <n v="10984174"/>
    <n v="175.26"/>
    <n v="2025"/>
    <m/>
    <m/>
    <x v="3"/>
  </r>
  <r>
    <s v="Boeing"/>
    <x v="69"/>
    <x v="77"/>
    <n v="176.5"/>
    <n v="177.95"/>
    <n v="7644173"/>
    <n v="176.95"/>
    <n v="2025"/>
    <m/>
    <m/>
    <x v="3"/>
  </r>
  <r>
    <s v="Boeing"/>
    <x v="69"/>
    <x v="78"/>
    <n v="182.75"/>
    <n v="182.3"/>
    <n v="9302600"/>
    <n v="181.3"/>
    <n v="2025"/>
    <m/>
    <m/>
    <x v="3"/>
  </r>
  <r>
    <s v="Boeing"/>
    <x v="69"/>
    <x v="79"/>
    <n v="182.52"/>
    <n v="182"/>
    <n v="6795042"/>
    <n v="181"/>
    <n v="2025"/>
    <m/>
    <m/>
    <x v="3"/>
  </r>
  <r>
    <s v="Boeing"/>
    <x v="69"/>
    <x v="80"/>
    <n v="178.15"/>
    <n v="183.24"/>
    <n v="6266805"/>
    <n v="182.24"/>
    <n v="2025"/>
    <m/>
    <n v="183.24"/>
    <x v="3"/>
  </r>
  <r>
    <s v="Boeing"/>
    <x v="69"/>
    <x v="81"/>
    <n v="182.8"/>
    <n v="182.89"/>
    <n v="7322871"/>
    <n v="181.89"/>
    <n v="2025"/>
    <m/>
    <m/>
    <x v="4"/>
  </r>
  <r>
    <s v="Boeing"/>
    <x v="69"/>
    <x v="82"/>
    <n v="185"/>
    <n v="185.46"/>
    <n v="8695904"/>
    <n v="184.46"/>
    <n v="2025"/>
    <m/>
    <m/>
    <x v="4"/>
  </r>
  <r>
    <s v="Boeing"/>
    <x v="69"/>
    <x v="83"/>
    <n v="184.39"/>
    <n v="186.46"/>
    <n v="5413742"/>
    <n v="185.46"/>
    <n v="2025"/>
    <m/>
    <m/>
    <x v="4"/>
  </r>
  <r>
    <s v="Boeing"/>
    <x v="69"/>
    <x v="84"/>
    <n v="184.51"/>
    <n v="185.96"/>
    <n v="4947965"/>
    <n v="184.96"/>
    <n v="2025"/>
    <m/>
    <m/>
    <x v="4"/>
  </r>
  <r>
    <s v="Boeing"/>
    <x v="69"/>
    <x v="85"/>
    <n v="185.05"/>
    <n v="185.56"/>
    <n v="6098643"/>
    <n v="184.56"/>
    <n v="2025"/>
    <m/>
    <m/>
    <x v="4"/>
  </r>
  <r>
    <s v="Boeing"/>
    <x v="69"/>
    <x v="86"/>
    <n v="186.76"/>
    <n v="191.7"/>
    <n v="15344057"/>
    <n v="190.7"/>
    <n v="2025"/>
    <m/>
    <m/>
    <x v="4"/>
  </r>
  <r>
    <s v="Boeing"/>
    <x v="69"/>
    <x v="87"/>
    <n v="193.6"/>
    <n v="194.85"/>
    <n v="7669875"/>
    <n v="193.85"/>
    <n v="2025"/>
    <m/>
    <m/>
    <x v="4"/>
  </r>
  <r>
    <s v="Boeing"/>
    <x v="69"/>
    <x v="88"/>
    <n v="198.16"/>
    <n v="198.53"/>
    <n v="9340695"/>
    <n v="197.53"/>
    <n v="2025"/>
    <m/>
    <m/>
    <x v="4"/>
  </r>
  <r>
    <s v="Boeing"/>
    <x v="69"/>
    <x v="89"/>
    <n v="200.29499999999999"/>
    <n v="203.42"/>
    <n v="13509485"/>
    <n v="202.42"/>
    <n v="2025"/>
    <m/>
    <m/>
    <x v="4"/>
  </r>
  <r>
    <s v="Boeing"/>
    <x v="69"/>
    <x v="90"/>
    <n v="205.8"/>
    <n v="204.72"/>
    <n v="16872271"/>
    <n v="203.72"/>
    <n v="2025"/>
    <m/>
    <m/>
    <x v="4"/>
  </r>
  <r>
    <s v="Boeing"/>
    <x v="69"/>
    <x v="91"/>
    <n v="207.35"/>
    <n v="206.24"/>
    <n v="9583873"/>
    <n v="205.24"/>
    <n v="2025"/>
    <m/>
    <m/>
    <x v="4"/>
  </r>
  <r>
    <s v="Boeing"/>
    <x v="69"/>
    <x v="92"/>
    <n v="205.69"/>
    <n v="205.82"/>
    <n v="8496835"/>
    <n v="204.82"/>
    <n v="2025"/>
    <n v="205.82"/>
    <m/>
    <x v="4"/>
  </r>
  <r>
    <s v="Boeing"/>
    <x v="69"/>
    <x v="93"/>
    <n v="203"/>
    <n v="205.25"/>
    <n v="5740193"/>
    <n v="204.25"/>
    <n v="2025"/>
    <m/>
    <m/>
    <x v="4"/>
  </r>
  <r>
    <s v="Boeing"/>
    <x v="69"/>
    <x v="94"/>
    <n v="205"/>
    <n v="207.67"/>
    <n v="5875970"/>
    <n v="206.67"/>
    <n v="2025"/>
    <m/>
    <m/>
    <x v="4"/>
  </r>
  <r>
    <s v="Boeing"/>
    <x v="69"/>
    <x v="95"/>
    <n v="206.5"/>
    <n v="203.21"/>
    <n v="6616295"/>
    <n v="202.21"/>
    <n v="2025"/>
    <m/>
    <m/>
    <x v="4"/>
  </r>
  <r>
    <s v="Boeing"/>
    <x v="69"/>
    <x v="96"/>
    <n v="202.55"/>
    <n v="203.41"/>
    <n v="3634495"/>
    <n v="202.41"/>
    <n v="2025"/>
    <m/>
    <m/>
    <x v="4"/>
  </r>
  <r>
    <s v="Boeing"/>
    <x v="69"/>
    <x v="97"/>
    <n v="200.18"/>
    <n v="202.36"/>
    <n v="5255185"/>
    <n v="201.36"/>
    <n v="2025"/>
    <m/>
    <m/>
    <x v="4"/>
  </r>
  <r>
    <s v="Boeing"/>
    <x v="69"/>
    <x v="98"/>
    <n v="204.25"/>
    <n v="201.03"/>
    <n v="5857940"/>
    <n v="200.03"/>
    <n v="2025"/>
    <m/>
    <m/>
    <x v="4"/>
  </r>
  <r>
    <s v="Boeing"/>
    <x v="69"/>
    <x v="99"/>
    <n v="201.76"/>
    <n v="201.5"/>
    <n v="5481504"/>
    <n v="200.5"/>
    <n v="2025"/>
    <m/>
    <m/>
    <x v="4"/>
  </r>
  <r>
    <s v="Boeing"/>
    <x v="69"/>
    <x v="100"/>
    <n v="201.77500000000001"/>
    <n v="208.18"/>
    <n v="16345993"/>
    <n v="207.18"/>
    <n v="2025"/>
    <m/>
    <m/>
    <x v="4"/>
  </r>
  <r>
    <s v="Boeing"/>
    <x v="69"/>
    <x v="101"/>
    <n v="206.77"/>
    <n v="207.32"/>
    <n v="7485089"/>
    <n v="206.32"/>
    <n v="2025"/>
    <m/>
    <m/>
    <x v="4"/>
  </r>
  <r>
    <s v="Boeing"/>
    <x v="69"/>
    <x v="102"/>
    <n v="210.98"/>
    <n v="211.47"/>
    <n v="7561816"/>
    <n v="210.47"/>
    <n v="2025"/>
    <m/>
    <m/>
    <x v="5"/>
  </r>
  <r>
    <s v="Boeing"/>
    <x v="69"/>
    <x v="103"/>
    <n v="212"/>
    <n v="213.43"/>
    <n v="8106080"/>
    <n v="212.43"/>
    <n v="2025"/>
    <m/>
    <m/>
    <x v="5"/>
  </r>
  <r>
    <s v="Boeing"/>
    <x v="69"/>
    <x v="104"/>
    <n v="214.77"/>
    <n v="211.98"/>
    <n v="5705277"/>
    <n v="210.98"/>
    <n v="2025"/>
    <m/>
    <m/>
    <x v="5"/>
  </r>
  <r>
    <s v="Boeing"/>
    <x v="69"/>
    <x v="105"/>
    <n v="212.5"/>
    <n v="209.02"/>
    <n v="4764376"/>
    <n v="208.02"/>
    <n v="2025"/>
    <m/>
    <m/>
    <x v="5"/>
  </r>
  <r>
    <s v="Boeing"/>
    <x v="69"/>
    <x v="106"/>
    <n v="210.25"/>
    <n v="210.8"/>
    <n v="6079682"/>
    <n v="209.8"/>
    <n v="2025"/>
    <m/>
    <m/>
    <x v="5"/>
  </r>
  <r>
    <s v="Boeing"/>
    <x v="69"/>
    <x v="107"/>
    <n v="211.23"/>
    <n v="217.51"/>
    <n v="9419229"/>
    <n v="216.51"/>
    <n v="2025"/>
    <m/>
    <m/>
    <x v="5"/>
  </r>
  <r>
    <s v="Boeing"/>
    <x v="69"/>
    <x v="108"/>
    <n v="217.58"/>
    <n v="215.73"/>
    <n v="8190124"/>
    <n v="214.73"/>
    <n v="2025"/>
    <m/>
    <m/>
    <x v="5"/>
  </r>
  <r>
    <s v="Boeing"/>
    <x v="69"/>
    <x v="109"/>
    <n v="216.20500000000001"/>
    <n v="214"/>
    <n v="5398772"/>
    <n v="213"/>
    <n v="2025"/>
    <m/>
    <m/>
    <x v="5"/>
  </r>
  <r>
    <s v="Boeing"/>
    <x v="69"/>
    <x v="110"/>
    <n v="202.17"/>
    <n v="203.75"/>
    <n v="30586616"/>
    <n v="202.75"/>
    <n v="2025"/>
    <m/>
    <m/>
    <x v="5"/>
  </r>
  <r>
    <s v="Boeing"/>
    <x v="69"/>
    <x v="111"/>
    <n v="200.67500000000001"/>
    <n v="200.32"/>
    <n v="16093453"/>
    <n v="199.32"/>
    <n v="2025"/>
    <m/>
    <m/>
    <x v="5"/>
  </r>
  <r>
    <s v="Boeing"/>
    <x v="69"/>
    <x v="112"/>
    <n v="200.85"/>
    <n v="201.7"/>
    <n v="6902665"/>
    <n v="200.7"/>
    <n v="2025"/>
    <m/>
    <m/>
    <x v="5"/>
  </r>
  <r>
    <s v="Boeing"/>
    <x v="69"/>
    <x v="113"/>
    <n v="201.24"/>
    <n v="200.26"/>
    <n v="10844631"/>
    <n v="199.26"/>
    <n v="2025"/>
    <m/>
    <m/>
    <x v="5"/>
  </r>
  <r>
    <s v="Boeing"/>
    <x v="69"/>
    <x v="114"/>
    <n v="199"/>
    <n v="197.68"/>
    <n v="7928295"/>
    <n v="196.68"/>
    <n v="2025"/>
    <m/>
    <m/>
    <x v="5"/>
  </r>
  <r>
    <s v="Boeing"/>
    <x v="69"/>
    <x v="115"/>
    <n v="198.6"/>
    <n v="198.75"/>
    <n v="8934730"/>
    <n v="197.75"/>
    <n v="2025"/>
    <m/>
    <m/>
    <x v="5"/>
  </r>
  <r>
    <s v="Boeing"/>
    <x v="69"/>
    <x v="116"/>
    <n v="197.82499999999999"/>
    <n v="201.31"/>
    <n v="5875194"/>
    <n v="200.31"/>
    <n v="2025"/>
    <m/>
    <m/>
    <x v="5"/>
  </r>
  <r>
    <s v="Boeing"/>
    <x v="69"/>
    <x v="117"/>
    <n v="203.25"/>
    <n v="200.94"/>
    <n v="5900901"/>
    <n v="199.94"/>
    <n v="2025"/>
    <m/>
    <m/>
    <x v="5"/>
  </r>
  <r>
    <s v="Boeing"/>
    <x v="69"/>
    <x v="118"/>
    <n v="201"/>
    <n v="198.9"/>
    <n v="4690927"/>
    <n v="197.9"/>
    <n v="2025"/>
    <m/>
    <m/>
    <x v="5"/>
  </r>
  <r>
    <s v="Boeing"/>
    <x v="69"/>
    <x v="119"/>
    <n v="200.41"/>
    <n v="202.58"/>
    <n v="6931728"/>
    <n v="201.58"/>
    <n v="2025"/>
    <m/>
    <m/>
    <x v="5"/>
  </r>
  <r>
    <s v="Boeing"/>
    <x v="69"/>
    <x v="120"/>
    <n v="205.11"/>
    <n v="214.55"/>
    <n v="14805405"/>
    <n v="213.55"/>
    <n v="2025"/>
    <m/>
    <m/>
    <x v="5"/>
  </r>
  <r>
    <s v="Boeing"/>
    <x v="69"/>
    <x v="121"/>
    <n v="213.88"/>
    <n v="209.53"/>
    <n v="9087110"/>
    <n v="208.53"/>
    <n v="2025"/>
    <m/>
    <n v="209.53"/>
    <x v="5"/>
  </r>
  <r>
    <s v="Booking Holdings"/>
    <x v="70"/>
    <x v="0"/>
    <n v="4990.67"/>
    <n v="4925.29"/>
    <n v="141300"/>
    <n v="4924.29"/>
    <n v="2025"/>
    <m/>
    <m/>
    <x v="0"/>
  </r>
  <r>
    <s v="Booking Holdings"/>
    <x v="70"/>
    <x v="1"/>
    <n v="4937.78"/>
    <n v="4903.8500000000004"/>
    <n v="165555"/>
    <n v="4902.8500000000004"/>
    <n v="2025"/>
    <m/>
    <m/>
    <x v="0"/>
  </r>
  <r>
    <s v="Booking Holdings"/>
    <x v="70"/>
    <x v="2"/>
    <n v="4942.67"/>
    <n v="4909.79"/>
    <n v="278226"/>
    <n v="4908.79"/>
    <n v="2025"/>
    <m/>
    <m/>
    <x v="0"/>
  </r>
  <r>
    <s v="Booking Holdings"/>
    <x v="70"/>
    <x v="3"/>
    <n v="4881.41"/>
    <n v="4796.1000000000004"/>
    <n v="220331"/>
    <n v="4795.1000000000004"/>
    <n v="2025"/>
    <m/>
    <m/>
    <x v="0"/>
  </r>
  <r>
    <s v="Booking Holdings"/>
    <x v="70"/>
    <x v="4"/>
    <n v="4808.8999999999996"/>
    <n v="4872.42"/>
    <n v="266310"/>
    <n v="4871.42"/>
    <n v="2025"/>
    <m/>
    <m/>
    <x v="0"/>
  </r>
  <r>
    <s v="Booking Holdings"/>
    <x v="70"/>
    <x v="5"/>
    <n v="4809.21"/>
    <n v="4739.55"/>
    <n v="306303"/>
    <n v="4738.55"/>
    <n v="2025"/>
    <m/>
    <m/>
    <x v="0"/>
  </r>
  <r>
    <s v="Booking Holdings"/>
    <x v="70"/>
    <x v="6"/>
    <n v="4710.29"/>
    <n v="4763.8999999999996"/>
    <n v="209926"/>
    <n v="4762.8999999999996"/>
    <n v="2025"/>
    <m/>
    <m/>
    <x v="0"/>
  </r>
  <r>
    <s v="Booking Holdings"/>
    <x v="70"/>
    <x v="7"/>
    <n v="4781.83"/>
    <n v="4778.8100000000004"/>
    <n v="206092"/>
    <n v="4777.8100000000004"/>
    <n v="2025"/>
    <m/>
    <m/>
    <x v="0"/>
  </r>
  <r>
    <s v="Booking Holdings"/>
    <x v="70"/>
    <x v="8"/>
    <n v="4851.7299999999996"/>
    <n v="4829.6400000000003"/>
    <n v="230379"/>
    <n v="4828.6400000000003"/>
    <n v="2025"/>
    <m/>
    <m/>
    <x v="0"/>
  </r>
  <r>
    <s v="Booking Holdings"/>
    <x v="70"/>
    <x v="9"/>
    <n v="4817.78"/>
    <n v="4865"/>
    <n v="188438"/>
    <n v="4864"/>
    <n v="2025"/>
    <n v="4865"/>
    <m/>
    <x v="0"/>
  </r>
  <r>
    <s v="Booking Holdings"/>
    <x v="70"/>
    <x v="10"/>
    <n v="4950"/>
    <n v="4926.8"/>
    <n v="260454"/>
    <n v="4925.8"/>
    <n v="2025"/>
    <m/>
    <m/>
    <x v="0"/>
  </r>
  <r>
    <s v="Booking Holdings"/>
    <x v="70"/>
    <x v="11"/>
    <n v="4925.45"/>
    <n v="4686.41"/>
    <n v="406126"/>
    <n v="4685.41"/>
    <n v="2025"/>
    <m/>
    <m/>
    <x v="0"/>
  </r>
  <r>
    <s v="Booking Holdings"/>
    <x v="70"/>
    <x v="12"/>
    <n v="4681.5600000000004"/>
    <n v="4619.21"/>
    <n v="372921"/>
    <n v="4618.21"/>
    <n v="2025"/>
    <m/>
    <m/>
    <x v="0"/>
  </r>
  <r>
    <s v="Booking Holdings"/>
    <x v="70"/>
    <x v="13"/>
    <n v="4620.6499999999996"/>
    <n v="4818.1400000000003"/>
    <n v="402327"/>
    <n v="4817.1400000000003"/>
    <n v="2025"/>
    <m/>
    <m/>
    <x v="0"/>
  </r>
  <r>
    <s v="Booking Holdings"/>
    <x v="70"/>
    <x v="14"/>
    <n v="4802"/>
    <n v="4764.8900000000003"/>
    <n v="240050"/>
    <n v="4763.8900000000003"/>
    <n v="2025"/>
    <m/>
    <m/>
    <x v="0"/>
  </r>
  <r>
    <s v="Booking Holdings"/>
    <x v="70"/>
    <x v="15"/>
    <n v="4656.87"/>
    <n v="4675.3599999999997"/>
    <n v="299730"/>
    <n v="4674.3599999999997"/>
    <n v="2025"/>
    <m/>
    <m/>
    <x v="0"/>
  </r>
  <r>
    <s v="Booking Holdings"/>
    <x v="70"/>
    <x v="16"/>
    <n v="4670.1000000000004"/>
    <n v="4684.68"/>
    <n v="331058"/>
    <n v="4683.68"/>
    <n v="2025"/>
    <m/>
    <m/>
    <x v="0"/>
  </r>
  <r>
    <s v="Booking Holdings"/>
    <x v="70"/>
    <x v="17"/>
    <n v="4705.5600000000004"/>
    <n v="4721.8599999999997"/>
    <n v="179124"/>
    <n v="4720.8599999999997"/>
    <n v="2025"/>
    <m/>
    <m/>
    <x v="0"/>
  </r>
  <r>
    <s v="Booking Holdings"/>
    <x v="70"/>
    <x v="18"/>
    <n v="4789.34"/>
    <n v="4774.33"/>
    <n v="237078"/>
    <n v="4773.33"/>
    <n v="2025"/>
    <m/>
    <m/>
    <x v="0"/>
  </r>
  <r>
    <s v="Booking Holdings"/>
    <x v="70"/>
    <x v="19"/>
    <n v="4796"/>
    <n v="4737.5600000000004"/>
    <n v="245373"/>
    <n v="4736.5600000000004"/>
    <n v="2025"/>
    <m/>
    <n v="4737.5600000000004"/>
    <x v="0"/>
  </r>
  <r>
    <s v="Booking Holdings"/>
    <x v="70"/>
    <x v="20"/>
    <n v="4670.1899999999996"/>
    <n v="4692.8999999999996"/>
    <n v="251836"/>
    <n v="4691.8999999999996"/>
    <n v="2025"/>
    <m/>
    <m/>
    <x v="1"/>
  </r>
  <r>
    <s v="Booking Holdings"/>
    <x v="70"/>
    <x v="21"/>
    <n v="4670.51"/>
    <n v="4678.9399999999996"/>
    <n v="261879"/>
    <n v="4677.9399999999996"/>
    <n v="2025"/>
    <m/>
    <m/>
    <x v="1"/>
  </r>
  <r>
    <s v="Booking Holdings"/>
    <x v="70"/>
    <x v="22"/>
    <n v="4688.43"/>
    <n v="4699.3900000000003"/>
    <n v="218672"/>
    <n v="4698.3900000000003"/>
    <n v="2025"/>
    <m/>
    <m/>
    <x v="1"/>
  </r>
  <r>
    <s v="Booking Holdings"/>
    <x v="70"/>
    <x v="23"/>
    <n v="4730.6400000000003"/>
    <n v="4779.71"/>
    <n v="428097"/>
    <n v="4778.71"/>
    <n v="2025"/>
    <m/>
    <m/>
    <x v="1"/>
  </r>
  <r>
    <s v="Booking Holdings"/>
    <x v="70"/>
    <x v="24"/>
    <n v="4884.8999999999996"/>
    <n v="4887.47"/>
    <n v="430834"/>
    <n v="4886.47"/>
    <n v="2025"/>
    <m/>
    <m/>
    <x v="1"/>
  </r>
  <r>
    <s v="Booking Holdings"/>
    <x v="70"/>
    <x v="25"/>
    <n v="4962.71"/>
    <n v="4913.4799999999996"/>
    <n v="191860"/>
    <n v="4912.4799999999996"/>
    <n v="2025"/>
    <m/>
    <m/>
    <x v="1"/>
  </r>
  <r>
    <s v="Booking Holdings"/>
    <x v="70"/>
    <x v="26"/>
    <n v="4896.0600000000004"/>
    <n v="4897.32"/>
    <n v="177417"/>
    <n v="4896.32"/>
    <n v="2025"/>
    <m/>
    <m/>
    <x v="1"/>
  </r>
  <r>
    <s v="Booking Holdings"/>
    <x v="70"/>
    <x v="27"/>
    <n v="4877.03"/>
    <n v="5018.1099999999997"/>
    <n v="199108"/>
    <n v="5017.1099999999997"/>
    <n v="2025"/>
    <m/>
    <m/>
    <x v="1"/>
  </r>
  <r>
    <s v="Booking Holdings"/>
    <x v="70"/>
    <x v="28"/>
    <n v="5059.46"/>
    <n v="5008.7"/>
    <n v="224593"/>
    <n v="5007.7"/>
    <n v="2025"/>
    <m/>
    <m/>
    <x v="1"/>
  </r>
  <r>
    <s v="Booking Holdings"/>
    <x v="70"/>
    <x v="29"/>
    <n v="5085.4399999999996"/>
    <n v="5044.3999999999996"/>
    <n v="202555"/>
    <n v="5043.3999999999996"/>
    <n v="2025"/>
    <m/>
    <m/>
    <x v="1"/>
  </r>
  <r>
    <s v="Booking Holdings"/>
    <x v="70"/>
    <x v="30"/>
    <n v="5108.5"/>
    <n v="5141.88"/>
    <n v="278015"/>
    <n v="5140.88"/>
    <n v="2025"/>
    <m/>
    <m/>
    <x v="1"/>
  </r>
  <r>
    <s v="Booking Holdings"/>
    <x v="70"/>
    <x v="31"/>
    <n v="5168.62"/>
    <n v="5110.6000000000004"/>
    <n v="187216"/>
    <n v="5109.6000000000004"/>
    <n v="2025"/>
    <m/>
    <m/>
    <x v="1"/>
  </r>
  <r>
    <s v="Booking Holdings"/>
    <x v="70"/>
    <x v="32"/>
    <n v="5109.99"/>
    <n v="5018.2299999999996"/>
    <n v="301618"/>
    <n v="5017.2299999999996"/>
    <n v="2025"/>
    <m/>
    <m/>
    <x v="1"/>
  </r>
  <r>
    <s v="Booking Holdings"/>
    <x v="70"/>
    <x v="33"/>
    <n v="5213.47"/>
    <n v="4990.6400000000003"/>
    <n v="724538"/>
    <n v="4989.6400000000003"/>
    <n v="2025"/>
    <m/>
    <m/>
    <x v="1"/>
  </r>
  <r>
    <s v="Booking Holdings"/>
    <x v="70"/>
    <x v="34"/>
    <n v="5004"/>
    <n v="5050.12"/>
    <n v="350210"/>
    <n v="5049.12"/>
    <n v="2025"/>
    <m/>
    <m/>
    <x v="1"/>
  </r>
  <r>
    <s v="Booking Holdings"/>
    <x v="70"/>
    <x v="35"/>
    <n v="5090"/>
    <n v="5033.83"/>
    <n v="359047"/>
    <n v="5032.83"/>
    <n v="2025"/>
    <m/>
    <m/>
    <x v="1"/>
  </r>
  <r>
    <s v="Booking Holdings"/>
    <x v="70"/>
    <x v="36"/>
    <n v="5058"/>
    <n v="5034.55"/>
    <n v="257308"/>
    <n v="5033.55"/>
    <n v="2025"/>
    <m/>
    <m/>
    <x v="1"/>
  </r>
  <r>
    <s v="Booking Holdings"/>
    <x v="70"/>
    <x v="37"/>
    <n v="5042.1099999999997"/>
    <n v="4918.13"/>
    <n v="209644"/>
    <n v="4917.13"/>
    <n v="2025"/>
    <m/>
    <m/>
    <x v="1"/>
  </r>
  <r>
    <s v="Booking Holdings"/>
    <x v="70"/>
    <x v="38"/>
    <n v="4938.1499999999996"/>
    <n v="5016.01"/>
    <n v="305454"/>
    <n v="5015.01"/>
    <n v="2025"/>
    <m/>
    <n v="5016.01"/>
    <x v="1"/>
  </r>
  <r>
    <s v="Booking Holdings"/>
    <x v="70"/>
    <x v="39"/>
    <n v="5016.01"/>
    <n v="4946.1499999999996"/>
    <n v="351984"/>
    <n v="4945.1499999999996"/>
    <n v="2025"/>
    <m/>
    <m/>
    <x v="2"/>
  </r>
  <r>
    <s v="Booking Holdings"/>
    <x v="70"/>
    <x v="40"/>
    <n v="4849.42"/>
    <n v="4898.3999999999996"/>
    <n v="389716"/>
    <n v="4897.3999999999996"/>
    <n v="2025"/>
    <m/>
    <m/>
    <x v="2"/>
  </r>
  <r>
    <s v="Booking Holdings"/>
    <x v="70"/>
    <x v="41"/>
    <n v="4894.6099999999997"/>
    <n v="4917.46"/>
    <n v="213170"/>
    <n v="4916.46"/>
    <n v="2025"/>
    <m/>
    <m/>
    <x v="2"/>
  </r>
  <r>
    <s v="Booking Holdings"/>
    <x v="70"/>
    <x v="42"/>
    <n v="4816.01"/>
    <n v="4695.97"/>
    <n v="305762"/>
    <n v="4694.97"/>
    <n v="2025"/>
    <m/>
    <m/>
    <x v="2"/>
  </r>
  <r>
    <s v="Booking Holdings"/>
    <x v="70"/>
    <x v="43"/>
    <n v="4678.75"/>
    <n v="4673.38"/>
    <n v="296953"/>
    <n v="4672.38"/>
    <n v="2025"/>
    <m/>
    <m/>
    <x v="2"/>
  </r>
  <r>
    <s v="Booking Holdings"/>
    <x v="70"/>
    <x v="44"/>
    <n v="4583.16"/>
    <n v="4451.03"/>
    <n v="361196"/>
    <n v="4450.03"/>
    <n v="2025"/>
    <m/>
    <m/>
    <x v="2"/>
  </r>
  <r>
    <s v="Booking Holdings"/>
    <x v="70"/>
    <x v="45"/>
    <n v="4400.01"/>
    <n v="4353.41"/>
    <n v="403438"/>
    <n v="4352.41"/>
    <n v="2025"/>
    <m/>
    <m/>
    <x v="2"/>
  </r>
  <r>
    <s v="Booking Holdings"/>
    <x v="70"/>
    <x v="46"/>
    <n v="4394.57"/>
    <n v="4400.5200000000004"/>
    <n v="305766"/>
    <n v="4399.5200000000004"/>
    <n v="2025"/>
    <m/>
    <m/>
    <x v="2"/>
  </r>
  <r>
    <s v="Booking Holdings"/>
    <x v="70"/>
    <x v="47"/>
    <n v="4382.05"/>
    <n v="4295.3999999999996"/>
    <n v="319112"/>
    <n v="4294.3999999999996"/>
    <n v="2025"/>
    <m/>
    <m/>
    <x v="2"/>
  </r>
  <r>
    <s v="Booking Holdings"/>
    <x v="70"/>
    <x v="48"/>
    <n v="4361.9799999999996"/>
    <n v="4465.4799999999996"/>
    <n v="252893"/>
    <n v="4464.4799999999996"/>
    <n v="2025"/>
    <m/>
    <m/>
    <x v="2"/>
  </r>
  <r>
    <s v="Booking Holdings"/>
    <x v="70"/>
    <x v="49"/>
    <n v="4474.13"/>
    <n v="4563.3900000000003"/>
    <n v="284233"/>
    <n v="4562.3900000000003"/>
    <n v="2025"/>
    <m/>
    <m/>
    <x v="2"/>
  </r>
  <r>
    <s v="Booking Holdings"/>
    <x v="70"/>
    <x v="50"/>
    <n v="4559.62"/>
    <n v="4471.51"/>
    <n v="286176"/>
    <n v="4470.51"/>
    <n v="2025"/>
    <m/>
    <m/>
    <x v="2"/>
  </r>
  <r>
    <s v="Booking Holdings"/>
    <x v="70"/>
    <x v="51"/>
    <n v="4448.1850000000004"/>
    <n v="4591.8900000000003"/>
    <n v="278433"/>
    <n v="4590.8900000000003"/>
    <n v="2025"/>
    <m/>
    <m/>
    <x v="2"/>
  </r>
  <r>
    <s v="Booking Holdings"/>
    <x v="70"/>
    <x v="52"/>
    <n v="4569.03"/>
    <n v="4589.03"/>
    <n v="239284"/>
    <n v="4588.03"/>
    <n v="2025"/>
    <m/>
    <m/>
    <x v="2"/>
  </r>
  <r>
    <s v="Booking Holdings"/>
    <x v="70"/>
    <x v="53"/>
    <n v="4531.33"/>
    <n v="4617.26"/>
    <n v="574396"/>
    <n v="4616.26"/>
    <n v="2025"/>
    <m/>
    <m/>
    <x v="2"/>
  </r>
  <r>
    <s v="Booking Holdings"/>
    <x v="70"/>
    <x v="54"/>
    <n v="4674.18"/>
    <n v="4709.72"/>
    <n v="232067"/>
    <n v="4708.72"/>
    <n v="2025"/>
    <m/>
    <m/>
    <x v="2"/>
  </r>
  <r>
    <s v="Booking Holdings"/>
    <x v="70"/>
    <x v="55"/>
    <n v="4722.68"/>
    <n v="4777.91"/>
    <n v="264935"/>
    <n v="4776.91"/>
    <n v="2025"/>
    <m/>
    <m/>
    <x v="2"/>
  </r>
  <r>
    <s v="Booking Holdings"/>
    <x v="70"/>
    <x v="56"/>
    <n v="4778"/>
    <n v="4764.16"/>
    <n v="179370"/>
    <n v="4763.16"/>
    <n v="2025"/>
    <m/>
    <m/>
    <x v="2"/>
  </r>
  <r>
    <s v="Booking Holdings"/>
    <x v="70"/>
    <x v="57"/>
    <n v="4740"/>
    <n v="4752.8"/>
    <n v="194035"/>
    <n v="4751.8"/>
    <n v="2025"/>
    <m/>
    <m/>
    <x v="2"/>
  </r>
  <r>
    <s v="Booking Holdings"/>
    <x v="70"/>
    <x v="58"/>
    <n v="4752.8"/>
    <n v="4634.24"/>
    <n v="185473"/>
    <n v="4633.24"/>
    <n v="2025"/>
    <m/>
    <m/>
    <x v="2"/>
  </r>
  <r>
    <s v="Booking Holdings"/>
    <x v="70"/>
    <x v="59"/>
    <n v="4522.8100000000004"/>
    <n v="4606.91"/>
    <n v="359397"/>
    <n v="4605.91"/>
    <n v="2025"/>
    <m/>
    <n v="4606.91"/>
    <x v="2"/>
  </r>
  <r>
    <s v="Booking Holdings"/>
    <x v="70"/>
    <x v="60"/>
    <n v="4572.09"/>
    <n v="4685.75"/>
    <n v="222040"/>
    <n v="4684.75"/>
    <n v="2025"/>
    <m/>
    <m/>
    <x v="3"/>
  </r>
  <r>
    <s v="Booking Holdings"/>
    <x v="70"/>
    <x v="61"/>
    <n v="4624.43"/>
    <n v="4689.3"/>
    <n v="193542"/>
    <n v="4688.3"/>
    <n v="2025"/>
    <m/>
    <m/>
    <x v="3"/>
  </r>
  <r>
    <s v="Booking Holdings"/>
    <x v="70"/>
    <x v="62"/>
    <n v="4489.24"/>
    <n v="4450.53"/>
    <n v="394399"/>
    <n v="4449.53"/>
    <n v="2025"/>
    <m/>
    <m/>
    <x v="3"/>
  </r>
  <r>
    <s v="Booking Holdings"/>
    <x v="70"/>
    <x v="63"/>
    <n v="4322.22"/>
    <n v="4284.0200000000004"/>
    <n v="508520"/>
    <n v="4283.0200000000004"/>
    <n v="2025"/>
    <m/>
    <m/>
    <x v="3"/>
  </r>
  <r>
    <s v="Booking Holdings"/>
    <x v="70"/>
    <x v="64"/>
    <n v="4170.08"/>
    <n v="4244.68"/>
    <n v="558398"/>
    <n v="4243.68"/>
    <n v="2025"/>
    <m/>
    <m/>
    <x v="3"/>
  </r>
  <r>
    <s v="Booking Holdings"/>
    <x v="70"/>
    <x v="65"/>
    <n v="4375.01"/>
    <n v="4164.1499999999996"/>
    <n v="351108"/>
    <n v="4163.1499999999996"/>
    <n v="2025"/>
    <m/>
    <m/>
    <x v="3"/>
  </r>
  <r>
    <s v="Booking Holdings"/>
    <x v="70"/>
    <x v="66"/>
    <n v="4126.18"/>
    <n v="4616.32"/>
    <n v="602835"/>
    <n v="4615.32"/>
    <n v="2025"/>
    <m/>
    <m/>
    <x v="3"/>
  </r>
  <r>
    <s v="Booking Holdings"/>
    <x v="70"/>
    <x v="67"/>
    <n v="4525.6000000000004"/>
    <n v="4494.6400000000003"/>
    <n v="423261"/>
    <n v="4493.6400000000003"/>
    <n v="2025"/>
    <m/>
    <m/>
    <x v="3"/>
  </r>
  <r>
    <s v="Booking Holdings"/>
    <x v="70"/>
    <x v="68"/>
    <n v="4508.22"/>
    <n v="4586.53"/>
    <n v="304992"/>
    <n v="4585.53"/>
    <n v="2025"/>
    <m/>
    <m/>
    <x v="3"/>
  </r>
  <r>
    <s v="Booking Holdings"/>
    <x v="70"/>
    <x v="69"/>
    <n v="4701.7"/>
    <n v="4556.84"/>
    <n v="288071"/>
    <n v="4555.84"/>
    <n v="2025"/>
    <m/>
    <m/>
    <x v="3"/>
  </r>
  <r>
    <s v="Booking Holdings"/>
    <x v="70"/>
    <x v="70"/>
    <n v="4599.99"/>
    <n v="4612.4399999999996"/>
    <n v="215774"/>
    <n v="4611.4399999999996"/>
    <n v="2025"/>
    <m/>
    <m/>
    <x v="3"/>
  </r>
  <r>
    <s v="Booking Holdings"/>
    <x v="70"/>
    <x v="71"/>
    <n v="4573.8500000000004"/>
    <n v="4540.84"/>
    <n v="248774"/>
    <n v="4539.84"/>
    <n v="2025"/>
    <m/>
    <m/>
    <x v="3"/>
  </r>
  <r>
    <s v="Booking Holdings"/>
    <x v="70"/>
    <x v="72"/>
    <n v="4586.58"/>
    <n v="4573.3100000000004"/>
    <n v="216793"/>
    <n v="4572.3100000000004"/>
    <n v="2025"/>
    <m/>
    <m/>
    <x v="3"/>
  </r>
  <r>
    <s v="Booking Holdings"/>
    <x v="70"/>
    <x v="73"/>
    <n v="4566.6400000000003"/>
    <n v="4437.63"/>
    <n v="235527"/>
    <n v="4436.63"/>
    <n v="2025"/>
    <m/>
    <m/>
    <x v="3"/>
  </r>
  <r>
    <s v="Booking Holdings"/>
    <x v="70"/>
    <x v="74"/>
    <n v="4465"/>
    <n v="4598.08"/>
    <n v="236449"/>
    <n v="4597.08"/>
    <n v="2025"/>
    <m/>
    <m/>
    <x v="3"/>
  </r>
  <r>
    <s v="Booking Holdings"/>
    <x v="70"/>
    <x v="75"/>
    <n v="4719.83"/>
    <n v="4731.03"/>
    <n v="237875"/>
    <n v="4730.03"/>
    <n v="2025"/>
    <m/>
    <m/>
    <x v="3"/>
  </r>
  <r>
    <s v="Booking Holdings"/>
    <x v="70"/>
    <x v="76"/>
    <n v="4706.12"/>
    <n v="4827.97"/>
    <n v="238063"/>
    <n v="4826.97"/>
    <n v="2025"/>
    <m/>
    <m/>
    <x v="3"/>
  </r>
  <r>
    <s v="Booking Holdings"/>
    <x v="70"/>
    <x v="77"/>
    <n v="4828.62"/>
    <n v="4838.4399999999996"/>
    <n v="189621"/>
    <n v="4837.4399999999996"/>
    <n v="2025"/>
    <m/>
    <m/>
    <x v="3"/>
  </r>
  <r>
    <s v="Booking Holdings"/>
    <x v="70"/>
    <x v="78"/>
    <n v="4880"/>
    <n v="4889.95"/>
    <n v="233008"/>
    <n v="4888.95"/>
    <n v="2025"/>
    <m/>
    <m/>
    <x v="3"/>
  </r>
  <r>
    <s v="Booking Holdings"/>
    <x v="70"/>
    <x v="79"/>
    <n v="4849.99"/>
    <n v="4909.2299999999996"/>
    <n v="372276"/>
    <n v="4908.2299999999996"/>
    <n v="2025"/>
    <m/>
    <m/>
    <x v="3"/>
  </r>
  <r>
    <s v="Booking Holdings"/>
    <x v="70"/>
    <x v="80"/>
    <n v="4732.2299999999996"/>
    <n v="5099.28"/>
    <n v="458080"/>
    <n v="5098.28"/>
    <n v="2025"/>
    <m/>
    <n v="5099.28"/>
    <x v="3"/>
  </r>
  <r>
    <s v="Booking Holdings"/>
    <x v="70"/>
    <x v="81"/>
    <n v="5002.2700000000004"/>
    <n v="5101.43"/>
    <n v="311817"/>
    <n v="5100.43"/>
    <n v="2025"/>
    <m/>
    <m/>
    <x v="4"/>
  </r>
  <r>
    <s v="Booking Holdings"/>
    <x v="70"/>
    <x v="82"/>
    <n v="5179.05"/>
    <n v="5202.8"/>
    <n v="271025"/>
    <n v="5201.8"/>
    <n v="2025"/>
    <m/>
    <m/>
    <x v="4"/>
  </r>
  <r>
    <s v="Booking Holdings"/>
    <x v="70"/>
    <x v="83"/>
    <n v="5175"/>
    <n v="5191.12"/>
    <n v="192562"/>
    <n v="5190.12"/>
    <n v="2025"/>
    <m/>
    <m/>
    <x v="4"/>
  </r>
  <r>
    <s v="Booking Holdings"/>
    <x v="70"/>
    <x v="84"/>
    <n v="5190.1499999999996"/>
    <n v="5162.37"/>
    <n v="182788"/>
    <n v="5161.37"/>
    <n v="2025"/>
    <m/>
    <m/>
    <x v="4"/>
  </r>
  <r>
    <s v="Booking Holdings"/>
    <x v="70"/>
    <x v="85"/>
    <n v="5163.6400000000003"/>
    <n v="5196.24"/>
    <n v="157416"/>
    <n v="5195.24"/>
    <n v="2025"/>
    <m/>
    <m/>
    <x v="4"/>
  </r>
  <r>
    <s v="Booking Holdings"/>
    <x v="70"/>
    <x v="86"/>
    <n v="5201.0200000000004"/>
    <n v="5165.2700000000004"/>
    <n v="209144"/>
    <n v="5164.2700000000004"/>
    <n v="2025"/>
    <m/>
    <m/>
    <x v="4"/>
  </r>
  <r>
    <s v="Booking Holdings"/>
    <x v="70"/>
    <x v="87"/>
    <n v="5141.1099999999997"/>
    <n v="5072.54"/>
    <n v="228447"/>
    <n v="5071.54"/>
    <n v="2025"/>
    <m/>
    <m/>
    <x v="4"/>
  </r>
  <r>
    <s v="Booking Holdings"/>
    <x v="70"/>
    <x v="88"/>
    <n v="5179.3050000000003"/>
    <n v="5194.99"/>
    <n v="293837"/>
    <n v="5193.99"/>
    <n v="2025"/>
    <m/>
    <m/>
    <x v="4"/>
  </r>
  <r>
    <s v="Booking Holdings"/>
    <x v="70"/>
    <x v="89"/>
    <n v="5162.3599999999997"/>
    <n v="5262.42"/>
    <n v="253615"/>
    <n v="5261.42"/>
    <n v="2025"/>
    <m/>
    <m/>
    <x v="4"/>
  </r>
  <r>
    <s v="Booking Holdings"/>
    <x v="70"/>
    <x v="90"/>
    <n v="5258.53"/>
    <n v="5216.55"/>
    <n v="195583"/>
    <n v="5215.55"/>
    <n v="2025"/>
    <m/>
    <m/>
    <x v="4"/>
  </r>
  <r>
    <s v="Booking Holdings"/>
    <x v="70"/>
    <x v="91"/>
    <n v="5213.97"/>
    <n v="5237.74"/>
    <n v="155632"/>
    <n v="5236.74"/>
    <n v="2025"/>
    <m/>
    <m/>
    <x v="4"/>
  </r>
  <r>
    <s v="Booking Holdings"/>
    <x v="70"/>
    <x v="92"/>
    <n v="5267.14"/>
    <n v="5317.07"/>
    <n v="200481"/>
    <n v="5316.07"/>
    <n v="2025"/>
    <n v="5317.07"/>
    <m/>
    <x v="4"/>
  </r>
  <r>
    <s v="Booking Holdings"/>
    <x v="70"/>
    <x v="93"/>
    <n v="5315.02"/>
    <n v="5378"/>
    <n v="158785"/>
    <n v="5377"/>
    <n v="2025"/>
    <m/>
    <m/>
    <x v="4"/>
  </r>
  <r>
    <s v="Booking Holdings"/>
    <x v="70"/>
    <x v="94"/>
    <n v="5332.98"/>
    <n v="5310.68"/>
    <n v="178492"/>
    <n v="5309.68"/>
    <n v="2025"/>
    <m/>
    <m/>
    <x v="4"/>
  </r>
  <r>
    <s v="Booking Holdings"/>
    <x v="70"/>
    <x v="95"/>
    <n v="5286.6"/>
    <n v="5293.31"/>
    <n v="130923"/>
    <n v="5292.31"/>
    <n v="2025"/>
    <m/>
    <m/>
    <x v="4"/>
  </r>
  <r>
    <s v="Booking Holdings"/>
    <x v="70"/>
    <x v="96"/>
    <n v="5297.49"/>
    <n v="5341.91"/>
    <n v="136007"/>
    <n v="5340.91"/>
    <n v="2025"/>
    <m/>
    <m/>
    <x v="4"/>
  </r>
  <r>
    <s v="Booking Holdings"/>
    <x v="70"/>
    <x v="97"/>
    <n v="5280.73"/>
    <n v="5332.8"/>
    <n v="152421"/>
    <n v="5331.8"/>
    <n v="2025"/>
    <m/>
    <m/>
    <x v="4"/>
  </r>
  <r>
    <s v="Booking Holdings"/>
    <x v="70"/>
    <x v="98"/>
    <n v="5356.92"/>
    <n v="5451.74"/>
    <n v="257660"/>
    <n v="5450.74"/>
    <n v="2025"/>
    <m/>
    <m/>
    <x v="4"/>
  </r>
  <r>
    <s v="Booking Holdings"/>
    <x v="70"/>
    <x v="99"/>
    <n v="5451.74"/>
    <n v="5475.26"/>
    <n v="188775"/>
    <n v="5474.26"/>
    <n v="2025"/>
    <m/>
    <m/>
    <x v="4"/>
  </r>
  <r>
    <s v="Booking Holdings"/>
    <x v="70"/>
    <x v="100"/>
    <n v="5480"/>
    <n v="5502"/>
    <n v="193731"/>
    <n v="5501"/>
    <n v="2025"/>
    <m/>
    <m/>
    <x v="4"/>
  </r>
  <r>
    <s v="Booking Holdings"/>
    <x v="70"/>
    <x v="101"/>
    <n v="5510"/>
    <n v="5518.93"/>
    <n v="232680"/>
    <n v="5517.93"/>
    <n v="2025"/>
    <m/>
    <m/>
    <x v="4"/>
  </r>
  <r>
    <s v="Booking Holdings"/>
    <x v="70"/>
    <x v="102"/>
    <n v="5500"/>
    <n v="5538.91"/>
    <n v="136704"/>
    <n v="5537.91"/>
    <n v="2025"/>
    <m/>
    <m/>
    <x v="5"/>
  </r>
  <r>
    <s v="Booking Holdings"/>
    <x v="70"/>
    <x v="103"/>
    <n v="5514.09"/>
    <n v="5475.07"/>
    <n v="212368"/>
    <n v="5474.07"/>
    <n v="2025"/>
    <m/>
    <m/>
    <x v="5"/>
  </r>
  <r>
    <s v="Booking Holdings"/>
    <x v="70"/>
    <x v="104"/>
    <n v="5473.8"/>
    <n v="5557"/>
    <n v="209545"/>
    <n v="5556"/>
    <n v="2025"/>
    <m/>
    <m/>
    <x v="5"/>
  </r>
  <r>
    <s v="Booking Holdings"/>
    <x v="70"/>
    <x v="105"/>
    <n v="5575"/>
    <n v="5570.52"/>
    <n v="185817"/>
    <n v="5569.52"/>
    <n v="2025"/>
    <m/>
    <m/>
    <x v="5"/>
  </r>
  <r>
    <s v="Booking Holdings"/>
    <x v="70"/>
    <x v="106"/>
    <n v="5615.56"/>
    <n v="5614.61"/>
    <n v="174091"/>
    <n v="5613.61"/>
    <n v="2025"/>
    <m/>
    <m/>
    <x v="5"/>
  </r>
  <r>
    <s v="Booking Holdings"/>
    <x v="70"/>
    <x v="107"/>
    <n v="5601.2"/>
    <n v="5539.41"/>
    <n v="199369"/>
    <n v="5538.41"/>
    <n v="2025"/>
    <m/>
    <m/>
    <x v="5"/>
  </r>
  <r>
    <s v="Booking Holdings"/>
    <x v="70"/>
    <x v="108"/>
    <n v="5529.95"/>
    <n v="5487.98"/>
    <n v="178644"/>
    <n v="5486.98"/>
    <n v="2025"/>
    <m/>
    <m/>
    <x v="5"/>
  </r>
  <r>
    <s v="Booking Holdings"/>
    <x v="70"/>
    <x v="109"/>
    <n v="5488"/>
    <n v="5466.28"/>
    <n v="262829"/>
    <n v="5465.28"/>
    <n v="2025"/>
    <m/>
    <m/>
    <x v="5"/>
  </r>
  <r>
    <s v="Booking Holdings"/>
    <x v="70"/>
    <x v="110"/>
    <n v="5465.12"/>
    <n v="5461.95"/>
    <n v="193376"/>
    <n v="5460.95"/>
    <n v="2025"/>
    <m/>
    <m/>
    <x v="5"/>
  </r>
  <r>
    <s v="Booking Holdings"/>
    <x v="70"/>
    <x v="111"/>
    <n v="5345"/>
    <n v="5298.38"/>
    <n v="262027"/>
    <n v="5297.38"/>
    <n v="2025"/>
    <m/>
    <m/>
    <x v="5"/>
  </r>
  <r>
    <s v="Booking Holdings"/>
    <x v="70"/>
    <x v="112"/>
    <n v="5324.9750000000004"/>
    <n v="5369.04"/>
    <n v="224495"/>
    <n v="5368.04"/>
    <n v="2025"/>
    <m/>
    <m/>
    <x v="5"/>
  </r>
  <r>
    <s v="Booking Holdings"/>
    <x v="70"/>
    <x v="113"/>
    <n v="5312.5050000000001"/>
    <n v="5301.05"/>
    <n v="196257"/>
    <n v="5300.05"/>
    <n v="2025"/>
    <m/>
    <m/>
    <x v="5"/>
  </r>
  <r>
    <s v="Booking Holdings"/>
    <x v="70"/>
    <x v="114"/>
    <n v="5306.9"/>
    <n v="5286.26"/>
    <n v="181054"/>
    <n v="5285.26"/>
    <n v="2025"/>
    <m/>
    <m/>
    <x v="5"/>
  </r>
  <r>
    <s v="Booking Holdings"/>
    <x v="70"/>
    <x v="115"/>
    <n v="5378"/>
    <n v="5304.03"/>
    <n v="441922"/>
    <n v="5303.03"/>
    <n v="2025"/>
    <m/>
    <m/>
    <x v="5"/>
  </r>
  <r>
    <s v="Booking Holdings"/>
    <x v="70"/>
    <x v="116"/>
    <n v="5340.34"/>
    <n v="5333.42"/>
    <n v="175827"/>
    <n v="5332.42"/>
    <n v="2025"/>
    <m/>
    <m/>
    <x v="5"/>
  </r>
  <r>
    <s v="Booking Holdings"/>
    <x v="70"/>
    <x v="117"/>
    <n v="5390"/>
    <n v="5482.23"/>
    <n v="234035"/>
    <n v="5481.23"/>
    <n v="2025"/>
    <m/>
    <m/>
    <x v="5"/>
  </r>
  <r>
    <s v="Booking Holdings"/>
    <x v="70"/>
    <x v="118"/>
    <n v="5465.15"/>
    <n v="5485.35"/>
    <n v="177277"/>
    <n v="5484.35"/>
    <n v="2025"/>
    <m/>
    <m/>
    <x v="5"/>
  </r>
  <r>
    <s v="Booking Holdings"/>
    <x v="70"/>
    <x v="119"/>
    <n v="5520.66"/>
    <n v="5596"/>
    <n v="219311"/>
    <n v="5595"/>
    <n v="2025"/>
    <m/>
    <m/>
    <x v="5"/>
  </r>
  <r>
    <s v="Booking Holdings"/>
    <x v="70"/>
    <x v="120"/>
    <n v="5617.75"/>
    <n v="5693.13"/>
    <n v="297583"/>
    <n v="5692.13"/>
    <n v="2025"/>
    <m/>
    <m/>
    <x v="5"/>
  </r>
  <r>
    <s v="Booking Holdings"/>
    <x v="70"/>
    <x v="121"/>
    <n v="5704.1"/>
    <n v="5789.24"/>
    <n v="287756"/>
    <n v="5788.24"/>
    <n v="2025"/>
    <m/>
    <n v="5789.24"/>
    <x v="5"/>
  </r>
  <r>
    <s v="Boston Scientific"/>
    <x v="71"/>
    <x v="0"/>
    <n v="90"/>
    <n v="89.38"/>
    <n v="3369054"/>
    <n v="88.38"/>
    <n v="2025"/>
    <m/>
    <m/>
    <x v="0"/>
  </r>
  <r>
    <s v="Boston Scientific"/>
    <x v="71"/>
    <x v="1"/>
    <n v="89.875"/>
    <n v="90.69"/>
    <n v="3439787"/>
    <n v="89.69"/>
    <n v="2025"/>
    <m/>
    <m/>
    <x v="0"/>
  </r>
  <r>
    <s v="Boston Scientific"/>
    <x v="71"/>
    <x v="2"/>
    <n v="90.72"/>
    <n v="91.29"/>
    <n v="4981432"/>
    <n v="90.29"/>
    <n v="2025"/>
    <m/>
    <m/>
    <x v="0"/>
  </r>
  <r>
    <s v="Boston Scientific"/>
    <x v="71"/>
    <x v="3"/>
    <n v="91.7"/>
    <n v="91.99"/>
    <n v="4812189"/>
    <n v="90.99"/>
    <n v="2025"/>
    <m/>
    <m/>
    <x v="0"/>
  </r>
  <r>
    <s v="Boston Scientific"/>
    <x v="71"/>
    <x v="4"/>
    <n v="96.68"/>
    <n v="95.95"/>
    <n v="10747709"/>
    <n v="94.95"/>
    <n v="2025"/>
    <m/>
    <m/>
    <x v="0"/>
  </r>
  <r>
    <s v="Boston Scientific"/>
    <x v="71"/>
    <x v="5"/>
    <n v="95.474999999999994"/>
    <n v="94.88"/>
    <n v="5944484"/>
    <n v="93.88"/>
    <n v="2025"/>
    <m/>
    <m/>
    <x v="0"/>
  </r>
  <r>
    <s v="Boston Scientific"/>
    <x v="71"/>
    <x v="6"/>
    <n v="93.203500000000005"/>
    <n v="94.61"/>
    <n v="4219067"/>
    <n v="93.61"/>
    <n v="2025"/>
    <m/>
    <m/>
    <x v="0"/>
  </r>
  <r>
    <s v="Boston Scientific"/>
    <x v="71"/>
    <x v="7"/>
    <n v="95.12"/>
    <n v="95.65"/>
    <n v="5415828"/>
    <n v="94.65"/>
    <n v="2025"/>
    <m/>
    <m/>
    <x v="0"/>
  </r>
  <r>
    <s v="Boston Scientific"/>
    <x v="71"/>
    <x v="8"/>
    <n v="95.73"/>
    <n v="96.89"/>
    <n v="5328883"/>
    <n v="95.89"/>
    <n v="2025"/>
    <m/>
    <m/>
    <x v="0"/>
  </r>
  <r>
    <s v="Boston Scientific"/>
    <x v="71"/>
    <x v="9"/>
    <n v="97.025000000000006"/>
    <n v="98.17"/>
    <n v="5020833"/>
    <n v="97.17"/>
    <n v="2025"/>
    <n v="98.17"/>
    <m/>
    <x v="0"/>
  </r>
  <r>
    <s v="Boston Scientific"/>
    <x v="71"/>
    <x v="10"/>
    <n v="97.8"/>
    <n v="98.66"/>
    <n v="7064046"/>
    <n v="97.66"/>
    <n v="2025"/>
    <m/>
    <m/>
    <x v="0"/>
  </r>
  <r>
    <s v="Boston Scientific"/>
    <x v="71"/>
    <x v="11"/>
    <n v="100.55500000000001"/>
    <n v="100.91"/>
    <n v="6010213"/>
    <n v="99.91"/>
    <n v="2025"/>
    <m/>
    <m/>
    <x v="0"/>
  </r>
  <r>
    <s v="Boston Scientific"/>
    <x v="71"/>
    <x v="12"/>
    <n v="100.98"/>
    <n v="100.31"/>
    <n v="8171033"/>
    <n v="99.31"/>
    <n v="2025"/>
    <m/>
    <m/>
    <x v="0"/>
  </r>
  <r>
    <s v="Boston Scientific"/>
    <x v="71"/>
    <x v="13"/>
    <n v="100.48"/>
    <n v="101.64"/>
    <n v="7223578"/>
    <n v="100.64"/>
    <n v="2025"/>
    <m/>
    <m/>
    <x v="0"/>
  </r>
  <r>
    <s v="Boston Scientific"/>
    <x v="71"/>
    <x v="14"/>
    <n v="101.3"/>
    <n v="101.94"/>
    <n v="4324925"/>
    <n v="100.94"/>
    <n v="2025"/>
    <m/>
    <m/>
    <x v="0"/>
  </r>
  <r>
    <s v="Boston Scientific"/>
    <x v="71"/>
    <x v="15"/>
    <n v="101.74"/>
    <n v="102.27"/>
    <n v="6799269"/>
    <n v="101.27"/>
    <n v="2025"/>
    <m/>
    <m/>
    <x v="0"/>
  </r>
  <r>
    <s v="Boston Scientific"/>
    <x v="71"/>
    <x v="16"/>
    <n v="102.27"/>
    <n v="102.32"/>
    <n v="7905068"/>
    <n v="101.32"/>
    <n v="2025"/>
    <m/>
    <m/>
    <x v="0"/>
  </r>
  <r>
    <s v="Boston Scientific"/>
    <x v="71"/>
    <x v="17"/>
    <n v="102.66"/>
    <n v="102.71"/>
    <n v="4556862"/>
    <n v="101.71"/>
    <n v="2025"/>
    <m/>
    <m/>
    <x v="0"/>
  </r>
  <r>
    <s v="Boston Scientific"/>
    <x v="71"/>
    <x v="18"/>
    <n v="103.36"/>
    <n v="103.04"/>
    <n v="6344245"/>
    <n v="102.04"/>
    <n v="2025"/>
    <m/>
    <m/>
    <x v="0"/>
  </r>
  <r>
    <s v="Boston Scientific"/>
    <x v="71"/>
    <x v="19"/>
    <n v="103.11"/>
    <n v="102.36"/>
    <n v="6188160"/>
    <n v="101.36"/>
    <n v="2025"/>
    <m/>
    <n v="102.36"/>
    <x v="0"/>
  </r>
  <r>
    <s v="Boston Scientific"/>
    <x v="71"/>
    <x v="20"/>
    <n v="101.4"/>
    <n v="103.07"/>
    <n v="6263840"/>
    <n v="102.07"/>
    <n v="2025"/>
    <m/>
    <m/>
    <x v="1"/>
  </r>
  <r>
    <s v="Boston Scientific"/>
    <x v="71"/>
    <x v="21"/>
    <n v="103.45"/>
    <n v="103.54"/>
    <n v="9761159"/>
    <n v="102.54"/>
    <n v="2025"/>
    <m/>
    <m/>
    <x v="1"/>
  </r>
  <r>
    <s v="Boston Scientific"/>
    <x v="71"/>
    <x v="22"/>
    <n v="103.25"/>
    <n v="104.97"/>
    <n v="10668131"/>
    <n v="103.97"/>
    <n v="2025"/>
    <m/>
    <m/>
    <x v="1"/>
  </r>
  <r>
    <s v="Boston Scientific"/>
    <x v="71"/>
    <x v="23"/>
    <n v="105.72"/>
    <n v="105.02"/>
    <n v="6383814"/>
    <n v="104.02"/>
    <n v="2025"/>
    <m/>
    <m/>
    <x v="1"/>
  </r>
  <r>
    <s v="Boston Scientific"/>
    <x v="71"/>
    <x v="24"/>
    <n v="104.75"/>
    <n v="105.25"/>
    <n v="5538335"/>
    <n v="104.25"/>
    <n v="2025"/>
    <m/>
    <m/>
    <x v="1"/>
  </r>
  <r>
    <s v="Boston Scientific"/>
    <x v="71"/>
    <x v="25"/>
    <n v="105.75"/>
    <n v="106.18"/>
    <n v="5849467"/>
    <n v="105.18"/>
    <n v="2025"/>
    <m/>
    <m/>
    <x v="1"/>
  </r>
  <r>
    <s v="Boston Scientific"/>
    <x v="71"/>
    <x v="26"/>
    <n v="106"/>
    <n v="105.98"/>
    <n v="4830180"/>
    <n v="104.98"/>
    <n v="2025"/>
    <m/>
    <m/>
    <x v="1"/>
  </r>
  <r>
    <s v="Boston Scientific"/>
    <x v="71"/>
    <x v="27"/>
    <n v="105.33"/>
    <n v="105.77"/>
    <n v="5456560"/>
    <n v="104.77"/>
    <n v="2025"/>
    <m/>
    <m/>
    <x v="1"/>
  </r>
  <r>
    <s v="Boston Scientific"/>
    <x v="71"/>
    <x v="28"/>
    <n v="105.905"/>
    <n v="106.14"/>
    <n v="6268645"/>
    <n v="105.14"/>
    <n v="2025"/>
    <m/>
    <m/>
    <x v="1"/>
  </r>
  <r>
    <s v="Boston Scientific"/>
    <x v="71"/>
    <x v="29"/>
    <n v="106.1"/>
    <n v="106.11"/>
    <n v="3966659"/>
    <n v="105.11"/>
    <n v="2025"/>
    <m/>
    <m/>
    <x v="1"/>
  </r>
  <r>
    <s v="Boston Scientific"/>
    <x v="71"/>
    <x v="30"/>
    <n v="103.69"/>
    <n v="105.35"/>
    <n v="6505711"/>
    <n v="104.35"/>
    <n v="2025"/>
    <m/>
    <m/>
    <x v="1"/>
  </r>
  <r>
    <s v="Boston Scientific"/>
    <x v="71"/>
    <x v="31"/>
    <n v="105.36499999999999"/>
    <n v="105.67"/>
    <n v="4305812"/>
    <n v="104.67"/>
    <n v="2025"/>
    <m/>
    <m/>
    <x v="1"/>
  </r>
  <r>
    <s v="Boston Scientific"/>
    <x v="71"/>
    <x v="32"/>
    <n v="105.43"/>
    <n v="105.36"/>
    <n v="5977701"/>
    <n v="104.36"/>
    <n v="2025"/>
    <m/>
    <m/>
    <x v="1"/>
  </r>
  <r>
    <s v="Boston Scientific"/>
    <x v="71"/>
    <x v="33"/>
    <n v="104.52"/>
    <n v="104.49"/>
    <n v="5513271"/>
    <n v="103.49"/>
    <n v="2025"/>
    <m/>
    <m/>
    <x v="1"/>
  </r>
  <r>
    <s v="Boston Scientific"/>
    <x v="71"/>
    <x v="34"/>
    <n v="104.12"/>
    <n v="104.39"/>
    <n v="5214717"/>
    <n v="103.39"/>
    <n v="2025"/>
    <m/>
    <m/>
    <x v="1"/>
  </r>
  <r>
    <s v="Boston Scientific"/>
    <x v="71"/>
    <x v="35"/>
    <n v="104.265"/>
    <n v="100.72"/>
    <n v="18821595"/>
    <n v="99.72"/>
    <n v="2025"/>
    <m/>
    <m/>
    <x v="1"/>
  </r>
  <r>
    <s v="Boston Scientific"/>
    <x v="71"/>
    <x v="36"/>
    <n v="100.35"/>
    <n v="101.56"/>
    <n v="8148662"/>
    <n v="100.56"/>
    <n v="2025"/>
    <m/>
    <m/>
    <x v="1"/>
  </r>
  <r>
    <s v="Boston Scientific"/>
    <x v="71"/>
    <x v="37"/>
    <n v="101.67"/>
    <n v="100.8"/>
    <n v="9010507"/>
    <n v="99.8"/>
    <n v="2025"/>
    <m/>
    <m/>
    <x v="1"/>
  </r>
  <r>
    <s v="Boston Scientific"/>
    <x v="71"/>
    <x v="38"/>
    <n v="101.255"/>
    <n v="103.79"/>
    <n v="8833246"/>
    <n v="102.79"/>
    <n v="2025"/>
    <m/>
    <n v="103.79"/>
    <x v="1"/>
  </r>
  <r>
    <s v="Boston Scientific"/>
    <x v="71"/>
    <x v="39"/>
    <n v="104.875"/>
    <n v="104.87"/>
    <n v="6349110"/>
    <n v="103.87"/>
    <n v="2025"/>
    <m/>
    <m/>
    <x v="2"/>
  </r>
  <r>
    <s v="Boston Scientific"/>
    <x v="71"/>
    <x v="40"/>
    <n v="105"/>
    <n v="103.61"/>
    <n v="8374524"/>
    <n v="102.61"/>
    <n v="2025"/>
    <m/>
    <m/>
    <x v="2"/>
  </r>
  <r>
    <s v="Boston Scientific"/>
    <x v="71"/>
    <x v="41"/>
    <n v="103.07"/>
    <n v="104.71"/>
    <n v="6716353"/>
    <n v="103.71"/>
    <n v="2025"/>
    <m/>
    <m/>
    <x v="2"/>
  </r>
  <r>
    <s v="Boston Scientific"/>
    <x v="71"/>
    <x v="42"/>
    <n v="103.31"/>
    <n v="100.8"/>
    <n v="9723019"/>
    <n v="99.8"/>
    <n v="2025"/>
    <m/>
    <m/>
    <x v="2"/>
  </r>
  <r>
    <s v="Boston Scientific"/>
    <x v="71"/>
    <x v="43"/>
    <n v="100.61"/>
    <n v="99.13"/>
    <n v="12987190"/>
    <n v="98.13"/>
    <n v="2025"/>
    <m/>
    <m/>
    <x v="2"/>
  </r>
  <r>
    <s v="Boston Scientific"/>
    <x v="71"/>
    <x v="44"/>
    <n v="97.765000000000001"/>
    <n v="94.13"/>
    <n v="17009291"/>
    <n v="93.13"/>
    <n v="2025"/>
    <m/>
    <m/>
    <x v="2"/>
  </r>
  <r>
    <s v="Boston Scientific"/>
    <x v="71"/>
    <x v="45"/>
    <n v="94.13"/>
    <n v="95.52"/>
    <n v="11910727"/>
    <n v="94.52"/>
    <n v="2025"/>
    <m/>
    <m/>
    <x v="2"/>
  </r>
  <r>
    <s v="Boston Scientific"/>
    <x v="71"/>
    <x v="46"/>
    <n v="98.04"/>
    <n v="96.42"/>
    <n v="8790915"/>
    <n v="95.42"/>
    <n v="2025"/>
    <m/>
    <m/>
    <x v="2"/>
  </r>
  <r>
    <s v="Boston Scientific"/>
    <x v="71"/>
    <x v="47"/>
    <n v="96.484999999999999"/>
    <n v="95.37"/>
    <n v="8056893"/>
    <n v="94.37"/>
    <n v="2025"/>
    <m/>
    <m/>
    <x v="2"/>
  </r>
  <r>
    <s v="Boston Scientific"/>
    <x v="71"/>
    <x v="48"/>
    <n v="96.19"/>
    <n v="97.16"/>
    <n v="4924639"/>
    <n v="96.16"/>
    <n v="2025"/>
    <m/>
    <m/>
    <x v="2"/>
  </r>
  <r>
    <s v="Boston Scientific"/>
    <x v="71"/>
    <x v="49"/>
    <n v="96.76"/>
    <n v="98.9"/>
    <n v="5703044"/>
    <n v="97.9"/>
    <n v="2025"/>
    <m/>
    <m/>
    <x v="2"/>
  </r>
  <r>
    <s v="Boston Scientific"/>
    <x v="71"/>
    <x v="50"/>
    <n v="98.37"/>
    <n v="99.22"/>
    <n v="5370082"/>
    <n v="98.22"/>
    <n v="2025"/>
    <m/>
    <m/>
    <x v="2"/>
  </r>
  <r>
    <s v="Boston Scientific"/>
    <x v="71"/>
    <x v="51"/>
    <n v="99.635000000000005"/>
    <n v="100.73"/>
    <n v="5504731"/>
    <n v="99.73"/>
    <n v="2025"/>
    <m/>
    <m/>
    <x v="2"/>
  </r>
  <r>
    <s v="Boston Scientific"/>
    <x v="71"/>
    <x v="52"/>
    <n v="100.425"/>
    <n v="101.51"/>
    <n v="6282279"/>
    <n v="100.51"/>
    <n v="2025"/>
    <m/>
    <m/>
    <x v="2"/>
  </r>
  <r>
    <s v="Boston Scientific"/>
    <x v="71"/>
    <x v="53"/>
    <n v="100.8"/>
    <n v="100.69"/>
    <n v="8617197"/>
    <n v="99.69"/>
    <n v="2025"/>
    <m/>
    <m/>
    <x v="2"/>
  </r>
  <r>
    <s v="Boston Scientific"/>
    <x v="71"/>
    <x v="54"/>
    <n v="101.85"/>
    <n v="102.67"/>
    <n v="5831187"/>
    <n v="101.67"/>
    <n v="2025"/>
    <m/>
    <m/>
    <x v="2"/>
  </r>
  <r>
    <s v="Boston Scientific"/>
    <x v="71"/>
    <x v="55"/>
    <n v="102.89"/>
    <n v="103.08"/>
    <n v="9346683"/>
    <n v="102.08"/>
    <n v="2025"/>
    <m/>
    <m/>
    <x v="2"/>
  </r>
  <r>
    <s v="Boston Scientific"/>
    <x v="71"/>
    <x v="56"/>
    <n v="102.96"/>
    <n v="102.34"/>
    <n v="6645989"/>
    <n v="101.34"/>
    <n v="2025"/>
    <m/>
    <m/>
    <x v="2"/>
  </r>
  <r>
    <s v="Boston Scientific"/>
    <x v="71"/>
    <x v="57"/>
    <n v="102.19"/>
    <n v="100.8"/>
    <n v="7610638"/>
    <n v="99.8"/>
    <n v="2025"/>
    <m/>
    <m/>
    <x v="2"/>
  </r>
  <r>
    <s v="Boston Scientific"/>
    <x v="71"/>
    <x v="58"/>
    <n v="99.94"/>
    <n v="99.36"/>
    <n v="7404062"/>
    <n v="98.36"/>
    <n v="2025"/>
    <m/>
    <m/>
    <x v="2"/>
  </r>
  <r>
    <s v="Boston Scientific"/>
    <x v="71"/>
    <x v="59"/>
    <n v="98.102400000000003"/>
    <n v="100.88"/>
    <n v="8522514"/>
    <n v="99.88"/>
    <n v="2025"/>
    <m/>
    <n v="100.88"/>
    <x v="2"/>
  </r>
  <r>
    <s v="Boston Scientific"/>
    <x v="71"/>
    <x v="60"/>
    <n v="100.39"/>
    <n v="101.24"/>
    <n v="5958004"/>
    <n v="100.24"/>
    <n v="2025"/>
    <m/>
    <m/>
    <x v="3"/>
  </r>
  <r>
    <s v="Boston Scientific"/>
    <x v="71"/>
    <x v="61"/>
    <n v="99.905000000000001"/>
    <n v="100.05"/>
    <n v="11755566"/>
    <n v="99.05"/>
    <n v="2025"/>
    <m/>
    <m/>
    <x v="3"/>
  </r>
  <r>
    <s v="Boston Scientific"/>
    <x v="71"/>
    <x v="62"/>
    <n v="96.92"/>
    <n v="98.5"/>
    <n v="10996680"/>
    <n v="97.5"/>
    <n v="2025"/>
    <m/>
    <m/>
    <x v="3"/>
  </r>
  <r>
    <s v="Boston Scientific"/>
    <x v="71"/>
    <x v="63"/>
    <n v="94.73"/>
    <n v="89.7"/>
    <n v="22572502"/>
    <n v="88.7"/>
    <n v="2025"/>
    <m/>
    <m/>
    <x v="3"/>
  </r>
  <r>
    <s v="Boston Scientific"/>
    <x v="71"/>
    <x v="64"/>
    <n v="86.475099999999998"/>
    <n v="91.54"/>
    <n v="14289982"/>
    <n v="90.54"/>
    <n v="2025"/>
    <m/>
    <m/>
    <x v="3"/>
  </r>
  <r>
    <s v="Boston Scientific"/>
    <x v="71"/>
    <x v="65"/>
    <n v="94.1"/>
    <n v="90.64"/>
    <n v="10816090"/>
    <n v="89.64"/>
    <n v="2025"/>
    <m/>
    <m/>
    <x v="3"/>
  </r>
  <r>
    <s v="Boston Scientific"/>
    <x v="71"/>
    <x v="66"/>
    <n v="89.44"/>
    <n v="96.77"/>
    <n v="23603259"/>
    <n v="95.77"/>
    <n v="2025"/>
    <m/>
    <m/>
    <x v="3"/>
  </r>
  <r>
    <s v="Boston Scientific"/>
    <x v="71"/>
    <x v="67"/>
    <n v="95.57"/>
    <n v="92.64"/>
    <n v="11632212"/>
    <n v="91.64"/>
    <n v="2025"/>
    <m/>
    <m/>
    <x v="3"/>
  </r>
  <r>
    <s v="Boston Scientific"/>
    <x v="71"/>
    <x v="68"/>
    <n v="93.204999999999998"/>
    <n v="93.67"/>
    <n v="8303735"/>
    <n v="92.67"/>
    <n v="2025"/>
    <m/>
    <m/>
    <x v="3"/>
  </r>
  <r>
    <s v="Boston Scientific"/>
    <x v="71"/>
    <x v="69"/>
    <n v="95.31"/>
    <n v="94.27"/>
    <n v="7877155"/>
    <n v="93.27"/>
    <n v="2025"/>
    <m/>
    <m/>
    <x v="3"/>
  </r>
  <r>
    <s v="Boston Scientific"/>
    <x v="71"/>
    <x v="70"/>
    <n v="94.78"/>
    <n v="94.23"/>
    <n v="6615643"/>
    <n v="93.23"/>
    <n v="2025"/>
    <m/>
    <m/>
    <x v="3"/>
  </r>
  <r>
    <s v="Boston Scientific"/>
    <x v="71"/>
    <x v="71"/>
    <n v="94.78"/>
    <n v="95.25"/>
    <n v="7874220"/>
    <n v="94.25"/>
    <n v="2025"/>
    <m/>
    <m/>
    <x v="3"/>
  </r>
  <r>
    <s v="Boston Scientific"/>
    <x v="71"/>
    <x v="72"/>
    <n v="95.6"/>
    <n v="95.12"/>
    <n v="6673145"/>
    <n v="94.12"/>
    <n v="2025"/>
    <m/>
    <m/>
    <x v="3"/>
  </r>
  <r>
    <s v="Boston Scientific"/>
    <x v="71"/>
    <x v="73"/>
    <n v="95.05"/>
    <n v="93.58"/>
    <n v="9990446"/>
    <n v="92.58"/>
    <n v="2025"/>
    <m/>
    <m/>
    <x v="3"/>
  </r>
  <r>
    <s v="Boston Scientific"/>
    <x v="71"/>
    <x v="74"/>
    <n v="93.91"/>
    <n v="95.05"/>
    <n v="8610950"/>
    <n v="94.05"/>
    <n v="2025"/>
    <m/>
    <m/>
    <x v="3"/>
  </r>
  <r>
    <s v="Boston Scientific"/>
    <x v="71"/>
    <x v="75"/>
    <n v="100"/>
    <n v="98.92"/>
    <n v="12865357"/>
    <n v="97.92"/>
    <n v="2025"/>
    <m/>
    <m/>
    <x v="3"/>
  </r>
  <r>
    <s v="Boston Scientific"/>
    <x v="71"/>
    <x v="76"/>
    <n v="99.194999999999993"/>
    <n v="101.14"/>
    <n v="8984700"/>
    <n v="100.14"/>
    <n v="2025"/>
    <m/>
    <m/>
    <x v="3"/>
  </r>
  <r>
    <s v="Boston Scientific"/>
    <x v="71"/>
    <x v="77"/>
    <n v="101.2"/>
    <n v="101.9"/>
    <n v="5413082"/>
    <n v="100.9"/>
    <n v="2025"/>
    <m/>
    <m/>
    <x v="3"/>
  </r>
  <r>
    <s v="Boston Scientific"/>
    <x v="71"/>
    <x v="78"/>
    <n v="102.59480000000001"/>
    <n v="102.18"/>
    <n v="7815974"/>
    <n v="101.18"/>
    <n v="2025"/>
    <m/>
    <m/>
    <x v="3"/>
  </r>
  <r>
    <s v="Boston Scientific"/>
    <x v="71"/>
    <x v="79"/>
    <n v="102.4"/>
    <n v="102.74"/>
    <n v="5478918"/>
    <n v="101.74"/>
    <n v="2025"/>
    <m/>
    <m/>
    <x v="3"/>
  </r>
  <r>
    <s v="Boston Scientific"/>
    <x v="71"/>
    <x v="80"/>
    <n v="102.52"/>
    <n v="102.87"/>
    <n v="6702610"/>
    <n v="101.87"/>
    <n v="2025"/>
    <m/>
    <n v="102.87"/>
    <x v="3"/>
  </r>
  <r>
    <s v="Boston Scientific"/>
    <x v="71"/>
    <x v="81"/>
    <n v="102.76"/>
    <n v="103.19"/>
    <n v="8206056"/>
    <n v="102.19"/>
    <n v="2025"/>
    <m/>
    <m/>
    <x v="4"/>
  </r>
  <r>
    <s v="Boston Scientific"/>
    <x v="71"/>
    <x v="82"/>
    <n v="105"/>
    <n v="104.93"/>
    <n v="7363560"/>
    <n v="103.93"/>
    <n v="2025"/>
    <m/>
    <m/>
    <x v="4"/>
  </r>
  <r>
    <s v="Boston Scientific"/>
    <x v="71"/>
    <x v="83"/>
    <n v="104.58"/>
    <n v="104.24"/>
    <n v="4822898"/>
    <n v="103.24"/>
    <n v="2025"/>
    <m/>
    <m/>
    <x v="4"/>
  </r>
  <r>
    <s v="Boston Scientific"/>
    <x v="71"/>
    <x v="84"/>
    <n v="103.47499999999999"/>
    <n v="104.12"/>
    <n v="6123082"/>
    <n v="103.12"/>
    <n v="2025"/>
    <m/>
    <m/>
    <x v="4"/>
  </r>
  <r>
    <s v="Boston Scientific"/>
    <x v="71"/>
    <x v="85"/>
    <n v="104.49"/>
    <n v="104.8"/>
    <n v="4392739"/>
    <n v="103.8"/>
    <n v="2025"/>
    <m/>
    <m/>
    <x v="4"/>
  </r>
  <r>
    <s v="Boston Scientific"/>
    <x v="71"/>
    <x v="86"/>
    <n v="105.19"/>
    <n v="103.29"/>
    <n v="5275175"/>
    <n v="102.29"/>
    <n v="2025"/>
    <m/>
    <m/>
    <x v="4"/>
  </r>
  <r>
    <s v="Boston Scientific"/>
    <x v="71"/>
    <x v="87"/>
    <n v="103.21"/>
    <n v="102.86"/>
    <n v="3609594"/>
    <n v="101.86"/>
    <n v="2025"/>
    <m/>
    <m/>
    <x v="4"/>
  </r>
  <r>
    <s v="Boston Scientific"/>
    <x v="71"/>
    <x v="88"/>
    <n v="104.55"/>
    <n v="102.87"/>
    <n v="6974620"/>
    <n v="101.87"/>
    <n v="2025"/>
    <m/>
    <m/>
    <x v="4"/>
  </r>
  <r>
    <s v="Boston Scientific"/>
    <x v="71"/>
    <x v="89"/>
    <n v="103.19"/>
    <n v="102.95"/>
    <n v="7066936"/>
    <n v="101.95"/>
    <n v="2025"/>
    <m/>
    <m/>
    <x v="4"/>
  </r>
  <r>
    <s v="Boston Scientific"/>
    <x v="71"/>
    <x v="90"/>
    <n v="102.72499999999999"/>
    <n v="102.95"/>
    <n v="5738360"/>
    <n v="101.95"/>
    <n v="2025"/>
    <m/>
    <m/>
    <x v="4"/>
  </r>
  <r>
    <s v="Boston Scientific"/>
    <x v="71"/>
    <x v="91"/>
    <n v="103.24"/>
    <n v="104.86"/>
    <n v="6941095"/>
    <n v="103.86"/>
    <n v="2025"/>
    <m/>
    <m/>
    <x v="4"/>
  </r>
  <r>
    <s v="Boston Scientific"/>
    <x v="71"/>
    <x v="92"/>
    <n v="105.74"/>
    <n v="106.04"/>
    <n v="7292799"/>
    <n v="105.04"/>
    <n v="2025"/>
    <n v="106.04"/>
    <m/>
    <x v="4"/>
  </r>
  <r>
    <s v="Boston Scientific"/>
    <x v="71"/>
    <x v="93"/>
    <n v="105.625"/>
    <n v="106.66"/>
    <n v="7934193"/>
    <n v="105.66"/>
    <n v="2025"/>
    <m/>
    <m/>
    <x v="4"/>
  </r>
  <r>
    <s v="Boston Scientific"/>
    <x v="71"/>
    <x v="94"/>
    <n v="106.3"/>
    <n v="106.54"/>
    <n v="7906960"/>
    <n v="105.54"/>
    <n v="2025"/>
    <m/>
    <m/>
    <x v="4"/>
  </r>
  <r>
    <s v="Boston Scientific"/>
    <x v="71"/>
    <x v="95"/>
    <n v="106.14"/>
    <n v="104.64"/>
    <n v="8076237"/>
    <n v="103.64"/>
    <n v="2025"/>
    <m/>
    <m/>
    <x v="4"/>
  </r>
  <r>
    <s v="Boston Scientific"/>
    <x v="71"/>
    <x v="96"/>
    <n v="104.47"/>
    <n v="104.5"/>
    <n v="7716290"/>
    <n v="103.5"/>
    <n v="2025"/>
    <m/>
    <m/>
    <x v="4"/>
  </r>
  <r>
    <s v="Boston Scientific"/>
    <x v="71"/>
    <x v="97"/>
    <n v="103.95"/>
    <n v="104.5"/>
    <n v="5205961"/>
    <n v="103.5"/>
    <n v="2025"/>
    <m/>
    <m/>
    <x v="4"/>
  </r>
  <r>
    <s v="Boston Scientific"/>
    <x v="71"/>
    <x v="98"/>
    <n v="105.22"/>
    <n v="106.17"/>
    <n v="6910661"/>
    <n v="105.17"/>
    <n v="2025"/>
    <m/>
    <m/>
    <x v="4"/>
  </r>
  <r>
    <s v="Boston Scientific"/>
    <x v="71"/>
    <x v="99"/>
    <n v="104.26"/>
    <n v="104.51"/>
    <n v="6364744"/>
    <n v="103.51"/>
    <n v="2025"/>
    <m/>
    <m/>
    <x v="4"/>
  </r>
  <r>
    <s v="Boston Scientific"/>
    <x v="71"/>
    <x v="100"/>
    <n v="104.58"/>
    <n v="104.5"/>
    <n v="7129631"/>
    <n v="103.5"/>
    <n v="2025"/>
    <m/>
    <m/>
    <x v="4"/>
  </r>
  <r>
    <s v="Boston Scientific"/>
    <x v="71"/>
    <x v="101"/>
    <n v="104.52"/>
    <n v="105.26"/>
    <n v="10524961"/>
    <n v="104.26"/>
    <n v="2025"/>
    <m/>
    <m/>
    <x v="4"/>
  </r>
  <r>
    <s v="Boston Scientific"/>
    <x v="71"/>
    <x v="102"/>
    <n v="104.84"/>
    <n v="104.17"/>
    <n v="5005227"/>
    <n v="103.17"/>
    <n v="2025"/>
    <m/>
    <m/>
    <x v="5"/>
  </r>
  <r>
    <s v="Boston Scientific"/>
    <x v="71"/>
    <x v="103"/>
    <n v="104"/>
    <n v="103.1"/>
    <n v="8429884"/>
    <n v="102.1"/>
    <n v="2025"/>
    <m/>
    <m/>
    <x v="5"/>
  </r>
  <r>
    <s v="Boston Scientific"/>
    <x v="71"/>
    <x v="104"/>
    <n v="103.12"/>
    <n v="102.43"/>
    <n v="5682108"/>
    <n v="101.43"/>
    <n v="2025"/>
    <m/>
    <m/>
    <x v="5"/>
  </r>
  <r>
    <s v="Boston Scientific"/>
    <x v="71"/>
    <x v="105"/>
    <n v="103.18"/>
    <n v="102.83"/>
    <n v="8242923"/>
    <n v="101.83"/>
    <n v="2025"/>
    <m/>
    <m/>
    <x v="5"/>
  </r>
  <r>
    <s v="Boston Scientific"/>
    <x v="71"/>
    <x v="106"/>
    <n v="103.1"/>
    <n v="102.09"/>
    <n v="9114617"/>
    <n v="101.09"/>
    <n v="2025"/>
    <m/>
    <m/>
    <x v="5"/>
  </r>
  <r>
    <s v="Boston Scientific"/>
    <x v="71"/>
    <x v="107"/>
    <n v="101.46"/>
    <n v="100.04"/>
    <n v="8560569"/>
    <n v="99.04"/>
    <n v="2025"/>
    <m/>
    <m/>
    <x v="5"/>
  </r>
  <r>
    <s v="Boston Scientific"/>
    <x v="71"/>
    <x v="108"/>
    <n v="100.24"/>
    <n v="99.34"/>
    <n v="8711555"/>
    <n v="98.34"/>
    <n v="2025"/>
    <m/>
    <m/>
    <x v="5"/>
  </r>
  <r>
    <s v="Boston Scientific"/>
    <x v="71"/>
    <x v="109"/>
    <n v="99.36"/>
    <n v="99.4"/>
    <n v="8453844"/>
    <n v="98.4"/>
    <n v="2025"/>
    <m/>
    <m/>
    <x v="5"/>
  </r>
  <r>
    <s v="Boston Scientific"/>
    <x v="71"/>
    <x v="110"/>
    <n v="99.52"/>
    <n v="98.56"/>
    <n v="9101500"/>
    <n v="97.56"/>
    <n v="2025"/>
    <m/>
    <m/>
    <x v="5"/>
  </r>
  <r>
    <s v="Boston Scientific"/>
    <x v="71"/>
    <x v="111"/>
    <n v="98.21"/>
    <n v="99.74"/>
    <n v="10330963"/>
    <n v="98.74"/>
    <n v="2025"/>
    <m/>
    <m/>
    <x v="5"/>
  </r>
  <r>
    <s v="Boston Scientific"/>
    <x v="71"/>
    <x v="112"/>
    <n v="100.53"/>
    <n v="101.49"/>
    <n v="9288222"/>
    <n v="100.49"/>
    <n v="2025"/>
    <m/>
    <m/>
    <x v="5"/>
  </r>
  <r>
    <s v="Boston Scientific"/>
    <x v="71"/>
    <x v="113"/>
    <n v="101.32"/>
    <n v="101.73"/>
    <n v="6858096"/>
    <n v="100.73"/>
    <n v="2025"/>
    <m/>
    <m/>
    <x v="5"/>
  </r>
  <r>
    <s v="Boston Scientific"/>
    <x v="71"/>
    <x v="114"/>
    <n v="101.81"/>
    <n v="101.37"/>
    <n v="5188861"/>
    <n v="100.37"/>
    <n v="2025"/>
    <m/>
    <m/>
    <x v="5"/>
  </r>
  <r>
    <s v="Boston Scientific"/>
    <x v="71"/>
    <x v="115"/>
    <n v="101.85"/>
    <n v="101.3"/>
    <n v="11349628"/>
    <n v="100.3"/>
    <n v="2025"/>
    <m/>
    <m/>
    <x v="5"/>
  </r>
  <r>
    <s v="Boston Scientific"/>
    <x v="71"/>
    <x v="116"/>
    <n v="101.56"/>
    <n v="102.36"/>
    <n v="6203608"/>
    <n v="101.36"/>
    <n v="2025"/>
    <m/>
    <m/>
    <x v="5"/>
  </r>
  <r>
    <s v="Boston Scientific"/>
    <x v="71"/>
    <x v="117"/>
    <n v="102.605"/>
    <n v="104.12"/>
    <n v="7160828"/>
    <n v="103.12"/>
    <n v="2025"/>
    <m/>
    <m/>
    <x v="5"/>
  </r>
  <r>
    <s v="Boston Scientific"/>
    <x v="71"/>
    <x v="118"/>
    <n v="104.15"/>
    <n v="104.29"/>
    <n v="5691728"/>
    <n v="103.29"/>
    <n v="2025"/>
    <m/>
    <m/>
    <x v="5"/>
  </r>
  <r>
    <s v="Boston Scientific"/>
    <x v="71"/>
    <x v="119"/>
    <n v="104.63"/>
    <n v="104.58"/>
    <n v="5071755"/>
    <n v="103.58"/>
    <n v="2025"/>
    <m/>
    <m/>
    <x v="5"/>
  </r>
  <r>
    <s v="Boston Scientific"/>
    <x v="71"/>
    <x v="120"/>
    <n v="104.81"/>
    <n v="106.53"/>
    <n v="15637240"/>
    <n v="105.53"/>
    <n v="2025"/>
    <m/>
    <m/>
    <x v="5"/>
  </r>
  <r>
    <s v="Boston Scientific"/>
    <x v="71"/>
    <x v="121"/>
    <n v="106.5"/>
    <n v="107.41"/>
    <n v="7006513"/>
    <n v="106.41"/>
    <n v="2025"/>
    <m/>
    <n v="107.41"/>
    <x v="5"/>
  </r>
  <r>
    <s v="Bristol Myers Squibb"/>
    <x v="72"/>
    <x v="0"/>
    <n v="56.9"/>
    <n v="56.79"/>
    <n v="9093682"/>
    <n v="55.79"/>
    <n v="2025"/>
    <m/>
    <m/>
    <x v="0"/>
  </r>
  <r>
    <s v="Bristol Myers Squibb"/>
    <x v="72"/>
    <x v="1"/>
    <n v="56.34"/>
    <n v="56.57"/>
    <n v="9534168"/>
    <n v="55.57"/>
    <n v="2025"/>
    <m/>
    <m/>
    <x v="0"/>
  </r>
  <r>
    <s v="Bristol Myers Squibb"/>
    <x v="72"/>
    <x v="2"/>
    <n v="56.46"/>
    <n v="56.68"/>
    <n v="9459644"/>
    <n v="55.68"/>
    <n v="2025"/>
    <m/>
    <m/>
    <x v="0"/>
  </r>
  <r>
    <s v="Bristol Myers Squibb"/>
    <x v="72"/>
    <x v="3"/>
    <n v="56.685000000000002"/>
    <n v="57.14"/>
    <n v="10814589"/>
    <n v="56.14"/>
    <n v="2025"/>
    <m/>
    <m/>
    <x v="0"/>
  </r>
  <r>
    <s v="Bristol Myers Squibb"/>
    <x v="72"/>
    <x v="4"/>
    <n v="57.05"/>
    <n v="56.81"/>
    <n v="11995933"/>
    <n v="55.81"/>
    <n v="2025"/>
    <m/>
    <m/>
    <x v="0"/>
  </r>
  <r>
    <s v="Bristol Myers Squibb"/>
    <x v="72"/>
    <x v="5"/>
    <n v="56.3"/>
    <n v="55.83"/>
    <n v="9681256"/>
    <n v="54.83"/>
    <n v="2025"/>
    <m/>
    <m/>
    <x v="0"/>
  </r>
  <r>
    <s v="Bristol Myers Squibb"/>
    <x v="72"/>
    <x v="6"/>
    <n v="55.68"/>
    <n v="55.36"/>
    <n v="7120725"/>
    <n v="54.36"/>
    <n v="2025"/>
    <m/>
    <m/>
    <x v="0"/>
  </r>
  <r>
    <s v="Bristol Myers Squibb"/>
    <x v="72"/>
    <x v="7"/>
    <n v="55.564999999999998"/>
    <n v="55.74"/>
    <n v="7409906"/>
    <n v="54.74"/>
    <n v="2025"/>
    <m/>
    <m/>
    <x v="0"/>
  </r>
  <r>
    <s v="Bristol Myers Squibb"/>
    <x v="72"/>
    <x v="8"/>
    <n v="56.1"/>
    <n v="55.91"/>
    <n v="8458376"/>
    <n v="54.91"/>
    <n v="2025"/>
    <m/>
    <m/>
    <x v="0"/>
  </r>
  <r>
    <s v="Bristol Myers Squibb"/>
    <x v="72"/>
    <x v="9"/>
    <n v="55.82"/>
    <n v="56.38"/>
    <n v="9060985"/>
    <n v="55.38"/>
    <n v="2025"/>
    <n v="56.38"/>
    <m/>
    <x v="0"/>
  </r>
  <r>
    <s v="Bristol Myers Squibb"/>
    <x v="72"/>
    <x v="10"/>
    <n v="56"/>
    <n v="56.29"/>
    <n v="10911604"/>
    <n v="55.29"/>
    <n v="2025"/>
    <m/>
    <m/>
    <x v="0"/>
  </r>
  <r>
    <s v="Bristol Myers Squibb"/>
    <x v="72"/>
    <x v="11"/>
    <n v="56.625"/>
    <n v="57.04"/>
    <n v="9113241"/>
    <n v="56.04"/>
    <n v="2025"/>
    <m/>
    <m/>
    <x v="0"/>
  </r>
  <r>
    <s v="Bristol Myers Squibb"/>
    <x v="72"/>
    <x v="12"/>
    <n v="56.49"/>
    <n v="57.09"/>
    <n v="8439818"/>
    <n v="56.09"/>
    <n v="2025"/>
    <m/>
    <m/>
    <x v="0"/>
  </r>
  <r>
    <s v="Bristol Myers Squibb"/>
    <x v="72"/>
    <x v="13"/>
    <n v="57.11"/>
    <n v="59.14"/>
    <n v="14504335"/>
    <n v="58.14"/>
    <n v="2025"/>
    <m/>
    <m/>
    <x v="0"/>
  </r>
  <r>
    <s v="Bristol Myers Squibb"/>
    <x v="72"/>
    <x v="14"/>
    <n v="59.15"/>
    <n v="59.67"/>
    <n v="12677548"/>
    <n v="58.67"/>
    <n v="2025"/>
    <m/>
    <m/>
    <x v="0"/>
  </r>
  <r>
    <s v="Bristol Myers Squibb"/>
    <x v="72"/>
    <x v="15"/>
    <n v="60.08"/>
    <n v="60.6"/>
    <n v="10882597"/>
    <n v="59.6"/>
    <n v="2025"/>
    <m/>
    <m/>
    <x v="0"/>
  </r>
  <r>
    <s v="Bristol Myers Squibb"/>
    <x v="72"/>
    <x v="16"/>
    <n v="60.100299999999997"/>
    <n v="58.76"/>
    <n v="9232578"/>
    <n v="57.76"/>
    <n v="2025"/>
    <m/>
    <m/>
    <x v="0"/>
  </r>
  <r>
    <s v="Bristol Myers Squibb"/>
    <x v="72"/>
    <x v="17"/>
    <n v="59.05"/>
    <n v="59.05"/>
    <n v="6780928"/>
    <n v="58.05"/>
    <n v="2025"/>
    <m/>
    <m/>
    <x v="0"/>
  </r>
  <r>
    <s v="Bristol Myers Squibb"/>
    <x v="72"/>
    <x v="18"/>
    <n v="59.28"/>
    <n v="59.14"/>
    <n v="8128562"/>
    <n v="58.14"/>
    <n v="2025"/>
    <m/>
    <m/>
    <x v="0"/>
  </r>
  <r>
    <s v="Bristol Myers Squibb"/>
    <x v="72"/>
    <x v="19"/>
    <n v="59.2"/>
    <n v="58.95"/>
    <n v="11345358"/>
    <n v="57.95"/>
    <n v="2025"/>
    <m/>
    <n v="58.95"/>
    <x v="0"/>
  </r>
  <r>
    <s v="Bristol Myers Squibb"/>
    <x v="72"/>
    <x v="20"/>
    <n v="58.79"/>
    <n v="59.95"/>
    <n v="13978223"/>
    <n v="58.95"/>
    <n v="2025"/>
    <m/>
    <m/>
    <x v="1"/>
  </r>
  <r>
    <s v="Bristol Myers Squibb"/>
    <x v="72"/>
    <x v="21"/>
    <n v="59.56"/>
    <n v="59.12"/>
    <n v="11718482"/>
    <n v="58.12"/>
    <n v="2025"/>
    <m/>
    <m/>
    <x v="1"/>
  </r>
  <r>
    <s v="Bristol Myers Squibb"/>
    <x v="72"/>
    <x v="22"/>
    <n v="59.42"/>
    <n v="59.71"/>
    <n v="12600823"/>
    <n v="58.71"/>
    <n v="2025"/>
    <m/>
    <m/>
    <x v="1"/>
  </r>
  <r>
    <s v="Bristol Myers Squibb"/>
    <x v="72"/>
    <x v="23"/>
    <n v="57.5"/>
    <n v="57.42"/>
    <n v="25072332"/>
    <n v="56.42"/>
    <n v="2025"/>
    <m/>
    <m/>
    <x v="1"/>
  </r>
  <r>
    <s v="Bristol Myers Squibb"/>
    <x v="72"/>
    <x v="24"/>
    <n v="57.45"/>
    <n v="56.85"/>
    <n v="14340175"/>
    <n v="55.85"/>
    <n v="2025"/>
    <m/>
    <m/>
    <x v="1"/>
  </r>
  <r>
    <s v="Bristol Myers Squibb"/>
    <x v="72"/>
    <x v="25"/>
    <n v="56.8"/>
    <n v="55.53"/>
    <n v="16656772"/>
    <n v="54.53"/>
    <n v="2025"/>
    <m/>
    <m/>
    <x v="1"/>
  </r>
  <r>
    <s v="Bristol Myers Squibb"/>
    <x v="72"/>
    <x v="26"/>
    <n v="55.41"/>
    <n v="55.94"/>
    <n v="8724186"/>
    <n v="54.94"/>
    <n v="2025"/>
    <m/>
    <m/>
    <x v="1"/>
  </r>
  <r>
    <s v="Bristol Myers Squibb"/>
    <x v="72"/>
    <x v="27"/>
    <n v="55.453600000000002"/>
    <n v="56.15"/>
    <n v="8502886"/>
    <n v="55.15"/>
    <n v="2025"/>
    <m/>
    <m/>
    <x v="1"/>
  </r>
  <r>
    <s v="Bristol Myers Squibb"/>
    <x v="72"/>
    <x v="28"/>
    <n v="56.2"/>
    <n v="55.97"/>
    <n v="8917178"/>
    <n v="54.97"/>
    <n v="2025"/>
    <m/>
    <m/>
    <x v="1"/>
  </r>
  <r>
    <s v="Bristol Myers Squibb"/>
    <x v="72"/>
    <x v="29"/>
    <n v="56.024999999999999"/>
    <n v="53.9"/>
    <n v="13227242"/>
    <n v="52.9"/>
    <n v="2025"/>
    <m/>
    <m/>
    <x v="1"/>
  </r>
  <r>
    <s v="Bristol Myers Squibb"/>
    <x v="72"/>
    <x v="30"/>
    <n v="53.72"/>
    <n v="54.43"/>
    <n v="10918486"/>
    <n v="53.43"/>
    <n v="2025"/>
    <m/>
    <m/>
    <x v="1"/>
  </r>
  <r>
    <s v="Bristol Myers Squibb"/>
    <x v="72"/>
    <x v="31"/>
    <n v="54.43"/>
    <n v="54.98"/>
    <n v="10770896"/>
    <n v="53.98"/>
    <n v="2025"/>
    <m/>
    <m/>
    <x v="1"/>
  </r>
  <r>
    <s v="Bristol Myers Squibb"/>
    <x v="72"/>
    <x v="32"/>
    <n v="54.905000000000001"/>
    <n v="55.79"/>
    <n v="8953527"/>
    <n v="54.79"/>
    <n v="2025"/>
    <m/>
    <m/>
    <x v="1"/>
  </r>
  <r>
    <s v="Bristol Myers Squibb"/>
    <x v="72"/>
    <x v="33"/>
    <n v="55.320799999999998"/>
    <n v="55.83"/>
    <n v="11105501"/>
    <n v="54.83"/>
    <n v="2025"/>
    <m/>
    <m/>
    <x v="1"/>
  </r>
  <r>
    <s v="Bristol Myers Squibb"/>
    <x v="72"/>
    <x v="34"/>
    <n v="55.97"/>
    <n v="57.88"/>
    <n v="13215773"/>
    <n v="56.88"/>
    <n v="2025"/>
    <m/>
    <m/>
    <x v="1"/>
  </r>
  <r>
    <s v="Bristol Myers Squibb"/>
    <x v="72"/>
    <x v="35"/>
    <n v="58.3"/>
    <n v="58.21"/>
    <n v="15344053"/>
    <n v="57.21"/>
    <n v="2025"/>
    <m/>
    <m/>
    <x v="1"/>
  </r>
  <r>
    <s v="Bristol Myers Squibb"/>
    <x v="72"/>
    <x v="36"/>
    <n v="58.055"/>
    <n v="57.38"/>
    <n v="7273128"/>
    <n v="56.38"/>
    <n v="2025"/>
    <m/>
    <m/>
    <x v="1"/>
  </r>
  <r>
    <s v="Bristol Myers Squibb"/>
    <x v="72"/>
    <x v="37"/>
    <n v="57.31"/>
    <n v="58.8"/>
    <n v="9812080"/>
    <n v="57.8"/>
    <n v="2025"/>
    <m/>
    <m/>
    <x v="1"/>
  </r>
  <r>
    <s v="Bristol Myers Squibb"/>
    <x v="72"/>
    <x v="38"/>
    <n v="58.994999999999997"/>
    <n v="59.62"/>
    <n v="20219694"/>
    <n v="58.62"/>
    <n v="2025"/>
    <m/>
    <n v="59.62"/>
    <x v="1"/>
  </r>
  <r>
    <s v="Bristol Myers Squibb"/>
    <x v="72"/>
    <x v="39"/>
    <n v="59.5"/>
    <n v="59.87"/>
    <n v="11214072"/>
    <n v="58.87"/>
    <n v="2025"/>
    <m/>
    <m/>
    <x v="2"/>
  </r>
  <r>
    <s v="Bristol Myers Squibb"/>
    <x v="72"/>
    <x v="40"/>
    <n v="59.96"/>
    <n v="59.44"/>
    <n v="16502150"/>
    <n v="58.44"/>
    <n v="2025"/>
    <m/>
    <m/>
    <x v="2"/>
  </r>
  <r>
    <s v="Bristol Myers Squibb"/>
    <x v="72"/>
    <x v="41"/>
    <n v="59.38"/>
    <n v="59.82"/>
    <n v="9706964"/>
    <n v="58.82"/>
    <n v="2025"/>
    <m/>
    <m/>
    <x v="2"/>
  </r>
  <r>
    <s v="Bristol Myers Squibb"/>
    <x v="72"/>
    <x v="42"/>
    <n v="59.905000000000001"/>
    <n v="60.18"/>
    <n v="10682422"/>
    <n v="59.18"/>
    <n v="2025"/>
    <m/>
    <m/>
    <x v="2"/>
  </r>
  <r>
    <s v="Bristol Myers Squibb"/>
    <x v="72"/>
    <x v="43"/>
    <n v="60.44"/>
    <n v="61.09"/>
    <n v="18538231"/>
    <n v="60.09"/>
    <n v="2025"/>
    <m/>
    <m/>
    <x v="2"/>
  </r>
  <r>
    <s v="Bristol Myers Squibb"/>
    <x v="72"/>
    <x v="44"/>
    <n v="60.95"/>
    <n v="63.11"/>
    <n v="20295726"/>
    <n v="62.11"/>
    <n v="2025"/>
    <m/>
    <m/>
    <x v="2"/>
  </r>
  <r>
    <s v="Bristol Myers Squibb"/>
    <x v="72"/>
    <x v="45"/>
    <n v="62.755000000000003"/>
    <n v="61.51"/>
    <n v="14637898"/>
    <n v="60.51"/>
    <n v="2025"/>
    <m/>
    <m/>
    <x v="2"/>
  </r>
  <r>
    <s v="Bristol Myers Squibb"/>
    <x v="72"/>
    <x v="46"/>
    <n v="60.5"/>
    <n v="59.81"/>
    <n v="10812350"/>
    <n v="58.81"/>
    <n v="2025"/>
    <m/>
    <m/>
    <x v="2"/>
  </r>
  <r>
    <s v="Bristol Myers Squibb"/>
    <x v="72"/>
    <x v="47"/>
    <n v="59.99"/>
    <n v="60.28"/>
    <n v="8990365"/>
    <n v="59.28"/>
    <n v="2025"/>
    <m/>
    <m/>
    <x v="2"/>
  </r>
  <r>
    <s v="Bristol Myers Squibb"/>
    <x v="72"/>
    <x v="48"/>
    <n v="59.84"/>
    <n v="59.01"/>
    <n v="11905738"/>
    <n v="58.01"/>
    <n v="2025"/>
    <m/>
    <m/>
    <x v="2"/>
  </r>
  <r>
    <s v="Bristol Myers Squibb"/>
    <x v="72"/>
    <x v="49"/>
    <n v="59.125"/>
    <n v="59.99"/>
    <n v="9666769"/>
    <n v="58.99"/>
    <n v="2025"/>
    <m/>
    <m/>
    <x v="2"/>
  </r>
  <r>
    <s v="Bristol Myers Squibb"/>
    <x v="72"/>
    <x v="50"/>
    <n v="59.88"/>
    <n v="59.9"/>
    <n v="9967868"/>
    <n v="58.9"/>
    <n v="2025"/>
    <m/>
    <m/>
    <x v="2"/>
  </r>
  <r>
    <s v="Bristol Myers Squibb"/>
    <x v="72"/>
    <x v="51"/>
    <n v="59.865000000000002"/>
    <n v="60.08"/>
    <n v="8304189"/>
    <n v="59.08"/>
    <n v="2025"/>
    <m/>
    <m/>
    <x v="2"/>
  </r>
  <r>
    <s v="Bristol Myers Squibb"/>
    <x v="72"/>
    <x v="52"/>
    <n v="59.86"/>
    <n v="60.42"/>
    <n v="12197382"/>
    <n v="59.42"/>
    <n v="2025"/>
    <m/>
    <m/>
    <x v="2"/>
  </r>
  <r>
    <s v="Bristol Myers Squibb"/>
    <x v="72"/>
    <x v="53"/>
    <n v="60.23"/>
    <n v="61.07"/>
    <n v="25865519"/>
    <n v="60.07"/>
    <n v="2025"/>
    <m/>
    <m/>
    <x v="2"/>
  </r>
  <r>
    <s v="Bristol Myers Squibb"/>
    <x v="72"/>
    <x v="54"/>
    <n v="60.79"/>
    <n v="61.05"/>
    <n v="11976777"/>
    <n v="60.05"/>
    <n v="2025"/>
    <m/>
    <m/>
    <x v="2"/>
  </r>
  <r>
    <s v="Bristol Myers Squibb"/>
    <x v="72"/>
    <x v="55"/>
    <n v="61.27"/>
    <n v="59.19"/>
    <n v="10969113"/>
    <n v="58.19"/>
    <n v="2025"/>
    <m/>
    <m/>
    <x v="2"/>
  </r>
  <r>
    <s v="Bristol Myers Squibb"/>
    <x v="72"/>
    <x v="56"/>
    <n v="59.375"/>
    <n v="59.21"/>
    <n v="11580633"/>
    <n v="58.21"/>
    <n v="2025"/>
    <m/>
    <m/>
    <x v="2"/>
  </r>
  <r>
    <s v="Bristol Myers Squibb"/>
    <x v="72"/>
    <x v="57"/>
    <n v="59.2"/>
    <n v="58.9"/>
    <n v="8751448"/>
    <n v="57.9"/>
    <n v="2025"/>
    <m/>
    <m/>
    <x v="2"/>
  </r>
  <r>
    <s v="Bristol Myers Squibb"/>
    <x v="72"/>
    <x v="58"/>
    <n v="59.244999999999997"/>
    <n v="60.02"/>
    <n v="10791624"/>
    <n v="59.02"/>
    <n v="2025"/>
    <m/>
    <m/>
    <x v="2"/>
  </r>
  <r>
    <s v="Bristol Myers Squibb"/>
    <x v="72"/>
    <x v="59"/>
    <n v="59.835000000000001"/>
    <n v="60.99"/>
    <n v="11616280"/>
    <n v="59.99"/>
    <n v="2025"/>
    <m/>
    <n v="60.99"/>
    <x v="2"/>
  </r>
  <r>
    <s v="Bristol Myers Squibb"/>
    <x v="72"/>
    <x v="60"/>
    <n v="60.77"/>
    <n v="59.55"/>
    <n v="9623818"/>
    <n v="58.55"/>
    <n v="2025"/>
    <m/>
    <m/>
    <x v="3"/>
  </r>
  <r>
    <s v="Bristol Myers Squibb"/>
    <x v="72"/>
    <x v="61"/>
    <n v="59.87"/>
    <n v="59.6"/>
    <n v="8309961"/>
    <n v="58.6"/>
    <n v="2025"/>
    <m/>
    <m/>
    <x v="3"/>
  </r>
  <r>
    <s v="Bristol Myers Squibb"/>
    <x v="72"/>
    <x v="62"/>
    <n v="60.17"/>
    <n v="57.82"/>
    <n v="13246920"/>
    <n v="56.82"/>
    <n v="2025"/>
    <m/>
    <m/>
    <x v="3"/>
  </r>
  <r>
    <s v="Bristol Myers Squibb"/>
    <x v="72"/>
    <x v="63"/>
    <n v="56.61"/>
    <n v="55.3"/>
    <n v="14657946"/>
    <n v="54.3"/>
    <n v="2025"/>
    <m/>
    <m/>
    <x v="3"/>
  </r>
  <r>
    <s v="Bristol Myers Squibb"/>
    <x v="72"/>
    <x v="64"/>
    <n v="53.9"/>
    <n v="55.19"/>
    <n v="16820458"/>
    <n v="54.19"/>
    <n v="2025"/>
    <m/>
    <m/>
    <x v="3"/>
  </r>
  <r>
    <s v="Bristol Myers Squibb"/>
    <x v="72"/>
    <x v="65"/>
    <n v="55.17"/>
    <n v="53.07"/>
    <n v="16335145"/>
    <n v="52.07"/>
    <n v="2025"/>
    <m/>
    <m/>
    <x v="3"/>
  </r>
  <r>
    <s v="Bristol Myers Squibb"/>
    <x v="72"/>
    <x v="66"/>
    <n v="51.2"/>
    <n v="53.74"/>
    <n v="24323859"/>
    <n v="52.74"/>
    <n v="2025"/>
    <m/>
    <m/>
    <x v="3"/>
  </r>
  <r>
    <s v="Bristol Myers Squibb"/>
    <x v="72"/>
    <x v="67"/>
    <n v="53.405000000000001"/>
    <n v="50.46"/>
    <n v="23973336"/>
    <n v="49.46"/>
    <n v="2025"/>
    <m/>
    <m/>
    <x v="3"/>
  </r>
  <r>
    <s v="Bristol Myers Squibb"/>
    <x v="72"/>
    <x v="68"/>
    <n v="50.48"/>
    <n v="50.71"/>
    <n v="13411255"/>
    <n v="49.71"/>
    <n v="2025"/>
    <m/>
    <m/>
    <x v="3"/>
  </r>
  <r>
    <s v="Bristol Myers Squibb"/>
    <x v="72"/>
    <x v="69"/>
    <n v="51.5"/>
    <n v="51.34"/>
    <n v="14310298"/>
    <n v="50.34"/>
    <n v="2025"/>
    <m/>
    <m/>
    <x v="3"/>
  </r>
  <r>
    <s v="Bristol Myers Squibb"/>
    <x v="72"/>
    <x v="70"/>
    <n v="51.22"/>
    <n v="50"/>
    <n v="15684426"/>
    <n v="49"/>
    <n v="2025"/>
    <m/>
    <m/>
    <x v="3"/>
  </r>
  <r>
    <s v="Bristol Myers Squibb"/>
    <x v="72"/>
    <x v="71"/>
    <n v="50.1"/>
    <n v="49.36"/>
    <n v="14990999"/>
    <n v="48.36"/>
    <n v="2025"/>
    <m/>
    <m/>
    <x v="3"/>
  </r>
  <r>
    <s v="Bristol Myers Squibb"/>
    <x v="72"/>
    <x v="72"/>
    <n v="49.18"/>
    <n v="49.23"/>
    <n v="14244541"/>
    <n v="48.23"/>
    <n v="2025"/>
    <m/>
    <m/>
    <x v="3"/>
  </r>
  <r>
    <s v="Bristol Myers Squibb"/>
    <x v="72"/>
    <x v="73"/>
    <n v="49.35"/>
    <n v="48.94"/>
    <n v="10338684"/>
    <n v="47.94"/>
    <n v="2025"/>
    <m/>
    <m/>
    <x v="3"/>
  </r>
  <r>
    <s v="Bristol Myers Squibb"/>
    <x v="72"/>
    <x v="74"/>
    <n v="49.185000000000002"/>
    <n v="49.82"/>
    <n v="13375998"/>
    <n v="48.82"/>
    <n v="2025"/>
    <m/>
    <m/>
    <x v="3"/>
  </r>
  <r>
    <s v="Bristol Myers Squibb"/>
    <x v="72"/>
    <x v="75"/>
    <n v="47.63"/>
    <n v="48.53"/>
    <n v="24036567"/>
    <n v="47.53"/>
    <n v="2025"/>
    <m/>
    <m/>
    <x v="3"/>
  </r>
  <r>
    <s v="Bristol Myers Squibb"/>
    <x v="72"/>
    <x v="76"/>
    <n v="47.94"/>
    <n v="48.69"/>
    <n v="20579336"/>
    <n v="47.69"/>
    <n v="2025"/>
    <m/>
    <m/>
    <x v="3"/>
  </r>
  <r>
    <s v="Bristol Myers Squibb"/>
    <x v="72"/>
    <x v="77"/>
    <n v="48.88"/>
    <n v="47.9"/>
    <n v="16298783"/>
    <n v="46.9"/>
    <n v="2025"/>
    <m/>
    <m/>
    <x v="3"/>
  </r>
  <r>
    <s v="Bristol Myers Squibb"/>
    <x v="72"/>
    <x v="78"/>
    <n v="48.32"/>
    <n v="48.46"/>
    <n v="18574663"/>
    <n v="47.46"/>
    <n v="2025"/>
    <m/>
    <m/>
    <x v="3"/>
  </r>
  <r>
    <s v="Bristol Myers Squibb"/>
    <x v="72"/>
    <x v="79"/>
    <n v="48.325000000000003"/>
    <n v="49.22"/>
    <n v="19932756"/>
    <n v="48.22"/>
    <n v="2025"/>
    <m/>
    <m/>
    <x v="3"/>
  </r>
  <r>
    <s v="Bristol Myers Squibb"/>
    <x v="72"/>
    <x v="80"/>
    <n v="50.185000000000002"/>
    <n v="50.2"/>
    <n v="15951573"/>
    <n v="49.2"/>
    <n v="2025"/>
    <m/>
    <n v="50.2"/>
    <x v="3"/>
  </r>
  <r>
    <s v="Bristol Myers Squibb"/>
    <x v="72"/>
    <x v="81"/>
    <n v="49.57"/>
    <n v="49.61"/>
    <n v="17163077"/>
    <n v="48.61"/>
    <n v="2025"/>
    <m/>
    <m/>
    <x v="4"/>
  </r>
  <r>
    <s v="Bristol Myers Squibb"/>
    <x v="72"/>
    <x v="82"/>
    <n v="50.15"/>
    <n v="50.57"/>
    <n v="14167183"/>
    <n v="49.57"/>
    <n v="2025"/>
    <m/>
    <m/>
    <x v="4"/>
  </r>
  <r>
    <s v="Bristol Myers Squibb"/>
    <x v="72"/>
    <x v="83"/>
    <n v="50.59"/>
    <n v="50.06"/>
    <n v="12394634"/>
    <n v="49.06"/>
    <n v="2025"/>
    <m/>
    <m/>
    <x v="4"/>
  </r>
  <r>
    <s v="Bristol Myers Squibb"/>
    <x v="72"/>
    <x v="84"/>
    <n v="49.71"/>
    <n v="47.57"/>
    <n v="18517495"/>
    <n v="46.57"/>
    <n v="2025"/>
    <m/>
    <m/>
    <x v="4"/>
  </r>
  <r>
    <s v="Bristol Myers Squibb"/>
    <x v="72"/>
    <x v="85"/>
    <n v="47.78"/>
    <n v="47.62"/>
    <n v="15930968"/>
    <n v="46.62"/>
    <n v="2025"/>
    <m/>
    <m/>
    <x v="4"/>
  </r>
  <r>
    <s v="Bristol Myers Squibb"/>
    <x v="72"/>
    <x v="86"/>
    <n v="47"/>
    <n v="46.88"/>
    <n v="23404013"/>
    <n v="45.88"/>
    <n v="2025"/>
    <m/>
    <m/>
    <x v="4"/>
  </r>
  <r>
    <s v="Bristol Myers Squibb"/>
    <x v="72"/>
    <x v="87"/>
    <n v="46.9"/>
    <n v="46.45"/>
    <n v="14915367"/>
    <n v="45.45"/>
    <n v="2025"/>
    <m/>
    <m/>
    <x v="4"/>
  </r>
  <r>
    <s v="Bristol Myers Squibb"/>
    <x v="72"/>
    <x v="88"/>
    <n v="46.18"/>
    <n v="48.18"/>
    <n v="25598873"/>
    <n v="47.18"/>
    <n v="2025"/>
    <m/>
    <m/>
    <x v="4"/>
  </r>
  <r>
    <s v="Bristol Myers Squibb"/>
    <x v="72"/>
    <x v="89"/>
    <n v="47.3"/>
    <n v="46.59"/>
    <n v="16888236"/>
    <n v="45.59"/>
    <n v="2025"/>
    <m/>
    <m/>
    <x v="4"/>
  </r>
  <r>
    <s v="Bristol Myers Squibb"/>
    <x v="72"/>
    <x v="90"/>
    <n v="46.81"/>
    <n v="44.12"/>
    <n v="21973654"/>
    <n v="43.12"/>
    <n v="2025"/>
    <m/>
    <m/>
    <x v="4"/>
  </r>
  <r>
    <s v="Bristol Myers Squibb"/>
    <x v="72"/>
    <x v="91"/>
    <n v="44.7"/>
    <n v="45.81"/>
    <n v="27844414"/>
    <n v="44.81"/>
    <n v="2025"/>
    <m/>
    <m/>
    <x v="4"/>
  </r>
  <r>
    <s v="Bristol Myers Squibb"/>
    <x v="72"/>
    <x v="92"/>
    <n v="45.8"/>
    <n v="46.75"/>
    <n v="12116051"/>
    <n v="45.75"/>
    <n v="2025"/>
    <n v="46.75"/>
    <m/>
    <x v="4"/>
  </r>
  <r>
    <s v="Bristol Myers Squibb"/>
    <x v="72"/>
    <x v="93"/>
    <n v="46.63"/>
    <n v="47.22"/>
    <n v="10079092"/>
    <n v="46.22"/>
    <n v="2025"/>
    <m/>
    <m/>
    <x v="4"/>
  </r>
  <r>
    <s v="Bristol Myers Squibb"/>
    <x v="72"/>
    <x v="94"/>
    <n v="47.5"/>
    <n v="47.87"/>
    <n v="12594979"/>
    <n v="46.87"/>
    <n v="2025"/>
    <m/>
    <m/>
    <x v="4"/>
  </r>
  <r>
    <s v="Bristol Myers Squibb"/>
    <x v="72"/>
    <x v="95"/>
    <n v="47.8"/>
    <n v="47"/>
    <n v="11963153"/>
    <n v="46"/>
    <n v="2025"/>
    <m/>
    <m/>
    <x v="4"/>
  </r>
  <r>
    <s v="Bristol Myers Squibb"/>
    <x v="72"/>
    <x v="96"/>
    <n v="46.87"/>
    <n v="47.03"/>
    <n v="11036211"/>
    <n v="46.03"/>
    <n v="2025"/>
    <m/>
    <m/>
    <x v="4"/>
  </r>
  <r>
    <s v="Bristol Myers Squibb"/>
    <x v="72"/>
    <x v="97"/>
    <n v="46.715000000000003"/>
    <n v="46.85"/>
    <n v="8401517"/>
    <n v="45.85"/>
    <n v="2025"/>
    <m/>
    <m/>
    <x v="4"/>
  </r>
  <r>
    <s v="Bristol Myers Squibb"/>
    <x v="72"/>
    <x v="98"/>
    <n v="47.225000000000001"/>
    <n v="46.89"/>
    <n v="12954924"/>
    <n v="45.89"/>
    <n v="2025"/>
    <m/>
    <m/>
    <x v="4"/>
  </r>
  <r>
    <s v="Bristol Myers Squibb"/>
    <x v="72"/>
    <x v="99"/>
    <n v="46.945"/>
    <n v="46.97"/>
    <n v="12427726"/>
    <n v="45.97"/>
    <n v="2025"/>
    <m/>
    <m/>
    <x v="4"/>
  </r>
  <r>
    <s v="Bristol Myers Squibb"/>
    <x v="72"/>
    <x v="100"/>
    <n v="47"/>
    <n v="47.85"/>
    <n v="10491798"/>
    <n v="46.85"/>
    <n v="2025"/>
    <m/>
    <m/>
    <x v="4"/>
  </r>
  <r>
    <s v="Bristol Myers Squibb"/>
    <x v="72"/>
    <x v="101"/>
    <n v="47.85"/>
    <n v="48.28"/>
    <n v="20759311"/>
    <n v="47.28"/>
    <n v="2025"/>
    <m/>
    <m/>
    <x v="4"/>
  </r>
  <r>
    <s v="Bristol Myers Squibb"/>
    <x v="72"/>
    <x v="102"/>
    <n v="48.5"/>
    <n v="48.79"/>
    <n v="13505635"/>
    <n v="47.79"/>
    <n v="2025"/>
    <m/>
    <m/>
    <x v="5"/>
  </r>
  <r>
    <s v="Bristol Myers Squibb"/>
    <x v="72"/>
    <x v="103"/>
    <n v="48.49"/>
    <n v="48.09"/>
    <n v="12432656"/>
    <n v="47.09"/>
    <n v="2025"/>
    <m/>
    <m/>
    <x v="5"/>
  </r>
  <r>
    <s v="Bristol Myers Squibb"/>
    <x v="72"/>
    <x v="104"/>
    <n v="48.225000000000001"/>
    <n v="47.95"/>
    <n v="11203080"/>
    <n v="46.95"/>
    <n v="2025"/>
    <m/>
    <m/>
    <x v="5"/>
  </r>
  <r>
    <s v="Bristol Myers Squibb"/>
    <x v="72"/>
    <x v="105"/>
    <n v="48.1"/>
    <n v="47.84"/>
    <n v="12792035"/>
    <n v="46.84"/>
    <n v="2025"/>
    <m/>
    <m/>
    <x v="5"/>
  </r>
  <r>
    <s v="Bristol Myers Squibb"/>
    <x v="72"/>
    <x v="106"/>
    <n v="48.11"/>
    <n v="48.41"/>
    <n v="9319914"/>
    <n v="47.41"/>
    <n v="2025"/>
    <m/>
    <m/>
    <x v="5"/>
  </r>
  <r>
    <s v="Bristol Myers Squibb"/>
    <x v="72"/>
    <x v="107"/>
    <n v="48.56"/>
    <n v="49"/>
    <n v="9863517"/>
    <n v="48"/>
    <n v="2025"/>
    <m/>
    <m/>
    <x v="5"/>
  </r>
  <r>
    <s v="Bristol Myers Squibb"/>
    <x v="72"/>
    <x v="108"/>
    <n v="49.21"/>
    <n v="49.97"/>
    <n v="11365576"/>
    <n v="48.97"/>
    <n v="2025"/>
    <m/>
    <m/>
    <x v="5"/>
  </r>
  <r>
    <s v="Bristol Myers Squibb"/>
    <x v="72"/>
    <x v="109"/>
    <n v="50.085000000000001"/>
    <n v="50.16"/>
    <n v="11024883"/>
    <n v="49.16"/>
    <n v="2025"/>
    <m/>
    <m/>
    <x v="5"/>
  </r>
  <r>
    <s v="Bristol Myers Squibb"/>
    <x v="72"/>
    <x v="110"/>
    <n v="50.13"/>
    <n v="50.69"/>
    <n v="9620449"/>
    <n v="49.69"/>
    <n v="2025"/>
    <m/>
    <m/>
    <x v="5"/>
  </r>
  <r>
    <s v="Bristol Myers Squibb"/>
    <x v="72"/>
    <x v="111"/>
    <n v="50.24"/>
    <n v="49.75"/>
    <n v="9499414"/>
    <n v="48.75"/>
    <n v="2025"/>
    <m/>
    <m/>
    <x v="5"/>
  </r>
  <r>
    <s v="Bristol Myers Squibb"/>
    <x v="72"/>
    <x v="112"/>
    <n v="49.29"/>
    <n v="48.66"/>
    <n v="14974438"/>
    <n v="47.66"/>
    <n v="2025"/>
    <m/>
    <m/>
    <x v="5"/>
  </r>
  <r>
    <s v="Bristol Myers Squibb"/>
    <x v="72"/>
    <x v="113"/>
    <n v="48.4"/>
    <n v="47.23"/>
    <n v="12453785"/>
    <n v="46.23"/>
    <n v="2025"/>
    <m/>
    <m/>
    <x v="5"/>
  </r>
  <r>
    <s v="Bristol Myers Squibb"/>
    <x v="72"/>
    <x v="114"/>
    <n v="47.314999999999998"/>
    <n v="46.84"/>
    <n v="15864156"/>
    <n v="45.84"/>
    <n v="2025"/>
    <m/>
    <m/>
    <x v="5"/>
  </r>
  <r>
    <s v="Bristol Myers Squibb"/>
    <x v="72"/>
    <x v="115"/>
    <n v="47"/>
    <n v="46.86"/>
    <n v="47287217"/>
    <n v="45.86"/>
    <n v="2025"/>
    <m/>
    <m/>
    <x v="5"/>
  </r>
  <r>
    <s v="Bristol Myers Squibb"/>
    <x v="72"/>
    <x v="116"/>
    <n v="46.87"/>
    <n v="46.92"/>
    <n v="9508300"/>
    <n v="45.92"/>
    <n v="2025"/>
    <m/>
    <m/>
    <x v="5"/>
  </r>
  <r>
    <s v="Bristol Myers Squibb"/>
    <x v="72"/>
    <x v="117"/>
    <n v="47.08"/>
    <n v="47.03"/>
    <n v="14585014"/>
    <n v="46.03"/>
    <n v="2025"/>
    <m/>
    <m/>
    <x v="5"/>
  </r>
  <r>
    <s v="Bristol Myers Squibb"/>
    <x v="72"/>
    <x v="118"/>
    <n v="47"/>
    <n v="46.68"/>
    <n v="9013136"/>
    <n v="45.68"/>
    <n v="2025"/>
    <m/>
    <m/>
    <x v="5"/>
  </r>
  <r>
    <s v="Bristol Myers Squibb"/>
    <x v="72"/>
    <x v="119"/>
    <n v="46.895000000000003"/>
    <n v="46.65"/>
    <n v="7325604"/>
    <n v="45.65"/>
    <n v="2025"/>
    <m/>
    <m/>
    <x v="5"/>
  </r>
  <r>
    <s v="Bristol Myers Squibb"/>
    <x v="72"/>
    <x v="120"/>
    <n v="46.825000000000003"/>
    <n v="46.35"/>
    <n v="21865017"/>
    <n v="45.35"/>
    <n v="2025"/>
    <m/>
    <m/>
    <x v="5"/>
  </r>
  <r>
    <s v="Bristol Myers Squibb"/>
    <x v="72"/>
    <x v="121"/>
    <n v="46.41"/>
    <n v="46.29"/>
    <n v="17511797"/>
    <n v="45.29"/>
    <n v="2025"/>
    <m/>
    <n v="46.29"/>
    <x v="5"/>
  </r>
  <r>
    <s v="Broadcom"/>
    <x v="73"/>
    <x v="0"/>
    <n v="236.155"/>
    <n v="231.98"/>
    <n v="31525830"/>
    <n v="230.98"/>
    <n v="2025"/>
    <m/>
    <m/>
    <x v="0"/>
  </r>
  <r>
    <s v="Broadcom"/>
    <x v="73"/>
    <x v="1"/>
    <n v="233.59"/>
    <n v="232.55"/>
    <n v="24973192"/>
    <n v="231.55"/>
    <n v="2025"/>
    <m/>
    <m/>
    <x v="0"/>
  </r>
  <r>
    <s v="Broadcom"/>
    <x v="73"/>
    <x v="2"/>
    <n v="236.5"/>
    <n v="236.41"/>
    <n v="34028377"/>
    <n v="235.41"/>
    <n v="2025"/>
    <m/>
    <m/>
    <x v="0"/>
  </r>
  <r>
    <s v="Broadcom"/>
    <x v="73"/>
    <x v="3"/>
    <n v="239.5"/>
    <n v="228.64"/>
    <n v="25928606"/>
    <n v="227.64"/>
    <n v="2025"/>
    <m/>
    <m/>
    <x v="0"/>
  </r>
  <r>
    <s v="Broadcom"/>
    <x v="73"/>
    <x v="4"/>
    <n v="229.7"/>
    <n v="229.31"/>
    <n v="18756487"/>
    <n v="228.31"/>
    <n v="2025"/>
    <m/>
    <m/>
    <x v="0"/>
  </r>
  <r>
    <s v="Broadcom"/>
    <x v="73"/>
    <x v="5"/>
    <n v="227.3"/>
    <n v="224.31"/>
    <n v="23864005"/>
    <n v="223.31"/>
    <n v="2025"/>
    <m/>
    <m/>
    <x v="0"/>
  </r>
  <r>
    <s v="Broadcom"/>
    <x v="73"/>
    <x v="6"/>
    <n v="219.99"/>
    <n v="225.29"/>
    <n v="23772091"/>
    <n v="224.29"/>
    <n v="2025"/>
    <m/>
    <m/>
    <x v="0"/>
  </r>
  <r>
    <s v="Broadcom"/>
    <x v="73"/>
    <x v="7"/>
    <n v="226.57"/>
    <n v="224.7"/>
    <n v="18143124"/>
    <n v="223.7"/>
    <n v="2025"/>
    <m/>
    <m/>
    <x v="0"/>
  </r>
  <r>
    <s v="Broadcom"/>
    <x v="73"/>
    <x v="8"/>
    <n v="228.55"/>
    <n v="228"/>
    <n v="21745616"/>
    <n v="227"/>
    <n v="2025"/>
    <m/>
    <m/>
    <x v="0"/>
  </r>
  <r>
    <s v="Broadcom"/>
    <x v="73"/>
    <x v="9"/>
    <n v="235.22"/>
    <n v="229.41"/>
    <n v="23471871"/>
    <n v="228.41"/>
    <n v="2025"/>
    <n v="229.41"/>
    <m/>
    <x v="0"/>
  </r>
  <r>
    <s v="Broadcom"/>
    <x v="73"/>
    <x v="10"/>
    <n v="237.08"/>
    <n v="237.44"/>
    <n v="31196642"/>
    <n v="236.44"/>
    <n v="2025"/>
    <m/>
    <m/>
    <x v="0"/>
  </r>
  <r>
    <s v="Broadcom"/>
    <x v="73"/>
    <x v="11"/>
    <n v="241.5"/>
    <n v="240.31"/>
    <n v="30903186"/>
    <n v="239.31"/>
    <n v="2025"/>
    <m/>
    <m/>
    <x v="0"/>
  </r>
  <r>
    <s v="Broadcom"/>
    <x v="73"/>
    <x v="12"/>
    <n v="246.75"/>
    <n v="240.91"/>
    <n v="29610501"/>
    <n v="239.91"/>
    <n v="2025"/>
    <m/>
    <m/>
    <x v="0"/>
  </r>
  <r>
    <s v="Broadcom"/>
    <x v="73"/>
    <x v="13"/>
    <n v="238.41"/>
    <n v="240.28"/>
    <n v="17653942"/>
    <n v="239.28"/>
    <n v="2025"/>
    <m/>
    <m/>
    <x v="0"/>
  </r>
  <r>
    <s v="Broadcom"/>
    <x v="73"/>
    <x v="14"/>
    <n v="244.7"/>
    <n v="244.7"/>
    <n v="25387825"/>
    <n v="243.7"/>
    <n v="2025"/>
    <m/>
    <m/>
    <x v="0"/>
  </r>
  <r>
    <s v="Broadcom"/>
    <x v="73"/>
    <x v="15"/>
    <n v="213.4"/>
    <n v="202.13"/>
    <n v="90569376"/>
    <n v="201.13"/>
    <n v="2025"/>
    <m/>
    <m/>
    <x v="0"/>
  </r>
  <r>
    <s v="Broadcom"/>
    <x v="73"/>
    <x v="16"/>
    <n v="208.01"/>
    <n v="207.36"/>
    <n v="50315987"/>
    <n v="206.36"/>
    <n v="2025"/>
    <m/>
    <m/>
    <x v="0"/>
  </r>
  <r>
    <s v="Broadcom"/>
    <x v="73"/>
    <x v="17"/>
    <n v="208.84"/>
    <n v="206.35"/>
    <n v="32533735"/>
    <n v="205.35"/>
    <n v="2025"/>
    <m/>
    <m/>
    <x v="0"/>
  </r>
  <r>
    <s v="Broadcom"/>
    <x v="73"/>
    <x v="18"/>
    <n v="218.57"/>
    <n v="215.66"/>
    <n v="42449478"/>
    <n v="214.66"/>
    <n v="2025"/>
    <m/>
    <m/>
    <x v="0"/>
  </r>
  <r>
    <s v="Broadcom"/>
    <x v="73"/>
    <x v="19"/>
    <n v="219.66"/>
    <n v="221.27"/>
    <n v="41150975"/>
    <n v="220.27"/>
    <n v="2025"/>
    <m/>
    <n v="221.27"/>
    <x v="0"/>
  </r>
  <r>
    <s v="Broadcom"/>
    <x v="73"/>
    <x v="20"/>
    <n v="215.46"/>
    <n v="217.73"/>
    <n v="24507274"/>
    <n v="216.73"/>
    <n v="2025"/>
    <m/>
    <m/>
    <x v="1"/>
  </r>
  <r>
    <s v="Broadcom"/>
    <x v="73"/>
    <x v="21"/>
    <n v="219.35"/>
    <n v="222.43"/>
    <n v="23768517"/>
    <n v="221.43"/>
    <n v="2025"/>
    <m/>
    <m/>
    <x v="1"/>
  </r>
  <r>
    <s v="Broadcom"/>
    <x v="73"/>
    <x v="22"/>
    <n v="233.94"/>
    <n v="232"/>
    <n v="29250582"/>
    <n v="231"/>
    <n v="2025"/>
    <m/>
    <m/>
    <x v="1"/>
  </r>
  <r>
    <s v="Broadcom"/>
    <x v="73"/>
    <x v="23"/>
    <n v="234.5"/>
    <n v="231.36"/>
    <n v="21169529"/>
    <n v="230.36"/>
    <n v="2025"/>
    <m/>
    <m/>
    <x v="1"/>
  </r>
  <r>
    <s v="Broadcom"/>
    <x v="73"/>
    <x v="24"/>
    <n v="235"/>
    <n v="224.87"/>
    <n v="22117468"/>
    <n v="223.87"/>
    <n v="2025"/>
    <m/>
    <m/>
    <x v="1"/>
  </r>
  <r>
    <s v="Broadcom"/>
    <x v="73"/>
    <x v="25"/>
    <n v="227.43"/>
    <n v="235.04"/>
    <n v="23901643"/>
    <n v="234.04"/>
    <n v="2025"/>
    <m/>
    <m/>
    <x v="1"/>
  </r>
  <r>
    <s v="Broadcom"/>
    <x v="73"/>
    <x v="26"/>
    <n v="232.48"/>
    <n v="235.04"/>
    <n v="18476200"/>
    <n v="234.04"/>
    <n v="2025"/>
    <m/>
    <m/>
    <x v="1"/>
  </r>
  <r>
    <s v="Broadcom"/>
    <x v="73"/>
    <x v="27"/>
    <n v="230.35499999999999"/>
    <n v="236.35"/>
    <n v="16397336"/>
    <n v="235.35"/>
    <n v="2025"/>
    <m/>
    <m/>
    <x v="1"/>
  </r>
  <r>
    <s v="Broadcom"/>
    <x v="73"/>
    <x v="28"/>
    <n v="236.06"/>
    <n v="235.8"/>
    <n v="20962031"/>
    <n v="234.8"/>
    <n v="2025"/>
    <m/>
    <m/>
    <x v="1"/>
  </r>
  <r>
    <s v="Broadcom"/>
    <x v="73"/>
    <x v="29"/>
    <n v="234.53"/>
    <n v="233.04"/>
    <n v="16988777"/>
    <n v="232.04"/>
    <n v="2025"/>
    <m/>
    <m/>
    <x v="1"/>
  </r>
  <r>
    <s v="Broadcom"/>
    <x v="73"/>
    <x v="30"/>
    <n v="230.1"/>
    <n v="228.53"/>
    <n v="26080547"/>
    <n v="227.53"/>
    <n v="2025"/>
    <m/>
    <m/>
    <x v="1"/>
  </r>
  <r>
    <s v="Broadcom"/>
    <x v="73"/>
    <x v="31"/>
    <n v="227.85"/>
    <n v="228.73"/>
    <n v="16375487"/>
    <n v="227.73"/>
    <n v="2025"/>
    <m/>
    <m/>
    <x v="1"/>
  </r>
  <r>
    <s v="Broadcom"/>
    <x v="73"/>
    <x v="32"/>
    <n v="228.64500000000001"/>
    <n v="226.74"/>
    <n v="16103996"/>
    <n v="225.74"/>
    <n v="2025"/>
    <m/>
    <m/>
    <x v="1"/>
  </r>
  <r>
    <s v="Broadcom"/>
    <x v="73"/>
    <x v="33"/>
    <n v="225.65"/>
    <n v="218.66"/>
    <n v="24883556"/>
    <n v="217.66"/>
    <n v="2025"/>
    <m/>
    <m/>
    <x v="1"/>
  </r>
  <r>
    <s v="Broadcom"/>
    <x v="73"/>
    <x v="34"/>
    <n v="218.6"/>
    <n v="207.96"/>
    <n v="33050425"/>
    <n v="206.96"/>
    <n v="2025"/>
    <m/>
    <m/>
    <x v="1"/>
  </r>
  <r>
    <s v="Broadcom"/>
    <x v="73"/>
    <x v="35"/>
    <n v="207"/>
    <n v="202.54"/>
    <n v="33100814"/>
    <n v="201.54"/>
    <n v="2025"/>
    <m/>
    <m/>
    <x v="1"/>
  </r>
  <r>
    <s v="Broadcom"/>
    <x v="73"/>
    <x v="36"/>
    <n v="206.91"/>
    <n v="212.94"/>
    <n v="21368302"/>
    <n v="211.94"/>
    <n v="2025"/>
    <m/>
    <m/>
    <x v="1"/>
  </r>
  <r>
    <s v="Broadcom"/>
    <x v="73"/>
    <x v="37"/>
    <n v="217.28"/>
    <n v="197.8"/>
    <n v="27572887"/>
    <n v="196.8"/>
    <n v="2025"/>
    <m/>
    <m/>
    <x v="1"/>
  </r>
  <r>
    <s v="Broadcom"/>
    <x v="73"/>
    <x v="38"/>
    <n v="195.76"/>
    <n v="199.43"/>
    <n v="39747248"/>
    <n v="198.43"/>
    <n v="2025"/>
    <m/>
    <n v="199.43"/>
    <x v="1"/>
  </r>
  <r>
    <s v="Broadcom"/>
    <x v="73"/>
    <x v="39"/>
    <n v="204"/>
    <n v="187.37"/>
    <n v="37435603"/>
    <n v="186.37"/>
    <n v="2025"/>
    <m/>
    <m/>
    <x v="2"/>
  </r>
  <r>
    <s v="Broadcom"/>
    <x v="73"/>
    <x v="40"/>
    <n v="189.215"/>
    <n v="187.48"/>
    <n v="37910477"/>
    <n v="186.48"/>
    <n v="2025"/>
    <m/>
    <m/>
    <x v="2"/>
  </r>
  <r>
    <s v="Broadcom"/>
    <x v="73"/>
    <x v="41"/>
    <n v="191.86"/>
    <n v="191.58"/>
    <n v="25644540"/>
    <n v="190.58"/>
    <n v="2025"/>
    <m/>
    <m/>
    <x v="2"/>
  </r>
  <r>
    <s v="Broadcom"/>
    <x v="73"/>
    <x v="42"/>
    <n v="181.04"/>
    <n v="179.45"/>
    <n v="56864099"/>
    <n v="178.45"/>
    <n v="2025"/>
    <m/>
    <m/>
    <x v="2"/>
  </r>
  <r>
    <s v="Broadcom"/>
    <x v="73"/>
    <x v="43"/>
    <n v="187.73"/>
    <n v="194.96"/>
    <n v="74528855"/>
    <n v="193.96"/>
    <n v="2025"/>
    <m/>
    <m/>
    <x v="2"/>
  </r>
  <r>
    <s v="Broadcom"/>
    <x v="73"/>
    <x v="44"/>
    <n v="189.6"/>
    <n v="184.45"/>
    <n v="44217115"/>
    <n v="183.45"/>
    <n v="2025"/>
    <m/>
    <m/>
    <x v="2"/>
  </r>
  <r>
    <s v="Broadcom"/>
    <x v="73"/>
    <x v="45"/>
    <n v="188.05"/>
    <n v="190.09"/>
    <n v="42153248"/>
    <n v="189.09"/>
    <n v="2025"/>
    <m/>
    <m/>
    <x v="2"/>
  </r>
  <r>
    <s v="Broadcom"/>
    <x v="73"/>
    <x v="46"/>
    <n v="196.215"/>
    <n v="194.23"/>
    <n v="30409728"/>
    <n v="193.23"/>
    <n v="2025"/>
    <m/>
    <m/>
    <x v="2"/>
  </r>
  <r>
    <s v="Broadcom"/>
    <x v="73"/>
    <x v="47"/>
    <n v="193.15"/>
    <n v="191.36"/>
    <n v="27236137"/>
    <n v="190.36"/>
    <n v="2025"/>
    <m/>
    <m/>
    <x v="2"/>
  </r>
  <r>
    <s v="Broadcom"/>
    <x v="73"/>
    <x v="48"/>
    <n v="196.2"/>
    <n v="195.54"/>
    <n v="25900939"/>
    <n v="194.54"/>
    <n v="2025"/>
    <m/>
    <m/>
    <x v="2"/>
  </r>
  <r>
    <s v="Broadcom"/>
    <x v="73"/>
    <x v="49"/>
    <n v="188.05"/>
    <n v="194.5"/>
    <n v="26830624"/>
    <n v="193.5"/>
    <n v="2025"/>
    <m/>
    <m/>
    <x v="2"/>
  </r>
  <r>
    <s v="Broadcom"/>
    <x v="73"/>
    <x v="50"/>
    <n v="190.44"/>
    <n v="188.67"/>
    <n v="24951025"/>
    <n v="187.67"/>
    <n v="2025"/>
    <m/>
    <m/>
    <x v="2"/>
  </r>
  <r>
    <s v="Broadcom"/>
    <x v="73"/>
    <x v="51"/>
    <n v="189.34"/>
    <n v="195.57"/>
    <n v="37962698"/>
    <n v="194.57"/>
    <n v="2025"/>
    <m/>
    <m/>
    <x v="2"/>
  </r>
  <r>
    <s v="Broadcom"/>
    <x v="73"/>
    <x v="52"/>
    <n v="191.52"/>
    <n v="190.54"/>
    <n v="31430022"/>
    <n v="189.54"/>
    <n v="2025"/>
    <m/>
    <m/>
    <x v="2"/>
  </r>
  <r>
    <s v="Broadcom"/>
    <x v="73"/>
    <x v="53"/>
    <n v="188.21"/>
    <n v="191.66"/>
    <n v="43086517"/>
    <n v="190.66"/>
    <n v="2025"/>
    <m/>
    <m/>
    <x v="2"/>
  </r>
  <r>
    <s v="Broadcom"/>
    <x v="73"/>
    <x v="54"/>
    <n v="194.29499999999999"/>
    <n v="191.25"/>
    <n v="33180280"/>
    <n v="190.25"/>
    <n v="2025"/>
    <m/>
    <m/>
    <x v="2"/>
  </r>
  <r>
    <s v="Broadcom"/>
    <x v="73"/>
    <x v="55"/>
    <n v="190.88499999999999"/>
    <n v="188.26"/>
    <n v="23417250"/>
    <n v="187.26"/>
    <n v="2025"/>
    <m/>
    <m/>
    <x v="2"/>
  </r>
  <r>
    <s v="Broadcom"/>
    <x v="73"/>
    <x v="56"/>
    <n v="186.66"/>
    <n v="179.27"/>
    <n v="30670536"/>
    <n v="178.27"/>
    <n v="2025"/>
    <m/>
    <m/>
    <x v="2"/>
  </r>
  <r>
    <s v="Broadcom"/>
    <x v="73"/>
    <x v="57"/>
    <n v="177.655"/>
    <n v="171.99"/>
    <n v="32151667"/>
    <n v="170.99"/>
    <n v="2025"/>
    <m/>
    <m/>
    <x v="2"/>
  </r>
  <r>
    <s v="Broadcom"/>
    <x v="73"/>
    <x v="58"/>
    <n v="171.93"/>
    <n v="169.12"/>
    <n v="30391479"/>
    <n v="168.12"/>
    <n v="2025"/>
    <m/>
    <m/>
    <x v="2"/>
  </r>
  <r>
    <s v="Broadcom"/>
    <x v="73"/>
    <x v="59"/>
    <n v="164.48500000000001"/>
    <n v="167.43"/>
    <n v="35656449"/>
    <n v="166.43"/>
    <n v="2025"/>
    <m/>
    <n v="167.43"/>
    <x v="2"/>
  </r>
  <r>
    <s v="Broadcom"/>
    <x v="73"/>
    <x v="60"/>
    <n v="166.37"/>
    <n v="168.52"/>
    <n v="20472443"/>
    <n v="167.52"/>
    <n v="2025"/>
    <m/>
    <m/>
    <x v="3"/>
  </r>
  <r>
    <s v="Broadcom"/>
    <x v="73"/>
    <x v="61"/>
    <n v="166.08"/>
    <n v="172.09"/>
    <n v="19523663"/>
    <n v="171.09"/>
    <n v="2025"/>
    <m/>
    <m/>
    <x v="3"/>
  </r>
  <r>
    <s v="Broadcom"/>
    <x v="73"/>
    <x v="62"/>
    <n v="160.54"/>
    <n v="154.01"/>
    <n v="44354859"/>
    <n v="153.01"/>
    <n v="2025"/>
    <m/>
    <m/>
    <x v="3"/>
  </r>
  <r>
    <s v="Broadcom"/>
    <x v="73"/>
    <x v="63"/>
    <n v="148.16999999999999"/>
    <n v="146.29"/>
    <n v="72302229"/>
    <n v="145.29"/>
    <n v="2025"/>
    <m/>
    <m/>
    <x v="3"/>
  </r>
  <r>
    <s v="Broadcom"/>
    <x v="73"/>
    <x v="64"/>
    <n v="144.49"/>
    <n v="154.13999999999999"/>
    <n v="68503505"/>
    <n v="153.13999999999999"/>
    <n v="2025"/>
    <m/>
    <m/>
    <x v="3"/>
  </r>
  <r>
    <s v="Broadcom"/>
    <x v="73"/>
    <x v="65"/>
    <n v="167.62"/>
    <n v="156.03"/>
    <n v="58888228"/>
    <n v="155.03"/>
    <n v="2025"/>
    <m/>
    <m/>
    <x v="3"/>
  </r>
  <r>
    <s v="Broadcom"/>
    <x v="73"/>
    <x v="66"/>
    <n v="160.5"/>
    <n v="185.15"/>
    <n v="72708307"/>
    <n v="184.15"/>
    <n v="2025"/>
    <m/>
    <m/>
    <x v="3"/>
  </r>
  <r>
    <s v="Broadcom"/>
    <x v="73"/>
    <x v="67"/>
    <n v="175.3"/>
    <n v="172.3"/>
    <n v="51212217"/>
    <n v="171.3"/>
    <n v="2025"/>
    <m/>
    <m/>
    <x v="3"/>
  </r>
  <r>
    <s v="Broadcom"/>
    <x v="73"/>
    <x v="68"/>
    <n v="173.62"/>
    <n v="181.94"/>
    <n v="33964143"/>
    <n v="180.94"/>
    <n v="2025"/>
    <m/>
    <m/>
    <x v="3"/>
  </r>
  <r>
    <s v="Broadcom"/>
    <x v="73"/>
    <x v="69"/>
    <n v="185.07499999999999"/>
    <n v="178.36"/>
    <n v="25748301"/>
    <n v="177.36"/>
    <n v="2025"/>
    <m/>
    <m/>
    <x v="3"/>
  </r>
  <r>
    <s v="Broadcom"/>
    <x v="73"/>
    <x v="70"/>
    <n v="179.72499999999999"/>
    <n v="178.95"/>
    <n v="17242350"/>
    <n v="177.95"/>
    <n v="2025"/>
    <m/>
    <m/>
    <x v="3"/>
  </r>
  <r>
    <s v="Broadcom"/>
    <x v="73"/>
    <x v="71"/>
    <n v="170.43"/>
    <n v="174.61"/>
    <n v="34638639"/>
    <n v="173.61"/>
    <n v="2025"/>
    <m/>
    <m/>
    <x v="3"/>
  </r>
  <r>
    <s v="Broadcom"/>
    <x v="73"/>
    <x v="72"/>
    <n v="176.25"/>
    <n v="170.99"/>
    <n v="22501785"/>
    <n v="169.99"/>
    <n v="2025"/>
    <m/>
    <m/>
    <x v="3"/>
  </r>
  <r>
    <s v="Broadcom"/>
    <x v="73"/>
    <x v="73"/>
    <n v="166.99"/>
    <n v="166.21"/>
    <n v="23469794"/>
    <n v="165.21"/>
    <n v="2025"/>
    <m/>
    <m/>
    <x v="3"/>
  </r>
  <r>
    <s v="Broadcom"/>
    <x v="73"/>
    <x v="74"/>
    <n v="167.43"/>
    <n v="169.58"/>
    <n v="18504860"/>
    <n v="168.58"/>
    <n v="2025"/>
    <m/>
    <m/>
    <x v="3"/>
  </r>
  <r>
    <s v="Broadcom"/>
    <x v="73"/>
    <x v="75"/>
    <n v="177.78"/>
    <n v="176.91"/>
    <n v="24380470"/>
    <n v="175.91"/>
    <n v="2025"/>
    <m/>
    <m/>
    <x v="3"/>
  </r>
  <r>
    <s v="Broadcom"/>
    <x v="73"/>
    <x v="76"/>
    <n v="179.69"/>
    <n v="188.15"/>
    <n v="27576900"/>
    <n v="187.15"/>
    <n v="2025"/>
    <m/>
    <m/>
    <x v="3"/>
  </r>
  <r>
    <s v="Broadcom"/>
    <x v="73"/>
    <x v="77"/>
    <n v="186.92"/>
    <n v="192.31"/>
    <n v="21242342"/>
    <n v="191.31"/>
    <n v="2025"/>
    <m/>
    <m/>
    <x v="3"/>
  </r>
  <r>
    <s v="Broadcom"/>
    <x v="73"/>
    <x v="78"/>
    <n v="190.53"/>
    <n v="192.47"/>
    <n v="16385846"/>
    <n v="191.47"/>
    <n v="2025"/>
    <m/>
    <m/>
    <x v="3"/>
  </r>
  <r>
    <s v="Broadcom"/>
    <x v="73"/>
    <x v="79"/>
    <n v="191.72"/>
    <n v="191.17"/>
    <n v="14630015"/>
    <n v="190.17"/>
    <n v="2025"/>
    <m/>
    <m/>
    <x v="3"/>
  </r>
  <r>
    <s v="Broadcom"/>
    <x v="73"/>
    <x v="80"/>
    <n v="185.89500000000001"/>
    <n v="192.47"/>
    <n v="22768862"/>
    <n v="191.47"/>
    <n v="2025"/>
    <m/>
    <n v="192.47"/>
    <x v="3"/>
  </r>
  <r>
    <s v="Broadcom"/>
    <x v="73"/>
    <x v="81"/>
    <n v="198.14"/>
    <n v="197.33"/>
    <n v="24939695"/>
    <n v="196.33"/>
    <n v="2025"/>
    <m/>
    <m/>
    <x v="4"/>
  </r>
  <r>
    <s v="Broadcom"/>
    <x v="73"/>
    <x v="82"/>
    <n v="203.9"/>
    <n v="203.64"/>
    <n v="17766751"/>
    <n v="202.64"/>
    <n v="2025"/>
    <m/>
    <m/>
    <x v="4"/>
  </r>
  <r>
    <s v="Broadcom"/>
    <x v="73"/>
    <x v="83"/>
    <n v="200.25"/>
    <n v="200.72"/>
    <n v="14025425"/>
    <n v="199.72"/>
    <n v="2025"/>
    <m/>
    <m/>
    <x v="4"/>
  </r>
  <r>
    <s v="Broadcom"/>
    <x v="73"/>
    <x v="84"/>
    <n v="196.44"/>
    <n v="200.09"/>
    <n v="16348806"/>
    <n v="199.09"/>
    <n v="2025"/>
    <m/>
    <m/>
    <x v="4"/>
  </r>
  <r>
    <s v="Broadcom"/>
    <x v="73"/>
    <x v="85"/>
    <n v="199.285"/>
    <n v="204.81"/>
    <n v="20277825"/>
    <n v="203.81"/>
    <n v="2025"/>
    <m/>
    <m/>
    <x v="4"/>
  </r>
  <r>
    <s v="Broadcom"/>
    <x v="73"/>
    <x v="86"/>
    <n v="208"/>
    <n v="207.77"/>
    <n v="18460929"/>
    <n v="206.77"/>
    <n v="2025"/>
    <m/>
    <m/>
    <x v="4"/>
  </r>
  <r>
    <s v="Broadcom"/>
    <x v="73"/>
    <x v="87"/>
    <n v="209.33"/>
    <n v="208.2"/>
    <n v="13289174"/>
    <n v="207.2"/>
    <n v="2025"/>
    <m/>
    <m/>
    <x v="4"/>
  </r>
  <r>
    <s v="Broadcom"/>
    <x v="73"/>
    <x v="88"/>
    <n v="219.49"/>
    <n v="221.58"/>
    <n v="25437672"/>
    <n v="220.58"/>
    <n v="2025"/>
    <m/>
    <m/>
    <x v="4"/>
  </r>
  <r>
    <s v="Broadcom"/>
    <x v="73"/>
    <x v="89"/>
    <n v="222"/>
    <n v="232.42"/>
    <n v="28790536"/>
    <n v="231.42"/>
    <n v="2025"/>
    <m/>
    <m/>
    <x v="4"/>
  </r>
  <r>
    <s v="Broadcom"/>
    <x v="73"/>
    <x v="90"/>
    <n v="230.23"/>
    <n v="232.12"/>
    <n v="19751445"/>
    <n v="231.12"/>
    <n v="2025"/>
    <m/>
    <m/>
    <x v="4"/>
  </r>
  <r>
    <s v="Broadcom"/>
    <x v="73"/>
    <x v="91"/>
    <n v="230.16"/>
    <n v="232.64"/>
    <n v="18803678"/>
    <n v="231.64"/>
    <n v="2025"/>
    <m/>
    <m/>
    <x v="4"/>
  </r>
  <r>
    <s v="Broadcom"/>
    <x v="73"/>
    <x v="92"/>
    <n v="232.32"/>
    <n v="228.61"/>
    <n v="23094606"/>
    <n v="227.61"/>
    <n v="2025"/>
    <n v="228.61"/>
    <m/>
    <x v="4"/>
  </r>
  <r>
    <s v="Broadcom"/>
    <x v="73"/>
    <x v="93"/>
    <n v="221.85"/>
    <n v="230.63"/>
    <n v="15355450"/>
    <n v="229.63"/>
    <n v="2025"/>
    <m/>
    <m/>
    <x v="4"/>
  </r>
  <r>
    <s v="Broadcom"/>
    <x v="73"/>
    <x v="94"/>
    <n v="226.49"/>
    <n v="231.68"/>
    <n v="11787156"/>
    <n v="230.68"/>
    <n v="2025"/>
    <m/>
    <m/>
    <x v="4"/>
  </r>
  <r>
    <s v="Broadcom"/>
    <x v="73"/>
    <x v="95"/>
    <n v="228.39"/>
    <n v="229.73"/>
    <n v="17642941"/>
    <n v="228.73"/>
    <n v="2025"/>
    <m/>
    <m/>
    <x v="4"/>
  </r>
  <r>
    <s v="Broadcom"/>
    <x v="73"/>
    <x v="96"/>
    <n v="228.34"/>
    <n v="230.53"/>
    <n v="14340230"/>
    <n v="229.53"/>
    <n v="2025"/>
    <m/>
    <m/>
    <x v="4"/>
  </r>
  <r>
    <s v="Broadcom"/>
    <x v="73"/>
    <x v="97"/>
    <n v="226.94"/>
    <n v="228.72"/>
    <n v="15385632"/>
    <n v="227.72"/>
    <n v="2025"/>
    <m/>
    <m/>
    <x v="4"/>
  </r>
  <r>
    <s v="Broadcom"/>
    <x v="73"/>
    <x v="98"/>
    <n v="232.86500000000001"/>
    <n v="235.65"/>
    <n v="17941668"/>
    <n v="234.65"/>
    <n v="2025"/>
    <m/>
    <m/>
    <x v="4"/>
  </r>
  <r>
    <s v="Broadcom"/>
    <x v="73"/>
    <x v="99"/>
    <n v="237.15"/>
    <n v="239.43"/>
    <n v="20443004"/>
    <n v="238.43"/>
    <n v="2025"/>
    <m/>
    <m/>
    <x v="4"/>
  </r>
  <r>
    <s v="Broadcom"/>
    <x v="73"/>
    <x v="100"/>
    <n v="245.905"/>
    <n v="241.97"/>
    <n v="20768031"/>
    <n v="240.97"/>
    <n v="2025"/>
    <m/>
    <m/>
    <x v="4"/>
  </r>
  <r>
    <s v="Broadcom"/>
    <x v="73"/>
    <x v="101"/>
    <n v="241.215"/>
    <n v="242.07"/>
    <n v="27088559"/>
    <n v="241.07"/>
    <n v="2025"/>
    <m/>
    <m/>
    <x v="4"/>
  </r>
  <r>
    <s v="Broadcom"/>
    <x v="73"/>
    <x v="102"/>
    <n v="243.25"/>
    <n v="248.71"/>
    <n v="19197009"/>
    <n v="247.71"/>
    <n v="2025"/>
    <m/>
    <m/>
    <x v="5"/>
  </r>
  <r>
    <s v="Broadcom"/>
    <x v="73"/>
    <x v="103"/>
    <n v="250.07499999999999"/>
    <n v="256.85000000000002"/>
    <n v="30380248"/>
    <n v="255.85000000000002"/>
    <n v="2025"/>
    <m/>
    <m/>
    <x v="5"/>
  </r>
  <r>
    <s v="Broadcom"/>
    <x v="73"/>
    <x v="104"/>
    <n v="258.06"/>
    <n v="261.08"/>
    <n v="31536047"/>
    <n v="260.08"/>
    <n v="2025"/>
    <m/>
    <m/>
    <x v="5"/>
  </r>
  <r>
    <s v="Broadcom"/>
    <x v="73"/>
    <x v="105"/>
    <n v="262.95"/>
    <n v="259.93"/>
    <n v="42334079"/>
    <n v="258.93"/>
    <n v="2025"/>
    <m/>
    <m/>
    <x v="5"/>
  </r>
  <r>
    <s v="Broadcom"/>
    <x v="73"/>
    <x v="106"/>
    <n v="251.14"/>
    <n v="246.93"/>
    <n v="41146653"/>
    <n v="245.93"/>
    <n v="2025"/>
    <m/>
    <m/>
    <x v="5"/>
  </r>
  <r>
    <s v="Broadcom"/>
    <x v="73"/>
    <x v="107"/>
    <n v="245.04499999999999"/>
    <n v="244.28"/>
    <n v="25334081"/>
    <n v="243.28"/>
    <n v="2025"/>
    <m/>
    <m/>
    <x v="5"/>
  </r>
  <r>
    <s v="Broadcom"/>
    <x v="73"/>
    <x v="108"/>
    <n v="244.215"/>
    <n v="244.63"/>
    <n v="25491286"/>
    <n v="243.63"/>
    <n v="2025"/>
    <m/>
    <m/>
    <x v="5"/>
  </r>
  <r>
    <s v="Broadcom"/>
    <x v="73"/>
    <x v="109"/>
    <n v="246.35499999999999"/>
    <n v="252.91"/>
    <n v="24598987"/>
    <n v="251.91"/>
    <n v="2025"/>
    <m/>
    <m/>
    <x v="5"/>
  </r>
  <r>
    <s v="Broadcom"/>
    <x v="73"/>
    <x v="110"/>
    <n v="250.185"/>
    <n v="256.07"/>
    <n v="20410901"/>
    <n v="255.07"/>
    <n v="2025"/>
    <m/>
    <m/>
    <x v="5"/>
  </r>
  <r>
    <s v="Broadcom"/>
    <x v="73"/>
    <x v="111"/>
    <n v="250.66"/>
    <n v="248.7"/>
    <n v="19028440"/>
    <n v="247.7"/>
    <n v="2025"/>
    <m/>
    <m/>
    <x v="5"/>
  </r>
  <r>
    <s v="Broadcom"/>
    <x v="73"/>
    <x v="112"/>
    <n v="250.35"/>
    <n v="252.1"/>
    <n v="20363010"/>
    <n v="251.1"/>
    <n v="2025"/>
    <m/>
    <m/>
    <x v="5"/>
  </r>
  <r>
    <s v="Broadcom"/>
    <x v="73"/>
    <x v="113"/>
    <n v="250.95"/>
    <n v="249.37"/>
    <n v="22014312"/>
    <n v="248.37"/>
    <n v="2025"/>
    <m/>
    <m/>
    <x v="5"/>
  </r>
  <r>
    <s v="Broadcom"/>
    <x v="73"/>
    <x v="114"/>
    <n v="250.89"/>
    <n v="251.26"/>
    <n v="30435494"/>
    <n v="250.26"/>
    <n v="2025"/>
    <m/>
    <m/>
    <x v="5"/>
  </r>
  <r>
    <s v="Broadcom"/>
    <x v="73"/>
    <x v="115"/>
    <n v="253.21"/>
    <n v="249.99"/>
    <n v="42134900"/>
    <n v="248.99"/>
    <n v="2025"/>
    <m/>
    <m/>
    <x v="5"/>
  </r>
  <r>
    <s v="Broadcom"/>
    <x v="73"/>
    <x v="116"/>
    <n v="249.10499999999999"/>
    <n v="253.77"/>
    <n v="19747034"/>
    <n v="252.77"/>
    <n v="2025"/>
    <m/>
    <m/>
    <x v="5"/>
  </r>
  <r>
    <s v="Broadcom"/>
    <x v="73"/>
    <x v="117"/>
    <n v="258.77"/>
    <n v="263.77"/>
    <n v="32764864"/>
    <n v="262.77"/>
    <n v="2025"/>
    <m/>
    <m/>
    <x v="5"/>
  </r>
  <r>
    <s v="Broadcom"/>
    <x v="73"/>
    <x v="118"/>
    <n v="266"/>
    <n v="264.64999999999998"/>
    <n v="18894163"/>
    <n v="263.64999999999998"/>
    <n v="2025"/>
    <m/>
    <m/>
    <x v="5"/>
  </r>
  <r>
    <s v="Broadcom"/>
    <x v="73"/>
    <x v="119"/>
    <n v="265.07499999999999"/>
    <n v="270.17"/>
    <n v="23569585"/>
    <n v="269.17"/>
    <n v="2025"/>
    <m/>
    <m/>
    <x v="5"/>
  </r>
  <r>
    <s v="Broadcom"/>
    <x v="73"/>
    <x v="120"/>
    <n v="270.3"/>
    <n v="269.35000000000002"/>
    <n v="27477575"/>
    <n v="268.35000000000002"/>
    <n v="2025"/>
    <m/>
    <m/>
    <x v="5"/>
  </r>
  <r>
    <s v="Broadcom"/>
    <x v="73"/>
    <x v="121"/>
    <n v="274.73"/>
    <n v="275.64999999999998"/>
    <n v="24708432"/>
    <n v="274.64999999999998"/>
    <n v="2025"/>
    <m/>
    <n v="275.64999999999998"/>
    <x v="5"/>
  </r>
  <r>
    <s v="Broadridge Financial Solutions"/>
    <x v="74"/>
    <x v="0"/>
    <n v="226.9"/>
    <n v="226.83"/>
    <n v="626947"/>
    <n v="225.83"/>
    <n v="2025"/>
    <m/>
    <m/>
    <x v="0"/>
  </r>
  <r>
    <s v="Broadridge Financial Solutions"/>
    <x v="74"/>
    <x v="1"/>
    <n v="226.46"/>
    <n v="229.23"/>
    <n v="553388"/>
    <n v="228.23"/>
    <n v="2025"/>
    <m/>
    <m/>
    <x v="0"/>
  </r>
  <r>
    <s v="Broadridge Financial Solutions"/>
    <x v="74"/>
    <x v="2"/>
    <n v="227.97499999999999"/>
    <n v="225.44"/>
    <n v="524948"/>
    <n v="224.44"/>
    <n v="2025"/>
    <m/>
    <m/>
    <x v="0"/>
  </r>
  <r>
    <s v="Broadridge Financial Solutions"/>
    <x v="74"/>
    <x v="3"/>
    <n v="226.68"/>
    <n v="226.32"/>
    <n v="627128"/>
    <n v="225.32"/>
    <n v="2025"/>
    <m/>
    <m/>
    <x v="0"/>
  </r>
  <r>
    <s v="Broadridge Financial Solutions"/>
    <x v="74"/>
    <x v="4"/>
    <n v="225.19900000000001"/>
    <n v="229.49"/>
    <n v="675908"/>
    <n v="228.49"/>
    <n v="2025"/>
    <m/>
    <m/>
    <x v="0"/>
  </r>
  <r>
    <s v="Broadridge Financial Solutions"/>
    <x v="74"/>
    <x v="5"/>
    <n v="228.19499999999999"/>
    <n v="221.46"/>
    <n v="642686"/>
    <n v="220.46"/>
    <n v="2025"/>
    <m/>
    <m/>
    <x v="0"/>
  </r>
  <r>
    <s v="Broadridge Financial Solutions"/>
    <x v="74"/>
    <x v="6"/>
    <n v="220.19"/>
    <n v="224.81"/>
    <n v="393717"/>
    <n v="223.81"/>
    <n v="2025"/>
    <m/>
    <m/>
    <x v="0"/>
  </r>
  <r>
    <s v="Broadridge Financial Solutions"/>
    <x v="74"/>
    <x v="7"/>
    <n v="225.04"/>
    <n v="227.12"/>
    <n v="372505"/>
    <n v="226.12"/>
    <n v="2025"/>
    <m/>
    <m/>
    <x v="0"/>
  </r>
  <r>
    <s v="Broadridge Financial Solutions"/>
    <x v="74"/>
    <x v="8"/>
    <n v="230"/>
    <n v="228.09"/>
    <n v="372184"/>
    <n v="227.09"/>
    <n v="2025"/>
    <m/>
    <m/>
    <x v="0"/>
  </r>
  <r>
    <s v="Broadridge Financial Solutions"/>
    <x v="74"/>
    <x v="9"/>
    <n v="229.86"/>
    <n v="231.04"/>
    <n v="422879"/>
    <n v="230.04"/>
    <n v="2025"/>
    <n v="231.04"/>
    <m/>
    <x v="0"/>
  </r>
  <r>
    <s v="Broadridge Financial Solutions"/>
    <x v="74"/>
    <x v="10"/>
    <n v="232.16"/>
    <n v="230.4"/>
    <n v="582537"/>
    <n v="229.4"/>
    <n v="2025"/>
    <m/>
    <m/>
    <x v="0"/>
  </r>
  <r>
    <s v="Broadridge Financial Solutions"/>
    <x v="74"/>
    <x v="11"/>
    <n v="232.67"/>
    <n v="233.55"/>
    <n v="465141"/>
    <n v="232.55"/>
    <n v="2025"/>
    <m/>
    <m/>
    <x v="0"/>
  </r>
  <r>
    <s v="Broadridge Financial Solutions"/>
    <x v="74"/>
    <x v="12"/>
    <n v="233.35"/>
    <n v="234.95"/>
    <n v="397047"/>
    <n v="233.95"/>
    <n v="2025"/>
    <m/>
    <m/>
    <x v="0"/>
  </r>
  <r>
    <s v="Broadridge Financial Solutions"/>
    <x v="74"/>
    <x v="13"/>
    <n v="234.745"/>
    <n v="236.76"/>
    <n v="443102"/>
    <n v="235.76"/>
    <n v="2025"/>
    <m/>
    <m/>
    <x v="0"/>
  </r>
  <r>
    <s v="Broadridge Financial Solutions"/>
    <x v="74"/>
    <x v="14"/>
    <n v="236.07499999999999"/>
    <n v="237.35"/>
    <n v="327315"/>
    <n v="236.35"/>
    <n v="2025"/>
    <m/>
    <m/>
    <x v="0"/>
  </r>
  <r>
    <s v="Broadridge Financial Solutions"/>
    <x v="74"/>
    <x v="15"/>
    <n v="236.52"/>
    <n v="239.54"/>
    <n v="420436"/>
    <n v="238.54"/>
    <n v="2025"/>
    <m/>
    <m/>
    <x v="0"/>
  </r>
  <r>
    <s v="Broadridge Financial Solutions"/>
    <x v="74"/>
    <x v="16"/>
    <n v="239.67500000000001"/>
    <n v="237.91"/>
    <n v="390107"/>
    <n v="236.91"/>
    <n v="2025"/>
    <m/>
    <m/>
    <x v="0"/>
  </r>
  <r>
    <s v="Broadridge Financial Solutions"/>
    <x v="74"/>
    <x v="17"/>
    <n v="236.77"/>
    <n v="235.56"/>
    <n v="478045"/>
    <n v="234.56"/>
    <n v="2025"/>
    <m/>
    <m/>
    <x v="0"/>
  </r>
  <r>
    <s v="Broadridge Financial Solutions"/>
    <x v="74"/>
    <x v="18"/>
    <n v="236.85499999999999"/>
    <n v="239.12"/>
    <n v="438326"/>
    <n v="238.12"/>
    <n v="2025"/>
    <m/>
    <m/>
    <x v="0"/>
  </r>
  <r>
    <s v="Broadridge Financial Solutions"/>
    <x v="74"/>
    <x v="19"/>
    <n v="232.25"/>
    <n v="238.22"/>
    <n v="726786"/>
    <n v="237.22"/>
    <n v="2025"/>
    <m/>
    <n v="238.22"/>
    <x v="0"/>
  </r>
  <r>
    <s v="Broadridge Financial Solutions"/>
    <x v="74"/>
    <x v="20"/>
    <n v="235.78"/>
    <n v="238.65"/>
    <n v="515967"/>
    <n v="237.65"/>
    <n v="2025"/>
    <m/>
    <m/>
    <x v="1"/>
  </r>
  <r>
    <s v="Broadridge Financial Solutions"/>
    <x v="74"/>
    <x v="21"/>
    <n v="238.005"/>
    <n v="240.59"/>
    <n v="563587"/>
    <n v="239.59"/>
    <n v="2025"/>
    <m/>
    <m/>
    <x v="1"/>
  </r>
  <r>
    <s v="Broadridge Financial Solutions"/>
    <x v="74"/>
    <x v="22"/>
    <n v="241.61"/>
    <n v="240.09"/>
    <n v="405543"/>
    <n v="239.09"/>
    <n v="2025"/>
    <m/>
    <m/>
    <x v="1"/>
  </r>
  <r>
    <s v="Broadridge Financial Solutions"/>
    <x v="74"/>
    <x v="23"/>
    <n v="240.6"/>
    <n v="240.03"/>
    <n v="489977"/>
    <n v="239.03"/>
    <n v="2025"/>
    <m/>
    <m/>
    <x v="1"/>
  </r>
  <r>
    <s v="Broadridge Financial Solutions"/>
    <x v="74"/>
    <x v="24"/>
    <n v="240.04"/>
    <n v="240.42"/>
    <n v="321250"/>
    <n v="239.42"/>
    <n v="2025"/>
    <m/>
    <m/>
    <x v="1"/>
  </r>
  <r>
    <s v="Broadridge Financial Solutions"/>
    <x v="74"/>
    <x v="25"/>
    <n v="240.96"/>
    <n v="242.34"/>
    <n v="333911"/>
    <n v="241.34"/>
    <n v="2025"/>
    <m/>
    <m/>
    <x v="1"/>
  </r>
  <r>
    <s v="Broadridge Financial Solutions"/>
    <x v="74"/>
    <x v="26"/>
    <n v="241.76"/>
    <n v="241.57"/>
    <n v="248601"/>
    <n v="240.57"/>
    <n v="2025"/>
    <m/>
    <m/>
    <x v="1"/>
  </r>
  <r>
    <s v="Broadridge Financial Solutions"/>
    <x v="74"/>
    <x v="27"/>
    <n v="238.095"/>
    <n v="242.38"/>
    <n v="406806"/>
    <n v="241.38"/>
    <n v="2025"/>
    <m/>
    <m/>
    <x v="1"/>
  </r>
  <r>
    <s v="Broadridge Financial Solutions"/>
    <x v="74"/>
    <x v="28"/>
    <n v="242.33"/>
    <n v="242.75"/>
    <n v="344379"/>
    <n v="241.75"/>
    <n v="2025"/>
    <m/>
    <m/>
    <x v="1"/>
  </r>
  <r>
    <s v="Broadridge Financial Solutions"/>
    <x v="74"/>
    <x v="29"/>
    <n v="243.30500000000001"/>
    <n v="240.33"/>
    <n v="277689"/>
    <n v="239.33"/>
    <n v="2025"/>
    <m/>
    <m/>
    <x v="1"/>
  </r>
  <r>
    <s v="Broadridge Financial Solutions"/>
    <x v="74"/>
    <x v="30"/>
    <n v="239.27"/>
    <n v="239.15"/>
    <n v="518629"/>
    <n v="238.15"/>
    <n v="2025"/>
    <m/>
    <m/>
    <x v="1"/>
  </r>
  <r>
    <s v="Broadridge Financial Solutions"/>
    <x v="74"/>
    <x v="31"/>
    <n v="238.94"/>
    <n v="238.93"/>
    <n v="595494"/>
    <n v="237.93"/>
    <n v="2025"/>
    <m/>
    <m/>
    <x v="1"/>
  </r>
  <r>
    <s v="Broadridge Financial Solutions"/>
    <x v="74"/>
    <x v="32"/>
    <n v="237.59"/>
    <n v="236.3"/>
    <n v="438837"/>
    <n v="235.3"/>
    <n v="2025"/>
    <m/>
    <m/>
    <x v="1"/>
  </r>
  <r>
    <s v="Broadridge Financial Solutions"/>
    <x v="74"/>
    <x v="33"/>
    <n v="235.405"/>
    <n v="235.33"/>
    <n v="363116"/>
    <n v="234.33"/>
    <n v="2025"/>
    <m/>
    <m/>
    <x v="1"/>
  </r>
  <r>
    <s v="Broadridge Financial Solutions"/>
    <x v="74"/>
    <x v="34"/>
    <n v="234.72"/>
    <n v="236.43"/>
    <n v="283274"/>
    <n v="235.43"/>
    <n v="2025"/>
    <m/>
    <m/>
    <x v="1"/>
  </r>
  <r>
    <s v="Broadridge Financial Solutions"/>
    <x v="74"/>
    <x v="35"/>
    <n v="236.77500000000001"/>
    <n v="236.8"/>
    <n v="567920"/>
    <n v="235.8"/>
    <n v="2025"/>
    <m/>
    <m/>
    <x v="1"/>
  </r>
  <r>
    <s v="Broadridge Financial Solutions"/>
    <x v="74"/>
    <x v="36"/>
    <n v="236.708"/>
    <n v="236.34"/>
    <n v="396851"/>
    <n v="235.34"/>
    <n v="2025"/>
    <m/>
    <m/>
    <x v="1"/>
  </r>
  <r>
    <s v="Broadridge Financial Solutions"/>
    <x v="74"/>
    <x v="37"/>
    <n v="237.53"/>
    <n v="237.42"/>
    <n v="322767"/>
    <n v="236.42"/>
    <n v="2025"/>
    <m/>
    <m/>
    <x v="1"/>
  </r>
  <r>
    <s v="Broadridge Financial Solutions"/>
    <x v="74"/>
    <x v="38"/>
    <n v="239.52500000000001"/>
    <n v="241.22"/>
    <n v="904152"/>
    <n v="240.22"/>
    <n v="2025"/>
    <m/>
    <n v="241.22"/>
    <x v="1"/>
  </r>
  <r>
    <s v="Broadridge Financial Solutions"/>
    <x v="74"/>
    <x v="39"/>
    <n v="242"/>
    <n v="244.83"/>
    <n v="500883"/>
    <n v="243.83"/>
    <n v="2025"/>
    <m/>
    <m/>
    <x v="2"/>
  </r>
  <r>
    <s v="Broadridge Financial Solutions"/>
    <x v="74"/>
    <x v="40"/>
    <n v="244.46"/>
    <n v="241.83"/>
    <n v="897006"/>
    <n v="240.83"/>
    <n v="2025"/>
    <m/>
    <m/>
    <x v="2"/>
  </r>
  <r>
    <s v="Broadridge Financial Solutions"/>
    <x v="74"/>
    <x v="41"/>
    <n v="240.16"/>
    <n v="242.49"/>
    <n v="702537"/>
    <n v="241.49"/>
    <n v="2025"/>
    <m/>
    <m/>
    <x v="2"/>
  </r>
  <r>
    <s v="Broadridge Financial Solutions"/>
    <x v="74"/>
    <x v="42"/>
    <n v="240.88"/>
    <n v="237.84"/>
    <n v="811035"/>
    <n v="236.84"/>
    <n v="2025"/>
    <m/>
    <m/>
    <x v="2"/>
  </r>
  <r>
    <s v="Broadridge Financial Solutions"/>
    <x v="74"/>
    <x v="43"/>
    <n v="238.17"/>
    <n v="240.92"/>
    <n v="632797"/>
    <n v="239.92"/>
    <n v="2025"/>
    <m/>
    <m/>
    <x v="2"/>
  </r>
  <r>
    <s v="Broadridge Financial Solutions"/>
    <x v="74"/>
    <x v="44"/>
    <n v="238.94499999999999"/>
    <n v="232.45"/>
    <n v="1169755"/>
    <n v="231.45"/>
    <n v="2025"/>
    <m/>
    <m/>
    <x v="2"/>
  </r>
  <r>
    <s v="Broadridge Financial Solutions"/>
    <x v="74"/>
    <x v="45"/>
    <n v="233.14"/>
    <n v="226.33"/>
    <n v="886650"/>
    <n v="225.33"/>
    <n v="2025"/>
    <m/>
    <m/>
    <x v="2"/>
  </r>
  <r>
    <s v="Broadridge Financial Solutions"/>
    <x v="74"/>
    <x v="46"/>
    <n v="228.03"/>
    <n v="225.11"/>
    <n v="601535"/>
    <n v="224.11"/>
    <n v="2025"/>
    <m/>
    <m/>
    <x v="2"/>
  </r>
  <r>
    <s v="Broadridge Financial Solutions"/>
    <x v="74"/>
    <x v="47"/>
    <n v="223.63"/>
    <n v="225.57"/>
    <n v="494234"/>
    <n v="224.57"/>
    <n v="2025"/>
    <m/>
    <m/>
    <x v="2"/>
  </r>
  <r>
    <s v="Broadridge Financial Solutions"/>
    <x v="74"/>
    <x v="48"/>
    <n v="227.06"/>
    <n v="227.65"/>
    <n v="297669"/>
    <n v="226.65"/>
    <n v="2025"/>
    <m/>
    <m/>
    <x v="2"/>
  </r>
  <r>
    <s v="Broadridge Financial Solutions"/>
    <x v="74"/>
    <x v="49"/>
    <n v="228.12"/>
    <n v="231.47"/>
    <n v="765512"/>
    <n v="230.47"/>
    <n v="2025"/>
    <m/>
    <m/>
    <x v="2"/>
  </r>
  <r>
    <s v="Broadridge Financial Solutions"/>
    <x v="74"/>
    <x v="50"/>
    <n v="230.92"/>
    <n v="231.23"/>
    <n v="471722"/>
    <n v="230.23"/>
    <n v="2025"/>
    <m/>
    <m/>
    <x v="2"/>
  </r>
  <r>
    <s v="Broadridge Financial Solutions"/>
    <x v="74"/>
    <x v="51"/>
    <n v="232.14"/>
    <n v="235.37"/>
    <n v="518736"/>
    <n v="234.37"/>
    <n v="2025"/>
    <m/>
    <m/>
    <x v="2"/>
  </r>
  <r>
    <s v="Broadridge Financial Solutions"/>
    <x v="74"/>
    <x v="52"/>
    <n v="234.065"/>
    <n v="233.81"/>
    <n v="362248"/>
    <n v="232.81"/>
    <n v="2025"/>
    <m/>
    <m/>
    <x v="2"/>
  </r>
  <r>
    <s v="Broadridge Financial Solutions"/>
    <x v="74"/>
    <x v="53"/>
    <n v="231.64"/>
    <n v="232.9"/>
    <n v="1115423"/>
    <n v="231.9"/>
    <n v="2025"/>
    <m/>
    <m/>
    <x v="2"/>
  </r>
  <r>
    <s v="Broadridge Financial Solutions"/>
    <x v="74"/>
    <x v="54"/>
    <n v="234.41"/>
    <n v="235.82"/>
    <n v="472830"/>
    <n v="234.82"/>
    <n v="2025"/>
    <m/>
    <m/>
    <x v="2"/>
  </r>
  <r>
    <s v="Broadridge Financial Solutions"/>
    <x v="74"/>
    <x v="55"/>
    <n v="236.51499999999999"/>
    <n v="236.94"/>
    <n v="482804"/>
    <n v="235.94"/>
    <n v="2025"/>
    <m/>
    <m/>
    <x v="2"/>
  </r>
  <r>
    <s v="Broadridge Financial Solutions"/>
    <x v="74"/>
    <x v="56"/>
    <n v="236.24"/>
    <n v="238.19"/>
    <n v="395883"/>
    <n v="237.19"/>
    <n v="2025"/>
    <m/>
    <m/>
    <x v="2"/>
  </r>
  <r>
    <s v="Broadridge Financial Solutions"/>
    <x v="74"/>
    <x v="57"/>
    <n v="238.18700000000001"/>
    <n v="238.89"/>
    <n v="445122"/>
    <n v="237.89"/>
    <n v="2025"/>
    <m/>
    <m/>
    <x v="2"/>
  </r>
  <r>
    <s v="Broadridge Financial Solutions"/>
    <x v="74"/>
    <x v="58"/>
    <n v="237.08"/>
    <n v="237.51"/>
    <n v="420572"/>
    <n v="236.51"/>
    <n v="2025"/>
    <m/>
    <m/>
    <x v="2"/>
  </r>
  <r>
    <s v="Broadridge Financial Solutions"/>
    <x v="74"/>
    <x v="59"/>
    <n v="236.42"/>
    <n v="242.46"/>
    <n v="794865"/>
    <n v="241.46"/>
    <n v="2025"/>
    <m/>
    <n v="242.46"/>
    <x v="2"/>
  </r>
  <r>
    <s v="Broadridge Financial Solutions"/>
    <x v="74"/>
    <x v="60"/>
    <n v="241.69499999999999"/>
    <n v="244.72"/>
    <n v="658681"/>
    <n v="243.72"/>
    <n v="2025"/>
    <m/>
    <m/>
    <x v="3"/>
  </r>
  <r>
    <s v="Broadridge Financial Solutions"/>
    <x v="74"/>
    <x v="61"/>
    <n v="243.2525"/>
    <n v="246.25"/>
    <n v="534803"/>
    <n v="245.25"/>
    <n v="2025"/>
    <m/>
    <m/>
    <x v="3"/>
  </r>
  <r>
    <s v="Broadridge Financial Solutions"/>
    <x v="74"/>
    <x v="62"/>
    <n v="241"/>
    <n v="239.91"/>
    <n v="825733"/>
    <n v="238.91"/>
    <n v="2025"/>
    <m/>
    <m/>
    <x v="3"/>
  </r>
  <r>
    <s v="Broadridge Financial Solutions"/>
    <x v="74"/>
    <x v="63"/>
    <n v="236"/>
    <n v="225.04"/>
    <n v="740704"/>
    <n v="224.04"/>
    <n v="2025"/>
    <m/>
    <m/>
    <x v="3"/>
  </r>
  <r>
    <s v="Broadridge Financial Solutions"/>
    <x v="74"/>
    <x v="64"/>
    <n v="220"/>
    <n v="220.24"/>
    <n v="945876"/>
    <n v="219.24"/>
    <n v="2025"/>
    <m/>
    <m/>
    <x v="3"/>
  </r>
  <r>
    <s v="Broadridge Financial Solutions"/>
    <x v="74"/>
    <x v="65"/>
    <n v="226.2"/>
    <n v="217.22"/>
    <n v="794819"/>
    <n v="216.22"/>
    <n v="2025"/>
    <m/>
    <m/>
    <x v="3"/>
  </r>
  <r>
    <s v="Broadridge Financial Solutions"/>
    <x v="74"/>
    <x v="66"/>
    <n v="215.78"/>
    <n v="232.29"/>
    <n v="617314"/>
    <n v="231.29"/>
    <n v="2025"/>
    <m/>
    <m/>
    <x v="3"/>
  </r>
  <r>
    <s v="Broadridge Financial Solutions"/>
    <x v="74"/>
    <x v="67"/>
    <n v="228.45500000000001"/>
    <n v="228.38"/>
    <n v="811995"/>
    <n v="227.38"/>
    <n v="2025"/>
    <m/>
    <m/>
    <x v="3"/>
  </r>
  <r>
    <s v="Broadridge Financial Solutions"/>
    <x v="74"/>
    <x v="68"/>
    <n v="227.10499999999999"/>
    <n v="231.6"/>
    <n v="574978"/>
    <n v="230.6"/>
    <n v="2025"/>
    <m/>
    <m/>
    <x v="3"/>
  </r>
  <r>
    <s v="Broadridge Financial Solutions"/>
    <x v="74"/>
    <x v="69"/>
    <n v="233.38499999999999"/>
    <n v="236.53"/>
    <n v="341639"/>
    <n v="235.53"/>
    <n v="2025"/>
    <m/>
    <m/>
    <x v="3"/>
  </r>
  <r>
    <s v="Broadridge Financial Solutions"/>
    <x v="74"/>
    <x v="70"/>
    <n v="236.72499999999999"/>
    <n v="235.76"/>
    <n v="461789"/>
    <n v="234.76"/>
    <n v="2025"/>
    <m/>
    <m/>
    <x v="3"/>
  </r>
  <r>
    <s v="Broadridge Financial Solutions"/>
    <x v="74"/>
    <x v="71"/>
    <n v="234.75"/>
    <n v="235.29"/>
    <n v="476004"/>
    <n v="234.29"/>
    <n v="2025"/>
    <m/>
    <m/>
    <x v="3"/>
  </r>
  <r>
    <s v="Broadridge Financial Solutions"/>
    <x v="74"/>
    <x v="72"/>
    <n v="235.98"/>
    <n v="235.85"/>
    <n v="533679"/>
    <n v="234.85"/>
    <n v="2025"/>
    <m/>
    <m/>
    <x v="3"/>
  </r>
  <r>
    <s v="Broadridge Financial Solutions"/>
    <x v="74"/>
    <x v="73"/>
    <n v="233.85"/>
    <n v="228.08"/>
    <n v="352740"/>
    <n v="227.08"/>
    <n v="2025"/>
    <m/>
    <m/>
    <x v="3"/>
  </r>
  <r>
    <s v="Broadridge Financial Solutions"/>
    <x v="74"/>
    <x v="74"/>
    <n v="230.42500000000001"/>
    <n v="235"/>
    <n v="384471"/>
    <n v="234"/>
    <n v="2025"/>
    <m/>
    <m/>
    <x v="3"/>
  </r>
  <r>
    <s v="Broadridge Financial Solutions"/>
    <x v="74"/>
    <x v="75"/>
    <n v="237.5"/>
    <n v="236.26"/>
    <n v="442817"/>
    <n v="235.26"/>
    <n v="2025"/>
    <m/>
    <m/>
    <x v="3"/>
  </r>
  <r>
    <s v="Broadridge Financial Solutions"/>
    <x v="74"/>
    <x v="76"/>
    <n v="234.495"/>
    <n v="238.13"/>
    <n v="334241"/>
    <n v="237.13"/>
    <n v="2025"/>
    <m/>
    <m/>
    <x v="3"/>
  </r>
  <r>
    <s v="Broadridge Financial Solutions"/>
    <x v="74"/>
    <x v="77"/>
    <n v="238.4"/>
    <n v="237.72"/>
    <n v="350806"/>
    <n v="236.72"/>
    <n v="2025"/>
    <m/>
    <m/>
    <x v="3"/>
  </r>
  <r>
    <s v="Broadridge Financial Solutions"/>
    <x v="74"/>
    <x v="78"/>
    <n v="237.73"/>
    <n v="237.18"/>
    <n v="658642"/>
    <n v="236.18"/>
    <n v="2025"/>
    <m/>
    <m/>
    <x v="3"/>
  </r>
  <r>
    <s v="Broadridge Financial Solutions"/>
    <x v="74"/>
    <x v="79"/>
    <n v="236.51249999999999"/>
    <n v="239.68"/>
    <n v="621442"/>
    <n v="238.68"/>
    <n v="2025"/>
    <m/>
    <m/>
    <x v="3"/>
  </r>
  <r>
    <s v="Broadridge Financial Solutions"/>
    <x v="74"/>
    <x v="80"/>
    <n v="236.43"/>
    <n v="242.4"/>
    <n v="780976"/>
    <n v="241.4"/>
    <n v="2025"/>
    <m/>
    <n v="242.4"/>
    <x v="3"/>
  </r>
  <r>
    <s v="Broadridge Financial Solutions"/>
    <x v="74"/>
    <x v="81"/>
    <n v="237.18"/>
    <n v="228.01"/>
    <n v="1048794"/>
    <n v="227.01"/>
    <n v="2025"/>
    <m/>
    <m/>
    <x v="4"/>
  </r>
  <r>
    <s v="Broadridge Financial Solutions"/>
    <x v="74"/>
    <x v="82"/>
    <n v="232.02"/>
    <n v="232.91"/>
    <n v="599949"/>
    <n v="231.91"/>
    <n v="2025"/>
    <m/>
    <m/>
    <x v="4"/>
  </r>
  <r>
    <s v="Broadridge Financial Solutions"/>
    <x v="74"/>
    <x v="83"/>
    <n v="232.47"/>
    <n v="232.18"/>
    <n v="741202"/>
    <n v="231.18"/>
    <n v="2025"/>
    <m/>
    <m/>
    <x v="4"/>
  </r>
  <r>
    <s v="Broadridge Financial Solutions"/>
    <x v="74"/>
    <x v="84"/>
    <n v="233.08500000000001"/>
    <n v="233.57"/>
    <n v="532973"/>
    <n v="232.57"/>
    <n v="2025"/>
    <m/>
    <m/>
    <x v="4"/>
  </r>
  <r>
    <s v="Broadridge Financial Solutions"/>
    <x v="74"/>
    <x v="85"/>
    <n v="234.29"/>
    <n v="236.19"/>
    <n v="602538"/>
    <n v="235.19"/>
    <n v="2025"/>
    <m/>
    <m/>
    <x v="4"/>
  </r>
  <r>
    <s v="Broadridge Financial Solutions"/>
    <x v="74"/>
    <x v="86"/>
    <n v="237.33500000000001"/>
    <n v="236"/>
    <n v="571912"/>
    <n v="235"/>
    <n v="2025"/>
    <m/>
    <m/>
    <x v="4"/>
  </r>
  <r>
    <s v="Broadridge Financial Solutions"/>
    <x v="74"/>
    <x v="87"/>
    <n v="237.56"/>
    <n v="237"/>
    <n v="400569"/>
    <n v="236"/>
    <n v="2025"/>
    <m/>
    <m/>
    <x v="4"/>
  </r>
  <r>
    <s v="Broadridge Financial Solutions"/>
    <x v="74"/>
    <x v="88"/>
    <n v="241.435"/>
    <n v="237.05"/>
    <n v="703319"/>
    <n v="236.05"/>
    <n v="2025"/>
    <m/>
    <m/>
    <x v="4"/>
  </r>
  <r>
    <s v="Broadridge Financial Solutions"/>
    <x v="74"/>
    <x v="89"/>
    <n v="237.67"/>
    <n v="237.31"/>
    <n v="618025"/>
    <n v="236.31"/>
    <n v="2025"/>
    <m/>
    <m/>
    <x v="4"/>
  </r>
  <r>
    <s v="Broadridge Financial Solutions"/>
    <x v="74"/>
    <x v="90"/>
    <n v="237.155"/>
    <n v="237.49"/>
    <n v="511478"/>
    <n v="236.49"/>
    <n v="2025"/>
    <m/>
    <m/>
    <x v="4"/>
  </r>
  <r>
    <s v="Broadridge Financial Solutions"/>
    <x v="74"/>
    <x v="91"/>
    <n v="238.22"/>
    <n v="240.32"/>
    <n v="393142"/>
    <n v="239.32"/>
    <n v="2025"/>
    <m/>
    <m/>
    <x v="4"/>
  </r>
  <r>
    <s v="Broadridge Financial Solutions"/>
    <x v="74"/>
    <x v="92"/>
    <n v="240.36"/>
    <n v="241.21"/>
    <n v="476437"/>
    <n v="240.21"/>
    <n v="2025"/>
    <n v="241.21"/>
    <m/>
    <x v="4"/>
  </r>
  <r>
    <s v="Broadridge Financial Solutions"/>
    <x v="74"/>
    <x v="93"/>
    <n v="240.16499999999999"/>
    <n v="242.79"/>
    <n v="435420"/>
    <n v="241.79"/>
    <n v="2025"/>
    <m/>
    <m/>
    <x v="4"/>
  </r>
  <r>
    <s v="Broadridge Financial Solutions"/>
    <x v="74"/>
    <x v="94"/>
    <n v="241.51"/>
    <n v="242.68"/>
    <n v="374367"/>
    <n v="241.68"/>
    <n v="2025"/>
    <m/>
    <m/>
    <x v="4"/>
  </r>
  <r>
    <s v="Broadridge Financial Solutions"/>
    <x v="74"/>
    <x v="95"/>
    <n v="241.05"/>
    <n v="239.09"/>
    <n v="747593"/>
    <n v="238.09"/>
    <n v="2025"/>
    <m/>
    <m/>
    <x v="4"/>
  </r>
  <r>
    <s v="Broadridge Financial Solutions"/>
    <x v="74"/>
    <x v="96"/>
    <n v="238.95"/>
    <n v="238.04"/>
    <n v="394659"/>
    <n v="237.04"/>
    <n v="2025"/>
    <m/>
    <m/>
    <x v="4"/>
  </r>
  <r>
    <s v="Broadridge Financial Solutions"/>
    <x v="74"/>
    <x v="97"/>
    <n v="236.74"/>
    <n v="236.97"/>
    <n v="389858"/>
    <n v="235.97"/>
    <n v="2025"/>
    <m/>
    <m/>
    <x v="4"/>
  </r>
  <r>
    <s v="Broadridge Financial Solutions"/>
    <x v="74"/>
    <x v="98"/>
    <n v="240.33"/>
    <n v="239.99"/>
    <n v="573483"/>
    <n v="238.99"/>
    <n v="2025"/>
    <m/>
    <m/>
    <x v="4"/>
  </r>
  <r>
    <s v="Broadridge Financial Solutions"/>
    <x v="74"/>
    <x v="99"/>
    <n v="239.48"/>
    <n v="240.25"/>
    <n v="385510"/>
    <n v="239.25"/>
    <n v="2025"/>
    <m/>
    <m/>
    <x v="4"/>
  </r>
  <r>
    <s v="Broadridge Financial Solutions"/>
    <x v="74"/>
    <x v="100"/>
    <n v="240.255"/>
    <n v="239.72"/>
    <n v="453314"/>
    <n v="238.72"/>
    <n v="2025"/>
    <m/>
    <m/>
    <x v="4"/>
  </r>
  <r>
    <s v="Broadridge Financial Solutions"/>
    <x v="74"/>
    <x v="101"/>
    <n v="239.8"/>
    <n v="242.83"/>
    <n v="1379327"/>
    <n v="241.83"/>
    <n v="2025"/>
    <m/>
    <m/>
    <x v="4"/>
  </r>
  <r>
    <s v="Broadridge Financial Solutions"/>
    <x v="74"/>
    <x v="102"/>
    <n v="240.69"/>
    <n v="242.39"/>
    <n v="583905"/>
    <n v="241.39"/>
    <n v="2025"/>
    <m/>
    <m/>
    <x v="5"/>
  </r>
  <r>
    <s v="Broadridge Financial Solutions"/>
    <x v="74"/>
    <x v="103"/>
    <n v="241.565"/>
    <n v="244.01"/>
    <n v="554789"/>
    <n v="243.01"/>
    <n v="2025"/>
    <m/>
    <m/>
    <x v="5"/>
  </r>
  <r>
    <s v="Broadridge Financial Solutions"/>
    <x v="74"/>
    <x v="104"/>
    <n v="244.53"/>
    <n v="244.12"/>
    <n v="435025"/>
    <n v="243.12"/>
    <n v="2025"/>
    <m/>
    <m/>
    <x v="5"/>
  </r>
  <r>
    <s v="Broadridge Financial Solutions"/>
    <x v="74"/>
    <x v="105"/>
    <n v="244.4"/>
    <n v="244.89"/>
    <n v="380847"/>
    <n v="243.89"/>
    <n v="2025"/>
    <m/>
    <m/>
    <x v="5"/>
  </r>
  <r>
    <s v="Broadridge Financial Solutions"/>
    <x v="74"/>
    <x v="106"/>
    <n v="245.51"/>
    <n v="245.35"/>
    <n v="309800"/>
    <n v="244.35"/>
    <n v="2025"/>
    <m/>
    <m/>
    <x v="5"/>
  </r>
  <r>
    <s v="Broadridge Financial Solutions"/>
    <x v="74"/>
    <x v="107"/>
    <n v="245.13499999999999"/>
    <n v="243.71"/>
    <n v="405586"/>
    <n v="242.71"/>
    <n v="2025"/>
    <m/>
    <m/>
    <x v="5"/>
  </r>
  <r>
    <s v="Broadridge Financial Solutions"/>
    <x v="74"/>
    <x v="108"/>
    <n v="244.40090000000001"/>
    <n v="243.01"/>
    <n v="369801"/>
    <n v="242.01"/>
    <n v="2025"/>
    <m/>
    <m/>
    <x v="5"/>
  </r>
  <r>
    <s v="Broadridge Financial Solutions"/>
    <x v="74"/>
    <x v="109"/>
    <n v="242.12"/>
    <n v="241.18"/>
    <n v="475180"/>
    <n v="240.18"/>
    <n v="2025"/>
    <m/>
    <m/>
    <x v="5"/>
  </r>
  <r>
    <s v="Broadridge Financial Solutions"/>
    <x v="74"/>
    <x v="110"/>
    <n v="240.54"/>
    <n v="239.83"/>
    <n v="388450"/>
    <n v="238.83"/>
    <n v="2025"/>
    <m/>
    <m/>
    <x v="5"/>
  </r>
  <r>
    <s v="Broadridge Financial Solutions"/>
    <x v="74"/>
    <x v="111"/>
    <n v="238.52500000000001"/>
    <n v="237.18"/>
    <n v="368038"/>
    <n v="236.18"/>
    <n v="2025"/>
    <m/>
    <m/>
    <x v="5"/>
  </r>
  <r>
    <s v="Broadridge Financial Solutions"/>
    <x v="74"/>
    <x v="112"/>
    <n v="238.71"/>
    <n v="238.99"/>
    <n v="332330"/>
    <n v="237.99"/>
    <n v="2025"/>
    <m/>
    <m/>
    <x v="5"/>
  </r>
  <r>
    <s v="Broadridge Financial Solutions"/>
    <x v="74"/>
    <x v="113"/>
    <n v="238.3"/>
    <n v="238.76"/>
    <n v="456126"/>
    <n v="237.76"/>
    <n v="2025"/>
    <m/>
    <m/>
    <x v="5"/>
  </r>
  <r>
    <s v="Broadridge Financial Solutions"/>
    <x v="74"/>
    <x v="114"/>
    <n v="238.37"/>
    <n v="237.79"/>
    <n v="487845"/>
    <n v="236.79"/>
    <n v="2025"/>
    <m/>
    <m/>
    <x v="5"/>
  </r>
  <r>
    <s v="Broadridge Financial Solutions"/>
    <x v="74"/>
    <x v="115"/>
    <n v="238.04"/>
    <n v="236.5"/>
    <n v="739310"/>
    <n v="235.5"/>
    <n v="2025"/>
    <m/>
    <m/>
    <x v="5"/>
  </r>
  <r>
    <s v="Broadridge Financial Solutions"/>
    <x v="74"/>
    <x v="116"/>
    <n v="236.26499999999999"/>
    <n v="240.36"/>
    <n v="339194"/>
    <n v="239.36"/>
    <n v="2025"/>
    <m/>
    <m/>
    <x v="5"/>
  </r>
  <r>
    <s v="Broadridge Financial Solutions"/>
    <x v="74"/>
    <x v="117"/>
    <n v="242.18"/>
    <n v="241.8"/>
    <n v="437911"/>
    <n v="240.8"/>
    <n v="2025"/>
    <m/>
    <m/>
    <x v="5"/>
  </r>
  <r>
    <s v="Broadridge Financial Solutions"/>
    <x v="74"/>
    <x v="118"/>
    <n v="245.72"/>
    <n v="238.16"/>
    <n v="548350"/>
    <n v="237.16"/>
    <n v="2025"/>
    <m/>
    <m/>
    <x v="5"/>
  </r>
  <r>
    <s v="Broadridge Financial Solutions"/>
    <x v="74"/>
    <x v="119"/>
    <n v="238.30500000000001"/>
    <n v="239.17"/>
    <n v="395474"/>
    <n v="238.17"/>
    <n v="2025"/>
    <m/>
    <m/>
    <x v="5"/>
  </r>
  <r>
    <s v="Broadridge Financial Solutions"/>
    <x v="74"/>
    <x v="120"/>
    <n v="237.58"/>
    <n v="239.45"/>
    <n v="527705"/>
    <n v="238.45"/>
    <n v="2025"/>
    <m/>
    <m/>
    <x v="5"/>
  </r>
  <r>
    <s v="Broadridge Financial Solutions"/>
    <x v="74"/>
    <x v="121"/>
    <n v="240.38"/>
    <n v="243.03"/>
    <n v="520042"/>
    <n v="242.03"/>
    <n v="2025"/>
    <m/>
    <n v="243.03"/>
    <x v="5"/>
  </r>
  <r>
    <s v="Brown &amp; Brown"/>
    <x v="75"/>
    <x v="0"/>
    <n v="102.3"/>
    <n v="100.54"/>
    <n v="1502202"/>
    <n v="99.54"/>
    <n v="2025"/>
    <m/>
    <m/>
    <x v="0"/>
  </r>
  <r>
    <s v="Brown &amp; Brown"/>
    <x v="75"/>
    <x v="1"/>
    <n v="101.69"/>
    <n v="101.59"/>
    <n v="1066623"/>
    <n v="100.59"/>
    <n v="2025"/>
    <m/>
    <m/>
    <x v="0"/>
  </r>
  <r>
    <s v="Brown &amp; Brown"/>
    <x v="75"/>
    <x v="2"/>
    <n v="101.72499999999999"/>
    <n v="100.92"/>
    <n v="1376760"/>
    <n v="99.92"/>
    <n v="2025"/>
    <m/>
    <m/>
    <x v="0"/>
  </r>
  <r>
    <s v="Brown &amp; Brown"/>
    <x v="75"/>
    <x v="3"/>
    <n v="101.51"/>
    <n v="101.07"/>
    <n v="1543004"/>
    <n v="100.07"/>
    <n v="2025"/>
    <m/>
    <m/>
    <x v="0"/>
  </r>
  <r>
    <s v="Brown &amp; Brown"/>
    <x v="75"/>
    <x v="4"/>
    <n v="101.56"/>
    <n v="102.53"/>
    <n v="1387273"/>
    <n v="101.53"/>
    <n v="2025"/>
    <m/>
    <m/>
    <x v="0"/>
  </r>
  <r>
    <s v="Brown &amp; Brown"/>
    <x v="75"/>
    <x v="5"/>
    <n v="101.15"/>
    <n v="101.95"/>
    <n v="1901992"/>
    <n v="100.95"/>
    <n v="2025"/>
    <m/>
    <m/>
    <x v="0"/>
  </r>
  <r>
    <s v="Brown &amp; Brown"/>
    <x v="75"/>
    <x v="6"/>
    <n v="101.32"/>
    <n v="102.55"/>
    <n v="1425206"/>
    <n v="101.55"/>
    <n v="2025"/>
    <m/>
    <m/>
    <x v="0"/>
  </r>
  <r>
    <s v="Brown &amp; Brown"/>
    <x v="75"/>
    <x v="7"/>
    <n v="102.55500000000001"/>
    <n v="103.63"/>
    <n v="1263448"/>
    <n v="102.63"/>
    <n v="2025"/>
    <m/>
    <m/>
    <x v="0"/>
  </r>
  <r>
    <s v="Brown &amp; Brown"/>
    <x v="75"/>
    <x v="8"/>
    <n v="104.27"/>
    <n v="103.68"/>
    <n v="1082063"/>
    <n v="102.68"/>
    <n v="2025"/>
    <m/>
    <m/>
    <x v="0"/>
  </r>
  <r>
    <s v="Brown &amp; Brown"/>
    <x v="75"/>
    <x v="9"/>
    <n v="104.03"/>
    <n v="105.95"/>
    <n v="1176426"/>
    <n v="104.95"/>
    <n v="2025"/>
    <n v="105.95"/>
    <m/>
    <x v="0"/>
  </r>
  <r>
    <s v="Brown &amp; Brown"/>
    <x v="75"/>
    <x v="10"/>
    <n v="106"/>
    <n v="105.55"/>
    <n v="4131030"/>
    <n v="104.55"/>
    <n v="2025"/>
    <m/>
    <m/>
    <x v="0"/>
  </r>
  <r>
    <s v="Brown &amp; Brown"/>
    <x v="75"/>
    <x v="11"/>
    <n v="106.05500000000001"/>
    <n v="105.69"/>
    <n v="1841209"/>
    <n v="104.69"/>
    <n v="2025"/>
    <m/>
    <m/>
    <x v="0"/>
  </r>
  <r>
    <s v="Brown &amp; Brown"/>
    <x v="75"/>
    <x v="12"/>
    <n v="105.845"/>
    <n v="105.19"/>
    <n v="1262517"/>
    <n v="104.19"/>
    <n v="2025"/>
    <m/>
    <m/>
    <x v="0"/>
  </r>
  <r>
    <s v="Brown &amp; Brown"/>
    <x v="75"/>
    <x v="13"/>
    <n v="105.68"/>
    <n v="105.23"/>
    <n v="1595462"/>
    <n v="104.23"/>
    <n v="2025"/>
    <m/>
    <m/>
    <x v="0"/>
  </r>
  <r>
    <s v="Brown &amp; Brown"/>
    <x v="75"/>
    <x v="14"/>
    <n v="104.735"/>
    <n v="106"/>
    <n v="1480194"/>
    <n v="105"/>
    <n v="2025"/>
    <m/>
    <m/>
    <x v="0"/>
  </r>
  <r>
    <s v="Brown &amp; Brown"/>
    <x v="75"/>
    <x v="15"/>
    <n v="106.61"/>
    <n v="107.84"/>
    <n v="2277667"/>
    <n v="106.84"/>
    <n v="2025"/>
    <m/>
    <m/>
    <x v="0"/>
  </r>
  <r>
    <s v="Brown &amp; Brown"/>
    <x v="75"/>
    <x v="16"/>
    <n v="109.06"/>
    <n v="105.02"/>
    <n v="2664748"/>
    <n v="104.02"/>
    <n v="2025"/>
    <m/>
    <m/>
    <x v="0"/>
  </r>
  <r>
    <s v="Brown &amp; Brown"/>
    <x v="75"/>
    <x v="17"/>
    <n v="104.4"/>
    <n v="103.17"/>
    <n v="1632485"/>
    <n v="102.17"/>
    <n v="2025"/>
    <m/>
    <m/>
    <x v="0"/>
  </r>
  <r>
    <s v="Brown &amp; Brown"/>
    <x v="75"/>
    <x v="18"/>
    <n v="103.67"/>
    <n v="105.46"/>
    <n v="1325743"/>
    <n v="104.46"/>
    <n v="2025"/>
    <m/>
    <m/>
    <x v="0"/>
  </r>
  <r>
    <s v="Brown &amp; Brown"/>
    <x v="75"/>
    <x v="19"/>
    <n v="105.68"/>
    <n v="104.66"/>
    <n v="1782557"/>
    <n v="103.66"/>
    <n v="2025"/>
    <m/>
    <n v="104.66"/>
    <x v="0"/>
  </r>
  <r>
    <s v="Brown &amp; Brown"/>
    <x v="75"/>
    <x v="20"/>
    <n v="103.82"/>
    <n v="105.54"/>
    <n v="1497724"/>
    <n v="104.54"/>
    <n v="2025"/>
    <m/>
    <m/>
    <x v="1"/>
  </r>
  <r>
    <s v="Brown &amp; Brown"/>
    <x v="75"/>
    <x v="21"/>
    <n v="105.97"/>
    <n v="105.91"/>
    <n v="1506628"/>
    <n v="104.91"/>
    <n v="2025"/>
    <m/>
    <m/>
    <x v="1"/>
  </r>
  <r>
    <s v="Brown &amp; Brown"/>
    <x v="75"/>
    <x v="22"/>
    <n v="106.52"/>
    <n v="106.79"/>
    <n v="1372361"/>
    <n v="105.79"/>
    <n v="2025"/>
    <m/>
    <m/>
    <x v="1"/>
  </r>
  <r>
    <s v="Brown &amp; Brown"/>
    <x v="75"/>
    <x v="23"/>
    <n v="107.31"/>
    <n v="107.77"/>
    <n v="797681"/>
    <n v="106.77"/>
    <n v="2025"/>
    <m/>
    <m/>
    <x v="1"/>
  </r>
  <r>
    <s v="Brown &amp; Brown"/>
    <x v="75"/>
    <x v="24"/>
    <n v="107.88"/>
    <n v="108.58"/>
    <n v="1935055"/>
    <n v="107.58"/>
    <n v="2025"/>
    <m/>
    <m/>
    <x v="1"/>
  </r>
  <r>
    <s v="Brown &amp; Brown"/>
    <x v="75"/>
    <x v="25"/>
    <n v="108.62"/>
    <n v="108.91"/>
    <n v="2077204"/>
    <n v="107.91"/>
    <n v="2025"/>
    <m/>
    <m/>
    <x v="1"/>
  </r>
  <r>
    <s v="Brown &amp; Brown"/>
    <x v="75"/>
    <x v="26"/>
    <n v="109"/>
    <n v="108.75"/>
    <n v="1226152"/>
    <n v="107.75"/>
    <n v="2025"/>
    <m/>
    <m/>
    <x v="1"/>
  </r>
  <r>
    <s v="Brown &amp; Brown"/>
    <x v="75"/>
    <x v="27"/>
    <n v="107.94499999999999"/>
    <n v="109.29"/>
    <n v="1037015"/>
    <n v="108.29"/>
    <n v="2025"/>
    <m/>
    <m/>
    <x v="1"/>
  </r>
  <r>
    <s v="Brown &amp; Brown"/>
    <x v="75"/>
    <x v="28"/>
    <n v="109.99"/>
    <n v="110.93"/>
    <n v="1466332"/>
    <n v="109.93"/>
    <n v="2025"/>
    <m/>
    <m/>
    <x v="1"/>
  </r>
  <r>
    <s v="Brown &amp; Brown"/>
    <x v="75"/>
    <x v="29"/>
    <n v="110.67189999999999"/>
    <n v="110.6"/>
    <n v="1454035"/>
    <n v="109.6"/>
    <n v="2025"/>
    <m/>
    <m/>
    <x v="1"/>
  </r>
  <r>
    <s v="Brown &amp; Brown"/>
    <x v="75"/>
    <x v="30"/>
    <n v="110.71"/>
    <n v="111.47"/>
    <n v="1447819"/>
    <n v="110.47"/>
    <n v="2025"/>
    <m/>
    <m/>
    <x v="1"/>
  </r>
  <r>
    <s v="Brown &amp; Brown"/>
    <x v="75"/>
    <x v="31"/>
    <n v="111.05500000000001"/>
    <n v="112.31"/>
    <n v="1187482"/>
    <n v="111.31"/>
    <n v="2025"/>
    <m/>
    <m/>
    <x v="1"/>
  </r>
  <r>
    <s v="Brown &amp; Brown"/>
    <x v="75"/>
    <x v="32"/>
    <n v="112.095"/>
    <n v="111.65"/>
    <n v="1483122"/>
    <n v="110.65"/>
    <n v="2025"/>
    <m/>
    <m/>
    <x v="1"/>
  </r>
  <r>
    <s v="Brown &amp; Brown"/>
    <x v="75"/>
    <x v="33"/>
    <n v="111.88"/>
    <n v="111.71"/>
    <n v="1714745"/>
    <n v="110.71"/>
    <n v="2025"/>
    <m/>
    <m/>
    <x v="1"/>
  </r>
  <r>
    <s v="Brown &amp; Brown"/>
    <x v="75"/>
    <x v="34"/>
    <n v="111.9"/>
    <n v="112.6"/>
    <n v="1577963"/>
    <n v="111.6"/>
    <n v="2025"/>
    <m/>
    <m/>
    <x v="1"/>
  </r>
  <r>
    <s v="Brown &amp; Brown"/>
    <x v="75"/>
    <x v="35"/>
    <n v="112.91"/>
    <n v="114.77"/>
    <n v="1271390"/>
    <n v="113.77"/>
    <n v="2025"/>
    <m/>
    <m/>
    <x v="1"/>
  </r>
  <r>
    <s v="Brown &amp; Brown"/>
    <x v="75"/>
    <x v="36"/>
    <n v="114.86499999999999"/>
    <n v="114.79"/>
    <n v="1547210"/>
    <n v="113.79"/>
    <n v="2025"/>
    <m/>
    <m/>
    <x v="1"/>
  </r>
  <r>
    <s v="Brown &amp; Brown"/>
    <x v="75"/>
    <x v="37"/>
    <n v="115.29"/>
    <n v="116.5"/>
    <n v="1324874"/>
    <n v="115.5"/>
    <n v="2025"/>
    <m/>
    <m/>
    <x v="1"/>
  </r>
  <r>
    <s v="Brown &amp; Brown"/>
    <x v="75"/>
    <x v="38"/>
    <n v="117.2"/>
    <n v="118.54"/>
    <n v="2262040"/>
    <n v="117.54"/>
    <n v="2025"/>
    <m/>
    <n v="118.54"/>
    <x v="1"/>
  </r>
  <r>
    <s v="Brown &amp; Brown"/>
    <x v="75"/>
    <x v="39"/>
    <n v="118.43"/>
    <n v="119.87"/>
    <n v="2204404"/>
    <n v="118.87"/>
    <n v="2025"/>
    <m/>
    <m/>
    <x v="2"/>
  </r>
  <r>
    <s v="Brown &amp; Brown"/>
    <x v="75"/>
    <x v="40"/>
    <n v="119.64"/>
    <n v="119.17"/>
    <n v="2726149"/>
    <n v="118.17"/>
    <n v="2025"/>
    <m/>
    <m/>
    <x v="2"/>
  </r>
  <r>
    <s v="Brown &amp; Brown"/>
    <x v="75"/>
    <x v="41"/>
    <n v="118.34"/>
    <n v="119.59"/>
    <n v="2256964"/>
    <n v="118.59"/>
    <n v="2025"/>
    <m/>
    <m/>
    <x v="2"/>
  </r>
  <r>
    <s v="Brown &amp; Brown"/>
    <x v="75"/>
    <x v="42"/>
    <n v="119.02"/>
    <n v="118.71"/>
    <n v="1939124"/>
    <n v="117.71"/>
    <n v="2025"/>
    <m/>
    <m/>
    <x v="2"/>
  </r>
  <r>
    <s v="Brown &amp; Brown"/>
    <x v="75"/>
    <x v="43"/>
    <n v="118"/>
    <n v="118.65"/>
    <n v="2405656"/>
    <n v="117.65"/>
    <n v="2025"/>
    <m/>
    <m/>
    <x v="2"/>
  </r>
  <r>
    <s v="Brown &amp; Brown"/>
    <x v="75"/>
    <x v="44"/>
    <n v="117.845"/>
    <n v="119.63"/>
    <n v="2445939"/>
    <n v="118.63"/>
    <n v="2025"/>
    <m/>
    <m/>
    <x v="2"/>
  </r>
  <r>
    <s v="Brown &amp; Brown"/>
    <x v="75"/>
    <x v="45"/>
    <n v="119.35"/>
    <n v="117.96"/>
    <n v="2337695"/>
    <n v="116.96"/>
    <n v="2025"/>
    <m/>
    <m/>
    <x v="2"/>
  </r>
  <r>
    <s v="Brown &amp; Brown"/>
    <x v="75"/>
    <x v="46"/>
    <n v="117.93"/>
    <n v="117.28"/>
    <n v="2037168"/>
    <n v="116.28"/>
    <n v="2025"/>
    <m/>
    <m/>
    <x v="2"/>
  </r>
  <r>
    <s v="Brown &amp; Brown"/>
    <x v="75"/>
    <x v="47"/>
    <n v="117.73"/>
    <n v="117.86"/>
    <n v="1900031"/>
    <n v="116.86"/>
    <n v="2025"/>
    <m/>
    <m/>
    <x v="2"/>
  </r>
  <r>
    <s v="Brown &amp; Brown"/>
    <x v="75"/>
    <x v="48"/>
    <n v="118.35"/>
    <n v="118.2"/>
    <n v="2039528"/>
    <n v="117.2"/>
    <n v="2025"/>
    <m/>
    <m/>
    <x v="2"/>
  </r>
  <r>
    <s v="Brown &amp; Brown"/>
    <x v="75"/>
    <x v="49"/>
    <n v="117.45"/>
    <n v="120.08"/>
    <n v="2053318"/>
    <n v="119.08"/>
    <n v="2025"/>
    <m/>
    <m/>
    <x v="2"/>
  </r>
  <r>
    <s v="Brown &amp; Brown"/>
    <x v="75"/>
    <x v="50"/>
    <n v="120.35"/>
    <n v="119.19"/>
    <n v="1646203"/>
    <n v="118.19"/>
    <n v="2025"/>
    <m/>
    <m/>
    <x v="2"/>
  </r>
  <r>
    <s v="Brown &amp; Brown"/>
    <x v="75"/>
    <x v="51"/>
    <n v="119.19499999999999"/>
    <n v="119.88"/>
    <n v="1446050"/>
    <n v="118.88"/>
    <n v="2025"/>
    <m/>
    <m/>
    <x v="2"/>
  </r>
  <r>
    <s v="Brown &amp; Brown"/>
    <x v="75"/>
    <x v="52"/>
    <n v="119.75"/>
    <n v="119.8"/>
    <n v="1384498"/>
    <n v="118.8"/>
    <n v="2025"/>
    <m/>
    <m/>
    <x v="2"/>
  </r>
  <r>
    <s v="Brown &amp; Brown"/>
    <x v="75"/>
    <x v="53"/>
    <n v="119.955"/>
    <n v="118.52"/>
    <n v="3022012"/>
    <n v="117.52"/>
    <n v="2025"/>
    <m/>
    <m/>
    <x v="2"/>
  </r>
  <r>
    <s v="Brown &amp; Brown"/>
    <x v="75"/>
    <x v="54"/>
    <n v="119.645"/>
    <n v="120.98"/>
    <n v="1325304"/>
    <n v="119.98"/>
    <n v="2025"/>
    <m/>
    <m/>
    <x v="2"/>
  </r>
  <r>
    <s v="Brown &amp; Brown"/>
    <x v="75"/>
    <x v="55"/>
    <n v="120.715"/>
    <n v="121.39"/>
    <n v="1138346"/>
    <n v="120.39"/>
    <n v="2025"/>
    <m/>
    <m/>
    <x v="2"/>
  </r>
  <r>
    <s v="Brown &amp; Brown"/>
    <x v="75"/>
    <x v="56"/>
    <n v="121.575"/>
    <n v="121.77"/>
    <n v="903542"/>
    <n v="120.77"/>
    <n v="2025"/>
    <m/>
    <m/>
    <x v="2"/>
  </r>
  <r>
    <s v="Brown &amp; Brown"/>
    <x v="75"/>
    <x v="57"/>
    <n v="122.26"/>
    <n v="122.9"/>
    <n v="1232711"/>
    <n v="121.9"/>
    <n v="2025"/>
    <m/>
    <m/>
    <x v="2"/>
  </r>
  <r>
    <s v="Brown &amp; Brown"/>
    <x v="75"/>
    <x v="58"/>
    <n v="122.685"/>
    <n v="122.93"/>
    <n v="1650473"/>
    <n v="121.93"/>
    <n v="2025"/>
    <m/>
    <m/>
    <x v="2"/>
  </r>
  <r>
    <s v="Brown &amp; Brown"/>
    <x v="75"/>
    <x v="59"/>
    <n v="123.325"/>
    <n v="124.4"/>
    <n v="1872882"/>
    <n v="123.4"/>
    <n v="2025"/>
    <m/>
    <n v="124.4"/>
    <x v="2"/>
  </r>
  <r>
    <s v="Brown &amp; Brown"/>
    <x v="75"/>
    <x v="60"/>
    <n v="123.75"/>
    <n v="124.11"/>
    <n v="2289686"/>
    <n v="123.11"/>
    <n v="2025"/>
    <m/>
    <m/>
    <x v="3"/>
  </r>
  <r>
    <s v="Brown &amp; Brown"/>
    <x v="75"/>
    <x v="61"/>
    <n v="123.63"/>
    <n v="124.23"/>
    <n v="2024810"/>
    <n v="123.23"/>
    <n v="2025"/>
    <m/>
    <m/>
    <x v="3"/>
  </r>
  <r>
    <s v="Brown &amp; Brown"/>
    <x v="75"/>
    <x v="62"/>
    <n v="123.17"/>
    <n v="124.43"/>
    <n v="1994689"/>
    <n v="123.43"/>
    <n v="2025"/>
    <m/>
    <m/>
    <x v="3"/>
  </r>
  <r>
    <s v="Brown &amp; Brown"/>
    <x v="75"/>
    <x v="63"/>
    <n v="121.1908"/>
    <n v="115.01"/>
    <n v="2809600"/>
    <n v="114.01"/>
    <n v="2025"/>
    <m/>
    <m/>
    <x v="3"/>
  </r>
  <r>
    <s v="Brown &amp; Brown"/>
    <x v="75"/>
    <x v="64"/>
    <n v="113.83"/>
    <n v="112.67"/>
    <n v="3560566"/>
    <n v="111.67"/>
    <n v="2025"/>
    <m/>
    <m/>
    <x v="3"/>
  </r>
  <r>
    <s v="Brown &amp; Brown"/>
    <x v="75"/>
    <x v="65"/>
    <n v="115.6"/>
    <n v="112.41"/>
    <n v="1892183"/>
    <n v="111.41"/>
    <n v="2025"/>
    <m/>
    <m/>
    <x v="3"/>
  </r>
  <r>
    <s v="Brown &amp; Brown"/>
    <x v="75"/>
    <x v="66"/>
    <n v="111.63500000000001"/>
    <n v="116.64"/>
    <n v="2489506"/>
    <n v="115.64"/>
    <n v="2025"/>
    <m/>
    <m/>
    <x v="3"/>
  </r>
  <r>
    <s v="Brown &amp; Brown"/>
    <x v="75"/>
    <x v="67"/>
    <n v="116.02"/>
    <n v="117.26"/>
    <n v="2482588"/>
    <n v="116.26"/>
    <n v="2025"/>
    <m/>
    <m/>
    <x v="3"/>
  </r>
  <r>
    <s v="Brown &amp; Brown"/>
    <x v="75"/>
    <x v="68"/>
    <n v="116.69499999999999"/>
    <n v="118.86"/>
    <n v="2036125"/>
    <n v="117.86"/>
    <n v="2025"/>
    <m/>
    <m/>
    <x v="3"/>
  </r>
  <r>
    <s v="Brown &amp; Brown"/>
    <x v="75"/>
    <x v="69"/>
    <n v="119.94"/>
    <n v="120.9"/>
    <n v="1559930"/>
    <n v="119.9"/>
    <n v="2025"/>
    <m/>
    <m/>
    <x v="3"/>
  </r>
  <r>
    <s v="Brown &amp; Brown"/>
    <x v="75"/>
    <x v="70"/>
    <n v="121.31"/>
    <n v="119.53"/>
    <n v="1866042"/>
    <n v="118.53"/>
    <n v="2025"/>
    <m/>
    <m/>
    <x v="3"/>
  </r>
  <r>
    <s v="Brown &amp; Brown"/>
    <x v="75"/>
    <x v="71"/>
    <n v="119.79"/>
    <n v="118.8"/>
    <n v="1207692"/>
    <n v="117.8"/>
    <n v="2025"/>
    <m/>
    <m/>
    <x v="3"/>
  </r>
  <r>
    <s v="Brown &amp; Brown"/>
    <x v="75"/>
    <x v="72"/>
    <n v="118.55"/>
    <n v="117.22"/>
    <n v="1795479"/>
    <n v="116.22"/>
    <n v="2025"/>
    <m/>
    <m/>
    <x v="3"/>
  </r>
  <r>
    <s v="Brown &amp; Brown"/>
    <x v="75"/>
    <x v="73"/>
    <n v="117"/>
    <n v="113.42"/>
    <n v="1722315"/>
    <n v="112.42"/>
    <n v="2025"/>
    <m/>
    <m/>
    <x v="3"/>
  </r>
  <r>
    <s v="Brown &amp; Brown"/>
    <x v="75"/>
    <x v="74"/>
    <n v="115.44"/>
    <n v="117.56"/>
    <n v="1525138"/>
    <n v="116.56"/>
    <n v="2025"/>
    <m/>
    <m/>
    <x v="3"/>
  </r>
  <r>
    <s v="Brown &amp; Brown"/>
    <x v="75"/>
    <x v="75"/>
    <n v="118.255"/>
    <n v="118.2"/>
    <n v="1933155"/>
    <n v="117.2"/>
    <n v="2025"/>
    <m/>
    <m/>
    <x v="3"/>
  </r>
  <r>
    <s v="Brown &amp; Brown"/>
    <x v="75"/>
    <x v="76"/>
    <n v="117.76"/>
    <n v="117.76"/>
    <n v="1150257"/>
    <n v="116.76"/>
    <n v="2025"/>
    <m/>
    <m/>
    <x v="3"/>
  </r>
  <r>
    <s v="Brown &amp; Brown"/>
    <x v="75"/>
    <x v="77"/>
    <n v="116.02"/>
    <n v="114.44"/>
    <n v="3085815"/>
    <n v="113.44"/>
    <n v="2025"/>
    <m/>
    <m/>
    <x v="3"/>
  </r>
  <r>
    <s v="Brown &amp; Brown"/>
    <x v="75"/>
    <x v="78"/>
    <n v="114.55500000000001"/>
    <n v="114.88"/>
    <n v="2106885"/>
    <n v="113.88"/>
    <n v="2025"/>
    <m/>
    <m/>
    <x v="3"/>
  </r>
  <r>
    <s v="Brown &amp; Brown"/>
    <x v="75"/>
    <x v="79"/>
    <n v="107.14579999999999"/>
    <n v="107.99"/>
    <n v="3284858"/>
    <n v="106.99"/>
    <n v="2025"/>
    <m/>
    <m/>
    <x v="3"/>
  </r>
  <r>
    <s v="Brown &amp; Brown"/>
    <x v="75"/>
    <x v="80"/>
    <n v="107.98"/>
    <n v="110.6"/>
    <n v="3337365"/>
    <n v="109.6"/>
    <n v="2025"/>
    <m/>
    <n v="110.6"/>
    <x v="3"/>
  </r>
  <r>
    <s v="Brown &amp; Brown"/>
    <x v="75"/>
    <x v="81"/>
    <n v="111.04"/>
    <n v="109.02"/>
    <n v="2201705"/>
    <n v="108.02"/>
    <n v="2025"/>
    <m/>
    <m/>
    <x v="4"/>
  </r>
  <r>
    <s v="Brown &amp; Brown"/>
    <x v="75"/>
    <x v="82"/>
    <n v="110.345"/>
    <n v="110.57"/>
    <n v="1616058"/>
    <n v="109.57"/>
    <n v="2025"/>
    <m/>
    <m/>
    <x v="4"/>
  </r>
  <r>
    <s v="Brown &amp; Brown"/>
    <x v="75"/>
    <x v="83"/>
    <n v="109.75"/>
    <n v="110.4"/>
    <n v="1584927"/>
    <n v="109.4"/>
    <n v="2025"/>
    <m/>
    <m/>
    <x v="4"/>
  </r>
  <r>
    <s v="Brown &amp; Brown"/>
    <x v="75"/>
    <x v="84"/>
    <n v="110.05"/>
    <n v="110.38"/>
    <n v="1175509"/>
    <n v="109.38"/>
    <n v="2025"/>
    <m/>
    <m/>
    <x v="4"/>
  </r>
  <r>
    <s v="Brown &amp; Brown"/>
    <x v="75"/>
    <x v="85"/>
    <n v="110.69"/>
    <n v="111.21"/>
    <n v="1373093"/>
    <n v="110.21"/>
    <n v="2025"/>
    <m/>
    <m/>
    <x v="4"/>
  </r>
  <r>
    <s v="Brown &amp; Brown"/>
    <x v="75"/>
    <x v="86"/>
    <n v="112.22"/>
    <n v="111.53"/>
    <n v="1347167"/>
    <n v="110.53"/>
    <n v="2025"/>
    <m/>
    <m/>
    <x v="4"/>
  </r>
  <r>
    <s v="Brown &amp; Brown"/>
    <x v="75"/>
    <x v="87"/>
    <n v="111.39"/>
    <n v="111.32"/>
    <n v="922488"/>
    <n v="110.32"/>
    <n v="2025"/>
    <m/>
    <m/>
    <x v="4"/>
  </r>
  <r>
    <s v="Brown &amp; Brown"/>
    <x v="75"/>
    <x v="88"/>
    <n v="112.545"/>
    <n v="110.76"/>
    <n v="1574788"/>
    <n v="109.76"/>
    <n v="2025"/>
    <m/>
    <m/>
    <x v="4"/>
  </r>
  <r>
    <s v="Brown &amp; Brown"/>
    <x v="75"/>
    <x v="89"/>
    <n v="110.38"/>
    <n v="109.02"/>
    <n v="1645481"/>
    <n v="108.02"/>
    <n v="2025"/>
    <m/>
    <m/>
    <x v="4"/>
  </r>
  <r>
    <s v="Brown &amp; Brown"/>
    <x v="75"/>
    <x v="90"/>
    <n v="109.26"/>
    <n v="108.27"/>
    <n v="1549982"/>
    <n v="107.27"/>
    <n v="2025"/>
    <m/>
    <m/>
    <x v="4"/>
  </r>
  <r>
    <s v="Brown &amp; Brown"/>
    <x v="75"/>
    <x v="91"/>
    <n v="108.29"/>
    <n v="110.56"/>
    <n v="1692168"/>
    <n v="109.56"/>
    <n v="2025"/>
    <m/>
    <m/>
    <x v="4"/>
  </r>
  <r>
    <s v="Brown &amp; Brown"/>
    <x v="75"/>
    <x v="92"/>
    <n v="110.68"/>
    <n v="111.77"/>
    <n v="1320718"/>
    <n v="110.77"/>
    <n v="2025"/>
    <n v="111.77"/>
    <m/>
    <x v="4"/>
  </r>
  <r>
    <s v="Brown &amp; Brown"/>
    <x v="75"/>
    <x v="93"/>
    <n v="111.63500000000001"/>
    <n v="112"/>
    <n v="1539702"/>
    <n v="111"/>
    <n v="2025"/>
    <m/>
    <m/>
    <x v="4"/>
  </r>
  <r>
    <s v="Brown &amp; Brown"/>
    <x v="75"/>
    <x v="94"/>
    <n v="111.61"/>
    <n v="112.45"/>
    <n v="1928266"/>
    <n v="111.45"/>
    <n v="2025"/>
    <m/>
    <m/>
    <x v="4"/>
  </r>
  <r>
    <s v="Brown &amp; Brown"/>
    <x v="75"/>
    <x v="95"/>
    <n v="111.91"/>
    <n v="110.99"/>
    <n v="2345072"/>
    <n v="109.99"/>
    <n v="2025"/>
    <m/>
    <m/>
    <x v="4"/>
  </r>
  <r>
    <s v="Brown &amp; Brown"/>
    <x v="75"/>
    <x v="96"/>
    <n v="111.11499999999999"/>
    <n v="110.43"/>
    <n v="1288949"/>
    <n v="109.43"/>
    <n v="2025"/>
    <m/>
    <m/>
    <x v="4"/>
  </r>
  <r>
    <s v="Brown &amp; Brown"/>
    <x v="75"/>
    <x v="97"/>
    <n v="110.37"/>
    <n v="110.82"/>
    <n v="1210750"/>
    <n v="109.82"/>
    <n v="2025"/>
    <m/>
    <m/>
    <x v="4"/>
  </r>
  <r>
    <s v="Brown &amp; Brown"/>
    <x v="75"/>
    <x v="98"/>
    <n v="111.66500000000001"/>
    <n v="112.08"/>
    <n v="1503489"/>
    <n v="111.08"/>
    <n v="2025"/>
    <m/>
    <m/>
    <x v="4"/>
  </r>
  <r>
    <s v="Brown &amp; Brown"/>
    <x v="75"/>
    <x v="99"/>
    <n v="111.655"/>
    <n v="110.87"/>
    <n v="1268605"/>
    <n v="109.87"/>
    <n v="2025"/>
    <m/>
    <m/>
    <x v="4"/>
  </r>
  <r>
    <s v="Brown &amp; Brown"/>
    <x v="75"/>
    <x v="100"/>
    <n v="110.52"/>
    <n v="111.7"/>
    <n v="1329821"/>
    <n v="110.7"/>
    <n v="2025"/>
    <m/>
    <m/>
    <x v="4"/>
  </r>
  <r>
    <s v="Brown &amp; Brown"/>
    <x v="75"/>
    <x v="101"/>
    <n v="111.02"/>
    <n v="112.9"/>
    <n v="2048771"/>
    <n v="111.9"/>
    <n v="2025"/>
    <m/>
    <m/>
    <x v="4"/>
  </r>
  <r>
    <s v="Brown &amp; Brown"/>
    <x v="75"/>
    <x v="102"/>
    <n v="112.19"/>
    <n v="113.4"/>
    <n v="1028579"/>
    <n v="112.4"/>
    <n v="2025"/>
    <m/>
    <m/>
    <x v="5"/>
  </r>
  <r>
    <s v="Brown &amp; Brown"/>
    <x v="75"/>
    <x v="103"/>
    <n v="113.41"/>
    <n v="112.6"/>
    <n v="805767"/>
    <n v="111.6"/>
    <n v="2025"/>
    <m/>
    <m/>
    <x v="5"/>
  </r>
  <r>
    <s v="Brown &amp; Brown"/>
    <x v="75"/>
    <x v="104"/>
    <n v="112.82"/>
    <n v="111.18"/>
    <n v="960436"/>
    <n v="110.18"/>
    <n v="2025"/>
    <m/>
    <m/>
    <x v="5"/>
  </r>
  <r>
    <s v="Brown &amp; Brown"/>
    <x v="75"/>
    <x v="105"/>
    <n v="111.36499999999999"/>
    <n v="110.03"/>
    <n v="1302856"/>
    <n v="109.03"/>
    <n v="2025"/>
    <m/>
    <m/>
    <x v="5"/>
  </r>
  <r>
    <s v="Brown &amp; Brown"/>
    <x v="75"/>
    <x v="106"/>
    <n v="110.655"/>
    <n v="110.57"/>
    <n v="829033"/>
    <n v="109.57"/>
    <n v="2025"/>
    <m/>
    <m/>
    <x v="5"/>
  </r>
  <r>
    <s v="Brown &amp; Brown"/>
    <x v="75"/>
    <x v="107"/>
    <n v="110.13"/>
    <n v="107.86"/>
    <n v="1751847"/>
    <n v="106.86"/>
    <n v="2025"/>
    <m/>
    <m/>
    <x v="5"/>
  </r>
  <r>
    <s v="Brown &amp; Brown"/>
    <x v="75"/>
    <x v="108"/>
    <n v="107.8"/>
    <n v="105.49"/>
    <n v="4275197"/>
    <n v="104.49"/>
    <n v="2025"/>
    <m/>
    <m/>
    <x v="5"/>
  </r>
  <r>
    <s v="Brown &amp; Brown"/>
    <x v="75"/>
    <x v="109"/>
    <n v="103.3"/>
    <n v="104.48"/>
    <n v="21303401"/>
    <n v="103.48"/>
    <n v="2025"/>
    <m/>
    <m/>
    <x v="5"/>
  </r>
  <r>
    <s v="Brown &amp; Brown"/>
    <x v="75"/>
    <x v="110"/>
    <n v="105.02500000000001"/>
    <n v="106.8"/>
    <n v="8472170"/>
    <n v="105.8"/>
    <n v="2025"/>
    <m/>
    <m/>
    <x v="5"/>
  </r>
  <r>
    <s v="Brown &amp; Brown"/>
    <x v="75"/>
    <x v="111"/>
    <n v="107.31"/>
    <n v="106.62"/>
    <n v="7837665"/>
    <n v="105.62"/>
    <n v="2025"/>
    <m/>
    <m/>
    <x v="5"/>
  </r>
  <r>
    <s v="Brown &amp; Brown"/>
    <x v="75"/>
    <x v="112"/>
    <n v="106.7"/>
    <n v="107.13"/>
    <n v="3468134"/>
    <n v="106.13"/>
    <n v="2025"/>
    <m/>
    <m/>
    <x v="5"/>
  </r>
  <r>
    <s v="Brown &amp; Brown"/>
    <x v="75"/>
    <x v="113"/>
    <n v="106.75"/>
    <n v="108.12"/>
    <n v="4505648"/>
    <n v="107.12"/>
    <n v="2025"/>
    <m/>
    <m/>
    <x v="5"/>
  </r>
  <r>
    <s v="Brown &amp; Brown"/>
    <x v="75"/>
    <x v="114"/>
    <n v="108.06"/>
    <n v="108.29"/>
    <n v="3705560"/>
    <n v="107.29"/>
    <n v="2025"/>
    <m/>
    <m/>
    <x v="5"/>
  </r>
  <r>
    <s v="Brown &amp; Brown"/>
    <x v="75"/>
    <x v="115"/>
    <n v="108.75"/>
    <n v="108.64"/>
    <n v="4338284"/>
    <n v="107.64"/>
    <n v="2025"/>
    <m/>
    <m/>
    <x v="5"/>
  </r>
  <r>
    <s v="Brown &amp; Brown"/>
    <x v="75"/>
    <x v="116"/>
    <n v="108.82"/>
    <n v="110.92"/>
    <n v="4046600"/>
    <n v="109.92"/>
    <n v="2025"/>
    <m/>
    <m/>
    <x v="5"/>
  </r>
  <r>
    <s v="Brown &amp; Brown"/>
    <x v="75"/>
    <x v="117"/>
    <n v="111.06"/>
    <n v="110.95"/>
    <n v="3772167"/>
    <n v="109.95"/>
    <n v="2025"/>
    <m/>
    <m/>
    <x v="5"/>
  </r>
  <r>
    <s v="Brown &amp; Brown"/>
    <x v="75"/>
    <x v="118"/>
    <n v="110.62"/>
    <n v="108.38"/>
    <n v="3104059"/>
    <n v="107.38"/>
    <n v="2025"/>
    <m/>
    <m/>
    <x v="5"/>
  </r>
  <r>
    <s v="Brown &amp; Brown"/>
    <x v="75"/>
    <x v="119"/>
    <n v="108.69"/>
    <n v="109.27"/>
    <n v="4156672"/>
    <n v="108.27"/>
    <n v="2025"/>
    <m/>
    <m/>
    <x v="5"/>
  </r>
  <r>
    <s v="Brown &amp; Brown"/>
    <x v="75"/>
    <x v="120"/>
    <n v="109.4"/>
    <n v="109.58"/>
    <n v="12691451"/>
    <n v="108.58"/>
    <n v="2025"/>
    <m/>
    <m/>
    <x v="5"/>
  </r>
  <r>
    <s v="Brown &amp; Brown"/>
    <x v="75"/>
    <x v="121"/>
    <n v="109.23"/>
    <n v="110.87"/>
    <n v="3813956"/>
    <n v="109.87"/>
    <n v="2025"/>
    <m/>
    <n v="110.87"/>
    <x v="5"/>
  </r>
  <r>
    <s v="BrownForman"/>
    <x v="76"/>
    <x v="0"/>
    <n v="38.055"/>
    <n v="37.18"/>
    <n v="2506981"/>
    <n v="36.18"/>
    <n v="2025"/>
    <m/>
    <m/>
    <x v="0"/>
  </r>
  <r>
    <s v="BrownForman"/>
    <x v="76"/>
    <x v="1"/>
    <n v="36.68"/>
    <n v="36.25"/>
    <n v="3211988"/>
    <n v="35.25"/>
    <n v="2025"/>
    <m/>
    <m/>
    <x v="0"/>
  </r>
  <r>
    <s v="BrownForman"/>
    <x v="76"/>
    <x v="2"/>
    <n v="36.369999999999997"/>
    <n v="36.840000000000003"/>
    <n v="5111843"/>
    <n v="35.840000000000003"/>
    <n v="2025"/>
    <m/>
    <m/>
    <x v="0"/>
  </r>
  <r>
    <s v="BrownForman"/>
    <x v="76"/>
    <x v="3"/>
    <n v="37.18"/>
    <n v="36.229999999999997"/>
    <n v="2941765"/>
    <n v="35.229999999999997"/>
    <n v="2025"/>
    <m/>
    <m/>
    <x v="0"/>
  </r>
  <r>
    <s v="BrownForman"/>
    <x v="76"/>
    <x v="4"/>
    <n v="36.25"/>
    <n v="35.99"/>
    <n v="2278640"/>
    <n v="34.99"/>
    <n v="2025"/>
    <m/>
    <m/>
    <x v="0"/>
  </r>
  <r>
    <s v="BrownForman"/>
    <x v="76"/>
    <x v="5"/>
    <n v="35.28"/>
    <n v="33.86"/>
    <n v="4017705"/>
    <n v="32.86"/>
    <n v="2025"/>
    <m/>
    <m/>
    <x v="0"/>
  </r>
  <r>
    <s v="BrownForman"/>
    <x v="76"/>
    <x v="6"/>
    <n v="33.895000000000003"/>
    <n v="34.47"/>
    <n v="4818781"/>
    <n v="33.47"/>
    <n v="2025"/>
    <m/>
    <m/>
    <x v="0"/>
  </r>
  <r>
    <s v="BrownForman"/>
    <x v="76"/>
    <x v="7"/>
    <n v="34.645000000000003"/>
    <n v="34.44"/>
    <n v="2747738"/>
    <n v="33.44"/>
    <n v="2025"/>
    <m/>
    <m/>
    <x v="0"/>
  </r>
  <r>
    <s v="BrownForman"/>
    <x v="76"/>
    <x v="8"/>
    <n v="34.895000000000003"/>
    <n v="33.69"/>
    <n v="2464106"/>
    <n v="32.69"/>
    <n v="2025"/>
    <m/>
    <m/>
    <x v="0"/>
  </r>
  <r>
    <s v="BrownForman"/>
    <x v="76"/>
    <x v="9"/>
    <n v="33.700000000000003"/>
    <n v="34.08"/>
    <n v="2330593"/>
    <n v="33.08"/>
    <n v="2025"/>
    <n v="34.08"/>
    <m/>
    <x v="0"/>
  </r>
  <r>
    <s v="BrownForman"/>
    <x v="76"/>
    <x v="10"/>
    <n v="34.33"/>
    <n v="34.29"/>
    <n v="2835661"/>
    <n v="33.29"/>
    <n v="2025"/>
    <m/>
    <m/>
    <x v="0"/>
  </r>
  <r>
    <s v="BrownForman"/>
    <x v="76"/>
    <x v="11"/>
    <n v="34.424999999999997"/>
    <n v="33.799999999999997"/>
    <n v="3502037"/>
    <n v="32.799999999999997"/>
    <n v="2025"/>
    <m/>
    <m/>
    <x v="0"/>
  </r>
  <r>
    <s v="BrownForman"/>
    <x v="76"/>
    <x v="12"/>
    <n v="33.76"/>
    <n v="33.03"/>
    <n v="3118579"/>
    <n v="32.03"/>
    <n v="2025"/>
    <m/>
    <m/>
    <x v="0"/>
  </r>
  <r>
    <s v="BrownForman"/>
    <x v="76"/>
    <x v="13"/>
    <n v="33.26"/>
    <n v="33.15"/>
    <n v="2022232"/>
    <n v="32.15"/>
    <n v="2025"/>
    <m/>
    <m/>
    <x v="0"/>
  </r>
  <r>
    <s v="BrownForman"/>
    <x v="76"/>
    <x v="14"/>
    <n v="33.229999999999997"/>
    <n v="33.92"/>
    <n v="3042960"/>
    <n v="32.92"/>
    <n v="2025"/>
    <m/>
    <m/>
    <x v="0"/>
  </r>
  <r>
    <s v="BrownForman"/>
    <x v="76"/>
    <x v="15"/>
    <n v="34.5"/>
    <n v="34.49"/>
    <n v="3653942"/>
    <n v="33.49"/>
    <n v="2025"/>
    <m/>
    <m/>
    <x v="0"/>
  </r>
  <r>
    <s v="BrownForman"/>
    <x v="76"/>
    <x v="16"/>
    <n v="34.274999999999999"/>
    <n v="33.06"/>
    <n v="2991352"/>
    <n v="32.06"/>
    <n v="2025"/>
    <m/>
    <m/>
    <x v="0"/>
  </r>
  <r>
    <s v="BrownForman"/>
    <x v="76"/>
    <x v="17"/>
    <n v="33.159999999999997"/>
    <n v="32.619999999999997"/>
    <n v="2877888"/>
    <n v="31.619999999999997"/>
    <n v="2025"/>
    <m/>
    <m/>
    <x v="0"/>
  </r>
  <r>
    <s v="BrownForman"/>
    <x v="76"/>
    <x v="18"/>
    <n v="32.954999999999998"/>
    <n v="33.200000000000003"/>
    <n v="2720302"/>
    <n v="32.200000000000003"/>
    <n v="2025"/>
    <m/>
    <m/>
    <x v="0"/>
  </r>
  <r>
    <s v="BrownForman"/>
    <x v="76"/>
    <x v="19"/>
    <n v="32.895000000000003"/>
    <n v="33.01"/>
    <n v="6815181"/>
    <n v="32.01"/>
    <n v="2025"/>
    <m/>
    <n v="33.01"/>
    <x v="0"/>
  </r>
  <r>
    <s v="BrownForman"/>
    <x v="76"/>
    <x v="20"/>
    <n v="31.9"/>
    <n v="31.91"/>
    <n v="3715700"/>
    <n v="30.91"/>
    <n v="2025"/>
    <m/>
    <m/>
    <x v="1"/>
  </r>
  <r>
    <s v="BrownForman"/>
    <x v="76"/>
    <x v="21"/>
    <n v="32.270000000000003"/>
    <n v="31.68"/>
    <n v="3105625"/>
    <n v="30.68"/>
    <n v="2025"/>
    <m/>
    <m/>
    <x v="1"/>
  </r>
  <r>
    <s v="BrownForman"/>
    <x v="76"/>
    <x v="22"/>
    <n v="31.51"/>
    <n v="31.1"/>
    <n v="2964385"/>
    <n v="30.1"/>
    <n v="2025"/>
    <m/>
    <m/>
    <x v="1"/>
  </r>
  <r>
    <s v="BrownForman"/>
    <x v="76"/>
    <x v="23"/>
    <n v="31.51"/>
    <n v="31.26"/>
    <n v="2466175"/>
    <n v="30.26"/>
    <n v="2025"/>
    <m/>
    <m/>
    <x v="1"/>
  </r>
  <r>
    <s v="BrownForman"/>
    <x v="76"/>
    <x v="24"/>
    <n v="31.46"/>
    <n v="30.84"/>
    <n v="2064337"/>
    <n v="29.84"/>
    <n v="2025"/>
    <m/>
    <m/>
    <x v="1"/>
  </r>
  <r>
    <s v="BrownForman"/>
    <x v="76"/>
    <x v="25"/>
    <n v="30.99"/>
    <n v="31.17"/>
    <n v="2991586"/>
    <n v="30.17"/>
    <n v="2025"/>
    <m/>
    <m/>
    <x v="1"/>
  </r>
  <r>
    <s v="BrownForman"/>
    <x v="76"/>
    <x v="26"/>
    <n v="31.29"/>
    <n v="31.36"/>
    <n v="3396594"/>
    <n v="30.36"/>
    <n v="2025"/>
    <m/>
    <m/>
    <x v="1"/>
  </r>
  <r>
    <s v="BrownForman"/>
    <x v="76"/>
    <x v="27"/>
    <n v="31.22"/>
    <n v="30.65"/>
    <n v="2573089"/>
    <n v="29.65"/>
    <n v="2025"/>
    <m/>
    <m/>
    <x v="1"/>
  </r>
  <r>
    <s v="BrownForman"/>
    <x v="76"/>
    <x v="28"/>
    <n v="30.9"/>
    <n v="31.36"/>
    <n v="3048867"/>
    <n v="30.36"/>
    <n v="2025"/>
    <m/>
    <m/>
    <x v="1"/>
  </r>
  <r>
    <s v="BrownForman"/>
    <x v="76"/>
    <x v="29"/>
    <n v="31.41"/>
    <n v="31.15"/>
    <n v="2474640"/>
    <n v="30.15"/>
    <n v="2025"/>
    <m/>
    <m/>
    <x v="1"/>
  </r>
  <r>
    <s v="BrownForman"/>
    <x v="76"/>
    <x v="30"/>
    <n v="31.24"/>
    <n v="30.92"/>
    <n v="3339065"/>
    <n v="29.92"/>
    <n v="2025"/>
    <m/>
    <m/>
    <x v="1"/>
  </r>
  <r>
    <s v="BrownForman"/>
    <x v="76"/>
    <x v="31"/>
    <n v="30.96"/>
    <n v="31"/>
    <n v="3221988"/>
    <n v="30"/>
    <n v="2025"/>
    <m/>
    <m/>
    <x v="1"/>
  </r>
  <r>
    <s v="BrownForman"/>
    <x v="76"/>
    <x v="32"/>
    <n v="30.8"/>
    <n v="30.98"/>
    <n v="3562643"/>
    <n v="29.98"/>
    <n v="2025"/>
    <m/>
    <m/>
    <x v="1"/>
  </r>
  <r>
    <s v="BrownForman"/>
    <x v="76"/>
    <x v="33"/>
    <n v="30.99"/>
    <n v="32.06"/>
    <n v="5271547"/>
    <n v="31.060000000000002"/>
    <n v="2025"/>
    <m/>
    <m/>
    <x v="1"/>
  </r>
  <r>
    <s v="BrownForman"/>
    <x v="76"/>
    <x v="34"/>
    <n v="31.96"/>
    <n v="32.82"/>
    <n v="3760385"/>
    <n v="31.82"/>
    <n v="2025"/>
    <m/>
    <m/>
    <x v="1"/>
  </r>
  <r>
    <s v="BrownForman"/>
    <x v="76"/>
    <x v="35"/>
    <n v="33"/>
    <n v="33.229999999999997"/>
    <n v="2639981"/>
    <n v="32.229999999999997"/>
    <n v="2025"/>
    <m/>
    <m/>
    <x v="1"/>
  </r>
  <r>
    <s v="BrownForman"/>
    <x v="76"/>
    <x v="36"/>
    <n v="33.03"/>
    <n v="32.96"/>
    <n v="4442286"/>
    <n v="31.96"/>
    <n v="2025"/>
    <m/>
    <m/>
    <x v="1"/>
  </r>
  <r>
    <s v="BrownForman"/>
    <x v="76"/>
    <x v="37"/>
    <n v="32.840000000000003"/>
    <n v="33.07"/>
    <n v="3474175"/>
    <n v="32.07"/>
    <n v="2025"/>
    <m/>
    <m/>
    <x v="1"/>
  </r>
  <r>
    <s v="BrownForman"/>
    <x v="76"/>
    <x v="38"/>
    <n v="33.174999999999997"/>
    <n v="33.11"/>
    <n v="3904221"/>
    <n v="32.11"/>
    <n v="2025"/>
    <m/>
    <n v="33.11"/>
    <x v="1"/>
  </r>
  <r>
    <s v="BrownForman"/>
    <x v="76"/>
    <x v="39"/>
    <n v="33"/>
    <n v="33.04"/>
    <n v="3362796"/>
    <n v="32.04"/>
    <n v="2025"/>
    <m/>
    <m/>
    <x v="2"/>
  </r>
  <r>
    <s v="BrownForman"/>
    <x v="76"/>
    <x v="40"/>
    <n v="33.04"/>
    <n v="32.69"/>
    <n v="4740930"/>
    <n v="31.689999999999998"/>
    <n v="2025"/>
    <m/>
    <m/>
    <x v="2"/>
  </r>
  <r>
    <s v="BrownForman"/>
    <x v="76"/>
    <x v="41"/>
    <n v="35.299999999999997"/>
    <n v="35.99"/>
    <n v="6143110"/>
    <n v="34.99"/>
    <n v="2025"/>
    <m/>
    <m/>
    <x v="2"/>
  </r>
  <r>
    <s v="BrownForman"/>
    <x v="76"/>
    <x v="42"/>
    <n v="34.700000000000003"/>
    <n v="35.78"/>
    <n v="4589147"/>
    <n v="34.78"/>
    <n v="2025"/>
    <m/>
    <m/>
    <x v="2"/>
  </r>
  <r>
    <s v="BrownForman"/>
    <x v="76"/>
    <x v="43"/>
    <n v="35.65"/>
    <n v="36.93"/>
    <n v="5473060"/>
    <n v="35.93"/>
    <n v="2025"/>
    <m/>
    <m/>
    <x v="2"/>
  </r>
  <r>
    <s v="BrownForman"/>
    <x v="76"/>
    <x v="44"/>
    <n v="37.11"/>
    <n v="37.96"/>
    <n v="5453134"/>
    <n v="36.96"/>
    <n v="2025"/>
    <m/>
    <m/>
    <x v="2"/>
  </r>
  <r>
    <s v="BrownForman"/>
    <x v="76"/>
    <x v="45"/>
    <n v="37.96"/>
    <n v="36.03"/>
    <n v="3592052"/>
    <n v="35.03"/>
    <n v="2025"/>
    <m/>
    <m/>
    <x v="2"/>
  </r>
  <r>
    <s v="BrownForman"/>
    <x v="76"/>
    <x v="46"/>
    <n v="35.344999999999999"/>
    <n v="34.200000000000003"/>
    <n v="4242079"/>
    <n v="33.200000000000003"/>
    <n v="2025"/>
    <m/>
    <m/>
    <x v="2"/>
  </r>
  <r>
    <s v="BrownForman"/>
    <x v="76"/>
    <x v="47"/>
    <n v="34.270000000000003"/>
    <n v="34.75"/>
    <n v="3162695"/>
    <n v="33.75"/>
    <n v="2025"/>
    <m/>
    <m/>
    <x v="2"/>
  </r>
  <r>
    <s v="BrownForman"/>
    <x v="76"/>
    <x v="48"/>
    <n v="35.1"/>
    <n v="34.79"/>
    <n v="2878878"/>
    <n v="33.79"/>
    <n v="2025"/>
    <m/>
    <m/>
    <x v="2"/>
  </r>
  <r>
    <s v="BrownForman"/>
    <x v="76"/>
    <x v="49"/>
    <n v="35.090000000000003"/>
    <n v="35.770000000000003"/>
    <n v="2771708"/>
    <n v="34.770000000000003"/>
    <n v="2025"/>
    <m/>
    <m/>
    <x v="2"/>
  </r>
  <r>
    <s v="BrownForman"/>
    <x v="76"/>
    <x v="50"/>
    <n v="35.575000000000003"/>
    <n v="35.29"/>
    <n v="2582265"/>
    <n v="34.29"/>
    <n v="2025"/>
    <m/>
    <m/>
    <x v="2"/>
  </r>
  <r>
    <s v="BrownForman"/>
    <x v="76"/>
    <x v="51"/>
    <n v="35.06"/>
    <n v="34.86"/>
    <n v="2320566"/>
    <n v="33.86"/>
    <n v="2025"/>
    <m/>
    <m/>
    <x v="2"/>
  </r>
  <r>
    <s v="BrownForman"/>
    <x v="76"/>
    <x v="52"/>
    <n v="35.24"/>
    <n v="34.92"/>
    <n v="2188045"/>
    <n v="33.92"/>
    <n v="2025"/>
    <m/>
    <m/>
    <x v="2"/>
  </r>
  <r>
    <s v="BrownForman"/>
    <x v="76"/>
    <x v="53"/>
    <n v="34.85"/>
    <n v="34.65"/>
    <n v="8046096"/>
    <n v="33.65"/>
    <n v="2025"/>
    <m/>
    <m/>
    <x v="2"/>
  </r>
  <r>
    <s v="BrownForman"/>
    <x v="76"/>
    <x v="54"/>
    <n v="34.450000000000003"/>
    <n v="33.840000000000003"/>
    <n v="2845047"/>
    <n v="32.840000000000003"/>
    <n v="2025"/>
    <m/>
    <m/>
    <x v="2"/>
  </r>
  <r>
    <s v="BrownForman"/>
    <x v="76"/>
    <x v="55"/>
    <n v="33.93"/>
    <n v="33.700000000000003"/>
    <n v="2746846"/>
    <n v="32.700000000000003"/>
    <n v="2025"/>
    <m/>
    <m/>
    <x v="2"/>
  </r>
  <r>
    <s v="BrownForman"/>
    <x v="76"/>
    <x v="56"/>
    <n v="33.58"/>
    <n v="34.18"/>
    <n v="2486254"/>
    <n v="33.18"/>
    <n v="2025"/>
    <m/>
    <m/>
    <x v="2"/>
  </r>
  <r>
    <s v="BrownForman"/>
    <x v="76"/>
    <x v="57"/>
    <n v="34.18"/>
    <n v="34.49"/>
    <n v="1770969"/>
    <n v="33.49"/>
    <n v="2025"/>
    <m/>
    <m/>
    <x v="2"/>
  </r>
  <r>
    <s v="BrownForman"/>
    <x v="76"/>
    <x v="58"/>
    <n v="34.659999999999997"/>
    <n v="34.42"/>
    <n v="2084653"/>
    <n v="33.42"/>
    <n v="2025"/>
    <m/>
    <m/>
    <x v="2"/>
  </r>
  <r>
    <s v="BrownForman"/>
    <x v="76"/>
    <x v="59"/>
    <n v="34.44"/>
    <n v="33.94"/>
    <n v="3646671"/>
    <n v="32.94"/>
    <n v="2025"/>
    <m/>
    <n v="33.94"/>
    <x v="2"/>
  </r>
  <r>
    <s v="BrownForman"/>
    <x v="76"/>
    <x v="60"/>
    <n v="33.9"/>
    <n v="33.5"/>
    <n v="3616035"/>
    <n v="32.5"/>
    <n v="2025"/>
    <m/>
    <m/>
    <x v="3"/>
  </r>
  <r>
    <s v="BrownForman"/>
    <x v="76"/>
    <x v="61"/>
    <n v="33.14"/>
    <n v="34.51"/>
    <n v="2921591"/>
    <n v="33.51"/>
    <n v="2025"/>
    <m/>
    <m/>
    <x v="3"/>
  </r>
  <r>
    <s v="BrownForman"/>
    <x v="76"/>
    <x v="62"/>
    <n v="34.49"/>
    <n v="32.909999999999997"/>
    <n v="4663826"/>
    <n v="31.909999999999997"/>
    <n v="2025"/>
    <m/>
    <m/>
    <x v="3"/>
  </r>
  <r>
    <s v="BrownForman"/>
    <x v="76"/>
    <x v="63"/>
    <n v="32.67"/>
    <n v="32.020000000000003"/>
    <n v="4058029"/>
    <n v="31.020000000000003"/>
    <n v="2025"/>
    <m/>
    <m/>
    <x v="3"/>
  </r>
  <r>
    <s v="BrownForman"/>
    <x v="76"/>
    <x v="64"/>
    <n v="31.71"/>
    <n v="32.76"/>
    <n v="8127596"/>
    <n v="31.759999999999998"/>
    <n v="2025"/>
    <m/>
    <m/>
    <x v="3"/>
  </r>
  <r>
    <s v="BrownForman"/>
    <x v="76"/>
    <x v="65"/>
    <n v="33.25"/>
    <n v="31.46"/>
    <n v="3959386"/>
    <n v="30.46"/>
    <n v="2025"/>
    <m/>
    <m/>
    <x v="3"/>
  </r>
  <r>
    <s v="BrownForman"/>
    <x v="76"/>
    <x v="66"/>
    <n v="31.4"/>
    <n v="34.119999999999997"/>
    <n v="4120702"/>
    <n v="33.119999999999997"/>
    <n v="2025"/>
    <m/>
    <m/>
    <x v="3"/>
  </r>
  <r>
    <s v="BrownForman"/>
    <x v="76"/>
    <x v="67"/>
    <n v="33.909999999999997"/>
    <n v="33.64"/>
    <n v="3200714"/>
    <n v="32.64"/>
    <n v="2025"/>
    <m/>
    <m/>
    <x v="3"/>
  </r>
  <r>
    <s v="BrownForman"/>
    <x v="76"/>
    <x v="68"/>
    <n v="33.58"/>
    <n v="34.31"/>
    <n v="2237514"/>
    <n v="33.31"/>
    <n v="2025"/>
    <m/>
    <m/>
    <x v="3"/>
  </r>
  <r>
    <s v="BrownForman"/>
    <x v="76"/>
    <x v="69"/>
    <n v="34.49"/>
    <n v="34.450000000000003"/>
    <n v="1892675"/>
    <n v="33.450000000000003"/>
    <n v="2025"/>
    <m/>
    <m/>
    <x v="3"/>
  </r>
  <r>
    <s v="BrownForman"/>
    <x v="76"/>
    <x v="70"/>
    <n v="34.215000000000003"/>
    <n v="33.44"/>
    <n v="1856497"/>
    <n v="32.44"/>
    <n v="2025"/>
    <m/>
    <m/>
    <x v="3"/>
  </r>
  <r>
    <s v="BrownForman"/>
    <x v="76"/>
    <x v="71"/>
    <n v="33.51"/>
    <n v="33.020000000000003"/>
    <n v="1747133"/>
    <n v="32.020000000000003"/>
    <n v="2025"/>
    <m/>
    <m/>
    <x v="3"/>
  </r>
  <r>
    <s v="BrownForman"/>
    <x v="76"/>
    <x v="72"/>
    <n v="33.08"/>
    <n v="33.79"/>
    <n v="1796772"/>
    <n v="32.79"/>
    <n v="2025"/>
    <m/>
    <m/>
    <x v="3"/>
  </r>
  <r>
    <s v="BrownForman"/>
    <x v="76"/>
    <x v="73"/>
    <n v="33.494999999999997"/>
    <n v="34.19"/>
    <n v="2462512"/>
    <n v="33.19"/>
    <n v="2025"/>
    <m/>
    <m/>
    <x v="3"/>
  </r>
  <r>
    <s v="BrownForman"/>
    <x v="76"/>
    <x v="74"/>
    <n v="34.56"/>
    <n v="34.71"/>
    <n v="2061064"/>
    <n v="33.71"/>
    <n v="2025"/>
    <m/>
    <m/>
    <x v="3"/>
  </r>
  <r>
    <s v="BrownForman"/>
    <x v="76"/>
    <x v="75"/>
    <n v="34.950000000000003"/>
    <n v="34.58"/>
    <n v="1654326"/>
    <n v="33.58"/>
    <n v="2025"/>
    <m/>
    <m/>
    <x v="3"/>
  </r>
  <r>
    <s v="BrownForman"/>
    <x v="76"/>
    <x v="76"/>
    <n v="34.520000000000003"/>
    <n v="34.61"/>
    <n v="1718580"/>
    <n v="33.61"/>
    <n v="2025"/>
    <m/>
    <m/>
    <x v="3"/>
  </r>
  <r>
    <s v="BrownForman"/>
    <x v="76"/>
    <x v="77"/>
    <n v="34.659999999999997"/>
    <n v="33.96"/>
    <n v="2031405"/>
    <n v="32.96"/>
    <n v="2025"/>
    <m/>
    <m/>
    <x v="3"/>
  </r>
  <r>
    <s v="BrownForman"/>
    <x v="76"/>
    <x v="78"/>
    <n v="34.1"/>
    <n v="34.11"/>
    <n v="2465752"/>
    <n v="33.11"/>
    <n v="2025"/>
    <m/>
    <m/>
    <x v="3"/>
  </r>
  <r>
    <s v="BrownForman"/>
    <x v="76"/>
    <x v="79"/>
    <n v="33.954999999999998"/>
    <n v="34.340000000000003"/>
    <n v="1570107"/>
    <n v="33.340000000000003"/>
    <n v="2025"/>
    <m/>
    <m/>
    <x v="3"/>
  </r>
  <r>
    <s v="BrownForman"/>
    <x v="76"/>
    <x v="80"/>
    <n v="34.44"/>
    <n v="34.840000000000003"/>
    <n v="2657340"/>
    <n v="33.840000000000003"/>
    <n v="2025"/>
    <m/>
    <n v="34.840000000000003"/>
    <x v="3"/>
  </r>
  <r>
    <s v="BrownForman"/>
    <x v="76"/>
    <x v="81"/>
    <n v="34.619999999999997"/>
    <n v="34.159999999999997"/>
    <n v="2097282"/>
    <n v="33.159999999999997"/>
    <n v="2025"/>
    <m/>
    <m/>
    <x v="4"/>
  </r>
  <r>
    <s v="BrownForman"/>
    <x v="76"/>
    <x v="82"/>
    <n v="34.524999999999999"/>
    <n v="34.5"/>
    <n v="1553595"/>
    <n v="33.5"/>
    <n v="2025"/>
    <m/>
    <m/>
    <x v="4"/>
  </r>
  <r>
    <s v="BrownForman"/>
    <x v="76"/>
    <x v="83"/>
    <n v="34.590000000000003"/>
    <n v="34.4"/>
    <n v="1617559"/>
    <n v="33.4"/>
    <n v="2025"/>
    <m/>
    <m/>
    <x v="4"/>
  </r>
  <r>
    <s v="BrownForman"/>
    <x v="76"/>
    <x v="84"/>
    <n v="34.25"/>
    <n v="34.4"/>
    <n v="2207473"/>
    <n v="33.4"/>
    <n v="2025"/>
    <m/>
    <m/>
    <x v="4"/>
  </r>
  <r>
    <s v="BrownForman"/>
    <x v="76"/>
    <x v="85"/>
    <n v="34.5"/>
    <n v="34.46"/>
    <n v="1682643"/>
    <n v="33.46"/>
    <n v="2025"/>
    <m/>
    <m/>
    <x v="4"/>
  </r>
  <r>
    <s v="BrownForman"/>
    <x v="76"/>
    <x v="86"/>
    <n v="34.39"/>
    <n v="34.770000000000003"/>
    <n v="2030325"/>
    <n v="33.770000000000003"/>
    <n v="2025"/>
    <m/>
    <m/>
    <x v="4"/>
  </r>
  <r>
    <s v="BrownForman"/>
    <x v="76"/>
    <x v="87"/>
    <n v="34.7348"/>
    <n v="34.659999999999997"/>
    <n v="2530035"/>
    <n v="33.659999999999997"/>
    <n v="2025"/>
    <m/>
    <m/>
    <x v="4"/>
  </r>
  <r>
    <s v="BrownForman"/>
    <x v="76"/>
    <x v="88"/>
    <n v="35.25"/>
    <n v="35.28"/>
    <n v="2341761"/>
    <n v="34.28"/>
    <n v="2025"/>
    <m/>
    <m/>
    <x v="4"/>
  </r>
  <r>
    <s v="BrownForman"/>
    <x v="76"/>
    <x v="89"/>
    <n v="35.340000000000003"/>
    <n v="34.94"/>
    <n v="2951788"/>
    <n v="33.94"/>
    <n v="2025"/>
    <m/>
    <m/>
    <x v="4"/>
  </r>
  <r>
    <s v="BrownForman"/>
    <x v="76"/>
    <x v="90"/>
    <n v="34.99"/>
    <n v="34.83"/>
    <n v="3304813"/>
    <n v="33.83"/>
    <n v="2025"/>
    <m/>
    <m/>
    <x v="4"/>
  </r>
  <r>
    <s v="BrownForman"/>
    <x v="76"/>
    <x v="91"/>
    <n v="34.65"/>
    <n v="35.58"/>
    <n v="1771159"/>
    <n v="34.58"/>
    <n v="2025"/>
    <m/>
    <m/>
    <x v="4"/>
  </r>
  <r>
    <s v="BrownForman"/>
    <x v="76"/>
    <x v="92"/>
    <n v="35.71"/>
    <n v="36.090000000000003"/>
    <n v="2036184"/>
    <n v="35.090000000000003"/>
    <n v="2025"/>
    <n v="36.090000000000003"/>
    <m/>
    <x v="4"/>
  </r>
  <r>
    <s v="BrownForman"/>
    <x v="76"/>
    <x v="93"/>
    <n v="35.81"/>
    <n v="35.65"/>
    <n v="2421233"/>
    <n v="34.65"/>
    <n v="2025"/>
    <m/>
    <m/>
    <x v="4"/>
  </r>
  <r>
    <s v="BrownForman"/>
    <x v="76"/>
    <x v="94"/>
    <n v="35.909999999999997"/>
    <n v="35.380000000000003"/>
    <n v="1865424"/>
    <n v="34.380000000000003"/>
    <n v="2025"/>
    <m/>
    <m/>
    <x v="4"/>
  </r>
  <r>
    <s v="BrownForman"/>
    <x v="76"/>
    <x v="95"/>
    <n v="35.29"/>
    <n v="34.71"/>
    <n v="2129341"/>
    <n v="33.71"/>
    <n v="2025"/>
    <m/>
    <m/>
    <x v="4"/>
  </r>
  <r>
    <s v="BrownForman"/>
    <x v="76"/>
    <x v="96"/>
    <n v="34.53"/>
    <n v="34.229999999999997"/>
    <n v="1740745"/>
    <n v="33.229999999999997"/>
    <n v="2025"/>
    <m/>
    <m/>
    <x v="4"/>
  </r>
  <r>
    <s v="BrownForman"/>
    <x v="76"/>
    <x v="97"/>
    <n v="33.935000000000002"/>
    <n v="33.94"/>
    <n v="1777109"/>
    <n v="32.94"/>
    <n v="2025"/>
    <m/>
    <m/>
    <x v="4"/>
  </r>
  <r>
    <s v="BrownForman"/>
    <x v="76"/>
    <x v="98"/>
    <n v="34.35"/>
    <n v="34.56"/>
    <n v="2172757"/>
    <n v="33.56"/>
    <n v="2025"/>
    <m/>
    <m/>
    <x v="4"/>
  </r>
  <r>
    <s v="BrownForman"/>
    <x v="76"/>
    <x v="99"/>
    <n v="34.53"/>
    <n v="33.86"/>
    <n v="2424330"/>
    <n v="32.86"/>
    <n v="2025"/>
    <m/>
    <m/>
    <x v="4"/>
  </r>
  <r>
    <s v="BrownForman"/>
    <x v="76"/>
    <x v="100"/>
    <n v="34.115000000000002"/>
    <n v="34.090000000000003"/>
    <n v="3105351"/>
    <n v="33.090000000000003"/>
    <n v="2025"/>
    <m/>
    <m/>
    <x v="4"/>
  </r>
  <r>
    <s v="BrownForman"/>
    <x v="76"/>
    <x v="101"/>
    <n v="34.1"/>
    <n v="33.340000000000003"/>
    <n v="4182082"/>
    <n v="32.340000000000003"/>
    <n v="2025"/>
    <m/>
    <m/>
    <x v="4"/>
  </r>
  <r>
    <s v="BrownForman"/>
    <x v="76"/>
    <x v="102"/>
    <n v="33.049999999999997"/>
    <n v="33.200000000000003"/>
    <n v="4161648"/>
    <n v="32.200000000000003"/>
    <n v="2025"/>
    <m/>
    <m/>
    <x v="5"/>
  </r>
  <r>
    <s v="BrownForman"/>
    <x v="76"/>
    <x v="103"/>
    <n v="33.01"/>
    <n v="33.21"/>
    <n v="3616381"/>
    <n v="32.21"/>
    <n v="2025"/>
    <m/>
    <m/>
    <x v="5"/>
  </r>
  <r>
    <s v="BrownForman"/>
    <x v="76"/>
    <x v="104"/>
    <n v="33.32"/>
    <n v="33.200000000000003"/>
    <n v="7199659"/>
    <n v="32.200000000000003"/>
    <n v="2025"/>
    <m/>
    <m/>
    <x v="5"/>
  </r>
  <r>
    <s v="BrownForman"/>
    <x v="76"/>
    <x v="105"/>
    <n v="27.49"/>
    <n v="27.25"/>
    <n v="21221372"/>
    <n v="26.25"/>
    <n v="2025"/>
    <m/>
    <m/>
    <x v="5"/>
  </r>
  <r>
    <s v="BrownForman"/>
    <x v="76"/>
    <x v="106"/>
    <n v="27.59"/>
    <n v="28.11"/>
    <n v="12389323"/>
    <n v="27.11"/>
    <n v="2025"/>
    <m/>
    <m/>
    <x v="5"/>
  </r>
  <r>
    <s v="BrownForman"/>
    <x v="76"/>
    <x v="107"/>
    <n v="28.11"/>
    <n v="27.66"/>
    <n v="9355236"/>
    <n v="26.66"/>
    <n v="2025"/>
    <m/>
    <m/>
    <x v="5"/>
  </r>
  <r>
    <s v="BrownForman"/>
    <x v="76"/>
    <x v="108"/>
    <n v="27.875"/>
    <n v="27.77"/>
    <n v="6378626"/>
    <n v="26.77"/>
    <n v="2025"/>
    <m/>
    <m/>
    <x v="5"/>
  </r>
  <r>
    <s v="BrownForman"/>
    <x v="76"/>
    <x v="109"/>
    <n v="27.78"/>
    <n v="27.5"/>
    <n v="7659450"/>
    <n v="26.5"/>
    <n v="2025"/>
    <m/>
    <m/>
    <x v="5"/>
  </r>
  <r>
    <s v="BrownForman"/>
    <x v="76"/>
    <x v="110"/>
    <n v="27.22"/>
    <n v="27.29"/>
    <n v="8341127"/>
    <n v="26.29"/>
    <n v="2025"/>
    <m/>
    <m/>
    <x v="5"/>
  </r>
  <r>
    <s v="BrownForman"/>
    <x v="76"/>
    <x v="111"/>
    <n v="27.105"/>
    <n v="26.44"/>
    <n v="7013296"/>
    <n v="25.44"/>
    <n v="2025"/>
    <m/>
    <m/>
    <x v="5"/>
  </r>
  <r>
    <s v="BrownForman"/>
    <x v="76"/>
    <x v="112"/>
    <n v="26.75"/>
    <n v="25.92"/>
    <n v="9775425"/>
    <n v="24.92"/>
    <n v="2025"/>
    <m/>
    <m/>
    <x v="5"/>
  </r>
  <r>
    <s v="BrownForman"/>
    <x v="76"/>
    <x v="113"/>
    <n v="25.905000000000001"/>
    <n v="25.81"/>
    <n v="6687812"/>
    <n v="24.81"/>
    <n v="2025"/>
    <m/>
    <m/>
    <x v="5"/>
  </r>
  <r>
    <s v="BrownForman"/>
    <x v="76"/>
    <x v="114"/>
    <n v="25.66"/>
    <n v="25.65"/>
    <n v="6797157"/>
    <n v="24.65"/>
    <n v="2025"/>
    <m/>
    <m/>
    <x v="5"/>
  </r>
  <r>
    <s v="BrownForman"/>
    <x v="76"/>
    <x v="115"/>
    <n v="25.75"/>
    <n v="25.68"/>
    <n v="15733536"/>
    <n v="24.68"/>
    <n v="2025"/>
    <m/>
    <m/>
    <x v="5"/>
  </r>
  <r>
    <s v="BrownForman"/>
    <x v="76"/>
    <x v="116"/>
    <n v="25.82"/>
    <n v="26.48"/>
    <n v="7651783"/>
    <n v="25.48"/>
    <n v="2025"/>
    <m/>
    <m/>
    <x v="5"/>
  </r>
  <r>
    <s v="BrownForman"/>
    <x v="76"/>
    <x v="117"/>
    <n v="26.58"/>
    <n v="26.29"/>
    <n v="4771526"/>
    <n v="25.29"/>
    <n v="2025"/>
    <m/>
    <m/>
    <x v="5"/>
  </r>
  <r>
    <s v="BrownForman"/>
    <x v="76"/>
    <x v="118"/>
    <n v="26.04"/>
    <n v="26.06"/>
    <n v="3686169"/>
    <n v="25.06"/>
    <n v="2025"/>
    <m/>
    <m/>
    <x v="5"/>
  </r>
  <r>
    <s v="BrownForman"/>
    <x v="76"/>
    <x v="119"/>
    <n v="26.04"/>
    <n v="26.19"/>
    <n v="5787274"/>
    <n v="25.19"/>
    <n v="2025"/>
    <m/>
    <m/>
    <x v="5"/>
  </r>
  <r>
    <s v="BrownForman"/>
    <x v="76"/>
    <x v="120"/>
    <n v="26.324999999999999"/>
    <n v="26.46"/>
    <n v="5011058"/>
    <n v="25.46"/>
    <n v="2025"/>
    <m/>
    <m/>
    <x v="5"/>
  </r>
  <r>
    <s v="BrownForman"/>
    <x v="76"/>
    <x v="121"/>
    <n v="26.5"/>
    <n v="26.91"/>
    <n v="4130144"/>
    <n v="25.91"/>
    <n v="2025"/>
    <m/>
    <n v="26.91"/>
    <x v="5"/>
  </r>
  <r>
    <s v="Builders FirstSource"/>
    <x v="77"/>
    <x v="0"/>
    <n v="143.57"/>
    <n v="141.97999999999999"/>
    <n v="906860"/>
    <n v="140.97999999999999"/>
    <n v="2025"/>
    <m/>
    <m/>
    <x v="0"/>
  </r>
  <r>
    <s v="Builders FirstSource"/>
    <x v="77"/>
    <x v="1"/>
    <n v="143.22"/>
    <n v="144.03"/>
    <n v="804005"/>
    <n v="143.03"/>
    <n v="2025"/>
    <m/>
    <m/>
    <x v="0"/>
  </r>
  <r>
    <s v="Builders FirstSource"/>
    <x v="77"/>
    <x v="2"/>
    <n v="145.43"/>
    <n v="145.65"/>
    <n v="1142916"/>
    <n v="144.65"/>
    <n v="2025"/>
    <m/>
    <m/>
    <x v="0"/>
  </r>
  <r>
    <s v="Builders FirstSource"/>
    <x v="77"/>
    <x v="3"/>
    <n v="145.80000000000001"/>
    <n v="143.32"/>
    <n v="1324116"/>
    <n v="142.32"/>
    <n v="2025"/>
    <m/>
    <m/>
    <x v="0"/>
  </r>
  <r>
    <s v="Builders FirstSource"/>
    <x v="77"/>
    <x v="4"/>
    <n v="142.72999999999999"/>
    <n v="143.5"/>
    <n v="1323201"/>
    <n v="142.5"/>
    <n v="2025"/>
    <m/>
    <m/>
    <x v="0"/>
  </r>
  <r>
    <s v="Builders FirstSource"/>
    <x v="77"/>
    <x v="5"/>
    <n v="141.04499999999999"/>
    <n v="139.96"/>
    <n v="1772513"/>
    <n v="138.96"/>
    <n v="2025"/>
    <m/>
    <m/>
    <x v="0"/>
  </r>
  <r>
    <s v="Builders FirstSource"/>
    <x v="77"/>
    <x v="6"/>
    <n v="139.52000000000001"/>
    <n v="146.47"/>
    <n v="2118490"/>
    <n v="145.47"/>
    <n v="2025"/>
    <m/>
    <m/>
    <x v="0"/>
  </r>
  <r>
    <s v="Builders FirstSource"/>
    <x v="77"/>
    <x v="7"/>
    <n v="151"/>
    <n v="154.25"/>
    <n v="2459492"/>
    <n v="153.25"/>
    <n v="2025"/>
    <m/>
    <m/>
    <x v="0"/>
  </r>
  <r>
    <s v="Builders FirstSource"/>
    <x v="77"/>
    <x v="8"/>
    <n v="166.91"/>
    <n v="161.54"/>
    <n v="3694853"/>
    <n v="160.54"/>
    <n v="2025"/>
    <m/>
    <m/>
    <x v="0"/>
  </r>
  <r>
    <s v="Builders FirstSource"/>
    <x v="77"/>
    <x v="9"/>
    <n v="161.18"/>
    <n v="160.66"/>
    <n v="1247747"/>
    <n v="159.66"/>
    <n v="2025"/>
    <n v="160.66"/>
    <m/>
    <x v="0"/>
  </r>
  <r>
    <s v="Builders FirstSource"/>
    <x v="77"/>
    <x v="10"/>
    <n v="164.82499999999999"/>
    <n v="164.12"/>
    <n v="1833567"/>
    <n v="163.12"/>
    <n v="2025"/>
    <m/>
    <m/>
    <x v="0"/>
  </r>
  <r>
    <s v="Builders FirstSource"/>
    <x v="77"/>
    <x v="11"/>
    <n v="166.87"/>
    <n v="166.18"/>
    <n v="1735970"/>
    <n v="165.18"/>
    <n v="2025"/>
    <m/>
    <m/>
    <x v="0"/>
  </r>
  <r>
    <s v="Builders FirstSource"/>
    <x v="77"/>
    <x v="12"/>
    <n v="166.535"/>
    <n v="165.78"/>
    <n v="1470982"/>
    <n v="164.78"/>
    <n v="2025"/>
    <m/>
    <m/>
    <x v="0"/>
  </r>
  <r>
    <s v="Builders FirstSource"/>
    <x v="77"/>
    <x v="13"/>
    <n v="166.06"/>
    <n v="168.12"/>
    <n v="1118887"/>
    <n v="167.12"/>
    <n v="2025"/>
    <m/>
    <m/>
    <x v="0"/>
  </r>
  <r>
    <s v="Builders FirstSource"/>
    <x v="77"/>
    <x v="14"/>
    <n v="168.47499999999999"/>
    <n v="166.76"/>
    <n v="1208585"/>
    <n v="165.76"/>
    <n v="2025"/>
    <m/>
    <m/>
    <x v="0"/>
  </r>
  <r>
    <s v="Builders FirstSource"/>
    <x v="77"/>
    <x v="15"/>
    <n v="166"/>
    <n v="173.51"/>
    <n v="2114754"/>
    <n v="172.51"/>
    <n v="2025"/>
    <m/>
    <m/>
    <x v="0"/>
  </r>
  <r>
    <s v="Builders FirstSource"/>
    <x v="77"/>
    <x v="16"/>
    <n v="173.05"/>
    <n v="169.52"/>
    <n v="1476193"/>
    <n v="168.52"/>
    <n v="2025"/>
    <m/>
    <m/>
    <x v="0"/>
  </r>
  <r>
    <s v="Builders FirstSource"/>
    <x v="77"/>
    <x v="17"/>
    <n v="169.32"/>
    <n v="168.62"/>
    <n v="1404666"/>
    <n v="167.62"/>
    <n v="2025"/>
    <m/>
    <m/>
    <x v="0"/>
  </r>
  <r>
    <s v="Builders FirstSource"/>
    <x v="77"/>
    <x v="18"/>
    <n v="171.10499999999999"/>
    <n v="172.71"/>
    <n v="1229551"/>
    <n v="171.71"/>
    <n v="2025"/>
    <m/>
    <m/>
    <x v="0"/>
  </r>
  <r>
    <s v="Builders FirstSource"/>
    <x v="77"/>
    <x v="19"/>
    <n v="170.79"/>
    <n v="167.28"/>
    <n v="1470705"/>
    <n v="166.28"/>
    <n v="2025"/>
    <m/>
    <n v="167.28"/>
    <x v="0"/>
  </r>
  <r>
    <s v="Builders FirstSource"/>
    <x v="77"/>
    <x v="20"/>
    <n v="162.92500000000001"/>
    <n v="162.91"/>
    <n v="1683920"/>
    <n v="161.91"/>
    <n v="2025"/>
    <m/>
    <m/>
    <x v="1"/>
  </r>
  <r>
    <s v="Builders FirstSource"/>
    <x v="77"/>
    <x v="21"/>
    <n v="164"/>
    <n v="163.43"/>
    <n v="1364553"/>
    <n v="162.43"/>
    <n v="2025"/>
    <m/>
    <m/>
    <x v="1"/>
  </r>
  <r>
    <s v="Builders FirstSource"/>
    <x v="77"/>
    <x v="22"/>
    <n v="165.35499999999999"/>
    <n v="162.09"/>
    <n v="1302604"/>
    <n v="161.09"/>
    <n v="2025"/>
    <m/>
    <m/>
    <x v="1"/>
  </r>
  <r>
    <s v="Builders FirstSource"/>
    <x v="77"/>
    <x v="23"/>
    <n v="163.25"/>
    <n v="159.87"/>
    <n v="1401420"/>
    <n v="158.87"/>
    <n v="2025"/>
    <m/>
    <m/>
    <x v="1"/>
  </r>
  <r>
    <s v="Builders FirstSource"/>
    <x v="77"/>
    <x v="24"/>
    <n v="159"/>
    <n v="153.93"/>
    <n v="1788090"/>
    <n v="152.93"/>
    <n v="2025"/>
    <m/>
    <m/>
    <x v="1"/>
  </r>
  <r>
    <s v="Builders FirstSource"/>
    <x v="77"/>
    <x v="25"/>
    <n v="155.392"/>
    <n v="155.72"/>
    <n v="1093912"/>
    <n v="154.72"/>
    <n v="2025"/>
    <m/>
    <m/>
    <x v="1"/>
  </r>
  <r>
    <s v="Builders FirstSource"/>
    <x v="77"/>
    <x v="26"/>
    <n v="155.19999999999999"/>
    <n v="156.16"/>
    <n v="711008"/>
    <n v="155.16"/>
    <n v="2025"/>
    <m/>
    <m/>
    <x v="1"/>
  </r>
  <r>
    <s v="Builders FirstSource"/>
    <x v="77"/>
    <x v="27"/>
    <n v="150.68430000000001"/>
    <n v="150.76"/>
    <n v="1574005"/>
    <n v="149.76"/>
    <n v="2025"/>
    <m/>
    <m/>
    <x v="1"/>
  </r>
  <r>
    <s v="Builders FirstSource"/>
    <x v="77"/>
    <x v="28"/>
    <n v="151.70500000000001"/>
    <n v="152.5"/>
    <n v="1392685"/>
    <n v="151.5"/>
    <n v="2025"/>
    <m/>
    <m/>
    <x v="1"/>
  </r>
  <r>
    <s v="Builders FirstSource"/>
    <x v="77"/>
    <x v="29"/>
    <n v="154.19999999999999"/>
    <n v="153.9"/>
    <n v="1468643"/>
    <n v="152.9"/>
    <n v="2025"/>
    <m/>
    <m/>
    <x v="1"/>
  </r>
  <r>
    <s v="Builders FirstSource"/>
    <x v="77"/>
    <x v="30"/>
    <n v="153.9"/>
    <n v="147.94999999999999"/>
    <n v="1799993"/>
    <n v="146.94999999999999"/>
    <n v="2025"/>
    <m/>
    <m/>
    <x v="1"/>
  </r>
  <r>
    <s v="Builders FirstSource"/>
    <x v="77"/>
    <x v="31"/>
    <n v="145"/>
    <n v="144.79"/>
    <n v="2630146"/>
    <n v="143.79"/>
    <n v="2025"/>
    <m/>
    <m/>
    <x v="1"/>
  </r>
  <r>
    <s v="Builders FirstSource"/>
    <x v="77"/>
    <x v="32"/>
    <n v="145.15"/>
    <n v="144.38999999999999"/>
    <n v="2758455"/>
    <n v="143.38999999999999"/>
    <n v="2025"/>
    <m/>
    <m/>
    <x v="1"/>
  </r>
  <r>
    <s v="Builders FirstSource"/>
    <x v="77"/>
    <x v="33"/>
    <n v="145.04499999999999"/>
    <n v="137.35"/>
    <n v="3485092"/>
    <n v="136.35"/>
    <n v="2025"/>
    <m/>
    <m/>
    <x v="1"/>
  </r>
  <r>
    <s v="Builders FirstSource"/>
    <x v="77"/>
    <x v="34"/>
    <n v="136.54"/>
    <n v="138.58000000000001"/>
    <n v="2430560"/>
    <n v="137.58000000000001"/>
    <n v="2025"/>
    <m/>
    <m/>
    <x v="1"/>
  </r>
  <r>
    <s v="Builders FirstSource"/>
    <x v="77"/>
    <x v="35"/>
    <n v="139.25"/>
    <n v="140.78"/>
    <n v="2918900"/>
    <n v="139.78"/>
    <n v="2025"/>
    <m/>
    <m/>
    <x v="1"/>
  </r>
  <r>
    <s v="Builders FirstSource"/>
    <x v="77"/>
    <x v="36"/>
    <n v="141.57499999999999"/>
    <n v="142.08000000000001"/>
    <n v="1890810"/>
    <n v="141.08000000000001"/>
    <n v="2025"/>
    <m/>
    <m/>
    <x v="1"/>
  </r>
  <r>
    <s v="Builders FirstSource"/>
    <x v="77"/>
    <x v="37"/>
    <n v="141.80500000000001"/>
    <n v="139.15"/>
    <n v="1457880"/>
    <n v="138.15"/>
    <n v="2025"/>
    <m/>
    <m/>
    <x v="1"/>
  </r>
  <r>
    <s v="Builders FirstSource"/>
    <x v="77"/>
    <x v="38"/>
    <n v="139.05000000000001"/>
    <n v="138.99"/>
    <n v="1555392"/>
    <n v="137.99"/>
    <n v="2025"/>
    <m/>
    <n v="138.99"/>
    <x v="1"/>
  </r>
  <r>
    <s v="Builders FirstSource"/>
    <x v="77"/>
    <x v="39"/>
    <n v="138.505"/>
    <n v="134.91999999999999"/>
    <n v="1283369"/>
    <n v="133.91999999999999"/>
    <n v="2025"/>
    <m/>
    <m/>
    <x v="2"/>
  </r>
  <r>
    <s v="Builders FirstSource"/>
    <x v="77"/>
    <x v="40"/>
    <n v="133.25"/>
    <n v="130.38999999999999"/>
    <n v="2961648"/>
    <n v="129.38999999999999"/>
    <n v="2025"/>
    <m/>
    <m/>
    <x v="2"/>
  </r>
  <r>
    <s v="Builders FirstSource"/>
    <x v="77"/>
    <x v="41"/>
    <n v="130.63999999999999"/>
    <n v="133.69999999999999"/>
    <n v="1760308"/>
    <n v="132.69999999999999"/>
    <n v="2025"/>
    <m/>
    <m/>
    <x v="2"/>
  </r>
  <r>
    <s v="Builders FirstSource"/>
    <x v="77"/>
    <x v="42"/>
    <n v="131.68"/>
    <n v="134.27000000000001"/>
    <n v="2083908"/>
    <n v="133.27000000000001"/>
    <n v="2025"/>
    <m/>
    <m/>
    <x v="2"/>
  </r>
  <r>
    <s v="Builders FirstSource"/>
    <x v="77"/>
    <x v="43"/>
    <n v="133.88499999999999"/>
    <n v="134.51"/>
    <n v="1048984"/>
    <n v="133.51"/>
    <n v="2025"/>
    <m/>
    <m/>
    <x v="2"/>
  </r>
  <r>
    <s v="Builders FirstSource"/>
    <x v="77"/>
    <x v="44"/>
    <n v="133.49"/>
    <n v="135.58000000000001"/>
    <n v="1865483"/>
    <n v="134.58000000000001"/>
    <n v="2025"/>
    <m/>
    <m/>
    <x v="2"/>
  </r>
  <r>
    <s v="Builders FirstSource"/>
    <x v="77"/>
    <x v="45"/>
    <n v="135.60499999999999"/>
    <n v="130"/>
    <n v="1649523"/>
    <n v="129"/>
    <n v="2025"/>
    <m/>
    <m/>
    <x v="2"/>
  </r>
  <r>
    <s v="Builders FirstSource"/>
    <x v="77"/>
    <x v="46"/>
    <n v="130.97999999999999"/>
    <n v="129.46"/>
    <n v="1670384"/>
    <n v="128.46"/>
    <n v="2025"/>
    <m/>
    <m/>
    <x v="2"/>
  </r>
  <r>
    <s v="Builders FirstSource"/>
    <x v="77"/>
    <x v="47"/>
    <n v="129.27500000000001"/>
    <n v="122.8"/>
    <n v="1730948"/>
    <n v="121.8"/>
    <n v="2025"/>
    <m/>
    <m/>
    <x v="2"/>
  </r>
  <r>
    <s v="Builders FirstSource"/>
    <x v="77"/>
    <x v="48"/>
    <n v="125.82"/>
    <n v="126.19"/>
    <n v="1919858"/>
    <n v="125.19"/>
    <n v="2025"/>
    <m/>
    <m/>
    <x v="2"/>
  </r>
  <r>
    <s v="Builders FirstSource"/>
    <x v="77"/>
    <x v="49"/>
    <n v="126.08"/>
    <n v="128.15"/>
    <n v="1018318"/>
    <n v="127.15"/>
    <n v="2025"/>
    <m/>
    <m/>
    <x v="2"/>
  </r>
  <r>
    <s v="Builders FirstSource"/>
    <x v="77"/>
    <x v="50"/>
    <n v="127.67"/>
    <n v="127.72"/>
    <n v="1306967"/>
    <n v="126.72"/>
    <n v="2025"/>
    <m/>
    <m/>
    <x v="2"/>
  </r>
  <r>
    <s v="Builders FirstSource"/>
    <x v="77"/>
    <x v="51"/>
    <n v="128.03"/>
    <n v="128.29"/>
    <n v="1623926"/>
    <n v="127.28999999999999"/>
    <n v="2025"/>
    <m/>
    <m/>
    <x v="2"/>
  </r>
  <r>
    <s v="Builders FirstSource"/>
    <x v="77"/>
    <x v="52"/>
    <n v="127.5"/>
    <n v="128.76"/>
    <n v="1488409"/>
    <n v="127.75999999999999"/>
    <n v="2025"/>
    <m/>
    <m/>
    <x v="2"/>
  </r>
  <r>
    <s v="Builders FirstSource"/>
    <x v="77"/>
    <x v="53"/>
    <n v="126.51"/>
    <n v="126.46"/>
    <n v="4153405"/>
    <n v="125.46"/>
    <n v="2025"/>
    <m/>
    <m/>
    <x v="2"/>
  </r>
  <r>
    <s v="Builders FirstSource"/>
    <x v="77"/>
    <x v="54"/>
    <n v="128.18"/>
    <n v="131.72999999999999"/>
    <n v="1371854"/>
    <n v="130.72999999999999"/>
    <n v="2025"/>
    <m/>
    <m/>
    <x v="2"/>
  </r>
  <r>
    <s v="Builders FirstSource"/>
    <x v="77"/>
    <x v="55"/>
    <n v="130.86000000000001"/>
    <n v="130.85"/>
    <n v="992207"/>
    <n v="129.85"/>
    <n v="2025"/>
    <m/>
    <m/>
    <x v="2"/>
  </r>
  <r>
    <s v="Builders FirstSource"/>
    <x v="77"/>
    <x v="56"/>
    <n v="130.565"/>
    <n v="128.99"/>
    <n v="851412"/>
    <n v="127.99000000000001"/>
    <n v="2025"/>
    <m/>
    <m/>
    <x v="2"/>
  </r>
  <r>
    <s v="Builders FirstSource"/>
    <x v="77"/>
    <x v="57"/>
    <n v="128.75"/>
    <n v="128.03"/>
    <n v="789465"/>
    <n v="127.03"/>
    <n v="2025"/>
    <m/>
    <m/>
    <x v="2"/>
  </r>
  <r>
    <s v="Builders FirstSource"/>
    <x v="77"/>
    <x v="58"/>
    <n v="128.06"/>
    <n v="124.51"/>
    <n v="1129685"/>
    <n v="123.51"/>
    <n v="2025"/>
    <m/>
    <m/>
    <x v="2"/>
  </r>
  <r>
    <s v="Builders FirstSource"/>
    <x v="77"/>
    <x v="59"/>
    <n v="121.08"/>
    <n v="124.94"/>
    <n v="1979537"/>
    <n v="123.94"/>
    <n v="2025"/>
    <m/>
    <n v="124.94"/>
    <x v="2"/>
  </r>
  <r>
    <s v="Builders FirstSource"/>
    <x v="77"/>
    <x v="60"/>
    <n v="125.33"/>
    <n v="125.61"/>
    <n v="1500598"/>
    <n v="124.61"/>
    <n v="2025"/>
    <m/>
    <m/>
    <x v="3"/>
  </r>
  <r>
    <s v="Builders FirstSource"/>
    <x v="77"/>
    <x v="61"/>
    <n v="123.645"/>
    <n v="131.12"/>
    <n v="1412212"/>
    <n v="130.12"/>
    <n v="2025"/>
    <m/>
    <m/>
    <x v="3"/>
  </r>
  <r>
    <s v="Builders FirstSource"/>
    <x v="77"/>
    <x v="62"/>
    <n v="125.845"/>
    <n v="119.82"/>
    <n v="1535440"/>
    <n v="118.82"/>
    <n v="2025"/>
    <m/>
    <m/>
    <x v="3"/>
  </r>
  <r>
    <s v="Builders FirstSource"/>
    <x v="77"/>
    <x v="63"/>
    <n v="115.9"/>
    <n v="123.96"/>
    <n v="2899219"/>
    <n v="122.96"/>
    <n v="2025"/>
    <m/>
    <m/>
    <x v="3"/>
  </r>
  <r>
    <s v="Builders FirstSource"/>
    <x v="77"/>
    <x v="64"/>
    <n v="119.685"/>
    <n v="118.91"/>
    <n v="2436763"/>
    <n v="117.91"/>
    <n v="2025"/>
    <m/>
    <m/>
    <x v="3"/>
  </r>
  <r>
    <s v="Builders FirstSource"/>
    <x v="77"/>
    <x v="65"/>
    <n v="122.785"/>
    <n v="113.83"/>
    <n v="2504667"/>
    <n v="112.83"/>
    <n v="2025"/>
    <m/>
    <m/>
    <x v="3"/>
  </r>
  <r>
    <s v="Builders FirstSource"/>
    <x v="77"/>
    <x v="66"/>
    <n v="110.8439"/>
    <n v="124.73"/>
    <n v="2687472"/>
    <n v="123.73"/>
    <n v="2025"/>
    <m/>
    <m/>
    <x v="3"/>
  </r>
  <r>
    <s v="Builders FirstSource"/>
    <x v="77"/>
    <x v="67"/>
    <n v="121.53"/>
    <n v="119.94"/>
    <n v="1732863"/>
    <n v="118.94"/>
    <n v="2025"/>
    <m/>
    <m/>
    <x v="3"/>
  </r>
  <r>
    <s v="Builders FirstSource"/>
    <x v="77"/>
    <x v="68"/>
    <n v="118.22"/>
    <n v="120.9"/>
    <n v="1494998"/>
    <n v="119.9"/>
    <n v="2025"/>
    <m/>
    <m/>
    <x v="3"/>
  </r>
  <r>
    <s v="Builders FirstSource"/>
    <x v="77"/>
    <x v="69"/>
    <n v="123.02"/>
    <n v="119.5"/>
    <n v="1715989"/>
    <n v="118.5"/>
    <n v="2025"/>
    <m/>
    <m/>
    <x v="3"/>
  </r>
  <r>
    <s v="Builders FirstSource"/>
    <x v="77"/>
    <x v="70"/>
    <n v="119.31"/>
    <n v="118.22"/>
    <n v="1511870"/>
    <n v="117.22"/>
    <n v="2025"/>
    <m/>
    <m/>
    <x v="3"/>
  </r>
  <r>
    <s v="Builders FirstSource"/>
    <x v="77"/>
    <x v="71"/>
    <n v="117.175"/>
    <n v="113.06"/>
    <n v="2370976"/>
    <n v="112.06"/>
    <n v="2025"/>
    <m/>
    <m/>
    <x v="3"/>
  </r>
  <r>
    <s v="Builders FirstSource"/>
    <x v="77"/>
    <x v="72"/>
    <n v="113.49"/>
    <n v="116.94"/>
    <n v="2158111"/>
    <n v="115.94"/>
    <n v="2025"/>
    <m/>
    <m/>
    <x v="3"/>
  </r>
  <r>
    <s v="Builders FirstSource"/>
    <x v="77"/>
    <x v="73"/>
    <n v="114.86"/>
    <n v="114.08"/>
    <n v="1422277"/>
    <n v="113.08"/>
    <n v="2025"/>
    <m/>
    <m/>
    <x v="3"/>
  </r>
  <r>
    <s v="Builders FirstSource"/>
    <x v="77"/>
    <x v="74"/>
    <n v="115.75"/>
    <n v="116.1"/>
    <n v="1340713"/>
    <n v="115.1"/>
    <n v="2025"/>
    <m/>
    <m/>
    <x v="3"/>
  </r>
  <r>
    <s v="Builders FirstSource"/>
    <x v="77"/>
    <x v="75"/>
    <n v="120.25"/>
    <n v="117.26"/>
    <n v="1154585"/>
    <n v="116.26"/>
    <n v="2025"/>
    <m/>
    <m/>
    <x v="3"/>
  </r>
  <r>
    <s v="Builders FirstSource"/>
    <x v="77"/>
    <x v="76"/>
    <n v="117.905"/>
    <n v="120.91"/>
    <n v="900420"/>
    <n v="119.91"/>
    <n v="2025"/>
    <m/>
    <m/>
    <x v="3"/>
  </r>
  <r>
    <s v="Builders FirstSource"/>
    <x v="77"/>
    <x v="77"/>
    <n v="120.12"/>
    <n v="121.35"/>
    <n v="819392"/>
    <n v="120.35"/>
    <n v="2025"/>
    <m/>
    <m/>
    <x v="3"/>
  </r>
  <r>
    <s v="Builders FirstSource"/>
    <x v="77"/>
    <x v="78"/>
    <n v="121.25"/>
    <n v="121.5"/>
    <n v="895875"/>
    <n v="120.5"/>
    <n v="2025"/>
    <m/>
    <m/>
    <x v="3"/>
  </r>
  <r>
    <s v="Builders FirstSource"/>
    <x v="77"/>
    <x v="79"/>
    <n v="119.49"/>
    <n v="120.24"/>
    <n v="969169"/>
    <n v="119.24"/>
    <n v="2025"/>
    <m/>
    <m/>
    <x v="3"/>
  </r>
  <r>
    <s v="Builders FirstSource"/>
    <x v="77"/>
    <x v="80"/>
    <n v="118.49"/>
    <n v="119.63"/>
    <n v="1975862"/>
    <n v="118.63"/>
    <n v="2025"/>
    <m/>
    <n v="119.63"/>
    <x v="3"/>
  </r>
  <r>
    <s v="Builders FirstSource"/>
    <x v="77"/>
    <x v="81"/>
    <n v="116.05"/>
    <n v="111.93"/>
    <n v="3461161"/>
    <n v="110.93"/>
    <n v="2025"/>
    <m/>
    <m/>
    <x v="4"/>
  </r>
  <r>
    <s v="Builders FirstSource"/>
    <x v="77"/>
    <x v="82"/>
    <n v="113.465"/>
    <n v="114.13"/>
    <n v="2027612"/>
    <n v="113.13"/>
    <n v="2025"/>
    <m/>
    <m/>
    <x v="4"/>
  </r>
  <r>
    <s v="Builders FirstSource"/>
    <x v="77"/>
    <x v="83"/>
    <n v="113.02500000000001"/>
    <n v="111.86"/>
    <n v="1937902"/>
    <n v="110.86"/>
    <n v="2025"/>
    <m/>
    <m/>
    <x v="4"/>
  </r>
  <r>
    <s v="Builders FirstSource"/>
    <x v="77"/>
    <x v="84"/>
    <n v="110.0001"/>
    <n v="107.15"/>
    <n v="2451147"/>
    <n v="106.15"/>
    <n v="2025"/>
    <m/>
    <m/>
    <x v="4"/>
  </r>
  <r>
    <s v="Builders FirstSource"/>
    <x v="77"/>
    <x v="85"/>
    <n v="107.82"/>
    <n v="105.99"/>
    <n v="2764950"/>
    <n v="104.99"/>
    <n v="2025"/>
    <m/>
    <m/>
    <x v="4"/>
  </r>
  <r>
    <s v="Builders FirstSource"/>
    <x v="77"/>
    <x v="86"/>
    <n v="107.27500000000001"/>
    <n v="111.07"/>
    <n v="2557253"/>
    <n v="110.07"/>
    <n v="2025"/>
    <m/>
    <m/>
    <x v="4"/>
  </r>
  <r>
    <s v="Builders FirstSource"/>
    <x v="77"/>
    <x v="87"/>
    <n v="111.91"/>
    <n v="110.72"/>
    <n v="1629828"/>
    <n v="109.72"/>
    <n v="2025"/>
    <m/>
    <m/>
    <x v="4"/>
  </r>
  <r>
    <s v="Builders FirstSource"/>
    <x v="77"/>
    <x v="88"/>
    <n v="116.16"/>
    <n v="117.99"/>
    <n v="2746583"/>
    <n v="116.99"/>
    <n v="2025"/>
    <m/>
    <m/>
    <x v="4"/>
  </r>
  <r>
    <s v="Builders FirstSource"/>
    <x v="77"/>
    <x v="89"/>
    <n v="121.30500000000001"/>
    <n v="123.81"/>
    <n v="4276031"/>
    <n v="122.81"/>
    <n v="2025"/>
    <m/>
    <m/>
    <x v="4"/>
  </r>
  <r>
    <s v="Builders FirstSource"/>
    <x v="77"/>
    <x v="90"/>
    <n v="123.28"/>
    <n v="119.51"/>
    <n v="1921248"/>
    <n v="118.51"/>
    <n v="2025"/>
    <m/>
    <m/>
    <x v="4"/>
  </r>
  <r>
    <s v="Builders FirstSource"/>
    <x v="77"/>
    <x v="91"/>
    <n v="119.2"/>
    <n v="117.96"/>
    <n v="2308055"/>
    <n v="116.96"/>
    <n v="2025"/>
    <m/>
    <m/>
    <x v="4"/>
  </r>
  <r>
    <s v="Builders FirstSource"/>
    <x v="77"/>
    <x v="92"/>
    <n v="118.48"/>
    <n v="120.64"/>
    <n v="1603735"/>
    <n v="119.64"/>
    <n v="2025"/>
    <n v="120.64"/>
    <m/>
    <x v="4"/>
  </r>
  <r>
    <s v="Builders FirstSource"/>
    <x v="77"/>
    <x v="93"/>
    <n v="117.02"/>
    <n v="117.6"/>
    <n v="1761308"/>
    <n v="116.6"/>
    <n v="2025"/>
    <m/>
    <m/>
    <x v="4"/>
  </r>
  <r>
    <s v="Builders FirstSource"/>
    <x v="77"/>
    <x v="94"/>
    <n v="116.63"/>
    <n v="114.62"/>
    <n v="1372038"/>
    <n v="113.62"/>
    <n v="2025"/>
    <m/>
    <m/>
    <x v="4"/>
  </r>
  <r>
    <s v="Builders FirstSource"/>
    <x v="77"/>
    <x v="95"/>
    <n v="113.2"/>
    <n v="108.38"/>
    <n v="3103648"/>
    <n v="107.38"/>
    <n v="2025"/>
    <m/>
    <m/>
    <x v="4"/>
  </r>
  <r>
    <s v="Builders FirstSource"/>
    <x v="77"/>
    <x v="96"/>
    <n v="108.25"/>
    <n v="109.84"/>
    <n v="2798846"/>
    <n v="108.84"/>
    <n v="2025"/>
    <m/>
    <m/>
    <x v="4"/>
  </r>
  <r>
    <s v="Builders FirstSource"/>
    <x v="77"/>
    <x v="97"/>
    <n v="107"/>
    <n v="108.33"/>
    <n v="1382532"/>
    <n v="107.33"/>
    <n v="2025"/>
    <m/>
    <m/>
    <x v="4"/>
  </r>
  <r>
    <s v="Builders FirstSource"/>
    <x v="77"/>
    <x v="98"/>
    <n v="111.04"/>
    <n v="111.5"/>
    <n v="1644744"/>
    <n v="110.5"/>
    <n v="2025"/>
    <m/>
    <m/>
    <x v="4"/>
  </r>
  <r>
    <s v="Builders FirstSource"/>
    <x v="77"/>
    <x v="99"/>
    <n v="111.43"/>
    <n v="107.46"/>
    <n v="1953839"/>
    <n v="106.46"/>
    <n v="2025"/>
    <m/>
    <m/>
    <x v="4"/>
  </r>
  <r>
    <s v="Builders FirstSource"/>
    <x v="77"/>
    <x v="100"/>
    <n v="108.785"/>
    <n v="108.93"/>
    <n v="1886059"/>
    <n v="107.93"/>
    <n v="2025"/>
    <m/>
    <m/>
    <x v="4"/>
  </r>
  <r>
    <s v="Builders FirstSource"/>
    <x v="77"/>
    <x v="101"/>
    <n v="108.37"/>
    <n v="107.68"/>
    <n v="2395385"/>
    <n v="106.68"/>
    <n v="2025"/>
    <m/>
    <m/>
    <x v="4"/>
  </r>
  <r>
    <s v="Builders FirstSource"/>
    <x v="77"/>
    <x v="102"/>
    <n v="107.505"/>
    <n v="105.63"/>
    <n v="2245795"/>
    <n v="104.63"/>
    <n v="2025"/>
    <m/>
    <m/>
    <x v="5"/>
  </r>
  <r>
    <s v="Builders FirstSource"/>
    <x v="77"/>
    <x v="103"/>
    <n v="106.56"/>
    <n v="110.2"/>
    <n v="2459418"/>
    <n v="109.2"/>
    <n v="2025"/>
    <m/>
    <m/>
    <x v="5"/>
  </r>
  <r>
    <s v="Builders FirstSource"/>
    <x v="77"/>
    <x v="104"/>
    <n v="110.8"/>
    <n v="112.73"/>
    <n v="2101285"/>
    <n v="111.73"/>
    <n v="2025"/>
    <m/>
    <m/>
    <x v="5"/>
  </r>
  <r>
    <s v="Builders FirstSource"/>
    <x v="77"/>
    <x v="105"/>
    <n v="112.88"/>
    <n v="113.36"/>
    <n v="2246718"/>
    <n v="112.36"/>
    <n v="2025"/>
    <m/>
    <m/>
    <x v="5"/>
  </r>
  <r>
    <s v="Builders FirstSource"/>
    <x v="77"/>
    <x v="106"/>
    <n v="114.255"/>
    <n v="111.63"/>
    <n v="1252454"/>
    <n v="110.63"/>
    <n v="2025"/>
    <m/>
    <m/>
    <x v="5"/>
  </r>
  <r>
    <s v="Builders FirstSource"/>
    <x v="77"/>
    <x v="107"/>
    <n v="112.97"/>
    <n v="112.96"/>
    <n v="1375891"/>
    <n v="111.96"/>
    <n v="2025"/>
    <m/>
    <m/>
    <x v="5"/>
  </r>
  <r>
    <s v="Builders FirstSource"/>
    <x v="77"/>
    <x v="108"/>
    <n v="114.2"/>
    <n v="117.33"/>
    <n v="1988028"/>
    <n v="116.33"/>
    <n v="2025"/>
    <m/>
    <m/>
    <x v="5"/>
  </r>
  <r>
    <s v="Builders FirstSource"/>
    <x v="77"/>
    <x v="109"/>
    <n v="118.6"/>
    <n v="114.36"/>
    <n v="2092965"/>
    <n v="113.36"/>
    <n v="2025"/>
    <m/>
    <m/>
    <x v="5"/>
  </r>
  <r>
    <s v="Builders FirstSource"/>
    <x v="77"/>
    <x v="110"/>
    <n v="113.645"/>
    <n v="115.05"/>
    <n v="1402280"/>
    <n v="114.05"/>
    <n v="2025"/>
    <m/>
    <m/>
    <x v="5"/>
  </r>
  <r>
    <s v="Builders FirstSource"/>
    <x v="77"/>
    <x v="111"/>
    <n v="113.77"/>
    <n v="111.29"/>
    <n v="1415019"/>
    <n v="110.29"/>
    <n v="2025"/>
    <m/>
    <m/>
    <x v="5"/>
  </r>
  <r>
    <s v="Builders FirstSource"/>
    <x v="77"/>
    <x v="112"/>
    <n v="112.58499999999999"/>
    <n v="111.71"/>
    <n v="1989405"/>
    <n v="110.71"/>
    <n v="2025"/>
    <m/>
    <m/>
    <x v="5"/>
  </r>
  <r>
    <s v="Builders FirstSource"/>
    <x v="77"/>
    <x v="113"/>
    <n v="110.51"/>
    <n v="107.98"/>
    <n v="1926613"/>
    <n v="106.98"/>
    <n v="2025"/>
    <m/>
    <m/>
    <x v="5"/>
  </r>
  <r>
    <s v="Builders FirstSource"/>
    <x v="77"/>
    <x v="114"/>
    <n v="107.7"/>
    <n v="106.85"/>
    <n v="3100682"/>
    <n v="105.85"/>
    <n v="2025"/>
    <m/>
    <m/>
    <x v="5"/>
  </r>
  <r>
    <s v="Builders FirstSource"/>
    <x v="77"/>
    <x v="115"/>
    <n v="109.625"/>
    <n v="114.82"/>
    <n v="7850474"/>
    <n v="113.82"/>
    <n v="2025"/>
    <m/>
    <m/>
    <x v="5"/>
  </r>
  <r>
    <s v="Builders FirstSource"/>
    <x v="77"/>
    <x v="116"/>
    <n v="114.07"/>
    <n v="119.13"/>
    <n v="2525309"/>
    <n v="118.13"/>
    <n v="2025"/>
    <m/>
    <m/>
    <x v="5"/>
  </r>
  <r>
    <s v="Builders FirstSource"/>
    <x v="77"/>
    <x v="117"/>
    <n v="119.73"/>
    <n v="118.84"/>
    <n v="2373160"/>
    <n v="117.84"/>
    <n v="2025"/>
    <m/>
    <m/>
    <x v="5"/>
  </r>
  <r>
    <s v="Builders FirstSource"/>
    <x v="77"/>
    <x v="118"/>
    <n v="118.25"/>
    <n v="115.96"/>
    <n v="1619864"/>
    <n v="114.96"/>
    <n v="2025"/>
    <m/>
    <m/>
    <x v="5"/>
  </r>
  <r>
    <s v="Builders FirstSource"/>
    <x v="77"/>
    <x v="119"/>
    <n v="116.09"/>
    <n v="115.98"/>
    <n v="1402585"/>
    <n v="114.98"/>
    <n v="2025"/>
    <m/>
    <m/>
    <x v="5"/>
  </r>
  <r>
    <s v="Builders FirstSource"/>
    <x v="77"/>
    <x v="120"/>
    <n v="116.93"/>
    <n v="117.01"/>
    <n v="2177439"/>
    <n v="116.01"/>
    <n v="2025"/>
    <m/>
    <m/>
    <x v="5"/>
  </r>
  <r>
    <s v="Builders FirstSource"/>
    <x v="77"/>
    <x v="121"/>
    <n v="118.52500000000001"/>
    <n v="116.69"/>
    <n v="1630732"/>
    <n v="115.69"/>
    <n v="2025"/>
    <m/>
    <n v="116.69"/>
    <x v="5"/>
  </r>
  <r>
    <s v="Bunge Global"/>
    <x v="78"/>
    <x v="0"/>
    <n v="78.77"/>
    <n v="77.569999999999993"/>
    <n v="870790"/>
    <n v="76.569999999999993"/>
    <n v="2025"/>
    <m/>
    <m/>
    <x v="0"/>
  </r>
  <r>
    <s v="Bunge Global"/>
    <x v="78"/>
    <x v="1"/>
    <n v="77.89"/>
    <n v="77.28"/>
    <n v="1231894"/>
    <n v="76.28"/>
    <n v="2025"/>
    <m/>
    <m/>
    <x v="0"/>
  </r>
  <r>
    <s v="Bunge Global"/>
    <x v="78"/>
    <x v="2"/>
    <n v="78.33"/>
    <n v="77.98"/>
    <n v="928337"/>
    <n v="76.98"/>
    <n v="2025"/>
    <m/>
    <m/>
    <x v="0"/>
  </r>
  <r>
    <s v="Bunge Global"/>
    <x v="78"/>
    <x v="3"/>
    <n v="78.400000000000006"/>
    <n v="77.81"/>
    <n v="874533"/>
    <n v="76.81"/>
    <n v="2025"/>
    <m/>
    <m/>
    <x v="0"/>
  </r>
  <r>
    <s v="Bunge Global"/>
    <x v="78"/>
    <x v="4"/>
    <n v="77.42"/>
    <n v="77.38"/>
    <n v="1665740"/>
    <n v="76.38"/>
    <n v="2025"/>
    <m/>
    <m/>
    <x v="0"/>
  </r>
  <r>
    <s v="Bunge Global"/>
    <x v="78"/>
    <x v="5"/>
    <n v="77.44"/>
    <n v="81.22"/>
    <n v="2349823"/>
    <n v="80.22"/>
    <n v="2025"/>
    <m/>
    <m/>
    <x v="0"/>
  </r>
  <r>
    <s v="Bunge Global"/>
    <x v="78"/>
    <x v="6"/>
    <n v="81.569999999999993"/>
    <n v="81.99"/>
    <n v="1608462"/>
    <n v="80.989999999999995"/>
    <n v="2025"/>
    <m/>
    <m/>
    <x v="0"/>
  </r>
  <r>
    <s v="Bunge Global"/>
    <x v="78"/>
    <x v="7"/>
    <n v="81.965000000000003"/>
    <n v="81.61"/>
    <n v="1242165"/>
    <n v="80.61"/>
    <n v="2025"/>
    <m/>
    <m/>
    <x v="0"/>
  </r>
  <r>
    <s v="Bunge Global"/>
    <x v="78"/>
    <x v="8"/>
    <n v="82.16"/>
    <n v="80.44"/>
    <n v="1757169"/>
    <n v="79.44"/>
    <n v="2025"/>
    <m/>
    <m/>
    <x v="0"/>
  </r>
  <r>
    <s v="Bunge Global"/>
    <x v="78"/>
    <x v="9"/>
    <n v="79.221999999999994"/>
    <n v="79.400000000000006"/>
    <n v="1875198"/>
    <n v="78.400000000000006"/>
    <n v="2025"/>
    <n v="79.400000000000006"/>
    <m/>
    <x v="0"/>
  </r>
  <r>
    <s v="Bunge Global"/>
    <x v="78"/>
    <x v="10"/>
    <n v="79.465000000000003"/>
    <n v="79.540000000000006"/>
    <n v="1362862"/>
    <n v="78.540000000000006"/>
    <n v="2025"/>
    <m/>
    <m/>
    <x v="0"/>
  </r>
  <r>
    <s v="Bunge Global"/>
    <x v="78"/>
    <x v="11"/>
    <n v="78.739999999999995"/>
    <n v="78.63"/>
    <n v="1601270"/>
    <n v="77.63"/>
    <n v="2025"/>
    <m/>
    <m/>
    <x v="0"/>
  </r>
  <r>
    <s v="Bunge Global"/>
    <x v="78"/>
    <x v="12"/>
    <n v="78.319999999999993"/>
    <n v="77.91"/>
    <n v="1254808"/>
    <n v="76.91"/>
    <n v="2025"/>
    <m/>
    <m/>
    <x v="0"/>
  </r>
  <r>
    <s v="Bunge Global"/>
    <x v="78"/>
    <x v="13"/>
    <n v="78.180000000000007"/>
    <n v="78.67"/>
    <n v="969063"/>
    <n v="77.67"/>
    <n v="2025"/>
    <m/>
    <m/>
    <x v="0"/>
  </r>
  <r>
    <s v="Bunge Global"/>
    <x v="78"/>
    <x v="14"/>
    <n v="78.784999999999997"/>
    <n v="77.19"/>
    <n v="1237846"/>
    <n v="76.19"/>
    <n v="2025"/>
    <m/>
    <m/>
    <x v="0"/>
  </r>
  <r>
    <s v="Bunge Global"/>
    <x v="78"/>
    <x v="15"/>
    <n v="78.39"/>
    <n v="78.680000000000007"/>
    <n v="1989052"/>
    <n v="77.680000000000007"/>
    <n v="2025"/>
    <m/>
    <m/>
    <x v="0"/>
  </r>
  <r>
    <s v="Bunge Global"/>
    <x v="78"/>
    <x v="16"/>
    <n v="78.825000000000003"/>
    <n v="77.260000000000005"/>
    <n v="988592"/>
    <n v="76.260000000000005"/>
    <n v="2025"/>
    <m/>
    <m/>
    <x v="0"/>
  </r>
  <r>
    <s v="Bunge Global"/>
    <x v="78"/>
    <x v="17"/>
    <n v="77.284999999999997"/>
    <n v="78.22"/>
    <n v="1159514"/>
    <n v="77.22"/>
    <n v="2025"/>
    <m/>
    <m/>
    <x v="0"/>
  </r>
  <r>
    <s v="Bunge Global"/>
    <x v="78"/>
    <x v="18"/>
    <n v="78.930000000000007"/>
    <n v="77.650000000000006"/>
    <n v="1052645"/>
    <n v="76.650000000000006"/>
    <n v="2025"/>
    <m/>
    <m/>
    <x v="0"/>
  </r>
  <r>
    <s v="Bunge Global"/>
    <x v="78"/>
    <x v="19"/>
    <n v="77.454999999999998"/>
    <n v="76.13"/>
    <n v="1470180"/>
    <n v="75.13"/>
    <n v="2025"/>
    <m/>
    <n v="76.13"/>
    <x v="0"/>
  </r>
  <r>
    <s v="Bunge Global"/>
    <x v="78"/>
    <x v="20"/>
    <n v="75.44"/>
    <n v="75.16"/>
    <n v="1519944"/>
    <n v="74.16"/>
    <n v="2025"/>
    <m/>
    <m/>
    <x v="1"/>
  </r>
  <r>
    <s v="Bunge Global"/>
    <x v="78"/>
    <x v="21"/>
    <n v="75.14"/>
    <n v="75.02"/>
    <n v="2267235"/>
    <n v="74.02"/>
    <n v="2025"/>
    <m/>
    <m/>
    <x v="1"/>
  </r>
  <r>
    <s v="Bunge Global"/>
    <x v="78"/>
    <x v="22"/>
    <n v="71.260000000000005"/>
    <n v="69.87"/>
    <n v="3597109"/>
    <n v="68.87"/>
    <n v="2025"/>
    <m/>
    <m/>
    <x v="1"/>
  </r>
  <r>
    <s v="Bunge Global"/>
    <x v="78"/>
    <x v="23"/>
    <n v="70.694999999999993"/>
    <n v="69.290000000000006"/>
    <n v="3336586"/>
    <n v="68.290000000000006"/>
    <n v="2025"/>
    <m/>
    <m/>
    <x v="1"/>
  </r>
  <r>
    <s v="Bunge Global"/>
    <x v="78"/>
    <x v="24"/>
    <n v="69.525000000000006"/>
    <n v="69.599999999999994"/>
    <n v="1613125"/>
    <n v="68.599999999999994"/>
    <n v="2025"/>
    <m/>
    <m/>
    <x v="1"/>
  </r>
  <r>
    <s v="Bunge Global"/>
    <x v="78"/>
    <x v="25"/>
    <n v="69.680000000000007"/>
    <n v="69.16"/>
    <n v="2784798"/>
    <n v="68.16"/>
    <n v="2025"/>
    <m/>
    <m/>
    <x v="1"/>
  </r>
  <r>
    <s v="Bunge Global"/>
    <x v="78"/>
    <x v="26"/>
    <n v="69.209999999999994"/>
    <n v="69.92"/>
    <n v="2005350"/>
    <n v="68.92"/>
    <n v="2025"/>
    <m/>
    <m/>
    <x v="1"/>
  </r>
  <r>
    <s v="Bunge Global"/>
    <x v="78"/>
    <x v="27"/>
    <n v="69.5"/>
    <n v="69.069999999999993"/>
    <n v="1631338"/>
    <n v="68.069999999999993"/>
    <n v="2025"/>
    <m/>
    <m/>
    <x v="1"/>
  </r>
  <r>
    <s v="Bunge Global"/>
    <x v="78"/>
    <x v="28"/>
    <n v="68.930000000000007"/>
    <n v="69.790000000000006"/>
    <n v="1717895"/>
    <n v="68.790000000000006"/>
    <n v="2025"/>
    <m/>
    <m/>
    <x v="1"/>
  </r>
  <r>
    <s v="Bunge Global"/>
    <x v="78"/>
    <x v="29"/>
    <n v="70.275000000000006"/>
    <n v="70.5"/>
    <n v="1276685"/>
    <n v="69.5"/>
    <n v="2025"/>
    <m/>
    <m/>
    <x v="1"/>
  </r>
  <r>
    <s v="Bunge Global"/>
    <x v="78"/>
    <x v="30"/>
    <n v="69.650000000000006"/>
    <n v="69.88"/>
    <n v="1469603"/>
    <n v="68.88"/>
    <n v="2025"/>
    <m/>
    <m/>
    <x v="1"/>
  </r>
  <r>
    <s v="Bunge Global"/>
    <x v="78"/>
    <x v="31"/>
    <n v="69.754999999999995"/>
    <n v="70.180000000000007"/>
    <n v="1138752"/>
    <n v="69.180000000000007"/>
    <n v="2025"/>
    <m/>
    <m/>
    <x v="1"/>
  </r>
  <r>
    <s v="Bunge Global"/>
    <x v="78"/>
    <x v="32"/>
    <n v="70.180000000000007"/>
    <n v="71.260000000000005"/>
    <n v="1764375"/>
    <n v="70.260000000000005"/>
    <n v="2025"/>
    <m/>
    <m/>
    <x v="1"/>
  </r>
  <r>
    <s v="Bunge Global"/>
    <x v="78"/>
    <x v="33"/>
    <n v="71.48"/>
    <n v="73.06"/>
    <n v="2081421"/>
    <n v="72.06"/>
    <n v="2025"/>
    <m/>
    <m/>
    <x v="1"/>
  </r>
  <r>
    <s v="Bunge Global"/>
    <x v="78"/>
    <x v="34"/>
    <n v="73.41"/>
    <n v="73.58"/>
    <n v="1717774"/>
    <n v="72.58"/>
    <n v="2025"/>
    <m/>
    <m/>
    <x v="1"/>
  </r>
  <r>
    <s v="Bunge Global"/>
    <x v="78"/>
    <x v="35"/>
    <n v="73.605000000000004"/>
    <n v="74.27"/>
    <n v="1620941"/>
    <n v="73.27"/>
    <n v="2025"/>
    <m/>
    <m/>
    <x v="1"/>
  </r>
  <r>
    <s v="Bunge Global"/>
    <x v="78"/>
    <x v="36"/>
    <n v="73.58"/>
    <n v="73.260000000000005"/>
    <n v="1177537"/>
    <n v="72.260000000000005"/>
    <n v="2025"/>
    <m/>
    <m/>
    <x v="1"/>
  </r>
  <r>
    <s v="Bunge Global"/>
    <x v="78"/>
    <x v="37"/>
    <n v="72.680000000000007"/>
    <n v="73.25"/>
    <n v="1108617"/>
    <n v="72.25"/>
    <n v="2025"/>
    <m/>
    <m/>
    <x v="1"/>
  </r>
  <r>
    <s v="Bunge Global"/>
    <x v="78"/>
    <x v="38"/>
    <n v="73.504999999999995"/>
    <n v="74.19"/>
    <n v="2340551"/>
    <n v="73.19"/>
    <n v="2025"/>
    <m/>
    <n v="74.19"/>
    <x v="1"/>
  </r>
  <r>
    <s v="Bunge Global"/>
    <x v="78"/>
    <x v="39"/>
    <n v="74.25"/>
    <n v="71.83"/>
    <n v="1490005"/>
    <n v="70.83"/>
    <n v="2025"/>
    <m/>
    <m/>
    <x v="2"/>
  </r>
  <r>
    <s v="Bunge Global"/>
    <x v="78"/>
    <x v="40"/>
    <n v="71.424999999999997"/>
    <n v="71.7"/>
    <n v="2103307"/>
    <n v="70.7"/>
    <n v="2025"/>
    <m/>
    <m/>
    <x v="2"/>
  </r>
  <r>
    <s v="Bunge Global"/>
    <x v="78"/>
    <x v="41"/>
    <n v="71.7"/>
    <n v="71.709999999999994"/>
    <n v="1406727"/>
    <n v="70.709999999999994"/>
    <n v="2025"/>
    <m/>
    <m/>
    <x v="2"/>
  </r>
  <r>
    <s v="Bunge Global"/>
    <x v="78"/>
    <x v="42"/>
    <n v="71.88"/>
    <n v="74.650000000000006"/>
    <n v="1526049"/>
    <n v="73.650000000000006"/>
    <n v="2025"/>
    <m/>
    <m/>
    <x v="2"/>
  </r>
  <r>
    <s v="Bunge Global"/>
    <x v="78"/>
    <x v="43"/>
    <n v="74.06"/>
    <n v="75.599999999999994"/>
    <n v="2070909"/>
    <n v="74.599999999999994"/>
    <n v="2025"/>
    <m/>
    <m/>
    <x v="2"/>
  </r>
  <r>
    <s v="Bunge Global"/>
    <x v="78"/>
    <x v="44"/>
    <n v="76.084999999999994"/>
    <n v="76.31"/>
    <n v="1871558"/>
    <n v="75.31"/>
    <n v="2025"/>
    <m/>
    <m/>
    <x v="2"/>
  </r>
  <r>
    <s v="Bunge Global"/>
    <x v="78"/>
    <x v="45"/>
    <n v="76.25"/>
    <n v="74.41"/>
    <n v="1869799"/>
    <n v="73.41"/>
    <n v="2025"/>
    <m/>
    <m/>
    <x v="2"/>
  </r>
  <r>
    <s v="Bunge Global"/>
    <x v="78"/>
    <x v="46"/>
    <n v="73.67"/>
    <n v="73.13"/>
    <n v="1297013"/>
    <n v="72.13"/>
    <n v="2025"/>
    <m/>
    <m/>
    <x v="2"/>
  </r>
  <r>
    <s v="Bunge Global"/>
    <x v="78"/>
    <x v="47"/>
    <n v="72.94"/>
    <n v="73.59"/>
    <n v="1572459"/>
    <n v="72.59"/>
    <n v="2025"/>
    <m/>
    <m/>
    <x v="2"/>
  </r>
  <r>
    <s v="Bunge Global"/>
    <x v="78"/>
    <x v="48"/>
    <n v="73.665000000000006"/>
    <n v="73.88"/>
    <n v="1099887"/>
    <n v="72.88"/>
    <n v="2025"/>
    <m/>
    <m/>
    <x v="2"/>
  </r>
  <r>
    <s v="Bunge Global"/>
    <x v="78"/>
    <x v="49"/>
    <n v="74.144999999999996"/>
    <n v="74.55"/>
    <n v="1612340"/>
    <n v="73.55"/>
    <n v="2025"/>
    <m/>
    <m/>
    <x v="2"/>
  </r>
  <r>
    <s v="Bunge Global"/>
    <x v="78"/>
    <x v="50"/>
    <n v="75.37"/>
    <n v="74.709999999999994"/>
    <n v="1070707"/>
    <n v="73.709999999999994"/>
    <n v="2025"/>
    <m/>
    <m/>
    <x v="2"/>
  </r>
  <r>
    <s v="Bunge Global"/>
    <x v="78"/>
    <x v="51"/>
    <n v="74.495800000000003"/>
    <n v="75.239999999999995"/>
    <n v="1469516"/>
    <n v="74.239999999999995"/>
    <n v="2025"/>
    <m/>
    <m/>
    <x v="2"/>
  </r>
  <r>
    <s v="Bunge Global"/>
    <x v="78"/>
    <x v="52"/>
    <n v="75.015000000000001"/>
    <n v="73.95"/>
    <n v="1749491"/>
    <n v="72.95"/>
    <n v="2025"/>
    <m/>
    <m/>
    <x v="2"/>
  </r>
  <r>
    <s v="Bunge Global"/>
    <x v="78"/>
    <x v="53"/>
    <n v="73.55"/>
    <n v="73.25"/>
    <n v="10331287"/>
    <n v="72.25"/>
    <n v="2025"/>
    <m/>
    <m/>
    <x v="2"/>
  </r>
  <r>
    <s v="Bunge Global"/>
    <x v="78"/>
    <x v="54"/>
    <n v="72.7"/>
    <n v="72.72"/>
    <n v="1156123"/>
    <n v="71.72"/>
    <n v="2025"/>
    <m/>
    <m/>
    <x v="2"/>
  </r>
  <r>
    <s v="Bunge Global"/>
    <x v="78"/>
    <x v="55"/>
    <n v="72.849999999999994"/>
    <n v="73.45"/>
    <n v="1286911"/>
    <n v="72.45"/>
    <n v="2025"/>
    <m/>
    <m/>
    <x v="2"/>
  </r>
  <r>
    <s v="Bunge Global"/>
    <x v="78"/>
    <x v="56"/>
    <n v="73"/>
    <n v="74.19"/>
    <n v="1196863"/>
    <n v="73.19"/>
    <n v="2025"/>
    <m/>
    <m/>
    <x v="2"/>
  </r>
  <r>
    <s v="Bunge Global"/>
    <x v="78"/>
    <x v="57"/>
    <n v="74.12"/>
    <n v="76.5"/>
    <n v="1733916"/>
    <n v="75.5"/>
    <n v="2025"/>
    <m/>
    <m/>
    <x v="2"/>
  </r>
  <r>
    <s v="Bunge Global"/>
    <x v="78"/>
    <x v="58"/>
    <n v="76.5"/>
    <n v="76.430000000000007"/>
    <n v="1219565"/>
    <n v="75.430000000000007"/>
    <n v="2025"/>
    <m/>
    <m/>
    <x v="2"/>
  </r>
  <r>
    <s v="Bunge Global"/>
    <x v="78"/>
    <x v="59"/>
    <n v="75.3"/>
    <n v="76.42"/>
    <n v="1335106"/>
    <n v="75.42"/>
    <n v="2025"/>
    <m/>
    <n v="76.42"/>
    <x v="2"/>
  </r>
  <r>
    <s v="Bunge Global"/>
    <x v="78"/>
    <x v="60"/>
    <n v="76.924999999999997"/>
    <n v="77.849999999999994"/>
    <n v="1708039"/>
    <n v="76.849999999999994"/>
    <n v="2025"/>
    <m/>
    <m/>
    <x v="3"/>
  </r>
  <r>
    <s v="Bunge Global"/>
    <x v="78"/>
    <x v="61"/>
    <n v="77.569999999999993"/>
    <n v="78.010000000000005"/>
    <n v="1546677"/>
    <n v="77.010000000000005"/>
    <n v="2025"/>
    <m/>
    <m/>
    <x v="3"/>
  </r>
  <r>
    <s v="Bunge Global"/>
    <x v="78"/>
    <x v="62"/>
    <n v="77.69"/>
    <n v="78.2"/>
    <n v="1703005"/>
    <n v="77.2"/>
    <n v="2025"/>
    <m/>
    <m/>
    <x v="3"/>
  </r>
  <r>
    <s v="Bunge Global"/>
    <x v="78"/>
    <x v="63"/>
    <n v="76.25"/>
    <n v="73.2"/>
    <n v="2447467"/>
    <n v="72.2"/>
    <n v="2025"/>
    <m/>
    <m/>
    <x v="3"/>
  </r>
  <r>
    <s v="Bunge Global"/>
    <x v="78"/>
    <x v="64"/>
    <n v="72.2"/>
    <n v="71.84"/>
    <n v="2795694"/>
    <n v="70.84"/>
    <n v="2025"/>
    <m/>
    <m/>
    <x v="3"/>
  </r>
  <r>
    <s v="Bunge Global"/>
    <x v="78"/>
    <x v="65"/>
    <n v="72.61"/>
    <n v="69.510000000000005"/>
    <n v="2276713"/>
    <n v="68.510000000000005"/>
    <n v="2025"/>
    <m/>
    <m/>
    <x v="3"/>
  </r>
  <r>
    <s v="Bunge Global"/>
    <x v="78"/>
    <x v="66"/>
    <n v="68.5"/>
    <n v="74.290000000000006"/>
    <n v="2399216"/>
    <n v="73.290000000000006"/>
    <n v="2025"/>
    <m/>
    <m/>
    <x v="3"/>
  </r>
  <r>
    <s v="Bunge Global"/>
    <x v="78"/>
    <x v="67"/>
    <n v="73.924999999999997"/>
    <n v="73.23"/>
    <n v="1803451"/>
    <n v="72.23"/>
    <n v="2025"/>
    <m/>
    <m/>
    <x v="3"/>
  </r>
  <r>
    <s v="Bunge Global"/>
    <x v="78"/>
    <x v="68"/>
    <n v="73.575000000000003"/>
    <n v="76.3"/>
    <n v="1965619"/>
    <n v="75.3"/>
    <n v="2025"/>
    <m/>
    <m/>
    <x v="3"/>
  </r>
  <r>
    <s v="Bunge Global"/>
    <x v="78"/>
    <x v="69"/>
    <n v="76.545000000000002"/>
    <n v="77.069999999999993"/>
    <n v="1489792"/>
    <n v="76.069999999999993"/>
    <n v="2025"/>
    <m/>
    <m/>
    <x v="3"/>
  </r>
  <r>
    <s v="Bunge Global"/>
    <x v="78"/>
    <x v="70"/>
    <n v="76.78"/>
    <n v="76.2"/>
    <n v="1284776"/>
    <n v="75.2"/>
    <n v="2025"/>
    <m/>
    <m/>
    <x v="3"/>
  </r>
  <r>
    <s v="Bunge Global"/>
    <x v="78"/>
    <x v="71"/>
    <n v="76.254999999999995"/>
    <n v="76.38"/>
    <n v="905864"/>
    <n v="75.38"/>
    <n v="2025"/>
    <m/>
    <m/>
    <x v="3"/>
  </r>
  <r>
    <s v="Bunge Global"/>
    <x v="78"/>
    <x v="72"/>
    <n v="76.95"/>
    <n v="78.959999999999994"/>
    <n v="1583533"/>
    <n v="77.959999999999994"/>
    <n v="2025"/>
    <m/>
    <m/>
    <x v="3"/>
  </r>
  <r>
    <s v="Bunge Global"/>
    <x v="78"/>
    <x v="73"/>
    <n v="78.5"/>
    <n v="78.8"/>
    <n v="1362122"/>
    <n v="77.8"/>
    <n v="2025"/>
    <m/>
    <m/>
    <x v="3"/>
  </r>
  <r>
    <s v="Bunge Global"/>
    <x v="78"/>
    <x v="74"/>
    <n v="79.05"/>
    <n v="80.09"/>
    <n v="1199676"/>
    <n v="79.09"/>
    <n v="2025"/>
    <m/>
    <m/>
    <x v="3"/>
  </r>
  <r>
    <s v="Bunge Global"/>
    <x v="78"/>
    <x v="75"/>
    <n v="80.704999999999998"/>
    <n v="79.819999999999993"/>
    <n v="1259732"/>
    <n v="78.819999999999993"/>
    <n v="2025"/>
    <m/>
    <m/>
    <x v="3"/>
  </r>
  <r>
    <s v="Bunge Global"/>
    <x v="78"/>
    <x v="76"/>
    <n v="79.62"/>
    <n v="80.8"/>
    <n v="1276706"/>
    <n v="79.8"/>
    <n v="2025"/>
    <m/>
    <m/>
    <x v="3"/>
  </r>
  <r>
    <s v="Bunge Global"/>
    <x v="78"/>
    <x v="77"/>
    <n v="80.760000000000005"/>
    <n v="80.91"/>
    <n v="1103327"/>
    <n v="79.91"/>
    <n v="2025"/>
    <m/>
    <m/>
    <x v="3"/>
  </r>
  <r>
    <s v="Bunge Global"/>
    <x v="78"/>
    <x v="78"/>
    <n v="81.02"/>
    <n v="80.66"/>
    <n v="1224597"/>
    <n v="79.66"/>
    <n v="2025"/>
    <m/>
    <m/>
    <x v="3"/>
  </r>
  <r>
    <s v="Bunge Global"/>
    <x v="78"/>
    <x v="79"/>
    <n v="80.424999999999997"/>
    <n v="80.25"/>
    <n v="734712"/>
    <n v="79.25"/>
    <n v="2025"/>
    <m/>
    <m/>
    <x v="3"/>
  </r>
  <r>
    <s v="Bunge Global"/>
    <x v="78"/>
    <x v="80"/>
    <n v="80.39"/>
    <n v="78.72"/>
    <n v="2189117"/>
    <n v="77.72"/>
    <n v="2025"/>
    <m/>
    <n v="78.72"/>
    <x v="3"/>
  </r>
  <r>
    <s v="Bunge Global"/>
    <x v="78"/>
    <x v="81"/>
    <n v="78.405000000000001"/>
    <n v="78.48"/>
    <n v="1424667"/>
    <n v="77.48"/>
    <n v="2025"/>
    <m/>
    <m/>
    <x v="4"/>
  </r>
  <r>
    <s v="Bunge Global"/>
    <x v="78"/>
    <x v="82"/>
    <n v="79.16"/>
    <n v="79.209999999999994"/>
    <n v="1505224"/>
    <n v="78.209999999999994"/>
    <n v="2025"/>
    <m/>
    <m/>
    <x v="4"/>
  </r>
  <r>
    <s v="Bunge Global"/>
    <x v="78"/>
    <x v="83"/>
    <n v="78.704999999999998"/>
    <n v="77.819999999999993"/>
    <n v="1302961"/>
    <n v="76.819999999999993"/>
    <n v="2025"/>
    <m/>
    <m/>
    <x v="4"/>
  </r>
  <r>
    <s v="Bunge Global"/>
    <x v="78"/>
    <x v="84"/>
    <n v="77.430000000000007"/>
    <n v="78.16"/>
    <n v="2458260"/>
    <n v="77.16"/>
    <n v="2025"/>
    <m/>
    <m/>
    <x v="4"/>
  </r>
  <r>
    <s v="Bunge Global"/>
    <x v="78"/>
    <x v="85"/>
    <n v="79.150000000000006"/>
    <n v="75.900000000000006"/>
    <n v="3268889"/>
    <n v="74.900000000000006"/>
    <n v="2025"/>
    <m/>
    <m/>
    <x v="4"/>
  </r>
  <r>
    <s v="Bunge Global"/>
    <x v="78"/>
    <x v="86"/>
    <n v="75.459999999999994"/>
    <n v="76.27"/>
    <n v="2048446"/>
    <n v="75.27"/>
    <n v="2025"/>
    <m/>
    <m/>
    <x v="4"/>
  </r>
  <r>
    <s v="Bunge Global"/>
    <x v="78"/>
    <x v="87"/>
    <n v="76.45"/>
    <n v="77.349999999999994"/>
    <n v="1822861"/>
    <n v="76.349999999999994"/>
    <n v="2025"/>
    <m/>
    <m/>
    <x v="4"/>
  </r>
  <r>
    <s v="Bunge Global"/>
    <x v="78"/>
    <x v="88"/>
    <n v="78.38"/>
    <n v="80.150000000000006"/>
    <n v="2459181"/>
    <n v="79.150000000000006"/>
    <n v="2025"/>
    <m/>
    <m/>
    <x v="4"/>
  </r>
  <r>
    <s v="Bunge Global"/>
    <x v="78"/>
    <x v="89"/>
    <n v="79.930000000000007"/>
    <n v="82.91"/>
    <n v="2641272"/>
    <n v="81.91"/>
    <n v="2025"/>
    <m/>
    <m/>
    <x v="4"/>
  </r>
  <r>
    <s v="Bunge Global"/>
    <x v="78"/>
    <x v="90"/>
    <n v="82.61"/>
    <n v="81.94"/>
    <n v="2052642"/>
    <n v="80.94"/>
    <n v="2025"/>
    <m/>
    <m/>
    <x v="4"/>
  </r>
  <r>
    <s v="Bunge Global"/>
    <x v="78"/>
    <x v="91"/>
    <n v="81.185000000000002"/>
    <n v="80.02"/>
    <n v="2619561"/>
    <n v="79.02"/>
    <n v="2025"/>
    <m/>
    <m/>
    <x v="4"/>
  </r>
  <r>
    <s v="Bunge Global"/>
    <x v="78"/>
    <x v="92"/>
    <n v="80.215000000000003"/>
    <n v="81.540000000000006"/>
    <n v="1226344"/>
    <n v="80.540000000000006"/>
    <n v="2025"/>
    <n v="81.540000000000006"/>
    <m/>
    <x v="4"/>
  </r>
  <r>
    <s v="Bunge Global"/>
    <x v="78"/>
    <x v="93"/>
    <n v="81.14"/>
    <n v="80.3"/>
    <n v="1659415"/>
    <n v="79.3"/>
    <n v="2025"/>
    <m/>
    <m/>
    <x v="4"/>
  </r>
  <r>
    <s v="Bunge Global"/>
    <x v="78"/>
    <x v="94"/>
    <n v="80.37"/>
    <n v="80.400000000000006"/>
    <n v="1832450"/>
    <n v="79.400000000000006"/>
    <n v="2025"/>
    <m/>
    <m/>
    <x v="4"/>
  </r>
  <r>
    <s v="Bunge Global"/>
    <x v="78"/>
    <x v="95"/>
    <n v="79.89"/>
    <n v="78.2"/>
    <n v="2538046"/>
    <n v="77.2"/>
    <n v="2025"/>
    <m/>
    <m/>
    <x v="4"/>
  </r>
  <r>
    <s v="Bunge Global"/>
    <x v="78"/>
    <x v="96"/>
    <n v="77.989999999999995"/>
    <n v="77.8"/>
    <n v="2130665"/>
    <n v="76.8"/>
    <n v="2025"/>
    <m/>
    <m/>
    <x v="4"/>
  </r>
  <r>
    <s v="Bunge Global"/>
    <x v="78"/>
    <x v="97"/>
    <n v="77.245000000000005"/>
    <n v="78.099999999999994"/>
    <n v="1272057"/>
    <n v="77.099999999999994"/>
    <n v="2025"/>
    <m/>
    <m/>
    <x v="4"/>
  </r>
  <r>
    <s v="Bunge Global"/>
    <x v="78"/>
    <x v="98"/>
    <n v="78.53"/>
    <n v="79.239999999999995"/>
    <n v="1436332"/>
    <n v="78.239999999999995"/>
    <n v="2025"/>
    <m/>
    <m/>
    <x v="4"/>
  </r>
  <r>
    <s v="Bunge Global"/>
    <x v="78"/>
    <x v="99"/>
    <n v="79.45"/>
    <n v="79.38"/>
    <n v="2230605"/>
    <n v="78.38"/>
    <n v="2025"/>
    <m/>
    <m/>
    <x v="4"/>
  </r>
  <r>
    <s v="Bunge Global"/>
    <x v="78"/>
    <x v="100"/>
    <n v="79.605000000000004"/>
    <n v="79.22"/>
    <n v="1266988"/>
    <n v="78.22"/>
    <n v="2025"/>
    <m/>
    <m/>
    <x v="4"/>
  </r>
  <r>
    <s v="Bunge Global"/>
    <x v="78"/>
    <x v="101"/>
    <n v="79.135000000000005"/>
    <n v="78.150000000000006"/>
    <n v="2864135"/>
    <n v="77.150000000000006"/>
    <n v="2025"/>
    <m/>
    <m/>
    <x v="4"/>
  </r>
  <r>
    <s v="Bunge Global"/>
    <x v="78"/>
    <x v="102"/>
    <n v="78.209999999999994"/>
    <n v="78.37"/>
    <n v="1416453"/>
    <n v="77.37"/>
    <n v="2025"/>
    <m/>
    <m/>
    <x v="5"/>
  </r>
  <r>
    <s v="Bunge Global"/>
    <x v="78"/>
    <x v="103"/>
    <n v="77.81"/>
    <n v="76.27"/>
    <n v="1584360"/>
    <n v="75.27"/>
    <n v="2025"/>
    <m/>
    <m/>
    <x v="5"/>
  </r>
  <r>
    <s v="Bunge Global"/>
    <x v="78"/>
    <x v="104"/>
    <n v="76.150000000000006"/>
    <n v="74.59"/>
    <n v="1656998"/>
    <n v="73.59"/>
    <n v="2025"/>
    <m/>
    <m/>
    <x v="5"/>
  </r>
  <r>
    <s v="Bunge Global"/>
    <x v="78"/>
    <x v="105"/>
    <n v="74.760000000000005"/>
    <n v="73.849999999999994"/>
    <n v="1540233"/>
    <n v="72.849999999999994"/>
    <n v="2025"/>
    <m/>
    <m/>
    <x v="5"/>
  </r>
  <r>
    <s v="Bunge Global"/>
    <x v="78"/>
    <x v="106"/>
    <n v="74.260000000000005"/>
    <n v="74.55"/>
    <n v="956640"/>
    <n v="73.55"/>
    <n v="2025"/>
    <m/>
    <m/>
    <x v="5"/>
  </r>
  <r>
    <s v="Bunge Global"/>
    <x v="78"/>
    <x v="107"/>
    <n v="74.84"/>
    <n v="74.67"/>
    <n v="1543824"/>
    <n v="73.67"/>
    <n v="2025"/>
    <m/>
    <m/>
    <x v="5"/>
  </r>
  <r>
    <s v="Bunge Global"/>
    <x v="78"/>
    <x v="108"/>
    <n v="75.12"/>
    <n v="76.040000000000006"/>
    <n v="1185724"/>
    <n v="75.040000000000006"/>
    <n v="2025"/>
    <m/>
    <m/>
    <x v="5"/>
  </r>
  <r>
    <s v="Bunge Global"/>
    <x v="78"/>
    <x v="109"/>
    <n v="76.02"/>
    <n v="75.47"/>
    <n v="1128065"/>
    <n v="74.47"/>
    <n v="2025"/>
    <m/>
    <m/>
    <x v="5"/>
  </r>
  <r>
    <s v="Bunge Global"/>
    <x v="78"/>
    <x v="110"/>
    <n v="75.010000000000005"/>
    <n v="77.03"/>
    <n v="1868553"/>
    <n v="76.03"/>
    <n v="2025"/>
    <m/>
    <m/>
    <x v="5"/>
  </r>
  <r>
    <s v="Bunge Global"/>
    <x v="78"/>
    <x v="111"/>
    <n v="77.069999999999993"/>
    <n v="81.41"/>
    <n v="3966619"/>
    <n v="80.41"/>
    <n v="2025"/>
    <m/>
    <m/>
    <x v="5"/>
  </r>
  <r>
    <s v="Bunge Global"/>
    <x v="78"/>
    <x v="112"/>
    <n v="81.67"/>
    <n v="86.28"/>
    <n v="2877569"/>
    <n v="85.28"/>
    <n v="2025"/>
    <m/>
    <m/>
    <x v="5"/>
  </r>
  <r>
    <s v="Bunge Global"/>
    <x v="78"/>
    <x v="113"/>
    <n v="86.6"/>
    <n v="85.69"/>
    <n v="2245884"/>
    <n v="84.69"/>
    <n v="2025"/>
    <m/>
    <m/>
    <x v="5"/>
  </r>
  <r>
    <s v="Bunge Global"/>
    <x v="78"/>
    <x v="114"/>
    <n v="85.75"/>
    <n v="85.55"/>
    <n v="2038772"/>
    <n v="84.55"/>
    <n v="2025"/>
    <m/>
    <m/>
    <x v="5"/>
  </r>
  <r>
    <s v="Bunge Global"/>
    <x v="78"/>
    <x v="115"/>
    <n v="85.974999999999994"/>
    <n v="85.38"/>
    <n v="2658995"/>
    <n v="84.38"/>
    <n v="2025"/>
    <m/>
    <m/>
    <x v="5"/>
  </r>
  <r>
    <s v="Bunge Global"/>
    <x v="78"/>
    <x v="116"/>
    <n v="85"/>
    <n v="84.15"/>
    <n v="1598392"/>
    <n v="83.15"/>
    <n v="2025"/>
    <m/>
    <m/>
    <x v="5"/>
  </r>
  <r>
    <s v="Bunge Global"/>
    <x v="78"/>
    <x v="117"/>
    <n v="84.15"/>
    <n v="83.59"/>
    <n v="1861529"/>
    <n v="82.59"/>
    <n v="2025"/>
    <m/>
    <m/>
    <x v="5"/>
  </r>
  <r>
    <s v="Bunge Global"/>
    <x v="78"/>
    <x v="118"/>
    <n v="83.18"/>
    <n v="82.22"/>
    <n v="1355818"/>
    <n v="81.22"/>
    <n v="2025"/>
    <m/>
    <m/>
    <x v="5"/>
  </r>
  <r>
    <s v="Bunge Global"/>
    <x v="78"/>
    <x v="119"/>
    <n v="82.78"/>
    <n v="82.3"/>
    <n v="1707550"/>
    <n v="81.3"/>
    <n v="2025"/>
    <m/>
    <m/>
    <x v="5"/>
  </r>
  <r>
    <s v="Bunge Global"/>
    <x v="78"/>
    <x v="120"/>
    <n v="82.02"/>
    <n v="80.44"/>
    <n v="2375471"/>
    <n v="79.44"/>
    <n v="2025"/>
    <m/>
    <m/>
    <x v="5"/>
  </r>
  <r>
    <s v="Bunge Global"/>
    <x v="78"/>
    <x v="121"/>
    <n v="80.36"/>
    <n v="80.28"/>
    <n v="2432260"/>
    <n v="79.28"/>
    <n v="2025"/>
    <m/>
    <n v="80.28"/>
    <x v="5"/>
  </r>
  <r>
    <s v="C.H. Robinson"/>
    <x v="79"/>
    <x v="0"/>
    <n v="104.09"/>
    <n v="102.78"/>
    <n v="614021"/>
    <n v="101.78"/>
    <n v="2025"/>
    <m/>
    <m/>
    <x v="0"/>
  </r>
  <r>
    <s v="C.H. Robinson"/>
    <x v="79"/>
    <x v="1"/>
    <n v="103.95"/>
    <n v="104.44"/>
    <n v="810804"/>
    <n v="103.44"/>
    <n v="2025"/>
    <m/>
    <m/>
    <x v="0"/>
  </r>
  <r>
    <s v="C.H. Robinson"/>
    <x v="79"/>
    <x v="2"/>
    <n v="104.44"/>
    <n v="103.52"/>
    <n v="929175"/>
    <n v="102.52"/>
    <n v="2025"/>
    <m/>
    <m/>
    <x v="0"/>
  </r>
  <r>
    <s v="C.H. Robinson"/>
    <x v="79"/>
    <x v="3"/>
    <n v="103.78"/>
    <n v="104.05"/>
    <n v="720497"/>
    <n v="103.05"/>
    <n v="2025"/>
    <m/>
    <m/>
    <x v="0"/>
  </r>
  <r>
    <s v="C.H. Robinson"/>
    <x v="79"/>
    <x v="4"/>
    <n v="104.34"/>
    <n v="103.61"/>
    <n v="931539"/>
    <n v="102.61"/>
    <n v="2025"/>
    <m/>
    <m/>
    <x v="0"/>
  </r>
  <r>
    <s v="C.H. Robinson"/>
    <x v="79"/>
    <x v="5"/>
    <n v="103"/>
    <n v="101.76"/>
    <n v="849811"/>
    <n v="100.76"/>
    <n v="2025"/>
    <m/>
    <m/>
    <x v="0"/>
  </r>
  <r>
    <s v="C.H. Robinson"/>
    <x v="79"/>
    <x v="6"/>
    <n v="101.39"/>
    <n v="103.57"/>
    <n v="818147"/>
    <n v="102.57"/>
    <n v="2025"/>
    <m/>
    <m/>
    <x v="0"/>
  </r>
  <r>
    <s v="C.H. Robinson"/>
    <x v="79"/>
    <x v="7"/>
    <n v="103.81"/>
    <n v="102.84"/>
    <n v="837952"/>
    <n v="101.84"/>
    <n v="2025"/>
    <m/>
    <m/>
    <x v="0"/>
  </r>
  <r>
    <s v="C.H. Robinson"/>
    <x v="79"/>
    <x v="8"/>
    <n v="104.49"/>
    <n v="103.03"/>
    <n v="1074735"/>
    <n v="102.03"/>
    <n v="2025"/>
    <m/>
    <m/>
    <x v="0"/>
  </r>
  <r>
    <s v="C.H. Robinson"/>
    <x v="79"/>
    <x v="9"/>
    <n v="103.25"/>
    <n v="102.69"/>
    <n v="748352"/>
    <n v="101.69"/>
    <n v="2025"/>
    <n v="102.69"/>
    <m/>
    <x v="0"/>
  </r>
  <r>
    <s v="C.H. Robinson"/>
    <x v="79"/>
    <x v="10"/>
    <n v="102.2"/>
    <n v="103.58"/>
    <n v="1119326"/>
    <n v="102.58"/>
    <n v="2025"/>
    <m/>
    <m/>
    <x v="0"/>
  </r>
  <r>
    <s v="C.H. Robinson"/>
    <x v="79"/>
    <x v="11"/>
    <n v="103.91"/>
    <n v="105.39"/>
    <n v="840462"/>
    <n v="104.39"/>
    <n v="2025"/>
    <m/>
    <m/>
    <x v="0"/>
  </r>
  <r>
    <s v="C.H. Robinson"/>
    <x v="79"/>
    <x v="12"/>
    <n v="105.59"/>
    <n v="105.25"/>
    <n v="976072"/>
    <n v="104.25"/>
    <n v="2025"/>
    <m/>
    <m/>
    <x v="0"/>
  </r>
  <r>
    <s v="C.H. Robinson"/>
    <x v="79"/>
    <x v="13"/>
    <n v="106.22"/>
    <n v="107"/>
    <n v="1016000"/>
    <n v="106"/>
    <n v="2025"/>
    <m/>
    <m/>
    <x v="0"/>
  </r>
  <r>
    <s v="C.H. Robinson"/>
    <x v="79"/>
    <x v="14"/>
    <n v="107.57"/>
    <n v="108.16"/>
    <n v="1083706"/>
    <n v="107.16"/>
    <n v="2025"/>
    <m/>
    <m/>
    <x v="0"/>
  </r>
  <r>
    <s v="C.H. Robinson"/>
    <x v="79"/>
    <x v="15"/>
    <n v="108.49"/>
    <n v="109.05"/>
    <n v="1137234"/>
    <n v="108.05"/>
    <n v="2025"/>
    <m/>
    <m/>
    <x v="0"/>
  </r>
  <r>
    <s v="C.H. Robinson"/>
    <x v="79"/>
    <x v="16"/>
    <n v="108.33"/>
    <n v="109.82"/>
    <n v="1017585"/>
    <n v="108.82"/>
    <n v="2025"/>
    <m/>
    <m/>
    <x v="0"/>
  </r>
  <r>
    <s v="C.H. Robinson"/>
    <x v="79"/>
    <x v="17"/>
    <n v="109.27"/>
    <n v="107.93"/>
    <n v="1507784"/>
    <n v="106.93"/>
    <n v="2025"/>
    <m/>
    <m/>
    <x v="0"/>
  </r>
  <r>
    <s v="C.H. Robinson"/>
    <x v="79"/>
    <x v="18"/>
    <n v="99.6"/>
    <n v="100.44"/>
    <n v="3351646"/>
    <n v="99.44"/>
    <n v="2025"/>
    <m/>
    <m/>
    <x v="0"/>
  </r>
  <r>
    <s v="C.H. Robinson"/>
    <x v="79"/>
    <x v="19"/>
    <n v="102.95"/>
    <n v="99.49"/>
    <n v="2419279"/>
    <n v="98.49"/>
    <n v="2025"/>
    <m/>
    <n v="99.49"/>
    <x v="0"/>
  </r>
  <r>
    <s v="C.H. Robinson"/>
    <x v="79"/>
    <x v="20"/>
    <n v="99.08"/>
    <n v="98.1"/>
    <n v="1343205"/>
    <n v="97.1"/>
    <n v="2025"/>
    <m/>
    <m/>
    <x v="1"/>
  </r>
  <r>
    <s v="C.H. Robinson"/>
    <x v="79"/>
    <x v="21"/>
    <n v="99.18"/>
    <n v="98.83"/>
    <n v="951690"/>
    <n v="97.83"/>
    <n v="2025"/>
    <m/>
    <m/>
    <x v="1"/>
  </r>
  <r>
    <s v="C.H. Robinson"/>
    <x v="79"/>
    <x v="22"/>
    <n v="98.94"/>
    <n v="97.25"/>
    <n v="1513266"/>
    <n v="96.25"/>
    <n v="2025"/>
    <m/>
    <m/>
    <x v="1"/>
  </r>
  <r>
    <s v="C.H. Robinson"/>
    <x v="79"/>
    <x v="23"/>
    <n v="98.13"/>
    <n v="96.64"/>
    <n v="1139147"/>
    <n v="95.64"/>
    <n v="2025"/>
    <m/>
    <m/>
    <x v="1"/>
  </r>
  <r>
    <s v="C.H. Robinson"/>
    <x v="79"/>
    <x v="24"/>
    <n v="96.67"/>
    <n v="96.59"/>
    <n v="1087367"/>
    <n v="95.59"/>
    <n v="2025"/>
    <m/>
    <m/>
    <x v="1"/>
  </r>
  <r>
    <s v="C.H. Robinson"/>
    <x v="79"/>
    <x v="25"/>
    <n v="97.02"/>
    <n v="99.34"/>
    <n v="1300592"/>
    <n v="98.34"/>
    <n v="2025"/>
    <m/>
    <m/>
    <x v="1"/>
  </r>
  <r>
    <s v="C.H. Robinson"/>
    <x v="79"/>
    <x v="26"/>
    <n v="99.16"/>
    <n v="99.74"/>
    <n v="1094719"/>
    <n v="98.74"/>
    <n v="2025"/>
    <m/>
    <m/>
    <x v="1"/>
  </r>
  <r>
    <s v="C.H. Robinson"/>
    <x v="79"/>
    <x v="27"/>
    <n v="99.01"/>
    <n v="97.55"/>
    <n v="953802"/>
    <n v="96.55"/>
    <n v="2025"/>
    <m/>
    <m/>
    <x v="1"/>
  </r>
  <r>
    <s v="C.H. Robinson"/>
    <x v="79"/>
    <x v="28"/>
    <n v="97.63"/>
    <n v="98.62"/>
    <n v="979776"/>
    <n v="97.62"/>
    <n v="2025"/>
    <m/>
    <m/>
    <x v="1"/>
  </r>
  <r>
    <s v="C.H. Robinson"/>
    <x v="79"/>
    <x v="29"/>
    <n v="98.8"/>
    <n v="99.49"/>
    <n v="853960"/>
    <n v="98.49"/>
    <n v="2025"/>
    <m/>
    <m/>
    <x v="1"/>
  </r>
  <r>
    <s v="C.H. Robinson"/>
    <x v="79"/>
    <x v="30"/>
    <n v="99.6"/>
    <n v="99.92"/>
    <n v="933172"/>
    <n v="98.92"/>
    <n v="2025"/>
    <m/>
    <m/>
    <x v="1"/>
  </r>
  <r>
    <s v="C.H. Robinson"/>
    <x v="79"/>
    <x v="31"/>
    <n v="99.5"/>
    <n v="99.02"/>
    <n v="1158107"/>
    <n v="98.02"/>
    <n v="2025"/>
    <m/>
    <m/>
    <x v="1"/>
  </r>
  <r>
    <s v="C.H. Robinson"/>
    <x v="79"/>
    <x v="32"/>
    <n v="99.02"/>
    <n v="100.42"/>
    <n v="1087036"/>
    <n v="99.42"/>
    <n v="2025"/>
    <m/>
    <m/>
    <x v="1"/>
  </r>
  <r>
    <s v="C.H. Robinson"/>
    <x v="79"/>
    <x v="33"/>
    <n v="100.41"/>
    <n v="100.88"/>
    <n v="1616144"/>
    <n v="99.88"/>
    <n v="2025"/>
    <m/>
    <m/>
    <x v="1"/>
  </r>
  <r>
    <s v="C.H. Robinson"/>
    <x v="79"/>
    <x v="34"/>
    <n v="101.06"/>
    <n v="100.68"/>
    <n v="1158790"/>
    <n v="99.68"/>
    <n v="2025"/>
    <m/>
    <m/>
    <x v="1"/>
  </r>
  <r>
    <s v="C.H. Robinson"/>
    <x v="79"/>
    <x v="35"/>
    <n v="100.88"/>
    <n v="98.77"/>
    <n v="1281667"/>
    <n v="97.77"/>
    <n v="2025"/>
    <m/>
    <m/>
    <x v="1"/>
  </r>
  <r>
    <s v="C.H. Robinson"/>
    <x v="79"/>
    <x v="36"/>
    <n v="98.83"/>
    <n v="98.18"/>
    <n v="1541224"/>
    <n v="97.18"/>
    <n v="2025"/>
    <m/>
    <m/>
    <x v="1"/>
  </r>
  <r>
    <s v="C.H. Robinson"/>
    <x v="79"/>
    <x v="37"/>
    <n v="98.96"/>
    <n v="99.24"/>
    <n v="1573778"/>
    <n v="98.24"/>
    <n v="2025"/>
    <m/>
    <m/>
    <x v="1"/>
  </r>
  <r>
    <s v="C.H. Robinson"/>
    <x v="79"/>
    <x v="38"/>
    <n v="99.33"/>
    <n v="101.62"/>
    <n v="1835516"/>
    <n v="100.62"/>
    <n v="2025"/>
    <m/>
    <n v="101.62"/>
    <x v="1"/>
  </r>
  <r>
    <s v="C.H. Robinson"/>
    <x v="79"/>
    <x v="39"/>
    <n v="101.92"/>
    <n v="100.37"/>
    <n v="929486"/>
    <n v="99.37"/>
    <n v="2025"/>
    <m/>
    <m/>
    <x v="2"/>
  </r>
  <r>
    <s v="C.H. Robinson"/>
    <x v="79"/>
    <x v="40"/>
    <n v="100.535"/>
    <n v="98.35"/>
    <n v="1469181"/>
    <n v="97.35"/>
    <n v="2025"/>
    <m/>
    <m/>
    <x v="2"/>
  </r>
  <r>
    <s v="C.H. Robinson"/>
    <x v="79"/>
    <x v="41"/>
    <n v="98.09"/>
    <n v="97.91"/>
    <n v="1346641"/>
    <n v="96.91"/>
    <n v="2025"/>
    <m/>
    <m/>
    <x v="2"/>
  </r>
  <r>
    <s v="C.H. Robinson"/>
    <x v="79"/>
    <x v="42"/>
    <n v="97.73"/>
    <n v="98.12"/>
    <n v="1063591"/>
    <n v="97.12"/>
    <n v="2025"/>
    <m/>
    <m/>
    <x v="2"/>
  </r>
  <r>
    <s v="C.H. Robinson"/>
    <x v="79"/>
    <x v="43"/>
    <n v="97.8"/>
    <n v="102.45"/>
    <n v="1709032"/>
    <n v="101.45"/>
    <n v="2025"/>
    <m/>
    <m/>
    <x v="2"/>
  </r>
  <r>
    <s v="C.H. Robinson"/>
    <x v="79"/>
    <x v="44"/>
    <n v="101.8"/>
    <n v="101.56"/>
    <n v="2159653"/>
    <n v="100.56"/>
    <n v="2025"/>
    <m/>
    <m/>
    <x v="2"/>
  </r>
  <r>
    <s v="C.H. Robinson"/>
    <x v="79"/>
    <x v="45"/>
    <n v="101.71"/>
    <n v="98.05"/>
    <n v="1665800"/>
    <n v="97.05"/>
    <n v="2025"/>
    <m/>
    <m/>
    <x v="2"/>
  </r>
  <r>
    <s v="C.H. Robinson"/>
    <x v="79"/>
    <x v="46"/>
    <n v="98.33"/>
    <n v="96.18"/>
    <n v="1325613"/>
    <n v="95.18"/>
    <n v="2025"/>
    <m/>
    <m/>
    <x v="2"/>
  </r>
  <r>
    <s v="C.H. Robinson"/>
    <x v="79"/>
    <x v="47"/>
    <n v="96.97"/>
    <n v="96.32"/>
    <n v="1164802"/>
    <n v="95.32"/>
    <n v="2025"/>
    <m/>
    <m/>
    <x v="2"/>
  </r>
  <r>
    <s v="C.H. Robinson"/>
    <x v="79"/>
    <x v="48"/>
    <n v="96.5"/>
    <n v="98.38"/>
    <n v="1231229"/>
    <n v="97.38"/>
    <n v="2025"/>
    <m/>
    <m/>
    <x v="2"/>
  </r>
  <r>
    <s v="C.H. Robinson"/>
    <x v="79"/>
    <x v="49"/>
    <n v="98.57"/>
    <n v="101"/>
    <n v="1122805"/>
    <n v="100"/>
    <n v="2025"/>
    <m/>
    <m/>
    <x v="2"/>
  </r>
  <r>
    <s v="C.H. Robinson"/>
    <x v="79"/>
    <x v="50"/>
    <n v="100.77"/>
    <n v="100.05500000000001"/>
    <n v="988361"/>
    <n v="99.055000000000007"/>
    <n v="2025"/>
    <m/>
    <m/>
    <x v="2"/>
  </r>
  <r>
    <s v="C.H. Robinson"/>
    <x v="79"/>
    <x v="51"/>
    <n v="99.89"/>
    <n v="99.31"/>
    <n v="1130602"/>
    <n v="98.31"/>
    <n v="2025"/>
    <m/>
    <m/>
    <x v="2"/>
  </r>
  <r>
    <s v="C.H. Robinson"/>
    <x v="79"/>
    <x v="52"/>
    <n v="98.65"/>
    <n v="99.3"/>
    <n v="1557970"/>
    <n v="98.3"/>
    <n v="2025"/>
    <m/>
    <m/>
    <x v="2"/>
  </r>
  <r>
    <s v="C.H. Robinson"/>
    <x v="79"/>
    <x v="53"/>
    <n v="98.45"/>
    <n v="99.95"/>
    <n v="7029149"/>
    <n v="98.95"/>
    <n v="2025"/>
    <m/>
    <m/>
    <x v="2"/>
  </r>
  <r>
    <s v="C.H. Robinson"/>
    <x v="79"/>
    <x v="54"/>
    <n v="100.3"/>
    <n v="100.48"/>
    <n v="1331324"/>
    <n v="99.48"/>
    <n v="2025"/>
    <m/>
    <m/>
    <x v="2"/>
  </r>
  <r>
    <s v="C.H. Robinson"/>
    <x v="79"/>
    <x v="55"/>
    <n v="100.21"/>
    <n v="100"/>
    <n v="1400406"/>
    <n v="99"/>
    <n v="2025"/>
    <m/>
    <m/>
    <x v="2"/>
  </r>
  <r>
    <s v="C.H. Robinson"/>
    <x v="79"/>
    <x v="56"/>
    <n v="100.26"/>
    <n v="101.88"/>
    <n v="1075584"/>
    <n v="100.88"/>
    <n v="2025"/>
    <m/>
    <m/>
    <x v="2"/>
  </r>
  <r>
    <s v="C.H. Robinson"/>
    <x v="79"/>
    <x v="57"/>
    <n v="101.88"/>
    <n v="101.68"/>
    <n v="1082858"/>
    <n v="100.68"/>
    <n v="2025"/>
    <m/>
    <m/>
    <x v="2"/>
  </r>
  <r>
    <s v="C.H. Robinson"/>
    <x v="79"/>
    <x v="58"/>
    <n v="101.98"/>
    <n v="101.13"/>
    <n v="1218442"/>
    <n v="100.13"/>
    <n v="2025"/>
    <m/>
    <m/>
    <x v="2"/>
  </r>
  <r>
    <s v="C.H. Robinson"/>
    <x v="79"/>
    <x v="59"/>
    <n v="100.83"/>
    <n v="102.4"/>
    <n v="1662646"/>
    <n v="101.4"/>
    <n v="2025"/>
    <m/>
    <n v="102.4"/>
    <x v="2"/>
  </r>
  <r>
    <s v="C.H. Robinson"/>
    <x v="79"/>
    <x v="60"/>
    <n v="101.84"/>
    <n v="102.76"/>
    <n v="1244900"/>
    <n v="101.76"/>
    <n v="2025"/>
    <m/>
    <m/>
    <x v="3"/>
  </r>
  <r>
    <s v="C.H. Robinson"/>
    <x v="79"/>
    <x v="61"/>
    <n v="102.49"/>
    <n v="102.82"/>
    <n v="1176201"/>
    <n v="101.82"/>
    <n v="2025"/>
    <m/>
    <m/>
    <x v="3"/>
  </r>
  <r>
    <s v="C.H. Robinson"/>
    <x v="79"/>
    <x v="62"/>
    <n v="100.44"/>
    <n v="94.77"/>
    <n v="1683012"/>
    <n v="93.77"/>
    <n v="2025"/>
    <m/>
    <m/>
    <x v="3"/>
  </r>
  <r>
    <s v="C.H. Robinson"/>
    <x v="79"/>
    <x v="63"/>
    <n v="93.27"/>
    <n v="90.94"/>
    <n v="1524680"/>
    <n v="89.94"/>
    <n v="2025"/>
    <m/>
    <m/>
    <x v="3"/>
  </r>
  <r>
    <s v="C.H. Robinson"/>
    <x v="79"/>
    <x v="64"/>
    <n v="89.2"/>
    <n v="89.17"/>
    <n v="2133651"/>
    <n v="88.17"/>
    <n v="2025"/>
    <m/>
    <m/>
    <x v="3"/>
  </r>
  <r>
    <s v="C.H. Robinson"/>
    <x v="79"/>
    <x v="65"/>
    <n v="90.76"/>
    <n v="86.965000000000003"/>
    <n v="1976902"/>
    <n v="85.965000000000003"/>
    <n v="2025"/>
    <m/>
    <m/>
    <x v="3"/>
  </r>
  <r>
    <s v="C.H. Robinson"/>
    <x v="79"/>
    <x v="66"/>
    <n v="85.88"/>
    <n v="91.94"/>
    <n v="2902916"/>
    <n v="90.94"/>
    <n v="2025"/>
    <m/>
    <m/>
    <x v="3"/>
  </r>
  <r>
    <s v="C.H. Robinson"/>
    <x v="79"/>
    <x v="67"/>
    <n v="90.76"/>
    <n v="90.27"/>
    <n v="1447632"/>
    <n v="89.27"/>
    <n v="2025"/>
    <m/>
    <m/>
    <x v="3"/>
  </r>
  <r>
    <s v="C.H. Robinson"/>
    <x v="79"/>
    <x v="68"/>
    <n v="89.55"/>
    <n v="91.26"/>
    <n v="1142015"/>
    <n v="90.26"/>
    <n v="2025"/>
    <m/>
    <m/>
    <x v="3"/>
  </r>
  <r>
    <s v="C.H. Robinson"/>
    <x v="79"/>
    <x v="69"/>
    <n v="92.41"/>
    <n v="92.37"/>
    <n v="722824"/>
    <n v="91.37"/>
    <n v="2025"/>
    <m/>
    <m/>
    <x v="3"/>
  </r>
  <r>
    <s v="C.H. Robinson"/>
    <x v="79"/>
    <x v="70"/>
    <n v="92.52"/>
    <n v="91.56"/>
    <n v="1124980"/>
    <n v="90.56"/>
    <n v="2025"/>
    <m/>
    <m/>
    <x v="3"/>
  </r>
  <r>
    <s v="C.H. Robinson"/>
    <x v="79"/>
    <x v="71"/>
    <n v="90.87"/>
    <n v="89.86"/>
    <n v="817003"/>
    <n v="88.86"/>
    <n v="2025"/>
    <m/>
    <m/>
    <x v="3"/>
  </r>
  <r>
    <s v="C.H. Robinson"/>
    <x v="79"/>
    <x v="72"/>
    <n v="90.47"/>
    <n v="91.14"/>
    <n v="1036109"/>
    <n v="90.14"/>
    <n v="2025"/>
    <m/>
    <m/>
    <x v="3"/>
  </r>
  <r>
    <s v="C.H. Robinson"/>
    <x v="79"/>
    <x v="73"/>
    <n v="90.09"/>
    <n v="89.27"/>
    <n v="926815"/>
    <n v="88.27"/>
    <n v="2025"/>
    <m/>
    <m/>
    <x v="3"/>
  </r>
  <r>
    <s v="C.H. Robinson"/>
    <x v="79"/>
    <x v="74"/>
    <n v="90.25"/>
    <n v="90.28"/>
    <n v="1109435"/>
    <n v="89.28"/>
    <n v="2025"/>
    <m/>
    <m/>
    <x v="3"/>
  </r>
  <r>
    <s v="C.H. Robinson"/>
    <x v="79"/>
    <x v="75"/>
    <n v="91.89"/>
    <n v="90.61"/>
    <n v="1118537"/>
    <n v="89.61"/>
    <n v="2025"/>
    <m/>
    <m/>
    <x v="3"/>
  </r>
  <r>
    <s v="C.H. Robinson"/>
    <x v="79"/>
    <x v="76"/>
    <n v="90.71"/>
    <n v="92.03"/>
    <n v="1365914"/>
    <n v="91.03"/>
    <n v="2025"/>
    <m/>
    <m/>
    <x v="3"/>
  </r>
  <r>
    <s v="C.H. Robinson"/>
    <x v="79"/>
    <x v="77"/>
    <n v="90.79"/>
    <n v="89.75"/>
    <n v="1108200"/>
    <n v="88.75"/>
    <n v="2025"/>
    <m/>
    <m/>
    <x v="3"/>
  </r>
  <r>
    <s v="C.H. Robinson"/>
    <x v="79"/>
    <x v="78"/>
    <n v="89.7"/>
    <n v="89.08"/>
    <n v="1512993"/>
    <n v="88.08"/>
    <n v="2025"/>
    <m/>
    <m/>
    <x v="3"/>
  </r>
  <r>
    <s v="C.H. Robinson"/>
    <x v="79"/>
    <x v="79"/>
    <n v="88.34"/>
    <n v="88.33"/>
    <n v="2089673"/>
    <n v="87.33"/>
    <n v="2025"/>
    <m/>
    <m/>
    <x v="3"/>
  </r>
  <r>
    <s v="C.H. Robinson"/>
    <x v="79"/>
    <x v="80"/>
    <n v="88.33"/>
    <n v="89.22"/>
    <n v="3008315"/>
    <n v="88.22"/>
    <n v="2025"/>
    <m/>
    <n v="89.22"/>
    <x v="3"/>
  </r>
  <r>
    <s v="C.H. Robinson"/>
    <x v="79"/>
    <x v="81"/>
    <n v="87.61"/>
    <n v="90.28"/>
    <n v="1956044"/>
    <n v="89.28"/>
    <n v="2025"/>
    <m/>
    <m/>
    <x v="4"/>
  </r>
  <r>
    <s v="C.H. Robinson"/>
    <x v="79"/>
    <x v="82"/>
    <n v="91.33"/>
    <n v="90.83"/>
    <n v="1359618"/>
    <n v="89.83"/>
    <n v="2025"/>
    <m/>
    <m/>
    <x v="4"/>
  </r>
  <r>
    <s v="C.H. Robinson"/>
    <x v="79"/>
    <x v="83"/>
    <n v="90.45"/>
    <n v="89.94"/>
    <n v="1118480"/>
    <n v="88.94"/>
    <n v="2025"/>
    <m/>
    <m/>
    <x v="4"/>
  </r>
  <r>
    <s v="C.H. Robinson"/>
    <x v="79"/>
    <x v="84"/>
    <n v="89.01"/>
    <n v="88.32"/>
    <n v="1477686"/>
    <n v="87.32"/>
    <n v="2025"/>
    <m/>
    <m/>
    <x v="4"/>
  </r>
  <r>
    <s v="C.H. Robinson"/>
    <x v="79"/>
    <x v="85"/>
    <n v="89.35"/>
    <n v="87.54"/>
    <n v="1592715"/>
    <n v="86.54"/>
    <n v="2025"/>
    <m/>
    <m/>
    <x v="4"/>
  </r>
  <r>
    <s v="C.H. Robinson"/>
    <x v="79"/>
    <x v="86"/>
    <n v="87.86"/>
    <n v="89.58"/>
    <n v="1109537"/>
    <n v="88.58"/>
    <n v="2025"/>
    <m/>
    <m/>
    <x v="4"/>
  </r>
  <r>
    <s v="C.H. Robinson"/>
    <x v="79"/>
    <x v="87"/>
    <n v="89.86"/>
    <n v="88.97"/>
    <n v="709600"/>
    <n v="87.97"/>
    <n v="2025"/>
    <m/>
    <m/>
    <x v="4"/>
  </r>
  <r>
    <s v="C.H. Robinson"/>
    <x v="79"/>
    <x v="88"/>
    <n v="93.38"/>
    <n v="95.95"/>
    <n v="2228378"/>
    <n v="94.95"/>
    <n v="2025"/>
    <m/>
    <m/>
    <x v="4"/>
  </r>
  <r>
    <s v="C.H. Robinson"/>
    <x v="79"/>
    <x v="89"/>
    <n v="96.3"/>
    <n v="96.28"/>
    <n v="1631598"/>
    <n v="95.28"/>
    <n v="2025"/>
    <m/>
    <m/>
    <x v="4"/>
  </r>
  <r>
    <s v="C.H. Robinson"/>
    <x v="79"/>
    <x v="90"/>
    <n v="96.45"/>
    <n v="98.03"/>
    <n v="2583749"/>
    <n v="97.03"/>
    <n v="2025"/>
    <m/>
    <m/>
    <x v="4"/>
  </r>
  <r>
    <s v="C.H. Robinson"/>
    <x v="79"/>
    <x v="91"/>
    <n v="98.11"/>
    <n v="98.75"/>
    <n v="1696581"/>
    <n v="97.75"/>
    <n v="2025"/>
    <m/>
    <m/>
    <x v="4"/>
  </r>
  <r>
    <s v="C.H. Robinson"/>
    <x v="79"/>
    <x v="92"/>
    <n v="99.81"/>
    <n v="100.28"/>
    <n v="1634809"/>
    <n v="99.28"/>
    <n v="2025"/>
    <n v="100.28"/>
    <m/>
    <x v="4"/>
  </r>
  <r>
    <s v="C.H. Robinson"/>
    <x v="79"/>
    <x v="93"/>
    <n v="99.29"/>
    <n v="100.08"/>
    <n v="1152737"/>
    <n v="99.08"/>
    <n v="2025"/>
    <m/>
    <m/>
    <x v="4"/>
  </r>
  <r>
    <s v="C.H. Robinson"/>
    <x v="79"/>
    <x v="94"/>
    <n v="99.7"/>
    <n v="100.07"/>
    <n v="1263108"/>
    <n v="99.07"/>
    <n v="2025"/>
    <m/>
    <m/>
    <x v="4"/>
  </r>
  <r>
    <s v="C.H. Robinson"/>
    <x v="79"/>
    <x v="95"/>
    <n v="99.12"/>
    <n v="97.18"/>
    <n v="1202727"/>
    <n v="96.18"/>
    <n v="2025"/>
    <m/>
    <m/>
    <x v="4"/>
  </r>
  <r>
    <s v="C.H. Robinson"/>
    <x v="79"/>
    <x v="96"/>
    <n v="96.89"/>
    <n v="96.52"/>
    <n v="1194926"/>
    <n v="95.52"/>
    <n v="2025"/>
    <m/>
    <m/>
    <x v="4"/>
  </r>
  <r>
    <s v="C.H. Robinson"/>
    <x v="79"/>
    <x v="97"/>
    <n v="95.5"/>
    <n v="95.75"/>
    <n v="938668"/>
    <n v="94.75"/>
    <n v="2025"/>
    <m/>
    <m/>
    <x v="4"/>
  </r>
  <r>
    <s v="C.H. Robinson"/>
    <x v="79"/>
    <x v="98"/>
    <n v="96.76"/>
    <n v="97.3"/>
    <n v="913623"/>
    <n v="96.3"/>
    <n v="2025"/>
    <m/>
    <m/>
    <x v="4"/>
  </r>
  <r>
    <s v="C.H. Robinson"/>
    <x v="79"/>
    <x v="99"/>
    <n v="97.51"/>
    <n v="95.58"/>
    <n v="1240045"/>
    <n v="94.58"/>
    <n v="2025"/>
    <m/>
    <m/>
    <x v="4"/>
  </r>
  <r>
    <s v="C.H. Robinson"/>
    <x v="79"/>
    <x v="100"/>
    <n v="95.86"/>
    <n v="96.1"/>
    <n v="993634"/>
    <n v="95.1"/>
    <n v="2025"/>
    <m/>
    <m/>
    <x v="4"/>
  </r>
  <r>
    <s v="C.H. Robinson"/>
    <x v="79"/>
    <x v="101"/>
    <n v="96.1"/>
    <n v="95.97"/>
    <n v="2199687"/>
    <n v="94.97"/>
    <n v="2025"/>
    <m/>
    <m/>
    <x v="4"/>
  </r>
  <r>
    <s v="C.H. Robinson"/>
    <x v="79"/>
    <x v="102"/>
    <n v="96.07"/>
    <n v="96.12"/>
    <n v="1089523"/>
    <n v="95.12"/>
    <n v="2025"/>
    <m/>
    <m/>
    <x v="5"/>
  </r>
  <r>
    <s v="C.H. Robinson"/>
    <x v="79"/>
    <x v="103"/>
    <n v="95.4"/>
    <n v="96.29"/>
    <n v="1197045"/>
    <n v="95.29"/>
    <n v="2025"/>
    <m/>
    <m/>
    <x v="5"/>
  </r>
  <r>
    <s v="C.H. Robinson"/>
    <x v="79"/>
    <x v="104"/>
    <n v="96.5"/>
    <n v="96.16"/>
    <n v="724079"/>
    <n v="95.16"/>
    <n v="2025"/>
    <m/>
    <m/>
    <x v="5"/>
  </r>
  <r>
    <s v="C.H. Robinson"/>
    <x v="79"/>
    <x v="105"/>
    <n v="96.39"/>
    <n v="95.51"/>
    <n v="697095"/>
    <n v="94.51"/>
    <n v="2025"/>
    <m/>
    <m/>
    <x v="5"/>
  </r>
  <r>
    <s v="C.H. Robinson"/>
    <x v="79"/>
    <x v="106"/>
    <n v="96.02"/>
    <n v="95.8"/>
    <n v="690183"/>
    <n v="94.8"/>
    <n v="2025"/>
    <m/>
    <m/>
    <x v="5"/>
  </r>
  <r>
    <s v="C.H. Robinson"/>
    <x v="79"/>
    <x v="107"/>
    <n v="96.04"/>
    <n v="95.74"/>
    <n v="683496"/>
    <n v="94.74"/>
    <n v="2025"/>
    <m/>
    <m/>
    <x v="5"/>
  </r>
  <r>
    <s v="C.H. Robinson"/>
    <x v="79"/>
    <x v="108"/>
    <n v="95.72"/>
    <n v="96.17"/>
    <n v="686580"/>
    <n v="95.17"/>
    <n v="2025"/>
    <m/>
    <m/>
    <x v="5"/>
  </r>
  <r>
    <s v="C.H. Robinson"/>
    <x v="79"/>
    <x v="109"/>
    <n v="96.6"/>
    <n v="94.58"/>
    <n v="1231010"/>
    <n v="93.58"/>
    <n v="2025"/>
    <m/>
    <m/>
    <x v="5"/>
  </r>
  <r>
    <s v="C.H. Robinson"/>
    <x v="79"/>
    <x v="110"/>
    <n v="94.38"/>
    <n v="95"/>
    <n v="916534"/>
    <n v="94"/>
    <n v="2025"/>
    <m/>
    <m/>
    <x v="5"/>
  </r>
  <r>
    <s v="C.H. Robinson"/>
    <x v="79"/>
    <x v="111"/>
    <n v="94.36"/>
    <n v="93.54"/>
    <n v="981523"/>
    <n v="92.54"/>
    <n v="2025"/>
    <m/>
    <m/>
    <x v="5"/>
  </r>
  <r>
    <s v="C.H. Robinson"/>
    <x v="79"/>
    <x v="112"/>
    <n v="94.54"/>
    <n v="93.86"/>
    <n v="1159841"/>
    <n v="92.86"/>
    <n v="2025"/>
    <m/>
    <m/>
    <x v="5"/>
  </r>
  <r>
    <s v="C.H. Robinson"/>
    <x v="79"/>
    <x v="113"/>
    <n v="93.62"/>
    <n v="93.59"/>
    <n v="1050298"/>
    <n v="92.59"/>
    <n v="2025"/>
    <m/>
    <m/>
    <x v="5"/>
  </r>
  <r>
    <s v="C.H. Robinson"/>
    <x v="79"/>
    <x v="114"/>
    <n v="93.55"/>
    <n v="93.41"/>
    <n v="1077106"/>
    <n v="92.41"/>
    <n v="2025"/>
    <m/>
    <m/>
    <x v="5"/>
  </r>
  <r>
    <s v="C.H. Robinson"/>
    <x v="79"/>
    <x v="115"/>
    <n v="93.88"/>
    <n v="92.63"/>
    <n v="1665321"/>
    <n v="91.63"/>
    <n v="2025"/>
    <m/>
    <m/>
    <x v="5"/>
  </r>
  <r>
    <s v="C.H. Robinson"/>
    <x v="79"/>
    <x v="116"/>
    <n v="92.65"/>
    <n v="93.95"/>
    <n v="625849"/>
    <n v="92.95"/>
    <n v="2025"/>
    <m/>
    <m/>
    <x v="5"/>
  </r>
  <r>
    <s v="C.H. Robinson"/>
    <x v="79"/>
    <x v="117"/>
    <n v="94.31"/>
    <n v="94.28"/>
    <n v="1396956"/>
    <n v="93.28"/>
    <n v="2025"/>
    <m/>
    <m/>
    <x v="5"/>
  </r>
  <r>
    <s v="C.H. Robinson"/>
    <x v="79"/>
    <x v="118"/>
    <n v="94.13"/>
    <n v="92.71"/>
    <n v="818571"/>
    <n v="91.71"/>
    <n v="2025"/>
    <m/>
    <m/>
    <x v="5"/>
  </r>
  <r>
    <s v="C.H. Robinson"/>
    <x v="79"/>
    <x v="119"/>
    <n v="93.12"/>
    <n v="93.19"/>
    <n v="732554"/>
    <n v="92.19"/>
    <n v="2025"/>
    <m/>
    <m/>
    <x v="5"/>
  </r>
  <r>
    <s v="C.H. Robinson"/>
    <x v="79"/>
    <x v="120"/>
    <n v="93.47"/>
    <n v="96.66"/>
    <n v="1804367"/>
    <n v="95.66"/>
    <n v="2025"/>
    <m/>
    <m/>
    <x v="5"/>
  </r>
  <r>
    <s v="C.H. Robinson"/>
    <x v="79"/>
    <x v="121"/>
    <n v="96.754999999999995"/>
    <n v="95.95"/>
    <n v="1110895"/>
    <n v="94.95"/>
    <n v="2025"/>
    <m/>
    <n v="95.95"/>
    <x v="5"/>
  </r>
  <r>
    <s v="CBRE Group"/>
    <x v="80"/>
    <x v="0"/>
    <n v="132.02000000000001"/>
    <n v="129.9"/>
    <n v="1230072"/>
    <n v="128.9"/>
    <n v="2025"/>
    <m/>
    <m/>
    <x v="0"/>
  </r>
  <r>
    <s v="CBRE Group"/>
    <x v="80"/>
    <x v="1"/>
    <n v="131"/>
    <n v="131.5"/>
    <n v="1155948"/>
    <n v="130.5"/>
    <n v="2025"/>
    <m/>
    <m/>
    <x v="0"/>
  </r>
  <r>
    <s v="CBRE Group"/>
    <x v="80"/>
    <x v="2"/>
    <n v="131.88"/>
    <n v="132.38999999999999"/>
    <n v="1546008"/>
    <n v="131.38999999999999"/>
    <n v="2025"/>
    <m/>
    <m/>
    <x v="0"/>
  </r>
  <r>
    <s v="CBRE Group"/>
    <x v="80"/>
    <x v="3"/>
    <n v="132.94999999999999"/>
    <n v="128.63999999999999"/>
    <n v="1658935"/>
    <n v="127.63999999999999"/>
    <n v="2025"/>
    <m/>
    <m/>
    <x v="0"/>
  </r>
  <r>
    <s v="CBRE Group"/>
    <x v="80"/>
    <x v="4"/>
    <n v="128.63999999999999"/>
    <n v="129.78"/>
    <n v="1593943"/>
    <n v="128.78"/>
    <n v="2025"/>
    <m/>
    <m/>
    <x v="0"/>
  </r>
  <r>
    <s v="CBRE Group"/>
    <x v="80"/>
    <x v="5"/>
    <n v="126.65"/>
    <n v="123.67"/>
    <n v="2800672"/>
    <n v="122.67"/>
    <n v="2025"/>
    <m/>
    <m/>
    <x v="0"/>
  </r>
  <r>
    <s v="CBRE Group"/>
    <x v="80"/>
    <x v="6"/>
    <n v="122.61"/>
    <n v="123.56"/>
    <n v="1930094"/>
    <n v="122.56"/>
    <n v="2025"/>
    <m/>
    <m/>
    <x v="0"/>
  </r>
  <r>
    <s v="CBRE Group"/>
    <x v="80"/>
    <x v="7"/>
    <n v="126.69"/>
    <n v="124.91"/>
    <n v="1527834"/>
    <n v="123.91"/>
    <n v="2025"/>
    <m/>
    <m/>
    <x v="0"/>
  </r>
  <r>
    <s v="CBRE Group"/>
    <x v="80"/>
    <x v="8"/>
    <n v="131.88"/>
    <n v="131.30000000000001"/>
    <n v="2118187"/>
    <n v="130.30000000000001"/>
    <n v="2025"/>
    <m/>
    <m/>
    <x v="0"/>
  </r>
  <r>
    <s v="CBRE Group"/>
    <x v="80"/>
    <x v="9"/>
    <n v="130.76"/>
    <n v="134.75"/>
    <n v="1660704"/>
    <n v="133.75"/>
    <n v="2025"/>
    <n v="134.75"/>
    <m/>
    <x v="0"/>
  </r>
  <r>
    <s v="CBRE Group"/>
    <x v="80"/>
    <x v="10"/>
    <n v="136.22999999999999"/>
    <n v="136.91"/>
    <n v="2146121"/>
    <n v="135.91"/>
    <n v="2025"/>
    <m/>
    <m/>
    <x v="0"/>
  </r>
  <r>
    <s v="CBRE Group"/>
    <x v="80"/>
    <x v="11"/>
    <n v="138.5"/>
    <n v="140.94"/>
    <n v="2028002"/>
    <n v="139.94"/>
    <n v="2025"/>
    <m/>
    <m/>
    <x v="0"/>
  </r>
  <r>
    <s v="CBRE Group"/>
    <x v="80"/>
    <x v="12"/>
    <n v="141.245"/>
    <n v="139.44"/>
    <n v="2219892"/>
    <n v="138.44"/>
    <n v="2025"/>
    <m/>
    <m/>
    <x v="0"/>
  </r>
  <r>
    <s v="CBRE Group"/>
    <x v="80"/>
    <x v="13"/>
    <n v="139.01"/>
    <n v="141.02000000000001"/>
    <n v="1668350"/>
    <n v="140.02000000000001"/>
    <n v="2025"/>
    <m/>
    <m/>
    <x v="0"/>
  </r>
  <r>
    <s v="CBRE Group"/>
    <x v="80"/>
    <x v="14"/>
    <n v="138.31"/>
    <n v="141.13"/>
    <n v="1554957"/>
    <n v="140.13"/>
    <n v="2025"/>
    <m/>
    <m/>
    <x v="0"/>
  </r>
  <r>
    <s v="CBRE Group"/>
    <x v="80"/>
    <x v="15"/>
    <n v="141.07"/>
    <n v="143.12"/>
    <n v="1522295"/>
    <n v="142.12"/>
    <n v="2025"/>
    <m/>
    <m/>
    <x v="0"/>
  </r>
  <r>
    <s v="CBRE Group"/>
    <x v="80"/>
    <x v="16"/>
    <n v="143.23500000000001"/>
    <n v="142.6"/>
    <n v="1960181"/>
    <n v="141.6"/>
    <n v="2025"/>
    <m/>
    <m/>
    <x v="0"/>
  </r>
  <r>
    <s v="CBRE Group"/>
    <x v="80"/>
    <x v="17"/>
    <n v="143"/>
    <n v="141.63999999999999"/>
    <n v="2568912"/>
    <n v="140.63999999999999"/>
    <n v="2025"/>
    <m/>
    <m/>
    <x v="0"/>
  </r>
  <r>
    <s v="CBRE Group"/>
    <x v="80"/>
    <x v="18"/>
    <n v="143.79"/>
    <n v="144.65"/>
    <n v="2046562"/>
    <n v="143.65"/>
    <n v="2025"/>
    <m/>
    <m/>
    <x v="0"/>
  </r>
  <r>
    <s v="CBRE Group"/>
    <x v="80"/>
    <x v="19"/>
    <n v="144.84"/>
    <n v="144.74"/>
    <n v="2540610"/>
    <n v="143.74"/>
    <n v="2025"/>
    <m/>
    <n v="144.74"/>
    <x v="0"/>
  </r>
  <r>
    <s v="CBRE Group"/>
    <x v="80"/>
    <x v="20"/>
    <n v="142.47999999999999"/>
    <n v="142.57"/>
    <n v="1848096"/>
    <n v="141.57"/>
    <n v="2025"/>
    <m/>
    <m/>
    <x v="1"/>
  </r>
  <r>
    <s v="CBRE Group"/>
    <x v="80"/>
    <x v="21"/>
    <n v="142.71"/>
    <n v="143.87"/>
    <n v="1517735"/>
    <n v="142.87"/>
    <n v="2025"/>
    <m/>
    <m/>
    <x v="1"/>
  </r>
  <r>
    <s v="CBRE Group"/>
    <x v="80"/>
    <x v="22"/>
    <n v="144.97999999999999"/>
    <n v="147.13"/>
    <n v="1674993"/>
    <n v="146.13"/>
    <n v="2025"/>
    <m/>
    <m/>
    <x v="1"/>
  </r>
  <r>
    <s v="CBRE Group"/>
    <x v="80"/>
    <x v="23"/>
    <n v="147.13"/>
    <n v="144.58000000000001"/>
    <n v="1982029"/>
    <n v="143.58000000000001"/>
    <n v="2025"/>
    <m/>
    <m/>
    <x v="1"/>
  </r>
  <r>
    <s v="CBRE Group"/>
    <x v="80"/>
    <x v="24"/>
    <n v="145.27000000000001"/>
    <n v="142.77000000000001"/>
    <n v="1227727"/>
    <n v="141.77000000000001"/>
    <n v="2025"/>
    <m/>
    <m/>
    <x v="1"/>
  </r>
  <r>
    <s v="CBRE Group"/>
    <x v="80"/>
    <x v="25"/>
    <n v="143.44"/>
    <n v="143.86000000000001"/>
    <n v="2164924"/>
    <n v="142.86000000000001"/>
    <n v="2025"/>
    <m/>
    <m/>
    <x v="1"/>
  </r>
  <r>
    <s v="CBRE Group"/>
    <x v="80"/>
    <x v="26"/>
    <n v="142.31"/>
    <n v="141.79"/>
    <n v="1321152"/>
    <n v="140.79"/>
    <n v="2025"/>
    <m/>
    <m/>
    <x v="1"/>
  </r>
  <r>
    <s v="CBRE Group"/>
    <x v="80"/>
    <x v="27"/>
    <n v="138.62"/>
    <n v="140.65"/>
    <n v="1963778"/>
    <n v="139.65"/>
    <n v="2025"/>
    <m/>
    <m/>
    <x v="1"/>
  </r>
  <r>
    <s v="CBRE Group"/>
    <x v="80"/>
    <x v="28"/>
    <n v="136.035"/>
    <n v="143.13"/>
    <n v="3002594"/>
    <n v="142.13"/>
    <n v="2025"/>
    <m/>
    <m/>
    <x v="1"/>
  </r>
  <r>
    <s v="CBRE Group"/>
    <x v="80"/>
    <x v="29"/>
    <n v="142.58000000000001"/>
    <n v="143.72999999999999"/>
    <n v="2078167"/>
    <n v="142.72999999999999"/>
    <n v="2025"/>
    <m/>
    <m/>
    <x v="1"/>
  </r>
  <r>
    <s v="CBRE Group"/>
    <x v="80"/>
    <x v="30"/>
    <n v="143.51"/>
    <n v="143.80000000000001"/>
    <n v="1750835"/>
    <n v="142.80000000000001"/>
    <n v="2025"/>
    <m/>
    <m/>
    <x v="1"/>
  </r>
  <r>
    <s v="CBRE Group"/>
    <x v="80"/>
    <x v="31"/>
    <n v="143.59"/>
    <n v="143.68"/>
    <n v="1470407"/>
    <n v="142.68"/>
    <n v="2025"/>
    <m/>
    <m/>
    <x v="1"/>
  </r>
  <r>
    <s v="CBRE Group"/>
    <x v="80"/>
    <x v="32"/>
    <n v="143.69"/>
    <n v="141.66999999999999"/>
    <n v="1514373"/>
    <n v="140.66999999999999"/>
    <n v="2025"/>
    <m/>
    <m/>
    <x v="1"/>
  </r>
  <r>
    <s v="CBRE Group"/>
    <x v="80"/>
    <x v="33"/>
    <n v="141.52000000000001"/>
    <n v="135.78"/>
    <n v="1481086"/>
    <n v="134.78"/>
    <n v="2025"/>
    <m/>
    <m/>
    <x v="1"/>
  </r>
  <r>
    <s v="CBRE Group"/>
    <x v="80"/>
    <x v="34"/>
    <n v="138.095"/>
    <n v="137.88999999999999"/>
    <n v="1915646"/>
    <n v="136.88999999999999"/>
    <n v="2025"/>
    <m/>
    <m/>
    <x v="1"/>
  </r>
  <r>
    <s v="CBRE Group"/>
    <x v="80"/>
    <x v="35"/>
    <n v="138.76"/>
    <n v="138.69999999999999"/>
    <n v="2710303"/>
    <n v="137.69999999999999"/>
    <n v="2025"/>
    <m/>
    <m/>
    <x v="1"/>
  </r>
  <r>
    <s v="CBRE Group"/>
    <x v="80"/>
    <x v="36"/>
    <n v="139.33500000000001"/>
    <n v="140.68"/>
    <n v="1714692"/>
    <n v="139.68"/>
    <n v="2025"/>
    <m/>
    <m/>
    <x v="1"/>
  </r>
  <r>
    <s v="CBRE Group"/>
    <x v="80"/>
    <x v="37"/>
    <n v="139.08000000000001"/>
    <n v="139.78"/>
    <n v="1588984"/>
    <n v="138.78"/>
    <n v="2025"/>
    <m/>
    <m/>
    <x v="1"/>
  </r>
  <r>
    <s v="CBRE Group"/>
    <x v="80"/>
    <x v="38"/>
    <n v="141.52000000000001"/>
    <n v="141.94"/>
    <n v="1968707"/>
    <n v="140.94"/>
    <n v="2025"/>
    <m/>
    <n v="141.94"/>
    <x v="1"/>
  </r>
  <r>
    <s v="CBRE Group"/>
    <x v="80"/>
    <x v="39"/>
    <n v="141.5"/>
    <n v="140.62"/>
    <n v="1357348"/>
    <n v="139.62"/>
    <n v="2025"/>
    <m/>
    <m/>
    <x v="2"/>
  </r>
  <r>
    <s v="CBRE Group"/>
    <x v="80"/>
    <x v="40"/>
    <n v="139.875"/>
    <n v="139.59"/>
    <n v="2386888"/>
    <n v="138.59"/>
    <n v="2025"/>
    <m/>
    <m/>
    <x v="2"/>
  </r>
  <r>
    <s v="CBRE Group"/>
    <x v="80"/>
    <x v="41"/>
    <n v="139.25"/>
    <n v="142.30000000000001"/>
    <n v="2144384"/>
    <n v="141.30000000000001"/>
    <n v="2025"/>
    <m/>
    <m/>
    <x v="2"/>
  </r>
  <r>
    <s v="CBRE Group"/>
    <x v="80"/>
    <x v="42"/>
    <n v="140.09"/>
    <n v="133.66"/>
    <n v="1955766"/>
    <n v="132.66"/>
    <n v="2025"/>
    <m/>
    <m/>
    <x v="2"/>
  </r>
  <r>
    <s v="CBRE Group"/>
    <x v="80"/>
    <x v="43"/>
    <n v="134.07"/>
    <n v="130.46"/>
    <n v="2611263"/>
    <n v="129.46"/>
    <n v="2025"/>
    <m/>
    <m/>
    <x v="2"/>
  </r>
  <r>
    <s v="CBRE Group"/>
    <x v="80"/>
    <x v="44"/>
    <n v="129.10499999999999"/>
    <n v="125.92"/>
    <n v="2640363"/>
    <n v="124.92"/>
    <n v="2025"/>
    <m/>
    <m/>
    <x v="2"/>
  </r>
  <r>
    <s v="CBRE Group"/>
    <x v="80"/>
    <x v="45"/>
    <n v="126.005"/>
    <n v="125.83"/>
    <n v="2811652"/>
    <n v="124.83"/>
    <n v="2025"/>
    <m/>
    <m/>
    <x v="2"/>
  </r>
  <r>
    <s v="CBRE Group"/>
    <x v="80"/>
    <x v="46"/>
    <n v="129.22999999999999"/>
    <n v="127.24"/>
    <n v="2288034"/>
    <n v="126.24"/>
    <n v="2025"/>
    <m/>
    <m/>
    <x v="2"/>
  </r>
  <r>
    <s v="CBRE Group"/>
    <x v="80"/>
    <x v="47"/>
    <n v="126.57"/>
    <n v="121.79"/>
    <n v="2063128"/>
    <n v="120.79"/>
    <n v="2025"/>
    <m/>
    <m/>
    <x v="2"/>
  </r>
  <r>
    <s v="CBRE Group"/>
    <x v="80"/>
    <x v="48"/>
    <n v="123.73"/>
    <n v="125.58"/>
    <n v="2107746"/>
    <n v="124.58"/>
    <n v="2025"/>
    <m/>
    <m/>
    <x v="2"/>
  </r>
  <r>
    <s v="CBRE Group"/>
    <x v="80"/>
    <x v="49"/>
    <n v="125.965"/>
    <n v="128.69999999999999"/>
    <n v="1521753"/>
    <n v="127.69999999999999"/>
    <n v="2025"/>
    <m/>
    <m/>
    <x v="2"/>
  </r>
  <r>
    <s v="CBRE Group"/>
    <x v="80"/>
    <x v="50"/>
    <n v="127.96"/>
    <n v="126.31"/>
    <n v="1734019"/>
    <n v="125.31"/>
    <n v="2025"/>
    <m/>
    <m/>
    <x v="2"/>
  </r>
  <r>
    <s v="CBRE Group"/>
    <x v="80"/>
    <x v="51"/>
    <n v="127.29"/>
    <n v="128.72999999999999"/>
    <n v="2341152"/>
    <n v="127.72999999999999"/>
    <n v="2025"/>
    <m/>
    <m/>
    <x v="2"/>
  </r>
  <r>
    <s v="CBRE Group"/>
    <x v="80"/>
    <x v="52"/>
    <n v="127.675"/>
    <n v="130.13"/>
    <n v="1428649"/>
    <n v="129.13"/>
    <n v="2025"/>
    <m/>
    <m/>
    <x v="2"/>
  </r>
  <r>
    <s v="CBRE Group"/>
    <x v="80"/>
    <x v="53"/>
    <n v="129.05000000000001"/>
    <n v="129.78"/>
    <n v="3452817"/>
    <n v="128.78"/>
    <n v="2025"/>
    <m/>
    <m/>
    <x v="2"/>
  </r>
  <r>
    <s v="CBRE Group"/>
    <x v="80"/>
    <x v="54"/>
    <n v="131.565"/>
    <n v="133.87"/>
    <n v="1269039"/>
    <n v="132.87"/>
    <n v="2025"/>
    <m/>
    <m/>
    <x v="2"/>
  </r>
  <r>
    <s v="CBRE Group"/>
    <x v="80"/>
    <x v="55"/>
    <n v="134"/>
    <n v="133.77000000000001"/>
    <n v="1362415"/>
    <n v="132.77000000000001"/>
    <n v="2025"/>
    <m/>
    <m/>
    <x v="2"/>
  </r>
  <r>
    <s v="CBRE Group"/>
    <x v="80"/>
    <x v="56"/>
    <n v="134.19"/>
    <n v="132.62"/>
    <n v="1063383"/>
    <n v="131.62"/>
    <n v="2025"/>
    <m/>
    <m/>
    <x v="2"/>
  </r>
  <r>
    <s v="CBRE Group"/>
    <x v="80"/>
    <x v="57"/>
    <n v="133.58000000000001"/>
    <n v="131.52000000000001"/>
    <n v="1779013"/>
    <n v="130.52000000000001"/>
    <n v="2025"/>
    <m/>
    <m/>
    <x v="2"/>
  </r>
  <r>
    <s v="CBRE Group"/>
    <x v="80"/>
    <x v="58"/>
    <n v="130.66999999999999"/>
    <n v="129.46"/>
    <n v="1218813"/>
    <n v="128.46"/>
    <n v="2025"/>
    <m/>
    <m/>
    <x v="2"/>
  </r>
  <r>
    <s v="CBRE Group"/>
    <x v="80"/>
    <x v="59"/>
    <n v="127.56"/>
    <n v="130.78"/>
    <n v="2424193"/>
    <n v="129.78"/>
    <n v="2025"/>
    <m/>
    <n v="130.78"/>
    <x v="2"/>
  </r>
  <r>
    <s v="CBRE Group"/>
    <x v="80"/>
    <x v="60"/>
    <n v="131.36000000000001"/>
    <n v="131.01"/>
    <n v="1445062"/>
    <n v="130.01"/>
    <n v="2025"/>
    <m/>
    <m/>
    <x v="3"/>
  </r>
  <r>
    <s v="CBRE Group"/>
    <x v="80"/>
    <x v="61"/>
    <n v="129.05000000000001"/>
    <n v="133.29"/>
    <n v="1177024"/>
    <n v="132.29"/>
    <n v="2025"/>
    <m/>
    <m/>
    <x v="3"/>
  </r>
  <r>
    <s v="CBRE Group"/>
    <x v="80"/>
    <x v="62"/>
    <n v="129.88999999999999"/>
    <n v="123.84"/>
    <n v="2680194"/>
    <n v="122.84"/>
    <n v="2025"/>
    <m/>
    <m/>
    <x v="3"/>
  </r>
  <r>
    <s v="CBRE Group"/>
    <x v="80"/>
    <x v="63"/>
    <n v="118.3"/>
    <n v="118.08"/>
    <n v="2543476"/>
    <n v="117.08"/>
    <n v="2025"/>
    <m/>
    <m/>
    <x v="3"/>
  </r>
  <r>
    <s v="CBRE Group"/>
    <x v="80"/>
    <x v="64"/>
    <n v="116.01"/>
    <n v="117.15"/>
    <n v="2881619"/>
    <n v="116.15"/>
    <n v="2025"/>
    <m/>
    <m/>
    <x v="3"/>
  </r>
  <r>
    <s v="CBRE Group"/>
    <x v="80"/>
    <x v="65"/>
    <n v="123.03"/>
    <n v="113.94"/>
    <n v="2687225"/>
    <n v="112.94"/>
    <n v="2025"/>
    <m/>
    <m/>
    <x v="3"/>
  </r>
  <r>
    <s v="CBRE Group"/>
    <x v="80"/>
    <x v="66"/>
    <n v="112.16"/>
    <n v="121.27"/>
    <n v="4839093"/>
    <n v="120.27"/>
    <n v="2025"/>
    <m/>
    <m/>
    <x v="3"/>
  </r>
  <r>
    <s v="CBRE Group"/>
    <x v="80"/>
    <x v="67"/>
    <n v="118.18"/>
    <n v="116.65"/>
    <n v="2613353"/>
    <n v="115.65"/>
    <n v="2025"/>
    <m/>
    <m/>
    <x v="3"/>
  </r>
  <r>
    <s v="CBRE Group"/>
    <x v="80"/>
    <x v="68"/>
    <n v="117.17"/>
    <n v="115.95"/>
    <n v="2605826"/>
    <n v="114.95"/>
    <n v="2025"/>
    <m/>
    <m/>
    <x v="3"/>
  </r>
  <r>
    <s v="CBRE Group"/>
    <x v="80"/>
    <x v="69"/>
    <n v="117.45"/>
    <n v="119.01"/>
    <n v="1838872"/>
    <n v="118.01"/>
    <n v="2025"/>
    <m/>
    <m/>
    <x v="3"/>
  </r>
  <r>
    <s v="CBRE Group"/>
    <x v="80"/>
    <x v="70"/>
    <n v="119.125"/>
    <n v="118.68"/>
    <n v="1662838"/>
    <n v="117.68"/>
    <n v="2025"/>
    <m/>
    <m/>
    <x v="3"/>
  </r>
  <r>
    <s v="CBRE Group"/>
    <x v="80"/>
    <x v="71"/>
    <n v="118.59"/>
    <n v="117.21"/>
    <n v="1902335"/>
    <n v="116.21"/>
    <n v="2025"/>
    <m/>
    <m/>
    <x v="3"/>
  </r>
  <r>
    <s v="CBRE Group"/>
    <x v="80"/>
    <x v="72"/>
    <n v="116.485"/>
    <n v="117.62"/>
    <n v="1962966"/>
    <n v="116.62"/>
    <n v="2025"/>
    <m/>
    <m/>
    <x v="3"/>
  </r>
  <r>
    <s v="CBRE Group"/>
    <x v="80"/>
    <x v="73"/>
    <n v="116.99"/>
    <n v="115.56"/>
    <n v="2845679"/>
    <n v="114.56"/>
    <n v="2025"/>
    <m/>
    <m/>
    <x v="3"/>
  </r>
  <r>
    <s v="CBRE Group"/>
    <x v="80"/>
    <x v="74"/>
    <n v="116.56"/>
    <n v="118.19"/>
    <n v="1634394"/>
    <n v="117.19"/>
    <n v="2025"/>
    <m/>
    <m/>
    <x v="3"/>
  </r>
  <r>
    <s v="CBRE Group"/>
    <x v="80"/>
    <x v="75"/>
    <n v="121.125"/>
    <n v="122.05"/>
    <n v="3440851"/>
    <n v="121.05"/>
    <n v="2025"/>
    <m/>
    <m/>
    <x v="3"/>
  </r>
  <r>
    <s v="CBRE Group"/>
    <x v="80"/>
    <x v="76"/>
    <n v="118.79"/>
    <n v="122.88"/>
    <n v="3169021"/>
    <n v="121.88"/>
    <n v="2025"/>
    <m/>
    <m/>
    <x v="3"/>
  </r>
  <r>
    <s v="CBRE Group"/>
    <x v="80"/>
    <x v="77"/>
    <n v="122.1"/>
    <n v="120.73"/>
    <n v="1717608"/>
    <n v="119.73"/>
    <n v="2025"/>
    <m/>
    <m/>
    <x v="3"/>
  </r>
  <r>
    <s v="CBRE Group"/>
    <x v="80"/>
    <x v="78"/>
    <n v="120.61499999999999"/>
    <n v="121.36"/>
    <n v="1337375"/>
    <n v="120.36"/>
    <n v="2025"/>
    <m/>
    <m/>
    <x v="3"/>
  </r>
  <r>
    <s v="CBRE Group"/>
    <x v="80"/>
    <x v="79"/>
    <n v="120.91"/>
    <n v="121.75"/>
    <n v="1438778"/>
    <n v="120.75"/>
    <n v="2025"/>
    <m/>
    <m/>
    <x v="3"/>
  </r>
  <r>
    <s v="CBRE Group"/>
    <x v="80"/>
    <x v="80"/>
    <n v="119.795"/>
    <n v="122.18"/>
    <n v="1716430"/>
    <n v="121.18"/>
    <n v="2025"/>
    <m/>
    <n v="122.18"/>
    <x v="3"/>
  </r>
  <r>
    <s v="CBRE Group"/>
    <x v="80"/>
    <x v="81"/>
    <n v="122.41500000000001"/>
    <n v="123.52"/>
    <n v="1591612"/>
    <n v="122.52"/>
    <n v="2025"/>
    <m/>
    <m/>
    <x v="4"/>
  </r>
  <r>
    <s v="CBRE Group"/>
    <x v="80"/>
    <x v="82"/>
    <n v="124.9"/>
    <n v="126.57"/>
    <n v="1157316"/>
    <n v="125.57"/>
    <n v="2025"/>
    <m/>
    <m/>
    <x v="4"/>
  </r>
  <r>
    <s v="CBRE Group"/>
    <x v="80"/>
    <x v="83"/>
    <n v="125.735"/>
    <n v="125.96"/>
    <n v="1314233"/>
    <n v="124.96"/>
    <n v="2025"/>
    <m/>
    <m/>
    <x v="4"/>
  </r>
  <r>
    <s v="CBRE Group"/>
    <x v="80"/>
    <x v="84"/>
    <n v="124.265"/>
    <n v="123.88"/>
    <n v="1048681"/>
    <n v="122.88"/>
    <n v="2025"/>
    <m/>
    <m/>
    <x v="4"/>
  </r>
  <r>
    <s v="CBRE Group"/>
    <x v="80"/>
    <x v="85"/>
    <n v="124.065"/>
    <n v="125.01"/>
    <n v="1081461"/>
    <n v="124.01"/>
    <n v="2025"/>
    <m/>
    <m/>
    <x v="4"/>
  </r>
  <r>
    <s v="CBRE Group"/>
    <x v="80"/>
    <x v="86"/>
    <n v="126.02500000000001"/>
    <n v="125.53"/>
    <n v="1327600"/>
    <n v="124.53"/>
    <n v="2025"/>
    <m/>
    <m/>
    <x v="4"/>
  </r>
  <r>
    <s v="CBRE Group"/>
    <x v="80"/>
    <x v="87"/>
    <n v="125.77500000000001"/>
    <n v="126.59"/>
    <n v="1307403"/>
    <n v="125.59"/>
    <n v="2025"/>
    <m/>
    <m/>
    <x v="4"/>
  </r>
  <r>
    <s v="CBRE Group"/>
    <x v="80"/>
    <x v="88"/>
    <n v="130.87"/>
    <n v="132.69"/>
    <n v="2210091"/>
    <n v="131.69"/>
    <n v="2025"/>
    <m/>
    <m/>
    <x v="4"/>
  </r>
  <r>
    <s v="CBRE Group"/>
    <x v="80"/>
    <x v="89"/>
    <n v="132.69999999999999"/>
    <n v="131.36000000000001"/>
    <n v="1720242"/>
    <n v="130.36000000000001"/>
    <n v="2025"/>
    <m/>
    <m/>
    <x v="4"/>
  </r>
  <r>
    <s v="CBRE Group"/>
    <x v="80"/>
    <x v="90"/>
    <n v="131.93"/>
    <n v="129.06"/>
    <n v="1968512"/>
    <n v="128.06"/>
    <n v="2025"/>
    <m/>
    <m/>
    <x v="4"/>
  </r>
  <r>
    <s v="CBRE Group"/>
    <x v="80"/>
    <x v="91"/>
    <n v="129.41999999999999"/>
    <n v="130.27000000000001"/>
    <n v="1230113"/>
    <n v="129.27000000000001"/>
    <n v="2025"/>
    <m/>
    <m/>
    <x v="4"/>
  </r>
  <r>
    <s v="CBRE Group"/>
    <x v="80"/>
    <x v="92"/>
    <n v="130.89500000000001"/>
    <n v="131.61000000000001"/>
    <n v="1341461"/>
    <n v="130.61000000000001"/>
    <n v="2025"/>
    <n v="131.61000000000001"/>
    <m/>
    <x v="4"/>
  </r>
  <r>
    <s v="CBRE Group"/>
    <x v="80"/>
    <x v="93"/>
    <n v="129.18"/>
    <n v="130.49"/>
    <n v="1817140"/>
    <n v="129.49"/>
    <n v="2025"/>
    <m/>
    <m/>
    <x v="4"/>
  </r>
  <r>
    <s v="CBRE Group"/>
    <x v="80"/>
    <x v="94"/>
    <n v="129.46"/>
    <n v="128.32"/>
    <n v="1841179"/>
    <n v="127.32"/>
    <n v="2025"/>
    <m/>
    <m/>
    <x v="4"/>
  </r>
  <r>
    <s v="CBRE Group"/>
    <x v="80"/>
    <x v="95"/>
    <n v="126.6"/>
    <n v="120.87"/>
    <n v="2553016"/>
    <n v="119.87"/>
    <n v="2025"/>
    <m/>
    <m/>
    <x v="4"/>
  </r>
  <r>
    <s v="CBRE Group"/>
    <x v="80"/>
    <x v="96"/>
    <n v="120.7"/>
    <n v="120.43"/>
    <n v="2768615"/>
    <n v="119.43"/>
    <n v="2025"/>
    <m/>
    <m/>
    <x v="4"/>
  </r>
  <r>
    <s v="CBRE Group"/>
    <x v="80"/>
    <x v="97"/>
    <n v="119.34"/>
    <n v="121.13"/>
    <n v="2064762"/>
    <n v="120.13"/>
    <n v="2025"/>
    <m/>
    <m/>
    <x v="4"/>
  </r>
  <r>
    <s v="CBRE Group"/>
    <x v="80"/>
    <x v="98"/>
    <n v="121.33"/>
    <n v="123.91"/>
    <n v="2600079"/>
    <n v="122.91"/>
    <n v="2025"/>
    <m/>
    <m/>
    <x v="4"/>
  </r>
  <r>
    <s v="CBRE Group"/>
    <x v="80"/>
    <x v="99"/>
    <n v="124.03"/>
    <n v="123.68"/>
    <n v="1182328"/>
    <n v="122.68"/>
    <n v="2025"/>
    <m/>
    <m/>
    <x v="4"/>
  </r>
  <r>
    <s v="CBRE Group"/>
    <x v="80"/>
    <x v="100"/>
    <n v="124.845"/>
    <n v="124.67"/>
    <n v="1573466"/>
    <n v="123.67"/>
    <n v="2025"/>
    <m/>
    <m/>
    <x v="4"/>
  </r>
  <r>
    <s v="CBRE Group"/>
    <x v="80"/>
    <x v="101"/>
    <n v="124.575"/>
    <n v="125.02"/>
    <n v="5352243"/>
    <n v="124.02"/>
    <n v="2025"/>
    <m/>
    <m/>
    <x v="4"/>
  </r>
  <r>
    <s v="CBRE Group"/>
    <x v="80"/>
    <x v="102"/>
    <n v="124.55"/>
    <n v="124.56"/>
    <n v="1136225"/>
    <n v="123.56"/>
    <n v="2025"/>
    <m/>
    <m/>
    <x v="5"/>
  </r>
  <r>
    <s v="CBRE Group"/>
    <x v="80"/>
    <x v="103"/>
    <n v="124.71"/>
    <n v="124.94"/>
    <n v="2005671"/>
    <n v="123.94"/>
    <n v="2025"/>
    <m/>
    <m/>
    <x v="5"/>
  </r>
  <r>
    <s v="CBRE Group"/>
    <x v="80"/>
    <x v="104"/>
    <n v="125.22499999999999"/>
    <n v="127.41"/>
    <n v="1456187"/>
    <n v="126.41"/>
    <n v="2025"/>
    <m/>
    <m/>
    <x v="5"/>
  </r>
  <r>
    <s v="CBRE Group"/>
    <x v="80"/>
    <x v="105"/>
    <n v="127.59"/>
    <n v="127.64"/>
    <n v="1222924"/>
    <n v="126.64"/>
    <n v="2025"/>
    <m/>
    <m/>
    <x v="5"/>
  </r>
  <r>
    <s v="CBRE Group"/>
    <x v="80"/>
    <x v="106"/>
    <n v="128.19"/>
    <n v="128.57"/>
    <n v="839230"/>
    <n v="127.57"/>
    <n v="2025"/>
    <m/>
    <m/>
    <x v="5"/>
  </r>
  <r>
    <s v="CBRE Group"/>
    <x v="80"/>
    <x v="107"/>
    <n v="128.72999999999999"/>
    <n v="128.84"/>
    <n v="1169164"/>
    <n v="127.84"/>
    <n v="2025"/>
    <m/>
    <m/>
    <x v="5"/>
  </r>
  <r>
    <s v="CBRE Group"/>
    <x v="80"/>
    <x v="108"/>
    <n v="129.33500000000001"/>
    <n v="132.85"/>
    <n v="1840625"/>
    <n v="131.85"/>
    <n v="2025"/>
    <m/>
    <m/>
    <x v="5"/>
  </r>
  <r>
    <s v="CBRE Group"/>
    <x v="80"/>
    <x v="109"/>
    <n v="133.60499999999999"/>
    <n v="133.83000000000001"/>
    <n v="1791163"/>
    <n v="132.83000000000001"/>
    <n v="2025"/>
    <m/>
    <m/>
    <x v="5"/>
  </r>
  <r>
    <s v="CBRE Group"/>
    <x v="80"/>
    <x v="110"/>
    <n v="133.995"/>
    <n v="135.52000000000001"/>
    <n v="1511421"/>
    <n v="134.52000000000001"/>
    <n v="2025"/>
    <m/>
    <m/>
    <x v="5"/>
  </r>
  <r>
    <s v="CBRE Group"/>
    <x v="80"/>
    <x v="111"/>
    <n v="133.685"/>
    <n v="132.97"/>
    <n v="1097705"/>
    <n v="131.97"/>
    <n v="2025"/>
    <m/>
    <m/>
    <x v="5"/>
  </r>
  <r>
    <s v="CBRE Group"/>
    <x v="80"/>
    <x v="112"/>
    <n v="134"/>
    <n v="134.1"/>
    <n v="1177644"/>
    <n v="133.1"/>
    <n v="2025"/>
    <m/>
    <m/>
    <x v="5"/>
  </r>
  <r>
    <s v="CBRE Group"/>
    <x v="80"/>
    <x v="113"/>
    <n v="134.34"/>
    <n v="132.26"/>
    <n v="1238735"/>
    <n v="131.26"/>
    <n v="2025"/>
    <m/>
    <m/>
    <x v="5"/>
  </r>
  <r>
    <s v="CBRE Group"/>
    <x v="80"/>
    <x v="114"/>
    <n v="132.33000000000001"/>
    <n v="133.47"/>
    <n v="1164946"/>
    <n v="132.47"/>
    <n v="2025"/>
    <m/>
    <m/>
    <x v="5"/>
  </r>
  <r>
    <s v="CBRE Group"/>
    <x v="80"/>
    <x v="115"/>
    <n v="134.29"/>
    <n v="133.88999999999999"/>
    <n v="2061966"/>
    <n v="132.88999999999999"/>
    <n v="2025"/>
    <m/>
    <m/>
    <x v="5"/>
  </r>
  <r>
    <s v="CBRE Group"/>
    <x v="80"/>
    <x v="116"/>
    <n v="132.85"/>
    <n v="138.6"/>
    <n v="1205954"/>
    <n v="137.6"/>
    <n v="2025"/>
    <m/>
    <m/>
    <x v="5"/>
  </r>
  <r>
    <s v="CBRE Group"/>
    <x v="80"/>
    <x v="117"/>
    <n v="139.47999999999999"/>
    <n v="139.13"/>
    <n v="1426955"/>
    <n v="138.13"/>
    <n v="2025"/>
    <m/>
    <m/>
    <x v="5"/>
  </r>
  <r>
    <s v="CBRE Group"/>
    <x v="80"/>
    <x v="118"/>
    <n v="138.595"/>
    <n v="135.22"/>
    <n v="1279052"/>
    <n v="134.22"/>
    <n v="2025"/>
    <m/>
    <m/>
    <x v="5"/>
  </r>
  <r>
    <s v="CBRE Group"/>
    <x v="80"/>
    <x v="119"/>
    <n v="135.15"/>
    <n v="138.09"/>
    <n v="2018374"/>
    <n v="137.09"/>
    <n v="2025"/>
    <m/>
    <m/>
    <x v="5"/>
  </r>
  <r>
    <s v="CBRE Group"/>
    <x v="80"/>
    <x v="120"/>
    <n v="138.63999999999999"/>
    <n v="139.38"/>
    <n v="2667164"/>
    <n v="138.38"/>
    <n v="2025"/>
    <m/>
    <m/>
    <x v="5"/>
  </r>
  <r>
    <s v="CBRE Group"/>
    <x v="80"/>
    <x v="121"/>
    <n v="140.19499999999999"/>
    <n v="140.12"/>
    <n v="1902216"/>
    <n v="139.12"/>
    <n v="2025"/>
    <m/>
    <n v="140.12"/>
    <x v="5"/>
  </r>
  <r>
    <s v="CDW"/>
    <x v="81"/>
    <x v="0"/>
    <n v="174.53"/>
    <n v="170.03"/>
    <n v="996686"/>
    <n v="169.03"/>
    <n v="2025"/>
    <m/>
    <m/>
    <x v="0"/>
  </r>
  <r>
    <s v="CDW"/>
    <x v="81"/>
    <x v="1"/>
    <n v="171.29"/>
    <n v="174.23"/>
    <n v="947646"/>
    <n v="173.23"/>
    <n v="2025"/>
    <m/>
    <m/>
    <x v="0"/>
  </r>
  <r>
    <s v="CDW"/>
    <x v="81"/>
    <x v="2"/>
    <n v="174.9"/>
    <n v="179.29"/>
    <n v="1518719"/>
    <n v="178.29"/>
    <n v="2025"/>
    <m/>
    <m/>
    <x v="0"/>
  </r>
  <r>
    <s v="CDW"/>
    <x v="81"/>
    <x v="3"/>
    <n v="179.58"/>
    <n v="180.98"/>
    <n v="1626073"/>
    <n v="179.98"/>
    <n v="2025"/>
    <m/>
    <m/>
    <x v="0"/>
  </r>
  <r>
    <s v="CDW"/>
    <x v="81"/>
    <x v="4"/>
    <n v="179.97"/>
    <n v="181.34"/>
    <n v="1473792"/>
    <n v="180.34"/>
    <n v="2025"/>
    <m/>
    <m/>
    <x v="0"/>
  </r>
  <r>
    <s v="CDW"/>
    <x v="81"/>
    <x v="5"/>
    <n v="179.47"/>
    <n v="183.14"/>
    <n v="1784004"/>
    <n v="182.14"/>
    <n v="2025"/>
    <m/>
    <m/>
    <x v="0"/>
  </r>
  <r>
    <s v="CDW"/>
    <x v="81"/>
    <x v="6"/>
    <n v="182.15"/>
    <n v="180.92"/>
    <n v="1162955"/>
    <n v="179.92"/>
    <n v="2025"/>
    <m/>
    <m/>
    <x v="0"/>
  </r>
  <r>
    <s v="CDW"/>
    <x v="81"/>
    <x v="7"/>
    <n v="181.96"/>
    <n v="186.56"/>
    <n v="1947757"/>
    <n v="185.56"/>
    <n v="2025"/>
    <m/>
    <m/>
    <x v="0"/>
  </r>
  <r>
    <s v="CDW"/>
    <x v="81"/>
    <x v="8"/>
    <n v="189.21"/>
    <n v="187.46"/>
    <n v="2214166"/>
    <n v="186.46"/>
    <n v="2025"/>
    <m/>
    <m/>
    <x v="0"/>
  </r>
  <r>
    <s v="CDW"/>
    <x v="81"/>
    <x v="9"/>
    <n v="187.09"/>
    <n v="187.79"/>
    <n v="951983"/>
    <n v="186.79"/>
    <n v="2025"/>
    <n v="187.79"/>
    <m/>
    <x v="0"/>
  </r>
  <r>
    <s v="CDW"/>
    <x v="81"/>
    <x v="10"/>
    <n v="190.41"/>
    <n v="188.73"/>
    <n v="963442"/>
    <n v="187.73"/>
    <n v="2025"/>
    <m/>
    <m/>
    <x v="0"/>
  </r>
  <r>
    <s v="CDW"/>
    <x v="81"/>
    <x v="11"/>
    <n v="189.89"/>
    <n v="191.59"/>
    <n v="910373"/>
    <n v="190.59"/>
    <n v="2025"/>
    <m/>
    <m/>
    <x v="0"/>
  </r>
  <r>
    <s v="CDW"/>
    <x v="81"/>
    <x v="12"/>
    <n v="191.55"/>
    <n v="194.3"/>
    <n v="935115"/>
    <n v="193.3"/>
    <n v="2025"/>
    <m/>
    <m/>
    <x v="0"/>
  </r>
  <r>
    <s v="CDW"/>
    <x v="81"/>
    <x v="13"/>
    <n v="193.69"/>
    <n v="197.49"/>
    <n v="1319134"/>
    <n v="196.49"/>
    <n v="2025"/>
    <m/>
    <m/>
    <x v="0"/>
  </r>
  <r>
    <s v="CDW"/>
    <x v="81"/>
    <x v="14"/>
    <n v="198.06"/>
    <n v="195.13"/>
    <n v="940553"/>
    <n v="194.13"/>
    <n v="2025"/>
    <m/>
    <m/>
    <x v="0"/>
  </r>
  <r>
    <s v="CDW"/>
    <x v="81"/>
    <x v="15"/>
    <n v="191.89"/>
    <n v="194.04"/>
    <n v="1135022"/>
    <n v="193.04"/>
    <n v="2025"/>
    <m/>
    <m/>
    <x v="0"/>
  </r>
  <r>
    <s v="CDW"/>
    <x v="81"/>
    <x v="16"/>
    <n v="194.04"/>
    <n v="194.76"/>
    <n v="1378193"/>
    <n v="193.76"/>
    <n v="2025"/>
    <m/>
    <m/>
    <x v="0"/>
  </r>
  <r>
    <s v="CDW"/>
    <x v="81"/>
    <x v="17"/>
    <n v="195.28"/>
    <n v="195.53"/>
    <n v="891055"/>
    <n v="194.53"/>
    <n v="2025"/>
    <m/>
    <m/>
    <x v="0"/>
  </r>
  <r>
    <s v="CDW"/>
    <x v="81"/>
    <x v="18"/>
    <n v="198.49"/>
    <n v="197.76"/>
    <n v="1153125"/>
    <n v="196.76"/>
    <n v="2025"/>
    <m/>
    <m/>
    <x v="0"/>
  </r>
  <r>
    <s v="CDW"/>
    <x v="81"/>
    <x v="19"/>
    <n v="197.7"/>
    <n v="199.14"/>
    <n v="1573716"/>
    <n v="198.14"/>
    <n v="2025"/>
    <m/>
    <n v="199.14"/>
    <x v="0"/>
  </r>
  <r>
    <s v="CDW"/>
    <x v="81"/>
    <x v="20"/>
    <n v="196.28"/>
    <n v="198.44"/>
    <n v="1764250"/>
    <n v="197.44"/>
    <n v="2025"/>
    <m/>
    <m/>
    <x v="1"/>
  </r>
  <r>
    <s v="CDW"/>
    <x v="81"/>
    <x v="21"/>
    <n v="195.99"/>
    <n v="199.34"/>
    <n v="2050516"/>
    <n v="198.34"/>
    <n v="2025"/>
    <m/>
    <m/>
    <x v="1"/>
  </r>
  <r>
    <s v="CDW"/>
    <x v="81"/>
    <x v="22"/>
    <n v="222.91"/>
    <n v="206.13"/>
    <n v="3808796"/>
    <n v="205.13"/>
    <n v="2025"/>
    <m/>
    <m/>
    <x v="1"/>
  </r>
  <r>
    <s v="CDW"/>
    <x v="81"/>
    <x v="23"/>
    <n v="204.81"/>
    <n v="199.86"/>
    <n v="1967841"/>
    <n v="198.86"/>
    <n v="2025"/>
    <m/>
    <m/>
    <x v="1"/>
  </r>
  <r>
    <s v="CDW"/>
    <x v="81"/>
    <x v="24"/>
    <n v="199.77"/>
    <n v="192.02"/>
    <n v="1470638"/>
    <n v="191.02"/>
    <n v="2025"/>
    <m/>
    <m/>
    <x v="1"/>
  </r>
  <r>
    <s v="CDW"/>
    <x v="81"/>
    <x v="25"/>
    <n v="194.02"/>
    <n v="191.57"/>
    <n v="1280385"/>
    <n v="190.57"/>
    <n v="2025"/>
    <m/>
    <m/>
    <x v="1"/>
  </r>
  <r>
    <s v="CDW"/>
    <x v="81"/>
    <x v="26"/>
    <n v="190.06"/>
    <n v="191.74"/>
    <n v="797114"/>
    <n v="190.74"/>
    <n v="2025"/>
    <m/>
    <m/>
    <x v="1"/>
  </r>
  <r>
    <s v="CDW"/>
    <x v="81"/>
    <x v="27"/>
    <n v="189.41"/>
    <n v="188.94"/>
    <n v="884421"/>
    <n v="187.94"/>
    <n v="2025"/>
    <m/>
    <m/>
    <x v="1"/>
  </r>
  <r>
    <s v="CDW"/>
    <x v="81"/>
    <x v="28"/>
    <n v="188.97"/>
    <n v="187.59"/>
    <n v="1120558"/>
    <n v="186.59"/>
    <n v="2025"/>
    <m/>
    <m/>
    <x v="1"/>
  </r>
  <r>
    <s v="CDW"/>
    <x v="81"/>
    <x v="29"/>
    <n v="188.02"/>
    <n v="189.39"/>
    <n v="1733967"/>
    <n v="188.39"/>
    <n v="2025"/>
    <m/>
    <m/>
    <x v="1"/>
  </r>
  <r>
    <s v="CDW"/>
    <x v="81"/>
    <x v="30"/>
    <n v="190.28"/>
    <n v="192.46"/>
    <n v="1234943"/>
    <n v="191.46"/>
    <n v="2025"/>
    <m/>
    <m/>
    <x v="1"/>
  </r>
  <r>
    <s v="CDW"/>
    <x v="81"/>
    <x v="31"/>
    <n v="191.49"/>
    <n v="194.5"/>
    <n v="966425"/>
    <n v="193.5"/>
    <n v="2025"/>
    <m/>
    <m/>
    <x v="1"/>
  </r>
  <r>
    <s v="CDW"/>
    <x v="81"/>
    <x v="32"/>
    <n v="194.95"/>
    <n v="192.8"/>
    <n v="915230"/>
    <n v="191.8"/>
    <n v="2025"/>
    <m/>
    <m/>
    <x v="1"/>
  </r>
  <r>
    <s v="CDW"/>
    <x v="81"/>
    <x v="33"/>
    <n v="192.47"/>
    <n v="186.5"/>
    <n v="995188"/>
    <n v="185.5"/>
    <n v="2025"/>
    <m/>
    <m/>
    <x v="1"/>
  </r>
  <r>
    <s v="CDW"/>
    <x v="81"/>
    <x v="34"/>
    <n v="186.89"/>
    <n v="186.65"/>
    <n v="1292065"/>
    <n v="185.65"/>
    <n v="2025"/>
    <m/>
    <m/>
    <x v="1"/>
  </r>
  <r>
    <s v="CDW"/>
    <x v="81"/>
    <x v="35"/>
    <n v="185.24"/>
    <n v="182.58"/>
    <n v="1304022"/>
    <n v="181.58"/>
    <n v="2025"/>
    <m/>
    <m/>
    <x v="1"/>
  </r>
  <r>
    <s v="CDW"/>
    <x v="81"/>
    <x v="36"/>
    <n v="183.01"/>
    <n v="180.23"/>
    <n v="769663"/>
    <n v="179.23"/>
    <n v="2025"/>
    <m/>
    <m/>
    <x v="1"/>
  </r>
  <r>
    <s v="CDW"/>
    <x v="81"/>
    <x v="37"/>
    <n v="180.18"/>
    <n v="179"/>
    <n v="1355873"/>
    <n v="178"/>
    <n v="2025"/>
    <m/>
    <m/>
    <x v="1"/>
  </r>
  <r>
    <s v="CDW"/>
    <x v="81"/>
    <x v="38"/>
    <n v="179"/>
    <n v="178.2"/>
    <n v="1682111"/>
    <n v="177.2"/>
    <n v="2025"/>
    <m/>
    <n v="178.2"/>
    <x v="1"/>
  </r>
  <r>
    <s v="CDW"/>
    <x v="81"/>
    <x v="39"/>
    <n v="179.6"/>
    <n v="172.5"/>
    <n v="1448178"/>
    <n v="171.5"/>
    <n v="2025"/>
    <m/>
    <m/>
    <x v="2"/>
  </r>
  <r>
    <s v="CDW"/>
    <x v="81"/>
    <x v="40"/>
    <n v="171.62"/>
    <n v="171.32"/>
    <n v="1361800"/>
    <n v="170.32"/>
    <n v="2025"/>
    <m/>
    <m/>
    <x v="2"/>
  </r>
  <r>
    <s v="CDW"/>
    <x v="81"/>
    <x v="41"/>
    <n v="171.36"/>
    <n v="172.59"/>
    <n v="1017036"/>
    <n v="171.59"/>
    <n v="2025"/>
    <m/>
    <m/>
    <x v="2"/>
  </r>
  <r>
    <s v="CDW"/>
    <x v="81"/>
    <x v="42"/>
    <n v="171.28"/>
    <n v="167.26"/>
    <n v="1556549"/>
    <n v="166.26"/>
    <n v="2025"/>
    <m/>
    <m/>
    <x v="2"/>
  </r>
  <r>
    <s v="CDW"/>
    <x v="81"/>
    <x v="43"/>
    <n v="167.26"/>
    <n v="168.37"/>
    <n v="2348921"/>
    <n v="167.37"/>
    <n v="2025"/>
    <m/>
    <m/>
    <x v="2"/>
  </r>
  <r>
    <s v="CDW"/>
    <x v="81"/>
    <x v="44"/>
    <n v="167.91"/>
    <n v="169.51"/>
    <n v="1755293"/>
    <n v="168.51"/>
    <n v="2025"/>
    <m/>
    <m/>
    <x v="2"/>
  </r>
  <r>
    <s v="CDW"/>
    <x v="81"/>
    <x v="45"/>
    <n v="169.51"/>
    <n v="166.05"/>
    <n v="1583384"/>
    <n v="165.05"/>
    <n v="2025"/>
    <m/>
    <m/>
    <x v="2"/>
  </r>
  <r>
    <s v="CDW"/>
    <x v="81"/>
    <x v="46"/>
    <n v="166.48"/>
    <n v="166.66"/>
    <n v="1546708"/>
    <n v="165.66"/>
    <n v="2025"/>
    <m/>
    <m/>
    <x v="2"/>
  </r>
  <r>
    <s v="CDW"/>
    <x v="81"/>
    <x v="47"/>
    <n v="166.65"/>
    <n v="163.5"/>
    <n v="1087324"/>
    <n v="162.5"/>
    <n v="2025"/>
    <m/>
    <m/>
    <x v="2"/>
  </r>
  <r>
    <s v="CDW"/>
    <x v="81"/>
    <x v="48"/>
    <n v="165.42"/>
    <n v="167"/>
    <n v="821059"/>
    <n v="166"/>
    <n v="2025"/>
    <m/>
    <m/>
    <x v="2"/>
  </r>
  <r>
    <s v="CDW"/>
    <x v="81"/>
    <x v="49"/>
    <n v="165.78"/>
    <n v="170.63"/>
    <n v="1401549"/>
    <n v="169.63"/>
    <n v="2025"/>
    <m/>
    <m/>
    <x v="2"/>
  </r>
  <r>
    <s v="CDW"/>
    <x v="81"/>
    <x v="50"/>
    <n v="170.32"/>
    <n v="170.76"/>
    <n v="947679"/>
    <n v="169.76"/>
    <n v="2025"/>
    <m/>
    <m/>
    <x v="2"/>
  </r>
  <r>
    <s v="CDW"/>
    <x v="81"/>
    <x v="51"/>
    <n v="172.08"/>
    <n v="172.84"/>
    <n v="1192481"/>
    <n v="171.84"/>
    <n v="2025"/>
    <m/>
    <m/>
    <x v="2"/>
  </r>
  <r>
    <s v="CDW"/>
    <x v="81"/>
    <x v="52"/>
    <n v="171.4"/>
    <n v="168.09"/>
    <n v="1574168"/>
    <n v="167.09"/>
    <n v="2025"/>
    <m/>
    <m/>
    <x v="2"/>
  </r>
  <r>
    <s v="CDW"/>
    <x v="81"/>
    <x v="53"/>
    <n v="166.29"/>
    <n v="165.57"/>
    <n v="2061002"/>
    <n v="164.57"/>
    <n v="2025"/>
    <m/>
    <m/>
    <x v="2"/>
  </r>
  <r>
    <s v="CDW"/>
    <x v="81"/>
    <x v="54"/>
    <n v="169.17"/>
    <n v="170.31"/>
    <n v="1013442"/>
    <n v="169.31"/>
    <n v="2025"/>
    <m/>
    <m/>
    <x v="2"/>
  </r>
  <r>
    <s v="CDW"/>
    <x v="81"/>
    <x v="55"/>
    <n v="170.27"/>
    <n v="168.52"/>
    <n v="815381"/>
    <n v="167.52"/>
    <n v="2025"/>
    <m/>
    <m/>
    <x v="2"/>
  </r>
  <r>
    <s v="CDW"/>
    <x v="81"/>
    <x v="56"/>
    <n v="169.26"/>
    <n v="167.33"/>
    <n v="1009918"/>
    <n v="166.33"/>
    <n v="2025"/>
    <m/>
    <m/>
    <x v="2"/>
  </r>
  <r>
    <s v="CDW"/>
    <x v="81"/>
    <x v="57"/>
    <n v="164.37"/>
    <n v="163.84"/>
    <n v="1499622"/>
    <n v="162.84"/>
    <n v="2025"/>
    <m/>
    <m/>
    <x v="2"/>
  </r>
  <r>
    <s v="CDW"/>
    <x v="81"/>
    <x v="58"/>
    <n v="163.08000000000001"/>
    <n v="161.51"/>
    <n v="1317391"/>
    <n v="160.51"/>
    <n v="2025"/>
    <m/>
    <m/>
    <x v="2"/>
  </r>
  <r>
    <s v="CDW"/>
    <x v="81"/>
    <x v="59"/>
    <n v="161.43"/>
    <n v="160.26"/>
    <n v="1245118"/>
    <n v="159.26"/>
    <n v="2025"/>
    <m/>
    <n v="160.26"/>
    <x v="2"/>
  </r>
  <r>
    <s v="CDW"/>
    <x v="81"/>
    <x v="60"/>
    <n v="160.49"/>
    <n v="162.08000000000001"/>
    <n v="1285135"/>
    <n v="161.08000000000001"/>
    <n v="2025"/>
    <m/>
    <m/>
    <x v="3"/>
  </r>
  <r>
    <s v="CDW"/>
    <x v="81"/>
    <x v="61"/>
    <n v="160.32"/>
    <n v="164.47"/>
    <n v="860077"/>
    <n v="163.47"/>
    <n v="2025"/>
    <m/>
    <m/>
    <x v="3"/>
  </r>
  <r>
    <s v="CDW"/>
    <x v="81"/>
    <x v="62"/>
    <n v="157.29"/>
    <n v="151.57"/>
    <n v="3559315"/>
    <n v="150.57"/>
    <n v="2025"/>
    <m/>
    <m/>
    <x v="3"/>
  </r>
  <r>
    <s v="CDW"/>
    <x v="81"/>
    <x v="63"/>
    <n v="149.69999999999999"/>
    <n v="144.49"/>
    <n v="4384230"/>
    <n v="143.49"/>
    <n v="2025"/>
    <m/>
    <m/>
    <x v="3"/>
  </r>
  <r>
    <s v="CDW"/>
    <x v="81"/>
    <x v="64"/>
    <n v="141.44999999999999"/>
    <n v="147.19999999999999"/>
    <n v="3846242"/>
    <n v="146.19999999999999"/>
    <n v="2025"/>
    <m/>
    <m/>
    <x v="3"/>
  </r>
  <r>
    <s v="CDW"/>
    <x v="81"/>
    <x v="65"/>
    <n v="152.06"/>
    <n v="146.03"/>
    <n v="2175527"/>
    <n v="145.03"/>
    <n v="2025"/>
    <m/>
    <m/>
    <x v="3"/>
  </r>
  <r>
    <s v="CDW"/>
    <x v="81"/>
    <x v="66"/>
    <n v="145.87"/>
    <n v="159.47999999999999"/>
    <n v="3086708"/>
    <n v="158.47999999999999"/>
    <n v="2025"/>
    <m/>
    <m/>
    <x v="3"/>
  </r>
  <r>
    <s v="CDW"/>
    <x v="81"/>
    <x v="67"/>
    <n v="154.465"/>
    <n v="146.69999999999999"/>
    <n v="2816855"/>
    <n v="145.69999999999999"/>
    <n v="2025"/>
    <m/>
    <m/>
    <x v="3"/>
  </r>
  <r>
    <s v="CDW"/>
    <x v="81"/>
    <x v="68"/>
    <n v="145.21"/>
    <n v="148.80000000000001"/>
    <n v="1815290"/>
    <n v="147.80000000000001"/>
    <n v="2025"/>
    <m/>
    <m/>
    <x v="3"/>
  </r>
  <r>
    <s v="CDW"/>
    <x v="81"/>
    <x v="69"/>
    <n v="151.78"/>
    <n v="151.74"/>
    <n v="1441391"/>
    <n v="150.74"/>
    <n v="2025"/>
    <m/>
    <m/>
    <x v="3"/>
  </r>
  <r>
    <s v="CDW"/>
    <x v="81"/>
    <x v="70"/>
    <n v="151.76"/>
    <n v="150.83000000000001"/>
    <n v="908740"/>
    <n v="149.83000000000001"/>
    <n v="2025"/>
    <m/>
    <m/>
    <x v="3"/>
  </r>
  <r>
    <s v="CDW"/>
    <x v="81"/>
    <x v="71"/>
    <n v="148.88999999999999"/>
    <n v="148.77000000000001"/>
    <n v="778112"/>
    <n v="147.77000000000001"/>
    <n v="2025"/>
    <m/>
    <m/>
    <x v="3"/>
  </r>
  <r>
    <s v="CDW"/>
    <x v="81"/>
    <x v="72"/>
    <n v="149.94"/>
    <n v="151.47"/>
    <n v="1166891"/>
    <n v="150.47"/>
    <n v="2025"/>
    <m/>
    <m/>
    <x v="3"/>
  </r>
  <r>
    <s v="CDW"/>
    <x v="81"/>
    <x v="73"/>
    <n v="149.69999999999999"/>
    <n v="148.41999999999999"/>
    <n v="1476421"/>
    <n v="147.41999999999999"/>
    <n v="2025"/>
    <m/>
    <m/>
    <x v="3"/>
  </r>
  <r>
    <s v="CDW"/>
    <x v="81"/>
    <x v="74"/>
    <n v="149.91"/>
    <n v="152.03"/>
    <n v="959252"/>
    <n v="151.03"/>
    <n v="2025"/>
    <m/>
    <m/>
    <x v="3"/>
  </r>
  <r>
    <s v="CDW"/>
    <x v="81"/>
    <x v="75"/>
    <n v="155.63999999999999"/>
    <n v="154.86000000000001"/>
    <n v="1106400"/>
    <n v="153.86000000000001"/>
    <n v="2025"/>
    <m/>
    <m/>
    <x v="3"/>
  </r>
  <r>
    <s v="CDW"/>
    <x v="81"/>
    <x v="76"/>
    <n v="155.9"/>
    <n v="158.94"/>
    <n v="960997"/>
    <n v="157.94"/>
    <n v="2025"/>
    <m/>
    <m/>
    <x v="3"/>
  </r>
  <r>
    <s v="CDW"/>
    <x v="81"/>
    <x v="77"/>
    <n v="157.74"/>
    <n v="157.94999999999999"/>
    <n v="1042344"/>
    <n v="156.94999999999999"/>
    <n v="2025"/>
    <m/>
    <m/>
    <x v="3"/>
  </r>
  <r>
    <s v="CDW"/>
    <x v="81"/>
    <x v="78"/>
    <n v="158.97499999999999"/>
    <n v="158.59"/>
    <n v="1066193"/>
    <n v="157.59"/>
    <n v="2025"/>
    <m/>
    <m/>
    <x v="3"/>
  </r>
  <r>
    <s v="CDW"/>
    <x v="81"/>
    <x v="79"/>
    <n v="157.55000000000001"/>
    <n v="159.96"/>
    <n v="1004086"/>
    <n v="158.96"/>
    <n v="2025"/>
    <m/>
    <m/>
    <x v="3"/>
  </r>
  <r>
    <s v="CDW"/>
    <x v="81"/>
    <x v="80"/>
    <n v="158.30000000000001"/>
    <n v="160.56"/>
    <n v="877111"/>
    <n v="159.56"/>
    <n v="2025"/>
    <m/>
    <n v="160.56"/>
    <x v="3"/>
  </r>
  <r>
    <s v="CDW"/>
    <x v="81"/>
    <x v="81"/>
    <n v="160.9"/>
    <n v="162.4"/>
    <n v="1474519"/>
    <n v="161.4"/>
    <n v="2025"/>
    <m/>
    <m/>
    <x v="4"/>
  </r>
  <r>
    <s v="CDW"/>
    <x v="81"/>
    <x v="82"/>
    <n v="165.62"/>
    <n v="166.83"/>
    <n v="1768016"/>
    <n v="165.83"/>
    <n v="2025"/>
    <m/>
    <m/>
    <x v="4"/>
  </r>
  <r>
    <s v="CDW"/>
    <x v="81"/>
    <x v="83"/>
    <n v="164.89"/>
    <n v="165.75"/>
    <n v="879374"/>
    <n v="164.75"/>
    <n v="2025"/>
    <m/>
    <m/>
    <x v="4"/>
  </r>
  <r>
    <s v="CDW"/>
    <x v="81"/>
    <x v="84"/>
    <n v="164.12"/>
    <n v="163.93"/>
    <n v="1391567"/>
    <n v="162.93"/>
    <n v="2025"/>
    <m/>
    <m/>
    <x v="4"/>
  </r>
  <r>
    <s v="CDW"/>
    <x v="81"/>
    <x v="85"/>
    <n v="163.46"/>
    <n v="175.52"/>
    <n v="2701839"/>
    <n v="174.52"/>
    <n v="2025"/>
    <m/>
    <m/>
    <x v="4"/>
  </r>
  <r>
    <s v="CDW"/>
    <x v="81"/>
    <x v="86"/>
    <n v="177.69"/>
    <n v="180.09"/>
    <n v="2409989"/>
    <n v="179.09"/>
    <n v="2025"/>
    <m/>
    <m/>
    <x v="4"/>
  </r>
  <r>
    <s v="CDW"/>
    <x v="81"/>
    <x v="87"/>
    <n v="180.98"/>
    <n v="178.94"/>
    <n v="1101319"/>
    <n v="177.94"/>
    <n v="2025"/>
    <m/>
    <m/>
    <x v="4"/>
  </r>
  <r>
    <s v="CDW"/>
    <x v="81"/>
    <x v="88"/>
    <n v="186"/>
    <n v="188.82"/>
    <n v="1652607"/>
    <n v="187.82"/>
    <n v="2025"/>
    <m/>
    <m/>
    <x v="4"/>
  </r>
  <r>
    <s v="CDW"/>
    <x v="81"/>
    <x v="89"/>
    <n v="188.82"/>
    <n v="190.68"/>
    <n v="1637406"/>
    <n v="189.68"/>
    <n v="2025"/>
    <m/>
    <m/>
    <x v="4"/>
  </r>
  <r>
    <s v="CDW"/>
    <x v="81"/>
    <x v="90"/>
    <n v="190.79"/>
    <n v="189.36"/>
    <n v="2171926"/>
    <n v="188.36"/>
    <n v="2025"/>
    <m/>
    <m/>
    <x v="4"/>
  </r>
  <r>
    <s v="CDW"/>
    <x v="81"/>
    <x v="91"/>
    <n v="188.86"/>
    <n v="188.43"/>
    <n v="1611426"/>
    <n v="187.43"/>
    <n v="2025"/>
    <m/>
    <m/>
    <x v="4"/>
  </r>
  <r>
    <s v="CDW"/>
    <x v="81"/>
    <x v="92"/>
    <n v="187.91"/>
    <n v="189.03"/>
    <n v="961668"/>
    <n v="188.03"/>
    <n v="2025"/>
    <n v="189.03"/>
    <m/>
    <x v="4"/>
  </r>
  <r>
    <s v="CDW"/>
    <x v="81"/>
    <x v="93"/>
    <n v="186.65"/>
    <n v="188.04"/>
    <n v="912581"/>
    <n v="187.04"/>
    <n v="2025"/>
    <m/>
    <m/>
    <x v="4"/>
  </r>
  <r>
    <s v="CDW"/>
    <x v="81"/>
    <x v="94"/>
    <n v="187.44"/>
    <n v="188.1"/>
    <n v="770723"/>
    <n v="187.1"/>
    <n v="2025"/>
    <m/>
    <m/>
    <x v="4"/>
  </r>
  <r>
    <s v="CDW"/>
    <x v="81"/>
    <x v="95"/>
    <n v="186.74"/>
    <n v="181.82"/>
    <n v="970884"/>
    <n v="180.82"/>
    <n v="2025"/>
    <m/>
    <m/>
    <x v="4"/>
  </r>
  <r>
    <s v="CDW"/>
    <x v="81"/>
    <x v="96"/>
    <n v="181.66"/>
    <n v="183.38"/>
    <n v="1162904"/>
    <n v="182.38"/>
    <n v="2025"/>
    <m/>
    <m/>
    <x v="4"/>
  </r>
  <r>
    <s v="CDW"/>
    <x v="81"/>
    <x v="97"/>
    <n v="178.51"/>
    <n v="182.16"/>
    <n v="1359784"/>
    <n v="181.16"/>
    <n v="2025"/>
    <m/>
    <m/>
    <x v="4"/>
  </r>
  <r>
    <s v="CDW"/>
    <x v="81"/>
    <x v="98"/>
    <n v="185.34"/>
    <n v="185.72"/>
    <n v="993828"/>
    <n v="184.72"/>
    <n v="2025"/>
    <m/>
    <m/>
    <x v="4"/>
  </r>
  <r>
    <s v="CDW"/>
    <x v="81"/>
    <x v="99"/>
    <n v="185.54"/>
    <n v="183.34"/>
    <n v="927624"/>
    <n v="182.34"/>
    <n v="2025"/>
    <m/>
    <m/>
    <x v="4"/>
  </r>
  <r>
    <s v="CDW"/>
    <x v="81"/>
    <x v="100"/>
    <n v="185.16"/>
    <n v="182.35"/>
    <n v="617254"/>
    <n v="181.35"/>
    <n v="2025"/>
    <m/>
    <m/>
    <x v="4"/>
  </r>
  <r>
    <s v="CDW"/>
    <x v="81"/>
    <x v="101"/>
    <n v="181.41"/>
    <n v="180.36"/>
    <n v="1046284"/>
    <n v="179.36"/>
    <n v="2025"/>
    <m/>
    <m/>
    <x v="4"/>
  </r>
  <r>
    <s v="CDW"/>
    <x v="81"/>
    <x v="102"/>
    <n v="176.87"/>
    <n v="174.76"/>
    <n v="2285210"/>
    <n v="173.76"/>
    <n v="2025"/>
    <m/>
    <m/>
    <x v="5"/>
  </r>
  <r>
    <s v="CDW"/>
    <x v="81"/>
    <x v="103"/>
    <n v="175.46"/>
    <n v="179.35"/>
    <n v="819461"/>
    <n v="178.35"/>
    <n v="2025"/>
    <m/>
    <m/>
    <x v="5"/>
  </r>
  <r>
    <s v="CDW"/>
    <x v="81"/>
    <x v="104"/>
    <n v="179.62"/>
    <n v="176.8"/>
    <n v="1005719"/>
    <n v="175.8"/>
    <n v="2025"/>
    <m/>
    <m/>
    <x v="5"/>
  </r>
  <r>
    <s v="CDW"/>
    <x v="81"/>
    <x v="105"/>
    <n v="176.61"/>
    <n v="175.83"/>
    <n v="1130143"/>
    <n v="174.83"/>
    <n v="2025"/>
    <m/>
    <m/>
    <x v="5"/>
  </r>
  <r>
    <s v="CDW"/>
    <x v="81"/>
    <x v="106"/>
    <n v="177.71"/>
    <n v="178.24"/>
    <n v="615364"/>
    <n v="177.24"/>
    <n v="2025"/>
    <m/>
    <m/>
    <x v="5"/>
  </r>
  <r>
    <s v="CDW"/>
    <x v="81"/>
    <x v="107"/>
    <n v="179.51"/>
    <n v="177.43"/>
    <n v="1038612"/>
    <n v="176.43"/>
    <n v="2025"/>
    <m/>
    <m/>
    <x v="5"/>
  </r>
  <r>
    <s v="CDW"/>
    <x v="81"/>
    <x v="108"/>
    <n v="177.91"/>
    <n v="178.73"/>
    <n v="1368972"/>
    <n v="177.73"/>
    <n v="2025"/>
    <m/>
    <m/>
    <x v="5"/>
  </r>
  <r>
    <s v="CDW"/>
    <x v="81"/>
    <x v="109"/>
    <n v="179.48"/>
    <n v="175.75"/>
    <n v="785505"/>
    <n v="174.75"/>
    <n v="2025"/>
    <m/>
    <m/>
    <x v="5"/>
  </r>
  <r>
    <s v="CDW"/>
    <x v="81"/>
    <x v="110"/>
    <n v="175.69"/>
    <n v="174.75"/>
    <n v="971162"/>
    <n v="173.75"/>
    <n v="2025"/>
    <m/>
    <m/>
    <x v="5"/>
  </r>
  <r>
    <s v="CDW"/>
    <x v="81"/>
    <x v="111"/>
    <n v="172.45"/>
    <n v="170.42"/>
    <n v="1116084"/>
    <n v="169.42"/>
    <n v="2025"/>
    <m/>
    <m/>
    <x v="5"/>
  </r>
  <r>
    <s v="CDW"/>
    <x v="81"/>
    <x v="112"/>
    <n v="171.91499999999999"/>
    <n v="172.35"/>
    <n v="1477151"/>
    <n v="171.35"/>
    <n v="2025"/>
    <m/>
    <m/>
    <x v="5"/>
  </r>
  <r>
    <s v="CDW"/>
    <x v="81"/>
    <x v="113"/>
    <n v="171.47"/>
    <n v="170.8"/>
    <n v="1025696"/>
    <n v="169.8"/>
    <n v="2025"/>
    <m/>
    <m/>
    <x v="5"/>
  </r>
  <r>
    <s v="CDW"/>
    <x v="81"/>
    <x v="114"/>
    <n v="170.32"/>
    <n v="170"/>
    <n v="1240383"/>
    <n v="169"/>
    <n v="2025"/>
    <m/>
    <m/>
    <x v="5"/>
  </r>
  <r>
    <s v="CDW"/>
    <x v="81"/>
    <x v="115"/>
    <n v="171.87"/>
    <n v="170.62"/>
    <n v="2210517"/>
    <n v="169.62"/>
    <n v="2025"/>
    <m/>
    <m/>
    <x v="5"/>
  </r>
  <r>
    <s v="CDW"/>
    <x v="81"/>
    <x v="116"/>
    <n v="170.62"/>
    <n v="173.77"/>
    <n v="1268131"/>
    <n v="172.77"/>
    <n v="2025"/>
    <m/>
    <m/>
    <x v="5"/>
  </r>
  <r>
    <s v="CDW"/>
    <x v="81"/>
    <x v="117"/>
    <n v="175.72"/>
    <n v="179.84"/>
    <n v="1340718"/>
    <n v="178.84"/>
    <n v="2025"/>
    <m/>
    <m/>
    <x v="5"/>
  </r>
  <r>
    <s v="CDW"/>
    <x v="81"/>
    <x v="118"/>
    <n v="180.6"/>
    <n v="177.83"/>
    <n v="1022437"/>
    <n v="176.83"/>
    <n v="2025"/>
    <m/>
    <m/>
    <x v="5"/>
  </r>
  <r>
    <s v="CDW"/>
    <x v="81"/>
    <x v="119"/>
    <n v="178.97499999999999"/>
    <n v="177.28"/>
    <n v="933622"/>
    <n v="176.28"/>
    <n v="2025"/>
    <m/>
    <m/>
    <x v="5"/>
  </r>
  <r>
    <s v="CDW"/>
    <x v="81"/>
    <x v="120"/>
    <n v="178.08"/>
    <n v="177.41"/>
    <n v="2773832"/>
    <n v="176.41"/>
    <n v="2025"/>
    <m/>
    <m/>
    <x v="5"/>
  </r>
  <r>
    <s v="CDW"/>
    <x v="81"/>
    <x v="121"/>
    <n v="178"/>
    <n v="178.59"/>
    <n v="937061"/>
    <n v="177.59"/>
    <n v="2025"/>
    <m/>
    <n v="178.59"/>
    <x v="5"/>
  </r>
  <r>
    <s v="CF Industries"/>
    <x v="82"/>
    <x v="0"/>
    <n v="86.03"/>
    <n v="85.83"/>
    <n v="1380702"/>
    <n v="84.83"/>
    <n v="2025"/>
    <m/>
    <m/>
    <x v="0"/>
  </r>
  <r>
    <s v="CF Industries"/>
    <x v="82"/>
    <x v="1"/>
    <n v="86.54"/>
    <n v="88.51"/>
    <n v="1762276"/>
    <n v="87.51"/>
    <n v="2025"/>
    <m/>
    <m/>
    <x v="0"/>
  </r>
  <r>
    <s v="CF Industries"/>
    <x v="82"/>
    <x v="2"/>
    <n v="89.42"/>
    <n v="89.76"/>
    <n v="1800315"/>
    <n v="88.76"/>
    <n v="2025"/>
    <m/>
    <m/>
    <x v="0"/>
  </r>
  <r>
    <s v="CF Industries"/>
    <x v="82"/>
    <x v="3"/>
    <n v="88.65"/>
    <n v="88.75"/>
    <n v="1950094"/>
    <n v="87.75"/>
    <n v="2025"/>
    <m/>
    <m/>
    <x v="0"/>
  </r>
  <r>
    <s v="CF Industries"/>
    <x v="82"/>
    <x v="4"/>
    <n v="88.34"/>
    <n v="87.01"/>
    <n v="1767603"/>
    <n v="86.01"/>
    <n v="2025"/>
    <m/>
    <m/>
    <x v="0"/>
  </r>
  <r>
    <s v="CF Industries"/>
    <x v="82"/>
    <x v="5"/>
    <n v="86.92"/>
    <n v="88.76"/>
    <n v="1811070"/>
    <n v="87.76"/>
    <n v="2025"/>
    <m/>
    <m/>
    <x v="0"/>
  </r>
  <r>
    <s v="CF Industries"/>
    <x v="82"/>
    <x v="6"/>
    <n v="90.53"/>
    <n v="95.5"/>
    <n v="3068172"/>
    <n v="94.5"/>
    <n v="2025"/>
    <m/>
    <m/>
    <x v="0"/>
  </r>
  <r>
    <s v="CF Industries"/>
    <x v="82"/>
    <x v="7"/>
    <n v="95.2"/>
    <n v="94.99"/>
    <n v="2792629"/>
    <n v="93.99"/>
    <n v="2025"/>
    <m/>
    <m/>
    <x v="0"/>
  </r>
  <r>
    <s v="CF Industries"/>
    <x v="82"/>
    <x v="8"/>
    <n v="95.58"/>
    <n v="96.37"/>
    <n v="1720447"/>
    <n v="95.37"/>
    <n v="2025"/>
    <m/>
    <m/>
    <x v="0"/>
  </r>
  <r>
    <s v="CF Industries"/>
    <x v="82"/>
    <x v="9"/>
    <n v="96.605000000000004"/>
    <n v="97.25"/>
    <n v="1760996"/>
    <n v="96.25"/>
    <n v="2025"/>
    <n v="97.25"/>
    <m/>
    <x v="0"/>
  </r>
  <r>
    <s v="CF Industries"/>
    <x v="82"/>
    <x v="10"/>
    <n v="97.4"/>
    <n v="97.01"/>
    <n v="1755955"/>
    <n v="96.01"/>
    <n v="2025"/>
    <m/>
    <m/>
    <x v="0"/>
  </r>
  <r>
    <s v="CF Industries"/>
    <x v="82"/>
    <x v="11"/>
    <n v="95.5"/>
    <n v="93.66"/>
    <n v="2627350"/>
    <n v="92.66"/>
    <n v="2025"/>
    <m/>
    <m/>
    <x v="0"/>
  </r>
  <r>
    <s v="CF Industries"/>
    <x v="82"/>
    <x v="12"/>
    <n v="93.95"/>
    <n v="93.51"/>
    <n v="1941600"/>
    <n v="92.51"/>
    <n v="2025"/>
    <m/>
    <m/>
    <x v="0"/>
  </r>
  <r>
    <s v="CF Industries"/>
    <x v="82"/>
    <x v="13"/>
    <n v="93.864999999999995"/>
    <n v="95.24"/>
    <n v="1393963"/>
    <n v="94.24"/>
    <n v="2025"/>
    <m/>
    <m/>
    <x v="0"/>
  </r>
  <r>
    <s v="CF Industries"/>
    <x v="82"/>
    <x v="14"/>
    <n v="91.02"/>
    <n v="88.1"/>
    <n v="4285820"/>
    <n v="87.1"/>
    <n v="2025"/>
    <m/>
    <m/>
    <x v="0"/>
  </r>
  <r>
    <s v="CF Industries"/>
    <x v="82"/>
    <x v="15"/>
    <n v="90.125"/>
    <n v="88.77"/>
    <n v="1973137"/>
    <n v="87.77"/>
    <n v="2025"/>
    <m/>
    <m/>
    <x v="0"/>
  </r>
  <r>
    <s v="CF Industries"/>
    <x v="82"/>
    <x v="16"/>
    <n v="89.284999999999997"/>
    <n v="90.25"/>
    <n v="1827084"/>
    <n v="89.25"/>
    <n v="2025"/>
    <m/>
    <m/>
    <x v="0"/>
  </r>
  <r>
    <s v="CF Industries"/>
    <x v="82"/>
    <x v="17"/>
    <n v="90.61"/>
    <n v="92.52"/>
    <n v="2119609"/>
    <n v="91.52"/>
    <n v="2025"/>
    <m/>
    <m/>
    <x v="0"/>
  </r>
  <r>
    <s v="CF Industries"/>
    <x v="82"/>
    <x v="18"/>
    <n v="92.25"/>
    <n v="92.2"/>
    <n v="1464674"/>
    <n v="91.2"/>
    <n v="2025"/>
    <m/>
    <m/>
    <x v="0"/>
  </r>
  <r>
    <s v="CF Industries"/>
    <x v="82"/>
    <x v="19"/>
    <n v="92.62"/>
    <n v="92.21"/>
    <n v="1595622"/>
    <n v="91.21"/>
    <n v="2025"/>
    <m/>
    <n v="92.21"/>
    <x v="0"/>
  </r>
  <r>
    <s v="CF Industries"/>
    <x v="82"/>
    <x v="20"/>
    <n v="91.6"/>
    <n v="92.47"/>
    <n v="1613716"/>
    <n v="91.47"/>
    <n v="2025"/>
    <m/>
    <m/>
    <x v="1"/>
  </r>
  <r>
    <s v="CF Industries"/>
    <x v="82"/>
    <x v="21"/>
    <n v="92.81"/>
    <n v="94.09"/>
    <n v="1439236"/>
    <n v="93.09"/>
    <n v="2025"/>
    <m/>
    <m/>
    <x v="1"/>
  </r>
  <r>
    <s v="CF Industries"/>
    <x v="82"/>
    <x v="22"/>
    <n v="93.31"/>
    <n v="89.68"/>
    <n v="3068781"/>
    <n v="88.68"/>
    <n v="2025"/>
    <m/>
    <m/>
    <x v="1"/>
  </r>
  <r>
    <s v="CF Industries"/>
    <x v="82"/>
    <x v="23"/>
    <n v="89.9"/>
    <n v="84.12"/>
    <n v="5933340"/>
    <n v="83.12"/>
    <n v="2025"/>
    <m/>
    <m/>
    <x v="1"/>
  </r>
  <r>
    <s v="CF Industries"/>
    <x v="82"/>
    <x v="24"/>
    <n v="84.025000000000006"/>
    <n v="84.05"/>
    <n v="2577195"/>
    <n v="83.05"/>
    <n v="2025"/>
    <m/>
    <m/>
    <x v="1"/>
  </r>
  <r>
    <s v="CF Industries"/>
    <x v="82"/>
    <x v="25"/>
    <n v="85.04"/>
    <n v="87"/>
    <n v="2901278"/>
    <n v="86"/>
    <n v="2025"/>
    <m/>
    <m/>
    <x v="1"/>
  </r>
  <r>
    <s v="CF Industries"/>
    <x v="82"/>
    <x v="26"/>
    <n v="87.21"/>
    <n v="85.08"/>
    <n v="2339945"/>
    <n v="84.08"/>
    <n v="2025"/>
    <m/>
    <m/>
    <x v="1"/>
  </r>
  <r>
    <s v="CF Industries"/>
    <x v="82"/>
    <x v="27"/>
    <n v="84.46"/>
    <n v="81.180000000000007"/>
    <n v="5855122"/>
    <n v="80.180000000000007"/>
    <n v="2025"/>
    <m/>
    <m/>
    <x v="1"/>
  </r>
  <r>
    <s v="CF Industries"/>
    <x v="82"/>
    <x v="28"/>
    <n v="80.87"/>
    <n v="81.459999999999994"/>
    <n v="3250590"/>
    <n v="80.459999999999994"/>
    <n v="2025"/>
    <m/>
    <m/>
    <x v="1"/>
  </r>
  <r>
    <s v="CF Industries"/>
    <x v="82"/>
    <x v="29"/>
    <n v="81.599999999999994"/>
    <n v="82.48"/>
    <n v="2192078"/>
    <n v="81.48"/>
    <n v="2025"/>
    <m/>
    <m/>
    <x v="1"/>
  </r>
  <r>
    <s v="CF Industries"/>
    <x v="82"/>
    <x v="30"/>
    <n v="82.38"/>
    <n v="83.22"/>
    <n v="2370186"/>
    <n v="82.22"/>
    <n v="2025"/>
    <m/>
    <m/>
    <x v="1"/>
  </r>
  <r>
    <s v="CF Industries"/>
    <x v="82"/>
    <x v="31"/>
    <n v="81.819999999999993"/>
    <n v="83.81"/>
    <n v="2632806"/>
    <n v="82.81"/>
    <n v="2025"/>
    <m/>
    <m/>
    <x v="1"/>
  </r>
  <r>
    <s v="CF Industries"/>
    <x v="82"/>
    <x v="32"/>
    <n v="82.81"/>
    <n v="80.260000000000005"/>
    <n v="4674031"/>
    <n v="79.260000000000005"/>
    <n v="2025"/>
    <m/>
    <m/>
    <x v="1"/>
  </r>
  <r>
    <s v="CF Industries"/>
    <x v="82"/>
    <x v="33"/>
    <n v="80.430000000000007"/>
    <n v="77.900000000000006"/>
    <n v="4041556"/>
    <n v="76.900000000000006"/>
    <n v="2025"/>
    <m/>
    <m/>
    <x v="1"/>
  </r>
  <r>
    <s v="CF Industries"/>
    <x v="82"/>
    <x v="34"/>
    <n v="79"/>
    <n v="77.510000000000005"/>
    <n v="3209601"/>
    <n v="76.510000000000005"/>
    <n v="2025"/>
    <m/>
    <m/>
    <x v="1"/>
  </r>
  <r>
    <s v="CF Industries"/>
    <x v="82"/>
    <x v="35"/>
    <n v="77.63"/>
    <n v="78.41"/>
    <n v="3375733"/>
    <n v="77.41"/>
    <n v="2025"/>
    <m/>
    <m/>
    <x v="1"/>
  </r>
  <r>
    <s v="CF Industries"/>
    <x v="82"/>
    <x v="36"/>
    <n v="78.114999999999995"/>
    <n v="77.78"/>
    <n v="2383131"/>
    <n v="76.78"/>
    <n v="2025"/>
    <m/>
    <m/>
    <x v="1"/>
  </r>
  <r>
    <s v="CF Industries"/>
    <x v="82"/>
    <x v="37"/>
    <n v="78.665000000000006"/>
    <n v="79.58"/>
    <n v="2273019"/>
    <n v="78.58"/>
    <n v="2025"/>
    <m/>
    <m/>
    <x v="1"/>
  </r>
  <r>
    <s v="CF Industries"/>
    <x v="82"/>
    <x v="38"/>
    <n v="79.504999999999995"/>
    <n v="81.02"/>
    <n v="4171886"/>
    <n v="80.02"/>
    <n v="2025"/>
    <m/>
    <n v="81.02"/>
    <x v="1"/>
  </r>
  <r>
    <s v="CF Industries"/>
    <x v="82"/>
    <x v="39"/>
    <n v="81.41"/>
    <n v="77.97"/>
    <n v="3395577"/>
    <n v="76.97"/>
    <n v="2025"/>
    <m/>
    <m/>
    <x v="2"/>
  </r>
  <r>
    <s v="CF Industries"/>
    <x v="82"/>
    <x v="40"/>
    <n v="77.5"/>
    <n v="75.28"/>
    <n v="4660702"/>
    <n v="74.28"/>
    <n v="2025"/>
    <m/>
    <m/>
    <x v="2"/>
  </r>
  <r>
    <s v="CF Industries"/>
    <x v="82"/>
    <x v="41"/>
    <n v="75.39"/>
    <n v="76.31"/>
    <n v="3355098"/>
    <n v="75.31"/>
    <n v="2025"/>
    <m/>
    <m/>
    <x v="2"/>
  </r>
  <r>
    <s v="CF Industries"/>
    <x v="82"/>
    <x v="42"/>
    <n v="76.584999999999994"/>
    <n v="76.61"/>
    <n v="3032860"/>
    <n v="75.61"/>
    <n v="2025"/>
    <m/>
    <m/>
    <x v="2"/>
  </r>
  <r>
    <s v="CF Industries"/>
    <x v="82"/>
    <x v="43"/>
    <n v="76.91"/>
    <n v="77.13"/>
    <n v="3520380"/>
    <n v="76.13"/>
    <n v="2025"/>
    <m/>
    <m/>
    <x v="2"/>
  </r>
  <r>
    <s v="CF Industries"/>
    <x v="82"/>
    <x v="44"/>
    <n v="77.38"/>
    <n v="77.099999999999994"/>
    <n v="2434852"/>
    <n v="76.099999999999994"/>
    <n v="2025"/>
    <m/>
    <m/>
    <x v="2"/>
  </r>
  <r>
    <s v="CF Industries"/>
    <x v="82"/>
    <x v="45"/>
    <n v="77.5"/>
    <n v="76.83"/>
    <n v="3502381"/>
    <n v="75.83"/>
    <n v="2025"/>
    <m/>
    <m/>
    <x v="2"/>
  </r>
  <r>
    <s v="CF Industries"/>
    <x v="82"/>
    <x v="46"/>
    <n v="77.349999999999994"/>
    <n v="77.709999999999994"/>
    <n v="2653297"/>
    <n v="76.709999999999994"/>
    <n v="2025"/>
    <m/>
    <m/>
    <x v="2"/>
  </r>
  <r>
    <s v="CF Industries"/>
    <x v="82"/>
    <x v="47"/>
    <n v="76.84"/>
    <n v="76.819999999999993"/>
    <n v="2715196"/>
    <n v="75.819999999999993"/>
    <n v="2025"/>
    <m/>
    <m/>
    <x v="2"/>
  </r>
  <r>
    <s v="CF Industries"/>
    <x v="82"/>
    <x v="48"/>
    <n v="77.745000000000005"/>
    <n v="76.63"/>
    <n v="2615326"/>
    <n v="75.63"/>
    <n v="2025"/>
    <m/>
    <m/>
    <x v="2"/>
  </r>
  <r>
    <s v="CF Industries"/>
    <x v="82"/>
    <x v="49"/>
    <n v="76.59"/>
    <n v="77.73"/>
    <n v="2008379"/>
    <n v="76.73"/>
    <n v="2025"/>
    <m/>
    <m/>
    <x v="2"/>
  </r>
  <r>
    <s v="CF Industries"/>
    <x v="82"/>
    <x v="50"/>
    <n v="77.95"/>
    <n v="76.400000000000006"/>
    <n v="2389555"/>
    <n v="75.400000000000006"/>
    <n v="2025"/>
    <m/>
    <m/>
    <x v="2"/>
  </r>
  <r>
    <s v="CF Industries"/>
    <x v="82"/>
    <x v="51"/>
    <n v="76.665000000000006"/>
    <n v="77.37"/>
    <n v="2331052"/>
    <n v="76.37"/>
    <n v="2025"/>
    <m/>
    <m/>
    <x v="2"/>
  </r>
  <r>
    <s v="CF Industries"/>
    <x v="82"/>
    <x v="52"/>
    <n v="77.349999999999994"/>
    <n v="76.92"/>
    <n v="2211124"/>
    <n v="75.92"/>
    <n v="2025"/>
    <m/>
    <m/>
    <x v="2"/>
  </r>
  <r>
    <s v="CF Industries"/>
    <x v="82"/>
    <x v="53"/>
    <n v="76.805000000000007"/>
    <n v="76.78"/>
    <n v="7513512"/>
    <n v="75.78"/>
    <n v="2025"/>
    <m/>
    <m/>
    <x v="2"/>
  </r>
  <r>
    <s v="CF Industries"/>
    <x v="82"/>
    <x v="54"/>
    <n v="76.989999999999995"/>
    <n v="76.83"/>
    <n v="1894459"/>
    <n v="75.83"/>
    <n v="2025"/>
    <m/>
    <m/>
    <x v="2"/>
  </r>
  <r>
    <s v="CF Industries"/>
    <x v="82"/>
    <x v="55"/>
    <n v="76.594999999999999"/>
    <n v="75.03"/>
    <n v="2988762"/>
    <n v="74.03"/>
    <n v="2025"/>
    <m/>
    <m/>
    <x v="2"/>
  </r>
  <r>
    <s v="CF Industries"/>
    <x v="82"/>
    <x v="56"/>
    <n v="75.05"/>
    <n v="76.64"/>
    <n v="2481186"/>
    <n v="75.64"/>
    <n v="2025"/>
    <m/>
    <m/>
    <x v="2"/>
  </r>
  <r>
    <s v="CF Industries"/>
    <x v="82"/>
    <x v="57"/>
    <n v="76"/>
    <n v="77.98"/>
    <n v="1462994"/>
    <n v="76.98"/>
    <n v="2025"/>
    <m/>
    <m/>
    <x v="2"/>
  </r>
  <r>
    <s v="CF Industries"/>
    <x v="82"/>
    <x v="58"/>
    <n v="77.951499999999996"/>
    <n v="77.39"/>
    <n v="1256386"/>
    <n v="76.39"/>
    <n v="2025"/>
    <m/>
    <m/>
    <x v="2"/>
  </r>
  <r>
    <s v="CF Industries"/>
    <x v="82"/>
    <x v="59"/>
    <n v="76.644999999999996"/>
    <n v="78.150000000000006"/>
    <n v="1849622"/>
    <n v="77.150000000000006"/>
    <n v="2025"/>
    <m/>
    <n v="78.150000000000006"/>
    <x v="2"/>
  </r>
  <r>
    <s v="CF Industries"/>
    <x v="82"/>
    <x v="60"/>
    <n v="78.510000000000005"/>
    <n v="79.59"/>
    <n v="1746226"/>
    <n v="78.59"/>
    <n v="2025"/>
    <m/>
    <m/>
    <x v="3"/>
  </r>
  <r>
    <s v="CF Industries"/>
    <x v="82"/>
    <x v="61"/>
    <n v="79.08"/>
    <n v="79.83"/>
    <n v="1885493"/>
    <n v="78.83"/>
    <n v="2025"/>
    <m/>
    <m/>
    <x v="3"/>
  </r>
  <r>
    <s v="CF Industries"/>
    <x v="82"/>
    <x v="62"/>
    <n v="76.959999999999994"/>
    <n v="79.86"/>
    <n v="3534413"/>
    <n v="78.86"/>
    <n v="2025"/>
    <m/>
    <m/>
    <x v="3"/>
  </r>
  <r>
    <s v="CF Industries"/>
    <x v="82"/>
    <x v="63"/>
    <n v="78.459999999999994"/>
    <n v="73.069999999999993"/>
    <n v="4001485"/>
    <n v="72.069999999999993"/>
    <n v="2025"/>
    <m/>
    <m/>
    <x v="3"/>
  </r>
  <r>
    <s v="CF Industries"/>
    <x v="82"/>
    <x v="64"/>
    <n v="72.075000000000003"/>
    <n v="72.040000000000006"/>
    <n v="3004675"/>
    <n v="71.040000000000006"/>
    <n v="2025"/>
    <m/>
    <m/>
    <x v="3"/>
  </r>
  <r>
    <s v="CF Industries"/>
    <x v="82"/>
    <x v="65"/>
    <n v="73.465000000000003"/>
    <n v="68.47"/>
    <n v="4909737"/>
    <n v="67.47"/>
    <n v="2025"/>
    <m/>
    <m/>
    <x v="3"/>
  </r>
  <r>
    <s v="CF Industries"/>
    <x v="82"/>
    <x v="66"/>
    <n v="67.834999999999994"/>
    <n v="70.5"/>
    <n v="5013444"/>
    <n v="69.5"/>
    <n v="2025"/>
    <m/>
    <m/>
    <x v="3"/>
  </r>
  <r>
    <s v="CF Industries"/>
    <x v="82"/>
    <x v="67"/>
    <n v="69.27"/>
    <n v="69.97"/>
    <n v="3846229"/>
    <n v="68.97"/>
    <n v="2025"/>
    <m/>
    <m/>
    <x v="3"/>
  </r>
  <r>
    <s v="CF Industries"/>
    <x v="82"/>
    <x v="68"/>
    <n v="69.02"/>
    <n v="72"/>
    <n v="3064888"/>
    <n v="71"/>
    <n v="2025"/>
    <m/>
    <m/>
    <x v="3"/>
  </r>
  <r>
    <s v="CF Industries"/>
    <x v="82"/>
    <x v="69"/>
    <n v="72.5"/>
    <n v="72.41"/>
    <n v="2643619"/>
    <n v="71.41"/>
    <n v="2025"/>
    <m/>
    <m/>
    <x v="3"/>
  </r>
  <r>
    <s v="CF Industries"/>
    <x v="82"/>
    <x v="70"/>
    <n v="72.147400000000005"/>
    <n v="73.12"/>
    <n v="2245014"/>
    <n v="72.12"/>
    <n v="2025"/>
    <m/>
    <m/>
    <x v="3"/>
  </r>
  <r>
    <s v="CF Industries"/>
    <x v="82"/>
    <x v="71"/>
    <n v="73.42"/>
    <n v="74.099999999999994"/>
    <n v="3258188"/>
    <n v="73.099999999999994"/>
    <n v="2025"/>
    <m/>
    <m/>
    <x v="3"/>
  </r>
  <r>
    <s v="CF Industries"/>
    <x v="82"/>
    <x v="72"/>
    <n v="74.34"/>
    <n v="74.900000000000006"/>
    <n v="2282840"/>
    <n v="73.900000000000006"/>
    <n v="2025"/>
    <m/>
    <m/>
    <x v="3"/>
  </r>
  <r>
    <s v="CF Industries"/>
    <x v="82"/>
    <x v="73"/>
    <n v="74.48"/>
    <n v="75.13"/>
    <n v="1426535"/>
    <n v="74.13"/>
    <n v="2025"/>
    <m/>
    <m/>
    <x v="3"/>
  </r>
  <r>
    <s v="CF Industries"/>
    <x v="82"/>
    <x v="74"/>
    <n v="74.83"/>
    <n v="75.540000000000006"/>
    <n v="1722001"/>
    <n v="74.540000000000006"/>
    <n v="2025"/>
    <m/>
    <m/>
    <x v="3"/>
  </r>
  <r>
    <s v="CF Industries"/>
    <x v="82"/>
    <x v="75"/>
    <n v="76.459999999999994"/>
    <n v="75.89"/>
    <n v="1407315"/>
    <n v="74.89"/>
    <n v="2025"/>
    <m/>
    <m/>
    <x v="3"/>
  </r>
  <r>
    <s v="CF Industries"/>
    <x v="82"/>
    <x v="76"/>
    <n v="76.525000000000006"/>
    <n v="77.3"/>
    <n v="1620213"/>
    <n v="76.3"/>
    <n v="2025"/>
    <m/>
    <m/>
    <x v="3"/>
  </r>
  <r>
    <s v="CF Industries"/>
    <x v="82"/>
    <x v="77"/>
    <n v="77.42"/>
    <n v="78.47"/>
    <n v="1883668"/>
    <n v="77.47"/>
    <n v="2025"/>
    <m/>
    <m/>
    <x v="3"/>
  </r>
  <r>
    <s v="CF Industries"/>
    <x v="82"/>
    <x v="78"/>
    <n v="78.47"/>
    <n v="79.64"/>
    <n v="1749953"/>
    <n v="78.64"/>
    <n v="2025"/>
    <m/>
    <m/>
    <x v="3"/>
  </r>
  <r>
    <s v="CF Industries"/>
    <x v="82"/>
    <x v="79"/>
    <n v="79.349999999999994"/>
    <n v="79.790000000000006"/>
    <n v="1587238"/>
    <n v="78.790000000000006"/>
    <n v="2025"/>
    <m/>
    <m/>
    <x v="3"/>
  </r>
  <r>
    <s v="CF Industries"/>
    <x v="82"/>
    <x v="80"/>
    <n v="77.510000000000005"/>
    <n v="78.37"/>
    <n v="2444767"/>
    <n v="77.37"/>
    <n v="2025"/>
    <m/>
    <n v="78.37"/>
    <x v="3"/>
  </r>
  <r>
    <s v="CF Industries"/>
    <x v="82"/>
    <x v="81"/>
    <n v="78.540000000000006"/>
    <n v="79.62"/>
    <n v="3026317"/>
    <n v="78.62"/>
    <n v="2025"/>
    <m/>
    <m/>
    <x v="4"/>
  </r>
  <r>
    <s v="CF Industries"/>
    <x v="82"/>
    <x v="82"/>
    <n v="80.400000000000006"/>
    <n v="80.599999999999994"/>
    <n v="2182308"/>
    <n v="79.599999999999994"/>
    <n v="2025"/>
    <m/>
    <m/>
    <x v="4"/>
  </r>
  <r>
    <s v="CF Industries"/>
    <x v="82"/>
    <x v="83"/>
    <n v="80.11"/>
    <n v="80.92"/>
    <n v="1761945"/>
    <n v="79.92"/>
    <n v="2025"/>
    <m/>
    <m/>
    <x v="4"/>
  </r>
  <r>
    <s v="CF Industries"/>
    <x v="82"/>
    <x v="84"/>
    <n v="80.989999999999995"/>
    <n v="81.98"/>
    <n v="2866116"/>
    <n v="80.98"/>
    <n v="2025"/>
    <m/>
    <m/>
    <x v="4"/>
  </r>
  <r>
    <s v="CF Industries"/>
    <x v="82"/>
    <x v="85"/>
    <n v="81.02"/>
    <n v="80.69"/>
    <n v="3827514"/>
    <n v="79.69"/>
    <n v="2025"/>
    <m/>
    <m/>
    <x v="4"/>
  </r>
  <r>
    <s v="CF Industries"/>
    <x v="82"/>
    <x v="86"/>
    <n v="84.21"/>
    <n v="81.319999999999993"/>
    <n v="4826993"/>
    <n v="80.319999999999993"/>
    <n v="2025"/>
    <m/>
    <m/>
    <x v="4"/>
  </r>
  <r>
    <s v="CF Industries"/>
    <x v="82"/>
    <x v="87"/>
    <n v="81.55"/>
    <n v="82.41"/>
    <n v="2523539"/>
    <n v="81.41"/>
    <n v="2025"/>
    <m/>
    <m/>
    <x v="4"/>
  </r>
  <r>
    <s v="CF Industries"/>
    <x v="82"/>
    <x v="88"/>
    <n v="83.52"/>
    <n v="84.39"/>
    <n v="3091209"/>
    <n v="83.39"/>
    <n v="2025"/>
    <m/>
    <m/>
    <x v="4"/>
  </r>
  <r>
    <s v="CF Industries"/>
    <x v="82"/>
    <x v="89"/>
    <n v="84.32"/>
    <n v="87.73"/>
    <n v="3589842"/>
    <n v="86.73"/>
    <n v="2025"/>
    <m/>
    <m/>
    <x v="4"/>
  </r>
  <r>
    <s v="CF Industries"/>
    <x v="82"/>
    <x v="90"/>
    <n v="87.64"/>
    <n v="85.97"/>
    <n v="2215319"/>
    <n v="84.97"/>
    <n v="2025"/>
    <m/>
    <m/>
    <x v="4"/>
  </r>
  <r>
    <s v="CF Industries"/>
    <x v="82"/>
    <x v="91"/>
    <n v="85.43"/>
    <n v="86.23"/>
    <n v="2306552"/>
    <n v="85.23"/>
    <n v="2025"/>
    <m/>
    <m/>
    <x v="4"/>
  </r>
  <r>
    <s v="CF Industries"/>
    <x v="82"/>
    <x v="92"/>
    <n v="86.355000000000004"/>
    <n v="87.78"/>
    <n v="1768129"/>
    <n v="86.78"/>
    <n v="2025"/>
    <n v="87.78"/>
    <m/>
    <x v="4"/>
  </r>
  <r>
    <s v="CF Industries"/>
    <x v="82"/>
    <x v="93"/>
    <n v="87.27"/>
    <n v="87.59"/>
    <n v="2242650"/>
    <n v="86.59"/>
    <n v="2025"/>
    <m/>
    <m/>
    <x v="4"/>
  </r>
  <r>
    <s v="CF Industries"/>
    <x v="82"/>
    <x v="94"/>
    <n v="87.83"/>
    <n v="87.92"/>
    <n v="2346533"/>
    <n v="86.92"/>
    <n v="2025"/>
    <m/>
    <m/>
    <x v="4"/>
  </r>
  <r>
    <s v="CF Industries"/>
    <x v="82"/>
    <x v="95"/>
    <n v="87.245000000000005"/>
    <n v="89.35"/>
    <n v="3379908"/>
    <n v="88.35"/>
    <n v="2025"/>
    <m/>
    <m/>
    <x v="4"/>
  </r>
  <r>
    <s v="CF Industries"/>
    <x v="82"/>
    <x v="96"/>
    <n v="89.78"/>
    <n v="88.91"/>
    <n v="2030886"/>
    <n v="87.91"/>
    <n v="2025"/>
    <m/>
    <m/>
    <x v="4"/>
  </r>
  <r>
    <s v="CF Industries"/>
    <x v="82"/>
    <x v="97"/>
    <n v="88.55"/>
    <n v="88.89"/>
    <n v="1254431"/>
    <n v="87.89"/>
    <n v="2025"/>
    <m/>
    <m/>
    <x v="4"/>
  </r>
  <r>
    <s v="CF Industries"/>
    <x v="82"/>
    <x v="98"/>
    <n v="89.05"/>
    <n v="91.54"/>
    <n v="2545485"/>
    <n v="90.54"/>
    <n v="2025"/>
    <m/>
    <m/>
    <x v="4"/>
  </r>
  <r>
    <s v="CF Industries"/>
    <x v="82"/>
    <x v="99"/>
    <n v="91.262"/>
    <n v="91.53"/>
    <n v="1653669"/>
    <n v="90.53"/>
    <n v="2025"/>
    <m/>
    <m/>
    <x v="4"/>
  </r>
  <r>
    <s v="CF Industries"/>
    <x v="82"/>
    <x v="100"/>
    <n v="91.32"/>
    <n v="90.11"/>
    <n v="1853602"/>
    <n v="89.11"/>
    <n v="2025"/>
    <m/>
    <m/>
    <x v="4"/>
  </r>
  <r>
    <s v="CF Industries"/>
    <x v="82"/>
    <x v="101"/>
    <n v="89.61"/>
    <n v="90.71"/>
    <n v="3356025"/>
    <n v="89.71"/>
    <n v="2025"/>
    <m/>
    <m/>
    <x v="4"/>
  </r>
  <r>
    <s v="CF Industries"/>
    <x v="82"/>
    <x v="102"/>
    <n v="90.92"/>
    <n v="92.97"/>
    <n v="2996820"/>
    <n v="91.97"/>
    <n v="2025"/>
    <m/>
    <m/>
    <x v="5"/>
  </r>
  <r>
    <s v="CF Industries"/>
    <x v="82"/>
    <x v="103"/>
    <n v="92.46"/>
    <n v="92.32"/>
    <n v="2578990"/>
    <n v="91.32"/>
    <n v="2025"/>
    <m/>
    <m/>
    <x v="5"/>
  </r>
  <r>
    <s v="CF Industries"/>
    <x v="82"/>
    <x v="104"/>
    <n v="92.66"/>
    <n v="91.63"/>
    <n v="2142704"/>
    <n v="90.63"/>
    <n v="2025"/>
    <m/>
    <m/>
    <x v="5"/>
  </r>
  <r>
    <s v="CF Industries"/>
    <x v="82"/>
    <x v="105"/>
    <n v="91.51"/>
    <n v="92.28"/>
    <n v="1470928"/>
    <n v="91.28"/>
    <n v="2025"/>
    <m/>
    <m/>
    <x v="5"/>
  </r>
  <r>
    <s v="CF Industries"/>
    <x v="82"/>
    <x v="106"/>
    <n v="91.89"/>
    <n v="92.14"/>
    <n v="1839924"/>
    <n v="91.14"/>
    <n v="2025"/>
    <m/>
    <m/>
    <x v="5"/>
  </r>
  <r>
    <s v="CF Industries"/>
    <x v="82"/>
    <x v="107"/>
    <n v="92.79"/>
    <n v="92.85"/>
    <n v="2330747"/>
    <n v="91.85"/>
    <n v="2025"/>
    <m/>
    <m/>
    <x v="5"/>
  </r>
  <r>
    <s v="CF Industries"/>
    <x v="82"/>
    <x v="108"/>
    <n v="93"/>
    <n v="92.13"/>
    <n v="2215748"/>
    <n v="91.13"/>
    <n v="2025"/>
    <m/>
    <m/>
    <x v="5"/>
  </r>
  <r>
    <s v="CF Industries"/>
    <x v="82"/>
    <x v="109"/>
    <n v="92.14"/>
    <n v="95.24"/>
    <n v="3495855"/>
    <n v="94.24"/>
    <n v="2025"/>
    <m/>
    <m/>
    <x v="5"/>
  </r>
  <r>
    <s v="CF Industries"/>
    <x v="82"/>
    <x v="110"/>
    <n v="93.4"/>
    <n v="93.83"/>
    <n v="2558270"/>
    <n v="92.83"/>
    <n v="2025"/>
    <m/>
    <m/>
    <x v="5"/>
  </r>
  <r>
    <s v="CF Industries"/>
    <x v="82"/>
    <x v="111"/>
    <n v="96.26"/>
    <n v="99.93"/>
    <n v="6229067"/>
    <n v="98.93"/>
    <n v="2025"/>
    <m/>
    <m/>
    <x v="5"/>
  </r>
  <r>
    <s v="CF Industries"/>
    <x v="82"/>
    <x v="112"/>
    <n v="101.01"/>
    <n v="100.74"/>
    <n v="5174015"/>
    <n v="99.74"/>
    <n v="2025"/>
    <m/>
    <m/>
    <x v="5"/>
  </r>
  <r>
    <s v="CF Industries"/>
    <x v="82"/>
    <x v="113"/>
    <n v="101.79"/>
    <n v="102.48"/>
    <n v="3057263"/>
    <n v="101.48"/>
    <n v="2025"/>
    <m/>
    <m/>
    <x v="5"/>
  </r>
  <r>
    <s v="CF Industries"/>
    <x v="82"/>
    <x v="114"/>
    <n v="101.56"/>
    <n v="100.31"/>
    <n v="5226563"/>
    <n v="99.31"/>
    <n v="2025"/>
    <m/>
    <m/>
    <x v="5"/>
  </r>
  <r>
    <s v="CF Industries"/>
    <x v="82"/>
    <x v="115"/>
    <n v="100.36"/>
    <n v="100.36"/>
    <n v="9801450"/>
    <n v="99.36"/>
    <n v="2025"/>
    <m/>
    <m/>
    <x v="5"/>
  </r>
  <r>
    <s v="CF Industries"/>
    <x v="82"/>
    <x v="116"/>
    <n v="100.6"/>
    <n v="96.53"/>
    <n v="5159615"/>
    <n v="95.53"/>
    <n v="2025"/>
    <m/>
    <m/>
    <x v="5"/>
  </r>
  <r>
    <s v="CF Industries"/>
    <x v="82"/>
    <x v="117"/>
    <n v="93.6"/>
    <n v="94.68"/>
    <n v="4188148"/>
    <n v="93.68"/>
    <n v="2025"/>
    <m/>
    <m/>
    <x v="5"/>
  </r>
  <r>
    <s v="CF Industries"/>
    <x v="82"/>
    <x v="118"/>
    <n v="94.58"/>
    <n v="91.4"/>
    <n v="3489469"/>
    <n v="90.4"/>
    <n v="2025"/>
    <m/>
    <m/>
    <x v="5"/>
  </r>
  <r>
    <s v="CF Industries"/>
    <x v="82"/>
    <x v="119"/>
    <n v="91.44"/>
    <n v="90.69"/>
    <n v="2908707"/>
    <n v="89.69"/>
    <n v="2025"/>
    <m/>
    <m/>
    <x v="5"/>
  </r>
  <r>
    <s v="CF Industries"/>
    <x v="82"/>
    <x v="120"/>
    <n v="90.75"/>
    <n v="90.99"/>
    <n v="3340137"/>
    <n v="89.99"/>
    <n v="2025"/>
    <m/>
    <m/>
    <x v="5"/>
  </r>
  <r>
    <s v="CF Industries"/>
    <x v="82"/>
    <x v="121"/>
    <n v="90.54"/>
    <n v="92"/>
    <n v="3076077"/>
    <n v="91"/>
    <n v="2025"/>
    <m/>
    <n v="92"/>
    <x v="5"/>
  </r>
  <r>
    <s v="CME Group"/>
    <x v="83"/>
    <x v="0"/>
    <n v="232.49"/>
    <n v="232.72"/>
    <n v="2246601"/>
    <n v="231.72"/>
    <n v="2025"/>
    <m/>
    <m/>
    <x v="0"/>
  </r>
  <r>
    <s v="CME Group"/>
    <x v="83"/>
    <x v="1"/>
    <n v="231.64"/>
    <n v="232.5"/>
    <n v="1597939"/>
    <n v="231.5"/>
    <n v="2025"/>
    <m/>
    <m/>
    <x v="0"/>
  </r>
  <r>
    <s v="CME Group"/>
    <x v="83"/>
    <x v="2"/>
    <n v="229.35"/>
    <n v="225.82"/>
    <n v="2297668"/>
    <n v="224.82"/>
    <n v="2025"/>
    <m/>
    <m/>
    <x v="0"/>
  </r>
  <r>
    <s v="CME Group"/>
    <x v="83"/>
    <x v="3"/>
    <n v="226.67"/>
    <n v="227.01"/>
    <n v="2121004"/>
    <n v="226.01"/>
    <n v="2025"/>
    <m/>
    <m/>
    <x v="0"/>
  </r>
  <r>
    <s v="CME Group"/>
    <x v="83"/>
    <x v="4"/>
    <n v="227.62"/>
    <n v="229.3"/>
    <n v="2002451"/>
    <n v="228.3"/>
    <n v="2025"/>
    <m/>
    <m/>
    <x v="0"/>
  </r>
  <r>
    <s v="CME Group"/>
    <x v="83"/>
    <x v="5"/>
    <n v="228.93"/>
    <n v="229.2"/>
    <n v="2739765"/>
    <n v="228.2"/>
    <n v="2025"/>
    <m/>
    <m/>
    <x v="0"/>
  </r>
  <r>
    <s v="CME Group"/>
    <x v="83"/>
    <x v="6"/>
    <n v="228.75"/>
    <n v="229.45"/>
    <n v="1650044"/>
    <n v="228.45"/>
    <n v="2025"/>
    <m/>
    <m/>
    <x v="0"/>
  </r>
  <r>
    <s v="CME Group"/>
    <x v="83"/>
    <x v="7"/>
    <n v="228.44"/>
    <n v="231.73"/>
    <n v="1427827"/>
    <n v="230.73"/>
    <n v="2025"/>
    <m/>
    <m/>
    <x v="0"/>
  </r>
  <r>
    <s v="CME Group"/>
    <x v="83"/>
    <x v="8"/>
    <n v="232.17"/>
    <n v="227.88"/>
    <n v="2703625"/>
    <n v="226.88"/>
    <n v="2025"/>
    <m/>
    <m/>
    <x v="0"/>
  </r>
  <r>
    <s v="CME Group"/>
    <x v="83"/>
    <x v="9"/>
    <n v="228.23"/>
    <n v="232.31"/>
    <n v="1572635"/>
    <n v="231.31"/>
    <n v="2025"/>
    <n v="232.31"/>
    <m/>
    <x v="0"/>
  </r>
  <r>
    <s v="CME Group"/>
    <x v="83"/>
    <x v="10"/>
    <n v="233.28"/>
    <n v="232.71"/>
    <n v="1908709"/>
    <n v="231.71"/>
    <n v="2025"/>
    <m/>
    <m/>
    <x v="0"/>
  </r>
  <r>
    <s v="CME Group"/>
    <x v="83"/>
    <x v="11"/>
    <n v="232.89"/>
    <n v="232.25"/>
    <n v="2041375"/>
    <n v="231.25"/>
    <n v="2025"/>
    <m/>
    <m/>
    <x v="0"/>
  </r>
  <r>
    <s v="CME Group"/>
    <x v="83"/>
    <x v="12"/>
    <n v="232.08"/>
    <n v="232.53"/>
    <n v="1684734"/>
    <n v="231.53"/>
    <n v="2025"/>
    <m/>
    <m/>
    <x v="0"/>
  </r>
  <r>
    <s v="CME Group"/>
    <x v="83"/>
    <x v="13"/>
    <n v="232.53"/>
    <n v="233.38"/>
    <n v="2396819"/>
    <n v="232.38"/>
    <n v="2025"/>
    <m/>
    <m/>
    <x v="0"/>
  </r>
  <r>
    <s v="CME Group"/>
    <x v="83"/>
    <x v="14"/>
    <n v="233.82"/>
    <n v="234.68"/>
    <n v="1644699"/>
    <n v="233.68"/>
    <n v="2025"/>
    <m/>
    <m/>
    <x v="0"/>
  </r>
  <r>
    <s v="CME Group"/>
    <x v="83"/>
    <x v="15"/>
    <n v="235.86"/>
    <n v="236.95"/>
    <n v="1941110"/>
    <n v="235.95"/>
    <n v="2025"/>
    <m/>
    <m/>
    <x v="0"/>
  </r>
  <r>
    <s v="CME Group"/>
    <x v="83"/>
    <x v="16"/>
    <n v="235.46"/>
    <n v="234.39"/>
    <n v="1468879"/>
    <n v="233.39"/>
    <n v="2025"/>
    <m/>
    <m/>
    <x v="0"/>
  </r>
  <r>
    <s v="CME Group"/>
    <x v="83"/>
    <x v="17"/>
    <n v="233.19"/>
    <n v="232.5"/>
    <n v="1640436"/>
    <n v="231.5"/>
    <n v="2025"/>
    <m/>
    <m/>
    <x v="0"/>
  </r>
  <r>
    <s v="CME Group"/>
    <x v="83"/>
    <x v="18"/>
    <n v="233.74"/>
    <n v="235.92"/>
    <n v="1586525"/>
    <n v="234.92"/>
    <n v="2025"/>
    <m/>
    <m/>
    <x v="0"/>
  </r>
  <r>
    <s v="CME Group"/>
    <x v="83"/>
    <x v="19"/>
    <n v="235.28"/>
    <n v="236.52"/>
    <n v="1981749"/>
    <n v="235.52"/>
    <n v="2025"/>
    <m/>
    <n v="236.52"/>
    <x v="0"/>
  </r>
  <r>
    <s v="CME Group"/>
    <x v="83"/>
    <x v="20"/>
    <n v="239.8"/>
    <n v="240.65"/>
    <n v="2536837"/>
    <n v="239.65"/>
    <n v="2025"/>
    <m/>
    <m/>
    <x v="1"/>
  </r>
  <r>
    <s v="CME Group"/>
    <x v="83"/>
    <x v="21"/>
    <n v="240.1"/>
    <n v="242.53"/>
    <n v="2056007"/>
    <n v="241.53"/>
    <n v="2025"/>
    <m/>
    <m/>
    <x v="1"/>
  </r>
  <r>
    <s v="CME Group"/>
    <x v="83"/>
    <x v="22"/>
    <n v="243.33"/>
    <n v="241.64"/>
    <n v="1421621"/>
    <n v="240.64"/>
    <n v="2025"/>
    <m/>
    <m/>
    <x v="1"/>
  </r>
  <r>
    <s v="CME Group"/>
    <x v="83"/>
    <x v="23"/>
    <n v="243"/>
    <n v="244.41"/>
    <n v="1446586"/>
    <n v="243.41"/>
    <n v="2025"/>
    <m/>
    <m/>
    <x v="1"/>
  </r>
  <r>
    <s v="CME Group"/>
    <x v="83"/>
    <x v="24"/>
    <n v="244.29"/>
    <n v="244.83"/>
    <n v="1096100"/>
    <n v="243.83"/>
    <n v="2025"/>
    <m/>
    <m/>
    <x v="1"/>
  </r>
  <r>
    <s v="CME Group"/>
    <x v="83"/>
    <x v="25"/>
    <n v="244.38"/>
    <n v="241.81"/>
    <n v="1717221"/>
    <n v="240.81"/>
    <n v="2025"/>
    <m/>
    <m/>
    <x v="1"/>
  </r>
  <r>
    <s v="CME Group"/>
    <x v="83"/>
    <x v="26"/>
    <n v="241.54"/>
    <n v="241.74"/>
    <n v="1359348"/>
    <n v="240.74"/>
    <n v="2025"/>
    <m/>
    <m/>
    <x v="1"/>
  </r>
  <r>
    <s v="CME Group"/>
    <x v="83"/>
    <x v="27"/>
    <n v="245.86"/>
    <n v="248.96"/>
    <n v="2575201"/>
    <n v="247.96"/>
    <n v="2025"/>
    <m/>
    <m/>
    <x v="1"/>
  </r>
  <r>
    <s v="CME Group"/>
    <x v="83"/>
    <x v="28"/>
    <n v="250.44"/>
    <n v="250.11"/>
    <n v="1683240"/>
    <n v="249.11"/>
    <n v="2025"/>
    <m/>
    <m/>
    <x v="1"/>
  </r>
  <r>
    <s v="CME Group"/>
    <x v="83"/>
    <x v="29"/>
    <n v="248.73"/>
    <n v="245.48"/>
    <n v="1444262"/>
    <n v="244.48"/>
    <n v="2025"/>
    <m/>
    <m/>
    <x v="1"/>
  </r>
  <r>
    <s v="CME Group"/>
    <x v="83"/>
    <x v="30"/>
    <n v="245.82"/>
    <n v="247.85"/>
    <n v="1316714"/>
    <n v="246.85"/>
    <n v="2025"/>
    <m/>
    <m/>
    <x v="1"/>
  </r>
  <r>
    <s v="CME Group"/>
    <x v="83"/>
    <x v="31"/>
    <n v="248.12"/>
    <n v="250.75"/>
    <n v="1171264"/>
    <n v="249.75"/>
    <n v="2025"/>
    <m/>
    <m/>
    <x v="1"/>
  </r>
  <r>
    <s v="CME Group"/>
    <x v="83"/>
    <x v="32"/>
    <n v="249.63"/>
    <n v="248.32"/>
    <n v="1248672"/>
    <n v="247.32"/>
    <n v="2025"/>
    <m/>
    <m/>
    <x v="1"/>
  </r>
  <r>
    <s v="CME Group"/>
    <x v="83"/>
    <x v="33"/>
    <n v="248.32"/>
    <n v="248.87"/>
    <n v="1769919"/>
    <n v="247.87"/>
    <n v="2025"/>
    <m/>
    <m/>
    <x v="1"/>
  </r>
  <r>
    <s v="CME Group"/>
    <x v="83"/>
    <x v="34"/>
    <n v="249.85"/>
    <n v="247.75"/>
    <n v="1205462"/>
    <n v="246.75"/>
    <n v="2025"/>
    <m/>
    <m/>
    <x v="1"/>
  </r>
  <r>
    <s v="CME Group"/>
    <x v="83"/>
    <x v="35"/>
    <n v="248.86"/>
    <n v="250.82"/>
    <n v="2131767"/>
    <n v="249.82"/>
    <n v="2025"/>
    <m/>
    <m/>
    <x v="1"/>
  </r>
  <r>
    <s v="CME Group"/>
    <x v="83"/>
    <x v="36"/>
    <n v="250.82"/>
    <n v="247.99"/>
    <n v="1941635"/>
    <n v="246.99"/>
    <n v="2025"/>
    <m/>
    <m/>
    <x v="1"/>
  </r>
  <r>
    <s v="CME Group"/>
    <x v="83"/>
    <x v="37"/>
    <n v="248.12"/>
    <n v="249.85"/>
    <n v="1461135"/>
    <n v="248.85"/>
    <n v="2025"/>
    <m/>
    <m/>
    <x v="1"/>
  </r>
  <r>
    <s v="CME Group"/>
    <x v="83"/>
    <x v="38"/>
    <n v="251.6"/>
    <n v="253.77"/>
    <n v="2157509"/>
    <n v="252.77"/>
    <n v="2025"/>
    <m/>
    <n v="253.77"/>
    <x v="1"/>
  </r>
  <r>
    <s v="CME Group"/>
    <x v="83"/>
    <x v="39"/>
    <n v="253.9"/>
    <n v="256.88"/>
    <n v="2640586"/>
    <n v="255.88"/>
    <n v="2025"/>
    <m/>
    <m/>
    <x v="2"/>
  </r>
  <r>
    <s v="CME Group"/>
    <x v="83"/>
    <x v="40"/>
    <n v="257.95999999999998"/>
    <n v="251.98"/>
    <n v="2301238"/>
    <n v="250.98"/>
    <n v="2025"/>
    <m/>
    <m/>
    <x v="2"/>
  </r>
  <r>
    <s v="CME Group"/>
    <x v="83"/>
    <x v="41"/>
    <n v="251.98"/>
    <n v="254.48"/>
    <n v="2363985"/>
    <n v="253.48"/>
    <n v="2025"/>
    <m/>
    <m/>
    <x v="2"/>
  </r>
  <r>
    <s v="CME Group"/>
    <x v="83"/>
    <x v="42"/>
    <n v="253.73"/>
    <n v="254.04"/>
    <n v="2247950"/>
    <n v="253.04"/>
    <n v="2025"/>
    <m/>
    <m/>
    <x v="2"/>
  </r>
  <r>
    <s v="CME Group"/>
    <x v="83"/>
    <x v="43"/>
    <n v="252.78"/>
    <n v="254.57"/>
    <n v="2698454"/>
    <n v="253.57"/>
    <n v="2025"/>
    <m/>
    <m/>
    <x v="2"/>
  </r>
  <r>
    <s v="CME Group"/>
    <x v="83"/>
    <x v="44"/>
    <n v="254.82"/>
    <n v="262.27999999999997"/>
    <n v="4407425"/>
    <n v="261.27999999999997"/>
    <n v="2025"/>
    <m/>
    <m/>
    <x v="2"/>
  </r>
  <r>
    <s v="CME Group"/>
    <x v="83"/>
    <x v="45"/>
    <n v="262.61"/>
    <n v="260.43"/>
    <n v="4312634"/>
    <n v="259.43"/>
    <n v="2025"/>
    <m/>
    <m/>
    <x v="2"/>
  </r>
  <r>
    <s v="CME Group"/>
    <x v="83"/>
    <x v="46"/>
    <n v="258.43"/>
    <n v="256.72000000000003"/>
    <n v="4086319"/>
    <n v="255.72000000000003"/>
    <n v="2025"/>
    <m/>
    <m/>
    <x v="2"/>
  </r>
  <r>
    <s v="CME Group"/>
    <x v="83"/>
    <x v="47"/>
    <n v="256.26"/>
    <n v="259.83999999999997"/>
    <n v="3286142"/>
    <n v="258.83999999999997"/>
    <n v="2025"/>
    <m/>
    <m/>
    <x v="2"/>
  </r>
  <r>
    <s v="CME Group"/>
    <x v="83"/>
    <x v="48"/>
    <n v="259.7"/>
    <n v="258.68"/>
    <n v="1935748"/>
    <n v="257.68"/>
    <n v="2025"/>
    <m/>
    <m/>
    <x v="2"/>
  </r>
  <r>
    <s v="CME Group"/>
    <x v="83"/>
    <x v="49"/>
    <n v="261.08999999999997"/>
    <n v="263.58"/>
    <n v="2453590"/>
    <n v="262.58"/>
    <n v="2025"/>
    <m/>
    <m/>
    <x v="2"/>
  </r>
  <r>
    <s v="CME Group"/>
    <x v="83"/>
    <x v="50"/>
    <n v="263.70999999999998"/>
    <n v="266.49"/>
    <n v="2770509"/>
    <n v="265.49"/>
    <n v="2025"/>
    <m/>
    <m/>
    <x v="2"/>
  </r>
  <r>
    <s v="CME Group"/>
    <x v="83"/>
    <x v="51"/>
    <n v="265.06"/>
    <n v="265.47000000000003"/>
    <n v="2878310"/>
    <n v="264.47000000000003"/>
    <n v="2025"/>
    <m/>
    <m/>
    <x v="2"/>
  </r>
  <r>
    <s v="CME Group"/>
    <x v="83"/>
    <x v="52"/>
    <n v="265"/>
    <n v="266.54000000000002"/>
    <n v="1990464"/>
    <n v="265.54000000000002"/>
    <n v="2025"/>
    <m/>
    <m/>
    <x v="2"/>
  </r>
  <r>
    <s v="CME Group"/>
    <x v="83"/>
    <x v="53"/>
    <n v="266.48"/>
    <n v="263.35000000000002"/>
    <n v="7238698"/>
    <n v="262.35000000000002"/>
    <n v="2025"/>
    <m/>
    <m/>
    <x v="2"/>
  </r>
  <r>
    <s v="CME Group"/>
    <x v="83"/>
    <x v="54"/>
    <n v="263.23"/>
    <n v="262.94"/>
    <n v="2131577"/>
    <n v="261.94"/>
    <n v="2025"/>
    <m/>
    <m/>
    <x v="2"/>
  </r>
  <r>
    <s v="CME Group"/>
    <x v="83"/>
    <x v="55"/>
    <n v="261.92"/>
    <n v="262.06"/>
    <n v="2584308"/>
    <n v="261.06"/>
    <n v="2025"/>
    <m/>
    <m/>
    <x v="2"/>
  </r>
  <r>
    <s v="CME Group"/>
    <x v="83"/>
    <x v="56"/>
    <n v="262.61"/>
    <n v="262.72000000000003"/>
    <n v="1909776"/>
    <n v="261.72000000000003"/>
    <n v="2025"/>
    <m/>
    <m/>
    <x v="2"/>
  </r>
  <r>
    <s v="CME Group"/>
    <x v="83"/>
    <x v="57"/>
    <n v="263.26499999999999"/>
    <n v="261.85000000000002"/>
    <n v="1892948"/>
    <n v="260.85000000000002"/>
    <n v="2025"/>
    <m/>
    <m/>
    <x v="2"/>
  </r>
  <r>
    <s v="CME Group"/>
    <x v="83"/>
    <x v="58"/>
    <n v="262.56"/>
    <n v="262.22000000000003"/>
    <n v="1736196"/>
    <n v="261.22000000000003"/>
    <n v="2025"/>
    <m/>
    <m/>
    <x v="2"/>
  </r>
  <r>
    <s v="CME Group"/>
    <x v="83"/>
    <x v="59"/>
    <n v="262.70999999999998"/>
    <n v="265.29000000000002"/>
    <n v="2414834"/>
    <n v="264.29000000000002"/>
    <n v="2025"/>
    <m/>
    <n v="265.29000000000002"/>
    <x v="2"/>
  </r>
  <r>
    <s v="CME Group"/>
    <x v="83"/>
    <x v="60"/>
    <n v="263.98500000000001"/>
    <n v="262.24"/>
    <n v="1972749"/>
    <n v="261.24"/>
    <n v="2025"/>
    <m/>
    <m/>
    <x v="3"/>
  </r>
  <r>
    <s v="CME Group"/>
    <x v="83"/>
    <x v="61"/>
    <n v="263.64999999999998"/>
    <n v="262.54000000000002"/>
    <n v="2064911"/>
    <n v="261.54000000000002"/>
    <n v="2025"/>
    <m/>
    <m/>
    <x v="3"/>
  </r>
  <r>
    <s v="CME Group"/>
    <x v="83"/>
    <x v="62"/>
    <n v="264.8"/>
    <n v="268.36"/>
    <n v="4242858"/>
    <n v="267.36"/>
    <n v="2025"/>
    <m/>
    <m/>
    <x v="3"/>
  </r>
  <r>
    <s v="CME Group"/>
    <x v="83"/>
    <x v="63"/>
    <n v="269.44499999999999"/>
    <n v="254.46"/>
    <n v="5819157"/>
    <n v="253.46"/>
    <n v="2025"/>
    <m/>
    <m/>
    <x v="3"/>
  </r>
  <r>
    <s v="CME Group"/>
    <x v="83"/>
    <x v="64"/>
    <n v="254.34"/>
    <n v="252.37"/>
    <n v="5472796"/>
    <n v="251.37"/>
    <n v="2025"/>
    <m/>
    <m/>
    <x v="3"/>
  </r>
  <r>
    <s v="CME Group"/>
    <x v="83"/>
    <x v="65"/>
    <n v="256.54000000000002"/>
    <n v="255.03"/>
    <n v="5514600"/>
    <n v="254.03"/>
    <n v="2025"/>
    <m/>
    <m/>
    <x v="3"/>
  </r>
  <r>
    <s v="CME Group"/>
    <x v="83"/>
    <x v="66"/>
    <n v="252.79"/>
    <n v="254.13"/>
    <n v="6336298"/>
    <n v="253.13"/>
    <n v="2025"/>
    <m/>
    <m/>
    <x v="3"/>
  </r>
  <r>
    <s v="CME Group"/>
    <x v="83"/>
    <x v="67"/>
    <n v="256.62"/>
    <n v="258.39"/>
    <n v="3013914"/>
    <n v="257.39"/>
    <n v="2025"/>
    <m/>
    <m/>
    <x v="3"/>
  </r>
  <r>
    <s v="CME Group"/>
    <x v="83"/>
    <x v="68"/>
    <n v="259.05"/>
    <n v="261.54000000000002"/>
    <n v="2756992"/>
    <n v="260.54000000000002"/>
    <n v="2025"/>
    <m/>
    <m/>
    <x v="3"/>
  </r>
  <r>
    <s v="CME Group"/>
    <x v="83"/>
    <x v="69"/>
    <n v="260.62"/>
    <n v="263.69"/>
    <n v="2373838"/>
    <n v="262.69"/>
    <n v="2025"/>
    <m/>
    <m/>
    <x v="3"/>
  </r>
  <r>
    <s v="CME Group"/>
    <x v="83"/>
    <x v="70"/>
    <n v="264.12"/>
    <n v="262.87"/>
    <n v="1567919"/>
    <n v="261.87"/>
    <n v="2025"/>
    <m/>
    <m/>
    <x v="3"/>
  </r>
  <r>
    <s v="CME Group"/>
    <x v="83"/>
    <x v="71"/>
    <n v="263"/>
    <n v="261.39"/>
    <n v="2380260"/>
    <n v="260.39"/>
    <n v="2025"/>
    <m/>
    <m/>
    <x v="3"/>
  </r>
  <r>
    <s v="CME Group"/>
    <x v="83"/>
    <x v="72"/>
    <n v="262.47000000000003"/>
    <n v="262.52999999999997"/>
    <n v="1796779"/>
    <n v="261.52999999999997"/>
    <n v="2025"/>
    <m/>
    <m/>
    <x v="3"/>
  </r>
  <r>
    <s v="CME Group"/>
    <x v="83"/>
    <x v="73"/>
    <n v="263.27999999999997"/>
    <n v="260.33"/>
    <n v="2493817"/>
    <n v="259.33"/>
    <n v="2025"/>
    <m/>
    <m/>
    <x v="3"/>
  </r>
  <r>
    <s v="CME Group"/>
    <x v="83"/>
    <x v="74"/>
    <n v="261.89499999999998"/>
    <n v="265.56"/>
    <n v="2744015"/>
    <n v="264.56"/>
    <n v="2025"/>
    <m/>
    <m/>
    <x v="3"/>
  </r>
  <r>
    <s v="CME Group"/>
    <x v="83"/>
    <x v="75"/>
    <n v="256.64499999999998"/>
    <n v="261.48"/>
    <n v="3476127"/>
    <n v="260.48"/>
    <n v="2025"/>
    <m/>
    <m/>
    <x v="3"/>
  </r>
  <r>
    <s v="CME Group"/>
    <x v="83"/>
    <x v="76"/>
    <n v="261.48"/>
    <n v="263.27"/>
    <n v="2632246"/>
    <n v="262.27"/>
    <n v="2025"/>
    <m/>
    <m/>
    <x v="3"/>
  </r>
  <r>
    <s v="CME Group"/>
    <x v="83"/>
    <x v="77"/>
    <n v="263.02499999999998"/>
    <n v="266.3"/>
    <n v="1709146"/>
    <n v="265.3"/>
    <n v="2025"/>
    <m/>
    <m/>
    <x v="3"/>
  </r>
  <r>
    <s v="CME Group"/>
    <x v="83"/>
    <x v="78"/>
    <n v="266.83"/>
    <n v="267.92"/>
    <n v="1778588"/>
    <n v="266.92"/>
    <n v="2025"/>
    <m/>
    <m/>
    <x v="3"/>
  </r>
  <r>
    <s v="CME Group"/>
    <x v="83"/>
    <x v="79"/>
    <n v="268.24"/>
    <n v="272.36"/>
    <n v="1770762"/>
    <n v="271.36"/>
    <n v="2025"/>
    <m/>
    <m/>
    <x v="3"/>
  </r>
  <r>
    <s v="CME Group"/>
    <x v="83"/>
    <x v="80"/>
    <n v="271.98"/>
    <n v="277.08"/>
    <n v="2122397"/>
    <n v="276.08"/>
    <n v="2025"/>
    <m/>
    <n v="277.08"/>
    <x v="3"/>
  </r>
  <r>
    <s v="CME Group"/>
    <x v="83"/>
    <x v="81"/>
    <n v="275.27"/>
    <n v="277.11"/>
    <n v="2048050"/>
    <n v="276.11"/>
    <n v="2025"/>
    <m/>
    <m/>
    <x v="4"/>
  </r>
  <r>
    <s v="CME Group"/>
    <x v="83"/>
    <x v="82"/>
    <n v="278.245"/>
    <n v="280.45"/>
    <n v="2245603"/>
    <n v="279.45"/>
    <n v="2025"/>
    <m/>
    <m/>
    <x v="4"/>
  </r>
  <r>
    <s v="CME Group"/>
    <x v="83"/>
    <x v="83"/>
    <n v="279.86"/>
    <n v="282.56"/>
    <n v="1510545"/>
    <n v="281.56"/>
    <n v="2025"/>
    <m/>
    <m/>
    <x v="4"/>
  </r>
  <r>
    <s v="CME Group"/>
    <x v="83"/>
    <x v="84"/>
    <n v="282.05"/>
    <n v="282.98"/>
    <n v="1888535"/>
    <n v="281.98"/>
    <n v="2025"/>
    <m/>
    <m/>
    <x v="4"/>
  </r>
  <r>
    <s v="CME Group"/>
    <x v="83"/>
    <x v="85"/>
    <n v="282.42"/>
    <n v="284.82"/>
    <n v="1411390"/>
    <n v="283.82"/>
    <n v="2025"/>
    <m/>
    <m/>
    <x v="4"/>
  </r>
  <r>
    <s v="CME Group"/>
    <x v="83"/>
    <x v="86"/>
    <n v="283.7"/>
    <n v="281.99"/>
    <n v="1620116"/>
    <n v="280.99"/>
    <n v="2025"/>
    <m/>
    <m/>
    <x v="4"/>
  </r>
  <r>
    <s v="CME Group"/>
    <x v="83"/>
    <x v="87"/>
    <n v="282.44"/>
    <n v="284.35000000000002"/>
    <n v="953432"/>
    <n v="283.35000000000002"/>
    <n v="2025"/>
    <m/>
    <m/>
    <x v="4"/>
  </r>
  <r>
    <s v="CME Group"/>
    <x v="83"/>
    <x v="88"/>
    <n v="280.45999999999998"/>
    <n v="270.47000000000003"/>
    <n v="4906436"/>
    <n v="269.47000000000003"/>
    <n v="2025"/>
    <m/>
    <m/>
    <x v="4"/>
  </r>
  <r>
    <s v="CME Group"/>
    <x v="83"/>
    <x v="89"/>
    <n v="270.01"/>
    <n v="268.33999999999997"/>
    <n v="3201184"/>
    <n v="267.33999999999997"/>
    <n v="2025"/>
    <m/>
    <m/>
    <x v="4"/>
  </r>
  <r>
    <s v="CME Group"/>
    <x v="83"/>
    <x v="90"/>
    <n v="268.76"/>
    <n v="266.27999999999997"/>
    <n v="2483203"/>
    <n v="265.27999999999997"/>
    <n v="2025"/>
    <m/>
    <m/>
    <x v="4"/>
  </r>
  <r>
    <s v="CME Group"/>
    <x v="83"/>
    <x v="91"/>
    <n v="268.375"/>
    <n v="274"/>
    <n v="2226243"/>
    <n v="273"/>
    <n v="2025"/>
    <m/>
    <m/>
    <x v="4"/>
  </r>
  <r>
    <s v="CME Group"/>
    <x v="83"/>
    <x v="92"/>
    <n v="273.73500000000001"/>
    <n v="276.29000000000002"/>
    <n v="1516121"/>
    <n v="275.29000000000002"/>
    <n v="2025"/>
    <n v="276.29000000000002"/>
    <m/>
    <x v="4"/>
  </r>
  <r>
    <s v="CME Group"/>
    <x v="83"/>
    <x v="93"/>
    <n v="277.11"/>
    <n v="277.94"/>
    <n v="1617982"/>
    <n v="276.94"/>
    <n v="2025"/>
    <m/>
    <m/>
    <x v="4"/>
  </r>
  <r>
    <s v="CME Group"/>
    <x v="83"/>
    <x v="94"/>
    <n v="278.27"/>
    <n v="277.87"/>
    <n v="1389202"/>
    <n v="276.87"/>
    <n v="2025"/>
    <m/>
    <m/>
    <x v="4"/>
  </r>
  <r>
    <s v="CME Group"/>
    <x v="83"/>
    <x v="95"/>
    <n v="277.20999999999998"/>
    <n v="281.74"/>
    <n v="2221647"/>
    <n v="280.74"/>
    <n v="2025"/>
    <m/>
    <m/>
    <x v="4"/>
  </r>
  <r>
    <s v="CME Group"/>
    <x v="83"/>
    <x v="96"/>
    <n v="281.93"/>
    <n v="282"/>
    <n v="1783298"/>
    <n v="281"/>
    <n v="2025"/>
    <m/>
    <m/>
    <x v="4"/>
  </r>
  <r>
    <s v="CME Group"/>
    <x v="83"/>
    <x v="97"/>
    <n v="281.8"/>
    <n v="284.07"/>
    <n v="2323476"/>
    <n v="283.07"/>
    <n v="2025"/>
    <m/>
    <m/>
    <x v="4"/>
  </r>
  <r>
    <s v="CME Group"/>
    <x v="83"/>
    <x v="98"/>
    <n v="283.76"/>
    <n v="284.36"/>
    <n v="1792868"/>
    <n v="283.36"/>
    <n v="2025"/>
    <m/>
    <m/>
    <x v="4"/>
  </r>
  <r>
    <s v="CME Group"/>
    <x v="83"/>
    <x v="99"/>
    <n v="284.58"/>
    <n v="285.98"/>
    <n v="2297669"/>
    <n v="284.98"/>
    <n v="2025"/>
    <m/>
    <m/>
    <x v="4"/>
  </r>
  <r>
    <s v="CME Group"/>
    <x v="83"/>
    <x v="100"/>
    <n v="284.97000000000003"/>
    <n v="285.87"/>
    <n v="1486176"/>
    <n v="284.87"/>
    <n v="2025"/>
    <m/>
    <m/>
    <x v="4"/>
  </r>
  <r>
    <s v="CME Group"/>
    <x v="83"/>
    <x v="101"/>
    <n v="286.33999999999997"/>
    <n v="289"/>
    <n v="4721409"/>
    <n v="288"/>
    <n v="2025"/>
    <m/>
    <m/>
    <x v="4"/>
  </r>
  <r>
    <s v="CME Group"/>
    <x v="83"/>
    <x v="102"/>
    <n v="288.10000000000002"/>
    <n v="290.70999999999998"/>
    <n v="2150245"/>
    <n v="289.70999999999998"/>
    <n v="2025"/>
    <m/>
    <m/>
    <x v="5"/>
  </r>
  <r>
    <s v="CME Group"/>
    <x v="83"/>
    <x v="103"/>
    <n v="289.38"/>
    <n v="282.31"/>
    <n v="2745688"/>
    <n v="281.31"/>
    <n v="2025"/>
    <m/>
    <m/>
    <x v="5"/>
  </r>
  <r>
    <s v="CME Group"/>
    <x v="83"/>
    <x v="104"/>
    <n v="282.19"/>
    <n v="277.88"/>
    <n v="1837438"/>
    <n v="276.88"/>
    <n v="2025"/>
    <m/>
    <m/>
    <x v="5"/>
  </r>
  <r>
    <s v="CME Group"/>
    <x v="83"/>
    <x v="105"/>
    <n v="277.88"/>
    <n v="274.89999999999998"/>
    <n v="1958168"/>
    <n v="273.89999999999998"/>
    <n v="2025"/>
    <m/>
    <m/>
    <x v="5"/>
  </r>
  <r>
    <s v="CME Group"/>
    <x v="83"/>
    <x v="106"/>
    <n v="275.18"/>
    <n v="274.24"/>
    <n v="1636081"/>
    <n v="273.24"/>
    <n v="2025"/>
    <m/>
    <m/>
    <x v="5"/>
  </r>
  <r>
    <s v="CME Group"/>
    <x v="83"/>
    <x v="107"/>
    <n v="271.54000000000002"/>
    <n v="268.35000000000002"/>
    <n v="3020224"/>
    <n v="267.35000000000002"/>
    <n v="2025"/>
    <m/>
    <m/>
    <x v="5"/>
  </r>
  <r>
    <s v="CME Group"/>
    <x v="83"/>
    <x v="108"/>
    <n v="268.89"/>
    <n v="266.10000000000002"/>
    <n v="2640428"/>
    <n v="265.10000000000002"/>
    <n v="2025"/>
    <m/>
    <m/>
    <x v="5"/>
  </r>
  <r>
    <s v="CME Group"/>
    <x v="83"/>
    <x v="109"/>
    <n v="266.11"/>
    <n v="269.64999999999998"/>
    <n v="2749171"/>
    <n v="268.64999999999998"/>
    <n v="2025"/>
    <m/>
    <m/>
    <x v="5"/>
  </r>
  <r>
    <s v="CME Group"/>
    <x v="83"/>
    <x v="110"/>
    <n v="270.58999999999997"/>
    <n v="270.95999999999998"/>
    <n v="2194303"/>
    <n v="269.95999999999998"/>
    <n v="2025"/>
    <m/>
    <m/>
    <x v="5"/>
  </r>
  <r>
    <s v="CME Group"/>
    <x v="83"/>
    <x v="111"/>
    <n v="273.97000000000003"/>
    <n v="269.5"/>
    <n v="1576361"/>
    <n v="268.5"/>
    <n v="2025"/>
    <m/>
    <m/>
    <x v="5"/>
  </r>
  <r>
    <s v="CME Group"/>
    <x v="83"/>
    <x v="112"/>
    <n v="269.66000000000003"/>
    <n v="267.51"/>
    <n v="3208615"/>
    <n v="266.51"/>
    <n v="2025"/>
    <m/>
    <m/>
    <x v="5"/>
  </r>
  <r>
    <s v="CME Group"/>
    <x v="83"/>
    <x v="113"/>
    <n v="267.60000000000002"/>
    <n v="269.7"/>
    <n v="1795638"/>
    <n v="268.7"/>
    <n v="2025"/>
    <m/>
    <m/>
    <x v="5"/>
  </r>
  <r>
    <s v="CME Group"/>
    <x v="83"/>
    <x v="114"/>
    <n v="269.82"/>
    <n v="272.10000000000002"/>
    <n v="2539458"/>
    <n v="271.10000000000002"/>
    <n v="2025"/>
    <m/>
    <m/>
    <x v="5"/>
  </r>
  <r>
    <s v="CME Group"/>
    <x v="83"/>
    <x v="115"/>
    <n v="271.42"/>
    <n v="273.99"/>
    <n v="10645719"/>
    <n v="272.99"/>
    <n v="2025"/>
    <m/>
    <m/>
    <x v="5"/>
  </r>
  <r>
    <s v="CME Group"/>
    <x v="83"/>
    <x v="116"/>
    <n v="274.26"/>
    <n v="272.66000000000003"/>
    <n v="2363239"/>
    <n v="271.66000000000003"/>
    <n v="2025"/>
    <m/>
    <m/>
    <x v="5"/>
  </r>
  <r>
    <s v="CME Group"/>
    <x v="83"/>
    <x v="117"/>
    <n v="273.33"/>
    <n v="271.38"/>
    <n v="2344663"/>
    <n v="270.38"/>
    <n v="2025"/>
    <m/>
    <m/>
    <x v="5"/>
  </r>
  <r>
    <s v="CME Group"/>
    <x v="83"/>
    <x v="118"/>
    <n v="270.63"/>
    <n v="273.02999999999997"/>
    <n v="1590089"/>
    <n v="272.02999999999997"/>
    <n v="2025"/>
    <m/>
    <m/>
    <x v="5"/>
  </r>
  <r>
    <s v="CME Group"/>
    <x v="83"/>
    <x v="119"/>
    <n v="274.56"/>
    <n v="272.83"/>
    <n v="2428805"/>
    <n v="271.83"/>
    <n v="2025"/>
    <m/>
    <m/>
    <x v="5"/>
  </r>
  <r>
    <s v="CME Group"/>
    <x v="83"/>
    <x v="120"/>
    <n v="272.57"/>
    <n v="274.76"/>
    <n v="2682059"/>
    <n v="273.76"/>
    <n v="2025"/>
    <m/>
    <m/>
    <x v="5"/>
  </r>
  <r>
    <s v="CME Group"/>
    <x v="83"/>
    <x v="121"/>
    <n v="274.20999999999998"/>
    <n v="275.62"/>
    <n v="2473291"/>
    <n v="274.62"/>
    <n v="2025"/>
    <m/>
    <n v="275.62"/>
    <x v="5"/>
  </r>
  <r>
    <s v="CMS Energy"/>
    <x v="84"/>
    <x v="0"/>
    <n v="67.28"/>
    <n v="66.53"/>
    <n v="1297354"/>
    <n v="65.53"/>
    <n v="2025"/>
    <m/>
    <m/>
    <x v="0"/>
  </r>
  <r>
    <s v="CMS Energy"/>
    <x v="84"/>
    <x v="1"/>
    <n v="66.92"/>
    <n v="66.61"/>
    <n v="1267130"/>
    <n v="65.61"/>
    <n v="2025"/>
    <m/>
    <m/>
    <x v="0"/>
  </r>
  <r>
    <s v="CMS Energy"/>
    <x v="84"/>
    <x v="2"/>
    <n v="66.56"/>
    <n v="65.42"/>
    <n v="1009721"/>
    <n v="64.42"/>
    <n v="2025"/>
    <m/>
    <m/>
    <x v="0"/>
  </r>
  <r>
    <s v="CMS Energy"/>
    <x v="84"/>
    <x v="3"/>
    <n v="65.37"/>
    <n v="65.709999999999994"/>
    <n v="1579504"/>
    <n v="64.709999999999994"/>
    <n v="2025"/>
    <m/>
    <m/>
    <x v="0"/>
  </r>
  <r>
    <s v="CMS Energy"/>
    <x v="84"/>
    <x v="4"/>
    <n v="65.95"/>
    <n v="66.3"/>
    <n v="1323872"/>
    <n v="65.3"/>
    <n v="2025"/>
    <m/>
    <m/>
    <x v="0"/>
  </r>
  <r>
    <s v="CMS Energy"/>
    <x v="84"/>
    <x v="5"/>
    <n v="66.015000000000001"/>
    <n v="65.09"/>
    <n v="2559603"/>
    <n v="64.09"/>
    <n v="2025"/>
    <m/>
    <m/>
    <x v="0"/>
  </r>
  <r>
    <s v="CMS Energy"/>
    <x v="84"/>
    <x v="6"/>
    <n v="65.16"/>
    <n v="64.989999999999995"/>
    <n v="2182965"/>
    <n v="63.989999999999995"/>
    <n v="2025"/>
    <m/>
    <m/>
    <x v="0"/>
  </r>
  <r>
    <s v="CMS Energy"/>
    <x v="84"/>
    <x v="7"/>
    <n v="65"/>
    <n v="65.56"/>
    <n v="1741550"/>
    <n v="64.56"/>
    <n v="2025"/>
    <m/>
    <m/>
    <x v="0"/>
  </r>
  <r>
    <s v="CMS Energy"/>
    <x v="84"/>
    <x v="8"/>
    <n v="66.3"/>
    <n v="66.61"/>
    <n v="2119699"/>
    <n v="65.61"/>
    <n v="2025"/>
    <m/>
    <m/>
    <x v="0"/>
  </r>
  <r>
    <s v="CMS Energy"/>
    <x v="84"/>
    <x v="9"/>
    <n v="66.45"/>
    <n v="68.02"/>
    <n v="1983212"/>
    <n v="67.02"/>
    <n v="2025"/>
    <n v="68.02"/>
    <m/>
    <x v="0"/>
  </r>
  <r>
    <s v="CMS Energy"/>
    <x v="84"/>
    <x v="10"/>
    <n v="67.88"/>
    <n v="68.08"/>
    <n v="1922928"/>
    <n v="67.08"/>
    <n v="2025"/>
    <m/>
    <m/>
    <x v="0"/>
  </r>
  <r>
    <s v="CMS Energy"/>
    <x v="84"/>
    <x v="11"/>
    <n v="68.67"/>
    <n v="68.3"/>
    <n v="1786001"/>
    <n v="67.3"/>
    <n v="2025"/>
    <m/>
    <m/>
    <x v="0"/>
  </r>
  <r>
    <s v="CMS Energy"/>
    <x v="84"/>
    <x v="12"/>
    <n v="67.95"/>
    <n v="66.599999999999994"/>
    <n v="2536910"/>
    <n v="65.599999999999994"/>
    <n v="2025"/>
    <m/>
    <m/>
    <x v="0"/>
  </r>
  <r>
    <s v="CMS Energy"/>
    <x v="84"/>
    <x v="13"/>
    <n v="66.45"/>
    <n v="65.86"/>
    <n v="3509580"/>
    <n v="64.86"/>
    <n v="2025"/>
    <m/>
    <m/>
    <x v="0"/>
  </r>
  <r>
    <s v="CMS Energy"/>
    <x v="84"/>
    <x v="14"/>
    <n v="65.66"/>
    <n v="65.819999999999993"/>
    <n v="2215732"/>
    <n v="64.819999999999993"/>
    <n v="2025"/>
    <m/>
    <m/>
    <x v="0"/>
  </r>
  <r>
    <s v="CMS Energy"/>
    <x v="84"/>
    <x v="15"/>
    <n v="66.599999999999994"/>
    <n v="67.19"/>
    <n v="3877128"/>
    <n v="66.19"/>
    <n v="2025"/>
    <m/>
    <m/>
    <x v="0"/>
  </r>
  <r>
    <s v="CMS Energy"/>
    <x v="84"/>
    <x v="16"/>
    <n v="66.965000000000003"/>
    <n v="65.61"/>
    <n v="3195400"/>
    <n v="64.61"/>
    <n v="2025"/>
    <m/>
    <m/>
    <x v="0"/>
  </r>
  <r>
    <s v="CMS Energy"/>
    <x v="84"/>
    <x v="17"/>
    <n v="65.86"/>
    <n v="65.77"/>
    <n v="2044043"/>
    <n v="64.77"/>
    <n v="2025"/>
    <m/>
    <m/>
    <x v="0"/>
  </r>
  <r>
    <s v="CMS Energy"/>
    <x v="84"/>
    <x v="18"/>
    <n v="65.89"/>
    <n v="66.2"/>
    <n v="2674116"/>
    <n v="65.2"/>
    <n v="2025"/>
    <m/>
    <m/>
    <x v="0"/>
  </r>
  <r>
    <s v="CMS Energy"/>
    <x v="84"/>
    <x v="19"/>
    <n v="66.319999999999993"/>
    <n v="66"/>
    <n v="1812426"/>
    <n v="65"/>
    <n v="2025"/>
    <m/>
    <n v="66"/>
    <x v="0"/>
  </r>
  <r>
    <s v="CMS Energy"/>
    <x v="84"/>
    <x v="20"/>
    <n v="65.67"/>
    <n v="66.48"/>
    <n v="2454287"/>
    <n v="65.48"/>
    <n v="2025"/>
    <m/>
    <m/>
    <x v="1"/>
  </r>
  <r>
    <s v="CMS Energy"/>
    <x v="84"/>
    <x v="21"/>
    <n v="65.92"/>
    <n v="66.180000000000007"/>
    <n v="1733403"/>
    <n v="65.180000000000007"/>
    <n v="2025"/>
    <m/>
    <m/>
    <x v="1"/>
  </r>
  <r>
    <s v="CMS Energy"/>
    <x v="84"/>
    <x v="22"/>
    <n v="66.739999999999995"/>
    <n v="67.12"/>
    <n v="2700854"/>
    <n v="66.12"/>
    <n v="2025"/>
    <m/>
    <m/>
    <x v="1"/>
  </r>
  <r>
    <s v="CMS Energy"/>
    <x v="84"/>
    <x v="23"/>
    <n v="67.2"/>
    <n v="68.33"/>
    <n v="3448904"/>
    <n v="67.33"/>
    <n v="2025"/>
    <m/>
    <m/>
    <x v="1"/>
  </r>
  <r>
    <s v="CMS Energy"/>
    <x v="84"/>
    <x v="24"/>
    <n v="68.165000000000006"/>
    <n v="68.7"/>
    <n v="2904259"/>
    <n v="67.7"/>
    <n v="2025"/>
    <m/>
    <m/>
    <x v="1"/>
  </r>
  <r>
    <s v="CMS Energy"/>
    <x v="84"/>
    <x v="25"/>
    <n v="68.31"/>
    <n v="69.180000000000007"/>
    <n v="2224699"/>
    <n v="68.180000000000007"/>
    <n v="2025"/>
    <m/>
    <m/>
    <x v="1"/>
  </r>
  <r>
    <s v="CMS Energy"/>
    <x v="84"/>
    <x v="26"/>
    <n v="69"/>
    <n v="69.45"/>
    <n v="2434961"/>
    <n v="68.45"/>
    <n v="2025"/>
    <m/>
    <m/>
    <x v="1"/>
  </r>
  <r>
    <s v="CMS Energy"/>
    <x v="84"/>
    <x v="27"/>
    <n v="68.531000000000006"/>
    <n v="69.55"/>
    <n v="2119536"/>
    <n v="68.55"/>
    <n v="2025"/>
    <m/>
    <m/>
    <x v="1"/>
  </r>
  <r>
    <s v="CMS Energy"/>
    <x v="84"/>
    <x v="28"/>
    <n v="69.64"/>
    <n v="69.819999999999993"/>
    <n v="1864689"/>
    <n v="68.819999999999993"/>
    <n v="2025"/>
    <m/>
    <m/>
    <x v="1"/>
  </r>
  <r>
    <s v="CMS Energy"/>
    <x v="84"/>
    <x v="29"/>
    <n v="69.405000000000001"/>
    <n v="68.81"/>
    <n v="2237111"/>
    <n v="67.81"/>
    <n v="2025"/>
    <m/>
    <m/>
    <x v="1"/>
  </r>
  <r>
    <s v="CMS Energy"/>
    <x v="84"/>
    <x v="30"/>
    <n v="69.09"/>
    <n v="69.540000000000006"/>
    <n v="2278905"/>
    <n v="68.540000000000006"/>
    <n v="2025"/>
    <m/>
    <m/>
    <x v="1"/>
  </r>
  <r>
    <s v="CMS Energy"/>
    <x v="84"/>
    <x v="31"/>
    <n v="69.454999999999998"/>
    <n v="70.150000000000006"/>
    <n v="1378925"/>
    <n v="69.150000000000006"/>
    <n v="2025"/>
    <m/>
    <m/>
    <x v="1"/>
  </r>
  <r>
    <s v="CMS Energy"/>
    <x v="84"/>
    <x v="32"/>
    <n v="70.484999999999999"/>
    <n v="70.7"/>
    <n v="2145260"/>
    <n v="69.7"/>
    <n v="2025"/>
    <m/>
    <m/>
    <x v="1"/>
  </r>
  <r>
    <s v="CMS Energy"/>
    <x v="84"/>
    <x v="33"/>
    <n v="70.584999999999994"/>
    <n v="71.489999999999995"/>
    <n v="2150651"/>
    <n v="70.489999999999995"/>
    <n v="2025"/>
    <m/>
    <m/>
    <x v="1"/>
  </r>
  <r>
    <s v="CMS Energy"/>
    <x v="84"/>
    <x v="34"/>
    <n v="71.614999999999995"/>
    <n v="72.12"/>
    <n v="2043335"/>
    <n v="71.12"/>
    <n v="2025"/>
    <m/>
    <m/>
    <x v="1"/>
  </r>
  <r>
    <s v="CMS Energy"/>
    <x v="84"/>
    <x v="35"/>
    <n v="72.41"/>
    <n v="73.08"/>
    <n v="2722229"/>
    <n v="72.08"/>
    <n v="2025"/>
    <m/>
    <m/>
    <x v="1"/>
  </r>
  <r>
    <s v="CMS Energy"/>
    <x v="84"/>
    <x v="36"/>
    <n v="72.7"/>
    <n v="73.2"/>
    <n v="2869069"/>
    <n v="72.2"/>
    <n v="2025"/>
    <m/>
    <m/>
    <x v="1"/>
  </r>
  <r>
    <s v="CMS Energy"/>
    <x v="84"/>
    <x v="37"/>
    <n v="72.790000000000006"/>
    <n v="72.34"/>
    <n v="2635494"/>
    <n v="71.34"/>
    <n v="2025"/>
    <m/>
    <m/>
    <x v="1"/>
  </r>
  <r>
    <s v="CMS Energy"/>
    <x v="84"/>
    <x v="38"/>
    <n v="72.765000000000001"/>
    <n v="73.05"/>
    <n v="3228110"/>
    <n v="72.05"/>
    <n v="2025"/>
    <m/>
    <n v="73.05"/>
    <x v="1"/>
  </r>
  <r>
    <s v="CMS Energy"/>
    <x v="84"/>
    <x v="39"/>
    <n v="72.75"/>
    <n v="74.06"/>
    <n v="2409219"/>
    <n v="73.06"/>
    <n v="2025"/>
    <m/>
    <m/>
    <x v="2"/>
  </r>
  <r>
    <s v="CMS Energy"/>
    <x v="84"/>
    <x v="40"/>
    <n v="74.564999999999998"/>
    <n v="72.87"/>
    <n v="2573771"/>
    <n v="71.87"/>
    <n v="2025"/>
    <m/>
    <m/>
    <x v="2"/>
  </r>
  <r>
    <s v="CMS Energy"/>
    <x v="84"/>
    <x v="41"/>
    <n v="72.27"/>
    <n v="72.38"/>
    <n v="2031930"/>
    <n v="71.38"/>
    <n v="2025"/>
    <m/>
    <m/>
    <x v="2"/>
  </r>
  <r>
    <s v="CMS Energy"/>
    <x v="84"/>
    <x v="42"/>
    <n v="72.489999999999995"/>
    <n v="71.64"/>
    <n v="2224702"/>
    <n v="70.64"/>
    <n v="2025"/>
    <m/>
    <m/>
    <x v="2"/>
  </r>
  <r>
    <s v="CMS Energy"/>
    <x v="84"/>
    <x v="43"/>
    <n v="71.849999999999994"/>
    <n v="73.08"/>
    <n v="3049627"/>
    <n v="72.08"/>
    <n v="2025"/>
    <m/>
    <m/>
    <x v="2"/>
  </r>
  <r>
    <s v="CMS Energy"/>
    <x v="84"/>
    <x v="44"/>
    <n v="73.084999999999994"/>
    <n v="74.010000000000005"/>
    <n v="2952290"/>
    <n v="73.010000000000005"/>
    <n v="2025"/>
    <m/>
    <m/>
    <x v="2"/>
  </r>
  <r>
    <s v="CMS Energy"/>
    <x v="84"/>
    <x v="45"/>
    <n v="74.150000000000006"/>
    <n v="72.08"/>
    <n v="3398209"/>
    <n v="71.08"/>
    <n v="2025"/>
    <m/>
    <m/>
    <x v="2"/>
  </r>
  <r>
    <s v="CMS Energy"/>
    <x v="84"/>
    <x v="46"/>
    <n v="71.224900000000005"/>
    <n v="71.180000000000007"/>
    <n v="2365045"/>
    <n v="70.180000000000007"/>
    <n v="2025"/>
    <m/>
    <m/>
    <x v="2"/>
  </r>
  <r>
    <s v="CMS Energy"/>
    <x v="84"/>
    <x v="47"/>
    <n v="71.510000000000005"/>
    <n v="71.88"/>
    <n v="1609947"/>
    <n v="70.88"/>
    <n v="2025"/>
    <m/>
    <m/>
    <x v="2"/>
  </r>
  <r>
    <s v="CMS Energy"/>
    <x v="84"/>
    <x v="48"/>
    <n v="71.510000000000005"/>
    <n v="72.77"/>
    <n v="1801785"/>
    <n v="71.77"/>
    <n v="2025"/>
    <m/>
    <m/>
    <x v="2"/>
  </r>
  <r>
    <s v="CMS Energy"/>
    <x v="84"/>
    <x v="49"/>
    <n v="72.78"/>
    <n v="73.260000000000005"/>
    <n v="1785983"/>
    <n v="72.260000000000005"/>
    <n v="2025"/>
    <m/>
    <m/>
    <x v="2"/>
  </r>
  <r>
    <s v="CMS Energy"/>
    <x v="84"/>
    <x v="50"/>
    <n v="72.78"/>
    <n v="73.5"/>
    <n v="1837251"/>
    <n v="72.5"/>
    <n v="2025"/>
    <m/>
    <m/>
    <x v="2"/>
  </r>
  <r>
    <s v="CMS Energy"/>
    <x v="84"/>
    <x v="51"/>
    <n v="73.443200000000004"/>
    <n v="73.709999999999994"/>
    <n v="2270121"/>
    <n v="72.709999999999994"/>
    <n v="2025"/>
    <m/>
    <m/>
    <x v="2"/>
  </r>
  <r>
    <s v="CMS Energy"/>
    <x v="84"/>
    <x v="52"/>
    <n v="73.319999999999993"/>
    <n v="73.69"/>
    <n v="1896874"/>
    <n v="72.69"/>
    <n v="2025"/>
    <m/>
    <m/>
    <x v="2"/>
  </r>
  <r>
    <s v="CMS Energy"/>
    <x v="84"/>
    <x v="53"/>
    <n v="73.67"/>
    <n v="73.5"/>
    <n v="4949665"/>
    <n v="72.5"/>
    <n v="2025"/>
    <m/>
    <m/>
    <x v="2"/>
  </r>
  <r>
    <s v="CMS Energy"/>
    <x v="84"/>
    <x v="54"/>
    <n v="73.5"/>
    <n v="73.14"/>
    <n v="3677849"/>
    <n v="72.14"/>
    <n v="2025"/>
    <m/>
    <m/>
    <x v="2"/>
  </r>
  <r>
    <s v="CMS Energy"/>
    <x v="84"/>
    <x v="55"/>
    <n v="73"/>
    <n v="72.040000000000006"/>
    <n v="2271307"/>
    <n v="71.040000000000006"/>
    <n v="2025"/>
    <m/>
    <m/>
    <x v="2"/>
  </r>
  <r>
    <s v="CMS Energy"/>
    <x v="84"/>
    <x v="56"/>
    <n v="72.28"/>
    <n v="73.31"/>
    <n v="1700523"/>
    <n v="72.31"/>
    <n v="2025"/>
    <m/>
    <m/>
    <x v="2"/>
  </r>
  <r>
    <s v="CMS Energy"/>
    <x v="84"/>
    <x v="57"/>
    <n v="73.31"/>
    <n v="73.150000000000006"/>
    <n v="1624364"/>
    <n v="72.150000000000006"/>
    <n v="2025"/>
    <m/>
    <m/>
    <x v="2"/>
  </r>
  <r>
    <s v="CMS Energy"/>
    <x v="84"/>
    <x v="58"/>
    <n v="73.37"/>
    <n v="74.180000000000007"/>
    <n v="2717819"/>
    <n v="73.180000000000007"/>
    <n v="2025"/>
    <m/>
    <m/>
    <x v="2"/>
  </r>
  <r>
    <s v="CMS Energy"/>
    <x v="84"/>
    <x v="59"/>
    <n v="74.47"/>
    <n v="75.11"/>
    <n v="3304735"/>
    <n v="74.11"/>
    <n v="2025"/>
    <m/>
    <n v="75.11"/>
    <x v="2"/>
  </r>
  <r>
    <s v="CMS Energy"/>
    <x v="84"/>
    <x v="60"/>
    <n v="74.900000000000006"/>
    <n v="75.14"/>
    <n v="2314446"/>
    <n v="74.14"/>
    <n v="2025"/>
    <m/>
    <m/>
    <x v="3"/>
  </r>
  <r>
    <s v="CMS Energy"/>
    <x v="84"/>
    <x v="61"/>
    <n v="74.88"/>
    <n v="74.66"/>
    <n v="2172166"/>
    <n v="73.66"/>
    <n v="2025"/>
    <m/>
    <m/>
    <x v="3"/>
  </r>
  <r>
    <s v="CMS Energy"/>
    <x v="84"/>
    <x v="62"/>
    <n v="75.67"/>
    <n v="75.510000000000005"/>
    <n v="3543317"/>
    <n v="74.510000000000005"/>
    <n v="2025"/>
    <m/>
    <m/>
    <x v="3"/>
  </r>
  <r>
    <s v="CMS Energy"/>
    <x v="84"/>
    <x v="63"/>
    <n v="76.015000000000001"/>
    <n v="72.69"/>
    <n v="4395193"/>
    <n v="71.69"/>
    <n v="2025"/>
    <m/>
    <m/>
    <x v="3"/>
  </r>
  <r>
    <s v="CMS Energy"/>
    <x v="84"/>
    <x v="64"/>
    <n v="71.91"/>
    <n v="70.94"/>
    <n v="4384738"/>
    <n v="69.94"/>
    <n v="2025"/>
    <m/>
    <m/>
    <x v="3"/>
  </r>
  <r>
    <s v="CMS Energy"/>
    <x v="84"/>
    <x v="65"/>
    <n v="72.185000000000002"/>
    <n v="70.19"/>
    <n v="2986803"/>
    <n v="69.19"/>
    <n v="2025"/>
    <m/>
    <m/>
    <x v="3"/>
  </r>
  <r>
    <s v="CMS Energy"/>
    <x v="84"/>
    <x v="66"/>
    <n v="69.73"/>
    <n v="71.13"/>
    <n v="4262295"/>
    <n v="70.13"/>
    <n v="2025"/>
    <m/>
    <m/>
    <x v="3"/>
  </r>
  <r>
    <s v="CMS Energy"/>
    <x v="84"/>
    <x v="67"/>
    <n v="71.25"/>
    <n v="71.55"/>
    <n v="2777170"/>
    <n v="70.55"/>
    <n v="2025"/>
    <m/>
    <m/>
    <x v="3"/>
  </r>
  <r>
    <s v="CMS Energy"/>
    <x v="84"/>
    <x v="68"/>
    <n v="71.53"/>
    <n v="71.819999999999993"/>
    <n v="3467122"/>
    <n v="70.819999999999993"/>
    <n v="2025"/>
    <m/>
    <m/>
    <x v="3"/>
  </r>
  <r>
    <s v="CMS Energy"/>
    <x v="84"/>
    <x v="69"/>
    <n v="71.989999999999995"/>
    <n v="73.53"/>
    <n v="2175098"/>
    <n v="72.53"/>
    <n v="2025"/>
    <m/>
    <m/>
    <x v="3"/>
  </r>
  <r>
    <s v="CMS Energy"/>
    <x v="84"/>
    <x v="70"/>
    <n v="73.234999999999999"/>
    <n v="72.709999999999994"/>
    <n v="2686000"/>
    <n v="71.709999999999994"/>
    <n v="2025"/>
    <m/>
    <m/>
    <x v="3"/>
  </r>
  <r>
    <s v="CMS Energy"/>
    <x v="84"/>
    <x v="71"/>
    <n v="73.08"/>
    <n v="72.17"/>
    <n v="1811099"/>
    <n v="71.17"/>
    <n v="2025"/>
    <m/>
    <m/>
    <x v="3"/>
  </r>
  <r>
    <s v="CMS Energy"/>
    <x v="84"/>
    <x v="72"/>
    <n v="72.819999999999993"/>
    <n v="72.91"/>
    <n v="2186695"/>
    <n v="71.91"/>
    <n v="2025"/>
    <m/>
    <m/>
    <x v="3"/>
  </r>
  <r>
    <s v="CMS Energy"/>
    <x v="84"/>
    <x v="73"/>
    <n v="73.040000000000006"/>
    <n v="72.099999999999994"/>
    <n v="3544071"/>
    <n v="71.099999999999994"/>
    <n v="2025"/>
    <m/>
    <m/>
    <x v="3"/>
  </r>
  <r>
    <s v="CMS Energy"/>
    <x v="84"/>
    <x v="74"/>
    <n v="72.7"/>
    <n v="73.7"/>
    <n v="3842807"/>
    <n v="72.7"/>
    <n v="2025"/>
    <m/>
    <m/>
    <x v="3"/>
  </r>
  <r>
    <s v="CMS Energy"/>
    <x v="84"/>
    <x v="75"/>
    <n v="73.72"/>
    <n v="73.5"/>
    <n v="4695207"/>
    <n v="72.5"/>
    <n v="2025"/>
    <m/>
    <m/>
    <x v="3"/>
  </r>
  <r>
    <s v="CMS Energy"/>
    <x v="84"/>
    <x v="76"/>
    <n v="73.64"/>
    <n v="74.14"/>
    <n v="5981923"/>
    <n v="73.14"/>
    <n v="2025"/>
    <m/>
    <m/>
    <x v="3"/>
  </r>
  <r>
    <s v="CMS Energy"/>
    <x v="84"/>
    <x v="77"/>
    <n v="74.605000000000004"/>
    <n v="72.180000000000007"/>
    <n v="3216563"/>
    <n v="71.180000000000007"/>
    <n v="2025"/>
    <m/>
    <m/>
    <x v="3"/>
  </r>
  <r>
    <s v="CMS Energy"/>
    <x v="84"/>
    <x v="78"/>
    <n v="72.19"/>
    <n v="72.510000000000005"/>
    <n v="2647701"/>
    <n v="71.510000000000005"/>
    <n v="2025"/>
    <m/>
    <m/>
    <x v="3"/>
  </r>
  <r>
    <s v="CMS Energy"/>
    <x v="84"/>
    <x v="79"/>
    <n v="72.28"/>
    <n v="73.63"/>
    <n v="4362467"/>
    <n v="72.63"/>
    <n v="2025"/>
    <m/>
    <m/>
    <x v="3"/>
  </r>
  <r>
    <s v="CMS Energy"/>
    <x v="84"/>
    <x v="80"/>
    <n v="74.16"/>
    <n v="73.650000000000006"/>
    <n v="3799541"/>
    <n v="72.650000000000006"/>
    <n v="2025"/>
    <m/>
    <n v="73.650000000000006"/>
    <x v="3"/>
  </r>
  <r>
    <s v="CMS Energy"/>
    <x v="84"/>
    <x v="81"/>
    <n v="73.685000000000002"/>
    <n v="72.97"/>
    <n v="2643290"/>
    <n v="71.97"/>
    <n v="2025"/>
    <m/>
    <m/>
    <x v="4"/>
  </r>
  <r>
    <s v="CMS Energy"/>
    <x v="84"/>
    <x v="82"/>
    <n v="73.355000000000004"/>
    <n v="72.91"/>
    <n v="1771940"/>
    <n v="71.91"/>
    <n v="2025"/>
    <m/>
    <m/>
    <x v="4"/>
  </r>
  <r>
    <s v="CMS Energy"/>
    <x v="84"/>
    <x v="83"/>
    <n v="72.650000000000006"/>
    <n v="73.040000000000006"/>
    <n v="1871119"/>
    <n v="72.040000000000006"/>
    <n v="2025"/>
    <m/>
    <m/>
    <x v="4"/>
  </r>
  <r>
    <s v="CMS Energy"/>
    <x v="84"/>
    <x v="84"/>
    <n v="73.004999999999995"/>
    <n v="73.37"/>
    <n v="2958277"/>
    <n v="72.37"/>
    <n v="2025"/>
    <m/>
    <m/>
    <x v="4"/>
  </r>
  <r>
    <s v="CMS Energy"/>
    <x v="84"/>
    <x v="85"/>
    <n v="73.349999999999994"/>
    <n v="73.95"/>
    <n v="2798563"/>
    <n v="72.95"/>
    <n v="2025"/>
    <m/>
    <m/>
    <x v="4"/>
  </r>
  <r>
    <s v="CMS Energy"/>
    <x v="84"/>
    <x v="86"/>
    <n v="73.67"/>
    <n v="72.599999999999994"/>
    <n v="1961765"/>
    <n v="71.599999999999994"/>
    <n v="2025"/>
    <m/>
    <m/>
    <x v="4"/>
  </r>
  <r>
    <s v="CMS Energy"/>
    <x v="84"/>
    <x v="87"/>
    <n v="72.28"/>
    <n v="72.28"/>
    <n v="2475722"/>
    <n v="71.28"/>
    <n v="2025"/>
    <m/>
    <m/>
    <x v="4"/>
  </r>
  <r>
    <s v="CMS Energy"/>
    <x v="84"/>
    <x v="88"/>
    <n v="71.55"/>
    <n v="70.08"/>
    <n v="2471991"/>
    <n v="69.08"/>
    <n v="2025"/>
    <m/>
    <m/>
    <x v="4"/>
  </r>
  <r>
    <s v="CMS Energy"/>
    <x v="84"/>
    <x v="89"/>
    <n v="70.319999999999993"/>
    <n v="69.239999999999995"/>
    <n v="3115648"/>
    <n v="68.239999999999995"/>
    <n v="2025"/>
    <m/>
    <m/>
    <x v="4"/>
  </r>
  <r>
    <s v="CMS Energy"/>
    <x v="84"/>
    <x v="90"/>
    <n v="69.38"/>
    <n v="68.790000000000006"/>
    <n v="2629076"/>
    <n v="67.790000000000006"/>
    <n v="2025"/>
    <m/>
    <m/>
    <x v="4"/>
  </r>
  <r>
    <s v="CMS Energy"/>
    <x v="84"/>
    <x v="91"/>
    <n v="69.47"/>
    <n v="70.900000000000006"/>
    <n v="3233465"/>
    <n v="69.900000000000006"/>
    <n v="2025"/>
    <m/>
    <m/>
    <x v="4"/>
  </r>
  <r>
    <s v="CMS Energy"/>
    <x v="84"/>
    <x v="92"/>
    <n v="70.900000000000006"/>
    <n v="71.47"/>
    <n v="2410565"/>
    <n v="70.47"/>
    <n v="2025"/>
    <n v="71.47"/>
    <m/>
    <x v="4"/>
  </r>
  <r>
    <s v="CMS Energy"/>
    <x v="84"/>
    <x v="93"/>
    <n v="71.34"/>
    <n v="71.97"/>
    <n v="1710090"/>
    <n v="70.97"/>
    <n v="2025"/>
    <m/>
    <m/>
    <x v="4"/>
  </r>
  <r>
    <s v="CMS Energy"/>
    <x v="84"/>
    <x v="94"/>
    <n v="71.5"/>
    <n v="71.98"/>
    <n v="1236851"/>
    <n v="70.98"/>
    <n v="2025"/>
    <m/>
    <m/>
    <x v="4"/>
  </r>
  <r>
    <s v="CMS Energy"/>
    <x v="84"/>
    <x v="95"/>
    <n v="71.75"/>
    <n v="70.760000000000005"/>
    <n v="1531639"/>
    <n v="69.760000000000005"/>
    <n v="2025"/>
    <m/>
    <m/>
    <x v="4"/>
  </r>
  <r>
    <s v="CMS Energy"/>
    <x v="84"/>
    <x v="96"/>
    <n v="70.22"/>
    <n v="69.36"/>
    <n v="2191018"/>
    <n v="68.36"/>
    <n v="2025"/>
    <m/>
    <m/>
    <x v="4"/>
  </r>
  <r>
    <s v="CMS Energy"/>
    <x v="84"/>
    <x v="97"/>
    <n v="69.814999999999998"/>
    <n v="69.650000000000006"/>
    <n v="1948084"/>
    <n v="68.650000000000006"/>
    <n v="2025"/>
    <m/>
    <m/>
    <x v="4"/>
  </r>
  <r>
    <s v="CMS Energy"/>
    <x v="84"/>
    <x v="98"/>
    <n v="70.040000000000006"/>
    <n v="69.81"/>
    <n v="1933341"/>
    <n v="68.81"/>
    <n v="2025"/>
    <m/>
    <m/>
    <x v="4"/>
  </r>
  <r>
    <s v="CMS Energy"/>
    <x v="84"/>
    <x v="99"/>
    <n v="69.694999999999993"/>
    <n v="68.760000000000005"/>
    <n v="1781099"/>
    <n v="67.760000000000005"/>
    <n v="2025"/>
    <m/>
    <m/>
    <x v="4"/>
  </r>
  <r>
    <s v="CMS Energy"/>
    <x v="84"/>
    <x v="100"/>
    <n v="68.78"/>
    <n v="69.55"/>
    <n v="1770763"/>
    <n v="68.55"/>
    <n v="2025"/>
    <m/>
    <m/>
    <x v="4"/>
  </r>
  <r>
    <s v="CMS Energy"/>
    <x v="84"/>
    <x v="101"/>
    <n v="69.650000000000006"/>
    <n v="70.23"/>
    <n v="3560639"/>
    <n v="69.23"/>
    <n v="2025"/>
    <m/>
    <m/>
    <x v="4"/>
  </r>
  <r>
    <s v="CMS Energy"/>
    <x v="84"/>
    <x v="102"/>
    <n v="69.8"/>
    <n v="70.22"/>
    <n v="2784760"/>
    <n v="69.22"/>
    <n v="2025"/>
    <m/>
    <m/>
    <x v="5"/>
  </r>
  <r>
    <s v="CMS Energy"/>
    <x v="84"/>
    <x v="103"/>
    <n v="70.13"/>
    <n v="70.92"/>
    <n v="3788793"/>
    <n v="69.92"/>
    <n v="2025"/>
    <m/>
    <m/>
    <x v="5"/>
  </r>
  <r>
    <s v="CMS Energy"/>
    <x v="84"/>
    <x v="104"/>
    <n v="70.75"/>
    <n v="69.72"/>
    <n v="3966429"/>
    <n v="68.72"/>
    <n v="2025"/>
    <m/>
    <m/>
    <x v="5"/>
  </r>
  <r>
    <s v="CMS Energy"/>
    <x v="84"/>
    <x v="105"/>
    <n v="69.95"/>
    <n v="69.34"/>
    <n v="2387021"/>
    <n v="68.34"/>
    <n v="2025"/>
    <m/>
    <m/>
    <x v="5"/>
  </r>
  <r>
    <s v="CMS Energy"/>
    <x v="84"/>
    <x v="106"/>
    <n v="69.77"/>
    <n v="70"/>
    <n v="4439434"/>
    <n v="69"/>
    <n v="2025"/>
    <m/>
    <m/>
    <x v="5"/>
  </r>
  <r>
    <s v="CMS Energy"/>
    <x v="84"/>
    <x v="107"/>
    <n v="69.73"/>
    <n v="69.66"/>
    <n v="2927889"/>
    <n v="68.66"/>
    <n v="2025"/>
    <m/>
    <m/>
    <x v="5"/>
  </r>
  <r>
    <s v="CMS Energy"/>
    <x v="84"/>
    <x v="108"/>
    <n v="69.930000000000007"/>
    <n v="70.150000000000006"/>
    <n v="1603837"/>
    <n v="69.150000000000006"/>
    <n v="2025"/>
    <m/>
    <m/>
    <x v="5"/>
  </r>
  <r>
    <s v="CMS Energy"/>
    <x v="84"/>
    <x v="109"/>
    <n v="70.055000000000007"/>
    <n v="70"/>
    <n v="1944845"/>
    <n v="69"/>
    <n v="2025"/>
    <m/>
    <m/>
    <x v="5"/>
  </r>
  <r>
    <s v="CMS Energy"/>
    <x v="84"/>
    <x v="110"/>
    <n v="70.015000000000001"/>
    <n v="70.81"/>
    <n v="1736949"/>
    <n v="69.81"/>
    <n v="2025"/>
    <m/>
    <m/>
    <x v="5"/>
  </r>
  <r>
    <s v="CMS Energy"/>
    <x v="84"/>
    <x v="111"/>
    <n v="70.8"/>
    <n v="70.53"/>
    <n v="1900294"/>
    <n v="69.53"/>
    <n v="2025"/>
    <m/>
    <m/>
    <x v="5"/>
  </r>
  <r>
    <s v="CMS Energy"/>
    <x v="84"/>
    <x v="112"/>
    <n v="70.72"/>
    <n v="69.540000000000006"/>
    <n v="1964966"/>
    <n v="68.540000000000006"/>
    <n v="2025"/>
    <m/>
    <m/>
    <x v="5"/>
  </r>
  <r>
    <s v="CMS Energy"/>
    <x v="84"/>
    <x v="113"/>
    <n v="69.33"/>
    <n v="69.12"/>
    <n v="2267840"/>
    <n v="68.12"/>
    <n v="2025"/>
    <m/>
    <m/>
    <x v="5"/>
  </r>
  <r>
    <s v="CMS Energy"/>
    <x v="84"/>
    <x v="114"/>
    <n v="69.11"/>
    <n v="68.790000000000006"/>
    <n v="2393152"/>
    <n v="67.790000000000006"/>
    <n v="2025"/>
    <m/>
    <m/>
    <x v="5"/>
  </r>
  <r>
    <s v="CMS Energy"/>
    <x v="84"/>
    <x v="115"/>
    <n v="69.144999999999996"/>
    <n v="69.05"/>
    <n v="3506781"/>
    <n v="68.05"/>
    <n v="2025"/>
    <m/>
    <m/>
    <x v="5"/>
  </r>
  <r>
    <s v="CMS Energy"/>
    <x v="84"/>
    <x v="116"/>
    <n v="69.430000000000007"/>
    <n v="69.87"/>
    <n v="2090239"/>
    <n v="68.87"/>
    <n v="2025"/>
    <m/>
    <m/>
    <x v="5"/>
  </r>
  <r>
    <s v="CMS Energy"/>
    <x v="84"/>
    <x v="117"/>
    <n v="69.64"/>
    <n v="69.709999999999994"/>
    <n v="3461945"/>
    <n v="68.709999999999994"/>
    <n v="2025"/>
    <m/>
    <m/>
    <x v="5"/>
  </r>
  <r>
    <s v="CMS Energy"/>
    <x v="84"/>
    <x v="118"/>
    <n v="69.180000000000007"/>
    <n v="68.569999999999993"/>
    <n v="2583890"/>
    <n v="67.569999999999993"/>
    <n v="2025"/>
    <m/>
    <m/>
    <x v="5"/>
  </r>
  <r>
    <s v="CMS Energy"/>
    <x v="84"/>
    <x v="119"/>
    <n v="68.594999999999999"/>
    <n v="69.16"/>
    <n v="2003055"/>
    <n v="68.16"/>
    <n v="2025"/>
    <m/>
    <m/>
    <x v="5"/>
  </r>
  <r>
    <s v="CMS Energy"/>
    <x v="84"/>
    <x v="120"/>
    <n v="69.180000000000007"/>
    <n v="69.010000000000005"/>
    <n v="2439225"/>
    <n v="68.010000000000005"/>
    <n v="2025"/>
    <m/>
    <m/>
    <x v="5"/>
  </r>
  <r>
    <s v="CMS Energy"/>
    <x v="84"/>
    <x v="121"/>
    <n v="68.864999999999995"/>
    <n v="69.28"/>
    <n v="2749638"/>
    <n v="68.28"/>
    <n v="2025"/>
    <m/>
    <n v="69.28"/>
    <x v="5"/>
  </r>
  <r>
    <s v="CSX Corporation"/>
    <x v="85"/>
    <x v="0"/>
    <n v="32.549999999999997"/>
    <n v="32.159999999999997"/>
    <n v="13997249"/>
    <n v="31.159999999999997"/>
    <n v="2025"/>
    <m/>
    <m/>
    <x v="0"/>
  </r>
  <r>
    <s v="CSX Corporation"/>
    <x v="85"/>
    <x v="1"/>
    <n v="32.4"/>
    <n v="32.340000000000003"/>
    <n v="17511793"/>
    <n v="31.340000000000003"/>
    <n v="2025"/>
    <m/>
    <m/>
    <x v="0"/>
  </r>
  <r>
    <s v="CSX Corporation"/>
    <x v="85"/>
    <x v="2"/>
    <n v="32.270000000000003"/>
    <n v="32"/>
    <n v="13509045"/>
    <n v="31"/>
    <n v="2025"/>
    <m/>
    <m/>
    <x v="0"/>
  </r>
  <r>
    <s v="CSX Corporation"/>
    <x v="85"/>
    <x v="3"/>
    <n v="32.01"/>
    <n v="32.19"/>
    <n v="12814180"/>
    <n v="31.189999999999998"/>
    <n v="2025"/>
    <m/>
    <m/>
    <x v="0"/>
  </r>
  <r>
    <s v="CSX Corporation"/>
    <x v="85"/>
    <x v="4"/>
    <n v="32.200000000000003"/>
    <n v="32.200000000000003"/>
    <n v="9682989"/>
    <n v="31.200000000000003"/>
    <n v="2025"/>
    <m/>
    <m/>
    <x v="0"/>
  </r>
  <r>
    <s v="CSX Corporation"/>
    <x v="85"/>
    <x v="5"/>
    <n v="31.93"/>
    <n v="31.78"/>
    <n v="13644243"/>
    <n v="30.78"/>
    <n v="2025"/>
    <m/>
    <m/>
    <x v="0"/>
  </r>
  <r>
    <s v="CSX Corporation"/>
    <x v="85"/>
    <x v="6"/>
    <n v="31.66"/>
    <n v="31.89"/>
    <n v="16634147"/>
    <n v="30.89"/>
    <n v="2025"/>
    <m/>
    <m/>
    <x v="0"/>
  </r>
  <r>
    <s v="CSX Corporation"/>
    <x v="85"/>
    <x v="7"/>
    <n v="32.01"/>
    <n v="32.14"/>
    <n v="12878378"/>
    <n v="31.14"/>
    <n v="2025"/>
    <m/>
    <m/>
    <x v="0"/>
  </r>
  <r>
    <s v="CSX Corporation"/>
    <x v="85"/>
    <x v="8"/>
    <n v="32.68"/>
    <n v="32.46"/>
    <n v="13694353"/>
    <n v="31.46"/>
    <n v="2025"/>
    <m/>
    <m/>
    <x v="0"/>
  </r>
  <r>
    <s v="CSX Corporation"/>
    <x v="85"/>
    <x v="9"/>
    <n v="32.33"/>
    <n v="32.97"/>
    <n v="21673557"/>
    <n v="31.97"/>
    <n v="2025"/>
    <n v="32.97"/>
    <m/>
    <x v="0"/>
  </r>
  <r>
    <s v="CSX Corporation"/>
    <x v="85"/>
    <x v="10"/>
    <n v="33.36"/>
    <n v="32.729999999999997"/>
    <n v="20685964"/>
    <n v="31.729999999999997"/>
    <n v="2025"/>
    <m/>
    <m/>
    <x v="0"/>
  </r>
  <r>
    <s v="CSX Corporation"/>
    <x v="85"/>
    <x v="11"/>
    <n v="33.020000000000003"/>
    <n v="33.270000000000003"/>
    <n v="9344359"/>
    <n v="32.270000000000003"/>
    <n v="2025"/>
    <m/>
    <m/>
    <x v="0"/>
  </r>
  <r>
    <s v="CSX Corporation"/>
    <x v="85"/>
    <x v="12"/>
    <n v="33.22"/>
    <n v="33.24"/>
    <n v="13745499"/>
    <n v="32.24"/>
    <n v="2025"/>
    <m/>
    <m/>
    <x v="0"/>
  </r>
  <r>
    <s v="CSX Corporation"/>
    <x v="85"/>
    <x v="13"/>
    <n v="33.880000000000003"/>
    <n v="33.67"/>
    <n v="17405681"/>
    <n v="32.67"/>
    <n v="2025"/>
    <m/>
    <m/>
    <x v="0"/>
  </r>
  <r>
    <s v="CSX Corporation"/>
    <x v="85"/>
    <x v="14"/>
    <n v="32.049999999999997"/>
    <n v="32.69"/>
    <n v="25130370"/>
    <n v="31.689999999999998"/>
    <n v="2025"/>
    <m/>
    <m/>
    <x v="0"/>
  </r>
  <r>
    <s v="CSX Corporation"/>
    <x v="85"/>
    <x v="15"/>
    <n v="32.85"/>
    <n v="33.64"/>
    <n v="20309253"/>
    <n v="32.64"/>
    <n v="2025"/>
    <m/>
    <m/>
    <x v="0"/>
  </r>
  <r>
    <s v="CSX Corporation"/>
    <x v="85"/>
    <x v="16"/>
    <n v="33.35"/>
    <n v="32.68"/>
    <n v="14548630"/>
    <n v="31.68"/>
    <n v="2025"/>
    <m/>
    <m/>
    <x v="0"/>
  </r>
  <r>
    <s v="CSX Corporation"/>
    <x v="85"/>
    <x v="17"/>
    <n v="32.75"/>
    <n v="32.979999999999997"/>
    <n v="16393999"/>
    <n v="31.979999999999997"/>
    <n v="2025"/>
    <m/>
    <m/>
    <x v="0"/>
  </r>
  <r>
    <s v="CSX Corporation"/>
    <x v="85"/>
    <x v="18"/>
    <n v="32.94"/>
    <n v="32.86"/>
    <n v="12090302"/>
    <n v="31.86"/>
    <n v="2025"/>
    <m/>
    <m/>
    <x v="0"/>
  </r>
  <r>
    <s v="CSX Corporation"/>
    <x v="85"/>
    <x v="19"/>
    <n v="32.85"/>
    <n v="32.869999999999997"/>
    <n v="21654194"/>
    <n v="31.869999999999997"/>
    <n v="2025"/>
    <m/>
    <n v="32.869999999999997"/>
    <x v="0"/>
  </r>
  <r>
    <s v="CSX Corporation"/>
    <x v="85"/>
    <x v="20"/>
    <n v="32.475000000000001"/>
    <n v="32.51"/>
    <n v="15172197"/>
    <n v="31.509999999999998"/>
    <n v="2025"/>
    <m/>
    <m/>
    <x v="1"/>
  </r>
  <r>
    <s v="CSX Corporation"/>
    <x v="85"/>
    <x v="21"/>
    <n v="32.35"/>
    <n v="32.869999999999997"/>
    <n v="12211899"/>
    <n v="31.869999999999997"/>
    <n v="2025"/>
    <m/>
    <m/>
    <x v="1"/>
  </r>
  <r>
    <s v="CSX Corporation"/>
    <x v="85"/>
    <x v="22"/>
    <n v="32.979999999999997"/>
    <n v="32.880000000000003"/>
    <n v="7455011"/>
    <n v="31.880000000000003"/>
    <n v="2025"/>
    <m/>
    <m/>
    <x v="1"/>
  </r>
  <r>
    <s v="CSX Corporation"/>
    <x v="85"/>
    <x v="23"/>
    <n v="33.04"/>
    <n v="32.74"/>
    <n v="6585105"/>
    <n v="31.740000000000002"/>
    <n v="2025"/>
    <m/>
    <m/>
    <x v="1"/>
  </r>
  <r>
    <s v="CSX Corporation"/>
    <x v="85"/>
    <x v="24"/>
    <n v="32.78"/>
    <n v="32.590000000000003"/>
    <n v="16936688"/>
    <n v="31.590000000000003"/>
    <n v="2025"/>
    <m/>
    <m/>
    <x v="1"/>
  </r>
  <r>
    <s v="CSX Corporation"/>
    <x v="85"/>
    <x v="25"/>
    <n v="32.75"/>
    <n v="33.08"/>
    <n v="9929040"/>
    <n v="32.08"/>
    <n v="2025"/>
    <m/>
    <m/>
    <x v="1"/>
  </r>
  <r>
    <s v="CSX Corporation"/>
    <x v="85"/>
    <x v="26"/>
    <n v="32.945"/>
    <n v="33.11"/>
    <n v="9177247"/>
    <n v="32.11"/>
    <n v="2025"/>
    <m/>
    <m/>
    <x v="1"/>
  </r>
  <r>
    <s v="CSX Corporation"/>
    <x v="85"/>
    <x v="27"/>
    <n v="32.630000000000003"/>
    <n v="32.92"/>
    <n v="7723101"/>
    <n v="31.92"/>
    <n v="2025"/>
    <m/>
    <m/>
    <x v="1"/>
  </r>
  <r>
    <s v="CSX Corporation"/>
    <x v="85"/>
    <x v="28"/>
    <n v="33.090000000000003"/>
    <n v="33.1"/>
    <n v="11026866"/>
    <n v="32.1"/>
    <n v="2025"/>
    <m/>
    <m/>
    <x v="1"/>
  </r>
  <r>
    <s v="CSX Corporation"/>
    <x v="85"/>
    <x v="29"/>
    <n v="33.25"/>
    <n v="33.369999999999997"/>
    <n v="10739949"/>
    <n v="32.369999999999997"/>
    <n v="2025"/>
    <m/>
    <m/>
    <x v="1"/>
  </r>
  <r>
    <s v="CSX Corporation"/>
    <x v="85"/>
    <x v="30"/>
    <n v="33.4"/>
    <n v="33.64"/>
    <n v="15001029"/>
    <n v="32.64"/>
    <n v="2025"/>
    <m/>
    <m/>
    <x v="1"/>
  </r>
  <r>
    <s v="CSX Corporation"/>
    <x v="85"/>
    <x v="31"/>
    <n v="33.53"/>
    <n v="32.409999999999997"/>
    <n v="13733090"/>
    <n v="31.409999999999997"/>
    <n v="2025"/>
    <m/>
    <m/>
    <x v="1"/>
  </r>
  <r>
    <s v="CSX Corporation"/>
    <x v="85"/>
    <x v="32"/>
    <n v="32.32"/>
    <n v="32.46"/>
    <n v="11703432"/>
    <n v="31.46"/>
    <n v="2025"/>
    <m/>
    <m/>
    <x v="1"/>
  </r>
  <r>
    <s v="CSX Corporation"/>
    <x v="85"/>
    <x v="33"/>
    <n v="32.47"/>
    <n v="32.299999999999997"/>
    <n v="23611917"/>
    <n v="31.299999999999997"/>
    <n v="2025"/>
    <m/>
    <m/>
    <x v="1"/>
  </r>
  <r>
    <s v="CSX Corporation"/>
    <x v="85"/>
    <x v="34"/>
    <n v="32.47"/>
    <n v="31.81"/>
    <n v="16202213"/>
    <n v="30.81"/>
    <n v="2025"/>
    <m/>
    <m/>
    <x v="1"/>
  </r>
  <r>
    <s v="CSX Corporation"/>
    <x v="85"/>
    <x v="35"/>
    <n v="31.97"/>
    <n v="32.090000000000003"/>
    <n v="13040862"/>
    <n v="31.090000000000003"/>
    <n v="2025"/>
    <m/>
    <m/>
    <x v="1"/>
  </r>
  <r>
    <s v="CSX Corporation"/>
    <x v="85"/>
    <x v="36"/>
    <n v="32.049999999999997"/>
    <n v="31.98"/>
    <n v="8666099"/>
    <n v="30.98"/>
    <n v="2025"/>
    <m/>
    <m/>
    <x v="1"/>
  </r>
  <r>
    <s v="CSX Corporation"/>
    <x v="85"/>
    <x v="37"/>
    <n v="31.82"/>
    <n v="32.01"/>
    <n v="9325478"/>
    <n v="31.009999999999998"/>
    <n v="2025"/>
    <m/>
    <m/>
    <x v="1"/>
  </r>
  <r>
    <s v="CSX Corporation"/>
    <x v="85"/>
    <x v="38"/>
    <n v="32.15"/>
    <n v="32.01"/>
    <n v="21083306"/>
    <n v="31.009999999999998"/>
    <n v="2025"/>
    <m/>
    <n v="32.01"/>
    <x v="1"/>
  </r>
  <r>
    <s v="CSX Corporation"/>
    <x v="85"/>
    <x v="39"/>
    <n v="32.15"/>
    <n v="31.93"/>
    <n v="11273019"/>
    <n v="30.93"/>
    <n v="2025"/>
    <m/>
    <m/>
    <x v="2"/>
  </r>
  <r>
    <s v="CSX Corporation"/>
    <x v="85"/>
    <x v="40"/>
    <n v="31.82"/>
    <n v="31.2"/>
    <n v="19833278"/>
    <n v="30.2"/>
    <n v="2025"/>
    <m/>
    <m/>
    <x v="2"/>
  </r>
  <r>
    <s v="CSX Corporation"/>
    <x v="85"/>
    <x v="41"/>
    <n v="31.062000000000001"/>
    <n v="30.92"/>
    <n v="21618388"/>
    <n v="29.92"/>
    <n v="2025"/>
    <m/>
    <m/>
    <x v="2"/>
  </r>
  <r>
    <s v="CSX Corporation"/>
    <x v="85"/>
    <x v="42"/>
    <n v="30.945"/>
    <n v="30.93"/>
    <n v="22952159"/>
    <n v="29.93"/>
    <n v="2025"/>
    <m/>
    <m/>
    <x v="2"/>
  </r>
  <r>
    <s v="CSX Corporation"/>
    <x v="85"/>
    <x v="43"/>
    <n v="30.76"/>
    <n v="31.26"/>
    <n v="19422398"/>
    <n v="30.26"/>
    <n v="2025"/>
    <m/>
    <m/>
    <x v="2"/>
  </r>
  <r>
    <s v="CSX Corporation"/>
    <x v="85"/>
    <x v="44"/>
    <n v="31.26"/>
    <n v="30.65"/>
    <n v="20051777"/>
    <n v="29.65"/>
    <n v="2025"/>
    <m/>
    <m/>
    <x v="2"/>
  </r>
  <r>
    <s v="CSX Corporation"/>
    <x v="85"/>
    <x v="45"/>
    <n v="30.71"/>
    <n v="29.52"/>
    <n v="15102240"/>
    <n v="28.52"/>
    <n v="2025"/>
    <m/>
    <m/>
    <x v="2"/>
  </r>
  <r>
    <s v="CSX Corporation"/>
    <x v="85"/>
    <x v="46"/>
    <n v="29.495000000000001"/>
    <n v="29.55"/>
    <n v="13936168"/>
    <n v="28.55"/>
    <n v="2025"/>
    <m/>
    <m/>
    <x v="2"/>
  </r>
  <r>
    <s v="CSX Corporation"/>
    <x v="85"/>
    <x v="47"/>
    <n v="29.6"/>
    <n v="29.13"/>
    <n v="16509034"/>
    <n v="28.13"/>
    <n v="2025"/>
    <m/>
    <m/>
    <x v="2"/>
  </r>
  <r>
    <s v="CSX Corporation"/>
    <x v="85"/>
    <x v="48"/>
    <n v="29.344999999999999"/>
    <n v="30.01"/>
    <n v="16382759"/>
    <n v="29.01"/>
    <n v="2025"/>
    <m/>
    <m/>
    <x v="2"/>
  </r>
  <r>
    <s v="CSX Corporation"/>
    <x v="85"/>
    <x v="49"/>
    <n v="29.99"/>
    <n v="30.33"/>
    <n v="9204350"/>
    <n v="29.33"/>
    <n v="2025"/>
    <m/>
    <m/>
    <x v="2"/>
  </r>
  <r>
    <s v="CSX Corporation"/>
    <x v="85"/>
    <x v="50"/>
    <n v="30.36"/>
    <n v="30.26"/>
    <n v="11511622"/>
    <n v="29.26"/>
    <n v="2025"/>
    <m/>
    <m/>
    <x v="2"/>
  </r>
  <r>
    <s v="CSX Corporation"/>
    <x v="85"/>
    <x v="51"/>
    <n v="30.21"/>
    <n v="30.07"/>
    <n v="12103581"/>
    <n v="29.07"/>
    <n v="2025"/>
    <m/>
    <m/>
    <x v="2"/>
  </r>
  <r>
    <s v="CSX Corporation"/>
    <x v="85"/>
    <x v="52"/>
    <n v="29.9"/>
    <n v="29.98"/>
    <n v="16138671"/>
    <n v="28.98"/>
    <n v="2025"/>
    <m/>
    <m/>
    <x v="2"/>
  </r>
  <r>
    <s v="CSX Corporation"/>
    <x v="85"/>
    <x v="53"/>
    <n v="29.69"/>
    <n v="29.57"/>
    <n v="25369608"/>
    <n v="28.57"/>
    <n v="2025"/>
    <m/>
    <m/>
    <x v="2"/>
  </r>
  <r>
    <s v="CSX Corporation"/>
    <x v="85"/>
    <x v="54"/>
    <n v="29.83"/>
    <n v="29.85"/>
    <n v="13230189"/>
    <n v="28.85"/>
    <n v="2025"/>
    <m/>
    <m/>
    <x v="2"/>
  </r>
  <r>
    <s v="CSX Corporation"/>
    <x v="85"/>
    <x v="55"/>
    <n v="29.734999999999999"/>
    <n v="29.53"/>
    <n v="10846995"/>
    <n v="28.53"/>
    <n v="2025"/>
    <m/>
    <m/>
    <x v="2"/>
  </r>
  <r>
    <s v="CSX Corporation"/>
    <x v="85"/>
    <x v="56"/>
    <n v="29.56"/>
    <n v="29.9"/>
    <n v="13968890"/>
    <n v="28.9"/>
    <n v="2025"/>
    <m/>
    <m/>
    <x v="2"/>
  </r>
  <r>
    <s v="CSX Corporation"/>
    <x v="85"/>
    <x v="57"/>
    <n v="29.85"/>
    <n v="29.92"/>
    <n v="10440741"/>
    <n v="28.92"/>
    <n v="2025"/>
    <m/>
    <m/>
    <x v="2"/>
  </r>
  <r>
    <s v="CSX Corporation"/>
    <x v="85"/>
    <x v="58"/>
    <n v="29.86"/>
    <n v="29.11"/>
    <n v="9596898"/>
    <n v="28.11"/>
    <n v="2025"/>
    <m/>
    <m/>
    <x v="2"/>
  </r>
  <r>
    <s v="CSX Corporation"/>
    <x v="85"/>
    <x v="59"/>
    <n v="29.11"/>
    <n v="29.43"/>
    <n v="23507120"/>
    <n v="28.43"/>
    <n v="2025"/>
    <m/>
    <n v="29.43"/>
    <x v="2"/>
  </r>
  <r>
    <s v="CSX Corporation"/>
    <x v="85"/>
    <x v="60"/>
    <n v="29.17"/>
    <n v="29.54"/>
    <n v="11174238"/>
    <n v="28.54"/>
    <n v="2025"/>
    <m/>
    <m/>
    <x v="3"/>
  </r>
  <r>
    <s v="CSX Corporation"/>
    <x v="85"/>
    <x v="61"/>
    <n v="29.28"/>
    <n v="29.74"/>
    <n v="9470286"/>
    <n v="28.74"/>
    <n v="2025"/>
    <m/>
    <m/>
    <x v="3"/>
  </r>
  <r>
    <s v="CSX Corporation"/>
    <x v="85"/>
    <x v="62"/>
    <n v="28.97"/>
    <n v="27.99"/>
    <n v="21170848"/>
    <n v="26.99"/>
    <n v="2025"/>
    <m/>
    <m/>
    <x v="3"/>
  </r>
  <r>
    <s v="CSX Corporation"/>
    <x v="85"/>
    <x v="63"/>
    <n v="27.565000000000001"/>
    <n v="27.21"/>
    <n v="26481153"/>
    <n v="26.21"/>
    <n v="2025"/>
    <m/>
    <m/>
    <x v="3"/>
  </r>
  <r>
    <s v="CSX Corporation"/>
    <x v="85"/>
    <x v="64"/>
    <n v="27.23"/>
    <n v="27.09"/>
    <n v="32102895"/>
    <n v="26.09"/>
    <n v="2025"/>
    <m/>
    <m/>
    <x v="3"/>
  </r>
  <r>
    <s v="CSX Corporation"/>
    <x v="85"/>
    <x v="65"/>
    <n v="27.49"/>
    <n v="26.69"/>
    <n v="22201116"/>
    <n v="25.69"/>
    <n v="2025"/>
    <m/>
    <m/>
    <x v="3"/>
  </r>
  <r>
    <s v="CSX Corporation"/>
    <x v="85"/>
    <x v="66"/>
    <n v="26.43"/>
    <n v="28.66"/>
    <n v="26939263"/>
    <n v="27.66"/>
    <n v="2025"/>
    <m/>
    <m/>
    <x v="3"/>
  </r>
  <r>
    <s v="CSX Corporation"/>
    <x v="85"/>
    <x v="67"/>
    <n v="28.23"/>
    <n v="27.82"/>
    <n v="16572317"/>
    <n v="26.82"/>
    <n v="2025"/>
    <m/>
    <m/>
    <x v="3"/>
  </r>
  <r>
    <s v="CSX Corporation"/>
    <x v="85"/>
    <x v="68"/>
    <n v="27.745000000000001"/>
    <n v="28.01"/>
    <n v="15001963"/>
    <n v="27.01"/>
    <n v="2025"/>
    <m/>
    <m/>
    <x v="3"/>
  </r>
  <r>
    <s v="CSX Corporation"/>
    <x v="85"/>
    <x v="69"/>
    <n v="28.2"/>
    <n v="28.27"/>
    <n v="17079735"/>
    <n v="27.27"/>
    <n v="2025"/>
    <m/>
    <m/>
    <x v="3"/>
  </r>
  <r>
    <s v="CSX Corporation"/>
    <x v="85"/>
    <x v="70"/>
    <n v="28.22"/>
    <n v="27.9"/>
    <n v="15163551"/>
    <n v="26.9"/>
    <n v="2025"/>
    <m/>
    <m/>
    <x v="3"/>
  </r>
  <r>
    <s v="CSX Corporation"/>
    <x v="85"/>
    <x v="71"/>
    <n v="27.594999999999999"/>
    <n v="27.35"/>
    <n v="25311463"/>
    <n v="26.35"/>
    <n v="2025"/>
    <m/>
    <m/>
    <x v="3"/>
  </r>
  <r>
    <s v="CSX Corporation"/>
    <x v="85"/>
    <x v="72"/>
    <n v="27.29"/>
    <n v="27.68"/>
    <n v="21437658"/>
    <n v="26.68"/>
    <n v="2025"/>
    <m/>
    <m/>
    <x v="3"/>
  </r>
  <r>
    <s v="CSX Corporation"/>
    <x v="85"/>
    <x v="73"/>
    <n v="27.39"/>
    <n v="27.46"/>
    <n v="28499453"/>
    <n v="26.46"/>
    <n v="2025"/>
    <m/>
    <m/>
    <x v="3"/>
  </r>
  <r>
    <s v="CSX Corporation"/>
    <x v="85"/>
    <x v="74"/>
    <n v="27.62"/>
    <n v="27.78"/>
    <n v="16208586"/>
    <n v="26.78"/>
    <n v="2025"/>
    <m/>
    <m/>
    <x v="3"/>
  </r>
  <r>
    <s v="CSX Corporation"/>
    <x v="85"/>
    <x v="75"/>
    <n v="28.274999999999999"/>
    <n v="27.59"/>
    <n v="15917932"/>
    <n v="26.59"/>
    <n v="2025"/>
    <m/>
    <m/>
    <x v="3"/>
  </r>
  <r>
    <s v="CSX Corporation"/>
    <x v="85"/>
    <x v="76"/>
    <n v="27.4"/>
    <n v="28.14"/>
    <n v="13572782"/>
    <n v="27.14"/>
    <n v="2025"/>
    <m/>
    <m/>
    <x v="3"/>
  </r>
  <r>
    <s v="CSX Corporation"/>
    <x v="85"/>
    <x v="77"/>
    <n v="27.9"/>
    <n v="27.84"/>
    <n v="14351477"/>
    <n v="26.84"/>
    <n v="2025"/>
    <m/>
    <m/>
    <x v="3"/>
  </r>
  <r>
    <s v="CSX Corporation"/>
    <x v="85"/>
    <x v="78"/>
    <n v="27.844999999999999"/>
    <n v="27.87"/>
    <n v="12632506"/>
    <n v="26.87"/>
    <n v="2025"/>
    <m/>
    <m/>
    <x v="3"/>
  </r>
  <r>
    <s v="CSX Corporation"/>
    <x v="85"/>
    <x v="79"/>
    <n v="27.75"/>
    <n v="28.05"/>
    <n v="9907327"/>
    <n v="27.05"/>
    <n v="2025"/>
    <m/>
    <m/>
    <x v="3"/>
  </r>
  <r>
    <s v="CSX Corporation"/>
    <x v="85"/>
    <x v="80"/>
    <n v="27.89"/>
    <n v="28.07"/>
    <n v="12723548"/>
    <n v="27.07"/>
    <n v="2025"/>
    <m/>
    <n v="28.07"/>
    <x v="3"/>
  </r>
  <r>
    <s v="CSX Corporation"/>
    <x v="85"/>
    <x v="81"/>
    <n v="28.004999999999999"/>
    <n v="28.11"/>
    <n v="13020861"/>
    <n v="27.11"/>
    <n v="2025"/>
    <m/>
    <m/>
    <x v="4"/>
  </r>
  <r>
    <s v="CSX Corporation"/>
    <x v="85"/>
    <x v="82"/>
    <n v="28.37"/>
    <n v="28.7"/>
    <n v="11526564"/>
    <n v="27.7"/>
    <n v="2025"/>
    <m/>
    <m/>
    <x v="4"/>
  </r>
  <r>
    <s v="CSX Corporation"/>
    <x v="85"/>
    <x v="83"/>
    <n v="28.54"/>
    <n v="28.47"/>
    <n v="9480956"/>
    <n v="27.47"/>
    <n v="2025"/>
    <m/>
    <m/>
    <x v="4"/>
  </r>
  <r>
    <s v="CSX Corporation"/>
    <x v="85"/>
    <x v="84"/>
    <n v="28.324999999999999"/>
    <n v="28.09"/>
    <n v="8753712"/>
    <n v="27.09"/>
    <n v="2025"/>
    <m/>
    <m/>
    <x v="4"/>
  </r>
  <r>
    <s v="CSX Corporation"/>
    <x v="85"/>
    <x v="85"/>
    <n v="28.25"/>
    <n v="28.37"/>
    <n v="11504064"/>
    <n v="27.37"/>
    <n v="2025"/>
    <m/>
    <m/>
    <x v="4"/>
  </r>
  <r>
    <s v="CSX Corporation"/>
    <x v="85"/>
    <x v="86"/>
    <n v="28.57"/>
    <n v="28.96"/>
    <n v="13770267"/>
    <n v="27.96"/>
    <n v="2025"/>
    <m/>
    <m/>
    <x v="4"/>
  </r>
  <r>
    <s v="CSX Corporation"/>
    <x v="85"/>
    <x v="87"/>
    <n v="28.92"/>
    <n v="28.74"/>
    <n v="9630192"/>
    <n v="27.74"/>
    <n v="2025"/>
    <m/>
    <m/>
    <x v="4"/>
  </r>
  <r>
    <s v="CSX Corporation"/>
    <x v="85"/>
    <x v="88"/>
    <n v="29.98"/>
    <n v="30.31"/>
    <n v="15707678"/>
    <n v="29.31"/>
    <n v="2025"/>
    <m/>
    <m/>
    <x v="4"/>
  </r>
  <r>
    <s v="CSX Corporation"/>
    <x v="85"/>
    <x v="89"/>
    <n v="30.33"/>
    <n v="30.54"/>
    <n v="16825346"/>
    <n v="29.54"/>
    <n v="2025"/>
    <m/>
    <m/>
    <x v="4"/>
  </r>
  <r>
    <s v="CSX Corporation"/>
    <x v="85"/>
    <x v="90"/>
    <n v="30.43"/>
    <n v="31.03"/>
    <n v="21883792"/>
    <n v="30.03"/>
    <n v="2025"/>
    <m/>
    <m/>
    <x v="4"/>
  </r>
  <r>
    <s v="CSX Corporation"/>
    <x v="85"/>
    <x v="91"/>
    <n v="30.96"/>
    <n v="31.3"/>
    <n v="15563370"/>
    <n v="30.3"/>
    <n v="2025"/>
    <m/>
    <m/>
    <x v="4"/>
  </r>
  <r>
    <s v="CSX Corporation"/>
    <x v="85"/>
    <x v="92"/>
    <n v="31.265000000000001"/>
    <n v="31.32"/>
    <n v="11394258"/>
    <n v="30.32"/>
    <n v="2025"/>
    <n v="31.32"/>
    <m/>
    <x v="4"/>
  </r>
  <r>
    <s v="CSX Corporation"/>
    <x v="85"/>
    <x v="93"/>
    <n v="31.09"/>
    <n v="31.21"/>
    <n v="10553640"/>
    <n v="30.21"/>
    <n v="2025"/>
    <m/>
    <m/>
    <x v="4"/>
  </r>
  <r>
    <s v="CSX Corporation"/>
    <x v="85"/>
    <x v="94"/>
    <n v="31.02"/>
    <n v="31.23"/>
    <n v="14966209"/>
    <n v="30.23"/>
    <n v="2025"/>
    <m/>
    <m/>
    <x v="4"/>
  </r>
  <r>
    <s v="CSX Corporation"/>
    <x v="85"/>
    <x v="95"/>
    <n v="31.12"/>
    <n v="30.49"/>
    <n v="13769291"/>
    <n v="29.49"/>
    <n v="2025"/>
    <m/>
    <m/>
    <x v="4"/>
  </r>
  <r>
    <s v="CSX Corporation"/>
    <x v="85"/>
    <x v="96"/>
    <n v="30.52"/>
    <n v="30.64"/>
    <n v="18430537"/>
    <n v="29.64"/>
    <n v="2025"/>
    <m/>
    <m/>
    <x v="4"/>
  </r>
  <r>
    <s v="CSX Corporation"/>
    <x v="85"/>
    <x v="97"/>
    <n v="30.26"/>
    <n v="30.82"/>
    <n v="21149214"/>
    <n v="29.82"/>
    <n v="2025"/>
    <m/>
    <m/>
    <x v="4"/>
  </r>
  <r>
    <s v="CSX Corporation"/>
    <x v="85"/>
    <x v="98"/>
    <n v="31.1"/>
    <n v="31.43"/>
    <n v="17934918"/>
    <n v="30.43"/>
    <n v="2025"/>
    <m/>
    <m/>
    <x v="4"/>
  </r>
  <r>
    <s v="CSX Corporation"/>
    <x v="85"/>
    <x v="99"/>
    <n v="31.5"/>
    <n v="31.34"/>
    <n v="13834454"/>
    <n v="30.34"/>
    <n v="2025"/>
    <m/>
    <m/>
    <x v="4"/>
  </r>
  <r>
    <s v="CSX Corporation"/>
    <x v="85"/>
    <x v="100"/>
    <n v="31.47"/>
    <n v="31.42"/>
    <n v="15013340"/>
    <n v="30.42"/>
    <n v="2025"/>
    <m/>
    <m/>
    <x v="4"/>
  </r>
  <r>
    <s v="CSX Corporation"/>
    <x v="85"/>
    <x v="101"/>
    <n v="31.26"/>
    <n v="31.59"/>
    <n v="22998720"/>
    <n v="30.59"/>
    <n v="2025"/>
    <m/>
    <m/>
    <x v="4"/>
  </r>
  <r>
    <s v="CSX Corporation"/>
    <x v="85"/>
    <x v="102"/>
    <n v="31.38"/>
    <n v="31.24"/>
    <n v="25167762"/>
    <n v="30.24"/>
    <n v="2025"/>
    <m/>
    <m/>
    <x v="5"/>
  </r>
  <r>
    <s v="CSX Corporation"/>
    <x v="85"/>
    <x v="103"/>
    <n v="31.24"/>
    <n v="31.86"/>
    <n v="18163200"/>
    <n v="30.86"/>
    <n v="2025"/>
    <m/>
    <m/>
    <x v="5"/>
  </r>
  <r>
    <s v="CSX Corporation"/>
    <x v="85"/>
    <x v="104"/>
    <n v="31.84"/>
    <n v="31.93"/>
    <n v="13669376"/>
    <n v="30.93"/>
    <n v="2025"/>
    <m/>
    <m/>
    <x v="5"/>
  </r>
  <r>
    <s v="CSX Corporation"/>
    <x v="85"/>
    <x v="105"/>
    <n v="31.91"/>
    <n v="31.74"/>
    <n v="11821446"/>
    <n v="30.74"/>
    <n v="2025"/>
    <m/>
    <m/>
    <x v="5"/>
  </r>
  <r>
    <s v="CSX Corporation"/>
    <x v="85"/>
    <x v="106"/>
    <n v="31.97"/>
    <n v="32.229999999999997"/>
    <n v="16163901"/>
    <n v="31.229999999999997"/>
    <n v="2025"/>
    <m/>
    <m/>
    <x v="5"/>
  </r>
  <r>
    <s v="CSX Corporation"/>
    <x v="85"/>
    <x v="107"/>
    <n v="32.335000000000001"/>
    <n v="31.98"/>
    <n v="14841693"/>
    <n v="30.98"/>
    <n v="2025"/>
    <m/>
    <m/>
    <x v="5"/>
  </r>
  <r>
    <s v="CSX Corporation"/>
    <x v="85"/>
    <x v="108"/>
    <n v="32.115000000000002"/>
    <n v="32.61"/>
    <n v="24562852"/>
    <n v="31.61"/>
    <n v="2025"/>
    <m/>
    <m/>
    <x v="5"/>
  </r>
  <r>
    <s v="CSX Corporation"/>
    <x v="85"/>
    <x v="109"/>
    <n v="32.590000000000003"/>
    <n v="32.32"/>
    <n v="12114177"/>
    <n v="31.32"/>
    <n v="2025"/>
    <m/>
    <m/>
    <x v="5"/>
  </r>
  <r>
    <s v="CSX Corporation"/>
    <x v="85"/>
    <x v="110"/>
    <n v="32.234999999999999"/>
    <n v="32.39"/>
    <n v="9380522"/>
    <n v="31.39"/>
    <n v="2025"/>
    <m/>
    <m/>
    <x v="5"/>
  </r>
  <r>
    <s v="CSX Corporation"/>
    <x v="85"/>
    <x v="111"/>
    <n v="32.28"/>
    <n v="32.119999999999997"/>
    <n v="9032825"/>
    <n v="31.119999999999997"/>
    <n v="2025"/>
    <m/>
    <m/>
    <x v="5"/>
  </r>
  <r>
    <s v="CSX Corporation"/>
    <x v="85"/>
    <x v="112"/>
    <n v="32.234999999999999"/>
    <n v="32.56"/>
    <n v="11703836"/>
    <n v="31.560000000000002"/>
    <n v="2025"/>
    <m/>
    <m/>
    <x v="5"/>
  </r>
  <r>
    <s v="CSX Corporation"/>
    <x v="85"/>
    <x v="113"/>
    <n v="32.49"/>
    <n v="32.119999999999997"/>
    <n v="12951509"/>
    <n v="31.119999999999997"/>
    <n v="2025"/>
    <m/>
    <m/>
    <x v="5"/>
  </r>
  <r>
    <s v="CSX Corporation"/>
    <x v="85"/>
    <x v="114"/>
    <n v="32.185000000000002"/>
    <n v="32.24"/>
    <n v="12808443"/>
    <n v="31.240000000000002"/>
    <n v="2025"/>
    <m/>
    <m/>
    <x v="5"/>
  </r>
  <r>
    <s v="CSX Corporation"/>
    <x v="85"/>
    <x v="115"/>
    <n v="32.43"/>
    <n v="32.06"/>
    <n v="31011224"/>
    <n v="31.060000000000002"/>
    <n v="2025"/>
    <m/>
    <m/>
    <x v="5"/>
  </r>
  <r>
    <s v="CSX Corporation"/>
    <x v="85"/>
    <x v="116"/>
    <n v="32.19"/>
    <n v="32.42"/>
    <n v="12350480"/>
    <n v="31.42"/>
    <n v="2025"/>
    <m/>
    <m/>
    <x v="5"/>
  </r>
  <r>
    <s v="CSX Corporation"/>
    <x v="85"/>
    <x v="117"/>
    <n v="32.414999999999999"/>
    <n v="32.479999999999997"/>
    <n v="12913898"/>
    <n v="31.479999999999997"/>
    <n v="2025"/>
    <m/>
    <m/>
    <x v="5"/>
  </r>
  <r>
    <s v="CSX Corporation"/>
    <x v="85"/>
    <x v="118"/>
    <n v="32.46"/>
    <n v="32.49"/>
    <n v="11235069"/>
    <n v="31.490000000000002"/>
    <n v="2025"/>
    <m/>
    <m/>
    <x v="5"/>
  </r>
  <r>
    <s v="CSX Corporation"/>
    <x v="85"/>
    <x v="119"/>
    <n v="32.6"/>
    <n v="32.57"/>
    <n v="12448041"/>
    <n v="31.57"/>
    <n v="2025"/>
    <m/>
    <m/>
    <x v="5"/>
  </r>
  <r>
    <s v="CSX Corporation"/>
    <x v="85"/>
    <x v="120"/>
    <n v="32.58"/>
    <n v="32.909999999999997"/>
    <n v="20445474"/>
    <n v="31.909999999999997"/>
    <n v="2025"/>
    <m/>
    <m/>
    <x v="5"/>
  </r>
  <r>
    <s v="CSX Corporation"/>
    <x v="85"/>
    <x v="121"/>
    <n v="32.799999999999997"/>
    <n v="32.630000000000003"/>
    <n v="12112571"/>
    <n v="31.630000000000003"/>
    <n v="2025"/>
    <m/>
    <n v="32.630000000000003"/>
    <x v="5"/>
  </r>
  <r>
    <s v="CVS Health"/>
    <x v="86"/>
    <x v="0"/>
    <n v="45.13"/>
    <n v="44.22"/>
    <n v="10626135"/>
    <n v="43.22"/>
    <n v="2025"/>
    <m/>
    <m/>
    <x v="0"/>
  </r>
  <r>
    <s v="CVS Health"/>
    <x v="86"/>
    <x v="1"/>
    <n v="44.46"/>
    <n v="45.77"/>
    <n v="12202291"/>
    <n v="44.77"/>
    <n v="2025"/>
    <m/>
    <m/>
    <x v="0"/>
  </r>
  <r>
    <s v="CVS Health"/>
    <x v="86"/>
    <x v="2"/>
    <n v="46"/>
    <n v="45.82"/>
    <n v="16462547"/>
    <n v="44.82"/>
    <n v="2025"/>
    <m/>
    <m/>
    <x v="0"/>
  </r>
  <r>
    <s v="CVS Health"/>
    <x v="86"/>
    <x v="3"/>
    <n v="46"/>
    <n v="45.78"/>
    <n v="10244531"/>
    <n v="44.78"/>
    <n v="2025"/>
    <m/>
    <m/>
    <x v="0"/>
  </r>
  <r>
    <s v="CVS Health"/>
    <x v="86"/>
    <x v="4"/>
    <n v="45.65"/>
    <n v="46.01"/>
    <n v="14272798"/>
    <n v="45.01"/>
    <n v="2025"/>
    <m/>
    <m/>
    <x v="0"/>
  </r>
  <r>
    <s v="CVS Health"/>
    <x v="86"/>
    <x v="5"/>
    <n v="46.44"/>
    <n v="48.01"/>
    <n v="16826145"/>
    <n v="47.01"/>
    <n v="2025"/>
    <m/>
    <m/>
    <x v="0"/>
  </r>
  <r>
    <s v="CVS Health"/>
    <x v="86"/>
    <x v="6"/>
    <n v="50.344999999999999"/>
    <n v="51.52"/>
    <n v="25668839"/>
    <n v="50.52"/>
    <n v="2025"/>
    <m/>
    <m/>
    <x v="0"/>
  </r>
  <r>
    <s v="CVS Health"/>
    <x v="86"/>
    <x v="7"/>
    <n v="51.5"/>
    <n v="51.57"/>
    <n v="16623455"/>
    <n v="50.57"/>
    <n v="2025"/>
    <m/>
    <m/>
    <x v="0"/>
  </r>
  <r>
    <s v="CVS Health"/>
    <x v="86"/>
    <x v="8"/>
    <n v="51.814999999999998"/>
    <n v="52.14"/>
    <n v="10969747"/>
    <n v="51.14"/>
    <n v="2025"/>
    <m/>
    <m/>
    <x v="0"/>
  </r>
  <r>
    <s v="CVS Health"/>
    <x v="86"/>
    <x v="9"/>
    <n v="51.42"/>
    <n v="51.96"/>
    <n v="14277258"/>
    <n v="50.96"/>
    <n v="2025"/>
    <n v="51.96"/>
    <m/>
    <x v="0"/>
  </r>
  <r>
    <s v="CVS Health"/>
    <x v="86"/>
    <x v="10"/>
    <n v="52.2"/>
    <n v="52.62"/>
    <n v="13415643"/>
    <n v="51.62"/>
    <n v="2025"/>
    <m/>
    <m/>
    <x v="0"/>
  </r>
  <r>
    <s v="CVS Health"/>
    <x v="86"/>
    <x v="11"/>
    <n v="52.95"/>
    <n v="53.15"/>
    <n v="9962467"/>
    <n v="52.15"/>
    <n v="2025"/>
    <m/>
    <m/>
    <x v="0"/>
  </r>
  <r>
    <s v="CVS Health"/>
    <x v="86"/>
    <x v="12"/>
    <n v="52.75"/>
    <n v="52.99"/>
    <n v="10672871"/>
    <n v="51.99"/>
    <n v="2025"/>
    <m/>
    <m/>
    <x v="0"/>
  </r>
  <r>
    <s v="CVS Health"/>
    <x v="86"/>
    <x v="13"/>
    <n v="53.52"/>
    <n v="53.82"/>
    <n v="13422123"/>
    <n v="52.82"/>
    <n v="2025"/>
    <m/>
    <m/>
    <x v="0"/>
  </r>
  <r>
    <s v="CVS Health"/>
    <x v="86"/>
    <x v="14"/>
    <n v="53.555"/>
    <n v="54.55"/>
    <n v="13122054"/>
    <n v="53.55"/>
    <n v="2025"/>
    <m/>
    <m/>
    <x v="0"/>
  </r>
  <r>
    <s v="CVS Health"/>
    <x v="86"/>
    <x v="15"/>
    <n v="55"/>
    <n v="56.2"/>
    <n v="11342158"/>
    <n v="55.2"/>
    <n v="2025"/>
    <m/>
    <m/>
    <x v="0"/>
  </r>
  <r>
    <s v="CVS Health"/>
    <x v="86"/>
    <x v="16"/>
    <n v="56"/>
    <n v="57.33"/>
    <n v="14019696"/>
    <n v="56.33"/>
    <n v="2025"/>
    <m/>
    <m/>
    <x v="0"/>
  </r>
  <r>
    <s v="CVS Health"/>
    <x v="86"/>
    <x v="17"/>
    <n v="57.5"/>
    <n v="56.9"/>
    <n v="11615066"/>
    <n v="55.9"/>
    <n v="2025"/>
    <m/>
    <m/>
    <x v="0"/>
  </r>
  <r>
    <s v="CVS Health"/>
    <x v="86"/>
    <x v="18"/>
    <n v="56.6"/>
    <n v="56.82"/>
    <n v="11121121"/>
    <n v="55.82"/>
    <n v="2025"/>
    <m/>
    <m/>
    <x v="0"/>
  </r>
  <r>
    <s v="CVS Health"/>
    <x v="86"/>
    <x v="19"/>
    <n v="56.75"/>
    <n v="56.48"/>
    <n v="10823721"/>
    <n v="55.48"/>
    <n v="2025"/>
    <m/>
    <n v="56.48"/>
    <x v="0"/>
  </r>
  <r>
    <s v="CVS Health"/>
    <x v="86"/>
    <x v="20"/>
    <n v="56.08"/>
    <n v="55.95"/>
    <n v="8638365"/>
    <n v="54.95"/>
    <n v="2025"/>
    <m/>
    <m/>
    <x v="1"/>
  </r>
  <r>
    <s v="CVS Health"/>
    <x v="86"/>
    <x v="21"/>
    <n v="55.36"/>
    <n v="56.35"/>
    <n v="7865567"/>
    <n v="55.35"/>
    <n v="2025"/>
    <m/>
    <m/>
    <x v="1"/>
  </r>
  <r>
    <s v="CVS Health"/>
    <x v="86"/>
    <x v="22"/>
    <n v="56.39"/>
    <n v="55.69"/>
    <n v="7641533"/>
    <n v="54.69"/>
    <n v="2025"/>
    <m/>
    <m/>
    <x v="1"/>
  </r>
  <r>
    <s v="CVS Health"/>
    <x v="86"/>
    <x v="23"/>
    <n v="55.74"/>
    <n v="54.24"/>
    <n v="14970176"/>
    <n v="53.24"/>
    <n v="2025"/>
    <m/>
    <m/>
    <x v="1"/>
  </r>
  <r>
    <s v="CVS Health"/>
    <x v="86"/>
    <x v="24"/>
    <n v="54.54"/>
    <n v="54.01"/>
    <n v="5911537"/>
    <n v="53.01"/>
    <n v="2025"/>
    <m/>
    <m/>
    <x v="1"/>
  </r>
  <r>
    <s v="CVS Health"/>
    <x v="86"/>
    <x v="25"/>
    <n v="54.39"/>
    <n v="54.29"/>
    <n v="10097607"/>
    <n v="53.29"/>
    <n v="2025"/>
    <m/>
    <m/>
    <x v="1"/>
  </r>
  <r>
    <s v="CVS Health"/>
    <x v="86"/>
    <x v="26"/>
    <n v="54.6"/>
    <n v="55"/>
    <n v="12665542"/>
    <n v="54"/>
    <n v="2025"/>
    <m/>
    <m/>
    <x v="1"/>
  </r>
  <r>
    <s v="CVS Health"/>
    <x v="86"/>
    <x v="27"/>
    <n v="60.61"/>
    <n v="63.22"/>
    <n v="36562085"/>
    <n v="62.22"/>
    <n v="2025"/>
    <m/>
    <m/>
    <x v="1"/>
  </r>
  <r>
    <s v="CVS Health"/>
    <x v="86"/>
    <x v="28"/>
    <n v="64.23"/>
    <n v="66.37"/>
    <n v="20989143"/>
    <n v="65.37"/>
    <n v="2025"/>
    <m/>
    <m/>
    <x v="1"/>
  </r>
  <r>
    <s v="CVS Health"/>
    <x v="86"/>
    <x v="29"/>
    <n v="66.88"/>
    <n v="65.83"/>
    <n v="10210477"/>
    <n v="64.83"/>
    <n v="2025"/>
    <m/>
    <m/>
    <x v="1"/>
  </r>
  <r>
    <s v="CVS Health"/>
    <x v="86"/>
    <x v="30"/>
    <n v="64.844999999999999"/>
    <n v="65.569999999999993"/>
    <n v="10141569"/>
    <n v="64.569999999999993"/>
    <n v="2025"/>
    <m/>
    <m/>
    <x v="1"/>
  </r>
  <r>
    <s v="CVS Health"/>
    <x v="86"/>
    <x v="31"/>
    <n v="65.81"/>
    <n v="66.400000000000006"/>
    <n v="9736897"/>
    <n v="65.400000000000006"/>
    <n v="2025"/>
    <m/>
    <m/>
    <x v="1"/>
  </r>
  <r>
    <s v="CVS Health"/>
    <x v="86"/>
    <x v="32"/>
    <n v="66.040000000000006"/>
    <n v="65.09"/>
    <n v="8453837"/>
    <n v="64.09"/>
    <n v="2025"/>
    <m/>
    <m/>
    <x v="1"/>
  </r>
  <r>
    <s v="CVS Health"/>
    <x v="86"/>
    <x v="33"/>
    <n v="62.87"/>
    <n v="63.48"/>
    <n v="14117577"/>
    <n v="62.48"/>
    <n v="2025"/>
    <m/>
    <m/>
    <x v="1"/>
  </r>
  <r>
    <s v="CVS Health"/>
    <x v="86"/>
    <x v="34"/>
    <n v="63.64"/>
    <n v="63.02"/>
    <n v="8157966"/>
    <n v="62.02"/>
    <n v="2025"/>
    <m/>
    <m/>
    <x v="1"/>
  </r>
  <r>
    <s v="CVS Health"/>
    <x v="86"/>
    <x v="35"/>
    <n v="62.97"/>
    <n v="63.66"/>
    <n v="10320234"/>
    <n v="62.66"/>
    <n v="2025"/>
    <m/>
    <m/>
    <x v="1"/>
  </r>
  <r>
    <s v="CVS Health"/>
    <x v="86"/>
    <x v="36"/>
    <n v="63.8"/>
    <n v="63.86"/>
    <n v="6558598"/>
    <n v="62.86"/>
    <n v="2025"/>
    <m/>
    <m/>
    <x v="1"/>
  </r>
  <r>
    <s v="CVS Health"/>
    <x v="86"/>
    <x v="37"/>
    <n v="63.89"/>
    <n v="64.48"/>
    <n v="8275885"/>
    <n v="63.480000000000004"/>
    <n v="2025"/>
    <m/>
    <m/>
    <x v="1"/>
  </r>
  <r>
    <s v="CVS Health"/>
    <x v="86"/>
    <x v="38"/>
    <n v="64.224999999999994"/>
    <n v="65.72"/>
    <n v="10476172"/>
    <n v="64.72"/>
    <n v="2025"/>
    <m/>
    <n v="65.72"/>
    <x v="1"/>
  </r>
  <r>
    <s v="CVS Health"/>
    <x v="86"/>
    <x v="39"/>
    <n v="65.760000000000005"/>
    <n v="64.900000000000006"/>
    <n v="7078804"/>
    <n v="63.900000000000006"/>
    <n v="2025"/>
    <m/>
    <m/>
    <x v="2"/>
  </r>
  <r>
    <s v="CVS Health"/>
    <x v="86"/>
    <x v="40"/>
    <n v="64.33"/>
    <n v="64.209999999999994"/>
    <n v="7218096"/>
    <n v="63.209999999999994"/>
    <n v="2025"/>
    <m/>
    <m/>
    <x v="2"/>
  </r>
  <r>
    <s v="CVS Health"/>
    <x v="86"/>
    <x v="41"/>
    <n v="64.16"/>
    <n v="65.95"/>
    <n v="6642923"/>
    <n v="64.95"/>
    <n v="2025"/>
    <m/>
    <m/>
    <x v="2"/>
  </r>
  <r>
    <s v="CVS Health"/>
    <x v="86"/>
    <x v="42"/>
    <n v="65.709999999999994"/>
    <n v="65.25"/>
    <n v="5966212"/>
    <n v="64.25"/>
    <n v="2025"/>
    <m/>
    <m/>
    <x v="2"/>
  </r>
  <r>
    <s v="CVS Health"/>
    <x v="86"/>
    <x v="43"/>
    <n v="64.41"/>
    <n v="66.33"/>
    <n v="10083059"/>
    <n v="65.33"/>
    <n v="2025"/>
    <m/>
    <m/>
    <x v="2"/>
  </r>
  <r>
    <s v="CVS Health"/>
    <x v="86"/>
    <x v="44"/>
    <n v="65.73"/>
    <n v="65.23"/>
    <n v="8340979"/>
    <n v="64.23"/>
    <n v="2025"/>
    <m/>
    <m/>
    <x v="2"/>
  </r>
  <r>
    <s v="CVS Health"/>
    <x v="86"/>
    <x v="45"/>
    <n v="65.599999999999994"/>
    <n v="64.98"/>
    <n v="7301358"/>
    <n v="63.980000000000004"/>
    <n v="2025"/>
    <m/>
    <m/>
    <x v="2"/>
  </r>
  <r>
    <s v="CVS Health"/>
    <x v="86"/>
    <x v="46"/>
    <n v="64.72"/>
    <n v="64.84"/>
    <n v="10330757"/>
    <n v="63.84"/>
    <n v="2025"/>
    <m/>
    <m/>
    <x v="2"/>
  </r>
  <r>
    <s v="CVS Health"/>
    <x v="86"/>
    <x v="47"/>
    <n v="64.400000000000006"/>
    <n v="65.75"/>
    <n v="7690122"/>
    <n v="64.75"/>
    <n v="2025"/>
    <m/>
    <m/>
    <x v="2"/>
  </r>
  <r>
    <s v="CVS Health"/>
    <x v="86"/>
    <x v="48"/>
    <n v="66.23"/>
    <n v="65.680000000000007"/>
    <n v="9004080"/>
    <n v="64.680000000000007"/>
    <n v="2025"/>
    <m/>
    <m/>
    <x v="2"/>
  </r>
  <r>
    <s v="CVS Health"/>
    <x v="86"/>
    <x v="49"/>
    <n v="65.59"/>
    <n v="66.650000000000006"/>
    <n v="6860648"/>
    <n v="65.650000000000006"/>
    <n v="2025"/>
    <m/>
    <m/>
    <x v="2"/>
  </r>
  <r>
    <s v="CVS Health"/>
    <x v="86"/>
    <x v="50"/>
    <n v="66.674999999999997"/>
    <n v="67.569999999999993"/>
    <n v="11776044"/>
    <n v="66.569999999999993"/>
    <n v="2025"/>
    <m/>
    <m/>
    <x v="2"/>
  </r>
  <r>
    <s v="CVS Health"/>
    <x v="86"/>
    <x v="51"/>
    <n v="67.894999999999996"/>
    <n v="67.91"/>
    <n v="5873606"/>
    <n v="66.91"/>
    <n v="2025"/>
    <m/>
    <m/>
    <x v="2"/>
  </r>
  <r>
    <s v="CVS Health"/>
    <x v="86"/>
    <x v="52"/>
    <n v="67.900000000000006"/>
    <n v="68.64"/>
    <n v="7205558"/>
    <n v="67.64"/>
    <n v="2025"/>
    <m/>
    <m/>
    <x v="2"/>
  </r>
  <r>
    <s v="CVS Health"/>
    <x v="86"/>
    <x v="53"/>
    <n v="68.260000000000005"/>
    <n v="67.05"/>
    <n v="18108069"/>
    <n v="66.05"/>
    <n v="2025"/>
    <m/>
    <m/>
    <x v="2"/>
  </r>
  <r>
    <s v="CVS Health"/>
    <x v="86"/>
    <x v="54"/>
    <n v="67.626000000000005"/>
    <n v="67.569999999999993"/>
    <n v="11329580"/>
    <n v="66.569999999999993"/>
    <n v="2025"/>
    <m/>
    <m/>
    <x v="2"/>
  </r>
  <r>
    <s v="CVS Health"/>
    <x v="86"/>
    <x v="55"/>
    <n v="67.8"/>
    <n v="66.48"/>
    <n v="7537491"/>
    <n v="65.48"/>
    <n v="2025"/>
    <m/>
    <m/>
    <x v="2"/>
  </r>
  <r>
    <s v="CVS Health"/>
    <x v="86"/>
    <x v="56"/>
    <n v="66.811199999999999"/>
    <n v="67.2"/>
    <n v="6992800"/>
    <n v="66.2"/>
    <n v="2025"/>
    <m/>
    <m/>
    <x v="2"/>
  </r>
  <r>
    <s v="CVS Health"/>
    <x v="86"/>
    <x v="57"/>
    <n v="67.069999999999993"/>
    <n v="67.59"/>
    <n v="6039570"/>
    <n v="66.59"/>
    <n v="2025"/>
    <m/>
    <m/>
    <x v="2"/>
  </r>
  <r>
    <s v="CVS Health"/>
    <x v="86"/>
    <x v="58"/>
    <n v="67.66"/>
    <n v="67.14"/>
    <n v="6582262"/>
    <n v="66.14"/>
    <n v="2025"/>
    <m/>
    <m/>
    <x v="2"/>
  </r>
  <r>
    <s v="CVS Health"/>
    <x v="86"/>
    <x v="59"/>
    <n v="66.91"/>
    <n v="67.75"/>
    <n v="7457542"/>
    <n v="66.75"/>
    <n v="2025"/>
    <m/>
    <n v="67.75"/>
    <x v="2"/>
  </r>
  <r>
    <s v="CVS Health"/>
    <x v="86"/>
    <x v="60"/>
    <n v="67.83"/>
    <n v="67.98"/>
    <n v="8641465"/>
    <n v="66.98"/>
    <n v="2025"/>
    <m/>
    <m/>
    <x v="3"/>
  </r>
  <r>
    <s v="CVS Health"/>
    <x v="86"/>
    <x v="61"/>
    <n v="67.55"/>
    <n v="68.069999999999993"/>
    <n v="6405730"/>
    <n v="67.069999999999993"/>
    <n v="2025"/>
    <m/>
    <m/>
    <x v="3"/>
  </r>
  <r>
    <s v="CVS Health"/>
    <x v="86"/>
    <x v="62"/>
    <n v="65.97"/>
    <n v="67.510000000000005"/>
    <n v="12204243"/>
    <n v="66.510000000000005"/>
    <n v="2025"/>
    <m/>
    <m/>
    <x v="3"/>
  </r>
  <r>
    <s v="CVS Health"/>
    <x v="86"/>
    <x v="63"/>
    <n v="65.81"/>
    <n v="63.66"/>
    <n v="13295586"/>
    <n v="62.66"/>
    <n v="2025"/>
    <m/>
    <m/>
    <x v="3"/>
  </r>
  <r>
    <s v="CVS Health"/>
    <x v="86"/>
    <x v="64"/>
    <n v="62.3"/>
    <n v="63.85"/>
    <n v="13158542"/>
    <n v="62.85"/>
    <n v="2025"/>
    <m/>
    <m/>
    <x v="3"/>
  </r>
  <r>
    <s v="CVS Health"/>
    <x v="86"/>
    <x v="65"/>
    <n v="71.11"/>
    <n v="67.63"/>
    <n v="24570348"/>
    <n v="66.63"/>
    <n v="2025"/>
    <m/>
    <m/>
    <x v="3"/>
  </r>
  <r>
    <s v="CVS Health"/>
    <x v="86"/>
    <x v="66"/>
    <n v="66.44"/>
    <n v="70.180000000000007"/>
    <n v="17725028"/>
    <n v="69.180000000000007"/>
    <n v="2025"/>
    <m/>
    <m/>
    <x v="3"/>
  </r>
  <r>
    <s v="CVS Health"/>
    <x v="86"/>
    <x v="67"/>
    <n v="69.680000000000007"/>
    <n v="68.97"/>
    <n v="15828669"/>
    <n v="67.97"/>
    <n v="2025"/>
    <m/>
    <m/>
    <x v="3"/>
  </r>
  <r>
    <s v="CVS Health"/>
    <x v="86"/>
    <x v="68"/>
    <n v="69"/>
    <n v="69.510000000000005"/>
    <n v="12537410"/>
    <n v="68.510000000000005"/>
    <n v="2025"/>
    <m/>
    <m/>
    <x v="3"/>
  </r>
  <r>
    <s v="CVS Health"/>
    <x v="86"/>
    <x v="69"/>
    <n v="70"/>
    <n v="69.2"/>
    <n v="12125903"/>
    <n v="68.2"/>
    <n v="2025"/>
    <m/>
    <m/>
    <x v="3"/>
  </r>
  <r>
    <s v="CVS Health"/>
    <x v="86"/>
    <x v="70"/>
    <n v="69.415000000000006"/>
    <n v="68.92"/>
    <n v="11114424"/>
    <n v="67.92"/>
    <n v="2025"/>
    <m/>
    <m/>
    <x v="3"/>
  </r>
  <r>
    <s v="CVS Health"/>
    <x v="86"/>
    <x v="71"/>
    <n v="69.22"/>
    <n v="68.55"/>
    <n v="6899934"/>
    <n v="67.55"/>
    <n v="2025"/>
    <m/>
    <m/>
    <x v="3"/>
  </r>
  <r>
    <s v="CVS Health"/>
    <x v="86"/>
    <x v="72"/>
    <n v="65.42"/>
    <n v="67.290000000000006"/>
    <n v="16055652"/>
    <n v="66.290000000000006"/>
    <n v="2025"/>
    <m/>
    <m/>
    <x v="3"/>
  </r>
  <r>
    <s v="CVS Health"/>
    <x v="86"/>
    <x v="73"/>
    <n v="67.174999999999997"/>
    <n v="65.17"/>
    <n v="9699576"/>
    <n v="64.17"/>
    <n v="2025"/>
    <m/>
    <m/>
    <x v="3"/>
  </r>
  <r>
    <s v="CVS Health"/>
    <x v="86"/>
    <x v="74"/>
    <n v="64.91"/>
    <n v="65.45"/>
    <n v="9118127"/>
    <n v="64.45"/>
    <n v="2025"/>
    <m/>
    <m/>
    <x v="3"/>
  </r>
  <r>
    <s v="CVS Health"/>
    <x v="86"/>
    <x v="75"/>
    <n v="65.5"/>
    <n v="65.569999999999993"/>
    <n v="10834845"/>
    <n v="64.569999999999993"/>
    <n v="2025"/>
    <m/>
    <m/>
    <x v="3"/>
  </r>
  <r>
    <s v="CVS Health"/>
    <x v="86"/>
    <x v="76"/>
    <n v="65.849999999999994"/>
    <n v="65.92"/>
    <n v="7013973"/>
    <n v="64.92"/>
    <n v="2025"/>
    <m/>
    <m/>
    <x v="3"/>
  </r>
  <r>
    <s v="CVS Health"/>
    <x v="86"/>
    <x v="77"/>
    <n v="65.87"/>
    <n v="65.319999999999993"/>
    <n v="5022331"/>
    <n v="64.319999999999993"/>
    <n v="2025"/>
    <m/>
    <m/>
    <x v="3"/>
  </r>
  <r>
    <s v="CVS Health"/>
    <x v="86"/>
    <x v="78"/>
    <n v="65.55"/>
    <n v="64.930000000000007"/>
    <n v="7700420"/>
    <n v="63.930000000000007"/>
    <n v="2025"/>
    <m/>
    <m/>
    <x v="3"/>
  </r>
  <r>
    <s v="CVS Health"/>
    <x v="86"/>
    <x v="79"/>
    <n v="64.88"/>
    <n v="65.03"/>
    <n v="9314682"/>
    <n v="64.03"/>
    <n v="2025"/>
    <m/>
    <m/>
    <x v="3"/>
  </r>
  <r>
    <s v="CVS Health"/>
    <x v="86"/>
    <x v="80"/>
    <n v="65.75"/>
    <n v="66.709999999999994"/>
    <n v="12539506"/>
    <n v="65.709999999999994"/>
    <n v="2025"/>
    <m/>
    <n v="66.709999999999994"/>
    <x v="3"/>
  </r>
  <r>
    <s v="CVS Health"/>
    <x v="86"/>
    <x v="81"/>
    <n v="72.5"/>
    <n v="69.45"/>
    <n v="20880060"/>
    <n v="68.45"/>
    <n v="2025"/>
    <m/>
    <m/>
    <x v="4"/>
  </r>
  <r>
    <s v="CVS Health"/>
    <x v="86"/>
    <x v="82"/>
    <n v="69.8"/>
    <n v="67.459999999999994"/>
    <n v="14304957"/>
    <n v="66.459999999999994"/>
    <n v="2025"/>
    <m/>
    <m/>
    <x v="4"/>
  </r>
  <r>
    <s v="CVS Health"/>
    <x v="86"/>
    <x v="83"/>
    <n v="68.23"/>
    <n v="67.099999999999994"/>
    <n v="10652814"/>
    <n v="66.099999999999994"/>
    <n v="2025"/>
    <m/>
    <m/>
    <x v="4"/>
  </r>
  <r>
    <s v="CVS Health"/>
    <x v="86"/>
    <x v="84"/>
    <n v="67"/>
    <n v="66.23"/>
    <n v="6987315"/>
    <n v="65.23"/>
    <n v="2025"/>
    <m/>
    <m/>
    <x v="4"/>
  </r>
  <r>
    <s v="CVS Health"/>
    <x v="86"/>
    <x v="85"/>
    <n v="66.31"/>
    <n v="66.78"/>
    <n v="9279914"/>
    <n v="65.78"/>
    <n v="2025"/>
    <m/>
    <m/>
    <x v="4"/>
  </r>
  <r>
    <s v="CVS Health"/>
    <x v="86"/>
    <x v="86"/>
    <n v="66.974999999999994"/>
    <n v="67.849999999999994"/>
    <n v="9927778"/>
    <n v="66.849999999999994"/>
    <n v="2025"/>
    <m/>
    <m/>
    <x v="4"/>
  </r>
  <r>
    <s v="CVS Health"/>
    <x v="86"/>
    <x v="87"/>
    <n v="67.5"/>
    <n v="66.97"/>
    <n v="6357680"/>
    <n v="65.97"/>
    <n v="2025"/>
    <m/>
    <m/>
    <x v="4"/>
  </r>
  <r>
    <s v="CVS Health"/>
    <x v="86"/>
    <x v="88"/>
    <n v="65.510000000000005"/>
    <n v="64.81"/>
    <n v="20517403"/>
    <n v="63.81"/>
    <n v="2025"/>
    <m/>
    <m/>
    <x v="4"/>
  </r>
  <r>
    <s v="CVS Health"/>
    <x v="86"/>
    <x v="89"/>
    <n v="62.61"/>
    <n v="60.5"/>
    <n v="19166173"/>
    <n v="59.5"/>
    <n v="2025"/>
    <m/>
    <m/>
    <x v="4"/>
  </r>
  <r>
    <s v="CVS Health"/>
    <x v="86"/>
    <x v="90"/>
    <n v="61.2"/>
    <n v="60.04"/>
    <n v="13069860"/>
    <n v="59.04"/>
    <n v="2025"/>
    <m/>
    <m/>
    <x v="4"/>
  </r>
  <r>
    <s v="CVS Health"/>
    <x v="86"/>
    <x v="91"/>
    <n v="59.98"/>
    <n v="60.47"/>
    <n v="11223103"/>
    <n v="59.47"/>
    <n v="2025"/>
    <m/>
    <m/>
    <x v="4"/>
  </r>
  <r>
    <s v="CVS Health"/>
    <x v="86"/>
    <x v="92"/>
    <n v="60.58"/>
    <n v="62.53"/>
    <n v="10800105"/>
    <n v="61.53"/>
    <n v="2025"/>
    <n v="62.53"/>
    <m/>
    <x v="4"/>
  </r>
  <r>
    <s v="CVS Health"/>
    <x v="86"/>
    <x v="93"/>
    <n v="62.54"/>
    <n v="62.78"/>
    <n v="7833915"/>
    <n v="61.78"/>
    <n v="2025"/>
    <m/>
    <m/>
    <x v="4"/>
  </r>
  <r>
    <s v="CVS Health"/>
    <x v="86"/>
    <x v="94"/>
    <n v="62.85"/>
    <n v="63.74"/>
    <n v="7395723"/>
    <n v="62.74"/>
    <n v="2025"/>
    <m/>
    <m/>
    <x v="4"/>
  </r>
  <r>
    <s v="CVS Health"/>
    <x v="86"/>
    <x v="95"/>
    <n v="62.65"/>
    <n v="62.11"/>
    <n v="6199706"/>
    <n v="61.11"/>
    <n v="2025"/>
    <m/>
    <m/>
    <x v="4"/>
  </r>
  <r>
    <s v="CVS Health"/>
    <x v="86"/>
    <x v="96"/>
    <n v="61.3"/>
    <n v="60.22"/>
    <n v="10044291"/>
    <n v="59.22"/>
    <n v="2025"/>
    <m/>
    <m/>
    <x v="4"/>
  </r>
  <r>
    <s v="CVS Health"/>
    <x v="86"/>
    <x v="97"/>
    <n v="60.57"/>
    <n v="60.83"/>
    <n v="8143085"/>
    <n v="59.83"/>
    <n v="2025"/>
    <m/>
    <m/>
    <x v="4"/>
  </r>
  <r>
    <s v="CVS Health"/>
    <x v="86"/>
    <x v="98"/>
    <n v="60.965000000000003"/>
    <n v="61.34"/>
    <n v="7439932"/>
    <n v="60.34"/>
    <n v="2025"/>
    <m/>
    <m/>
    <x v="4"/>
  </r>
  <r>
    <s v="CVS Health"/>
    <x v="86"/>
    <x v="99"/>
    <n v="62"/>
    <n v="62.45"/>
    <n v="9157560"/>
    <n v="61.45"/>
    <n v="2025"/>
    <m/>
    <m/>
    <x v="4"/>
  </r>
  <r>
    <s v="CVS Health"/>
    <x v="86"/>
    <x v="100"/>
    <n v="61.99"/>
    <n v="62.78"/>
    <n v="10633172"/>
    <n v="61.78"/>
    <n v="2025"/>
    <m/>
    <m/>
    <x v="4"/>
  </r>
  <r>
    <s v="CVS Health"/>
    <x v="86"/>
    <x v="101"/>
    <n v="62.905000000000001"/>
    <n v="64.040000000000006"/>
    <n v="13309084"/>
    <n v="63.040000000000006"/>
    <n v="2025"/>
    <m/>
    <m/>
    <x v="4"/>
  </r>
  <r>
    <s v="CVS Health"/>
    <x v="86"/>
    <x v="102"/>
    <n v="63.56"/>
    <n v="63.6"/>
    <n v="6674938"/>
    <n v="62.6"/>
    <n v="2025"/>
    <m/>
    <m/>
    <x v="5"/>
  </r>
  <r>
    <s v="CVS Health"/>
    <x v="86"/>
    <x v="103"/>
    <n v="63.41"/>
    <n v="63.59"/>
    <n v="6453716"/>
    <n v="62.59"/>
    <n v="2025"/>
    <m/>
    <m/>
    <x v="5"/>
  </r>
  <r>
    <s v="CVS Health"/>
    <x v="86"/>
    <x v="104"/>
    <n v="63.61"/>
    <n v="63.57"/>
    <n v="5854114"/>
    <n v="62.57"/>
    <n v="2025"/>
    <m/>
    <m/>
    <x v="5"/>
  </r>
  <r>
    <s v="CVS Health"/>
    <x v="86"/>
    <x v="105"/>
    <n v="63.865000000000002"/>
    <n v="63.08"/>
    <n v="6600790"/>
    <n v="62.08"/>
    <n v="2025"/>
    <m/>
    <m/>
    <x v="5"/>
  </r>
  <r>
    <s v="CVS Health"/>
    <x v="86"/>
    <x v="106"/>
    <n v="63.375"/>
    <n v="63.58"/>
    <n v="3265796"/>
    <n v="62.58"/>
    <n v="2025"/>
    <m/>
    <m/>
    <x v="5"/>
  </r>
  <r>
    <s v="CVS Health"/>
    <x v="86"/>
    <x v="107"/>
    <n v="63.88"/>
    <n v="63.86"/>
    <n v="3683956"/>
    <n v="62.86"/>
    <n v="2025"/>
    <m/>
    <m/>
    <x v="5"/>
  </r>
  <r>
    <s v="CVS Health"/>
    <x v="86"/>
    <x v="108"/>
    <n v="63.805"/>
    <n v="64.260000000000005"/>
    <n v="5529664"/>
    <n v="63.260000000000005"/>
    <n v="2025"/>
    <m/>
    <m/>
    <x v="5"/>
  </r>
  <r>
    <s v="CVS Health"/>
    <x v="86"/>
    <x v="109"/>
    <n v="64.149100000000004"/>
    <n v="65.72"/>
    <n v="7422438"/>
    <n v="64.72"/>
    <n v="2025"/>
    <m/>
    <m/>
    <x v="5"/>
  </r>
  <r>
    <s v="CVS Health"/>
    <x v="86"/>
    <x v="110"/>
    <n v="65.63"/>
    <n v="66.349999999999994"/>
    <n v="6562684"/>
    <n v="65.349999999999994"/>
    <n v="2025"/>
    <m/>
    <m/>
    <x v="5"/>
  </r>
  <r>
    <s v="CVS Health"/>
    <x v="86"/>
    <x v="111"/>
    <n v="66.2"/>
    <n v="67.459999999999994"/>
    <n v="7562262"/>
    <n v="66.459999999999994"/>
    <n v="2025"/>
    <m/>
    <m/>
    <x v="5"/>
  </r>
  <r>
    <s v="CVS Health"/>
    <x v="86"/>
    <x v="112"/>
    <n v="67.55"/>
    <n v="67.709999999999994"/>
    <n v="7578448"/>
    <n v="66.709999999999994"/>
    <n v="2025"/>
    <m/>
    <m/>
    <x v="5"/>
  </r>
  <r>
    <s v="CVS Health"/>
    <x v="86"/>
    <x v="113"/>
    <n v="67.69"/>
    <n v="67.09"/>
    <n v="6094147"/>
    <n v="66.09"/>
    <n v="2025"/>
    <m/>
    <m/>
    <x v="5"/>
  </r>
  <r>
    <s v="CVS Health"/>
    <x v="86"/>
    <x v="114"/>
    <n v="66.965000000000003"/>
    <n v="66.84"/>
    <n v="5209806"/>
    <n v="65.84"/>
    <n v="2025"/>
    <m/>
    <m/>
    <x v="5"/>
  </r>
  <r>
    <s v="CVS Health"/>
    <x v="86"/>
    <x v="115"/>
    <n v="66.98"/>
    <n v="66.569999999999993"/>
    <n v="11829885"/>
    <n v="65.569999999999993"/>
    <n v="2025"/>
    <m/>
    <m/>
    <x v="5"/>
  </r>
  <r>
    <s v="CVS Health"/>
    <x v="86"/>
    <x v="116"/>
    <n v="66.430000000000007"/>
    <n v="66.81"/>
    <n v="6845635"/>
    <n v="65.81"/>
    <n v="2025"/>
    <m/>
    <m/>
    <x v="5"/>
  </r>
  <r>
    <s v="CVS Health"/>
    <x v="86"/>
    <x v="117"/>
    <n v="66.534999999999997"/>
    <n v="67.58"/>
    <n v="10270555"/>
    <n v="66.58"/>
    <n v="2025"/>
    <m/>
    <m/>
    <x v="5"/>
  </r>
  <r>
    <s v="CVS Health"/>
    <x v="86"/>
    <x v="118"/>
    <n v="67.34"/>
    <n v="66.37"/>
    <n v="7573589"/>
    <n v="65.37"/>
    <n v="2025"/>
    <m/>
    <m/>
    <x v="5"/>
  </r>
  <r>
    <s v="CVS Health"/>
    <x v="86"/>
    <x v="119"/>
    <n v="66.73"/>
    <n v="68.14"/>
    <n v="8100059"/>
    <n v="67.14"/>
    <n v="2025"/>
    <m/>
    <m/>
    <x v="5"/>
  </r>
  <r>
    <s v="CVS Health"/>
    <x v="86"/>
    <x v="120"/>
    <n v="67.95"/>
    <n v="68.489999999999995"/>
    <n v="5937351"/>
    <n v="67.489999999999995"/>
    <n v="2025"/>
    <m/>
    <m/>
    <x v="5"/>
  </r>
  <r>
    <s v="CVS Health"/>
    <x v="86"/>
    <x v="121"/>
    <n v="68.680000000000007"/>
    <n v="68.98"/>
    <n v="6047223"/>
    <n v="67.98"/>
    <n v="2025"/>
    <m/>
    <n v="68.98"/>
    <x v="5"/>
  </r>
  <r>
    <s v="Cadence Design Systems"/>
    <x v="87"/>
    <x v="0"/>
    <n v="304.83999999999997"/>
    <n v="297.66000000000003"/>
    <n v="1147108"/>
    <n v="296.66000000000003"/>
    <n v="2025"/>
    <m/>
    <m/>
    <x v="0"/>
  </r>
  <r>
    <s v="Cadence Design Systems"/>
    <x v="87"/>
    <x v="1"/>
    <n v="300.49"/>
    <n v="303.86"/>
    <n v="1149118"/>
    <n v="302.86"/>
    <n v="2025"/>
    <m/>
    <m/>
    <x v="0"/>
  </r>
  <r>
    <s v="Cadence Design Systems"/>
    <x v="87"/>
    <x v="2"/>
    <n v="306.45999999999998"/>
    <n v="308.14"/>
    <n v="1513205"/>
    <n v="307.14"/>
    <n v="2025"/>
    <m/>
    <m/>
    <x v="0"/>
  </r>
  <r>
    <s v="Cadence Design Systems"/>
    <x v="87"/>
    <x v="3"/>
    <n v="307.20499999999998"/>
    <n v="301.67"/>
    <n v="1386426"/>
    <n v="300.67"/>
    <n v="2025"/>
    <m/>
    <m/>
    <x v="0"/>
  </r>
  <r>
    <s v="Cadence Design Systems"/>
    <x v="87"/>
    <x v="4"/>
    <n v="303.04000000000002"/>
    <n v="302.73"/>
    <n v="1117133"/>
    <n v="301.73"/>
    <n v="2025"/>
    <m/>
    <m/>
    <x v="0"/>
  </r>
  <r>
    <s v="Cadence Design Systems"/>
    <x v="87"/>
    <x v="5"/>
    <n v="298.77"/>
    <n v="299"/>
    <n v="1330535"/>
    <n v="298"/>
    <n v="2025"/>
    <m/>
    <m/>
    <x v="0"/>
  </r>
  <r>
    <s v="Cadence Design Systems"/>
    <x v="87"/>
    <x v="6"/>
    <n v="298"/>
    <n v="292.5"/>
    <n v="1795053"/>
    <n v="291.5"/>
    <n v="2025"/>
    <m/>
    <m/>
    <x v="0"/>
  </r>
  <r>
    <s v="Cadence Design Systems"/>
    <x v="87"/>
    <x v="7"/>
    <n v="293.55"/>
    <n v="294.19"/>
    <n v="1260802"/>
    <n v="293.19"/>
    <n v="2025"/>
    <m/>
    <m/>
    <x v="0"/>
  </r>
  <r>
    <s v="Cadence Design Systems"/>
    <x v="87"/>
    <x v="8"/>
    <n v="301.88"/>
    <n v="300.72000000000003"/>
    <n v="1819951"/>
    <n v="299.72000000000003"/>
    <n v="2025"/>
    <m/>
    <m/>
    <x v="0"/>
  </r>
  <r>
    <s v="Cadence Design Systems"/>
    <x v="87"/>
    <x v="9"/>
    <n v="303"/>
    <n v="298.89999999999998"/>
    <n v="1430756"/>
    <n v="297.89999999999998"/>
    <n v="2025"/>
    <n v="298.89999999999998"/>
    <m/>
    <x v="0"/>
  </r>
  <r>
    <s v="Cadence Design Systems"/>
    <x v="87"/>
    <x v="10"/>
    <n v="305.87"/>
    <n v="305.60000000000002"/>
    <n v="1567570"/>
    <n v="304.60000000000002"/>
    <n v="2025"/>
    <m/>
    <m/>
    <x v="0"/>
  </r>
  <r>
    <s v="Cadence Design Systems"/>
    <x v="87"/>
    <x v="11"/>
    <n v="307.27999999999997"/>
    <n v="310.97000000000003"/>
    <n v="1769856"/>
    <n v="309.97000000000003"/>
    <n v="2025"/>
    <m/>
    <m/>
    <x v="0"/>
  </r>
  <r>
    <s v="Cadence Design Systems"/>
    <x v="87"/>
    <x v="12"/>
    <n v="313.86"/>
    <n v="321.49"/>
    <n v="1941980"/>
    <n v="320.49"/>
    <n v="2025"/>
    <m/>
    <m/>
    <x v="0"/>
  </r>
  <r>
    <s v="Cadence Design Systems"/>
    <x v="87"/>
    <x v="13"/>
    <n v="319"/>
    <n v="324.52"/>
    <n v="1442461"/>
    <n v="323.52"/>
    <n v="2025"/>
    <m/>
    <m/>
    <x v="0"/>
  </r>
  <r>
    <s v="Cadence Design Systems"/>
    <x v="87"/>
    <x v="14"/>
    <n v="324.45"/>
    <n v="320.48"/>
    <n v="1392201"/>
    <n v="319.48"/>
    <n v="2025"/>
    <m/>
    <m/>
    <x v="0"/>
  </r>
  <r>
    <s v="Cadence Design Systems"/>
    <x v="87"/>
    <x v="15"/>
    <n v="305.61"/>
    <n v="289.87"/>
    <n v="3680656"/>
    <n v="288.87"/>
    <n v="2025"/>
    <m/>
    <m/>
    <x v="0"/>
  </r>
  <r>
    <s v="Cadence Design Systems"/>
    <x v="87"/>
    <x v="16"/>
    <n v="289.45999999999998"/>
    <n v="299.3"/>
    <n v="2262274"/>
    <n v="298.3"/>
    <n v="2025"/>
    <m/>
    <m/>
    <x v="0"/>
  </r>
  <r>
    <s v="Cadence Design Systems"/>
    <x v="87"/>
    <x v="17"/>
    <n v="296.83"/>
    <n v="289.88"/>
    <n v="1395428"/>
    <n v="288.88"/>
    <n v="2025"/>
    <m/>
    <m/>
    <x v="0"/>
  </r>
  <r>
    <s v="Cadence Design Systems"/>
    <x v="87"/>
    <x v="18"/>
    <n v="292.24"/>
    <n v="297.76"/>
    <n v="1377565"/>
    <n v="296.76"/>
    <n v="2025"/>
    <m/>
    <m/>
    <x v="0"/>
  </r>
  <r>
    <s v="Cadence Design Systems"/>
    <x v="87"/>
    <x v="19"/>
    <n v="299.60000000000002"/>
    <n v="297.62"/>
    <n v="1297317"/>
    <n v="296.62"/>
    <n v="2025"/>
    <m/>
    <n v="297.62"/>
    <x v="0"/>
  </r>
  <r>
    <s v="Cadence Design Systems"/>
    <x v="87"/>
    <x v="20"/>
    <n v="292.5"/>
    <n v="298.3"/>
    <n v="1451582"/>
    <n v="297.3"/>
    <n v="2025"/>
    <m/>
    <m/>
    <x v="1"/>
  </r>
  <r>
    <s v="Cadence Design Systems"/>
    <x v="87"/>
    <x v="21"/>
    <n v="295.11"/>
    <n v="299.67"/>
    <n v="1039336"/>
    <n v="298.67"/>
    <n v="2025"/>
    <m/>
    <m/>
    <x v="1"/>
  </r>
  <r>
    <s v="Cadence Design Systems"/>
    <x v="87"/>
    <x v="22"/>
    <n v="298"/>
    <n v="302.64999999999998"/>
    <n v="988521"/>
    <n v="301.64999999999998"/>
    <n v="2025"/>
    <m/>
    <m/>
    <x v="1"/>
  </r>
  <r>
    <s v="Cadence Design Systems"/>
    <x v="87"/>
    <x v="23"/>
    <n v="302.55"/>
    <n v="302.91000000000003"/>
    <n v="816446"/>
    <n v="301.91000000000003"/>
    <n v="2025"/>
    <m/>
    <m/>
    <x v="1"/>
  </r>
  <r>
    <s v="Cadence Design Systems"/>
    <x v="87"/>
    <x v="24"/>
    <n v="304.01"/>
    <n v="299.68"/>
    <n v="1411501"/>
    <n v="298.68"/>
    <n v="2025"/>
    <m/>
    <m/>
    <x v="1"/>
  </r>
  <r>
    <s v="Cadence Design Systems"/>
    <x v="87"/>
    <x v="25"/>
    <n v="303.83"/>
    <n v="305.63"/>
    <n v="1236979"/>
    <n v="304.63"/>
    <n v="2025"/>
    <m/>
    <m/>
    <x v="1"/>
  </r>
  <r>
    <s v="Cadence Design Systems"/>
    <x v="87"/>
    <x v="26"/>
    <n v="301.47000000000003"/>
    <n v="303.87"/>
    <n v="959703"/>
    <n v="302.87"/>
    <n v="2025"/>
    <m/>
    <m/>
    <x v="1"/>
  </r>
  <r>
    <s v="Cadence Design Systems"/>
    <x v="87"/>
    <x v="27"/>
    <n v="296.2"/>
    <n v="294.04500000000002"/>
    <n v="1091841"/>
    <n v="293.04500000000002"/>
    <n v="2025"/>
    <m/>
    <m/>
    <x v="1"/>
  </r>
  <r>
    <s v="Cadence Design Systems"/>
    <x v="87"/>
    <x v="28"/>
    <n v="294"/>
    <n v="296.16000000000003"/>
    <n v="1792795"/>
    <n v="295.16000000000003"/>
    <n v="2025"/>
    <m/>
    <m/>
    <x v="1"/>
  </r>
  <r>
    <s v="Cadence Design Systems"/>
    <x v="87"/>
    <x v="29"/>
    <n v="295.91500000000002"/>
    <n v="295.19"/>
    <n v="2105158"/>
    <n v="294.19"/>
    <n v="2025"/>
    <m/>
    <m/>
    <x v="1"/>
  </r>
  <r>
    <s v="Cadence Design Systems"/>
    <x v="87"/>
    <x v="30"/>
    <n v="297.09500000000003"/>
    <n v="300.43"/>
    <n v="2806749"/>
    <n v="299.43"/>
    <n v="2025"/>
    <m/>
    <m/>
    <x v="1"/>
  </r>
  <r>
    <s v="Cadence Design Systems"/>
    <x v="87"/>
    <x v="31"/>
    <n v="285.22000000000003"/>
    <n v="274.04000000000002"/>
    <n v="7638273"/>
    <n v="273.04000000000002"/>
    <n v="2025"/>
    <m/>
    <m/>
    <x v="1"/>
  </r>
  <r>
    <s v="Cadence Design Systems"/>
    <x v="87"/>
    <x v="32"/>
    <n v="274.495"/>
    <n v="270.23"/>
    <n v="3621407"/>
    <n v="269.23"/>
    <n v="2025"/>
    <m/>
    <m/>
    <x v="1"/>
  </r>
  <r>
    <s v="Cadence Design Systems"/>
    <x v="87"/>
    <x v="33"/>
    <n v="269.79000000000002"/>
    <n v="258.33999999999997"/>
    <n v="4553680"/>
    <n v="257.33999999999997"/>
    <n v="2025"/>
    <m/>
    <m/>
    <x v="1"/>
  </r>
  <r>
    <s v="Cadence Design Systems"/>
    <x v="87"/>
    <x v="34"/>
    <n v="261.79500000000002"/>
    <n v="252.88"/>
    <n v="4303490"/>
    <n v="251.88"/>
    <n v="2025"/>
    <m/>
    <m/>
    <x v="1"/>
  </r>
  <r>
    <s v="Cadence Design Systems"/>
    <x v="87"/>
    <x v="35"/>
    <n v="251.5"/>
    <n v="248.9"/>
    <n v="2767399"/>
    <n v="247.9"/>
    <n v="2025"/>
    <m/>
    <m/>
    <x v="1"/>
  </r>
  <r>
    <s v="Cadence Design Systems"/>
    <x v="87"/>
    <x v="36"/>
    <n v="251.1"/>
    <n v="253.94"/>
    <n v="2836748"/>
    <n v="252.94"/>
    <n v="2025"/>
    <m/>
    <m/>
    <x v="1"/>
  </r>
  <r>
    <s v="Cadence Design Systems"/>
    <x v="87"/>
    <x v="37"/>
    <n v="255.8"/>
    <n v="248.56"/>
    <n v="2619102"/>
    <n v="247.56"/>
    <n v="2025"/>
    <m/>
    <m/>
    <x v="1"/>
  </r>
  <r>
    <s v="Cadence Design Systems"/>
    <x v="87"/>
    <x v="38"/>
    <n v="249.8"/>
    <n v="250.5"/>
    <n v="2102497"/>
    <n v="249.5"/>
    <n v="2025"/>
    <m/>
    <n v="250.5"/>
    <x v="1"/>
  </r>
  <r>
    <s v="Cadence Design Systems"/>
    <x v="87"/>
    <x v="39"/>
    <n v="253.01"/>
    <n v="241.74"/>
    <n v="2063020"/>
    <n v="240.74"/>
    <n v="2025"/>
    <m/>
    <m/>
    <x v="2"/>
  </r>
  <r>
    <s v="Cadence Design Systems"/>
    <x v="87"/>
    <x v="40"/>
    <n v="240.4"/>
    <n v="241.29"/>
    <n v="2669766"/>
    <n v="240.29"/>
    <n v="2025"/>
    <m/>
    <m/>
    <x v="2"/>
  </r>
  <r>
    <s v="Cadence Design Systems"/>
    <x v="87"/>
    <x v="41"/>
    <n v="240.02"/>
    <n v="244.7"/>
    <n v="1658925"/>
    <n v="243.7"/>
    <n v="2025"/>
    <m/>
    <m/>
    <x v="2"/>
  </r>
  <r>
    <s v="Cadence Design Systems"/>
    <x v="87"/>
    <x v="42"/>
    <n v="238.97"/>
    <n v="243.16"/>
    <n v="2688039"/>
    <n v="242.16"/>
    <n v="2025"/>
    <m/>
    <m/>
    <x v="2"/>
  </r>
  <r>
    <s v="Cadence Design Systems"/>
    <x v="87"/>
    <x v="43"/>
    <n v="241.76"/>
    <n v="243.21"/>
    <n v="2405998"/>
    <n v="242.21"/>
    <n v="2025"/>
    <m/>
    <m/>
    <x v="2"/>
  </r>
  <r>
    <s v="Cadence Design Systems"/>
    <x v="87"/>
    <x v="44"/>
    <n v="238.18"/>
    <n v="233.96"/>
    <n v="3026267"/>
    <n v="232.96"/>
    <n v="2025"/>
    <m/>
    <m/>
    <x v="2"/>
  </r>
  <r>
    <s v="Cadence Design Systems"/>
    <x v="87"/>
    <x v="45"/>
    <n v="234"/>
    <n v="234.25"/>
    <n v="2646760"/>
    <n v="233.25"/>
    <n v="2025"/>
    <m/>
    <m/>
    <x v="2"/>
  </r>
  <r>
    <s v="Cadence Design Systems"/>
    <x v="87"/>
    <x v="46"/>
    <n v="240.15"/>
    <n v="239.22"/>
    <n v="2368410"/>
    <n v="238.22"/>
    <n v="2025"/>
    <m/>
    <m/>
    <x v="2"/>
  </r>
  <r>
    <s v="Cadence Design Systems"/>
    <x v="87"/>
    <x v="47"/>
    <n v="240.76"/>
    <n v="241.56"/>
    <n v="2166518"/>
    <n v="240.56"/>
    <n v="2025"/>
    <m/>
    <m/>
    <x v="2"/>
  </r>
  <r>
    <s v="Cadence Design Systems"/>
    <x v="87"/>
    <x v="48"/>
    <n v="241.68"/>
    <n v="247.43"/>
    <n v="2271448"/>
    <n v="246.43"/>
    <n v="2025"/>
    <m/>
    <m/>
    <x v="2"/>
  </r>
  <r>
    <s v="Cadence Design Systems"/>
    <x v="87"/>
    <x v="49"/>
    <n v="246.25"/>
    <n v="255.11"/>
    <n v="2772995"/>
    <n v="254.11"/>
    <n v="2025"/>
    <m/>
    <m/>
    <x v="2"/>
  </r>
  <r>
    <s v="Cadence Design Systems"/>
    <x v="87"/>
    <x v="50"/>
    <n v="252.04"/>
    <n v="253.88"/>
    <n v="1772712"/>
    <n v="252.88"/>
    <n v="2025"/>
    <m/>
    <m/>
    <x v="2"/>
  </r>
  <r>
    <s v="Cadence Design Systems"/>
    <x v="87"/>
    <x v="51"/>
    <n v="255"/>
    <n v="258.7"/>
    <n v="2736075"/>
    <n v="257.7"/>
    <n v="2025"/>
    <m/>
    <m/>
    <x v="2"/>
  </r>
  <r>
    <s v="Cadence Design Systems"/>
    <x v="87"/>
    <x v="52"/>
    <n v="255.93"/>
    <n v="258.5"/>
    <n v="1722867"/>
    <n v="257.5"/>
    <n v="2025"/>
    <m/>
    <m/>
    <x v="2"/>
  </r>
  <r>
    <s v="Cadence Design Systems"/>
    <x v="87"/>
    <x v="53"/>
    <n v="254.91"/>
    <n v="262.42"/>
    <n v="5699876"/>
    <n v="261.42"/>
    <n v="2025"/>
    <m/>
    <m/>
    <x v="2"/>
  </r>
  <r>
    <s v="Cadence Design Systems"/>
    <x v="87"/>
    <x v="54"/>
    <n v="266"/>
    <n v="267.14999999999998"/>
    <n v="2526024"/>
    <n v="266.14999999999998"/>
    <n v="2025"/>
    <m/>
    <m/>
    <x v="2"/>
  </r>
  <r>
    <s v="Cadence Design Systems"/>
    <x v="87"/>
    <x v="55"/>
    <n v="267.14999999999998"/>
    <n v="269.11"/>
    <n v="1253669"/>
    <n v="268.11"/>
    <n v="2025"/>
    <m/>
    <m/>
    <x v="2"/>
  </r>
  <r>
    <s v="Cadence Design Systems"/>
    <x v="87"/>
    <x v="56"/>
    <n v="269.3"/>
    <n v="263.41000000000003"/>
    <n v="1395545"/>
    <n v="262.41000000000003"/>
    <n v="2025"/>
    <m/>
    <m/>
    <x v="2"/>
  </r>
  <r>
    <s v="Cadence Design Systems"/>
    <x v="87"/>
    <x v="57"/>
    <n v="261.98"/>
    <n v="262.54000000000002"/>
    <n v="1349875"/>
    <n v="261.54000000000002"/>
    <n v="2025"/>
    <m/>
    <m/>
    <x v="2"/>
  </r>
  <r>
    <s v="Cadence Design Systems"/>
    <x v="87"/>
    <x v="58"/>
    <n v="262.31"/>
    <n v="256.69"/>
    <n v="1249058"/>
    <n v="255.69"/>
    <n v="2025"/>
    <m/>
    <m/>
    <x v="2"/>
  </r>
  <r>
    <s v="Cadence Design Systems"/>
    <x v="87"/>
    <x v="59"/>
    <n v="253.09"/>
    <n v="254.33"/>
    <n v="2259511"/>
    <n v="253.33"/>
    <n v="2025"/>
    <m/>
    <n v="254.33"/>
    <x v="2"/>
  </r>
  <r>
    <s v="Cadence Design Systems"/>
    <x v="87"/>
    <x v="60"/>
    <n v="252.64"/>
    <n v="258.79000000000002"/>
    <n v="1421908"/>
    <n v="257.79000000000002"/>
    <n v="2025"/>
    <m/>
    <m/>
    <x v="3"/>
  </r>
  <r>
    <s v="Cadence Design Systems"/>
    <x v="87"/>
    <x v="61"/>
    <n v="253.52"/>
    <n v="264.94"/>
    <n v="1859463"/>
    <n v="263.94"/>
    <n v="2025"/>
    <m/>
    <m/>
    <x v="3"/>
  </r>
  <r>
    <s v="Cadence Design Systems"/>
    <x v="87"/>
    <x v="62"/>
    <n v="252.34"/>
    <n v="248.91"/>
    <n v="2995241"/>
    <n v="247.91"/>
    <n v="2025"/>
    <m/>
    <m/>
    <x v="3"/>
  </r>
  <r>
    <s v="Cadence Design Systems"/>
    <x v="87"/>
    <x v="63"/>
    <n v="243.53"/>
    <n v="232.88"/>
    <n v="4203157"/>
    <n v="231.88"/>
    <n v="2025"/>
    <m/>
    <m/>
    <x v="3"/>
  </r>
  <r>
    <s v="Cadence Design Systems"/>
    <x v="87"/>
    <x v="64"/>
    <n v="229.65"/>
    <n v="233.82"/>
    <n v="4174676"/>
    <n v="232.82"/>
    <n v="2025"/>
    <m/>
    <m/>
    <x v="3"/>
  </r>
  <r>
    <s v="Cadence Design Systems"/>
    <x v="87"/>
    <x v="65"/>
    <n v="237.81"/>
    <n v="231.64"/>
    <n v="2654475"/>
    <n v="230.64"/>
    <n v="2025"/>
    <m/>
    <m/>
    <x v="3"/>
  </r>
  <r>
    <s v="Cadence Design Systems"/>
    <x v="87"/>
    <x v="66"/>
    <n v="230.7"/>
    <n v="264.64999999999998"/>
    <n v="4256759"/>
    <n v="263.64999999999998"/>
    <n v="2025"/>
    <m/>
    <m/>
    <x v="3"/>
  </r>
  <r>
    <s v="Cadence Design Systems"/>
    <x v="87"/>
    <x v="67"/>
    <n v="256.88"/>
    <n v="254.02"/>
    <n v="2603627"/>
    <n v="253.02"/>
    <n v="2025"/>
    <m/>
    <m/>
    <x v="3"/>
  </r>
  <r>
    <s v="Cadence Design Systems"/>
    <x v="87"/>
    <x v="68"/>
    <n v="253.52"/>
    <n v="259.47000000000003"/>
    <n v="1647645"/>
    <n v="258.47000000000003"/>
    <n v="2025"/>
    <m/>
    <m/>
    <x v="3"/>
  </r>
  <r>
    <s v="Cadence Design Systems"/>
    <x v="87"/>
    <x v="69"/>
    <n v="264.59500000000003"/>
    <n v="260.56"/>
    <n v="1453804"/>
    <n v="259.56"/>
    <n v="2025"/>
    <m/>
    <m/>
    <x v="3"/>
  </r>
  <r>
    <s v="Cadence Design Systems"/>
    <x v="87"/>
    <x v="70"/>
    <n v="262"/>
    <n v="264.31"/>
    <n v="1857239"/>
    <n v="263.31"/>
    <n v="2025"/>
    <m/>
    <m/>
    <x v="3"/>
  </r>
  <r>
    <s v="Cadence Design Systems"/>
    <x v="87"/>
    <x v="71"/>
    <n v="256.51"/>
    <n v="259.26"/>
    <n v="2171060"/>
    <n v="258.26"/>
    <n v="2025"/>
    <m/>
    <m/>
    <x v="3"/>
  </r>
  <r>
    <s v="Cadence Design Systems"/>
    <x v="87"/>
    <x v="72"/>
    <n v="262.79000000000002"/>
    <n v="260.22000000000003"/>
    <n v="1914745"/>
    <n v="259.22000000000003"/>
    <n v="2025"/>
    <m/>
    <m/>
    <x v="3"/>
  </r>
  <r>
    <s v="Cadence Design Systems"/>
    <x v="87"/>
    <x v="73"/>
    <n v="257.02"/>
    <n v="251.56"/>
    <n v="1494753"/>
    <n v="250.56"/>
    <n v="2025"/>
    <m/>
    <m/>
    <x v="3"/>
  </r>
  <r>
    <s v="Cadence Design Systems"/>
    <x v="87"/>
    <x v="74"/>
    <n v="255.23"/>
    <n v="258.14999999999998"/>
    <n v="1389090"/>
    <n v="257.14999999999998"/>
    <n v="2025"/>
    <m/>
    <m/>
    <x v="3"/>
  </r>
  <r>
    <s v="Cadence Design Systems"/>
    <x v="87"/>
    <x v="75"/>
    <n v="266.77999999999997"/>
    <n v="265.42"/>
    <n v="1708424"/>
    <n v="264.42"/>
    <n v="2025"/>
    <m/>
    <m/>
    <x v="3"/>
  </r>
  <r>
    <s v="Cadence Design Systems"/>
    <x v="87"/>
    <x v="76"/>
    <n v="270.30500000000001"/>
    <n v="281.77999999999997"/>
    <n v="2177653"/>
    <n v="280.77999999999997"/>
    <n v="2025"/>
    <m/>
    <m/>
    <x v="3"/>
  </r>
  <r>
    <s v="Cadence Design Systems"/>
    <x v="87"/>
    <x v="77"/>
    <n v="279.99"/>
    <n v="289.63"/>
    <n v="2414012"/>
    <n v="288.63"/>
    <n v="2025"/>
    <m/>
    <m/>
    <x v="3"/>
  </r>
  <r>
    <s v="Cadence Design Systems"/>
    <x v="87"/>
    <x v="78"/>
    <n v="288.02"/>
    <n v="285.74"/>
    <n v="3416053"/>
    <n v="284.74"/>
    <n v="2025"/>
    <m/>
    <m/>
    <x v="3"/>
  </r>
  <r>
    <s v="Cadence Design Systems"/>
    <x v="87"/>
    <x v="79"/>
    <n v="289.64"/>
    <n v="302.22000000000003"/>
    <n v="3815648"/>
    <n v="301.22000000000003"/>
    <n v="2025"/>
    <m/>
    <m/>
    <x v="3"/>
  </r>
  <r>
    <s v="Cadence Design Systems"/>
    <x v="87"/>
    <x v="80"/>
    <n v="294.51"/>
    <n v="297.74"/>
    <n v="2781042"/>
    <n v="296.74"/>
    <n v="2025"/>
    <m/>
    <n v="297.74"/>
    <x v="3"/>
  </r>
  <r>
    <s v="Cadence Design Systems"/>
    <x v="87"/>
    <x v="81"/>
    <n v="301.74"/>
    <n v="299.73"/>
    <n v="2304240"/>
    <n v="298.73"/>
    <n v="2025"/>
    <m/>
    <m/>
    <x v="4"/>
  </r>
  <r>
    <s v="Cadence Design Systems"/>
    <x v="87"/>
    <x v="82"/>
    <n v="305.27"/>
    <n v="308.14999999999998"/>
    <n v="1935561"/>
    <n v="307.14999999999998"/>
    <n v="2025"/>
    <m/>
    <m/>
    <x v="4"/>
  </r>
  <r>
    <s v="Cadence Design Systems"/>
    <x v="87"/>
    <x v="83"/>
    <n v="307"/>
    <n v="308.83"/>
    <n v="1794504"/>
    <n v="307.83"/>
    <n v="2025"/>
    <m/>
    <m/>
    <x v="4"/>
  </r>
  <r>
    <s v="Cadence Design Systems"/>
    <x v="87"/>
    <x v="84"/>
    <n v="302.89"/>
    <n v="305.77999999999997"/>
    <n v="1643005"/>
    <n v="304.77999999999997"/>
    <n v="2025"/>
    <m/>
    <m/>
    <x v="4"/>
  </r>
  <r>
    <s v="Cadence Design Systems"/>
    <x v="87"/>
    <x v="85"/>
    <n v="306.14499999999998"/>
    <n v="308.33999999999997"/>
    <n v="1774697"/>
    <n v="307.33999999999997"/>
    <n v="2025"/>
    <m/>
    <m/>
    <x v="4"/>
  </r>
  <r>
    <s v="Cadence Design Systems"/>
    <x v="87"/>
    <x v="86"/>
    <n v="311.22000000000003"/>
    <n v="307.95999999999998"/>
    <n v="1609503"/>
    <n v="306.95999999999998"/>
    <n v="2025"/>
    <m/>
    <m/>
    <x v="4"/>
  </r>
  <r>
    <s v="Cadence Design Systems"/>
    <x v="87"/>
    <x v="87"/>
    <n v="309.52999999999997"/>
    <n v="305.77999999999997"/>
    <n v="1480106"/>
    <n v="304.77999999999997"/>
    <n v="2025"/>
    <m/>
    <m/>
    <x v="4"/>
  </r>
  <r>
    <s v="Cadence Design Systems"/>
    <x v="87"/>
    <x v="88"/>
    <n v="320"/>
    <n v="311.77"/>
    <n v="2439752"/>
    <n v="310.77"/>
    <n v="2025"/>
    <m/>
    <m/>
    <x v="4"/>
  </r>
  <r>
    <s v="Cadence Design Systems"/>
    <x v="87"/>
    <x v="89"/>
    <n v="312.42"/>
    <n v="318.66000000000003"/>
    <n v="1707340"/>
    <n v="317.66000000000003"/>
    <n v="2025"/>
    <m/>
    <m/>
    <x v="4"/>
  </r>
  <r>
    <s v="Cadence Design Systems"/>
    <x v="87"/>
    <x v="90"/>
    <n v="316.95"/>
    <n v="319.39"/>
    <n v="1463283"/>
    <n v="318.39"/>
    <n v="2025"/>
    <m/>
    <m/>
    <x v="4"/>
  </r>
  <r>
    <s v="Cadence Design Systems"/>
    <x v="87"/>
    <x v="91"/>
    <n v="318.36"/>
    <n v="318.77"/>
    <n v="1535422"/>
    <n v="317.77"/>
    <n v="2025"/>
    <m/>
    <m/>
    <x v="4"/>
  </r>
  <r>
    <s v="Cadence Design Systems"/>
    <x v="87"/>
    <x v="92"/>
    <n v="320.16000000000003"/>
    <n v="321.56"/>
    <n v="1575130"/>
    <n v="320.56"/>
    <n v="2025"/>
    <n v="321.56"/>
    <m/>
    <x v="4"/>
  </r>
  <r>
    <s v="Cadence Design Systems"/>
    <x v="87"/>
    <x v="93"/>
    <n v="318.77"/>
    <n v="320.3"/>
    <n v="1510674"/>
    <n v="319.3"/>
    <n v="2025"/>
    <m/>
    <m/>
    <x v="4"/>
  </r>
  <r>
    <s v="Cadence Design Systems"/>
    <x v="87"/>
    <x v="94"/>
    <n v="316.95999999999998"/>
    <n v="320.55"/>
    <n v="1374232"/>
    <n v="319.55"/>
    <n v="2025"/>
    <m/>
    <m/>
    <x v="4"/>
  </r>
  <r>
    <s v="Cadence Design Systems"/>
    <x v="87"/>
    <x v="95"/>
    <n v="317.37"/>
    <n v="317.55"/>
    <n v="1869690"/>
    <n v="316.55"/>
    <n v="2025"/>
    <m/>
    <m/>
    <x v="4"/>
  </r>
  <r>
    <s v="Cadence Design Systems"/>
    <x v="87"/>
    <x v="96"/>
    <n v="315.505"/>
    <n v="316.63"/>
    <n v="1481096"/>
    <n v="315.63"/>
    <n v="2025"/>
    <m/>
    <m/>
    <x v="4"/>
  </r>
  <r>
    <s v="Cadence Design Systems"/>
    <x v="87"/>
    <x v="97"/>
    <n v="312.04000000000002"/>
    <n v="315.51"/>
    <n v="1010566"/>
    <n v="314.51"/>
    <n v="2025"/>
    <m/>
    <m/>
    <x v="4"/>
  </r>
  <r>
    <s v="Cadence Design Systems"/>
    <x v="87"/>
    <x v="98"/>
    <n v="319.45999999999998"/>
    <n v="323.08"/>
    <n v="1446709"/>
    <n v="322.08"/>
    <n v="2025"/>
    <m/>
    <m/>
    <x v="4"/>
  </r>
  <r>
    <s v="Cadence Design Systems"/>
    <x v="87"/>
    <x v="99"/>
    <n v="322.87"/>
    <n v="288.61"/>
    <n v="7018683"/>
    <n v="287.61"/>
    <n v="2025"/>
    <m/>
    <m/>
    <x v="4"/>
  </r>
  <r>
    <s v="Cadence Design Systems"/>
    <x v="87"/>
    <x v="100"/>
    <n v="293.11"/>
    <n v="284.5"/>
    <n v="6282229"/>
    <n v="283.5"/>
    <n v="2025"/>
    <m/>
    <m/>
    <x v="4"/>
  </r>
  <r>
    <s v="Cadence Design Systems"/>
    <x v="87"/>
    <x v="101"/>
    <n v="284.43"/>
    <n v="287.07"/>
    <n v="2901854"/>
    <n v="286.07"/>
    <n v="2025"/>
    <m/>
    <m/>
    <x v="4"/>
  </r>
  <r>
    <s v="Cadence Design Systems"/>
    <x v="87"/>
    <x v="102"/>
    <n v="286.76"/>
    <n v="292.52999999999997"/>
    <n v="1993355"/>
    <n v="291.52999999999997"/>
    <n v="2025"/>
    <m/>
    <m/>
    <x v="5"/>
  </r>
  <r>
    <s v="Cadence Design Systems"/>
    <x v="87"/>
    <x v="103"/>
    <n v="289.12"/>
    <n v="293.33"/>
    <n v="1617618"/>
    <n v="292.33"/>
    <n v="2025"/>
    <m/>
    <m/>
    <x v="5"/>
  </r>
  <r>
    <s v="Cadence Design Systems"/>
    <x v="87"/>
    <x v="104"/>
    <n v="293.91000000000003"/>
    <n v="294.39999999999998"/>
    <n v="1430628"/>
    <n v="293.39999999999998"/>
    <n v="2025"/>
    <m/>
    <m/>
    <x v="5"/>
  </r>
  <r>
    <s v="Cadence Design Systems"/>
    <x v="87"/>
    <x v="105"/>
    <n v="294.39999999999998"/>
    <n v="296.29000000000002"/>
    <n v="1904766"/>
    <n v="295.29000000000002"/>
    <n v="2025"/>
    <m/>
    <m/>
    <x v="5"/>
  </r>
  <r>
    <s v="Cadence Design Systems"/>
    <x v="87"/>
    <x v="106"/>
    <n v="299.33999999999997"/>
    <n v="296.95"/>
    <n v="1365843"/>
    <n v="295.95"/>
    <n v="2025"/>
    <m/>
    <m/>
    <x v="5"/>
  </r>
  <r>
    <s v="Cadence Design Systems"/>
    <x v="87"/>
    <x v="107"/>
    <n v="307.58"/>
    <n v="301.66000000000003"/>
    <n v="2517418"/>
    <n v="300.66000000000003"/>
    <n v="2025"/>
    <m/>
    <m/>
    <x v="5"/>
  </r>
  <r>
    <s v="Cadence Design Systems"/>
    <x v="87"/>
    <x v="108"/>
    <n v="302.41000000000003"/>
    <n v="305.69"/>
    <n v="1603667"/>
    <n v="304.69"/>
    <n v="2025"/>
    <m/>
    <m/>
    <x v="5"/>
  </r>
  <r>
    <s v="Cadence Design Systems"/>
    <x v="87"/>
    <x v="109"/>
    <n v="306"/>
    <n v="307.2"/>
    <n v="1259707"/>
    <n v="306.2"/>
    <n v="2025"/>
    <m/>
    <m/>
    <x v="5"/>
  </r>
  <r>
    <s v="Cadence Design Systems"/>
    <x v="87"/>
    <x v="110"/>
    <n v="306.39999999999998"/>
    <n v="307.85000000000002"/>
    <n v="1012783"/>
    <n v="306.85000000000002"/>
    <n v="2025"/>
    <m/>
    <m/>
    <x v="5"/>
  </r>
  <r>
    <s v="Cadence Design Systems"/>
    <x v="87"/>
    <x v="111"/>
    <n v="302"/>
    <n v="300"/>
    <n v="1188950"/>
    <n v="299"/>
    <n v="2025"/>
    <m/>
    <m/>
    <x v="5"/>
  </r>
  <r>
    <s v="Cadence Design Systems"/>
    <x v="87"/>
    <x v="112"/>
    <n v="300.69"/>
    <n v="300.81"/>
    <n v="1697079"/>
    <n v="299.81"/>
    <n v="2025"/>
    <m/>
    <m/>
    <x v="5"/>
  </r>
  <r>
    <s v="Cadence Design Systems"/>
    <x v="87"/>
    <x v="113"/>
    <n v="299.79000000000002"/>
    <n v="299"/>
    <n v="1130561"/>
    <n v="298"/>
    <n v="2025"/>
    <m/>
    <m/>
    <x v="5"/>
  </r>
  <r>
    <s v="Cadence Design Systems"/>
    <x v="87"/>
    <x v="114"/>
    <n v="297.77999999999997"/>
    <n v="296.83999999999997"/>
    <n v="1221116"/>
    <n v="295.83999999999997"/>
    <n v="2025"/>
    <m/>
    <m/>
    <x v="5"/>
  </r>
  <r>
    <s v="Cadence Design Systems"/>
    <x v="87"/>
    <x v="115"/>
    <n v="299.63"/>
    <n v="295.39999999999998"/>
    <n v="2373325"/>
    <n v="294.39999999999998"/>
    <n v="2025"/>
    <m/>
    <m/>
    <x v="5"/>
  </r>
  <r>
    <s v="Cadence Design Systems"/>
    <x v="87"/>
    <x v="116"/>
    <n v="294.33"/>
    <n v="293.56"/>
    <n v="2134880"/>
    <n v="292.56"/>
    <n v="2025"/>
    <m/>
    <m/>
    <x v="5"/>
  </r>
  <r>
    <s v="Cadence Design Systems"/>
    <x v="87"/>
    <x v="117"/>
    <n v="295.85000000000002"/>
    <n v="296.8"/>
    <n v="1906386"/>
    <n v="295.8"/>
    <n v="2025"/>
    <m/>
    <m/>
    <x v="5"/>
  </r>
  <r>
    <s v="Cadence Design Systems"/>
    <x v="87"/>
    <x v="118"/>
    <n v="297.834"/>
    <n v="297.52999999999997"/>
    <n v="1736796"/>
    <n v="296.52999999999997"/>
    <n v="2025"/>
    <m/>
    <m/>
    <x v="5"/>
  </r>
  <r>
    <s v="Cadence Design Systems"/>
    <x v="87"/>
    <x v="119"/>
    <n v="299"/>
    <n v="303.69"/>
    <n v="2128233"/>
    <n v="302.69"/>
    <n v="2025"/>
    <m/>
    <m/>
    <x v="5"/>
  </r>
  <r>
    <s v="Cadence Design Systems"/>
    <x v="87"/>
    <x v="120"/>
    <n v="307.02999999999997"/>
    <n v="305.2"/>
    <n v="2331778"/>
    <n v="304.2"/>
    <n v="2025"/>
    <m/>
    <m/>
    <x v="5"/>
  </r>
  <r>
    <s v="Cadence Design Systems"/>
    <x v="87"/>
    <x v="121"/>
    <n v="306.12"/>
    <n v="308.14999999999998"/>
    <n v="1748252"/>
    <n v="307.14999999999998"/>
    <n v="2025"/>
    <m/>
    <n v="308.14999999999998"/>
    <x v="5"/>
  </r>
  <r>
    <s v="Camden Property Trust"/>
    <x v="88"/>
    <x v="0"/>
    <n v="115.97"/>
    <n v="114.68"/>
    <n v="547444"/>
    <n v="113.68"/>
    <n v="2025"/>
    <m/>
    <m/>
    <x v="0"/>
  </r>
  <r>
    <s v="Camden Property Trust"/>
    <x v="88"/>
    <x v="1"/>
    <n v="114.26"/>
    <n v="117.07"/>
    <n v="540451"/>
    <n v="116.07"/>
    <n v="2025"/>
    <m/>
    <m/>
    <x v="0"/>
  </r>
  <r>
    <s v="Camden Property Trust"/>
    <x v="88"/>
    <x v="2"/>
    <n v="116.58499999999999"/>
    <n v="113.46"/>
    <n v="861979"/>
    <n v="112.46"/>
    <n v="2025"/>
    <m/>
    <m/>
    <x v="0"/>
  </r>
  <r>
    <s v="Camden Property Trust"/>
    <x v="88"/>
    <x v="3"/>
    <n v="114.21"/>
    <n v="110.31"/>
    <n v="1619746"/>
    <n v="109.31"/>
    <n v="2025"/>
    <m/>
    <m/>
    <x v="0"/>
  </r>
  <r>
    <s v="Camden Property Trust"/>
    <x v="88"/>
    <x v="4"/>
    <n v="110"/>
    <n v="111.04"/>
    <n v="882140"/>
    <n v="110.04"/>
    <n v="2025"/>
    <m/>
    <m/>
    <x v="0"/>
  </r>
  <r>
    <s v="Camden Property Trust"/>
    <x v="88"/>
    <x v="5"/>
    <n v="108.98"/>
    <n v="109.16"/>
    <n v="1106857"/>
    <n v="108.16"/>
    <n v="2025"/>
    <m/>
    <m/>
    <x v="0"/>
  </r>
  <r>
    <s v="Camden Property Trust"/>
    <x v="88"/>
    <x v="6"/>
    <n v="109.15"/>
    <n v="111.66"/>
    <n v="537754"/>
    <n v="110.66"/>
    <n v="2025"/>
    <m/>
    <m/>
    <x v="0"/>
  </r>
  <r>
    <s v="Camden Property Trust"/>
    <x v="88"/>
    <x v="7"/>
    <n v="111.845"/>
    <n v="112.52"/>
    <n v="491326"/>
    <n v="111.52"/>
    <n v="2025"/>
    <m/>
    <m/>
    <x v="0"/>
  </r>
  <r>
    <s v="Camden Property Trust"/>
    <x v="88"/>
    <x v="8"/>
    <n v="115.235"/>
    <n v="111.84"/>
    <n v="643154"/>
    <n v="110.84"/>
    <n v="2025"/>
    <m/>
    <m/>
    <x v="0"/>
  </r>
  <r>
    <s v="Camden Property Trust"/>
    <x v="88"/>
    <x v="9"/>
    <n v="112.03"/>
    <n v="112.65"/>
    <n v="973174"/>
    <n v="111.65"/>
    <n v="2025"/>
    <n v="112.65"/>
    <m/>
    <x v="0"/>
  </r>
  <r>
    <s v="Camden Property Trust"/>
    <x v="88"/>
    <x v="10"/>
    <n v="112.7877"/>
    <n v="112.6"/>
    <n v="1064948"/>
    <n v="111.6"/>
    <n v="2025"/>
    <m/>
    <m/>
    <x v="0"/>
  </r>
  <r>
    <s v="Camden Property Trust"/>
    <x v="88"/>
    <x v="11"/>
    <n v="113.67"/>
    <n v="112.77"/>
    <n v="861397"/>
    <n v="111.77"/>
    <n v="2025"/>
    <m/>
    <m/>
    <x v="0"/>
  </r>
  <r>
    <s v="Camden Property Trust"/>
    <x v="88"/>
    <x v="12"/>
    <n v="111.925"/>
    <n v="110.98"/>
    <n v="1066490"/>
    <n v="109.98"/>
    <n v="2025"/>
    <m/>
    <m/>
    <x v="0"/>
  </r>
  <r>
    <s v="Camden Property Trust"/>
    <x v="88"/>
    <x v="13"/>
    <n v="110.95"/>
    <n v="110.01"/>
    <n v="914680"/>
    <n v="109.01"/>
    <n v="2025"/>
    <m/>
    <m/>
    <x v="0"/>
  </r>
  <r>
    <s v="Camden Property Trust"/>
    <x v="88"/>
    <x v="14"/>
    <n v="110.125"/>
    <n v="110.64"/>
    <n v="543118"/>
    <n v="109.64"/>
    <n v="2025"/>
    <m/>
    <m/>
    <x v="0"/>
  </r>
  <r>
    <s v="Camden Property Trust"/>
    <x v="88"/>
    <x v="15"/>
    <n v="111.235"/>
    <n v="113.98"/>
    <n v="662604"/>
    <n v="112.98"/>
    <n v="2025"/>
    <m/>
    <m/>
    <x v="0"/>
  </r>
  <r>
    <s v="Camden Property Trust"/>
    <x v="88"/>
    <x v="16"/>
    <n v="113.45"/>
    <n v="112.59"/>
    <n v="660645"/>
    <n v="111.59"/>
    <n v="2025"/>
    <m/>
    <m/>
    <x v="0"/>
  </r>
  <r>
    <s v="Camden Property Trust"/>
    <x v="88"/>
    <x v="17"/>
    <n v="112.98"/>
    <n v="110.58"/>
    <n v="756186"/>
    <n v="109.58"/>
    <n v="2025"/>
    <m/>
    <m/>
    <x v="0"/>
  </r>
  <r>
    <s v="Camden Property Trust"/>
    <x v="88"/>
    <x v="18"/>
    <n v="111.785"/>
    <n v="113.2"/>
    <n v="1101150"/>
    <n v="112.2"/>
    <n v="2025"/>
    <m/>
    <m/>
    <x v="0"/>
  </r>
  <r>
    <s v="Camden Property Trust"/>
    <x v="88"/>
    <x v="19"/>
    <n v="113.2"/>
    <n v="113.71"/>
    <n v="916780"/>
    <n v="112.71"/>
    <n v="2025"/>
    <m/>
    <n v="113.71"/>
    <x v="0"/>
  </r>
  <r>
    <s v="Camden Property Trust"/>
    <x v="88"/>
    <x v="20"/>
    <n v="113.13"/>
    <n v="113.5"/>
    <n v="762676"/>
    <n v="112.5"/>
    <n v="2025"/>
    <m/>
    <m/>
    <x v="1"/>
  </r>
  <r>
    <s v="Camden Property Trust"/>
    <x v="88"/>
    <x v="21"/>
    <n v="112.76"/>
    <n v="114.26"/>
    <n v="886592"/>
    <n v="113.26"/>
    <n v="2025"/>
    <m/>
    <m/>
    <x v="1"/>
  </r>
  <r>
    <s v="Camden Property Trust"/>
    <x v="88"/>
    <x v="22"/>
    <n v="115.1272"/>
    <n v="116.27"/>
    <n v="708925"/>
    <n v="115.27"/>
    <n v="2025"/>
    <m/>
    <m/>
    <x v="1"/>
  </r>
  <r>
    <s v="Camden Property Trust"/>
    <x v="88"/>
    <x v="23"/>
    <n v="117"/>
    <n v="117.7"/>
    <n v="1192275"/>
    <n v="116.7"/>
    <n v="2025"/>
    <m/>
    <m/>
    <x v="1"/>
  </r>
  <r>
    <s v="Camden Property Trust"/>
    <x v="88"/>
    <x v="24"/>
    <n v="117.7"/>
    <n v="119.16"/>
    <n v="1580713"/>
    <n v="118.16"/>
    <n v="2025"/>
    <m/>
    <m/>
    <x v="1"/>
  </r>
  <r>
    <s v="Camden Property Trust"/>
    <x v="88"/>
    <x v="25"/>
    <n v="119"/>
    <n v="119.34"/>
    <n v="854508"/>
    <n v="118.34"/>
    <n v="2025"/>
    <m/>
    <m/>
    <x v="1"/>
  </r>
  <r>
    <s v="Camden Property Trust"/>
    <x v="88"/>
    <x v="26"/>
    <n v="119.26"/>
    <n v="119.83"/>
    <n v="1571866"/>
    <n v="118.83"/>
    <n v="2025"/>
    <m/>
    <m/>
    <x v="1"/>
  </r>
  <r>
    <s v="Camden Property Trust"/>
    <x v="88"/>
    <x v="27"/>
    <n v="118.35"/>
    <n v="118.4"/>
    <n v="1147300"/>
    <n v="117.4"/>
    <n v="2025"/>
    <m/>
    <m/>
    <x v="1"/>
  </r>
  <r>
    <s v="Camden Property Trust"/>
    <x v="88"/>
    <x v="28"/>
    <n v="118.41"/>
    <n v="119.16"/>
    <n v="817661"/>
    <n v="118.16"/>
    <n v="2025"/>
    <m/>
    <m/>
    <x v="1"/>
  </r>
  <r>
    <s v="Camden Property Trust"/>
    <x v="88"/>
    <x v="29"/>
    <n v="119.95"/>
    <n v="119.07"/>
    <n v="604305"/>
    <n v="118.07"/>
    <n v="2025"/>
    <m/>
    <m/>
    <x v="1"/>
  </r>
  <r>
    <s v="Camden Property Trust"/>
    <x v="88"/>
    <x v="30"/>
    <n v="118.99"/>
    <n v="119.37"/>
    <n v="936266"/>
    <n v="118.37"/>
    <n v="2025"/>
    <m/>
    <m/>
    <x v="1"/>
  </r>
  <r>
    <s v="Camden Property Trust"/>
    <x v="88"/>
    <x v="31"/>
    <n v="119.09"/>
    <n v="118.9"/>
    <n v="1012606"/>
    <n v="117.9"/>
    <n v="2025"/>
    <m/>
    <m/>
    <x v="1"/>
  </r>
  <r>
    <s v="Camden Property Trust"/>
    <x v="88"/>
    <x v="32"/>
    <n v="118.54"/>
    <n v="120.84"/>
    <n v="835491"/>
    <n v="119.84"/>
    <n v="2025"/>
    <m/>
    <m/>
    <x v="1"/>
  </r>
  <r>
    <s v="Camden Property Trust"/>
    <x v="88"/>
    <x v="33"/>
    <n v="121.08"/>
    <n v="119.89"/>
    <n v="805397"/>
    <n v="118.89"/>
    <n v="2025"/>
    <m/>
    <m/>
    <x v="1"/>
  </r>
  <r>
    <s v="Camden Property Trust"/>
    <x v="88"/>
    <x v="34"/>
    <n v="119.855"/>
    <n v="121.18"/>
    <n v="936272"/>
    <n v="120.18"/>
    <n v="2025"/>
    <m/>
    <m/>
    <x v="1"/>
  </r>
  <r>
    <s v="Camden Property Trust"/>
    <x v="88"/>
    <x v="35"/>
    <n v="121.28"/>
    <n v="122.04"/>
    <n v="1155031"/>
    <n v="121.04"/>
    <n v="2025"/>
    <m/>
    <m/>
    <x v="1"/>
  </r>
  <r>
    <s v="Camden Property Trust"/>
    <x v="88"/>
    <x v="36"/>
    <n v="122"/>
    <n v="121.1"/>
    <n v="669480"/>
    <n v="120.1"/>
    <n v="2025"/>
    <m/>
    <m/>
    <x v="1"/>
  </r>
  <r>
    <s v="Camden Property Trust"/>
    <x v="88"/>
    <x v="37"/>
    <n v="121.095"/>
    <n v="123.23"/>
    <n v="1139957"/>
    <n v="122.23"/>
    <n v="2025"/>
    <m/>
    <m/>
    <x v="1"/>
  </r>
  <r>
    <s v="Camden Property Trust"/>
    <x v="88"/>
    <x v="38"/>
    <n v="124.295"/>
    <n v="124.06"/>
    <n v="1539757"/>
    <n v="123.06"/>
    <n v="2025"/>
    <m/>
    <n v="124.06"/>
    <x v="1"/>
  </r>
  <r>
    <s v="Camden Property Trust"/>
    <x v="88"/>
    <x v="39"/>
    <n v="124.58"/>
    <n v="125.53"/>
    <n v="1129963"/>
    <n v="124.53"/>
    <n v="2025"/>
    <m/>
    <m/>
    <x v="2"/>
  </r>
  <r>
    <s v="Camden Property Trust"/>
    <x v="88"/>
    <x v="40"/>
    <n v="125.48"/>
    <n v="123.24"/>
    <n v="866234"/>
    <n v="122.24"/>
    <n v="2025"/>
    <m/>
    <m/>
    <x v="2"/>
  </r>
  <r>
    <s v="Camden Property Trust"/>
    <x v="88"/>
    <x v="41"/>
    <n v="122.215"/>
    <n v="124.42"/>
    <n v="1589010"/>
    <n v="123.42"/>
    <n v="2025"/>
    <m/>
    <m/>
    <x v="2"/>
  </r>
  <r>
    <s v="Camden Property Trust"/>
    <x v="88"/>
    <x v="42"/>
    <n v="124.11"/>
    <n v="121.82"/>
    <n v="694526"/>
    <n v="120.82"/>
    <n v="2025"/>
    <m/>
    <m/>
    <x v="2"/>
  </r>
  <r>
    <s v="Camden Property Trust"/>
    <x v="88"/>
    <x v="43"/>
    <n v="122.44499999999999"/>
    <n v="121.49"/>
    <n v="731214"/>
    <n v="120.49"/>
    <n v="2025"/>
    <m/>
    <m/>
    <x v="2"/>
  </r>
  <r>
    <s v="Camden Property Trust"/>
    <x v="88"/>
    <x v="44"/>
    <n v="122.24"/>
    <n v="122.03"/>
    <n v="1451274"/>
    <n v="121.03"/>
    <n v="2025"/>
    <m/>
    <m/>
    <x v="2"/>
  </r>
  <r>
    <s v="Camden Property Trust"/>
    <x v="88"/>
    <x v="45"/>
    <n v="122.32"/>
    <n v="120.48"/>
    <n v="938973"/>
    <n v="119.48"/>
    <n v="2025"/>
    <m/>
    <m/>
    <x v="2"/>
  </r>
  <r>
    <s v="Camden Property Trust"/>
    <x v="88"/>
    <x v="46"/>
    <n v="121.04"/>
    <n v="118.4"/>
    <n v="797003"/>
    <n v="117.4"/>
    <n v="2025"/>
    <m/>
    <m/>
    <x v="2"/>
  </r>
  <r>
    <s v="Camden Property Trust"/>
    <x v="88"/>
    <x v="47"/>
    <n v="118.64"/>
    <n v="116.75"/>
    <n v="898004"/>
    <n v="115.75"/>
    <n v="2025"/>
    <m/>
    <m/>
    <x v="2"/>
  </r>
  <r>
    <s v="Camden Property Trust"/>
    <x v="88"/>
    <x v="48"/>
    <n v="117.2"/>
    <n v="118.09"/>
    <n v="1018400"/>
    <n v="117.09"/>
    <n v="2025"/>
    <m/>
    <m/>
    <x v="2"/>
  </r>
  <r>
    <s v="Camden Property Trust"/>
    <x v="88"/>
    <x v="49"/>
    <n v="118.41"/>
    <n v="120.13"/>
    <n v="705861"/>
    <n v="119.13"/>
    <n v="2025"/>
    <m/>
    <m/>
    <x v="2"/>
  </r>
  <r>
    <s v="Camden Property Trust"/>
    <x v="88"/>
    <x v="50"/>
    <n v="119.655"/>
    <n v="119.59"/>
    <n v="632594"/>
    <n v="118.59"/>
    <n v="2025"/>
    <m/>
    <m/>
    <x v="2"/>
  </r>
  <r>
    <s v="Camden Property Trust"/>
    <x v="88"/>
    <x v="51"/>
    <n v="119.54"/>
    <n v="119.84"/>
    <n v="1051030"/>
    <n v="118.84"/>
    <n v="2025"/>
    <m/>
    <m/>
    <x v="2"/>
  </r>
  <r>
    <s v="Camden Property Trust"/>
    <x v="88"/>
    <x v="52"/>
    <n v="119.5"/>
    <n v="120.05"/>
    <n v="789156"/>
    <n v="119.05"/>
    <n v="2025"/>
    <m/>
    <m/>
    <x v="2"/>
  </r>
  <r>
    <s v="Camden Property Trust"/>
    <x v="88"/>
    <x v="53"/>
    <n v="119.355"/>
    <n v="119.21"/>
    <n v="1697207"/>
    <n v="118.21"/>
    <n v="2025"/>
    <m/>
    <m/>
    <x v="2"/>
  </r>
  <r>
    <s v="Camden Property Trust"/>
    <x v="88"/>
    <x v="54"/>
    <n v="119.48"/>
    <n v="121.63"/>
    <n v="717734"/>
    <n v="120.63"/>
    <n v="2025"/>
    <m/>
    <m/>
    <x v="2"/>
  </r>
  <r>
    <s v="Camden Property Trust"/>
    <x v="88"/>
    <x v="55"/>
    <n v="122.74"/>
    <n v="121.23"/>
    <n v="745574"/>
    <n v="120.23"/>
    <n v="2025"/>
    <m/>
    <m/>
    <x v="2"/>
  </r>
  <r>
    <s v="Camden Property Trust"/>
    <x v="88"/>
    <x v="56"/>
    <n v="121.43"/>
    <n v="122.21"/>
    <n v="971723"/>
    <n v="121.21"/>
    <n v="2025"/>
    <m/>
    <m/>
    <x v="2"/>
  </r>
  <r>
    <s v="Camden Property Trust"/>
    <x v="88"/>
    <x v="57"/>
    <n v="122.08"/>
    <n v="121.94"/>
    <n v="643661"/>
    <n v="120.94"/>
    <n v="2025"/>
    <m/>
    <m/>
    <x v="2"/>
  </r>
  <r>
    <s v="Camden Property Trust"/>
    <x v="88"/>
    <x v="58"/>
    <n v="123.03"/>
    <n v="122.3"/>
    <n v="1151150"/>
    <n v="121.3"/>
    <n v="2025"/>
    <m/>
    <m/>
    <x v="2"/>
  </r>
  <r>
    <s v="Camden Property Trust"/>
    <x v="88"/>
    <x v="59"/>
    <n v="121.93"/>
    <n v="122.3"/>
    <n v="1480334"/>
    <n v="121.3"/>
    <n v="2025"/>
    <m/>
    <n v="122.3"/>
    <x v="2"/>
  </r>
  <r>
    <s v="Camden Property Trust"/>
    <x v="88"/>
    <x v="60"/>
    <n v="122.22499999999999"/>
    <n v="121.92"/>
    <n v="1350925"/>
    <n v="120.92"/>
    <n v="2025"/>
    <m/>
    <m/>
    <x v="3"/>
  </r>
  <r>
    <s v="Camden Property Trust"/>
    <x v="88"/>
    <x v="61"/>
    <n v="121.425"/>
    <n v="122.8"/>
    <n v="844559"/>
    <n v="121.8"/>
    <n v="2025"/>
    <m/>
    <m/>
    <x v="3"/>
  </r>
  <r>
    <s v="Camden Property Trust"/>
    <x v="88"/>
    <x v="62"/>
    <n v="121.785"/>
    <n v="118.89"/>
    <n v="1079786"/>
    <n v="117.89"/>
    <n v="2025"/>
    <m/>
    <m/>
    <x v="3"/>
  </r>
  <r>
    <s v="Camden Property Trust"/>
    <x v="88"/>
    <x v="63"/>
    <n v="117.63"/>
    <n v="110.43"/>
    <n v="1960475"/>
    <n v="109.43"/>
    <n v="2025"/>
    <m/>
    <m/>
    <x v="3"/>
  </r>
  <r>
    <s v="Camden Property Trust"/>
    <x v="88"/>
    <x v="64"/>
    <n v="108.85"/>
    <n v="108.05"/>
    <n v="1920489"/>
    <n v="107.05"/>
    <n v="2025"/>
    <m/>
    <m/>
    <x v="3"/>
  </r>
  <r>
    <s v="Camden Property Trust"/>
    <x v="88"/>
    <x v="65"/>
    <n v="109.85"/>
    <n v="106.53"/>
    <n v="1749034"/>
    <n v="105.53"/>
    <n v="2025"/>
    <m/>
    <m/>
    <x v="3"/>
  </r>
  <r>
    <s v="Camden Property Trust"/>
    <x v="88"/>
    <x v="66"/>
    <n v="105.68"/>
    <n v="111.71"/>
    <n v="2350262"/>
    <n v="110.71"/>
    <n v="2025"/>
    <m/>
    <m/>
    <x v="3"/>
  </r>
  <r>
    <s v="Camden Property Trust"/>
    <x v="88"/>
    <x v="67"/>
    <n v="110.485"/>
    <n v="108.06"/>
    <n v="1832147"/>
    <n v="107.06"/>
    <n v="2025"/>
    <m/>
    <m/>
    <x v="3"/>
  </r>
  <r>
    <s v="Camden Property Trust"/>
    <x v="88"/>
    <x v="68"/>
    <n v="106.04"/>
    <n v="107.93"/>
    <n v="1358654"/>
    <n v="106.93"/>
    <n v="2025"/>
    <m/>
    <m/>
    <x v="3"/>
  </r>
  <r>
    <s v="Camden Property Trust"/>
    <x v="88"/>
    <x v="69"/>
    <n v="109.11499999999999"/>
    <n v="111.18"/>
    <n v="1094450"/>
    <n v="110.18"/>
    <n v="2025"/>
    <m/>
    <m/>
    <x v="3"/>
  </r>
  <r>
    <s v="Camden Property Trust"/>
    <x v="88"/>
    <x v="70"/>
    <n v="111.91"/>
    <n v="111.34"/>
    <n v="978998"/>
    <n v="110.34"/>
    <n v="2025"/>
    <m/>
    <m/>
    <x v="3"/>
  </r>
  <r>
    <s v="Camden Property Trust"/>
    <x v="88"/>
    <x v="71"/>
    <n v="112.44"/>
    <n v="110.2"/>
    <n v="851448"/>
    <n v="109.2"/>
    <n v="2025"/>
    <m/>
    <m/>
    <x v="3"/>
  </r>
  <r>
    <s v="Camden Property Trust"/>
    <x v="88"/>
    <x v="72"/>
    <n v="111.03"/>
    <n v="112.28"/>
    <n v="581672"/>
    <n v="111.28"/>
    <n v="2025"/>
    <m/>
    <m/>
    <x v="3"/>
  </r>
  <r>
    <s v="Camden Property Trust"/>
    <x v="88"/>
    <x v="73"/>
    <n v="111.545"/>
    <n v="110.81"/>
    <n v="785070"/>
    <n v="109.81"/>
    <n v="2025"/>
    <m/>
    <m/>
    <x v="3"/>
  </r>
  <r>
    <s v="Camden Property Trust"/>
    <x v="88"/>
    <x v="74"/>
    <n v="111.99"/>
    <n v="113.16"/>
    <n v="862479"/>
    <n v="112.16"/>
    <n v="2025"/>
    <m/>
    <m/>
    <x v="3"/>
  </r>
  <r>
    <s v="Camden Property Trust"/>
    <x v="88"/>
    <x v="75"/>
    <n v="114.595"/>
    <n v="114.03"/>
    <n v="815275"/>
    <n v="113.03"/>
    <n v="2025"/>
    <m/>
    <m/>
    <x v="3"/>
  </r>
  <r>
    <s v="Camden Property Trust"/>
    <x v="88"/>
    <x v="76"/>
    <n v="114.125"/>
    <n v="114.02"/>
    <n v="684708"/>
    <n v="113.02"/>
    <n v="2025"/>
    <m/>
    <m/>
    <x v="3"/>
  </r>
  <r>
    <s v="Camden Property Trust"/>
    <x v="88"/>
    <x v="77"/>
    <n v="113.97499999999999"/>
    <n v="114"/>
    <n v="950781"/>
    <n v="113"/>
    <n v="2025"/>
    <m/>
    <m/>
    <x v="3"/>
  </r>
  <r>
    <s v="Camden Property Trust"/>
    <x v="88"/>
    <x v="78"/>
    <n v="114.27"/>
    <n v="114.22"/>
    <n v="960084"/>
    <n v="113.22"/>
    <n v="2025"/>
    <m/>
    <m/>
    <x v="3"/>
  </r>
  <r>
    <s v="Camden Property Trust"/>
    <x v="88"/>
    <x v="79"/>
    <n v="113.855"/>
    <n v="113"/>
    <n v="1243655"/>
    <n v="112"/>
    <n v="2025"/>
    <m/>
    <m/>
    <x v="3"/>
  </r>
  <r>
    <s v="Camden Property Trust"/>
    <x v="88"/>
    <x v="80"/>
    <n v="112.595"/>
    <n v="113.8"/>
    <n v="1061912"/>
    <n v="112.8"/>
    <n v="2025"/>
    <m/>
    <n v="113.8"/>
    <x v="3"/>
  </r>
  <r>
    <s v="Camden Property Trust"/>
    <x v="88"/>
    <x v="81"/>
    <n v="113.98"/>
    <n v="114.83"/>
    <n v="1089489"/>
    <n v="113.83"/>
    <n v="2025"/>
    <m/>
    <m/>
    <x v="4"/>
  </r>
  <r>
    <s v="Camden Property Trust"/>
    <x v="88"/>
    <x v="82"/>
    <n v="117.72"/>
    <n v="120.87"/>
    <n v="1793705"/>
    <n v="119.87"/>
    <n v="2025"/>
    <m/>
    <m/>
    <x v="4"/>
  </r>
  <r>
    <s v="Camden Property Trust"/>
    <x v="88"/>
    <x v="83"/>
    <n v="119.8"/>
    <n v="119.21"/>
    <n v="975262"/>
    <n v="118.21"/>
    <n v="2025"/>
    <m/>
    <m/>
    <x v="4"/>
  </r>
  <r>
    <s v="Camden Property Trust"/>
    <x v="88"/>
    <x v="84"/>
    <n v="118.38"/>
    <n v="118.99"/>
    <n v="753604"/>
    <n v="117.99"/>
    <n v="2025"/>
    <m/>
    <m/>
    <x v="4"/>
  </r>
  <r>
    <s v="Camden Property Trust"/>
    <x v="88"/>
    <x v="85"/>
    <n v="119.2"/>
    <n v="118.99"/>
    <n v="931402"/>
    <n v="117.99"/>
    <n v="2025"/>
    <m/>
    <m/>
    <x v="4"/>
  </r>
  <r>
    <s v="Camden Property Trust"/>
    <x v="88"/>
    <x v="86"/>
    <n v="119.595"/>
    <n v="117.49"/>
    <n v="1418701"/>
    <n v="116.49"/>
    <n v="2025"/>
    <m/>
    <m/>
    <x v="4"/>
  </r>
  <r>
    <s v="Camden Property Trust"/>
    <x v="88"/>
    <x v="87"/>
    <n v="117.7"/>
    <n v="117.98"/>
    <n v="763524"/>
    <n v="116.98"/>
    <n v="2025"/>
    <m/>
    <m/>
    <x v="4"/>
  </r>
  <r>
    <s v="Camden Property Trust"/>
    <x v="88"/>
    <x v="88"/>
    <n v="119.1"/>
    <n v="118.95"/>
    <n v="562499"/>
    <n v="117.95"/>
    <n v="2025"/>
    <m/>
    <m/>
    <x v="4"/>
  </r>
  <r>
    <s v="Camden Property Trust"/>
    <x v="88"/>
    <x v="89"/>
    <n v="118.745"/>
    <n v="117.23"/>
    <n v="949926"/>
    <n v="116.23"/>
    <n v="2025"/>
    <m/>
    <m/>
    <x v="4"/>
  </r>
  <r>
    <s v="Camden Property Trust"/>
    <x v="88"/>
    <x v="90"/>
    <n v="117.02"/>
    <n v="115.74"/>
    <n v="684517"/>
    <n v="114.74"/>
    <n v="2025"/>
    <m/>
    <m/>
    <x v="4"/>
  </r>
  <r>
    <s v="Camden Property Trust"/>
    <x v="88"/>
    <x v="91"/>
    <n v="116.52500000000001"/>
    <n v="117.99"/>
    <n v="796140"/>
    <n v="116.99"/>
    <n v="2025"/>
    <m/>
    <m/>
    <x v="4"/>
  </r>
  <r>
    <s v="Camden Property Trust"/>
    <x v="88"/>
    <x v="92"/>
    <n v="118.74"/>
    <n v="119.63"/>
    <n v="1922093"/>
    <n v="118.63"/>
    <n v="2025"/>
    <n v="119.63"/>
    <m/>
    <x v="4"/>
  </r>
  <r>
    <s v="Camden Property Trust"/>
    <x v="88"/>
    <x v="93"/>
    <n v="117.91"/>
    <n v="119.06"/>
    <n v="692936"/>
    <n v="118.06"/>
    <n v="2025"/>
    <m/>
    <m/>
    <x v="4"/>
  </r>
  <r>
    <s v="Camden Property Trust"/>
    <x v="88"/>
    <x v="94"/>
    <n v="118.57"/>
    <n v="118.83"/>
    <n v="574910"/>
    <n v="117.83"/>
    <n v="2025"/>
    <m/>
    <m/>
    <x v="4"/>
  </r>
  <r>
    <s v="Camden Property Trust"/>
    <x v="88"/>
    <x v="95"/>
    <n v="117.608"/>
    <n v="115.53"/>
    <n v="522946"/>
    <n v="114.53"/>
    <n v="2025"/>
    <m/>
    <m/>
    <x v="4"/>
  </r>
  <r>
    <s v="Camden Property Trust"/>
    <x v="88"/>
    <x v="96"/>
    <n v="115.55"/>
    <n v="114.4"/>
    <n v="1234375"/>
    <n v="113.4"/>
    <n v="2025"/>
    <m/>
    <m/>
    <x v="4"/>
  </r>
  <r>
    <s v="Camden Property Trust"/>
    <x v="88"/>
    <x v="97"/>
    <n v="114.33"/>
    <n v="113.03"/>
    <n v="1289508"/>
    <n v="112.03"/>
    <n v="2025"/>
    <m/>
    <m/>
    <x v="4"/>
  </r>
  <r>
    <s v="Camden Property Trust"/>
    <x v="88"/>
    <x v="98"/>
    <n v="113.42"/>
    <n v="115.08"/>
    <n v="801400"/>
    <n v="114.08"/>
    <n v="2025"/>
    <m/>
    <m/>
    <x v="4"/>
  </r>
  <r>
    <s v="Camden Property Trust"/>
    <x v="88"/>
    <x v="99"/>
    <n v="115.6"/>
    <n v="115.59"/>
    <n v="631335"/>
    <n v="114.59"/>
    <n v="2025"/>
    <m/>
    <m/>
    <x v="4"/>
  </r>
  <r>
    <s v="Camden Property Trust"/>
    <x v="88"/>
    <x v="100"/>
    <n v="115.6"/>
    <n v="116.91"/>
    <n v="790120"/>
    <n v="115.91"/>
    <n v="2025"/>
    <m/>
    <m/>
    <x v="4"/>
  </r>
  <r>
    <s v="Camden Property Trust"/>
    <x v="88"/>
    <x v="101"/>
    <n v="116.24"/>
    <n v="117.49"/>
    <n v="1314352"/>
    <n v="116.49"/>
    <n v="2025"/>
    <m/>
    <m/>
    <x v="4"/>
  </r>
  <r>
    <s v="Camden Property Trust"/>
    <x v="88"/>
    <x v="102"/>
    <n v="116.41"/>
    <n v="117.83"/>
    <n v="528563"/>
    <n v="116.83"/>
    <n v="2025"/>
    <m/>
    <m/>
    <x v="5"/>
  </r>
  <r>
    <s v="Camden Property Trust"/>
    <x v="88"/>
    <x v="103"/>
    <n v="116.79"/>
    <n v="117.7"/>
    <n v="1774341"/>
    <n v="116.7"/>
    <n v="2025"/>
    <m/>
    <m/>
    <x v="5"/>
  </r>
  <r>
    <s v="Camden Property Trust"/>
    <x v="88"/>
    <x v="104"/>
    <n v="117.425"/>
    <n v="117.58"/>
    <n v="662052"/>
    <n v="116.58"/>
    <n v="2025"/>
    <m/>
    <m/>
    <x v="5"/>
  </r>
  <r>
    <s v="Camden Property Trust"/>
    <x v="88"/>
    <x v="105"/>
    <n v="117.095"/>
    <n v="115.74"/>
    <n v="674070"/>
    <n v="114.74"/>
    <n v="2025"/>
    <m/>
    <m/>
    <x v="5"/>
  </r>
  <r>
    <s v="Camden Property Trust"/>
    <x v="88"/>
    <x v="106"/>
    <n v="116.45"/>
    <n v="115.83"/>
    <n v="595131"/>
    <n v="114.83"/>
    <n v="2025"/>
    <m/>
    <m/>
    <x v="5"/>
  </r>
  <r>
    <s v="Camden Property Trust"/>
    <x v="88"/>
    <x v="107"/>
    <n v="115.41500000000001"/>
    <n v="117.54"/>
    <n v="1409233"/>
    <n v="116.54"/>
    <n v="2025"/>
    <m/>
    <m/>
    <x v="5"/>
  </r>
  <r>
    <s v="Camden Property Trust"/>
    <x v="88"/>
    <x v="108"/>
    <n v="118.31"/>
    <n v="118.11"/>
    <n v="1002985"/>
    <n v="117.11"/>
    <n v="2025"/>
    <m/>
    <m/>
    <x v="5"/>
  </r>
  <r>
    <s v="Camden Property Trust"/>
    <x v="88"/>
    <x v="109"/>
    <n v="118.38"/>
    <n v="117.42"/>
    <n v="767797"/>
    <n v="116.42"/>
    <n v="2025"/>
    <m/>
    <m/>
    <x v="5"/>
  </r>
  <r>
    <s v="Camden Property Trust"/>
    <x v="88"/>
    <x v="110"/>
    <n v="117.795"/>
    <n v="118.49"/>
    <n v="594485"/>
    <n v="117.49"/>
    <n v="2025"/>
    <m/>
    <m/>
    <x v="5"/>
  </r>
  <r>
    <s v="Camden Property Trust"/>
    <x v="88"/>
    <x v="111"/>
    <n v="117.25"/>
    <n v="116.12"/>
    <n v="696865"/>
    <n v="115.12"/>
    <n v="2025"/>
    <m/>
    <m/>
    <x v="5"/>
  </r>
  <r>
    <s v="Camden Property Trust"/>
    <x v="88"/>
    <x v="112"/>
    <n v="116.235"/>
    <n v="116.16"/>
    <n v="470253"/>
    <n v="115.16"/>
    <n v="2025"/>
    <m/>
    <m/>
    <x v="5"/>
  </r>
  <r>
    <s v="Camden Property Trust"/>
    <x v="88"/>
    <x v="113"/>
    <n v="116.05"/>
    <n v="115.9"/>
    <n v="635895"/>
    <n v="114.9"/>
    <n v="2025"/>
    <m/>
    <m/>
    <x v="5"/>
  </r>
  <r>
    <s v="Camden Property Trust"/>
    <x v="88"/>
    <x v="114"/>
    <n v="115.8"/>
    <n v="115.62"/>
    <n v="759086"/>
    <n v="114.62"/>
    <n v="2025"/>
    <m/>
    <m/>
    <x v="5"/>
  </r>
  <r>
    <s v="Camden Property Trust"/>
    <x v="88"/>
    <x v="115"/>
    <n v="116.04"/>
    <n v="115.59"/>
    <n v="1585761"/>
    <n v="114.59"/>
    <n v="2025"/>
    <m/>
    <m/>
    <x v="5"/>
  </r>
  <r>
    <s v="Camden Property Trust"/>
    <x v="88"/>
    <x v="116"/>
    <n v="116.22"/>
    <n v="116.26"/>
    <n v="857684"/>
    <n v="115.26"/>
    <n v="2025"/>
    <m/>
    <m/>
    <x v="5"/>
  </r>
  <r>
    <s v="Camden Property Trust"/>
    <x v="88"/>
    <x v="117"/>
    <n v="116.855"/>
    <n v="115.53"/>
    <n v="941241"/>
    <n v="114.53"/>
    <n v="2025"/>
    <m/>
    <m/>
    <x v="5"/>
  </r>
  <r>
    <s v="Camden Property Trust"/>
    <x v="88"/>
    <x v="118"/>
    <n v="115.2"/>
    <n v="113.06"/>
    <n v="1629916"/>
    <n v="112.06"/>
    <n v="2025"/>
    <m/>
    <m/>
    <x v="5"/>
  </r>
  <r>
    <s v="Camden Property Trust"/>
    <x v="88"/>
    <x v="119"/>
    <n v="113.56"/>
    <n v="114.33"/>
    <n v="954179"/>
    <n v="113.33"/>
    <n v="2025"/>
    <m/>
    <m/>
    <x v="5"/>
  </r>
  <r>
    <s v="Camden Property Trust"/>
    <x v="88"/>
    <x v="120"/>
    <n v="114.11"/>
    <n v="113.76"/>
    <n v="1151230"/>
    <n v="112.76"/>
    <n v="2025"/>
    <m/>
    <m/>
    <x v="5"/>
  </r>
  <r>
    <s v="Camden Property Trust"/>
    <x v="88"/>
    <x v="121"/>
    <n v="113.41"/>
    <n v="112.69"/>
    <n v="2825465"/>
    <n v="111.69"/>
    <n v="2025"/>
    <m/>
    <n v="112.69"/>
    <x v="5"/>
  </r>
  <r>
    <s v="Campbell Soup Company"/>
    <x v="89"/>
    <x v="0"/>
    <n v="41.81"/>
    <n v="42.03"/>
    <n v="2109220"/>
    <n v="41.03"/>
    <n v="2025"/>
    <m/>
    <m/>
    <x v="0"/>
  </r>
  <r>
    <s v="Campbell Soup Company"/>
    <x v="89"/>
    <x v="1"/>
    <n v="41.94"/>
    <n v="41.74"/>
    <n v="1994525"/>
    <n v="40.74"/>
    <n v="2025"/>
    <m/>
    <m/>
    <x v="0"/>
  </r>
  <r>
    <s v="Campbell Soup Company"/>
    <x v="89"/>
    <x v="2"/>
    <n v="41.65"/>
    <n v="40.5"/>
    <n v="2721964"/>
    <n v="39.5"/>
    <n v="2025"/>
    <m/>
    <m/>
    <x v="0"/>
  </r>
  <r>
    <s v="Campbell Soup Company"/>
    <x v="89"/>
    <x v="3"/>
    <n v="40.5"/>
    <n v="39.950000000000003"/>
    <n v="3111941"/>
    <n v="38.950000000000003"/>
    <n v="2025"/>
    <m/>
    <m/>
    <x v="0"/>
  </r>
  <r>
    <s v="Campbell Soup Company"/>
    <x v="89"/>
    <x v="4"/>
    <n v="39.96"/>
    <n v="39.229999999999997"/>
    <n v="3342157"/>
    <n v="38.229999999999997"/>
    <n v="2025"/>
    <m/>
    <m/>
    <x v="0"/>
  </r>
  <r>
    <s v="Campbell Soup Company"/>
    <x v="89"/>
    <x v="5"/>
    <n v="38.86"/>
    <n v="37.734999999999999"/>
    <n v="3752525"/>
    <n v="36.734999999999999"/>
    <n v="2025"/>
    <m/>
    <m/>
    <x v="0"/>
  </r>
  <r>
    <s v="Campbell Soup Company"/>
    <x v="89"/>
    <x v="6"/>
    <n v="37.799999999999997"/>
    <n v="38.619999999999997"/>
    <n v="3469130"/>
    <n v="37.619999999999997"/>
    <n v="2025"/>
    <m/>
    <m/>
    <x v="0"/>
  </r>
  <r>
    <s v="Campbell Soup Company"/>
    <x v="89"/>
    <x v="7"/>
    <n v="38.619999999999997"/>
    <n v="38.81"/>
    <n v="2774552"/>
    <n v="37.81"/>
    <n v="2025"/>
    <m/>
    <m/>
    <x v="0"/>
  </r>
  <r>
    <s v="Campbell Soup Company"/>
    <x v="89"/>
    <x v="8"/>
    <n v="39.11"/>
    <n v="38.69"/>
    <n v="2461015"/>
    <n v="37.69"/>
    <n v="2025"/>
    <m/>
    <m/>
    <x v="0"/>
  </r>
  <r>
    <s v="Campbell Soup Company"/>
    <x v="89"/>
    <x v="9"/>
    <n v="38.46"/>
    <n v="39.26"/>
    <n v="2205630"/>
    <n v="38.26"/>
    <n v="2025"/>
    <n v="39.26"/>
    <m/>
    <x v="0"/>
  </r>
  <r>
    <s v="Campbell Soup Company"/>
    <x v="89"/>
    <x v="10"/>
    <n v="39.28"/>
    <n v="38.979999999999997"/>
    <n v="2278945"/>
    <n v="37.979999999999997"/>
    <n v="2025"/>
    <m/>
    <m/>
    <x v="0"/>
  </r>
  <r>
    <s v="Campbell Soup Company"/>
    <x v="89"/>
    <x v="11"/>
    <n v="38.979999999999997"/>
    <n v="39.06"/>
    <n v="2551797"/>
    <n v="38.06"/>
    <n v="2025"/>
    <m/>
    <m/>
    <x v="0"/>
  </r>
  <r>
    <s v="Campbell Soup Company"/>
    <x v="89"/>
    <x v="12"/>
    <n v="38.81"/>
    <n v="38.299999999999997"/>
    <n v="2037459"/>
    <n v="37.299999999999997"/>
    <n v="2025"/>
    <m/>
    <m/>
    <x v="0"/>
  </r>
  <r>
    <s v="Campbell Soup Company"/>
    <x v="89"/>
    <x v="13"/>
    <n v="38.200000000000003"/>
    <n v="38.590000000000003"/>
    <n v="3056282"/>
    <n v="37.590000000000003"/>
    <n v="2025"/>
    <m/>
    <m/>
    <x v="0"/>
  </r>
  <r>
    <s v="Campbell Soup Company"/>
    <x v="89"/>
    <x v="14"/>
    <n v="38.590000000000003"/>
    <n v="38.979999999999997"/>
    <n v="2828261"/>
    <n v="37.979999999999997"/>
    <n v="2025"/>
    <m/>
    <m/>
    <x v="0"/>
  </r>
  <r>
    <s v="Campbell Soup Company"/>
    <x v="89"/>
    <x v="15"/>
    <n v="39.72"/>
    <n v="39.99"/>
    <n v="3744130"/>
    <n v="38.99"/>
    <n v="2025"/>
    <m/>
    <m/>
    <x v="0"/>
  </r>
  <r>
    <s v="Campbell Soup Company"/>
    <x v="89"/>
    <x v="16"/>
    <n v="39.81"/>
    <n v="39.35"/>
    <n v="3109956"/>
    <n v="38.35"/>
    <n v="2025"/>
    <m/>
    <m/>
    <x v="0"/>
  </r>
  <r>
    <s v="Campbell Soup Company"/>
    <x v="89"/>
    <x v="17"/>
    <n v="39.46"/>
    <n v="38.67"/>
    <n v="3272475"/>
    <n v="37.67"/>
    <n v="2025"/>
    <m/>
    <m/>
    <x v="0"/>
  </r>
  <r>
    <s v="Campbell Soup Company"/>
    <x v="89"/>
    <x v="18"/>
    <n v="38.9"/>
    <n v="39.619999999999997"/>
    <n v="2451531"/>
    <n v="38.619999999999997"/>
    <n v="2025"/>
    <m/>
    <m/>
    <x v="0"/>
  </r>
  <r>
    <s v="Campbell Soup Company"/>
    <x v="89"/>
    <x v="19"/>
    <n v="39.25"/>
    <n v="38.770000000000003"/>
    <n v="7371515"/>
    <n v="37.770000000000003"/>
    <n v="2025"/>
    <m/>
    <n v="38.770000000000003"/>
    <x v="0"/>
  </r>
  <r>
    <s v="Campbell Soup Company"/>
    <x v="89"/>
    <x v="20"/>
    <n v="38.630000000000003"/>
    <n v="38.130000000000003"/>
    <n v="2611596"/>
    <n v="37.130000000000003"/>
    <n v="2025"/>
    <m/>
    <m/>
    <x v="1"/>
  </r>
  <r>
    <s v="Campbell Soup Company"/>
    <x v="89"/>
    <x v="21"/>
    <n v="37.892000000000003"/>
    <n v="37.450000000000003"/>
    <n v="3319149"/>
    <n v="36.450000000000003"/>
    <n v="2025"/>
    <m/>
    <m/>
    <x v="1"/>
  </r>
  <r>
    <s v="Campbell Soup Company"/>
    <x v="89"/>
    <x v="22"/>
    <n v="37.369999999999997"/>
    <n v="37.29"/>
    <n v="2811310"/>
    <n v="36.29"/>
    <n v="2025"/>
    <m/>
    <m/>
    <x v="1"/>
  </r>
  <r>
    <s v="Campbell Soup Company"/>
    <x v="89"/>
    <x v="23"/>
    <n v="37.798000000000002"/>
    <n v="37.479999999999997"/>
    <n v="2599517"/>
    <n v="36.479999999999997"/>
    <n v="2025"/>
    <m/>
    <m/>
    <x v="1"/>
  </r>
  <r>
    <s v="Campbell Soup Company"/>
    <x v="89"/>
    <x v="24"/>
    <n v="37.630000000000003"/>
    <n v="37.53"/>
    <n v="1751085"/>
    <n v="36.53"/>
    <n v="2025"/>
    <m/>
    <m/>
    <x v="1"/>
  </r>
  <r>
    <s v="Campbell Soup Company"/>
    <x v="89"/>
    <x v="25"/>
    <n v="37.53"/>
    <n v="37.39"/>
    <n v="1822692"/>
    <n v="36.39"/>
    <n v="2025"/>
    <m/>
    <m/>
    <x v="1"/>
  </r>
  <r>
    <s v="Campbell Soup Company"/>
    <x v="89"/>
    <x v="26"/>
    <n v="37.380000000000003"/>
    <n v="37.950000000000003"/>
    <n v="2385352"/>
    <n v="36.950000000000003"/>
    <n v="2025"/>
    <m/>
    <m/>
    <x v="1"/>
  </r>
  <r>
    <s v="Campbell Soup Company"/>
    <x v="89"/>
    <x v="27"/>
    <n v="37.46"/>
    <n v="38.06"/>
    <n v="2249117"/>
    <n v="37.06"/>
    <n v="2025"/>
    <m/>
    <m/>
    <x v="1"/>
  </r>
  <r>
    <s v="Campbell Soup Company"/>
    <x v="89"/>
    <x v="28"/>
    <n v="38.14"/>
    <n v="38.61"/>
    <n v="2231124"/>
    <n v="37.61"/>
    <n v="2025"/>
    <m/>
    <m/>
    <x v="1"/>
  </r>
  <r>
    <s v="Campbell Soup Company"/>
    <x v="89"/>
    <x v="29"/>
    <n v="38.78"/>
    <n v="38.6"/>
    <n v="2270950"/>
    <n v="37.6"/>
    <n v="2025"/>
    <m/>
    <m/>
    <x v="1"/>
  </r>
  <r>
    <s v="Campbell Soup Company"/>
    <x v="89"/>
    <x v="30"/>
    <n v="38.29"/>
    <n v="38.159999999999997"/>
    <n v="3808490"/>
    <n v="37.159999999999997"/>
    <n v="2025"/>
    <m/>
    <m/>
    <x v="1"/>
  </r>
  <r>
    <s v="Campbell Soup Company"/>
    <x v="89"/>
    <x v="31"/>
    <n v="38.19"/>
    <n v="38.64"/>
    <n v="2029903"/>
    <n v="37.64"/>
    <n v="2025"/>
    <m/>
    <m/>
    <x v="1"/>
  </r>
  <r>
    <s v="Campbell Soup Company"/>
    <x v="89"/>
    <x v="32"/>
    <n v="38.51"/>
    <n v="39.340000000000003"/>
    <n v="3220895"/>
    <n v="38.340000000000003"/>
    <n v="2025"/>
    <m/>
    <m/>
    <x v="1"/>
  </r>
  <r>
    <s v="Campbell Soup Company"/>
    <x v="89"/>
    <x v="33"/>
    <n v="39.340000000000003"/>
    <n v="40.590000000000003"/>
    <n v="3964707"/>
    <n v="39.590000000000003"/>
    <n v="2025"/>
    <m/>
    <m/>
    <x v="1"/>
  </r>
  <r>
    <s v="Campbell Soup Company"/>
    <x v="89"/>
    <x v="34"/>
    <n v="40.6"/>
    <n v="41.35"/>
    <n v="3590202"/>
    <n v="40.35"/>
    <n v="2025"/>
    <m/>
    <m/>
    <x v="1"/>
  </r>
  <r>
    <s v="Campbell Soup Company"/>
    <x v="89"/>
    <x v="35"/>
    <n v="41.3"/>
    <n v="41.66"/>
    <n v="2756804"/>
    <n v="40.659999999999997"/>
    <n v="2025"/>
    <m/>
    <m/>
    <x v="1"/>
  </r>
  <r>
    <s v="Campbell Soup Company"/>
    <x v="89"/>
    <x v="36"/>
    <n v="41.2"/>
    <n v="40.04"/>
    <n v="3532126"/>
    <n v="39.04"/>
    <n v="2025"/>
    <m/>
    <m/>
    <x v="1"/>
  </r>
  <r>
    <s v="Campbell Soup Company"/>
    <x v="89"/>
    <x v="37"/>
    <n v="39.93"/>
    <n v="39.85"/>
    <n v="3193261"/>
    <n v="38.85"/>
    <n v="2025"/>
    <m/>
    <m/>
    <x v="1"/>
  </r>
  <r>
    <s v="Campbell Soup Company"/>
    <x v="89"/>
    <x v="38"/>
    <n v="40.104999999999997"/>
    <n v="40.06"/>
    <n v="3191889"/>
    <n v="39.06"/>
    <n v="2025"/>
    <m/>
    <n v="40.06"/>
    <x v="1"/>
  </r>
  <r>
    <s v="Campbell Soup Company"/>
    <x v="89"/>
    <x v="39"/>
    <n v="40.049999999999997"/>
    <n v="41.29"/>
    <n v="3920914"/>
    <n v="40.29"/>
    <n v="2025"/>
    <m/>
    <m/>
    <x v="2"/>
  </r>
  <r>
    <s v="Campbell Soup Company"/>
    <x v="89"/>
    <x v="40"/>
    <n v="41.43"/>
    <n v="40.33"/>
    <n v="6031354"/>
    <n v="39.33"/>
    <n v="2025"/>
    <m/>
    <m/>
    <x v="2"/>
  </r>
  <r>
    <s v="Campbell Soup Company"/>
    <x v="89"/>
    <x v="41"/>
    <n v="38.36"/>
    <n v="39.18"/>
    <n v="7640547"/>
    <n v="38.18"/>
    <n v="2025"/>
    <m/>
    <m/>
    <x v="2"/>
  </r>
  <r>
    <s v="Campbell Soup Company"/>
    <x v="89"/>
    <x v="42"/>
    <n v="39.01"/>
    <n v="39.79"/>
    <n v="4362561"/>
    <n v="38.79"/>
    <n v="2025"/>
    <m/>
    <m/>
    <x v="2"/>
  </r>
  <r>
    <s v="Campbell Soup Company"/>
    <x v="89"/>
    <x v="43"/>
    <n v="39.81"/>
    <n v="41.81"/>
    <n v="6631278"/>
    <n v="40.81"/>
    <n v="2025"/>
    <m/>
    <m/>
    <x v="2"/>
  </r>
  <r>
    <s v="Campbell Soup Company"/>
    <x v="89"/>
    <x v="44"/>
    <n v="42.29"/>
    <n v="42.04"/>
    <n v="5124191"/>
    <n v="41.04"/>
    <n v="2025"/>
    <m/>
    <m/>
    <x v="2"/>
  </r>
  <r>
    <s v="Campbell Soup Company"/>
    <x v="89"/>
    <x v="45"/>
    <n v="41.99"/>
    <n v="39.96"/>
    <n v="4484690"/>
    <n v="38.96"/>
    <n v="2025"/>
    <m/>
    <m/>
    <x v="2"/>
  </r>
  <r>
    <s v="Campbell Soup Company"/>
    <x v="89"/>
    <x v="46"/>
    <n v="39.19"/>
    <n v="38.58"/>
    <n v="3799895"/>
    <n v="37.58"/>
    <n v="2025"/>
    <m/>
    <m/>
    <x v="2"/>
  </r>
  <r>
    <s v="Campbell Soup Company"/>
    <x v="89"/>
    <x v="47"/>
    <n v="38.659999999999997"/>
    <n v="38.47"/>
    <n v="2978346"/>
    <n v="37.47"/>
    <n v="2025"/>
    <m/>
    <m/>
    <x v="2"/>
  </r>
  <r>
    <s v="Campbell Soup Company"/>
    <x v="89"/>
    <x v="48"/>
    <n v="38.295000000000002"/>
    <n v="38.42"/>
    <n v="2531994"/>
    <n v="37.42"/>
    <n v="2025"/>
    <m/>
    <m/>
    <x v="2"/>
  </r>
  <r>
    <s v="Campbell Soup Company"/>
    <x v="89"/>
    <x v="49"/>
    <n v="38.32"/>
    <n v="39.01"/>
    <n v="3042536"/>
    <n v="38.01"/>
    <n v="2025"/>
    <m/>
    <m/>
    <x v="2"/>
  </r>
  <r>
    <s v="Campbell Soup Company"/>
    <x v="89"/>
    <x v="50"/>
    <n v="39.049999999999997"/>
    <n v="38.799999999999997"/>
    <n v="3524156"/>
    <n v="37.799999999999997"/>
    <n v="2025"/>
    <m/>
    <m/>
    <x v="2"/>
  </r>
  <r>
    <s v="Campbell Soup Company"/>
    <x v="89"/>
    <x v="51"/>
    <n v="38.103999999999999"/>
    <n v="38.5"/>
    <n v="3963721"/>
    <n v="37.5"/>
    <n v="2025"/>
    <m/>
    <m/>
    <x v="2"/>
  </r>
  <r>
    <s v="Campbell Soup Company"/>
    <x v="89"/>
    <x v="52"/>
    <n v="38.5"/>
    <n v="37.979999999999997"/>
    <n v="3733387"/>
    <n v="36.979999999999997"/>
    <n v="2025"/>
    <m/>
    <m/>
    <x v="2"/>
  </r>
  <r>
    <s v="Campbell Soup Company"/>
    <x v="89"/>
    <x v="53"/>
    <n v="38.03"/>
    <n v="38.08"/>
    <n v="10776262"/>
    <n v="37.08"/>
    <n v="2025"/>
    <m/>
    <m/>
    <x v="2"/>
  </r>
  <r>
    <s v="Campbell Soup Company"/>
    <x v="89"/>
    <x v="54"/>
    <n v="37.979999999999997"/>
    <n v="38.049999999999997"/>
    <n v="2939500"/>
    <n v="37.049999999999997"/>
    <n v="2025"/>
    <m/>
    <m/>
    <x v="2"/>
  </r>
  <r>
    <s v="Campbell Soup Company"/>
    <x v="89"/>
    <x v="55"/>
    <n v="38.26"/>
    <n v="38.18"/>
    <n v="2716330"/>
    <n v="37.18"/>
    <n v="2025"/>
    <m/>
    <m/>
    <x v="2"/>
  </r>
  <r>
    <s v="Campbell Soup Company"/>
    <x v="89"/>
    <x v="56"/>
    <n v="38.18"/>
    <n v="39.14"/>
    <n v="2700916"/>
    <n v="38.14"/>
    <n v="2025"/>
    <m/>
    <m/>
    <x v="2"/>
  </r>
  <r>
    <s v="Campbell Soup Company"/>
    <x v="89"/>
    <x v="57"/>
    <n v="39.5"/>
    <n v="39.58"/>
    <n v="2143806"/>
    <n v="38.58"/>
    <n v="2025"/>
    <m/>
    <m/>
    <x v="2"/>
  </r>
  <r>
    <s v="Campbell Soup Company"/>
    <x v="89"/>
    <x v="58"/>
    <n v="39.85"/>
    <n v="39.72"/>
    <n v="2014583"/>
    <n v="38.72"/>
    <n v="2025"/>
    <m/>
    <m/>
    <x v="2"/>
  </r>
  <r>
    <s v="Campbell Soup Company"/>
    <x v="89"/>
    <x v="59"/>
    <n v="40.020000000000003"/>
    <n v="39.92"/>
    <n v="4984130"/>
    <n v="38.92"/>
    <n v="2025"/>
    <m/>
    <n v="39.92"/>
    <x v="2"/>
  </r>
  <r>
    <s v="Campbell Soup Company"/>
    <x v="89"/>
    <x v="60"/>
    <n v="40.049999999999997"/>
    <n v="39.9"/>
    <n v="3104108"/>
    <n v="38.9"/>
    <n v="2025"/>
    <m/>
    <m/>
    <x v="3"/>
  </r>
  <r>
    <s v="Campbell Soup Company"/>
    <x v="89"/>
    <x v="61"/>
    <n v="39.96"/>
    <n v="39.39"/>
    <n v="2803063"/>
    <n v="38.39"/>
    <n v="2025"/>
    <m/>
    <m/>
    <x v="3"/>
  </r>
  <r>
    <s v="Campbell Soup Company"/>
    <x v="89"/>
    <x v="62"/>
    <n v="39.42"/>
    <n v="39.82"/>
    <n v="3522973"/>
    <n v="38.82"/>
    <n v="2025"/>
    <m/>
    <m/>
    <x v="3"/>
  </r>
  <r>
    <s v="Campbell Soup Company"/>
    <x v="89"/>
    <x v="63"/>
    <n v="39.92"/>
    <n v="38.79"/>
    <n v="5120188"/>
    <n v="37.79"/>
    <n v="2025"/>
    <m/>
    <m/>
    <x v="3"/>
  </r>
  <r>
    <s v="Campbell Soup Company"/>
    <x v="89"/>
    <x v="64"/>
    <n v="37.872"/>
    <n v="38.090000000000003"/>
    <n v="4571952"/>
    <n v="37.090000000000003"/>
    <n v="2025"/>
    <m/>
    <m/>
    <x v="3"/>
  </r>
  <r>
    <s v="Campbell Soup Company"/>
    <x v="89"/>
    <x v="65"/>
    <n v="38.5"/>
    <n v="36.82"/>
    <n v="3902947"/>
    <n v="35.82"/>
    <n v="2025"/>
    <m/>
    <m/>
    <x v="3"/>
  </r>
  <r>
    <s v="Campbell Soup Company"/>
    <x v="89"/>
    <x v="66"/>
    <n v="36.32"/>
    <n v="38.25"/>
    <n v="3870350"/>
    <n v="37.25"/>
    <n v="2025"/>
    <m/>
    <m/>
    <x v="3"/>
  </r>
  <r>
    <s v="Campbell Soup Company"/>
    <x v="89"/>
    <x v="67"/>
    <n v="38"/>
    <n v="37.78"/>
    <n v="3302641"/>
    <n v="36.78"/>
    <n v="2025"/>
    <m/>
    <m/>
    <x v="3"/>
  </r>
  <r>
    <s v="Campbell Soup Company"/>
    <x v="89"/>
    <x v="68"/>
    <n v="37.950000000000003"/>
    <n v="38.14"/>
    <n v="4110996"/>
    <n v="37.14"/>
    <n v="2025"/>
    <m/>
    <m/>
    <x v="3"/>
  </r>
  <r>
    <s v="Campbell Soup Company"/>
    <x v="89"/>
    <x v="69"/>
    <n v="38.04"/>
    <n v="38.884999999999998"/>
    <n v="2201897"/>
    <n v="37.884999999999998"/>
    <n v="2025"/>
    <m/>
    <m/>
    <x v="3"/>
  </r>
  <r>
    <s v="Campbell Soup Company"/>
    <x v="89"/>
    <x v="70"/>
    <n v="38.99"/>
    <n v="37.72"/>
    <n v="2615158"/>
    <n v="36.72"/>
    <n v="2025"/>
    <m/>
    <m/>
    <x v="3"/>
  </r>
  <r>
    <s v="Campbell Soup Company"/>
    <x v="89"/>
    <x v="71"/>
    <n v="38"/>
    <n v="36.85"/>
    <n v="2610349"/>
    <n v="35.85"/>
    <n v="2025"/>
    <m/>
    <m/>
    <x v="3"/>
  </r>
  <r>
    <s v="Campbell Soup Company"/>
    <x v="89"/>
    <x v="72"/>
    <n v="36.99"/>
    <n v="37.53"/>
    <n v="2536349"/>
    <n v="36.53"/>
    <n v="2025"/>
    <m/>
    <m/>
    <x v="3"/>
  </r>
  <r>
    <s v="Campbell Soup Company"/>
    <x v="89"/>
    <x v="73"/>
    <n v="37.5"/>
    <n v="37.57"/>
    <n v="1983219"/>
    <n v="36.57"/>
    <n v="2025"/>
    <m/>
    <m/>
    <x v="3"/>
  </r>
  <r>
    <s v="Campbell Soup Company"/>
    <x v="89"/>
    <x v="74"/>
    <n v="37.74"/>
    <n v="37.880000000000003"/>
    <n v="2818681"/>
    <n v="36.880000000000003"/>
    <n v="2025"/>
    <m/>
    <m/>
    <x v="3"/>
  </r>
  <r>
    <s v="Campbell Soup Company"/>
    <x v="89"/>
    <x v="75"/>
    <n v="37.630000000000003"/>
    <n v="37.5"/>
    <n v="2813201"/>
    <n v="36.5"/>
    <n v="2025"/>
    <m/>
    <m/>
    <x v="3"/>
  </r>
  <r>
    <s v="Campbell Soup Company"/>
    <x v="89"/>
    <x v="76"/>
    <n v="37.47"/>
    <n v="36.72"/>
    <n v="2175240"/>
    <n v="35.72"/>
    <n v="2025"/>
    <m/>
    <m/>
    <x v="3"/>
  </r>
  <r>
    <s v="Campbell Soup Company"/>
    <x v="89"/>
    <x v="77"/>
    <n v="36.799999999999997"/>
    <n v="36.29"/>
    <n v="2383175"/>
    <n v="35.29"/>
    <n v="2025"/>
    <m/>
    <m/>
    <x v="3"/>
  </r>
  <r>
    <s v="Campbell Soup Company"/>
    <x v="89"/>
    <x v="78"/>
    <n v="36.299999999999997"/>
    <n v="35.840000000000003"/>
    <n v="3064622"/>
    <n v="34.840000000000003"/>
    <n v="2025"/>
    <m/>
    <m/>
    <x v="3"/>
  </r>
  <r>
    <s v="Campbell Soup Company"/>
    <x v="89"/>
    <x v="79"/>
    <n v="35.75"/>
    <n v="36.04"/>
    <n v="2675772"/>
    <n v="35.04"/>
    <n v="2025"/>
    <m/>
    <m/>
    <x v="3"/>
  </r>
  <r>
    <s v="Campbell Soup Company"/>
    <x v="89"/>
    <x v="80"/>
    <n v="36.340000000000003"/>
    <n v="36.46"/>
    <n v="2677319"/>
    <n v="35.46"/>
    <n v="2025"/>
    <m/>
    <n v="36.46"/>
    <x v="3"/>
  </r>
  <r>
    <s v="Campbell Soup Company"/>
    <x v="89"/>
    <x v="81"/>
    <n v="36"/>
    <n v="35.89"/>
    <n v="2442574"/>
    <n v="34.89"/>
    <n v="2025"/>
    <m/>
    <m/>
    <x v="4"/>
  </r>
  <r>
    <s v="Campbell Soup Company"/>
    <x v="89"/>
    <x v="82"/>
    <n v="35.994999999999997"/>
    <n v="35.86"/>
    <n v="2112594"/>
    <n v="34.86"/>
    <n v="2025"/>
    <m/>
    <m/>
    <x v="4"/>
  </r>
  <r>
    <s v="Campbell Soup Company"/>
    <x v="89"/>
    <x v="83"/>
    <n v="35.884999999999998"/>
    <n v="35.58"/>
    <n v="1878043"/>
    <n v="34.58"/>
    <n v="2025"/>
    <m/>
    <m/>
    <x v="4"/>
  </r>
  <r>
    <s v="Campbell Soup Company"/>
    <x v="89"/>
    <x v="84"/>
    <n v="35.49"/>
    <n v="35.51"/>
    <n v="1959263"/>
    <n v="34.51"/>
    <n v="2025"/>
    <m/>
    <m/>
    <x v="4"/>
  </r>
  <r>
    <s v="Campbell Soup Company"/>
    <x v="89"/>
    <x v="85"/>
    <n v="35.630000000000003"/>
    <n v="35.29"/>
    <n v="2262973"/>
    <n v="34.29"/>
    <n v="2025"/>
    <m/>
    <m/>
    <x v="4"/>
  </r>
  <r>
    <s v="Campbell Soup Company"/>
    <x v="89"/>
    <x v="86"/>
    <n v="35.405000000000001"/>
    <n v="35.58"/>
    <n v="2612397"/>
    <n v="34.58"/>
    <n v="2025"/>
    <m/>
    <m/>
    <x v="4"/>
  </r>
  <r>
    <s v="Campbell Soup Company"/>
    <x v="89"/>
    <x v="87"/>
    <n v="35.479999999999997"/>
    <n v="35.32"/>
    <n v="1958734"/>
    <n v="34.32"/>
    <n v="2025"/>
    <m/>
    <m/>
    <x v="4"/>
  </r>
  <r>
    <s v="Campbell Soup Company"/>
    <x v="89"/>
    <x v="88"/>
    <n v="35.33"/>
    <n v="35.94"/>
    <n v="3346078"/>
    <n v="34.94"/>
    <n v="2025"/>
    <m/>
    <m/>
    <x v="4"/>
  </r>
  <r>
    <s v="Campbell Soup Company"/>
    <x v="89"/>
    <x v="89"/>
    <n v="35.97"/>
    <n v="35.18"/>
    <n v="3471150"/>
    <n v="34.18"/>
    <n v="2025"/>
    <m/>
    <m/>
    <x v="4"/>
  </r>
  <r>
    <s v="Campbell Soup Company"/>
    <x v="89"/>
    <x v="90"/>
    <n v="35.11"/>
    <n v="34.31"/>
    <n v="4903336"/>
    <n v="33.31"/>
    <n v="2025"/>
    <m/>
    <m/>
    <x v="4"/>
  </r>
  <r>
    <s v="Campbell Soup Company"/>
    <x v="89"/>
    <x v="91"/>
    <n v="34.51"/>
    <n v="34.96"/>
    <n v="3349011"/>
    <n v="33.96"/>
    <n v="2025"/>
    <m/>
    <m/>
    <x v="4"/>
  </r>
  <r>
    <s v="Campbell Soup Company"/>
    <x v="89"/>
    <x v="92"/>
    <n v="35"/>
    <n v="35.520000000000003"/>
    <n v="2279430"/>
    <n v="34.520000000000003"/>
    <n v="2025"/>
    <n v="35.520000000000003"/>
    <m/>
    <x v="4"/>
  </r>
  <r>
    <s v="Campbell Soup Company"/>
    <x v="89"/>
    <x v="93"/>
    <n v="35.46"/>
    <n v="35.479999999999997"/>
    <n v="2421842"/>
    <n v="34.479999999999997"/>
    <n v="2025"/>
    <m/>
    <m/>
    <x v="4"/>
  </r>
  <r>
    <s v="Campbell Soup Company"/>
    <x v="89"/>
    <x v="94"/>
    <n v="35.47"/>
    <n v="35.69"/>
    <n v="2839301"/>
    <n v="34.69"/>
    <n v="2025"/>
    <m/>
    <m/>
    <x v="4"/>
  </r>
  <r>
    <s v="Campbell Soup Company"/>
    <x v="89"/>
    <x v="95"/>
    <n v="35.71"/>
    <n v="34.229999999999997"/>
    <n v="4226709"/>
    <n v="33.229999999999997"/>
    <n v="2025"/>
    <m/>
    <m/>
    <x v="4"/>
  </r>
  <r>
    <s v="Campbell Soup Company"/>
    <x v="89"/>
    <x v="96"/>
    <n v="34.21"/>
    <n v="34.11"/>
    <n v="3253706"/>
    <n v="33.11"/>
    <n v="2025"/>
    <m/>
    <m/>
    <x v="4"/>
  </r>
  <r>
    <s v="Campbell Soup Company"/>
    <x v="89"/>
    <x v="97"/>
    <n v="34.049999999999997"/>
    <n v="33.5"/>
    <n v="5981163"/>
    <n v="32.5"/>
    <n v="2025"/>
    <m/>
    <m/>
    <x v="4"/>
  </r>
  <r>
    <s v="Campbell Soup Company"/>
    <x v="89"/>
    <x v="98"/>
    <n v="33.729999999999997"/>
    <n v="34.340000000000003"/>
    <n v="4002352"/>
    <n v="33.340000000000003"/>
    <n v="2025"/>
    <m/>
    <m/>
    <x v="4"/>
  </r>
  <r>
    <s v="Campbell Soup Company"/>
    <x v="89"/>
    <x v="99"/>
    <n v="34.380000000000003"/>
    <n v="33.79"/>
    <n v="3105856"/>
    <n v="32.79"/>
    <n v="2025"/>
    <m/>
    <m/>
    <x v="4"/>
  </r>
  <r>
    <s v="Campbell Soup Company"/>
    <x v="89"/>
    <x v="100"/>
    <n v="33.729999999999997"/>
    <n v="34.17"/>
    <n v="4498296"/>
    <n v="33.17"/>
    <n v="2025"/>
    <m/>
    <m/>
    <x v="4"/>
  </r>
  <r>
    <s v="Campbell Soup Company"/>
    <x v="89"/>
    <x v="101"/>
    <n v="34.22"/>
    <n v="34.04"/>
    <n v="6529542"/>
    <n v="33.04"/>
    <n v="2025"/>
    <m/>
    <m/>
    <x v="4"/>
  </r>
  <r>
    <s v="Campbell Soup Company"/>
    <x v="89"/>
    <x v="102"/>
    <n v="34.85"/>
    <n v="34.25"/>
    <n v="8852962"/>
    <n v="33.25"/>
    <n v="2025"/>
    <m/>
    <m/>
    <x v="5"/>
  </r>
  <r>
    <s v="Campbell Soup Company"/>
    <x v="89"/>
    <x v="103"/>
    <n v="34.01"/>
    <n v="34.26"/>
    <n v="7527799"/>
    <n v="33.26"/>
    <n v="2025"/>
    <m/>
    <m/>
    <x v="5"/>
  </r>
  <r>
    <s v="Campbell Soup Company"/>
    <x v="89"/>
    <x v="104"/>
    <n v="34.35"/>
    <n v="34.28"/>
    <n v="4325411"/>
    <n v="33.28"/>
    <n v="2025"/>
    <m/>
    <m/>
    <x v="5"/>
  </r>
  <r>
    <s v="Campbell Soup Company"/>
    <x v="89"/>
    <x v="105"/>
    <n v="34.24"/>
    <n v="34.119999999999997"/>
    <n v="3933165"/>
    <n v="33.119999999999997"/>
    <n v="2025"/>
    <m/>
    <m/>
    <x v="5"/>
  </r>
  <r>
    <s v="Campbell Soup Company"/>
    <x v="89"/>
    <x v="106"/>
    <n v="34.325000000000003"/>
    <n v="34.479999999999997"/>
    <n v="3253463"/>
    <n v="33.479999999999997"/>
    <n v="2025"/>
    <m/>
    <m/>
    <x v="5"/>
  </r>
  <r>
    <s v="Campbell Soup Company"/>
    <x v="89"/>
    <x v="107"/>
    <n v="34.479999999999997"/>
    <n v="34.270000000000003"/>
    <n v="3940628"/>
    <n v="33.270000000000003"/>
    <n v="2025"/>
    <m/>
    <m/>
    <x v="5"/>
  </r>
  <r>
    <s v="Campbell Soup Company"/>
    <x v="89"/>
    <x v="108"/>
    <n v="34.26"/>
    <n v="34.07"/>
    <n v="7214332"/>
    <n v="33.07"/>
    <n v="2025"/>
    <m/>
    <m/>
    <x v="5"/>
  </r>
  <r>
    <s v="Campbell Soup Company"/>
    <x v="89"/>
    <x v="109"/>
    <n v="34.119999999999997"/>
    <n v="33.4"/>
    <n v="4696779"/>
    <n v="32.4"/>
    <n v="2025"/>
    <m/>
    <m/>
    <x v="5"/>
  </r>
  <r>
    <s v="Campbell Soup Company"/>
    <x v="89"/>
    <x v="110"/>
    <n v="33.39"/>
    <n v="33.32"/>
    <n v="5404557"/>
    <n v="32.32"/>
    <n v="2025"/>
    <m/>
    <m/>
    <x v="5"/>
  </r>
  <r>
    <s v="Campbell Soup Company"/>
    <x v="89"/>
    <x v="111"/>
    <n v="33.229999999999997"/>
    <n v="32.79"/>
    <n v="4836328"/>
    <n v="31.79"/>
    <n v="2025"/>
    <m/>
    <m/>
    <x v="5"/>
  </r>
  <r>
    <s v="Campbell Soup Company"/>
    <x v="89"/>
    <x v="112"/>
    <n v="32.965000000000003"/>
    <n v="32.26"/>
    <n v="8177502"/>
    <n v="31.259999999999998"/>
    <n v="2025"/>
    <m/>
    <m/>
    <x v="5"/>
  </r>
  <r>
    <s v="Campbell Soup Company"/>
    <x v="89"/>
    <x v="113"/>
    <n v="32.15"/>
    <n v="31.82"/>
    <n v="4120312"/>
    <n v="30.82"/>
    <n v="2025"/>
    <m/>
    <m/>
    <x v="5"/>
  </r>
  <r>
    <s v="Campbell Soup Company"/>
    <x v="89"/>
    <x v="114"/>
    <n v="31.75"/>
    <n v="31.85"/>
    <n v="5113325"/>
    <n v="30.85"/>
    <n v="2025"/>
    <m/>
    <m/>
    <x v="5"/>
  </r>
  <r>
    <s v="Campbell Soup Company"/>
    <x v="89"/>
    <x v="115"/>
    <n v="31.92"/>
    <n v="31.84"/>
    <n v="13228386"/>
    <n v="30.84"/>
    <n v="2025"/>
    <m/>
    <m/>
    <x v="5"/>
  </r>
  <r>
    <s v="Campbell Soup Company"/>
    <x v="89"/>
    <x v="116"/>
    <n v="31.91"/>
    <n v="32.01"/>
    <n v="4884331"/>
    <n v="31.009999999999998"/>
    <n v="2025"/>
    <m/>
    <m/>
    <x v="5"/>
  </r>
  <r>
    <s v="Campbell Soup Company"/>
    <x v="89"/>
    <x v="117"/>
    <n v="32.055"/>
    <n v="32.17"/>
    <n v="5272521"/>
    <n v="31.17"/>
    <n v="2025"/>
    <m/>
    <m/>
    <x v="5"/>
  </r>
  <r>
    <s v="Campbell Soup Company"/>
    <x v="89"/>
    <x v="118"/>
    <n v="32.005000000000003"/>
    <n v="31.18"/>
    <n v="6481423"/>
    <n v="30.18"/>
    <n v="2025"/>
    <m/>
    <m/>
    <x v="5"/>
  </r>
  <r>
    <s v="Campbell Soup Company"/>
    <x v="89"/>
    <x v="119"/>
    <n v="31.28"/>
    <n v="30.96"/>
    <n v="4877664"/>
    <n v="29.96"/>
    <n v="2025"/>
    <m/>
    <m/>
    <x v="5"/>
  </r>
  <r>
    <s v="Campbell Soup Company"/>
    <x v="89"/>
    <x v="120"/>
    <n v="31.08"/>
    <n v="30.79"/>
    <n v="5147203"/>
    <n v="29.79"/>
    <n v="2025"/>
    <m/>
    <m/>
    <x v="5"/>
  </r>
  <r>
    <s v="Campbell Soup Company"/>
    <x v="89"/>
    <x v="121"/>
    <n v="30.77"/>
    <n v="30.65"/>
    <n v="6802661"/>
    <n v="29.65"/>
    <n v="2025"/>
    <m/>
    <n v="30.65"/>
    <x v="5"/>
  </r>
  <r>
    <s v="Capital One"/>
    <x v="90"/>
    <x v="0"/>
    <n v="180"/>
    <n v="178.71"/>
    <n v="1792943"/>
    <n v="177.71"/>
    <n v="2025"/>
    <m/>
    <m/>
    <x v="0"/>
  </r>
  <r>
    <s v="Capital One"/>
    <x v="90"/>
    <x v="1"/>
    <n v="180.09"/>
    <n v="180.43"/>
    <n v="1886746"/>
    <n v="179.43"/>
    <n v="2025"/>
    <m/>
    <m/>
    <x v="0"/>
  </r>
  <r>
    <s v="Capital One"/>
    <x v="90"/>
    <x v="2"/>
    <n v="183.995"/>
    <n v="183.52"/>
    <n v="2277942"/>
    <n v="182.52"/>
    <n v="2025"/>
    <m/>
    <m/>
    <x v="0"/>
  </r>
  <r>
    <s v="Capital One"/>
    <x v="90"/>
    <x v="3"/>
    <n v="185.31"/>
    <n v="181.89"/>
    <n v="2508305"/>
    <n v="180.89"/>
    <n v="2025"/>
    <m/>
    <m/>
    <x v="0"/>
  </r>
  <r>
    <s v="Capital One"/>
    <x v="90"/>
    <x v="4"/>
    <n v="181.14"/>
    <n v="180.14"/>
    <n v="2355404"/>
    <n v="179.14"/>
    <n v="2025"/>
    <m/>
    <m/>
    <x v="0"/>
  </r>
  <r>
    <s v="Capital One"/>
    <x v="90"/>
    <x v="5"/>
    <n v="178.5"/>
    <n v="175.29"/>
    <n v="4405273"/>
    <n v="174.29"/>
    <n v="2025"/>
    <m/>
    <m/>
    <x v="0"/>
  </r>
  <r>
    <s v="Capital One"/>
    <x v="90"/>
    <x v="6"/>
    <n v="175.48"/>
    <n v="180.33"/>
    <n v="4205409"/>
    <n v="179.33"/>
    <n v="2025"/>
    <m/>
    <m/>
    <x v="0"/>
  </r>
  <r>
    <s v="Capital One"/>
    <x v="90"/>
    <x v="7"/>
    <n v="181.89500000000001"/>
    <n v="184.72"/>
    <n v="3534601"/>
    <n v="183.72"/>
    <n v="2025"/>
    <m/>
    <m/>
    <x v="0"/>
  </r>
  <r>
    <s v="Capital One"/>
    <x v="90"/>
    <x v="8"/>
    <n v="191.16"/>
    <n v="190.68"/>
    <n v="4534081"/>
    <n v="189.68"/>
    <n v="2025"/>
    <m/>
    <m/>
    <x v="0"/>
  </r>
  <r>
    <s v="Capital One"/>
    <x v="90"/>
    <x v="9"/>
    <n v="190.3"/>
    <n v="188.44"/>
    <n v="2802246"/>
    <n v="187.44"/>
    <n v="2025"/>
    <n v="188.44"/>
    <m/>
    <x v="0"/>
  </r>
  <r>
    <s v="Capital One"/>
    <x v="90"/>
    <x v="10"/>
    <n v="188.82"/>
    <n v="190.97"/>
    <n v="3723993"/>
    <n v="189.97"/>
    <n v="2025"/>
    <m/>
    <m/>
    <x v="0"/>
  </r>
  <r>
    <s v="Capital One"/>
    <x v="90"/>
    <x v="11"/>
    <n v="191.42"/>
    <n v="193.21"/>
    <n v="4203668"/>
    <n v="192.21"/>
    <n v="2025"/>
    <m/>
    <m/>
    <x v="0"/>
  </r>
  <r>
    <s v="Capital One"/>
    <x v="90"/>
    <x v="12"/>
    <n v="196.5"/>
    <n v="200.93"/>
    <n v="7313816"/>
    <n v="199.93"/>
    <n v="2025"/>
    <m/>
    <m/>
    <x v="0"/>
  </r>
  <r>
    <s v="Capital One"/>
    <x v="90"/>
    <x v="13"/>
    <n v="202.465"/>
    <n v="204.03"/>
    <n v="5093951"/>
    <n v="203.03"/>
    <n v="2025"/>
    <m/>
    <m/>
    <x v="0"/>
  </r>
  <r>
    <s v="Capital One"/>
    <x v="90"/>
    <x v="14"/>
    <n v="202.64"/>
    <n v="203.53"/>
    <n v="4654180"/>
    <n v="202.53"/>
    <n v="2025"/>
    <m/>
    <m/>
    <x v="0"/>
  </r>
  <r>
    <s v="Capital One"/>
    <x v="90"/>
    <x v="15"/>
    <n v="203.06"/>
    <n v="202.51"/>
    <n v="2859795"/>
    <n v="201.51"/>
    <n v="2025"/>
    <m/>
    <m/>
    <x v="0"/>
  </r>
  <r>
    <s v="Capital One"/>
    <x v="90"/>
    <x v="16"/>
    <n v="201.76"/>
    <n v="203.12"/>
    <n v="3495435"/>
    <n v="202.12"/>
    <n v="2025"/>
    <m/>
    <m/>
    <x v="0"/>
  </r>
  <r>
    <s v="Capital One"/>
    <x v="90"/>
    <x v="17"/>
    <n v="203.05"/>
    <n v="203.91"/>
    <n v="2906594"/>
    <n v="202.91"/>
    <n v="2025"/>
    <m/>
    <m/>
    <x v="0"/>
  </r>
  <r>
    <s v="Capital One"/>
    <x v="90"/>
    <x v="18"/>
    <n v="205.77500000000001"/>
    <n v="204.62"/>
    <n v="2840182"/>
    <n v="203.62"/>
    <n v="2025"/>
    <m/>
    <m/>
    <x v="0"/>
  </r>
  <r>
    <s v="Capital One"/>
    <x v="90"/>
    <x v="19"/>
    <n v="203.13"/>
    <n v="203.71"/>
    <n v="2752181"/>
    <n v="202.71"/>
    <n v="2025"/>
    <m/>
    <n v="203.71"/>
    <x v="0"/>
  </r>
  <r>
    <s v="Capital One"/>
    <x v="90"/>
    <x v="20"/>
    <n v="199.86"/>
    <n v="200.91"/>
    <n v="3050102"/>
    <n v="199.91"/>
    <n v="2025"/>
    <m/>
    <m/>
    <x v="1"/>
  </r>
  <r>
    <s v="Capital One"/>
    <x v="90"/>
    <x v="21"/>
    <n v="202.76"/>
    <n v="200.12"/>
    <n v="3090109"/>
    <n v="199.12"/>
    <n v="2025"/>
    <m/>
    <m/>
    <x v="1"/>
  </r>
  <r>
    <s v="Capital One"/>
    <x v="90"/>
    <x v="22"/>
    <n v="201.73500000000001"/>
    <n v="203.78"/>
    <n v="2371958"/>
    <n v="202.78"/>
    <n v="2025"/>
    <m/>
    <m/>
    <x v="1"/>
  </r>
  <r>
    <s v="Capital One"/>
    <x v="90"/>
    <x v="23"/>
    <n v="205.58"/>
    <n v="206.64"/>
    <n v="3633940"/>
    <n v="205.64"/>
    <n v="2025"/>
    <m/>
    <m/>
    <x v="1"/>
  </r>
  <r>
    <s v="Capital One"/>
    <x v="90"/>
    <x v="24"/>
    <n v="206.9"/>
    <n v="203.21"/>
    <n v="1772372"/>
    <n v="202.21"/>
    <n v="2025"/>
    <m/>
    <m/>
    <x v="1"/>
  </r>
  <r>
    <s v="Capital One"/>
    <x v="90"/>
    <x v="25"/>
    <n v="203.21"/>
    <n v="198.79"/>
    <n v="2595887"/>
    <n v="197.79"/>
    <n v="2025"/>
    <m/>
    <m/>
    <x v="1"/>
  </r>
  <r>
    <s v="Capital One"/>
    <x v="90"/>
    <x v="26"/>
    <n v="197.46"/>
    <n v="199.28"/>
    <n v="2049300"/>
    <n v="198.28"/>
    <n v="2025"/>
    <m/>
    <m/>
    <x v="1"/>
  </r>
  <r>
    <s v="Capital One"/>
    <x v="90"/>
    <x v="27"/>
    <n v="198.685"/>
    <n v="196.54"/>
    <n v="4601188"/>
    <n v="195.54"/>
    <n v="2025"/>
    <m/>
    <m/>
    <x v="1"/>
  </r>
  <r>
    <s v="Capital One"/>
    <x v="90"/>
    <x v="28"/>
    <n v="197.38"/>
    <n v="197.31"/>
    <n v="3213662"/>
    <n v="196.31"/>
    <n v="2025"/>
    <m/>
    <m/>
    <x v="1"/>
  </r>
  <r>
    <s v="Capital One"/>
    <x v="90"/>
    <x v="29"/>
    <n v="197.61500000000001"/>
    <n v="202.16"/>
    <n v="2506460"/>
    <n v="201.16"/>
    <n v="2025"/>
    <m/>
    <m/>
    <x v="1"/>
  </r>
  <r>
    <s v="Capital One"/>
    <x v="90"/>
    <x v="30"/>
    <n v="202.51"/>
    <n v="202.8"/>
    <n v="4548637"/>
    <n v="201.8"/>
    <n v="2025"/>
    <m/>
    <m/>
    <x v="1"/>
  </r>
  <r>
    <s v="Capital One"/>
    <x v="90"/>
    <x v="31"/>
    <n v="203.6"/>
    <n v="209.82"/>
    <n v="4670438"/>
    <n v="208.82"/>
    <n v="2025"/>
    <m/>
    <m/>
    <x v="1"/>
  </r>
  <r>
    <s v="Capital One"/>
    <x v="90"/>
    <x v="32"/>
    <n v="209.06"/>
    <n v="205.37"/>
    <n v="3975589"/>
    <n v="204.37"/>
    <n v="2025"/>
    <m/>
    <m/>
    <x v="1"/>
  </r>
  <r>
    <s v="Capital One"/>
    <x v="90"/>
    <x v="33"/>
    <n v="205.62"/>
    <n v="200.2"/>
    <n v="3960691"/>
    <n v="199.2"/>
    <n v="2025"/>
    <m/>
    <m/>
    <x v="1"/>
  </r>
  <r>
    <s v="Capital One"/>
    <x v="90"/>
    <x v="34"/>
    <n v="202.56899999999999"/>
    <n v="199.92"/>
    <n v="3057109"/>
    <n v="198.92"/>
    <n v="2025"/>
    <m/>
    <m/>
    <x v="1"/>
  </r>
  <r>
    <s v="Capital One"/>
    <x v="90"/>
    <x v="35"/>
    <n v="200"/>
    <n v="193.91"/>
    <n v="4520338"/>
    <n v="192.91"/>
    <n v="2025"/>
    <m/>
    <m/>
    <x v="1"/>
  </r>
  <r>
    <s v="Capital One"/>
    <x v="90"/>
    <x v="36"/>
    <n v="195.61"/>
    <n v="196.77"/>
    <n v="3543489"/>
    <n v="195.77"/>
    <n v="2025"/>
    <m/>
    <m/>
    <x v="1"/>
  </r>
  <r>
    <s v="Capital One"/>
    <x v="90"/>
    <x v="37"/>
    <n v="198.35"/>
    <n v="196.98"/>
    <n v="2866948"/>
    <n v="195.98"/>
    <n v="2025"/>
    <m/>
    <m/>
    <x v="1"/>
  </r>
  <r>
    <s v="Capital One"/>
    <x v="90"/>
    <x v="38"/>
    <n v="198.005"/>
    <n v="200.55"/>
    <n v="3699582"/>
    <n v="199.55"/>
    <n v="2025"/>
    <m/>
    <n v="200.55"/>
    <x v="1"/>
  </r>
  <r>
    <s v="Capital One"/>
    <x v="90"/>
    <x v="39"/>
    <n v="200.43"/>
    <n v="196.18"/>
    <n v="3680250"/>
    <n v="195.18"/>
    <n v="2025"/>
    <m/>
    <m/>
    <x v="2"/>
  </r>
  <r>
    <s v="Capital One"/>
    <x v="90"/>
    <x v="40"/>
    <n v="192.59"/>
    <n v="184.9"/>
    <n v="6272230"/>
    <n v="183.9"/>
    <n v="2025"/>
    <m/>
    <m/>
    <x v="2"/>
  </r>
  <r>
    <s v="Capital One"/>
    <x v="90"/>
    <x v="41"/>
    <n v="184.92"/>
    <n v="185.95"/>
    <n v="3509468"/>
    <n v="184.95"/>
    <n v="2025"/>
    <m/>
    <m/>
    <x v="2"/>
  </r>
  <r>
    <s v="Capital One"/>
    <x v="90"/>
    <x v="42"/>
    <n v="179.79"/>
    <n v="176.13"/>
    <n v="5779877"/>
    <n v="175.13"/>
    <n v="2025"/>
    <m/>
    <m/>
    <x v="2"/>
  </r>
  <r>
    <s v="Capital One"/>
    <x v="90"/>
    <x v="43"/>
    <n v="174.12970000000001"/>
    <n v="173.17"/>
    <n v="10064820"/>
    <n v="172.17"/>
    <n v="2025"/>
    <m/>
    <m/>
    <x v="2"/>
  </r>
  <r>
    <s v="Capital One"/>
    <x v="90"/>
    <x v="44"/>
    <n v="167.99"/>
    <n v="163.87"/>
    <n v="6937835"/>
    <n v="162.87"/>
    <n v="2025"/>
    <m/>
    <m/>
    <x v="2"/>
  </r>
  <r>
    <s v="Capital One"/>
    <x v="90"/>
    <x v="45"/>
    <n v="165.535"/>
    <n v="165.4"/>
    <n v="5541282"/>
    <n v="164.4"/>
    <n v="2025"/>
    <m/>
    <m/>
    <x v="2"/>
  </r>
  <r>
    <s v="Capital One"/>
    <x v="90"/>
    <x v="46"/>
    <n v="169.77"/>
    <n v="170.45"/>
    <n v="4947935"/>
    <n v="169.45"/>
    <n v="2025"/>
    <m/>
    <m/>
    <x v="2"/>
  </r>
  <r>
    <s v="Capital One"/>
    <x v="90"/>
    <x v="47"/>
    <n v="171.5"/>
    <n v="166.12"/>
    <n v="3388408"/>
    <n v="165.12"/>
    <n v="2025"/>
    <m/>
    <m/>
    <x v="2"/>
  </r>
  <r>
    <s v="Capital One"/>
    <x v="90"/>
    <x v="48"/>
    <n v="168.625"/>
    <n v="171.87"/>
    <n v="3898892"/>
    <n v="170.87"/>
    <n v="2025"/>
    <m/>
    <m/>
    <x v="2"/>
  </r>
  <r>
    <s v="Capital One"/>
    <x v="90"/>
    <x v="49"/>
    <n v="170"/>
    <n v="165.26"/>
    <n v="13698518"/>
    <n v="164.26"/>
    <n v="2025"/>
    <m/>
    <m/>
    <x v="2"/>
  </r>
  <r>
    <s v="Capital One"/>
    <x v="90"/>
    <x v="50"/>
    <n v="165.61500000000001"/>
    <n v="168.78"/>
    <n v="4972331"/>
    <n v="167.78"/>
    <n v="2025"/>
    <m/>
    <m/>
    <x v="2"/>
  </r>
  <r>
    <s v="Capital One"/>
    <x v="90"/>
    <x v="51"/>
    <n v="167.88"/>
    <n v="172.6"/>
    <n v="4132006"/>
    <n v="171.6"/>
    <n v="2025"/>
    <m/>
    <m/>
    <x v="2"/>
  </r>
  <r>
    <s v="Capital One"/>
    <x v="90"/>
    <x v="52"/>
    <n v="170.98"/>
    <n v="174.47"/>
    <n v="2845345"/>
    <n v="173.47"/>
    <n v="2025"/>
    <m/>
    <m/>
    <x v="2"/>
  </r>
  <r>
    <s v="Capital One"/>
    <x v="90"/>
    <x v="53"/>
    <n v="172.98"/>
    <n v="174.82"/>
    <n v="5075190"/>
    <n v="173.82"/>
    <n v="2025"/>
    <m/>
    <m/>
    <x v="2"/>
  </r>
  <r>
    <s v="Capital One"/>
    <x v="90"/>
    <x v="54"/>
    <n v="178.26"/>
    <n v="180.86"/>
    <n v="3801703"/>
    <n v="179.86"/>
    <n v="2025"/>
    <m/>
    <m/>
    <x v="2"/>
  </r>
  <r>
    <s v="Capital One"/>
    <x v="90"/>
    <x v="55"/>
    <n v="184"/>
    <n v="182.44"/>
    <n v="3463582"/>
    <n v="181.44"/>
    <n v="2025"/>
    <m/>
    <m/>
    <x v="2"/>
  </r>
  <r>
    <s v="Capital One"/>
    <x v="90"/>
    <x v="56"/>
    <n v="183.54"/>
    <n v="179.83"/>
    <n v="3258360"/>
    <n v="178.83"/>
    <n v="2025"/>
    <m/>
    <m/>
    <x v="2"/>
  </r>
  <r>
    <s v="Capital One"/>
    <x v="90"/>
    <x v="57"/>
    <n v="178.02500000000001"/>
    <n v="178.15"/>
    <n v="2463281"/>
    <n v="177.15"/>
    <n v="2025"/>
    <m/>
    <m/>
    <x v="2"/>
  </r>
  <r>
    <s v="Capital One"/>
    <x v="90"/>
    <x v="58"/>
    <n v="177.86500000000001"/>
    <n v="173.53"/>
    <n v="2617392"/>
    <n v="172.53"/>
    <n v="2025"/>
    <m/>
    <m/>
    <x v="2"/>
  </r>
  <r>
    <s v="Capital One"/>
    <x v="90"/>
    <x v="59"/>
    <n v="171.755"/>
    <n v="179.3"/>
    <n v="6130683"/>
    <n v="178.3"/>
    <n v="2025"/>
    <m/>
    <n v="179.3"/>
    <x v="2"/>
  </r>
  <r>
    <s v="Capital One"/>
    <x v="90"/>
    <x v="60"/>
    <n v="176.8"/>
    <n v="178.22"/>
    <n v="3248292"/>
    <n v="177.22"/>
    <n v="2025"/>
    <m/>
    <m/>
    <x v="3"/>
  </r>
  <r>
    <s v="Capital One"/>
    <x v="90"/>
    <x v="61"/>
    <n v="173.3065"/>
    <n v="182.18"/>
    <n v="3578959"/>
    <n v="181.18"/>
    <n v="2025"/>
    <m/>
    <m/>
    <x v="3"/>
  </r>
  <r>
    <s v="Capital One"/>
    <x v="90"/>
    <x v="62"/>
    <n v="166"/>
    <n v="164.04"/>
    <n v="13576312"/>
    <n v="163.04"/>
    <n v="2025"/>
    <m/>
    <m/>
    <x v="3"/>
  </r>
  <r>
    <s v="Capital One"/>
    <x v="90"/>
    <x v="63"/>
    <n v="158.5"/>
    <n v="150.57"/>
    <n v="11073789"/>
    <n v="149.57"/>
    <n v="2025"/>
    <m/>
    <m/>
    <x v="3"/>
  </r>
  <r>
    <s v="Capital One"/>
    <x v="90"/>
    <x v="64"/>
    <n v="144.94"/>
    <n v="154.66999999999999"/>
    <n v="8586518"/>
    <n v="153.66999999999999"/>
    <n v="2025"/>
    <m/>
    <m/>
    <x v="3"/>
  </r>
  <r>
    <s v="Capital One"/>
    <x v="90"/>
    <x v="65"/>
    <n v="162.94"/>
    <n v="152.35"/>
    <n v="5796541"/>
    <n v="151.35"/>
    <n v="2025"/>
    <m/>
    <m/>
    <x v="3"/>
  </r>
  <r>
    <s v="Capital One"/>
    <x v="90"/>
    <x v="66"/>
    <n v="149.56"/>
    <n v="174.91"/>
    <n v="10828446"/>
    <n v="173.91"/>
    <n v="2025"/>
    <m/>
    <m/>
    <x v="3"/>
  </r>
  <r>
    <s v="Capital One"/>
    <x v="90"/>
    <x v="67"/>
    <n v="169.51"/>
    <n v="162.16"/>
    <n v="6294409"/>
    <n v="161.16"/>
    <n v="2025"/>
    <m/>
    <m/>
    <x v="3"/>
  </r>
  <r>
    <s v="Capital One"/>
    <x v="90"/>
    <x v="68"/>
    <n v="161.41999999999999"/>
    <n v="160.97"/>
    <n v="5339514"/>
    <n v="159.97"/>
    <n v="2025"/>
    <m/>
    <m/>
    <x v="3"/>
  </r>
  <r>
    <s v="Capital One"/>
    <x v="90"/>
    <x v="69"/>
    <n v="165.3"/>
    <n v="162.52000000000001"/>
    <n v="3174685"/>
    <n v="161.52000000000001"/>
    <n v="2025"/>
    <m/>
    <m/>
    <x v="3"/>
  </r>
  <r>
    <s v="Capital One"/>
    <x v="90"/>
    <x v="70"/>
    <n v="164.03"/>
    <n v="163.54"/>
    <n v="2734366"/>
    <n v="162.54"/>
    <n v="2025"/>
    <m/>
    <m/>
    <x v="3"/>
  </r>
  <r>
    <s v="Capital One"/>
    <x v="90"/>
    <x v="71"/>
    <n v="162.91999999999999"/>
    <n v="160.06"/>
    <n v="4003420"/>
    <n v="159.06"/>
    <n v="2025"/>
    <m/>
    <m/>
    <x v="3"/>
  </r>
  <r>
    <s v="Capital One"/>
    <x v="90"/>
    <x v="72"/>
    <n v="161.32"/>
    <n v="162.77000000000001"/>
    <n v="2340528"/>
    <n v="161.77000000000001"/>
    <n v="2025"/>
    <m/>
    <m/>
    <x v="3"/>
  </r>
  <r>
    <s v="Capital One"/>
    <x v="90"/>
    <x v="73"/>
    <n v="169.08"/>
    <n v="165.16"/>
    <n v="12120194"/>
    <n v="164.16"/>
    <n v="2025"/>
    <m/>
    <m/>
    <x v="3"/>
  </r>
  <r>
    <s v="Capital One"/>
    <x v="90"/>
    <x v="74"/>
    <n v="168.01"/>
    <n v="170.2"/>
    <n v="6890747"/>
    <n v="169.2"/>
    <n v="2025"/>
    <m/>
    <m/>
    <x v="3"/>
  </r>
  <r>
    <s v="Capital One"/>
    <x v="90"/>
    <x v="75"/>
    <n v="177"/>
    <n v="176.46"/>
    <n v="7665268"/>
    <n v="175.46"/>
    <n v="2025"/>
    <m/>
    <m/>
    <x v="3"/>
  </r>
  <r>
    <s v="Capital One"/>
    <x v="90"/>
    <x v="76"/>
    <n v="177"/>
    <n v="185.05"/>
    <n v="6516728"/>
    <n v="184.05"/>
    <n v="2025"/>
    <m/>
    <m/>
    <x v="3"/>
  </r>
  <r>
    <s v="Capital One"/>
    <x v="90"/>
    <x v="77"/>
    <n v="185"/>
    <n v="182.73"/>
    <n v="3464245"/>
    <n v="181.73"/>
    <n v="2025"/>
    <m/>
    <m/>
    <x v="3"/>
  </r>
  <r>
    <s v="Capital One"/>
    <x v="90"/>
    <x v="78"/>
    <n v="183.55500000000001"/>
    <n v="183.13"/>
    <n v="3185857"/>
    <n v="182.13"/>
    <n v="2025"/>
    <m/>
    <m/>
    <x v="3"/>
  </r>
  <r>
    <s v="Capital One"/>
    <x v="90"/>
    <x v="79"/>
    <n v="183"/>
    <n v="183.08"/>
    <n v="2603203"/>
    <n v="182.08"/>
    <n v="2025"/>
    <m/>
    <m/>
    <x v="3"/>
  </r>
  <r>
    <s v="Capital One"/>
    <x v="90"/>
    <x v="80"/>
    <n v="180.2"/>
    <n v="180.26"/>
    <n v="4171372"/>
    <n v="179.26"/>
    <n v="2025"/>
    <m/>
    <n v="180.26"/>
    <x v="3"/>
  </r>
  <r>
    <s v="Capital One"/>
    <x v="90"/>
    <x v="81"/>
    <n v="180.11"/>
    <n v="180.22"/>
    <n v="3232047"/>
    <n v="179.22"/>
    <n v="2025"/>
    <m/>
    <m/>
    <x v="4"/>
  </r>
  <r>
    <s v="Capital One"/>
    <x v="90"/>
    <x v="82"/>
    <n v="183.505"/>
    <n v="187.83"/>
    <n v="4696684"/>
    <n v="186.83"/>
    <n v="2025"/>
    <m/>
    <m/>
    <x v="4"/>
  </r>
  <r>
    <s v="Capital One"/>
    <x v="90"/>
    <x v="83"/>
    <n v="186.065"/>
    <n v="187.9"/>
    <n v="3105110"/>
    <n v="186.9"/>
    <n v="2025"/>
    <m/>
    <m/>
    <x v="4"/>
  </r>
  <r>
    <s v="Capital One"/>
    <x v="90"/>
    <x v="84"/>
    <n v="185.42500000000001"/>
    <n v="185.71"/>
    <n v="3461875"/>
    <n v="184.71"/>
    <n v="2025"/>
    <m/>
    <m/>
    <x v="4"/>
  </r>
  <r>
    <s v="Capital One"/>
    <x v="90"/>
    <x v="85"/>
    <n v="186.63"/>
    <n v="186.55"/>
    <n v="4734015"/>
    <n v="185.55"/>
    <n v="2025"/>
    <m/>
    <m/>
    <x v="4"/>
  </r>
  <r>
    <s v="Capital One"/>
    <x v="90"/>
    <x v="86"/>
    <n v="188.505"/>
    <n v="189.5"/>
    <n v="5081550"/>
    <n v="188.5"/>
    <n v="2025"/>
    <m/>
    <m/>
    <x v="4"/>
  </r>
  <r>
    <s v="Capital One"/>
    <x v="90"/>
    <x v="87"/>
    <n v="189.5"/>
    <n v="187.76"/>
    <n v="3178419"/>
    <n v="186.76"/>
    <n v="2025"/>
    <m/>
    <m/>
    <x v="4"/>
  </r>
  <r>
    <s v="Capital One"/>
    <x v="90"/>
    <x v="88"/>
    <n v="198.23"/>
    <n v="199.95"/>
    <n v="6841127"/>
    <n v="198.95"/>
    <n v="2025"/>
    <m/>
    <m/>
    <x v="4"/>
  </r>
  <r>
    <s v="Capital One"/>
    <x v="90"/>
    <x v="89"/>
    <n v="200"/>
    <n v="201.04"/>
    <n v="4635187"/>
    <n v="200.04"/>
    <n v="2025"/>
    <m/>
    <m/>
    <x v="4"/>
  </r>
  <r>
    <s v="Capital One"/>
    <x v="90"/>
    <x v="90"/>
    <n v="202"/>
    <n v="197.24"/>
    <n v="7114281"/>
    <n v="196.24"/>
    <n v="2025"/>
    <m/>
    <m/>
    <x v="4"/>
  </r>
  <r>
    <s v="Capital One"/>
    <x v="90"/>
    <x v="91"/>
    <n v="195.52"/>
    <n v="197.5"/>
    <n v="8200774"/>
    <n v="196.5"/>
    <n v="2025"/>
    <m/>
    <m/>
    <x v="4"/>
  </r>
  <r>
    <s v="Capital One"/>
    <x v="90"/>
    <x v="92"/>
    <n v="197.48"/>
    <n v="197.22"/>
    <n v="18227317"/>
    <n v="196.22"/>
    <n v="2025"/>
    <n v="197.22"/>
    <m/>
    <x v="4"/>
  </r>
  <r>
    <s v="Capital One"/>
    <x v="90"/>
    <x v="93"/>
    <n v="195.95"/>
    <n v="197.41"/>
    <n v="6054384"/>
    <n v="196.41"/>
    <n v="2025"/>
    <m/>
    <m/>
    <x v="4"/>
  </r>
  <r>
    <s v="Capital One"/>
    <x v="90"/>
    <x v="94"/>
    <n v="196.625"/>
    <n v="195.95"/>
    <n v="5240389"/>
    <n v="194.95"/>
    <n v="2025"/>
    <m/>
    <m/>
    <x v="4"/>
  </r>
  <r>
    <s v="Capital One"/>
    <x v="90"/>
    <x v="95"/>
    <n v="194.97"/>
    <n v="186.93"/>
    <n v="5918907"/>
    <n v="185.93"/>
    <n v="2025"/>
    <m/>
    <m/>
    <x v="4"/>
  </r>
  <r>
    <s v="Capital One"/>
    <x v="90"/>
    <x v="96"/>
    <n v="186.76"/>
    <n v="188.56"/>
    <n v="4771241"/>
    <n v="187.56"/>
    <n v="2025"/>
    <m/>
    <m/>
    <x v="4"/>
  </r>
  <r>
    <s v="Capital One"/>
    <x v="90"/>
    <x v="97"/>
    <n v="185"/>
    <n v="185.08"/>
    <n v="6580625"/>
    <n v="184.08"/>
    <n v="2025"/>
    <m/>
    <m/>
    <x v="4"/>
  </r>
  <r>
    <s v="Capital One"/>
    <x v="90"/>
    <x v="98"/>
    <n v="187"/>
    <n v="192.05"/>
    <n v="7053859"/>
    <n v="191.05"/>
    <n v="2025"/>
    <m/>
    <m/>
    <x v="4"/>
  </r>
  <r>
    <s v="Capital One"/>
    <x v="90"/>
    <x v="99"/>
    <n v="192.69"/>
    <n v="191.08"/>
    <n v="4359237"/>
    <n v="190.08"/>
    <n v="2025"/>
    <m/>
    <m/>
    <x v="4"/>
  </r>
  <r>
    <s v="Capital One"/>
    <x v="90"/>
    <x v="100"/>
    <n v="193.27500000000001"/>
    <n v="190.76"/>
    <n v="4204176"/>
    <n v="189.76"/>
    <n v="2025"/>
    <m/>
    <m/>
    <x v="4"/>
  </r>
  <r>
    <s v="Capital One"/>
    <x v="90"/>
    <x v="101"/>
    <n v="189.29"/>
    <n v="189.15"/>
    <n v="6183035"/>
    <n v="188.15"/>
    <n v="2025"/>
    <m/>
    <m/>
    <x v="4"/>
  </r>
  <r>
    <s v="Capital One"/>
    <x v="90"/>
    <x v="102"/>
    <n v="188.6"/>
    <n v="191.46"/>
    <n v="3858331"/>
    <n v="190.46"/>
    <n v="2025"/>
    <m/>
    <m/>
    <x v="5"/>
  </r>
  <r>
    <s v="Capital One"/>
    <x v="90"/>
    <x v="103"/>
    <n v="191.87"/>
    <n v="195.63"/>
    <n v="4623087"/>
    <n v="194.63"/>
    <n v="2025"/>
    <m/>
    <m/>
    <x v="5"/>
  </r>
  <r>
    <s v="Capital One"/>
    <x v="90"/>
    <x v="104"/>
    <n v="196.185"/>
    <n v="192.86"/>
    <n v="3022762"/>
    <n v="191.86"/>
    <n v="2025"/>
    <m/>
    <m/>
    <x v="5"/>
  </r>
  <r>
    <s v="Capital One"/>
    <x v="90"/>
    <x v="105"/>
    <n v="193.61500000000001"/>
    <n v="192"/>
    <n v="2559626"/>
    <n v="191"/>
    <n v="2025"/>
    <m/>
    <m/>
    <x v="5"/>
  </r>
  <r>
    <s v="Capital One"/>
    <x v="90"/>
    <x v="106"/>
    <n v="194.5"/>
    <n v="198.14"/>
    <n v="3452257"/>
    <n v="197.14"/>
    <n v="2025"/>
    <m/>
    <m/>
    <x v="5"/>
  </r>
  <r>
    <s v="Capital One"/>
    <x v="90"/>
    <x v="107"/>
    <n v="199.51"/>
    <n v="198.99"/>
    <n v="3622492"/>
    <n v="197.99"/>
    <n v="2025"/>
    <m/>
    <m/>
    <x v="5"/>
  </r>
  <r>
    <s v="Capital One"/>
    <x v="90"/>
    <x v="108"/>
    <n v="199.28"/>
    <n v="201"/>
    <n v="4808043"/>
    <n v="200"/>
    <n v="2025"/>
    <m/>
    <m/>
    <x v="5"/>
  </r>
  <r>
    <s v="Capital One"/>
    <x v="90"/>
    <x v="109"/>
    <n v="202"/>
    <n v="200.53"/>
    <n v="4464913"/>
    <n v="199.53"/>
    <n v="2025"/>
    <m/>
    <m/>
    <x v="5"/>
  </r>
  <r>
    <s v="Capital One"/>
    <x v="90"/>
    <x v="110"/>
    <n v="198.5"/>
    <n v="197.68"/>
    <n v="2541772"/>
    <n v="196.68"/>
    <n v="2025"/>
    <m/>
    <m/>
    <x v="5"/>
  </r>
  <r>
    <s v="Capital One"/>
    <x v="90"/>
    <x v="111"/>
    <n v="194.22499999999999"/>
    <n v="192.83"/>
    <n v="3413392"/>
    <n v="191.83"/>
    <n v="2025"/>
    <m/>
    <m/>
    <x v="5"/>
  </r>
  <r>
    <s v="Capital One"/>
    <x v="90"/>
    <x v="112"/>
    <n v="193.89"/>
    <n v="197.62"/>
    <n v="3080719"/>
    <n v="196.62"/>
    <n v="2025"/>
    <m/>
    <m/>
    <x v="5"/>
  </r>
  <r>
    <s v="Capital One"/>
    <x v="90"/>
    <x v="113"/>
    <n v="195.69"/>
    <n v="193.92"/>
    <n v="4038399"/>
    <n v="192.92"/>
    <n v="2025"/>
    <m/>
    <m/>
    <x v="5"/>
  </r>
  <r>
    <s v="Capital One"/>
    <x v="90"/>
    <x v="114"/>
    <n v="193.59"/>
    <n v="197.17"/>
    <n v="3404160"/>
    <n v="196.17"/>
    <n v="2025"/>
    <m/>
    <m/>
    <x v="5"/>
  </r>
  <r>
    <s v="Capital One"/>
    <x v="90"/>
    <x v="115"/>
    <n v="198.64500000000001"/>
    <n v="198.37"/>
    <n v="5359729"/>
    <n v="197.37"/>
    <n v="2025"/>
    <m/>
    <m/>
    <x v="5"/>
  </r>
  <r>
    <s v="Capital One"/>
    <x v="90"/>
    <x v="116"/>
    <n v="198.095"/>
    <n v="201.64"/>
    <n v="3541751"/>
    <n v="200.64"/>
    <n v="2025"/>
    <m/>
    <m/>
    <x v="5"/>
  </r>
  <r>
    <s v="Capital One"/>
    <x v="90"/>
    <x v="117"/>
    <n v="203.5"/>
    <n v="206.36"/>
    <n v="3549899"/>
    <n v="205.36"/>
    <n v="2025"/>
    <m/>
    <m/>
    <x v="5"/>
  </r>
  <r>
    <s v="Capital One"/>
    <x v="90"/>
    <x v="118"/>
    <n v="206.75"/>
    <n v="208.03"/>
    <n v="3039822"/>
    <n v="207.03"/>
    <n v="2025"/>
    <m/>
    <m/>
    <x v="5"/>
  </r>
  <r>
    <s v="Capital One"/>
    <x v="90"/>
    <x v="119"/>
    <n v="209.42"/>
    <n v="210.51"/>
    <n v="3585440"/>
    <n v="209.51"/>
    <n v="2025"/>
    <m/>
    <m/>
    <x v="5"/>
  </r>
  <r>
    <s v="Capital One"/>
    <x v="90"/>
    <x v="120"/>
    <n v="210.34"/>
    <n v="211.01"/>
    <n v="4410799"/>
    <n v="210.01"/>
    <n v="2025"/>
    <m/>
    <m/>
    <x v="5"/>
  </r>
  <r>
    <s v="Capital One"/>
    <x v="90"/>
    <x v="121"/>
    <n v="212.75"/>
    <n v="212.76"/>
    <n v="6402248"/>
    <n v="211.76"/>
    <n v="2025"/>
    <m/>
    <n v="212.76"/>
    <x v="5"/>
  </r>
  <r>
    <s v="CarMax"/>
    <x v="91"/>
    <x v="0"/>
    <n v="81.92"/>
    <n v="81.22"/>
    <n v="1714612"/>
    <n v="80.22"/>
    <n v="2025"/>
    <m/>
    <m/>
    <x v="0"/>
  </r>
  <r>
    <s v="CarMax"/>
    <x v="91"/>
    <x v="1"/>
    <n v="81.325000000000003"/>
    <n v="80.069999999999993"/>
    <n v="1963259"/>
    <n v="79.069999999999993"/>
    <n v="2025"/>
    <m/>
    <m/>
    <x v="0"/>
  </r>
  <r>
    <s v="CarMax"/>
    <x v="91"/>
    <x v="2"/>
    <n v="80.844999999999999"/>
    <n v="79.75"/>
    <n v="1901858"/>
    <n v="78.75"/>
    <n v="2025"/>
    <m/>
    <m/>
    <x v="0"/>
  </r>
  <r>
    <s v="CarMax"/>
    <x v="91"/>
    <x v="3"/>
    <n v="79.8"/>
    <n v="79.12"/>
    <n v="1661041"/>
    <n v="78.12"/>
    <n v="2025"/>
    <m/>
    <m/>
    <x v="0"/>
  </r>
  <r>
    <s v="CarMax"/>
    <x v="91"/>
    <x v="4"/>
    <n v="78.75"/>
    <n v="81.93"/>
    <n v="2336335"/>
    <n v="80.930000000000007"/>
    <n v="2025"/>
    <m/>
    <m/>
    <x v="0"/>
  </r>
  <r>
    <s v="CarMax"/>
    <x v="91"/>
    <x v="5"/>
    <n v="80.454999999999998"/>
    <n v="78.34"/>
    <n v="1793605"/>
    <n v="77.34"/>
    <n v="2025"/>
    <m/>
    <m/>
    <x v="0"/>
  </r>
  <r>
    <s v="CarMax"/>
    <x v="91"/>
    <x v="6"/>
    <n v="77.2"/>
    <n v="78.5"/>
    <n v="1705740"/>
    <n v="77.5"/>
    <n v="2025"/>
    <m/>
    <m/>
    <x v="0"/>
  </r>
  <r>
    <s v="CarMax"/>
    <x v="91"/>
    <x v="7"/>
    <n v="78.769599999999997"/>
    <n v="79.569999999999993"/>
    <n v="1320868"/>
    <n v="78.569999999999993"/>
    <n v="2025"/>
    <m/>
    <m/>
    <x v="0"/>
  </r>
  <r>
    <s v="CarMax"/>
    <x v="91"/>
    <x v="8"/>
    <n v="81.84"/>
    <n v="80.28"/>
    <n v="1549051"/>
    <n v="79.28"/>
    <n v="2025"/>
    <m/>
    <m/>
    <x v="0"/>
  </r>
  <r>
    <s v="CarMax"/>
    <x v="91"/>
    <x v="9"/>
    <n v="80.105000000000004"/>
    <n v="79.650000000000006"/>
    <n v="1466172"/>
    <n v="78.650000000000006"/>
    <n v="2025"/>
    <n v="79.650000000000006"/>
    <m/>
    <x v="0"/>
  </r>
  <r>
    <s v="CarMax"/>
    <x v="91"/>
    <x v="10"/>
    <n v="80.165000000000006"/>
    <n v="78.94"/>
    <n v="1482994"/>
    <n v="77.94"/>
    <n v="2025"/>
    <m/>
    <m/>
    <x v="0"/>
  </r>
  <r>
    <s v="CarMax"/>
    <x v="91"/>
    <x v="11"/>
    <n v="79.540000000000006"/>
    <n v="79.5"/>
    <n v="1604250"/>
    <n v="78.5"/>
    <n v="2025"/>
    <m/>
    <m/>
    <x v="0"/>
  </r>
  <r>
    <s v="CarMax"/>
    <x v="91"/>
    <x v="12"/>
    <n v="79.204999999999998"/>
    <n v="78.27"/>
    <n v="1747416"/>
    <n v="77.27"/>
    <n v="2025"/>
    <m/>
    <m/>
    <x v="0"/>
  </r>
  <r>
    <s v="CarMax"/>
    <x v="91"/>
    <x v="13"/>
    <n v="78.45"/>
    <n v="81.99"/>
    <n v="2270780"/>
    <n v="80.989999999999995"/>
    <n v="2025"/>
    <m/>
    <m/>
    <x v="0"/>
  </r>
  <r>
    <s v="CarMax"/>
    <x v="91"/>
    <x v="14"/>
    <n v="82.025000000000006"/>
    <n v="82.73"/>
    <n v="1123138"/>
    <n v="81.73"/>
    <n v="2025"/>
    <m/>
    <m/>
    <x v="0"/>
  </r>
  <r>
    <s v="CarMax"/>
    <x v="91"/>
    <x v="15"/>
    <n v="82.81"/>
    <n v="84.53"/>
    <n v="1626294"/>
    <n v="83.53"/>
    <n v="2025"/>
    <m/>
    <m/>
    <x v="0"/>
  </r>
  <r>
    <s v="CarMax"/>
    <x v="91"/>
    <x v="16"/>
    <n v="84.9"/>
    <n v="85.28"/>
    <n v="1401655"/>
    <n v="84.28"/>
    <n v="2025"/>
    <m/>
    <m/>
    <x v="0"/>
  </r>
  <r>
    <s v="CarMax"/>
    <x v="91"/>
    <x v="17"/>
    <n v="85.301000000000002"/>
    <n v="85.7"/>
    <n v="1418501"/>
    <n v="84.7"/>
    <n v="2025"/>
    <m/>
    <m/>
    <x v="0"/>
  </r>
  <r>
    <s v="CarMax"/>
    <x v="91"/>
    <x v="18"/>
    <n v="86.6"/>
    <n v="87.59"/>
    <n v="1533562"/>
    <n v="86.59"/>
    <n v="2025"/>
    <m/>
    <m/>
    <x v="0"/>
  </r>
  <r>
    <s v="CarMax"/>
    <x v="91"/>
    <x v="19"/>
    <n v="87.18"/>
    <n v="85.64"/>
    <n v="1442985"/>
    <n v="84.64"/>
    <n v="2025"/>
    <m/>
    <n v="85.64"/>
    <x v="0"/>
  </r>
  <r>
    <s v="CarMax"/>
    <x v="91"/>
    <x v="20"/>
    <n v="84"/>
    <n v="84.24"/>
    <n v="1565693"/>
    <n v="83.24"/>
    <n v="2025"/>
    <m/>
    <m/>
    <x v="1"/>
  </r>
  <r>
    <s v="CarMax"/>
    <x v="91"/>
    <x v="21"/>
    <n v="83.81"/>
    <n v="84.15"/>
    <n v="1451399"/>
    <n v="83.15"/>
    <n v="2025"/>
    <m/>
    <m/>
    <x v="1"/>
  </r>
  <r>
    <s v="CarMax"/>
    <x v="91"/>
    <x v="22"/>
    <n v="84.71"/>
    <n v="83.88"/>
    <n v="1405839"/>
    <n v="82.88"/>
    <n v="2025"/>
    <m/>
    <m/>
    <x v="1"/>
  </r>
  <r>
    <s v="CarMax"/>
    <x v="91"/>
    <x v="23"/>
    <n v="86.1"/>
    <n v="86.54"/>
    <n v="1650254"/>
    <n v="85.54"/>
    <n v="2025"/>
    <m/>
    <m/>
    <x v="1"/>
  </r>
  <r>
    <s v="CarMax"/>
    <x v="91"/>
    <x v="24"/>
    <n v="86.14"/>
    <n v="85.25"/>
    <n v="931120"/>
    <n v="84.25"/>
    <n v="2025"/>
    <m/>
    <m/>
    <x v="1"/>
  </r>
  <r>
    <s v="CarMax"/>
    <x v="91"/>
    <x v="25"/>
    <n v="86.48"/>
    <n v="85.45"/>
    <n v="1541119"/>
    <n v="84.45"/>
    <n v="2025"/>
    <m/>
    <m/>
    <x v="1"/>
  </r>
  <r>
    <s v="CarMax"/>
    <x v="91"/>
    <x v="26"/>
    <n v="83.94"/>
    <n v="86.7"/>
    <n v="1087304"/>
    <n v="85.7"/>
    <n v="2025"/>
    <m/>
    <m/>
    <x v="1"/>
  </r>
  <r>
    <s v="CarMax"/>
    <x v="91"/>
    <x v="27"/>
    <n v="85.22"/>
    <n v="86.44"/>
    <n v="1827321"/>
    <n v="85.44"/>
    <n v="2025"/>
    <m/>
    <m/>
    <x v="1"/>
  </r>
  <r>
    <s v="CarMax"/>
    <x v="91"/>
    <x v="28"/>
    <n v="86.99"/>
    <n v="87.6"/>
    <n v="1172444"/>
    <n v="86.6"/>
    <n v="2025"/>
    <m/>
    <m/>
    <x v="1"/>
  </r>
  <r>
    <s v="CarMax"/>
    <x v="91"/>
    <x v="29"/>
    <n v="87.85"/>
    <n v="88.9"/>
    <n v="1671162"/>
    <n v="87.9"/>
    <n v="2025"/>
    <m/>
    <m/>
    <x v="1"/>
  </r>
  <r>
    <s v="CarMax"/>
    <x v="91"/>
    <x v="30"/>
    <n v="88.38"/>
    <n v="89.19"/>
    <n v="1542241"/>
    <n v="88.19"/>
    <n v="2025"/>
    <m/>
    <m/>
    <x v="1"/>
  </r>
  <r>
    <s v="CarMax"/>
    <x v="91"/>
    <x v="31"/>
    <n v="88.474999999999994"/>
    <n v="87.44"/>
    <n v="1796628"/>
    <n v="86.44"/>
    <n v="2025"/>
    <m/>
    <m/>
    <x v="1"/>
  </r>
  <r>
    <s v="CarMax"/>
    <x v="91"/>
    <x v="32"/>
    <n v="87.35"/>
    <n v="85.6"/>
    <n v="1576753"/>
    <n v="84.6"/>
    <n v="2025"/>
    <m/>
    <m/>
    <x v="1"/>
  </r>
  <r>
    <s v="CarMax"/>
    <x v="91"/>
    <x v="33"/>
    <n v="86.2"/>
    <n v="82.61"/>
    <n v="1614410"/>
    <n v="81.61"/>
    <n v="2025"/>
    <m/>
    <m/>
    <x v="1"/>
  </r>
  <r>
    <s v="CarMax"/>
    <x v="91"/>
    <x v="34"/>
    <n v="83.01"/>
    <n v="82.89"/>
    <n v="1127288"/>
    <n v="81.89"/>
    <n v="2025"/>
    <m/>
    <m/>
    <x v="1"/>
  </r>
  <r>
    <s v="CarMax"/>
    <x v="91"/>
    <x v="35"/>
    <n v="83.084999999999994"/>
    <n v="82.96"/>
    <n v="1276106"/>
    <n v="81.96"/>
    <n v="2025"/>
    <m/>
    <m/>
    <x v="1"/>
  </r>
  <r>
    <s v="CarMax"/>
    <x v="91"/>
    <x v="36"/>
    <n v="82.76"/>
    <n v="82.52"/>
    <n v="1506175"/>
    <n v="81.52"/>
    <n v="2025"/>
    <m/>
    <m/>
    <x v="1"/>
  </r>
  <r>
    <s v="CarMax"/>
    <x v="91"/>
    <x v="37"/>
    <n v="82.09"/>
    <n v="81.96"/>
    <n v="1238602"/>
    <n v="80.959999999999994"/>
    <n v="2025"/>
    <m/>
    <m/>
    <x v="1"/>
  </r>
  <r>
    <s v="CarMax"/>
    <x v="91"/>
    <x v="38"/>
    <n v="82.02"/>
    <n v="82.97"/>
    <n v="1581739"/>
    <n v="81.97"/>
    <n v="2025"/>
    <m/>
    <n v="82.97"/>
    <x v="1"/>
  </r>
  <r>
    <s v="CarMax"/>
    <x v="91"/>
    <x v="39"/>
    <n v="83.5"/>
    <n v="81.510000000000005"/>
    <n v="1504357"/>
    <n v="80.510000000000005"/>
    <n v="2025"/>
    <m/>
    <m/>
    <x v="2"/>
  </r>
  <r>
    <s v="CarMax"/>
    <x v="91"/>
    <x v="40"/>
    <n v="80.346999999999994"/>
    <n v="81.150000000000006"/>
    <n v="2043902"/>
    <n v="80.150000000000006"/>
    <n v="2025"/>
    <m/>
    <m/>
    <x v="2"/>
  </r>
  <r>
    <s v="CarMax"/>
    <x v="91"/>
    <x v="41"/>
    <n v="80.900000000000006"/>
    <n v="79.099999999999994"/>
    <n v="3091292"/>
    <n v="78.099999999999994"/>
    <n v="2025"/>
    <m/>
    <m/>
    <x v="2"/>
  </r>
  <r>
    <s v="CarMax"/>
    <x v="91"/>
    <x v="42"/>
    <n v="77.28"/>
    <n v="77.48"/>
    <n v="2048189"/>
    <n v="76.48"/>
    <n v="2025"/>
    <m/>
    <m/>
    <x v="2"/>
  </r>
  <r>
    <s v="CarMax"/>
    <x v="91"/>
    <x v="43"/>
    <n v="77.010000000000005"/>
    <n v="76.72"/>
    <n v="2401866"/>
    <n v="75.72"/>
    <n v="2025"/>
    <m/>
    <m/>
    <x v="2"/>
  </r>
  <r>
    <s v="CarMax"/>
    <x v="91"/>
    <x v="44"/>
    <n v="75.900000000000006"/>
    <n v="74"/>
    <n v="3050546"/>
    <n v="73"/>
    <n v="2025"/>
    <m/>
    <m/>
    <x v="2"/>
  </r>
  <r>
    <s v="CarMax"/>
    <x v="91"/>
    <x v="45"/>
    <n v="73.78"/>
    <n v="72.77"/>
    <n v="2484933"/>
    <n v="71.77"/>
    <n v="2025"/>
    <m/>
    <m/>
    <x v="2"/>
  </r>
  <r>
    <s v="CarMax"/>
    <x v="91"/>
    <x v="46"/>
    <n v="73.444999999999993"/>
    <n v="72.540000000000006"/>
    <n v="2214037"/>
    <n v="71.540000000000006"/>
    <n v="2025"/>
    <m/>
    <m/>
    <x v="2"/>
  </r>
  <r>
    <s v="CarMax"/>
    <x v="91"/>
    <x v="47"/>
    <n v="72.25"/>
    <n v="69.25"/>
    <n v="2519726"/>
    <n v="68.25"/>
    <n v="2025"/>
    <m/>
    <m/>
    <x v="2"/>
  </r>
  <r>
    <s v="CarMax"/>
    <x v="91"/>
    <x v="48"/>
    <n v="70.125"/>
    <n v="69.900000000000006"/>
    <n v="1958969"/>
    <n v="68.900000000000006"/>
    <n v="2025"/>
    <m/>
    <m/>
    <x v="2"/>
  </r>
  <r>
    <s v="CarMax"/>
    <x v="91"/>
    <x v="49"/>
    <n v="69.974999999999994"/>
    <n v="71.87"/>
    <n v="2421101"/>
    <n v="70.87"/>
    <n v="2025"/>
    <m/>
    <m/>
    <x v="2"/>
  </r>
  <r>
    <s v="CarMax"/>
    <x v="91"/>
    <x v="50"/>
    <n v="71.11"/>
    <n v="70.33"/>
    <n v="1711208"/>
    <n v="69.33"/>
    <n v="2025"/>
    <m/>
    <m/>
    <x v="2"/>
  </r>
  <r>
    <s v="CarMax"/>
    <x v="91"/>
    <x v="51"/>
    <n v="70.63"/>
    <n v="70.83"/>
    <n v="3575485"/>
    <n v="69.83"/>
    <n v="2025"/>
    <m/>
    <m/>
    <x v="2"/>
  </r>
  <r>
    <s v="CarMax"/>
    <x v="91"/>
    <x v="52"/>
    <n v="70.295000000000002"/>
    <n v="71.69"/>
    <n v="2437217"/>
    <n v="70.69"/>
    <n v="2025"/>
    <m/>
    <m/>
    <x v="2"/>
  </r>
  <r>
    <s v="CarMax"/>
    <x v="91"/>
    <x v="53"/>
    <n v="70.549000000000007"/>
    <n v="71.319999999999993"/>
    <n v="2971347"/>
    <n v="70.319999999999993"/>
    <n v="2025"/>
    <m/>
    <m/>
    <x v="2"/>
  </r>
  <r>
    <s v="CarMax"/>
    <x v="91"/>
    <x v="54"/>
    <n v="72.174999999999997"/>
    <n v="73.540000000000006"/>
    <n v="2447008"/>
    <n v="72.540000000000006"/>
    <n v="2025"/>
    <m/>
    <m/>
    <x v="2"/>
  </r>
  <r>
    <s v="CarMax"/>
    <x v="91"/>
    <x v="55"/>
    <n v="73.444999999999993"/>
    <n v="74.260000000000005"/>
    <n v="1967904"/>
    <n v="73.260000000000005"/>
    <n v="2025"/>
    <m/>
    <m/>
    <x v="2"/>
  </r>
  <r>
    <s v="CarMax"/>
    <x v="91"/>
    <x v="56"/>
    <n v="75.31"/>
    <n v="75.069999999999993"/>
    <n v="2451213"/>
    <n v="74.069999999999993"/>
    <n v="2025"/>
    <m/>
    <m/>
    <x v="2"/>
  </r>
  <r>
    <s v="CarMax"/>
    <x v="91"/>
    <x v="57"/>
    <n v="74.739999999999995"/>
    <n v="76.930000000000007"/>
    <n v="4564340"/>
    <n v="75.930000000000007"/>
    <n v="2025"/>
    <m/>
    <m/>
    <x v="2"/>
  </r>
  <r>
    <s v="CarMax"/>
    <x v="91"/>
    <x v="58"/>
    <n v="76.510000000000005"/>
    <n v="75.989999999999995"/>
    <n v="2800041"/>
    <n v="74.989999999999995"/>
    <n v="2025"/>
    <m/>
    <m/>
    <x v="2"/>
  </r>
  <r>
    <s v="CarMax"/>
    <x v="91"/>
    <x v="59"/>
    <n v="75.180000000000007"/>
    <n v="77.92"/>
    <n v="2810698"/>
    <n v="76.92"/>
    <n v="2025"/>
    <m/>
    <n v="77.92"/>
    <x v="2"/>
  </r>
  <r>
    <s v="CarMax"/>
    <x v="91"/>
    <x v="60"/>
    <n v="77.66"/>
    <n v="78.88"/>
    <n v="4104388"/>
    <n v="77.88"/>
    <n v="2025"/>
    <m/>
    <m/>
    <x v="3"/>
  </r>
  <r>
    <s v="CarMax"/>
    <x v="91"/>
    <x v="61"/>
    <n v="78.36"/>
    <n v="82.77"/>
    <n v="4015178"/>
    <n v="81.77"/>
    <n v="2025"/>
    <m/>
    <m/>
    <x v="3"/>
  </r>
  <r>
    <s v="CarMax"/>
    <x v="91"/>
    <x v="62"/>
    <n v="79.290000000000006"/>
    <n v="76.459999999999994"/>
    <n v="4514441"/>
    <n v="75.459999999999994"/>
    <n v="2025"/>
    <m/>
    <m/>
    <x v="3"/>
  </r>
  <r>
    <s v="CarMax"/>
    <x v="91"/>
    <x v="63"/>
    <n v="74.22"/>
    <n v="75.72"/>
    <n v="3650781"/>
    <n v="74.72"/>
    <n v="2025"/>
    <m/>
    <m/>
    <x v="3"/>
  </r>
  <r>
    <s v="CarMax"/>
    <x v="91"/>
    <x v="64"/>
    <n v="73.78"/>
    <n v="73.760000000000005"/>
    <n v="4339734"/>
    <n v="72.760000000000005"/>
    <n v="2025"/>
    <m/>
    <m/>
    <x v="3"/>
  </r>
  <r>
    <s v="CarMax"/>
    <x v="91"/>
    <x v="65"/>
    <n v="75.28"/>
    <n v="73.31"/>
    <n v="4539027"/>
    <n v="72.31"/>
    <n v="2025"/>
    <m/>
    <m/>
    <x v="3"/>
  </r>
  <r>
    <s v="CarMax"/>
    <x v="91"/>
    <x v="66"/>
    <n v="72.594999999999999"/>
    <n v="80.06"/>
    <n v="7537803"/>
    <n v="79.06"/>
    <n v="2025"/>
    <m/>
    <m/>
    <x v="3"/>
  </r>
  <r>
    <s v="CarMax"/>
    <x v="91"/>
    <x v="67"/>
    <n v="69.484999999999999"/>
    <n v="66.45"/>
    <n v="20279408"/>
    <n v="65.45"/>
    <n v="2025"/>
    <m/>
    <m/>
    <x v="3"/>
  </r>
  <r>
    <s v="CarMax"/>
    <x v="91"/>
    <x v="68"/>
    <n v="65.497500000000002"/>
    <n v="68.36"/>
    <n v="5219010"/>
    <n v="67.36"/>
    <n v="2025"/>
    <m/>
    <m/>
    <x v="3"/>
  </r>
  <r>
    <s v="CarMax"/>
    <x v="91"/>
    <x v="69"/>
    <n v="69.431600000000003"/>
    <n v="67.5"/>
    <n v="4541939"/>
    <n v="66.5"/>
    <n v="2025"/>
    <m/>
    <m/>
    <x v="3"/>
  </r>
  <r>
    <s v="CarMax"/>
    <x v="91"/>
    <x v="70"/>
    <n v="67.775000000000006"/>
    <n v="67.73"/>
    <n v="3230101"/>
    <n v="66.73"/>
    <n v="2025"/>
    <m/>
    <m/>
    <x v="3"/>
  </r>
  <r>
    <s v="CarMax"/>
    <x v="91"/>
    <x v="71"/>
    <n v="66.805000000000007"/>
    <n v="64.11"/>
    <n v="3787296"/>
    <n v="63.11"/>
    <n v="2025"/>
    <m/>
    <m/>
    <x v="3"/>
  </r>
  <r>
    <s v="CarMax"/>
    <x v="91"/>
    <x v="72"/>
    <n v="64"/>
    <n v="64.59"/>
    <n v="2270752"/>
    <n v="63.59"/>
    <n v="2025"/>
    <m/>
    <m/>
    <x v="3"/>
  </r>
  <r>
    <s v="CarMax"/>
    <x v="91"/>
    <x v="73"/>
    <n v="64.19"/>
    <n v="62.33"/>
    <n v="2886754"/>
    <n v="61.33"/>
    <n v="2025"/>
    <m/>
    <m/>
    <x v="3"/>
  </r>
  <r>
    <s v="CarMax"/>
    <x v="91"/>
    <x v="74"/>
    <n v="63.174999999999997"/>
    <n v="65.05"/>
    <n v="3057628"/>
    <n v="64.05"/>
    <n v="2025"/>
    <m/>
    <m/>
    <x v="3"/>
  </r>
  <r>
    <s v="CarMax"/>
    <x v="91"/>
    <x v="75"/>
    <n v="66.92"/>
    <n v="65.8"/>
    <n v="2489115"/>
    <n v="64.8"/>
    <n v="2025"/>
    <m/>
    <m/>
    <x v="3"/>
  </r>
  <r>
    <s v="CarMax"/>
    <x v="91"/>
    <x v="76"/>
    <n v="66.045000000000002"/>
    <n v="65.680000000000007"/>
    <n v="2432443"/>
    <n v="64.680000000000007"/>
    <n v="2025"/>
    <m/>
    <m/>
    <x v="3"/>
  </r>
  <r>
    <s v="CarMax"/>
    <x v="91"/>
    <x v="77"/>
    <n v="65.334999999999994"/>
    <n v="65.03"/>
    <n v="2156229"/>
    <n v="64.03"/>
    <n v="2025"/>
    <m/>
    <m/>
    <x v="3"/>
  </r>
  <r>
    <s v="CarMax"/>
    <x v="91"/>
    <x v="78"/>
    <n v="65.685000000000002"/>
    <n v="65.11"/>
    <n v="3041899"/>
    <n v="64.11"/>
    <n v="2025"/>
    <m/>
    <m/>
    <x v="3"/>
  </r>
  <r>
    <s v="CarMax"/>
    <x v="91"/>
    <x v="79"/>
    <n v="64.52"/>
    <n v="64.86"/>
    <n v="2785949"/>
    <n v="63.86"/>
    <n v="2025"/>
    <m/>
    <m/>
    <x v="3"/>
  </r>
  <r>
    <s v="CarMax"/>
    <x v="91"/>
    <x v="80"/>
    <n v="63.58"/>
    <n v="64.67"/>
    <n v="3704934"/>
    <n v="63.67"/>
    <n v="2025"/>
    <m/>
    <n v="64.67"/>
    <x v="3"/>
  </r>
  <r>
    <s v="CarMax"/>
    <x v="91"/>
    <x v="81"/>
    <n v="65.325000000000003"/>
    <n v="65.52"/>
    <n v="3454025"/>
    <n v="64.52"/>
    <n v="2025"/>
    <m/>
    <m/>
    <x v="4"/>
  </r>
  <r>
    <s v="CarMax"/>
    <x v="91"/>
    <x v="82"/>
    <n v="66.260000000000005"/>
    <n v="66.709999999999994"/>
    <n v="2086466"/>
    <n v="65.709999999999994"/>
    <n v="2025"/>
    <m/>
    <m/>
    <x v="4"/>
  </r>
  <r>
    <s v="CarMax"/>
    <x v="91"/>
    <x v="83"/>
    <n v="66.150000000000006"/>
    <n v="66.290000000000006"/>
    <n v="3236154"/>
    <n v="65.290000000000006"/>
    <n v="2025"/>
    <m/>
    <m/>
    <x v="4"/>
  </r>
  <r>
    <s v="CarMax"/>
    <x v="91"/>
    <x v="84"/>
    <n v="65.67"/>
    <n v="66.37"/>
    <n v="2310585"/>
    <n v="65.37"/>
    <n v="2025"/>
    <m/>
    <m/>
    <x v="4"/>
  </r>
  <r>
    <s v="CarMax"/>
    <x v="91"/>
    <x v="85"/>
    <n v="66.849999999999994"/>
    <n v="65.88"/>
    <n v="2776563"/>
    <n v="64.88"/>
    <n v="2025"/>
    <m/>
    <m/>
    <x v="4"/>
  </r>
  <r>
    <s v="CarMax"/>
    <x v="91"/>
    <x v="86"/>
    <n v="66.150000000000006"/>
    <n v="66.55"/>
    <n v="3847882"/>
    <n v="65.55"/>
    <n v="2025"/>
    <m/>
    <m/>
    <x v="4"/>
  </r>
  <r>
    <s v="CarMax"/>
    <x v="91"/>
    <x v="87"/>
    <n v="66.8"/>
    <n v="66.099999999999994"/>
    <n v="2099257"/>
    <n v="65.099999999999994"/>
    <n v="2025"/>
    <m/>
    <m/>
    <x v="4"/>
  </r>
  <r>
    <s v="CarMax"/>
    <x v="91"/>
    <x v="88"/>
    <n v="69.81"/>
    <n v="69.06"/>
    <n v="3465707"/>
    <n v="68.06"/>
    <n v="2025"/>
    <m/>
    <m/>
    <x v="4"/>
  </r>
  <r>
    <s v="CarMax"/>
    <x v="91"/>
    <x v="89"/>
    <n v="69.5"/>
    <n v="69.56"/>
    <n v="2589325"/>
    <n v="68.56"/>
    <n v="2025"/>
    <m/>
    <m/>
    <x v="4"/>
  </r>
  <r>
    <s v="CarMax"/>
    <x v="91"/>
    <x v="90"/>
    <n v="69.290000000000006"/>
    <n v="67.819999999999993"/>
    <n v="4084366"/>
    <n v="66.819999999999993"/>
    <n v="2025"/>
    <m/>
    <m/>
    <x v="4"/>
  </r>
  <r>
    <s v="CarMax"/>
    <x v="91"/>
    <x v="91"/>
    <n v="67.355000000000004"/>
    <n v="67.900000000000006"/>
    <n v="2746080"/>
    <n v="66.900000000000006"/>
    <n v="2025"/>
    <m/>
    <m/>
    <x v="4"/>
  </r>
  <r>
    <s v="CarMax"/>
    <x v="91"/>
    <x v="92"/>
    <n v="67.86"/>
    <n v="67.25"/>
    <n v="2631724"/>
    <n v="66.25"/>
    <n v="2025"/>
    <n v="67.25"/>
    <m/>
    <x v="4"/>
  </r>
  <r>
    <s v="CarMax"/>
    <x v="91"/>
    <x v="93"/>
    <n v="66.33"/>
    <n v="67.97"/>
    <n v="2615942"/>
    <n v="66.97"/>
    <n v="2025"/>
    <m/>
    <m/>
    <x v="4"/>
  </r>
  <r>
    <s v="CarMax"/>
    <x v="91"/>
    <x v="94"/>
    <n v="67.36"/>
    <n v="66.78"/>
    <n v="2555595"/>
    <n v="65.78"/>
    <n v="2025"/>
    <m/>
    <m/>
    <x v="4"/>
  </r>
  <r>
    <s v="CarMax"/>
    <x v="91"/>
    <x v="95"/>
    <n v="66.185000000000002"/>
    <n v="63.34"/>
    <n v="3209743"/>
    <n v="62.34"/>
    <n v="2025"/>
    <m/>
    <m/>
    <x v="4"/>
  </r>
  <r>
    <s v="CarMax"/>
    <x v="91"/>
    <x v="96"/>
    <n v="63.01"/>
    <n v="63.22"/>
    <n v="2914875"/>
    <n v="62.22"/>
    <n v="2025"/>
    <m/>
    <m/>
    <x v="4"/>
  </r>
  <r>
    <s v="CarMax"/>
    <x v="91"/>
    <x v="97"/>
    <n v="61.340600000000002"/>
    <n v="62.27"/>
    <n v="3156913"/>
    <n v="61.27"/>
    <n v="2025"/>
    <m/>
    <m/>
    <x v="4"/>
  </r>
  <r>
    <s v="CarMax"/>
    <x v="91"/>
    <x v="98"/>
    <n v="62.805"/>
    <n v="62.96"/>
    <n v="2775959"/>
    <n v="61.96"/>
    <n v="2025"/>
    <m/>
    <m/>
    <x v="4"/>
  </r>
  <r>
    <s v="CarMax"/>
    <x v="91"/>
    <x v="99"/>
    <n v="62.96"/>
    <n v="62.91"/>
    <n v="3598666"/>
    <n v="61.91"/>
    <n v="2025"/>
    <m/>
    <m/>
    <x v="4"/>
  </r>
  <r>
    <s v="CarMax"/>
    <x v="91"/>
    <x v="100"/>
    <n v="63.34"/>
    <n v="63"/>
    <n v="2068550"/>
    <n v="62"/>
    <n v="2025"/>
    <m/>
    <m/>
    <x v="4"/>
  </r>
  <r>
    <s v="CarMax"/>
    <x v="91"/>
    <x v="101"/>
    <n v="62.51"/>
    <n v="64.459999999999994"/>
    <n v="13813824"/>
    <n v="63.459999999999994"/>
    <n v="2025"/>
    <m/>
    <m/>
    <x v="4"/>
  </r>
  <r>
    <s v="CarMax"/>
    <x v="91"/>
    <x v="102"/>
    <n v="64.084999999999994"/>
    <n v="64.2"/>
    <n v="2558655"/>
    <n v="63.2"/>
    <n v="2025"/>
    <m/>
    <m/>
    <x v="5"/>
  </r>
  <r>
    <s v="CarMax"/>
    <x v="91"/>
    <x v="103"/>
    <n v="64.234999999999999"/>
    <n v="66.25"/>
    <n v="2522578"/>
    <n v="65.25"/>
    <n v="2025"/>
    <m/>
    <m/>
    <x v="5"/>
  </r>
  <r>
    <s v="CarMax"/>
    <x v="91"/>
    <x v="104"/>
    <n v="66.13"/>
    <n v="65.91"/>
    <n v="2438976"/>
    <n v="64.91"/>
    <n v="2025"/>
    <m/>
    <m/>
    <x v="5"/>
  </r>
  <r>
    <s v="CarMax"/>
    <x v="91"/>
    <x v="105"/>
    <n v="65.73"/>
    <n v="65.400000000000006"/>
    <n v="2051921"/>
    <n v="64.400000000000006"/>
    <n v="2025"/>
    <m/>
    <m/>
    <x v="5"/>
  </r>
  <r>
    <s v="CarMax"/>
    <x v="91"/>
    <x v="106"/>
    <n v="66.150000000000006"/>
    <n v="65.709999999999994"/>
    <n v="1821692"/>
    <n v="64.709999999999994"/>
    <n v="2025"/>
    <m/>
    <m/>
    <x v="5"/>
  </r>
  <r>
    <s v="CarMax"/>
    <x v="91"/>
    <x v="107"/>
    <n v="66.44"/>
    <n v="67.2"/>
    <n v="2760410"/>
    <n v="66.2"/>
    <n v="2025"/>
    <m/>
    <m/>
    <x v="5"/>
  </r>
  <r>
    <s v="CarMax"/>
    <x v="91"/>
    <x v="108"/>
    <n v="67.625"/>
    <n v="68.489999999999995"/>
    <n v="4349266"/>
    <n v="67.489999999999995"/>
    <n v="2025"/>
    <m/>
    <m/>
    <x v="5"/>
  </r>
  <r>
    <s v="CarMax"/>
    <x v="91"/>
    <x v="109"/>
    <n v="68.73"/>
    <n v="67.83"/>
    <n v="3767895"/>
    <n v="66.83"/>
    <n v="2025"/>
    <m/>
    <m/>
    <x v="5"/>
  </r>
  <r>
    <s v="CarMax"/>
    <x v="91"/>
    <x v="110"/>
    <n v="66.930000000000007"/>
    <n v="66.11"/>
    <n v="2498061"/>
    <n v="65.11"/>
    <n v="2025"/>
    <m/>
    <m/>
    <x v="5"/>
  </r>
  <r>
    <s v="CarMax"/>
    <x v="91"/>
    <x v="111"/>
    <n v="65.02"/>
    <n v="64.91"/>
    <n v="3435702"/>
    <n v="63.91"/>
    <n v="2025"/>
    <m/>
    <m/>
    <x v="5"/>
  </r>
  <r>
    <s v="CarMax"/>
    <x v="91"/>
    <x v="112"/>
    <n v="65.849999999999994"/>
    <n v="65.849999999999994"/>
    <n v="3490530"/>
    <n v="64.849999999999994"/>
    <n v="2025"/>
    <m/>
    <m/>
    <x v="5"/>
  </r>
  <r>
    <s v="CarMax"/>
    <x v="91"/>
    <x v="113"/>
    <n v="65.495000000000005"/>
    <n v="64.430000000000007"/>
    <n v="3583124"/>
    <n v="63.430000000000007"/>
    <n v="2025"/>
    <m/>
    <m/>
    <x v="5"/>
  </r>
  <r>
    <s v="CarMax"/>
    <x v="91"/>
    <x v="114"/>
    <n v="64.31"/>
    <n v="64.33"/>
    <n v="5626536"/>
    <n v="63.33"/>
    <n v="2025"/>
    <m/>
    <m/>
    <x v="5"/>
  </r>
  <r>
    <s v="CarMax"/>
    <x v="91"/>
    <x v="115"/>
    <n v="70.27"/>
    <n v="68.569999999999993"/>
    <n v="12458091"/>
    <n v="67.569999999999993"/>
    <n v="2025"/>
    <m/>
    <m/>
    <x v="5"/>
  </r>
  <r>
    <s v="CarMax"/>
    <x v="91"/>
    <x v="116"/>
    <n v="67.576499999999996"/>
    <n v="67.17"/>
    <n v="6211413"/>
    <n v="66.17"/>
    <n v="2025"/>
    <m/>
    <m/>
    <x v="5"/>
  </r>
  <r>
    <s v="CarMax"/>
    <x v="91"/>
    <x v="117"/>
    <n v="67.484999999999999"/>
    <n v="69.209999999999994"/>
    <n v="5538552"/>
    <n v="68.209999999999994"/>
    <n v="2025"/>
    <m/>
    <m/>
    <x v="5"/>
  </r>
  <r>
    <s v="CarMax"/>
    <x v="91"/>
    <x v="118"/>
    <n v="68.58"/>
    <n v="67.5"/>
    <n v="4196558"/>
    <n v="66.5"/>
    <n v="2025"/>
    <m/>
    <m/>
    <x v="5"/>
  </r>
  <r>
    <s v="CarMax"/>
    <x v="91"/>
    <x v="119"/>
    <n v="67.959999999999994"/>
    <n v="66.67"/>
    <n v="2377686"/>
    <n v="65.67"/>
    <n v="2025"/>
    <m/>
    <m/>
    <x v="5"/>
  </r>
  <r>
    <s v="CarMax"/>
    <x v="91"/>
    <x v="120"/>
    <n v="67.239999999999995"/>
    <n v="66.599999999999994"/>
    <n v="5648028"/>
    <n v="65.599999999999994"/>
    <n v="2025"/>
    <m/>
    <m/>
    <x v="5"/>
  </r>
  <r>
    <s v="CarMax"/>
    <x v="91"/>
    <x v="121"/>
    <n v="66.73"/>
    <n v="67.209999999999994"/>
    <n v="3178445"/>
    <n v="66.209999999999994"/>
    <n v="2025"/>
    <m/>
    <n v="67.209999999999994"/>
    <x v="5"/>
  </r>
  <r>
    <s v="Cardinal Health"/>
    <x v="92"/>
    <x v="0"/>
    <n v="118.745"/>
    <n v="118.02"/>
    <n v="1478463"/>
    <n v="117.02"/>
    <n v="2025"/>
    <m/>
    <m/>
    <x v="0"/>
  </r>
  <r>
    <s v="Cardinal Health"/>
    <x v="92"/>
    <x v="1"/>
    <n v="118.64"/>
    <n v="119.3"/>
    <n v="1717484"/>
    <n v="118.3"/>
    <n v="2025"/>
    <m/>
    <m/>
    <x v="0"/>
  </r>
  <r>
    <s v="Cardinal Health"/>
    <x v="92"/>
    <x v="2"/>
    <n v="121.575"/>
    <n v="119.63"/>
    <n v="2777683"/>
    <n v="118.63"/>
    <n v="2025"/>
    <m/>
    <m/>
    <x v="0"/>
  </r>
  <r>
    <s v="Cardinal Health"/>
    <x v="92"/>
    <x v="3"/>
    <n v="120.64"/>
    <n v="121.4"/>
    <n v="3394632"/>
    <n v="120.4"/>
    <n v="2025"/>
    <m/>
    <m/>
    <x v="0"/>
  </r>
  <r>
    <s v="Cardinal Health"/>
    <x v="92"/>
    <x v="4"/>
    <n v="122.56"/>
    <n v="122.53"/>
    <n v="2262076"/>
    <n v="121.53"/>
    <n v="2025"/>
    <m/>
    <m/>
    <x v="0"/>
  </r>
  <r>
    <s v="Cardinal Health"/>
    <x v="92"/>
    <x v="5"/>
    <n v="121.88500000000001"/>
    <n v="121.57"/>
    <n v="1974292"/>
    <n v="120.57"/>
    <n v="2025"/>
    <m/>
    <m/>
    <x v="0"/>
  </r>
  <r>
    <s v="Cardinal Health"/>
    <x v="92"/>
    <x v="6"/>
    <n v="120.84"/>
    <n v="120.86"/>
    <n v="1644343"/>
    <n v="119.86"/>
    <n v="2025"/>
    <m/>
    <m/>
    <x v="0"/>
  </r>
  <r>
    <s v="Cardinal Health"/>
    <x v="92"/>
    <x v="7"/>
    <n v="120.87"/>
    <n v="124.03"/>
    <n v="2375868"/>
    <n v="123.03"/>
    <n v="2025"/>
    <m/>
    <m/>
    <x v="0"/>
  </r>
  <r>
    <s v="Cardinal Health"/>
    <x v="92"/>
    <x v="8"/>
    <n v="124.295"/>
    <n v="124.71"/>
    <n v="2144142"/>
    <n v="123.71"/>
    <n v="2025"/>
    <m/>
    <m/>
    <x v="0"/>
  </r>
  <r>
    <s v="Cardinal Health"/>
    <x v="92"/>
    <x v="9"/>
    <n v="124.67"/>
    <n v="127.03"/>
    <n v="1927224"/>
    <n v="126.03"/>
    <n v="2025"/>
    <n v="127.03"/>
    <m/>
    <x v="0"/>
  </r>
  <r>
    <s v="Cardinal Health"/>
    <x v="92"/>
    <x v="10"/>
    <n v="127.045"/>
    <n v="126.27"/>
    <n v="1717555"/>
    <n v="125.27"/>
    <n v="2025"/>
    <m/>
    <m/>
    <x v="0"/>
  </r>
  <r>
    <s v="Cardinal Health"/>
    <x v="92"/>
    <x v="11"/>
    <n v="127.03"/>
    <n v="127.83"/>
    <n v="1588993"/>
    <n v="126.83"/>
    <n v="2025"/>
    <m/>
    <m/>
    <x v="0"/>
  </r>
  <r>
    <s v="Cardinal Health"/>
    <x v="92"/>
    <x v="12"/>
    <n v="127.85"/>
    <n v="128.75"/>
    <n v="1627114"/>
    <n v="127.75"/>
    <n v="2025"/>
    <m/>
    <m/>
    <x v="0"/>
  </r>
  <r>
    <s v="Cardinal Health"/>
    <x v="92"/>
    <x v="13"/>
    <n v="128.68"/>
    <n v="129.30000000000001"/>
    <n v="1531418"/>
    <n v="128.30000000000001"/>
    <n v="2025"/>
    <m/>
    <m/>
    <x v="0"/>
  </r>
  <r>
    <s v="Cardinal Health"/>
    <x v="92"/>
    <x v="14"/>
    <n v="129.22499999999999"/>
    <n v="128.83000000000001"/>
    <n v="1595264"/>
    <n v="127.83000000000001"/>
    <n v="2025"/>
    <m/>
    <m/>
    <x v="0"/>
  </r>
  <r>
    <s v="Cardinal Health"/>
    <x v="92"/>
    <x v="15"/>
    <n v="129.38"/>
    <n v="130.72999999999999"/>
    <n v="2191226"/>
    <n v="129.72999999999999"/>
    <n v="2025"/>
    <m/>
    <m/>
    <x v="0"/>
  </r>
  <r>
    <s v="Cardinal Health"/>
    <x v="92"/>
    <x v="16"/>
    <n v="130.625"/>
    <n v="127.73"/>
    <n v="2024586"/>
    <n v="126.73"/>
    <n v="2025"/>
    <m/>
    <m/>
    <x v="0"/>
  </r>
  <r>
    <s v="Cardinal Health"/>
    <x v="92"/>
    <x v="17"/>
    <n v="128.15"/>
    <n v="127.76"/>
    <n v="3901217"/>
    <n v="126.76"/>
    <n v="2025"/>
    <m/>
    <m/>
    <x v="0"/>
  </r>
  <r>
    <s v="Cardinal Health"/>
    <x v="92"/>
    <x v="18"/>
    <n v="127.17"/>
    <n v="128.26"/>
    <n v="3837172"/>
    <n v="127.25999999999999"/>
    <n v="2025"/>
    <m/>
    <m/>
    <x v="0"/>
  </r>
  <r>
    <s v="Cardinal Health"/>
    <x v="92"/>
    <x v="19"/>
    <n v="126.8"/>
    <n v="123.66"/>
    <n v="6025930"/>
    <n v="122.66"/>
    <n v="2025"/>
    <m/>
    <n v="123.66"/>
    <x v="0"/>
  </r>
  <r>
    <s v="Cardinal Health"/>
    <x v="92"/>
    <x v="20"/>
    <n v="123.97499999999999"/>
    <n v="125.33"/>
    <n v="3039828"/>
    <n v="124.33"/>
    <n v="2025"/>
    <m/>
    <m/>
    <x v="1"/>
  </r>
  <r>
    <s v="Cardinal Health"/>
    <x v="92"/>
    <x v="21"/>
    <n v="123.65"/>
    <n v="125.17"/>
    <n v="2588572"/>
    <n v="124.17"/>
    <n v="2025"/>
    <m/>
    <m/>
    <x v="1"/>
  </r>
  <r>
    <s v="Cardinal Health"/>
    <x v="92"/>
    <x v="22"/>
    <n v="127.03"/>
    <n v="127.45"/>
    <n v="2358719"/>
    <n v="126.45"/>
    <n v="2025"/>
    <m/>
    <m/>
    <x v="1"/>
  </r>
  <r>
    <s v="Cardinal Health"/>
    <x v="92"/>
    <x v="23"/>
    <n v="127.05"/>
    <n v="127.05"/>
    <n v="2455042"/>
    <n v="126.05"/>
    <n v="2025"/>
    <m/>
    <m/>
    <x v="1"/>
  </r>
  <r>
    <s v="Cardinal Health"/>
    <x v="92"/>
    <x v="24"/>
    <n v="126.61499999999999"/>
    <n v="127.37"/>
    <n v="1797505"/>
    <n v="126.37"/>
    <n v="2025"/>
    <m/>
    <m/>
    <x v="1"/>
  </r>
  <r>
    <s v="Cardinal Health"/>
    <x v="92"/>
    <x v="25"/>
    <n v="127.37"/>
    <n v="127.2"/>
    <n v="1870539"/>
    <n v="126.2"/>
    <n v="2025"/>
    <m/>
    <m/>
    <x v="1"/>
  </r>
  <r>
    <s v="Cardinal Health"/>
    <x v="92"/>
    <x v="26"/>
    <n v="127.63"/>
    <n v="128.38999999999999"/>
    <n v="2357216"/>
    <n v="127.38999999999999"/>
    <n v="2025"/>
    <m/>
    <m/>
    <x v="1"/>
  </r>
  <r>
    <s v="Cardinal Health"/>
    <x v="92"/>
    <x v="27"/>
    <n v="128.18"/>
    <n v="127.06"/>
    <n v="2771646"/>
    <n v="126.06"/>
    <n v="2025"/>
    <m/>
    <m/>
    <x v="1"/>
  </r>
  <r>
    <s v="Cardinal Health"/>
    <x v="92"/>
    <x v="28"/>
    <n v="127.625"/>
    <n v="126.78"/>
    <n v="2390528"/>
    <n v="125.78"/>
    <n v="2025"/>
    <m/>
    <m/>
    <x v="1"/>
  </r>
  <r>
    <s v="Cardinal Health"/>
    <x v="92"/>
    <x v="29"/>
    <n v="126.765"/>
    <n v="126.21"/>
    <n v="1620345"/>
    <n v="125.21"/>
    <n v="2025"/>
    <m/>
    <m/>
    <x v="1"/>
  </r>
  <r>
    <s v="Cardinal Health"/>
    <x v="92"/>
    <x v="30"/>
    <n v="125.8"/>
    <n v="126.25"/>
    <n v="1973434"/>
    <n v="125.25"/>
    <n v="2025"/>
    <m/>
    <m/>
    <x v="1"/>
  </r>
  <r>
    <s v="Cardinal Health"/>
    <x v="92"/>
    <x v="31"/>
    <n v="125.61499999999999"/>
    <n v="126.75"/>
    <n v="2290727"/>
    <n v="125.75"/>
    <n v="2025"/>
    <m/>
    <m/>
    <x v="1"/>
  </r>
  <r>
    <s v="Cardinal Health"/>
    <x v="92"/>
    <x v="32"/>
    <n v="126.29"/>
    <n v="127.38"/>
    <n v="2057573"/>
    <n v="126.38"/>
    <n v="2025"/>
    <m/>
    <m/>
    <x v="1"/>
  </r>
  <r>
    <s v="Cardinal Health"/>
    <x v="92"/>
    <x v="33"/>
    <n v="127"/>
    <n v="127.06"/>
    <n v="2354574"/>
    <n v="126.06"/>
    <n v="2025"/>
    <m/>
    <m/>
    <x v="1"/>
  </r>
  <r>
    <s v="Cardinal Health"/>
    <x v="92"/>
    <x v="34"/>
    <n v="126.61"/>
    <n v="127.55"/>
    <n v="2007325"/>
    <n v="126.55"/>
    <n v="2025"/>
    <m/>
    <m/>
    <x v="1"/>
  </r>
  <r>
    <s v="Cardinal Health"/>
    <x v="92"/>
    <x v="35"/>
    <n v="127.8"/>
    <n v="127.81"/>
    <n v="2775189"/>
    <n v="126.81"/>
    <n v="2025"/>
    <m/>
    <m/>
    <x v="1"/>
  </r>
  <r>
    <s v="Cardinal Health"/>
    <x v="92"/>
    <x v="36"/>
    <n v="127.765"/>
    <n v="127.18"/>
    <n v="2921371"/>
    <n v="126.18"/>
    <n v="2025"/>
    <m/>
    <m/>
    <x v="1"/>
  </r>
  <r>
    <s v="Cardinal Health"/>
    <x v="92"/>
    <x v="37"/>
    <n v="127.675"/>
    <n v="127.47"/>
    <n v="1710006"/>
    <n v="126.47"/>
    <n v="2025"/>
    <m/>
    <m/>
    <x v="1"/>
  </r>
  <r>
    <s v="Cardinal Health"/>
    <x v="92"/>
    <x v="38"/>
    <n v="127.76"/>
    <n v="129.47999999999999"/>
    <n v="3852152"/>
    <n v="128.47999999999999"/>
    <n v="2025"/>
    <m/>
    <n v="129.47999999999999"/>
    <x v="1"/>
  </r>
  <r>
    <s v="Cardinal Health"/>
    <x v="92"/>
    <x v="39"/>
    <n v="129.245"/>
    <n v="129.18"/>
    <n v="2760477"/>
    <n v="128.18"/>
    <n v="2025"/>
    <m/>
    <m/>
    <x v="2"/>
  </r>
  <r>
    <s v="Cardinal Health"/>
    <x v="92"/>
    <x v="40"/>
    <n v="129.655"/>
    <n v="126.31"/>
    <n v="2545120"/>
    <n v="125.31"/>
    <n v="2025"/>
    <m/>
    <m/>
    <x v="2"/>
  </r>
  <r>
    <s v="Cardinal Health"/>
    <x v="92"/>
    <x v="41"/>
    <n v="126"/>
    <n v="127.42"/>
    <n v="2373147"/>
    <n v="126.42"/>
    <n v="2025"/>
    <m/>
    <m/>
    <x v="2"/>
  </r>
  <r>
    <s v="Cardinal Health"/>
    <x v="92"/>
    <x v="42"/>
    <n v="126.575"/>
    <n v="127.01"/>
    <n v="3649132"/>
    <n v="126.01"/>
    <n v="2025"/>
    <m/>
    <m/>
    <x v="2"/>
  </r>
  <r>
    <s v="Cardinal Health"/>
    <x v="92"/>
    <x v="43"/>
    <n v="126.505"/>
    <n v="126.5"/>
    <n v="2615115"/>
    <n v="125.5"/>
    <n v="2025"/>
    <m/>
    <m/>
    <x v="2"/>
  </r>
  <r>
    <s v="Cardinal Health"/>
    <x v="92"/>
    <x v="44"/>
    <n v="125.6"/>
    <n v="123.93"/>
    <n v="4447149"/>
    <n v="122.93"/>
    <n v="2025"/>
    <m/>
    <m/>
    <x v="2"/>
  </r>
  <r>
    <s v="Cardinal Health"/>
    <x v="92"/>
    <x v="45"/>
    <n v="123.485"/>
    <n v="124.17"/>
    <n v="2582180"/>
    <n v="123.17"/>
    <n v="2025"/>
    <m/>
    <m/>
    <x v="2"/>
  </r>
  <r>
    <s v="Cardinal Health"/>
    <x v="92"/>
    <x v="46"/>
    <n v="124.49"/>
    <n v="126.83"/>
    <n v="2761825"/>
    <n v="125.83"/>
    <n v="2025"/>
    <m/>
    <m/>
    <x v="2"/>
  </r>
  <r>
    <s v="Cardinal Health"/>
    <x v="92"/>
    <x v="47"/>
    <n v="127.35"/>
    <n v="126.27"/>
    <n v="1664622"/>
    <n v="125.27"/>
    <n v="2025"/>
    <m/>
    <m/>
    <x v="2"/>
  </r>
  <r>
    <s v="Cardinal Health"/>
    <x v="92"/>
    <x v="48"/>
    <n v="126.28"/>
    <n v="128"/>
    <n v="1863250"/>
    <n v="127"/>
    <n v="2025"/>
    <m/>
    <m/>
    <x v="2"/>
  </r>
  <r>
    <s v="Cardinal Health"/>
    <x v="92"/>
    <x v="49"/>
    <n v="127.84"/>
    <n v="130.03"/>
    <n v="1834744"/>
    <n v="129.03"/>
    <n v="2025"/>
    <m/>
    <m/>
    <x v="2"/>
  </r>
  <r>
    <s v="Cardinal Health"/>
    <x v="92"/>
    <x v="50"/>
    <n v="130"/>
    <n v="131.46"/>
    <n v="1529618"/>
    <n v="130.46"/>
    <n v="2025"/>
    <m/>
    <m/>
    <x v="2"/>
  </r>
  <r>
    <s v="Cardinal Health"/>
    <x v="92"/>
    <x v="51"/>
    <n v="131.71"/>
    <n v="132.12"/>
    <n v="1364395"/>
    <n v="131.12"/>
    <n v="2025"/>
    <m/>
    <m/>
    <x v="2"/>
  </r>
  <r>
    <s v="Cardinal Health"/>
    <x v="92"/>
    <x v="52"/>
    <n v="132.30000000000001"/>
    <n v="133.08000000000001"/>
    <n v="1788680"/>
    <n v="132.08000000000001"/>
    <n v="2025"/>
    <m/>
    <m/>
    <x v="2"/>
  </r>
  <r>
    <s v="Cardinal Health"/>
    <x v="92"/>
    <x v="53"/>
    <n v="133.19"/>
    <n v="131.88999999999999"/>
    <n v="5709855"/>
    <n v="130.88999999999999"/>
    <n v="2025"/>
    <m/>
    <m/>
    <x v="2"/>
  </r>
  <r>
    <s v="Cardinal Health"/>
    <x v="92"/>
    <x v="54"/>
    <n v="132.82"/>
    <n v="133.21"/>
    <n v="2153367"/>
    <n v="132.21"/>
    <n v="2025"/>
    <m/>
    <m/>
    <x v="2"/>
  </r>
  <r>
    <s v="Cardinal Health"/>
    <x v="92"/>
    <x v="55"/>
    <n v="133.02000000000001"/>
    <n v="132.75"/>
    <n v="2122567"/>
    <n v="131.75"/>
    <n v="2025"/>
    <m/>
    <m/>
    <x v="2"/>
  </r>
  <r>
    <s v="Cardinal Health"/>
    <x v="92"/>
    <x v="56"/>
    <n v="133.23500000000001"/>
    <n v="133.97999999999999"/>
    <n v="1232080"/>
    <n v="132.97999999999999"/>
    <n v="2025"/>
    <m/>
    <m/>
    <x v="2"/>
  </r>
  <r>
    <s v="Cardinal Health"/>
    <x v="92"/>
    <x v="57"/>
    <n v="133.65"/>
    <n v="136.65"/>
    <n v="2751457"/>
    <n v="135.65"/>
    <n v="2025"/>
    <m/>
    <m/>
    <x v="2"/>
  </r>
  <r>
    <s v="Cardinal Health"/>
    <x v="92"/>
    <x v="58"/>
    <n v="136.565"/>
    <n v="136.44"/>
    <n v="1873271"/>
    <n v="135.44"/>
    <n v="2025"/>
    <m/>
    <m/>
    <x v="2"/>
  </r>
  <r>
    <s v="Cardinal Health"/>
    <x v="92"/>
    <x v="59"/>
    <n v="136.35"/>
    <n v="137.77000000000001"/>
    <n v="2472681"/>
    <n v="136.77000000000001"/>
    <n v="2025"/>
    <m/>
    <n v="137.77000000000001"/>
    <x v="2"/>
  </r>
  <r>
    <s v="Cardinal Health"/>
    <x v="92"/>
    <x v="60"/>
    <n v="137.66"/>
    <n v="137.13"/>
    <n v="2358131"/>
    <n v="136.13"/>
    <n v="2025"/>
    <m/>
    <m/>
    <x v="3"/>
  </r>
  <r>
    <s v="Cardinal Health"/>
    <x v="92"/>
    <x v="61"/>
    <n v="136.83000000000001"/>
    <n v="138.66999999999999"/>
    <n v="1399537"/>
    <n v="137.66999999999999"/>
    <n v="2025"/>
    <m/>
    <m/>
    <x v="3"/>
  </r>
  <r>
    <s v="Cardinal Health"/>
    <x v="92"/>
    <x v="62"/>
    <n v="138.04"/>
    <n v="137.09"/>
    <n v="4062542"/>
    <n v="136.09"/>
    <n v="2025"/>
    <m/>
    <m/>
    <x v="3"/>
  </r>
  <r>
    <s v="Cardinal Health"/>
    <x v="92"/>
    <x v="63"/>
    <n v="134.47999999999999"/>
    <n v="129.63"/>
    <n v="3779486"/>
    <n v="128.63"/>
    <n v="2025"/>
    <m/>
    <m/>
    <x v="3"/>
  </r>
  <r>
    <s v="Cardinal Health"/>
    <x v="92"/>
    <x v="64"/>
    <n v="125.87"/>
    <n v="125.68"/>
    <n v="5505198"/>
    <n v="124.68"/>
    <n v="2025"/>
    <m/>
    <m/>
    <x v="3"/>
  </r>
  <r>
    <s v="Cardinal Health"/>
    <x v="92"/>
    <x v="65"/>
    <n v="128.88999999999999"/>
    <n v="125"/>
    <n v="4782354"/>
    <n v="124"/>
    <n v="2025"/>
    <m/>
    <m/>
    <x v="3"/>
  </r>
  <r>
    <s v="Cardinal Health"/>
    <x v="92"/>
    <x v="66"/>
    <n v="123.855"/>
    <n v="130.44999999999999"/>
    <n v="4287350"/>
    <n v="129.44999999999999"/>
    <n v="2025"/>
    <m/>
    <m/>
    <x v="3"/>
  </r>
  <r>
    <s v="Cardinal Health"/>
    <x v="92"/>
    <x v="67"/>
    <n v="128.815"/>
    <n v="128.88"/>
    <n v="3180913"/>
    <n v="127.88"/>
    <n v="2025"/>
    <m/>
    <m/>
    <x v="3"/>
  </r>
  <r>
    <s v="Cardinal Health"/>
    <x v="92"/>
    <x v="68"/>
    <n v="128.66499999999999"/>
    <n v="131.77000000000001"/>
    <n v="2168155"/>
    <n v="130.77000000000001"/>
    <n v="2025"/>
    <m/>
    <m/>
    <x v="3"/>
  </r>
  <r>
    <s v="Cardinal Health"/>
    <x v="92"/>
    <x v="69"/>
    <n v="132.57"/>
    <n v="134.78"/>
    <n v="2418029"/>
    <n v="133.78"/>
    <n v="2025"/>
    <m/>
    <m/>
    <x v="3"/>
  </r>
  <r>
    <s v="Cardinal Health"/>
    <x v="92"/>
    <x v="70"/>
    <n v="135.4"/>
    <n v="134.25"/>
    <n v="2277972"/>
    <n v="133.25"/>
    <n v="2025"/>
    <m/>
    <m/>
    <x v="3"/>
  </r>
  <r>
    <s v="Cardinal Health"/>
    <x v="92"/>
    <x v="71"/>
    <n v="134.38"/>
    <n v="134.36000000000001"/>
    <n v="3167923"/>
    <n v="133.36000000000001"/>
    <n v="2025"/>
    <m/>
    <m/>
    <x v="3"/>
  </r>
  <r>
    <s v="Cardinal Health"/>
    <x v="92"/>
    <x v="72"/>
    <n v="133.845"/>
    <n v="134.71"/>
    <n v="2350093"/>
    <n v="133.71"/>
    <n v="2025"/>
    <m/>
    <m/>
    <x v="3"/>
  </r>
  <r>
    <s v="Cardinal Health"/>
    <x v="92"/>
    <x v="73"/>
    <n v="135.5"/>
    <n v="131.16999999999999"/>
    <n v="2825998"/>
    <n v="130.16999999999999"/>
    <n v="2025"/>
    <m/>
    <m/>
    <x v="3"/>
  </r>
  <r>
    <s v="Cardinal Health"/>
    <x v="92"/>
    <x v="74"/>
    <n v="132.69999999999999"/>
    <n v="133.69"/>
    <n v="1700799"/>
    <n v="132.69"/>
    <n v="2025"/>
    <m/>
    <m/>
    <x v="3"/>
  </r>
  <r>
    <s v="Cardinal Health"/>
    <x v="92"/>
    <x v="75"/>
    <n v="135.10499999999999"/>
    <n v="134.43"/>
    <n v="2196626"/>
    <n v="133.43"/>
    <n v="2025"/>
    <m/>
    <m/>
    <x v="3"/>
  </r>
  <r>
    <s v="Cardinal Health"/>
    <x v="92"/>
    <x v="76"/>
    <n v="134.25"/>
    <n v="135.84"/>
    <n v="1588342"/>
    <n v="134.84"/>
    <n v="2025"/>
    <m/>
    <m/>
    <x v="3"/>
  </r>
  <r>
    <s v="Cardinal Health"/>
    <x v="92"/>
    <x v="77"/>
    <n v="136.255"/>
    <n v="137.56"/>
    <n v="1804081"/>
    <n v="136.56"/>
    <n v="2025"/>
    <m/>
    <m/>
    <x v="3"/>
  </r>
  <r>
    <s v="Cardinal Health"/>
    <x v="92"/>
    <x v="78"/>
    <n v="138"/>
    <n v="138.24"/>
    <n v="1766219"/>
    <n v="137.24"/>
    <n v="2025"/>
    <m/>
    <m/>
    <x v="3"/>
  </r>
  <r>
    <s v="Cardinal Health"/>
    <x v="92"/>
    <x v="79"/>
    <n v="138.02500000000001"/>
    <n v="139.84"/>
    <n v="2103161"/>
    <n v="138.84"/>
    <n v="2025"/>
    <m/>
    <m/>
    <x v="3"/>
  </r>
  <r>
    <s v="Cardinal Health"/>
    <x v="92"/>
    <x v="80"/>
    <n v="139.72"/>
    <n v="141.29"/>
    <n v="3469180"/>
    <n v="140.29"/>
    <n v="2025"/>
    <m/>
    <n v="141.29"/>
    <x v="3"/>
  </r>
  <r>
    <s v="Cardinal Health"/>
    <x v="92"/>
    <x v="81"/>
    <n v="140.01"/>
    <n v="145.53"/>
    <n v="4035731"/>
    <n v="144.53"/>
    <n v="2025"/>
    <m/>
    <m/>
    <x v="4"/>
  </r>
  <r>
    <s v="Cardinal Health"/>
    <x v="92"/>
    <x v="82"/>
    <n v="147.13499999999999"/>
    <n v="149.53"/>
    <n v="3365998"/>
    <n v="148.53"/>
    <n v="2025"/>
    <m/>
    <m/>
    <x v="4"/>
  </r>
  <r>
    <s v="Cardinal Health"/>
    <x v="92"/>
    <x v="83"/>
    <n v="150.69"/>
    <n v="151.99"/>
    <n v="3160059"/>
    <n v="150.99"/>
    <n v="2025"/>
    <m/>
    <m/>
    <x v="4"/>
  </r>
  <r>
    <s v="Cardinal Health"/>
    <x v="92"/>
    <x v="84"/>
    <n v="151.255"/>
    <n v="151.69"/>
    <n v="2265564"/>
    <n v="150.69"/>
    <n v="2025"/>
    <m/>
    <m/>
    <x v="4"/>
  </r>
  <r>
    <s v="Cardinal Health"/>
    <x v="92"/>
    <x v="85"/>
    <n v="151.93"/>
    <n v="153.47999999999999"/>
    <n v="2309938"/>
    <n v="152.47999999999999"/>
    <n v="2025"/>
    <m/>
    <m/>
    <x v="4"/>
  </r>
  <r>
    <s v="Cardinal Health"/>
    <x v="92"/>
    <x v="86"/>
    <n v="154"/>
    <n v="147.27000000000001"/>
    <n v="4363967"/>
    <n v="146.27000000000001"/>
    <n v="2025"/>
    <m/>
    <m/>
    <x v="4"/>
  </r>
  <r>
    <s v="Cardinal Health"/>
    <x v="92"/>
    <x v="87"/>
    <n v="147.215"/>
    <n v="148.22"/>
    <n v="3241387"/>
    <n v="147.22"/>
    <n v="2025"/>
    <m/>
    <m/>
    <x v="4"/>
  </r>
  <r>
    <s v="Cardinal Health"/>
    <x v="92"/>
    <x v="88"/>
    <n v="148.39500000000001"/>
    <n v="148.62"/>
    <n v="3997803"/>
    <n v="147.62"/>
    <n v="2025"/>
    <m/>
    <m/>
    <x v="4"/>
  </r>
  <r>
    <s v="Cardinal Health"/>
    <x v="92"/>
    <x v="89"/>
    <n v="148.01"/>
    <n v="148.26"/>
    <n v="2293130"/>
    <n v="147.26"/>
    <n v="2025"/>
    <m/>
    <m/>
    <x v="4"/>
  </r>
  <r>
    <s v="Cardinal Health"/>
    <x v="92"/>
    <x v="90"/>
    <n v="148.565"/>
    <n v="148.41"/>
    <n v="1978939"/>
    <n v="147.41"/>
    <n v="2025"/>
    <m/>
    <m/>
    <x v="4"/>
  </r>
  <r>
    <s v="Cardinal Health"/>
    <x v="92"/>
    <x v="91"/>
    <n v="148.77500000000001"/>
    <n v="151.94999999999999"/>
    <n v="1948115"/>
    <n v="150.94999999999999"/>
    <n v="2025"/>
    <m/>
    <m/>
    <x v="4"/>
  </r>
  <r>
    <s v="Cardinal Health"/>
    <x v="92"/>
    <x v="92"/>
    <n v="151.69"/>
    <n v="154.25"/>
    <n v="2804931"/>
    <n v="153.25"/>
    <n v="2025"/>
    <n v="154.25"/>
    <m/>
    <x v="4"/>
  </r>
  <r>
    <s v="Cardinal Health"/>
    <x v="92"/>
    <x v="93"/>
    <n v="154.02000000000001"/>
    <n v="153.86000000000001"/>
    <n v="1578883"/>
    <n v="152.86000000000001"/>
    <n v="2025"/>
    <m/>
    <m/>
    <x v="4"/>
  </r>
  <r>
    <s v="Cardinal Health"/>
    <x v="92"/>
    <x v="94"/>
    <n v="154.25"/>
    <n v="154.77000000000001"/>
    <n v="1928913"/>
    <n v="153.77000000000001"/>
    <n v="2025"/>
    <m/>
    <m/>
    <x v="4"/>
  </r>
  <r>
    <s v="Cardinal Health"/>
    <x v="92"/>
    <x v="95"/>
    <n v="154.36000000000001"/>
    <n v="153.31"/>
    <n v="1811733"/>
    <n v="152.31"/>
    <n v="2025"/>
    <m/>
    <m/>
    <x v="4"/>
  </r>
  <r>
    <s v="Cardinal Health"/>
    <x v="92"/>
    <x v="96"/>
    <n v="152.845"/>
    <n v="152.49"/>
    <n v="1129492"/>
    <n v="151.49"/>
    <n v="2025"/>
    <m/>
    <m/>
    <x v="4"/>
  </r>
  <r>
    <s v="Cardinal Health"/>
    <x v="92"/>
    <x v="97"/>
    <n v="151.37"/>
    <n v="152.75"/>
    <n v="1856640"/>
    <n v="151.75"/>
    <n v="2025"/>
    <m/>
    <m/>
    <x v="4"/>
  </r>
  <r>
    <s v="Cardinal Health"/>
    <x v="92"/>
    <x v="98"/>
    <n v="153.66"/>
    <n v="154.68"/>
    <n v="1901199"/>
    <n v="153.68"/>
    <n v="2025"/>
    <m/>
    <m/>
    <x v="4"/>
  </r>
  <r>
    <s v="Cardinal Health"/>
    <x v="92"/>
    <x v="99"/>
    <n v="154.5"/>
    <n v="153.13"/>
    <n v="1408227"/>
    <n v="152.13"/>
    <n v="2025"/>
    <m/>
    <m/>
    <x v="4"/>
  </r>
  <r>
    <s v="Cardinal Health"/>
    <x v="92"/>
    <x v="100"/>
    <n v="152.84"/>
    <n v="153.99"/>
    <n v="1233968"/>
    <n v="152.99"/>
    <n v="2025"/>
    <m/>
    <m/>
    <x v="4"/>
  </r>
  <r>
    <s v="Cardinal Health"/>
    <x v="92"/>
    <x v="101"/>
    <n v="153.685"/>
    <n v="154.44"/>
    <n v="2759522"/>
    <n v="153.44"/>
    <n v="2025"/>
    <m/>
    <m/>
    <x v="4"/>
  </r>
  <r>
    <s v="Cardinal Health"/>
    <x v="92"/>
    <x v="102"/>
    <n v="154.37"/>
    <n v="155.25"/>
    <n v="1595391"/>
    <n v="154.25"/>
    <n v="2025"/>
    <m/>
    <m/>
    <x v="5"/>
  </r>
  <r>
    <s v="Cardinal Health"/>
    <x v="92"/>
    <x v="103"/>
    <n v="156.66999999999999"/>
    <n v="155.47999999999999"/>
    <n v="1560826"/>
    <n v="154.47999999999999"/>
    <n v="2025"/>
    <m/>
    <m/>
    <x v="5"/>
  </r>
  <r>
    <s v="Cardinal Health"/>
    <x v="92"/>
    <x v="104"/>
    <n v="155.44999999999999"/>
    <n v="154.07"/>
    <n v="1346464"/>
    <n v="153.07"/>
    <n v="2025"/>
    <m/>
    <m/>
    <x v="5"/>
  </r>
  <r>
    <s v="Cardinal Health"/>
    <x v="92"/>
    <x v="105"/>
    <n v="154.09"/>
    <n v="154.12"/>
    <n v="2257272"/>
    <n v="153.12"/>
    <n v="2025"/>
    <m/>
    <m/>
    <x v="5"/>
  </r>
  <r>
    <s v="Cardinal Health"/>
    <x v="92"/>
    <x v="106"/>
    <n v="153.625"/>
    <n v="154.71"/>
    <n v="959428"/>
    <n v="153.71"/>
    <n v="2025"/>
    <m/>
    <m/>
    <x v="5"/>
  </r>
  <r>
    <s v="Cardinal Health"/>
    <x v="92"/>
    <x v="107"/>
    <n v="154.02000000000001"/>
    <n v="153.62"/>
    <n v="1392025"/>
    <n v="152.62"/>
    <n v="2025"/>
    <m/>
    <m/>
    <x v="5"/>
  </r>
  <r>
    <s v="Cardinal Health"/>
    <x v="92"/>
    <x v="108"/>
    <n v="155"/>
    <n v="153.08000000000001"/>
    <n v="2258940"/>
    <n v="152.08000000000001"/>
    <n v="2025"/>
    <m/>
    <m/>
    <x v="5"/>
  </r>
  <r>
    <s v="Cardinal Health"/>
    <x v="92"/>
    <x v="109"/>
    <n v="152.95500000000001"/>
    <n v="153.53"/>
    <n v="2163904"/>
    <n v="152.53"/>
    <n v="2025"/>
    <m/>
    <m/>
    <x v="5"/>
  </r>
  <r>
    <s v="Cardinal Health"/>
    <x v="92"/>
    <x v="110"/>
    <n v="155.9188"/>
    <n v="160.52000000000001"/>
    <n v="2968781"/>
    <n v="159.52000000000001"/>
    <n v="2025"/>
    <m/>
    <m/>
    <x v="5"/>
  </r>
  <r>
    <s v="Cardinal Health"/>
    <x v="92"/>
    <x v="111"/>
    <n v="160.51499999999999"/>
    <n v="161.41"/>
    <n v="2722406"/>
    <n v="160.41"/>
    <n v="2025"/>
    <m/>
    <m/>
    <x v="5"/>
  </r>
  <r>
    <s v="Cardinal Health"/>
    <x v="92"/>
    <x v="112"/>
    <n v="161.41999999999999"/>
    <n v="162.41"/>
    <n v="2029922"/>
    <n v="161.41"/>
    <n v="2025"/>
    <m/>
    <m/>
    <x v="5"/>
  </r>
  <r>
    <s v="Cardinal Health"/>
    <x v="92"/>
    <x v="113"/>
    <n v="162.66499999999999"/>
    <n v="164.91"/>
    <n v="2177498"/>
    <n v="163.91"/>
    <n v="2025"/>
    <m/>
    <m/>
    <x v="5"/>
  </r>
  <r>
    <s v="Cardinal Health"/>
    <x v="92"/>
    <x v="114"/>
    <n v="165.59"/>
    <n v="165.4"/>
    <n v="2598165"/>
    <n v="164.4"/>
    <n v="2025"/>
    <m/>
    <m/>
    <x v="5"/>
  </r>
  <r>
    <s v="Cardinal Health"/>
    <x v="92"/>
    <x v="115"/>
    <n v="165.86500000000001"/>
    <n v="163.4"/>
    <n v="4642773"/>
    <n v="162.4"/>
    <n v="2025"/>
    <m/>
    <m/>
    <x v="5"/>
  </r>
  <r>
    <s v="Cardinal Health"/>
    <x v="92"/>
    <x v="116"/>
    <n v="163.80500000000001"/>
    <n v="163.99"/>
    <n v="2944590"/>
    <n v="162.99"/>
    <n v="2025"/>
    <m/>
    <m/>
    <x v="5"/>
  </r>
  <r>
    <s v="Cardinal Health"/>
    <x v="92"/>
    <x v="117"/>
    <n v="164.495"/>
    <n v="164.21"/>
    <n v="4188919"/>
    <n v="163.21"/>
    <n v="2025"/>
    <m/>
    <m/>
    <x v="5"/>
  </r>
  <r>
    <s v="Cardinal Health"/>
    <x v="92"/>
    <x v="118"/>
    <n v="164.33"/>
    <n v="163.75"/>
    <n v="2693581"/>
    <n v="162.75"/>
    <n v="2025"/>
    <m/>
    <m/>
    <x v="5"/>
  </r>
  <r>
    <s v="Cardinal Health"/>
    <x v="92"/>
    <x v="119"/>
    <n v="163.79499999999999"/>
    <n v="165.61"/>
    <n v="1552607"/>
    <n v="164.61"/>
    <n v="2025"/>
    <m/>
    <m/>
    <x v="5"/>
  </r>
  <r>
    <s v="Cardinal Health"/>
    <x v="92"/>
    <x v="120"/>
    <n v="165.48500000000001"/>
    <n v="167.18"/>
    <n v="2603418"/>
    <n v="166.18"/>
    <n v="2025"/>
    <m/>
    <m/>
    <x v="5"/>
  </r>
  <r>
    <s v="Cardinal Health"/>
    <x v="92"/>
    <x v="121"/>
    <n v="166.57499999999999"/>
    <n v="168"/>
    <n v="3398114"/>
    <n v="167"/>
    <n v="2025"/>
    <m/>
    <n v="168"/>
    <x v="5"/>
  </r>
  <r>
    <s v="Carnival"/>
    <x v="93"/>
    <x v="0"/>
    <n v="25.07"/>
    <n v="25.01"/>
    <n v="26418692"/>
    <n v="24.01"/>
    <n v="2025"/>
    <m/>
    <m/>
    <x v="0"/>
  </r>
  <r>
    <s v="Carnival"/>
    <x v="93"/>
    <x v="1"/>
    <n v="25.024999999999999"/>
    <n v="24.38"/>
    <n v="20575509"/>
    <n v="23.38"/>
    <n v="2025"/>
    <m/>
    <m/>
    <x v="0"/>
  </r>
  <r>
    <s v="Carnival"/>
    <x v="93"/>
    <x v="2"/>
    <n v="24.63"/>
    <n v="24.13"/>
    <n v="20057278"/>
    <n v="23.13"/>
    <n v="2025"/>
    <m/>
    <m/>
    <x v="0"/>
  </r>
  <r>
    <s v="Carnival"/>
    <x v="93"/>
    <x v="3"/>
    <n v="24.074999999999999"/>
    <n v="23.84"/>
    <n v="23142457"/>
    <n v="22.84"/>
    <n v="2025"/>
    <m/>
    <m/>
    <x v="0"/>
  </r>
  <r>
    <s v="Carnival"/>
    <x v="93"/>
    <x v="4"/>
    <n v="23.51"/>
    <n v="24.18"/>
    <n v="18531010"/>
    <n v="23.18"/>
    <n v="2025"/>
    <m/>
    <m/>
    <x v="0"/>
  </r>
  <r>
    <s v="Carnival"/>
    <x v="93"/>
    <x v="5"/>
    <n v="23.57"/>
    <n v="24.27"/>
    <n v="20698556"/>
    <n v="23.27"/>
    <n v="2025"/>
    <m/>
    <m/>
    <x v="0"/>
  </r>
  <r>
    <s v="Carnival"/>
    <x v="93"/>
    <x v="6"/>
    <n v="23.74"/>
    <n v="23.89"/>
    <n v="16174120"/>
    <n v="22.89"/>
    <n v="2025"/>
    <m/>
    <m/>
    <x v="0"/>
  </r>
  <r>
    <s v="Carnival"/>
    <x v="93"/>
    <x v="7"/>
    <n v="24.08"/>
    <n v="24.51"/>
    <n v="16470094"/>
    <n v="23.51"/>
    <n v="2025"/>
    <m/>
    <m/>
    <x v="0"/>
  </r>
  <r>
    <s v="Carnival"/>
    <x v="93"/>
    <x v="8"/>
    <n v="25.22"/>
    <n v="24.94"/>
    <n v="27603629"/>
    <n v="23.94"/>
    <n v="2025"/>
    <m/>
    <m/>
    <x v="0"/>
  </r>
  <r>
    <s v="Carnival"/>
    <x v="93"/>
    <x v="9"/>
    <n v="24.91"/>
    <n v="25.05"/>
    <n v="14694651"/>
    <n v="24.05"/>
    <n v="2025"/>
    <n v="25.05"/>
    <m/>
    <x v="0"/>
  </r>
  <r>
    <s v="Carnival"/>
    <x v="93"/>
    <x v="10"/>
    <n v="25.2"/>
    <n v="25.85"/>
    <n v="21345378"/>
    <n v="24.85"/>
    <n v="2025"/>
    <m/>
    <m/>
    <x v="0"/>
  </r>
  <r>
    <s v="Carnival"/>
    <x v="93"/>
    <x v="11"/>
    <n v="26.44"/>
    <n v="25.6"/>
    <n v="30257361"/>
    <n v="24.6"/>
    <n v="2025"/>
    <m/>
    <m/>
    <x v="0"/>
  </r>
  <r>
    <s v="Carnival"/>
    <x v="93"/>
    <x v="12"/>
    <n v="25.86"/>
    <n v="25.25"/>
    <n v="16706291"/>
    <n v="24.25"/>
    <n v="2025"/>
    <m/>
    <m/>
    <x v="0"/>
  </r>
  <r>
    <s v="Carnival"/>
    <x v="93"/>
    <x v="13"/>
    <n v="25.25"/>
    <n v="25.61"/>
    <n v="15381939"/>
    <n v="24.61"/>
    <n v="2025"/>
    <m/>
    <m/>
    <x v="0"/>
  </r>
  <r>
    <s v="Carnival"/>
    <x v="93"/>
    <x v="14"/>
    <n v="25.53"/>
    <n v="25.42"/>
    <n v="17631654"/>
    <n v="24.42"/>
    <n v="2025"/>
    <m/>
    <m/>
    <x v="0"/>
  </r>
  <r>
    <s v="Carnival"/>
    <x v="93"/>
    <x v="15"/>
    <n v="25.01"/>
    <n v="25.68"/>
    <n v="17600282"/>
    <n v="24.68"/>
    <n v="2025"/>
    <m/>
    <m/>
    <x v="0"/>
  </r>
  <r>
    <s v="Carnival"/>
    <x v="93"/>
    <x v="16"/>
    <n v="25.79"/>
    <n v="27.77"/>
    <n v="37778501"/>
    <n v="26.77"/>
    <n v="2025"/>
    <m/>
    <m/>
    <x v="0"/>
  </r>
  <r>
    <s v="Carnival"/>
    <x v="93"/>
    <x v="17"/>
    <n v="27.76"/>
    <n v="27.91"/>
    <n v="39258132"/>
    <n v="26.91"/>
    <n v="2025"/>
    <m/>
    <m/>
    <x v="0"/>
  </r>
  <r>
    <s v="Carnival"/>
    <x v="93"/>
    <x v="18"/>
    <n v="28.16"/>
    <n v="28.49"/>
    <n v="19955989"/>
    <n v="27.49"/>
    <n v="2025"/>
    <m/>
    <m/>
    <x v="0"/>
  </r>
  <r>
    <s v="Carnival"/>
    <x v="93"/>
    <x v="19"/>
    <n v="28.53"/>
    <n v="27.67"/>
    <n v="18067976"/>
    <n v="26.67"/>
    <n v="2025"/>
    <m/>
    <n v="27.67"/>
    <x v="0"/>
  </r>
  <r>
    <s v="Carnival"/>
    <x v="93"/>
    <x v="20"/>
    <n v="26.52"/>
    <n v="27.05"/>
    <n v="18261639"/>
    <n v="26.05"/>
    <n v="2025"/>
    <m/>
    <m/>
    <x v="1"/>
  </r>
  <r>
    <s v="Carnival"/>
    <x v="93"/>
    <x v="21"/>
    <n v="27.18"/>
    <n v="27.09"/>
    <n v="18287112"/>
    <n v="26.09"/>
    <n v="2025"/>
    <m/>
    <m/>
    <x v="1"/>
  </r>
  <r>
    <s v="Carnival"/>
    <x v="93"/>
    <x v="22"/>
    <n v="27.28"/>
    <n v="27.19"/>
    <n v="13072162"/>
    <n v="26.19"/>
    <n v="2025"/>
    <m/>
    <m/>
    <x v="1"/>
  </r>
  <r>
    <s v="Carnival"/>
    <x v="93"/>
    <x v="23"/>
    <n v="27.27"/>
    <n v="27.44"/>
    <n v="14071182"/>
    <n v="26.44"/>
    <n v="2025"/>
    <m/>
    <m/>
    <x v="1"/>
  </r>
  <r>
    <s v="Carnival"/>
    <x v="93"/>
    <x v="24"/>
    <n v="27.53"/>
    <n v="26.75"/>
    <n v="15149200"/>
    <n v="25.75"/>
    <n v="2025"/>
    <m/>
    <m/>
    <x v="1"/>
  </r>
  <r>
    <s v="Carnival"/>
    <x v="93"/>
    <x v="25"/>
    <n v="26.76"/>
    <n v="26.1"/>
    <n v="14713085"/>
    <n v="25.1"/>
    <n v="2025"/>
    <m/>
    <m/>
    <x v="1"/>
  </r>
  <r>
    <s v="Carnival"/>
    <x v="93"/>
    <x v="26"/>
    <n v="25.8"/>
    <n v="25.61"/>
    <n v="14040791"/>
    <n v="24.61"/>
    <n v="2025"/>
    <m/>
    <m/>
    <x v="1"/>
  </r>
  <r>
    <s v="Carnival"/>
    <x v="93"/>
    <x v="27"/>
    <n v="25.1938"/>
    <n v="25.89"/>
    <n v="13942606"/>
    <n v="24.89"/>
    <n v="2025"/>
    <m/>
    <m/>
    <x v="1"/>
  </r>
  <r>
    <s v="Carnival"/>
    <x v="93"/>
    <x v="28"/>
    <n v="25.984999999999999"/>
    <n v="25.86"/>
    <n v="14560060"/>
    <n v="24.86"/>
    <n v="2025"/>
    <m/>
    <m/>
    <x v="1"/>
  </r>
  <r>
    <s v="Carnival"/>
    <x v="93"/>
    <x v="29"/>
    <n v="25.98"/>
    <n v="26.23"/>
    <n v="12164818"/>
    <n v="25.23"/>
    <n v="2025"/>
    <m/>
    <m/>
    <x v="1"/>
  </r>
  <r>
    <s v="Carnival"/>
    <x v="93"/>
    <x v="30"/>
    <n v="26.14"/>
    <n v="25.73"/>
    <n v="22472235"/>
    <n v="24.73"/>
    <n v="2025"/>
    <m/>
    <m/>
    <x v="1"/>
  </r>
  <r>
    <s v="Carnival"/>
    <x v="93"/>
    <x v="31"/>
    <n v="25.53"/>
    <n v="26.09"/>
    <n v="13325355"/>
    <n v="25.09"/>
    <n v="2025"/>
    <m/>
    <m/>
    <x v="1"/>
  </r>
  <r>
    <s v="Carnival"/>
    <x v="93"/>
    <x v="32"/>
    <n v="25.594999999999999"/>
    <n v="24.56"/>
    <n v="52245844"/>
    <n v="23.56"/>
    <n v="2025"/>
    <m/>
    <m/>
    <x v="1"/>
  </r>
  <r>
    <s v="Carnival"/>
    <x v="93"/>
    <x v="33"/>
    <n v="24.68"/>
    <n v="23.22"/>
    <n v="31226448"/>
    <n v="22.22"/>
    <n v="2025"/>
    <m/>
    <m/>
    <x v="1"/>
  </r>
  <r>
    <s v="Carnival"/>
    <x v="93"/>
    <x v="34"/>
    <n v="23.72"/>
    <n v="23.63"/>
    <n v="21830725"/>
    <n v="22.63"/>
    <n v="2025"/>
    <m/>
    <m/>
    <x v="1"/>
  </r>
  <r>
    <s v="Carnival"/>
    <x v="93"/>
    <x v="35"/>
    <n v="24.08"/>
    <n v="23.74"/>
    <n v="19622185"/>
    <n v="22.74"/>
    <n v="2025"/>
    <m/>
    <m/>
    <x v="1"/>
  </r>
  <r>
    <s v="Carnival"/>
    <x v="93"/>
    <x v="36"/>
    <n v="24.08"/>
    <n v="24.12"/>
    <n v="12983253"/>
    <n v="23.12"/>
    <n v="2025"/>
    <m/>
    <m/>
    <x v="1"/>
  </r>
  <r>
    <s v="Carnival"/>
    <x v="93"/>
    <x v="37"/>
    <n v="24.41"/>
    <n v="23.5"/>
    <n v="18890619"/>
    <n v="22.5"/>
    <n v="2025"/>
    <m/>
    <m/>
    <x v="1"/>
  </r>
  <r>
    <s v="Carnival"/>
    <x v="93"/>
    <x v="38"/>
    <n v="23.55"/>
    <n v="23.93"/>
    <n v="16216939"/>
    <n v="22.93"/>
    <n v="2025"/>
    <m/>
    <n v="23.93"/>
    <x v="1"/>
  </r>
  <r>
    <s v="Carnival"/>
    <x v="93"/>
    <x v="39"/>
    <n v="23.82"/>
    <n v="23.26"/>
    <n v="18348975"/>
    <n v="22.26"/>
    <n v="2025"/>
    <m/>
    <m/>
    <x v="2"/>
  </r>
  <r>
    <s v="Carnival"/>
    <x v="93"/>
    <x v="40"/>
    <n v="22.63"/>
    <n v="21.91"/>
    <n v="44502460"/>
    <n v="20.91"/>
    <n v="2025"/>
    <m/>
    <m/>
    <x v="2"/>
  </r>
  <r>
    <s v="Carnival"/>
    <x v="93"/>
    <x v="41"/>
    <n v="22"/>
    <n v="22.34"/>
    <n v="28569259"/>
    <n v="21.34"/>
    <n v="2025"/>
    <m/>
    <m/>
    <x v="2"/>
  </r>
  <r>
    <s v="Carnival"/>
    <x v="93"/>
    <x v="42"/>
    <n v="21.55"/>
    <n v="20.87"/>
    <n v="26983492"/>
    <n v="19.87"/>
    <n v="2025"/>
    <m/>
    <m/>
    <x v="2"/>
  </r>
  <r>
    <s v="Carnival"/>
    <x v="93"/>
    <x v="43"/>
    <n v="20.85"/>
    <n v="20.64"/>
    <n v="34604900"/>
    <n v="19.64"/>
    <n v="2025"/>
    <m/>
    <m/>
    <x v="2"/>
  </r>
  <r>
    <s v="Carnival"/>
    <x v="93"/>
    <x v="44"/>
    <n v="19.989999999999998"/>
    <n v="19.079999999999998"/>
    <n v="41514058"/>
    <n v="18.079999999999998"/>
    <n v="2025"/>
    <m/>
    <m/>
    <x v="2"/>
  </r>
  <r>
    <s v="Carnival"/>
    <x v="93"/>
    <x v="45"/>
    <n v="18.89"/>
    <n v="19.100000000000001"/>
    <n v="46610155"/>
    <n v="18.100000000000001"/>
    <n v="2025"/>
    <m/>
    <m/>
    <x v="2"/>
  </r>
  <r>
    <s v="Carnival"/>
    <x v="93"/>
    <x v="46"/>
    <n v="19.440000000000001"/>
    <n v="19.5"/>
    <n v="30901463"/>
    <n v="18.5"/>
    <n v="2025"/>
    <m/>
    <m/>
    <x v="2"/>
  </r>
  <r>
    <s v="Carnival"/>
    <x v="93"/>
    <x v="47"/>
    <n v="19.5"/>
    <n v="19.12"/>
    <n v="28369709"/>
    <n v="18.12"/>
    <n v="2025"/>
    <m/>
    <m/>
    <x v="2"/>
  </r>
  <r>
    <s v="Carnival"/>
    <x v="93"/>
    <x v="48"/>
    <n v="19.399999999999999"/>
    <n v="19.920000000000002"/>
    <n v="22467867"/>
    <n v="18.920000000000002"/>
    <n v="2025"/>
    <m/>
    <m/>
    <x v="2"/>
  </r>
  <r>
    <s v="Carnival"/>
    <x v="93"/>
    <x v="49"/>
    <n v="20.28"/>
    <n v="20.89"/>
    <n v="27688139"/>
    <n v="19.89"/>
    <n v="2025"/>
    <m/>
    <m/>
    <x v="2"/>
  </r>
  <r>
    <s v="Carnival"/>
    <x v="93"/>
    <x v="50"/>
    <n v="20.59"/>
    <n v="20.12"/>
    <n v="26922281"/>
    <n v="19.12"/>
    <n v="2025"/>
    <m/>
    <m/>
    <x v="2"/>
  </r>
  <r>
    <s v="Carnival"/>
    <x v="93"/>
    <x v="51"/>
    <n v="20.3"/>
    <n v="21.05"/>
    <n v="31084046"/>
    <n v="20.05"/>
    <n v="2025"/>
    <m/>
    <m/>
    <x v="2"/>
  </r>
  <r>
    <s v="Carnival"/>
    <x v="93"/>
    <x v="52"/>
    <n v="20.73"/>
    <n v="21.2"/>
    <n v="29910559"/>
    <n v="20.2"/>
    <n v="2025"/>
    <m/>
    <m/>
    <x v="2"/>
  </r>
  <r>
    <s v="Carnival"/>
    <x v="93"/>
    <x v="53"/>
    <n v="20.47"/>
    <n v="20.94"/>
    <n v="59554678"/>
    <n v="19.940000000000001"/>
    <n v="2025"/>
    <m/>
    <m/>
    <x v="2"/>
  </r>
  <r>
    <s v="Carnival"/>
    <x v="93"/>
    <x v="54"/>
    <n v="21.55"/>
    <n v="21.44"/>
    <n v="21696773"/>
    <n v="20.440000000000001"/>
    <n v="2025"/>
    <m/>
    <m/>
    <x v="2"/>
  </r>
  <r>
    <s v="Carnival"/>
    <x v="93"/>
    <x v="55"/>
    <n v="21.57"/>
    <n v="21.26"/>
    <n v="18816761"/>
    <n v="20.260000000000002"/>
    <n v="2025"/>
    <m/>
    <m/>
    <x v="2"/>
  </r>
  <r>
    <s v="Carnival"/>
    <x v="93"/>
    <x v="56"/>
    <n v="21.17"/>
    <n v="20.93"/>
    <n v="16018679"/>
    <n v="19.93"/>
    <n v="2025"/>
    <m/>
    <m/>
    <x v="2"/>
  </r>
  <r>
    <s v="Carnival"/>
    <x v="93"/>
    <x v="57"/>
    <n v="20.75"/>
    <n v="20.78"/>
    <n v="14326941"/>
    <n v="19.78"/>
    <n v="2025"/>
    <m/>
    <m/>
    <x v="2"/>
  </r>
  <r>
    <s v="Carnival"/>
    <x v="93"/>
    <x v="58"/>
    <n v="20.7"/>
    <n v="19.87"/>
    <n v="18880868"/>
    <n v="18.87"/>
    <n v="2025"/>
    <m/>
    <m/>
    <x v="2"/>
  </r>
  <r>
    <s v="Carnival"/>
    <x v="93"/>
    <x v="59"/>
    <n v="19.135000000000002"/>
    <n v="19.53"/>
    <n v="25028395"/>
    <n v="18.53"/>
    <n v="2025"/>
    <m/>
    <n v="19.53"/>
    <x v="2"/>
  </r>
  <r>
    <s v="Carnival"/>
    <x v="93"/>
    <x v="60"/>
    <n v="19.600000000000001"/>
    <n v="19.39"/>
    <n v="20870148"/>
    <n v="18.39"/>
    <n v="2025"/>
    <m/>
    <m/>
    <x v="3"/>
  </r>
  <r>
    <s v="Carnival"/>
    <x v="93"/>
    <x v="61"/>
    <n v="19.100000000000001"/>
    <n v="20.02"/>
    <n v="20896964"/>
    <n v="19.02"/>
    <n v="2025"/>
    <m/>
    <m/>
    <x v="3"/>
  </r>
  <r>
    <s v="Carnival"/>
    <x v="93"/>
    <x v="62"/>
    <n v="18.41"/>
    <n v="17.28"/>
    <n v="46293344"/>
    <n v="16.28"/>
    <n v="2025"/>
    <m/>
    <m/>
    <x v="3"/>
  </r>
  <r>
    <s v="Carnival"/>
    <x v="93"/>
    <x v="63"/>
    <n v="16.489999999999998"/>
    <n v="16.5"/>
    <n v="39839253"/>
    <n v="15.5"/>
    <n v="2025"/>
    <m/>
    <m/>
    <x v="3"/>
  </r>
  <r>
    <s v="Carnival"/>
    <x v="93"/>
    <x v="64"/>
    <n v="15.33"/>
    <n v="16.43"/>
    <n v="41421780"/>
    <n v="15.43"/>
    <n v="2025"/>
    <m/>
    <m/>
    <x v="3"/>
  </r>
  <r>
    <s v="Carnival"/>
    <x v="93"/>
    <x v="65"/>
    <n v="17.78"/>
    <n v="16.690000000000001"/>
    <n v="42041117"/>
    <n v="15.690000000000001"/>
    <n v="2025"/>
    <m/>
    <m/>
    <x v="3"/>
  </r>
  <r>
    <s v="Carnival"/>
    <x v="93"/>
    <x v="66"/>
    <n v="16.77"/>
    <n v="19.61"/>
    <n v="66938959"/>
    <n v="18.61"/>
    <n v="2025"/>
    <m/>
    <m/>
    <x v="3"/>
  </r>
  <r>
    <s v="Carnival"/>
    <x v="93"/>
    <x v="67"/>
    <n v="18.32"/>
    <n v="17.600000000000001"/>
    <n v="47116867"/>
    <n v="16.600000000000001"/>
    <n v="2025"/>
    <m/>
    <m/>
    <x v="3"/>
  </r>
  <r>
    <s v="Carnival"/>
    <x v="93"/>
    <x v="68"/>
    <n v="17.52"/>
    <n v="17.64"/>
    <n v="18749025"/>
    <n v="16.64"/>
    <n v="2025"/>
    <m/>
    <m/>
    <x v="3"/>
  </r>
  <r>
    <s v="Carnival"/>
    <x v="93"/>
    <x v="69"/>
    <n v="18.28"/>
    <n v="17.82"/>
    <n v="21774724"/>
    <n v="16.82"/>
    <n v="2025"/>
    <m/>
    <m/>
    <x v="3"/>
  </r>
  <r>
    <s v="Carnival"/>
    <x v="93"/>
    <x v="70"/>
    <n v="17.91"/>
    <n v="18"/>
    <n v="22760932"/>
    <n v="17"/>
    <n v="2025"/>
    <m/>
    <m/>
    <x v="3"/>
  </r>
  <r>
    <s v="Carnival"/>
    <x v="93"/>
    <x v="71"/>
    <n v="17.850000000000001"/>
    <n v="17.87"/>
    <n v="21109339"/>
    <n v="16.87"/>
    <n v="2025"/>
    <m/>
    <m/>
    <x v="3"/>
  </r>
  <r>
    <s v="Carnival"/>
    <x v="93"/>
    <x v="72"/>
    <n v="17.89"/>
    <n v="17.989999999999998"/>
    <n v="17701876"/>
    <n v="16.989999999999998"/>
    <n v="2025"/>
    <m/>
    <m/>
    <x v="3"/>
  </r>
  <r>
    <s v="Carnival"/>
    <x v="93"/>
    <x v="73"/>
    <n v="17.59"/>
    <n v="17.239999999999998"/>
    <n v="18735405"/>
    <n v="16.239999999999998"/>
    <n v="2025"/>
    <m/>
    <m/>
    <x v="3"/>
  </r>
  <r>
    <s v="Carnival"/>
    <x v="93"/>
    <x v="74"/>
    <n v="17.55"/>
    <n v="17.98"/>
    <n v="18510440"/>
    <n v="16.98"/>
    <n v="2025"/>
    <m/>
    <m/>
    <x v="3"/>
  </r>
  <r>
    <s v="Carnival"/>
    <x v="93"/>
    <x v="75"/>
    <n v="18.88"/>
    <n v="18.48"/>
    <n v="21605316"/>
    <n v="17.48"/>
    <n v="2025"/>
    <m/>
    <m/>
    <x v="3"/>
  </r>
  <r>
    <s v="Carnival"/>
    <x v="93"/>
    <x v="76"/>
    <n v="18.43"/>
    <n v="18.7"/>
    <n v="17254662"/>
    <n v="17.7"/>
    <n v="2025"/>
    <m/>
    <m/>
    <x v="3"/>
  </r>
  <r>
    <s v="Carnival"/>
    <x v="93"/>
    <x v="77"/>
    <n v="18.7"/>
    <n v="18.600000000000001"/>
    <n v="14859312"/>
    <n v="17.600000000000001"/>
    <n v="2025"/>
    <m/>
    <m/>
    <x v="3"/>
  </r>
  <r>
    <s v="Carnival"/>
    <x v="93"/>
    <x v="78"/>
    <n v="18.850000000000001"/>
    <n v="18.86"/>
    <n v="18025407"/>
    <n v="17.86"/>
    <n v="2025"/>
    <m/>
    <m/>
    <x v="3"/>
  </r>
  <r>
    <s v="Carnival"/>
    <x v="93"/>
    <x v="79"/>
    <n v="19.170000000000002"/>
    <n v="18.71"/>
    <n v="30363287"/>
    <n v="17.71"/>
    <n v="2025"/>
    <m/>
    <m/>
    <x v="3"/>
  </r>
  <r>
    <s v="Carnival"/>
    <x v="93"/>
    <x v="80"/>
    <n v="17.79"/>
    <n v="18.34"/>
    <n v="31787798"/>
    <n v="17.34"/>
    <n v="2025"/>
    <m/>
    <n v="18.34"/>
    <x v="3"/>
  </r>
  <r>
    <s v="Carnival"/>
    <x v="93"/>
    <x v="81"/>
    <n v="18.68"/>
    <n v="18.63"/>
    <n v="20649046"/>
    <n v="17.63"/>
    <n v="2025"/>
    <m/>
    <m/>
    <x v="4"/>
  </r>
  <r>
    <s v="Carnival"/>
    <x v="93"/>
    <x v="82"/>
    <n v="19.04"/>
    <n v="19.57"/>
    <n v="27621661"/>
    <n v="18.57"/>
    <n v="2025"/>
    <m/>
    <m/>
    <x v="4"/>
  </r>
  <r>
    <s v="Carnival"/>
    <x v="93"/>
    <x v="83"/>
    <n v="19.12"/>
    <n v="19.559999999999999"/>
    <n v="16771347"/>
    <n v="18.559999999999999"/>
    <n v="2025"/>
    <m/>
    <m/>
    <x v="4"/>
  </r>
  <r>
    <s v="Carnival"/>
    <x v="93"/>
    <x v="84"/>
    <n v="19.220700000000001"/>
    <n v="19.53"/>
    <n v="15400384"/>
    <n v="18.53"/>
    <n v="2025"/>
    <m/>
    <m/>
    <x v="4"/>
  </r>
  <r>
    <s v="Carnival"/>
    <x v="93"/>
    <x v="85"/>
    <n v="19.71"/>
    <n v="19.690000000000001"/>
    <n v="23045128"/>
    <n v="18.690000000000001"/>
    <n v="2025"/>
    <m/>
    <m/>
    <x v="4"/>
  </r>
  <r>
    <s v="Carnival"/>
    <x v="93"/>
    <x v="86"/>
    <n v="19.98"/>
    <n v="20.25"/>
    <n v="30449307"/>
    <n v="19.25"/>
    <n v="2025"/>
    <m/>
    <m/>
    <x v="4"/>
  </r>
  <r>
    <s v="Carnival"/>
    <x v="93"/>
    <x v="87"/>
    <n v="20.23"/>
    <n v="20.190000000000001"/>
    <n v="17379267"/>
    <n v="19.190000000000001"/>
    <n v="2025"/>
    <m/>
    <m/>
    <x v="4"/>
  </r>
  <r>
    <s v="Carnival"/>
    <x v="93"/>
    <x v="88"/>
    <n v="21.59"/>
    <n v="22.13"/>
    <n v="43025837"/>
    <n v="21.13"/>
    <n v="2025"/>
    <m/>
    <m/>
    <x v="4"/>
  </r>
  <r>
    <s v="Carnival"/>
    <x v="93"/>
    <x v="89"/>
    <n v="22.22"/>
    <n v="22.74"/>
    <n v="27784478"/>
    <n v="21.74"/>
    <n v="2025"/>
    <m/>
    <m/>
    <x v="4"/>
  </r>
  <r>
    <s v="Carnival"/>
    <x v="93"/>
    <x v="90"/>
    <n v="22.72"/>
    <n v="22.99"/>
    <n v="28264102"/>
    <n v="21.99"/>
    <n v="2025"/>
    <m/>
    <m/>
    <x v="4"/>
  </r>
  <r>
    <s v="Carnival"/>
    <x v="93"/>
    <x v="91"/>
    <n v="22.75"/>
    <n v="23"/>
    <n v="25853401"/>
    <n v="22"/>
    <n v="2025"/>
    <m/>
    <m/>
    <x v="4"/>
  </r>
  <r>
    <s v="Carnival"/>
    <x v="93"/>
    <x v="92"/>
    <n v="23.26"/>
    <n v="23.39"/>
    <n v="18741010"/>
    <n v="22.39"/>
    <n v="2025"/>
    <n v="23.39"/>
    <m/>
    <x v="4"/>
  </r>
  <r>
    <s v="Carnival"/>
    <x v="93"/>
    <x v="93"/>
    <n v="22.975000000000001"/>
    <n v="23.39"/>
    <n v="19197094"/>
    <n v="22.39"/>
    <n v="2025"/>
    <m/>
    <m/>
    <x v="4"/>
  </r>
  <r>
    <s v="Carnival"/>
    <x v="93"/>
    <x v="94"/>
    <n v="22.97"/>
    <n v="22.9"/>
    <n v="18785189"/>
    <n v="21.9"/>
    <n v="2025"/>
    <m/>
    <m/>
    <x v="4"/>
  </r>
  <r>
    <s v="Carnival"/>
    <x v="93"/>
    <x v="95"/>
    <n v="22.490200000000002"/>
    <n v="22.04"/>
    <n v="22318780"/>
    <n v="21.04"/>
    <n v="2025"/>
    <m/>
    <m/>
    <x v="4"/>
  </r>
  <r>
    <s v="Carnival"/>
    <x v="93"/>
    <x v="96"/>
    <n v="22.045000000000002"/>
    <n v="22.43"/>
    <n v="15230969"/>
    <n v="21.43"/>
    <n v="2025"/>
    <m/>
    <m/>
    <x v="4"/>
  </r>
  <r>
    <s v="Carnival"/>
    <x v="93"/>
    <x v="97"/>
    <n v="21.69"/>
    <n v="22.25"/>
    <n v="15876634"/>
    <n v="21.25"/>
    <n v="2025"/>
    <m/>
    <m/>
    <x v="4"/>
  </r>
  <r>
    <s v="Carnival"/>
    <x v="93"/>
    <x v="98"/>
    <n v="22.59"/>
    <n v="23.6"/>
    <n v="27592644"/>
    <n v="22.6"/>
    <n v="2025"/>
    <m/>
    <m/>
    <x v="4"/>
  </r>
  <r>
    <s v="Carnival"/>
    <x v="93"/>
    <x v="99"/>
    <n v="23.44"/>
    <n v="23"/>
    <n v="18060781"/>
    <n v="22"/>
    <n v="2025"/>
    <m/>
    <m/>
    <x v="4"/>
  </r>
  <r>
    <s v="Carnival"/>
    <x v="93"/>
    <x v="100"/>
    <n v="23.05"/>
    <n v="23.16"/>
    <n v="14961787"/>
    <n v="22.16"/>
    <n v="2025"/>
    <m/>
    <m/>
    <x v="4"/>
  </r>
  <r>
    <s v="Carnival"/>
    <x v="93"/>
    <x v="101"/>
    <n v="23.04"/>
    <n v="23.22"/>
    <n v="22350636"/>
    <n v="22.22"/>
    <n v="2025"/>
    <m/>
    <m/>
    <x v="4"/>
  </r>
  <r>
    <s v="Carnival"/>
    <x v="93"/>
    <x v="102"/>
    <n v="23.07"/>
    <n v="23.54"/>
    <n v="19914897"/>
    <n v="22.54"/>
    <n v="2025"/>
    <m/>
    <m/>
    <x v="5"/>
  </r>
  <r>
    <s v="Carnival"/>
    <x v="93"/>
    <x v="103"/>
    <n v="23.605"/>
    <n v="23.93"/>
    <n v="21199692"/>
    <n v="22.93"/>
    <n v="2025"/>
    <m/>
    <m/>
    <x v="5"/>
  </r>
  <r>
    <s v="Carnival"/>
    <x v="93"/>
    <x v="104"/>
    <n v="23.914999999999999"/>
    <n v="23.83"/>
    <n v="21135568"/>
    <n v="22.83"/>
    <n v="2025"/>
    <m/>
    <m/>
    <x v="5"/>
  </r>
  <r>
    <s v="Carnival"/>
    <x v="93"/>
    <x v="105"/>
    <n v="23.78"/>
    <n v="24.02"/>
    <n v="23993027"/>
    <n v="23.02"/>
    <n v="2025"/>
    <m/>
    <m/>
    <x v="5"/>
  </r>
  <r>
    <s v="Carnival"/>
    <x v="93"/>
    <x v="106"/>
    <n v="24.274999999999999"/>
    <n v="24.28"/>
    <n v="16655129"/>
    <n v="23.28"/>
    <n v="2025"/>
    <m/>
    <m/>
    <x v="5"/>
  </r>
  <r>
    <s v="Carnival"/>
    <x v="93"/>
    <x v="107"/>
    <n v="24.46"/>
    <n v="24.21"/>
    <n v="17924504"/>
    <n v="23.21"/>
    <n v="2025"/>
    <m/>
    <m/>
    <x v="5"/>
  </r>
  <r>
    <s v="Carnival"/>
    <x v="93"/>
    <x v="108"/>
    <n v="24.26"/>
    <n v="24.51"/>
    <n v="14021792"/>
    <n v="23.51"/>
    <n v="2025"/>
    <m/>
    <m/>
    <x v="5"/>
  </r>
  <r>
    <s v="Carnival"/>
    <x v="93"/>
    <x v="109"/>
    <n v="24.605"/>
    <n v="23.87"/>
    <n v="21334475"/>
    <n v="22.87"/>
    <n v="2025"/>
    <m/>
    <m/>
    <x v="5"/>
  </r>
  <r>
    <s v="Carnival"/>
    <x v="93"/>
    <x v="110"/>
    <n v="23.58"/>
    <n v="23.57"/>
    <n v="22811703"/>
    <n v="22.57"/>
    <n v="2025"/>
    <m/>
    <m/>
    <x v="5"/>
  </r>
  <r>
    <s v="Carnival"/>
    <x v="93"/>
    <x v="111"/>
    <n v="22.28"/>
    <n v="22.41"/>
    <n v="36875882"/>
    <n v="21.41"/>
    <n v="2025"/>
    <m/>
    <m/>
    <x v="5"/>
  </r>
  <r>
    <s v="Carnival"/>
    <x v="93"/>
    <x v="112"/>
    <n v="23.14"/>
    <n v="23.84"/>
    <n v="32993545"/>
    <n v="22.84"/>
    <n v="2025"/>
    <m/>
    <m/>
    <x v="5"/>
  </r>
  <r>
    <s v="Carnival"/>
    <x v="93"/>
    <x v="113"/>
    <n v="23.63"/>
    <n v="23.28"/>
    <n v="25124060"/>
    <n v="22.28"/>
    <n v="2025"/>
    <m/>
    <m/>
    <x v="5"/>
  </r>
  <r>
    <s v="Carnival"/>
    <x v="93"/>
    <x v="114"/>
    <n v="23.19"/>
    <n v="23.61"/>
    <n v="19275536"/>
    <n v="22.61"/>
    <n v="2025"/>
    <m/>
    <m/>
    <x v="5"/>
  </r>
  <r>
    <s v="Carnival"/>
    <x v="93"/>
    <x v="115"/>
    <n v="23.87"/>
    <n v="23.77"/>
    <n v="23641147"/>
    <n v="22.77"/>
    <n v="2025"/>
    <m/>
    <m/>
    <x v="5"/>
  </r>
  <r>
    <s v="Carnival"/>
    <x v="93"/>
    <x v="116"/>
    <n v="23.35"/>
    <n v="24.04"/>
    <n v="43972135"/>
    <n v="23.04"/>
    <n v="2025"/>
    <m/>
    <m/>
    <x v="5"/>
  </r>
  <r>
    <s v="Carnival"/>
    <x v="93"/>
    <x v="117"/>
    <n v="25.07"/>
    <n v="25.7"/>
    <n v="70082442"/>
    <n v="24.7"/>
    <n v="2025"/>
    <m/>
    <m/>
    <x v="5"/>
  </r>
  <r>
    <s v="Carnival"/>
    <x v="93"/>
    <x v="118"/>
    <n v="25.774999999999999"/>
    <n v="25.48"/>
    <n v="27543737"/>
    <n v="24.48"/>
    <n v="2025"/>
    <m/>
    <m/>
    <x v="5"/>
  </r>
  <r>
    <s v="Carnival"/>
    <x v="93"/>
    <x v="119"/>
    <n v="25.704999999999998"/>
    <n v="26.17"/>
    <n v="29096470"/>
    <n v="25.17"/>
    <n v="2025"/>
    <m/>
    <m/>
    <x v="5"/>
  </r>
  <r>
    <s v="Carnival"/>
    <x v="93"/>
    <x v="120"/>
    <n v="26.36"/>
    <n v="27.26"/>
    <n v="46846157"/>
    <n v="26.26"/>
    <n v="2025"/>
    <m/>
    <m/>
    <x v="5"/>
  </r>
  <r>
    <s v="Carnival"/>
    <x v="93"/>
    <x v="121"/>
    <n v="27.36"/>
    <n v="28.12"/>
    <n v="32239401"/>
    <n v="27.12"/>
    <n v="2025"/>
    <m/>
    <n v="28.12"/>
    <x v="5"/>
  </r>
  <r>
    <s v="Carrier Global"/>
    <x v="94"/>
    <x v="0"/>
    <n v="68.17"/>
    <n v="68.33"/>
    <n v="3680633"/>
    <n v="67.33"/>
    <n v="2025"/>
    <m/>
    <m/>
    <x v="0"/>
  </r>
  <r>
    <s v="Carrier Global"/>
    <x v="94"/>
    <x v="1"/>
    <n v="68.77"/>
    <n v="69.260000000000005"/>
    <n v="3197717"/>
    <n v="68.260000000000005"/>
    <n v="2025"/>
    <m/>
    <m/>
    <x v="0"/>
  </r>
  <r>
    <s v="Carrier Global"/>
    <x v="94"/>
    <x v="2"/>
    <n v="69.77"/>
    <n v="68.709999999999994"/>
    <n v="3533026"/>
    <n v="67.709999999999994"/>
    <n v="2025"/>
    <m/>
    <m/>
    <x v="0"/>
  </r>
  <r>
    <s v="Carrier Global"/>
    <x v="94"/>
    <x v="3"/>
    <n v="68.98"/>
    <n v="68.209999999999994"/>
    <n v="4743177"/>
    <n v="67.209999999999994"/>
    <n v="2025"/>
    <m/>
    <m/>
    <x v="0"/>
  </r>
  <r>
    <s v="Carrier Global"/>
    <x v="94"/>
    <x v="4"/>
    <n v="67.650000000000006"/>
    <n v="68.45"/>
    <n v="3798925"/>
    <n v="67.45"/>
    <n v="2025"/>
    <m/>
    <m/>
    <x v="0"/>
  </r>
  <r>
    <s v="Carrier Global"/>
    <x v="94"/>
    <x v="5"/>
    <n v="67.650000000000006"/>
    <n v="66.510000000000005"/>
    <n v="6006508"/>
    <n v="65.510000000000005"/>
    <n v="2025"/>
    <m/>
    <m/>
    <x v="0"/>
  </r>
  <r>
    <s v="Carrier Global"/>
    <x v="94"/>
    <x v="6"/>
    <n v="65.650000000000006"/>
    <n v="67.11"/>
    <n v="5862030"/>
    <n v="66.11"/>
    <n v="2025"/>
    <m/>
    <m/>
    <x v="0"/>
  </r>
  <r>
    <s v="Carrier Global"/>
    <x v="94"/>
    <x v="7"/>
    <n v="67.930000000000007"/>
    <n v="68.400000000000006"/>
    <n v="3409800"/>
    <n v="67.400000000000006"/>
    <n v="2025"/>
    <m/>
    <m/>
    <x v="0"/>
  </r>
  <r>
    <s v="Carrier Global"/>
    <x v="94"/>
    <x v="8"/>
    <n v="69.900000000000006"/>
    <n v="68.8"/>
    <n v="4877702"/>
    <n v="67.8"/>
    <n v="2025"/>
    <m/>
    <m/>
    <x v="0"/>
  </r>
  <r>
    <s v="Carrier Global"/>
    <x v="94"/>
    <x v="9"/>
    <n v="68.954999999999998"/>
    <n v="69.739999999999995"/>
    <n v="4205415"/>
    <n v="68.739999999999995"/>
    <n v="2025"/>
    <n v="69.739999999999995"/>
    <m/>
    <x v="0"/>
  </r>
  <r>
    <s v="Carrier Global"/>
    <x v="94"/>
    <x v="10"/>
    <n v="70.5"/>
    <n v="69.66"/>
    <n v="4601440"/>
    <n v="68.66"/>
    <n v="2025"/>
    <m/>
    <m/>
    <x v="0"/>
  </r>
  <r>
    <s v="Carrier Global"/>
    <x v="94"/>
    <x v="11"/>
    <n v="70.47"/>
    <n v="70.55"/>
    <n v="7455779"/>
    <n v="69.55"/>
    <n v="2025"/>
    <m/>
    <m/>
    <x v="0"/>
  </r>
  <r>
    <s v="Carrier Global"/>
    <x v="94"/>
    <x v="12"/>
    <n v="70.56"/>
    <n v="70.03"/>
    <n v="5531239"/>
    <n v="69.03"/>
    <n v="2025"/>
    <m/>
    <m/>
    <x v="0"/>
  </r>
  <r>
    <s v="Carrier Global"/>
    <x v="94"/>
    <x v="13"/>
    <n v="70.150000000000006"/>
    <n v="69.88"/>
    <n v="7828126"/>
    <n v="68.88"/>
    <n v="2025"/>
    <m/>
    <m/>
    <x v="0"/>
  </r>
  <r>
    <s v="Carrier Global"/>
    <x v="94"/>
    <x v="14"/>
    <n v="69.91"/>
    <n v="70.12"/>
    <n v="5117838"/>
    <n v="69.12"/>
    <n v="2025"/>
    <m/>
    <m/>
    <x v="0"/>
  </r>
  <r>
    <s v="Carrier Global"/>
    <x v="94"/>
    <x v="15"/>
    <n v="67.989999999999995"/>
    <n v="67.430000000000007"/>
    <n v="7166670"/>
    <n v="66.430000000000007"/>
    <n v="2025"/>
    <m/>
    <m/>
    <x v="0"/>
  </r>
  <r>
    <s v="Carrier Global"/>
    <x v="94"/>
    <x v="16"/>
    <n v="67.92"/>
    <n v="67.3"/>
    <n v="7965307"/>
    <n v="66.3"/>
    <n v="2025"/>
    <m/>
    <m/>
    <x v="0"/>
  </r>
  <r>
    <s v="Carrier Global"/>
    <x v="94"/>
    <x v="17"/>
    <n v="65.745000000000005"/>
    <n v="64.8"/>
    <n v="10173236"/>
    <n v="63.8"/>
    <n v="2025"/>
    <m/>
    <m/>
    <x v="0"/>
  </r>
  <r>
    <s v="Carrier Global"/>
    <x v="94"/>
    <x v="18"/>
    <n v="65.489999999999995"/>
    <n v="65.97"/>
    <n v="5868965"/>
    <n v="64.97"/>
    <n v="2025"/>
    <m/>
    <m/>
    <x v="0"/>
  </r>
  <r>
    <s v="Carrier Global"/>
    <x v="94"/>
    <x v="19"/>
    <n v="66"/>
    <n v="65.38"/>
    <n v="4966629"/>
    <n v="64.38"/>
    <n v="2025"/>
    <m/>
    <n v="65.38"/>
    <x v="0"/>
  </r>
  <r>
    <s v="Carrier Global"/>
    <x v="94"/>
    <x v="20"/>
    <n v="63.59"/>
    <n v="63.15"/>
    <n v="9035716"/>
    <n v="62.15"/>
    <n v="2025"/>
    <m/>
    <m/>
    <x v="1"/>
  </r>
  <r>
    <s v="Carrier Global"/>
    <x v="94"/>
    <x v="21"/>
    <n v="64.204999999999998"/>
    <n v="63.88"/>
    <n v="4740748"/>
    <n v="62.88"/>
    <n v="2025"/>
    <m/>
    <m/>
    <x v="1"/>
  </r>
  <r>
    <s v="Carrier Global"/>
    <x v="94"/>
    <x v="22"/>
    <n v="64.265000000000001"/>
    <n v="64.56"/>
    <n v="4799531"/>
    <n v="63.56"/>
    <n v="2025"/>
    <m/>
    <m/>
    <x v="1"/>
  </r>
  <r>
    <s v="Carrier Global"/>
    <x v="94"/>
    <x v="23"/>
    <n v="64.94"/>
    <n v="65.209999999999994"/>
    <n v="4182488"/>
    <n v="64.209999999999994"/>
    <n v="2025"/>
    <m/>
    <m/>
    <x v="1"/>
  </r>
  <r>
    <s v="Carrier Global"/>
    <x v="94"/>
    <x v="24"/>
    <n v="65.204999999999998"/>
    <n v="64.17"/>
    <n v="7046606"/>
    <n v="63.17"/>
    <n v="2025"/>
    <m/>
    <m/>
    <x v="1"/>
  </r>
  <r>
    <s v="Carrier Global"/>
    <x v="94"/>
    <x v="25"/>
    <n v="64.989999999999995"/>
    <n v="66.23"/>
    <n v="8101020"/>
    <n v="65.23"/>
    <n v="2025"/>
    <m/>
    <m/>
    <x v="1"/>
  </r>
  <r>
    <s v="Carrier Global"/>
    <x v="94"/>
    <x v="26"/>
    <n v="64.5"/>
    <n v="65.16"/>
    <n v="9232130"/>
    <n v="64.16"/>
    <n v="2025"/>
    <m/>
    <m/>
    <x v="1"/>
  </r>
  <r>
    <s v="Carrier Global"/>
    <x v="94"/>
    <x v="27"/>
    <n v="63.69"/>
    <n v="63.6"/>
    <n v="6519248"/>
    <n v="62.6"/>
    <n v="2025"/>
    <m/>
    <m/>
    <x v="1"/>
  </r>
  <r>
    <s v="Carrier Global"/>
    <x v="94"/>
    <x v="28"/>
    <n v="64.010000000000005"/>
    <n v="63.67"/>
    <n v="6718331"/>
    <n v="62.67"/>
    <n v="2025"/>
    <m/>
    <m/>
    <x v="1"/>
  </r>
  <r>
    <s v="Carrier Global"/>
    <x v="94"/>
    <x v="29"/>
    <n v="64"/>
    <n v="65.13"/>
    <n v="6754467"/>
    <n v="64.13"/>
    <n v="2025"/>
    <m/>
    <m/>
    <x v="1"/>
  </r>
  <r>
    <s v="Carrier Global"/>
    <x v="94"/>
    <x v="30"/>
    <n v="65.39"/>
    <n v="66.59"/>
    <n v="7756173"/>
    <n v="65.59"/>
    <n v="2025"/>
    <m/>
    <m/>
    <x v="1"/>
  </r>
  <r>
    <s v="Carrier Global"/>
    <x v="94"/>
    <x v="31"/>
    <n v="66.38"/>
    <n v="65.98"/>
    <n v="5168356"/>
    <n v="64.98"/>
    <n v="2025"/>
    <m/>
    <m/>
    <x v="1"/>
  </r>
  <r>
    <s v="Carrier Global"/>
    <x v="94"/>
    <x v="32"/>
    <n v="65.77"/>
    <n v="67.11"/>
    <n v="5989266"/>
    <n v="66.11"/>
    <n v="2025"/>
    <m/>
    <m/>
    <x v="1"/>
  </r>
  <r>
    <s v="Carrier Global"/>
    <x v="94"/>
    <x v="33"/>
    <n v="67.760000000000005"/>
    <n v="66.13"/>
    <n v="8044626"/>
    <n v="65.13"/>
    <n v="2025"/>
    <m/>
    <m/>
    <x v="1"/>
  </r>
  <r>
    <s v="Carrier Global"/>
    <x v="94"/>
    <x v="34"/>
    <n v="67.34"/>
    <n v="66.55"/>
    <n v="9057254"/>
    <n v="65.55"/>
    <n v="2025"/>
    <m/>
    <m/>
    <x v="1"/>
  </r>
  <r>
    <s v="Carrier Global"/>
    <x v="94"/>
    <x v="35"/>
    <n v="66.930000000000007"/>
    <n v="67.2"/>
    <n v="6459874"/>
    <n v="66.2"/>
    <n v="2025"/>
    <m/>
    <m/>
    <x v="1"/>
  </r>
  <r>
    <s v="Carrier Global"/>
    <x v="94"/>
    <x v="36"/>
    <n v="67.75"/>
    <n v="66.099999999999994"/>
    <n v="4150538"/>
    <n v="65.099999999999994"/>
    <n v="2025"/>
    <m/>
    <m/>
    <x v="1"/>
  </r>
  <r>
    <s v="Carrier Global"/>
    <x v="94"/>
    <x v="37"/>
    <n v="65.760000000000005"/>
    <n v="64.08"/>
    <n v="4530289"/>
    <n v="63.08"/>
    <n v="2025"/>
    <m/>
    <m/>
    <x v="1"/>
  </r>
  <r>
    <s v="Carrier Global"/>
    <x v="94"/>
    <x v="38"/>
    <n v="64.02"/>
    <n v="64.8"/>
    <n v="6831932"/>
    <n v="63.8"/>
    <n v="2025"/>
    <m/>
    <n v="64.8"/>
    <x v="1"/>
  </r>
  <r>
    <s v="Carrier Global"/>
    <x v="94"/>
    <x v="39"/>
    <n v="65.3"/>
    <n v="63.26"/>
    <n v="4146230"/>
    <n v="62.26"/>
    <n v="2025"/>
    <m/>
    <m/>
    <x v="2"/>
  </r>
  <r>
    <s v="Carrier Global"/>
    <x v="94"/>
    <x v="40"/>
    <n v="62.22"/>
    <n v="62.07"/>
    <n v="5616878"/>
    <n v="61.07"/>
    <n v="2025"/>
    <m/>
    <m/>
    <x v="2"/>
  </r>
  <r>
    <s v="Carrier Global"/>
    <x v="94"/>
    <x v="41"/>
    <n v="65.489999999999995"/>
    <n v="64.87"/>
    <n v="6528971"/>
    <n v="63.870000000000005"/>
    <n v="2025"/>
    <m/>
    <m/>
    <x v="2"/>
  </r>
  <r>
    <s v="Carrier Global"/>
    <x v="94"/>
    <x v="42"/>
    <n v="64.72"/>
    <n v="65.37"/>
    <n v="4707685"/>
    <n v="64.37"/>
    <n v="2025"/>
    <m/>
    <m/>
    <x v="2"/>
  </r>
  <r>
    <s v="Carrier Global"/>
    <x v="94"/>
    <x v="43"/>
    <n v="65.56"/>
    <n v="67.39"/>
    <n v="7017276"/>
    <n v="66.39"/>
    <n v="2025"/>
    <m/>
    <m/>
    <x v="2"/>
  </r>
  <r>
    <s v="Carrier Global"/>
    <x v="94"/>
    <x v="44"/>
    <n v="66.204999999999998"/>
    <n v="67.05"/>
    <n v="6694425"/>
    <n v="66.05"/>
    <n v="2025"/>
    <m/>
    <m/>
    <x v="2"/>
  </r>
  <r>
    <s v="Carrier Global"/>
    <x v="94"/>
    <x v="45"/>
    <n v="66.989999999999995"/>
    <n v="65.650000000000006"/>
    <n v="6152910"/>
    <n v="64.650000000000006"/>
    <n v="2025"/>
    <m/>
    <m/>
    <x v="2"/>
  </r>
  <r>
    <s v="Carrier Global"/>
    <x v="94"/>
    <x v="46"/>
    <n v="66.245000000000005"/>
    <n v="65.430000000000007"/>
    <n v="3897931"/>
    <n v="64.430000000000007"/>
    <n v="2025"/>
    <m/>
    <m/>
    <x v="2"/>
  </r>
  <r>
    <s v="Carrier Global"/>
    <x v="94"/>
    <x v="47"/>
    <n v="65.23"/>
    <n v="64.25"/>
    <n v="6151486"/>
    <n v="63.25"/>
    <n v="2025"/>
    <m/>
    <m/>
    <x v="2"/>
  </r>
  <r>
    <s v="Carrier Global"/>
    <x v="94"/>
    <x v="48"/>
    <n v="65.41"/>
    <n v="66.53"/>
    <n v="4181826"/>
    <n v="65.53"/>
    <n v="2025"/>
    <m/>
    <m/>
    <x v="2"/>
  </r>
  <r>
    <s v="Carrier Global"/>
    <x v="94"/>
    <x v="49"/>
    <n v="66.555000000000007"/>
    <n v="67.63"/>
    <n v="3886725"/>
    <n v="66.63"/>
    <n v="2025"/>
    <m/>
    <m/>
    <x v="2"/>
  </r>
  <r>
    <s v="Carrier Global"/>
    <x v="94"/>
    <x v="50"/>
    <n v="67.38"/>
    <n v="67.3"/>
    <n v="3097225"/>
    <n v="66.3"/>
    <n v="2025"/>
    <m/>
    <m/>
    <x v="2"/>
  </r>
  <r>
    <s v="Carrier Global"/>
    <x v="94"/>
    <x v="51"/>
    <n v="67.254999999999995"/>
    <n v="67.680000000000007"/>
    <n v="4408184"/>
    <n v="66.680000000000007"/>
    <n v="2025"/>
    <m/>
    <m/>
    <x v="2"/>
  </r>
  <r>
    <s v="Carrier Global"/>
    <x v="94"/>
    <x v="52"/>
    <n v="67.5"/>
    <n v="66.430000000000007"/>
    <n v="4354625"/>
    <n v="65.430000000000007"/>
    <n v="2025"/>
    <m/>
    <m/>
    <x v="2"/>
  </r>
  <r>
    <s v="Carrier Global"/>
    <x v="94"/>
    <x v="53"/>
    <n v="65.94"/>
    <n v="66.17"/>
    <n v="11049650"/>
    <n v="65.17"/>
    <n v="2025"/>
    <m/>
    <m/>
    <x v="2"/>
  </r>
  <r>
    <s v="Carrier Global"/>
    <x v="94"/>
    <x v="54"/>
    <n v="67.034999999999997"/>
    <n v="67.959999999999994"/>
    <n v="4104176"/>
    <n v="66.959999999999994"/>
    <n v="2025"/>
    <m/>
    <m/>
    <x v="2"/>
  </r>
  <r>
    <s v="Carrier Global"/>
    <x v="94"/>
    <x v="55"/>
    <n v="67.834999999999994"/>
    <n v="68.11"/>
    <n v="4016092"/>
    <n v="67.11"/>
    <n v="2025"/>
    <m/>
    <m/>
    <x v="2"/>
  </r>
  <r>
    <s v="Carrier Global"/>
    <x v="94"/>
    <x v="56"/>
    <n v="68.17"/>
    <n v="66.97"/>
    <n v="3790588"/>
    <n v="65.97"/>
    <n v="2025"/>
    <m/>
    <m/>
    <x v="2"/>
  </r>
  <r>
    <s v="Carrier Global"/>
    <x v="94"/>
    <x v="57"/>
    <n v="66.83"/>
    <n v="65.67"/>
    <n v="3837873"/>
    <n v="64.67"/>
    <n v="2025"/>
    <m/>
    <m/>
    <x v="2"/>
  </r>
  <r>
    <s v="Carrier Global"/>
    <x v="94"/>
    <x v="58"/>
    <n v="65.5"/>
    <n v="63.33"/>
    <n v="4139482"/>
    <n v="62.33"/>
    <n v="2025"/>
    <m/>
    <m/>
    <x v="2"/>
  </r>
  <r>
    <s v="Carrier Global"/>
    <x v="94"/>
    <x v="59"/>
    <n v="62.765000000000001"/>
    <n v="63.4"/>
    <n v="4839698"/>
    <n v="62.4"/>
    <n v="2025"/>
    <m/>
    <n v="63.4"/>
    <x v="2"/>
  </r>
  <r>
    <s v="Carrier Global"/>
    <x v="94"/>
    <x v="60"/>
    <n v="63.41"/>
    <n v="63.54"/>
    <n v="4176409"/>
    <n v="62.54"/>
    <n v="2025"/>
    <m/>
    <m/>
    <x v="3"/>
  </r>
  <r>
    <s v="Carrier Global"/>
    <x v="94"/>
    <x v="61"/>
    <n v="62.51"/>
    <n v="65.040000000000006"/>
    <n v="3159844"/>
    <n v="64.040000000000006"/>
    <n v="2025"/>
    <m/>
    <m/>
    <x v="3"/>
  </r>
  <r>
    <s v="Carrier Global"/>
    <x v="94"/>
    <x v="62"/>
    <n v="63.164999999999999"/>
    <n v="60.72"/>
    <n v="5760509"/>
    <n v="59.72"/>
    <n v="2025"/>
    <m/>
    <m/>
    <x v="3"/>
  </r>
  <r>
    <s v="Carrier Global"/>
    <x v="94"/>
    <x v="63"/>
    <n v="58.755000000000003"/>
    <n v="57.18"/>
    <n v="6934359"/>
    <n v="56.18"/>
    <n v="2025"/>
    <m/>
    <m/>
    <x v="3"/>
  </r>
  <r>
    <s v="Carrier Global"/>
    <x v="94"/>
    <x v="64"/>
    <n v="56.3"/>
    <n v="56.83"/>
    <n v="6336537"/>
    <n v="55.83"/>
    <n v="2025"/>
    <m/>
    <m/>
    <x v="3"/>
  </r>
  <r>
    <s v="Carrier Global"/>
    <x v="94"/>
    <x v="65"/>
    <n v="58.22"/>
    <n v="55.55"/>
    <n v="6109912"/>
    <n v="54.55"/>
    <n v="2025"/>
    <m/>
    <m/>
    <x v="3"/>
  </r>
  <r>
    <s v="Carrier Global"/>
    <x v="94"/>
    <x v="66"/>
    <n v="55.3"/>
    <n v="60.77"/>
    <n v="8775950"/>
    <n v="59.77"/>
    <n v="2025"/>
    <m/>
    <m/>
    <x v="3"/>
  </r>
  <r>
    <s v="Carrier Global"/>
    <x v="94"/>
    <x v="67"/>
    <n v="59"/>
    <n v="59.05"/>
    <n v="7081417"/>
    <n v="58.05"/>
    <n v="2025"/>
    <m/>
    <m/>
    <x v="3"/>
  </r>
  <r>
    <s v="Carrier Global"/>
    <x v="94"/>
    <x v="68"/>
    <n v="58.71"/>
    <n v="59.26"/>
    <n v="7161610"/>
    <n v="58.26"/>
    <n v="2025"/>
    <m/>
    <m/>
    <x v="3"/>
  </r>
  <r>
    <s v="Carrier Global"/>
    <x v="94"/>
    <x v="69"/>
    <n v="59.7"/>
    <n v="60.59"/>
    <n v="5391547"/>
    <n v="59.59"/>
    <n v="2025"/>
    <m/>
    <m/>
    <x v="3"/>
  </r>
  <r>
    <s v="Carrier Global"/>
    <x v="94"/>
    <x v="70"/>
    <n v="60.59"/>
    <n v="60.47"/>
    <n v="4390697"/>
    <n v="59.47"/>
    <n v="2025"/>
    <m/>
    <m/>
    <x v="3"/>
  </r>
  <r>
    <s v="Carrier Global"/>
    <x v="94"/>
    <x v="71"/>
    <n v="59.76"/>
    <n v="59.19"/>
    <n v="3909534"/>
    <n v="58.19"/>
    <n v="2025"/>
    <m/>
    <m/>
    <x v="3"/>
  </r>
  <r>
    <s v="Carrier Global"/>
    <x v="94"/>
    <x v="72"/>
    <n v="59.74"/>
    <n v="59.9"/>
    <n v="3714434"/>
    <n v="58.9"/>
    <n v="2025"/>
    <m/>
    <m/>
    <x v="3"/>
  </r>
  <r>
    <s v="Carrier Global"/>
    <x v="94"/>
    <x v="73"/>
    <n v="59"/>
    <n v="58.18"/>
    <n v="4607601"/>
    <n v="57.18"/>
    <n v="2025"/>
    <m/>
    <m/>
    <x v="3"/>
  </r>
  <r>
    <s v="Carrier Global"/>
    <x v="94"/>
    <x v="74"/>
    <n v="58.17"/>
    <n v="59.47"/>
    <n v="3411697"/>
    <n v="58.47"/>
    <n v="2025"/>
    <m/>
    <m/>
    <x v="3"/>
  </r>
  <r>
    <s v="Carrier Global"/>
    <x v="94"/>
    <x v="75"/>
    <n v="60.09"/>
    <n v="58.6"/>
    <n v="7743587"/>
    <n v="57.6"/>
    <n v="2025"/>
    <m/>
    <m/>
    <x v="3"/>
  </r>
  <r>
    <s v="Carrier Global"/>
    <x v="94"/>
    <x v="76"/>
    <n v="59.1"/>
    <n v="60.31"/>
    <n v="4665900"/>
    <n v="59.31"/>
    <n v="2025"/>
    <m/>
    <m/>
    <x v="3"/>
  </r>
  <r>
    <s v="Carrier Global"/>
    <x v="94"/>
    <x v="77"/>
    <n v="60.09"/>
    <n v="60.06"/>
    <n v="3869356"/>
    <n v="59.06"/>
    <n v="2025"/>
    <m/>
    <m/>
    <x v="3"/>
  </r>
  <r>
    <s v="Carrier Global"/>
    <x v="94"/>
    <x v="78"/>
    <n v="60.41"/>
    <n v="60.49"/>
    <n v="4197302"/>
    <n v="59.49"/>
    <n v="2025"/>
    <m/>
    <m/>
    <x v="3"/>
  </r>
  <r>
    <s v="Carrier Global"/>
    <x v="94"/>
    <x v="79"/>
    <n v="60.52"/>
    <n v="60.82"/>
    <n v="4881709"/>
    <n v="59.82"/>
    <n v="2025"/>
    <m/>
    <m/>
    <x v="3"/>
  </r>
  <r>
    <s v="Carrier Global"/>
    <x v="94"/>
    <x v="80"/>
    <n v="60.17"/>
    <n v="62.54"/>
    <n v="8626218"/>
    <n v="61.54"/>
    <n v="2025"/>
    <m/>
    <n v="62.54"/>
    <x v="3"/>
  </r>
  <r>
    <s v="Carrier Global"/>
    <x v="94"/>
    <x v="81"/>
    <n v="67.2"/>
    <n v="69.8"/>
    <n v="10603898"/>
    <n v="68.8"/>
    <n v="2025"/>
    <m/>
    <m/>
    <x v="4"/>
  </r>
  <r>
    <s v="Carrier Global"/>
    <x v="94"/>
    <x v="82"/>
    <n v="70.424999999999997"/>
    <n v="71.53"/>
    <n v="6134530"/>
    <n v="70.53"/>
    <n v="2025"/>
    <m/>
    <m/>
    <x v="4"/>
  </r>
  <r>
    <s v="Carrier Global"/>
    <x v="94"/>
    <x v="83"/>
    <n v="71"/>
    <n v="70.81"/>
    <n v="5563284"/>
    <n v="69.81"/>
    <n v="2025"/>
    <m/>
    <m/>
    <x v="4"/>
  </r>
  <r>
    <s v="Carrier Global"/>
    <x v="94"/>
    <x v="84"/>
    <n v="69.855000000000004"/>
    <n v="70.19"/>
    <n v="5031529"/>
    <n v="69.19"/>
    <n v="2025"/>
    <m/>
    <m/>
    <x v="4"/>
  </r>
  <r>
    <s v="Carrier Global"/>
    <x v="94"/>
    <x v="85"/>
    <n v="70.575000000000003"/>
    <n v="69.989999999999995"/>
    <n v="5762177"/>
    <n v="68.989999999999995"/>
    <n v="2025"/>
    <m/>
    <m/>
    <x v="4"/>
  </r>
  <r>
    <s v="Carrier Global"/>
    <x v="94"/>
    <x v="86"/>
    <n v="70.89"/>
    <n v="70.5"/>
    <n v="5139983"/>
    <n v="69.5"/>
    <n v="2025"/>
    <m/>
    <m/>
    <x v="4"/>
  </r>
  <r>
    <s v="Carrier Global"/>
    <x v="94"/>
    <x v="87"/>
    <n v="71.064999999999998"/>
    <n v="71.44"/>
    <n v="5540344"/>
    <n v="70.44"/>
    <n v="2025"/>
    <m/>
    <m/>
    <x v="4"/>
  </r>
  <r>
    <s v="Carrier Global"/>
    <x v="94"/>
    <x v="88"/>
    <n v="74.05"/>
    <n v="73.44"/>
    <n v="5802043"/>
    <n v="72.44"/>
    <n v="2025"/>
    <m/>
    <m/>
    <x v="4"/>
  </r>
  <r>
    <s v="Carrier Global"/>
    <x v="94"/>
    <x v="89"/>
    <n v="74.010000000000005"/>
    <n v="74.650000000000006"/>
    <n v="10638484"/>
    <n v="73.650000000000006"/>
    <n v="2025"/>
    <m/>
    <m/>
    <x v="4"/>
  </r>
  <r>
    <s v="Carrier Global"/>
    <x v="94"/>
    <x v="90"/>
    <n v="74.400000000000006"/>
    <n v="73.36"/>
    <n v="5086870"/>
    <n v="72.36"/>
    <n v="2025"/>
    <m/>
    <m/>
    <x v="4"/>
  </r>
  <r>
    <s v="Carrier Global"/>
    <x v="94"/>
    <x v="91"/>
    <n v="73.099999999999994"/>
    <n v="73.48"/>
    <n v="3782561"/>
    <n v="72.48"/>
    <n v="2025"/>
    <m/>
    <m/>
    <x v="4"/>
  </r>
  <r>
    <s v="Carrier Global"/>
    <x v="94"/>
    <x v="92"/>
    <n v="74.215000000000003"/>
    <n v="75.62"/>
    <n v="7296609"/>
    <n v="74.62"/>
    <n v="2025"/>
    <n v="75.62"/>
    <m/>
    <x v="4"/>
  </r>
  <r>
    <s v="Carrier Global"/>
    <x v="94"/>
    <x v="93"/>
    <n v="73.760000000000005"/>
    <n v="75.83"/>
    <n v="6554498"/>
    <n v="74.83"/>
    <n v="2025"/>
    <m/>
    <m/>
    <x v="4"/>
  </r>
  <r>
    <s v="Carrier Global"/>
    <x v="94"/>
    <x v="94"/>
    <n v="75.67"/>
    <n v="74.95"/>
    <n v="5093208"/>
    <n v="73.95"/>
    <n v="2025"/>
    <m/>
    <m/>
    <x v="4"/>
  </r>
  <r>
    <s v="Carrier Global"/>
    <x v="94"/>
    <x v="95"/>
    <n v="73.855000000000004"/>
    <n v="72.09"/>
    <n v="5182146"/>
    <n v="71.09"/>
    <n v="2025"/>
    <m/>
    <m/>
    <x v="4"/>
  </r>
  <r>
    <s v="Carrier Global"/>
    <x v="94"/>
    <x v="96"/>
    <n v="71.885000000000005"/>
    <n v="71.77"/>
    <n v="4882934"/>
    <n v="70.77"/>
    <n v="2025"/>
    <m/>
    <m/>
    <x v="4"/>
  </r>
  <r>
    <s v="Carrier Global"/>
    <x v="94"/>
    <x v="97"/>
    <n v="70.253"/>
    <n v="70.98"/>
    <n v="4450733"/>
    <n v="69.98"/>
    <n v="2025"/>
    <m/>
    <m/>
    <x v="4"/>
  </r>
  <r>
    <s v="Carrier Global"/>
    <x v="94"/>
    <x v="98"/>
    <n v="72.17"/>
    <n v="72.33"/>
    <n v="3453402"/>
    <n v="71.33"/>
    <n v="2025"/>
    <m/>
    <m/>
    <x v="4"/>
  </r>
  <r>
    <s v="Carrier Global"/>
    <x v="94"/>
    <x v="99"/>
    <n v="72.5"/>
    <n v="71.040000000000006"/>
    <n v="3829975"/>
    <n v="70.040000000000006"/>
    <n v="2025"/>
    <m/>
    <m/>
    <x v="4"/>
  </r>
  <r>
    <s v="Carrier Global"/>
    <x v="94"/>
    <x v="100"/>
    <n v="71.650000000000006"/>
    <n v="71.41"/>
    <n v="2998184"/>
    <n v="70.41"/>
    <n v="2025"/>
    <m/>
    <m/>
    <x v="4"/>
  </r>
  <r>
    <s v="Carrier Global"/>
    <x v="94"/>
    <x v="101"/>
    <n v="71.37"/>
    <n v="71.2"/>
    <n v="6337871"/>
    <n v="70.2"/>
    <n v="2025"/>
    <m/>
    <m/>
    <x v="4"/>
  </r>
  <r>
    <s v="Carrier Global"/>
    <x v="94"/>
    <x v="102"/>
    <n v="70.75"/>
    <n v="70.34"/>
    <n v="3564613"/>
    <n v="69.34"/>
    <n v="2025"/>
    <m/>
    <m/>
    <x v="5"/>
  </r>
  <r>
    <s v="Carrier Global"/>
    <x v="94"/>
    <x v="103"/>
    <n v="70.45"/>
    <n v="70.8"/>
    <n v="3328940"/>
    <n v="69.8"/>
    <n v="2025"/>
    <m/>
    <m/>
    <x v="5"/>
  </r>
  <r>
    <s v="Carrier Global"/>
    <x v="94"/>
    <x v="104"/>
    <n v="71.27"/>
    <n v="71.39"/>
    <n v="3281065"/>
    <n v="70.39"/>
    <n v="2025"/>
    <m/>
    <m/>
    <x v="5"/>
  </r>
  <r>
    <s v="Carrier Global"/>
    <x v="94"/>
    <x v="105"/>
    <n v="71.58"/>
    <n v="71.400000000000006"/>
    <n v="4001523"/>
    <n v="70.400000000000006"/>
    <n v="2025"/>
    <m/>
    <m/>
    <x v="5"/>
  </r>
  <r>
    <s v="Carrier Global"/>
    <x v="94"/>
    <x v="106"/>
    <n v="71.650000000000006"/>
    <n v="71.040000000000006"/>
    <n v="4754934"/>
    <n v="70.040000000000006"/>
    <n v="2025"/>
    <m/>
    <m/>
    <x v="5"/>
  </r>
  <r>
    <s v="Carrier Global"/>
    <x v="94"/>
    <x v="107"/>
    <n v="71.45"/>
    <n v="71.650000000000006"/>
    <n v="3608492"/>
    <n v="70.650000000000006"/>
    <n v="2025"/>
    <m/>
    <m/>
    <x v="5"/>
  </r>
  <r>
    <s v="Carrier Global"/>
    <x v="94"/>
    <x v="108"/>
    <n v="72"/>
    <n v="71.75"/>
    <n v="4815554"/>
    <n v="70.75"/>
    <n v="2025"/>
    <m/>
    <m/>
    <x v="5"/>
  </r>
  <r>
    <s v="Carrier Global"/>
    <x v="94"/>
    <x v="109"/>
    <n v="71.819999999999993"/>
    <n v="72.48"/>
    <n v="6236287"/>
    <n v="71.48"/>
    <n v="2025"/>
    <m/>
    <m/>
    <x v="5"/>
  </r>
  <r>
    <s v="Carrier Global"/>
    <x v="94"/>
    <x v="110"/>
    <n v="72.400000000000006"/>
    <n v="72.48"/>
    <n v="4131291"/>
    <n v="71.48"/>
    <n v="2025"/>
    <m/>
    <m/>
    <x v="5"/>
  </r>
  <r>
    <s v="Carrier Global"/>
    <x v="94"/>
    <x v="111"/>
    <n v="71.59"/>
    <n v="71.239999999999995"/>
    <n v="3559162"/>
    <n v="70.239999999999995"/>
    <n v="2025"/>
    <m/>
    <m/>
    <x v="5"/>
  </r>
  <r>
    <s v="Carrier Global"/>
    <x v="94"/>
    <x v="112"/>
    <n v="71.72"/>
    <n v="71.040000000000006"/>
    <n v="4711631"/>
    <n v="70.040000000000006"/>
    <n v="2025"/>
    <m/>
    <m/>
    <x v="5"/>
  </r>
  <r>
    <s v="Carrier Global"/>
    <x v="94"/>
    <x v="113"/>
    <n v="70.819999999999993"/>
    <n v="69.78"/>
    <n v="5685106"/>
    <n v="68.78"/>
    <n v="2025"/>
    <m/>
    <m/>
    <x v="5"/>
  </r>
  <r>
    <s v="Carrier Global"/>
    <x v="94"/>
    <x v="114"/>
    <n v="69.81"/>
    <n v="69.86"/>
    <n v="4073157"/>
    <n v="68.86"/>
    <n v="2025"/>
    <m/>
    <m/>
    <x v="5"/>
  </r>
  <r>
    <s v="Carrier Global"/>
    <x v="94"/>
    <x v="115"/>
    <n v="70.319999999999993"/>
    <n v="70.47"/>
    <n v="10629857"/>
    <n v="69.47"/>
    <n v="2025"/>
    <m/>
    <m/>
    <x v="5"/>
  </r>
  <r>
    <s v="Carrier Global"/>
    <x v="94"/>
    <x v="116"/>
    <n v="70.3"/>
    <n v="71.78"/>
    <n v="3282994"/>
    <n v="70.78"/>
    <n v="2025"/>
    <m/>
    <m/>
    <x v="5"/>
  </r>
  <r>
    <s v="Carrier Global"/>
    <x v="94"/>
    <x v="117"/>
    <n v="72.489999999999995"/>
    <n v="72.459999999999994"/>
    <n v="3664467"/>
    <n v="71.459999999999994"/>
    <n v="2025"/>
    <m/>
    <m/>
    <x v="5"/>
  </r>
  <r>
    <s v="Carrier Global"/>
    <x v="94"/>
    <x v="118"/>
    <n v="72.385000000000005"/>
    <n v="72.430000000000007"/>
    <n v="3344309"/>
    <n v="71.430000000000007"/>
    <n v="2025"/>
    <m/>
    <m/>
    <x v="5"/>
  </r>
  <r>
    <s v="Carrier Global"/>
    <x v="94"/>
    <x v="119"/>
    <n v="72.66"/>
    <n v="72.59"/>
    <n v="3939943"/>
    <n v="71.59"/>
    <n v="2025"/>
    <m/>
    <m/>
    <x v="5"/>
  </r>
  <r>
    <s v="Carrier Global"/>
    <x v="94"/>
    <x v="120"/>
    <n v="73.02"/>
    <n v="73.67"/>
    <n v="6162936"/>
    <n v="72.67"/>
    <n v="2025"/>
    <m/>
    <m/>
    <x v="5"/>
  </r>
  <r>
    <s v="Carrier Global"/>
    <x v="94"/>
    <x v="121"/>
    <n v="73.61"/>
    <n v="73.19"/>
    <n v="4623651"/>
    <n v="72.19"/>
    <n v="2025"/>
    <m/>
    <n v="73.19"/>
    <x v="5"/>
  </r>
  <r>
    <s v="Caterpillar Inc."/>
    <x v="95"/>
    <x v="0"/>
    <n v="366.14"/>
    <n v="359.77"/>
    <n v="1803731"/>
    <n v="358.77"/>
    <n v="2025"/>
    <m/>
    <m/>
    <x v="0"/>
  </r>
  <r>
    <s v="Caterpillar Inc."/>
    <x v="95"/>
    <x v="1"/>
    <n v="361.55"/>
    <n v="363.79"/>
    <n v="1391959"/>
    <n v="362.79"/>
    <n v="2025"/>
    <m/>
    <m/>
    <x v="0"/>
  </r>
  <r>
    <s v="Caterpillar Inc."/>
    <x v="95"/>
    <x v="2"/>
    <n v="367"/>
    <n v="364.2"/>
    <n v="1590975"/>
    <n v="363.2"/>
    <n v="2025"/>
    <m/>
    <m/>
    <x v="0"/>
  </r>
  <r>
    <s v="Caterpillar Inc."/>
    <x v="95"/>
    <x v="3"/>
    <n v="365"/>
    <n v="363"/>
    <n v="1607627"/>
    <n v="362"/>
    <n v="2025"/>
    <m/>
    <m/>
    <x v="0"/>
  </r>
  <r>
    <s v="Caterpillar Inc."/>
    <x v="95"/>
    <x v="4"/>
    <n v="362.71"/>
    <n v="361.07"/>
    <n v="1828830"/>
    <n v="360.07"/>
    <n v="2025"/>
    <m/>
    <m/>
    <x v="0"/>
  </r>
  <r>
    <s v="Caterpillar Inc."/>
    <x v="95"/>
    <x v="5"/>
    <n v="357.83"/>
    <n v="351"/>
    <n v="2774045"/>
    <n v="350"/>
    <n v="2025"/>
    <m/>
    <m/>
    <x v="0"/>
  </r>
  <r>
    <s v="Caterpillar Inc."/>
    <x v="95"/>
    <x v="6"/>
    <n v="353.375"/>
    <n v="362.5"/>
    <n v="2745954"/>
    <n v="361.5"/>
    <n v="2025"/>
    <m/>
    <m/>
    <x v="0"/>
  </r>
  <r>
    <s v="Caterpillar Inc."/>
    <x v="95"/>
    <x v="7"/>
    <n v="365.18"/>
    <n v="371.57"/>
    <n v="2331660"/>
    <n v="370.57"/>
    <n v="2025"/>
    <m/>
    <m/>
    <x v="0"/>
  </r>
  <r>
    <s v="Caterpillar Inc."/>
    <x v="95"/>
    <x v="8"/>
    <n v="379.13"/>
    <n v="374.89"/>
    <n v="1984512"/>
    <n v="373.89"/>
    <n v="2025"/>
    <m/>
    <m/>
    <x v="0"/>
  </r>
  <r>
    <s v="Caterpillar Inc."/>
    <x v="95"/>
    <x v="9"/>
    <n v="375.72"/>
    <n v="380.55"/>
    <n v="1974718"/>
    <n v="379.55"/>
    <n v="2025"/>
    <n v="380.55"/>
    <m/>
    <x v="0"/>
  </r>
  <r>
    <s v="Caterpillar Inc."/>
    <x v="95"/>
    <x v="10"/>
    <n v="384.37"/>
    <n v="386.02"/>
    <n v="2605870"/>
    <n v="385.02"/>
    <n v="2025"/>
    <m/>
    <m/>
    <x v="0"/>
  </r>
  <r>
    <s v="Caterpillar Inc."/>
    <x v="95"/>
    <x v="11"/>
    <n v="391"/>
    <n v="398.36"/>
    <n v="3144508"/>
    <n v="397.36"/>
    <n v="2025"/>
    <m/>
    <m/>
    <x v="0"/>
  </r>
  <r>
    <s v="Caterpillar Inc."/>
    <x v="95"/>
    <x v="12"/>
    <n v="398.82499999999999"/>
    <n v="397.61"/>
    <n v="1994791"/>
    <n v="396.61"/>
    <n v="2025"/>
    <m/>
    <m/>
    <x v="0"/>
  </r>
  <r>
    <s v="Caterpillar Inc."/>
    <x v="95"/>
    <x v="13"/>
    <n v="397.52499999999998"/>
    <n v="406.4"/>
    <n v="2587401"/>
    <n v="405.4"/>
    <n v="2025"/>
    <m/>
    <m/>
    <x v="0"/>
  </r>
  <r>
    <s v="Caterpillar Inc."/>
    <x v="95"/>
    <x v="14"/>
    <n v="406"/>
    <n v="407.63"/>
    <n v="1938183"/>
    <n v="406.63"/>
    <n v="2025"/>
    <m/>
    <m/>
    <x v="0"/>
  </r>
  <r>
    <s v="Caterpillar Inc."/>
    <x v="95"/>
    <x v="15"/>
    <n v="397"/>
    <n v="394.98"/>
    <n v="2964352"/>
    <n v="393.98"/>
    <n v="2025"/>
    <m/>
    <m/>
    <x v="0"/>
  </r>
  <r>
    <s v="Caterpillar Inc."/>
    <x v="95"/>
    <x v="16"/>
    <n v="394.5"/>
    <n v="390.29"/>
    <n v="1788939"/>
    <n v="389.29"/>
    <n v="2025"/>
    <m/>
    <m/>
    <x v="0"/>
  </r>
  <r>
    <s v="Caterpillar Inc."/>
    <x v="95"/>
    <x v="17"/>
    <n v="391.25"/>
    <n v="393.23"/>
    <n v="2675819"/>
    <n v="392.23"/>
    <n v="2025"/>
    <m/>
    <m/>
    <x v="0"/>
  </r>
  <r>
    <s v="Caterpillar Inc."/>
    <x v="95"/>
    <x v="18"/>
    <n v="373.25420000000003"/>
    <n v="374.98"/>
    <n v="4234597"/>
    <n v="373.98"/>
    <n v="2025"/>
    <m/>
    <m/>
    <x v="0"/>
  </r>
  <r>
    <s v="Caterpillar Inc."/>
    <x v="95"/>
    <x v="19"/>
    <n v="377.47500000000002"/>
    <n v="371.44"/>
    <n v="2859000"/>
    <n v="370.44"/>
    <n v="2025"/>
    <m/>
    <n v="371.44"/>
    <x v="0"/>
  </r>
  <r>
    <s v="Caterpillar Inc."/>
    <x v="95"/>
    <x v="20"/>
    <n v="363.59"/>
    <n v="361.55"/>
    <n v="3079283"/>
    <n v="360.55"/>
    <n v="2025"/>
    <m/>
    <m/>
    <x v="1"/>
  </r>
  <r>
    <s v="Caterpillar Inc."/>
    <x v="95"/>
    <x v="21"/>
    <n v="369.66"/>
    <n v="361.95"/>
    <n v="2709817"/>
    <n v="360.95"/>
    <n v="2025"/>
    <m/>
    <m/>
    <x v="1"/>
  </r>
  <r>
    <s v="Caterpillar Inc."/>
    <x v="95"/>
    <x v="22"/>
    <n v="362.87"/>
    <n v="358.85"/>
    <n v="2134445"/>
    <n v="357.85"/>
    <n v="2025"/>
    <m/>
    <m/>
    <x v="1"/>
  </r>
  <r>
    <s v="Caterpillar Inc."/>
    <x v="95"/>
    <x v="23"/>
    <n v="362.51499999999999"/>
    <n v="365.45"/>
    <n v="3007274"/>
    <n v="364.45"/>
    <n v="2025"/>
    <m/>
    <m/>
    <x v="1"/>
  </r>
  <r>
    <s v="Caterpillar Inc."/>
    <x v="95"/>
    <x v="24"/>
    <n v="368.38"/>
    <n v="363.88"/>
    <n v="1804954"/>
    <n v="362.88"/>
    <n v="2025"/>
    <m/>
    <m/>
    <x v="1"/>
  </r>
  <r>
    <s v="Caterpillar Inc."/>
    <x v="95"/>
    <x v="25"/>
    <n v="366.23500000000001"/>
    <n v="363.22"/>
    <n v="1944675"/>
    <n v="362.22"/>
    <n v="2025"/>
    <m/>
    <m/>
    <x v="1"/>
  </r>
  <r>
    <s v="Caterpillar Inc."/>
    <x v="95"/>
    <x v="26"/>
    <n v="362.16"/>
    <n v="362.23"/>
    <n v="1516854"/>
    <n v="361.23"/>
    <n v="2025"/>
    <m/>
    <m/>
    <x v="1"/>
  </r>
  <r>
    <s v="Caterpillar Inc."/>
    <x v="95"/>
    <x v="27"/>
    <n v="358.85"/>
    <n v="352.04"/>
    <n v="2833093"/>
    <n v="351.04"/>
    <n v="2025"/>
    <m/>
    <m/>
    <x v="1"/>
  </r>
  <r>
    <s v="Caterpillar Inc."/>
    <x v="95"/>
    <x v="28"/>
    <n v="352.57"/>
    <n v="353.7"/>
    <n v="3547192"/>
    <n v="352.7"/>
    <n v="2025"/>
    <m/>
    <m/>
    <x v="1"/>
  </r>
  <r>
    <s v="Caterpillar Inc."/>
    <x v="95"/>
    <x v="29"/>
    <n v="356.75"/>
    <n v="353.32"/>
    <n v="2045278"/>
    <n v="352.32"/>
    <n v="2025"/>
    <m/>
    <m/>
    <x v="1"/>
  </r>
  <r>
    <s v="Caterpillar Inc."/>
    <x v="95"/>
    <x v="30"/>
    <n v="355.25"/>
    <n v="354"/>
    <n v="3120367"/>
    <n v="353"/>
    <n v="2025"/>
    <m/>
    <m/>
    <x v="1"/>
  </r>
  <r>
    <s v="Caterpillar Inc."/>
    <x v="95"/>
    <x v="31"/>
    <n v="351.87"/>
    <n v="353"/>
    <n v="2211123"/>
    <n v="352"/>
    <n v="2025"/>
    <m/>
    <m/>
    <x v="1"/>
  </r>
  <r>
    <s v="Caterpillar Inc."/>
    <x v="95"/>
    <x v="32"/>
    <n v="354"/>
    <n v="349.15"/>
    <n v="2174066"/>
    <n v="348.15"/>
    <n v="2025"/>
    <m/>
    <m/>
    <x v="1"/>
  </r>
  <r>
    <s v="Caterpillar Inc."/>
    <x v="95"/>
    <x v="33"/>
    <n v="350"/>
    <n v="340.04"/>
    <n v="3225242"/>
    <n v="339.04"/>
    <n v="2025"/>
    <m/>
    <m/>
    <x v="1"/>
  </r>
  <r>
    <s v="Caterpillar Inc."/>
    <x v="95"/>
    <x v="34"/>
    <n v="343.05"/>
    <n v="338.92"/>
    <n v="2513291"/>
    <n v="337.92"/>
    <n v="2025"/>
    <m/>
    <m/>
    <x v="1"/>
  </r>
  <r>
    <s v="Caterpillar Inc."/>
    <x v="95"/>
    <x v="35"/>
    <n v="340.65"/>
    <n v="342.36"/>
    <n v="3323544"/>
    <n v="341.36"/>
    <n v="2025"/>
    <m/>
    <m/>
    <x v="1"/>
  </r>
  <r>
    <s v="Caterpillar Inc."/>
    <x v="95"/>
    <x v="36"/>
    <n v="347.19499999999999"/>
    <n v="342.58"/>
    <n v="2397754"/>
    <n v="341.58"/>
    <n v="2025"/>
    <m/>
    <m/>
    <x v="1"/>
  </r>
  <r>
    <s v="Caterpillar Inc."/>
    <x v="95"/>
    <x v="37"/>
    <n v="344.1"/>
    <n v="340"/>
    <n v="1971027"/>
    <n v="339"/>
    <n v="2025"/>
    <m/>
    <m/>
    <x v="1"/>
  </r>
  <r>
    <s v="Caterpillar Inc."/>
    <x v="95"/>
    <x v="38"/>
    <n v="341.98"/>
    <n v="343.95"/>
    <n v="3210269"/>
    <n v="342.95"/>
    <n v="2025"/>
    <m/>
    <n v="343.95"/>
    <x v="1"/>
  </r>
  <r>
    <s v="Caterpillar Inc."/>
    <x v="95"/>
    <x v="39"/>
    <n v="348.05700000000002"/>
    <n v="332.04"/>
    <n v="2569655"/>
    <n v="331.04"/>
    <n v="2025"/>
    <m/>
    <m/>
    <x v="2"/>
  </r>
  <r>
    <s v="Caterpillar Inc."/>
    <x v="95"/>
    <x v="40"/>
    <n v="326.43259999999998"/>
    <n v="326.75"/>
    <n v="3500232"/>
    <n v="325.75"/>
    <n v="2025"/>
    <m/>
    <m/>
    <x v="2"/>
  </r>
  <r>
    <s v="Caterpillar Inc."/>
    <x v="95"/>
    <x v="41"/>
    <n v="329.49"/>
    <n v="338.49"/>
    <n v="3189095"/>
    <n v="337.49"/>
    <n v="2025"/>
    <m/>
    <m/>
    <x v="2"/>
  </r>
  <r>
    <s v="Caterpillar Inc."/>
    <x v="95"/>
    <x v="42"/>
    <n v="335.5"/>
    <n v="341.01"/>
    <n v="2234096"/>
    <n v="340.01"/>
    <n v="2025"/>
    <m/>
    <m/>
    <x v="2"/>
  </r>
  <r>
    <s v="Caterpillar Inc."/>
    <x v="95"/>
    <x v="43"/>
    <n v="339.77"/>
    <n v="350.3"/>
    <n v="3063803"/>
    <n v="349.3"/>
    <n v="2025"/>
    <m/>
    <m/>
    <x v="2"/>
  </r>
  <r>
    <s v="Caterpillar Inc."/>
    <x v="95"/>
    <x v="44"/>
    <n v="345.5"/>
    <n v="345.21"/>
    <n v="2809137"/>
    <n v="344.21"/>
    <n v="2025"/>
    <m/>
    <m/>
    <x v="2"/>
  </r>
  <r>
    <s v="Caterpillar Inc."/>
    <x v="95"/>
    <x v="45"/>
    <n v="344"/>
    <n v="339.77"/>
    <n v="3191100"/>
    <n v="338.77"/>
    <n v="2025"/>
    <m/>
    <m/>
    <x v="2"/>
  </r>
  <r>
    <s v="Caterpillar Inc."/>
    <x v="95"/>
    <x v="46"/>
    <n v="342.1"/>
    <n v="338.13"/>
    <n v="1816667"/>
    <n v="337.13"/>
    <n v="2025"/>
    <m/>
    <m/>
    <x v="2"/>
  </r>
  <r>
    <s v="Caterpillar Inc."/>
    <x v="95"/>
    <x v="47"/>
    <n v="336.66"/>
    <n v="333.31"/>
    <n v="2490395"/>
    <n v="332.31"/>
    <n v="2025"/>
    <m/>
    <m/>
    <x v="2"/>
  </r>
  <r>
    <s v="Caterpillar Inc."/>
    <x v="95"/>
    <x v="48"/>
    <n v="337.72"/>
    <n v="339.64"/>
    <n v="1936119"/>
    <n v="338.64"/>
    <n v="2025"/>
    <m/>
    <m/>
    <x v="2"/>
  </r>
  <r>
    <s v="Caterpillar Inc."/>
    <x v="95"/>
    <x v="49"/>
    <n v="339.41500000000002"/>
    <n v="342.64"/>
    <n v="1684083"/>
    <n v="341.64"/>
    <n v="2025"/>
    <m/>
    <m/>
    <x v="2"/>
  </r>
  <r>
    <s v="Caterpillar Inc."/>
    <x v="95"/>
    <x v="50"/>
    <n v="341.18"/>
    <n v="336.71"/>
    <n v="3310243"/>
    <n v="335.71"/>
    <n v="2025"/>
    <m/>
    <m/>
    <x v="2"/>
  </r>
  <r>
    <s v="Caterpillar Inc."/>
    <x v="95"/>
    <x v="51"/>
    <n v="337.08"/>
    <n v="338.62"/>
    <n v="2407288"/>
    <n v="337.62"/>
    <n v="2025"/>
    <m/>
    <m/>
    <x v="2"/>
  </r>
  <r>
    <s v="Caterpillar Inc."/>
    <x v="95"/>
    <x v="52"/>
    <n v="334.52499999999998"/>
    <n v="336.25"/>
    <n v="2782873"/>
    <n v="335.25"/>
    <n v="2025"/>
    <m/>
    <m/>
    <x v="2"/>
  </r>
  <r>
    <s v="Caterpillar Inc."/>
    <x v="95"/>
    <x v="53"/>
    <n v="331.34500000000003"/>
    <n v="335.78"/>
    <n v="6766101"/>
    <n v="334.78"/>
    <n v="2025"/>
    <m/>
    <m/>
    <x v="2"/>
  </r>
  <r>
    <s v="Caterpillar Inc."/>
    <x v="95"/>
    <x v="54"/>
    <n v="340.5"/>
    <n v="341.67"/>
    <n v="2277496"/>
    <n v="340.67"/>
    <n v="2025"/>
    <m/>
    <m/>
    <x v="2"/>
  </r>
  <r>
    <s v="Caterpillar Inc."/>
    <x v="95"/>
    <x v="55"/>
    <n v="343.48"/>
    <n v="342.62"/>
    <n v="1678009"/>
    <n v="341.62"/>
    <n v="2025"/>
    <m/>
    <m/>
    <x v="2"/>
  </r>
  <r>
    <s v="Caterpillar Inc."/>
    <x v="95"/>
    <x v="56"/>
    <n v="343.36500000000001"/>
    <n v="341.11"/>
    <n v="1705089"/>
    <n v="340.11"/>
    <n v="2025"/>
    <m/>
    <m/>
    <x v="2"/>
  </r>
  <r>
    <s v="Caterpillar Inc."/>
    <x v="95"/>
    <x v="57"/>
    <n v="341"/>
    <n v="339.3"/>
    <n v="1481115"/>
    <n v="338.3"/>
    <n v="2025"/>
    <m/>
    <m/>
    <x v="2"/>
  </r>
  <r>
    <s v="Caterpillar Inc."/>
    <x v="95"/>
    <x v="58"/>
    <n v="337.4"/>
    <n v="329.69"/>
    <n v="1965493"/>
    <n v="328.69"/>
    <n v="2025"/>
    <m/>
    <m/>
    <x v="2"/>
  </r>
  <r>
    <s v="Caterpillar Inc."/>
    <x v="95"/>
    <x v="59"/>
    <n v="325.63"/>
    <n v="329.8"/>
    <n v="2837768"/>
    <n v="328.8"/>
    <n v="2025"/>
    <m/>
    <n v="329.8"/>
    <x v="2"/>
  </r>
  <r>
    <s v="Caterpillar Inc."/>
    <x v="95"/>
    <x v="60"/>
    <n v="326.31610000000001"/>
    <n v="330.57"/>
    <n v="1955410"/>
    <n v="329.57"/>
    <n v="2025"/>
    <m/>
    <m/>
    <x v="3"/>
  </r>
  <r>
    <s v="Caterpillar Inc."/>
    <x v="95"/>
    <x v="61"/>
    <n v="326.10000000000002"/>
    <n v="334.66"/>
    <n v="1747616"/>
    <n v="333.66"/>
    <n v="2025"/>
    <m/>
    <m/>
    <x v="3"/>
  </r>
  <r>
    <s v="Caterpillar Inc."/>
    <x v="95"/>
    <x v="62"/>
    <n v="322.11"/>
    <n v="305.76"/>
    <n v="4638692"/>
    <n v="304.76"/>
    <n v="2025"/>
    <m/>
    <m/>
    <x v="3"/>
  </r>
  <r>
    <s v="Caterpillar Inc."/>
    <x v="95"/>
    <x v="63"/>
    <n v="284.03629999999998"/>
    <n v="288.08"/>
    <n v="7216842"/>
    <n v="287.08"/>
    <n v="2025"/>
    <m/>
    <m/>
    <x v="3"/>
  </r>
  <r>
    <s v="Caterpillar Inc."/>
    <x v="95"/>
    <x v="64"/>
    <n v="275.89"/>
    <n v="280.06"/>
    <n v="7824699"/>
    <n v="279.06"/>
    <n v="2025"/>
    <m/>
    <m/>
    <x v="3"/>
  </r>
  <r>
    <s v="Caterpillar Inc."/>
    <x v="95"/>
    <x v="65"/>
    <n v="289.89"/>
    <n v="273.94"/>
    <n v="4989008"/>
    <n v="272.94"/>
    <n v="2025"/>
    <m/>
    <m/>
    <x v="3"/>
  </r>
  <r>
    <s v="Caterpillar Inc."/>
    <x v="95"/>
    <x v="66"/>
    <n v="271.12"/>
    <n v="301.01"/>
    <n v="6457333"/>
    <n v="300.01"/>
    <n v="2025"/>
    <m/>
    <m/>
    <x v="3"/>
  </r>
  <r>
    <s v="Caterpillar Inc."/>
    <x v="95"/>
    <x v="67"/>
    <n v="296.68"/>
    <n v="289.16000000000003"/>
    <n v="4116825"/>
    <n v="288.16000000000003"/>
    <n v="2025"/>
    <m/>
    <m/>
    <x v="3"/>
  </r>
  <r>
    <s v="Caterpillar Inc."/>
    <x v="95"/>
    <x v="68"/>
    <n v="288.49"/>
    <n v="293.45"/>
    <n v="3197931"/>
    <n v="292.45"/>
    <n v="2025"/>
    <m/>
    <m/>
    <x v="3"/>
  </r>
  <r>
    <s v="Caterpillar Inc."/>
    <x v="95"/>
    <x v="69"/>
    <n v="298.20999999999998"/>
    <n v="298.12"/>
    <n v="2758813"/>
    <n v="297.12"/>
    <n v="2025"/>
    <m/>
    <m/>
    <x v="3"/>
  </r>
  <r>
    <s v="Caterpillar Inc."/>
    <x v="95"/>
    <x v="70"/>
    <n v="296.83"/>
    <n v="293.43"/>
    <n v="3611291"/>
    <n v="292.43"/>
    <n v="2025"/>
    <m/>
    <m/>
    <x v="3"/>
  </r>
  <r>
    <s v="Caterpillar Inc."/>
    <x v="95"/>
    <x v="71"/>
    <n v="292.83"/>
    <n v="290.14"/>
    <n v="3017437"/>
    <n v="289.14"/>
    <n v="2025"/>
    <m/>
    <m/>
    <x v="3"/>
  </r>
  <r>
    <s v="Caterpillar Inc."/>
    <x v="95"/>
    <x v="72"/>
    <n v="291.89999999999998"/>
    <n v="294.25"/>
    <n v="2717624"/>
    <n v="293.25"/>
    <n v="2025"/>
    <m/>
    <m/>
    <x v="3"/>
  </r>
  <r>
    <s v="Caterpillar Inc."/>
    <x v="95"/>
    <x v="73"/>
    <n v="289.33"/>
    <n v="284.74"/>
    <n v="2978308"/>
    <n v="283.74"/>
    <n v="2025"/>
    <m/>
    <m/>
    <x v="3"/>
  </r>
  <r>
    <s v="Caterpillar Inc."/>
    <x v="95"/>
    <x v="74"/>
    <n v="287"/>
    <n v="291.17"/>
    <n v="2231223"/>
    <n v="290.17"/>
    <n v="2025"/>
    <m/>
    <m/>
    <x v="3"/>
  </r>
  <r>
    <s v="Caterpillar Inc."/>
    <x v="95"/>
    <x v="75"/>
    <n v="300.82"/>
    <n v="295.77"/>
    <n v="2458327"/>
    <n v="294.77"/>
    <n v="2025"/>
    <m/>
    <m/>
    <x v="3"/>
  </r>
  <r>
    <s v="Caterpillar Inc."/>
    <x v="95"/>
    <x v="76"/>
    <n v="297.07"/>
    <n v="306.86"/>
    <n v="2874396"/>
    <n v="305.86"/>
    <n v="2025"/>
    <m/>
    <m/>
    <x v="3"/>
  </r>
  <r>
    <s v="Caterpillar Inc."/>
    <x v="95"/>
    <x v="77"/>
    <n v="305.70999999999998"/>
    <n v="306.45"/>
    <n v="2162570"/>
    <n v="305.45"/>
    <n v="2025"/>
    <m/>
    <m/>
    <x v="3"/>
  </r>
  <r>
    <s v="Caterpillar Inc."/>
    <x v="95"/>
    <x v="78"/>
    <n v="305.8"/>
    <n v="307.06"/>
    <n v="2189801"/>
    <n v="306.06"/>
    <n v="2025"/>
    <m/>
    <m/>
    <x v="3"/>
  </r>
  <r>
    <s v="Caterpillar Inc."/>
    <x v="95"/>
    <x v="79"/>
    <n v="306.89"/>
    <n v="307.39999999999998"/>
    <n v="2651012"/>
    <n v="306.39999999999998"/>
    <n v="2025"/>
    <m/>
    <m/>
    <x v="3"/>
  </r>
  <r>
    <s v="Caterpillar Inc."/>
    <x v="95"/>
    <x v="80"/>
    <n v="315.20999999999998"/>
    <n v="309.27"/>
    <n v="5124833"/>
    <n v="308.27"/>
    <n v="2025"/>
    <m/>
    <n v="309.27"/>
    <x v="3"/>
  </r>
  <r>
    <s v="Caterpillar Inc."/>
    <x v="95"/>
    <x v="81"/>
    <n v="311.375"/>
    <n v="313.95999999999998"/>
    <n v="2961232"/>
    <n v="312.95999999999998"/>
    <n v="2025"/>
    <m/>
    <m/>
    <x v="4"/>
  </r>
  <r>
    <s v="Caterpillar Inc."/>
    <x v="95"/>
    <x v="82"/>
    <n v="318.5"/>
    <n v="323.68"/>
    <n v="3765238"/>
    <n v="322.68"/>
    <n v="2025"/>
    <m/>
    <m/>
    <x v="4"/>
  </r>
  <r>
    <s v="Caterpillar Inc."/>
    <x v="95"/>
    <x v="83"/>
    <n v="320"/>
    <n v="323.11"/>
    <n v="1829247"/>
    <n v="322.11"/>
    <n v="2025"/>
    <m/>
    <m/>
    <x v="4"/>
  </r>
  <r>
    <s v="Caterpillar Inc."/>
    <x v="95"/>
    <x v="84"/>
    <n v="321.46499999999997"/>
    <n v="320.89"/>
    <n v="1724184"/>
    <n v="319.89"/>
    <n v="2025"/>
    <m/>
    <m/>
    <x v="4"/>
  </r>
  <r>
    <s v="Caterpillar Inc."/>
    <x v="95"/>
    <x v="85"/>
    <n v="321.8"/>
    <n v="320.29000000000002"/>
    <n v="1555975"/>
    <n v="319.29000000000002"/>
    <n v="2025"/>
    <m/>
    <m/>
    <x v="4"/>
  </r>
  <r>
    <s v="Caterpillar Inc."/>
    <x v="95"/>
    <x v="86"/>
    <n v="324.3"/>
    <n v="324.25"/>
    <n v="2553435"/>
    <n v="323.25"/>
    <n v="2025"/>
    <m/>
    <m/>
    <x v="4"/>
  </r>
  <r>
    <s v="Caterpillar Inc."/>
    <x v="95"/>
    <x v="87"/>
    <n v="325.32"/>
    <n v="325.62"/>
    <n v="1646273"/>
    <n v="324.62"/>
    <n v="2025"/>
    <m/>
    <m/>
    <x v="4"/>
  </r>
  <r>
    <s v="Caterpillar Inc."/>
    <x v="95"/>
    <x v="88"/>
    <n v="343.11"/>
    <n v="342.55"/>
    <n v="4592046"/>
    <n v="341.55"/>
    <n v="2025"/>
    <m/>
    <m/>
    <x v="4"/>
  </r>
  <r>
    <s v="Caterpillar Inc."/>
    <x v="95"/>
    <x v="89"/>
    <n v="348.93"/>
    <n v="352.54"/>
    <n v="4132547"/>
    <n v="351.54"/>
    <n v="2025"/>
    <m/>
    <m/>
    <x v="4"/>
  </r>
  <r>
    <s v="Caterpillar Inc."/>
    <x v="95"/>
    <x v="90"/>
    <n v="351.85"/>
    <n v="349.66"/>
    <n v="2052201"/>
    <n v="348.66"/>
    <n v="2025"/>
    <m/>
    <m/>
    <x v="4"/>
  </r>
  <r>
    <s v="Caterpillar Inc."/>
    <x v="95"/>
    <x v="91"/>
    <n v="350"/>
    <n v="349.81"/>
    <n v="1580642"/>
    <n v="348.81"/>
    <n v="2025"/>
    <m/>
    <m/>
    <x v="4"/>
  </r>
  <r>
    <s v="Caterpillar Inc."/>
    <x v="95"/>
    <x v="92"/>
    <n v="352"/>
    <n v="353.58"/>
    <n v="2561699"/>
    <n v="352.58"/>
    <n v="2025"/>
    <n v="353.58"/>
    <m/>
    <x v="4"/>
  </r>
  <r>
    <s v="Caterpillar Inc."/>
    <x v="95"/>
    <x v="93"/>
    <n v="349.72500000000002"/>
    <n v="352.57"/>
    <n v="2277960"/>
    <n v="351.57"/>
    <n v="2025"/>
    <m/>
    <m/>
    <x v="4"/>
  </r>
  <r>
    <s v="Caterpillar Inc."/>
    <x v="95"/>
    <x v="94"/>
    <n v="351.25"/>
    <n v="349.49"/>
    <n v="2266041"/>
    <n v="348.49"/>
    <n v="2025"/>
    <m/>
    <m/>
    <x v="4"/>
  </r>
  <r>
    <s v="Caterpillar Inc."/>
    <x v="95"/>
    <x v="95"/>
    <n v="345.1893"/>
    <n v="342.51"/>
    <n v="2093731"/>
    <n v="341.51"/>
    <n v="2025"/>
    <m/>
    <m/>
    <x v="4"/>
  </r>
  <r>
    <s v="Caterpillar Inc."/>
    <x v="95"/>
    <x v="96"/>
    <n v="341.85500000000002"/>
    <n v="345.19"/>
    <n v="2174286"/>
    <n v="344.19"/>
    <n v="2025"/>
    <m/>
    <m/>
    <x v="4"/>
  </r>
  <r>
    <s v="Caterpillar Inc."/>
    <x v="95"/>
    <x v="97"/>
    <n v="337.63"/>
    <n v="343.39"/>
    <n v="1936728"/>
    <n v="342.39"/>
    <n v="2025"/>
    <m/>
    <m/>
    <x v="4"/>
  </r>
  <r>
    <s v="Caterpillar Inc."/>
    <x v="95"/>
    <x v="98"/>
    <n v="347.98500000000001"/>
    <n v="351.51"/>
    <n v="2240068"/>
    <n v="350.51"/>
    <n v="2025"/>
    <m/>
    <m/>
    <x v="4"/>
  </r>
  <r>
    <s v="Caterpillar Inc."/>
    <x v="95"/>
    <x v="99"/>
    <n v="351.8"/>
    <n v="349.49"/>
    <n v="1924390"/>
    <n v="348.49"/>
    <n v="2025"/>
    <m/>
    <m/>
    <x v="4"/>
  </r>
  <r>
    <s v="Caterpillar Inc."/>
    <x v="95"/>
    <x v="100"/>
    <n v="351.90499999999997"/>
    <n v="351.79"/>
    <n v="2290340"/>
    <n v="350.79"/>
    <n v="2025"/>
    <m/>
    <m/>
    <x v="4"/>
  </r>
  <r>
    <s v="Caterpillar Inc."/>
    <x v="95"/>
    <x v="101"/>
    <n v="351.315"/>
    <n v="348.03"/>
    <n v="4867154"/>
    <n v="347.03"/>
    <n v="2025"/>
    <m/>
    <m/>
    <x v="4"/>
  </r>
  <r>
    <s v="Caterpillar Inc."/>
    <x v="95"/>
    <x v="102"/>
    <n v="346.4"/>
    <n v="344.67"/>
    <n v="2552788"/>
    <n v="343.67"/>
    <n v="2025"/>
    <m/>
    <m/>
    <x v="5"/>
  </r>
  <r>
    <s v="Caterpillar Inc."/>
    <x v="95"/>
    <x v="103"/>
    <n v="346"/>
    <n v="349.4"/>
    <n v="2614301"/>
    <n v="348.4"/>
    <n v="2025"/>
    <m/>
    <m/>
    <x v="5"/>
  </r>
  <r>
    <s v="Caterpillar Inc."/>
    <x v="95"/>
    <x v="104"/>
    <n v="350.41"/>
    <n v="349.33"/>
    <n v="1616391"/>
    <n v="348.33"/>
    <n v="2025"/>
    <m/>
    <m/>
    <x v="5"/>
  </r>
  <r>
    <s v="Caterpillar Inc."/>
    <x v="95"/>
    <x v="105"/>
    <n v="351.04"/>
    <n v="348.96"/>
    <n v="1753704"/>
    <n v="347.96"/>
    <n v="2025"/>
    <m/>
    <m/>
    <x v="5"/>
  </r>
  <r>
    <s v="Caterpillar Inc."/>
    <x v="95"/>
    <x v="106"/>
    <n v="352.43"/>
    <n v="353.35"/>
    <n v="1608073"/>
    <n v="352.35"/>
    <n v="2025"/>
    <m/>
    <m/>
    <x v="5"/>
  </r>
  <r>
    <s v="Caterpillar Inc."/>
    <x v="95"/>
    <x v="107"/>
    <n v="353.92500000000001"/>
    <n v="358.07"/>
    <n v="2147099"/>
    <n v="357.07"/>
    <n v="2025"/>
    <m/>
    <m/>
    <x v="5"/>
  </r>
  <r>
    <s v="Caterpillar Inc."/>
    <x v="95"/>
    <x v="108"/>
    <n v="359.14499999999998"/>
    <n v="358.57"/>
    <n v="1894523"/>
    <n v="357.57"/>
    <n v="2025"/>
    <m/>
    <m/>
    <x v="5"/>
  </r>
  <r>
    <s v="Caterpillar Inc."/>
    <x v="95"/>
    <x v="109"/>
    <n v="360.32499999999999"/>
    <n v="363.14"/>
    <n v="2551804"/>
    <n v="362.14"/>
    <n v="2025"/>
    <m/>
    <m/>
    <x v="5"/>
  </r>
  <r>
    <s v="Caterpillar Inc."/>
    <x v="95"/>
    <x v="110"/>
    <n v="359.76"/>
    <n v="360.96"/>
    <n v="1571922"/>
    <n v="359.96"/>
    <n v="2025"/>
    <m/>
    <m/>
    <x v="5"/>
  </r>
  <r>
    <s v="Caterpillar Inc."/>
    <x v="95"/>
    <x v="111"/>
    <n v="357"/>
    <n v="357.05"/>
    <n v="1609882"/>
    <n v="356.05"/>
    <n v="2025"/>
    <m/>
    <m/>
    <x v="5"/>
  </r>
  <r>
    <s v="Caterpillar Inc."/>
    <x v="95"/>
    <x v="112"/>
    <n v="361"/>
    <n v="362.44"/>
    <n v="1579789"/>
    <n v="361.44"/>
    <n v="2025"/>
    <m/>
    <m/>
    <x v="5"/>
  </r>
  <r>
    <s v="Caterpillar Inc."/>
    <x v="95"/>
    <x v="113"/>
    <n v="360.72"/>
    <n v="357.68"/>
    <n v="1560105"/>
    <n v="356.68"/>
    <n v="2025"/>
    <m/>
    <m/>
    <x v="5"/>
  </r>
  <r>
    <s v="Caterpillar Inc."/>
    <x v="95"/>
    <x v="114"/>
    <n v="357.33"/>
    <n v="359.8"/>
    <n v="2000469"/>
    <n v="358.8"/>
    <n v="2025"/>
    <m/>
    <m/>
    <x v="5"/>
  </r>
  <r>
    <s v="Caterpillar Inc."/>
    <x v="95"/>
    <x v="115"/>
    <n v="362.95"/>
    <n v="360.52"/>
    <n v="6268337"/>
    <n v="359.52"/>
    <n v="2025"/>
    <m/>
    <m/>
    <x v="5"/>
  </r>
  <r>
    <s v="Caterpillar Inc."/>
    <x v="95"/>
    <x v="116"/>
    <n v="360"/>
    <n v="366.23"/>
    <n v="2927378"/>
    <n v="365.23"/>
    <n v="2025"/>
    <m/>
    <m/>
    <x v="5"/>
  </r>
  <r>
    <s v="Caterpillar Inc."/>
    <x v="95"/>
    <x v="117"/>
    <n v="369.22"/>
    <n v="373.02"/>
    <n v="3842180"/>
    <n v="372.02"/>
    <n v="2025"/>
    <m/>
    <m/>
    <x v="5"/>
  </r>
  <r>
    <s v="Caterpillar Inc."/>
    <x v="95"/>
    <x v="118"/>
    <n v="372.79250000000002"/>
    <n v="371.58"/>
    <n v="1737892"/>
    <n v="370.58"/>
    <n v="2025"/>
    <m/>
    <m/>
    <x v="5"/>
  </r>
  <r>
    <s v="Caterpillar Inc."/>
    <x v="95"/>
    <x v="119"/>
    <n v="373.065"/>
    <n v="381.88"/>
    <n v="2575085"/>
    <n v="380.88"/>
    <n v="2025"/>
    <m/>
    <m/>
    <x v="5"/>
  </r>
  <r>
    <s v="Caterpillar Inc."/>
    <x v="95"/>
    <x v="120"/>
    <n v="383.02"/>
    <n v="384.71"/>
    <n v="4455001"/>
    <n v="383.71"/>
    <n v="2025"/>
    <m/>
    <m/>
    <x v="5"/>
  </r>
  <r>
    <s v="Caterpillar Inc."/>
    <x v="95"/>
    <x v="121"/>
    <n v="386.06"/>
    <n v="388.21"/>
    <n v="2791538"/>
    <n v="387.21"/>
    <n v="2025"/>
    <m/>
    <n v="388.21"/>
    <x v="5"/>
  </r>
  <r>
    <s v="Cboe Global Markets"/>
    <x v="96"/>
    <x v="0"/>
    <n v="196.51499999999999"/>
    <n v="196.44"/>
    <n v="574459"/>
    <n v="195.44"/>
    <n v="2025"/>
    <m/>
    <m/>
    <x v="0"/>
  </r>
  <r>
    <s v="Cboe Global Markets"/>
    <x v="96"/>
    <x v="1"/>
    <n v="195.85"/>
    <n v="195.24"/>
    <n v="497023"/>
    <n v="194.24"/>
    <n v="2025"/>
    <m/>
    <m/>
    <x v="0"/>
  </r>
  <r>
    <s v="Cboe Global Markets"/>
    <x v="96"/>
    <x v="2"/>
    <n v="192.8"/>
    <n v="191.76"/>
    <n v="757240"/>
    <n v="190.76"/>
    <n v="2025"/>
    <m/>
    <m/>
    <x v="0"/>
  </r>
  <r>
    <s v="Cboe Global Markets"/>
    <x v="96"/>
    <x v="3"/>
    <n v="191.08"/>
    <n v="190.84"/>
    <n v="946578"/>
    <n v="189.84"/>
    <n v="2025"/>
    <m/>
    <m/>
    <x v="0"/>
  </r>
  <r>
    <s v="Cboe Global Markets"/>
    <x v="96"/>
    <x v="4"/>
    <n v="191.215"/>
    <n v="192.99"/>
    <n v="635371"/>
    <n v="191.99"/>
    <n v="2025"/>
    <m/>
    <m/>
    <x v="0"/>
  </r>
  <r>
    <s v="Cboe Global Markets"/>
    <x v="96"/>
    <x v="5"/>
    <n v="191.09"/>
    <n v="190.94"/>
    <n v="779895"/>
    <n v="189.94"/>
    <n v="2025"/>
    <m/>
    <m/>
    <x v="0"/>
  </r>
  <r>
    <s v="Cboe Global Markets"/>
    <x v="96"/>
    <x v="6"/>
    <n v="191.34"/>
    <n v="192.72"/>
    <n v="794971"/>
    <n v="191.72"/>
    <n v="2025"/>
    <m/>
    <m/>
    <x v="0"/>
  </r>
  <r>
    <s v="Cboe Global Markets"/>
    <x v="96"/>
    <x v="7"/>
    <n v="191.56"/>
    <n v="193.37"/>
    <n v="923338"/>
    <n v="192.37"/>
    <n v="2025"/>
    <m/>
    <m/>
    <x v="0"/>
  </r>
  <r>
    <s v="Cboe Global Markets"/>
    <x v="96"/>
    <x v="8"/>
    <n v="194.22"/>
    <n v="192.41"/>
    <n v="1780143"/>
    <n v="191.41"/>
    <n v="2025"/>
    <m/>
    <m/>
    <x v="0"/>
  </r>
  <r>
    <s v="Cboe Global Markets"/>
    <x v="96"/>
    <x v="9"/>
    <n v="192.41"/>
    <n v="193.92"/>
    <n v="496177"/>
    <n v="192.92"/>
    <n v="2025"/>
    <n v="193.92"/>
    <m/>
    <x v="0"/>
  </r>
  <r>
    <s v="Cboe Global Markets"/>
    <x v="96"/>
    <x v="10"/>
    <n v="193.94"/>
    <n v="194.78"/>
    <n v="668127"/>
    <n v="193.78"/>
    <n v="2025"/>
    <m/>
    <m/>
    <x v="0"/>
  </r>
  <r>
    <s v="Cboe Global Markets"/>
    <x v="96"/>
    <x v="11"/>
    <n v="195.5"/>
    <n v="197.17"/>
    <n v="801266"/>
    <n v="196.17"/>
    <n v="2025"/>
    <m/>
    <m/>
    <x v="0"/>
  </r>
  <r>
    <s v="Cboe Global Markets"/>
    <x v="96"/>
    <x v="12"/>
    <n v="197.2"/>
    <n v="197.73"/>
    <n v="588463"/>
    <n v="196.73"/>
    <n v="2025"/>
    <m/>
    <m/>
    <x v="0"/>
  </r>
  <r>
    <s v="Cboe Global Markets"/>
    <x v="96"/>
    <x v="13"/>
    <n v="198.215"/>
    <n v="201.61"/>
    <n v="840618"/>
    <n v="200.61"/>
    <n v="2025"/>
    <m/>
    <m/>
    <x v="0"/>
  </r>
  <r>
    <s v="Cboe Global Markets"/>
    <x v="96"/>
    <x v="14"/>
    <n v="200.64500000000001"/>
    <n v="200.18"/>
    <n v="707802"/>
    <n v="199.18"/>
    <n v="2025"/>
    <m/>
    <m/>
    <x v="0"/>
  </r>
  <r>
    <s v="Cboe Global Markets"/>
    <x v="96"/>
    <x v="15"/>
    <n v="202.155"/>
    <n v="205.44"/>
    <n v="1034367"/>
    <n v="204.44"/>
    <n v="2025"/>
    <m/>
    <m/>
    <x v="0"/>
  </r>
  <r>
    <s v="Cboe Global Markets"/>
    <x v="96"/>
    <x v="16"/>
    <n v="206.13499999999999"/>
    <n v="203.63"/>
    <n v="597851"/>
    <n v="202.63"/>
    <n v="2025"/>
    <m/>
    <m/>
    <x v="0"/>
  </r>
  <r>
    <s v="Cboe Global Markets"/>
    <x v="96"/>
    <x v="17"/>
    <n v="203.63"/>
    <n v="204.02"/>
    <n v="487748"/>
    <n v="203.02"/>
    <n v="2025"/>
    <m/>
    <m/>
    <x v="0"/>
  </r>
  <r>
    <s v="Cboe Global Markets"/>
    <x v="96"/>
    <x v="18"/>
    <n v="204.16"/>
    <n v="205.91"/>
    <n v="438907"/>
    <n v="204.91"/>
    <n v="2025"/>
    <m/>
    <m/>
    <x v="0"/>
  </r>
  <r>
    <s v="Cboe Global Markets"/>
    <x v="96"/>
    <x v="19"/>
    <n v="205.93"/>
    <n v="204.33"/>
    <n v="632213"/>
    <n v="203.33"/>
    <n v="2025"/>
    <m/>
    <n v="204.33"/>
    <x v="0"/>
  </r>
  <r>
    <s v="Cboe Global Markets"/>
    <x v="96"/>
    <x v="20"/>
    <n v="204.44"/>
    <n v="209.55"/>
    <n v="765709"/>
    <n v="208.55"/>
    <n v="2025"/>
    <m/>
    <m/>
    <x v="1"/>
  </r>
  <r>
    <s v="Cboe Global Markets"/>
    <x v="96"/>
    <x v="21"/>
    <n v="208.49"/>
    <n v="209.19"/>
    <n v="700739"/>
    <n v="208.19"/>
    <n v="2025"/>
    <m/>
    <m/>
    <x v="1"/>
  </r>
  <r>
    <s v="Cboe Global Markets"/>
    <x v="96"/>
    <x v="22"/>
    <n v="209.76"/>
    <n v="208.28"/>
    <n v="756237"/>
    <n v="207.28"/>
    <n v="2025"/>
    <m/>
    <m/>
    <x v="1"/>
  </r>
  <r>
    <s v="Cboe Global Markets"/>
    <x v="96"/>
    <x v="23"/>
    <n v="209.48500000000001"/>
    <n v="207"/>
    <n v="916711"/>
    <n v="206"/>
    <n v="2025"/>
    <m/>
    <m/>
    <x v="1"/>
  </r>
  <r>
    <s v="Cboe Global Markets"/>
    <x v="96"/>
    <x v="24"/>
    <n v="205.999"/>
    <n v="211.17"/>
    <n v="922838"/>
    <n v="210.17"/>
    <n v="2025"/>
    <m/>
    <m/>
    <x v="1"/>
  </r>
  <r>
    <s v="Cboe Global Markets"/>
    <x v="96"/>
    <x v="25"/>
    <n v="212.95"/>
    <n v="209.71"/>
    <n v="854191"/>
    <n v="208.71"/>
    <n v="2025"/>
    <m/>
    <m/>
    <x v="1"/>
  </r>
  <r>
    <s v="Cboe Global Markets"/>
    <x v="96"/>
    <x v="26"/>
    <n v="209.19"/>
    <n v="208"/>
    <n v="1001364"/>
    <n v="207"/>
    <n v="2025"/>
    <m/>
    <m/>
    <x v="1"/>
  </r>
  <r>
    <s v="Cboe Global Markets"/>
    <x v="96"/>
    <x v="27"/>
    <n v="207.005"/>
    <n v="212.04"/>
    <n v="817833"/>
    <n v="211.04"/>
    <n v="2025"/>
    <m/>
    <m/>
    <x v="1"/>
  </r>
  <r>
    <s v="Cboe Global Markets"/>
    <x v="96"/>
    <x v="28"/>
    <n v="211.17"/>
    <n v="208.23"/>
    <n v="599931"/>
    <n v="207.23"/>
    <n v="2025"/>
    <m/>
    <m/>
    <x v="1"/>
  </r>
  <r>
    <s v="Cboe Global Markets"/>
    <x v="96"/>
    <x v="29"/>
    <n v="208.84"/>
    <n v="202.33"/>
    <n v="691275"/>
    <n v="201.33"/>
    <n v="2025"/>
    <m/>
    <m/>
    <x v="1"/>
  </r>
  <r>
    <s v="Cboe Global Markets"/>
    <x v="96"/>
    <x v="30"/>
    <n v="203.17500000000001"/>
    <n v="207.02"/>
    <n v="597742"/>
    <n v="206.02"/>
    <n v="2025"/>
    <m/>
    <m/>
    <x v="1"/>
  </r>
  <r>
    <s v="Cboe Global Markets"/>
    <x v="96"/>
    <x v="31"/>
    <n v="207.61500000000001"/>
    <n v="210.25"/>
    <n v="491588"/>
    <n v="209.25"/>
    <n v="2025"/>
    <m/>
    <m/>
    <x v="1"/>
  </r>
  <r>
    <s v="Cboe Global Markets"/>
    <x v="96"/>
    <x v="32"/>
    <n v="209.48249999999999"/>
    <n v="208.91"/>
    <n v="481185"/>
    <n v="207.91"/>
    <n v="2025"/>
    <m/>
    <m/>
    <x v="1"/>
  </r>
  <r>
    <s v="Cboe Global Markets"/>
    <x v="96"/>
    <x v="33"/>
    <n v="209.48"/>
    <n v="210.93"/>
    <n v="811952"/>
    <n v="209.93"/>
    <n v="2025"/>
    <m/>
    <m/>
    <x v="1"/>
  </r>
  <r>
    <s v="Cboe Global Markets"/>
    <x v="96"/>
    <x v="34"/>
    <n v="211.12"/>
    <n v="210.79"/>
    <n v="694288"/>
    <n v="209.79"/>
    <n v="2025"/>
    <m/>
    <m/>
    <x v="1"/>
  </r>
  <r>
    <s v="Cboe Global Markets"/>
    <x v="96"/>
    <x v="35"/>
    <n v="211.34"/>
    <n v="208.06"/>
    <n v="895634"/>
    <n v="207.06"/>
    <n v="2025"/>
    <m/>
    <m/>
    <x v="1"/>
  </r>
  <r>
    <s v="Cboe Global Markets"/>
    <x v="96"/>
    <x v="36"/>
    <n v="207.5"/>
    <n v="205.31"/>
    <n v="1140153"/>
    <n v="204.31"/>
    <n v="2025"/>
    <m/>
    <m/>
    <x v="1"/>
  </r>
  <r>
    <s v="Cboe Global Markets"/>
    <x v="96"/>
    <x v="37"/>
    <n v="204.99"/>
    <n v="208"/>
    <n v="824824"/>
    <n v="207"/>
    <n v="2025"/>
    <m/>
    <m/>
    <x v="1"/>
  </r>
  <r>
    <s v="Cboe Global Markets"/>
    <x v="96"/>
    <x v="38"/>
    <n v="207.965"/>
    <n v="210.8"/>
    <n v="922142"/>
    <n v="209.8"/>
    <n v="2025"/>
    <m/>
    <n v="210.8"/>
    <x v="1"/>
  </r>
  <r>
    <s v="Cboe Global Markets"/>
    <x v="96"/>
    <x v="39"/>
    <n v="211.90090000000001"/>
    <n v="214.96"/>
    <n v="834585"/>
    <n v="213.96"/>
    <n v="2025"/>
    <m/>
    <m/>
    <x v="2"/>
  </r>
  <r>
    <s v="Cboe Global Markets"/>
    <x v="96"/>
    <x v="40"/>
    <n v="215.375"/>
    <n v="211.32"/>
    <n v="963899"/>
    <n v="210.32"/>
    <n v="2025"/>
    <m/>
    <m/>
    <x v="2"/>
  </r>
  <r>
    <s v="Cboe Global Markets"/>
    <x v="96"/>
    <x v="41"/>
    <n v="210.9999"/>
    <n v="212.37"/>
    <n v="746038"/>
    <n v="211.37"/>
    <n v="2025"/>
    <m/>
    <m/>
    <x v="2"/>
  </r>
  <r>
    <s v="Cboe Global Markets"/>
    <x v="96"/>
    <x v="42"/>
    <n v="212.83"/>
    <n v="213"/>
    <n v="1059660"/>
    <n v="212"/>
    <n v="2025"/>
    <m/>
    <m/>
    <x v="2"/>
  </r>
  <r>
    <s v="Cboe Global Markets"/>
    <x v="96"/>
    <x v="43"/>
    <n v="213.47"/>
    <n v="213"/>
    <n v="933815"/>
    <n v="212"/>
    <n v="2025"/>
    <m/>
    <m/>
    <x v="2"/>
  </r>
  <r>
    <s v="Cboe Global Markets"/>
    <x v="96"/>
    <x v="44"/>
    <n v="213"/>
    <n v="219.02"/>
    <n v="945357"/>
    <n v="218.02"/>
    <n v="2025"/>
    <m/>
    <m/>
    <x v="2"/>
  </r>
  <r>
    <s v="Cboe Global Markets"/>
    <x v="96"/>
    <x v="45"/>
    <n v="218.93"/>
    <n v="211.16"/>
    <n v="1245029"/>
    <n v="210.16"/>
    <n v="2025"/>
    <m/>
    <m/>
    <x v="2"/>
  </r>
  <r>
    <s v="Cboe Global Markets"/>
    <x v="96"/>
    <x v="46"/>
    <n v="211.33"/>
    <n v="208.5"/>
    <n v="1057209"/>
    <n v="207.5"/>
    <n v="2025"/>
    <m/>
    <m/>
    <x v="2"/>
  </r>
  <r>
    <s v="Cboe Global Markets"/>
    <x v="96"/>
    <x v="47"/>
    <n v="208.375"/>
    <n v="215.13"/>
    <n v="1060525"/>
    <n v="214.13"/>
    <n v="2025"/>
    <m/>
    <m/>
    <x v="2"/>
  </r>
  <r>
    <s v="Cboe Global Markets"/>
    <x v="96"/>
    <x v="48"/>
    <n v="212.04"/>
    <n v="213.95"/>
    <n v="658829"/>
    <n v="212.95"/>
    <n v="2025"/>
    <m/>
    <m/>
    <x v="2"/>
  </r>
  <r>
    <s v="Cboe Global Markets"/>
    <x v="96"/>
    <x v="49"/>
    <n v="214.45"/>
    <n v="215.89"/>
    <n v="741886"/>
    <n v="214.89"/>
    <n v="2025"/>
    <m/>
    <m/>
    <x v="2"/>
  </r>
  <r>
    <s v="Cboe Global Markets"/>
    <x v="96"/>
    <x v="50"/>
    <n v="217.16499999999999"/>
    <n v="219.66"/>
    <n v="599343"/>
    <n v="218.66"/>
    <n v="2025"/>
    <m/>
    <m/>
    <x v="2"/>
  </r>
  <r>
    <s v="Cboe Global Markets"/>
    <x v="96"/>
    <x v="51"/>
    <n v="218.82"/>
    <n v="217.8"/>
    <n v="723306"/>
    <n v="216.8"/>
    <n v="2025"/>
    <m/>
    <m/>
    <x v="2"/>
  </r>
  <r>
    <s v="Cboe Global Markets"/>
    <x v="96"/>
    <x v="52"/>
    <n v="218.45500000000001"/>
    <n v="219.42"/>
    <n v="664660"/>
    <n v="218.42"/>
    <n v="2025"/>
    <m/>
    <m/>
    <x v="2"/>
  </r>
  <r>
    <s v="Cboe Global Markets"/>
    <x v="96"/>
    <x v="53"/>
    <n v="220.36"/>
    <n v="214.77"/>
    <n v="1526590"/>
    <n v="213.77"/>
    <n v="2025"/>
    <m/>
    <m/>
    <x v="2"/>
  </r>
  <r>
    <s v="Cboe Global Markets"/>
    <x v="96"/>
    <x v="54"/>
    <n v="214.8"/>
    <n v="212.96"/>
    <n v="1015720"/>
    <n v="211.96"/>
    <n v="2025"/>
    <m/>
    <m/>
    <x v="2"/>
  </r>
  <r>
    <s v="Cboe Global Markets"/>
    <x v="96"/>
    <x v="55"/>
    <n v="214.45"/>
    <n v="214.22"/>
    <n v="681207"/>
    <n v="213.22"/>
    <n v="2025"/>
    <m/>
    <m/>
    <x v="2"/>
  </r>
  <r>
    <s v="Cboe Global Markets"/>
    <x v="96"/>
    <x v="56"/>
    <n v="214.99"/>
    <n v="217.95"/>
    <n v="624673"/>
    <n v="216.95"/>
    <n v="2025"/>
    <m/>
    <m/>
    <x v="2"/>
  </r>
  <r>
    <s v="Cboe Global Markets"/>
    <x v="96"/>
    <x v="57"/>
    <n v="217.005"/>
    <n v="220.27"/>
    <n v="558163"/>
    <n v="219.27"/>
    <n v="2025"/>
    <m/>
    <m/>
    <x v="2"/>
  </r>
  <r>
    <s v="Cboe Global Markets"/>
    <x v="96"/>
    <x v="58"/>
    <n v="220.505"/>
    <n v="222.68"/>
    <n v="891358"/>
    <n v="221.68"/>
    <n v="2025"/>
    <m/>
    <m/>
    <x v="2"/>
  </r>
  <r>
    <s v="Cboe Global Markets"/>
    <x v="96"/>
    <x v="59"/>
    <n v="223.45"/>
    <n v="226.29"/>
    <n v="941878"/>
    <n v="225.29"/>
    <n v="2025"/>
    <m/>
    <n v="226.29"/>
    <x v="2"/>
  </r>
  <r>
    <s v="Cboe Global Markets"/>
    <x v="96"/>
    <x v="60"/>
    <n v="226.32499999999999"/>
    <n v="225.04"/>
    <n v="629060"/>
    <n v="224.04"/>
    <n v="2025"/>
    <m/>
    <m/>
    <x v="3"/>
  </r>
  <r>
    <s v="Cboe Global Markets"/>
    <x v="96"/>
    <x v="61"/>
    <n v="225.38"/>
    <n v="224.48"/>
    <n v="699863"/>
    <n v="223.48"/>
    <n v="2025"/>
    <m/>
    <m/>
    <x v="3"/>
  </r>
  <r>
    <s v="Cboe Global Markets"/>
    <x v="96"/>
    <x v="62"/>
    <n v="226.49"/>
    <n v="225.8"/>
    <n v="1335437"/>
    <n v="224.8"/>
    <n v="2025"/>
    <m/>
    <m/>
    <x v="3"/>
  </r>
  <r>
    <s v="Cboe Global Markets"/>
    <x v="96"/>
    <x v="63"/>
    <n v="227.13"/>
    <n v="215.09"/>
    <n v="1916043"/>
    <n v="214.09"/>
    <n v="2025"/>
    <m/>
    <m/>
    <x v="3"/>
  </r>
  <r>
    <s v="Cboe Global Markets"/>
    <x v="96"/>
    <x v="64"/>
    <n v="212.34"/>
    <n v="207.27"/>
    <n v="2093034"/>
    <n v="206.27"/>
    <n v="2025"/>
    <m/>
    <m/>
    <x v="3"/>
  </r>
  <r>
    <s v="Cboe Global Markets"/>
    <x v="96"/>
    <x v="65"/>
    <n v="211.78"/>
    <n v="208.13"/>
    <n v="1480957"/>
    <n v="207.13"/>
    <n v="2025"/>
    <m/>
    <m/>
    <x v="3"/>
  </r>
  <r>
    <s v="Cboe Global Markets"/>
    <x v="96"/>
    <x v="66"/>
    <n v="205.69"/>
    <n v="205.81"/>
    <n v="2131719"/>
    <n v="204.81"/>
    <n v="2025"/>
    <m/>
    <m/>
    <x v="3"/>
  </r>
  <r>
    <s v="Cboe Global Markets"/>
    <x v="96"/>
    <x v="67"/>
    <n v="205.16"/>
    <n v="210.02"/>
    <n v="1514361"/>
    <n v="209.02"/>
    <n v="2025"/>
    <m/>
    <m/>
    <x v="3"/>
  </r>
  <r>
    <s v="Cboe Global Markets"/>
    <x v="96"/>
    <x v="68"/>
    <n v="209.57"/>
    <n v="215.09"/>
    <n v="1190765"/>
    <n v="214.09"/>
    <n v="2025"/>
    <m/>
    <m/>
    <x v="3"/>
  </r>
  <r>
    <s v="Cboe Global Markets"/>
    <x v="96"/>
    <x v="69"/>
    <n v="217.02"/>
    <n v="217.15"/>
    <n v="896555"/>
    <n v="216.15"/>
    <n v="2025"/>
    <m/>
    <m/>
    <x v="3"/>
  </r>
  <r>
    <s v="Cboe Global Markets"/>
    <x v="96"/>
    <x v="70"/>
    <n v="217.8"/>
    <n v="217.95"/>
    <n v="614338"/>
    <n v="216.95"/>
    <n v="2025"/>
    <m/>
    <m/>
    <x v="3"/>
  </r>
  <r>
    <s v="Cboe Global Markets"/>
    <x v="96"/>
    <x v="71"/>
    <n v="219.18"/>
    <n v="217.97"/>
    <n v="927463"/>
    <n v="216.97"/>
    <n v="2025"/>
    <m/>
    <m/>
    <x v="3"/>
  </r>
  <r>
    <s v="Cboe Global Markets"/>
    <x v="96"/>
    <x v="72"/>
    <n v="219"/>
    <n v="217.07"/>
    <n v="546220"/>
    <n v="216.07"/>
    <n v="2025"/>
    <m/>
    <m/>
    <x v="3"/>
  </r>
  <r>
    <s v="Cboe Global Markets"/>
    <x v="96"/>
    <x v="73"/>
    <n v="217.94499999999999"/>
    <n v="214.39"/>
    <n v="957995"/>
    <n v="213.39"/>
    <n v="2025"/>
    <m/>
    <m/>
    <x v="3"/>
  </r>
  <r>
    <s v="Cboe Global Markets"/>
    <x v="96"/>
    <x v="74"/>
    <n v="216.04"/>
    <n v="214.07"/>
    <n v="794717"/>
    <n v="213.07"/>
    <n v="2025"/>
    <m/>
    <m/>
    <x v="3"/>
  </r>
  <r>
    <s v="Cboe Global Markets"/>
    <x v="96"/>
    <x v="75"/>
    <n v="214.71"/>
    <n v="211.42"/>
    <n v="1313915"/>
    <n v="210.42"/>
    <n v="2025"/>
    <m/>
    <m/>
    <x v="3"/>
  </r>
  <r>
    <s v="Cboe Global Markets"/>
    <x v="96"/>
    <x v="76"/>
    <n v="211.155"/>
    <n v="212.68"/>
    <n v="778527"/>
    <n v="211.68"/>
    <n v="2025"/>
    <m/>
    <m/>
    <x v="3"/>
  </r>
  <r>
    <s v="Cboe Global Markets"/>
    <x v="96"/>
    <x v="77"/>
    <n v="211.64500000000001"/>
    <n v="213.59"/>
    <n v="640204"/>
    <n v="212.59"/>
    <n v="2025"/>
    <m/>
    <m/>
    <x v="3"/>
  </r>
  <r>
    <s v="Cboe Global Markets"/>
    <x v="96"/>
    <x v="78"/>
    <n v="212.81"/>
    <n v="212.19"/>
    <n v="637116"/>
    <n v="211.19"/>
    <n v="2025"/>
    <m/>
    <m/>
    <x v="3"/>
  </r>
  <r>
    <s v="Cboe Global Markets"/>
    <x v="96"/>
    <x v="79"/>
    <n v="212.28"/>
    <n v="217.05"/>
    <n v="650964"/>
    <n v="216.05"/>
    <n v="2025"/>
    <m/>
    <m/>
    <x v="3"/>
  </r>
  <r>
    <s v="Cboe Global Markets"/>
    <x v="96"/>
    <x v="80"/>
    <n v="218.35"/>
    <n v="221.8"/>
    <n v="1240375"/>
    <n v="220.8"/>
    <n v="2025"/>
    <m/>
    <n v="221.8"/>
    <x v="3"/>
  </r>
  <r>
    <s v="Cboe Global Markets"/>
    <x v="96"/>
    <x v="81"/>
    <n v="220.3"/>
    <n v="221.21"/>
    <n v="1088818"/>
    <n v="220.21"/>
    <n v="2025"/>
    <m/>
    <m/>
    <x v="4"/>
  </r>
  <r>
    <s v="Cboe Global Markets"/>
    <x v="96"/>
    <x v="82"/>
    <n v="220.15"/>
    <n v="226.39"/>
    <n v="1371148"/>
    <n v="225.39"/>
    <n v="2025"/>
    <m/>
    <m/>
    <x v="4"/>
  </r>
  <r>
    <s v="Cboe Global Markets"/>
    <x v="96"/>
    <x v="83"/>
    <n v="227.375"/>
    <n v="231.67"/>
    <n v="1248940"/>
    <n v="230.67"/>
    <n v="2025"/>
    <m/>
    <m/>
    <x v="4"/>
  </r>
  <r>
    <s v="Cboe Global Markets"/>
    <x v="96"/>
    <x v="84"/>
    <n v="232.1"/>
    <n v="233.32"/>
    <n v="844178"/>
    <n v="232.32"/>
    <n v="2025"/>
    <m/>
    <m/>
    <x v="4"/>
  </r>
  <r>
    <s v="Cboe Global Markets"/>
    <x v="96"/>
    <x v="85"/>
    <n v="232.62"/>
    <n v="234.23"/>
    <n v="1035745"/>
    <n v="233.23"/>
    <n v="2025"/>
    <m/>
    <m/>
    <x v="4"/>
  </r>
  <r>
    <s v="Cboe Global Markets"/>
    <x v="96"/>
    <x v="86"/>
    <n v="235.1"/>
    <n v="228.14"/>
    <n v="1197753"/>
    <n v="227.14"/>
    <n v="2025"/>
    <m/>
    <m/>
    <x v="4"/>
  </r>
  <r>
    <s v="Cboe Global Markets"/>
    <x v="96"/>
    <x v="87"/>
    <n v="229.01"/>
    <n v="231.71"/>
    <n v="741543"/>
    <n v="230.71"/>
    <n v="2025"/>
    <m/>
    <m/>
    <x v="4"/>
  </r>
  <r>
    <s v="Cboe Global Markets"/>
    <x v="96"/>
    <x v="88"/>
    <n v="229.51"/>
    <n v="221.12"/>
    <n v="1689674"/>
    <n v="220.12"/>
    <n v="2025"/>
    <m/>
    <m/>
    <x v="4"/>
  </r>
  <r>
    <s v="Cboe Global Markets"/>
    <x v="96"/>
    <x v="89"/>
    <n v="221.24"/>
    <n v="220.38"/>
    <n v="786826"/>
    <n v="219.38"/>
    <n v="2025"/>
    <m/>
    <m/>
    <x v="4"/>
  </r>
  <r>
    <s v="Cboe Global Markets"/>
    <x v="96"/>
    <x v="90"/>
    <n v="217.03"/>
    <n v="213.53"/>
    <n v="1671743"/>
    <n v="212.53"/>
    <n v="2025"/>
    <m/>
    <m/>
    <x v="4"/>
  </r>
  <r>
    <s v="Cboe Global Markets"/>
    <x v="96"/>
    <x v="91"/>
    <n v="213.905"/>
    <n v="219.14"/>
    <n v="881248"/>
    <n v="218.14"/>
    <n v="2025"/>
    <m/>
    <m/>
    <x v="4"/>
  </r>
  <r>
    <s v="Cboe Global Markets"/>
    <x v="96"/>
    <x v="92"/>
    <n v="219.45"/>
    <n v="220.95"/>
    <n v="1156168"/>
    <n v="219.95"/>
    <n v="2025"/>
    <n v="220.95"/>
    <m/>
    <x v="4"/>
  </r>
  <r>
    <s v="Cboe Global Markets"/>
    <x v="96"/>
    <x v="93"/>
    <n v="220.715"/>
    <n v="224.41"/>
    <n v="1182864"/>
    <n v="223.41"/>
    <n v="2025"/>
    <m/>
    <m/>
    <x v="4"/>
  </r>
  <r>
    <s v="Cboe Global Markets"/>
    <x v="96"/>
    <x v="94"/>
    <n v="223.47"/>
    <n v="226.06"/>
    <n v="855683"/>
    <n v="225.06"/>
    <n v="2025"/>
    <m/>
    <m/>
    <x v="4"/>
  </r>
  <r>
    <s v="Cboe Global Markets"/>
    <x v="96"/>
    <x v="95"/>
    <n v="225.875"/>
    <n v="228.23"/>
    <n v="930489"/>
    <n v="227.23"/>
    <n v="2025"/>
    <m/>
    <m/>
    <x v="4"/>
  </r>
  <r>
    <s v="Cboe Global Markets"/>
    <x v="96"/>
    <x v="96"/>
    <n v="228.28"/>
    <n v="228.42"/>
    <n v="701073"/>
    <n v="227.42"/>
    <n v="2025"/>
    <m/>
    <m/>
    <x v="4"/>
  </r>
  <r>
    <s v="Cboe Global Markets"/>
    <x v="96"/>
    <x v="97"/>
    <n v="227.14420000000001"/>
    <n v="231.58"/>
    <n v="637635"/>
    <n v="230.58"/>
    <n v="2025"/>
    <m/>
    <m/>
    <x v="4"/>
  </r>
  <r>
    <s v="Cboe Global Markets"/>
    <x v="96"/>
    <x v="98"/>
    <n v="231.91749999999999"/>
    <n v="231.26"/>
    <n v="655574"/>
    <n v="230.26"/>
    <n v="2025"/>
    <m/>
    <m/>
    <x v="4"/>
  </r>
  <r>
    <s v="Cboe Global Markets"/>
    <x v="96"/>
    <x v="99"/>
    <n v="231.5"/>
    <n v="225.99"/>
    <n v="895117"/>
    <n v="224.99"/>
    <n v="2025"/>
    <m/>
    <m/>
    <x v="4"/>
  </r>
  <r>
    <s v="Cboe Global Markets"/>
    <x v="96"/>
    <x v="100"/>
    <n v="225.46"/>
    <n v="227.24"/>
    <n v="572468"/>
    <n v="226.24"/>
    <n v="2025"/>
    <m/>
    <m/>
    <x v="4"/>
  </r>
  <r>
    <s v="Cboe Global Markets"/>
    <x v="96"/>
    <x v="101"/>
    <n v="227.82"/>
    <n v="229.12"/>
    <n v="1170065"/>
    <n v="228.12"/>
    <n v="2025"/>
    <m/>
    <m/>
    <x v="4"/>
  </r>
  <r>
    <s v="Cboe Global Markets"/>
    <x v="96"/>
    <x v="102"/>
    <n v="229.51499999999999"/>
    <n v="231.1"/>
    <n v="809524"/>
    <n v="230.1"/>
    <n v="2025"/>
    <m/>
    <m/>
    <x v="5"/>
  </r>
  <r>
    <s v="Cboe Global Markets"/>
    <x v="96"/>
    <x v="103"/>
    <n v="230.55500000000001"/>
    <n v="227.28"/>
    <n v="728446"/>
    <n v="226.28"/>
    <n v="2025"/>
    <m/>
    <m/>
    <x v="5"/>
  </r>
  <r>
    <s v="Cboe Global Markets"/>
    <x v="96"/>
    <x v="104"/>
    <n v="228"/>
    <n v="223.74"/>
    <n v="641535"/>
    <n v="222.74"/>
    <n v="2025"/>
    <m/>
    <m/>
    <x v="5"/>
  </r>
  <r>
    <s v="Cboe Global Markets"/>
    <x v="96"/>
    <x v="105"/>
    <n v="224.64250000000001"/>
    <n v="222.75"/>
    <n v="977748"/>
    <n v="221.75"/>
    <n v="2025"/>
    <m/>
    <m/>
    <x v="5"/>
  </r>
  <r>
    <s v="Cboe Global Markets"/>
    <x v="96"/>
    <x v="106"/>
    <n v="223.08"/>
    <n v="222.6"/>
    <n v="412637"/>
    <n v="221.6"/>
    <n v="2025"/>
    <m/>
    <m/>
    <x v="5"/>
  </r>
  <r>
    <s v="Cboe Global Markets"/>
    <x v="96"/>
    <x v="107"/>
    <n v="221.97"/>
    <n v="219.55"/>
    <n v="677131"/>
    <n v="218.55"/>
    <n v="2025"/>
    <m/>
    <m/>
    <x v="5"/>
  </r>
  <r>
    <s v="Cboe Global Markets"/>
    <x v="96"/>
    <x v="108"/>
    <n v="220"/>
    <n v="221.1"/>
    <n v="663698"/>
    <n v="220.1"/>
    <n v="2025"/>
    <m/>
    <m/>
    <x v="5"/>
  </r>
  <r>
    <s v="Cboe Global Markets"/>
    <x v="96"/>
    <x v="109"/>
    <n v="220.06"/>
    <n v="222.89"/>
    <n v="488521"/>
    <n v="221.89"/>
    <n v="2025"/>
    <m/>
    <m/>
    <x v="5"/>
  </r>
  <r>
    <s v="Cboe Global Markets"/>
    <x v="96"/>
    <x v="110"/>
    <n v="223.56"/>
    <n v="226.3"/>
    <n v="694183"/>
    <n v="225.3"/>
    <n v="2025"/>
    <m/>
    <m/>
    <x v="5"/>
  </r>
  <r>
    <s v="Cboe Global Markets"/>
    <x v="96"/>
    <x v="111"/>
    <n v="228.9599"/>
    <n v="225.81"/>
    <n v="723407"/>
    <n v="224.81"/>
    <n v="2025"/>
    <m/>
    <m/>
    <x v="5"/>
  </r>
  <r>
    <s v="Cboe Global Markets"/>
    <x v="96"/>
    <x v="112"/>
    <n v="226.13"/>
    <n v="224.49"/>
    <n v="534504"/>
    <n v="223.49"/>
    <n v="2025"/>
    <m/>
    <m/>
    <x v="5"/>
  </r>
  <r>
    <s v="Cboe Global Markets"/>
    <x v="96"/>
    <x v="113"/>
    <n v="224.55"/>
    <n v="225.41"/>
    <n v="520033"/>
    <n v="224.41"/>
    <n v="2025"/>
    <m/>
    <m/>
    <x v="5"/>
  </r>
  <r>
    <s v="Cboe Global Markets"/>
    <x v="96"/>
    <x v="114"/>
    <n v="226.08500000000001"/>
    <n v="227.6"/>
    <n v="609052"/>
    <n v="226.6"/>
    <n v="2025"/>
    <m/>
    <m/>
    <x v="5"/>
  </r>
  <r>
    <s v="Cboe Global Markets"/>
    <x v="96"/>
    <x v="115"/>
    <n v="228.92"/>
    <n v="225.85"/>
    <n v="968988"/>
    <n v="224.85"/>
    <n v="2025"/>
    <m/>
    <m/>
    <x v="5"/>
  </r>
  <r>
    <s v="Cboe Global Markets"/>
    <x v="96"/>
    <x v="116"/>
    <n v="225.06"/>
    <n v="230.12"/>
    <n v="797405"/>
    <n v="229.12"/>
    <n v="2025"/>
    <m/>
    <m/>
    <x v="5"/>
  </r>
  <r>
    <s v="Cboe Global Markets"/>
    <x v="96"/>
    <x v="117"/>
    <n v="230.12"/>
    <n v="229.27"/>
    <n v="591952"/>
    <n v="228.27"/>
    <n v="2025"/>
    <m/>
    <m/>
    <x v="5"/>
  </r>
  <r>
    <s v="Cboe Global Markets"/>
    <x v="96"/>
    <x v="118"/>
    <n v="228.19"/>
    <n v="230.4"/>
    <n v="475438"/>
    <n v="229.4"/>
    <n v="2025"/>
    <m/>
    <m/>
    <x v="5"/>
  </r>
  <r>
    <s v="Cboe Global Markets"/>
    <x v="96"/>
    <x v="119"/>
    <n v="231.82480000000001"/>
    <n v="226.15"/>
    <n v="665682"/>
    <n v="225.15"/>
    <n v="2025"/>
    <m/>
    <m/>
    <x v="5"/>
  </r>
  <r>
    <s v="Cboe Global Markets"/>
    <x v="96"/>
    <x v="120"/>
    <n v="225"/>
    <n v="229"/>
    <n v="741187"/>
    <n v="228"/>
    <n v="2025"/>
    <m/>
    <m/>
    <x v="5"/>
  </r>
  <r>
    <s v="Cboe Global Markets"/>
    <x v="96"/>
    <x v="121"/>
    <n v="229"/>
    <n v="233.21"/>
    <n v="628759"/>
    <n v="232.21"/>
    <n v="2025"/>
    <m/>
    <n v="233.21"/>
    <x v="5"/>
  </r>
  <r>
    <s v="Cencora"/>
    <x v="97"/>
    <x v="0"/>
    <n v="225.7"/>
    <n v="224.74"/>
    <n v="736828"/>
    <n v="223.74"/>
    <n v="2025"/>
    <m/>
    <m/>
    <x v="0"/>
  </r>
  <r>
    <s v="Cencora"/>
    <x v="97"/>
    <x v="1"/>
    <n v="225.76"/>
    <n v="229.2"/>
    <n v="1718614"/>
    <n v="228.2"/>
    <n v="2025"/>
    <m/>
    <m/>
    <x v="0"/>
  </r>
  <r>
    <s v="Cencora"/>
    <x v="97"/>
    <x v="2"/>
    <n v="228.96"/>
    <n v="228.88"/>
    <n v="1005832"/>
    <n v="227.88"/>
    <n v="2025"/>
    <m/>
    <m/>
    <x v="0"/>
  </r>
  <r>
    <s v="Cencora"/>
    <x v="97"/>
    <x v="3"/>
    <n v="229.45"/>
    <n v="234.24"/>
    <n v="1734845"/>
    <n v="233.24"/>
    <n v="2025"/>
    <m/>
    <m/>
    <x v="0"/>
  </r>
  <r>
    <s v="Cencora"/>
    <x v="97"/>
    <x v="4"/>
    <n v="235.98"/>
    <n v="237.83"/>
    <n v="1735759"/>
    <n v="236.83"/>
    <n v="2025"/>
    <m/>
    <m/>
    <x v="0"/>
  </r>
  <r>
    <s v="Cencora"/>
    <x v="97"/>
    <x v="5"/>
    <n v="237.86"/>
    <n v="236.19"/>
    <n v="1359752"/>
    <n v="235.19"/>
    <n v="2025"/>
    <m/>
    <m/>
    <x v="0"/>
  </r>
  <r>
    <s v="Cencora"/>
    <x v="97"/>
    <x v="6"/>
    <n v="236.065"/>
    <n v="236.09"/>
    <n v="873077"/>
    <n v="235.09"/>
    <n v="2025"/>
    <m/>
    <m/>
    <x v="0"/>
  </r>
  <r>
    <s v="Cencora"/>
    <x v="97"/>
    <x v="7"/>
    <n v="237.01"/>
    <n v="240.05"/>
    <n v="1377008"/>
    <n v="239.05"/>
    <n v="2025"/>
    <m/>
    <m/>
    <x v="0"/>
  </r>
  <r>
    <s v="Cencora"/>
    <x v="97"/>
    <x v="8"/>
    <n v="241"/>
    <n v="237.67"/>
    <n v="1186513"/>
    <n v="236.67"/>
    <n v="2025"/>
    <m/>
    <m/>
    <x v="0"/>
  </r>
  <r>
    <s v="Cencora"/>
    <x v="97"/>
    <x v="9"/>
    <n v="237.965"/>
    <n v="240.89"/>
    <n v="862781"/>
    <n v="239.89"/>
    <n v="2025"/>
    <n v="240.89"/>
    <m/>
    <x v="0"/>
  </r>
  <r>
    <s v="Cencora"/>
    <x v="97"/>
    <x v="10"/>
    <n v="241.07"/>
    <n v="242.05"/>
    <n v="1493001"/>
    <n v="241.05"/>
    <n v="2025"/>
    <m/>
    <m/>
    <x v="0"/>
  </r>
  <r>
    <s v="Cencora"/>
    <x v="97"/>
    <x v="11"/>
    <n v="243.215"/>
    <n v="245.07"/>
    <n v="1207423"/>
    <n v="244.07"/>
    <n v="2025"/>
    <m/>
    <m/>
    <x v="0"/>
  </r>
  <r>
    <s v="Cencora"/>
    <x v="97"/>
    <x v="12"/>
    <n v="244.26499999999999"/>
    <n v="246.96"/>
    <n v="1800585"/>
    <n v="245.96"/>
    <n v="2025"/>
    <m/>
    <m/>
    <x v="0"/>
  </r>
  <r>
    <s v="Cencora"/>
    <x v="97"/>
    <x v="13"/>
    <n v="247.89"/>
    <n v="247.94"/>
    <n v="1171914"/>
    <n v="246.94"/>
    <n v="2025"/>
    <m/>
    <m/>
    <x v="0"/>
  </r>
  <r>
    <s v="Cencora"/>
    <x v="97"/>
    <x v="14"/>
    <n v="248.55"/>
    <n v="248.48"/>
    <n v="672337"/>
    <n v="247.48"/>
    <n v="2025"/>
    <m/>
    <m/>
    <x v="0"/>
  </r>
  <r>
    <s v="Cencora"/>
    <x v="97"/>
    <x v="15"/>
    <n v="250.49"/>
    <n v="254.89"/>
    <n v="1507115"/>
    <n v="253.89"/>
    <n v="2025"/>
    <m/>
    <m/>
    <x v="0"/>
  </r>
  <r>
    <s v="Cencora"/>
    <x v="97"/>
    <x v="16"/>
    <n v="254.5"/>
    <n v="255.1"/>
    <n v="1150567"/>
    <n v="254.1"/>
    <n v="2025"/>
    <m/>
    <m/>
    <x v="0"/>
  </r>
  <r>
    <s v="Cencora"/>
    <x v="97"/>
    <x v="17"/>
    <n v="256.86"/>
    <n v="255.94"/>
    <n v="1147376"/>
    <n v="254.94"/>
    <n v="2025"/>
    <m/>
    <m/>
    <x v="0"/>
  </r>
  <r>
    <s v="Cencora"/>
    <x v="97"/>
    <x v="18"/>
    <n v="256.64999999999998"/>
    <n v="258.45999999999998"/>
    <n v="1229938"/>
    <n v="257.45999999999998"/>
    <n v="2025"/>
    <m/>
    <m/>
    <x v="0"/>
  </r>
  <r>
    <s v="Cencora"/>
    <x v="97"/>
    <x v="19"/>
    <n v="258"/>
    <n v="254.21"/>
    <n v="1917010"/>
    <n v="253.21"/>
    <n v="2025"/>
    <m/>
    <n v="254.21"/>
    <x v="0"/>
  </r>
  <r>
    <s v="Cencora"/>
    <x v="97"/>
    <x v="20"/>
    <n v="253.54499999999999"/>
    <n v="254.43"/>
    <n v="1213559"/>
    <n v="253.43"/>
    <n v="2025"/>
    <m/>
    <m/>
    <x v="1"/>
  </r>
  <r>
    <s v="Cencora"/>
    <x v="97"/>
    <x v="21"/>
    <n v="252.58"/>
    <n v="251.57"/>
    <n v="1860036"/>
    <n v="250.57"/>
    <n v="2025"/>
    <m/>
    <m/>
    <x v="1"/>
  </r>
  <r>
    <s v="Cencora"/>
    <x v="97"/>
    <x v="22"/>
    <n v="256.06"/>
    <n v="253.28"/>
    <n v="2786853"/>
    <n v="252.28"/>
    <n v="2025"/>
    <m/>
    <m/>
    <x v="1"/>
  </r>
  <r>
    <s v="Cencora"/>
    <x v="97"/>
    <x v="23"/>
    <n v="251.33"/>
    <n v="246.13"/>
    <n v="1726003"/>
    <n v="245.13"/>
    <n v="2025"/>
    <m/>
    <m/>
    <x v="1"/>
  </r>
  <r>
    <s v="Cencora"/>
    <x v="97"/>
    <x v="24"/>
    <n v="246.03"/>
    <n v="247.88"/>
    <n v="3815513"/>
    <n v="246.88"/>
    <n v="2025"/>
    <m/>
    <m/>
    <x v="1"/>
  </r>
  <r>
    <s v="Cencora"/>
    <x v="97"/>
    <x v="25"/>
    <n v="248.2"/>
    <n v="246.38"/>
    <n v="1504619"/>
    <n v="245.38"/>
    <n v="2025"/>
    <m/>
    <m/>
    <x v="1"/>
  </r>
  <r>
    <s v="Cencora"/>
    <x v="97"/>
    <x v="26"/>
    <n v="246.505"/>
    <n v="246.75"/>
    <n v="1076644"/>
    <n v="245.75"/>
    <n v="2025"/>
    <m/>
    <m/>
    <x v="1"/>
  </r>
  <r>
    <s v="Cencora"/>
    <x v="97"/>
    <x v="27"/>
    <n v="247.21"/>
    <n v="243.59"/>
    <n v="2548540"/>
    <n v="242.59"/>
    <n v="2025"/>
    <m/>
    <m/>
    <x v="1"/>
  </r>
  <r>
    <s v="Cencora"/>
    <x v="97"/>
    <x v="28"/>
    <n v="243.815"/>
    <n v="244.53"/>
    <n v="1819104"/>
    <n v="243.53"/>
    <n v="2025"/>
    <m/>
    <m/>
    <x v="1"/>
  </r>
  <r>
    <s v="Cencora"/>
    <x v="97"/>
    <x v="29"/>
    <n v="244"/>
    <n v="242.63"/>
    <n v="1277897"/>
    <n v="241.63"/>
    <n v="2025"/>
    <m/>
    <m/>
    <x v="1"/>
  </r>
  <r>
    <s v="Cencora"/>
    <x v="97"/>
    <x v="30"/>
    <n v="241.62"/>
    <n v="241.44"/>
    <n v="1285166"/>
    <n v="240.44"/>
    <n v="2025"/>
    <m/>
    <m/>
    <x v="1"/>
  </r>
  <r>
    <s v="Cencora"/>
    <x v="97"/>
    <x v="31"/>
    <n v="240.56"/>
    <n v="245.42"/>
    <n v="1558569"/>
    <n v="244.42"/>
    <n v="2025"/>
    <m/>
    <m/>
    <x v="1"/>
  </r>
  <r>
    <s v="Cencora"/>
    <x v="97"/>
    <x v="32"/>
    <n v="245"/>
    <n v="243.46"/>
    <n v="1188505"/>
    <n v="242.46"/>
    <n v="2025"/>
    <m/>
    <m/>
    <x v="1"/>
  </r>
  <r>
    <s v="Cencora"/>
    <x v="97"/>
    <x v="33"/>
    <n v="241.88"/>
    <n v="241.43"/>
    <n v="1060827"/>
    <n v="240.43"/>
    <n v="2025"/>
    <m/>
    <m/>
    <x v="1"/>
  </r>
  <r>
    <s v="Cencora"/>
    <x v="97"/>
    <x v="34"/>
    <n v="242.2"/>
    <n v="244.24"/>
    <n v="1068428"/>
    <n v="243.24"/>
    <n v="2025"/>
    <m/>
    <m/>
    <x v="1"/>
  </r>
  <r>
    <s v="Cencora"/>
    <x v="97"/>
    <x v="35"/>
    <n v="244.97"/>
    <n v="250.53"/>
    <n v="1737363"/>
    <n v="249.53"/>
    <n v="2025"/>
    <m/>
    <m/>
    <x v="1"/>
  </r>
  <r>
    <s v="Cencora"/>
    <x v="97"/>
    <x v="36"/>
    <n v="249.37"/>
    <n v="250.65"/>
    <n v="1406633"/>
    <n v="249.65"/>
    <n v="2025"/>
    <m/>
    <m/>
    <x v="1"/>
  </r>
  <r>
    <s v="Cencora"/>
    <x v="97"/>
    <x v="37"/>
    <n v="251.28"/>
    <n v="249.01"/>
    <n v="1655020"/>
    <n v="248.01"/>
    <n v="2025"/>
    <m/>
    <m/>
    <x v="1"/>
  </r>
  <r>
    <s v="Cencora"/>
    <x v="97"/>
    <x v="38"/>
    <n v="250.69"/>
    <n v="253.54"/>
    <n v="2163961"/>
    <n v="252.54"/>
    <n v="2025"/>
    <m/>
    <n v="253.54"/>
    <x v="1"/>
  </r>
  <r>
    <s v="Cencora"/>
    <x v="97"/>
    <x v="39"/>
    <n v="253.55"/>
    <n v="255.38"/>
    <n v="1368096"/>
    <n v="254.38"/>
    <n v="2025"/>
    <m/>
    <m/>
    <x v="2"/>
  </r>
  <r>
    <s v="Cencora"/>
    <x v="97"/>
    <x v="40"/>
    <n v="253.85"/>
    <n v="253.28"/>
    <n v="1707668"/>
    <n v="252.28"/>
    <n v="2025"/>
    <m/>
    <m/>
    <x v="2"/>
  </r>
  <r>
    <s v="Cencora"/>
    <x v="97"/>
    <x v="41"/>
    <n v="252.02"/>
    <n v="251.53"/>
    <n v="1520586"/>
    <n v="250.53"/>
    <n v="2025"/>
    <m/>
    <m/>
    <x v="2"/>
  </r>
  <r>
    <s v="Cencora"/>
    <x v="97"/>
    <x v="42"/>
    <n v="248.9"/>
    <n v="253.77"/>
    <n v="1477075"/>
    <n v="252.77"/>
    <n v="2025"/>
    <m/>
    <m/>
    <x v="2"/>
  </r>
  <r>
    <s v="Cencora"/>
    <x v="97"/>
    <x v="43"/>
    <n v="252.82"/>
    <n v="254.58"/>
    <n v="2250571"/>
    <n v="253.58"/>
    <n v="2025"/>
    <m/>
    <m/>
    <x v="2"/>
  </r>
  <r>
    <s v="Cencora"/>
    <x v="97"/>
    <x v="44"/>
    <n v="254.18"/>
    <n v="261.56"/>
    <n v="2307563"/>
    <n v="260.56"/>
    <n v="2025"/>
    <m/>
    <m/>
    <x v="2"/>
  </r>
  <r>
    <s v="Cencora"/>
    <x v="97"/>
    <x v="45"/>
    <n v="262.08"/>
    <n v="260.67"/>
    <n v="2532683"/>
    <n v="259.67"/>
    <n v="2025"/>
    <m/>
    <m/>
    <x v="2"/>
  </r>
  <r>
    <s v="Cencora"/>
    <x v="97"/>
    <x v="46"/>
    <n v="259.06"/>
    <n v="254"/>
    <n v="1833855"/>
    <n v="253"/>
    <n v="2025"/>
    <m/>
    <m/>
    <x v="2"/>
  </r>
  <r>
    <s v="Cencora"/>
    <x v="97"/>
    <x v="47"/>
    <n v="253.9"/>
    <n v="256.01"/>
    <n v="1038565"/>
    <n v="255.01"/>
    <n v="2025"/>
    <m/>
    <m/>
    <x v="2"/>
  </r>
  <r>
    <s v="Cencora"/>
    <x v="97"/>
    <x v="48"/>
    <n v="255.41249999999999"/>
    <n v="258.07"/>
    <n v="925116"/>
    <n v="257.07"/>
    <n v="2025"/>
    <m/>
    <m/>
    <x v="2"/>
  </r>
  <r>
    <s v="Cencora"/>
    <x v="97"/>
    <x v="49"/>
    <n v="256.85000000000002"/>
    <n v="260.95999999999998"/>
    <n v="1240271"/>
    <n v="259.95999999999998"/>
    <n v="2025"/>
    <m/>
    <m/>
    <x v="2"/>
  </r>
  <r>
    <s v="Cencora"/>
    <x v="97"/>
    <x v="50"/>
    <n v="260.25"/>
    <n v="264.14"/>
    <n v="1745611"/>
    <n v="263.14"/>
    <n v="2025"/>
    <m/>
    <m/>
    <x v="2"/>
  </r>
  <r>
    <s v="Cencora"/>
    <x v="97"/>
    <x v="51"/>
    <n v="264.45499999999998"/>
    <n v="265.81"/>
    <n v="1479235"/>
    <n v="264.81"/>
    <n v="2025"/>
    <m/>
    <m/>
    <x v="2"/>
  </r>
  <r>
    <s v="Cencora"/>
    <x v="97"/>
    <x v="52"/>
    <n v="266.72089999999997"/>
    <n v="267.83999999999997"/>
    <n v="1496787"/>
    <n v="266.83999999999997"/>
    <n v="2025"/>
    <m/>
    <m/>
    <x v="2"/>
  </r>
  <r>
    <s v="Cencora"/>
    <x v="97"/>
    <x v="53"/>
    <n v="268.16500000000002"/>
    <n v="267.43"/>
    <n v="6526605"/>
    <n v="266.43"/>
    <n v="2025"/>
    <m/>
    <m/>
    <x v="2"/>
  </r>
  <r>
    <s v="Cencora"/>
    <x v="97"/>
    <x v="54"/>
    <n v="267.52"/>
    <n v="267.5"/>
    <n v="1056808"/>
    <n v="266.5"/>
    <n v="2025"/>
    <m/>
    <m/>
    <x v="2"/>
  </r>
  <r>
    <s v="Cencora"/>
    <x v="97"/>
    <x v="55"/>
    <n v="269.11"/>
    <n v="268.48"/>
    <n v="1448889"/>
    <n v="267.48"/>
    <n v="2025"/>
    <m/>
    <m/>
    <x v="2"/>
  </r>
  <r>
    <s v="Cencora"/>
    <x v="97"/>
    <x v="56"/>
    <n v="267.89999999999998"/>
    <n v="271.39"/>
    <n v="1036197"/>
    <n v="270.39"/>
    <n v="2025"/>
    <m/>
    <m/>
    <x v="2"/>
  </r>
  <r>
    <s v="Cencora"/>
    <x v="97"/>
    <x v="57"/>
    <n v="272.36500000000001"/>
    <n v="273.97000000000003"/>
    <n v="1015611"/>
    <n v="272.97000000000003"/>
    <n v="2025"/>
    <m/>
    <m/>
    <x v="2"/>
  </r>
  <r>
    <s v="Cencora"/>
    <x v="97"/>
    <x v="58"/>
    <n v="274.67"/>
    <n v="275.20999999999998"/>
    <n v="1153866"/>
    <n v="274.20999999999998"/>
    <n v="2025"/>
    <m/>
    <m/>
    <x v="2"/>
  </r>
  <r>
    <s v="Cencora"/>
    <x v="97"/>
    <x v="59"/>
    <n v="275.99"/>
    <n v="278.08999999999997"/>
    <n v="1916694"/>
    <n v="277.08999999999997"/>
    <n v="2025"/>
    <m/>
    <n v="278.08999999999997"/>
    <x v="2"/>
  </r>
  <r>
    <s v="Cencora"/>
    <x v="97"/>
    <x v="60"/>
    <n v="278.13"/>
    <n v="277.41000000000003"/>
    <n v="1322308"/>
    <n v="276.41000000000003"/>
    <n v="2025"/>
    <m/>
    <m/>
    <x v="3"/>
  </r>
  <r>
    <s v="Cencora"/>
    <x v="97"/>
    <x v="61"/>
    <n v="277.41000000000003"/>
    <n v="279.51"/>
    <n v="1406643"/>
    <n v="278.51"/>
    <n v="2025"/>
    <m/>
    <m/>
    <x v="3"/>
  </r>
  <r>
    <s v="Cencora"/>
    <x v="97"/>
    <x v="62"/>
    <n v="281.7"/>
    <n v="289.36"/>
    <n v="3339432"/>
    <n v="288.36"/>
    <n v="2025"/>
    <m/>
    <m/>
    <x v="3"/>
  </r>
  <r>
    <s v="Cencora"/>
    <x v="97"/>
    <x v="63"/>
    <n v="290.71499999999997"/>
    <n v="278.39"/>
    <n v="4404589"/>
    <n v="277.39"/>
    <n v="2025"/>
    <m/>
    <m/>
    <x v="3"/>
  </r>
  <r>
    <s v="Cencora"/>
    <x v="97"/>
    <x v="64"/>
    <n v="273.67500000000001"/>
    <n v="274.56"/>
    <n v="2766382"/>
    <n v="273.56"/>
    <n v="2025"/>
    <m/>
    <m/>
    <x v="3"/>
  </r>
  <r>
    <s v="Cencora"/>
    <x v="97"/>
    <x v="65"/>
    <n v="281.27"/>
    <n v="274.73"/>
    <n v="2426409"/>
    <n v="273.73"/>
    <n v="2025"/>
    <m/>
    <m/>
    <x v="3"/>
  </r>
  <r>
    <s v="Cencora"/>
    <x v="97"/>
    <x v="66"/>
    <n v="272.44499999999999"/>
    <n v="273.89"/>
    <n v="4241608"/>
    <n v="272.89"/>
    <n v="2025"/>
    <m/>
    <m/>
    <x v="3"/>
  </r>
  <r>
    <s v="Cencora"/>
    <x v="97"/>
    <x v="67"/>
    <n v="272.7"/>
    <n v="279.14999999999998"/>
    <n v="2280534"/>
    <n v="278.14999999999998"/>
    <n v="2025"/>
    <m/>
    <m/>
    <x v="3"/>
  </r>
  <r>
    <s v="Cencora"/>
    <x v="97"/>
    <x v="68"/>
    <n v="278.91500000000002"/>
    <n v="284.33"/>
    <n v="1509324"/>
    <n v="283.33"/>
    <n v="2025"/>
    <m/>
    <m/>
    <x v="3"/>
  </r>
  <r>
    <s v="Cencora"/>
    <x v="97"/>
    <x v="69"/>
    <n v="285.01"/>
    <n v="284.29000000000002"/>
    <n v="1215257"/>
    <n v="283.29000000000002"/>
    <n v="2025"/>
    <m/>
    <m/>
    <x v="3"/>
  </r>
  <r>
    <s v="Cencora"/>
    <x v="97"/>
    <x v="70"/>
    <n v="285.94"/>
    <n v="284.54000000000002"/>
    <n v="1124582"/>
    <n v="283.54000000000002"/>
    <n v="2025"/>
    <m/>
    <m/>
    <x v="3"/>
  </r>
  <r>
    <s v="Cencora"/>
    <x v="97"/>
    <x v="71"/>
    <n v="285.16000000000003"/>
    <n v="284.44"/>
    <n v="1398375"/>
    <n v="283.44"/>
    <n v="2025"/>
    <m/>
    <m/>
    <x v="3"/>
  </r>
  <r>
    <s v="Cencora"/>
    <x v="97"/>
    <x v="72"/>
    <n v="283.01"/>
    <n v="286.74"/>
    <n v="1618802"/>
    <n v="285.74"/>
    <n v="2025"/>
    <m/>
    <m/>
    <x v="3"/>
  </r>
  <r>
    <s v="Cencora"/>
    <x v="97"/>
    <x v="73"/>
    <n v="288.66500000000002"/>
    <n v="281.16000000000003"/>
    <n v="1895437"/>
    <n v="280.16000000000003"/>
    <n v="2025"/>
    <m/>
    <m/>
    <x v="3"/>
  </r>
  <r>
    <s v="Cencora"/>
    <x v="97"/>
    <x v="74"/>
    <n v="281.73"/>
    <n v="286.27"/>
    <n v="2165777"/>
    <n v="285.27"/>
    <n v="2025"/>
    <m/>
    <m/>
    <x v="3"/>
  </r>
  <r>
    <s v="Cencora"/>
    <x v="97"/>
    <x v="75"/>
    <n v="284.79000000000002"/>
    <n v="284.70999999999998"/>
    <n v="1992264"/>
    <n v="283.70999999999998"/>
    <n v="2025"/>
    <m/>
    <m/>
    <x v="3"/>
  </r>
  <r>
    <s v="Cencora"/>
    <x v="97"/>
    <x v="76"/>
    <n v="284.34500000000003"/>
    <n v="282.39"/>
    <n v="1928185"/>
    <n v="281.39"/>
    <n v="2025"/>
    <m/>
    <m/>
    <x v="3"/>
  </r>
  <r>
    <s v="Cencora"/>
    <x v="97"/>
    <x v="77"/>
    <n v="282.42"/>
    <n v="285.89999999999998"/>
    <n v="1815809"/>
    <n v="284.89999999999998"/>
    <n v="2025"/>
    <m/>
    <m/>
    <x v="3"/>
  </r>
  <r>
    <s v="Cencora"/>
    <x v="97"/>
    <x v="78"/>
    <n v="286.60000000000002"/>
    <n v="287.75"/>
    <n v="1334132"/>
    <n v="286.75"/>
    <n v="2025"/>
    <m/>
    <m/>
    <x v="3"/>
  </r>
  <r>
    <s v="Cencora"/>
    <x v="97"/>
    <x v="79"/>
    <n v="287.42500000000001"/>
    <n v="290.17"/>
    <n v="1250232"/>
    <n v="289.17"/>
    <n v="2025"/>
    <m/>
    <m/>
    <x v="3"/>
  </r>
  <r>
    <s v="Cencora"/>
    <x v="97"/>
    <x v="80"/>
    <n v="291.77999999999997"/>
    <n v="292.67"/>
    <n v="1620335"/>
    <n v="291.67"/>
    <n v="2025"/>
    <m/>
    <n v="292.67"/>
    <x v="3"/>
  </r>
  <r>
    <s v="Cencora"/>
    <x v="97"/>
    <x v="81"/>
    <n v="288.31"/>
    <n v="290.43"/>
    <n v="1259301"/>
    <n v="289.43"/>
    <n v="2025"/>
    <m/>
    <m/>
    <x v="4"/>
  </r>
  <r>
    <s v="Cencora"/>
    <x v="97"/>
    <x v="82"/>
    <n v="292.51"/>
    <n v="292.12"/>
    <n v="1046830"/>
    <n v="291.12"/>
    <n v="2025"/>
    <m/>
    <m/>
    <x v="4"/>
  </r>
  <r>
    <s v="Cencora"/>
    <x v="97"/>
    <x v="83"/>
    <n v="293.54000000000002"/>
    <n v="291.97000000000003"/>
    <n v="1385583"/>
    <n v="290.97000000000003"/>
    <n v="2025"/>
    <m/>
    <m/>
    <x v="4"/>
  </r>
  <r>
    <s v="Cencora"/>
    <x v="97"/>
    <x v="84"/>
    <n v="291.36"/>
    <n v="290.81"/>
    <n v="1364117"/>
    <n v="289.81"/>
    <n v="2025"/>
    <m/>
    <m/>
    <x v="4"/>
  </r>
  <r>
    <s v="Cencora"/>
    <x v="97"/>
    <x v="85"/>
    <n v="293.42"/>
    <n v="304.58"/>
    <n v="2515283"/>
    <n v="303.58"/>
    <n v="2025"/>
    <m/>
    <m/>
    <x v="4"/>
  </r>
  <r>
    <s v="Cencora"/>
    <x v="97"/>
    <x v="86"/>
    <n v="301"/>
    <n v="283.77"/>
    <n v="4123837"/>
    <n v="282.77"/>
    <n v="2025"/>
    <m/>
    <m/>
    <x v="4"/>
  </r>
  <r>
    <s v="Cencora"/>
    <x v="97"/>
    <x v="87"/>
    <n v="284.52999999999997"/>
    <n v="283"/>
    <n v="2786140"/>
    <n v="282"/>
    <n v="2025"/>
    <m/>
    <m/>
    <x v="4"/>
  </r>
  <r>
    <s v="Cencora"/>
    <x v="97"/>
    <x v="88"/>
    <n v="277.94"/>
    <n v="278.38"/>
    <n v="3769335"/>
    <n v="277.38"/>
    <n v="2025"/>
    <m/>
    <m/>
    <x v="4"/>
  </r>
  <r>
    <s v="Cencora"/>
    <x v="97"/>
    <x v="89"/>
    <n v="280.05"/>
    <n v="279"/>
    <n v="1980093"/>
    <n v="278"/>
    <n v="2025"/>
    <m/>
    <m/>
    <x v="4"/>
  </r>
  <r>
    <s v="Cencora"/>
    <x v="97"/>
    <x v="90"/>
    <n v="279.80500000000001"/>
    <n v="279.14999999999998"/>
    <n v="1494151"/>
    <n v="278.14999999999998"/>
    <n v="2025"/>
    <m/>
    <m/>
    <x v="4"/>
  </r>
  <r>
    <s v="Cencora"/>
    <x v="97"/>
    <x v="91"/>
    <n v="279.41000000000003"/>
    <n v="285.97000000000003"/>
    <n v="1507747"/>
    <n v="284.97000000000003"/>
    <n v="2025"/>
    <m/>
    <m/>
    <x v="4"/>
  </r>
  <r>
    <s v="Cencora"/>
    <x v="97"/>
    <x v="92"/>
    <n v="285.89999999999998"/>
    <n v="290.22000000000003"/>
    <n v="1355712"/>
    <n v="289.22000000000003"/>
    <n v="2025"/>
    <n v="290.22000000000003"/>
    <m/>
    <x v="4"/>
  </r>
  <r>
    <s v="Cencora"/>
    <x v="97"/>
    <x v="93"/>
    <n v="291.43"/>
    <n v="292.63"/>
    <n v="1553518"/>
    <n v="291.63"/>
    <n v="2025"/>
    <m/>
    <m/>
    <x v="4"/>
  </r>
  <r>
    <s v="Cencora"/>
    <x v="97"/>
    <x v="94"/>
    <n v="293.58"/>
    <n v="292.93"/>
    <n v="1540157"/>
    <n v="291.93"/>
    <n v="2025"/>
    <m/>
    <m/>
    <x v="4"/>
  </r>
  <r>
    <s v="Cencora"/>
    <x v="97"/>
    <x v="95"/>
    <n v="291.7"/>
    <n v="291.36"/>
    <n v="947248"/>
    <n v="290.36"/>
    <n v="2025"/>
    <m/>
    <m/>
    <x v="4"/>
  </r>
  <r>
    <s v="Cencora"/>
    <x v="97"/>
    <x v="96"/>
    <n v="291.52499999999998"/>
    <n v="290.11"/>
    <n v="1057858"/>
    <n v="289.11"/>
    <n v="2025"/>
    <m/>
    <m/>
    <x v="4"/>
  </r>
  <r>
    <s v="Cencora"/>
    <x v="97"/>
    <x v="97"/>
    <n v="291.78750000000002"/>
    <n v="292.35000000000002"/>
    <n v="1356523"/>
    <n v="291.35000000000002"/>
    <n v="2025"/>
    <m/>
    <m/>
    <x v="4"/>
  </r>
  <r>
    <s v="Cencora"/>
    <x v="97"/>
    <x v="98"/>
    <n v="293"/>
    <n v="293.39"/>
    <n v="1241491"/>
    <n v="292.39"/>
    <n v="2025"/>
    <m/>
    <m/>
    <x v="4"/>
  </r>
  <r>
    <s v="Cencora"/>
    <x v="97"/>
    <x v="99"/>
    <n v="292.39999999999998"/>
    <n v="289.19"/>
    <n v="983396"/>
    <n v="288.19"/>
    <n v="2025"/>
    <m/>
    <m/>
    <x v="4"/>
  </r>
  <r>
    <s v="Cencora"/>
    <x v="97"/>
    <x v="100"/>
    <n v="288.33"/>
    <n v="290.69"/>
    <n v="919384"/>
    <n v="289.69"/>
    <n v="2025"/>
    <m/>
    <m/>
    <x v="4"/>
  </r>
  <r>
    <s v="Cencora"/>
    <x v="97"/>
    <x v="101"/>
    <n v="290.02999999999997"/>
    <n v="291.24"/>
    <n v="3890003"/>
    <n v="290.24"/>
    <n v="2025"/>
    <m/>
    <m/>
    <x v="4"/>
  </r>
  <r>
    <s v="Cencora"/>
    <x v="97"/>
    <x v="102"/>
    <n v="289.95999999999998"/>
    <n v="292.07"/>
    <n v="1150667"/>
    <n v="291.07"/>
    <n v="2025"/>
    <m/>
    <m/>
    <x v="5"/>
  </r>
  <r>
    <s v="Cencora"/>
    <x v="97"/>
    <x v="103"/>
    <n v="295.52"/>
    <n v="291.55"/>
    <n v="1368119"/>
    <n v="290.55"/>
    <n v="2025"/>
    <m/>
    <m/>
    <x v="5"/>
  </r>
  <r>
    <s v="Cencora"/>
    <x v="97"/>
    <x v="104"/>
    <n v="291.31"/>
    <n v="289.02"/>
    <n v="811437"/>
    <n v="288.02"/>
    <n v="2025"/>
    <m/>
    <m/>
    <x v="5"/>
  </r>
  <r>
    <s v="Cencora"/>
    <x v="97"/>
    <x v="105"/>
    <n v="289.36500000000001"/>
    <n v="288.41000000000003"/>
    <n v="1190062"/>
    <n v="287.41000000000003"/>
    <n v="2025"/>
    <m/>
    <m/>
    <x v="5"/>
  </r>
  <r>
    <s v="Cencora"/>
    <x v="97"/>
    <x v="106"/>
    <n v="286.70999999999998"/>
    <n v="288.94"/>
    <n v="1302621"/>
    <n v="287.94"/>
    <n v="2025"/>
    <m/>
    <m/>
    <x v="5"/>
  </r>
  <r>
    <s v="Cencora"/>
    <x v="97"/>
    <x v="107"/>
    <n v="287.61"/>
    <n v="283.95"/>
    <n v="1120523"/>
    <n v="282.95"/>
    <n v="2025"/>
    <m/>
    <m/>
    <x v="5"/>
  </r>
  <r>
    <s v="Cencora"/>
    <x v="97"/>
    <x v="108"/>
    <n v="284.33499999999998"/>
    <n v="284.24"/>
    <n v="1239439"/>
    <n v="283.24"/>
    <n v="2025"/>
    <m/>
    <m/>
    <x v="5"/>
  </r>
  <r>
    <s v="Cencora"/>
    <x v="97"/>
    <x v="109"/>
    <n v="284.11"/>
    <n v="286.64"/>
    <n v="1171337"/>
    <n v="285.64"/>
    <n v="2025"/>
    <m/>
    <m/>
    <x v="5"/>
  </r>
  <r>
    <s v="Cencora"/>
    <x v="97"/>
    <x v="110"/>
    <n v="288.3"/>
    <n v="295.04000000000002"/>
    <n v="1418258"/>
    <n v="294.04000000000002"/>
    <n v="2025"/>
    <m/>
    <m/>
    <x v="5"/>
  </r>
  <r>
    <s v="Cencora"/>
    <x v="97"/>
    <x v="111"/>
    <n v="294.54500000000002"/>
    <n v="295.54000000000002"/>
    <n v="967012"/>
    <n v="294.54000000000002"/>
    <n v="2025"/>
    <m/>
    <m/>
    <x v="5"/>
  </r>
  <r>
    <s v="Cencora"/>
    <x v="97"/>
    <x v="112"/>
    <n v="295.2"/>
    <n v="292.5"/>
    <n v="1064326"/>
    <n v="291.5"/>
    <n v="2025"/>
    <m/>
    <m/>
    <x v="5"/>
  </r>
  <r>
    <s v="Cencora"/>
    <x v="97"/>
    <x v="113"/>
    <n v="292.34500000000003"/>
    <n v="293.2"/>
    <n v="971574"/>
    <n v="292.2"/>
    <n v="2025"/>
    <m/>
    <m/>
    <x v="5"/>
  </r>
  <r>
    <s v="Cencora"/>
    <x v="97"/>
    <x v="114"/>
    <n v="292.69"/>
    <n v="296.75"/>
    <n v="1167468"/>
    <n v="295.75"/>
    <n v="2025"/>
    <m/>
    <m/>
    <x v="5"/>
  </r>
  <r>
    <s v="Cencora"/>
    <x v="97"/>
    <x v="115"/>
    <n v="296.43"/>
    <n v="293.66000000000003"/>
    <n v="3544178"/>
    <n v="292.66000000000003"/>
    <n v="2025"/>
    <m/>
    <m/>
    <x v="5"/>
  </r>
  <r>
    <s v="Cencora"/>
    <x v="97"/>
    <x v="116"/>
    <n v="295.19"/>
    <n v="293.13"/>
    <n v="1516711"/>
    <n v="292.13"/>
    <n v="2025"/>
    <m/>
    <m/>
    <x v="5"/>
  </r>
  <r>
    <s v="Cencora"/>
    <x v="97"/>
    <x v="117"/>
    <n v="292.23"/>
    <n v="294.12"/>
    <n v="1190418"/>
    <n v="293.12"/>
    <n v="2025"/>
    <m/>
    <m/>
    <x v="5"/>
  </r>
  <r>
    <s v="Cencora"/>
    <x v="97"/>
    <x v="118"/>
    <n v="293.95"/>
    <n v="292.32"/>
    <n v="885012"/>
    <n v="291.32"/>
    <n v="2025"/>
    <m/>
    <m/>
    <x v="5"/>
  </r>
  <r>
    <s v="Cencora"/>
    <x v="97"/>
    <x v="119"/>
    <n v="294.435"/>
    <n v="296.58"/>
    <n v="1661304"/>
    <n v="295.58"/>
    <n v="2025"/>
    <m/>
    <m/>
    <x v="5"/>
  </r>
  <r>
    <s v="Cencora"/>
    <x v="97"/>
    <x v="120"/>
    <n v="296.42"/>
    <n v="299.42"/>
    <n v="2171838"/>
    <n v="298.42"/>
    <n v="2025"/>
    <m/>
    <m/>
    <x v="5"/>
  </r>
  <r>
    <s v="Cencora"/>
    <x v="97"/>
    <x v="121"/>
    <n v="300.32"/>
    <n v="299.85000000000002"/>
    <n v="1299047"/>
    <n v="298.85000000000002"/>
    <n v="2025"/>
    <m/>
    <n v="299.85000000000002"/>
    <x v="5"/>
  </r>
  <r>
    <s v="Centene Corporation"/>
    <x v="98"/>
    <x v="0"/>
    <n v="60.91"/>
    <n v="60.51"/>
    <n v="3822028"/>
    <n v="59.51"/>
    <n v="2025"/>
    <m/>
    <m/>
    <x v="0"/>
  </r>
  <r>
    <s v="Centene Corporation"/>
    <x v="98"/>
    <x v="1"/>
    <n v="60.66"/>
    <n v="61.48"/>
    <n v="4999665"/>
    <n v="60.48"/>
    <n v="2025"/>
    <m/>
    <m/>
    <x v="0"/>
  </r>
  <r>
    <s v="Centene Corporation"/>
    <x v="98"/>
    <x v="2"/>
    <n v="61.72"/>
    <n v="62.69"/>
    <n v="4930263"/>
    <n v="61.69"/>
    <n v="2025"/>
    <m/>
    <m/>
    <x v="0"/>
  </r>
  <r>
    <s v="Centene Corporation"/>
    <x v="98"/>
    <x v="3"/>
    <n v="62.854999999999997"/>
    <n v="62.61"/>
    <n v="4208162"/>
    <n v="61.61"/>
    <n v="2025"/>
    <m/>
    <m/>
    <x v="0"/>
  </r>
  <r>
    <s v="Centene Corporation"/>
    <x v="98"/>
    <x v="4"/>
    <n v="62.305"/>
    <n v="63.17"/>
    <n v="5515634"/>
    <n v="62.17"/>
    <n v="2025"/>
    <m/>
    <m/>
    <x v="0"/>
  </r>
  <r>
    <s v="Centene Corporation"/>
    <x v="98"/>
    <x v="5"/>
    <n v="62.9"/>
    <n v="61.83"/>
    <n v="5179058"/>
    <n v="60.83"/>
    <n v="2025"/>
    <m/>
    <m/>
    <x v="0"/>
  </r>
  <r>
    <s v="Centene Corporation"/>
    <x v="98"/>
    <x v="6"/>
    <n v="62.55"/>
    <n v="63.7"/>
    <n v="4623434"/>
    <n v="62.7"/>
    <n v="2025"/>
    <m/>
    <m/>
    <x v="0"/>
  </r>
  <r>
    <s v="Centene Corporation"/>
    <x v="98"/>
    <x v="7"/>
    <n v="63.64"/>
    <n v="63.4"/>
    <n v="2911131"/>
    <n v="62.4"/>
    <n v="2025"/>
    <m/>
    <m/>
    <x v="0"/>
  </r>
  <r>
    <s v="Centene Corporation"/>
    <x v="98"/>
    <x v="8"/>
    <n v="63.25"/>
    <n v="63.15"/>
    <n v="2828621"/>
    <n v="62.15"/>
    <n v="2025"/>
    <m/>
    <m/>
    <x v="0"/>
  </r>
  <r>
    <s v="Centene Corporation"/>
    <x v="98"/>
    <x v="9"/>
    <n v="62.35"/>
    <n v="62.87"/>
    <n v="3540235"/>
    <n v="61.87"/>
    <n v="2025"/>
    <n v="62.87"/>
    <m/>
    <x v="0"/>
  </r>
  <r>
    <s v="Centene Corporation"/>
    <x v="98"/>
    <x v="10"/>
    <n v="62.704999999999998"/>
    <n v="62.25"/>
    <n v="4389697"/>
    <n v="61.25"/>
    <n v="2025"/>
    <m/>
    <m/>
    <x v="0"/>
  </r>
  <r>
    <s v="Centene Corporation"/>
    <x v="98"/>
    <x v="11"/>
    <n v="62.79"/>
    <n v="63.66"/>
    <n v="4760154"/>
    <n v="62.66"/>
    <n v="2025"/>
    <m/>
    <m/>
    <x v="0"/>
  </r>
  <r>
    <s v="Centene Corporation"/>
    <x v="98"/>
    <x v="12"/>
    <n v="63.245100000000001"/>
    <n v="63.53"/>
    <n v="3257501"/>
    <n v="62.53"/>
    <n v="2025"/>
    <m/>
    <m/>
    <x v="0"/>
  </r>
  <r>
    <s v="Centene Corporation"/>
    <x v="98"/>
    <x v="13"/>
    <n v="64.94"/>
    <n v="65.12"/>
    <n v="4276646"/>
    <n v="64.12"/>
    <n v="2025"/>
    <m/>
    <m/>
    <x v="0"/>
  </r>
  <r>
    <s v="Centene Corporation"/>
    <x v="98"/>
    <x v="14"/>
    <n v="64.489999999999995"/>
    <n v="64.58"/>
    <n v="3320274"/>
    <n v="63.58"/>
    <n v="2025"/>
    <m/>
    <m/>
    <x v="0"/>
  </r>
  <r>
    <s v="Centene Corporation"/>
    <x v="98"/>
    <x v="15"/>
    <n v="65.569999999999993"/>
    <n v="65.89"/>
    <n v="2877937"/>
    <n v="64.89"/>
    <n v="2025"/>
    <m/>
    <m/>
    <x v="0"/>
  </r>
  <r>
    <s v="Centene Corporation"/>
    <x v="98"/>
    <x v="16"/>
    <n v="65.77"/>
    <n v="64.72"/>
    <n v="5333519"/>
    <n v="63.72"/>
    <n v="2025"/>
    <m/>
    <m/>
    <x v="0"/>
  </r>
  <r>
    <s v="Centene Corporation"/>
    <x v="98"/>
    <x v="17"/>
    <n v="64.784999999999997"/>
    <n v="63.91"/>
    <n v="4690503"/>
    <n v="62.91"/>
    <n v="2025"/>
    <m/>
    <m/>
    <x v="0"/>
  </r>
  <r>
    <s v="Centene Corporation"/>
    <x v="98"/>
    <x v="18"/>
    <n v="64.17"/>
    <n v="64.62"/>
    <n v="2895589"/>
    <n v="63.620000000000005"/>
    <n v="2025"/>
    <m/>
    <m/>
    <x v="0"/>
  </r>
  <r>
    <s v="Centene Corporation"/>
    <x v="98"/>
    <x v="19"/>
    <n v="64.099999999999994"/>
    <n v="64.03"/>
    <n v="2585044"/>
    <n v="63.03"/>
    <n v="2025"/>
    <m/>
    <n v="64.03"/>
    <x v="0"/>
  </r>
  <r>
    <s v="Centene Corporation"/>
    <x v="98"/>
    <x v="20"/>
    <n v="63.8"/>
    <n v="64.819999999999993"/>
    <n v="4836386"/>
    <n v="63.819999999999993"/>
    <n v="2025"/>
    <m/>
    <m/>
    <x v="1"/>
  </r>
  <r>
    <s v="Centene Corporation"/>
    <x v="98"/>
    <x v="21"/>
    <n v="60.25"/>
    <n v="61.29"/>
    <n v="8469945"/>
    <n v="60.29"/>
    <n v="2025"/>
    <m/>
    <m/>
    <x v="1"/>
  </r>
  <r>
    <s v="Centene Corporation"/>
    <x v="98"/>
    <x v="22"/>
    <n v="60.91"/>
    <n v="60.73"/>
    <n v="5908562"/>
    <n v="59.73"/>
    <n v="2025"/>
    <m/>
    <m/>
    <x v="1"/>
  </r>
  <r>
    <s v="Centene Corporation"/>
    <x v="98"/>
    <x v="23"/>
    <n v="60.09"/>
    <n v="58.63"/>
    <n v="7311881"/>
    <n v="57.63"/>
    <n v="2025"/>
    <m/>
    <m/>
    <x v="1"/>
  </r>
  <r>
    <s v="Centene Corporation"/>
    <x v="98"/>
    <x v="24"/>
    <n v="58.984999999999999"/>
    <n v="58.94"/>
    <n v="3382218"/>
    <n v="57.94"/>
    <n v="2025"/>
    <m/>
    <m/>
    <x v="1"/>
  </r>
  <r>
    <s v="Centene Corporation"/>
    <x v="98"/>
    <x v="25"/>
    <n v="59.04"/>
    <n v="58.91"/>
    <n v="3451107"/>
    <n v="57.91"/>
    <n v="2025"/>
    <m/>
    <m/>
    <x v="1"/>
  </r>
  <r>
    <s v="Centene Corporation"/>
    <x v="98"/>
    <x v="26"/>
    <n v="58.82"/>
    <n v="57.39"/>
    <n v="4943995"/>
    <n v="56.39"/>
    <n v="2025"/>
    <m/>
    <m/>
    <x v="1"/>
  </r>
  <r>
    <s v="Centene Corporation"/>
    <x v="98"/>
    <x v="27"/>
    <n v="57.41"/>
    <n v="56.45"/>
    <n v="4731598"/>
    <n v="55.45"/>
    <n v="2025"/>
    <m/>
    <m/>
    <x v="1"/>
  </r>
  <r>
    <s v="Centene Corporation"/>
    <x v="98"/>
    <x v="28"/>
    <n v="56.91"/>
    <n v="56.81"/>
    <n v="6555330"/>
    <n v="55.81"/>
    <n v="2025"/>
    <m/>
    <m/>
    <x v="1"/>
  </r>
  <r>
    <s v="Centene Corporation"/>
    <x v="98"/>
    <x v="29"/>
    <n v="57.15"/>
    <n v="56.86"/>
    <n v="3447825"/>
    <n v="55.86"/>
    <n v="2025"/>
    <m/>
    <m/>
    <x v="1"/>
  </r>
  <r>
    <s v="Centene Corporation"/>
    <x v="98"/>
    <x v="30"/>
    <n v="57.05"/>
    <n v="55.93"/>
    <n v="3776755"/>
    <n v="54.93"/>
    <n v="2025"/>
    <m/>
    <m/>
    <x v="1"/>
  </r>
  <r>
    <s v="Centene Corporation"/>
    <x v="98"/>
    <x v="31"/>
    <n v="56.08"/>
    <n v="57.66"/>
    <n v="6235489"/>
    <n v="56.66"/>
    <n v="2025"/>
    <m/>
    <m/>
    <x v="1"/>
  </r>
  <r>
    <s v="Centene Corporation"/>
    <x v="98"/>
    <x v="32"/>
    <n v="57.66"/>
    <n v="58.48"/>
    <n v="5538532"/>
    <n v="57.48"/>
    <n v="2025"/>
    <m/>
    <m/>
    <x v="1"/>
  </r>
  <r>
    <s v="Centene Corporation"/>
    <x v="98"/>
    <x v="33"/>
    <n v="56.65"/>
    <n v="57.68"/>
    <n v="4754514"/>
    <n v="56.68"/>
    <n v="2025"/>
    <m/>
    <m/>
    <x v="1"/>
  </r>
  <r>
    <s v="Centene Corporation"/>
    <x v="98"/>
    <x v="34"/>
    <n v="57.865000000000002"/>
    <n v="58.93"/>
    <n v="4428225"/>
    <n v="57.93"/>
    <n v="2025"/>
    <m/>
    <m/>
    <x v="1"/>
  </r>
  <r>
    <s v="Centene Corporation"/>
    <x v="98"/>
    <x v="35"/>
    <n v="59"/>
    <n v="61.33"/>
    <n v="5559478"/>
    <n v="60.33"/>
    <n v="2025"/>
    <m/>
    <m/>
    <x v="1"/>
  </r>
  <r>
    <s v="Centene Corporation"/>
    <x v="98"/>
    <x v="36"/>
    <n v="60.865000000000002"/>
    <n v="56.9"/>
    <n v="6202915"/>
    <n v="55.9"/>
    <n v="2025"/>
    <m/>
    <m/>
    <x v="1"/>
  </r>
  <r>
    <s v="Centene Corporation"/>
    <x v="98"/>
    <x v="37"/>
    <n v="57.6"/>
    <n v="58.19"/>
    <n v="5074829"/>
    <n v="57.19"/>
    <n v="2025"/>
    <m/>
    <m/>
    <x v="1"/>
  </r>
  <r>
    <s v="Centene Corporation"/>
    <x v="98"/>
    <x v="38"/>
    <n v="57.98"/>
    <n v="58.16"/>
    <n v="7527132"/>
    <n v="57.16"/>
    <n v="2025"/>
    <m/>
    <n v="58.16"/>
    <x v="1"/>
  </r>
  <r>
    <s v="Centene Corporation"/>
    <x v="98"/>
    <x v="39"/>
    <n v="58.33"/>
    <n v="58.59"/>
    <n v="3987472"/>
    <n v="57.59"/>
    <n v="2025"/>
    <m/>
    <m/>
    <x v="2"/>
  </r>
  <r>
    <s v="Centene Corporation"/>
    <x v="98"/>
    <x v="40"/>
    <n v="58.325000000000003"/>
    <n v="57.87"/>
    <n v="4059068"/>
    <n v="56.87"/>
    <n v="2025"/>
    <m/>
    <m/>
    <x v="2"/>
  </r>
  <r>
    <s v="Centene Corporation"/>
    <x v="98"/>
    <x v="41"/>
    <n v="58.02"/>
    <n v="59"/>
    <n v="4761961"/>
    <n v="58"/>
    <n v="2025"/>
    <m/>
    <m/>
    <x v="2"/>
  </r>
  <r>
    <s v="Centene Corporation"/>
    <x v="98"/>
    <x v="42"/>
    <n v="58.9"/>
    <n v="59.45"/>
    <n v="3813828"/>
    <n v="58.45"/>
    <n v="2025"/>
    <m/>
    <m/>
    <x v="2"/>
  </r>
  <r>
    <s v="Centene Corporation"/>
    <x v="98"/>
    <x v="43"/>
    <n v="59.16"/>
    <n v="60.03"/>
    <n v="5511138"/>
    <n v="59.03"/>
    <n v="2025"/>
    <m/>
    <m/>
    <x v="2"/>
  </r>
  <r>
    <s v="Centene Corporation"/>
    <x v="98"/>
    <x v="44"/>
    <n v="60.274999999999999"/>
    <n v="59.44"/>
    <n v="5977418"/>
    <n v="58.44"/>
    <n v="2025"/>
    <m/>
    <m/>
    <x v="2"/>
  </r>
  <r>
    <s v="Centene Corporation"/>
    <x v="98"/>
    <x v="45"/>
    <n v="59.68"/>
    <n v="58.57"/>
    <n v="6016939"/>
    <n v="57.57"/>
    <n v="2025"/>
    <m/>
    <m/>
    <x v="2"/>
  </r>
  <r>
    <s v="Centene Corporation"/>
    <x v="98"/>
    <x v="46"/>
    <n v="58.17"/>
    <n v="58.45"/>
    <n v="6274371"/>
    <n v="57.45"/>
    <n v="2025"/>
    <m/>
    <m/>
    <x v="2"/>
  </r>
  <r>
    <s v="Centene Corporation"/>
    <x v="98"/>
    <x v="47"/>
    <n v="58.47"/>
    <n v="57.96"/>
    <n v="4048250"/>
    <n v="56.96"/>
    <n v="2025"/>
    <m/>
    <m/>
    <x v="2"/>
  </r>
  <r>
    <s v="Centene Corporation"/>
    <x v="98"/>
    <x v="48"/>
    <n v="57.91"/>
    <n v="58.19"/>
    <n v="4322105"/>
    <n v="57.19"/>
    <n v="2025"/>
    <m/>
    <m/>
    <x v="2"/>
  </r>
  <r>
    <s v="Centene Corporation"/>
    <x v="98"/>
    <x v="49"/>
    <n v="57.8"/>
    <n v="59.24"/>
    <n v="2897136"/>
    <n v="58.24"/>
    <n v="2025"/>
    <m/>
    <m/>
    <x v="2"/>
  </r>
  <r>
    <s v="Centene Corporation"/>
    <x v="98"/>
    <x v="50"/>
    <n v="59.28"/>
    <n v="59.66"/>
    <n v="2782008"/>
    <n v="58.66"/>
    <n v="2025"/>
    <m/>
    <m/>
    <x v="2"/>
  </r>
  <r>
    <s v="Centene Corporation"/>
    <x v="98"/>
    <x v="51"/>
    <n v="59.329300000000003"/>
    <n v="59.23"/>
    <n v="2824996"/>
    <n v="58.23"/>
    <n v="2025"/>
    <m/>
    <m/>
    <x v="2"/>
  </r>
  <r>
    <s v="Centene Corporation"/>
    <x v="98"/>
    <x v="52"/>
    <n v="59.03"/>
    <n v="59.62"/>
    <n v="2482634"/>
    <n v="58.62"/>
    <n v="2025"/>
    <m/>
    <m/>
    <x v="2"/>
  </r>
  <r>
    <s v="Centene Corporation"/>
    <x v="98"/>
    <x v="53"/>
    <n v="59.42"/>
    <n v="58.9"/>
    <n v="7865066"/>
    <n v="57.9"/>
    <n v="2025"/>
    <m/>
    <m/>
    <x v="2"/>
  </r>
  <r>
    <s v="Centene Corporation"/>
    <x v="98"/>
    <x v="54"/>
    <n v="58.97"/>
    <n v="59.34"/>
    <n v="3034525"/>
    <n v="58.34"/>
    <n v="2025"/>
    <m/>
    <m/>
    <x v="2"/>
  </r>
  <r>
    <s v="Centene Corporation"/>
    <x v="98"/>
    <x v="55"/>
    <n v="59.62"/>
    <n v="58.94"/>
    <n v="3423091"/>
    <n v="57.94"/>
    <n v="2025"/>
    <m/>
    <m/>
    <x v="2"/>
  </r>
  <r>
    <s v="Centene Corporation"/>
    <x v="98"/>
    <x v="56"/>
    <n v="59.02"/>
    <n v="60.54"/>
    <n v="3759420"/>
    <n v="59.54"/>
    <n v="2025"/>
    <m/>
    <m/>
    <x v="2"/>
  </r>
  <r>
    <s v="Centene Corporation"/>
    <x v="98"/>
    <x v="57"/>
    <n v="59.42"/>
    <n v="60.23"/>
    <n v="4225102"/>
    <n v="59.23"/>
    <n v="2025"/>
    <m/>
    <m/>
    <x v="2"/>
  </r>
  <r>
    <s v="Centene Corporation"/>
    <x v="98"/>
    <x v="58"/>
    <n v="60.515000000000001"/>
    <n v="60.04"/>
    <n v="2652975"/>
    <n v="59.04"/>
    <n v="2025"/>
    <m/>
    <m/>
    <x v="2"/>
  </r>
  <r>
    <s v="Centene Corporation"/>
    <x v="98"/>
    <x v="59"/>
    <n v="60.1"/>
    <n v="60.71"/>
    <n v="4185722"/>
    <n v="59.71"/>
    <n v="2025"/>
    <m/>
    <n v="60.71"/>
    <x v="2"/>
  </r>
  <r>
    <s v="Centene Corporation"/>
    <x v="98"/>
    <x v="60"/>
    <n v="60.27"/>
    <n v="60.45"/>
    <n v="2222006"/>
    <n v="59.45"/>
    <n v="2025"/>
    <m/>
    <m/>
    <x v="3"/>
  </r>
  <r>
    <s v="Centene Corporation"/>
    <x v="98"/>
    <x v="61"/>
    <n v="59.875"/>
    <n v="60.73"/>
    <n v="2858927"/>
    <n v="59.73"/>
    <n v="2025"/>
    <m/>
    <m/>
    <x v="3"/>
  </r>
  <r>
    <s v="Centene Corporation"/>
    <x v="98"/>
    <x v="62"/>
    <n v="60.9"/>
    <n v="64.290000000000006"/>
    <n v="8566242"/>
    <n v="63.290000000000006"/>
    <n v="2025"/>
    <m/>
    <m/>
    <x v="3"/>
  </r>
  <r>
    <s v="Centene Corporation"/>
    <x v="98"/>
    <x v="63"/>
    <n v="64.260000000000005"/>
    <n v="61.93"/>
    <n v="8030304"/>
    <n v="60.93"/>
    <n v="2025"/>
    <m/>
    <m/>
    <x v="3"/>
  </r>
  <r>
    <s v="Centene Corporation"/>
    <x v="98"/>
    <x v="64"/>
    <n v="61.634999999999998"/>
    <n v="61.35"/>
    <n v="7636631"/>
    <n v="60.35"/>
    <n v="2025"/>
    <m/>
    <m/>
    <x v="3"/>
  </r>
  <r>
    <s v="Centene Corporation"/>
    <x v="98"/>
    <x v="65"/>
    <n v="65.459999999999994"/>
    <n v="62.4"/>
    <n v="6124613"/>
    <n v="61.4"/>
    <n v="2025"/>
    <m/>
    <m/>
    <x v="3"/>
  </r>
  <r>
    <s v="Centene Corporation"/>
    <x v="98"/>
    <x v="66"/>
    <n v="61.615000000000002"/>
    <n v="62.63"/>
    <n v="5441989"/>
    <n v="61.63"/>
    <n v="2025"/>
    <m/>
    <m/>
    <x v="3"/>
  </r>
  <r>
    <s v="Centene Corporation"/>
    <x v="98"/>
    <x v="67"/>
    <n v="62.835000000000001"/>
    <n v="62.39"/>
    <n v="5910160"/>
    <n v="61.39"/>
    <n v="2025"/>
    <m/>
    <m/>
    <x v="3"/>
  </r>
  <r>
    <s v="Centene Corporation"/>
    <x v="98"/>
    <x v="68"/>
    <n v="62.244999999999997"/>
    <n v="63.86"/>
    <n v="3887945"/>
    <n v="62.86"/>
    <n v="2025"/>
    <m/>
    <m/>
    <x v="3"/>
  </r>
  <r>
    <s v="Centene Corporation"/>
    <x v="98"/>
    <x v="69"/>
    <n v="63.61"/>
    <n v="63.01"/>
    <n v="3114248"/>
    <n v="62.01"/>
    <n v="2025"/>
    <m/>
    <m/>
    <x v="3"/>
  </r>
  <r>
    <s v="Centene Corporation"/>
    <x v="98"/>
    <x v="70"/>
    <n v="63.005000000000003"/>
    <n v="62.28"/>
    <n v="2922996"/>
    <n v="61.28"/>
    <n v="2025"/>
    <m/>
    <m/>
    <x v="3"/>
  </r>
  <r>
    <s v="Centene Corporation"/>
    <x v="98"/>
    <x v="71"/>
    <n v="62.6"/>
    <n v="61.98"/>
    <n v="3334387"/>
    <n v="60.98"/>
    <n v="2025"/>
    <m/>
    <m/>
    <x v="3"/>
  </r>
  <r>
    <s v="Centene Corporation"/>
    <x v="98"/>
    <x v="72"/>
    <n v="58.7"/>
    <n v="60.7"/>
    <n v="5759090"/>
    <n v="59.7"/>
    <n v="2025"/>
    <m/>
    <m/>
    <x v="3"/>
  </r>
  <r>
    <s v="Centene Corporation"/>
    <x v="98"/>
    <x v="73"/>
    <n v="60.63"/>
    <n v="58.01"/>
    <n v="4510196"/>
    <n v="57.01"/>
    <n v="2025"/>
    <m/>
    <m/>
    <x v="3"/>
  </r>
  <r>
    <s v="Centene Corporation"/>
    <x v="98"/>
    <x v="74"/>
    <n v="58.534999999999997"/>
    <n v="60.23"/>
    <n v="3740720"/>
    <n v="59.23"/>
    <n v="2025"/>
    <m/>
    <m/>
    <x v="3"/>
  </r>
  <r>
    <s v="Centene Corporation"/>
    <x v="98"/>
    <x v="75"/>
    <n v="60.22"/>
    <n v="62.12"/>
    <n v="4220046"/>
    <n v="61.12"/>
    <n v="2025"/>
    <m/>
    <m/>
    <x v="3"/>
  </r>
  <r>
    <s v="Centene Corporation"/>
    <x v="98"/>
    <x v="76"/>
    <n v="61.87"/>
    <n v="61.58"/>
    <n v="5123029"/>
    <n v="60.58"/>
    <n v="2025"/>
    <m/>
    <m/>
    <x v="3"/>
  </r>
  <r>
    <s v="Centene Corporation"/>
    <x v="98"/>
    <x v="77"/>
    <n v="58.5"/>
    <n v="57.69"/>
    <n v="8848413"/>
    <n v="56.69"/>
    <n v="2025"/>
    <m/>
    <m/>
    <x v="3"/>
  </r>
  <r>
    <s v="Centene Corporation"/>
    <x v="98"/>
    <x v="78"/>
    <n v="57.9499"/>
    <n v="59.47"/>
    <n v="8275408"/>
    <n v="58.47"/>
    <n v="2025"/>
    <m/>
    <m/>
    <x v="3"/>
  </r>
  <r>
    <s v="Centene Corporation"/>
    <x v="98"/>
    <x v="79"/>
    <n v="59.47"/>
    <n v="59.26"/>
    <n v="5122274"/>
    <n v="58.26"/>
    <n v="2025"/>
    <m/>
    <m/>
    <x v="3"/>
  </r>
  <r>
    <s v="Centene Corporation"/>
    <x v="98"/>
    <x v="80"/>
    <n v="59.82"/>
    <n v="59.85"/>
    <n v="5531609"/>
    <n v="58.85"/>
    <n v="2025"/>
    <m/>
    <n v="59.85"/>
    <x v="3"/>
  </r>
  <r>
    <s v="Centene Corporation"/>
    <x v="98"/>
    <x v="81"/>
    <n v="59.475000000000001"/>
    <n v="59.41"/>
    <n v="6045348"/>
    <n v="58.41"/>
    <n v="2025"/>
    <m/>
    <m/>
    <x v="4"/>
  </r>
  <r>
    <s v="Centene Corporation"/>
    <x v="98"/>
    <x v="82"/>
    <n v="59.67"/>
    <n v="60.16"/>
    <n v="5390524"/>
    <n v="59.16"/>
    <n v="2025"/>
    <m/>
    <m/>
    <x v="4"/>
  </r>
  <r>
    <s v="Centene Corporation"/>
    <x v="98"/>
    <x v="83"/>
    <n v="60.35"/>
    <n v="59.78"/>
    <n v="5622314"/>
    <n v="58.78"/>
    <n v="2025"/>
    <m/>
    <m/>
    <x v="4"/>
  </r>
  <r>
    <s v="Centene Corporation"/>
    <x v="98"/>
    <x v="84"/>
    <n v="59.564999999999998"/>
    <n v="59.68"/>
    <n v="4212849"/>
    <n v="58.68"/>
    <n v="2025"/>
    <m/>
    <m/>
    <x v="4"/>
  </r>
  <r>
    <s v="Centene Corporation"/>
    <x v="98"/>
    <x v="85"/>
    <n v="59.61"/>
    <n v="62.92"/>
    <n v="6554417"/>
    <n v="61.92"/>
    <n v="2025"/>
    <m/>
    <m/>
    <x v="4"/>
  </r>
  <r>
    <s v="Centene Corporation"/>
    <x v="98"/>
    <x v="86"/>
    <n v="62.69"/>
    <n v="62.42"/>
    <n v="5007531"/>
    <n v="61.42"/>
    <n v="2025"/>
    <m/>
    <m/>
    <x v="4"/>
  </r>
  <r>
    <s v="Centene Corporation"/>
    <x v="98"/>
    <x v="87"/>
    <n v="62.66"/>
    <n v="62.79"/>
    <n v="4416380"/>
    <n v="61.79"/>
    <n v="2025"/>
    <m/>
    <m/>
    <x v="4"/>
  </r>
  <r>
    <s v="Centene Corporation"/>
    <x v="98"/>
    <x v="88"/>
    <n v="63.4"/>
    <n v="62.87"/>
    <n v="4852792"/>
    <n v="61.87"/>
    <n v="2025"/>
    <m/>
    <m/>
    <x v="4"/>
  </r>
  <r>
    <s v="Centene Corporation"/>
    <x v="98"/>
    <x v="89"/>
    <n v="61.01"/>
    <n v="58.97"/>
    <n v="8662397"/>
    <n v="57.97"/>
    <n v="2025"/>
    <m/>
    <m/>
    <x v="4"/>
  </r>
  <r>
    <s v="Centene Corporation"/>
    <x v="98"/>
    <x v="90"/>
    <n v="59.954999999999998"/>
    <n v="59.47"/>
    <n v="5849493"/>
    <n v="58.47"/>
    <n v="2025"/>
    <m/>
    <m/>
    <x v="4"/>
  </r>
  <r>
    <s v="Centene Corporation"/>
    <x v="98"/>
    <x v="91"/>
    <n v="59.03"/>
    <n v="60.06"/>
    <n v="7166891"/>
    <n v="59.06"/>
    <n v="2025"/>
    <m/>
    <m/>
    <x v="4"/>
  </r>
  <r>
    <s v="Centene Corporation"/>
    <x v="98"/>
    <x v="92"/>
    <n v="60.23"/>
    <n v="61.78"/>
    <n v="4369139"/>
    <n v="60.78"/>
    <n v="2025"/>
    <n v="61.78"/>
    <m/>
    <x v="4"/>
  </r>
  <r>
    <s v="Centene Corporation"/>
    <x v="98"/>
    <x v="93"/>
    <n v="61.7"/>
    <n v="61.55"/>
    <n v="4842054"/>
    <n v="60.55"/>
    <n v="2025"/>
    <m/>
    <m/>
    <x v="4"/>
  </r>
  <r>
    <s v="Centene Corporation"/>
    <x v="98"/>
    <x v="94"/>
    <n v="61.59"/>
    <n v="61.96"/>
    <n v="3249557"/>
    <n v="60.96"/>
    <n v="2025"/>
    <m/>
    <m/>
    <x v="4"/>
  </r>
  <r>
    <s v="Centene Corporation"/>
    <x v="98"/>
    <x v="95"/>
    <n v="60.76"/>
    <n v="60.74"/>
    <n v="3227565"/>
    <n v="59.74"/>
    <n v="2025"/>
    <m/>
    <m/>
    <x v="4"/>
  </r>
  <r>
    <s v="Centene Corporation"/>
    <x v="98"/>
    <x v="96"/>
    <n v="59.9"/>
    <n v="58.07"/>
    <n v="4311917"/>
    <n v="57.07"/>
    <n v="2025"/>
    <m/>
    <m/>
    <x v="4"/>
  </r>
  <r>
    <s v="Centene Corporation"/>
    <x v="98"/>
    <x v="97"/>
    <n v="58.29"/>
    <n v="56.41"/>
    <n v="5206804"/>
    <n v="55.41"/>
    <n v="2025"/>
    <m/>
    <m/>
    <x v="4"/>
  </r>
  <r>
    <s v="Centene Corporation"/>
    <x v="98"/>
    <x v="98"/>
    <n v="57.125"/>
    <n v="57.65"/>
    <n v="4299458"/>
    <n v="56.65"/>
    <n v="2025"/>
    <m/>
    <m/>
    <x v="4"/>
  </r>
  <r>
    <s v="Centene Corporation"/>
    <x v="98"/>
    <x v="99"/>
    <n v="56.5"/>
    <n v="55.93"/>
    <n v="4625054"/>
    <n v="54.93"/>
    <n v="2025"/>
    <m/>
    <m/>
    <x v="4"/>
  </r>
  <r>
    <s v="Centene Corporation"/>
    <x v="98"/>
    <x v="100"/>
    <n v="56"/>
    <n v="56.52"/>
    <n v="3525703"/>
    <n v="55.52"/>
    <n v="2025"/>
    <m/>
    <m/>
    <x v="4"/>
  </r>
  <r>
    <s v="Centene Corporation"/>
    <x v="98"/>
    <x v="101"/>
    <n v="56.484999999999999"/>
    <n v="56.44"/>
    <n v="6738702"/>
    <n v="55.44"/>
    <n v="2025"/>
    <m/>
    <m/>
    <x v="4"/>
  </r>
  <r>
    <s v="Centene Corporation"/>
    <x v="98"/>
    <x v="102"/>
    <n v="55.1"/>
    <n v="54.91"/>
    <n v="5373475"/>
    <n v="53.91"/>
    <n v="2025"/>
    <m/>
    <m/>
    <x v="5"/>
  </r>
  <r>
    <s v="Centene Corporation"/>
    <x v="98"/>
    <x v="103"/>
    <n v="54.9"/>
    <n v="55.37"/>
    <n v="3927225"/>
    <n v="54.37"/>
    <n v="2025"/>
    <m/>
    <m/>
    <x v="5"/>
  </r>
  <r>
    <s v="Centene Corporation"/>
    <x v="98"/>
    <x v="104"/>
    <n v="55.6"/>
    <n v="54.94"/>
    <n v="3948401"/>
    <n v="53.94"/>
    <n v="2025"/>
    <m/>
    <m/>
    <x v="5"/>
  </r>
  <r>
    <s v="Centene Corporation"/>
    <x v="98"/>
    <x v="105"/>
    <n v="54.93"/>
    <n v="54.84"/>
    <n v="4003607"/>
    <n v="53.84"/>
    <n v="2025"/>
    <m/>
    <m/>
    <x v="5"/>
  </r>
  <r>
    <s v="Centene Corporation"/>
    <x v="98"/>
    <x v="106"/>
    <n v="55.125"/>
    <n v="55.16"/>
    <n v="4097415"/>
    <n v="54.16"/>
    <n v="2025"/>
    <m/>
    <m/>
    <x v="5"/>
  </r>
  <r>
    <s v="Centene Corporation"/>
    <x v="98"/>
    <x v="107"/>
    <n v="55.56"/>
    <n v="55.76"/>
    <n v="3388688"/>
    <n v="54.76"/>
    <n v="2025"/>
    <m/>
    <m/>
    <x v="5"/>
  </r>
  <r>
    <s v="Centene Corporation"/>
    <x v="98"/>
    <x v="108"/>
    <n v="55.92"/>
    <n v="55.51"/>
    <n v="2416985"/>
    <n v="54.51"/>
    <n v="2025"/>
    <m/>
    <m/>
    <x v="5"/>
  </r>
  <r>
    <s v="Centene Corporation"/>
    <x v="98"/>
    <x v="109"/>
    <n v="55.43"/>
    <n v="55.27"/>
    <n v="3041833"/>
    <n v="54.27"/>
    <n v="2025"/>
    <m/>
    <m/>
    <x v="5"/>
  </r>
  <r>
    <s v="Centene Corporation"/>
    <x v="98"/>
    <x v="110"/>
    <n v="55.08"/>
    <n v="55.38"/>
    <n v="4469252"/>
    <n v="54.38"/>
    <n v="2025"/>
    <m/>
    <m/>
    <x v="5"/>
  </r>
  <r>
    <s v="Centene Corporation"/>
    <x v="98"/>
    <x v="111"/>
    <n v="55.15"/>
    <n v="55.22"/>
    <n v="3458074"/>
    <n v="54.22"/>
    <n v="2025"/>
    <m/>
    <m/>
    <x v="5"/>
  </r>
  <r>
    <s v="Centene Corporation"/>
    <x v="98"/>
    <x v="112"/>
    <n v="55.174999999999997"/>
    <n v="54.68"/>
    <n v="5233356"/>
    <n v="53.68"/>
    <n v="2025"/>
    <m/>
    <m/>
    <x v="5"/>
  </r>
  <r>
    <s v="Centene Corporation"/>
    <x v="98"/>
    <x v="113"/>
    <n v="54.715000000000003"/>
    <n v="54.91"/>
    <n v="4359878"/>
    <n v="53.91"/>
    <n v="2025"/>
    <m/>
    <m/>
    <x v="5"/>
  </r>
  <r>
    <s v="Centene Corporation"/>
    <x v="98"/>
    <x v="114"/>
    <n v="54.79"/>
    <n v="55.15"/>
    <n v="4751729"/>
    <n v="54.15"/>
    <n v="2025"/>
    <m/>
    <m/>
    <x v="5"/>
  </r>
  <r>
    <s v="Centene Corporation"/>
    <x v="98"/>
    <x v="115"/>
    <n v="55.005000000000003"/>
    <n v="54.4"/>
    <n v="11156607"/>
    <n v="53.4"/>
    <n v="2025"/>
    <m/>
    <m/>
    <x v="5"/>
  </r>
  <r>
    <s v="Centene Corporation"/>
    <x v="98"/>
    <x v="116"/>
    <n v="54.585000000000001"/>
    <n v="53.4"/>
    <n v="3665453"/>
    <n v="52.4"/>
    <n v="2025"/>
    <m/>
    <m/>
    <x v="5"/>
  </r>
  <r>
    <s v="Centene Corporation"/>
    <x v="98"/>
    <x v="117"/>
    <n v="53.43"/>
    <n v="54.05"/>
    <n v="4271715"/>
    <n v="53.05"/>
    <n v="2025"/>
    <m/>
    <m/>
    <x v="5"/>
  </r>
  <r>
    <s v="Centene Corporation"/>
    <x v="98"/>
    <x v="118"/>
    <n v="53.875"/>
    <n v="53.51"/>
    <n v="4716814"/>
    <n v="52.51"/>
    <n v="2025"/>
    <m/>
    <m/>
    <x v="5"/>
  </r>
  <r>
    <s v="Centene Corporation"/>
    <x v="98"/>
    <x v="119"/>
    <n v="53.844999999999999"/>
    <n v="53.57"/>
    <n v="6430256"/>
    <n v="52.57"/>
    <n v="2025"/>
    <m/>
    <m/>
    <x v="5"/>
  </r>
  <r>
    <s v="Centene Corporation"/>
    <x v="98"/>
    <x v="120"/>
    <n v="53.67"/>
    <n v="53.99"/>
    <n v="5925778"/>
    <n v="52.99"/>
    <n v="2025"/>
    <m/>
    <m/>
    <x v="5"/>
  </r>
  <r>
    <s v="Centene Corporation"/>
    <x v="98"/>
    <x v="121"/>
    <n v="53.85"/>
    <n v="54.28"/>
    <n v="5445251"/>
    <n v="53.28"/>
    <n v="2025"/>
    <m/>
    <n v="54.28"/>
    <x v="5"/>
  </r>
  <r>
    <s v="CenterPoint Energy"/>
    <x v="99"/>
    <x v="0"/>
    <n v="31.925000000000001"/>
    <n v="31.49"/>
    <n v="3257394"/>
    <n v="30.49"/>
    <n v="2025"/>
    <m/>
    <m/>
    <x v="0"/>
  </r>
  <r>
    <s v="CenterPoint Energy"/>
    <x v="99"/>
    <x v="1"/>
    <n v="31.6"/>
    <n v="31.64"/>
    <n v="4227886"/>
    <n v="30.64"/>
    <n v="2025"/>
    <m/>
    <m/>
    <x v="0"/>
  </r>
  <r>
    <s v="CenterPoint Energy"/>
    <x v="99"/>
    <x v="2"/>
    <n v="31.56"/>
    <n v="31.05"/>
    <n v="4165578"/>
    <n v="30.05"/>
    <n v="2025"/>
    <m/>
    <m/>
    <x v="0"/>
  </r>
  <r>
    <s v="CenterPoint Energy"/>
    <x v="99"/>
    <x v="3"/>
    <n v="31.2"/>
    <n v="30.87"/>
    <n v="3559514"/>
    <n v="29.87"/>
    <n v="2025"/>
    <m/>
    <m/>
    <x v="0"/>
  </r>
  <r>
    <s v="CenterPoint Energy"/>
    <x v="99"/>
    <x v="4"/>
    <n v="30.71"/>
    <n v="31.17"/>
    <n v="4236426"/>
    <n v="30.17"/>
    <n v="2025"/>
    <m/>
    <m/>
    <x v="0"/>
  </r>
  <r>
    <s v="CenterPoint Energy"/>
    <x v="99"/>
    <x v="5"/>
    <n v="31.1"/>
    <n v="31.18"/>
    <n v="4826306"/>
    <n v="30.18"/>
    <n v="2025"/>
    <m/>
    <m/>
    <x v="0"/>
  </r>
  <r>
    <s v="CenterPoint Energy"/>
    <x v="99"/>
    <x v="6"/>
    <n v="31.15"/>
    <n v="31.61"/>
    <n v="3641199"/>
    <n v="30.61"/>
    <n v="2025"/>
    <m/>
    <m/>
    <x v="0"/>
  </r>
  <r>
    <s v="CenterPoint Energy"/>
    <x v="99"/>
    <x v="7"/>
    <n v="31.72"/>
    <n v="31.86"/>
    <n v="3245018"/>
    <n v="30.86"/>
    <n v="2025"/>
    <m/>
    <m/>
    <x v="0"/>
  </r>
  <r>
    <s v="CenterPoint Energy"/>
    <x v="99"/>
    <x v="8"/>
    <n v="32.15"/>
    <n v="31.87"/>
    <n v="4164822"/>
    <n v="30.87"/>
    <n v="2025"/>
    <m/>
    <m/>
    <x v="0"/>
  </r>
  <r>
    <s v="CenterPoint Energy"/>
    <x v="99"/>
    <x v="9"/>
    <n v="31.8"/>
    <n v="32.799999999999997"/>
    <n v="4988056"/>
    <n v="31.799999999999997"/>
    <n v="2025"/>
    <n v="32.799999999999997"/>
    <m/>
    <x v="0"/>
  </r>
  <r>
    <s v="CenterPoint Energy"/>
    <x v="99"/>
    <x v="10"/>
    <n v="32.700000000000003"/>
    <n v="32.56"/>
    <n v="5319152"/>
    <n v="31.560000000000002"/>
    <n v="2025"/>
    <m/>
    <m/>
    <x v="0"/>
  </r>
  <r>
    <s v="CenterPoint Energy"/>
    <x v="99"/>
    <x v="11"/>
    <n v="32.75"/>
    <n v="33.06"/>
    <n v="4466389"/>
    <n v="32.06"/>
    <n v="2025"/>
    <m/>
    <m/>
    <x v="0"/>
  </r>
  <r>
    <s v="CenterPoint Energy"/>
    <x v="99"/>
    <x v="12"/>
    <n v="33.03"/>
    <n v="32.44"/>
    <n v="3884790"/>
    <n v="31.439999999999998"/>
    <n v="2025"/>
    <m/>
    <m/>
    <x v="0"/>
  </r>
  <r>
    <s v="CenterPoint Energy"/>
    <x v="99"/>
    <x v="13"/>
    <n v="32.340000000000003"/>
    <n v="32.44"/>
    <n v="3352988"/>
    <n v="31.439999999999998"/>
    <n v="2025"/>
    <m/>
    <m/>
    <x v="0"/>
  </r>
  <r>
    <s v="CenterPoint Energy"/>
    <x v="99"/>
    <x v="14"/>
    <n v="32.229999999999997"/>
    <n v="32.36"/>
    <n v="5292571"/>
    <n v="31.36"/>
    <n v="2025"/>
    <m/>
    <m/>
    <x v="0"/>
  </r>
  <r>
    <s v="CenterPoint Energy"/>
    <x v="99"/>
    <x v="15"/>
    <n v="32.86"/>
    <n v="32.880000000000003"/>
    <n v="5249608"/>
    <n v="31.880000000000003"/>
    <n v="2025"/>
    <m/>
    <m/>
    <x v="0"/>
  </r>
  <r>
    <s v="CenterPoint Energy"/>
    <x v="99"/>
    <x v="16"/>
    <n v="32.74"/>
    <n v="32.31"/>
    <n v="4020250"/>
    <n v="31.310000000000002"/>
    <n v="2025"/>
    <m/>
    <m/>
    <x v="0"/>
  </r>
  <r>
    <s v="CenterPoint Energy"/>
    <x v="99"/>
    <x v="17"/>
    <n v="32.47"/>
    <n v="32.299999999999997"/>
    <n v="3576868"/>
    <n v="31.299999999999997"/>
    <n v="2025"/>
    <m/>
    <m/>
    <x v="0"/>
  </r>
  <r>
    <s v="CenterPoint Energy"/>
    <x v="99"/>
    <x v="18"/>
    <n v="32.72"/>
    <n v="32.880000000000003"/>
    <n v="3956277"/>
    <n v="31.880000000000003"/>
    <n v="2025"/>
    <m/>
    <m/>
    <x v="0"/>
  </r>
  <r>
    <s v="CenterPoint Energy"/>
    <x v="99"/>
    <x v="19"/>
    <n v="32.69"/>
    <n v="32.57"/>
    <n v="3489875"/>
    <n v="31.57"/>
    <n v="2025"/>
    <m/>
    <n v="32.57"/>
    <x v="0"/>
  </r>
  <r>
    <s v="CenterPoint Energy"/>
    <x v="99"/>
    <x v="20"/>
    <n v="32.15"/>
    <n v="32.51"/>
    <n v="4392249"/>
    <n v="31.509999999999998"/>
    <n v="2025"/>
    <m/>
    <m/>
    <x v="1"/>
  </r>
  <r>
    <s v="CenterPoint Energy"/>
    <x v="99"/>
    <x v="21"/>
    <n v="32.22"/>
    <n v="32.15"/>
    <n v="2689051"/>
    <n v="31.15"/>
    <n v="2025"/>
    <m/>
    <m/>
    <x v="1"/>
  </r>
  <r>
    <s v="CenterPoint Energy"/>
    <x v="99"/>
    <x v="22"/>
    <n v="32.270000000000003"/>
    <n v="32.270000000000003"/>
    <n v="3984502"/>
    <n v="31.270000000000003"/>
    <n v="2025"/>
    <m/>
    <m/>
    <x v="1"/>
  </r>
  <r>
    <s v="CenterPoint Energy"/>
    <x v="99"/>
    <x v="23"/>
    <n v="32.31"/>
    <n v="32.44"/>
    <n v="3004873"/>
    <n v="31.439999999999998"/>
    <n v="2025"/>
    <m/>
    <m/>
    <x v="1"/>
  </r>
  <r>
    <s v="CenterPoint Energy"/>
    <x v="99"/>
    <x v="24"/>
    <n v="32.335000000000001"/>
    <n v="32.4"/>
    <n v="2710207"/>
    <n v="31.4"/>
    <n v="2025"/>
    <m/>
    <m/>
    <x v="1"/>
  </r>
  <r>
    <s v="CenterPoint Energy"/>
    <x v="99"/>
    <x v="25"/>
    <n v="32.325000000000003"/>
    <n v="32.380000000000003"/>
    <n v="1724012"/>
    <n v="31.380000000000003"/>
    <n v="2025"/>
    <m/>
    <m/>
    <x v="1"/>
  </r>
  <r>
    <s v="CenterPoint Energy"/>
    <x v="99"/>
    <x v="26"/>
    <n v="32.22"/>
    <n v="32.409999999999997"/>
    <n v="2680002"/>
    <n v="31.409999999999997"/>
    <n v="2025"/>
    <m/>
    <m/>
    <x v="1"/>
  </r>
  <r>
    <s v="CenterPoint Energy"/>
    <x v="99"/>
    <x v="27"/>
    <n v="32.090000000000003"/>
    <n v="32.58"/>
    <n v="3756032"/>
    <n v="31.58"/>
    <n v="2025"/>
    <m/>
    <m/>
    <x v="1"/>
  </r>
  <r>
    <s v="CenterPoint Energy"/>
    <x v="99"/>
    <x v="28"/>
    <n v="32.664999999999999"/>
    <n v="33.43"/>
    <n v="5723695"/>
    <n v="32.43"/>
    <n v="2025"/>
    <m/>
    <m/>
    <x v="1"/>
  </r>
  <r>
    <s v="CenterPoint Energy"/>
    <x v="99"/>
    <x v="29"/>
    <n v="33.619999999999997"/>
    <n v="33.409999999999997"/>
    <n v="5220049"/>
    <n v="32.409999999999997"/>
    <n v="2025"/>
    <m/>
    <m/>
    <x v="1"/>
  </r>
  <r>
    <s v="CenterPoint Energy"/>
    <x v="99"/>
    <x v="30"/>
    <n v="33.44"/>
    <n v="33.81"/>
    <n v="5587809"/>
    <n v="32.81"/>
    <n v="2025"/>
    <m/>
    <m/>
    <x v="1"/>
  </r>
  <r>
    <s v="CenterPoint Energy"/>
    <x v="99"/>
    <x v="31"/>
    <n v="33.715000000000003"/>
    <n v="34.090000000000003"/>
    <n v="5986203"/>
    <n v="33.090000000000003"/>
    <n v="2025"/>
    <m/>
    <m/>
    <x v="1"/>
  </r>
  <r>
    <s v="CenterPoint Energy"/>
    <x v="99"/>
    <x v="32"/>
    <n v="34.090000000000003"/>
    <n v="33.729999999999997"/>
    <n v="5634648"/>
    <n v="32.729999999999997"/>
    <n v="2025"/>
    <m/>
    <m/>
    <x v="1"/>
  </r>
  <r>
    <s v="CenterPoint Energy"/>
    <x v="99"/>
    <x v="33"/>
    <n v="33.64"/>
    <n v="34.29"/>
    <n v="6019507"/>
    <n v="33.29"/>
    <n v="2025"/>
    <m/>
    <m/>
    <x v="1"/>
  </r>
  <r>
    <s v="CenterPoint Energy"/>
    <x v="99"/>
    <x v="34"/>
    <n v="34.299999999999997"/>
    <n v="34.200000000000003"/>
    <n v="4707396"/>
    <n v="33.200000000000003"/>
    <n v="2025"/>
    <m/>
    <m/>
    <x v="1"/>
  </r>
  <r>
    <s v="CenterPoint Energy"/>
    <x v="99"/>
    <x v="35"/>
    <n v="34.229999999999997"/>
    <n v="34.22"/>
    <n v="7436811"/>
    <n v="33.22"/>
    <n v="2025"/>
    <m/>
    <m/>
    <x v="1"/>
  </r>
  <r>
    <s v="CenterPoint Energy"/>
    <x v="99"/>
    <x v="36"/>
    <n v="34.3277"/>
    <n v="34.04"/>
    <n v="4414898"/>
    <n v="33.04"/>
    <n v="2025"/>
    <m/>
    <m/>
    <x v="1"/>
  </r>
  <r>
    <s v="CenterPoint Energy"/>
    <x v="99"/>
    <x v="37"/>
    <n v="33.884999999999998"/>
    <n v="33.74"/>
    <n v="4340860"/>
    <n v="32.74"/>
    <n v="2025"/>
    <m/>
    <m/>
    <x v="1"/>
  </r>
  <r>
    <s v="CenterPoint Energy"/>
    <x v="99"/>
    <x v="38"/>
    <n v="33.965000000000003"/>
    <n v="34.380000000000003"/>
    <n v="5122594"/>
    <n v="33.380000000000003"/>
    <n v="2025"/>
    <m/>
    <n v="34.380000000000003"/>
    <x v="1"/>
  </r>
  <r>
    <s v="CenterPoint Energy"/>
    <x v="99"/>
    <x v="39"/>
    <n v="34.354999999999997"/>
    <n v="34.57"/>
    <n v="4382019"/>
    <n v="33.57"/>
    <n v="2025"/>
    <m/>
    <m/>
    <x v="2"/>
  </r>
  <r>
    <s v="CenterPoint Energy"/>
    <x v="99"/>
    <x v="40"/>
    <n v="34.700000000000003"/>
    <n v="33.69"/>
    <n v="5716974"/>
    <n v="32.69"/>
    <n v="2025"/>
    <m/>
    <m/>
    <x v="2"/>
  </r>
  <r>
    <s v="CenterPoint Energy"/>
    <x v="99"/>
    <x v="41"/>
    <n v="33.47"/>
    <n v="33.82"/>
    <n v="4192521"/>
    <n v="32.82"/>
    <n v="2025"/>
    <m/>
    <m/>
    <x v="2"/>
  </r>
  <r>
    <s v="CenterPoint Energy"/>
    <x v="99"/>
    <x v="42"/>
    <n v="33.76"/>
    <n v="33.4"/>
    <n v="3134082"/>
    <n v="32.4"/>
    <n v="2025"/>
    <m/>
    <m/>
    <x v="2"/>
  </r>
  <r>
    <s v="CenterPoint Energy"/>
    <x v="99"/>
    <x v="43"/>
    <n v="33.369999999999997"/>
    <n v="34.26"/>
    <n v="5001343"/>
    <n v="33.26"/>
    <n v="2025"/>
    <m/>
    <m/>
    <x v="2"/>
  </r>
  <r>
    <s v="CenterPoint Energy"/>
    <x v="99"/>
    <x v="44"/>
    <n v="34.104999999999997"/>
    <n v="34.43"/>
    <n v="6112538"/>
    <n v="33.43"/>
    <n v="2025"/>
    <m/>
    <m/>
    <x v="2"/>
  </r>
  <r>
    <s v="CenterPoint Energy"/>
    <x v="99"/>
    <x v="45"/>
    <n v="34.9"/>
    <n v="34.53"/>
    <n v="5649122"/>
    <n v="33.53"/>
    <n v="2025"/>
    <m/>
    <m/>
    <x v="2"/>
  </r>
  <r>
    <s v="CenterPoint Energy"/>
    <x v="99"/>
    <x v="46"/>
    <n v="34.435000000000002"/>
    <n v="34.549999999999997"/>
    <n v="4222785"/>
    <n v="33.549999999999997"/>
    <n v="2025"/>
    <m/>
    <m/>
    <x v="2"/>
  </r>
  <r>
    <s v="CenterPoint Energy"/>
    <x v="99"/>
    <x v="47"/>
    <n v="34.78"/>
    <n v="34.61"/>
    <n v="3885561"/>
    <n v="33.61"/>
    <n v="2025"/>
    <m/>
    <m/>
    <x v="2"/>
  </r>
  <r>
    <s v="CenterPoint Energy"/>
    <x v="99"/>
    <x v="48"/>
    <n v="34.68"/>
    <n v="35.479999999999997"/>
    <n v="7118013"/>
    <n v="34.479999999999997"/>
    <n v="2025"/>
    <m/>
    <m/>
    <x v="2"/>
  </r>
  <r>
    <s v="CenterPoint Energy"/>
    <x v="99"/>
    <x v="49"/>
    <n v="35.49"/>
    <n v="35.590000000000003"/>
    <n v="5577410"/>
    <n v="34.590000000000003"/>
    <n v="2025"/>
    <m/>
    <m/>
    <x v="2"/>
  </r>
  <r>
    <s v="CenterPoint Energy"/>
    <x v="99"/>
    <x v="50"/>
    <n v="35.340000000000003"/>
    <n v="35.659999999999997"/>
    <n v="3960705"/>
    <n v="34.659999999999997"/>
    <n v="2025"/>
    <m/>
    <m/>
    <x v="2"/>
  </r>
  <r>
    <s v="CenterPoint Energy"/>
    <x v="99"/>
    <x v="51"/>
    <n v="35.615000000000002"/>
    <n v="35.86"/>
    <n v="4406567"/>
    <n v="34.86"/>
    <n v="2025"/>
    <m/>
    <m/>
    <x v="2"/>
  </r>
  <r>
    <s v="CenterPoint Energy"/>
    <x v="99"/>
    <x v="52"/>
    <n v="35.840000000000003"/>
    <n v="35.96"/>
    <n v="3619458"/>
    <n v="34.96"/>
    <n v="2025"/>
    <m/>
    <m/>
    <x v="2"/>
  </r>
  <r>
    <s v="CenterPoint Energy"/>
    <x v="99"/>
    <x v="53"/>
    <n v="35.950000000000003"/>
    <n v="35.770000000000003"/>
    <n v="8615303"/>
    <n v="34.770000000000003"/>
    <n v="2025"/>
    <m/>
    <m/>
    <x v="2"/>
  </r>
  <r>
    <s v="CenterPoint Energy"/>
    <x v="99"/>
    <x v="54"/>
    <n v="35.67"/>
    <n v="35.72"/>
    <n v="4210746"/>
    <n v="34.72"/>
    <n v="2025"/>
    <m/>
    <m/>
    <x v="2"/>
  </r>
  <r>
    <s v="CenterPoint Energy"/>
    <x v="99"/>
    <x v="55"/>
    <n v="35.65"/>
    <n v="35.229999999999997"/>
    <n v="5309661"/>
    <n v="34.229999999999997"/>
    <n v="2025"/>
    <m/>
    <m/>
    <x v="2"/>
  </r>
  <r>
    <s v="CenterPoint Energy"/>
    <x v="99"/>
    <x v="56"/>
    <n v="35.409999999999997"/>
    <n v="35.54"/>
    <n v="2540681"/>
    <n v="34.54"/>
    <n v="2025"/>
    <m/>
    <m/>
    <x v="2"/>
  </r>
  <r>
    <s v="CenterPoint Energy"/>
    <x v="99"/>
    <x v="57"/>
    <n v="35.630000000000003"/>
    <n v="35.67"/>
    <n v="2734688"/>
    <n v="34.67"/>
    <n v="2025"/>
    <m/>
    <m/>
    <x v="2"/>
  </r>
  <r>
    <s v="CenterPoint Energy"/>
    <x v="99"/>
    <x v="58"/>
    <n v="35.85"/>
    <n v="36.25"/>
    <n v="6252283"/>
    <n v="35.25"/>
    <n v="2025"/>
    <m/>
    <m/>
    <x v="2"/>
  </r>
  <r>
    <s v="CenterPoint Energy"/>
    <x v="99"/>
    <x v="59"/>
    <n v="36.200000000000003"/>
    <n v="36.229999999999997"/>
    <n v="9318797"/>
    <n v="35.229999999999997"/>
    <n v="2025"/>
    <m/>
    <n v="36.229999999999997"/>
    <x v="2"/>
  </r>
  <r>
    <s v="CenterPoint Energy"/>
    <x v="99"/>
    <x v="60"/>
    <n v="36.325000000000003"/>
    <n v="36.799999999999997"/>
    <n v="10763686"/>
    <n v="35.799999999999997"/>
    <n v="2025"/>
    <m/>
    <m/>
    <x v="3"/>
  </r>
  <r>
    <s v="CenterPoint Energy"/>
    <x v="99"/>
    <x v="61"/>
    <n v="36.94"/>
    <n v="36.93"/>
    <n v="5692212"/>
    <n v="35.93"/>
    <n v="2025"/>
    <m/>
    <m/>
    <x v="3"/>
  </r>
  <r>
    <s v="CenterPoint Energy"/>
    <x v="99"/>
    <x v="62"/>
    <n v="37.034999999999997"/>
    <n v="37.36"/>
    <n v="5208295"/>
    <n v="36.36"/>
    <n v="2025"/>
    <m/>
    <m/>
    <x v="3"/>
  </r>
  <r>
    <s v="CenterPoint Energy"/>
    <x v="99"/>
    <x v="63"/>
    <n v="37.26"/>
    <n v="36.08"/>
    <n v="9470539"/>
    <n v="35.08"/>
    <n v="2025"/>
    <m/>
    <m/>
    <x v="3"/>
  </r>
  <r>
    <s v="CenterPoint Energy"/>
    <x v="99"/>
    <x v="64"/>
    <n v="35.64"/>
    <n v="35.5"/>
    <n v="10267993"/>
    <n v="34.5"/>
    <n v="2025"/>
    <m/>
    <m/>
    <x v="3"/>
  </r>
  <r>
    <s v="CenterPoint Energy"/>
    <x v="99"/>
    <x v="65"/>
    <n v="36.270000000000003"/>
    <n v="35.549999999999997"/>
    <n v="11988142"/>
    <n v="34.549999999999997"/>
    <n v="2025"/>
    <m/>
    <m/>
    <x v="3"/>
  </r>
  <r>
    <s v="CenterPoint Energy"/>
    <x v="99"/>
    <x v="66"/>
    <n v="35.145000000000003"/>
    <n v="36.26"/>
    <n v="12994621"/>
    <n v="35.26"/>
    <n v="2025"/>
    <m/>
    <m/>
    <x v="3"/>
  </r>
  <r>
    <s v="CenterPoint Energy"/>
    <x v="99"/>
    <x v="67"/>
    <n v="36.14"/>
    <n v="36.19"/>
    <n v="10449441"/>
    <n v="35.19"/>
    <n v="2025"/>
    <m/>
    <m/>
    <x v="3"/>
  </r>
  <r>
    <s v="CenterPoint Energy"/>
    <x v="99"/>
    <x v="68"/>
    <n v="36.130000000000003"/>
    <n v="36.58"/>
    <n v="8296781"/>
    <n v="35.58"/>
    <n v="2025"/>
    <m/>
    <m/>
    <x v="3"/>
  </r>
  <r>
    <s v="CenterPoint Energy"/>
    <x v="99"/>
    <x v="69"/>
    <n v="36.734999999999999"/>
    <n v="37.229999999999997"/>
    <n v="6610635"/>
    <n v="36.229999999999997"/>
    <n v="2025"/>
    <m/>
    <m/>
    <x v="3"/>
  </r>
  <r>
    <s v="CenterPoint Energy"/>
    <x v="99"/>
    <x v="70"/>
    <n v="37.299999999999997"/>
    <n v="37.159999999999997"/>
    <n v="6008203"/>
    <n v="36.159999999999997"/>
    <n v="2025"/>
    <m/>
    <m/>
    <x v="3"/>
  </r>
  <r>
    <s v="CenterPoint Energy"/>
    <x v="99"/>
    <x v="71"/>
    <n v="37.159999999999997"/>
    <n v="36.78"/>
    <n v="5771491"/>
    <n v="35.78"/>
    <n v="2025"/>
    <m/>
    <m/>
    <x v="3"/>
  </r>
  <r>
    <s v="CenterPoint Energy"/>
    <x v="99"/>
    <x v="72"/>
    <n v="37.08"/>
    <n v="37.159999999999997"/>
    <n v="4269205"/>
    <n v="36.159999999999997"/>
    <n v="2025"/>
    <m/>
    <m/>
    <x v="3"/>
  </r>
  <r>
    <s v="CenterPoint Energy"/>
    <x v="99"/>
    <x v="73"/>
    <n v="36.99"/>
    <n v="36.49"/>
    <n v="3160425"/>
    <n v="35.49"/>
    <n v="2025"/>
    <m/>
    <m/>
    <x v="3"/>
  </r>
  <r>
    <s v="CenterPoint Energy"/>
    <x v="99"/>
    <x v="74"/>
    <n v="36.89"/>
    <n v="37.26"/>
    <n v="4173912"/>
    <n v="36.26"/>
    <n v="2025"/>
    <m/>
    <m/>
    <x v="3"/>
  </r>
  <r>
    <s v="CenterPoint Energy"/>
    <x v="99"/>
    <x v="75"/>
    <n v="37.185000000000002"/>
    <n v="37.340000000000003"/>
    <n v="5229153"/>
    <n v="36.340000000000003"/>
    <n v="2025"/>
    <m/>
    <m/>
    <x v="3"/>
  </r>
  <r>
    <s v="CenterPoint Energy"/>
    <x v="99"/>
    <x v="76"/>
    <n v="37.159999999999997"/>
    <n v="37.9"/>
    <n v="6127854"/>
    <n v="36.9"/>
    <n v="2025"/>
    <m/>
    <m/>
    <x v="3"/>
  </r>
  <r>
    <s v="CenterPoint Energy"/>
    <x v="99"/>
    <x v="77"/>
    <n v="37.86"/>
    <n v="38.19"/>
    <n v="6872515"/>
    <n v="37.19"/>
    <n v="2025"/>
    <m/>
    <m/>
    <x v="3"/>
  </r>
  <r>
    <s v="CenterPoint Energy"/>
    <x v="99"/>
    <x v="78"/>
    <n v="38.33"/>
    <n v="38.24"/>
    <n v="5098800"/>
    <n v="37.24"/>
    <n v="2025"/>
    <m/>
    <m/>
    <x v="3"/>
  </r>
  <r>
    <s v="CenterPoint Energy"/>
    <x v="99"/>
    <x v="79"/>
    <n v="38.15"/>
    <n v="38.24"/>
    <n v="3585622"/>
    <n v="37.24"/>
    <n v="2025"/>
    <m/>
    <m/>
    <x v="3"/>
  </r>
  <r>
    <s v="CenterPoint Energy"/>
    <x v="99"/>
    <x v="80"/>
    <n v="38.33"/>
    <n v="38.78"/>
    <n v="6390963"/>
    <n v="37.78"/>
    <n v="2025"/>
    <m/>
    <n v="38.78"/>
    <x v="3"/>
  </r>
  <r>
    <s v="CenterPoint Energy"/>
    <x v="99"/>
    <x v="81"/>
    <n v="38.67"/>
    <n v="38.6"/>
    <n v="3640535"/>
    <n v="37.6"/>
    <n v="2025"/>
    <m/>
    <m/>
    <x v="4"/>
  </r>
  <r>
    <s v="CenterPoint Energy"/>
    <x v="99"/>
    <x v="82"/>
    <n v="38.799999999999997"/>
    <n v="38.99"/>
    <n v="3796847"/>
    <n v="37.99"/>
    <n v="2025"/>
    <m/>
    <m/>
    <x v="4"/>
  </r>
  <r>
    <s v="CenterPoint Energy"/>
    <x v="99"/>
    <x v="83"/>
    <n v="39.015000000000001"/>
    <n v="38.880000000000003"/>
    <n v="3158841"/>
    <n v="37.880000000000003"/>
    <n v="2025"/>
    <m/>
    <m/>
    <x v="4"/>
  </r>
  <r>
    <s v="CenterPoint Energy"/>
    <x v="99"/>
    <x v="84"/>
    <n v="38.81"/>
    <n v="38.92"/>
    <n v="3434463"/>
    <n v="37.92"/>
    <n v="2025"/>
    <m/>
    <m/>
    <x v="4"/>
  </r>
  <r>
    <s v="CenterPoint Energy"/>
    <x v="99"/>
    <x v="85"/>
    <n v="38.865000000000002"/>
    <n v="39.049999999999997"/>
    <n v="3933832"/>
    <n v="38.049999999999997"/>
    <n v="2025"/>
    <m/>
    <m/>
    <x v="4"/>
  </r>
  <r>
    <s v="CenterPoint Energy"/>
    <x v="99"/>
    <x v="86"/>
    <n v="38.83"/>
    <n v="37.950000000000003"/>
    <n v="5257180"/>
    <n v="36.950000000000003"/>
    <n v="2025"/>
    <m/>
    <m/>
    <x v="4"/>
  </r>
  <r>
    <s v="CenterPoint Energy"/>
    <x v="99"/>
    <x v="87"/>
    <n v="38.01"/>
    <n v="37.54"/>
    <n v="6167263"/>
    <n v="36.54"/>
    <n v="2025"/>
    <m/>
    <m/>
    <x v="4"/>
  </r>
  <r>
    <s v="CenterPoint Energy"/>
    <x v="99"/>
    <x v="88"/>
    <n v="37.159999999999997"/>
    <n v="36.85"/>
    <n v="8022511"/>
    <n v="35.85"/>
    <n v="2025"/>
    <m/>
    <m/>
    <x v="4"/>
  </r>
  <r>
    <s v="CenterPoint Energy"/>
    <x v="99"/>
    <x v="89"/>
    <n v="36.83"/>
    <n v="36.659999999999997"/>
    <n v="4869921"/>
    <n v="35.659999999999997"/>
    <n v="2025"/>
    <m/>
    <m/>
    <x v="4"/>
  </r>
  <r>
    <s v="CenterPoint Energy"/>
    <x v="99"/>
    <x v="90"/>
    <n v="36.71"/>
    <n v="36.57"/>
    <n v="7364474"/>
    <n v="35.57"/>
    <n v="2025"/>
    <m/>
    <m/>
    <x v="4"/>
  </r>
  <r>
    <s v="CenterPoint Energy"/>
    <x v="99"/>
    <x v="91"/>
    <n v="36.5"/>
    <n v="37.229999999999997"/>
    <n v="4980714"/>
    <n v="36.229999999999997"/>
    <n v="2025"/>
    <m/>
    <m/>
    <x v="4"/>
  </r>
  <r>
    <s v="CenterPoint Energy"/>
    <x v="99"/>
    <x v="92"/>
    <n v="37.26"/>
    <n v="37.520000000000003"/>
    <n v="8025985"/>
    <n v="36.520000000000003"/>
    <n v="2025"/>
    <n v="37.520000000000003"/>
    <m/>
    <x v="4"/>
  </r>
  <r>
    <s v="CenterPoint Energy"/>
    <x v="99"/>
    <x v="93"/>
    <n v="37.17"/>
    <n v="37.659999999999997"/>
    <n v="3369832"/>
    <n v="36.659999999999997"/>
    <n v="2025"/>
    <m/>
    <m/>
    <x v="4"/>
  </r>
  <r>
    <s v="CenterPoint Energy"/>
    <x v="99"/>
    <x v="94"/>
    <n v="37.655000000000001"/>
    <n v="37.46"/>
    <n v="4363450"/>
    <n v="36.46"/>
    <n v="2025"/>
    <m/>
    <m/>
    <x v="4"/>
  </r>
  <r>
    <s v="CenterPoint Energy"/>
    <x v="99"/>
    <x v="95"/>
    <n v="37.321100000000001"/>
    <n v="37.22"/>
    <n v="3813690"/>
    <n v="36.22"/>
    <n v="2025"/>
    <m/>
    <m/>
    <x v="4"/>
  </r>
  <r>
    <s v="CenterPoint Energy"/>
    <x v="99"/>
    <x v="96"/>
    <n v="37.200000000000003"/>
    <n v="37.14"/>
    <n v="4244210"/>
    <n v="36.14"/>
    <n v="2025"/>
    <m/>
    <m/>
    <x v="4"/>
  </r>
  <r>
    <s v="CenterPoint Energy"/>
    <x v="99"/>
    <x v="97"/>
    <n v="37.344999999999999"/>
    <n v="37.57"/>
    <n v="3035214"/>
    <n v="36.57"/>
    <n v="2025"/>
    <m/>
    <m/>
    <x v="4"/>
  </r>
  <r>
    <s v="CenterPoint Energy"/>
    <x v="99"/>
    <x v="98"/>
    <n v="37.92"/>
    <n v="37.729999999999997"/>
    <n v="4479237"/>
    <n v="36.729999999999997"/>
    <n v="2025"/>
    <m/>
    <m/>
    <x v="4"/>
  </r>
  <r>
    <s v="CenterPoint Energy"/>
    <x v="99"/>
    <x v="99"/>
    <n v="37.56"/>
    <n v="37.18"/>
    <n v="15079012"/>
    <n v="36.18"/>
    <n v="2025"/>
    <m/>
    <m/>
    <x v="4"/>
  </r>
  <r>
    <s v="CenterPoint Energy"/>
    <x v="99"/>
    <x v="100"/>
    <n v="36.92"/>
    <n v="37.11"/>
    <n v="7581135"/>
    <n v="36.11"/>
    <n v="2025"/>
    <m/>
    <m/>
    <x v="4"/>
  </r>
  <r>
    <s v="CenterPoint Energy"/>
    <x v="99"/>
    <x v="101"/>
    <n v="37.024999999999999"/>
    <n v="37.24"/>
    <n v="9664130"/>
    <n v="36.24"/>
    <n v="2025"/>
    <m/>
    <m/>
    <x v="4"/>
  </r>
  <r>
    <s v="CenterPoint Energy"/>
    <x v="99"/>
    <x v="102"/>
    <n v="37.17"/>
    <n v="37.450000000000003"/>
    <n v="3789263"/>
    <n v="36.450000000000003"/>
    <n v="2025"/>
    <m/>
    <m/>
    <x v="5"/>
  </r>
  <r>
    <s v="CenterPoint Energy"/>
    <x v="99"/>
    <x v="103"/>
    <n v="37.54"/>
    <n v="37.44"/>
    <n v="4952781"/>
    <n v="36.44"/>
    <n v="2025"/>
    <m/>
    <m/>
    <x v="5"/>
  </r>
  <r>
    <s v="CenterPoint Energy"/>
    <x v="99"/>
    <x v="104"/>
    <n v="37.39"/>
    <n v="37"/>
    <n v="4449797"/>
    <n v="36"/>
    <n v="2025"/>
    <m/>
    <m/>
    <x v="5"/>
  </r>
  <r>
    <s v="CenterPoint Energy"/>
    <x v="99"/>
    <x v="105"/>
    <n v="37"/>
    <n v="36.83"/>
    <n v="4824913"/>
    <n v="35.83"/>
    <n v="2025"/>
    <m/>
    <m/>
    <x v="5"/>
  </r>
  <r>
    <s v="CenterPoint Energy"/>
    <x v="99"/>
    <x v="106"/>
    <n v="36.869999999999997"/>
    <n v="36.61"/>
    <n v="5540976"/>
    <n v="35.61"/>
    <n v="2025"/>
    <m/>
    <m/>
    <x v="5"/>
  </r>
  <r>
    <s v="CenterPoint Energy"/>
    <x v="99"/>
    <x v="107"/>
    <n v="36.46"/>
    <n v="36.54"/>
    <n v="4855517"/>
    <n v="35.54"/>
    <n v="2025"/>
    <m/>
    <m/>
    <x v="5"/>
  </r>
  <r>
    <s v="CenterPoint Energy"/>
    <x v="99"/>
    <x v="108"/>
    <n v="36.68"/>
    <n v="36.25"/>
    <n v="5199696"/>
    <n v="35.25"/>
    <n v="2025"/>
    <m/>
    <m/>
    <x v="5"/>
  </r>
  <r>
    <s v="CenterPoint Energy"/>
    <x v="99"/>
    <x v="109"/>
    <n v="36.200000000000003"/>
    <n v="36.03"/>
    <n v="5266724"/>
    <n v="35.03"/>
    <n v="2025"/>
    <m/>
    <m/>
    <x v="5"/>
  </r>
  <r>
    <s v="CenterPoint Energy"/>
    <x v="99"/>
    <x v="110"/>
    <n v="36.1"/>
    <n v="36.409999999999997"/>
    <n v="8023536"/>
    <n v="35.409999999999997"/>
    <n v="2025"/>
    <m/>
    <m/>
    <x v="5"/>
  </r>
  <r>
    <s v="CenterPoint Energy"/>
    <x v="99"/>
    <x v="111"/>
    <n v="36.39"/>
    <n v="36.369999999999997"/>
    <n v="4896912"/>
    <n v="35.369999999999997"/>
    <n v="2025"/>
    <m/>
    <m/>
    <x v="5"/>
  </r>
  <r>
    <s v="CenterPoint Energy"/>
    <x v="99"/>
    <x v="112"/>
    <n v="36.575000000000003"/>
    <n v="35.97"/>
    <n v="4626276"/>
    <n v="34.97"/>
    <n v="2025"/>
    <m/>
    <m/>
    <x v="5"/>
  </r>
  <r>
    <s v="CenterPoint Energy"/>
    <x v="99"/>
    <x v="113"/>
    <n v="36.020000000000003"/>
    <n v="35.72"/>
    <n v="4914772"/>
    <n v="34.72"/>
    <n v="2025"/>
    <m/>
    <m/>
    <x v="5"/>
  </r>
  <r>
    <s v="CenterPoint Energy"/>
    <x v="99"/>
    <x v="114"/>
    <n v="35.814999999999998"/>
    <n v="35.56"/>
    <n v="4437904"/>
    <n v="34.56"/>
    <n v="2025"/>
    <m/>
    <m/>
    <x v="5"/>
  </r>
  <r>
    <s v="CenterPoint Energy"/>
    <x v="99"/>
    <x v="115"/>
    <n v="35.615000000000002"/>
    <n v="35.74"/>
    <n v="6127654"/>
    <n v="34.74"/>
    <n v="2025"/>
    <m/>
    <m/>
    <x v="5"/>
  </r>
  <r>
    <s v="CenterPoint Energy"/>
    <x v="99"/>
    <x v="116"/>
    <n v="35.79"/>
    <n v="36.270000000000003"/>
    <n v="4652858"/>
    <n v="35.270000000000003"/>
    <n v="2025"/>
    <m/>
    <m/>
    <x v="5"/>
  </r>
  <r>
    <s v="CenterPoint Energy"/>
    <x v="99"/>
    <x v="117"/>
    <n v="36.195"/>
    <n v="36.479999999999997"/>
    <n v="4427118"/>
    <n v="35.479999999999997"/>
    <n v="2025"/>
    <m/>
    <m/>
    <x v="5"/>
  </r>
  <r>
    <s v="CenterPoint Energy"/>
    <x v="99"/>
    <x v="118"/>
    <n v="36.35"/>
    <n v="36.299999999999997"/>
    <n v="6636578"/>
    <n v="35.299999999999997"/>
    <n v="2025"/>
    <m/>
    <m/>
    <x v="5"/>
  </r>
  <r>
    <s v="CenterPoint Energy"/>
    <x v="99"/>
    <x v="119"/>
    <n v="36.35"/>
    <n v="36.58"/>
    <n v="4852045"/>
    <n v="35.58"/>
    <n v="2025"/>
    <m/>
    <m/>
    <x v="5"/>
  </r>
  <r>
    <s v="CenterPoint Energy"/>
    <x v="99"/>
    <x v="120"/>
    <n v="36.61"/>
    <n v="36.369999999999997"/>
    <n v="6990016"/>
    <n v="35.369999999999997"/>
    <n v="2025"/>
    <m/>
    <m/>
    <x v="5"/>
  </r>
  <r>
    <s v="CenterPoint Energy"/>
    <x v="99"/>
    <x v="121"/>
    <n v="36.07"/>
    <n v="36.74"/>
    <n v="6043218"/>
    <n v="35.74"/>
    <n v="2025"/>
    <m/>
    <n v="36.74"/>
    <x v="5"/>
  </r>
  <r>
    <s v="Charles River Laboratories"/>
    <x v="100"/>
    <x v="0"/>
    <n v="186.005"/>
    <n v="182.64"/>
    <n v="485431"/>
    <n v="181.64"/>
    <n v="2025"/>
    <m/>
    <m/>
    <x v="0"/>
  </r>
  <r>
    <s v="Charles River Laboratories"/>
    <x v="100"/>
    <x v="1"/>
    <n v="183.38499999999999"/>
    <n v="185.8"/>
    <n v="408850"/>
    <n v="184.8"/>
    <n v="2025"/>
    <m/>
    <m/>
    <x v="0"/>
  </r>
  <r>
    <s v="Charles River Laboratories"/>
    <x v="100"/>
    <x v="2"/>
    <n v="187.19499999999999"/>
    <n v="189.54"/>
    <n v="652113"/>
    <n v="188.54"/>
    <n v="2025"/>
    <m/>
    <m/>
    <x v="0"/>
  </r>
  <r>
    <s v="Charles River Laboratories"/>
    <x v="100"/>
    <x v="3"/>
    <n v="190.49"/>
    <n v="189.76"/>
    <n v="807223"/>
    <n v="188.76"/>
    <n v="2025"/>
    <m/>
    <m/>
    <x v="0"/>
  </r>
  <r>
    <s v="Charles River Laboratories"/>
    <x v="100"/>
    <x v="4"/>
    <n v="188.995"/>
    <n v="187.91"/>
    <n v="493185"/>
    <n v="186.91"/>
    <n v="2025"/>
    <m/>
    <m/>
    <x v="0"/>
  </r>
  <r>
    <s v="Charles River Laboratories"/>
    <x v="100"/>
    <x v="5"/>
    <n v="184.01499999999999"/>
    <n v="186.12"/>
    <n v="911473"/>
    <n v="185.12"/>
    <n v="2025"/>
    <m/>
    <m/>
    <x v="0"/>
  </r>
  <r>
    <s v="Charles River Laboratories"/>
    <x v="100"/>
    <x v="6"/>
    <n v="185.815"/>
    <n v="190.14"/>
    <n v="670685"/>
    <n v="189.14"/>
    <n v="2025"/>
    <m/>
    <m/>
    <x v="0"/>
  </r>
  <r>
    <s v="Charles River Laboratories"/>
    <x v="100"/>
    <x v="7"/>
    <n v="179.87"/>
    <n v="178.08"/>
    <n v="1867948"/>
    <n v="177.08"/>
    <n v="2025"/>
    <m/>
    <m/>
    <x v="0"/>
  </r>
  <r>
    <s v="Charles River Laboratories"/>
    <x v="100"/>
    <x v="8"/>
    <n v="180.52500000000001"/>
    <n v="173.91"/>
    <n v="1212634"/>
    <n v="172.91"/>
    <n v="2025"/>
    <m/>
    <m/>
    <x v="0"/>
  </r>
  <r>
    <s v="Charles River Laboratories"/>
    <x v="100"/>
    <x v="9"/>
    <n v="168.62"/>
    <n v="165.8"/>
    <n v="2606421"/>
    <n v="164.8"/>
    <n v="2025"/>
    <n v="165.8"/>
    <m/>
    <x v="0"/>
  </r>
  <r>
    <s v="Charles River Laboratories"/>
    <x v="100"/>
    <x v="10"/>
    <n v="165.54"/>
    <n v="163.5"/>
    <n v="1146694"/>
    <n v="162.5"/>
    <n v="2025"/>
    <m/>
    <m/>
    <x v="0"/>
  </r>
  <r>
    <s v="Charles River Laboratories"/>
    <x v="100"/>
    <x v="11"/>
    <n v="165.38"/>
    <n v="169.81"/>
    <n v="1356639"/>
    <n v="168.81"/>
    <n v="2025"/>
    <m/>
    <m/>
    <x v="0"/>
  </r>
  <r>
    <s v="Charles River Laboratories"/>
    <x v="100"/>
    <x v="12"/>
    <n v="168.535"/>
    <n v="168.22"/>
    <n v="952776"/>
    <n v="167.22"/>
    <n v="2025"/>
    <m/>
    <m/>
    <x v="0"/>
  </r>
  <r>
    <s v="Charles River Laboratories"/>
    <x v="100"/>
    <x v="13"/>
    <n v="168.98"/>
    <n v="166.86"/>
    <n v="970886"/>
    <n v="165.86"/>
    <n v="2025"/>
    <m/>
    <m/>
    <x v="0"/>
  </r>
  <r>
    <s v="Charles River Laboratories"/>
    <x v="100"/>
    <x v="14"/>
    <n v="167.77"/>
    <n v="164.97"/>
    <n v="836534"/>
    <n v="163.97"/>
    <n v="2025"/>
    <m/>
    <m/>
    <x v="0"/>
  </r>
  <r>
    <s v="Charles River Laboratories"/>
    <x v="100"/>
    <x v="15"/>
    <n v="165.65"/>
    <n v="165.84"/>
    <n v="875401"/>
    <n v="164.84"/>
    <n v="2025"/>
    <m/>
    <m/>
    <x v="0"/>
  </r>
  <r>
    <s v="Charles River Laboratories"/>
    <x v="100"/>
    <x v="16"/>
    <n v="166.24"/>
    <n v="163.63999999999999"/>
    <n v="534051"/>
    <n v="162.63999999999999"/>
    <n v="2025"/>
    <m/>
    <m/>
    <x v="0"/>
  </r>
  <r>
    <s v="Charles River Laboratories"/>
    <x v="100"/>
    <x v="17"/>
    <n v="163"/>
    <n v="161.63999999999999"/>
    <n v="560891"/>
    <n v="160.63999999999999"/>
    <n v="2025"/>
    <m/>
    <m/>
    <x v="0"/>
  </r>
  <r>
    <s v="Charles River Laboratories"/>
    <x v="100"/>
    <x v="18"/>
    <n v="164"/>
    <n v="165.57"/>
    <n v="896172"/>
    <n v="164.57"/>
    <n v="2025"/>
    <m/>
    <m/>
    <x v="0"/>
  </r>
  <r>
    <s v="Charles River Laboratories"/>
    <x v="100"/>
    <x v="19"/>
    <n v="166.13499999999999"/>
    <n v="164.76"/>
    <n v="623022"/>
    <n v="163.76"/>
    <n v="2025"/>
    <m/>
    <n v="164.76"/>
    <x v="0"/>
  </r>
  <r>
    <s v="Charles River Laboratories"/>
    <x v="100"/>
    <x v="20"/>
    <n v="161.38999999999999"/>
    <n v="161.62"/>
    <n v="835467"/>
    <n v="160.62"/>
    <n v="2025"/>
    <m/>
    <m/>
    <x v="1"/>
  </r>
  <r>
    <s v="Charles River Laboratories"/>
    <x v="100"/>
    <x v="21"/>
    <n v="162.215"/>
    <n v="163.12"/>
    <n v="1476691"/>
    <n v="162.12"/>
    <n v="2025"/>
    <m/>
    <m/>
    <x v="1"/>
  </r>
  <r>
    <s v="Charles River Laboratories"/>
    <x v="100"/>
    <x v="22"/>
    <n v="164"/>
    <n v="165.87"/>
    <n v="671049"/>
    <n v="164.87"/>
    <n v="2025"/>
    <m/>
    <m/>
    <x v="1"/>
  </r>
  <r>
    <s v="Charles River Laboratories"/>
    <x v="100"/>
    <x v="23"/>
    <n v="167.07"/>
    <n v="166.27"/>
    <n v="1048530"/>
    <n v="165.27"/>
    <n v="2025"/>
    <m/>
    <m/>
    <x v="1"/>
  </r>
  <r>
    <s v="Charles River Laboratories"/>
    <x v="100"/>
    <x v="24"/>
    <n v="166.85499999999999"/>
    <n v="163.79"/>
    <n v="564421"/>
    <n v="162.79"/>
    <n v="2025"/>
    <m/>
    <m/>
    <x v="1"/>
  </r>
  <r>
    <s v="Charles River Laboratories"/>
    <x v="100"/>
    <x v="25"/>
    <n v="163.31"/>
    <n v="159.88999999999999"/>
    <n v="1709860"/>
    <n v="158.88999999999999"/>
    <n v="2025"/>
    <m/>
    <m/>
    <x v="1"/>
  </r>
  <r>
    <s v="Charles River Laboratories"/>
    <x v="100"/>
    <x v="26"/>
    <n v="158.47"/>
    <n v="154.9"/>
    <n v="946154"/>
    <n v="153.9"/>
    <n v="2025"/>
    <m/>
    <m/>
    <x v="1"/>
  </r>
  <r>
    <s v="Charles River Laboratories"/>
    <x v="100"/>
    <x v="27"/>
    <n v="152.68"/>
    <n v="154"/>
    <n v="1278385"/>
    <n v="153"/>
    <n v="2025"/>
    <m/>
    <m/>
    <x v="1"/>
  </r>
  <r>
    <s v="Charles River Laboratories"/>
    <x v="100"/>
    <x v="28"/>
    <n v="154.465"/>
    <n v="153.16999999999999"/>
    <n v="901107"/>
    <n v="152.16999999999999"/>
    <n v="2025"/>
    <m/>
    <m/>
    <x v="1"/>
  </r>
  <r>
    <s v="Charles River Laboratories"/>
    <x v="100"/>
    <x v="29"/>
    <n v="154.89500000000001"/>
    <n v="151.99"/>
    <n v="841132"/>
    <n v="150.99"/>
    <n v="2025"/>
    <m/>
    <m/>
    <x v="1"/>
  </r>
  <r>
    <s v="Charles River Laboratories"/>
    <x v="100"/>
    <x v="30"/>
    <n v="151.19999999999999"/>
    <n v="154.38999999999999"/>
    <n v="1909998"/>
    <n v="153.38999999999999"/>
    <n v="2025"/>
    <m/>
    <m/>
    <x v="1"/>
  </r>
  <r>
    <s v="Charles River Laboratories"/>
    <x v="100"/>
    <x v="31"/>
    <n v="157.23500000000001"/>
    <n v="165"/>
    <n v="1985232"/>
    <n v="164"/>
    <n v="2025"/>
    <m/>
    <m/>
    <x v="1"/>
  </r>
  <r>
    <s v="Charles River Laboratories"/>
    <x v="100"/>
    <x v="32"/>
    <n v="165"/>
    <n v="162.25"/>
    <n v="1804677"/>
    <n v="161.25"/>
    <n v="2025"/>
    <m/>
    <m/>
    <x v="1"/>
  </r>
  <r>
    <s v="Charles River Laboratories"/>
    <x v="100"/>
    <x v="33"/>
    <n v="163.27500000000001"/>
    <n v="163.02000000000001"/>
    <n v="1216586"/>
    <n v="162.02000000000001"/>
    <n v="2025"/>
    <m/>
    <m/>
    <x v="1"/>
  </r>
  <r>
    <s v="Charles River Laboratories"/>
    <x v="100"/>
    <x v="34"/>
    <n v="166.82499999999999"/>
    <n v="170.51"/>
    <n v="1382609"/>
    <n v="169.51"/>
    <n v="2025"/>
    <m/>
    <m/>
    <x v="1"/>
  </r>
  <r>
    <s v="Charles River Laboratories"/>
    <x v="100"/>
    <x v="35"/>
    <n v="171.13499999999999"/>
    <n v="167.1"/>
    <n v="2140574"/>
    <n v="166.1"/>
    <n v="2025"/>
    <m/>
    <m/>
    <x v="1"/>
  </r>
  <r>
    <s v="Charles River Laboratories"/>
    <x v="100"/>
    <x v="36"/>
    <n v="167"/>
    <n v="167.96"/>
    <n v="1524859"/>
    <n v="166.96"/>
    <n v="2025"/>
    <m/>
    <m/>
    <x v="1"/>
  </r>
  <r>
    <s v="Charles River Laboratories"/>
    <x v="100"/>
    <x v="37"/>
    <n v="167.79499999999999"/>
    <n v="164.88"/>
    <n v="1800894"/>
    <n v="163.88"/>
    <n v="2025"/>
    <m/>
    <m/>
    <x v="1"/>
  </r>
  <r>
    <s v="Charles River Laboratories"/>
    <x v="100"/>
    <x v="38"/>
    <n v="164.64"/>
    <n v="165.31"/>
    <n v="4191692"/>
    <n v="164.31"/>
    <n v="2025"/>
    <m/>
    <n v="165.31"/>
    <x v="1"/>
  </r>
  <r>
    <s v="Charles River Laboratories"/>
    <x v="100"/>
    <x v="39"/>
    <n v="166.26499999999999"/>
    <n v="163.5"/>
    <n v="1389693"/>
    <n v="162.5"/>
    <n v="2025"/>
    <m/>
    <m/>
    <x v="2"/>
  </r>
  <r>
    <s v="Charles River Laboratories"/>
    <x v="100"/>
    <x v="40"/>
    <n v="164.07"/>
    <n v="164.31"/>
    <n v="1173204"/>
    <n v="163.31"/>
    <n v="2025"/>
    <m/>
    <m/>
    <x v="2"/>
  </r>
  <r>
    <s v="Charles River Laboratories"/>
    <x v="100"/>
    <x v="41"/>
    <n v="164.69"/>
    <n v="167.55"/>
    <n v="892150"/>
    <n v="166.55"/>
    <n v="2025"/>
    <m/>
    <m/>
    <x v="2"/>
  </r>
  <r>
    <s v="Charles River Laboratories"/>
    <x v="100"/>
    <x v="42"/>
    <n v="166.26499999999999"/>
    <n v="169.27"/>
    <n v="1171427"/>
    <n v="168.27"/>
    <n v="2025"/>
    <m/>
    <m/>
    <x v="2"/>
  </r>
  <r>
    <s v="Charles River Laboratories"/>
    <x v="100"/>
    <x v="43"/>
    <n v="168.70500000000001"/>
    <n v="175.92"/>
    <n v="1169106"/>
    <n v="174.92"/>
    <n v="2025"/>
    <m/>
    <m/>
    <x v="2"/>
  </r>
  <r>
    <s v="Charles River Laboratories"/>
    <x v="100"/>
    <x v="44"/>
    <n v="174.31"/>
    <n v="175.12"/>
    <n v="1516893"/>
    <n v="174.12"/>
    <n v="2025"/>
    <m/>
    <m/>
    <x v="2"/>
  </r>
  <r>
    <s v="Charles River Laboratories"/>
    <x v="100"/>
    <x v="45"/>
    <n v="174.22"/>
    <n v="166.63"/>
    <n v="1209678"/>
    <n v="165.63"/>
    <n v="2025"/>
    <m/>
    <m/>
    <x v="2"/>
  </r>
  <r>
    <s v="Charles River Laboratories"/>
    <x v="100"/>
    <x v="46"/>
    <n v="168.495"/>
    <n v="170.59"/>
    <n v="976218"/>
    <n v="169.59"/>
    <n v="2025"/>
    <m/>
    <m/>
    <x v="2"/>
  </r>
  <r>
    <s v="Charles River Laboratories"/>
    <x v="100"/>
    <x v="47"/>
    <n v="170.14"/>
    <n v="166.93"/>
    <n v="1129959"/>
    <n v="165.93"/>
    <n v="2025"/>
    <m/>
    <m/>
    <x v="2"/>
  </r>
  <r>
    <s v="Charles River Laboratories"/>
    <x v="100"/>
    <x v="48"/>
    <n v="169.26"/>
    <n v="171.04"/>
    <n v="1034089"/>
    <n v="170.04"/>
    <n v="2025"/>
    <m/>
    <m/>
    <x v="2"/>
  </r>
  <r>
    <s v="Charles River Laboratories"/>
    <x v="100"/>
    <x v="49"/>
    <n v="170.58500000000001"/>
    <n v="175.01"/>
    <n v="1013270"/>
    <n v="174.01"/>
    <n v="2025"/>
    <m/>
    <m/>
    <x v="2"/>
  </r>
  <r>
    <s v="Charles River Laboratories"/>
    <x v="100"/>
    <x v="50"/>
    <n v="175.11"/>
    <n v="176.94"/>
    <n v="1011933"/>
    <n v="175.94"/>
    <n v="2025"/>
    <m/>
    <m/>
    <x v="2"/>
  </r>
  <r>
    <s v="Charles River Laboratories"/>
    <x v="100"/>
    <x v="51"/>
    <n v="176.06"/>
    <n v="173.88"/>
    <n v="1072602"/>
    <n v="172.88"/>
    <n v="2025"/>
    <m/>
    <m/>
    <x v="2"/>
  </r>
  <r>
    <s v="Charles River Laboratories"/>
    <x v="100"/>
    <x v="52"/>
    <n v="170.62"/>
    <n v="165.35"/>
    <n v="1542116"/>
    <n v="164.35"/>
    <n v="2025"/>
    <m/>
    <m/>
    <x v="2"/>
  </r>
  <r>
    <s v="Charles River Laboratories"/>
    <x v="100"/>
    <x v="53"/>
    <n v="162.68"/>
    <n v="167.28"/>
    <n v="1638932"/>
    <n v="166.28"/>
    <n v="2025"/>
    <m/>
    <m/>
    <x v="2"/>
  </r>
  <r>
    <s v="Charles River Laboratories"/>
    <x v="100"/>
    <x v="54"/>
    <n v="167.36"/>
    <n v="166.98"/>
    <n v="674632"/>
    <n v="165.98"/>
    <n v="2025"/>
    <m/>
    <m/>
    <x v="2"/>
  </r>
  <r>
    <s v="Charles River Laboratories"/>
    <x v="100"/>
    <x v="55"/>
    <n v="166.95"/>
    <n v="161.35"/>
    <n v="930096"/>
    <n v="160.35"/>
    <n v="2025"/>
    <m/>
    <m/>
    <x v="2"/>
  </r>
  <r>
    <s v="Charles River Laboratories"/>
    <x v="100"/>
    <x v="56"/>
    <n v="162.32"/>
    <n v="158.25"/>
    <n v="772136"/>
    <n v="157.25"/>
    <n v="2025"/>
    <m/>
    <m/>
    <x v="2"/>
  </r>
  <r>
    <s v="Charles River Laboratories"/>
    <x v="100"/>
    <x v="57"/>
    <n v="158.10499999999999"/>
    <n v="158.06"/>
    <n v="598781"/>
    <n v="157.06"/>
    <n v="2025"/>
    <m/>
    <m/>
    <x v="2"/>
  </r>
  <r>
    <s v="Charles River Laboratories"/>
    <x v="100"/>
    <x v="58"/>
    <n v="156.94999999999999"/>
    <n v="155.55000000000001"/>
    <n v="1078588"/>
    <n v="154.55000000000001"/>
    <n v="2025"/>
    <m/>
    <m/>
    <x v="2"/>
  </r>
  <r>
    <s v="Charles River Laboratories"/>
    <x v="100"/>
    <x v="59"/>
    <n v="153.815"/>
    <n v="150.52000000000001"/>
    <n v="1355979"/>
    <n v="149.52000000000001"/>
    <n v="2025"/>
    <m/>
    <n v="150.52000000000001"/>
    <x v="2"/>
  </r>
  <r>
    <s v="Charles River Laboratories"/>
    <x v="100"/>
    <x v="60"/>
    <n v="151"/>
    <n v="145.99"/>
    <n v="1019439"/>
    <n v="144.99"/>
    <n v="2025"/>
    <m/>
    <m/>
    <x v="3"/>
  </r>
  <r>
    <s v="Charles River Laboratories"/>
    <x v="100"/>
    <x v="61"/>
    <n v="143.53"/>
    <n v="149.28"/>
    <n v="1192902"/>
    <n v="148.28"/>
    <n v="2025"/>
    <m/>
    <m/>
    <x v="3"/>
  </r>
  <r>
    <s v="Charles River Laboratories"/>
    <x v="100"/>
    <x v="62"/>
    <n v="145.83000000000001"/>
    <n v="140.97999999999999"/>
    <n v="1012274"/>
    <n v="139.97999999999999"/>
    <n v="2025"/>
    <m/>
    <m/>
    <x v="3"/>
  </r>
  <r>
    <s v="Charles River Laboratories"/>
    <x v="100"/>
    <x v="63"/>
    <n v="137.25"/>
    <n v="136.9"/>
    <n v="1666210"/>
    <n v="135.9"/>
    <n v="2025"/>
    <m/>
    <m/>
    <x v="3"/>
  </r>
  <r>
    <s v="Charles River Laboratories"/>
    <x v="100"/>
    <x v="64"/>
    <n v="132.77500000000001"/>
    <n v="134.07"/>
    <n v="1984859"/>
    <n v="133.07"/>
    <n v="2025"/>
    <m/>
    <m/>
    <x v="3"/>
  </r>
  <r>
    <s v="Charles River Laboratories"/>
    <x v="100"/>
    <x v="65"/>
    <n v="136.79"/>
    <n v="123.61"/>
    <n v="1586299"/>
    <n v="122.61"/>
    <n v="2025"/>
    <m/>
    <m/>
    <x v="3"/>
  </r>
  <r>
    <s v="Charles River Laboratories"/>
    <x v="100"/>
    <x v="66"/>
    <n v="121.71"/>
    <n v="139.07"/>
    <n v="1974894"/>
    <n v="138.07"/>
    <n v="2025"/>
    <m/>
    <m/>
    <x v="3"/>
  </r>
  <r>
    <s v="Charles River Laboratories"/>
    <x v="100"/>
    <x v="67"/>
    <n v="136.52250000000001"/>
    <n v="99.95"/>
    <n v="6599385"/>
    <n v="98.95"/>
    <n v="2025"/>
    <m/>
    <m/>
    <x v="3"/>
  </r>
  <r>
    <s v="Charles River Laboratories"/>
    <x v="100"/>
    <x v="68"/>
    <n v="98.33"/>
    <n v="99.75"/>
    <n v="11604923"/>
    <n v="98.75"/>
    <n v="2025"/>
    <m/>
    <m/>
    <x v="3"/>
  </r>
  <r>
    <s v="Charles River Laboratories"/>
    <x v="100"/>
    <x v="69"/>
    <n v="103.76"/>
    <n v="106.6"/>
    <n v="3985294"/>
    <n v="105.6"/>
    <n v="2025"/>
    <m/>
    <m/>
    <x v="3"/>
  </r>
  <r>
    <s v="Charles River Laboratories"/>
    <x v="100"/>
    <x v="70"/>
    <n v="107.32"/>
    <n v="105.92"/>
    <n v="2845224"/>
    <n v="104.92"/>
    <n v="2025"/>
    <m/>
    <m/>
    <x v="3"/>
  </r>
  <r>
    <s v="Charles River Laboratories"/>
    <x v="100"/>
    <x v="71"/>
    <n v="105.99"/>
    <n v="104.25"/>
    <n v="1862231"/>
    <n v="103.25"/>
    <n v="2025"/>
    <m/>
    <m/>
    <x v="3"/>
  </r>
  <r>
    <s v="Charles River Laboratories"/>
    <x v="100"/>
    <x v="72"/>
    <n v="105"/>
    <n v="106.05"/>
    <n v="1658424"/>
    <n v="105.05"/>
    <n v="2025"/>
    <m/>
    <m/>
    <x v="3"/>
  </r>
  <r>
    <s v="Charles River Laboratories"/>
    <x v="100"/>
    <x v="73"/>
    <n v="103.905"/>
    <n v="102.67"/>
    <n v="2087503"/>
    <n v="101.67"/>
    <n v="2025"/>
    <m/>
    <m/>
    <x v="3"/>
  </r>
  <r>
    <s v="Charles River Laboratories"/>
    <x v="100"/>
    <x v="74"/>
    <n v="103.36499999999999"/>
    <n v="106.89"/>
    <n v="1647169"/>
    <n v="105.89"/>
    <n v="2025"/>
    <m/>
    <m/>
    <x v="3"/>
  </r>
  <r>
    <s v="Charles River Laboratories"/>
    <x v="100"/>
    <x v="75"/>
    <n v="109.215"/>
    <n v="109"/>
    <n v="2077855"/>
    <n v="108"/>
    <n v="2025"/>
    <m/>
    <m/>
    <x v="3"/>
  </r>
  <r>
    <s v="Charles River Laboratories"/>
    <x v="100"/>
    <x v="76"/>
    <n v="109.59"/>
    <n v="115.76"/>
    <n v="2633469"/>
    <n v="114.76"/>
    <n v="2025"/>
    <m/>
    <m/>
    <x v="3"/>
  </r>
  <r>
    <s v="Charles River Laboratories"/>
    <x v="100"/>
    <x v="77"/>
    <n v="114.17"/>
    <n v="114.66"/>
    <n v="1516231"/>
    <n v="113.66"/>
    <n v="2025"/>
    <m/>
    <m/>
    <x v="3"/>
  </r>
  <r>
    <s v="Charles River Laboratories"/>
    <x v="100"/>
    <x v="78"/>
    <n v="115.005"/>
    <n v="115.08"/>
    <n v="1372649"/>
    <n v="114.08"/>
    <n v="2025"/>
    <m/>
    <m/>
    <x v="3"/>
  </r>
  <r>
    <s v="Charles River Laboratories"/>
    <x v="100"/>
    <x v="79"/>
    <n v="114.94"/>
    <n v="117.29"/>
    <n v="1347461"/>
    <n v="116.29"/>
    <n v="2025"/>
    <m/>
    <m/>
    <x v="3"/>
  </r>
  <r>
    <s v="Charles River Laboratories"/>
    <x v="100"/>
    <x v="80"/>
    <n v="116.145"/>
    <n v="118.62"/>
    <n v="1499127"/>
    <n v="117.62"/>
    <n v="2025"/>
    <m/>
    <n v="118.62"/>
    <x v="3"/>
  </r>
  <r>
    <s v="Charles River Laboratories"/>
    <x v="100"/>
    <x v="81"/>
    <n v="119.315"/>
    <n v="116.89"/>
    <n v="989999"/>
    <n v="115.89"/>
    <n v="2025"/>
    <m/>
    <m/>
    <x v="4"/>
  </r>
  <r>
    <s v="Charles River Laboratories"/>
    <x v="100"/>
    <x v="82"/>
    <n v="120.48"/>
    <n v="118.46"/>
    <n v="938413"/>
    <n v="117.46"/>
    <n v="2025"/>
    <m/>
    <m/>
    <x v="4"/>
  </r>
  <r>
    <s v="Charles River Laboratories"/>
    <x v="100"/>
    <x v="83"/>
    <n v="118.16500000000001"/>
    <n v="119.44"/>
    <n v="970644"/>
    <n v="118.44"/>
    <n v="2025"/>
    <m/>
    <m/>
    <x v="4"/>
  </r>
  <r>
    <s v="Charles River Laboratories"/>
    <x v="100"/>
    <x v="84"/>
    <n v="117.44"/>
    <n v="115.41"/>
    <n v="2089478"/>
    <n v="114.41"/>
    <n v="2025"/>
    <m/>
    <m/>
    <x v="4"/>
  </r>
  <r>
    <s v="Charles River Laboratories"/>
    <x v="100"/>
    <x v="85"/>
    <n v="141.03"/>
    <n v="136.97"/>
    <n v="4234882"/>
    <n v="135.97"/>
    <n v="2025"/>
    <m/>
    <m/>
    <x v="4"/>
  </r>
  <r>
    <s v="Charles River Laboratories"/>
    <x v="100"/>
    <x v="86"/>
    <n v="140.72"/>
    <n v="141.36000000000001"/>
    <n v="2330447"/>
    <n v="140.36000000000001"/>
    <n v="2025"/>
    <m/>
    <m/>
    <x v="4"/>
  </r>
  <r>
    <s v="Charles River Laboratories"/>
    <x v="100"/>
    <x v="87"/>
    <n v="141.20500000000001"/>
    <n v="138.79"/>
    <n v="920260"/>
    <n v="137.79"/>
    <n v="2025"/>
    <m/>
    <m/>
    <x v="4"/>
  </r>
  <r>
    <s v="Charles River Laboratories"/>
    <x v="100"/>
    <x v="88"/>
    <n v="145.44999999999999"/>
    <n v="143.08000000000001"/>
    <n v="2343806"/>
    <n v="142.08000000000001"/>
    <n v="2025"/>
    <m/>
    <m/>
    <x v="4"/>
  </r>
  <r>
    <s v="Charles River Laboratories"/>
    <x v="100"/>
    <x v="89"/>
    <n v="142.65"/>
    <n v="144.02000000000001"/>
    <n v="1294891"/>
    <n v="143.02000000000001"/>
    <n v="2025"/>
    <m/>
    <m/>
    <x v="4"/>
  </r>
  <r>
    <s v="Charles River Laboratories"/>
    <x v="100"/>
    <x v="90"/>
    <n v="146.15"/>
    <n v="138.94999999999999"/>
    <n v="1595652"/>
    <n v="137.94999999999999"/>
    <n v="2025"/>
    <m/>
    <m/>
    <x v="4"/>
  </r>
  <r>
    <s v="Charles River Laboratories"/>
    <x v="100"/>
    <x v="91"/>
    <n v="138.56"/>
    <n v="138.88999999999999"/>
    <n v="964340"/>
    <n v="137.88999999999999"/>
    <n v="2025"/>
    <m/>
    <m/>
    <x v="4"/>
  </r>
  <r>
    <s v="Charles River Laboratories"/>
    <x v="100"/>
    <x v="92"/>
    <n v="139.74"/>
    <n v="140.97"/>
    <n v="1521114"/>
    <n v="139.97"/>
    <n v="2025"/>
    <n v="140.97"/>
    <m/>
    <x v="4"/>
  </r>
  <r>
    <s v="Charles River Laboratories"/>
    <x v="100"/>
    <x v="93"/>
    <n v="138.04"/>
    <n v="141.38"/>
    <n v="792288"/>
    <n v="140.38"/>
    <n v="2025"/>
    <m/>
    <m/>
    <x v="4"/>
  </r>
  <r>
    <s v="Charles River Laboratories"/>
    <x v="100"/>
    <x v="94"/>
    <n v="141.04"/>
    <n v="143.53"/>
    <n v="956394"/>
    <n v="142.53"/>
    <n v="2025"/>
    <m/>
    <m/>
    <x v="4"/>
  </r>
  <r>
    <s v="Charles River Laboratories"/>
    <x v="100"/>
    <x v="95"/>
    <n v="141.26"/>
    <n v="134.97999999999999"/>
    <n v="825891"/>
    <n v="133.97999999999999"/>
    <n v="2025"/>
    <m/>
    <m/>
    <x v="4"/>
  </r>
  <r>
    <s v="Charles River Laboratories"/>
    <x v="100"/>
    <x v="96"/>
    <n v="134.34"/>
    <n v="135.6"/>
    <n v="1306516"/>
    <n v="134.6"/>
    <n v="2025"/>
    <m/>
    <m/>
    <x v="4"/>
  </r>
  <r>
    <s v="Charles River Laboratories"/>
    <x v="100"/>
    <x v="97"/>
    <n v="134.88999999999999"/>
    <n v="136.72999999999999"/>
    <n v="775603"/>
    <n v="135.72999999999999"/>
    <n v="2025"/>
    <m/>
    <m/>
    <x v="4"/>
  </r>
  <r>
    <s v="Charles River Laboratories"/>
    <x v="100"/>
    <x v="98"/>
    <n v="140.19"/>
    <n v="138.65"/>
    <n v="802824"/>
    <n v="137.65"/>
    <n v="2025"/>
    <m/>
    <m/>
    <x v="4"/>
  </r>
  <r>
    <s v="Charles River Laboratories"/>
    <x v="100"/>
    <x v="99"/>
    <n v="138.88499999999999"/>
    <n v="136.25"/>
    <n v="621515"/>
    <n v="135.25"/>
    <n v="2025"/>
    <m/>
    <m/>
    <x v="4"/>
  </r>
  <r>
    <s v="Charles River Laboratories"/>
    <x v="100"/>
    <x v="100"/>
    <n v="137.74"/>
    <n v="137.69999999999999"/>
    <n v="497648"/>
    <n v="136.69999999999999"/>
    <n v="2025"/>
    <m/>
    <m/>
    <x v="4"/>
  </r>
  <r>
    <s v="Charles River Laboratories"/>
    <x v="100"/>
    <x v="101"/>
    <n v="135.97"/>
    <n v="135.63"/>
    <n v="807120"/>
    <n v="134.63"/>
    <n v="2025"/>
    <m/>
    <m/>
    <x v="4"/>
  </r>
  <r>
    <s v="Charles River Laboratories"/>
    <x v="100"/>
    <x v="102"/>
    <n v="134.54499999999999"/>
    <n v="135.04"/>
    <n v="514060"/>
    <n v="134.04"/>
    <n v="2025"/>
    <m/>
    <m/>
    <x v="5"/>
  </r>
  <r>
    <s v="Charles River Laboratories"/>
    <x v="100"/>
    <x v="103"/>
    <n v="135.005"/>
    <n v="138.49"/>
    <n v="654159"/>
    <n v="137.49"/>
    <n v="2025"/>
    <m/>
    <m/>
    <x v="5"/>
  </r>
  <r>
    <s v="Charles River Laboratories"/>
    <x v="100"/>
    <x v="104"/>
    <n v="138.81"/>
    <n v="143.22"/>
    <n v="849443"/>
    <n v="142.22"/>
    <n v="2025"/>
    <m/>
    <m/>
    <x v="5"/>
  </r>
  <r>
    <s v="Charles River Laboratories"/>
    <x v="100"/>
    <x v="105"/>
    <n v="143.32"/>
    <n v="141.19999999999999"/>
    <n v="735170"/>
    <n v="140.19999999999999"/>
    <n v="2025"/>
    <m/>
    <m/>
    <x v="5"/>
  </r>
  <r>
    <s v="Charles River Laboratories"/>
    <x v="100"/>
    <x v="106"/>
    <n v="144.30000000000001"/>
    <n v="144.69999999999999"/>
    <n v="938040"/>
    <n v="143.69999999999999"/>
    <n v="2025"/>
    <m/>
    <m/>
    <x v="5"/>
  </r>
  <r>
    <s v="Charles River Laboratories"/>
    <x v="100"/>
    <x v="107"/>
    <n v="146.41999999999999"/>
    <n v="147.46"/>
    <n v="925265"/>
    <n v="146.46"/>
    <n v="2025"/>
    <m/>
    <m/>
    <x v="5"/>
  </r>
  <r>
    <s v="Charles River Laboratories"/>
    <x v="100"/>
    <x v="108"/>
    <n v="148.72"/>
    <n v="151"/>
    <n v="780810"/>
    <n v="150"/>
    <n v="2025"/>
    <m/>
    <m/>
    <x v="5"/>
  </r>
  <r>
    <s v="Charles River Laboratories"/>
    <x v="100"/>
    <x v="109"/>
    <n v="151.54"/>
    <n v="151.11000000000001"/>
    <n v="718894"/>
    <n v="150.11000000000001"/>
    <n v="2025"/>
    <m/>
    <m/>
    <x v="5"/>
  </r>
  <r>
    <s v="Charles River Laboratories"/>
    <x v="100"/>
    <x v="110"/>
    <n v="150.13999999999999"/>
    <n v="151.88999999999999"/>
    <n v="910588"/>
    <n v="150.88999999999999"/>
    <n v="2025"/>
    <m/>
    <m/>
    <x v="5"/>
  </r>
  <r>
    <s v="Charles River Laboratories"/>
    <x v="100"/>
    <x v="111"/>
    <n v="148.83000000000001"/>
    <n v="149.44999999999999"/>
    <n v="699376"/>
    <n v="148.44999999999999"/>
    <n v="2025"/>
    <m/>
    <m/>
    <x v="5"/>
  </r>
  <r>
    <s v="Charles River Laboratories"/>
    <x v="100"/>
    <x v="112"/>
    <n v="149.91999999999999"/>
    <n v="151.03"/>
    <n v="823542"/>
    <n v="150.03"/>
    <n v="2025"/>
    <m/>
    <m/>
    <x v="5"/>
  </r>
  <r>
    <s v="Charles River Laboratories"/>
    <x v="100"/>
    <x v="113"/>
    <n v="150.19999999999999"/>
    <n v="145.05000000000001"/>
    <n v="979244"/>
    <n v="144.05000000000001"/>
    <n v="2025"/>
    <m/>
    <m/>
    <x v="5"/>
  </r>
  <r>
    <s v="Charles River Laboratories"/>
    <x v="100"/>
    <x v="114"/>
    <n v="145.29499999999999"/>
    <n v="145.29"/>
    <n v="632963"/>
    <n v="144.29"/>
    <n v="2025"/>
    <m/>
    <m/>
    <x v="5"/>
  </r>
  <r>
    <s v="Charles River Laboratories"/>
    <x v="100"/>
    <x v="115"/>
    <n v="145.77000000000001"/>
    <n v="147.44999999999999"/>
    <n v="1542754"/>
    <n v="146.44999999999999"/>
    <n v="2025"/>
    <m/>
    <m/>
    <x v="5"/>
  </r>
  <r>
    <s v="Charles River Laboratories"/>
    <x v="100"/>
    <x v="116"/>
    <n v="145.91999999999999"/>
    <n v="147.38"/>
    <n v="1488005"/>
    <n v="146.38"/>
    <n v="2025"/>
    <m/>
    <m/>
    <x v="5"/>
  </r>
  <r>
    <s v="Charles River Laboratories"/>
    <x v="100"/>
    <x v="117"/>
    <n v="149.67500000000001"/>
    <n v="148.4"/>
    <n v="823845"/>
    <n v="147.4"/>
    <n v="2025"/>
    <m/>
    <m/>
    <x v="5"/>
  </r>
  <r>
    <s v="Charles River Laboratories"/>
    <x v="100"/>
    <x v="118"/>
    <n v="148.23500000000001"/>
    <n v="150.21"/>
    <n v="749249"/>
    <n v="149.21"/>
    <n v="2025"/>
    <m/>
    <m/>
    <x v="5"/>
  </r>
  <r>
    <s v="Charles River Laboratories"/>
    <x v="100"/>
    <x v="119"/>
    <n v="151.185"/>
    <n v="151.59"/>
    <n v="880066"/>
    <n v="150.59"/>
    <n v="2025"/>
    <m/>
    <m/>
    <x v="5"/>
  </r>
  <r>
    <s v="Charles River Laboratories"/>
    <x v="100"/>
    <x v="120"/>
    <n v="151.94"/>
    <n v="150.01"/>
    <n v="814659"/>
    <n v="149.01"/>
    <n v="2025"/>
    <m/>
    <m/>
    <x v="5"/>
  </r>
  <r>
    <s v="Charles River Laboratories"/>
    <x v="100"/>
    <x v="121"/>
    <n v="150.01"/>
    <n v="151.72999999999999"/>
    <n v="857009"/>
    <n v="150.72999999999999"/>
    <n v="2025"/>
    <m/>
    <n v="151.72999999999999"/>
    <x v="5"/>
  </r>
  <r>
    <s v="Charles Schwab Corporation"/>
    <x v="101"/>
    <x v="0"/>
    <n v="74.38"/>
    <n v="73.84"/>
    <n v="5870169"/>
    <n v="72.84"/>
    <n v="2025"/>
    <m/>
    <m/>
    <x v="0"/>
  </r>
  <r>
    <s v="Charles Schwab Corporation"/>
    <x v="101"/>
    <x v="1"/>
    <n v="74.2"/>
    <n v="74.45"/>
    <n v="4541840"/>
    <n v="73.45"/>
    <n v="2025"/>
    <m/>
    <m/>
    <x v="0"/>
  </r>
  <r>
    <s v="Charles Schwab Corporation"/>
    <x v="101"/>
    <x v="2"/>
    <n v="74.56"/>
    <n v="74.48"/>
    <n v="7435090"/>
    <n v="73.48"/>
    <n v="2025"/>
    <m/>
    <m/>
    <x v="0"/>
  </r>
  <r>
    <s v="Charles Schwab Corporation"/>
    <x v="101"/>
    <x v="3"/>
    <n v="74.959999999999994"/>
    <n v="72.260000000000005"/>
    <n v="12617618"/>
    <n v="71.260000000000005"/>
    <n v="2025"/>
    <m/>
    <m/>
    <x v="0"/>
  </r>
  <r>
    <s v="Charles Schwab Corporation"/>
    <x v="101"/>
    <x v="4"/>
    <n v="72.715000000000003"/>
    <n v="73"/>
    <n v="9576686"/>
    <n v="72"/>
    <n v="2025"/>
    <m/>
    <m/>
    <x v="0"/>
  </r>
  <r>
    <s v="Charles Schwab Corporation"/>
    <x v="101"/>
    <x v="5"/>
    <n v="71.915000000000006"/>
    <n v="72.77"/>
    <n v="10866902"/>
    <n v="71.77"/>
    <n v="2025"/>
    <m/>
    <m/>
    <x v="0"/>
  </r>
  <r>
    <s v="Charles Schwab Corporation"/>
    <x v="101"/>
    <x v="6"/>
    <n v="72.5"/>
    <n v="72.66"/>
    <n v="6701543"/>
    <n v="71.66"/>
    <n v="2025"/>
    <m/>
    <m/>
    <x v="0"/>
  </r>
  <r>
    <s v="Charles Schwab Corporation"/>
    <x v="101"/>
    <x v="7"/>
    <n v="72.754999999999995"/>
    <n v="72.34"/>
    <n v="6609873"/>
    <n v="71.34"/>
    <n v="2025"/>
    <m/>
    <m/>
    <x v="0"/>
  </r>
  <r>
    <s v="Charles Schwab Corporation"/>
    <x v="101"/>
    <x v="8"/>
    <n v="73.930000000000007"/>
    <n v="73.66"/>
    <n v="8474945"/>
    <n v="72.66"/>
    <n v="2025"/>
    <m/>
    <m/>
    <x v="0"/>
  </r>
  <r>
    <s v="Charles Schwab Corporation"/>
    <x v="101"/>
    <x v="9"/>
    <n v="73.61"/>
    <n v="75.510000000000005"/>
    <n v="8044876"/>
    <n v="74.510000000000005"/>
    <n v="2025"/>
    <n v="75.510000000000005"/>
    <m/>
    <x v="0"/>
  </r>
  <r>
    <s v="Charles Schwab Corporation"/>
    <x v="101"/>
    <x v="10"/>
    <n v="75.77"/>
    <n v="76.41"/>
    <n v="12288336"/>
    <n v="75.41"/>
    <n v="2025"/>
    <m/>
    <m/>
    <x v="0"/>
  </r>
  <r>
    <s v="Charles Schwab Corporation"/>
    <x v="101"/>
    <x v="11"/>
    <n v="78.83"/>
    <n v="80.930000000000007"/>
    <n v="22648615"/>
    <n v="79.930000000000007"/>
    <n v="2025"/>
    <m/>
    <m/>
    <x v="0"/>
  </r>
  <r>
    <s v="Charles Schwab Corporation"/>
    <x v="101"/>
    <x v="12"/>
    <n v="81.069999999999993"/>
    <n v="80.599999999999994"/>
    <n v="9767265"/>
    <n v="79.599999999999994"/>
    <n v="2025"/>
    <m/>
    <m/>
    <x v="0"/>
  </r>
  <r>
    <s v="Charles Schwab Corporation"/>
    <x v="101"/>
    <x v="13"/>
    <n v="80"/>
    <n v="82.08"/>
    <n v="8861395"/>
    <n v="81.08"/>
    <n v="2025"/>
    <m/>
    <m/>
    <x v="0"/>
  </r>
  <r>
    <s v="Charles Schwab Corporation"/>
    <x v="101"/>
    <x v="14"/>
    <n v="81.81"/>
    <n v="81.83"/>
    <n v="6665730"/>
    <n v="80.83"/>
    <n v="2025"/>
    <m/>
    <m/>
    <x v="0"/>
  </r>
  <r>
    <s v="Charles Schwab Corporation"/>
    <x v="101"/>
    <x v="15"/>
    <n v="81.599999999999994"/>
    <n v="82.53"/>
    <n v="6983917"/>
    <n v="81.53"/>
    <n v="2025"/>
    <m/>
    <m/>
    <x v="0"/>
  </r>
  <r>
    <s v="Charles Schwab Corporation"/>
    <x v="101"/>
    <x v="16"/>
    <n v="82.47"/>
    <n v="81.7"/>
    <n v="9057224"/>
    <n v="80.7"/>
    <n v="2025"/>
    <m/>
    <m/>
    <x v="0"/>
  </r>
  <r>
    <s v="Charles Schwab Corporation"/>
    <x v="101"/>
    <x v="17"/>
    <n v="82.3"/>
    <n v="82.06"/>
    <n v="8718044"/>
    <n v="81.06"/>
    <n v="2025"/>
    <m/>
    <m/>
    <x v="0"/>
  </r>
  <r>
    <s v="Charles Schwab Corporation"/>
    <x v="101"/>
    <x v="18"/>
    <n v="82.405000000000001"/>
    <n v="83.6"/>
    <n v="7192611"/>
    <n v="82.6"/>
    <n v="2025"/>
    <m/>
    <m/>
    <x v="0"/>
  </r>
  <r>
    <s v="Charles Schwab Corporation"/>
    <x v="101"/>
    <x v="19"/>
    <n v="83.23"/>
    <n v="82.72"/>
    <n v="7664075"/>
    <n v="81.72"/>
    <n v="2025"/>
    <m/>
    <n v="82.72"/>
    <x v="0"/>
  </r>
  <r>
    <s v="Charles Schwab Corporation"/>
    <x v="101"/>
    <x v="20"/>
    <n v="80.790000000000006"/>
    <n v="82.75"/>
    <n v="6524759"/>
    <n v="81.75"/>
    <n v="2025"/>
    <m/>
    <m/>
    <x v="1"/>
  </r>
  <r>
    <s v="Charles Schwab Corporation"/>
    <x v="101"/>
    <x v="21"/>
    <n v="82.6"/>
    <n v="81.8"/>
    <n v="5225915"/>
    <n v="80.8"/>
    <n v="2025"/>
    <m/>
    <m/>
    <x v="1"/>
  </r>
  <r>
    <s v="Charles Schwab Corporation"/>
    <x v="101"/>
    <x v="22"/>
    <n v="82.144999999999996"/>
    <n v="81.87"/>
    <n v="6475249"/>
    <n v="80.87"/>
    <n v="2025"/>
    <m/>
    <m/>
    <x v="1"/>
  </r>
  <r>
    <s v="Charles Schwab Corporation"/>
    <x v="101"/>
    <x v="23"/>
    <n v="82.435000000000002"/>
    <n v="83.64"/>
    <n v="5837604"/>
    <n v="82.64"/>
    <n v="2025"/>
    <m/>
    <m/>
    <x v="1"/>
  </r>
  <r>
    <s v="Charles Schwab Corporation"/>
    <x v="101"/>
    <x v="24"/>
    <n v="83.8"/>
    <n v="83.18"/>
    <n v="4133689"/>
    <n v="82.18"/>
    <n v="2025"/>
    <m/>
    <m/>
    <x v="1"/>
  </r>
  <r>
    <s v="Charles Schwab Corporation"/>
    <x v="101"/>
    <x v="25"/>
    <n v="81.450299999999999"/>
    <n v="81.17"/>
    <n v="17849285"/>
    <n v="80.17"/>
    <n v="2025"/>
    <m/>
    <m/>
    <x v="1"/>
  </r>
  <r>
    <s v="Charles Schwab Corporation"/>
    <x v="101"/>
    <x v="26"/>
    <n v="82.05"/>
    <n v="83.2"/>
    <n v="59327309"/>
    <n v="82.2"/>
    <n v="2025"/>
    <m/>
    <m/>
    <x v="1"/>
  </r>
  <r>
    <s v="Charles Schwab Corporation"/>
    <x v="101"/>
    <x v="27"/>
    <n v="83.1"/>
    <n v="82.28"/>
    <n v="60764970"/>
    <n v="81.28"/>
    <n v="2025"/>
    <m/>
    <m/>
    <x v="1"/>
  </r>
  <r>
    <s v="Charles Schwab Corporation"/>
    <x v="101"/>
    <x v="28"/>
    <n v="82.28"/>
    <n v="81.569999999999993"/>
    <n v="27501384"/>
    <n v="80.569999999999993"/>
    <n v="2025"/>
    <m/>
    <m/>
    <x v="1"/>
  </r>
  <r>
    <s v="Charles Schwab Corporation"/>
    <x v="101"/>
    <x v="29"/>
    <n v="81.745000000000005"/>
    <n v="80.34"/>
    <n v="9583472"/>
    <n v="79.34"/>
    <n v="2025"/>
    <m/>
    <m/>
    <x v="1"/>
  </r>
  <r>
    <s v="Charles Schwab Corporation"/>
    <x v="101"/>
    <x v="30"/>
    <n v="80.984999999999999"/>
    <n v="81.48"/>
    <n v="9765967"/>
    <n v="80.48"/>
    <n v="2025"/>
    <m/>
    <m/>
    <x v="1"/>
  </r>
  <r>
    <s v="Charles Schwab Corporation"/>
    <x v="101"/>
    <x v="31"/>
    <n v="81.204999999999998"/>
    <n v="82.01"/>
    <n v="8908257"/>
    <n v="81.010000000000005"/>
    <n v="2025"/>
    <m/>
    <m/>
    <x v="1"/>
  </r>
  <r>
    <s v="Charles Schwab Corporation"/>
    <x v="101"/>
    <x v="32"/>
    <n v="82.02"/>
    <n v="81.83"/>
    <n v="9361841"/>
    <n v="80.83"/>
    <n v="2025"/>
    <m/>
    <m/>
    <x v="1"/>
  </r>
  <r>
    <s v="Charles Schwab Corporation"/>
    <x v="101"/>
    <x v="33"/>
    <n v="81.99"/>
    <n v="80.44"/>
    <n v="9856821"/>
    <n v="79.44"/>
    <n v="2025"/>
    <m/>
    <m/>
    <x v="1"/>
  </r>
  <r>
    <s v="Charles Schwab Corporation"/>
    <x v="101"/>
    <x v="34"/>
    <n v="80.849999999999994"/>
    <n v="80.12"/>
    <n v="7489430"/>
    <n v="79.12"/>
    <n v="2025"/>
    <m/>
    <m/>
    <x v="1"/>
  </r>
  <r>
    <s v="Charles Schwab Corporation"/>
    <x v="101"/>
    <x v="35"/>
    <n v="80.125"/>
    <n v="79"/>
    <n v="16317825"/>
    <n v="78"/>
    <n v="2025"/>
    <m/>
    <m/>
    <x v="1"/>
  </r>
  <r>
    <s v="Charles Schwab Corporation"/>
    <x v="101"/>
    <x v="36"/>
    <n v="79.234999999999999"/>
    <n v="78.7"/>
    <n v="7544985"/>
    <n v="77.7"/>
    <n v="2025"/>
    <m/>
    <m/>
    <x v="1"/>
  </r>
  <r>
    <s v="Charles Schwab Corporation"/>
    <x v="101"/>
    <x v="37"/>
    <n v="79"/>
    <n v="78.430000000000007"/>
    <n v="7218242"/>
    <n v="77.430000000000007"/>
    <n v="2025"/>
    <m/>
    <m/>
    <x v="1"/>
  </r>
  <r>
    <s v="Charles Schwab Corporation"/>
    <x v="101"/>
    <x v="38"/>
    <n v="78.88"/>
    <n v="79.53"/>
    <n v="12686630"/>
    <n v="78.53"/>
    <n v="2025"/>
    <m/>
    <n v="79.53"/>
    <x v="1"/>
  </r>
  <r>
    <s v="Charles Schwab Corporation"/>
    <x v="101"/>
    <x v="39"/>
    <n v="79.894999999999996"/>
    <n v="78.12"/>
    <n v="9984263"/>
    <n v="77.12"/>
    <n v="2025"/>
    <m/>
    <m/>
    <x v="2"/>
  </r>
  <r>
    <s v="Charles Schwab Corporation"/>
    <x v="101"/>
    <x v="40"/>
    <n v="77.64"/>
    <n v="75.150000000000006"/>
    <n v="15423569"/>
    <n v="74.150000000000006"/>
    <n v="2025"/>
    <m/>
    <m/>
    <x v="2"/>
  </r>
  <r>
    <s v="Charles Schwab Corporation"/>
    <x v="101"/>
    <x v="41"/>
    <n v="75.075000000000003"/>
    <n v="76.739999999999995"/>
    <n v="10896495"/>
    <n v="75.739999999999995"/>
    <n v="2025"/>
    <m/>
    <m/>
    <x v="2"/>
  </r>
  <r>
    <s v="Charles Schwab Corporation"/>
    <x v="101"/>
    <x v="42"/>
    <n v="75.69"/>
    <n v="75.56"/>
    <n v="10412244"/>
    <n v="74.56"/>
    <n v="2025"/>
    <m/>
    <m/>
    <x v="2"/>
  </r>
  <r>
    <s v="Charles Schwab Corporation"/>
    <x v="101"/>
    <x v="43"/>
    <n v="75.180000000000007"/>
    <n v="74.63"/>
    <n v="12013800"/>
    <n v="73.63"/>
    <n v="2025"/>
    <m/>
    <m/>
    <x v="2"/>
  </r>
  <r>
    <s v="Charles Schwab Corporation"/>
    <x v="101"/>
    <x v="44"/>
    <n v="72.89"/>
    <n v="71.239999999999995"/>
    <n v="19050017"/>
    <n v="70.239999999999995"/>
    <n v="2025"/>
    <m/>
    <m/>
    <x v="2"/>
  </r>
  <r>
    <s v="Charles Schwab Corporation"/>
    <x v="101"/>
    <x v="45"/>
    <n v="70.739999999999995"/>
    <n v="72.47"/>
    <n v="14302753"/>
    <n v="71.47"/>
    <n v="2025"/>
    <m/>
    <m/>
    <x v="2"/>
  </r>
  <r>
    <s v="Charles Schwab Corporation"/>
    <x v="101"/>
    <x v="46"/>
    <n v="73.959999999999994"/>
    <n v="74.22"/>
    <n v="11310624"/>
    <n v="73.22"/>
    <n v="2025"/>
    <m/>
    <m/>
    <x v="2"/>
  </r>
  <r>
    <s v="Charles Schwab Corporation"/>
    <x v="101"/>
    <x v="47"/>
    <n v="74.474999999999994"/>
    <n v="73.510000000000005"/>
    <n v="9663996"/>
    <n v="72.510000000000005"/>
    <n v="2025"/>
    <m/>
    <m/>
    <x v="2"/>
  </r>
  <r>
    <s v="Charles Schwab Corporation"/>
    <x v="101"/>
    <x v="48"/>
    <n v="76.61"/>
    <n v="77.11"/>
    <n v="14199030"/>
    <n v="76.11"/>
    <n v="2025"/>
    <m/>
    <m/>
    <x v="2"/>
  </r>
  <r>
    <s v="Charles Schwab Corporation"/>
    <x v="101"/>
    <x v="49"/>
    <n v="76.239999999999995"/>
    <n v="77.77"/>
    <n v="6550505"/>
    <n v="76.77"/>
    <n v="2025"/>
    <m/>
    <m/>
    <x v="2"/>
  </r>
  <r>
    <s v="Charles Schwab Corporation"/>
    <x v="101"/>
    <x v="50"/>
    <n v="77.569999999999993"/>
    <n v="77.56"/>
    <n v="6014030"/>
    <n v="76.56"/>
    <n v="2025"/>
    <m/>
    <m/>
    <x v="2"/>
  </r>
  <r>
    <s v="Charles Schwab Corporation"/>
    <x v="101"/>
    <x v="51"/>
    <n v="77.819999999999993"/>
    <n v="78.73"/>
    <n v="6530752"/>
    <n v="77.73"/>
    <n v="2025"/>
    <m/>
    <m/>
    <x v="2"/>
  </r>
  <r>
    <s v="Charles Schwab Corporation"/>
    <x v="101"/>
    <x v="52"/>
    <n v="78.069999999999993"/>
    <n v="78.569999999999993"/>
    <n v="8635123"/>
    <n v="77.569999999999993"/>
    <n v="2025"/>
    <m/>
    <m/>
    <x v="2"/>
  </r>
  <r>
    <s v="Charles Schwab Corporation"/>
    <x v="101"/>
    <x v="53"/>
    <n v="78"/>
    <n v="78.39"/>
    <n v="11842775"/>
    <n v="77.39"/>
    <n v="2025"/>
    <m/>
    <m/>
    <x v="2"/>
  </r>
  <r>
    <s v="Charles Schwab Corporation"/>
    <x v="101"/>
    <x v="54"/>
    <n v="79.349999999999994"/>
    <n v="79.959999999999994"/>
    <n v="7542472"/>
    <n v="78.959999999999994"/>
    <n v="2025"/>
    <m/>
    <m/>
    <x v="2"/>
  </r>
  <r>
    <s v="Charles Schwab Corporation"/>
    <x v="101"/>
    <x v="55"/>
    <n v="80.33"/>
    <n v="80.75"/>
    <n v="7661079"/>
    <n v="79.75"/>
    <n v="2025"/>
    <m/>
    <m/>
    <x v="2"/>
  </r>
  <r>
    <s v="Charles Schwab Corporation"/>
    <x v="101"/>
    <x v="56"/>
    <n v="81"/>
    <n v="80.14"/>
    <n v="9269120"/>
    <n v="79.14"/>
    <n v="2025"/>
    <m/>
    <m/>
    <x v="2"/>
  </r>
  <r>
    <s v="Charles Schwab Corporation"/>
    <x v="101"/>
    <x v="57"/>
    <n v="79.75"/>
    <n v="79.599999999999994"/>
    <n v="5811109"/>
    <n v="78.599999999999994"/>
    <n v="2025"/>
    <m/>
    <m/>
    <x v="2"/>
  </r>
  <r>
    <s v="Charles Schwab Corporation"/>
    <x v="101"/>
    <x v="58"/>
    <n v="79.000600000000006"/>
    <n v="77.81"/>
    <n v="6457316"/>
    <n v="76.81"/>
    <n v="2025"/>
    <m/>
    <m/>
    <x v="2"/>
  </r>
  <r>
    <s v="Charles Schwab Corporation"/>
    <x v="101"/>
    <x v="59"/>
    <n v="77.37"/>
    <n v="78.28"/>
    <n v="10906931"/>
    <n v="77.28"/>
    <n v="2025"/>
    <m/>
    <n v="78.28"/>
    <x v="2"/>
  </r>
  <r>
    <s v="Charles Schwab Corporation"/>
    <x v="101"/>
    <x v="60"/>
    <n v="77.625"/>
    <n v="77.67"/>
    <n v="11418004"/>
    <n v="76.67"/>
    <n v="2025"/>
    <m/>
    <m/>
    <x v="3"/>
  </r>
  <r>
    <s v="Charles Schwab Corporation"/>
    <x v="101"/>
    <x v="61"/>
    <n v="77.88"/>
    <n v="78.59"/>
    <n v="8873923"/>
    <n v="77.59"/>
    <n v="2025"/>
    <m/>
    <m/>
    <x v="3"/>
  </r>
  <r>
    <s v="Charles Schwab Corporation"/>
    <x v="101"/>
    <x v="62"/>
    <n v="74.709999999999994"/>
    <n v="74.87"/>
    <n v="13517861"/>
    <n v="73.87"/>
    <n v="2025"/>
    <m/>
    <m/>
    <x v="3"/>
  </r>
  <r>
    <s v="Charles Schwab Corporation"/>
    <x v="101"/>
    <x v="63"/>
    <n v="72.010000000000005"/>
    <n v="69.06"/>
    <n v="25465578"/>
    <n v="68.06"/>
    <n v="2025"/>
    <m/>
    <m/>
    <x v="3"/>
  </r>
  <r>
    <s v="Charles Schwab Corporation"/>
    <x v="101"/>
    <x v="64"/>
    <n v="67"/>
    <n v="70.040000000000006"/>
    <n v="24498036"/>
    <n v="69.040000000000006"/>
    <n v="2025"/>
    <m/>
    <m/>
    <x v="3"/>
  </r>
  <r>
    <s v="Charles Schwab Corporation"/>
    <x v="101"/>
    <x v="65"/>
    <n v="72.25"/>
    <n v="69.930000000000007"/>
    <n v="22473441"/>
    <n v="68.930000000000007"/>
    <n v="2025"/>
    <m/>
    <m/>
    <x v="3"/>
  </r>
  <r>
    <s v="Charles Schwab Corporation"/>
    <x v="101"/>
    <x v="66"/>
    <n v="68"/>
    <n v="75.25"/>
    <n v="24973111"/>
    <n v="74.25"/>
    <n v="2025"/>
    <m/>
    <m/>
    <x v="3"/>
  </r>
  <r>
    <s v="Charles Schwab Corporation"/>
    <x v="101"/>
    <x v="67"/>
    <n v="74.03"/>
    <n v="73.849999999999994"/>
    <n v="11599182"/>
    <n v="72.849999999999994"/>
    <n v="2025"/>
    <m/>
    <m/>
    <x v="3"/>
  </r>
  <r>
    <s v="Charles Schwab Corporation"/>
    <x v="101"/>
    <x v="68"/>
    <n v="73.245000000000005"/>
    <n v="76.959999999999994"/>
    <n v="14847937"/>
    <n v="75.959999999999994"/>
    <n v="2025"/>
    <m/>
    <m/>
    <x v="3"/>
  </r>
  <r>
    <s v="Charles Schwab Corporation"/>
    <x v="101"/>
    <x v="69"/>
    <n v="78.245000000000005"/>
    <n v="76.92"/>
    <n v="7967003"/>
    <n v="75.92"/>
    <n v="2025"/>
    <m/>
    <m/>
    <x v="3"/>
  </r>
  <r>
    <s v="Charles Schwab Corporation"/>
    <x v="101"/>
    <x v="70"/>
    <n v="77.55"/>
    <n v="77.19"/>
    <n v="6921541"/>
    <n v="76.19"/>
    <n v="2025"/>
    <m/>
    <m/>
    <x v="3"/>
  </r>
  <r>
    <s v="Charles Schwab Corporation"/>
    <x v="101"/>
    <x v="71"/>
    <n v="76.474999999999994"/>
    <n v="75.7"/>
    <n v="12652966"/>
    <n v="74.7"/>
    <n v="2025"/>
    <m/>
    <m/>
    <x v="3"/>
  </r>
  <r>
    <s v="Charles Schwab Corporation"/>
    <x v="101"/>
    <x v="72"/>
    <n v="77.665000000000006"/>
    <n v="76.150000000000006"/>
    <n v="19271634"/>
    <n v="75.150000000000006"/>
    <n v="2025"/>
    <m/>
    <m/>
    <x v="3"/>
  </r>
  <r>
    <s v="Charles Schwab Corporation"/>
    <x v="101"/>
    <x v="73"/>
    <n v="75.635000000000005"/>
    <n v="74.95"/>
    <n v="12824124"/>
    <n v="73.95"/>
    <n v="2025"/>
    <m/>
    <m/>
    <x v="3"/>
  </r>
  <r>
    <s v="Charles Schwab Corporation"/>
    <x v="101"/>
    <x v="74"/>
    <n v="75.48"/>
    <n v="76.58"/>
    <n v="9741704"/>
    <n v="75.58"/>
    <n v="2025"/>
    <m/>
    <m/>
    <x v="3"/>
  </r>
  <r>
    <s v="Charles Schwab Corporation"/>
    <x v="101"/>
    <x v="75"/>
    <n v="78.5"/>
    <n v="77.849999999999994"/>
    <n v="9826638"/>
    <n v="76.849999999999994"/>
    <n v="2025"/>
    <m/>
    <m/>
    <x v="3"/>
  </r>
  <r>
    <s v="Charles Schwab Corporation"/>
    <x v="101"/>
    <x v="76"/>
    <n v="78.260000000000005"/>
    <n v="79.38"/>
    <n v="8423265"/>
    <n v="78.38"/>
    <n v="2025"/>
    <m/>
    <m/>
    <x v="3"/>
  </r>
  <r>
    <s v="Charles Schwab Corporation"/>
    <x v="101"/>
    <x v="77"/>
    <n v="80.3"/>
    <n v="79.94"/>
    <n v="7781242"/>
    <n v="78.94"/>
    <n v="2025"/>
    <m/>
    <m/>
    <x v="3"/>
  </r>
  <r>
    <s v="Charles Schwab Corporation"/>
    <x v="101"/>
    <x v="78"/>
    <n v="80.48"/>
    <n v="80.180000000000007"/>
    <n v="6577315"/>
    <n v="79.180000000000007"/>
    <n v="2025"/>
    <m/>
    <m/>
    <x v="3"/>
  </r>
  <r>
    <s v="Charles Schwab Corporation"/>
    <x v="101"/>
    <x v="79"/>
    <n v="80.2"/>
    <n v="81.260000000000005"/>
    <n v="7776475"/>
    <n v="80.260000000000005"/>
    <n v="2025"/>
    <m/>
    <m/>
    <x v="3"/>
  </r>
  <r>
    <s v="Charles Schwab Corporation"/>
    <x v="101"/>
    <x v="80"/>
    <n v="79.959999999999994"/>
    <n v="81.400000000000006"/>
    <n v="8236065"/>
    <n v="80.400000000000006"/>
    <n v="2025"/>
    <m/>
    <n v="81.400000000000006"/>
    <x v="3"/>
  </r>
  <r>
    <s v="Charles Schwab Corporation"/>
    <x v="101"/>
    <x v="81"/>
    <n v="81.13"/>
    <n v="81.510000000000005"/>
    <n v="7997778"/>
    <n v="80.510000000000005"/>
    <n v="2025"/>
    <m/>
    <m/>
    <x v="4"/>
  </r>
  <r>
    <s v="Charles Schwab Corporation"/>
    <x v="101"/>
    <x v="82"/>
    <n v="82.995000000000005"/>
    <n v="83.11"/>
    <n v="9348275"/>
    <n v="82.11"/>
    <n v="2025"/>
    <m/>
    <m/>
    <x v="4"/>
  </r>
  <r>
    <s v="Charles Schwab Corporation"/>
    <x v="101"/>
    <x v="83"/>
    <n v="82.73"/>
    <n v="83.37"/>
    <n v="5243044"/>
    <n v="82.37"/>
    <n v="2025"/>
    <m/>
    <m/>
    <x v="4"/>
  </r>
  <r>
    <s v="Charles Schwab Corporation"/>
    <x v="101"/>
    <x v="84"/>
    <n v="82.399699999999996"/>
    <n v="82.83"/>
    <n v="5724027"/>
    <n v="81.83"/>
    <n v="2025"/>
    <m/>
    <m/>
    <x v="4"/>
  </r>
  <r>
    <s v="Charles Schwab Corporation"/>
    <x v="101"/>
    <x v="85"/>
    <n v="83.188299999999998"/>
    <n v="84.01"/>
    <n v="9394627"/>
    <n v="83.01"/>
    <n v="2025"/>
    <m/>
    <m/>
    <x v="4"/>
  </r>
  <r>
    <s v="Charles Schwab Corporation"/>
    <x v="101"/>
    <x v="86"/>
    <n v="84.45"/>
    <n v="84.37"/>
    <n v="8553952"/>
    <n v="83.37"/>
    <n v="2025"/>
    <m/>
    <m/>
    <x v="4"/>
  </r>
  <r>
    <s v="Charles Schwab Corporation"/>
    <x v="101"/>
    <x v="87"/>
    <n v="84.58"/>
    <n v="84.47"/>
    <n v="5910125"/>
    <n v="83.47"/>
    <n v="2025"/>
    <m/>
    <m/>
    <x v="4"/>
  </r>
  <r>
    <s v="Charles Schwab Corporation"/>
    <x v="101"/>
    <x v="88"/>
    <n v="86.99"/>
    <n v="85.37"/>
    <n v="9421879"/>
    <n v="84.37"/>
    <n v="2025"/>
    <m/>
    <m/>
    <x v="4"/>
  </r>
  <r>
    <s v="Charles Schwab Corporation"/>
    <x v="101"/>
    <x v="89"/>
    <n v="85.52"/>
    <n v="86.22"/>
    <n v="9564860"/>
    <n v="85.22"/>
    <n v="2025"/>
    <m/>
    <m/>
    <x v="4"/>
  </r>
  <r>
    <s v="Charles Schwab Corporation"/>
    <x v="101"/>
    <x v="90"/>
    <n v="85.784999999999997"/>
    <n v="87.16"/>
    <n v="9279347"/>
    <n v="86.16"/>
    <n v="2025"/>
    <m/>
    <m/>
    <x v="4"/>
  </r>
  <r>
    <s v="Charles Schwab Corporation"/>
    <x v="101"/>
    <x v="91"/>
    <n v="87.224999999999994"/>
    <n v="88.11"/>
    <n v="8619546"/>
    <n v="87.11"/>
    <n v="2025"/>
    <m/>
    <m/>
    <x v="4"/>
  </r>
  <r>
    <s v="Charles Schwab Corporation"/>
    <x v="101"/>
    <x v="92"/>
    <n v="88.42"/>
    <n v="88.69"/>
    <n v="6566897"/>
    <n v="87.69"/>
    <n v="2025"/>
    <n v="88.69"/>
    <m/>
    <x v="4"/>
  </r>
  <r>
    <s v="Charles Schwab Corporation"/>
    <x v="101"/>
    <x v="93"/>
    <n v="88.245000000000005"/>
    <n v="89.23"/>
    <n v="6797240"/>
    <n v="88.23"/>
    <n v="2025"/>
    <m/>
    <m/>
    <x v="4"/>
  </r>
  <r>
    <s v="Charles Schwab Corporation"/>
    <x v="101"/>
    <x v="94"/>
    <n v="89.09"/>
    <n v="89.18"/>
    <n v="6532976"/>
    <n v="88.18"/>
    <n v="2025"/>
    <m/>
    <m/>
    <x v="4"/>
  </r>
  <r>
    <s v="Charles Schwab Corporation"/>
    <x v="101"/>
    <x v="95"/>
    <n v="88.745000000000005"/>
    <n v="87.58"/>
    <n v="8581435"/>
    <n v="86.58"/>
    <n v="2025"/>
    <m/>
    <m/>
    <x v="4"/>
  </r>
  <r>
    <s v="Charles Schwab Corporation"/>
    <x v="101"/>
    <x v="96"/>
    <n v="87.334999999999994"/>
    <n v="87.31"/>
    <n v="6596476"/>
    <n v="86.31"/>
    <n v="2025"/>
    <m/>
    <m/>
    <x v="4"/>
  </r>
  <r>
    <s v="Charles Schwab Corporation"/>
    <x v="101"/>
    <x v="97"/>
    <n v="86.042000000000002"/>
    <n v="87.4"/>
    <n v="5166687"/>
    <n v="86.4"/>
    <n v="2025"/>
    <m/>
    <m/>
    <x v="4"/>
  </r>
  <r>
    <s v="Charles Schwab Corporation"/>
    <x v="101"/>
    <x v="98"/>
    <n v="88.204999999999998"/>
    <n v="88.63"/>
    <n v="6809005"/>
    <n v="87.63"/>
    <n v="2025"/>
    <m/>
    <m/>
    <x v="4"/>
  </r>
  <r>
    <s v="Charles Schwab Corporation"/>
    <x v="101"/>
    <x v="99"/>
    <n v="88.534999999999997"/>
    <n v="88.05"/>
    <n v="5792257"/>
    <n v="87.05"/>
    <n v="2025"/>
    <m/>
    <m/>
    <x v="4"/>
  </r>
  <r>
    <s v="Charles Schwab Corporation"/>
    <x v="101"/>
    <x v="100"/>
    <n v="88.5"/>
    <n v="87.76"/>
    <n v="7800150"/>
    <n v="86.76"/>
    <n v="2025"/>
    <m/>
    <m/>
    <x v="4"/>
  </r>
  <r>
    <s v="Charles Schwab Corporation"/>
    <x v="101"/>
    <x v="101"/>
    <n v="87.75"/>
    <n v="88.34"/>
    <n v="11834700"/>
    <n v="87.34"/>
    <n v="2025"/>
    <m/>
    <m/>
    <x v="4"/>
  </r>
  <r>
    <s v="Charles Schwab Corporation"/>
    <x v="101"/>
    <x v="102"/>
    <n v="87.834999999999994"/>
    <n v="88.11"/>
    <n v="6012701"/>
    <n v="87.11"/>
    <n v="2025"/>
    <m/>
    <m/>
    <x v="5"/>
  </r>
  <r>
    <s v="Charles Schwab Corporation"/>
    <x v="101"/>
    <x v="103"/>
    <n v="87.84"/>
    <n v="88"/>
    <n v="6124082"/>
    <n v="87"/>
    <n v="2025"/>
    <m/>
    <m/>
    <x v="5"/>
  </r>
  <r>
    <s v="Charles Schwab Corporation"/>
    <x v="101"/>
    <x v="104"/>
    <n v="88.05"/>
    <n v="87.48"/>
    <n v="5543695"/>
    <n v="86.48"/>
    <n v="2025"/>
    <m/>
    <m/>
    <x v="5"/>
  </r>
  <r>
    <s v="Charles Schwab Corporation"/>
    <x v="101"/>
    <x v="105"/>
    <n v="87.54"/>
    <n v="87.24"/>
    <n v="6172510"/>
    <n v="86.24"/>
    <n v="2025"/>
    <m/>
    <m/>
    <x v="5"/>
  </r>
  <r>
    <s v="Charles Schwab Corporation"/>
    <x v="101"/>
    <x v="106"/>
    <n v="88.15"/>
    <n v="88.25"/>
    <n v="4858773"/>
    <n v="87.25"/>
    <n v="2025"/>
    <m/>
    <m/>
    <x v="5"/>
  </r>
  <r>
    <s v="Charles Schwab Corporation"/>
    <x v="101"/>
    <x v="107"/>
    <n v="88.25"/>
    <n v="88.21"/>
    <n v="5117102"/>
    <n v="87.21"/>
    <n v="2025"/>
    <m/>
    <m/>
    <x v="5"/>
  </r>
  <r>
    <s v="Charles Schwab Corporation"/>
    <x v="101"/>
    <x v="108"/>
    <n v="87.954999999999998"/>
    <n v="88.27"/>
    <n v="5438292"/>
    <n v="87.27"/>
    <n v="2025"/>
    <m/>
    <m/>
    <x v="5"/>
  </r>
  <r>
    <s v="Charles Schwab Corporation"/>
    <x v="101"/>
    <x v="109"/>
    <n v="88.21"/>
    <n v="88.4"/>
    <n v="6761596"/>
    <n v="87.4"/>
    <n v="2025"/>
    <m/>
    <m/>
    <x v="5"/>
  </r>
  <r>
    <s v="Charles Schwab Corporation"/>
    <x v="101"/>
    <x v="110"/>
    <n v="88.19"/>
    <n v="88.5"/>
    <n v="4380573"/>
    <n v="87.5"/>
    <n v="2025"/>
    <m/>
    <m/>
    <x v="5"/>
  </r>
  <r>
    <s v="Charles Schwab Corporation"/>
    <x v="101"/>
    <x v="111"/>
    <n v="87.45"/>
    <n v="87.36"/>
    <n v="8938925"/>
    <n v="86.36"/>
    <n v="2025"/>
    <m/>
    <m/>
    <x v="5"/>
  </r>
  <r>
    <s v="Charles Schwab Corporation"/>
    <x v="101"/>
    <x v="112"/>
    <n v="87.78"/>
    <n v="88.97"/>
    <n v="7396166"/>
    <n v="87.97"/>
    <n v="2025"/>
    <m/>
    <m/>
    <x v="5"/>
  </r>
  <r>
    <s v="Charles Schwab Corporation"/>
    <x v="101"/>
    <x v="113"/>
    <n v="88.62"/>
    <n v="88.96"/>
    <n v="7077671"/>
    <n v="87.96"/>
    <n v="2025"/>
    <m/>
    <m/>
    <x v="5"/>
  </r>
  <r>
    <s v="Charles Schwab Corporation"/>
    <x v="101"/>
    <x v="114"/>
    <n v="88.98"/>
    <n v="89.91"/>
    <n v="8081680"/>
    <n v="88.91"/>
    <n v="2025"/>
    <m/>
    <m/>
    <x v="5"/>
  </r>
  <r>
    <s v="Charles Schwab Corporation"/>
    <x v="101"/>
    <x v="115"/>
    <n v="90.075000000000003"/>
    <n v="89.21"/>
    <n v="12980993"/>
    <n v="88.21"/>
    <n v="2025"/>
    <m/>
    <m/>
    <x v="5"/>
  </r>
  <r>
    <s v="Charles Schwab Corporation"/>
    <x v="101"/>
    <x v="116"/>
    <n v="89.12"/>
    <n v="88.38"/>
    <n v="10245902"/>
    <n v="87.38"/>
    <n v="2025"/>
    <m/>
    <m/>
    <x v="5"/>
  </r>
  <r>
    <s v="Charles Schwab Corporation"/>
    <x v="101"/>
    <x v="117"/>
    <n v="89.224999999999994"/>
    <n v="89.32"/>
    <n v="9769208"/>
    <n v="88.32"/>
    <n v="2025"/>
    <m/>
    <m/>
    <x v="5"/>
  </r>
  <r>
    <s v="Charles Schwab Corporation"/>
    <x v="101"/>
    <x v="118"/>
    <n v="89.534999999999997"/>
    <n v="89.8"/>
    <n v="6585905"/>
    <n v="88.8"/>
    <n v="2025"/>
    <m/>
    <m/>
    <x v="5"/>
  </r>
  <r>
    <s v="Charles Schwab Corporation"/>
    <x v="101"/>
    <x v="119"/>
    <n v="89.7"/>
    <n v="89.44"/>
    <n v="11575431"/>
    <n v="88.44"/>
    <n v="2025"/>
    <m/>
    <m/>
    <x v="5"/>
  </r>
  <r>
    <s v="Charles Schwab Corporation"/>
    <x v="101"/>
    <x v="120"/>
    <n v="89.54"/>
    <n v="89.98"/>
    <n v="9335362"/>
    <n v="88.98"/>
    <n v="2025"/>
    <m/>
    <m/>
    <x v="5"/>
  </r>
  <r>
    <s v="Charles Schwab Corporation"/>
    <x v="101"/>
    <x v="121"/>
    <n v="90.19"/>
    <n v="91.24"/>
    <n v="9525099"/>
    <n v="90.24"/>
    <n v="2025"/>
    <m/>
    <n v="91.24"/>
    <x v="5"/>
  </r>
  <r>
    <s v="Charter Communications"/>
    <x v="102"/>
    <x v="0"/>
    <n v="346.62"/>
    <n v="349.35"/>
    <n v="724757"/>
    <n v="348.35"/>
    <n v="2025"/>
    <m/>
    <m/>
    <x v="0"/>
  </r>
  <r>
    <s v="Charter Communications"/>
    <x v="102"/>
    <x v="1"/>
    <n v="347.92"/>
    <n v="358.35"/>
    <n v="1884170"/>
    <n v="357.35"/>
    <n v="2025"/>
    <m/>
    <m/>
    <x v="0"/>
  </r>
  <r>
    <s v="Charter Communications"/>
    <x v="102"/>
    <x v="2"/>
    <n v="354.95"/>
    <n v="349.55"/>
    <n v="868370"/>
    <n v="348.55"/>
    <n v="2025"/>
    <m/>
    <m/>
    <x v="0"/>
  </r>
  <r>
    <s v="Charter Communications"/>
    <x v="102"/>
    <x v="3"/>
    <n v="348.98"/>
    <n v="347.63"/>
    <n v="950379"/>
    <n v="346.63"/>
    <n v="2025"/>
    <m/>
    <m/>
    <x v="0"/>
  </r>
  <r>
    <s v="Charter Communications"/>
    <x v="102"/>
    <x v="4"/>
    <n v="346.42"/>
    <n v="349.32"/>
    <n v="839889"/>
    <n v="348.32"/>
    <n v="2025"/>
    <m/>
    <m/>
    <x v="0"/>
  </r>
  <r>
    <s v="Charter Communications"/>
    <x v="102"/>
    <x v="5"/>
    <n v="344.47"/>
    <n v="334.89"/>
    <n v="1259530"/>
    <n v="333.89"/>
    <n v="2025"/>
    <m/>
    <m/>
    <x v="0"/>
  </r>
  <r>
    <s v="Charter Communications"/>
    <x v="102"/>
    <x v="6"/>
    <n v="334.25"/>
    <n v="337.84"/>
    <n v="809245"/>
    <n v="336.84"/>
    <n v="2025"/>
    <m/>
    <m/>
    <x v="0"/>
  </r>
  <r>
    <s v="Charter Communications"/>
    <x v="102"/>
    <x v="7"/>
    <n v="337.25"/>
    <n v="346.29"/>
    <n v="1094125"/>
    <n v="345.29"/>
    <n v="2025"/>
    <m/>
    <m/>
    <x v="0"/>
  </r>
  <r>
    <s v="Charter Communications"/>
    <x v="102"/>
    <x v="8"/>
    <n v="349.37"/>
    <n v="348"/>
    <n v="1311335"/>
    <n v="347"/>
    <n v="2025"/>
    <m/>
    <m/>
    <x v="0"/>
  </r>
  <r>
    <s v="Charter Communications"/>
    <x v="102"/>
    <x v="9"/>
    <n v="346.66"/>
    <n v="346.68"/>
    <n v="747906"/>
    <n v="345.68"/>
    <n v="2025"/>
    <n v="346.68"/>
    <m/>
    <x v="0"/>
  </r>
  <r>
    <s v="Charter Communications"/>
    <x v="102"/>
    <x v="10"/>
    <n v="352.82"/>
    <n v="351.37"/>
    <n v="1206938"/>
    <n v="350.37"/>
    <n v="2025"/>
    <m/>
    <m/>
    <x v="0"/>
  </r>
  <r>
    <s v="Charter Communications"/>
    <x v="102"/>
    <x v="11"/>
    <n v="349.66"/>
    <n v="350.56"/>
    <n v="1050399"/>
    <n v="349.56"/>
    <n v="2025"/>
    <m/>
    <m/>
    <x v="0"/>
  </r>
  <r>
    <s v="Charter Communications"/>
    <x v="102"/>
    <x v="12"/>
    <n v="350.31"/>
    <n v="352.8"/>
    <n v="921016"/>
    <n v="351.8"/>
    <n v="2025"/>
    <m/>
    <m/>
    <x v="0"/>
  </r>
  <r>
    <s v="Charter Communications"/>
    <x v="102"/>
    <x v="13"/>
    <n v="354.87"/>
    <n v="359.96"/>
    <n v="1225761"/>
    <n v="358.96"/>
    <n v="2025"/>
    <m/>
    <m/>
    <x v="0"/>
  </r>
  <r>
    <s v="Charter Communications"/>
    <x v="102"/>
    <x v="14"/>
    <n v="359.77"/>
    <n v="367.58"/>
    <n v="938877"/>
    <n v="366.58"/>
    <n v="2025"/>
    <m/>
    <m/>
    <x v="0"/>
  </r>
  <r>
    <s v="Charter Communications"/>
    <x v="102"/>
    <x v="15"/>
    <n v="362.85"/>
    <n v="367.49"/>
    <n v="1150481"/>
    <n v="366.49"/>
    <n v="2025"/>
    <m/>
    <m/>
    <x v="0"/>
  </r>
  <r>
    <s v="Charter Communications"/>
    <x v="102"/>
    <x v="16"/>
    <n v="364.56"/>
    <n v="365.38"/>
    <n v="1938348"/>
    <n v="364.38"/>
    <n v="2025"/>
    <m/>
    <m/>
    <x v="0"/>
  </r>
  <r>
    <s v="Charter Communications"/>
    <x v="102"/>
    <x v="17"/>
    <n v="365.64"/>
    <n v="359.33"/>
    <n v="1040728"/>
    <n v="358.33"/>
    <n v="2025"/>
    <m/>
    <m/>
    <x v="0"/>
  </r>
  <r>
    <s v="Charter Communications"/>
    <x v="102"/>
    <x v="18"/>
    <n v="336.2"/>
    <n v="336.62"/>
    <n v="3272988"/>
    <n v="335.62"/>
    <n v="2025"/>
    <m/>
    <m/>
    <x v="0"/>
  </r>
  <r>
    <s v="Charter Communications"/>
    <x v="102"/>
    <x v="19"/>
    <n v="360.75"/>
    <n v="345.49"/>
    <n v="2805498"/>
    <n v="344.49"/>
    <n v="2025"/>
    <m/>
    <n v="345.49"/>
    <x v="0"/>
  </r>
  <r>
    <s v="Charter Communications"/>
    <x v="102"/>
    <x v="20"/>
    <n v="346.5"/>
    <n v="341.5"/>
    <n v="1742389"/>
    <n v="340.5"/>
    <n v="2025"/>
    <m/>
    <m/>
    <x v="1"/>
  </r>
  <r>
    <s v="Charter Communications"/>
    <x v="102"/>
    <x v="21"/>
    <n v="336.81"/>
    <n v="340.26"/>
    <n v="1219111"/>
    <n v="339.26"/>
    <n v="2025"/>
    <m/>
    <m/>
    <x v="1"/>
  </r>
  <r>
    <s v="Charter Communications"/>
    <x v="102"/>
    <x v="22"/>
    <n v="342.25"/>
    <n v="345.05"/>
    <n v="909493"/>
    <n v="344.05"/>
    <n v="2025"/>
    <m/>
    <m/>
    <x v="1"/>
  </r>
  <r>
    <s v="Charter Communications"/>
    <x v="102"/>
    <x v="23"/>
    <n v="348.49"/>
    <n v="353.31"/>
    <n v="760250"/>
    <n v="352.31"/>
    <n v="2025"/>
    <m/>
    <m/>
    <x v="1"/>
  </r>
  <r>
    <s v="Charter Communications"/>
    <x v="102"/>
    <x v="24"/>
    <n v="353.99"/>
    <n v="347.84"/>
    <n v="480855"/>
    <n v="346.84"/>
    <n v="2025"/>
    <m/>
    <m/>
    <x v="1"/>
  </r>
  <r>
    <s v="Charter Communications"/>
    <x v="102"/>
    <x v="25"/>
    <n v="351.87"/>
    <n v="343.73"/>
    <n v="866950"/>
    <n v="342.73"/>
    <n v="2025"/>
    <m/>
    <m/>
    <x v="1"/>
  </r>
  <r>
    <s v="Charter Communications"/>
    <x v="102"/>
    <x v="26"/>
    <n v="340.24"/>
    <n v="350.92"/>
    <n v="612961"/>
    <n v="349.92"/>
    <n v="2025"/>
    <m/>
    <m/>
    <x v="1"/>
  </r>
  <r>
    <s v="Charter Communications"/>
    <x v="102"/>
    <x v="27"/>
    <n v="347.12"/>
    <n v="354.56"/>
    <n v="762890"/>
    <n v="353.56"/>
    <n v="2025"/>
    <m/>
    <m/>
    <x v="1"/>
  </r>
  <r>
    <s v="Charter Communications"/>
    <x v="102"/>
    <x v="28"/>
    <n v="356.98"/>
    <n v="360.77"/>
    <n v="728149"/>
    <n v="359.77"/>
    <n v="2025"/>
    <m/>
    <m/>
    <x v="1"/>
  </r>
  <r>
    <s v="Charter Communications"/>
    <x v="102"/>
    <x v="29"/>
    <n v="362"/>
    <n v="360.27"/>
    <n v="671838"/>
    <n v="359.27"/>
    <n v="2025"/>
    <m/>
    <m/>
    <x v="1"/>
  </r>
  <r>
    <s v="Charter Communications"/>
    <x v="102"/>
    <x v="30"/>
    <n v="360.44"/>
    <n v="361.74"/>
    <n v="616560"/>
    <n v="360.74"/>
    <n v="2025"/>
    <m/>
    <m/>
    <x v="1"/>
  </r>
  <r>
    <s v="Charter Communications"/>
    <x v="102"/>
    <x v="31"/>
    <n v="361.92"/>
    <n v="361.58"/>
    <n v="1040755"/>
    <n v="360.58"/>
    <n v="2025"/>
    <m/>
    <m/>
    <x v="1"/>
  </r>
  <r>
    <s v="Charter Communications"/>
    <x v="102"/>
    <x v="32"/>
    <n v="359.23"/>
    <n v="363.01"/>
    <n v="692245"/>
    <n v="362.01"/>
    <n v="2025"/>
    <m/>
    <m/>
    <x v="1"/>
  </r>
  <r>
    <s v="Charter Communications"/>
    <x v="102"/>
    <x v="33"/>
    <n v="364.48"/>
    <n v="361"/>
    <n v="614200"/>
    <n v="360"/>
    <n v="2025"/>
    <m/>
    <m/>
    <x v="1"/>
  </r>
  <r>
    <s v="Charter Communications"/>
    <x v="102"/>
    <x v="34"/>
    <n v="365.84"/>
    <n v="365.64"/>
    <n v="1435486"/>
    <n v="364.64"/>
    <n v="2025"/>
    <m/>
    <m/>
    <x v="1"/>
  </r>
  <r>
    <s v="Charter Communications"/>
    <x v="102"/>
    <x v="35"/>
    <n v="369.93"/>
    <n v="358.73"/>
    <n v="1037679"/>
    <n v="357.73"/>
    <n v="2025"/>
    <m/>
    <m/>
    <x v="1"/>
  </r>
  <r>
    <s v="Charter Communications"/>
    <x v="102"/>
    <x v="36"/>
    <n v="358.25"/>
    <n v="353.48"/>
    <n v="787145"/>
    <n v="352.48"/>
    <n v="2025"/>
    <m/>
    <m/>
    <x v="1"/>
  </r>
  <r>
    <s v="Charter Communications"/>
    <x v="102"/>
    <x v="37"/>
    <n v="354.25"/>
    <n v="359.04"/>
    <n v="931059"/>
    <n v="358.04"/>
    <n v="2025"/>
    <m/>
    <m/>
    <x v="1"/>
  </r>
  <r>
    <s v="Charter Communications"/>
    <x v="102"/>
    <x v="38"/>
    <n v="362.46"/>
    <n v="363.57"/>
    <n v="1386004"/>
    <n v="362.57"/>
    <n v="2025"/>
    <m/>
    <n v="363.57"/>
    <x v="1"/>
  </r>
  <r>
    <s v="Charter Communications"/>
    <x v="102"/>
    <x v="39"/>
    <n v="362.87"/>
    <n v="370.66"/>
    <n v="1431006"/>
    <n v="369.66"/>
    <n v="2025"/>
    <m/>
    <m/>
    <x v="2"/>
  </r>
  <r>
    <s v="Charter Communications"/>
    <x v="102"/>
    <x v="40"/>
    <n v="376.48"/>
    <n v="368.36"/>
    <n v="1316710"/>
    <n v="367.36"/>
    <n v="2025"/>
    <m/>
    <m/>
    <x v="2"/>
  </r>
  <r>
    <s v="Charter Communications"/>
    <x v="102"/>
    <x v="41"/>
    <n v="368.2"/>
    <n v="378.42"/>
    <n v="1095538"/>
    <n v="377.42"/>
    <n v="2025"/>
    <m/>
    <m/>
    <x v="2"/>
  </r>
  <r>
    <s v="Charter Communications"/>
    <x v="102"/>
    <x v="42"/>
    <n v="378.89"/>
    <n v="382.94"/>
    <n v="1408658"/>
    <n v="381.94"/>
    <n v="2025"/>
    <m/>
    <m/>
    <x v="2"/>
  </r>
  <r>
    <s v="Charter Communications"/>
    <x v="102"/>
    <x v="43"/>
    <n v="381.95"/>
    <n v="379.52"/>
    <n v="1581674"/>
    <n v="378.52"/>
    <n v="2025"/>
    <m/>
    <m/>
    <x v="2"/>
  </r>
  <r>
    <s v="Charter Communications"/>
    <x v="102"/>
    <x v="44"/>
    <n v="380.28"/>
    <n v="373.52"/>
    <n v="2029812"/>
    <n v="372.52"/>
    <n v="2025"/>
    <m/>
    <m/>
    <x v="2"/>
  </r>
  <r>
    <s v="Charter Communications"/>
    <x v="102"/>
    <x v="45"/>
    <n v="371.33499999999998"/>
    <n v="355.87"/>
    <n v="1343960"/>
    <n v="354.87"/>
    <n v="2025"/>
    <m/>
    <m/>
    <x v="2"/>
  </r>
  <r>
    <s v="Charter Communications"/>
    <x v="102"/>
    <x v="46"/>
    <n v="353.73"/>
    <n v="349.75"/>
    <n v="2413715"/>
    <n v="348.75"/>
    <n v="2025"/>
    <m/>
    <m/>
    <x v="2"/>
  </r>
  <r>
    <s v="Charter Communications"/>
    <x v="102"/>
    <x v="47"/>
    <n v="348.03"/>
    <n v="345.4"/>
    <n v="1432372"/>
    <n v="344.4"/>
    <n v="2025"/>
    <m/>
    <m/>
    <x v="2"/>
  </r>
  <r>
    <s v="Charter Communications"/>
    <x v="102"/>
    <x v="48"/>
    <n v="350"/>
    <n v="351.5"/>
    <n v="1210956"/>
    <n v="350.5"/>
    <n v="2025"/>
    <m/>
    <m/>
    <x v="2"/>
  </r>
  <r>
    <s v="Charter Communications"/>
    <x v="102"/>
    <x v="49"/>
    <n v="347.74"/>
    <n v="354.08"/>
    <n v="878718"/>
    <n v="353.08"/>
    <n v="2025"/>
    <m/>
    <m/>
    <x v="2"/>
  </r>
  <r>
    <s v="Charter Communications"/>
    <x v="102"/>
    <x v="50"/>
    <n v="354.08"/>
    <n v="354.45"/>
    <n v="1094258"/>
    <n v="353.45"/>
    <n v="2025"/>
    <m/>
    <m/>
    <x v="2"/>
  </r>
  <r>
    <s v="Charter Communications"/>
    <x v="102"/>
    <x v="51"/>
    <n v="353.65"/>
    <n v="353.02"/>
    <n v="1202923"/>
    <n v="352.02"/>
    <n v="2025"/>
    <m/>
    <m/>
    <x v="2"/>
  </r>
  <r>
    <s v="Charter Communications"/>
    <x v="102"/>
    <x v="52"/>
    <n v="351.88499999999999"/>
    <n v="362.58"/>
    <n v="1112089"/>
    <n v="361.58"/>
    <n v="2025"/>
    <m/>
    <m/>
    <x v="2"/>
  </r>
  <r>
    <s v="Charter Communications"/>
    <x v="102"/>
    <x v="53"/>
    <n v="359.65"/>
    <n v="363.81"/>
    <n v="1569789"/>
    <n v="362.81"/>
    <n v="2025"/>
    <m/>
    <m/>
    <x v="2"/>
  </r>
  <r>
    <s v="Charter Communications"/>
    <x v="102"/>
    <x v="54"/>
    <n v="365.59"/>
    <n v="367.5"/>
    <n v="1488245"/>
    <n v="366.5"/>
    <n v="2025"/>
    <m/>
    <m/>
    <x v="2"/>
  </r>
  <r>
    <s v="Charter Communications"/>
    <x v="102"/>
    <x v="55"/>
    <n v="365.81"/>
    <n v="375.01"/>
    <n v="979243"/>
    <n v="374.01"/>
    <n v="2025"/>
    <m/>
    <m/>
    <x v="2"/>
  </r>
  <r>
    <s v="Charter Communications"/>
    <x v="102"/>
    <x v="56"/>
    <n v="375.58"/>
    <n v="384.77"/>
    <n v="1371759"/>
    <n v="383.77"/>
    <n v="2025"/>
    <m/>
    <m/>
    <x v="2"/>
  </r>
  <r>
    <s v="Charter Communications"/>
    <x v="102"/>
    <x v="57"/>
    <n v="385.86"/>
    <n v="382.02"/>
    <n v="1244983"/>
    <n v="381.02"/>
    <n v="2025"/>
    <m/>
    <m/>
    <x v="2"/>
  </r>
  <r>
    <s v="Charter Communications"/>
    <x v="102"/>
    <x v="58"/>
    <n v="384.91"/>
    <n v="369.02"/>
    <n v="1217194"/>
    <n v="368.02"/>
    <n v="2025"/>
    <m/>
    <m/>
    <x v="2"/>
  </r>
  <r>
    <s v="Charter Communications"/>
    <x v="102"/>
    <x v="59"/>
    <n v="368.76"/>
    <n v="368.53"/>
    <n v="2349950"/>
    <n v="367.53"/>
    <n v="2025"/>
    <m/>
    <n v="368.53"/>
    <x v="2"/>
  </r>
  <r>
    <s v="Charter Communications"/>
    <x v="102"/>
    <x v="60"/>
    <n v="366.1"/>
    <n v="370.91"/>
    <n v="977783"/>
    <n v="369.91"/>
    <n v="2025"/>
    <m/>
    <m/>
    <x v="3"/>
  </r>
  <r>
    <s v="Charter Communications"/>
    <x v="102"/>
    <x v="61"/>
    <n v="370.8"/>
    <n v="379.27"/>
    <n v="923374"/>
    <n v="378.27"/>
    <n v="2025"/>
    <m/>
    <m/>
    <x v="3"/>
  </r>
  <r>
    <s v="Charter Communications"/>
    <x v="102"/>
    <x v="62"/>
    <n v="378.28"/>
    <n v="368.4"/>
    <n v="1445467"/>
    <n v="367.4"/>
    <n v="2025"/>
    <m/>
    <m/>
    <x v="3"/>
  </r>
  <r>
    <s v="Charter Communications"/>
    <x v="102"/>
    <x v="63"/>
    <n v="365"/>
    <n v="338.29"/>
    <n v="1834064"/>
    <n v="337.29"/>
    <n v="2025"/>
    <m/>
    <m/>
    <x v="3"/>
  </r>
  <r>
    <s v="Charter Communications"/>
    <x v="102"/>
    <x v="64"/>
    <n v="332.86500000000001"/>
    <n v="332.89"/>
    <n v="1522864"/>
    <n v="331.89"/>
    <n v="2025"/>
    <m/>
    <m/>
    <x v="3"/>
  </r>
  <r>
    <s v="Charter Communications"/>
    <x v="102"/>
    <x v="65"/>
    <n v="337.17"/>
    <n v="321.68"/>
    <n v="2147403"/>
    <n v="320.68"/>
    <n v="2025"/>
    <m/>
    <m/>
    <x v="3"/>
  </r>
  <r>
    <s v="Charter Communications"/>
    <x v="102"/>
    <x v="66"/>
    <n v="317.19"/>
    <n v="346.98"/>
    <n v="3280712"/>
    <n v="345.98"/>
    <n v="2025"/>
    <m/>
    <m/>
    <x v="3"/>
  </r>
  <r>
    <s v="Charter Communications"/>
    <x v="102"/>
    <x v="67"/>
    <n v="340.28"/>
    <n v="335.47"/>
    <n v="1646294"/>
    <n v="334.47"/>
    <n v="2025"/>
    <m/>
    <m/>
    <x v="3"/>
  </r>
  <r>
    <s v="Charter Communications"/>
    <x v="102"/>
    <x v="68"/>
    <n v="335.7"/>
    <n v="334.38"/>
    <n v="1288356"/>
    <n v="333.38"/>
    <n v="2025"/>
    <m/>
    <m/>
    <x v="3"/>
  </r>
  <r>
    <s v="Charter Communications"/>
    <x v="102"/>
    <x v="69"/>
    <n v="335.9"/>
    <n v="340.4"/>
    <n v="1253669"/>
    <n v="339.4"/>
    <n v="2025"/>
    <m/>
    <m/>
    <x v="3"/>
  </r>
  <r>
    <s v="Charter Communications"/>
    <x v="102"/>
    <x v="70"/>
    <n v="341.18"/>
    <n v="343.18"/>
    <n v="1041961"/>
    <n v="342.18"/>
    <n v="2025"/>
    <m/>
    <m/>
    <x v="3"/>
  </r>
  <r>
    <s v="Charter Communications"/>
    <x v="102"/>
    <x v="71"/>
    <n v="340.79"/>
    <n v="332.5"/>
    <n v="1000415"/>
    <n v="331.5"/>
    <n v="2025"/>
    <m/>
    <m/>
    <x v="3"/>
  </r>
  <r>
    <s v="Charter Communications"/>
    <x v="102"/>
    <x v="72"/>
    <n v="335.21"/>
    <n v="338.96"/>
    <n v="934327"/>
    <n v="337.96"/>
    <n v="2025"/>
    <m/>
    <m/>
    <x v="3"/>
  </r>
  <r>
    <s v="Charter Communications"/>
    <x v="102"/>
    <x v="73"/>
    <n v="335.28"/>
    <n v="322.43"/>
    <n v="1219408"/>
    <n v="321.43"/>
    <n v="2025"/>
    <m/>
    <m/>
    <x v="3"/>
  </r>
  <r>
    <s v="Charter Communications"/>
    <x v="102"/>
    <x v="74"/>
    <n v="325.75"/>
    <n v="331.34"/>
    <n v="1161133"/>
    <n v="330.34"/>
    <n v="2025"/>
    <m/>
    <m/>
    <x v="3"/>
  </r>
  <r>
    <s v="Charter Communications"/>
    <x v="102"/>
    <x v="75"/>
    <n v="336.52"/>
    <n v="337.51"/>
    <n v="1572395"/>
    <n v="336.51"/>
    <n v="2025"/>
    <m/>
    <m/>
    <x v="3"/>
  </r>
  <r>
    <s v="Charter Communications"/>
    <x v="102"/>
    <x v="76"/>
    <n v="323.36"/>
    <n v="335.33"/>
    <n v="2171705"/>
    <n v="334.33"/>
    <n v="2025"/>
    <m/>
    <m/>
    <x v="3"/>
  </r>
  <r>
    <s v="Charter Communications"/>
    <x v="102"/>
    <x v="77"/>
    <n v="359.5"/>
    <n v="373.65"/>
    <n v="2702319"/>
    <n v="372.65"/>
    <n v="2025"/>
    <m/>
    <m/>
    <x v="3"/>
  </r>
  <r>
    <s v="Charter Communications"/>
    <x v="102"/>
    <x v="78"/>
    <n v="373.65"/>
    <n v="376.87"/>
    <n v="1929741"/>
    <n v="375.87"/>
    <n v="2025"/>
    <m/>
    <m/>
    <x v="3"/>
  </r>
  <r>
    <s v="Charter Communications"/>
    <x v="102"/>
    <x v="79"/>
    <n v="378.78500000000003"/>
    <n v="386.33"/>
    <n v="1543457"/>
    <n v="385.33"/>
    <n v="2025"/>
    <m/>
    <m/>
    <x v="3"/>
  </r>
  <r>
    <s v="Charter Communications"/>
    <x v="102"/>
    <x v="80"/>
    <n v="387.26"/>
    <n v="391.86"/>
    <n v="1445879"/>
    <n v="390.86"/>
    <n v="2025"/>
    <m/>
    <n v="391.86"/>
    <x v="3"/>
  </r>
  <r>
    <s v="Charter Communications"/>
    <x v="102"/>
    <x v="81"/>
    <n v="388.3"/>
    <n v="383"/>
    <n v="1442758"/>
    <n v="382"/>
    <n v="2025"/>
    <m/>
    <m/>
    <x v="4"/>
  </r>
  <r>
    <s v="Charter Communications"/>
    <x v="102"/>
    <x v="82"/>
    <n v="386.17"/>
    <n v="385"/>
    <n v="1740813"/>
    <n v="384"/>
    <n v="2025"/>
    <m/>
    <m/>
    <x v="4"/>
  </r>
  <r>
    <s v="Charter Communications"/>
    <x v="102"/>
    <x v="83"/>
    <n v="385.07"/>
    <n v="394.24"/>
    <n v="1311408"/>
    <n v="393.24"/>
    <n v="2025"/>
    <m/>
    <m/>
    <x v="4"/>
  </r>
  <r>
    <s v="Charter Communications"/>
    <x v="102"/>
    <x v="84"/>
    <n v="392.36500000000001"/>
    <n v="402.01"/>
    <n v="1145247"/>
    <n v="401.01"/>
    <n v="2025"/>
    <m/>
    <m/>
    <x v="4"/>
  </r>
  <r>
    <s v="Charter Communications"/>
    <x v="102"/>
    <x v="85"/>
    <n v="403.29"/>
    <n v="404.14"/>
    <n v="1113985"/>
    <n v="403.14"/>
    <n v="2025"/>
    <m/>
    <m/>
    <x v="4"/>
  </r>
  <r>
    <s v="Charter Communications"/>
    <x v="102"/>
    <x v="86"/>
    <n v="404.78"/>
    <n v="404.41"/>
    <n v="1055832"/>
    <n v="403.41"/>
    <n v="2025"/>
    <m/>
    <m/>
    <x v="4"/>
  </r>
  <r>
    <s v="Charter Communications"/>
    <x v="102"/>
    <x v="87"/>
    <n v="404.61"/>
    <n v="401.73"/>
    <n v="902743"/>
    <n v="400.73"/>
    <n v="2025"/>
    <m/>
    <m/>
    <x v="4"/>
  </r>
  <r>
    <s v="Charter Communications"/>
    <x v="102"/>
    <x v="88"/>
    <n v="410"/>
    <n v="402.52"/>
    <n v="1064139"/>
    <n v="401.52"/>
    <n v="2025"/>
    <m/>
    <m/>
    <x v="4"/>
  </r>
  <r>
    <s v="Charter Communications"/>
    <x v="102"/>
    <x v="89"/>
    <n v="402"/>
    <n v="411.13"/>
    <n v="1540686"/>
    <n v="410.13"/>
    <n v="2025"/>
    <m/>
    <m/>
    <x v="4"/>
  </r>
  <r>
    <s v="Charter Communications"/>
    <x v="102"/>
    <x v="90"/>
    <n v="407.03"/>
    <n v="413.86"/>
    <n v="1078759"/>
    <n v="412.86"/>
    <n v="2025"/>
    <m/>
    <m/>
    <x v="4"/>
  </r>
  <r>
    <s v="Charter Communications"/>
    <x v="102"/>
    <x v="91"/>
    <n v="413.57"/>
    <n v="419.57"/>
    <n v="1281949"/>
    <n v="418.57"/>
    <n v="2025"/>
    <m/>
    <m/>
    <x v="4"/>
  </r>
  <r>
    <s v="Charter Communications"/>
    <x v="102"/>
    <x v="92"/>
    <n v="423.6"/>
    <n v="427.25"/>
    <n v="3625442"/>
    <n v="426.25"/>
    <n v="2025"/>
    <n v="427.25"/>
    <m/>
    <x v="4"/>
  </r>
  <r>
    <s v="Charter Communications"/>
    <x v="102"/>
    <x v="93"/>
    <n v="425.96"/>
    <n v="418.63"/>
    <n v="1821588"/>
    <n v="417.63"/>
    <n v="2025"/>
    <m/>
    <m/>
    <x v="4"/>
  </r>
  <r>
    <s v="Charter Communications"/>
    <x v="102"/>
    <x v="94"/>
    <n v="421.89"/>
    <n v="423.49"/>
    <n v="1236253"/>
    <n v="422.49"/>
    <n v="2025"/>
    <m/>
    <m/>
    <x v="4"/>
  </r>
  <r>
    <s v="Charter Communications"/>
    <x v="102"/>
    <x v="95"/>
    <n v="421.22"/>
    <n v="415.44"/>
    <n v="1355799"/>
    <n v="414.44"/>
    <n v="2025"/>
    <m/>
    <m/>
    <x v="4"/>
  </r>
  <r>
    <s v="Charter Communications"/>
    <x v="102"/>
    <x v="96"/>
    <n v="417.2"/>
    <n v="409.93"/>
    <n v="1425505"/>
    <n v="408.93"/>
    <n v="2025"/>
    <m/>
    <m/>
    <x v="4"/>
  </r>
  <r>
    <s v="Charter Communications"/>
    <x v="102"/>
    <x v="97"/>
    <n v="404.23"/>
    <n v="406.36"/>
    <n v="1146397"/>
    <n v="405.36"/>
    <n v="2025"/>
    <m/>
    <m/>
    <x v="4"/>
  </r>
  <r>
    <s v="Charter Communications"/>
    <x v="102"/>
    <x v="98"/>
    <n v="409.71"/>
    <n v="411.13"/>
    <n v="1570868"/>
    <n v="410.13"/>
    <n v="2025"/>
    <m/>
    <m/>
    <x v="4"/>
  </r>
  <r>
    <s v="Charter Communications"/>
    <x v="102"/>
    <x v="99"/>
    <n v="409.43"/>
    <n v="407.38"/>
    <n v="787964"/>
    <n v="406.38"/>
    <n v="2025"/>
    <m/>
    <m/>
    <x v="4"/>
  </r>
  <r>
    <s v="Charter Communications"/>
    <x v="102"/>
    <x v="100"/>
    <n v="407.59"/>
    <n v="395.81"/>
    <n v="1488347"/>
    <n v="394.81"/>
    <n v="2025"/>
    <m/>
    <m/>
    <x v="4"/>
  </r>
  <r>
    <s v="Charter Communications"/>
    <x v="102"/>
    <x v="101"/>
    <n v="395.51"/>
    <n v="396.27"/>
    <n v="1829863"/>
    <n v="395.27"/>
    <n v="2025"/>
    <m/>
    <m/>
    <x v="4"/>
  </r>
  <r>
    <s v="Charter Communications"/>
    <x v="102"/>
    <x v="102"/>
    <n v="391.02499999999998"/>
    <n v="394.78"/>
    <n v="1251218"/>
    <n v="393.78"/>
    <n v="2025"/>
    <m/>
    <m/>
    <x v="5"/>
  </r>
  <r>
    <s v="Charter Communications"/>
    <x v="102"/>
    <x v="103"/>
    <n v="391.8"/>
    <n v="390.8"/>
    <n v="1578601"/>
    <n v="389.8"/>
    <n v="2025"/>
    <m/>
    <m/>
    <x v="5"/>
  </r>
  <r>
    <s v="Charter Communications"/>
    <x v="102"/>
    <x v="104"/>
    <n v="392.41"/>
    <n v="388.77"/>
    <n v="878049"/>
    <n v="387.77"/>
    <n v="2025"/>
    <m/>
    <m/>
    <x v="5"/>
  </r>
  <r>
    <s v="Charter Communications"/>
    <x v="102"/>
    <x v="105"/>
    <n v="388.81"/>
    <n v="391.27"/>
    <n v="942193"/>
    <n v="390.27"/>
    <n v="2025"/>
    <m/>
    <m/>
    <x v="5"/>
  </r>
  <r>
    <s v="Charter Communications"/>
    <x v="102"/>
    <x v="106"/>
    <n v="394.89"/>
    <n v="396.45"/>
    <n v="816225"/>
    <n v="395.45"/>
    <n v="2025"/>
    <m/>
    <m/>
    <x v="5"/>
  </r>
  <r>
    <s v="Charter Communications"/>
    <x v="102"/>
    <x v="107"/>
    <n v="395.39"/>
    <n v="394.56"/>
    <n v="806255"/>
    <n v="393.56"/>
    <n v="2025"/>
    <m/>
    <m/>
    <x v="5"/>
  </r>
  <r>
    <s v="Charter Communications"/>
    <x v="102"/>
    <x v="108"/>
    <n v="396.28"/>
    <n v="406.77"/>
    <n v="1077988"/>
    <n v="405.77"/>
    <n v="2025"/>
    <m/>
    <m/>
    <x v="5"/>
  </r>
  <r>
    <s v="Charter Communications"/>
    <x v="102"/>
    <x v="109"/>
    <n v="406.75"/>
    <n v="399.79"/>
    <n v="1014277"/>
    <n v="398.79"/>
    <n v="2025"/>
    <m/>
    <m/>
    <x v="5"/>
  </r>
  <r>
    <s v="Charter Communications"/>
    <x v="102"/>
    <x v="110"/>
    <n v="399.67"/>
    <n v="396.9"/>
    <n v="919691"/>
    <n v="395.9"/>
    <n v="2025"/>
    <m/>
    <m/>
    <x v="5"/>
  </r>
  <r>
    <s v="Charter Communications"/>
    <x v="102"/>
    <x v="111"/>
    <n v="392.37"/>
    <n v="388.72"/>
    <n v="1311154"/>
    <n v="387.72"/>
    <n v="2025"/>
    <m/>
    <m/>
    <x v="5"/>
  </r>
  <r>
    <s v="Charter Communications"/>
    <x v="102"/>
    <x v="112"/>
    <n v="389.99"/>
    <n v="375.23"/>
    <n v="1470187"/>
    <n v="374.23"/>
    <n v="2025"/>
    <m/>
    <m/>
    <x v="5"/>
  </r>
  <r>
    <s v="Charter Communications"/>
    <x v="102"/>
    <x v="113"/>
    <n v="375.13"/>
    <n v="373.62"/>
    <n v="1290713"/>
    <n v="372.62"/>
    <n v="2025"/>
    <m/>
    <m/>
    <x v="5"/>
  </r>
  <r>
    <s v="Charter Communications"/>
    <x v="102"/>
    <x v="114"/>
    <n v="374.47"/>
    <n v="377.43"/>
    <n v="907769"/>
    <n v="376.43"/>
    <n v="2025"/>
    <m/>
    <m/>
    <x v="5"/>
  </r>
  <r>
    <s v="Charter Communications"/>
    <x v="102"/>
    <x v="115"/>
    <n v="381.37"/>
    <n v="386.37"/>
    <n v="1981311"/>
    <n v="385.37"/>
    <n v="2025"/>
    <m/>
    <m/>
    <x v="5"/>
  </r>
  <r>
    <s v="Charter Communications"/>
    <x v="102"/>
    <x v="116"/>
    <n v="388.96"/>
    <n v="392.58"/>
    <n v="787386"/>
    <n v="391.58"/>
    <n v="2025"/>
    <m/>
    <m/>
    <x v="5"/>
  </r>
  <r>
    <s v="Charter Communications"/>
    <x v="102"/>
    <x v="117"/>
    <n v="395.25"/>
    <n v="403.5"/>
    <n v="1057685"/>
    <n v="402.5"/>
    <n v="2025"/>
    <m/>
    <m/>
    <x v="5"/>
  </r>
  <r>
    <s v="Charter Communications"/>
    <x v="102"/>
    <x v="118"/>
    <n v="401.78500000000003"/>
    <n v="398.85"/>
    <n v="933350"/>
    <n v="397.85"/>
    <n v="2025"/>
    <m/>
    <m/>
    <x v="5"/>
  </r>
  <r>
    <s v="Charter Communications"/>
    <x v="102"/>
    <x v="119"/>
    <n v="398.03"/>
    <n v="394.01"/>
    <n v="940487"/>
    <n v="393.01"/>
    <n v="2025"/>
    <m/>
    <m/>
    <x v="5"/>
  </r>
  <r>
    <s v="Charter Communications"/>
    <x v="102"/>
    <x v="120"/>
    <n v="395.69"/>
    <n v="400.97"/>
    <n v="1942812"/>
    <n v="399.97"/>
    <n v="2025"/>
    <m/>
    <m/>
    <x v="5"/>
  </r>
  <r>
    <s v="Charter Communications"/>
    <x v="102"/>
    <x v="121"/>
    <n v="402.5"/>
    <n v="408.81"/>
    <n v="1281858"/>
    <n v="407.81"/>
    <n v="2025"/>
    <m/>
    <n v="408.81"/>
    <x v="5"/>
  </r>
  <r>
    <s v="Chevron Corporation"/>
    <x v="103"/>
    <x v="0"/>
    <n v="145.47499999999999"/>
    <n v="146.71"/>
    <n v="7170257"/>
    <n v="145.71"/>
    <n v="2025"/>
    <m/>
    <m/>
    <x v="0"/>
  </r>
  <r>
    <s v="Chevron Corporation"/>
    <x v="103"/>
    <x v="1"/>
    <n v="147.685"/>
    <n v="147.85"/>
    <n v="5813935"/>
    <n v="146.85"/>
    <n v="2025"/>
    <m/>
    <m/>
    <x v="0"/>
  </r>
  <r>
    <s v="Chevron Corporation"/>
    <x v="103"/>
    <x v="2"/>
    <n v="148.4"/>
    <n v="147.26"/>
    <n v="5888731"/>
    <n v="146.26"/>
    <n v="2025"/>
    <m/>
    <m/>
    <x v="0"/>
  </r>
  <r>
    <s v="Chevron Corporation"/>
    <x v="103"/>
    <x v="3"/>
    <n v="148.505"/>
    <n v="149.59"/>
    <n v="7735997"/>
    <n v="148.59"/>
    <n v="2025"/>
    <m/>
    <m/>
    <x v="0"/>
  </r>
  <r>
    <s v="Chevron Corporation"/>
    <x v="103"/>
    <x v="4"/>
    <n v="148.04"/>
    <n v="150.30000000000001"/>
    <n v="7640885"/>
    <n v="149.30000000000001"/>
    <n v="2025"/>
    <m/>
    <m/>
    <x v="0"/>
  </r>
  <r>
    <s v="Chevron Corporation"/>
    <x v="103"/>
    <x v="5"/>
    <n v="153.41"/>
    <n v="153.13999999999999"/>
    <n v="11074716"/>
    <n v="152.13999999999999"/>
    <n v="2025"/>
    <m/>
    <m/>
    <x v="0"/>
  </r>
  <r>
    <s v="Chevron Corporation"/>
    <x v="103"/>
    <x v="6"/>
    <n v="154.1"/>
    <n v="155.35"/>
    <n v="11774073"/>
    <n v="154.35"/>
    <n v="2025"/>
    <m/>
    <m/>
    <x v="0"/>
  </r>
  <r>
    <s v="Chevron Corporation"/>
    <x v="103"/>
    <x v="7"/>
    <n v="155.20500000000001"/>
    <n v="156.9"/>
    <n v="6830219"/>
    <n v="155.9"/>
    <n v="2025"/>
    <m/>
    <m/>
    <x v="0"/>
  </r>
  <r>
    <s v="Chevron Corporation"/>
    <x v="103"/>
    <x v="8"/>
    <n v="156.875"/>
    <n v="158.33000000000001"/>
    <n v="7899997"/>
    <n v="157.33000000000001"/>
    <n v="2025"/>
    <m/>
    <m/>
    <x v="0"/>
  </r>
  <r>
    <s v="Chevron Corporation"/>
    <x v="103"/>
    <x v="9"/>
    <n v="158.13"/>
    <n v="159.38"/>
    <n v="5578902"/>
    <n v="158.38"/>
    <n v="2025"/>
    <n v="159.38"/>
    <m/>
    <x v="0"/>
  </r>
  <r>
    <s v="Chevron Corporation"/>
    <x v="103"/>
    <x v="10"/>
    <n v="159.13"/>
    <n v="161.47"/>
    <n v="9260428"/>
    <n v="160.47"/>
    <n v="2025"/>
    <m/>
    <m/>
    <x v="0"/>
  </r>
  <r>
    <s v="Chevron Corporation"/>
    <x v="103"/>
    <x v="11"/>
    <n v="161.15"/>
    <n v="158.24"/>
    <n v="10131372"/>
    <n v="157.24"/>
    <n v="2025"/>
    <m/>
    <m/>
    <x v="0"/>
  </r>
  <r>
    <s v="Chevron Corporation"/>
    <x v="103"/>
    <x v="12"/>
    <n v="157.68"/>
    <n v="156.41"/>
    <n v="7232227"/>
    <n v="155.41"/>
    <n v="2025"/>
    <m/>
    <m/>
    <x v="0"/>
  </r>
  <r>
    <s v="Chevron Corporation"/>
    <x v="103"/>
    <x v="13"/>
    <n v="157.63"/>
    <n v="156.01"/>
    <n v="5979808"/>
    <n v="155.01"/>
    <n v="2025"/>
    <m/>
    <m/>
    <x v="0"/>
  </r>
  <r>
    <s v="Chevron Corporation"/>
    <x v="103"/>
    <x v="14"/>
    <n v="156.46"/>
    <n v="155.65"/>
    <n v="8003778"/>
    <n v="154.65"/>
    <n v="2025"/>
    <m/>
    <m/>
    <x v="0"/>
  </r>
  <r>
    <s v="Chevron Corporation"/>
    <x v="103"/>
    <x v="15"/>
    <n v="156.33000000000001"/>
    <n v="157.22999999999999"/>
    <n v="7140991"/>
    <n v="156.22999999999999"/>
    <n v="2025"/>
    <m/>
    <m/>
    <x v="0"/>
  </r>
  <r>
    <s v="Chevron Corporation"/>
    <x v="103"/>
    <x v="16"/>
    <n v="157.71"/>
    <n v="156.21"/>
    <n v="6425353"/>
    <n v="155.21"/>
    <n v="2025"/>
    <m/>
    <m/>
    <x v="0"/>
  </r>
  <r>
    <s v="Chevron Corporation"/>
    <x v="103"/>
    <x v="17"/>
    <n v="155.715"/>
    <n v="155.69"/>
    <n v="5630563"/>
    <n v="154.69"/>
    <n v="2025"/>
    <m/>
    <m/>
    <x v="0"/>
  </r>
  <r>
    <s v="Chevron Corporation"/>
    <x v="103"/>
    <x v="18"/>
    <n v="156.56"/>
    <n v="156.32"/>
    <n v="6931918"/>
    <n v="155.32"/>
    <n v="2025"/>
    <m/>
    <m/>
    <x v="0"/>
  </r>
  <r>
    <s v="Chevron Corporation"/>
    <x v="103"/>
    <x v="19"/>
    <n v="153.76"/>
    <n v="149.19"/>
    <n v="16731592"/>
    <n v="148.19"/>
    <n v="2025"/>
    <m/>
    <n v="149.19"/>
    <x v="0"/>
  </r>
  <r>
    <s v="Chevron Corporation"/>
    <x v="103"/>
    <x v="20"/>
    <n v="149"/>
    <n v="149.34"/>
    <n v="7604961"/>
    <n v="148.34"/>
    <n v="2025"/>
    <m/>
    <m/>
    <x v="1"/>
  </r>
  <r>
    <s v="Chevron Corporation"/>
    <x v="103"/>
    <x v="21"/>
    <n v="148.88499999999999"/>
    <n v="153.22"/>
    <n v="8458070"/>
    <n v="152.22"/>
    <n v="2025"/>
    <m/>
    <m/>
    <x v="1"/>
  </r>
  <r>
    <s v="Chevron Corporation"/>
    <x v="103"/>
    <x v="22"/>
    <n v="152.99"/>
    <n v="152.99"/>
    <n v="6533680"/>
    <n v="151.99"/>
    <n v="2025"/>
    <m/>
    <m/>
    <x v="1"/>
  </r>
  <r>
    <s v="Chevron Corporation"/>
    <x v="103"/>
    <x v="23"/>
    <n v="154.22"/>
    <n v="151.9"/>
    <n v="6420525"/>
    <n v="150.9"/>
    <n v="2025"/>
    <m/>
    <m/>
    <x v="1"/>
  </r>
  <r>
    <s v="Chevron Corporation"/>
    <x v="103"/>
    <x v="24"/>
    <n v="152.5"/>
    <n v="152.62"/>
    <n v="4724947"/>
    <n v="151.62"/>
    <n v="2025"/>
    <m/>
    <m/>
    <x v="1"/>
  </r>
  <r>
    <s v="Chevron Corporation"/>
    <x v="103"/>
    <x v="25"/>
    <n v="154.16"/>
    <n v="155.77000000000001"/>
    <n v="5653770"/>
    <n v="154.77000000000001"/>
    <n v="2025"/>
    <m/>
    <m/>
    <x v="1"/>
  </r>
  <r>
    <s v="Chevron Corporation"/>
    <x v="103"/>
    <x v="26"/>
    <n v="156.35"/>
    <n v="157.44"/>
    <n v="6011842"/>
    <n v="156.44"/>
    <n v="2025"/>
    <m/>
    <m/>
    <x v="1"/>
  </r>
  <r>
    <s v="Chevron Corporation"/>
    <x v="103"/>
    <x v="27"/>
    <n v="156.75"/>
    <n v="154.9"/>
    <n v="6693461"/>
    <n v="153.9"/>
    <n v="2025"/>
    <m/>
    <m/>
    <x v="1"/>
  </r>
  <r>
    <s v="Chevron Corporation"/>
    <x v="103"/>
    <x v="28"/>
    <n v="154.78"/>
    <n v="155.88"/>
    <n v="7836362"/>
    <n v="154.88"/>
    <n v="2025"/>
    <m/>
    <m/>
    <x v="1"/>
  </r>
  <r>
    <s v="Chevron Corporation"/>
    <x v="103"/>
    <x v="29"/>
    <n v="155.08000000000001"/>
    <n v="155.34"/>
    <n v="5828805"/>
    <n v="154.34"/>
    <n v="2025"/>
    <m/>
    <m/>
    <x v="1"/>
  </r>
  <r>
    <s v="Chevron Corporation"/>
    <x v="103"/>
    <x v="30"/>
    <n v="155.54"/>
    <n v="156.16"/>
    <n v="5981480"/>
    <n v="155.16"/>
    <n v="2025"/>
    <m/>
    <m/>
    <x v="1"/>
  </r>
  <r>
    <s v="Chevron Corporation"/>
    <x v="103"/>
    <x v="31"/>
    <n v="156.52000000000001"/>
    <n v="157.22999999999999"/>
    <n v="4945813"/>
    <n v="156.22999999999999"/>
    <n v="2025"/>
    <m/>
    <m/>
    <x v="1"/>
  </r>
  <r>
    <s v="Chevron Corporation"/>
    <x v="103"/>
    <x v="32"/>
    <n v="157.46"/>
    <n v="158.79"/>
    <n v="6256154"/>
    <n v="157.79"/>
    <n v="2025"/>
    <m/>
    <m/>
    <x v="1"/>
  </r>
  <r>
    <s v="Chevron Corporation"/>
    <x v="103"/>
    <x v="33"/>
    <n v="158.11000000000001"/>
    <n v="156.91999999999999"/>
    <n v="6689815"/>
    <n v="155.91999999999999"/>
    <n v="2025"/>
    <m/>
    <m/>
    <x v="1"/>
  </r>
  <r>
    <s v="Chevron Corporation"/>
    <x v="103"/>
    <x v="34"/>
    <n v="157.08500000000001"/>
    <n v="157.88999999999999"/>
    <n v="5925047"/>
    <n v="156.88999999999999"/>
    <n v="2025"/>
    <m/>
    <m/>
    <x v="1"/>
  </r>
  <r>
    <s v="Chevron Corporation"/>
    <x v="103"/>
    <x v="35"/>
    <n v="157.99"/>
    <n v="156.41999999999999"/>
    <n v="6811293"/>
    <n v="155.41999999999999"/>
    <n v="2025"/>
    <m/>
    <m/>
    <x v="1"/>
  </r>
  <r>
    <s v="Chevron Corporation"/>
    <x v="103"/>
    <x v="36"/>
    <n v="156.62"/>
    <n v="155.13999999999999"/>
    <n v="6005232"/>
    <n v="154.13999999999999"/>
    <n v="2025"/>
    <m/>
    <m/>
    <x v="1"/>
  </r>
  <r>
    <s v="Chevron Corporation"/>
    <x v="103"/>
    <x v="37"/>
    <n v="155.60499999999999"/>
    <n v="156.66999999999999"/>
    <n v="7517237"/>
    <n v="155.66999999999999"/>
    <n v="2025"/>
    <m/>
    <m/>
    <x v="1"/>
  </r>
  <r>
    <s v="Chevron Corporation"/>
    <x v="103"/>
    <x v="38"/>
    <n v="156.69499999999999"/>
    <n v="158.62"/>
    <n v="8828547"/>
    <n v="157.62"/>
    <n v="2025"/>
    <m/>
    <n v="158.62"/>
    <x v="1"/>
  </r>
  <r>
    <s v="Chevron Corporation"/>
    <x v="103"/>
    <x v="39"/>
    <n v="159.46"/>
    <n v="153.09"/>
    <n v="9059814"/>
    <n v="152.09"/>
    <n v="2025"/>
    <m/>
    <m/>
    <x v="2"/>
  </r>
  <r>
    <s v="Chevron Corporation"/>
    <x v="103"/>
    <x v="40"/>
    <n v="151.20500000000001"/>
    <n v="152"/>
    <n v="8826344"/>
    <n v="151"/>
    <n v="2025"/>
    <m/>
    <m/>
    <x v="2"/>
  </r>
  <r>
    <s v="Chevron Corporation"/>
    <x v="103"/>
    <x v="41"/>
    <n v="150.15"/>
    <n v="150.81"/>
    <n v="9288538"/>
    <n v="149.81"/>
    <n v="2025"/>
    <m/>
    <m/>
    <x v="2"/>
  </r>
  <r>
    <s v="Chevron Corporation"/>
    <x v="103"/>
    <x v="42"/>
    <n v="150.51"/>
    <n v="152.94999999999999"/>
    <n v="7314687"/>
    <n v="151.94999999999999"/>
    <n v="2025"/>
    <m/>
    <m/>
    <x v="2"/>
  </r>
  <r>
    <s v="Chevron Corporation"/>
    <x v="103"/>
    <x v="43"/>
    <n v="153.94999999999999"/>
    <n v="156.34"/>
    <n v="8562635"/>
    <n v="155.34"/>
    <n v="2025"/>
    <m/>
    <m/>
    <x v="2"/>
  </r>
  <r>
    <s v="Chevron Corporation"/>
    <x v="103"/>
    <x v="44"/>
    <n v="157.19"/>
    <n v="157.57"/>
    <n v="11750302"/>
    <n v="156.57"/>
    <n v="2025"/>
    <m/>
    <m/>
    <x v="2"/>
  </r>
  <r>
    <s v="Chevron Corporation"/>
    <x v="103"/>
    <x v="45"/>
    <n v="158.43"/>
    <n v="154.08000000000001"/>
    <n v="10466294"/>
    <n v="153.08000000000001"/>
    <n v="2025"/>
    <m/>
    <m/>
    <x v="2"/>
  </r>
  <r>
    <s v="Chevron Corporation"/>
    <x v="103"/>
    <x v="46"/>
    <n v="153.47999999999999"/>
    <n v="152.66999999999999"/>
    <n v="9710223"/>
    <n v="151.66999999999999"/>
    <n v="2025"/>
    <m/>
    <m/>
    <x v="2"/>
  </r>
  <r>
    <s v="Chevron Corporation"/>
    <x v="103"/>
    <x v="47"/>
    <n v="152.26499999999999"/>
    <n v="153.61000000000001"/>
    <n v="9022758"/>
    <n v="152.61000000000001"/>
    <n v="2025"/>
    <m/>
    <m/>
    <x v="2"/>
  </r>
  <r>
    <s v="Chevron Corporation"/>
    <x v="103"/>
    <x v="48"/>
    <n v="153.99"/>
    <n v="157.02000000000001"/>
    <n v="6671549"/>
    <n v="156.02000000000001"/>
    <n v="2025"/>
    <m/>
    <m/>
    <x v="2"/>
  </r>
  <r>
    <s v="Chevron Corporation"/>
    <x v="103"/>
    <x v="49"/>
    <n v="157.22"/>
    <n v="158.72"/>
    <n v="7615153"/>
    <n v="157.72"/>
    <n v="2025"/>
    <m/>
    <m/>
    <x v="2"/>
  </r>
  <r>
    <s v="Chevron Corporation"/>
    <x v="103"/>
    <x v="50"/>
    <n v="159.5"/>
    <n v="160.81"/>
    <n v="9289469"/>
    <n v="159.81"/>
    <n v="2025"/>
    <m/>
    <m/>
    <x v="2"/>
  </r>
  <r>
    <s v="Chevron Corporation"/>
    <x v="103"/>
    <x v="51"/>
    <n v="160.965"/>
    <n v="164.05"/>
    <n v="11503859"/>
    <n v="163.05000000000001"/>
    <n v="2025"/>
    <m/>
    <m/>
    <x v="2"/>
  </r>
  <r>
    <s v="Chevron Corporation"/>
    <x v="103"/>
    <x v="52"/>
    <n v="163.13"/>
    <n v="164.77"/>
    <n v="9545886"/>
    <n v="163.77000000000001"/>
    <n v="2025"/>
    <m/>
    <m/>
    <x v="2"/>
  </r>
  <r>
    <s v="Chevron Corporation"/>
    <x v="103"/>
    <x v="53"/>
    <n v="164.49"/>
    <n v="164.75"/>
    <n v="21625460"/>
    <n v="163.75"/>
    <n v="2025"/>
    <m/>
    <m/>
    <x v="2"/>
  </r>
  <r>
    <s v="Chevron Corporation"/>
    <x v="103"/>
    <x v="54"/>
    <n v="164.69"/>
    <n v="165.02"/>
    <n v="8068002"/>
    <n v="164.02"/>
    <n v="2025"/>
    <m/>
    <m/>
    <x v="2"/>
  </r>
  <r>
    <s v="Chevron Corporation"/>
    <x v="103"/>
    <x v="55"/>
    <n v="166.08"/>
    <n v="165.94"/>
    <n v="7869159"/>
    <n v="164.94"/>
    <n v="2025"/>
    <m/>
    <m/>
    <x v="2"/>
  </r>
  <r>
    <s v="Chevron Corporation"/>
    <x v="103"/>
    <x v="56"/>
    <n v="167.37"/>
    <n v="167.97"/>
    <n v="10077764"/>
    <n v="166.97"/>
    <n v="2025"/>
    <m/>
    <m/>
    <x v="2"/>
  </r>
  <r>
    <s v="Chevron Corporation"/>
    <x v="103"/>
    <x v="57"/>
    <n v="167.25"/>
    <n v="166.65"/>
    <n v="6862691"/>
    <n v="165.65"/>
    <n v="2025"/>
    <m/>
    <m/>
    <x v="2"/>
  </r>
  <r>
    <s v="Chevron Corporation"/>
    <x v="103"/>
    <x v="58"/>
    <n v="166.7"/>
    <n v="166.09"/>
    <n v="4923025"/>
    <n v="165.09"/>
    <n v="2025"/>
    <m/>
    <m/>
    <x v="2"/>
  </r>
  <r>
    <s v="Chevron Corporation"/>
    <x v="103"/>
    <x v="59"/>
    <n v="166.19"/>
    <n v="167.29"/>
    <n v="10675731"/>
    <n v="166.29"/>
    <n v="2025"/>
    <m/>
    <n v="167.29"/>
    <x v="2"/>
  </r>
  <r>
    <s v="Chevron Corporation"/>
    <x v="103"/>
    <x v="60"/>
    <n v="167.29"/>
    <n v="168.51"/>
    <n v="6378587"/>
    <n v="167.51"/>
    <n v="2025"/>
    <m/>
    <m/>
    <x v="3"/>
  </r>
  <r>
    <s v="Chevron Corporation"/>
    <x v="103"/>
    <x v="61"/>
    <n v="167.4"/>
    <n v="166.47"/>
    <n v="7044869"/>
    <n v="165.47"/>
    <n v="2025"/>
    <m/>
    <m/>
    <x v="3"/>
  </r>
  <r>
    <s v="Chevron Corporation"/>
    <x v="103"/>
    <x v="62"/>
    <n v="160.12"/>
    <n v="156.12"/>
    <n v="15500988"/>
    <n v="155.12"/>
    <n v="2025"/>
    <m/>
    <m/>
    <x v="3"/>
  </r>
  <r>
    <s v="Chevron Corporation"/>
    <x v="103"/>
    <x v="63"/>
    <n v="151.755"/>
    <n v="143.28"/>
    <n v="20374716"/>
    <n v="142.28"/>
    <n v="2025"/>
    <m/>
    <m/>
    <x v="3"/>
  </r>
  <r>
    <s v="Chevron Corporation"/>
    <x v="103"/>
    <x v="64"/>
    <n v="138.72999999999999"/>
    <n v="140.15"/>
    <n v="17816954"/>
    <n v="139.15"/>
    <n v="2025"/>
    <m/>
    <m/>
    <x v="3"/>
  </r>
  <r>
    <s v="Chevron Corporation"/>
    <x v="103"/>
    <x v="65"/>
    <n v="144.15"/>
    <n v="136.93"/>
    <n v="12904424"/>
    <n v="135.93"/>
    <n v="2025"/>
    <m/>
    <m/>
    <x v="3"/>
  </r>
  <r>
    <s v="Chevron Corporation"/>
    <x v="103"/>
    <x v="66"/>
    <n v="135.02000000000001"/>
    <n v="146.03"/>
    <n v="16846839"/>
    <n v="145.03"/>
    <n v="2025"/>
    <m/>
    <m/>
    <x v="3"/>
  </r>
  <r>
    <s v="Chevron Corporation"/>
    <x v="103"/>
    <x v="67"/>
    <n v="143.22"/>
    <n v="134.97999999999999"/>
    <n v="20991216"/>
    <n v="133.97999999999999"/>
    <n v="2025"/>
    <m/>
    <m/>
    <x v="3"/>
  </r>
  <r>
    <s v="Chevron Corporation"/>
    <x v="103"/>
    <x v="68"/>
    <n v="135.01"/>
    <n v="135.63"/>
    <n v="17224405"/>
    <n v="134.63"/>
    <n v="2025"/>
    <m/>
    <m/>
    <x v="3"/>
  </r>
  <r>
    <s v="Chevron Corporation"/>
    <x v="103"/>
    <x v="69"/>
    <n v="138.47999999999999"/>
    <n v="135.32"/>
    <n v="9628152"/>
    <n v="134.32"/>
    <n v="2025"/>
    <m/>
    <m/>
    <x v="3"/>
  </r>
  <r>
    <s v="Chevron Corporation"/>
    <x v="103"/>
    <x v="70"/>
    <n v="134.32"/>
    <n v="134.54"/>
    <n v="9334825"/>
    <n v="133.54"/>
    <n v="2025"/>
    <m/>
    <m/>
    <x v="3"/>
  </r>
  <r>
    <s v="Chevron Corporation"/>
    <x v="103"/>
    <x v="71"/>
    <n v="135.4"/>
    <n v="135.36000000000001"/>
    <n v="8637220"/>
    <n v="134.36000000000001"/>
    <n v="2025"/>
    <m/>
    <m/>
    <x v="3"/>
  </r>
  <r>
    <s v="Chevron Corporation"/>
    <x v="103"/>
    <x v="72"/>
    <n v="136.69"/>
    <n v="137.87"/>
    <n v="8434434"/>
    <n v="136.87"/>
    <n v="2025"/>
    <m/>
    <m/>
    <x v="3"/>
  </r>
  <r>
    <s v="Chevron Corporation"/>
    <x v="103"/>
    <x v="73"/>
    <n v="136.02000000000001"/>
    <n v="133.72999999999999"/>
    <n v="9967487"/>
    <n v="132.72999999999999"/>
    <n v="2025"/>
    <m/>
    <m/>
    <x v="3"/>
  </r>
  <r>
    <s v="Chevron Corporation"/>
    <x v="103"/>
    <x v="74"/>
    <n v="135.26"/>
    <n v="137.30000000000001"/>
    <n v="7984676"/>
    <n v="136.30000000000001"/>
    <n v="2025"/>
    <m/>
    <m/>
    <x v="3"/>
  </r>
  <r>
    <s v="Chevron Corporation"/>
    <x v="103"/>
    <x v="75"/>
    <n v="137.21"/>
    <n v="136.68"/>
    <n v="10001966"/>
    <n v="135.68"/>
    <n v="2025"/>
    <m/>
    <m/>
    <x v="3"/>
  </r>
  <r>
    <s v="Chevron Corporation"/>
    <x v="103"/>
    <x v="76"/>
    <n v="137.91999999999999"/>
    <n v="139.07"/>
    <n v="7745778"/>
    <n v="138.07"/>
    <n v="2025"/>
    <m/>
    <m/>
    <x v="3"/>
  </r>
  <r>
    <s v="Chevron Corporation"/>
    <x v="103"/>
    <x v="77"/>
    <n v="138.33000000000001"/>
    <n v="138.72999999999999"/>
    <n v="6878491"/>
    <n v="137.72999999999999"/>
    <n v="2025"/>
    <m/>
    <m/>
    <x v="3"/>
  </r>
  <r>
    <s v="Chevron Corporation"/>
    <x v="103"/>
    <x v="78"/>
    <n v="138.97"/>
    <n v="140.1"/>
    <n v="6715539"/>
    <n v="139.1"/>
    <n v="2025"/>
    <m/>
    <m/>
    <x v="3"/>
  </r>
  <r>
    <s v="Chevron Corporation"/>
    <x v="103"/>
    <x v="79"/>
    <n v="138.69"/>
    <n v="139.30000000000001"/>
    <n v="7343820"/>
    <n v="138.30000000000001"/>
    <n v="2025"/>
    <m/>
    <m/>
    <x v="3"/>
  </r>
  <r>
    <s v="Chevron Corporation"/>
    <x v="103"/>
    <x v="80"/>
    <n v="138"/>
    <n v="136.06"/>
    <n v="13858040"/>
    <n v="135.06"/>
    <n v="2025"/>
    <m/>
    <n v="136.06"/>
    <x v="3"/>
  </r>
  <r>
    <s v="Chevron Corporation"/>
    <x v="103"/>
    <x v="81"/>
    <n v="135.41999999999999"/>
    <n v="136.26"/>
    <n v="10199849"/>
    <n v="135.26"/>
    <n v="2025"/>
    <m/>
    <m/>
    <x v="4"/>
  </r>
  <r>
    <s v="Chevron Corporation"/>
    <x v="103"/>
    <x v="82"/>
    <n v="137.875"/>
    <n v="138.5"/>
    <n v="12393235"/>
    <n v="137.5"/>
    <n v="2025"/>
    <m/>
    <m/>
    <x v="4"/>
  </r>
  <r>
    <s v="Chevron Corporation"/>
    <x v="103"/>
    <x v="83"/>
    <n v="136.77000000000001"/>
    <n v="135.5"/>
    <n v="9664980"/>
    <n v="134.5"/>
    <n v="2025"/>
    <m/>
    <m/>
    <x v="4"/>
  </r>
  <r>
    <s v="Chevron Corporation"/>
    <x v="103"/>
    <x v="84"/>
    <n v="136.35"/>
    <n v="135.6"/>
    <n v="9916241"/>
    <n v="134.6"/>
    <n v="2025"/>
    <m/>
    <m/>
    <x v="4"/>
  </r>
  <r>
    <s v="Chevron Corporation"/>
    <x v="103"/>
    <x v="85"/>
    <n v="136.07"/>
    <n v="135.79"/>
    <n v="8423485"/>
    <n v="134.79"/>
    <n v="2025"/>
    <m/>
    <m/>
    <x v="4"/>
  </r>
  <r>
    <s v="Chevron Corporation"/>
    <x v="103"/>
    <x v="86"/>
    <n v="136.685"/>
    <n v="137.04"/>
    <n v="8669305"/>
    <n v="136.04"/>
    <n v="2025"/>
    <m/>
    <m/>
    <x v="4"/>
  </r>
  <r>
    <s v="Chevron Corporation"/>
    <x v="103"/>
    <x v="87"/>
    <n v="138.47999999999999"/>
    <n v="138.49"/>
    <n v="5965723"/>
    <n v="137.49"/>
    <n v="2025"/>
    <m/>
    <m/>
    <x v="4"/>
  </r>
  <r>
    <s v="Chevron Corporation"/>
    <x v="103"/>
    <x v="88"/>
    <n v="142.44999999999999"/>
    <n v="141.62"/>
    <n v="8028200"/>
    <n v="140.62"/>
    <n v="2025"/>
    <m/>
    <m/>
    <x v="4"/>
  </r>
  <r>
    <s v="Chevron Corporation"/>
    <x v="103"/>
    <x v="89"/>
    <n v="141.86000000000001"/>
    <n v="142.35"/>
    <n v="8536797"/>
    <n v="141.35"/>
    <n v="2025"/>
    <m/>
    <m/>
    <x v="4"/>
  </r>
  <r>
    <s v="Chevron Corporation"/>
    <x v="103"/>
    <x v="90"/>
    <n v="141.76"/>
    <n v="141.66999999999999"/>
    <n v="6453620"/>
    <n v="140.66999999999999"/>
    <n v="2025"/>
    <m/>
    <m/>
    <x v="4"/>
  </r>
  <r>
    <s v="Chevron Corporation"/>
    <x v="103"/>
    <x v="91"/>
    <n v="140.1"/>
    <n v="142.26"/>
    <n v="7545407"/>
    <n v="141.26"/>
    <n v="2025"/>
    <m/>
    <m/>
    <x v="4"/>
  </r>
  <r>
    <s v="Chevron Corporation"/>
    <x v="103"/>
    <x v="92"/>
    <n v="143"/>
    <n v="142.1"/>
    <n v="8200079"/>
    <n v="141.1"/>
    <n v="2025"/>
    <n v="142.1"/>
    <m/>
    <x v="4"/>
  </r>
  <r>
    <s v="Chevron Corporation"/>
    <x v="103"/>
    <x v="93"/>
    <n v="139.47"/>
    <n v="138.49"/>
    <n v="7713568"/>
    <n v="137.49"/>
    <n v="2025"/>
    <m/>
    <m/>
    <x v="4"/>
  </r>
  <r>
    <s v="Chevron Corporation"/>
    <x v="103"/>
    <x v="94"/>
    <n v="138.285"/>
    <n v="137.27000000000001"/>
    <n v="6503930"/>
    <n v="136.27000000000001"/>
    <n v="2025"/>
    <m/>
    <m/>
    <x v="4"/>
  </r>
  <r>
    <s v="Chevron Corporation"/>
    <x v="103"/>
    <x v="95"/>
    <n v="136.62"/>
    <n v="135.56"/>
    <n v="9073206"/>
    <n v="134.56"/>
    <n v="2025"/>
    <m/>
    <m/>
    <x v="4"/>
  </r>
  <r>
    <s v="Chevron Corporation"/>
    <x v="103"/>
    <x v="96"/>
    <n v="134.99"/>
    <n v="135.29"/>
    <n v="8877579"/>
    <n v="134.29"/>
    <n v="2025"/>
    <m/>
    <m/>
    <x v="4"/>
  </r>
  <r>
    <s v="Chevron Corporation"/>
    <x v="103"/>
    <x v="97"/>
    <n v="134.65"/>
    <n v="136.54"/>
    <n v="7025946"/>
    <n v="135.54"/>
    <n v="2025"/>
    <m/>
    <m/>
    <x v="4"/>
  </r>
  <r>
    <s v="Chevron Corporation"/>
    <x v="103"/>
    <x v="98"/>
    <n v="137.38"/>
    <n v="137.83000000000001"/>
    <n v="8348877"/>
    <n v="136.83000000000001"/>
    <n v="2025"/>
    <m/>
    <m/>
    <x v="4"/>
  </r>
  <r>
    <s v="Chevron Corporation"/>
    <x v="103"/>
    <x v="99"/>
    <n v="138.78"/>
    <n v="136.02000000000001"/>
    <n v="6876282"/>
    <n v="135.02000000000001"/>
    <n v="2025"/>
    <m/>
    <m/>
    <x v="4"/>
  </r>
  <r>
    <s v="Chevron Corporation"/>
    <x v="103"/>
    <x v="100"/>
    <n v="136.5"/>
    <n v="137.91"/>
    <n v="7556199"/>
    <n v="136.91"/>
    <n v="2025"/>
    <m/>
    <m/>
    <x v="4"/>
  </r>
  <r>
    <s v="Chevron Corporation"/>
    <x v="103"/>
    <x v="101"/>
    <n v="136.88"/>
    <n v="136.69999999999999"/>
    <n v="12858865"/>
    <n v="135.69999999999999"/>
    <n v="2025"/>
    <m/>
    <m/>
    <x v="4"/>
  </r>
  <r>
    <s v="Chevron Corporation"/>
    <x v="103"/>
    <x v="102"/>
    <n v="138.49"/>
    <n v="137.84"/>
    <n v="9076639"/>
    <n v="136.84"/>
    <n v="2025"/>
    <m/>
    <m/>
    <x v="5"/>
  </r>
  <r>
    <s v="Chevron Corporation"/>
    <x v="103"/>
    <x v="103"/>
    <n v="137.64500000000001"/>
    <n v="139.55000000000001"/>
    <n v="9001305"/>
    <n v="138.55000000000001"/>
    <n v="2025"/>
    <m/>
    <m/>
    <x v="5"/>
  </r>
  <r>
    <s v="Chevron Corporation"/>
    <x v="103"/>
    <x v="104"/>
    <n v="139.41999999999999"/>
    <n v="137.37"/>
    <n v="8735619"/>
    <n v="136.37"/>
    <n v="2025"/>
    <m/>
    <m/>
    <x v="5"/>
  </r>
  <r>
    <s v="Chevron Corporation"/>
    <x v="103"/>
    <x v="105"/>
    <n v="138.15"/>
    <n v="136.9"/>
    <n v="6350526"/>
    <n v="135.9"/>
    <n v="2025"/>
    <m/>
    <m/>
    <x v="5"/>
  </r>
  <r>
    <s v="Chevron Corporation"/>
    <x v="103"/>
    <x v="106"/>
    <n v="138.09"/>
    <n v="140.21"/>
    <n v="6563518"/>
    <n v="139.21"/>
    <n v="2025"/>
    <m/>
    <m/>
    <x v="5"/>
  </r>
  <r>
    <s v="Chevron Corporation"/>
    <x v="103"/>
    <x v="107"/>
    <n v="140.55000000000001"/>
    <n v="140.76"/>
    <n v="7159471"/>
    <n v="139.76"/>
    <n v="2025"/>
    <m/>
    <m/>
    <x v="5"/>
  </r>
  <r>
    <s v="Chevron Corporation"/>
    <x v="103"/>
    <x v="108"/>
    <n v="142.22"/>
    <n v="143.35"/>
    <n v="9841523"/>
    <n v="142.35"/>
    <n v="2025"/>
    <m/>
    <m/>
    <x v="5"/>
  </r>
  <r>
    <s v="Chevron Corporation"/>
    <x v="103"/>
    <x v="109"/>
    <n v="144.19"/>
    <n v="144.78"/>
    <n v="9256663"/>
    <n v="143.78"/>
    <n v="2025"/>
    <m/>
    <m/>
    <x v="5"/>
  </r>
  <r>
    <s v="Chevron Corporation"/>
    <x v="103"/>
    <x v="110"/>
    <n v="144.5"/>
    <n v="144.97"/>
    <n v="6999389"/>
    <n v="143.97"/>
    <n v="2025"/>
    <m/>
    <m/>
    <x v="5"/>
  </r>
  <r>
    <s v="Chevron Corporation"/>
    <x v="103"/>
    <x v="111"/>
    <n v="147.08000000000001"/>
    <n v="145.91"/>
    <n v="14148022"/>
    <n v="144.91"/>
    <n v="2025"/>
    <m/>
    <m/>
    <x v="5"/>
  </r>
  <r>
    <s v="Chevron Corporation"/>
    <x v="103"/>
    <x v="112"/>
    <n v="145.72999999999999"/>
    <n v="146.03"/>
    <n v="10105077"/>
    <n v="145.03"/>
    <n v="2025"/>
    <m/>
    <m/>
    <x v="5"/>
  </r>
  <r>
    <s v="Chevron Corporation"/>
    <x v="103"/>
    <x v="113"/>
    <n v="147.33000000000001"/>
    <n v="148.85"/>
    <n v="11330273"/>
    <n v="147.85"/>
    <n v="2025"/>
    <m/>
    <m/>
    <x v="5"/>
  </r>
  <r>
    <s v="Chevron Corporation"/>
    <x v="103"/>
    <x v="114"/>
    <n v="149.44"/>
    <n v="148.19"/>
    <n v="9841924"/>
    <n v="147.19"/>
    <n v="2025"/>
    <m/>
    <m/>
    <x v="5"/>
  </r>
  <r>
    <s v="Chevron Corporation"/>
    <x v="103"/>
    <x v="115"/>
    <n v="148.41"/>
    <n v="149.55000000000001"/>
    <n v="23705877"/>
    <n v="148.55000000000001"/>
    <n v="2025"/>
    <m/>
    <m/>
    <x v="5"/>
  </r>
  <r>
    <s v="Chevron Corporation"/>
    <x v="103"/>
    <x v="116"/>
    <n v="152.12219999999999"/>
    <n v="146.86000000000001"/>
    <n v="10540614"/>
    <n v="145.86000000000001"/>
    <n v="2025"/>
    <m/>
    <m/>
    <x v="5"/>
  </r>
  <r>
    <s v="Chevron Corporation"/>
    <x v="103"/>
    <x v="117"/>
    <n v="144.54499999999999"/>
    <n v="143.55000000000001"/>
    <n v="10778352"/>
    <n v="142.55000000000001"/>
    <n v="2025"/>
    <m/>
    <m/>
    <x v="5"/>
  </r>
  <r>
    <s v="Chevron Corporation"/>
    <x v="103"/>
    <x v="118"/>
    <n v="143.4"/>
    <n v="143.22999999999999"/>
    <n v="7386088"/>
    <n v="142.22999999999999"/>
    <n v="2025"/>
    <m/>
    <m/>
    <x v="5"/>
  </r>
  <r>
    <s v="Chevron Corporation"/>
    <x v="103"/>
    <x v="119"/>
    <n v="143.69999999999999"/>
    <n v="144.44"/>
    <n v="7415714"/>
    <n v="143.44"/>
    <n v="2025"/>
    <m/>
    <m/>
    <x v="5"/>
  </r>
  <r>
    <s v="Chevron Corporation"/>
    <x v="103"/>
    <x v="120"/>
    <n v="144.55000000000001"/>
    <n v="143.79"/>
    <n v="9213512"/>
    <n v="142.79"/>
    <n v="2025"/>
    <m/>
    <m/>
    <x v="5"/>
  </r>
  <r>
    <s v="Chevron Corporation"/>
    <x v="103"/>
    <x v="121"/>
    <n v="143.04499999999999"/>
    <n v="143.19"/>
    <n v="6980319"/>
    <n v="142.19"/>
    <n v="2025"/>
    <m/>
    <n v="143.19"/>
    <x v="5"/>
  </r>
  <r>
    <s v="Chipotle Mexican Grill"/>
    <x v="104"/>
    <x v="0"/>
    <n v="60.79"/>
    <n v="59.89"/>
    <n v="5797852"/>
    <n v="58.89"/>
    <n v="2025"/>
    <m/>
    <m/>
    <x v="0"/>
  </r>
  <r>
    <s v="Chipotle Mexican Grill"/>
    <x v="104"/>
    <x v="1"/>
    <n v="60.125"/>
    <n v="59.7"/>
    <n v="5917824"/>
    <n v="58.7"/>
    <n v="2025"/>
    <m/>
    <m/>
    <x v="0"/>
  </r>
  <r>
    <s v="Chipotle Mexican Grill"/>
    <x v="104"/>
    <x v="2"/>
    <n v="59.92"/>
    <n v="58.8"/>
    <n v="10256219"/>
    <n v="57.8"/>
    <n v="2025"/>
    <m/>
    <m/>
    <x v="0"/>
  </r>
  <r>
    <s v="Chipotle Mexican Grill"/>
    <x v="104"/>
    <x v="3"/>
    <n v="58.8"/>
    <n v="57.99"/>
    <n v="8534776"/>
    <n v="56.99"/>
    <n v="2025"/>
    <m/>
    <m/>
    <x v="0"/>
  </r>
  <r>
    <s v="Chipotle Mexican Grill"/>
    <x v="104"/>
    <x v="4"/>
    <n v="57.85"/>
    <n v="57.92"/>
    <n v="9320035"/>
    <n v="56.92"/>
    <n v="2025"/>
    <m/>
    <m/>
    <x v="0"/>
  </r>
  <r>
    <s v="Chipotle Mexican Grill"/>
    <x v="104"/>
    <x v="5"/>
    <n v="57.54"/>
    <n v="56.5"/>
    <n v="10647154"/>
    <n v="55.5"/>
    <n v="2025"/>
    <m/>
    <m/>
    <x v="0"/>
  </r>
  <r>
    <s v="Chipotle Mexican Grill"/>
    <x v="104"/>
    <x v="6"/>
    <n v="56.14"/>
    <n v="56.26"/>
    <n v="8242831"/>
    <n v="55.26"/>
    <n v="2025"/>
    <m/>
    <m/>
    <x v="0"/>
  </r>
  <r>
    <s v="Chipotle Mexican Grill"/>
    <x v="104"/>
    <x v="7"/>
    <n v="56.81"/>
    <n v="56.44"/>
    <n v="6010305"/>
    <n v="55.44"/>
    <n v="2025"/>
    <m/>
    <m/>
    <x v="0"/>
  </r>
  <r>
    <s v="Chipotle Mexican Grill"/>
    <x v="104"/>
    <x v="8"/>
    <n v="57.53"/>
    <n v="57.37"/>
    <n v="10492496"/>
    <n v="56.37"/>
    <n v="2025"/>
    <m/>
    <m/>
    <x v="0"/>
  </r>
  <r>
    <s v="Chipotle Mexican Grill"/>
    <x v="104"/>
    <x v="9"/>
    <n v="57.44"/>
    <n v="58.36"/>
    <n v="9376473"/>
    <n v="57.36"/>
    <n v="2025"/>
    <n v="58.36"/>
    <m/>
    <x v="0"/>
  </r>
  <r>
    <s v="Chipotle Mexican Grill"/>
    <x v="104"/>
    <x v="10"/>
    <n v="58.89"/>
    <n v="57.52"/>
    <n v="9420028"/>
    <n v="56.52"/>
    <n v="2025"/>
    <m/>
    <m/>
    <x v="0"/>
  </r>
  <r>
    <s v="Chipotle Mexican Grill"/>
    <x v="104"/>
    <x v="11"/>
    <n v="57.725000000000001"/>
    <n v="56.2"/>
    <n v="13868763"/>
    <n v="55.2"/>
    <n v="2025"/>
    <m/>
    <m/>
    <x v="0"/>
  </r>
  <r>
    <s v="Chipotle Mexican Grill"/>
    <x v="104"/>
    <x v="12"/>
    <n v="56.2"/>
    <n v="55.9"/>
    <n v="12755670"/>
    <n v="54.9"/>
    <n v="2025"/>
    <m/>
    <m/>
    <x v="0"/>
  </r>
  <r>
    <s v="Chipotle Mexican Grill"/>
    <x v="104"/>
    <x v="13"/>
    <n v="55.7"/>
    <n v="57.56"/>
    <n v="12444571"/>
    <n v="56.56"/>
    <n v="2025"/>
    <m/>
    <m/>
    <x v="0"/>
  </r>
  <r>
    <s v="Chipotle Mexican Grill"/>
    <x v="104"/>
    <x v="14"/>
    <n v="57.32"/>
    <n v="56.7"/>
    <n v="11123048"/>
    <n v="55.7"/>
    <n v="2025"/>
    <m/>
    <m/>
    <x v="0"/>
  </r>
  <r>
    <s v="Chipotle Mexican Grill"/>
    <x v="104"/>
    <x v="15"/>
    <n v="56.27"/>
    <n v="58.3"/>
    <n v="12076845"/>
    <n v="57.3"/>
    <n v="2025"/>
    <m/>
    <m/>
    <x v="0"/>
  </r>
  <r>
    <s v="Chipotle Mexican Grill"/>
    <x v="104"/>
    <x v="16"/>
    <n v="58.18"/>
    <n v="57.83"/>
    <n v="8700331"/>
    <n v="56.83"/>
    <n v="2025"/>
    <m/>
    <m/>
    <x v="0"/>
  </r>
  <r>
    <s v="Chipotle Mexican Grill"/>
    <x v="104"/>
    <x v="17"/>
    <n v="57.71"/>
    <n v="58.27"/>
    <n v="6571996"/>
    <n v="57.27"/>
    <n v="2025"/>
    <m/>
    <m/>
    <x v="0"/>
  </r>
  <r>
    <s v="Chipotle Mexican Grill"/>
    <x v="104"/>
    <x v="18"/>
    <n v="58.62"/>
    <n v="58.99"/>
    <n v="8734308"/>
    <n v="57.99"/>
    <n v="2025"/>
    <m/>
    <m/>
    <x v="0"/>
  </r>
  <r>
    <s v="Chipotle Mexican Grill"/>
    <x v="104"/>
    <x v="19"/>
    <n v="59.075000000000003"/>
    <n v="58.35"/>
    <n v="8353315"/>
    <n v="57.35"/>
    <n v="2025"/>
    <m/>
    <n v="58.35"/>
    <x v="0"/>
  </r>
  <r>
    <s v="Chipotle Mexican Grill"/>
    <x v="104"/>
    <x v="20"/>
    <n v="56.36"/>
    <n v="58.36"/>
    <n v="10845305"/>
    <n v="57.36"/>
    <n v="2025"/>
    <m/>
    <m/>
    <x v="1"/>
  </r>
  <r>
    <s v="Chipotle Mexican Grill"/>
    <x v="104"/>
    <x v="21"/>
    <n v="58.41"/>
    <n v="59.02"/>
    <n v="16227778"/>
    <n v="58.02"/>
    <n v="2025"/>
    <m/>
    <m/>
    <x v="1"/>
  </r>
  <r>
    <s v="Chipotle Mexican Grill"/>
    <x v="104"/>
    <x v="22"/>
    <n v="56.02"/>
    <n v="57.51"/>
    <n v="28259747"/>
    <n v="56.51"/>
    <n v="2025"/>
    <m/>
    <m/>
    <x v="1"/>
  </r>
  <r>
    <s v="Chipotle Mexican Grill"/>
    <x v="104"/>
    <x v="23"/>
    <n v="57.95"/>
    <n v="57.32"/>
    <n v="10266995"/>
    <n v="56.32"/>
    <n v="2025"/>
    <m/>
    <m/>
    <x v="1"/>
  </r>
  <r>
    <s v="Chipotle Mexican Grill"/>
    <x v="104"/>
    <x v="24"/>
    <n v="57.22"/>
    <n v="57.27"/>
    <n v="8777852"/>
    <n v="56.27"/>
    <n v="2025"/>
    <m/>
    <m/>
    <x v="1"/>
  </r>
  <r>
    <s v="Chipotle Mexican Grill"/>
    <x v="104"/>
    <x v="25"/>
    <n v="57.454999999999998"/>
    <n v="57.8"/>
    <n v="13786779"/>
    <n v="56.8"/>
    <n v="2025"/>
    <m/>
    <m/>
    <x v="1"/>
  </r>
  <r>
    <s v="Chipotle Mexican Grill"/>
    <x v="104"/>
    <x v="26"/>
    <n v="57.49"/>
    <n v="56.18"/>
    <n v="10690877"/>
    <n v="55.18"/>
    <n v="2025"/>
    <m/>
    <m/>
    <x v="1"/>
  </r>
  <r>
    <s v="Chipotle Mexican Grill"/>
    <x v="104"/>
    <x v="27"/>
    <n v="55.98"/>
    <n v="57.29"/>
    <n v="8242823"/>
    <n v="56.29"/>
    <n v="2025"/>
    <m/>
    <m/>
    <x v="1"/>
  </r>
  <r>
    <s v="Chipotle Mexican Grill"/>
    <x v="104"/>
    <x v="28"/>
    <n v="57.69"/>
    <n v="58.13"/>
    <n v="9067654"/>
    <n v="57.13"/>
    <n v="2025"/>
    <m/>
    <m/>
    <x v="1"/>
  </r>
  <r>
    <s v="Chipotle Mexican Grill"/>
    <x v="104"/>
    <x v="29"/>
    <n v="58.155000000000001"/>
    <n v="57.08"/>
    <n v="8755429"/>
    <n v="56.08"/>
    <n v="2025"/>
    <m/>
    <m/>
    <x v="1"/>
  </r>
  <r>
    <s v="Chipotle Mexican Grill"/>
    <x v="104"/>
    <x v="30"/>
    <n v="56.71"/>
    <n v="54.49"/>
    <n v="15308167"/>
    <n v="53.49"/>
    <n v="2025"/>
    <m/>
    <m/>
    <x v="1"/>
  </r>
  <r>
    <s v="Chipotle Mexican Grill"/>
    <x v="104"/>
    <x v="31"/>
    <n v="54.29"/>
    <n v="53.8"/>
    <n v="15588940"/>
    <n v="52.8"/>
    <n v="2025"/>
    <m/>
    <m/>
    <x v="1"/>
  </r>
  <r>
    <s v="Chipotle Mexican Grill"/>
    <x v="104"/>
    <x v="32"/>
    <n v="53.75"/>
    <n v="53.05"/>
    <n v="10258028"/>
    <n v="52.05"/>
    <n v="2025"/>
    <m/>
    <m/>
    <x v="1"/>
  </r>
  <r>
    <s v="Chipotle Mexican Grill"/>
    <x v="104"/>
    <x v="33"/>
    <n v="53.01"/>
    <n v="51.51"/>
    <n v="12638537"/>
    <n v="50.51"/>
    <n v="2025"/>
    <m/>
    <m/>
    <x v="1"/>
  </r>
  <r>
    <s v="Chipotle Mexican Grill"/>
    <x v="104"/>
    <x v="34"/>
    <n v="51.62"/>
    <n v="51.21"/>
    <n v="15660629"/>
    <n v="50.21"/>
    <n v="2025"/>
    <m/>
    <m/>
    <x v="1"/>
  </r>
  <r>
    <s v="Chipotle Mexican Grill"/>
    <x v="104"/>
    <x v="35"/>
    <n v="51.13"/>
    <n v="52.47"/>
    <n v="17744868"/>
    <n v="51.47"/>
    <n v="2025"/>
    <m/>
    <m/>
    <x v="1"/>
  </r>
  <r>
    <s v="Chipotle Mexican Grill"/>
    <x v="104"/>
    <x v="36"/>
    <n v="52.68"/>
    <n v="53.42"/>
    <n v="20664571"/>
    <n v="52.42"/>
    <n v="2025"/>
    <m/>
    <m/>
    <x v="1"/>
  </r>
  <r>
    <s v="Chipotle Mexican Grill"/>
    <x v="104"/>
    <x v="37"/>
    <n v="53.755000000000003"/>
    <n v="52.74"/>
    <n v="8050105"/>
    <n v="51.74"/>
    <n v="2025"/>
    <m/>
    <m/>
    <x v="1"/>
  </r>
  <r>
    <s v="Chipotle Mexican Grill"/>
    <x v="104"/>
    <x v="38"/>
    <n v="52.5"/>
    <n v="53.97"/>
    <n v="11489562"/>
    <n v="52.97"/>
    <n v="2025"/>
    <m/>
    <n v="53.97"/>
    <x v="1"/>
  </r>
  <r>
    <s v="Chipotle Mexican Grill"/>
    <x v="104"/>
    <x v="39"/>
    <n v="55.02"/>
    <n v="54.33"/>
    <n v="12613385"/>
    <n v="53.33"/>
    <n v="2025"/>
    <m/>
    <m/>
    <x v="2"/>
  </r>
  <r>
    <s v="Chipotle Mexican Grill"/>
    <x v="104"/>
    <x v="40"/>
    <n v="54"/>
    <n v="53.17"/>
    <n v="13484058"/>
    <n v="52.17"/>
    <n v="2025"/>
    <m/>
    <m/>
    <x v="2"/>
  </r>
  <r>
    <s v="Chipotle Mexican Grill"/>
    <x v="104"/>
    <x v="41"/>
    <n v="53.27"/>
    <n v="53.6"/>
    <n v="8788881"/>
    <n v="52.6"/>
    <n v="2025"/>
    <m/>
    <m/>
    <x v="2"/>
  </r>
  <r>
    <s v="Chipotle Mexican Grill"/>
    <x v="104"/>
    <x v="42"/>
    <n v="52.79"/>
    <n v="51.47"/>
    <n v="13830736"/>
    <n v="50.47"/>
    <n v="2025"/>
    <m/>
    <m/>
    <x v="2"/>
  </r>
  <r>
    <s v="Chipotle Mexican Grill"/>
    <x v="104"/>
    <x v="43"/>
    <n v="51.384999999999998"/>
    <n v="50.23"/>
    <n v="24666758"/>
    <n v="49.23"/>
    <n v="2025"/>
    <m/>
    <m/>
    <x v="2"/>
  </r>
  <r>
    <s v="Chipotle Mexican Grill"/>
    <x v="104"/>
    <x v="44"/>
    <n v="49.15"/>
    <n v="49.83"/>
    <n v="19063376"/>
    <n v="48.83"/>
    <n v="2025"/>
    <m/>
    <m/>
    <x v="2"/>
  </r>
  <r>
    <s v="Chipotle Mexican Grill"/>
    <x v="104"/>
    <x v="45"/>
    <n v="49.805"/>
    <n v="49.98"/>
    <n v="12357496"/>
    <n v="48.98"/>
    <n v="2025"/>
    <m/>
    <m/>
    <x v="2"/>
  </r>
  <r>
    <s v="Chipotle Mexican Grill"/>
    <x v="104"/>
    <x v="46"/>
    <n v="50.72"/>
    <n v="50.05"/>
    <n v="10527846"/>
    <n v="49.05"/>
    <n v="2025"/>
    <m/>
    <m/>
    <x v="2"/>
  </r>
  <r>
    <s v="Chipotle Mexican Grill"/>
    <x v="104"/>
    <x v="47"/>
    <n v="49.95"/>
    <n v="48.73"/>
    <n v="12552482"/>
    <n v="47.73"/>
    <n v="2025"/>
    <m/>
    <m/>
    <x v="2"/>
  </r>
  <r>
    <s v="Chipotle Mexican Grill"/>
    <x v="104"/>
    <x v="48"/>
    <n v="50.075000000000003"/>
    <n v="50.03"/>
    <n v="13840270"/>
    <n v="49.03"/>
    <n v="2025"/>
    <m/>
    <m/>
    <x v="2"/>
  </r>
  <r>
    <s v="Chipotle Mexican Grill"/>
    <x v="104"/>
    <x v="49"/>
    <n v="50"/>
    <n v="49.65"/>
    <n v="10426193"/>
    <n v="48.65"/>
    <n v="2025"/>
    <m/>
    <m/>
    <x v="2"/>
  </r>
  <r>
    <s v="Chipotle Mexican Grill"/>
    <x v="104"/>
    <x v="50"/>
    <n v="49.33"/>
    <n v="47.79"/>
    <n v="17984526"/>
    <n v="46.79"/>
    <n v="2025"/>
    <m/>
    <m/>
    <x v="2"/>
  </r>
  <r>
    <s v="Chipotle Mexican Grill"/>
    <x v="104"/>
    <x v="51"/>
    <n v="47.75"/>
    <n v="48.99"/>
    <n v="16346562"/>
    <n v="47.99"/>
    <n v="2025"/>
    <m/>
    <m/>
    <x v="2"/>
  </r>
  <r>
    <s v="Chipotle Mexican Grill"/>
    <x v="104"/>
    <x v="52"/>
    <n v="48.5"/>
    <n v="49"/>
    <n v="10718816"/>
    <n v="48"/>
    <n v="2025"/>
    <m/>
    <m/>
    <x v="2"/>
  </r>
  <r>
    <s v="Chipotle Mexican Grill"/>
    <x v="104"/>
    <x v="53"/>
    <n v="48.44"/>
    <n v="48.53"/>
    <n v="19459939"/>
    <n v="47.53"/>
    <n v="2025"/>
    <m/>
    <m/>
    <x v="2"/>
  </r>
  <r>
    <s v="Chipotle Mexican Grill"/>
    <x v="104"/>
    <x v="54"/>
    <n v="49.07"/>
    <n v="49.6"/>
    <n v="15517042"/>
    <n v="48.6"/>
    <n v="2025"/>
    <m/>
    <m/>
    <x v="2"/>
  </r>
  <r>
    <s v="Chipotle Mexican Grill"/>
    <x v="104"/>
    <x v="55"/>
    <n v="49.73"/>
    <n v="49.51"/>
    <n v="11350664"/>
    <n v="48.51"/>
    <n v="2025"/>
    <m/>
    <m/>
    <x v="2"/>
  </r>
  <r>
    <s v="Chipotle Mexican Grill"/>
    <x v="104"/>
    <x v="56"/>
    <n v="49.62"/>
    <n v="50.07"/>
    <n v="12319908"/>
    <n v="49.07"/>
    <n v="2025"/>
    <m/>
    <m/>
    <x v="2"/>
  </r>
  <r>
    <s v="Chipotle Mexican Grill"/>
    <x v="104"/>
    <x v="57"/>
    <n v="49.994999999999997"/>
    <n v="50.92"/>
    <n v="12578755"/>
    <n v="49.92"/>
    <n v="2025"/>
    <m/>
    <m/>
    <x v="2"/>
  </r>
  <r>
    <s v="Chipotle Mexican Grill"/>
    <x v="104"/>
    <x v="58"/>
    <n v="50.15"/>
    <n v="49.91"/>
    <n v="13164949"/>
    <n v="48.91"/>
    <n v="2025"/>
    <m/>
    <m/>
    <x v="2"/>
  </r>
  <r>
    <s v="Chipotle Mexican Grill"/>
    <x v="104"/>
    <x v="59"/>
    <n v="49.32"/>
    <n v="50.21"/>
    <n v="14679610"/>
    <n v="49.21"/>
    <n v="2025"/>
    <m/>
    <n v="50.21"/>
    <x v="2"/>
  </r>
  <r>
    <s v="Chipotle Mexican Grill"/>
    <x v="104"/>
    <x v="60"/>
    <n v="50"/>
    <n v="51.67"/>
    <n v="12150413"/>
    <n v="50.67"/>
    <n v="2025"/>
    <m/>
    <m/>
    <x v="3"/>
  </r>
  <r>
    <s v="Chipotle Mexican Grill"/>
    <x v="104"/>
    <x v="61"/>
    <n v="50.81"/>
    <n v="52.02"/>
    <n v="9922266"/>
    <n v="51.02"/>
    <n v="2025"/>
    <m/>
    <m/>
    <x v="3"/>
  </r>
  <r>
    <s v="Chipotle Mexican Grill"/>
    <x v="104"/>
    <x v="62"/>
    <n v="50.07"/>
    <n v="50.08"/>
    <n v="12639708"/>
    <n v="49.08"/>
    <n v="2025"/>
    <m/>
    <m/>
    <x v="3"/>
  </r>
  <r>
    <s v="Chipotle Mexican Grill"/>
    <x v="104"/>
    <x v="63"/>
    <n v="48.79"/>
    <n v="47.29"/>
    <n v="17916569"/>
    <n v="46.29"/>
    <n v="2025"/>
    <m/>
    <m/>
    <x v="3"/>
  </r>
  <r>
    <s v="Chipotle Mexican Grill"/>
    <x v="104"/>
    <x v="64"/>
    <n v="45.45"/>
    <n v="46.67"/>
    <n v="20912334"/>
    <n v="45.67"/>
    <n v="2025"/>
    <m/>
    <m/>
    <x v="3"/>
  </r>
  <r>
    <s v="Chipotle Mexican Grill"/>
    <x v="104"/>
    <x v="65"/>
    <n v="48.14"/>
    <n v="45.98"/>
    <n v="15435289"/>
    <n v="44.98"/>
    <n v="2025"/>
    <m/>
    <m/>
    <x v="3"/>
  </r>
  <r>
    <s v="Chipotle Mexican Grill"/>
    <x v="104"/>
    <x v="66"/>
    <n v="45.9"/>
    <n v="50.93"/>
    <n v="24598325"/>
    <n v="49.93"/>
    <n v="2025"/>
    <m/>
    <m/>
    <x v="3"/>
  </r>
  <r>
    <s v="Chipotle Mexican Grill"/>
    <x v="104"/>
    <x v="67"/>
    <n v="50.19"/>
    <n v="50.27"/>
    <n v="14339635"/>
    <n v="49.27"/>
    <n v="2025"/>
    <m/>
    <m/>
    <x v="3"/>
  </r>
  <r>
    <s v="Chipotle Mexican Grill"/>
    <x v="104"/>
    <x v="68"/>
    <n v="49.965000000000003"/>
    <n v="49.76"/>
    <n v="14465541"/>
    <n v="48.76"/>
    <n v="2025"/>
    <m/>
    <m/>
    <x v="3"/>
  </r>
  <r>
    <s v="Chipotle Mexican Grill"/>
    <x v="104"/>
    <x v="69"/>
    <n v="50.34"/>
    <n v="49.46"/>
    <n v="13965760"/>
    <n v="48.46"/>
    <n v="2025"/>
    <m/>
    <m/>
    <x v="3"/>
  </r>
  <r>
    <s v="Chipotle Mexican Grill"/>
    <x v="104"/>
    <x v="70"/>
    <n v="49.7"/>
    <n v="48.8"/>
    <n v="9790841"/>
    <n v="47.8"/>
    <n v="2025"/>
    <m/>
    <m/>
    <x v="3"/>
  </r>
  <r>
    <s v="Chipotle Mexican Grill"/>
    <x v="104"/>
    <x v="71"/>
    <n v="48.5"/>
    <n v="48.08"/>
    <n v="8604202"/>
    <n v="47.08"/>
    <n v="2025"/>
    <m/>
    <m/>
    <x v="3"/>
  </r>
  <r>
    <s v="Chipotle Mexican Grill"/>
    <x v="104"/>
    <x v="72"/>
    <n v="48.19"/>
    <n v="48.17"/>
    <n v="9359604"/>
    <n v="47.17"/>
    <n v="2025"/>
    <m/>
    <m/>
    <x v="3"/>
  </r>
  <r>
    <s v="Chipotle Mexican Grill"/>
    <x v="104"/>
    <x v="73"/>
    <n v="47.835000000000001"/>
    <n v="46.53"/>
    <n v="15507707"/>
    <n v="45.53"/>
    <n v="2025"/>
    <m/>
    <m/>
    <x v="3"/>
  </r>
  <r>
    <s v="Chipotle Mexican Grill"/>
    <x v="104"/>
    <x v="74"/>
    <n v="47.01"/>
    <n v="47.1"/>
    <n v="14172847"/>
    <n v="46.1"/>
    <n v="2025"/>
    <m/>
    <m/>
    <x v="3"/>
  </r>
  <r>
    <s v="Chipotle Mexican Grill"/>
    <x v="104"/>
    <x v="75"/>
    <n v="48.87"/>
    <n v="48.76"/>
    <n v="22264186"/>
    <n v="47.76"/>
    <n v="2025"/>
    <m/>
    <m/>
    <x v="3"/>
  </r>
  <r>
    <s v="Chipotle Mexican Grill"/>
    <x v="104"/>
    <x v="76"/>
    <n v="49.2"/>
    <n v="49.54"/>
    <n v="29453282"/>
    <n v="48.54"/>
    <n v="2025"/>
    <m/>
    <m/>
    <x v="3"/>
  </r>
  <r>
    <s v="Chipotle Mexican Grill"/>
    <x v="104"/>
    <x v="77"/>
    <n v="49.5"/>
    <n v="51.78"/>
    <n v="26671899"/>
    <n v="50.78"/>
    <n v="2025"/>
    <m/>
    <m/>
    <x v="3"/>
  </r>
  <r>
    <s v="Chipotle Mexican Grill"/>
    <x v="104"/>
    <x v="78"/>
    <n v="51.94"/>
    <n v="50.9"/>
    <n v="18142897"/>
    <n v="49.9"/>
    <n v="2025"/>
    <m/>
    <m/>
    <x v="3"/>
  </r>
  <r>
    <s v="Chipotle Mexican Grill"/>
    <x v="104"/>
    <x v="79"/>
    <n v="50.5092"/>
    <n v="50.65"/>
    <n v="12111587"/>
    <n v="49.65"/>
    <n v="2025"/>
    <m/>
    <m/>
    <x v="3"/>
  </r>
  <r>
    <s v="Chipotle Mexican Grill"/>
    <x v="104"/>
    <x v="80"/>
    <n v="49.81"/>
    <n v="50.52"/>
    <n v="13763549"/>
    <n v="49.52"/>
    <n v="2025"/>
    <m/>
    <n v="50.52"/>
    <x v="3"/>
  </r>
  <r>
    <s v="Chipotle Mexican Grill"/>
    <x v="104"/>
    <x v="81"/>
    <n v="50.72"/>
    <n v="50.32"/>
    <n v="11811429"/>
    <n v="49.32"/>
    <n v="2025"/>
    <m/>
    <m/>
    <x v="4"/>
  </r>
  <r>
    <s v="Chipotle Mexican Grill"/>
    <x v="104"/>
    <x v="82"/>
    <n v="50.865000000000002"/>
    <n v="51.56"/>
    <n v="9059037"/>
    <n v="50.56"/>
    <n v="2025"/>
    <m/>
    <m/>
    <x v="4"/>
  </r>
  <r>
    <s v="Chipotle Mexican Grill"/>
    <x v="104"/>
    <x v="83"/>
    <n v="51.05"/>
    <n v="50.01"/>
    <n v="11398680"/>
    <n v="49.01"/>
    <n v="2025"/>
    <m/>
    <m/>
    <x v="4"/>
  </r>
  <r>
    <s v="Chipotle Mexican Grill"/>
    <x v="104"/>
    <x v="84"/>
    <n v="49.575000000000003"/>
    <n v="50.36"/>
    <n v="9758715"/>
    <n v="49.36"/>
    <n v="2025"/>
    <m/>
    <m/>
    <x v="4"/>
  </r>
  <r>
    <s v="Chipotle Mexican Grill"/>
    <x v="104"/>
    <x v="85"/>
    <n v="50.534999999999997"/>
    <n v="51.64"/>
    <n v="11360588"/>
    <n v="50.64"/>
    <n v="2025"/>
    <m/>
    <m/>
    <x v="4"/>
  </r>
  <r>
    <s v="Chipotle Mexican Grill"/>
    <x v="104"/>
    <x v="86"/>
    <n v="51.7"/>
    <n v="51.45"/>
    <n v="12471742"/>
    <n v="50.45"/>
    <n v="2025"/>
    <m/>
    <m/>
    <x v="4"/>
  </r>
  <r>
    <s v="Chipotle Mexican Grill"/>
    <x v="104"/>
    <x v="87"/>
    <n v="51.190600000000003"/>
    <n v="49.72"/>
    <n v="16064237"/>
    <n v="48.72"/>
    <n v="2025"/>
    <m/>
    <m/>
    <x v="4"/>
  </r>
  <r>
    <s v="Chipotle Mexican Grill"/>
    <x v="104"/>
    <x v="88"/>
    <n v="51.15"/>
    <n v="50.76"/>
    <n v="15890586"/>
    <n v="49.76"/>
    <n v="2025"/>
    <m/>
    <m/>
    <x v="4"/>
  </r>
  <r>
    <s v="Chipotle Mexican Grill"/>
    <x v="104"/>
    <x v="89"/>
    <n v="50.81"/>
    <n v="50.65"/>
    <n v="12936261"/>
    <n v="49.65"/>
    <n v="2025"/>
    <m/>
    <m/>
    <x v="4"/>
  </r>
  <r>
    <s v="Chipotle Mexican Grill"/>
    <x v="104"/>
    <x v="90"/>
    <n v="50.65"/>
    <n v="52.24"/>
    <n v="14023620"/>
    <n v="51.24"/>
    <n v="2025"/>
    <m/>
    <m/>
    <x v="4"/>
  </r>
  <r>
    <s v="Chipotle Mexican Grill"/>
    <x v="104"/>
    <x v="91"/>
    <n v="51.87"/>
    <n v="52.04"/>
    <n v="10315483"/>
    <n v="51.04"/>
    <n v="2025"/>
    <m/>
    <m/>
    <x v="4"/>
  </r>
  <r>
    <s v="Chipotle Mexican Grill"/>
    <x v="104"/>
    <x v="92"/>
    <n v="51.945"/>
    <n v="52.32"/>
    <n v="10856474"/>
    <n v="51.32"/>
    <n v="2025"/>
    <n v="52.32"/>
    <m/>
    <x v="4"/>
  </r>
  <r>
    <s v="Chipotle Mexican Grill"/>
    <x v="104"/>
    <x v="93"/>
    <n v="51.81"/>
    <n v="52.27"/>
    <n v="7753313"/>
    <n v="51.27"/>
    <n v="2025"/>
    <m/>
    <m/>
    <x v="4"/>
  </r>
  <r>
    <s v="Chipotle Mexican Grill"/>
    <x v="104"/>
    <x v="94"/>
    <n v="51.91"/>
    <n v="51.47"/>
    <n v="8583381"/>
    <n v="50.47"/>
    <n v="2025"/>
    <m/>
    <m/>
    <x v="4"/>
  </r>
  <r>
    <s v="Chipotle Mexican Grill"/>
    <x v="104"/>
    <x v="95"/>
    <n v="51"/>
    <n v="50.79"/>
    <n v="11217705"/>
    <n v="49.79"/>
    <n v="2025"/>
    <m/>
    <m/>
    <x v="4"/>
  </r>
  <r>
    <s v="Chipotle Mexican Grill"/>
    <x v="104"/>
    <x v="96"/>
    <n v="50.725000000000001"/>
    <n v="50.78"/>
    <n v="9736215"/>
    <n v="49.78"/>
    <n v="2025"/>
    <m/>
    <m/>
    <x v="4"/>
  </r>
  <r>
    <s v="Chipotle Mexican Grill"/>
    <x v="104"/>
    <x v="97"/>
    <n v="50.1"/>
    <n v="50.63"/>
    <n v="9335259"/>
    <n v="49.63"/>
    <n v="2025"/>
    <m/>
    <m/>
    <x v="4"/>
  </r>
  <r>
    <s v="Chipotle Mexican Grill"/>
    <x v="104"/>
    <x v="98"/>
    <n v="51.19"/>
    <n v="50.99"/>
    <n v="11484700"/>
    <n v="49.99"/>
    <n v="2025"/>
    <m/>
    <m/>
    <x v="4"/>
  </r>
  <r>
    <s v="Chipotle Mexican Grill"/>
    <x v="104"/>
    <x v="99"/>
    <n v="51.2"/>
    <n v="50.07"/>
    <n v="10728111"/>
    <n v="49.07"/>
    <n v="2025"/>
    <m/>
    <m/>
    <x v="4"/>
  </r>
  <r>
    <s v="Chipotle Mexican Grill"/>
    <x v="104"/>
    <x v="100"/>
    <n v="50.195"/>
    <n v="49.73"/>
    <n v="7993804"/>
    <n v="48.73"/>
    <n v="2025"/>
    <m/>
    <m/>
    <x v="4"/>
  </r>
  <r>
    <s v="Chipotle Mexican Grill"/>
    <x v="104"/>
    <x v="101"/>
    <n v="49.695"/>
    <n v="50.08"/>
    <n v="14827405"/>
    <n v="49.08"/>
    <n v="2025"/>
    <m/>
    <m/>
    <x v="4"/>
  </r>
  <r>
    <s v="Chipotle Mexican Grill"/>
    <x v="104"/>
    <x v="102"/>
    <n v="49.71"/>
    <n v="49.84"/>
    <n v="11426722"/>
    <n v="48.84"/>
    <n v="2025"/>
    <m/>
    <m/>
    <x v="5"/>
  </r>
  <r>
    <s v="Chipotle Mexican Grill"/>
    <x v="104"/>
    <x v="103"/>
    <n v="49.73"/>
    <n v="50.07"/>
    <n v="13435851"/>
    <n v="49.07"/>
    <n v="2025"/>
    <m/>
    <m/>
    <x v="5"/>
  </r>
  <r>
    <s v="Chipotle Mexican Grill"/>
    <x v="104"/>
    <x v="104"/>
    <n v="50.22"/>
    <n v="52.16"/>
    <n v="17875987"/>
    <n v="51.16"/>
    <n v="2025"/>
    <m/>
    <m/>
    <x v="5"/>
  </r>
  <r>
    <s v="Chipotle Mexican Grill"/>
    <x v="104"/>
    <x v="105"/>
    <n v="52.45"/>
    <n v="52.6"/>
    <n v="19104717"/>
    <n v="51.6"/>
    <n v="2025"/>
    <m/>
    <m/>
    <x v="5"/>
  </r>
  <r>
    <s v="Chipotle Mexican Grill"/>
    <x v="104"/>
    <x v="106"/>
    <n v="52.89"/>
    <n v="52.5"/>
    <n v="9387308"/>
    <n v="51.5"/>
    <n v="2025"/>
    <m/>
    <m/>
    <x v="5"/>
  </r>
  <r>
    <s v="Chipotle Mexican Grill"/>
    <x v="104"/>
    <x v="107"/>
    <n v="52.5"/>
    <n v="51.13"/>
    <n v="10212689"/>
    <n v="50.13"/>
    <n v="2025"/>
    <m/>
    <m/>
    <x v="5"/>
  </r>
  <r>
    <s v="Chipotle Mexican Grill"/>
    <x v="104"/>
    <x v="108"/>
    <n v="51.2"/>
    <n v="50.62"/>
    <n v="13994586"/>
    <n v="49.62"/>
    <n v="2025"/>
    <m/>
    <m/>
    <x v="5"/>
  </r>
  <r>
    <s v="Chipotle Mexican Grill"/>
    <x v="104"/>
    <x v="109"/>
    <n v="50.82"/>
    <n v="51.79"/>
    <n v="12380799"/>
    <n v="50.79"/>
    <n v="2025"/>
    <m/>
    <m/>
    <x v="5"/>
  </r>
  <r>
    <s v="Chipotle Mexican Grill"/>
    <x v="104"/>
    <x v="110"/>
    <n v="51.91"/>
    <n v="50.89"/>
    <n v="10220043"/>
    <n v="49.89"/>
    <n v="2025"/>
    <m/>
    <m/>
    <x v="5"/>
  </r>
  <r>
    <s v="Chipotle Mexican Grill"/>
    <x v="104"/>
    <x v="111"/>
    <n v="50.284999999999997"/>
    <n v="50.24"/>
    <n v="9307675"/>
    <n v="49.24"/>
    <n v="2025"/>
    <m/>
    <m/>
    <x v="5"/>
  </r>
  <r>
    <s v="Chipotle Mexican Grill"/>
    <x v="104"/>
    <x v="112"/>
    <n v="50.59"/>
    <n v="52.54"/>
    <n v="15203673"/>
    <n v="51.54"/>
    <n v="2025"/>
    <m/>
    <m/>
    <x v="5"/>
  </r>
  <r>
    <s v="Chipotle Mexican Grill"/>
    <x v="104"/>
    <x v="113"/>
    <n v="52.25"/>
    <n v="51.38"/>
    <n v="9999138"/>
    <n v="50.38"/>
    <n v="2025"/>
    <m/>
    <m/>
    <x v="5"/>
  </r>
  <r>
    <s v="Chipotle Mexican Grill"/>
    <x v="104"/>
    <x v="114"/>
    <n v="51.5"/>
    <n v="51.83"/>
    <n v="8845488"/>
    <n v="50.83"/>
    <n v="2025"/>
    <m/>
    <m/>
    <x v="5"/>
  </r>
  <r>
    <s v="Chipotle Mexican Grill"/>
    <x v="104"/>
    <x v="115"/>
    <n v="52.015000000000001"/>
    <n v="52.78"/>
    <n v="16810352"/>
    <n v="51.78"/>
    <n v="2025"/>
    <m/>
    <m/>
    <x v="5"/>
  </r>
  <r>
    <s v="Chipotle Mexican Grill"/>
    <x v="104"/>
    <x v="116"/>
    <n v="52.774999999999999"/>
    <n v="53.78"/>
    <n v="15723447"/>
    <n v="52.78"/>
    <n v="2025"/>
    <m/>
    <m/>
    <x v="5"/>
  </r>
  <r>
    <s v="Chipotle Mexican Grill"/>
    <x v="104"/>
    <x v="117"/>
    <n v="54.2"/>
    <n v="54.65"/>
    <n v="11490034"/>
    <n v="53.65"/>
    <n v="2025"/>
    <m/>
    <m/>
    <x v="5"/>
  </r>
  <r>
    <s v="Chipotle Mexican Grill"/>
    <x v="104"/>
    <x v="118"/>
    <n v="54.93"/>
    <n v="55.14"/>
    <n v="10443359"/>
    <n v="54.14"/>
    <n v="2025"/>
    <m/>
    <m/>
    <x v="5"/>
  </r>
  <r>
    <s v="Chipotle Mexican Grill"/>
    <x v="104"/>
    <x v="119"/>
    <n v="54.82"/>
    <n v="54.27"/>
    <n v="13125049"/>
    <n v="53.27"/>
    <n v="2025"/>
    <m/>
    <m/>
    <x v="5"/>
  </r>
  <r>
    <s v="Chipotle Mexican Grill"/>
    <x v="104"/>
    <x v="120"/>
    <n v="54.195"/>
    <n v="55.05"/>
    <n v="14969919"/>
    <n v="54.05"/>
    <n v="2025"/>
    <m/>
    <m/>
    <x v="5"/>
  </r>
  <r>
    <s v="Chipotle Mexican Grill"/>
    <x v="104"/>
    <x v="121"/>
    <n v="55.005000000000003"/>
    <n v="56.15"/>
    <n v="15307421"/>
    <n v="55.15"/>
    <n v="2025"/>
    <m/>
    <n v="56.15"/>
    <x v="5"/>
  </r>
  <r>
    <s v="Chubb Limited"/>
    <x v="105"/>
    <x v="0"/>
    <n v="277.14499999999998"/>
    <n v="272.52"/>
    <n v="949638"/>
    <n v="271.52"/>
    <n v="2025"/>
    <m/>
    <m/>
    <x v="0"/>
  </r>
  <r>
    <s v="Chubb Limited"/>
    <x v="105"/>
    <x v="1"/>
    <n v="274"/>
    <n v="271.73"/>
    <n v="1155611"/>
    <n v="270.73"/>
    <n v="2025"/>
    <m/>
    <m/>
    <x v="0"/>
  </r>
  <r>
    <s v="Chubb Limited"/>
    <x v="105"/>
    <x v="2"/>
    <n v="271.51"/>
    <n v="267.31"/>
    <n v="2587282"/>
    <n v="266.31"/>
    <n v="2025"/>
    <m/>
    <m/>
    <x v="0"/>
  </r>
  <r>
    <s v="Chubb Limited"/>
    <x v="105"/>
    <x v="3"/>
    <n v="267.75"/>
    <n v="268.76"/>
    <n v="2042943"/>
    <n v="267.76"/>
    <n v="2025"/>
    <m/>
    <m/>
    <x v="0"/>
  </r>
  <r>
    <s v="Chubb Limited"/>
    <x v="105"/>
    <x v="4"/>
    <n v="267.67500000000001"/>
    <n v="266.64999999999998"/>
    <n v="2381977"/>
    <n v="265.64999999999998"/>
    <n v="2025"/>
    <m/>
    <m/>
    <x v="0"/>
  </r>
  <r>
    <s v="Chubb Limited"/>
    <x v="105"/>
    <x v="5"/>
    <n v="259"/>
    <n v="257.70999999999998"/>
    <n v="4171344"/>
    <n v="256.70999999999998"/>
    <n v="2025"/>
    <m/>
    <m/>
    <x v="0"/>
  </r>
  <r>
    <s v="Chubb Limited"/>
    <x v="105"/>
    <x v="6"/>
    <n v="256.97000000000003"/>
    <n v="261.76"/>
    <n v="3115499"/>
    <n v="260.76"/>
    <n v="2025"/>
    <m/>
    <m/>
    <x v="0"/>
  </r>
  <r>
    <s v="Chubb Limited"/>
    <x v="105"/>
    <x v="7"/>
    <n v="261.95999999999998"/>
    <n v="265.51"/>
    <n v="1692487"/>
    <n v="264.51"/>
    <n v="2025"/>
    <m/>
    <m/>
    <x v="0"/>
  </r>
  <r>
    <s v="Chubb Limited"/>
    <x v="105"/>
    <x v="8"/>
    <n v="267.66000000000003"/>
    <n v="268.41000000000003"/>
    <n v="2231069"/>
    <n v="267.41000000000003"/>
    <n v="2025"/>
    <m/>
    <m/>
    <x v="0"/>
  </r>
  <r>
    <s v="Chubb Limited"/>
    <x v="105"/>
    <x v="9"/>
    <n v="269.35000000000002"/>
    <n v="273.52999999999997"/>
    <n v="1272397"/>
    <n v="272.52999999999997"/>
    <n v="2025"/>
    <n v="273.52999999999997"/>
    <m/>
    <x v="0"/>
  </r>
  <r>
    <s v="Chubb Limited"/>
    <x v="105"/>
    <x v="10"/>
    <n v="273.82"/>
    <n v="269.48"/>
    <n v="1902028"/>
    <n v="268.48"/>
    <n v="2025"/>
    <m/>
    <m/>
    <x v="0"/>
  </r>
  <r>
    <s v="Chubb Limited"/>
    <x v="105"/>
    <x v="11"/>
    <n v="269.99"/>
    <n v="268.86"/>
    <n v="1930838"/>
    <n v="267.86"/>
    <n v="2025"/>
    <m/>
    <m/>
    <x v="0"/>
  </r>
  <r>
    <s v="Chubb Limited"/>
    <x v="105"/>
    <x v="12"/>
    <n v="269.92500000000001"/>
    <n v="268.32"/>
    <n v="1799167"/>
    <n v="267.32"/>
    <n v="2025"/>
    <m/>
    <m/>
    <x v="0"/>
  </r>
  <r>
    <s v="Chubb Limited"/>
    <x v="105"/>
    <x v="13"/>
    <n v="268.43"/>
    <n v="266.5"/>
    <n v="1720502"/>
    <n v="265.5"/>
    <n v="2025"/>
    <m/>
    <m/>
    <x v="0"/>
  </r>
  <r>
    <s v="Chubb Limited"/>
    <x v="105"/>
    <x v="14"/>
    <n v="266.875"/>
    <n v="266.7"/>
    <n v="1821559"/>
    <n v="265.7"/>
    <n v="2025"/>
    <m/>
    <m/>
    <x v="0"/>
  </r>
  <r>
    <s v="Chubb Limited"/>
    <x v="105"/>
    <x v="15"/>
    <n v="268.93"/>
    <n v="276.49"/>
    <n v="1776949"/>
    <n v="275.49"/>
    <n v="2025"/>
    <m/>
    <m/>
    <x v="0"/>
  </r>
  <r>
    <s v="Chubb Limited"/>
    <x v="105"/>
    <x v="16"/>
    <n v="276.02999999999997"/>
    <n v="272.27"/>
    <n v="1627192"/>
    <n v="271.27"/>
    <n v="2025"/>
    <m/>
    <m/>
    <x v="0"/>
  </r>
  <r>
    <s v="Chubb Limited"/>
    <x v="105"/>
    <x v="17"/>
    <n v="268.1943"/>
    <n v="275.83"/>
    <n v="2317196"/>
    <n v="274.83"/>
    <n v="2025"/>
    <m/>
    <m/>
    <x v="0"/>
  </r>
  <r>
    <s v="Chubb Limited"/>
    <x v="105"/>
    <x v="18"/>
    <n v="277.48500000000001"/>
    <n v="274.77999999999997"/>
    <n v="1555974"/>
    <n v="273.77999999999997"/>
    <n v="2025"/>
    <m/>
    <m/>
    <x v="0"/>
  </r>
  <r>
    <s v="Chubb Limited"/>
    <x v="105"/>
    <x v="19"/>
    <n v="273.44"/>
    <n v="271.88"/>
    <n v="1583420"/>
    <n v="270.88"/>
    <n v="2025"/>
    <m/>
    <n v="271.88"/>
    <x v="0"/>
  </r>
  <r>
    <s v="Chubb Limited"/>
    <x v="105"/>
    <x v="20"/>
    <n v="269.98"/>
    <n v="273.93"/>
    <n v="1454289"/>
    <n v="272.93"/>
    <n v="2025"/>
    <m/>
    <m/>
    <x v="1"/>
  </r>
  <r>
    <s v="Chubb Limited"/>
    <x v="105"/>
    <x v="21"/>
    <n v="275"/>
    <n v="272.23"/>
    <n v="1478500"/>
    <n v="271.23"/>
    <n v="2025"/>
    <m/>
    <m/>
    <x v="1"/>
  </r>
  <r>
    <s v="Chubb Limited"/>
    <x v="105"/>
    <x v="22"/>
    <n v="274.51"/>
    <n v="272.8"/>
    <n v="989507"/>
    <n v="271.8"/>
    <n v="2025"/>
    <m/>
    <m/>
    <x v="1"/>
  </r>
  <r>
    <s v="Chubb Limited"/>
    <x v="105"/>
    <x v="23"/>
    <n v="274.505"/>
    <n v="272.88"/>
    <n v="1260410"/>
    <n v="271.88"/>
    <n v="2025"/>
    <m/>
    <m/>
    <x v="1"/>
  </r>
  <r>
    <s v="Chubb Limited"/>
    <x v="105"/>
    <x v="24"/>
    <n v="272.98"/>
    <n v="270.16000000000003"/>
    <n v="1276154"/>
    <n v="269.16000000000003"/>
    <n v="2025"/>
    <m/>
    <m/>
    <x v="1"/>
  </r>
  <r>
    <s v="Chubb Limited"/>
    <x v="105"/>
    <x v="25"/>
    <n v="270.255"/>
    <n v="266.58"/>
    <n v="1836860"/>
    <n v="265.58"/>
    <n v="2025"/>
    <m/>
    <m/>
    <x v="1"/>
  </r>
  <r>
    <s v="Chubb Limited"/>
    <x v="105"/>
    <x v="26"/>
    <n v="266.63"/>
    <n v="267.95999999999998"/>
    <n v="1679072"/>
    <n v="266.95999999999998"/>
    <n v="2025"/>
    <m/>
    <m/>
    <x v="1"/>
  </r>
  <r>
    <s v="Chubb Limited"/>
    <x v="105"/>
    <x v="27"/>
    <n v="267.495"/>
    <n v="265.07"/>
    <n v="1041852"/>
    <n v="264.07"/>
    <n v="2025"/>
    <m/>
    <m/>
    <x v="1"/>
  </r>
  <r>
    <s v="Chubb Limited"/>
    <x v="105"/>
    <x v="28"/>
    <n v="265.96499999999997"/>
    <n v="267.74"/>
    <n v="999156"/>
    <n v="266.74"/>
    <n v="2025"/>
    <m/>
    <m/>
    <x v="1"/>
  </r>
  <r>
    <s v="Chubb Limited"/>
    <x v="105"/>
    <x v="29"/>
    <n v="267.75"/>
    <n v="264.52"/>
    <n v="1919868"/>
    <n v="263.52"/>
    <n v="2025"/>
    <m/>
    <m/>
    <x v="1"/>
  </r>
  <r>
    <s v="Chubb Limited"/>
    <x v="105"/>
    <x v="30"/>
    <n v="264.77499999999998"/>
    <n v="266.61"/>
    <n v="1378552"/>
    <n v="265.61"/>
    <n v="2025"/>
    <m/>
    <m/>
    <x v="1"/>
  </r>
  <r>
    <s v="Chubb Limited"/>
    <x v="105"/>
    <x v="31"/>
    <n v="265.80500000000001"/>
    <n v="266.44"/>
    <n v="887527"/>
    <n v="265.44"/>
    <n v="2025"/>
    <m/>
    <m/>
    <x v="1"/>
  </r>
  <r>
    <s v="Chubb Limited"/>
    <x v="105"/>
    <x v="32"/>
    <n v="265.51"/>
    <n v="267.49"/>
    <n v="1065045"/>
    <n v="266.49"/>
    <n v="2025"/>
    <m/>
    <m/>
    <x v="1"/>
  </r>
  <r>
    <s v="Chubb Limited"/>
    <x v="105"/>
    <x v="33"/>
    <n v="267.38"/>
    <n v="267.25"/>
    <n v="1054183"/>
    <n v="266.25"/>
    <n v="2025"/>
    <m/>
    <m/>
    <x v="1"/>
  </r>
  <r>
    <s v="Chubb Limited"/>
    <x v="105"/>
    <x v="34"/>
    <n v="268.55500000000001"/>
    <n v="273.44"/>
    <n v="1434190"/>
    <n v="272.44"/>
    <n v="2025"/>
    <m/>
    <m/>
    <x v="1"/>
  </r>
  <r>
    <s v="Chubb Limited"/>
    <x v="105"/>
    <x v="35"/>
    <n v="275.04500000000002"/>
    <n v="277.45"/>
    <n v="1748552"/>
    <n v="276.45"/>
    <n v="2025"/>
    <m/>
    <m/>
    <x v="1"/>
  </r>
  <r>
    <s v="Chubb Limited"/>
    <x v="105"/>
    <x v="36"/>
    <n v="276.85000000000002"/>
    <n v="273.66000000000003"/>
    <n v="1250422"/>
    <n v="272.66000000000003"/>
    <n v="2025"/>
    <m/>
    <m/>
    <x v="1"/>
  </r>
  <r>
    <s v="Chubb Limited"/>
    <x v="105"/>
    <x v="37"/>
    <n v="275"/>
    <n v="281.69"/>
    <n v="1631021"/>
    <n v="280.69"/>
    <n v="2025"/>
    <m/>
    <m/>
    <x v="1"/>
  </r>
  <r>
    <s v="Chubb Limited"/>
    <x v="105"/>
    <x v="38"/>
    <n v="284"/>
    <n v="285.48"/>
    <n v="2528833"/>
    <n v="284.48"/>
    <n v="2025"/>
    <m/>
    <n v="285.48"/>
    <x v="1"/>
  </r>
  <r>
    <s v="Chubb Limited"/>
    <x v="105"/>
    <x v="39"/>
    <n v="286.56"/>
    <n v="289.69"/>
    <n v="1687479"/>
    <n v="288.69"/>
    <n v="2025"/>
    <m/>
    <m/>
    <x v="2"/>
  </r>
  <r>
    <s v="Chubb Limited"/>
    <x v="105"/>
    <x v="40"/>
    <n v="290.21499999999997"/>
    <n v="284.14999999999998"/>
    <n v="2007124"/>
    <n v="283.14999999999998"/>
    <n v="2025"/>
    <m/>
    <m/>
    <x v="2"/>
  </r>
  <r>
    <s v="Chubb Limited"/>
    <x v="105"/>
    <x v="41"/>
    <n v="285.57499999999999"/>
    <n v="287.01"/>
    <n v="1974921"/>
    <n v="286.01"/>
    <n v="2025"/>
    <m/>
    <m/>
    <x v="2"/>
  </r>
  <r>
    <s v="Chubb Limited"/>
    <x v="105"/>
    <x v="42"/>
    <n v="286.51"/>
    <n v="286.29000000000002"/>
    <n v="1355069"/>
    <n v="285.29000000000002"/>
    <n v="2025"/>
    <m/>
    <m/>
    <x v="2"/>
  </r>
  <r>
    <s v="Chubb Limited"/>
    <x v="105"/>
    <x v="43"/>
    <n v="285.27999999999997"/>
    <n v="286.58999999999997"/>
    <n v="1260059"/>
    <n v="285.58999999999997"/>
    <n v="2025"/>
    <m/>
    <m/>
    <x v="2"/>
  </r>
  <r>
    <s v="Chubb Limited"/>
    <x v="105"/>
    <x v="44"/>
    <n v="284.18"/>
    <n v="292.95999999999998"/>
    <n v="3741384"/>
    <n v="291.95999999999998"/>
    <n v="2025"/>
    <m/>
    <m/>
    <x v="2"/>
  </r>
  <r>
    <s v="Chubb Limited"/>
    <x v="105"/>
    <x v="45"/>
    <n v="291.88"/>
    <n v="290.7"/>
    <n v="2966982"/>
    <n v="289.7"/>
    <n v="2025"/>
    <m/>
    <m/>
    <x v="2"/>
  </r>
  <r>
    <s v="Chubb Limited"/>
    <x v="105"/>
    <x v="46"/>
    <n v="288.39999999999998"/>
    <n v="283.98"/>
    <n v="2121004"/>
    <n v="282.98"/>
    <n v="2025"/>
    <m/>
    <m/>
    <x v="2"/>
  </r>
  <r>
    <s v="Chubb Limited"/>
    <x v="105"/>
    <x v="47"/>
    <n v="284.44499999999999"/>
    <n v="288.55"/>
    <n v="2778021"/>
    <n v="287.55"/>
    <n v="2025"/>
    <m/>
    <m/>
    <x v="2"/>
  </r>
  <r>
    <s v="Chubb Limited"/>
    <x v="105"/>
    <x v="48"/>
    <n v="287.67"/>
    <n v="293.95999999999998"/>
    <n v="2302008"/>
    <n v="292.95999999999998"/>
    <n v="2025"/>
    <m/>
    <m/>
    <x v="2"/>
  </r>
  <r>
    <s v="Chubb Limited"/>
    <x v="105"/>
    <x v="49"/>
    <n v="293.14999999999998"/>
    <n v="297.39999999999998"/>
    <n v="2096483"/>
    <n v="296.39999999999998"/>
    <n v="2025"/>
    <m/>
    <m/>
    <x v="2"/>
  </r>
  <r>
    <s v="Chubb Limited"/>
    <x v="105"/>
    <x v="50"/>
    <n v="297.8"/>
    <n v="295.66000000000003"/>
    <n v="1973964"/>
    <n v="294.66000000000003"/>
    <n v="2025"/>
    <m/>
    <m/>
    <x v="2"/>
  </r>
  <r>
    <s v="Chubb Limited"/>
    <x v="105"/>
    <x v="51"/>
    <n v="295.66000000000003"/>
    <n v="296.25"/>
    <n v="1646260"/>
    <n v="295.25"/>
    <n v="2025"/>
    <m/>
    <m/>
    <x v="2"/>
  </r>
  <r>
    <s v="Chubb Limited"/>
    <x v="105"/>
    <x v="52"/>
    <n v="295.08999999999997"/>
    <n v="294.12"/>
    <n v="1510041"/>
    <n v="293.12"/>
    <n v="2025"/>
    <m/>
    <m/>
    <x v="2"/>
  </r>
  <r>
    <s v="Chubb Limited"/>
    <x v="105"/>
    <x v="53"/>
    <n v="293.02999999999997"/>
    <n v="291.43"/>
    <n v="3152107"/>
    <n v="290.43"/>
    <n v="2025"/>
    <m/>
    <m/>
    <x v="2"/>
  </r>
  <r>
    <s v="Chubb Limited"/>
    <x v="105"/>
    <x v="54"/>
    <n v="291.5"/>
    <n v="291.44"/>
    <n v="1464801"/>
    <n v="290.44"/>
    <n v="2025"/>
    <m/>
    <m/>
    <x v="2"/>
  </r>
  <r>
    <s v="Chubb Limited"/>
    <x v="105"/>
    <x v="55"/>
    <n v="292.38"/>
    <n v="291.39999999999998"/>
    <n v="1158484"/>
    <n v="290.39999999999998"/>
    <n v="2025"/>
    <m/>
    <m/>
    <x v="2"/>
  </r>
  <r>
    <s v="Chubb Limited"/>
    <x v="105"/>
    <x v="56"/>
    <n v="292.60000000000002"/>
    <n v="295.32"/>
    <n v="1132340"/>
    <n v="294.32"/>
    <n v="2025"/>
    <m/>
    <m/>
    <x v="2"/>
  </r>
  <r>
    <s v="Chubb Limited"/>
    <x v="105"/>
    <x v="57"/>
    <n v="296"/>
    <n v="298.36"/>
    <n v="1182783"/>
    <n v="297.36"/>
    <n v="2025"/>
    <m/>
    <m/>
    <x v="2"/>
  </r>
  <r>
    <s v="Chubb Limited"/>
    <x v="105"/>
    <x v="58"/>
    <n v="299.89999999999998"/>
    <n v="296.44"/>
    <n v="2094586"/>
    <n v="295.44"/>
    <n v="2025"/>
    <m/>
    <m/>
    <x v="2"/>
  </r>
  <r>
    <s v="Chubb Limited"/>
    <x v="105"/>
    <x v="59"/>
    <n v="297.22000000000003"/>
    <n v="301.99"/>
    <n v="2455447"/>
    <n v="300.99"/>
    <n v="2025"/>
    <m/>
    <n v="301.99"/>
    <x v="2"/>
  </r>
  <r>
    <s v="Chubb Limited"/>
    <x v="105"/>
    <x v="60"/>
    <n v="303"/>
    <n v="301.39999999999998"/>
    <n v="1484010"/>
    <n v="300.39999999999998"/>
    <n v="2025"/>
    <m/>
    <m/>
    <x v="3"/>
  </r>
  <r>
    <s v="Chubb Limited"/>
    <x v="105"/>
    <x v="61"/>
    <n v="300.35000000000002"/>
    <n v="301.54000000000002"/>
    <n v="1536037"/>
    <n v="300.54000000000002"/>
    <n v="2025"/>
    <m/>
    <m/>
    <x v="3"/>
  </r>
  <r>
    <s v="Chubb Limited"/>
    <x v="105"/>
    <x v="62"/>
    <n v="300.57"/>
    <n v="302.45999999999998"/>
    <n v="2114665"/>
    <n v="301.45999999999998"/>
    <n v="2025"/>
    <m/>
    <m/>
    <x v="3"/>
  </r>
  <r>
    <s v="Chubb Limited"/>
    <x v="105"/>
    <x v="63"/>
    <n v="297"/>
    <n v="280.68"/>
    <n v="3195379"/>
    <n v="279.68"/>
    <n v="2025"/>
    <m/>
    <m/>
    <x v="3"/>
  </r>
  <r>
    <s v="Chubb Limited"/>
    <x v="105"/>
    <x v="64"/>
    <n v="277.7"/>
    <n v="274.32"/>
    <n v="2851280"/>
    <n v="273.32"/>
    <n v="2025"/>
    <m/>
    <m/>
    <x v="3"/>
  </r>
  <r>
    <s v="Chubb Limited"/>
    <x v="105"/>
    <x v="65"/>
    <n v="283.88"/>
    <n v="274.99"/>
    <n v="2239069"/>
    <n v="273.99"/>
    <n v="2025"/>
    <m/>
    <m/>
    <x v="3"/>
  </r>
  <r>
    <s v="Chubb Limited"/>
    <x v="105"/>
    <x v="66"/>
    <n v="269.27"/>
    <n v="284.62"/>
    <n v="2609935"/>
    <n v="283.62"/>
    <n v="2025"/>
    <m/>
    <m/>
    <x v="3"/>
  </r>
  <r>
    <s v="Chubb Limited"/>
    <x v="105"/>
    <x v="67"/>
    <n v="282.87"/>
    <n v="282.33999999999997"/>
    <n v="1821739"/>
    <n v="281.33999999999997"/>
    <n v="2025"/>
    <m/>
    <m/>
    <x v="3"/>
  </r>
  <r>
    <s v="Chubb Limited"/>
    <x v="105"/>
    <x v="68"/>
    <n v="280.55"/>
    <n v="283.37"/>
    <n v="2562602"/>
    <n v="282.37"/>
    <n v="2025"/>
    <m/>
    <m/>
    <x v="3"/>
  </r>
  <r>
    <s v="Chubb Limited"/>
    <x v="105"/>
    <x v="69"/>
    <n v="285.02999999999997"/>
    <n v="288.33999999999997"/>
    <n v="1381795"/>
    <n v="287.33999999999997"/>
    <n v="2025"/>
    <m/>
    <m/>
    <x v="3"/>
  </r>
  <r>
    <s v="Chubb Limited"/>
    <x v="105"/>
    <x v="70"/>
    <n v="288.27"/>
    <n v="284.8"/>
    <n v="1118999"/>
    <n v="283.8"/>
    <n v="2025"/>
    <m/>
    <m/>
    <x v="3"/>
  </r>
  <r>
    <s v="Chubb Limited"/>
    <x v="105"/>
    <x v="71"/>
    <n v="289.16000000000003"/>
    <n v="285.07"/>
    <n v="1461602"/>
    <n v="284.07"/>
    <n v="2025"/>
    <m/>
    <m/>
    <x v="3"/>
  </r>
  <r>
    <s v="Chubb Limited"/>
    <x v="105"/>
    <x v="72"/>
    <n v="285.58"/>
    <n v="285.58999999999997"/>
    <n v="2477527"/>
    <n v="284.58999999999997"/>
    <n v="2025"/>
    <m/>
    <m/>
    <x v="3"/>
  </r>
  <r>
    <s v="Chubb Limited"/>
    <x v="105"/>
    <x v="73"/>
    <n v="285.60000000000002"/>
    <n v="279.77999999999997"/>
    <n v="1487123"/>
    <n v="278.77999999999997"/>
    <n v="2025"/>
    <m/>
    <m/>
    <x v="3"/>
  </r>
  <r>
    <s v="Chubb Limited"/>
    <x v="105"/>
    <x v="74"/>
    <n v="283.52"/>
    <n v="290.42"/>
    <n v="1635021"/>
    <n v="289.42"/>
    <n v="2025"/>
    <m/>
    <m/>
    <x v="3"/>
  </r>
  <r>
    <s v="Chubb Limited"/>
    <x v="105"/>
    <x v="75"/>
    <n v="288.95"/>
    <n v="284.49"/>
    <n v="2102743"/>
    <n v="283.49"/>
    <n v="2025"/>
    <m/>
    <m/>
    <x v="3"/>
  </r>
  <r>
    <s v="Chubb Limited"/>
    <x v="105"/>
    <x v="76"/>
    <n v="283.26"/>
    <n v="282"/>
    <n v="1964296"/>
    <n v="281"/>
    <n v="2025"/>
    <m/>
    <m/>
    <x v="3"/>
  </r>
  <r>
    <s v="Chubb Limited"/>
    <x v="105"/>
    <x v="77"/>
    <n v="280"/>
    <n v="279.11"/>
    <n v="2381206"/>
    <n v="278.11"/>
    <n v="2025"/>
    <m/>
    <m/>
    <x v="3"/>
  </r>
  <r>
    <s v="Chubb Limited"/>
    <x v="105"/>
    <x v="78"/>
    <n v="280"/>
    <n v="282.18"/>
    <n v="1593386"/>
    <n v="281.18"/>
    <n v="2025"/>
    <m/>
    <m/>
    <x v="3"/>
  </r>
  <r>
    <s v="Chubb Limited"/>
    <x v="105"/>
    <x v="79"/>
    <n v="280.81"/>
    <n v="284.95"/>
    <n v="1762792"/>
    <n v="283.95"/>
    <n v="2025"/>
    <m/>
    <m/>
    <x v="3"/>
  </r>
  <r>
    <s v="Chubb Limited"/>
    <x v="105"/>
    <x v="80"/>
    <n v="285.82"/>
    <n v="286.08"/>
    <n v="1983569"/>
    <n v="285.08"/>
    <n v="2025"/>
    <m/>
    <n v="286.08"/>
    <x v="3"/>
  </r>
  <r>
    <s v="Chubb Limited"/>
    <x v="105"/>
    <x v="81"/>
    <n v="283.745"/>
    <n v="283.29000000000002"/>
    <n v="1370948"/>
    <n v="282.29000000000002"/>
    <n v="2025"/>
    <m/>
    <m/>
    <x v="4"/>
  </r>
  <r>
    <s v="Chubb Limited"/>
    <x v="105"/>
    <x v="82"/>
    <n v="285.14999999999998"/>
    <n v="287.31"/>
    <n v="1522625"/>
    <n v="286.31"/>
    <n v="2025"/>
    <m/>
    <m/>
    <x v="4"/>
  </r>
  <r>
    <s v="Chubb Limited"/>
    <x v="105"/>
    <x v="83"/>
    <n v="287.22000000000003"/>
    <n v="287.83"/>
    <n v="1004070"/>
    <n v="286.83"/>
    <n v="2025"/>
    <m/>
    <m/>
    <x v="4"/>
  </r>
  <r>
    <s v="Chubb Limited"/>
    <x v="105"/>
    <x v="84"/>
    <n v="286.86"/>
    <n v="289"/>
    <n v="1079896"/>
    <n v="288"/>
    <n v="2025"/>
    <m/>
    <m/>
    <x v="4"/>
  </r>
  <r>
    <s v="Chubb Limited"/>
    <x v="105"/>
    <x v="85"/>
    <n v="289.22000000000003"/>
    <n v="290.43"/>
    <n v="1317975"/>
    <n v="289.43"/>
    <n v="2025"/>
    <m/>
    <m/>
    <x v="4"/>
  </r>
  <r>
    <s v="Chubb Limited"/>
    <x v="105"/>
    <x v="86"/>
    <n v="290.52999999999997"/>
    <n v="288.97000000000003"/>
    <n v="1161233"/>
    <n v="287.97000000000003"/>
    <n v="2025"/>
    <m/>
    <m/>
    <x v="4"/>
  </r>
  <r>
    <s v="Chubb Limited"/>
    <x v="105"/>
    <x v="87"/>
    <n v="288.90499999999997"/>
    <n v="289.88"/>
    <n v="834065"/>
    <n v="288.88"/>
    <n v="2025"/>
    <m/>
    <m/>
    <x v="4"/>
  </r>
  <r>
    <s v="Chubb Limited"/>
    <x v="105"/>
    <x v="88"/>
    <n v="291.23"/>
    <n v="289.64999999999998"/>
    <n v="1516364"/>
    <n v="288.64999999999998"/>
    <n v="2025"/>
    <m/>
    <m/>
    <x v="4"/>
  </r>
  <r>
    <s v="Chubb Limited"/>
    <x v="105"/>
    <x v="89"/>
    <n v="289.02"/>
    <n v="285.33"/>
    <n v="1454384"/>
    <n v="284.33"/>
    <n v="2025"/>
    <m/>
    <m/>
    <x v="4"/>
  </r>
  <r>
    <s v="Chubb Limited"/>
    <x v="105"/>
    <x v="90"/>
    <n v="285.43"/>
    <n v="281.38"/>
    <n v="1322618"/>
    <n v="280.38"/>
    <n v="2025"/>
    <m/>
    <m/>
    <x v="4"/>
  </r>
  <r>
    <s v="Chubb Limited"/>
    <x v="105"/>
    <x v="91"/>
    <n v="282.32"/>
    <n v="292.05"/>
    <n v="2662108"/>
    <n v="291.05"/>
    <n v="2025"/>
    <m/>
    <m/>
    <x v="4"/>
  </r>
  <r>
    <s v="Chubb Limited"/>
    <x v="105"/>
    <x v="92"/>
    <n v="291.99"/>
    <n v="294.33"/>
    <n v="1402341"/>
    <n v="293.33"/>
    <n v="2025"/>
    <n v="294.33"/>
    <m/>
    <x v="4"/>
  </r>
  <r>
    <s v="Chubb Limited"/>
    <x v="105"/>
    <x v="93"/>
    <n v="294.44"/>
    <n v="294.58"/>
    <n v="1267242"/>
    <n v="293.58"/>
    <n v="2025"/>
    <m/>
    <m/>
    <x v="4"/>
  </r>
  <r>
    <s v="Chubb Limited"/>
    <x v="105"/>
    <x v="94"/>
    <n v="291.08999999999997"/>
    <n v="291.95999999999998"/>
    <n v="1524512"/>
    <n v="290.95999999999998"/>
    <n v="2025"/>
    <m/>
    <m/>
    <x v="4"/>
  </r>
  <r>
    <s v="Chubb Limited"/>
    <x v="105"/>
    <x v="95"/>
    <n v="291.79000000000002"/>
    <n v="290.42"/>
    <n v="1858846"/>
    <n v="289.42"/>
    <n v="2025"/>
    <m/>
    <m/>
    <x v="4"/>
  </r>
  <r>
    <s v="Chubb Limited"/>
    <x v="105"/>
    <x v="96"/>
    <n v="289.55500000000001"/>
    <n v="287.08999999999997"/>
    <n v="1146296"/>
    <n v="286.08999999999997"/>
    <n v="2025"/>
    <m/>
    <m/>
    <x v="4"/>
  </r>
  <r>
    <s v="Chubb Limited"/>
    <x v="105"/>
    <x v="97"/>
    <n v="286.69499999999999"/>
    <n v="286.10000000000002"/>
    <n v="745256"/>
    <n v="285.10000000000002"/>
    <n v="2025"/>
    <m/>
    <m/>
    <x v="4"/>
  </r>
  <r>
    <s v="Chubb Limited"/>
    <x v="105"/>
    <x v="98"/>
    <n v="287.77"/>
    <n v="289.73"/>
    <n v="1661083"/>
    <n v="288.73"/>
    <n v="2025"/>
    <m/>
    <m/>
    <x v="4"/>
  </r>
  <r>
    <s v="Chubb Limited"/>
    <x v="105"/>
    <x v="99"/>
    <n v="289.02999999999997"/>
    <n v="289"/>
    <n v="1497660"/>
    <n v="288"/>
    <n v="2025"/>
    <m/>
    <m/>
    <x v="4"/>
  </r>
  <r>
    <s v="Chubb Limited"/>
    <x v="105"/>
    <x v="100"/>
    <n v="288.5"/>
    <n v="294.14999999999998"/>
    <n v="1749101"/>
    <n v="293.14999999999998"/>
    <n v="2025"/>
    <m/>
    <m/>
    <x v="4"/>
  </r>
  <r>
    <s v="Chubb Limited"/>
    <x v="105"/>
    <x v="101"/>
    <n v="293.04000000000002"/>
    <n v="297.2"/>
    <n v="2483750"/>
    <n v="296.2"/>
    <n v="2025"/>
    <m/>
    <m/>
    <x v="4"/>
  </r>
  <r>
    <s v="Chubb Limited"/>
    <x v="105"/>
    <x v="102"/>
    <n v="294.76"/>
    <n v="299.93"/>
    <n v="1606012"/>
    <n v="298.93"/>
    <n v="2025"/>
    <m/>
    <m/>
    <x v="5"/>
  </r>
  <r>
    <s v="Chubb Limited"/>
    <x v="105"/>
    <x v="103"/>
    <n v="298.64999999999998"/>
    <n v="296.41000000000003"/>
    <n v="2265245"/>
    <n v="295.41000000000003"/>
    <n v="2025"/>
    <m/>
    <m/>
    <x v="5"/>
  </r>
  <r>
    <s v="Chubb Limited"/>
    <x v="105"/>
    <x v="104"/>
    <n v="296.07499999999999"/>
    <n v="291.77999999999997"/>
    <n v="1347562"/>
    <n v="290.77999999999997"/>
    <n v="2025"/>
    <m/>
    <m/>
    <x v="5"/>
  </r>
  <r>
    <s v="Chubb Limited"/>
    <x v="105"/>
    <x v="105"/>
    <n v="294.3202"/>
    <n v="291.52"/>
    <n v="1306470"/>
    <n v="290.52"/>
    <n v="2025"/>
    <m/>
    <m/>
    <x v="5"/>
  </r>
  <r>
    <s v="Chubb Limited"/>
    <x v="105"/>
    <x v="106"/>
    <n v="292.7801"/>
    <n v="293.82"/>
    <n v="1340243"/>
    <n v="292.82"/>
    <n v="2025"/>
    <m/>
    <m/>
    <x v="5"/>
  </r>
  <r>
    <s v="Chubb Limited"/>
    <x v="105"/>
    <x v="107"/>
    <n v="293"/>
    <n v="289.8"/>
    <n v="1748317"/>
    <n v="288.8"/>
    <n v="2025"/>
    <m/>
    <m/>
    <x v="5"/>
  </r>
  <r>
    <s v="Chubb Limited"/>
    <x v="105"/>
    <x v="108"/>
    <n v="289.86"/>
    <n v="286.25"/>
    <n v="1504630"/>
    <n v="285.25"/>
    <n v="2025"/>
    <m/>
    <m/>
    <x v="5"/>
  </r>
  <r>
    <s v="Chubb Limited"/>
    <x v="105"/>
    <x v="109"/>
    <n v="285.77"/>
    <n v="285.61"/>
    <n v="1591780"/>
    <n v="284.61"/>
    <n v="2025"/>
    <m/>
    <m/>
    <x v="5"/>
  </r>
  <r>
    <s v="Chubb Limited"/>
    <x v="105"/>
    <x v="110"/>
    <n v="284.77999999999997"/>
    <n v="289.29000000000002"/>
    <n v="1258576"/>
    <n v="288.29000000000002"/>
    <n v="2025"/>
    <m/>
    <m/>
    <x v="5"/>
  </r>
  <r>
    <s v="Chubb Limited"/>
    <x v="105"/>
    <x v="111"/>
    <n v="286.47000000000003"/>
    <n v="286.79000000000002"/>
    <n v="964834"/>
    <n v="285.79000000000002"/>
    <n v="2025"/>
    <m/>
    <m/>
    <x v="5"/>
  </r>
  <r>
    <s v="Chubb Limited"/>
    <x v="105"/>
    <x v="112"/>
    <n v="287.85500000000002"/>
    <n v="286.43"/>
    <n v="1273031"/>
    <n v="285.43"/>
    <n v="2025"/>
    <m/>
    <m/>
    <x v="5"/>
  </r>
  <r>
    <s v="Chubb Limited"/>
    <x v="105"/>
    <x v="113"/>
    <n v="286.55"/>
    <n v="283.8"/>
    <n v="983500"/>
    <n v="282.8"/>
    <n v="2025"/>
    <m/>
    <m/>
    <x v="5"/>
  </r>
  <r>
    <s v="Chubb Limited"/>
    <x v="105"/>
    <x v="114"/>
    <n v="283.42"/>
    <n v="282.14999999999998"/>
    <n v="1217218"/>
    <n v="281.14999999999998"/>
    <n v="2025"/>
    <m/>
    <m/>
    <x v="5"/>
  </r>
  <r>
    <s v="Chubb Limited"/>
    <x v="105"/>
    <x v="115"/>
    <n v="283.5"/>
    <n v="283.82"/>
    <n v="2389079"/>
    <n v="282.82"/>
    <n v="2025"/>
    <m/>
    <m/>
    <x v="5"/>
  </r>
  <r>
    <s v="Chubb Limited"/>
    <x v="105"/>
    <x v="116"/>
    <n v="283.82"/>
    <n v="288.19"/>
    <n v="1193301"/>
    <n v="287.19"/>
    <n v="2025"/>
    <m/>
    <m/>
    <x v="5"/>
  </r>
  <r>
    <s v="Chubb Limited"/>
    <x v="105"/>
    <x v="117"/>
    <n v="288.18"/>
    <n v="286.77999999999997"/>
    <n v="1351921"/>
    <n v="285.77999999999997"/>
    <n v="2025"/>
    <m/>
    <m/>
    <x v="5"/>
  </r>
  <r>
    <s v="Chubb Limited"/>
    <x v="105"/>
    <x v="118"/>
    <n v="284.83999999999997"/>
    <n v="282.82"/>
    <n v="1424829"/>
    <n v="281.82"/>
    <n v="2025"/>
    <m/>
    <m/>
    <x v="5"/>
  </r>
  <r>
    <s v="Chubb Limited"/>
    <x v="105"/>
    <x v="119"/>
    <n v="283.34500000000003"/>
    <n v="283.57"/>
    <n v="1749406"/>
    <n v="282.57"/>
    <n v="2025"/>
    <m/>
    <m/>
    <x v="5"/>
  </r>
  <r>
    <s v="Chubb Limited"/>
    <x v="105"/>
    <x v="120"/>
    <n v="282.74"/>
    <n v="285.12"/>
    <n v="3782107"/>
    <n v="284.12"/>
    <n v="2025"/>
    <m/>
    <m/>
    <x v="5"/>
  </r>
  <r>
    <s v="Chubb Limited"/>
    <x v="105"/>
    <x v="121"/>
    <n v="283.84500000000003"/>
    <n v="289.72000000000003"/>
    <n v="1993317"/>
    <n v="288.72000000000003"/>
    <n v="2025"/>
    <m/>
    <n v="289.72000000000003"/>
    <x v="5"/>
  </r>
  <r>
    <s v="Church &amp; Dwight"/>
    <x v="106"/>
    <x v="0"/>
    <n v="104.79"/>
    <n v="103.84"/>
    <n v="1231104"/>
    <n v="102.84"/>
    <n v="2025"/>
    <m/>
    <m/>
    <x v="0"/>
  </r>
  <r>
    <s v="Church &amp; Dwight"/>
    <x v="106"/>
    <x v="1"/>
    <n v="103.73"/>
    <n v="104.64"/>
    <n v="1094298"/>
    <n v="103.64"/>
    <n v="2025"/>
    <m/>
    <m/>
    <x v="0"/>
  </r>
  <r>
    <s v="Church &amp; Dwight"/>
    <x v="106"/>
    <x v="2"/>
    <n v="104.19499999999999"/>
    <n v="101.67"/>
    <n v="1515452"/>
    <n v="100.67"/>
    <n v="2025"/>
    <m/>
    <m/>
    <x v="0"/>
  </r>
  <r>
    <s v="Church &amp; Dwight"/>
    <x v="106"/>
    <x v="3"/>
    <n v="102.015"/>
    <n v="102.8"/>
    <n v="1658512"/>
    <n v="101.8"/>
    <n v="2025"/>
    <m/>
    <m/>
    <x v="0"/>
  </r>
  <r>
    <s v="Church &amp; Dwight"/>
    <x v="106"/>
    <x v="4"/>
    <n v="102.3"/>
    <n v="102.57"/>
    <n v="1608708"/>
    <n v="101.57"/>
    <n v="2025"/>
    <m/>
    <m/>
    <x v="0"/>
  </r>
  <r>
    <s v="Church &amp; Dwight"/>
    <x v="106"/>
    <x v="5"/>
    <n v="101.46"/>
    <n v="101.42"/>
    <n v="1537800"/>
    <n v="100.42"/>
    <n v="2025"/>
    <m/>
    <m/>
    <x v="0"/>
  </r>
  <r>
    <s v="Church &amp; Dwight"/>
    <x v="106"/>
    <x v="6"/>
    <n v="101.93"/>
    <n v="102.86"/>
    <n v="2021359"/>
    <n v="101.86"/>
    <n v="2025"/>
    <m/>
    <m/>
    <x v="0"/>
  </r>
  <r>
    <s v="Church &amp; Dwight"/>
    <x v="106"/>
    <x v="7"/>
    <n v="103.08499999999999"/>
    <n v="105.28"/>
    <n v="2150692"/>
    <n v="104.28"/>
    <n v="2025"/>
    <m/>
    <m/>
    <x v="0"/>
  </r>
  <r>
    <s v="Church &amp; Dwight"/>
    <x v="106"/>
    <x v="8"/>
    <n v="105.47"/>
    <n v="103.44"/>
    <n v="1548588"/>
    <n v="102.44"/>
    <n v="2025"/>
    <m/>
    <m/>
    <x v="0"/>
  </r>
  <r>
    <s v="Church &amp; Dwight"/>
    <x v="106"/>
    <x v="9"/>
    <n v="103.71"/>
    <n v="106.27"/>
    <n v="1662550"/>
    <n v="105.27"/>
    <n v="2025"/>
    <n v="106.27"/>
    <m/>
    <x v="0"/>
  </r>
  <r>
    <s v="Church &amp; Dwight"/>
    <x v="106"/>
    <x v="10"/>
    <n v="106.7"/>
    <n v="106.47"/>
    <n v="1712775"/>
    <n v="105.47"/>
    <n v="2025"/>
    <m/>
    <m/>
    <x v="0"/>
  </r>
  <r>
    <s v="Church &amp; Dwight"/>
    <x v="106"/>
    <x v="11"/>
    <n v="106.95"/>
    <n v="106.66"/>
    <n v="1229954"/>
    <n v="105.66"/>
    <n v="2025"/>
    <m/>
    <m/>
    <x v="0"/>
  </r>
  <r>
    <s v="Church &amp; Dwight"/>
    <x v="106"/>
    <x v="12"/>
    <n v="107.95"/>
    <n v="106.7"/>
    <n v="1474322"/>
    <n v="105.7"/>
    <n v="2025"/>
    <m/>
    <m/>
    <x v="0"/>
  </r>
  <r>
    <s v="Church &amp; Dwight"/>
    <x v="106"/>
    <x v="13"/>
    <n v="106.3"/>
    <n v="106.29"/>
    <n v="1584207"/>
    <n v="105.29"/>
    <n v="2025"/>
    <m/>
    <m/>
    <x v="0"/>
  </r>
  <r>
    <s v="Church &amp; Dwight"/>
    <x v="106"/>
    <x v="14"/>
    <n v="106.0351"/>
    <n v="106.25"/>
    <n v="1208411"/>
    <n v="105.25"/>
    <n v="2025"/>
    <m/>
    <m/>
    <x v="0"/>
  </r>
  <r>
    <s v="Church &amp; Dwight"/>
    <x v="106"/>
    <x v="15"/>
    <n v="108.36"/>
    <n v="109.39"/>
    <n v="1552833"/>
    <n v="108.39"/>
    <n v="2025"/>
    <m/>
    <m/>
    <x v="0"/>
  </r>
  <r>
    <s v="Church &amp; Dwight"/>
    <x v="106"/>
    <x v="16"/>
    <n v="109.24"/>
    <n v="107.53"/>
    <n v="1265626"/>
    <n v="106.53"/>
    <n v="2025"/>
    <m/>
    <m/>
    <x v="0"/>
  </r>
  <r>
    <s v="Church &amp; Dwight"/>
    <x v="106"/>
    <x v="17"/>
    <n v="107.37"/>
    <n v="106.77"/>
    <n v="1500081"/>
    <n v="105.77"/>
    <n v="2025"/>
    <m/>
    <m/>
    <x v="0"/>
  </r>
  <r>
    <s v="Church &amp; Dwight"/>
    <x v="106"/>
    <x v="18"/>
    <n v="107.19499999999999"/>
    <n v="107.12"/>
    <n v="1928796"/>
    <n v="106.12"/>
    <n v="2025"/>
    <m/>
    <m/>
    <x v="0"/>
  </r>
  <r>
    <s v="Church &amp; Dwight"/>
    <x v="106"/>
    <x v="19"/>
    <n v="107"/>
    <n v="105.52"/>
    <n v="3425109"/>
    <n v="104.52"/>
    <n v="2025"/>
    <m/>
    <n v="105.52"/>
    <x v="0"/>
  </r>
  <r>
    <s v="Church &amp; Dwight"/>
    <x v="106"/>
    <x v="20"/>
    <n v="105.005"/>
    <n v="106.43"/>
    <n v="2514133"/>
    <n v="105.43"/>
    <n v="2025"/>
    <m/>
    <m/>
    <x v="1"/>
  </r>
  <r>
    <s v="Church &amp; Dwight"/>
    <x v="106"/>
    <x v="21"/>
    <n v="105.88500000000001"/>
    <n v="105.98"/>
    <n v="1621970"/>
    <n v="104.98"/>
    <n v="2025"/>
    <m/>
    <m/>
    <x v="1"/>
  </r>
  <r>
    <s v="Church &amp; Dwight"/>
    <x v="106"/>
    <x v="22"/>
    <n v="106.26"/>
    <n v="107.19"/>
    <n v="1533446"/>
    <n v="106.19"/>
    <n v="2025"/>
    <m/>
    <m/>
    <x v="1"/>
  </r>
  <r>
    <s v="Church &amp; Dwight"/>
    <x v="106"/>
    <x v="23"/>
    <n v="107.83"/>
    <n v="105.4"/>
    <n v="1337834"/>
    <n v="104.4"/>
    <n v="2025"/>
    <m/>
    <m/>
    <x v="1"/>
  </r>
  <r>
    <s v="Church &amp; Dwight"/>
    <x v="106"/>
    <x v="24"/>
    <n v="105"/>
    <n v="105.02"/>
    <n v="855138"/>
    <n v="104.02"/>
    <n v="2025"/>
    <m/>
    <m/>
    <x v="1"/>
  </r>
  <r>
    <s v="Church &amp; Dwight"/>
    <x v="106"/>
    <x v="25"/>
    <n v="104.9"/>
    <n v="104.55"/>
    <n v="1086653"/>
    <n v="103.55"/>
    <n v="2025"/>
    <m/>
    <m/>
    <x v="1"/>
  </r>
  <r>
    <s v="Church &amp; Dwight"/>
    <x v="106"/>
    <x v="26"/>
    <n v="104.46"/>
    <n v="104.88"/>
    <n v="1222831"/>
    <n v="103.88"/>
    <n v="2025"/>
    <m/>
    <m/>
    <x v="1"/>
  </r>
  <r>
    <s v="Church &amp; Dwight"/>
    <x v="106"/>
    <x v="27"/>
    <n v="104.285"/>
    <n v="105.95"/>
    <n v="1438197"/>
    <n v="104.95"/>
    <n v="2025"/>
    <m/>
    <m/>
    <x v="1"/>
  </r>
  <r>
    <s v="Church &amp; Dwight"/>
    <x v="106"/>
    <x v="28"/>
    <n v="106.285"/>
    <n v="107.53"/>
    <n v="1230238"/>
    <n v="106.53"/>
    <n v="2025"/>
    <m/>
    <m/>
    <x v="1"/>
  </r>
  <r>
    <s v="Church &amp; Dwight"/>
    <x v="106"/>
    <x v="29"/>
    <n v="107.065"/>
    <n v="105"/>
    <n v="1723564"/>
    <n v="104"/>
    <n v="2025"/>
    <m/>
    <m/>
    <x v="1"/>
  </r>
  <r>
    <s v="Church &amp; Dwight"/>
    <x v="106"/>
    <x v="30"/>
    <n v="103.73"/>
    <n v="103.86"/>
    <n v="1237469"/>
    <n v="102.86"/>
    <n v="2025"/>
    <m/>
    <m/>
    <x v="1"/>
  </r>
  <r>
    <s v="Church &amp; Dwight"/>
    <x v="106"/>
    <x v="31"/>
    <n v="103.955"/>
    <n v="104.36"/>
    <n v="1094722"/>
    <n v="103.36"/>
    <n v="2025"/>
    <m/>
    <m/>
    <x v="1"/>
  </r>
  <r>
    <s v="Church &amp; Dwight"/>
    <x v="106"/>
    <x v="32"/>
    <n v="103.65"/>
    <n v="104.43"/>
    <n v="1727084"/>
    <n v="103.43"/>
    <n v="2025"/>
    <m/>
    <m/>
    <x v="1"/>
  </r>
  <r>
    <s v="Church &amp; Dwight"/>
    <x v="106"/>
    <x v="33"/>
    <n v="103.965"/>
    <n v="105.33"/>
    <n v="1978505"/>
    <n v="104.33"/>
    <n v="2025"/>
    <m/>
    <m/>
    <x v="1"/>
  </r>
  <r>
    <s v="Church &amp; Dwight"/>
    <x v="106"/>
    <x v="34"/>
    <n v="104.905"/>
    <n v="107.59"/>
    <n v="1706578"/>
    <n v="106.59"/>
    <n v="2025"/>
    <m/>
    <m/>
    <x v="1"/>
  </r>
  <r>
    <s v="Church &amp; Dwight"/>
    <x v="106"/>
    <x v="35"/>
    <n v="108.61"/>
    <n v="110.57"/>
    <n v="2470423"/>
    <n v="109.57"/>
    <n v="2025"/>
    <m/>
    <m/>
    <x v="1"/>
  </r>
  <r>
    <s v="Church &amp; Dwight"/>
    <x v="106"/>
    <x v="36"/>
    <n v="109.98"/>
    <n v="108.59"/>
    <n v="1874416"/>
    <n v="107.59"/>
    <n v="2025"/>
    <m/>
    <m/>
    <x v="1"/>
  </r>
  <r>
    <s v="Church &amp; Dwight"/>
    <x v="106"/>
    <x v="37"/>
    <n v="107.21"/>
    <n v="109.37"/>
    <n v="988811"/>
    <n v="108.37"/>
    <n v="2025"/>
    <m/>
    <m/>
    <x v="1"/>
  </r>
  <r>
    <s v="Church &amp; Dwight"/>
    <x v="106"/>
    <x v="38"/>
    <n v="110.02500000000001"/>
    <n v="111.2"/>
    <n v="1949200"/>
    <n v="110.2"/>
    <n v="2025"/>
    <m/>
    <n v="111.2"/>
    <x v="1"/>
  </r>
  <r>
    <s v="Church &amp; Dwight"/>
    <x v="106"/>
    <x v="39"/>
    <n v="110.94"/>
    <n v="112.06"/>
    <n v="1728217"/>
    <n v="111.06"/>
    <n v="2025"/>
    <m/>
    <m/>
    <x v="2"/>
  </r>
  <r>
    <s v="Church &amp; Dwight"/>
    <x v="106"/>
    <x v="40"/>
    <n v="113"/>
    <n v="110.71"/>
    <n v="1583575"/>
    <n v="109.71"/>
    <n v="2025"/>
    <m/>
    <m/>
    <x v="2"/>
  </r>
  <r>
    <s v="Church &amp; Dwight"/>
    <x v="106"/>
    <x v="41"/>
    <n v="110.825"/>
    <n v="110.66"/>
    <n v="1563943"/>
    <n v="109.66"/>
    <n v="2025"/>
    <m/>
    <m/>
    <x v="2"/>
  </r>
  <r>
    <s v="Church &amp; Dwight"/>
    <x v="106"/>
    <x v="42"/>
    <n v="110.84"/>
    <n v="110.89"/>
    <n v="1716354"/>
    <n v="109.89"/>
    <n v="2025"/>
    <m/>
    <m/>
    <x v="2"/>
  </r>
  <r>
    <s v="Church &amp; Dwight"/>
    <x v="106"/>
    <x v="43"/>
    <n v="110.3"/>
    <n v="112.33"/>
    <n v="1696802"/>
    <n v="111.33"/>
    <n v="2025"/>
    <m/>
    <m/>
    <x v="2"/>
  </r>
  <r>
    <s v="Church &amp; Dwight"/>
    <x v="106"/>
    <x v="44"/>
    <n v="113.42"/>
    <n v="113.2"/>
    <n v="2232759"/>
    <n v="112.2"/>
    <n v="2025"/>
    <m/>
    <m/>
    <x v="2"/>
  </r>
  <r>
    <s v="Church &amp; Dwight"/>
    <x v="106"/>
    <x v="45"/>
    <n v="112.98"/>
    <n v="112.19"/>
    <n v="1535404"/>
    <n v="111.19"/>
    <n v="2025"/>
    <m/>
    <m/>
    <x v="2"/>
  </r>
  <r>
    <s v="Church &amp; Dwight"/>
    <x v="106"/>
    <x v="46"/>
    <n v="110.23"/>
    <n v="109.03"/>
    <n v="1540447"/>
    <n v="108.03"/>
    <n v="2025"/>
    <m/>
    <m/>
    <x v="2"/>
  </r>
  <r>
    <s v="Church &amp; Dwight"/>
    <x v="106"/>
    <x v="47"/>
    <n v="109.125"/>
    <n v="109.76"/>
    <n v="2196853"/>
    <n v="108.76"/>
    <n v="2025"/>
    <m/>
    <m/>
    <x v="2"/>
  </r>
  <r>
    <s v="Church &amp; Dwight"/>
    <x v="106"/>
    <x v="48"/>
    <n v="109.29"/>
    <n v="109.1"/>
    <n v="938166"/>
    <n v="108.1"/>
    <n v="2025"/>
    <m/>
    <m/>
    <x v="2"/>
  </r>
  <r>
    <s v="Church &amp; Dwight"/>
    <x v="106"/>
    <x v="49"/>
    <n v="109.02500000000001"/>
    <n v="109.32"/>
    <n v="1616142"/>
    <n v="108.32"/>
    <n v="2025"/>
    <m/>
    <m/>
    <x v="2"/>
  </r>
  <r>
    <s v="Church &amp; Dwight"/>
    <x v="106"/>
    <x v="50"/>
    <n v="109.19"/>
    <n v="107.38"/>
    <n v="1207095"/>
    <n v="106.38"/>
    <n v="2025"/>
    <m/>
    <m/>
    <x v="2"/>
  </r>
  <r>
    <s v="Church &amp; Dwight"/>
    <x v="106"/>
    <x v="51"/>
    <n v="107.2428"/>
    <n v="108.03"/>
    <n v="1413822"/>
    <n v="107.03"/>
    <n v="2025"/>
    <m/>
    <m/>
    <x v="2"/>
  </r>
  <r>
    <s v="Church &amp; Dwight"/>
    <x v="106"/>
    <x v="52"/>
    <n v="108.21"/>
    <n v="108.07"/>
    <n v="1391204"/>
    <n v="107.07"/>
    <n v="2025"/>
    <m/>
    <m/>
    <x v="2"/>
  </r>
  <r>
    <s v="Church &amp; Dwight"/>
    <x v="106"/>
    <x v="53"/>
    <n v="107.86"/>
    <n v="107.15"/>
    <n v="2538681"/>
    <n v="106.15"/>
    <n v="2025"/>
    <m/>
    <m/>
    <x v="2"/>
  </r>
  <r>
    <s v="Church &amp; Dwight"/>
    <x v="106"/>
    <x v="54"/>
    <n v="106.6"/>
    <n v="106.9"/>
    <n v="1424372"/>
    <n v="105.9"/>
    <n v="2025"/>
    <m/>
    <m/>
    <x v="2"/>
  </r>
  <r>
    <s v="Church &amp; Dwight"/>
    <x v="106"/>
    <x v="55"/>
    <n v="106.52"/>
    <n v="104.73"/>
    <n v="1083981"/>
    <n v="103.73"/>
    <n v="2025"/>
    <m/>
    <m/>
    <x v="2"/>
  </r>
  <r>
    <s v="Church &amp; Dwight"/>
    <x v="106"/>
    <x v="56"/>
    <n v="104.85"/>
    <n v="106.31"/>
    <n v="1187302"/>
    <n v="105.31"/>
    <n v="2025"/>
    <m/>
    <m/>
    <x v="2"/>
  </r>
  <r>
    <s v="Church &amp; Dwight"/>
    <x v="106"/>
    <x v="57"/>
    <n v="106.845"/>
    <n v="108.39"/>
    <n v="1051528"/>
    <n v="107.39"/>
    <n v="2025"/>
    <m/>
    <m/>
    <x v="2"/>
  </r>
  <r>
    <s v="Church &amp; Dwight"/>
    <x v="106"/>
    <x v="58"/>
    <n v="109.07"/>
    <n v="109.11"/>
    <n v="1138352"/>
    <n v="108.11"/>
    <n v="2025"/>
    <m/>
    <m/>
    <x v="2"/>
  </r>
  <r>
    <s v="Church &amp; Dwight"/>
    <x v="106"/>
    <x v="59"/>
    <n v="109.345"/>
    <n v="110.09"/>
    <n v="3010298"/>
    <n v="109.09"/>
    <n v="2025"/>
    <m/>
    <n v="110.09"/>
    <x v="2"/>
  </r>
  <r>
    <s v="Church &amp; Dwight"/>
    <x v="106"/>
    <x v="60"/>
    <n v="110.59"/>
    <n v="109.47"/>
    <n v="1518151"/>
    <n v="108.47"/>
    <n v="2025"/>
    <m/>
    <m/>
    <x v="3"/>
  </r>
  <r>
    <s v="Church &amp; Dwight"/>
    <x v="106"/>
    <x v="61"/>
    <n v="109.99"/>
    <n v="108.32"/>
    <n v="2056401"/>
    <n v="107.32"/>
    <n v="2025"/>
    <m/>
    <m/>
    <x v="3"/>
  </r>
  <r>
    <s v="Church &amp; Dwight"/>
    <x v="106"/>
    <x v="62"/>
    <n v="109.78"/>
    <n v="110.76"/>
    <n v="2597259"/>
    <n v="109.76"/>
    <n v="2025"/>
    <m/>
    <m/>
    <x v="3"/>
  </r>
  <r>
    <s v="Church &amp; Dwight"/>
    <x v="106"/>
    <x v="63"/>
    <n v="111.35"/>
    <n v="106.09"/>
    <n v="3154331"/>
    <n v="105.09"/>
    <n v="2025"/>
    <m/>
    <m/>
    <x v="3"/>
  </r>
  <r>
    <s v="Church &amp; Dwight"/>
    <x v="106"/>
    <x v="64"/>
    <n v="103.5"/>
    <n v="102.55"/>
    <n v="3061278"/>
    <n v="101.55"/>
    <n v="2025"/>
    <m/>
    <m/>
    <x v="3"/>
  </r>
  <r>
    <s v="Church &amp; Dwight"/>
    <x v="106"/>
    <x v="65"/>
    <n v="104.06"/>
    <n v="101.6"/>
    <n v="2387184"/>
    <n v="100.6"/>
    <n v="2025"/>
    <m/>
    <m/>
    <x v="3"/>
  </r>
  <r>
    <s v="Church &amp; Dwight"/>
    <x v="106"/>
    <x v="66"/>
    <n v="100.94"/>
    <n v="101.91"/>
    <n v="2203297"/>
    <n v="100.91"/>
    <n v="2025"/>
    <m/>
    <m/>
    <x v="3"/>
  </r>
  <r>
    <s v="Church &amp; Dwight"/>
    <x v="106"/>
    <x v="67"/>
    <n v="102.63"/>
    <n v="103.77"/>
    <n v="2262739"/>
    <n v="102.77"/>
    <n v="2025"/>
    <m/>
    <m/>
    <x v="3"/>
  </r>
  <r>
    <s v="Church &amp; Dwight"/>
    <x v="106"/>
    <x v="68"/>
    <n v="102.77"/>
    <n v="104.35"/>
    <n v="1524267"/>
    <n v="103.35"/>
    <n v="2025"/>
    <m/>
    <m/>
    <x v="3"/>
  </r>
  <r>
    <s v="Church &amp; Dwight"/>
    <x v="106"/>
    <x v="69"/>
    <n v="104.74"/>
    <n v="105.58"/>
    <n v="1684333"/>
    <n v="104.58"/>
    <n v="2025"/>
    <m/>
    <m/>
    <x v="3"/>
  </r>
  <r>
    <s v="Church &amp; Dwight"/>
    <x v="106"/>
    <x v="70"/>
    <n v="106.94499999999999"/>
    <n v="105.07"/>
    <n v="2307527"/>
    <n v="104.07"/>
    <n v="2025"/>
    <m/>
    <m/>
    <x v="3"/>
  </r>
  <r>
    <s v="Church &amp; Dwight"/>
    <x v="106"/>
    <x v="71"/>
    <n v="105.63"/>
    <n v="102.96"/>
    <n v="1236448"/>
    <n v="101.96"/>
    <n v="2025"/>
    <m/>
    <m/>
    <x v="3"/>
  </r>
  <r>
    <s v="Church &amp; Dwight"/>
    <x v="106"/>
    <x v="72"/>
    <n v="103.09"/>
    <n v="105.37"/>
    <n v="1704517"/>
    <n v="104.37"/>
    <n v="2025"/>
    <m/>
    <m/>
    <x v="3"/>
  </r>
  <r>
    <s v="Church &amp; Dwight"/>
    <x v="106"/>
    <x v="73"/>
    <n v="104.99"/>
    <n v="103.14"/>
    <n v="2038733"/>
    <n v="102.14"/>
    <n v="2025"/>
    <m/>
    <m/>
    <x v="3"/>
  </r>
  <r>
    <s v="Church &amp; Dwight"/>
    <x v="106"/>
    <x v="74"/>
    <n v="103.16"/>
    <n v="103.85"/>
    <n v="2022922"/>
    <n v="102.85"/>
    <n v="2025"/>
    <m/>
    <m/>
    <x v="3"/>
  </r>
  <r>
    <s v="Church &amp; Dwight"/>
    <x v="106"/>
    <x v="75"/>
    <n v="103.17"/>
    <n v="102.13"/>
    <n v="2938402"/>
    <n v="101.13"/>
    <n v="2025"/>
    <m/>
    <m/>
    <x v="3"/>
  </r>
  <r>
    <s v="Church &amp; Dwight"/>
    <x v="106"/>
    <x v="76"/>
    <n v="101.55500000000001"/>
    <n v="100.21"/>
    <n v="2662844"/>
    <n v="99.21"/>
    <n v="2025"/>
    <m/>
    <m/>
    <x v="3"/>
  </r>
  <r>
    <s v="Church &amp; Dwight"/>
    <x v="106"/>
    <x v="77"/>
    <n v="101"/>
    <n v="99.31"/>
    <n v="2777226"/>
    <n v="98.31"/>
    <n v="2025"/>
    <m/>
    <m/>
    <x v="3"/>
  </r>
  <r>
    <s v="Church &amp; Dwight"/>
    <x v="106"/>
    <x v="78"/>
    <n v="99"/>
    <n v="98.81"/>
    <n v="2754490"/>
    <n v="97.81"/>
    <n v="2025"/>
    <m/>
    <m/>
    <x v="3"/>
  </r>
  <r>
    <s v="Church &amp; Dwight"/>
    <x v="106"/>
    <x v="79"/>
    <n v="98.625299999999996"/>
    <n v="99.01"/>
    <n v="2568231"/>
    <n v="98.01"/>
    <n v="2025"/>
    <m/>
    <m/>
    <x v="3"/>
  </r>
  <r>
    <s v="Church &amp; Dwight"/>
    <x v="106"/>
    <x v="80"/>
    <n v="99.084999999999994"/>
    <n v="99.34"/>
    <n v="3142895"/>
    <n v="98.34"/>
    <n v="2025"/>
    <m/>
    <n v="99.34"/>
    <x v="3"/>
  </r>
  <r>
    <s v="Church &amp; Dwight"/>
    <x v="106"/>
    <x v="81"/>
    <n v="92.984999999999999"/>
    <n v="92.38"/>
    <n v="4640762"/>
    <n v="91.38"/>
    <n v="2025"/>
    <m/>
    <m/>
    <x v="4"/>
  </r>
  <r>
    <s v="Church &amp; Dwight"/>
    <x v="106"/>
    <x v="82"/>
    <n v="92.885000000000005"/>
    <n v="92.94"/>
    <n v="3110357"/>
    <n v="91.94"/>
    <n v="2025"/>
    <m/>
    <m/>
    <x v="4"/>
  </r>
  <r>
    <s v="Church &amp; Dwight"/>
    <x v="106"/>
    <x v="83"/>
    <n v="93.1"/>
    <n v="92.78"/>
    <n v="1976954"/>
    <n v="91.78"/>
    <n v="2025"/>
    <m/>
    <m/>
    <x v="4"/>
  </r>
  <r>
    <s v="Church &amp; Dwight"/>
    <x v="106"/>
    <x v="84"/>
    <n v="91.66"/>
    <n v="92.07"/>
    <n v="2060520"/>
    <n v="91.07"/>
    <n v="2025"/>
    <m/>
    <m/>
    <x v="4"/>
  </r>
  <r>
    <s v="Church &amp; Dwight"/>
    <x v="106"/>
    <x v="85"/>
    <n v="92.08"/>
    <n v="91.99"/>
    <n v="2089399"/>
    <n v="90.99"/>
    <n v="2025"/>
    <m/>
    <m/>
    <x v="4"/>
  </r>
  <r>
    <s v="Church &amp; Dwight"/>
    <x v="106"/>
    <x v="86"/>
    <n v="91.57"/>
    <n v="92.18"/>
    <n v="2017532"/>
    <n v="91.18"/>
    <n v="2025"/>
    <m/>
    <m/>
    <x v="4"/>
  </r>
  <r>
    <s v="Church &amp; Dwight"/>
    <x v="106"/>
    <x v="87"/>
    <n v="92.385000000000005"/>
    <n v="91.57"/>
    <n v="1892481"/>
    <n v="90.57"/>
    <n v="2025"/>
    <m/>
    <m/>
    <x v="4"/>
  </r>
  <r>
    <s v="Church &amp; Dwight"/>
    <x v="106"/>
    <x v="88"/>
    <n v="91.265000000000001"/>
    <n v="95.18"/>
    <n v="3965050"/>
    <n v="94.18"/>
    <n v="2025"/>
    <m/>
    <m/>
    <x v="4"/>
  </r>
  <r>
    <s v="Church &amp; Dwight"/>
    <x v="106"/>
    <x v="89"/>
    <n v="94.905000000000001"/>
    <n v="94.1"/>
    <n v="3675458"/>
    <n v="93.1"/>
    <n v="2025"/>
    <m/>
    <m/>
    <x v="4"/>
  </r>
  <r>
    <s v="Church &amp; Dwight"/>
    <x v="106"/>
    <x v="90"/>
    <n v="93.805000000000007"/>
    <n v="93.16"/>
    <n v="2539175"/>
    <n v="92.16"/>
    <n v="2025"/>
    <m/>
    <m/>
    <x v="4"/>
  </r>
  <r>
    <s v="Church &amp; Dwight"/>
    <x v="106"/>
    <x v="91"/>
    <n v="92.72"/>
    <n v="94.56"/>
    <n v="1908345"/>
    <n v="93.56"/>
    <n v="2025"/>
    <m/>
    <m/>
    <x v="4"/>
  </r>
  <r>
    <s v="Church &amp; Dwight"/>
    <x v="106"/>
    <x v="92"/>
    <n v="94.26"/>
    <n v="95.82"/>
    <n v="2058226"/>
    <n v="94.82"/>
    <n v="2025"/>
    <n v="95.82"/>
    <m/>
    <x v="4"/>
  </r>
  <r>
    <s v="Church &amp; Dwight"/>
    <x v="106"/>
    <x v="93"/>
    <n v="95.92"/>
    <n v="95.97"/>
    <n v="2250004"/>
    <n v="94.97"/>
    <n v="2025"/>
    <m/>
    <m/>
    <x v="4"/>
  </r>
  <r>
    <s v="Church &amp; Dwight"/>
    <x v="106"/>
    <x v="94"/>
    <n v="95.9"/>
    <n v="96.85"/>
    <n v="2410510"/>
    <n v="95.85"/>
    <n v="2025"/>
    <m/>
    <m/>
    <x v="4"/>
  </r>
  <r>
    <s v="Church &amp; Dwight"/>
    <x v="106"/>
    <x v="95"/>
    <n v="96.385000000000005"/>
    <n v="95.83"/>
    <n v="2062789"/>
    <n v="94.83"/>
    <n v="2025"/>
    <m/>
    <m/>
    <x v="4"/>
  </r>
  <r>
    <s v="Church &amp; Dwight"/>
    <x v="106"/>
    <x v="96"/>
    <n v="95.29"/>
    <n v="95.21"/>
    <n v="2431009"/>
    <n v="94.21"/>
    <n v="2025"/>
    <m/>
    <m/>
    <x v="4"/>
  </r>
  <r>
    <s v="Church &amp; Dwight"/>
    <x v="106"/>
    <x v="97"/>
    <n v="95.41"/>
    <n v="95.94"/>
    <n v="1816045"/>
    <n v="94.94"/>
    <n v="2025"/>
    <m/>
    <m/>
    <x v="4"/>
  </r>
  <r>
    <s v="Church &amp; Dwight"/>
    <x v="106"/>
    <x v="98"/>
    <n v="96.43"/>
    <n v="97.89"/>
    <n v="2790028"/>
    <n v="96.89"/>
    <n v="2025"/>
    <m/>
    <m/>
    <x v="4"/>
  </r>
  <r>
    <s v="Church &amp; Dwight"/>
    <x v="106"/>
    <x v="99"/>
    <n v="97.8"/>
    <n v="97.96"/>
    <n v="2340868"/>
    <n v="96.96"/>
    <n v="2025"/>
    <m/>
    <m/>
    <x v="4"/>
  </r>
  <r>
    <s v="Church &amp; Dwight"/>
    <x v="106"/>
    <x v="100"/>
    <n v="97.614999999999995"/>
    <n v="98.14"/>
    <n v="2304083"/>
    <n v="97.14"/>
    <n v="2025"/>
    <m/>
    <m/>
    <x v="4"/>
  </r>
  <r>
    <s v="Church &amp; Dwight"/>
    <x v="106"/>
    <x v="101"/>
    <n v="98.01"/>
    <n v="98.31"/>
    <n v="4911569"/>
    <n v="97.31"/>
    <n v="2025"/>
    <m/>
    <m/>
    <x v="4"/>
  </r>
  <r>
    <s v="Church &amp; Dwight"/>
    <x v="106"/>
    <x v="102"/>
    <n v="98.99"/>
    <n v="99.04"/>
    <n v="2658637"/>
    <n v="98.04"/>
    <n v="2025"/>
    <m/>
    <m/>
    <x v="5"/>
  </r>
  <r>
    <s v="Church &amp; Dwight"/>
    <x v="106"/>
    <x v="103"/>
    <n v="98.7"/>
    <n v="99.54"/>
    <n v="3754109"/>
    <n v="98.54"/>
    <n v="2025"/>
    <m/>
    <m/>
    <x v="5"/>
  </r>
  <r>
    <s v="Church &amp; Dwight"/>
    <x v="106"/>
    <x v="104"/>
    <n v="99.82"/>
    <n v="99.63"/>
    <n v="2171707"/>
    <n v="98.63"/>
    <n v="2025"/>
    <m/>
    <m/>
    <x v="5"/>
  </r>
  <r>
    <s v="Church &amp; Dwight"/>
    <x v="106"/>
    <x v="105"/>
    <n v="99.61"/>
    <n v="98.99"/>
    <n v="1687560"/>
    <n v="97.99"/>
    <n v="2025"/>
    <m/>
    <m/>
    <x v="5"/>
  </r>
  <r>
    <s v="Church &amp; Dwight"/>
    <x v="106"/>
    <x v="106"/>
    <n v="99.01"/>
    <n v="99.07"/>
    <n v="1550135"/>
    <n v="98.07"/>
    <n v="2025"/>
    <m/>
    <m/>
    <x v="5"/>
  </r>
  <r>
    <s v="Church &amp; Dwight"/>
    <x v="106"/>
    <x v="107"/>
    <n v="98.66"/>
    <n v="98.71"/>
    <n v="2143355"/>
    <n v="97.71"/>
    <n v="2025"/>
    <m/>
    <m/>
    <x v="5"/>
  </r>
  <r>
    <s v="Church &amp; Dwight"/>
    <x v="106"/>
    <x v="108"/>
    <n v="98.83"/>
    <n v="99.36"/>
    <n v="2152273"/>
    <n v="98.36"/>
    <n v="2025"/>
    <m/>
    <m/>
    <x v="5"/>
  </r>
  <r>
    <s v="Church &amp; Dwight"/>
    <x v="106"/>
    <x v="109"/>
    <n v="99.57"/>
    <n v="99.1"/>
    <n v="1409392"/>
    <n v="98.1"/>
    <n v="2025"/>
    <m/>
    <m/>
    <x v="5"/>
  </r>
  <r>
    <s v="Church &amp; Dwight"/>
    <x v="106"/>
    <x v="110"/>
    <n v="98.98"/>
    <n v="99.08"/>
    <n v="1730268"/>
    <n v="98.08"/>
    <n v="2025"/>
    <m/>
    <m/>
    <x v="5"/>
  </r>
  <r>
    <s v="Church &amp; Dwight"/>
    <x v="106"/>
    <x v="111"/>
    <n v="98.75"/>
    <n v="97.09"/>
    <n v="2129053"/>
    <n v="96.09"/>
    <n v="2025"/>
    <m/>
    <m/>
    <x v="5"/>
  </r>
  <r>
    <s v="Church &amp; Dwight"/>
    <x v="106"/>
    <x v="112"/>
    <n v="97.57"/>
    <n v="97.79"/>
    <n v="2117860"/>
    <n v="96.79"/>
    <n v="2025"/>
    <m/>
    <m/>
    <x v="5"/>
  </r>
  <r>
    <s v="Church &amp; Dwight"/>
    <x v="106"/>
    <x v="113"/>
    <n v="97"/>
    <n v="96.16"/>
    <n v="2848379"/>
    <n v="95.16"/>
    <n v="2025"/>
    <m/>
    <m/>
    <x v="5"/>
  </r>
  <r>
    <s v="Church &amp; Dwight"/>
    <x v="106"/>
    <x v="114"/>
    <n v="95.76"/>
    <n v="95.89"/>
    <n v="3076902"/>
    <n v="94.89"/>
    <n v="2025"/>
    <m/>
    <m/>
    <x v="5"/>
  </r>
  <r>
    <s v="Church &amp; Dwight"/>
    <x v="106"/>
    <x v="115"/>
    <n v="95.41"/>
    <n v="96.43"/>
    <n v="4742033"/>
    <n v="95.43"/>
    <n v="2025"/>
    <m/>
    <m/>
    <x v="5"/>
  </r>
  <r>
    <s v="Church &amp; Dwight"/>
    <x v="106"/>
    <x v="116"/>
    <n v="95.665000000000006"/>
    <n v="96.95"/>
    <n v="2010130"/>
    <n v="95.95"/>
    <n v="2025"/>
    <m/>
    <m/>
    <x v="5"/>
  </r>
  <r>
    <s v="Church &amp; Dwight"/>
    <x v="106"/>
    <x v="117"/>
    <n v="96.32"/>
    <n v="96.02"/>
    <n v="1843018"/>
    <n v="95.02"/>
    <n v="2025"/>
    <m/>
    <m/>
    <x v="5"/>
  </r>
  <r>
    <s v="Church &amp; Dwight"/>
    <x v="106"/>
    <x v="118"/>
    <n v="95.51"/>
    <n v="95.25"/>
    <n v="2033256"/>
    <n v="94.25"/>
    <n v="2025"/>
    <m/>
    <m/>
    <x v="5"/>
  </r>
  <r>
    <s v="Church &amp; Dwight"/>
    <x v="106"/>
    <x v="119"/>
    <n v="95.72"/>
    <n v="94.97"/>
    <n v="2057475"/>
    <n v="93.97"/>
    <n v="2025"/>
    <m/>
    <m/>
    <x v="5"/>
  </r>
  <r>
    <s v="Church &amp; Dwight"/>
    <x v="106"/>
    <x v="120"/>
    <n v="95"/>
    <n v="94.78"/>
    <n v="3093647"/>
    <n v="93.78"/>
    <n v="2025"/>
    <m/>
    <m/>
    <x v="5"/>
  </r>
  <r>
    <s v="Church &amp; Dwight"/>
    <x v="106"/>
    <x v="121"/>
    <n v="94.64"/>
    <n v="96.11"/>
    <n v="2824410"/>
    <n v="95.11"/>
    <n v="2025"/>
    <m/>
    <n v="96.11"/>
    <x v="5"/>
  </r>
  <r>
    <s v="Cigna"/>
    <x v="107"/>
    <x v="0"/>
    <n v="278.67500000000001"/>
    <n v="274.49"/>
    <n v="1020311"/>
    <n v="273.49"/>
    <n v="2025"/>
    <m/>
    <m/>
    <x v="0"/>
  </r>
  <r>
    <s v="Cigna"/>
    <x v="107"/>
    <x v="1"/>
    <n v="274.61"/>
    <n v="280.7"/>
    <n v="1333151"/>
    <n v="279.7"/>
    <n v="2025"/>
    <m/>
    <m/>
    <x v="0"/>
  </r>
  <r>
    <s v="Cigna"/>
    <x v="107"/>
    <x v="2"/>
    <n v="278.54000000000002"/>
    <n v="279.66000000000003"/>
    <n v="1373729"/>
    <n v="278.66000000000003"/>
    <n v="2025"/>
    <m/>
    <m/>
    <x v="0"/>
  </r>
  <r>
    <s v="Cigna"/>
    <x v="107"/>
    <x v="3"/>
    <n v="280.97000000000003"/>
    <n v="279.93"/>
    <n v="1033470"/>
    <n v="278.93"/>
    <n v="2025"/>
    <m/>
    <m/>
    <x v="0"/>
  </r>
  <r>
    <s v="Cigna"/>
    <x v="107"/>
    <x v="4"/>
    <n v="279.01"/>
    <n v="279.32"/>
    <n v="1013335"/>
    <n v="278.32"/>
    <n v="2025"/>
    <m/>
    <m/>
    <x v="0"/>
  </r>
  <r>
    <s v="Cigna"/>
    <x v="107"/>
    <x v="5"/>
    <n v="275.56"/>
    <n v="278.99"/>
    <n v="1527171"/>
    <n v="277.99"/>
    <n v="2025"/>
    <m/>
    <m/>
    <x v="0"/>
  </r>
  <r>
    <s v="Cigna"/>
    <x v="107"/>
    <x v="6"/>
    <n v="281.06"/>
    <n v="282.45"/>
    <n v="1892529"/>
    <n v="281.45"/>
    <n v="2025"/>
    <m/>
    <m/>
    <x v="0"/>
  </r>
  <r>
    <s v="Cigna"/>
    <x v="107"/>
    <x v="7"/>
    <n v="280.85000000000002"/>
    <n v="285.02999999999997"/>
    <n v="2173540"/>
    <n v="284.02999999999997"/>
    <n v="2025"/>
    <m/>
    <m/>
    <x v="0"/>
  </r>
  <r>
    <s v="Cigna"/>
    <x v="107"/>
    <x v="8"/>
    <n v="284.36"/>
    <n v="284.58"/>
    <n v="1711969"/>
    <n v="283.58"/>
    <n v="2025"/>
    <m/>
    <m/>
    <x v="0"/>
  </r>
  <r>
    <s v="Cigna"/>
    <x v="107"/>
    <x v="9"/>
    <n v="281"/>
    <n v="280.97000000000003"/>
    <n v="2013297"/>
    <n v="279.97000000000003"/>
    <n v="2025"/>
    <n v="280.97000000000003"/>
    <m/>
    <x v="0"/>
  </r>
  <r>
    <s v="Cigna"/>
    <x v="107"/>
    <x v="10"/>
    <n v="280.94"/>
    <n v="283.99"/>
    <n v="1899951"/>
    <n v="282.99"/>
    <n v="2025"/>
    <m/>
    <m/>
    <x v="0"/>
  </r>
  <r>
    <s v="Cigna"/>
    <x v="107"/>
    <x v="11"/>
    <n v="283.99"/>
    <n v="288.58999999999997"/>
    <n v="1634384"/>
    <n v="287.58999999999997"/>
    <n v="2025"/>
    <m/>
    <m/>
    <x v="0"/>
  </r>
  <r>
    <s v="Cigna"/>
    <x v="107"/>
    <x v="12"/>
    <n v="288.23"/>
    <n v="289.04000000000002"/>
    <n v="1383996"/>
    <n v="288.04000000000002"/>
    <n v="2025"/>
    <m/>
    <m/>
    <x v="0"/>
  </r>
  <r>
    <s v="Cigna"/>
    <x v="107"/>
    <x v="13"/>
    <n v="291.45"/>
    <n v="294.99"/>
    <n v="1693119"/>
    <n v="293.99"/>
    <n v="2025"/>
    <m/>
    <m/>
    <x v="0"/>
  </r>
  <r>
    <s v="Cigna"/>
    <x v="107"/>
    <x v="14"/>
    <n v="294.55"/>
    <n v="293.64"/>
    <n v="1398100"/>
    <n v="292.64"/>
    <n v="2025"/>
    <m/>
    <m/>
    <x v="0"/>
  </r>
  <r>
    <s v="Cigna"/>
    <x v="107"/>
    <x v="15"/>
    <n v="295"/>
    <n v="305.72000000000003"/>
    <n v="1918097"/>
    <n v="304.72000000000003"/>
    <n v="2025"/>
    <m/>
    <m/>
    <x v="0"/>
  </r>
  <r>
    <s v="Cigna"/>
    <x v="107"/>
    <x v="16"/>
    <n v="306"/>
    <n v="302.82"/>
    <n v="1610316"/>
    <n v="301.82"/>
    <n v="2025"/>
    <m/>
    <m/>
    <x v="0"/>
  </r>
  <r>
    <s v="Cigna"/>
    <x v="107"/>
    <x v="17"/>
    <n v="303.29000000000002"/>
    <n v="303.31"/>
    <n v="1793785"/>
    <n v="302.31"/>
    <n v="2025"/>
    <m/>
    <m/>
    <x v="0"/>
  </r>
  <r>
    <s v="Cigna"/>
    <x v="107"/>
    <x v="18"/>
    <n v="275"/>
    <n v="282.98"/>
    <n v="5487862"/>
    <n v="281.98"/>
    <n v="2025"/>
    <m/>
    <m/>
    <x v="0"/>
  </r>
  <r>
    <s v="Cigna"/>
    <x v="107"/>
    <x v="19"/>
    <n v="284.44"/>
    <n v="294.20999999999998"/>
    <n v="3531997"/>
    <n v="293.20999999999998"/>
    <n v="2025"/>
    <m/>
    <n v="294.20999999999998"/>
    <x v="0"/>
  </r>
  <r>
    <s v="Cigna"/>
    <x v="107"/>
    <x v="20"/>
    <n v="292.01499999999999"/>
    <n v="292.45999999999998"/>
    <n v="1966351"/>
    <n v="291.45999999999998"/>
    <n v="2025"/>
    <m/>
    <m/>
    <x v="1"/>
  </r>
  <r>
    <s v="Cigna"/>
    <x v="107"/>
    <x v="21"/>
    <n v="290.18"/>
    <n v="291.45999999999998"/>
    <n v="1836864"/>
    <n v="290.45999999999998"/>
    <n v="2025"/>
    <m/>
    <m/>
    <x v="1"/>
  </r>
  <r>
    <s v="Cigna"/>
    <x v="107"/>
    <x v="22"/>
    <n v="290.31"/>
    <n v="293.31"/>
    <n v="1781814"/>
    <n v="292.31"/>
    <n v="2025"/>
    <m/>
    <m/>
    <x v="1"/>
  </r>
  <r>
    <s v="Cigna"/>
    <x v="107"/>
    <x v="23"/>
    <n v="289.5"/>
    <n v="287.23"/>
    <n v="1820775"/>
    <n v="286.23"/>
    <n v="2025"/>
    <m/>
    <m/>
    <x v="1"/>
  </r>
  <r>
    <s v="Cigna"/>
    <x v="107"/>
    <x v="24"/>
    <n v="288.12"/>
    <n v="286.70999999999998"/>
    <n v="1271914"/>
    <n v="285.70999999999998"/>
    <n v="2025"/>
    <m/>
    <m/>
    <x v="1"/>
  </r>
  <r>
    <s v="Cigna"/>
    <x v="107"/>
    <x v="25"/>
    <n v="288.35500000000002"/>
    <n v="292.82"/>
    <n v="2125909"/>
    <n v="291.82"/>
    <n v="2025"/>
    <m/>
    <m/>
    <x v="1"/>
  </r>
  <r>
    <s v="Cigna"/>
    <x v="107"/>
    <x v="26"/>
    <n v="291.95"/>
    <n v="295.24"/>
    <n v="1202795"/>
    <n v="294.24"/>
    <n v="2025"/>
    <m/>
    <m/>
    <x v="1"/>
  </r>
  <r>
    <s v="Cigna"/>
    <x v="107"/>
    <x v="27"/>
    <n v="295.16000000000003"/>
    <n v="292.69"/>
    <n v="1712699"/>
    <n v="291.69"/>
    <n v="2025"/>
    <m/>
    <m/>
    <x v="1"/>
  </r>
  <r>
    <s v="Cigna"/>
    <x v="107"/>
    <x v="28"/>
    <n v="293.39"/>
    <n v="299.82"/>
    <n v="1670815"/>
    <n v="298.82"/>
    <n v="2025"/>
    <m/>
    <m/>
    <x v="1"/>
  </r>
  <r>
    <s v="Cigna"/>
    <x v="107"/>
    <x v="29"/>
    <n v="299.5"/>
    <n v="292.32"/>
    <n v="1579582"/>
    <n v="291.32"/>
    <n v="2025"/>
    <m/>
    <m/>
    <x v="1"/>
  </r>
  <r>
    <s v="Cigna"/>
    <x v="107"/>
    <x v="30"/>
    <n v="291.67500000000001"/>
    <n v="294.75"/>
    <n v="1791198"/>
    <n v="293.75"/>
    <n v="2025"/>
    <m/>
    <m/>
    <x v="1"/>
  </r>
  <r>
    <s v="Cigna"/>
    <x v="107"/>
    <x v="31"/>
    <n v="294.3"/>
    <n v="297.23"/>
    <n v="1734597"/>
    <n v="296.23"/>
    <n v="2025"/>
    <m/>
    <m/>
    <x v="1"/>
  </r>
  <r>
    <s v="Cigna"/>
    <x v="107"/>
    <x v="32"/>
    <n v="296.83999999999997"/>
    <n v="299.68"/>
    <n v="1269997"/>
    <n v="298.68"/>
    <n v="2025"/>
    <m/>
    <m/>
    <x v="1"/>
  </r>
  <r>
    <s v="Cigna"/>
    <x v="107"/>
    <x v="33"/>
    <n v="294.49"/>
    <n v="299.81"/>
    <n v="2213915"/>
    <n v="298.81"/>
    <n v="2025"/>
    <m/>
    <m/>
    <x v="1"/>
  </r>
  <r>
    <s v="Cigna"/>
    <x v="107"/>
    <x v="34"/>
    <n v="299.01"/>
    <n v="301.02"/>
    <n v="2494819"/>
    <n v="300.02"/>
    <n v="2025"/>
    <m/>
    <m/>
    <x v="1"/>
  </r>
  <r>
    <s v="Cigna"/>
    <x v="107"/>
    <x v="35"/>
    <n v="302.29000000000002"/>
    <n v="313.89999999999998"/>
    <n v="3039591"/>
    <n v="312.89999999999998"/>
    <n v="2025"/>
    <m/>
    <m/>
    <x v="1"/>
  </r>
  <r>
    <s v="Cigna"/>
    <x v="107"/>
    <x v="36"/>
    <n v="311.505"/>
    <n v="305.33999999999997"/>
    <n v="1910799"/>
    <n v="304.33999999999997"/>
    <n v="2025"/>
    <m/>
    <m/>
    <x v="1"/>
  </r>
  <r>
    <s v="Cigna"/>
    <x v="107"/>
    <x v="37"/>
    <n v="306.84500000000003"/>
    <n v="302.92"/>
    <n v="1729067"/>
    <n v="301.92"/>
    <n v="2025"/>
    <m/>
    <m/>
    <x v="1"/>
  </r>
  <r>
    <s v="Cigna"/>
    <x v="107"/>
    <x v="38"/>
    <n v="304.28500000000003"/>
    <n v="308.85000000000002"/>
    <n v="2025669"/>
    <n v="307.85000000000002"/>
    <n v="2025"/>
    <m/>
    <n v="308.85000000000002"/>
    <x v="1"/>
  </r>
  <r>
    <s v="Cigna"/>
    <x v="107"/>
    <x v="39"/>
    <n v="307.97000000000003"/>
    <n v="311.51"/>
    <n v="2036290"/>
    <n v="310.51"/>
    <n v="2025"/>
    <m/>
    <m/>
    <x v="2"/>
  </r>
  <r>
    <s v="Cigna"/>
    <x v="107"/>
    <x v="40"/>
    <n v="313"/>
    <n v="308.86"/>
    <n v="1547301"/>
    <n v="307.86"/>
    <n v="2025"/>
    <m/>
    <m/>
    <x v="2"/>
  </r>
  <r>
    <s v="Cigna"/>
    <x v="107"/>
    <x v="41"/>
    <n v="306.27"/>
    <n v="309.83"/>
    <n v="1313843"/>
    <n v="308.83"/>
    <n v="2025"/>
    <m/>
    <m/>
    <x v="2"/>
  </r>
  <r>
    <s v="Cigna"/>
    <x v="107"/>
    <x v="42"/>
    <n v="308.185"/>
    <n v="315.63"/>
    <n v="1607580"/>
    <n v="314.63"/>
    <n v="2025"/>
    <m/>
    <m/>
    <x v="2"/>
  </r>
  <r>
    <s v="Cigna"/>
    <x v="107"/>
    <x v="43"/>
    <n v="314.67500000000001"/>
    <n v="321.02"/>
    <n v="2193493"/>
    <n v="320.02"/>
    <n v="2025"/>
    <m/>
    <m/>
    <x v="2"/>
  </r>
  <r>
    <s v="Cigna"/>
    <x v="107"/>
    <x v="44"/>
    <n v="319.18740000000003"/>
    <n v="326.68"/>
    <n v="2746896"/>
    <n v="325.68"/>
    <n v="2025"/>
    <m/>
    <m/>
    <x v="2"/>
  </r>
  <r>
    <s v="Cigna"/>
    <x v="107"/>
    <x v="45"/>
    <n v="327.565"/>
    <n v="317.87"/>
    <n v="1963989"/>
    <n v="316.87"/>
    <n v="2025"/>
    <m/>
    <m/>
    <x v="2"/>
  </r>
  <r>
    <s v="Cigna"/>
    <x v="107"/>
    <x v="46"/>
    <n v="316.93"/>
    <n v="311.05"/>
    <n v="1844116"/>
    <n v="310.05"/>
    <n v="2025"/>
    <m/>
    <m/>
    <x v="2"/>
  </r>
  <r>
    <s v="Cigna"/>
    <x v="107"/>
    <x v="47"/>
    <n v="312.54500000000002"/>
    <n v="311.99"/>
    <n v="1463357"/>
    <n v="310.99"/>
    <n v="2025"/>
    <m/>
    <m/>
    <x v="2"/>
  </r>
  <r>
    <s v="Cigna"/>
    <x v="107"/>
    <x v="48"/>
    <n v="310.31"/>
    <n v="312.89999999999998"/>
    <n v="1352653"/>
    <n v="311.89999999999998"/>
    <n v="2025"/>
    <m/>
    <m/>
    <x v="2"/>
  </r>
  <r>
    <s v="Cigna"/>
    <x v="107"/>
    <x v="49"/>
    <n v="312.79000000000002"/>
    <n v="316.8"/>
    <n v="1139455"/>
    <n v="315.8"/>
    <n v="2025"/>
    <m/>
    <m/>
    <x v="2"/>
  </r>
  <r>
    <s v="Cigna"/>
    <x v="107"/>
    <x v="50"/>
    <n v="318.68"/>
    <n v="322.43"/>
    <n v="1348455"/>
    <n v="321.43"/>
    <n v="2025"/>
    <m/>
    <m/>
    <x v="2"/>
  </r>
  <r>
    <s v="Cigna"/>
    <x v="107"/>
    <x v="51"/>
    <n v="322.48"/>
    <n v="320.83"/>
    <n v="1432112"/>
    <n v="319.83"/>
    <n v="2025"/>
    <m/>
    <m/>
    <x v="2"/>
  </r>
  <r>
    <s v="Cigna"/>
    <x v="107"/>
    <x v="52"/>
    <n v="321"/>
    <n v="321.39"/>
    <n v="1181010"/>
    <n v="320.39"/>
    <n v="2025"/>
    <m/>
    <m/>
    <x v="2"/>
  </r>
  <r>
    <s v="Cigna"/>
    <x v="107"/>
    <x v="53"/>
    <n v="321.52"/>
    <n v="316.64999999999998"/>
    <n v="3554964"/>
    <n v="315.64999999999998"/>
    <n v="2025"/>
    <m/>
    <m/>
    <x v="2"/>
  </r>
  <r>
    <s v="Cigna"/>
    <x v="107"/>
    <x v="54"/>
    <n v="318.32499999999999"/>
    <n v="320.39999999999998"/>
    <n v="1287842"/>
    <n v="319.39999999999998"/>
    <n v="2025"/>
    <m/>
    <m/>
    <x v="2"/>
  </r>
  <r>
    <s v="Cigna"/>
    <x v="107"/>
    <x v="55"/>
    <n v="321.45499999999998"/>
    <n v="316.83999999999997"/>
    <n v="1172138"/>
    <n v="315.83999999999997"/>
    <n v="2025"/>
    <m/>
    <m/>
    <x v="2"/>
  </r>
  <r>
    <s v="Cigna"/>
    <x v="107"/>
    <x v="56"/>
    <n v="317.08999999999997"/>
    <n v="321.23"/>
    <n v="1200591"/>
    <n v="320.23"/>
    <n v="2025"/>
    <m/>
    <m/>
    <x v="2"/>
  </r>
  <r>
    <s v="Cigna"/>
    <x v="107"/>
    <x v="57"/>
    <n v="321.82499999999999"/>
    <n v="324.74"/>
    <n v="1285358"/>
    <n v="323.74"/>
    <n v="2025"/>
    <m/>
    <m/>
    <x v="2"/>
  </r>
  <r>
    <s v="Cigna"/>
    <x v="107"/>
    <x v="58"/>
    <n v="325.16000000000003"/>
    <n v="325.04000000000002"/>
    <n v="1105941"/>
    <n v="324.04000000000002"/>
    <n v="2025"/>
    <m/>
    <m/>
    <x v="2"/>
  </r>
  <r>
    <s v="Cigna"/>
    <x v="107"/>
    <x v="59"/>
    <n v="325.625"/>
    <n v="329"/>
    <n v="2128613"/>
    <n v="328"/>
    <n v="2025"/>
    <m/>
    <n v="329"/>
    <x v="2"/>
  </r>
  <r>
    <s v="Cigna"/>
    <x v="107"/>
    <x v="60"/>
    <n v="330.25"/>
    <n v="331"/>
    <n v="1669142"/>
    <n v="330"/>
    <n v="2025"/>
    <m/>
    <m/>
    <x v="3"/>
  </r>
  <r>
    <s v="Cigna"/>
    <x v="107"/>
    <x v="61"/>
    <n v="329.09"/>
    <n v="331.92"/>
    <n v="1108320"/>
    <n v="330.92"/>
    <n v="2025"/>
    <m/>
    <m/>
    <x v="3"/>
  </r>
  <r>
    <s v="Cigna"/>
    <x v="107"/>
    <x v="62"/>
    <n v="329.95499999999998"/>
    <n v="338.45"/>
    <n v="2403946"/>
    <n v="337.45"/>
    <n v="2025"/>
    <m/>
    <m/>
    <x v="3"/>
  </r>
  <r>
    <s v="Cigna"/>
    <x v="107"/>
    <x v="63"/>
    <n v="336.59"/>
    <n v="322.39999999999998"/>
    <n v="3801021"/>
    <n v="321.39999999999998"/>
    <n v="2025"/>
    <m/>
    <m/>
    <x v="3"/>
  </r>
  <r>
    <s v="Cigna"/>
    <x v="107"/>
    <x v="64"/>
    <n v="316.58999999999997"/>
    <n v="315.39"/>
    <n v="2918621"/>
    <n v="314.39"/>
    <n v="2025"/>
    <m/>
    <m/>
    <x v="3"/>
  </r>
  <r>
    <s v="Cigna"/>
    <x v="107"/>
    <x v="65"/>
    <n v="324.81"/>
    <n v="313.83999999999997"/>
    <n v="2483640"/>
    <n v="312.83999999999997"/>
    <n v="2025"/>
    <m/>
    <m/>
    <x v="3"/>
  </r>
  <r>
    <s v="Cigna"/>
    <x v="107"/>
    <x v="66"/>
    <n v="313.19"/>
    <n v="319.99"/>
    <n v="2463684"/>
    <n v="318.99"/>
    <n v="2025"/>
    <m/>
    <m/>
    <x v="3"/>
  </r>
  <r>
    <s v="Cigna"/>
    <x v="107"/>
    <x v="67"/>
    <n v="319.11"/>
    <n v="327.27"/>
    <n v="2021432"/>
    <n v="326.27"/>
    <n v="2025"/>
    <m/>
    <m/>
    <x v="3"/>
  </r>
  <r>
    <s v="Cigna"/>
    <x v="107"/>
    <x v="68"/>
    <n v="323.12"/>
    <n v="330.19"/>
    <n v="1728185"/>
    <n v="329.19"/>
    <n v="2025"/>
    <m/>
    <m/>
    <x v="3"/>
  </r>
  <r>
    <s v="Cigna"/>
    <x v="107"/>
    <x v="69"/>
    <n v="330.46"/>
    <n v="329.2"/>
    <n v="1442405"/>
    <n v="328.2"/>
    <n v="2025"/>
    <m/>
    <m/>
    <x v="3"/>
  </r>
  <r>
    <s v="Cigna"/>
    <x v="107"/>
    <x v="70"/>
    <n v="328.80500000000001"/>
    <n v="328.63"/>
    <n v="1082596"/>
    <n v="327.63"/>
    <n v="2025"/>
    <m/>
    <m/>
    <x v="3"/>
  </r>
  <r>
    <s v="Cigna"/>
    <x v="107"/>
    <x v="71"/>
    <n v="330.2"/>
    <n v="329.44"/>
    <n v="1311509"/>
    <n v="328.44"/>
    <n v="2025"/>
    <m/>
    <m/>
    <x v="3"/>
  </r>
  <r>
    <s v="Cigna"/>
    <x v="107"/>
    <x v="72"/>
    <n v="324.45"/>
    <n v="330.13"/>
    <n v="2847281"/>
    <n v="329.13"/>
    <n v="2025"/>
    <m/>
    <m/>
    <x v="3"/>
  </r>
  <r>
    <s v="Cigna"/>
    <x v="107"/>
    <x v="73"/>
    <n v="330.84"/>
    <n v="324.77"/>
    <n v="1409139"/>
    <n v="323.77"/>
    <n v="2025"/>
    <m/>
    <m/>
    <x v="3"/>
  </r>
  <r>
    <s v="Cigna"/>
    <x v="107"/>
    <x v="74"/>
    <n v="325.53500000000003"/>
    <n v="337.07"/>
    <n v="1852365"/>
    <n v="336.07"/>
    <n v="2025"/>
    <m/>
    <m/>
    <x v="3"/>
  </r>
  <r>
    <s v="Cigna"/>
    <x v="107"/>
    <x v="75"/>
    <n v="337.1"/>
    <n v="336.69"/>
    <n v="1782706"/>
    <n v="335.69"/>
    <n v="2025"/>
    <m/>
    <m/>
    <x v="3"/>
  </r>
  <r>
    <s v="Cigna"/>
    <x v="107"/>
    <x v="76"/>
    <n v="335.92"/>
    <n v="335.7"/>
    <n v="1341368"/>
    <n v="334.7"/>
    <n v="2025"/>
    <m/>
    <m/>
    <x v="3"/>
  </r>
  <r>
    <s v="Cigna"/>
    <x v="107"/>
    <x v="77"/>
    <n v="336.05"/>
    <n v="335.36"/>
    <n v="1400119"/>
    <n v="334.36"/>
    <n v="2025"/>
    <m/>
    <m/>
    <x v="3"/>
  </r>
  <r>
    <s v="Cigna"/>
    <x v="107"/>
    <x v="78"/>
    <n v="336"/>
    <n v="334.82"/>
    <n v="1347244"/>
    <n v="333.82"/>
    <n v="2025"/>
    <m/>
    <m/>
    <x v="3"/>
  </r>
  <r>
    <s v="Cigna"/>
    <x v="107"/>
    <x v="79"/>
    <n v="336.21499999999997"/>
    <n v="337.21"/>
    <n v="1272156"/>
    <n v="336.21"/>
    <n v="2025"/>
    <m/>
    <m/>
    <x v="3"/>
  </r>
  <r>
    <s v="Cigna"/>
    <x v="107"/>
    <x v="80"/>
    <n v="341.12"/>
    <n v="340.04"/>
    <n v="1562974"/>
    <n v="339.04"/>
    <n v="2025"/>
    <m/>
    <n v="340.04"/>
    <x v="3"/>
  </r>
  <r>
    <s v="Cigna"/>
    <x v="107"/>
    <x v="81"/>
    <n v="338.09500000000003"/>
    <n v="335.18"/>
    <n v="1987791"/>
    <n v="334.18"/>
    <n v="2025"/>
    <m/>
    <m/>
    <x v="4"/>
  </r>
  <r>
    <s v="Cigna"/>
    <x v="107"/>
    <x v="82"/>
    <n v="344.02499999999998"/>
    <n v="334.75"/>
    <n v="2471764"/>
    <n v="333.75"/>
    <n v="2025"/>
    <m/>
    <m/>
    <x v="4"/>
  </r>
  <r>
    <s v="Cigna"/>
    <x v="107"/>
    <x v="83"/>
    <n v="335.79"/>
    <n v="333.01"/>
    <n v="1472607"/>
    <n v="332.01"/>
    <n v="2025"/>
    <m/>
    <m/>
    <x v="4"/>
  </r>
  <r>
    <s v="Cigna"/>
    <x v="107"/>
    <x v="84"/>
    <n v="332.9"/>
    <n v="333.82"/>
    <n v="1825904"/>
    <n v="332.82"/>
    <n v="2025"/>
    <m/>
    <m/>
    <x v="4"/>
  </r>
  <r>
    <s v="Cigna"/>
    <x v="107"/>
    <x v="85"/>
    <n v="335.03"/>
    <n v="334.44"/>
    <n v="1325064"/>
    <n v="333.44"/>
    <n v="2025"/>
    <m/>
    <m/>
    <x v="4"/>
  </r>
  <r>
    <s v="Cigna"/>
    <x v="107"/>
    <x v="86"/>
    <n v="333.17"/>
    <n v="333.11"/>
    <n v="1322303"/>
    <n v="332.11"/>
    <n v="2025"/>
    <m/>
    <m/>
    <x v="4"/>
  </r>
  <r>
    <s v="Cigna"/>
    <x v="107"/>
    <x v="87"/>
    <n v="334.15499999999997"/>
    <n v="333.46"/>
    <n v="787938"/>
    <n v="332.46"/>
    <n v="2025"/>
    <m/>
    <m/>
    <x v="4"/>
  </r>
  <r>
    <s v="Cigna"/>
    <x v="107"/>
    <x v="88"/>
    <n v="325"/>
    <n v="315.74"/>
    <n v="3560738"/>
    <n v="314.74"/>
    <n v="2025"/>
    <m/>
    <m/>
    <x v="4"/>
  </r>
  <r>
    <s v="Cigna"/>
    <x v="107"/>
    <x v="89"/>
    <n v="310.25"/>
    <n v="301.89"/>
    <n v="3144364"/>
    <n v="300.89"/>
    <n v="2025"/>
    <m/>
    <m/>
    <x v="4"/>
  </r>
  <r>
    <s v="Cigna"/>
    <x v="107"/>
    <x v="90"/>
    <n v="305.75"/>
    <n v="303.35000000000002"/>
    <n v="2517211"/>
    <n v="302.35000000000002"/>
    <n v="2025"/>
    <m/>
    <m/>
    <x v="4"/>
  </r>
  <r>
    <s v="Cigna"/>
    <x v="107"/>
    <x v="91"/>
    <n v="303.09500000000003"/>
    <n v="308.86"/>
    <n v="2723351"/>
    <n v="307.86"/>
    <n v="2025"/>
    <m/>
    <m/>
    <x v="4"/>
  </r>
  <r>
    <s v="Cigna"/>
    <x v="107"/>
    <x v="92"/>
    <n v="307.77999999999997"/>
    <n v="320.94"/>
    <n v="2056251"/>
    <n v="319.94"/>
    <n v="2025"/>
    <n v="320.94"/>
    <m/>
    <x v="4"/>
  </r>
  <r>
    <s v="Cigna"/>
    <x v="107"/>
    <x v="93"/>
    <n v="320.77999999999997"/>
    <n v="321.95999999999998"/>
    <n v="1242737"/>
    <n v="320.95999999999998"/>
    <n v="2025"/>
    <m/>
    <m/>
    <x v="4"/>
  </r>
  <r>
    <s v="Cigna"/>
    <x v="107"/>
    <x v="94"/>
    <n v="324.23"/>
    <n v="325"/>
    <n v="1329732"/>
    <n v="324"/>
    <n v="2025"/>
    <m/>
    <m/>
    <x v="4"/>
  </r>
  <r>
    <s v="Cigna"/>
    <x v="107"/>
    <x v="95"/>
    <n v="323.89"/>
    <n v="317.08999999999997"/>
    <n v="984422"/>
    <n v="316.08999999999997"/>
    <n v="2025"/>
    <m/>
    <m/>
    <x v="4"/>
  </r>
  <r>
    <s v="Cigna"/>
    <x v="107"/>
    <x v="96"/>
    <n v="315.81"/>
    <n v="312.68"/>
    <n v="1699864"/>
    <n v="311.68"/>
    <n v="2025"/>
    <m/>
    <m/>
    <x v="4"/>
  </r>
  <r>
    <s v="Cigna"/>
    <x v="107"/>
    <x v="97"/>
    <n v="313.05500000000001"/>
    <n v="315.99"/>
    <n v="1667846"/>
    <n v="314.99"/>
    <n v="2025"/>
    <m/>
    <m/>
    <x v="4"/>
  </r>
  <r>
    <s v="Cigna"/>
    <x v="107"/>
    <x v="98"/>
    <n v="316.745"/>
    <n v="315.27999999999997"/>
    <n v="1573804"/>
    <n v="314.27999999999997"/>
    <n v="2025"/>
    <m/>
    <m/>
    <x v="4"/>
  </r>
  <r>
    <s v="Cigna"/>
    <x v="107"/>
    <x v="99"/>
    <n v="314.27"/>
    <n v="310.86"/>
    <n v="1157468"/>
    <n v="309.86"/>
    <n v="2025"/>
    <m/>
    <m/>
    <x v="4"/>
  </r>
  <r>
    <s v="Cigna"/>
    <x v="107"/>
    <x v="100"/>
    <n v="311"/>
    <n v="312.05"/>
    <n v="1745737"/>
    <n v="311.05"/>
    <n v="2025"/>
    <m/>
    <m/>
    <x v="4"/>
  </r>
  <r>
    <s v="Cigna"/>
    <x v="107"/>
    <x v="101"/>
    <n v="312.47000000000003"/>
    <n v="316.64"/>
    <n v="2732238"/>
    <n v="315.64"/>
    <n v="2025"/>
    <m/>
    <m/>
    <x v="4"/>
  </r>
  <r>
    <s v="Cigna"/>
    <x v="107"/>
    <x v="102"/>
    <n v="317.36"/>
    <n v="314.99"/>
    <n v="1247849"/>
    <n v="313.99"/>
    <n v="2025"/>
    <m/>
    <m/>
    <x v="5"/>
  </r>
  <r>
    <s v="Cigna"/>
    <x v="107"/>
    <x v="103"/>
    <n v="313.25"/>
    <n v="311.67"/>
    <n v="1321064"/>
    <n v="310.67"/>
    <n v="2025"/>
    <m/>
    <m/>
    <x v="5"/>
  </r>
  <r>
    <s v="Cigna"/>
    <x v="107"/>
    <x v="104"/>
    <n v="311.26"/>
    <n v="310.12"/>
    <n v="991227"/>
    <n v="309.12"/>
    <n v="2025"/>
    <m/>
    <m/>
    <x v="5"/>
  </r>
  <r>
    <s v="Cigna"/>
    <x v="107"/>
    <x v="105"/>
    <n v="310.58"/>
    <n v="311.02"/>
    <n v="1682932"/>
    <n v="310.02"/>
    <n v="2025"/>
    <m/>
    <m/>
    <x v="5"/>
  </r>
  <r>
    <s v="Cigna"/>
    <x v="107"/>
    <x v="106"/>
    <n v="311.06"/>
    <n v="312.18"/>
    <n v="2048289"/>
    <n v="311.18"/>
    <n v="2025"/>
    <m/>
    <m/>
    <x v="5"/>
  </r>
  <r>
    <s v="Cigna"/>
    <x v="107"/>
    <x v="107"/>
    <n v="311.52999999999997"/>
    <n v="311.39999999999998"/>
    <n v="2313185"/>
    <n v="310.39999999999998"/>
    <n v="2025"/>
    <m/>
    <m/>
    <x v="5"/>
  </r>
  <r>
    <s v="Cigna"/>
    <x v="107"/>
    <x v="108"/>
    <n v="312.35000000000002"/>
    <n v="313.62"/>
    <n v="2228284"/>
    <n v="312.62"/>
    <n v="2025"/>
    <m/>
    <m/>
    <x v="5"/>
  </r>
  <r>
    <s v="Cigna"/>
    <x v="107"/>
    <x v="109"/>
    <n v="314.47500000000002"/>
    <n v="310.2"/>
    <n v="2210123"/>
    <n v="309.2"/>
    <n v="2025"/>
    <m/>
    <m/>
    <x v="5"/>
  </r>
  <r>
    <s v="Cigna"/>
    <x v="107"/>
    <x v="110"/>
    <n v="310.85000000000002"/>
    <n v="315.37"/>
    <n v="2074449"/>
    <n v="314.37"/>
    <n v="2025"/>
    <m/>
    <m/>
    <x v="5"/>
  </r>
  <r>
    <s v="Cigna"/>
    <x v="107"/>
    <x v="111"/>
    <n v="314.35000000000002"/>
    <n v="317.39999999999998"/>
    <n v="1866266"/>
    <n v="316.39999999999998"/>
    <n v="2025"/>
    <m/>
    <m/>
    <x v="5"/>
  </r>
  <r>
    <s v="Cigna"/>
    <x v="107"/>
    <x v="112"/>
    <n v="317.48"/>
    <n v="314.44"/>
    <n v="1225918"/>
    <n v="313.44"/>
    <n v="2025"/>
    <m/>
    <m/>
    <x v="5"/>
  </r>
  <r>
    <s v="Cigna"/>
    <x v="107"/>
    <x v="113"/>
    <n v="314.23"/>
    <n v="312.51"/>
    <n v="1114485"/>
    <n v="311.51"/>
    <n v="2025"/>
    <m/>
    <m/>
    <x v="5"/>
  </r>
  <r>
    <s v="Cigna"/>
    <x v="107"/>
    <x v="114"/>
    <n v="312.32499999999999"/>
    <n v="314.39999999999998"/>
    <n v="1170309"/>
    <n v="313.39999999999998"/>
    <n v="2025"/>
    <m/>
    <m/>
    <x v="5"/>
  </r>
  <r>
    <s v="Cigna"/>
    <x v="107"/>
    <x v="115"/>
    <n v="315.37"/>
    <n v="314.35000000000002"/>
    <n v="3249878"/>
    <n v="313.35000000000002"/>
    <n v="2025"/>
    <m/>
    <m/>
    <x v="5"/>
  </r>
  <r>
    <s v="Cigna"/>
    <x v="107"/>
    <x v="116"/>
    <n v="313.27"/>
    <n v="316.97000000000003"/>
    <n v="1248232"/>
    <n v="315.97000000000003"/>
    <n v="2025"/>
    <m/>
    <m/>
    <x v="5"/>
  </r>
  <r>
    <s v="Cigna"/>
    <x v="107"/>
    <x v="117"/>
    <n v="315.3"/>
    <n v="316.83"/>
    <n v="1328293"/>
    <n v="315.83"/>
    <n v="2025"/>
    <m/>
    <m/>
    <x v="5"/>
  </r>
  <r>
    <s v="Cigna"/>
    <x v="107"/>
    <x v="118"/>
    <n v="315.33499999999998"/>
    <n v="316"/>
    <n v="1434891"/>
    <n v="315"/>
    <n v="2025"/>
    <m/>
    <m/>
    <x v="5"/>
  </r>
  <r>
    <s v="Cigna"/>
    <x v="107"/>
    <x v="119"/>
    <n v="316.72500000000002"/>
    <n v="330"/>
    <n v="2453702"/>
    <n v="329"/>
    <n v="2025"/>
    <m/>
    <m/>
    <x v="5"/>
  </r>
  <r>
    <s v="Cigna"/>
    <x v="107"/>
    <x v="120"/>
    <n v="327.875"/>
    <n v="326.31"/>
    <n v="3402335"/>
    <n v="325.31"/>
    <n v="2025"/>
    <m/>
    <m/>
    <x v="5"/>
  </r>
  <r>
    <s v="Cigna"/>
    <x v="107"/>
    <x v="121"/>
    <n v="326.19"/>
    <n v="330.58"/>
    <n v="4328635"/>
    <n v="329.58"/>
    <n v="2025"/>
    <m/>
    <n v="330.58"/>
    <x v="5"/>
  </r>
  <r>
    <s v="Cincinnati Financial"/>
    <x v="108"/>
    <x v="0"/>
    <n v="143.9"/>
    <n v="142.47999999999999"/>
    <n v="534591"/>
    <n v="141.47999999999999"/>
    <n v="2025"/>
    <m/>
    <m/>
    <x v="0"/>
  </r>
  <r>
    <s v="Cincinnati Financial"/>
    <x v="108"/>
    <x v="1"/>
    <n v="142.51"/>
    <n v="142.1"/>
    <n v="465815"/>
    <n v="141.1"/>
    <n v="2025"/>
    <m/>
    <m/>
    <x v="0"/>
  </r>
  <r>
    <s v="Cincinnati Financial"/>
    <x v="108"/>
    <x v="2"/>
    <n v="141.91"/>
    <n v="141.75"/>
    <n v="596886"/>
    <n v="140.75"/>
    <n v="2025"/>
    <m/>
    <m/>
    <x v="0"/>
  </r>
  <r>
    <s v="Cincinnati Financial"/>
    <x v="108"/>
    <x v="3"/>
    <n v="141.99"/>
    <n v="142.31"/>
    <n v="483682"/>
    <n v="141.31"/>
    <n v="2025"/>
    <m/>
    <m/>
    <x v="0"/>
  </r>
  <r>
    <s v="Cincinnati Financial"/>
    <x v="108"/>
    <x v="4"/>
    <n v="142.31"/>
    <n v="141.71"/>
    <n v="700619"/>
    <n v="140.71"/>
    <n v="2025"/>
    <m/>
    <m/>
    <x v="0"/>
  </r>
  <r>
    <s v="Cincinnati Financial"/>
    <x v="108"/>
    <x v="5"/>
    <n v="139.19"/>
    <n v="135.58000000000001"/>
    <n v="1151816"/>
    <n v="134.58000000000001"/>
    <n v="2025"/>
    <m/>
    <m/>
    <x v="0"/>
  </r>
  <r>
    <s v="Cincinnati Financial"/>
    <x v="108"/>
    <x v="6"/>
    <n v="135.59"/>
    <n v="135.91999999999999"/>
    <n v="582181"/>
    <n v="134.91999999999999"/>
    <n v="2025"/>
    <m/>
    <m/>
    <x v="0"/>
  </r>
  <r>
    <s v="Cincinnati Financial"/>
    <x v="108"/>
    <x v="7"/>
    <n v="136.13"/>
    <n v="139.49"/>
    <n v="614738"/>
    <n v="138.49"/>
    <n v="2025"/>
    <m/>
    <m/>
    <x v="0"/>
  </r>
  <r>
    <s v="Cincinnati Financial"/>
    <x v="108"/>
    <x v="8"/>
    <n v="143.09"/>
    <n v="141.24"/>
    <n v="679850"/>
    <n v="140.24"/>
    <n v="2025"/>
    <m/>
    <m/>
    <x v="0"/>
  </r>
  <r>
    <s v="Cincinnati Financial"/>
    <x v="108"/>
    <x v="9"/>
    <n v="140.99"/>
    <n v="142.91"/>
    <n v="434770"/>
    <n v="141.91"/>
    <n v="2025"/>
    <n v="142.91"/>
    <m/>
    <x v="0"/>
  </r>
  <r>
    <s v="Cincinnati Financial"/>
    <x v="108"/>
    <x v="10"/>
    <n v="143.66"/>
    <n v="140.66"/>
    <n v="607825"/>
    <n v="139.66"/>
    <n v="2025"/>
    <m/>
    <m/>
    <x v="0"/>
  </r>
  <r>
    <s v="Cincinnati Financial"/>
    <x v="108"/>
    <x v="11"/>
    <n v="141.16"/>
    <n v="140.13"/>
    <n v="823654"/>
    <n v="139.13"/>
    <n v="2025"/>
    <m/>
    <m/>
    <x v="0"/>
  </r>
  <r>
    <s v="Cincinnati Financial"/>
    <x v="108"/>
    <x v="12"/>
    <n v="141.11000000000001"/>
    <n v="138.01"/>
    <n v="775350"/>
    <n v="137.01"/>
    <n v="2025"/>
    <m/>
    <m/>
    <x v="0"/>
  </r>
  <r>
    <s v="Cincinnati Financial"/>
    <x v="108"/>
    <x v="13"/>
    <n v="137.59"/>
    <n v="136.07"/>
    <n v="771755"/>
    <n v="135.07"/>
    <n v="2025"/>
    <m/>
    <m/>
    <x v="0"/>
  </r>
  <r>
    <s v="Cincinnati Financial"/>
    <x v="108"/>
    <x v="14"/>
    <n v="135.52000000000001"/>
    <n v="137.24"/>
    <n v="392548"/>
    <n v="136.24"/>
    <n v="2025"/>
    <m/>
    <m/>
    <x v="0"/>
  </r>
  <r>
    <s v="Cincinnati Financial"/>
    <x v="108"/>
    <x v="15"/>
    <n v="137.71"/>
    <n v="140.88999999999999"/>
    <n v="612112"/>
    <n v="139.88999999999999"/>
    <n v="2025"/>
    <m/>
    <m/>
    <x v="0"/>
  </r>
  <r>
    <s v="Cincinnati Financial"/>
    <x v="108"/>
    <x v="16"/>
    <n v="140.75"/>
    <n v="139.41999999999999"/>
    <n v="509847"/>
    <n v="138.41999999999999"/>
    <n v="2025"/>
    <m/>
    <m/>
    <x v="0"/>
  </r>
  <r>
    <s v="Cincinnati Financial"/>
    <x v="108"/>
    <x v="17"/>
    <n v="139.51"/>
    <n v="138.27000000000001"/>
    <n v="668593"/>
    <n v="137.27000000000001"/>
    <n v="2025"/>
    <m/>
    <m/>
    <x v="0"/>
  </r>
  <r>
    <s v="Cincinnati Financial"/>
    <x v="108"/>
    <x v="18"/>
    <n v="139.21"/>
    <n v="139.04"/>
    <n v="571542"/>
    <n v="138.04"/>
    <n v="2025"/>
    <m/>
    <m/>
    <x v="0"/>
  </r>
  <r>
    <s v="Cincinnati Financial"/>
    <x v="108"/>
    <x v="19"/>
    <n v="138.55000000000001"/>
    <n v="137.05000000000001"/>
    <n v="1757292"/>
    <n v="136.05000000000001"/>
    <n v="2025"/>
    <m/>
    <n v="137.05000000000001"/>
    <x v="0"/>
  </r>
  <r>
    <s v="Cincinnati Financial"/>
    <x v="108"/>
    <x v="20"/>
    <n v="137.07"/>
    <n v="136.93"/>
    <n v="1003109"/>
    <n v="135.93"/>
    <n v="2025"/>
    <m/>
    <m/>
    <x v="1"/>
  </r>
  <r>
    <s v="Cincinnati Financial"/>
    <x v="108"/>
    <x v="21"/>
    <n v="136.66"/>
    <n v="135.63"/>
    <n v="762205"/>
    <n v="134.63"/>
    <n v="2025"/>
    <m/>
    <m/>
    <x v="1"/>
  </r>
  <r>
    <s v="Cincinnati Financial"/>
    <x v="108"/>
    <x v="22"/>
    <n v="136.35"/>
    <n v="136.77000000000001"/>
    <n v="666770"/>
    <n v="135.77000000000001"/>
    <n v="2025"/>
    <m/>
    <m/>
    <x v="1"/>
  </r>
  <r>
    <s v="Cincinnati Financial"/>
    <x v="108"/>
    <x v="23"/>
    <n v="137.66"/>
    <n v="137.91"/>
    <n v="764588"/>
    <n v="136.91"/>
    <n v="2025"/>
    <m/>
    <m/>
    <x v="1"/>
  </r>
  <r>
    <s v="Cincinnati Financial"/>
    <x v="108"/>
    <x v="24"/>
    <n v="138.08000000000001"/>
    <n v="136.96"/>
    <n v="632355"/>
    <n v="135.96"/>
    <n v="2025"/>
    <m/>
    <m/>
    <x v="1"/>
  </r>
  <r>
    <s v="Cincinnati Financial"/>
    <x v="108"/>
    <x v="25"/>
    <n v="137.41"/>
    <n v="135.62"/>
    <n v="833626"/>
    <n v="134.62"/>
    <n v="2025"/>
    <m/>
    <m/>
    <x v="1"/>
  </r>
  <r>
    <s v="Cincinnati Financial"/>
    <x v="108"/>
    <x v="26"/>
    <n v="141.505"/>
    <n v="139.43"/>
    <n v="1374158"/>
    <n v="138.43"/>
    <n v="2025"/>
    <m/>
    <m/>
    <x v="1"/>
  </r>
  <r>
    <s v="Cincinnati Financial"/>
    <x v="108"/>
    <x v="27"/>
    <n v="136.87"/>
    <n v="133.66999999999999"/>
    <n v="940804"/>
    <n v="132.66999999999999"/>
    <n v="2025"/>
    <m/>
    <m/>
    <x v="1"/>
  </r>
  <r>
    <s v="Cincinnati Financial"/>
    <x v="108"/>
    <x v="28"/>
    <n v="134"/>
    <n v="137.19"/>
    <n v="1121572"/>
    <n v="136.19"/>
    <n v="2025"/>
    <m/>
    <m/>
    <x v="1"/>
  </r>
  <r>
    <s v="Cincinnati Financial"/>
    <x v="108"/>
    <x v="29"/>
    <n v="137.06"/>
    <n v="136.97"/>
    <n v="948657"/>
    <n v="135.97"/>
    <n v="2025"/>
    <m/>
    <m/>
    <x v="1"/>
  </r>
  <r>
    <s v="Cincinnati Financial"/>
    <x v="108"/>
    <x v="30"/>
    <n v="136.97"/>
    <n v="136.61000000000001"/>
    <n v="939194"/>
    <n v="135.61000000000001"/>
    <n v="2025"/>
    <m/>
    <m/>
    <x v="1"/>
  </r>
  <r>
    <s v="Cincinnati Financial"/>
    <x v="108"/>
    <x v="31"/>
    <n v="136.51"/>
    <n v="136.43"/>
    <n v="641723"/>
    <n v="135.43"/>
    <n v="2025"/>
    <m/>
    <m/>
    <x v="1"/>
  </r>
  <r>
    <s v="Cincinnati Financial"/>
    <x v="108"/>
    <x v="32"/>
    <n v="135.77000000000001"/>
    <n v="135.77000000000001"/>
    <n v="603478"/>
    <n v="134.77000000000001"/>
    <n v="2025"/>
    <m/>
    <m/>
    <x v="1"/>
  </r>
  <r>
    <s v="Cincinnati Financial"/>
    <x v="108"/>
    <x v="33"/>
    <n v="135.83000000000001"/>
    <n v="135.13999999999999"/>
    <n v="468571"/>
    <n v="134.13999999999999"/>
    <n v="2025"/>
    <m/>
    <m/>
    <x v="1"/>
  </r>
  <r>
    <s v="Cincinnati Financial"/>
    <x v="108"/>
    <x v="34"/>
    <n v="135.77000000000001"/>
    <n v="137.13"/>
    <n v="640113"/>
    <n v="136.13"/>
    <n v="2025"/>
    <m/>
    <m/>
    <x v="1"/>
  </r>
  <r>
    <s v="Cincinnati Financial"/>
    <x v="108"/>
    <x v="35"/>
    <n v="137.76"/>
    <n v="139.94"/>
    <n v="853575"/>
    <n v="138.94"/>
    <n v="2025"/>
    <m/>
    <m/>
    <x v="1"/>
  </r>
  <r>
    <s v="Cincinnati Financial"/>
    <x v="108"/>
    <x v="36"/>
    <n v="140.21"/>
    <n v="140.18"/>
    <n v="673108"/>
    <n v="139.18"/>
    <n v="2025"/>
    <m/>
    <m/>
    <x v="1"/>
  </r>
  <r>
    <s v="Cincinnati Financial"/>
    <x v="108"/>
    <x v="37"/>
    <n v="140.38"/>
    <n v="144.55000000000001"/>
    <n v="707269"/>
    <n v="143.55000000000001"/>
    <n v="2025"/>
    <m/>
    <m/>
    <x v="1"/>
  </r>
  <r>
    <s v="Cincinnati Financial"/>
    <x v="108"/>
    <x v="38"/>
    <n v="145.82"/>
    <n v="147.81"/>
    <n v="961617"/>
    <n v="146.81"/>
    <n v="2025"/>
    <m/>
    <n v="147.81"/>
    <x v="1"/>
  </r>
  <r>
    <s v="Cincinnati Financial"/>
    <x v="108"/>
    <x v="39"/>
    <n v="148.18"/>
    <n v="147.47999999999999"/>
    <n v="751914"/>
    <n v="146.47999999999999"/>
    <n v="2025"/>
    <m/>
    <m/>
    <x v="2"/>
  </r>
  <r>
    <s v="Cincinnati Financial"/>
    <x v="108"/>
    <x v="40"/>
    <n v="147.86000000000001"/>
    <n v="143.26"/>
    <n v="964020"/>
    <n v="142.26"/>
    <n v="2025"/>
    <m/>
    <m/>
    <x v="2"/>
  </r>
  <r>
    <s v="Cincinnati Financial"/>
    <x v="108"/>
    <x v="41"/>
    <n v="142.74"/>
    <n v="143.18"/>
    <n v="618138"/>
    <n v="142.18"/>
    <n v="2025"/>
    <m/>
    <m/>
    <x v="2"/>
  </r>
  <r>
    <s v="Cincinnati Financial"/>
    <x v="108"/>
    <x v="42"/>
    <n v="141.93"/>
    <n v="140.77000000000001"/>
    <n v="820965"/>
    <n v="139.77000000000001"/>
    <n v="2025"/>
    <m/>
    <m/>
    <x v="2"/>
  </r>
  <r>
    <s v="Cincinnati Financial"/>
    <x v="108"/>
    <x v="43"/>
    <n v="140.22999999999999"/>
    <n v="139.96"/>
    <n v="654689"/>
    <n v="138.96"/>
    <n v="2025"/>
    <m/>
    <m/>
    <x v="2"/>
  </r>
  <r>
    <s v="Cincinnati Financial"/>
    <x v="108"/>
    <x v="44"/>
    <n v="139.4"/>
    <n v="138.46"/>
    <n v="640974"/>
    <n v="137.46"/>
    <n v="2025"/>
    <m/>
    <m/>
    <x v="2"/>
  </r>
  <r>
    <s v="Cincinnati Financial"/>
    <x v="108"/>
    <x v="45"/>
    <n v="138.74"/>
    <n v="140.13"/>
    <n v="925607"/>
    <n v="139.13"/>
    <n v="2025"/>
    <m/>
    <m/>
    <x v="2"/>
  </r>
  <r>
    <s v="Cincinnati Financial"/>
    <x v="108"/>
    <x v="46"/>
    <n v="140.18"/>
    <n v="139.96"/>
    <n v="1168338"/>
    <n v="138.96"/>
    <n v="2025"/>
    <m/>
    <m/>
    <x v="2"/>
  </r>
  <r>
    <s v="Cincinnati Financial"/>
    <x v="108"/>
    <x v="47"/>
    <n v="139.74"/>
    <n v="141.99"/>
    <n v="1489848"/>
    <n v="140.99"/>
    <n v="2025"/>
    <m/>
    <m/>
    <x v="2"/>
  </r>
  <r>
    <s v="Cincinnati Financial"/>
    <x v="108"/>
    <x v="48"/>
    <n v="142.66"/>
    <n v="145.38999999999999"/>
    <n v="1238608"/>
    <n v="144.38999999999999"/>
    <n v="2025"/>
    <m/>
    <m/>
    <x v="2"/>
  </r>
  <r>
    <s v="Cincinnati Financial"/>
    <x v="108"/>
    <x v="49"/>
    <n v="145.05000000000001"/>
    <n v="147.22"/>
    <n v="833800"/>
    <n v="146.22"/>
    <n v="2025"/>
    <m/>
    <m/>
    <x v="2"/>
  </r>
  <r>
    <s v="Cincinnati Financial"/>
    <x v="108"/>
    <x v="50"/>
    <n v="147.15"/>
    <n v="145.88"/>
    <n v="1156574"/>
    <n v="144.88"/>
    <n v="2025"/>
    <m/>
    <m/>
    <x v="2"/>
  </r>
  <r>
    <s v="Cincinnati Financial"/>
    <x v="108"/>
    <x v="51"/>
    <n v="145.6"/>
    <n v="147.68"/>
    <n v="754079"/>
    <n v="146.68"/>
    <n v="2025"/>
    <m/>
    <m/>
    <x v="2"/>
  </r>
  <r>
    <s v="Cincinnati Financial"/>
    <x v="108"/>
    <x v="52"/>
    <n v="146.86000000000001"/>
    <n v="146.22"/>
    <n v="845363"/>
    <n v="145.22"/>
    <n v="2025"/>
    <m/>
    <m/>
    <x v="2"/>
  </r>
  <r>
    <s v="Cincinnati Financial"/>
    <x v="108"/>
    <x v="53"/>
    <n v="145.63"/>
    <n v="145.62"/>
    <n v="3566818"/>
    <n v="144.62"/>
    <n v="2025"/>
    <m/>
    <m/>
    <x v="2"/>
  </r>
  <r>
    <s v="Cincinnati Financial"/>
    <x v="108"/>
    <x v="54"/>
    <n v="145.51"/>
    <n v="145.66999999999999"/>
    <n v="600217"/>
    <n v="144.66999999999999"/>
    <n v="2025"/>
    <m/>
    <m/>
    <x v="2"/>
  </r>
  <r>
    <s v="Cincinnati Financial"/>
    <x v="108"/>
    <x v="55"/>
    <n v="145.66999999999999"/>
    <n v="145.80000000000001"/>
    <n v="788089"/>
    <n v="144.80000000000001"/>
    <n v="2025"/>
    <m/>
    <m/>
    <x v="2"/>
  </r>
  <r>
    <s v="Cincinnati Financial"/>
    <x v="108"/>
    <x v="56"/>
    <n v="146.30000000000001"/>
    <n v="146.49"/>
    <n v="601200"/>
    <n v="145.49"/>
    <n v="2025"/>
    <m/>
    <m/>
    <x v="2"/>
  </r>
  <r>
    <s v="Cincinnati Financial"/>
    <x v="108"/>
    <x v="57"/>
    <n v="146.74"/>
    <n v="147.54"/>
    <n v="652042"/>
    <n v="146.54"/>
    <n v="2025"/>
    <m/>
    <m/>
    <x v="2"/>
  </r>
  <r>
    <s v="Cincinnati Financial"/>
    <x v="108"/>
    <x v="58"/>
    <n v="147.54"/>
    <n v="145.55000000000001"/>
    <n v="593781"/>
    <n v="144.55000000000001"/>
    <n v="2025"/>
    <m/>
    <m/>
    <x v="2"/>
  </r>
  <r>
    <s v="Cincinnati Financial"/>
    <x v="108"/>
    <x v="59"/>
    <n v="145.55000000000001"/>
    <n v="147.72"/>
    <n v="798596"/>
    <n v="146.72"/>
    <n v="2025"/>
    <m/>
    <n v="147.72"/>
    <x v="2"/>
  </r>
  <r>
    <s v="Cincinnati Financial"/>
    <x v="108"/>
    <x v="60"/>
    <n v="147.72999999999999"/>
    <n v="147.44999999999999"/>
    <n v="532967"/>
    <n v="146.44999999999999"/>
    <n v="2025"/>
    <m/>
    <m/>
    <x v="3"/>
  </r>
  <r>
    <s v="Cincinnati Financial"/>
    <x v="108"/>
    <x v="61"/>
    <n v="146.82"/>
    <n v="147.59"/>
    <n v="559098"/>
    <n v="146.59"/>
    <n v="2025"/>
    <m/>
    <m/>
    <x v="3"/>
  </r>
  <r>
    <s v="Cincinnati Financial"/>
    <x v="108"/>
    <x v="62"/>
    <n v="144.03"/>
    <n v="144.69999999999999"/>
    <n v="926401"/>
    <n v="143.69999999999999"/>
    <n v="2025"/>
    <m/>
    <m/>
    <x v="3"/>
  </r>
  <r>
    <s v="Cincinnati Financial"/>
    <x v="108"/>
    <x v="63"/>
    <n v="141.61000000000001"/>
    <n v="131.69"/>
    <n v="1339002"/>
    <n v="130.69"/>
    <n v="2025"/>
    <m/>
    <m/>
    <x v="3"/>
  </r>
  <r>
    <s v="Cincinnati Financial"/>
    <x v="108"/>
    <x v="64"/>
    <n v="129.04"/>
    <n v="126.6"/>
    <n v="1156283"/>
    <n v="125.6"/>
    <n v="2025"/>
    <m/>
    <m/>
    <x v="3"/>
  </r>
  <r>
    <s v="Cincinnati Financial"/>
    <x v="108"/>
    <x v="65"/>
    <n v="130.82"/>
    <n v="127.05"/>
    <n v="971049"/>
    <n v="126.05"/>
    <n v="2025"/>
    <m/>
    <m/>
    <x v="3"/>
  </r>
  <r>
    <s v="Cincinnati Financial"/>
    <x v="108"/>
    <x v="66"/>
    <n v="125.16"/>
    <n v="134.63"/>
    <n v="1407758"/>
    <n v="133.63"/>
    <n v="2025"/>
    <m/>
    <m/>
    <x v="3"/>
  </r>
  <r>
    <s v="Cincinnati Financial"/>
    <x v="108"/>
    <x v="67"/>
    <n v="134.25"/>
    <n v="131.6"/>
    <n v="799426"/>
    <n v="130.6"/>
    <n v="2025"/>
    <m/>
    <m/>
    <x v="3"/>
  </r>
  <r>
    <s v="Cincinnati Financial"/>
    <x v="108"/>
    <x v="68"/>
    <n v="131.41"/>
    <n v="131.09"/>
    <n v="842010"/>
    <n v="130.09"/>
    <n v="2025"/>
    <m/>
    <m/>
    <x v="3"/>
  </r>
  <r>
    <s v="Cincinnati Financial"/>
    <x v="108"/>
    <x v="69"/>
    <n v="132.31"/>
    <n v="133.31"/>
    <n v="572435"/>
    <n v="132.31"/>
    <n v="2025"/>
    <m/>
    <m/>
    <x v="3"/>
  </r>
  <r>
    <s v="Cincinnati Financial"/>
    <x v="108"/>
    <x v="70"/>
    <n v="133.51"/>
    <n v="133.33000000000001"/>
    <n v="430376"/>
    <n v="132.33000000000001"/>
    <n v="2025"/>
    <m/>
    <m/>
    <x v="3"/>
  </r>
  <r>
    <s v="Cincinnati Financial"/>
    <x v="108"/>
    <x v="71"/>
    <n v="133.52000000000001"/>
    <n v="132.11000000000001"/>
    <n v="472486"/>
    <n v="131.11000000000001"/>
    <n v="2025"/>
    <m/>
    <m/>
    <x v="3"/>
  </r>
  <r>
    <s v="Cincinnati Financial"/>
    <x v="108"/>
    <x v="72"/>
    <n v="133.01"/>
    <n v="132.24"/>
    <n v="463628"/>
    <n v="131.24"/>
    <n v="2025"/>
    <m/>
    <m/>
    <x v="3"/>
  </r>
  <r>
    <s v="Cincinnati Financial"/>
    <x v="108"/>
    <x v="73"/>
    <n v="131.91999999999999"/>
    <n v="127.72"/>
    <n v="699662"/>
    <n v="126.72"/>
    <n v="2025"/>
    <m/>
    <m/>
    <x v="3"/>
  </r>
  <r>
    <s v="Cincinnati Financial"/>
    <x v="108"/>
    <x v="74"/>
    <n v="129.91999999999999"/>
    <n v="132.94999999999999"/>
    <n v="567232"/>
    <n v="131.94999999999999"/>
    <n v="2025"/>
    <m/>
    <m/>
    <x v="3"/>
  </r>
  <r>
    <s v="Cincinnati Financial"/>
    <x v="108"/>
    <x v="75"/>
    <n v="134"/>
    <n v="134.05000000000001"/>
    <n v="735085"/>
    <n v="133.05000000000001"/>
    <n v="2025"/>
    <m/>
    <m/>
    <x v="3"/>
  </r>
  <r>
    <s v="Cincinnati Financial"/>
    <x v="108"/>
    <x v="76"/>
    <n v="133.57"/>
    <n v="135.36000000000001"/>
    <n v="517414"/>
    <n v="134.36000000000001"/>
    <n v="2025"/>
    <m/>
    <m/>
    <x v="3"/>
  </r>
  <r>
    <s v="Cincinnati Financial"/>
    <x v="108"/>
    <x v="77"/>
    <n v="134.4"/>
    <n v="133.69"/>
    <n v="686830"/>
    <n v="132.69"/>
    <n v="2025"/>
    <m/>
    <m/>
    <x v="3"/>
  </r>
  <r>
    <s v="Cincinnati Financial"/>
    <x v="108"/>
    <x v="78"/>
    <n v="133.81"/>
    <n v="135.87"/>
    <n v="909753"/>
    <n v="134.87"/>
    <n v="2025"/>
    <m/>
    <m/>
    <x v="3"/>
  </r>
  <r>
    <s v="Cincinnati Financial"/>
    <x v="108"/>
    <x v="79"/>
    <n v="144.21"/>
    <n v="139.85"/>
    <n v="1206913"/>
    <n v="138.85"/>
    <n v="2025"/>
    <m/>
    <m/>
    <x v="3"/>
  </r>
  <r>
    <s v="Cincinnati Financial"/>
    <x v="108"/>
    <x v="80"/>
    <n v="139.44999999999999"/>
    <n v="139.21"/>
    <n v="979305"/>
    <n v="138.21"/>
    <n v="2025"/>
    <m/>
    <n v="139.21"/>
    <x v="3"/>
  </r>
  <r>
    <s v="Cincinnati Financial"/>
    <x v="108"/>
    <x v="81"/>
    <n v="137.91999999999999"/>
    <n v="139.84"/>
    <n v="746176"/>
    <n v="138.84"/>
    <n v="2025"/>
    <m/>
    <m/>
    <x v="4"/>
  </r>
  <r>
    <s v="Cincinnati Financial"/>
    <x v="108"/>
    <x v="82"/>
    <n v="141.07"/>
    <n v="143.58000000000001"/>
    <n v="522885"/>
    <n v="142.58000000000001"/>
    <n v="2025"/>
    <m/>
    <m/>
    <x v="4"/>
  </r>
  <r>
    <s v="Cincinnati Financial"/>
    <x v="108"/>
    <x v="83"/>
    <n v="142.19999999999999"/>
    <n v="143.88999999999999"/>
    <n v="374555"/>
    <n v="142.88999999999999"/>
    <n v="2025"/>
    <m/>
    <m/>
    <x v="4"/>
  </r>
  <r>
    <s v="Cincinnati Financial"/>
    <x v="108"/>
    <x v="84"/>
    <n v="143.07"/>
    <n v="144.91999999999999"/>
    <n v="504258"/>
    <n v="143.91999999999999"/>
    <n v="2025"/>
    <m/>
    <m/>
    <x v="4"/>
  </r>
  <r>
    <s v="Cincinnati Financial"/>
    <x v="108"/>
    <x v="85"/>
    <n v="144.91999999999999"/>
    <n v="145.19999999999999"/>
    <n v="519875"/>
    <n v="144.19999999999999"/>
    <n v="2025"/>
    <m/>
    <m/>
    <x v="4"/>
  </r>
  <r>
    <s v="Cincinnati Financial"/>
    <x v="108"/>
    <x v="86"/>
    <n v="146.28"/>
    <n v="146.66999999999999"/>
    <n v="441757"/>
    <n v="145.66999999999999"/>
    <n v="2025"/>
    <m/>
    <m/>
    <x v="4"/>
  </r>
  <r>
    <s v="Cincinnati Financial"/>
    <x v="108"/>
    <x v="87"/>
    <n v="146.76"/>
    <n v="147.80000000000001"/>
    <n v="503004"/>
    <n v="146.80000000000001"/>
    <n v="2025"/>
    <m/>
    <m/>
    <x v="4"/>
  </r>
  <r>
    <s v="Cincinnati Financial"/>
    <x v="108"/>
    <x v="88"/>
    <n v="150.07"/>
    <n v="150"/>
    <n v="578840"/>
    <n v="149"/>
    <n v="2025"/>
    <m/>
    <m/>
    <x v="4"/>
  </r>
  <r>
    <s v="Cincinnati Financial"/>
    <x v="108"/>
    <x v="89"/>
    <n v="149.87"/>
    <n v="148.56"/>
    <n v="718256"/>
    <n v="147.56"/>
    <n v="2025"/>
    <m/>
    <m/>
    <x v="4"/>
  </r>
  <r>
    <s v="Cincinnati Financial"/>
    <x v="108"/>
    <x v="90"/>
    <n v="147.97999999999999"/>
    <n v="146.30000000000001"/>
    <n v="515826"/>
    <n v="145.30000000000001"/>
    <n v="2025"/>
    <m/>
    <m/>
    <x v="4"/>
  </r>
  <r>
    <s v="Cincinnati Financial"/>
    <x v="108"/>
    <x v="91"/>
    <n v="146.44"/>
    <n v="149.30000000000001"/>
    <n v="395049"/>
    <n v="148.30000000000001"/>
    <n v="2025"/>
    <m/>
    <m/>
    <x v="4"/>
  </r>
  <r>
    <s v="Cincinnati Financial"/>
    <x v="108"/>
    <x v="92"/>
    <n v="149.30000000000001"/>
    <n v="150.86000000000001"/>
    <n v="635693"/>
    <n v="149.86000000000001"/>
    <n v="2025"/>
    <n v="150.86000000000001"/>
    <m/>
    <x v="4"/>
  </r>
  <r>
    <s v="Cincinnati Financial"/>
    <x v="108"/>
    <x v="93"/>
    <n v="150.29"/>
    <n v="150.94999999999999"/>
    <n v="470939"/>
    <n v="149.94999999999999"/>
    <n v="2025"/>
    <m/>
    <m/>
    <x v="4"/>
  </r>
  <r>
    <s v="Cincinnati Financial"/>
    <x v="108"/>
    <x v="94"/>
    <n v="150.32"/>
    <n v="150.16999999999999"/>
    <n v="384273"/>
    <n v="149.16999999999999"/>
    <n v="2025"/>
    <m/>
    <m/>
    <x v="4"/>
  </r>
  <r>
    <s v="Cincinnati Financial"/>
    <x v="108"/>
    <x v="95"/>
    <n v="149.30000000000001"/>
    <n v="146.52000000000001"/>
    <n v="455150"/>
    <n v="145.52000000000001"/>
    <n v="2025"/>
    <m/>
    <m/>
    <x v="4"/>
  </r>
  <r>
    <s v="Cincinnati Financial"/>
    <x v="108"/>
    <x v="96"/>
    <n v="146.52000000000001"/>
    <n v="145.30000000000001"/>
    <n v="531670"/>
    <n v="144.30000000000001"/>
    <n v="2025"/>
    <m/>
    <m/>
    <x v="4"/>
  </r>
  <r>
    <s v="Cincinnati Financial"/>
    <x v="108"/>
    <x v="97"/>
    <n v="144.13"/>
    <n v="145.83000000000001"/>
    <n v="329731"/>
    <n v="144.83000000000001"/>
    <n v="2025"/>
    <m/>
    <m/>
    <x v="4"/>
  </r>
  <r>
    <s v="Cincinnati Financial"/>
    <x v="108"/>
    <x v="98"/>
    <n v="147.59"/>
    <n v="149.47"/>
    <n v="448365"/>
    <n v="148.47"/>
    <n v="2025"/>
    <m/>
    <m/>
    <x v="4"/>
  </r>
  <r>
    <s v="Cincinnati Financial"/>
    <x v="108"/>
    <x v="99"/>
    <n v="149.25"/>
    <n v="147.82"/>
    <n v="436668"/>
    <n v="146.82"/>
    <n v="2025"/>
    <m/>
    <m/>
    <x v="4"/>
  </r>
  <r>
    <s v="Cincinnati Financial"/>
    <x v="108"/>
    <x v="100"/>
    <n v="147.86000000000001"/>
    <n v="149.97"/>
    <n v="473606"/>
    <n v="148.97"/>
    <n v="2025"/>
    <m/>
    <m/>
    <x v="4"/>
  </r>
  <r>
    <s v="Cincinnati Financial"/>
    <x v="108"/>
    <x v="101"/>
    <n v="149.61000000000001"/>
    <n v="150.82"/>
    <n v="1106734"/>
    <n v="149.82"/>
    <n v="2025"/>
    <m/>
    <m/>
    <x v="4"/>
  </r>
  <r>
    <s v="Cincinnati Financial"/>
    <x v="108"/>
    <x v="102"/>
    <n v="150.57"/>
    <n v="151.6"/>
    <n v="537202"/>
    <n v="150.6"/>
    <n v="2025"/>
    <m/>
    <m/>
    <x v="5"/>
  </r>
  <r>
    <s v="Cincinnati Financial"/>
    <x v="108"/>
    <x v="103"/>
    <n v="151.6"/>
    <n v="151.51"/>
    <n v="517202"/>
    <n v="150.51"/>
    <n v="2025"/>
    <m/>
    <m/>
    <x v="5"/>
  </r>
  <r>
    <s v="Cincinnati Financial"/>
    <x v="108"/>
    <x v="104"/>
    <n v="151.51"/>
    <n v="149.76"/>
    <n v="480328"/>
    <n v="148.76"/>
    <n v="2025"/>
    <m/>
    <m/>
    <x v="5"/>
  </r>
  <r>
    <s v="Cincinnati Financial"/>
    <x v="108"/>
    <x v="105"/>
    <n v="149.76"/>
    <n v="149.87"/>
    <n v="419390"/>
    <n v="148.87"/>
    <n v="2025"/>
    <m/>
    <m/>
    <x v="5"/>
  </r>
  <r>
    <s v="Cincinnati Financial"/>
    <x v="108"/>
    <x v="106"/>
    <n v="151"/>
    <n v="151.03"/>
    <n v="350110"/>
    <n v="150.03"/>
    <n v="2025"/>
    <m/>
    <m/>
    <x v="5"/>
  </r>
  <r>
    <s v="Cincinnati Financial"/>
    <x v="108"/>
    <x v="107"/>
    <n v="151.03"/>
    <n v="148.97"/>
    <n v="386417"/>
    <n v="147.97"/>
    <n v="2025"/>
    <m/>
    <m/>
    <x v="5"/>
  </r>
  <r>
    <s v="Cincinnati Financial"/>
    <x v="108"/>
    <x v="108"/>
    <n v="148.19"/>
    <n v="147.05000000000001"/>
    <n v="396683"/>
    <n v="146.05000000000001"/>
    <n v="2025"/>
    <m/>
    <m/>
    <x v="5"/>
  </r>
  <r>
    <s v="Cincinnati Financial"/>
    <x v="108"/>
    <x v="109"/>
    <n v="146.97999999999999"/>
    <n v="146.99"/>
    <n v="427195"/>
    <n v="145.99"/>
    <n v="2025"/>
    <m/>
    <m/>
    <x v="5"/>
  </r>
  <r>
    <s v="Cincinnati Financial"/>
    <x v="108"/>
    <x v="110"/>
    <n v="146.66999999999999"/>
    <n v="148.25"/>
    <n v="438341"/>
    <n v="147.25"/>
    <n v="2025"/>
    <m/>
    <m/>
    <x v="5"/>
  </r>
  <r>
    <s v="Cincinnati Financial"/>
    <x v="108"/>
    <x v="111"/>
    <n v="147.29"/>
    <n v="146.36000000000001"/>
    <n v="440848"/>
    <n v="145.36000000000001"/>
    <n v="2025"/>
    <m/>
    <m/>
    <x v="5"/>
  </r>
  <r>
    <s v="Cincinnati Financial"/>
    <x v="108"/>
    <x v="112"/>
    <n v="146.59"/>
    <n v="146.69999999999999"/>
    <n v="728959"/>
    <n v="145.69999999999999"/>
    <n v="2025"/>
    <m/>
    <m/>
    <x v="5"/>
  </r>
  <r>
    <s v="Cincinnati Financial"/>
    <x v="108"/>
    <x v="113"/>
    <n v="145.55000000000001"/>
    <n v="145.27000000000001"/>
    <n v="509284"/>
    <n v="144.27000000000001"/>
    <n v="2025"/>
    <m/>
    <m/>
    <x v="5"/>
  </r>
  <r>
    <s v="Cincinnati Financial"/>
    <x v="108"/>
    <x v="114"/>
    <n v="145.43"/>
    <n v="145.69999999999999"/>
    <n v="498597"/>
    <n v="144.69999999999999"/>
    <n v="2025"/>
    <m/>
    <m/>
    <x v="5"/>
  </r>
  <r>
    <s v="Cincinnati Financial"/>
    <x v="108"/>
    <x v="115"/>
    <n v="145.69999999999999"/>
    <n v="145.44"/>
    <n v="1159974"/>
    <n v="144.44"/>
    <n v="2025"/>
    <m/>
    <m/>
    <x v="5"/>
  </r>
  <r>
    <s v="Cincinnati Financial"/>
    <x v="108"/>
    <x v="116"/>
    <n v="144.83000000000001"/>
    <n v="147.24"/>
    <n v="590955"/>
    <n v="146.24"/>
    <n v="2025"/>
    <m/>
    <m/>
    <x v="5"/>
  </r>
  <r>
    <s v="Cincinnati Financial"/>
    <x v="108"/>
    <x v="117"/>
    <n v="147.91999999999999"/>
    <n v="146.69"/>
    <n v="533439"/>
    <n v="145.69"/>
    <n v="2025"/>
    <m/>
    <m/>
    <x v="5"/>
  </r>
  <r>
    <s v="Cincinnati Financial"/>
    <x v="108"/>
    <x v="118"/>
    <n v="146.69"/>
    <n v="143.72"/>
    <n v="645646"/>
    <n v="142.72"/>
    <n v="2025"/>
    <m/>
    <m/>
    <x v="5"/>
  </r>
  <r>
    <s v="Cincinnati Financial"/>
    <x v="108"/>
    <x v="119"/>
    <n v="144.37"/>
    <n v="145.76"/>
    <n v="337566"/>
    <n v="144.76"/>
    <n v="2025"/>
    <m/>
    <m/>
    <x v="5"/>
  </r>
  <r>
    <s v="Cincinnati Financial"/>
    <x v="108"/>
    <x v="120"/>
    <n v="145.37"/>
    <n v="146.22999999999999"/>
    <n v="1007403"/>
    <n v="145.22999999999999"/>
    <n v="2025"/>
    <m/>
    <m/>
    <x v="5"/>
  </r>
  <r>
    <s v="Cincinnati Financial"/>
    <x v="108"/>
    <x v="121"/>
    <n v="145.86000000000001"/>
    <n v="148.91999999999999"/>
    <n v="721137"/>
    <n v="147.91999999999999"/>
    <n v="2025"/>
    <m/>
    <n v="148.91999999999999"/>
    <x v="5"/>
  </r>
  <r>
    <s v="Cintas"/>
    <x v="109"/>
    <x v="0"/>
    <n v="183.59"/>
    <n v="182.09"/>
    <n v="1754371"/>
    <n v="181.09"/>
    <n v="2025"/>
    <m/>
    <m/>
    <x v="0"/>
  </r>
  <r>
    <s v="Cintas"/>
    <x v="109"/>
    <x v="1"/>
    <n v="182.76"/>
    <n v="185.85"/>
    <n v="2105637"/>
    <n v="184.85"/>
    <n v="2025"/>
    <m/>
    <m/>
    <x v="0"/>
  </r>
  <r>
    <s v="Cintas"/>
    <x v="109"/>
    <x v="2"/>
    <n v="185.65"/>
    <n v="185.1"/>
    <n v="2589566"/>
    <n v="184.1"/>
    <n v="2025"/>
    <m/>
    <m/>
    <x v="0"/>
  </r>
  <r>
    <s v="Cintas"/>
    <x v="109"/>
    <x v="3"/>
    <n v="187.52"/>
    <n v="188.72"/>
    <n v="3618460"/>
    <n v="187.72"/>
    <n v="2025"/>
    <m/>
    <m/>
    <x v="0"/>
  </r>
  <r>
    <s v="Cintas"/>
    <x v="109"/>
    <x v="4"/>
    <n v="189.34"/>
    <n v="192.65"/>
    <n v="3206403"/>
    <n v="191.65"/>
    <n v="2025"/>
    <m/>
    <m/>
    <x v="0"/>
  </r>
  <r>
    <s v="Cintas"/>
    <x v="109"/>
    <x v="5"/>
    <n v="191.5"/>
    <n v="189.3"/>
    <n v="2331026"/>
    <n v="188.3"/>
    <n v="2025"/>
    <m/>
    <m/>
    <x v="0"/>
  </r>
  <r>
    <s v="Cintas"/>
    <x v="109"/>
    <x v="6"/>
    <n v="188.6"/>
    <n v="190.6"/>
    <n v="1587843"/>
    <n v="189.6"/>
    <n v="2025"/>
    <m/>
    <m/>
    <x v="0"/>
  </r>
  <r>
    <s v="Cintas"/>
    <x v="109"/>
    <x v="7"/>
    <n v="190.04"/>
    <n v="192.28"/>
    <n v="1585371"/>
    <n v="191.28"/>
    <n v="2025"/>
    <m/>
    <m/>
    <x v="0"/>
  </r>
  <r>
    <s v="Cintas"/>
    <x v="109"/>
    <x v="8"/>
    <n v="194.86"/>
    <n v="195.7"/>
    <n v="1466838"/>
    <n v="194.7"/>
    <n v="2025"/>
    <m/>
    <m/>
    <x v="0"/>
  </r>
  <r>
    <s v="Cintas"/>
    <x v="109"/>
    <x v="9"/>
    <n v="196.4"/>
    <n v="198.05"/>
    <n v="1417892"/>
    <n v="197.05"/>
    <n v="2025"/>
    <n v="198.05"/>
    <m/>
    <x v="0"/>
  </r>
  <r>
    <s v="Cintas"/>
    <x v="109"/>
    <x v="10"/>
    <n v="201.31"/>
    <n v="198.31"/>
    <n v="1673347"/>
    <n v="197.31"/>
    <n v="2025"/>
    <m/>
    <m/>
    <x v="0"/>
  </r>
  <r>
    <s v="Cintas"/>
    <x v="109"/>
    <x v="11"/>
    <n v="198.96"/>
    <n v="201.23"/>
    <n v="2237797"/>
    <n v="200.23"/>
    <n v="2025"/>
    <m/>
    <m/>
    <x v="0"/>
  </r>
  <r>
    <s v="Cintas"/>
    <x v="109"/>
    <x v="12"/>
    <n v="201.23"/>
    <n v="199.02"/>
    <n v="1578125"/>
    <n v="198.02"/>
    <n v="2025"/>
    <m/>
    <m/>
    <x v="0"/>
  </r>
  <r>
    <s v="Cintas"/>
    <x v="109"/>
    <x v="13"/>
    <n v="198.53"/>
    <n v="197.8"/>
    <n v="1114217"/>
    <n v="196.8"/>
    <n v="2025"/>
    <m/>
    <m/>
    <x v="0"/>
  </r>
  <r>
    <s v="Cintas"/>
    <x v="109"/>
    <x v="14"/>
    <n v="197.06"/>
    <n v="197.39"/>
    <n v="874024"/>
    <n v="196.39"/>
    <n v="2025"/>
    <m/>
    <m/>
    <x v="0"/>
  </r>
  <r>
    <s v="Cintas"/>
    <x v="109"/>
    <x v="15"/>
    <n v="195.5"/>
    <n v="202.56"/>
    <n v="2637912"/>
    <n v="201.56"/>
    <n v="2025"/>
    <m/>
    <m/>
    <x v="0"/>
  </r>
  <r>
    <s v="Cintas"/>
    <x v="109"/>
    <x v="16"/>
    <n v="202.75"/>
    <n v="200.43"/>
    <n v="1471178"/>
    <n v="199.43"/>
    <n v="2025"/>
    <m/>
    <m/>
    <x v="0"/>
  </r>
  <r>
    <s v="Cintas"/>
    <x v="109"/>
    <x v="17"/>
    <n v="201.45"/>
    <n v="198.56"/>
    <n v="836269"/>
    <n v="197.56"/>
    <n v="2025"/>
    <m/>
    <m/>
    <x v="0"/>
  </r>
  <r>
    <s v="Cintas"/>
    <x v="109"/>
    <x v="18"/>
    <n v="199.42"/>
    <n v="202.18"/>
    <n v="883858"/>
    <n v="201.18"/>
    <n v="2025"/>
    <m/>
    <m/>
    <x v="0"/>
  </r>
  <r>
    <s v="Cintas"/>
    <x v="109"/>
    <x v="19"/>
    <n v="201.13"/>
    <n v="200.57"/>
    <n v="1321576"/>
    <n v="199.57"/>
    <n v="2025"/>
    <m/>
    <n v="200.57"/>
    <x v="0"/>
  </r>
  <r>
    <s v="Cintas"/>
    <x v="109"/>
    <x v="20"/>
    <n v="202.41800000000001"/>
    <n v="202.21"/>
    <n v="1789100"/>
    <n v="201.21"/>
    <n v="2025"/>
    <m/>
    <m/>
    <x v="1"/>
  </r>
  <r>
    <s v="Cintas"/>
    <x v="109"/>
    <x v="21"/>
    <n v="201.01"/>
    <n v="200.61"/>
    <n v="1452077"/>
    <n v="199.61"/>
    <n v="2025"/>
    <m/>
    <m/>
    <x v="1"/>
  </r>
  <r>
    <s v="Cintas"/>
    <x v="109"/>
    <x v="22"/>
    <n v="201.3"/>
    <n v="201.6"/>
    <n v="2009292"/>
    <n v="200.6"/>
    <n v="2025"/>
    <m/>
    <m/>
    <x v="1"/>
  </r>
  <r>
    <s v="Cintas"/>
    <x v="109"/>
    <x v="23"/>
    <n v="202.12"/>
    <n v="204.29"/>
    <n v="1343958"/>
    <n v="203.29"/>
    <n v="2025"/>
    <m/>
    <m/>
    <x v="1"/>
  </r>
  <r>
    <s v="Cintas"/>
    <x v="109"/>
    <x v="24"/>
    <n v="205"/>
    <n v="202.06"/>
    <n v="2114635"/>
    <n v="201.06"/>
    <n v="2025"/>
    <m/>
    <m/>
    <x v="1"/>
  </r>
  <r>
    <s v="Cintas"/>
    <x v="109"/>
    <x v="25"/>
    <n v="203.55"/>
    <n v="203.97"/>
    <n v="1530464"/>
    <n v="202.97"/>
    <n v="2025"/>
    <m/>
    <m/>
    <x v="1"/>
  </r>
  <r>
    <s v="Cintas"/>
    <x v="109"/>
    <x v="26"/>
    <n v="204.29"/>
    <n v="205.4"/>
    <n v="1093615"/>
    <n v="204.4"/>
    <n v="2025"/>
    <m/>
    <m/>
    <x v="1"/>
  </r>
  <r>
    <s v="Cintas"/>
    <x v="109"/>
    <x v="27"/>
    <n v="203.31"/>
    <n v="204.61"/>
    <n v="1309096"/>
    <n v="203.61"/>
    <n v="2025"/>
    <m/>
    <m/>
    <x v="1"/>
  </r>
  <r>
    <s v="Cintas"/>
    <x v="109"/>
    <x v="28"/>
    <n v="205.18"/>
    <n v="205.99"/>
    <n v="1272975"/>
    <n v="204.99"/>
    <n v="2025"/>
    <m/>
    <m/>
    <x v="1"/>
  </r>
  <r>
    <s v="Cintas"/>
    <x v="109"/>
    <x v="29"/>
    <n v="206"/>
    <n v="204.22"/>
    <n v="1062603"/>
    <n v="203.22"/>
    <n v="2025"/>
    <m/>
    <m/>
    <x v="1"/>
  </r>
  <r>
    <s v="Cintas"/>
    <x v="109"/>
    <x v="30"/>
    <n v="202.72"/>
    <n v="203.74"/>
    <n v="1388110"/>
    <n v="202.74"/>
    <n v="2025"/>
    <m/>
    <m/>
    <x v="1"/>
  </r>
  <r>
    <s v="Cintas"/>
    <x v="109"/>
    <x v="31"/>
    <n v="204.36"/>
    <n v="208.14"/>
    <n v="2326370"/>
    <n v="207.14"/>
    <n v="2025"/>
    <m/>
    <m/>
    <x v="1"/>
  </r>
  <r>
    <s v="Cintas"/>
    <x v="109"/>
    <x v="32"/>
    <n v="206.9"/>
    <n v="205.93"/>
    <n v="1340292"/>
    <n v="204.93"/>
    <n v="2025"/>
    <m/>
    <m/>
    <x v="1"/>
  </r>
  <r>
    <s v="Cintas"/>
    <x v="109"/>
    <x v="33"/>
    <n v="205.93"/>
    <n v="204.43"/>
    <n v="2302597"/>
    <n v="203.43"/>
    <n v="2025"/>
    <m/>
    <m/>
    <x v="1"/>
  </r>
  <r>
    <s v="Cintas"/>
    <x v="109"/>
    <x v="34"/>
    <n v="204.62"/>
    <n v="203.35"/>
    <n v="1613660"/>
    <n v="202.35"/>
    <n v="2025"/>
    <m/>
    <m/>
    <x v="1"/>
  </r>
  <r>
    <s v="Cintas"/>
    <x v="109"/>
    <x v="35"/>
    <n v="202.23500000000001"/>
    <n v="205.82"/>
    <n v="2205974"/>
    <n v="204.82"/>
    <n v="2025"/>
    <m/>
    <m/>
    <x v="1"/>
  </r>
  <r>
    <s v="Cintas"/>
    <x v="109"/>
    <x v="36"/>
    <n v="203.39"/>
    <n v="204.31"/>
    <n v="1519566"/>
    <n v="203.31"/>
    <n v="2025"/>
    <m/>
    <m/>
    <x v="1"/>
  </r>
  <r>
    <s v="Cintas"/>
    <x v="109"/>
    <x v="37"/>
    <n v="204.93"/>
    <n v="203.37"/>
    <n v="1688784"/>
    <n v="202.37"/>
    <n v="2025"/>
    <m/>
    <m/>
    <x v="1"/>
  </r>
  <r>
    <s v="Cintas"/>
    <x v="109"/>
    <x v="38"/>
    <n v="204.52"/>
    <n v="207.5"/>
    <n v="1839518"/>
    <n v="206.5"/>
    <n v="2025"/>
    <m/>
    <n v="207.5"/>
    <x v="1"/>
  </r>
  <r>
    <s v="Cintas"/>
    <x v="109"/>
    <x v="39"/>
    <n v="206.86"/>
    <n v="207.43"/>
    <n v="1685275"/>
    <n v="206.43"/>
    <n v="2025"/>
    <m/>
    <m/>
    <x v="2"/>
  </r>
  <r>
    <s v="Cintas"/>
    <x v="109"/>
    <x v="40"/>
    <n v="208.3"/>
    <n v="204.56"/>
    <n v="1661992"/>
    <n v="203.56"/>
    <n v="2025"/>
    <m/>
    <m/>
    <x v="2"/>
  </r>
  <r>
    <s v="Cintas"/>
    <x v="109"/>
    <x v="41"/>
    <n v="202.3"/>
    <n v="205.29"/>
    <n v="1281754"/>
    <n v="204.29"/>
    <n v="2025"/>
    <m/>
    <m/>
    <x v="2"/>
  </r>
  <r>
    <s v="Cintas"/>
    <x v="109"/>
    <x v="42"/>
    <n v="203.8"/>
    <n v="200.6"/>
    <n v="1947931"/>
    <n v="199.6"/>
    <n v="2025"/>
    <m/>
    <m/>
    <x v="2"/>
  </r>
  <r>
    <s v="Cintas"/>
    <x v="109"/>
    <x v="43"/>
    <n v="199.84"/>
    <n v="203.06"/>
    <n v="1805054"/>
    <n v="202.06"/>
    <n v="2025"/>
    <m/>
    <m/>
    <x v="2"/>
  </r>
  <r>
    <s v="Cintas"/>
    <x v="109"/>
    <x v="44"/>
    <n v="201.875"/>
    <n v="200.61"/>
    <n v="1823966"/>
    <n v="199.61"/>
    <n v="2025"/>
    <m/>
    <m/>
    <x v="2"/>
  </r>
  <r>
    <s v="Cintas"/>
    <x v="109"/>
    <x v="45"/>
    <n v="201.45"/>
    <n v="196.56"/>
    <n v="1887604"/>
    <n v="195.56"/>
    <n v="2025"/>
    <m/>
    <m/>
    <x v="2"/>
  </r>
  <r>
    <s v="Cintas"/>
    <x v="109"/>
    <x v="46"/>
    <n v="197.09"/>
    <n v="192.21"/>
    <n v="2339470"/>
    <n v="191.21"/>
    <n v="2025"/>
    <m/>
    <m/>
    <x v="2"/>
  </r>
  <r>
    <s v="Cintas"/>
    <x v="109"/>
    <x v="47"/>
    <n v="191.86"/>
    <n v="190.58"/>
    <n v="1609728"/>
    <n v="189.58"/>
    <n v="2025"/>
    <m/>
    <m/>
    <x v="2"/>
  </r>
  <r>
    <s v="Cintas"/>
    <x v="109"/>
    <x v="48"/>
    <n v="190.25"/>
    <n v="192.84"/>
    <n v="1509848"/>
    <n v="191.84"/>
    <n v="2025"/>
    <m/>
    <m/>
    <x v="2"/>
  </r>
  <r>
    <s v="Cintas"/>
    <x v="109"/>
    <x v="49"/>
    <n v="191.94"/>
    <n v="195.17"/>
    <n v="1532188"/>
    <n v="194.17"/>
    <n v="2025"/>
    <m/>
    <m/>
    <x v="2"/>
  </r>
  <r>
    <s v="Cintas"/>
    <x v="109"/>
    <x v="50"/>
    <n v="194"/>
    <n v="193.41"/>
    <n v="1656579"/>
    <n v="192.41"/>
    <n v="2025"/>
    <m/>
    <m/>
    <x v="2"/>
  </r>
  <r>
    <s v="Cintas"/>
    <x v="109"/>
    <x v="51"/>
    <n v="193.36"/>
    <n v="196.37"/>
    <n v="1470805"/>
    <n v="195.37"/>
    <n v="2025"/>
    <m/>
    <m/>
    <x v="2"/>
  </r>
  <r>
    <s v="Cintas"/>
    <x v="109"/>
    <x v="52"/>
    <n v="194.91"/>
    <n v="194.46"/>
    <n v="1583196"/>
    <n v="193.46"/>
    <n v="2025"/>
    <m/>
    <m/>
    <x v="2"/>
  </r>
  <r>
    <s v="Cintas"/>
    <x v="109"/>
    <x v="53"/>
    <n v="192.13"/>
    <n v="191.17"/>
    <n v="2574800"/>
    <n v="190.17"/>
    <n v="2025"/>
    <m/>
    <m/>
    <x v="2"/>
  </r>
  <r>
    <s v="Cintas"/>
    <x v="109"/>
    <x v="54"/>
    <n v="191.92"/>
    <n v="194.57"/>
    <n v="2049895"/>
    <n v="193.57"/>
    <n v="2025"/>
    <m/>
    <m/>
    <x v="2"/>
  </r>
  <r>
    <s v="Cintas"/>
    <x v="109"/>
    <x v="55"/>
    <n v="194.43"/>
    <n v="193.46"/>
    <n v="2092415"/>
    <n v="192.46"/>
    <n v="2025"/>
    <m/>
    <m/>
    <x v="2"/>
  </r>
  <r>
    <s v="Cintas"/>
    <x v="109"/>
    <x v="56"/>
    <n v="204.54"/>
    <n v="204.71"/>
    <n v="3688493"/>
    <n v="203.71"/>
    <n v="2025"/>
    <m/>
    <m/>
    <x v="2"/>
  </r>
  <r>
    <s v="Cintas"/>
    <x v="109"/>
    <x v="57"/>
    <n v="202.59"/>
    <n v="206.25"/>
    <n v="2324758"/>
    <n v="205.25"/>
    <n v="2025"/>
    <m/>
    <m/>
    <x v="2"/>
  </r>
  <r>
    <s v="Cintas"/>
    <x v="109"/>
    <x v="58"/>
    <n v="206.48"/>
    <n v="203.22"/>
    <n v="1685080"/>
    <n v="202.22"/>
    <n v="2025"/>
    <m/>
    <m/>
    <x v="2"/>
  </r>
  <r>
    <s v="Cintas"/>
    <x v="109"/>
    <x v="59"/>
    <n v="203.85"/>
    <n v="205.53"/>
    <n v="2595703"/>
    <n v="204.53"/>
    <n v="2025"/>
    <m/>
    <n v="205.53"/>
    <x v="2"/>
  </r>
  <r>
    <s v="Cintas"/>
    <x v="109"/>
    <x v="60"/>
    <n v="205.55"/>
    <n v="207.87"/>
    <n v="1637965"/>
    <n v="206.87"/>
    <n v="2025"/>
    <m/>
    <m/>
    <x v="3"/>
  </r>
  <r>
    <s v="Cintas"/>
    <x v="109"/>
    <x v="61"/>
    <n v="206.19"/>
    <n v="208.67"/>
    <n v="1613671"/>
    <n v="207.67"/>
    <n v="2025"/>
    <m/>
    <m/>
    <x v="3"/>
  </r>
  <r>
    <s v="Cintas"/>
    <x v="109"/>
    <x v="62"/>
    <n v="202.83"/>
    <n v="204.85"/>
    <n v="2244348"/>
    <n v="203.85"/>
    <n v="2025"/>
    <m/>
    <m/>
    <x v="3"/>
  </r>
  <r>
    <s v="Cintas"/>
    <x v="109"/>
    <x v="63"/>
    <n v="204.57"/>
    <n v="190.33"/>
    <n v="3969734"/>
    <n v="189.33"/>
    <n v="2025"/>
    <m/>
    <m/>
    <x v="3"/>
  </r>
  <r>
    <s v="Cintas"/>
    <x v="109"/>
    <x v="64"/>
    <n v="187.62"/>
    <n v="190.54"/>
    <n v="5369356"/>
    <n v="189.54"/>
    <n v="2025"/>
    <m/>
    <m/>
    <x v="3"/>
  </r>
  <r>
    <s v="Cintas"/>
    <x v="109"/>
    <x v="65"/>
    <n v="194.38"/>
    <n v="190.11"/>
    <n v="3735056"/>
    <n v="189.11"/>
    <n v="2025"/>
    <m/>
    <m/>
    <x v="3"/>
  </r>
  <r>
    <s v="Cintas"/>
    <x v="109"/>
    <x v="66"/>
    <n v="188.36"/>
    <n v="203.99"/>
    <n v="4053904"/>
    <n v="202.99"/>
    <n v="2025"/>
    <m/>
    <m/>
    <x v="3"/>
  </r>
  <r>
    <s v="Cintas"/>
    <x v="109"/>
    <x v="67"/>
    <n v="204.21"/>
    <n v="202.73"/>
    <n v="2869502"/>
    <n v="201.73"/>
    <n v="2025"/>
    <m/>
    <m/>
    <x v="3"/>
  </r>
  <r>
    <s v="Cintas"/>
    <x v="109"/>
    <x v="68"/>
    <n v="203.23"/>
    <n v="206.04"/>
    <n v="2116153"/>
    <n v="205.04"/>
    <n v="2025"/>
    <m/>
    <m/>
    <x v="3"/>
  </r>
  <r>
    <s v="Cintas"/>
    <x v="109"/>
    <x v="69"/>
    <n v="206.72"/>
    <n v="209.62"/>
    <n v="2183278"/>
    <n v="208.62"/>
    <n v="2025"/>
    <m/>
    <m/>
    <x v="3"/>
  </r>
  <r>
    <s v="Cintas"/>
    <x v="109"/>
    <x v="70"/>
    <n v="210.13"/>
    <n v="208.2"/>
    <n v="1843902"/>
    <n v="207.2"/>
    <n v="2025"/>
    <m/>
    <m/>
    <x v="3"/>
  </r>
  <r>
    <s v="Cintas"/>
    <x v="109"/>
    <x v="71"/>
    <n v="207.34"/>
    <n v="204.72"/>
    <n v="1967671"/>
    <n v="203.72"/>
    <n v="2025"/>
    <m/>
    <m/>
    <x v="3"/>
  </r>
  <r>
    <s v="Cintas"/>
    <x v="109"/>
    <x v="72"/>
    <n v="205.97"/>
    <n v="205.76"/>
    <n v="1712169"/>
    <n v="204.76"/>
    <n v="2025"/>
    <m/>
    <m/>
    <x v="3"/>
  </r>
  <r>
    <s v="Cintas"/>
    <x v="109"/>
    <x v="73"/>
    <n v="204.49"/>
    <n v="200.41"/>
    <n v="1405339"/>
    <n v="199.41"/>
    <n v="2025"/>
    <m/>
    <m/>
    <x v="3"/>
  </r>
  <r>
    <s v="Cintas"/>
    <x v="109"/>
    <x v="74"/>
    <n v="202.46"/>
    <n v="205.84"/>
    <n v="1565065"/>
    <n v="204.84"/>
    <n v="2025"/>
    <m/>
    <m/>
    <x v="3"/>
  </r>
  <r>
    <s v="Cintas"/>
    <x v="109"/>
    <x v="75"/>
    <n v="207.22"/>
    <n v="207.69"/>
    <n v="1786522"/>
    <n v="206.69"/>
    <n v="2025"/>
    <m/>
    <m/>
    <x v="3"/>
  </r>
  <r>
    <s v="Cintas"/>
    <x v="109"/>
    <x v="76"/>
    <n v="207.28"/>
    <n v="209.75"/>
    <n v="1507105"/>
    <n v="208.75"/>
    <n v="2025"/>
    <m/>
    <m/>
    <x v="3"/>
  </r>
  <r>
    <s v="Cintas"/>
    <x v="109"/>
    <x v="77"/>
    <n v="209.43"/>
    <n v="208.4"/>
    <n v="1172851"/>
    <n v="207.4"/>
    <n v="2025"/>
    <m/>
    <m/>
    <x v="3"/>
  </r>
  <r>
    <s v="Cintas"/>
    <x v="109"/>
    <x v="78"/>
    <n v="208.23"/>
    <n v="208.28"/>
    <n v="1716181"/>
    <n v="207.28"/>
    <n v="2025"/>
    <m/>
    <m/>
    <x v="3"/>
  </r>
  <r>
    <s v="Cintas"/>
    <x v="109"/>
    <x v="79"/>
    <n v="207.15"/>
    <n v="209.26"/>
    <n v="1380396"/>
    <n v="208.26"/>
    <n v="2025"/>
    <m/>
    <m/>
    <x v="3"/>
  </r>
  <r>
    <s v="Cintas"/>
    <x v="109"/>
    <x v="80"/>
    <n v="208.37"/>
    <n v="211.68"/>
    <n v="2053655"/>
    <n v="210.68"/>
    <n v="2025"/>
    <m/>
    <n v="211.68"/>
    <x v="3"/>
  </r>
  <r>
    <s v="Cintas"/>
    <x v="109"/>
    <x v="81"/>
    <n v="210.33"/>
    <n v="209.55"/>
    <n v="1439760"/>
    <n v="208.55"/>
    <n v="2025"/>
    <m/>
    <m/>
    <x v="4"/>
  </r>
  <r>
    <s v="Cintas"/>
    <x v="109"/>
    <x v="82"/>
    <n v="211.3"/>
    <n v="211.55"/>
    <n v="1373143"/>
    <n v="210.55"/>
    <n v="2025"/>
    <m/>
    <m/>
    <x v="4"/>
  </r>
  <r>
    <s v="Cintas"/>
    <x v="109"/>
    <x v="83"/>
    <n v="211"/>
    <n v="211.82"/>
    <n v="1069170"/>
    <n v="210.82"/>
    <n v="2025"/>
    <m/>
    <m/>
    <x v="4"/>
  </r>
  <r>
    <s v="Cintas"/>
    <x v="109"/>
    <x v="84"/>
    <n v="210.75"/>
    <n v="213.31"/>
    <n v="1351427"/>
    <n v="212.31"/>
    <n v="2025"/>
    <m/>
    <m/>
    <x v="4"/>
  </r>
  <r>
    <s v="Cintas"/>
    <x v="109"/>
    <x v="85"/>
    <n v="213.33"/>
    <n v="215.11"/>
    <n v="1970000"/>
    <n v="214.11"/>
    <n v="2025"/>
    <m/>
    <m/>
    <x v="4"/>
  </r>
  <r>
    <s v="Cintas"/>
    <x v="109"/>
    <x v="86"/>
    <n v="216.25"/>
    <n v="214.96"/>
    <n v="1542063"/>
    <n v="213.96"/>
    <n v="2025"/>
    <m/>
    <m/>
    <x v="4"/>
  </r>
  <r>
    <s v="Cintas"/>
    <x v="109"/>
    <x v="87"/>
    <n v="215.17"/>
    <n v="214.74"/>
    <n v="965225"/>
    <n v="213.74"/>
    <n v="2025"/>
    <m/>
    <m/>
    <x v="4"/>
  </r>
  <r>
    <s v="Cintas"/>
    <x v="109"/>
    <x v="88"/>
    <n v="218.01"/>
    <n v="216.99"/>
    <n v="1913414"/>
    <n v="215.99"/>
    <n v="2025"/>
    <m/>
    <m/>
    <x v="4"/>
  </r>
  <r>
    <s v="Cintas"/>
    <x v="109"/>
    <x v="89"/>
    <n v="217.39500000000001"/>
    <n v="215.33"/>
    <n v="1395035"/>
    <n v="214.33"/>
    <n v="2025"/>
    <m/>
    <m/>
    <x v="4"/>
  </r>
  <r>
    <s v="Cintas"/>
    <x v="109"/>
    <x v="90"/>
    <n v="214.36"/>
    <n v="214.19"/>
    <n v="1330297"/>
    <n v="213.19"/>
    <n v="2025"/>
    <m/>
    <m/>
    <x v="4"/>
  </r>
  <r>
    <s v="Cintas"/>
    <x v="109"/>
    <x v="91"/>
    <n v="214.37"/>
    <n v="218.49"/>
    <n v="1376758"/>
    <n v="217.49"/>
    <n v="2025"/>
    <m/>
    <m/>
    <x v="4"/>
  </r>
  <r>
    <s v="Cintas"/>
    <x v="109"/>
    <x v="92"/>
    <n v="218.49"/>
    <n v="220.85"/>
    <n v="1431482"/>
    <n v="219.85"/>
    <n v="2025"/>
    <n v="220.85"/>
    <m/>
    <x v="4"/>
  </r>
  <r>
    <s v="Cintas"/>
    <x v="109"/>
    <x v="93"/>
    <n v="220.85"/>
    <n v="223.03"/>
    <n v="1137237"/>
    <n v="222.03"/>
    <n v="2025"/>
    <m/>
    <m/>
    <x v="4"/>
  </r>
  <r>
    <s v="Cintas"/>
    <x v="109"/>
    <x v="94"/>
    <n v="219.17"/>
    <n v="222.87"/>
    <n v="1400360"/>
    <n v="221.87"/>
    <n v="2025"/>
    <m/>
    <m/>
    <x v="4"/>
  </r>
  <r>
    <s v="Cintas"/>
    <x v="109"/>
    <x v="95"/>
    <n v="221.17"/>
    <n v="221.05"/>
    <n v="1298007"/>
    <n v="220.05"/>
    <n v="2025"/>
    <m/>
    <m/>
    <x v="4"/>
  </r>
  <r>
    <s v="Cintas"/>
    <x v="109"/>
    <x v="96"/>
    <n v="220.39"/>
    <n v="221.66"/>
    <n v="1210405"/>
    <n v="220.66"/>
    <n v="2025"/>
    <m/>
    <m/>
    <x v="4"/>
  </r>
  <r>
    <s v="Cintas"/>
    <x v="109"/>
    <x v="97"/>
    <n v="220"/>
    <n v="222.29"/>
    <n v="1296336"/>
    <n v="221.29"/>
    <n v="2025"/>
    <m/>
    <m/>
    <x v="4"/>
  </r>
  <r>
    <s v="Cintas"/>
    <x v="109"/>
    <x v="98"/>
    <n v="224.43"/>
    <n v="225.88"/>
    <n v="1603878"/>
    <n v="224.88"/>
    <n v="2025"/>
    <m/>
    <m/>
    <x v="4"/>
  </r>
  <r>
    <s v="Cintas"/>
    <x v="109"/>
    <x v="99"/>
    <n v="226.01"/>
    <n v="225.08"/>
    <n v="994865"/>
    <n v="224.08"/>
    <n v="2025"/>
    <m/>
    <m/>
    <x v="4"/>
  </r>
  <r>
    <s v="Cintas"/>
    <x v="109"/>
    <x v="100"/>
    <n v="225.095"/>
    <n v="224.75"/>
    <n v="974193"/>
    <n v="223.75"/>
    <n v="2025"/>
    <m/>
    <m/>
    <x v="4"/>
  </r>
  <r>
    <s v="Cintas"/>
    <x v="109"/>
    <x v="101"/>
    <n v="225.48"/>
    <n v="226.5"/>
    <n v="2393746"/>
    <n v="225.5"/>
    <n v="2025"/>
    <m/>
    <m/>
    <x v="4"/>
  </r>
  <r>
    <s v="Cintas"/>
    <x v="109"/>
    <x v="102"/>
    <n v="225"/>
    <n v="226.69"/>
    <n v="1135169"/>
    <n v="225.69"/>
    <n v="2025"/>
    <m/>
    <m/>
    <x v="5"/>
  </r>
  <r>
    <s v="Cintas"/>
    <x v="109"/>
    <x v="103"/>
    <n v="226.48"/>
    <n v="227.58"/>
    <n v="1390968"/>
    <n v="226.58"/>
    <n v="2025"/>
    <m/>
    <m/>
    <x v="5"/>
  </r>
  <r>
    <s v="Cintas"/>
    <x v="109"/>
    <x v="104"/>
    <n v="228.25"/>
    <n v="227.37"/>
    <n v="1302916"/>
    <n v="226.37"/>
    <n v="2025"/>
    <m/>
    <m/>
    <x v="5"/>
  </r>
  <r>
    <s v="Cintas"/>
    <x v="109"/>
    <x v="105"/>
    <n v="227.57"/>
    <n v="226.9"/>
    <n v="1286201"/>
    <n v="225.9"/>
    <n v="2025"/>
    <m/>
    <m/>
    <x v="5"/>
  </r>
  <r>
    <s v="Cintas"/>
    <x v="109"/>
    <x v="106"/>
    <n v="228.78"/>
    <n v="227.66"/>
    <n v="1010279"/>
    <n v="226.66"/>
    <n v="2025"/>
    <m/>
    <m/>
    <x v="5"/>
  </r>
  <r>
    <s v="Cintas"/>
    <x v="109"/>
    <x v="107"/>
    <n v="226.94"/>
    <n v="224.6"/>
    <n v="1154904"/>
    <n v="223.6"/>
    <n v="2025"/>
    <m/>
    <m/>
    <x v="5"/>
  </r>
  <r>
    <s v="Cintas"/>
    <x v="109"/>
    <x v="108"/>
    <n v="224.16"/>
    <n v="222.22"/>
    <n v="2099871"/>
    <n v="221.22"/>
    <n v="2025"/>
    <m/>
    <m/>
    <x v="5"/>
  </r>
  <r>
    <s v="Cintas"/>
    <x v="109"/>
    <x v="109"/>
    <n v="221.94"/>
    <n v="221.72"/>
    <n v="1520878"/>
    <n v="220.72"/>
    <n v="2025"/>
    <m/>
    <m/>
    <x v="5"/>
  </r>
  <r>
    <s v="Cintas"/>
    <x v="109"/>
    <x v="110"/>
    <n v="221.53"/>
    <n v="223.57"/>
    <n v="1467200"/>
    <n v="222.57"/>
    <n v="2025"/>
    <m/>
    <m/>
    <x v="5"/>
  </r>
  <r>
    <s v="Cintas"/>
    <x v="109"/>
    <x v="111"/>
    <n v="221.99"/>
    <n v="221.98"/>
    <n v="1253128"/>
    <n v="220.98"/>
    <n v="2025"/>
    <m/>
    <m/>
    <x v="5"/>
  </r>
  <r>
    <s v="Cintas"/>
    <x v="109"/>
    <x v="112"/>
    <n v="223.52500000000001"/>
    <n v="222.47"/>
    <n v="699531"/>
    <n v="221.47"/>
    <n v="2025"/>
    <m/>
    <m/>
    <x v="5"/>
  </r>
  <r>
    <s v="Cintas"/>
    <x v="109"/>
    <x v="113"/>
    <n v="222.1"/>
    <n v="221.32"/>
    <n v="1451115"/>
    <n v="220.32"/>
    <n v="2025"/>
    <m/>
    <m/>
    <x v="5"/>
  </r>
  <r>
    <s v="Cintas"/>
    <x v="109"/>
    <x v="114"/>
    <n v="221.32"/>
    <n v="220.42"/>
    <n v="1841059"/>
    <n v="219.42"/>
    <n v="2025"/>
    <m/>
    <m/>
    <x v="5"/>
  </r>
  <r>
    <s v="Cintas"/>
    <x v="109"/>
    <x v="115"/>
    <n v="221.62"/>
    <n v="218.65"/>
    <n v="2667493"/>
    <n v="217.65"/>
    <n v="2025"/>
    <m/>
    <m/>
    <x v="5"/>
  </r>
  <r>
    <s v="Cintas"/>
    <x v="109"/>
    <x v="116"/>
    <n v="220.02"/>
    <n v="220.9"/>
    <n v="1238499"/>
    <n v="219.9"/>
    <n v="2025"/>
    <m/>
    <m/>
    <x v="5"/>
  </r>
  <r>
    <s v="Cintas"/>
    <x v="109"/>
    <x v="117"/>
    <n v="222.02"/>
    <n v="223.2"/>
    <n v="1467713"/>
    <n v="222.2"/>
    <n v="2025"/>
    <m/>
    <m/>
    <x v="5"/>
  </r>
  <r>
    <s v="Cintas"/>
    <x v="109"/>
    <x v="118"/>
    <n v="222.68"/>
    <n v="219.24"/>
    <n v="1280275"/>
    <n v="218.24"/>
    <n v="2025"/>
    <m/>
    <m/>
    <x v="5"/>
  </r>
  <r>
    <s v="Cintas"/>
    <x v="109"/>
    <x v="119"/>
    <n v="220.06"/>
    <n v="220.44"/>
    <n v="1106955"/>
    <n v="219.44"/>
    <n v="2025"/>
    <m/>
    <m/>
    <x v="5"/>
  </r>
  <r>
    <s v="Cintas"/>
    <x v="109"/>
    <x v="120"/>
    <n v="220.92"/>
    <n v="220.75"/>
    <n v="1565530"/>
    <n v="219.75"/>
    <n v="2025"/>
    <m/>
    <m/>
    <x v="5"/>
  </r>
  <r>
    <s v="Cintas"/>
    <x v="109"/>
    <x v="121"/>
    <n v="220.84"/>
    <n v="222.87"/>
    <n v="1378789"/>
    <n v="221.87"/>
    <n v="2025"/>
    <m/>
    <n v="222.87"/>
    <x v="5"/>
  </r>
  <r>
    <s v="Cisco"/>
    <x v="110"/>
    <x v="0"/>
    <n v="59.27"/>
    <n v="59.1"/>
    <n v="16144281"/>
    <n v="58.1"/>
    <n v="2025"/>
    <m/>
    <m/>
    <x v="0"/>
  </r>
  <r>
    <s v="Cisco"/>
    <x v="110"/>
    <x v="1"/>
    <n v="58.84"/>
    <n v="58.86"/>
    <n v="18859541"/>
    <n v="57.86"/>
    <n v="2025"/>
    <m/>
    <m/>
    <x v="0"/>
  </r>
  <r>
    <s v="Cisco"/>
    <x v="110"/>
    <x v="2"/>
    <n v="58.91"/>
    <n v="58.77"/>
    <n v="18543298"/>
    <n v="57.77"/>
    <n v="2025"/>
    <m/>
    <m/>
    <x v="0"/>
  </r>
  <r>
    <s v="Cisco"/>
    <x v="110"/>
    <x v="3"/>
    <n v="58.97"/>
    <n v="58.93"/>
    <n v="16863781"/>
    <n v="57.93"/>
    <n v="2025"/>
    <m/>
    <m/>
    <x v="0"/>
  </r>
  <r>
    <s v="Cisco"/>
    <x v="110"/>
    <x v="4"/>
    <n v="58.89"/>
    <n v="59.2"/>
    <n v="14400335"/>
    <n v="58.2"/>
    <n v="2025"/>
    <m/>
    <m/>
    <x v="0"/>
  </r>
  <r>
    <s v="Cisco"/>
    <x v="110"/>
    <x v="5"/>
    <n v="58.79"/>
    <n v="58.74"/>
    <n v="17274459"/>
    <n v="57.74"/>
    <n v="2025"/>
    <m/>
    <m/>
    <x v="0"/>
  </r>
  <r>
    <s v="Cisco"/>
    <x v="110"/>
    <x v="6"/>
    <n v="58.92"/>
    <n v="58.76"/>
    <n v="19340695"/>
    <n v="57.76"/>
    <n v="2025"/>
    <m/>
    <m/>
    <x v="0"/>
  </r>
  <r>
    <s v="Cisco"/>
    <x v="110"/>
    <x v="7"/>
    <n v="58.97"/>
    <n v="59.33"/>
    <n v="16715456"/>
    <n v="58.33"/>
    <n v="2025"/>
    <m/>
    <m/>
    <x v="0"/>
  </r>
  <r>
    <s v="Cisco"/>
    <x v="110"/>
    <x v="8"/>
    <n v="59.8551"/>
    <n v="59.98"/>
    <n v="19185137"/>
    <n v="58.98"/>
    <n v="2025"/>
    <m/>
    <m/>
    <x v="0"/>
  </r>
  <r>
    <s v="Cisco"/>
    <x v="110"/>
    <x v="9"/>
    <n v="60.18"/>
    <n v="59.82"/>
    <n v="18445709"/>
    <n v="58.82"/>
    <n v="2025"/>
    <n v="59.82"/>
    <m/>
    <x v="0"/>
  </r>
  <r>
    <s v="Cisco"/>
    <x v="110"/>
    <x v="10"/>
    <n v="60.76"/>
    <n v="60.23"/>
    <n v="23876379"/>
    <n v="59.23"/>
    <n v="2025"/>
    <m/>
    <m/>
    <x v="0"/>
  </r>
  <r>
    <s v="Cisco"/>
    <x v="110"/>
    <x v="11"/>
    <n v="60.47"/>
    <n v="61.03"/>
    <n v="18623768"/>
    <n v="60.03"/>
    <n v="2025"/>
    <m/>
    <m/>
    <x v="0"/>
  </r>
  <r>
    <s v="Cisco"/>
    <x v="110"/>
    <x v="12"/>
    <n v="61.04"/>
    <n v="61.63"/>
    <n v="19436629"/>
    <n v="60.63"/>
    <n v="2025"/>
    <m/>
    <m/>
    <x v="0"/>
  </r>
  <r>
    <s v="Cisco"/>
    <x v="110"/>
    <x v="13"/>
    <n v="61.8"/>
    <n v="62.23"/>
    <n v="14212046"/>
    <n v="61.23"/>
    <n v="2025"/>
    <m/>
    <m/>
    <x v="0"/>
  </r>
  <r>
    <s v="Cisco"/>
    <x v="110"/>
    <x v="14"/>
    <n v="62.06"/>
    <n v="62.23"/>
    <n v="17232945"/>
    <n v="61.23"/>
    <n v="2025"/>
    <m/>
    <m/>
    <x v="0"/>
  </r>
  <r>
    <s v="Cisco"/>
    <x v="110"/>
    <x v="15"/>
    <n v="61.39"/>
    <n v="59.08"/>
    <n v="33730340"/>
    <n v="58.08"/>
    <n v="2025"/>
    <m/>
    <m/>
    <x v="0"/>
  </r>
  <r>
    <s v="Cisco"/>
    <x v="110"/>
    <x v="16"/>
    <n v="59.02"/>
    <n v="59.43"/>
    <n v="25473316"/>
    <n v="58.43"/>
    <n v="2025"/>
    <m/>
    <m/>
    <x v="0"/>
  </r>
  <r>
    <s v="Cisco"/>
    <x v="110"/>
    <x v="17"/>
    <n v="59.95"/>
    <n v="59.55"/>
    <n v="17925289"/>
    <n v="58.55"/>
    <n v="2025"/>
    <m/>
    <m/>
    <x v="0"/>
  </r>
  <r>
    <s v="Cisco"/>
    <x v="110"/>
    <x v="18"/>
    <n v="60.47"/>
    <n v="60.47"/>
    <n v="17079036"/>
    <n v="59.47"/>
    <n v="2025"/>
    <m/>
    <m/>
    <x v="0"/>
  </r>
  <r>
    <s v="Cisco"/>
    <x v="110"/>
    <x v="19"/>
    <n v="60.53"/>
    <n v="60.6"/>
    <n v="16555695"/>
    <n v="59.6"/>
    <n v="2025"/>
    <m/>
    <n v="60.6"/>
    <x v="0"/>
  </r>
  <r>
    <s v="Cisco"/>
    <x v="110"/>
    <x v="20"/>
    <n v="60.19"/>
    <n v="61.04"/>
    <n v="20375707"/>
    <n v="60.04"/>
    <n v="2025"/>
    <m/>
    <m/>
    <x v="1"/>
  </r>
  <r>
    <s v="Cisco"/>
    <x v="110"/>
    <x v="21"/>
    <n v="60.84"/>
    <n v="61.34"/>
    <n v="12742713"/>
    <n v="60.34"/>
    <n v="2025"/>
    <m/>
    <m/>
    <x v="1"/>
  </r>
  <r>
    <s v="Cisco"/>
    <x v="110"/>
    <x v="22"/>
    <n v="61.45"/>
    <n v="62.57"/>
    <n v="19008323"/>
    <n v="61.57"/>
    <n v="2025"/>
    <m/>
    <m/>
    <x v="1"/>
  </r>
  <r>
    <s v="Cisco"/>
    <x v="110"/>
    <x v="23"/>
    <n v="62.82"/>
    <n v="62.27"/>
    <n v="15521841"/>
    <n v="61.27"/>
    <n v="2025"/>
    <m/>
    <m/>
    <x v="1"/>
  </r>
  <r>
    <s v="Cisco"/>
    <x v="110"/>
    <x v="24"/>
    <n v="62.74"/>
    <n v="62.27"/>
    <n v="23861029"/>
    <n v="61.27"/>
    <n v="2025"/>
    <m/>
    <m/>
    <x v="1"/>
  </r>
  <r>
    <s v="Cisco"/>
    <x v="110"/>
    <x v="25"/>
    <n v="63.12"/>
    <n v="62.81"/>
    <n v="15816237"/>
    <n v="61.81"/>
    <n v="2025"/>
    <m/>
    <m/>
    <x v="1"/>
  </r>
  <r>
    <s v="Cisco"/>
    <x v="110"/>
    <x v="26"/>
    <n v="62.53"/>
    <n v="62.43"/>
    <n v="17702464"/>
    <n v="61.43"/>
    <n v="2025"/>
    <m/>
    <m/>
    <x v="1"/>
  </r>
  <r>
    <s v="Cisco"/>
    <x v="110"/>
    <x v="27"/>
    <n v="61.44"/>
    <n v="62.53"/>
    <n v="30116284"/>
    <n v="61.53"/>
    <n v="2025"/>
    <m/>
    <m/>
    <x v="1"/>
  </r>
  <r>
    <s v="Cisco"/>
    <x v="110"/>
    <x v="28"/>
    <n v="66.099999999999994"/>
    <n v="63.84"/>
    <n v="43257663"/>
    <n v="62.84"/>
    <n v="2025"/>
    <m/>
    <m/>
    <x v="1"/>
  </r>
  <r>
    <s v="Cisco"/>
    <x v="110"/>
    <x v="29"/>
    <n v="63.79"/>
    <n v="64.87"/>
    <n v="23693320"/>
    <n v="63.870000000000005"/>
    <n v="2025"/>
    <m/>
    <m/>
    <x v="1"/>
  </r>
  <r>
    <s v="Cisco"/>
    <x v="110"/>
    <x v="30"/>
    <n v="65.3"/>
    <n v="64.59"/>
    <n v="22047470"/>
    <n v="63.59"/>
    <n v="2025"/>
    <m/>
    <m/>
    <x v="1"/>
  </r>
  <r>
    <s v="Cisco"/>
    <x v="110"/>
    <x v="31"/>
    <n v="64.515000000000001"/>
    <n v="64.84"/>
    <n v="14164064"/>
    <n v="63.84"/>
    <n v="2025"/>
    <m/>
    <m/>
    <x v="1"/>
  </r>
  <r>
    <s v="Cisco"/>
    <x v="110"/>
    <x v="32"/>
    <n v="64.959999999999994"/>
    <n v="64.67"/>
    <n v="14836588"/>
    <n v="63.67"/>
    <n v="2025"/>
    <m/>
    <m/>
    <x v="1"/>
  </r>
  <r>
    <s v="Cisco"/>
    <x v="110"/>
    <x v="33"/>
    <n v="64.680000000000007"/>
    <n v="63.98"/>
    <n v="18905792"/>
    <n v="62.98"/>
    <n v="2025"/>
    <m/>
    <m/>
    <x v="1"/>
  </r>
  <r>
    <s v="Cisco"/>
    <x v="110"/>
    <x v="34"/>
    <n v="64.424999999999997"/>
    <n v="63.25"/>
    <n v="17287523"/>
    <n v="62.25"/>
    <n v="2025"/>
    <m/>
    <m/>
    <x v="1"/>
  </r>
  <r>
    <s v="Cisco"/>
    <x v="110"/>
    <x v="35"/>
    <n v="64.599999999999994"/>
    <n v="64.27"/>
    <n v="22100075"/>
    <n v="63.269999999999996"/>
    <n v="2025"/>
    <m/>
    <m/>
    <x v="1"/>
  </r>
  <r>
    <s v="Cisco"/>
    <x v="110"/>
    <x v="36"/>
    <n v="64.045000000000002"/>
    <n v="64.08"/>
    <n v="13452344"/>
    <n v="63.08"/>
    <n v="2025"/>
    <m/>
    <m/>
    <x v="1"/>
  </r>
  <r>
    <s v="Cisco"/>
    <x v="110"/>
    <x v="37"/>
    <n v="64.765000000000001"/>
    <n v="63.81"/>
    <n v="24695609"/>
    <n v="62.81"/>
    <n v="2025"/>
    <m/>
    <m/>
    <x v="1"/>
  </r>
  <r>
    <s v="Cisco"/>
    <x v="110"/>
    <x v="38"/>
    <n v="63.924999999999997"/>
    <n v="64.11"/>
    <n v="26711832"/>
    <n v="63.11"/>
    <n v="2025"/>
    <m/>
    <n v="64.11"/>
    <x v="1"/>
  </r>
  <r>
    <s v="Cisco"/>
    <x v="110"/>
    <x v="39"/>
    <n v="64.39"/>
    <n v="63.48"/>
    <n v="21810686"/>
    <n v="62.48"/>
    <n v="2025"/>
    <m/>
    <m/>
    <x v="2"/>
  </r>
  <r>
    <s v="Cisco"/>
    <x v="110"/>
    <x v="40"/>
    <n v="63.74"/>
    <n v="63.26"/>
    <n v="24588330"/>
    <n v="62.26"/>
    <n v="2025"/>
    <m/>
    <m/>
    <x v="2"/>
  </r>
  <r>
    <s v="Cisco"/>
    <x v="110"/>
    <x v="41"/>
    <n v="63.23"/>
    <n v="63.96"/>
    <n v="14931472"/>
    <n v="62.96"/>
    <n v="2025"/>
    <m/>
    <m/>
    <x v="2"/>
  </r>
  <r>
    <s v="Cisco"/>
    <x v="110"/>
    <x v="42"/>
    <n v="63.8"/>
    <n v="63.41"/>
    <n v="23155124"/>
    <n v="62.41"/>
    <n v="2025"/>
    <m/>
    <m/>
    <x v="2"/>
  </r>
  <r>
    <s v="Cisco"/>
    <x v="110"/>
    <x v="43"/>
    <n v="62.9"/>
    <n v="63.94"/>
    <n v="21154785"/>
    <n v="62.94"/>
    <n v="2025"/>
    <m/>
    <m/>
    <x v="2"/>
  </r>
  <r>
    <s v="Cisco"/>
    <x v="110"/>
    <x v="44"/>
    <n v="63.48"/>
    <n v="62.06"/>
    <n v="27417648"/>
    <n v="61.06"/>
    <n v="2025"/>
    <m/>
    <m/>
    <x v="2"/>
  </r>
  <r>
    <s v="Cisco"/>
    <x v="110"/>
    <x v="45"/>
    <n v="62.28"/>
    <n v="60.67"/>
    <n v="25787410"/>
    <n v="59.67"/>
    <n v="2025"/>
    <m/>
    <m/>
    <x v="2"/>
  </r>
  <r>
    <s v="Cisco"/>
    <x v="110"/>
    <x v="46"/>
    <n v="60.96"/>
    <n v="60.46"/>
    <n v="18935337"/>
    <n v="59.46"/>
    <n v="2025"/>
    <m/>
    <m/>
    <x v="2"/>
  </r>
  <r>
    <s v="Cisco"/>
    <x v="110"/>
    <x v="47"/>
    <n v="60.41"/>
    <n v="59.67"/>
    <n v="16463327"/>
    <n v="58.67"/>
    <n v="2025"/>
    <m/>
    <m/>
    <x v="2"/>
  </r>
  <r>
    <s v="Cisco"/>
    <x v="110"/>
    <x v="48"/>
    <n v="60.32"/>
    <n v="60.5"/>
    <n v="16250727"/>
    <n v="59.5"/>
    <n v="2025"/>
    <m/>
    <m/>
    <x v="2"/>
  </r>
  <r>
    <s v="Cisco"/>
    <x v="110"/>
    <x v="49"/>
    <n v="60.4"/>
    <n v="60.89"/>
    <n v="15335820"/>
    <n v="59.89"/>
    <n v="2025"/>
    <m/>
    <m/>
    <x v="2"/>
  </r>
  <r>
    <s v="Cisco"/>
    <x v="110"/>
    <x v="50"/>
    <n v="60.664999999999999"/>
    <n v="60.3"/>
    <n v="16668982"/>
    <n v="59.3"/>
    <n v="2025"/>
    <m/>
    <m/>
    <x v="2"/>
  </r>
  <r>
    <s v="Cisco"/>
    <x v="110"/>
    <x v="51"/>
    <n v="60.63"/>
    <n v="61.12"/>
    <n v="15488782"/>
    <n v="60.12"/>
    <n v="2025"/>
    <m/>
    <m/>
    <x v="2"/>
  </r>
  <r>
    <s v="Cisco"/>
    <x v="110"/>
    <x v="52"/>
    <n v="60.475000000000001"/>
    <n v="60.62"/>
    <n v="16528566"/>
    <n v="59.62"/>
    <n v="2025"/>
    <m/>
    <m/>
    <x v="2"/>
  </r>
  <r>
    <s v="Cisco"/>
    <x v="110"/>
    <x v="53"/>
    <n v="60.17"/>
    <n v="60.3"/>
    <n v="65935195"/>
    <n v="59.3"/>
    <n v="2025"/>
    <m/>
    <m/>
    <x v="2"/>
  </r>
  <r>
    <s v="Cisco"/>
    <x v="110"/>
    <x v="54"/>
    <n v="61.034999999999997"/>
    <n v="60.97"/>
    <n v="28335642"/>
    <n v="59.97"/>
    <n v="2025"/>
    <m/>
    <m/>
    <x v="2"/>
  </r>
  <r>
    <s v="Cisco"/>
    <x v="110"/>
    <x v="55"/>
    <n v="60.84"/>
    <n v="60.99"/>
    <n v="20877635"/>
    <n v="59.99"/>
    <n v="2025"/>
    <m/>
    <m/>
    <x v="2"/>
  </r>
  <r>
    <s v="Cisco"/>
    <x v="110"/>
    <x v="56"/>
    <n v="61.03"/>
    <n v="61.8"/>
    <n v="30628526"/>
    <n v="60.8"/>
    <n v="2025"/>
    <m/>
    <m/>
    <x v="2"/>
  </r>
  <r>
    <s v="Cisco"/>
    <x v="110"/>
    <x v="57"/>
    <n v="61.89"/>
    <n v="61.4"/>
    <n v="25720164"/>
    <n v="60.4"/>
    <n v="2025"/>
    <m/>
    <m/>
    <x v="2"/>
  </r>
  <r>
    <s v="Cisco"/>
    <x v="110"/>
    <x v="58"/>
    <n v="61.66"/>
    <n v="60.86"/>
    <n v="24931721"/>
    <n v="59.86"/>
    <n v="2025"/>
    <m/>
    <m/>
    <x v="2"/>
  </r>
  <r>
    <s v="Cisco"/>
    <x v="110"/>
    <x v="59"/>
    <n v="60.63"/>
    <n v="61.71"/>
    <n v="29335721"/>
    <n v="60.71"/>
    <n v="2025"/>
    <m/>
    <n v="61.71"/>
    <x v="2"/>
  </r>
  <r>
    <s v="Cisco"/>
    <x v="110"/>
    <x v="60"/>
    <n v="61.38"/>
    <n v="61.8"/>
    <n v="17381449"/>
    <n v="60.8"/>
    <n v="2025"/>
    <m/>
    <m/>
    <x v="3"/>
  </r>
  <r>
    <s v="Cisco"/>
    <x v="110"/>
    <x v="61"/>
    <n v="61.195"/>
    <n v="61.82"/>
    <n v="18610686"/>
    <n v="60.82"/>
    <n v="2025"/>
    <m/>
    <m/>
    <x v="3"/>
  </r>
  <r>
    <s v="Cisco"/>
    <x v="110"/>
    <x v="62"/>
    <n v="59.38"/>
    <n v="57.31"/>
    <n v="40006321"/>
    <n v="56.31"/>
    <n v="2025"/>
    <m/>
    <m/>
    <x v="3"/>
  </r>
  <r>
    <s v="Cisco"/>
    <x v="110"/>
    <x v="63"/>
    <n v="56.655999999999999"/>
    <n v="54.54"/>
    <n v="42924448"/>
    <n v="53.54"/>
    <n v="2025"/>
    <m/>
    <m/>
    <x v="3"/>
  </r>
  <r>
    <s v="Cisco"/>
    <x v="110"/>
    <x v="64"/>
    <n v="53.38"/>
    <n v="54.41"/>
    <n v="46816197"/>
    <n v="53.41"/>
    <n v="2025"/>
    <m/>
    <m/>
    <x v="3"/>
  </r>
  <r>
    <s v="Cisco"/>
    <x v="110"/>
    <x v="65"/>
    <n v="54.734999999999999"/>
    <n v="53.19"/>
    <n v="37376985"/>
    <n v="52.19"/>
    <n v="2025"/>
    <m/>
    <m/>
    <x v="3"/>
  </r>
  <r>
    <s v="Cisco"/>
    <x v="110"/>
    <x v="66"/>
    <n v="53.08"/>
    <n v="58.13"/>
    <n v="53380792"/>
    <n v="57.13"/>
    <n v="2025"/>
    <m/>
    <m/>
    <x v="3"/>
  </r>
  <r>
    <s v="Cisco"/>
    <x v="110"/>
    <x v="67"/>
    <n v="57.82"/>
    <n v="56.59"/>
    <n v="31964574"/>
    <n v="55.59"/>
    <n v="2025"/>
    <m/>
    <m/>
    <x v="3"/>
  </r>
  <r>
    <s v="Cisco"/>
    <x v="110"/>
    <x v="68"/>
    <n v="56.67"/>
    <n v="57.33"/>
    <n v="23036936"/>
    <n v="56.33"/>
    <n v="2025"/>
    <m/>
    <m/>
    <x v="3"/>
  </r>
  <r>
    <s v="Cisco"/>
    <x v="110"/>
    <x v="69"/>
    <n v="57.89"/>
    <n v="57.41"/>
    <n v="15657742"/>
    <n v="56.41"/>
    <n v="2025"/>
    <m/>
    <m/>
    <x v="3"/>
  </r>
  <r>
    <s v="Cisco"/>
    <x v="110"/>
    <x v="70"/>
    <n v="57.87"/>
    <n v="57.2"/>
    <n v="18543575"/>
    <n v="56.2"/>
    <n v="2025"/>
    <m/>
    <m/>
    <x v="3"/>
  </r>
  <r>
    <s v="Cisco"/>
    <x v="110"/>
    <x v="71"/>
    <n v="56.57"/>
    <n v="55.76"/>
    <n v="20551318"/>
    <n v="54.76"/>
    <n v="2025"/>
    <m/>
    <m/>
    <x v="3"/>
  </r>
  <r>
    <s v="Cisco"/>
    <x v="110"/>
    <x v="72"/>
    <n v="56.2"/>
    <n v="55.76"/>
    <n v="15910364"/>
    <n v="54.76"/>
    <n v="2025"/>
    <m/>
    <m/>
    <x v="3"/>
  </r>
  <r>
    <s v="Cisco"/>
    <x v="110"/>
    <x v="73"/>
    <n v="55.16"/>
    <n v="54.37"/>
    <n v="15578781"/>
    <n v="53.37"/>
    <n v="2025"/>
    <m/>
    <m/>
    <x v="3"/>
  </r>
  <r>
    <s v="Cisco"/>
    <x v="110"/>
    <x v="74"/>
    <n v="55.22"/>
    <n v="55.04"/>
    <n v="19961797"/>
    <n v="54.04"/>
    <n v="2025"/>
    <m/>
    <m/>
    <x v="3"/>
  </r>
  <r>
    <s v="Cisco"/>
    <x v="110"/>
    <x v="75"/>
    <n v="56.15"/>
    <n v="55.63"/>
    <n v="30231456"/>
    <n v="54.63"/>
    <n v="2025"/>
    <m/>
    <m/>
    <x v="3"/>
  </r>
  <r>
    <s v="Cisco"/>
    <x v="110"/>
    <x v="76"/>
    <n v="55.3"/>
    <n v="56.29"/>
    <n v="22782315"/>
    <n v="55.29"/>
    <n v="2025"/>
    <m/>
    <m/>
    <x v="3"/>
  </r>
  <r>
    <s v="Cisco"/>
    <x v="110"/>
    <x v="77"/>
    <n v="56.21"/>
    <n v="56.71"/>
    <n v="16493787"/>
    <n v="55.71"/>
    <n v="2025"/>
    <m/>
    <m/>
    <x v="3"/>
  </r>
  <r>
    <s v="Cisco"/>
    <x v="110"/>
    <x v="78"/>
    <n v="56.524999999999999"/>
    <n v="56.84"/>
    <n v="23140581"/>
    <n v="55.84"/>
    <n v="2025"/>
    <m/>
    <m/>
    <x v="3"/>
  </r>
  <r>
    <s v="Cisco"/>
    <x v="110"/>
    <x v="79"/>
    <n v="56.69"/>
    <n v="57.34"/>
    <n v="13466087"/>
    <n v="56.34"/>
    <n v="2025"/>
    <m/>
    <m/>
    <x v="3"/>
  </r>
  <r>
    <s v="Cisco"/>
    <x v="110"/>
    <x v="80"/>
    <n v="57.1"/>
    <n v="57.73"/>
    <n v="19921236"/>
    <n v="56.73"/>
    <n v="2025"/>
    <m/>
    <n v="57.73"/>
    <x v="3"/>
  </r>
  <r>
    <s v="Cisco"/>
    <x v="110"/>
    <x v="81"/>
    <n v="57.78"/>
    <n v="58.12"/>
    <n v="16420751"/>
    <n v="57.12"/>
    <n v="2025"/>
    <m/>
    <m/>
    <x v="4"/>
  </r>
  <r>
    <s v="Cisco"/>
    <x v="110"/>
    <x v="82"/>
    <n v="59.06"/>
    <n v="59.33"/>
    <n v="18753540"/>
    <n v="58.33"/>
    <n v="2025"/>
    <m/>
    <m/>
    <x v="4"/>
  </r>
  <r>
    <s v="Cisco"/>
    <x v="110"/>
    <x v="83"/>
    <n v="59"/>
    <n v="59.32"/>
    <n v="14758504"/>
    <n v="58.32"/>
    <n v="2025"/>
    <m/>
    <m/>
    <x v="4"/>
  </r>
  <r>
    <s v="Cisco"/>
    <x v="110"/>
    <x v="84"/>
    <n v="58.625"/>
    <n v="59.22"/>
    <n v="13766484"/>
    <n v="58.22"/>
    <n v="2025"/>
    <m/>
    <m/>
    <x v="4"/>
  </r>
  <r>
    <s v="Cisco"/>
    <x v="110"/>
    <x v="85"/>
    <n v="59.2"/>
    <n v="59.57"/>
    <n v="14081022"/>
    <n v="58.57"/>
    <n v="2025"/>
    <m/>
    <m/>
    <x v="4"/>
  </r>
  <r>
    <s v="Cisco"/>
    <x v="110"/>
    <x v="86"/>
    <n v="59.954999999999998"/>
    <n v="59.71"/>
    <n v="16196656"/>
    <n v="58.71"/>
    <n v="2025"/>
    <m/>
    <m/>
    <x v="4"/>
  </r>
  <r>
    <s v="Cisco"/>
    <x v="110"/>
    <x v="87"/>
    <n v="60.655000000000001"/>
    <n v="59.77"/>
    <n v="17480669"/>
    <n v="58.77"/>
    <n v="2025"/>
    <m/>
    <m/>
    <x v="4"/>
  </r>
  <r>
    <s v="Cisco"/>
    <x v="110"/>
    <x v="88"/>
    <n v="61.61"/>
    <n v="61.67"/>
    <n v="23699990"/>
    <n v="60.67"/>
    <n v="2025"/>
    <m/>
    <m/>
    <x v="4"/>
  </r>
  <r>
    <s v="Cisco"/>
    <x v="110"/>
    <x v="89"/>
    <n v="61.674999999999997"/>
    <n v="61.78"/>
    <n v="18591168"/>
    <n v="60.78"/>
    <n v="2025"/>
    <m/>
    <m/>
    <x v="4"/>
  </r>
  <r>
    <s v="Cisco"/>
    <x v="110"/>
    <x v="90"/>
    <n v="61.63"/>
    <n v="61.29"/>
    <n v="34509182"/>
    <n v="60.29"/>
    <n v="2025"/>
    <m/>
    <m/>
    <x v="4"/>
  </r>
  <r>
    <s v="Cisco"/>
    <x v="110"/>
    <x v="91"/>
    <n v="63.07"/>
    <n v="64.260000000000005"/>
    <n v="60718026"/>
    <n v="63.260000000000005"/>
    <n v="2025"/>
    <m/>
    <m/>
    <x v="4"/>
  </r>
  <r>
    <s v="Cisco"/>
    <x v="110"/>
    <x v="92"/>
    <n v="63.91"/>
    <n v="63.62"/>
    <n v="30289903"/>
    <n v="62.62"/>
    <n v="2025"/>
    <n v="63.62"/>
    <m/>
    <x v="4"/>
  </r>
  <r>
    <s v="Cisco"/>
    <x v="110"/>
    <x v="93"/>
    <n v="63.43"/>
    <n v="63.92"/>
    <n v="16249009"/>
    <n v="62.92"/>
    <n v="2025"/>
    <m/>
    <m/>
    <x v="4"/>
  </r>
  <r>
    <s v="Cisco"/>
    <x v="110"/>
    <x v="94"/>
    <n v="63.734999999999999"/>
    <n v="63.42"/>
    <n v="14995178"/>
    <n v="62.42"/>
    <n v="2025"/>
    <m/>
    <m/>
    <x v="4"/>
  </r>
  <r>
    <s v="Cisco"/>
    <x v="110"/>
    <x v="95"/>
    <n v="62.99"/>
    <n v="63.2"/>
    <n v="15595941"/>
    <n v="62.2"/>
    <n v="2025"/>
    <m/>
    <m/>
    <x v="4"/>
  </r>
  <r>
    <s v="Cisco"/>
    <x v="110"/>
    <x v="96"/>
    <n v="63.405000000000001"/>
    <n v="63.36"/>
    <n v="15641088"/>
    <n v="62.36"/>
    <n v="2025"/>
    <m/>
    <m/>
    <x v="4"/>
  </r>
  <r>
    <s v="Cisco"/>
    <x v="110"/>
    <x v="97"/>
    <n v="62.704999999999998"/>
    <n v="63.11"/>
    <n v="15645591"/>
    <n v="62.11"/>
    <n v="2025"/>
    <m/>
    <m/>
    <x v="4"/>
  </r>
  <r>
    <s v="Cisco"/>
    <x v="110"/>
    <x v="98"/>
    <n v="63.76"/>
    <n v="63.75"/>
    <n v="17429411"/>
    <n v="62.75"/>
    <n v="2025"/>
    <m/>
    <m/>
    <x v="4"/>
  </r>
  <r>
    <s v="Cisco"/>
    <x v="110"/>
    <x v="99"/>
    <n v="63.89"/>
    <n v="63.34"/>
    <n v="13814469"/>
    <n v="62.34"/>
    <n v="2025"/>
    <m/>
    <m/>
    <x v="4"/>
  </r>
  <r>
    <s v="Cisco"/>
    <x v="110"/>
    <x v="100"/>
    <n v="63.73"/>
    <n v="63.05"/>
    <n v="13984561"/>
    <n v="62.05"/>
    <n v="2025"/>
    <m/>
    <m/>
    <x v="4"/>
  </r>
  <r>
    <s v="Cisco"/>
    <x v="110"/>
    <x v="101"/>
    <n v="62.92"/>
    <n v="63.04"/>
    <n v="25829056"/>
    <n v="62.04"/>
    <n v="2025"/>
    <m/>
    <m/>
    <x v="4"/>
  </r>
  <r>
    <s v="Cisco"/>
    <x v="110"/>
    <x v="102"/>
    <n v="62.725000000000001"/>
    <n v="63.85"/>
    <n v="15815994"/>
    <n v="62.85"/>
    <n v="2025"/>
    <m/>
    <m/>
    <x v="5"/>
  </r>
  <r>
    <s v="Cisco"/>
    <x v="110"/>
    <x v="103"/>
    <n v="63.795000000000002"/>
    <n v="64.36"/>
    <n v="15156856"/>
    <n v="63.36"/>
    <n v="2025"/>
    <m/>
    <m/>
    <x v="5"/>
  </r>
  <r>
    <s v="Cisco"/>
    <x v="110"/>
    <x v="104"/>
    <n v="64.66"/>
    <n v="64.39"/>
    <n v="14770949"/>
    <n v="63.39"/>
    <n v="2025"/>
    <m/>
    <m/>
    <x v="5"/>
  </r>
  <r>
    <s v="Cisco"/>
    <x v="110"/>
    <x v="105"/>
    <n v="64.48"/>
    <n v="64.62"/>
    <n v="17058566"/>
    <n v="63.620000000000005"/>
    <n v="2025"/>
    <m/>
    <m/>
    <x v="5"/>
  </r>
  <r>
    <s v="Cisco"/>
    <x v="110"/>
    <x v="106"/>
    <n v="65.314999999999998"/>
    <n v="66.06"/>
    <n v="20943758"/>
    <n v="65.06"/>
    <n v="2025"/>
    <m/>
    <m/>
    <x v="5"/>
  </r>
  <r>
    <s v="Cisco"/>
    <x v="110"/>
    <x v="107"/>
    <n v="66.114999999999995"/>
    <n v="65.900000000000006"/>
    <n v="13689756"/>
    <n v="64.900000000000006"/>
    <n v="2025"/>
    <m/>
    <m/>
    <x v="5"/>
  </r>
  <r>
    <s v="Cisco"/>
    <x v="110"/>
    <x v="108"/>
    <n v="66.004999999999995"/>
    <n v="65.150000000000006"/>
    <n v="17214901"/>
    <n v="64.150000000000006"/>
    <n v="2025"/>
    <m/>
    <m/>
    <x v="5"/>
  </r>
  <r>
    <s v="Cisco"/>
    <x v="110"/>
    <x v="109"/>
    <n v="65.11"/>
    <n v="64.19"/>
    <n v="20442571"/>
    <n v="63.19"/>
    <n v="2025"/>
    <m/>
    <m/>
    <x v="5"/>
  </r>
  <r>
    <s v="Cisco"/>
    <x v="110"/>
    <x v="110"/>
    <n v="64.314999999999998"/>
    <n v="65.099999999999994"/>
    <n v="15160768"/>
    <n v="64.099999999999994"/>
    <n v="2025"/>
    <m/>
    <m/>
    <x v="5"/>
  </r>
  <r>
    <s v="Cisco"/>
    <x v="110"/>
    <x v="111"/>
    <n v="64.59"/>
    <n v="64.09"/>
    <n v="14634981"/>
    <n v="63.09"/>
    <n v="2025"/>
    <m/>
    <m/>
    <x v="5"/>
  </r>
  <r>
    <s v="Cisco"/>
    <x v="110"/>
    <x v="112"/>
    <n v="65.19"/>
    <n v="65.510000000000005"/>
    <n v="16957712"/>
    <n v="64.510000000000005"/>
    <n v="2025"/>
    <m/>
    <m/>
    <x v="5"/>
  </r>
  <r>
    <s v="Cisco"/>
    <x v="110"/>
    <x v="113"/>
    <n v="65.635000000000005"/>
    <n v="65.33"/>
    <n v="18845236"/>
    <n v="64.33"/>
    <n v="2025"/>
    <m/>
    <m/>
    <x v="5"/>
  </r>
  <r>
    <s v="Cisco"/>
    <x v="110"/>
    <x v="114"/>
    <n v="65.685000000000002"/>
    <n v="65.84"/>
    <n v="22664169"/>
    <n v="64.84"/>
    <n v="2025"/>
    <m/>
    <m/>
    <x v="5"/>
  </r>
  <r>
    <s v="Cisco"/>
    <x v="110"/>
    <x v="115"/>
    <n v="66.489999999999995"/>
    <n v="66.319999999999993"/>
    <n v="50421676"/>
    <n v="65.319999999999993"/>
    <n v="2025"/>
    <m/>
    <m/>
    <x v="5"/>
  </r>
  <r>
    <s v="Cisco"/>
    <x v="110"/>
    <x v="116"/>
    <n v="66.344999999999999"/>
    <n v="67.38"/>
    <n v="34029979"/>
    <n v="66.38"/>
    <n v="2025"/>
    <m/>
    <m/>
    <x v="5"/>
  </r>
  <r>
    <s v="Cisco"/>
    <x v="110"/>
    <x v="117"/>
    <n v="67.78"/>
    <n v="67.89"/>
    <n v="23162709"/>
    <n v="66.89"/>
    <n v="2025"/>
    <m/>
    <m/>
    <x v="5"/>
  </r>
  <r>
    <s v="Cisco"/>
    <x v="110"/>
    <x v="118"/>
    <n v="67.849999999999994"/>
    <n v="68.19"/>
    <n v="19395693"/>
    <n v="67.19"/>
    <n v="2025"/>
    <m/>
    <m/>
    <x v="5"/>
  </r>
  <r>
    <s v="Cisco"/>
    <x v="110"/>
    <x v="119"/>
    <n v="68.72"/>
    <n v="68.95"/>
    <n v="23154032"/>
    <n v="67.95"/>
    <n v="2025"/>
    <m/>
    <m/>
    <x v="5"/>
  </r>
  <r>
    <s v="Cisco"/>
    <x v="110"/>
    <x v="120"/>
    <n v="68.87"/>
    <n v="68.650000000000006"/>
    <n v="26224620"/>
    <n v="67.650000000000006"/>
    <n v="2025"/>
    <m/>
    <m/>
    <x v="5"/>
  </r>
  <r>
    <s v="Cisco"/>
    <x v="110"/>
    <x v="121"/>
    <n v="68.834999999999994"/>
    <n v="69.38"/>
    <n v="32561232"/>
    <n v="68.38"/>
    <n v="2025"/>
    <m/>
    <n v="69.38"/>
    <x v="5"/>
  </r>
  <r>
    <s v="Citigroup"/>
    <x v="111"/>
    <x v="0"/>
    <n v="70.94"/>
    <n v="69.94"/>
    <n v="9829323"/>
    <n v="68.94"/>
    <n v="2025"/>
    <m/>
    <m/>
    <x v="0"/>
  </r>
  <r>
    <s v="Citigroup"/>
    <x v="111"/>
    <x v="1"/>
    <n v="70.88"/>
    <n v="71"/>
    <n v="11343450"/>
    <n v="70"/>
    <n v="2025"/>
    <m/>
    <m/>
    <x v="0"/>
  </r>
  <r>
    <s v="Citigroup"/>
    <x v="111"/>
    <x v="2"/>
    <n v="72.23"/>
    <n v="72.739999999999995"/>
    <n v="19199650"/>
    <n v="71.739999999999995"/>
    <n v="2025"/>
    <m/>
    <m/>
    <x v="0"/>
  </r>
  <r>
    <s v="Citigroup"/>
    <x v="111"/>
    <x v="3"/>
    <n v="73.900000000000006"/>
    <n v="73.680000000000007"/>
    <n v="18309418"/>
    <n v="72.680000000000007"/>
    <n v="2025"/>
    <m/>
    <m/>
    <x v="0"/>
  </r>
  <r>
    <s v="Citigroup"/>
    <x v="111"/>
    <x v="4"/>
    <n v="73.47"/>
    <n v="73.260000000000005"/>
    <n v="13742834"/>
    <n v="72.260000000000005"/>
    <n v="2025"/>
    <m/>
    <m/>
    <x v="0"/>
  </r>
  <r>
    <s v="Citigroup"/>
    <x v="111"/>
    <x v="5"/>
    <n v="72.459999999999994"/>
    <n v="71.400000000000006"/>
    <n v="13217665"/>
    <n v="70.400000000000006"/>
    <n v="2025"/>
    <m/>
    <m/>
    <x v="0"/>
  </r>
  <r>
    <s v="Citigroup"/>
    <x v="111"/>
    <x v="6"/>
    <n v="70.98"/>
    <n v="72.77"/>
    <n v="16720571"/>
    <n v="71.77"/>
    <n v="2025"/>
    <m/>
    <m/>
    <x v="0"/>
  </r>
  <r>
    <s v="Citigroup"/>
    <x v="111"/>
    <x v="7"/>
    <n v="73.314999999999998"/>
    <n v="73.5"/>
    <n v="19575956"/>
    <n v="72.5"/>
    <n v="2025"/>
    <m/>
    <m/>
    <x v="0"/>
  </r>
  <r>
    <s v="Citigroup"/>
    <x v="111"/>
    <x v="8"/>
    <n v="76.2"/>
    <n v="78.27"/>
    <n v="44903029"/>
    <n v="77.27"/>
    <n v="2025"/>
    <m/>
    <m/>
    <x v="0"/>
  </r>
  <r>
    <s v="Citigroup"/>
    <x v="111"/>
    <x v="9"/>
    <n v="77.83"/>
    <n v="78.510000000000005"/>
    <n v="21463146"/>
    <n v="77.510000000000005"/>
    <n v="2025"/>
    <n v="78.510000000000005"/>
    <m/>
    <x v="0"/>
  </r>
  <r>
    <s v="Citigroup"/>
    <x v="111"/>
    <x v="10"/>
    <n v="78.55"/>
    <n v="79.989999999999995"/>
    <n v="22084847"/>
    <n v="78.989999999999995"/>
    <n v="2025"/>
    <m/>
    <m/>
    <x v="0"/>
  </r>
  <r>
    <s v="Citigroup"/>
    <x v="111"/>
    <x v="11"/>
    <n v="80.44"/>
    <n v="81.67"/>
    <n v="21297409"/>
    <n v="80.67"/>
    <n v="2025"/>
    <m/>
    <m/>
    <x v="0"/>
  </r>
  <r>
    <s v="Citigroup"/>
    <x v="111"/>
    <x v="12"/>
    <n v="81.48"/>
    <n v="81.69"/>
    <n v="14725746"/>
    <n v="80.69"/>
    <n v="2025"/>
    <m/>
    <m/>
    <x v="0"/>
  </r>
  <r>
    <s v="Citigroup"/>
    <x v="111"/>
    <x v="13"/>
    <n v="82"/>
    <n v="81.98"/>
    <n v="14435224"/>
    <n v="80.98"/>
    <n v="2025"/>
    <m/>
    <m/>
    <x v="0"/>
  </r>
  <r>
    <s v="Citigroup"/>
    <x v="111"/>
    <x v="14"/>
    <n v="81.489999999999995"/>
    <n v="81.48"/>
    <n v="16025174"/>
    <n v="80.48"/>
    <n v="2025"/>
    <m/>
    <m/>
    <x v="0"/>
  </r>
  <r>
    <s v="Citigroup"/>
    <x v="111"/>
    <x v="15"/>
    <n v="80.75"/>
    <n v="81.069999999999993"/>
    <n v="12782803"/>
    <n v="80.069999999999993"/>
    <n v="2025"/>
    <m/>
    <m/>
    <x v="0"/>
  </r>
  <r>
    <s v="Citigroup"/>
    <x v="111"/>
    <x v="16"/>
    <n v="81.22"/>
    <n v="79.94"/>
    <n v="16521716"/>
    <n v="78.94"/>
    <n v="2025"/>
    <m/>
    <m/>
    <x v="0"/>
  </r>
  <r>
    <s v="Citigroup"/>
    <x v="111"/>
    <x v="17"/>
    <n v="79.88"/>
    <n v="80.63"/>
    <n v="10572967"/>
    <n v="79.63"/>
    <n v="2025"/>
    <m/>
    <m/>
    <x v="0"/>
  </r>
  <r>
    <s v="Citigroup"/>
    <x v="111"/>
    <x v="18"/>
    <n v="81.290000000000006"/>
    <n v="81.86"/>
    <n v="10775489"/>
    <n v="80.86"/>
    <n v="2025"/>
    <m/>
    <m/>
    <x v="0"/>
  </r>
  <r>
    <s v="Citigroup"/>
    <x v="111"/>
    <x v="19"/>
    <n v="81.69"/>
    <n v="81.430000000000007"/>
    <n v="12821407"/>
    <n v="80.430000000000007"/>
    <n v="2025"/>
    <m/>
    <n v="81.430000000000007"/>
    <x v="0"/>
  </r>
  <r>
    <s v="Citigroup"/>
    <x v="111"/>
    <x v="20"/>
    <n v="78.5"/>
    <n v="79.61"/>
    <n v="20998500"/>
    <n v="78.61"/>
    <n v="2025"/>
    <m/>
    <m/>
    <x v="1"/>
  </r>
  <r>
    <s v="Citigroup"/>
    <x v="111"/>
    <x v="21"/>
    <n v="80.105000000000004"/>
    <n v="78.48"/>
    <n v="13417660"/>
    <n v="77.48"/>
    <n v="2025"/>
    <m/>
    <m/>
    <x v="1"/>
  </r>
  <r>
    <s v="Citigroup"/>
    <x v="111"/>
    <x v="22"/>
    <n v="78.94"/>
    <n v="79.459999999999994"/>
    <n v="10736146"/>
    <n v="78.459999999999994"/>
    <n v="2025"/>
    <m/>
    <m/>
    <x v="1"/>
  </r>
  <r>
    <s v="Citigroup"/>
    <x v="111"/>
    <x v="23"/>
    <n v="80.239999999999995"/>
    <n v="82.33"/>
    <n v="19545662"/>
    <n v="81.33"/>
    <n v="2025"/>
    <m/>
    <m/>
    <x v="1"/>
  </r>
  <r>
    <s v="Citigroup"/>
    <x v="111"/>
    <x v="24"/>
    <n v="82.43"/>
    <n v="81.72"/>
    <n v="10310532"/>
    <n v="80.72"/>
    <n v="2025"/>
    <m/>
    <m/>
    <x v="1"/>
  </r>
  <r>
    <s v="Citigroup"/>
    <x v="111"/>
    <x v="25"/>
    <n v="81.63"/>
    <n v="80.73"/>
    <n v="10681576"/>
    <n v="79.73"/>
    <n v="2025"/>
    <m/>
    <m/>
    <x v="1"/>
  </r>
  <r>
    <s v="Citigroup"/>
    <x v="111"/>
    <x v="26"/>
    <n v="80.45"/>
    <n v="81.11"/>
    <n v="9994233"/>
    <n v="80.11"/>
    <n v="2025"/>
    <m/>
    <m/>
    <x v="1"/>
  </r>
  <r>
    <s v="Citigroup"/>
    <x v="111"/>
    <x v="27"/>
    <n v="80.17"/>
    <n v="81.27"/>
    <n v="10448063"/>
    <n v="80.27"/>
    <n v="2025"/>
    <m/>
    <m/>
    <x v="1"/>
  </r>
  <r>
    <s v="Citigroup"/>
    <x v="111"/>
    <x v="28"/>
    <n v="81.37"/>
    <n v="82.1"/>
    <n v="11108411"/>
    <n v="81.099999999999994"/>
    <n v="2025"/>
    <m/>
    <m/>
    <x v="1"/>
  </r>
  <r>
    <s v="Citigroup"/>
    <x v="111"/>
    <x v="29"/>
    <n v="82.25"/>
    <n v="84.61"/>
    <n v="16034997"/>
    <n v="83.61"/>
    <n v="2025"/>
    <m/>
    <m/>
    <x v="1"/>
  </r>
  <r>
    <s v="Citigroup"/>
    <x v="111"/>
    <x v="30"/>
    <n v="83.94"/>
    <n v="84.63"/>
    <n v="17906959"/>
    <n v="83.63"/>
    <n v="2025"/>
    <m/>
    <m/>
    <x v="1"/>
  </r>
  <r>
    <s v="Citigroup"/>
    <x v="111"/>
    <x v="31"/>
    <n v="83.97"/>
    <n v="83.94"/>
    <n v="9710795"/>
    <n v="82.94"/>
    <n v="2025"/>
    <m/>
    <m/>
    <x v="1"/>
  </r>
  <r>
    <s v="Citigroup"/>
    <x v="111"/>
    <x v="32"/>
    <n v="83.84"/>
    <n v="81.34"/>
    <n v="15160298"/>
    <n v="80.34"/>
    <n v="2025"/>
    <m/>
    <m/>
    <x v="1"/>
  </r>
  <r>
    <s v="Citigroup"/>
    <x v="111"/>
    <x v="33"/>
    <n v="81.8"/>
    <n v="79.650000000000006"/>
    <n v="14907784"/>
    <n v="78.650000000000006"/>
    <n v="2025"/>
    <m/>
    <m/>
    <x v="1"/>
  </r>
  <r>
    <s v="Citigroup"/>
    <x v="111"/>
    <x v="34"/>
    <n v="80.14"/>
    <n v="78.540000000000006"/>
    <n v="12829963"/>
    <n v="77.540000000000006"/>
    <n v="2025"/>
    <m/>
    <m/>
    <x v="1"/>
  </r>
  <r>
    <s v="Citigroup"/>
    <x v="111"/>
    <x v="35"/>
    <n v="79.180000000000007"/>
    <n v="78.14"/>
    <n v="14501410"/>
    <n v="77.14"/>
    <n v="2025"/>
    <m/>
    <m/>
    <x v="1"/>
  </r>
  <r>
    <s v="Citigroup"/>
    <x v="111"/>
    <x v="36"/>
    <n v="78.64"/>
    <n v="79.069999999999993"/>
    <n v="13114994"/>
    <n v="78.069999999999993"/>
    <n v="2025"/>
    <m/>
    <m/>
    <x v="1"/>
  </r>
  <r>
    <s v="Citigroup"/>
    <x v="111"/>
    <x v="37"/>
    <n v="79.56"/>
    <n v="78.87"/>
    <n v="8485897"/>
    <n v="77.87"/>
    <n v="2025"/>
    <m/>
    <m/>
    <x v="1"/>
  </r>
  <r>
    <s v="Citigroup"/>
    <x v="111"/>
    <x v="38"/>
    <n v="79.180000000000007"/>
    <n v="79.95"/>
    <n v="21233584"/>
    <n v="78.95"/>
    <n v="2025"/>
    <m/>
    <n v="79.95"/>
    <x v="1"/>
  </r>
  <r>
    <s v="Citigroup"/>
    <x v="111"/>
    <x v="39"/>
    <n v="80"/>
    <n v="77.17"/>
    <n v="20121073"/>
    <n v="76.17"/>
    <n v="2025"/>
    <m/>
    <m/>
    <x v="2"/>
  </r>
  <r>
    <s v="Citigroup"/>
    <x v="111"/>
    <x v="40"/>
    <n v="74.540000000000006"/>
    <n v="72.349999999999994"/>
    <n v="33983885"/>
    <n v="71.349999999999994"/>
    <n v="2025"/>
    <m/>
    <m/>
    <x v="2"/>
  </r>
  <r>
    <s v="Citigroup"/>
    <x v="111"/>
    <x v="41"/>
    <n v="72.599999999999994"/>
    <n v="72.959999999999994"/>
    <n v="17214150"/>
    <n v="71.959999999999994"/>
    <n v="2025"/>
    <m/>
    <m/>
    <x v="2"/>
  </r>
  <r>
    <s v="Citigroup"/>
    <x v="111"/>
    <x v="42"/>
    <n v="71.81"/>
    <n v="70.58"/>
    <n v="18550843"/>
    <n v="69.58"/>
    <n v="2025"/>
    <m/>
    <m/>
    <x v="2"/>
  </r>
  <r>
    <s v="Citigroup"/>
    <x v="111"/>
    <x v="43"/>
    <n v="70.14"/>
    <n v="70.459999999999994"/>
    <n v="18212862"/>
    <n v="69.459999999999994"/>
    <n v="2025"/>
    <m/>
    <m/>
    <x v="2"/>
  </r>
  <r>
    <s v="Citigroup"/>
    <x v="111"/>
    <x v="44"/>
    <n v="68.489999999999995"/>
    <n v="67.41"/>
    <n v="22378378"/>
    <n v="66.41"/>
    <n v="2025"/>
    <m/>
    <m/>
    <x v="2"/>
  </r>
  <r>
    <s v="Citigroup"/>
    <x v="111"/>
    <x v="45"/>
    <n v="67.290000000000006"/>
    <n v="67.5"/>
    <n v="21269242"/>
    <n v="66.5"/>
    <n v="2025"/>
    <m/>
    <m/>
    <x v="2"/>
  </r>
  <r>
    <s v="Citigroup"/>
    <x v="111"/>
    <x v="46"/>
    <n v="68.790000000000006"/>
    <n v="67.95"/>
    <n v="16131078"/>
    <n v="66.95"/>
    <n v="2025"/>
    <m/>
    <m/>
    <x v="2"/>
  </r>
  <r>
    <s v="Citigroup"/>
    <x v="111"/>
    <x v="47"/>
    <n v="68.400000000000006"/>
    <n v="67.23"/>
    <n v="17125226"/>
    <n v="66.23"/>
    <n v="2025"/>
    <m/>
    <m/>
    <x v="2"/>
  </r>
  <r>
    <s v="Citigroup"/>
    <x v="111"/>
    <x v="48"/>
    <n v="67.97"/>
    <n v="68.78"/>
    <n v="12727309"/>
    <n v="67.78"/>
    <n v="2025"/>
    <m/>
    <m/>
    <x v="2"/>
  </r>
  <r>
    <s v="Citigroup"/>
    <x v="111"/>
    <x v="49"/>
    <n v="68.89"/>
    <n v="69.94"/>
    <n v="12531717"/>
    <n v="68.94"/>
    <n v="2025"/>
    <m/>
    <m/>
    <x v="2"/>
  </r>
  <r>
    <s v="Citigroup"/>
    <x v="111"/>
    <x v="50"/>
    <n v="69.97"/>
    <n v="70.22"/>
    <n v="12289926"/>
    <n v="69.22"/>
    <n v="2025"/>
    <m/>
    <m/>
    <x v="2"/>
  </r>
  <r>
    <s v="Citigroup"/>
    <x v="111"/>
    <x v="51"/>
    <n v="70.36"/>
    <n v="71.44"/>
    <n v="14400625"/>
    <n v="70.44"/>
    <n v="2025"/>
    <m/>
    <m/>
    <x v="2"/>
  </r>
  <r>
    <s v="Citigroup"/>
    <x v="111"/>
    <x v="52"/>
    <n v="70.98"/>
    <n v="71.819999999999993"/>
    <n v="15315604"/>
    <n v="70.819999999999993"/>
    <n v="2025"/>
    <m/>
    <m/>
    <x v="2"/>
  </r>
  <r>
    <s v="Citigroup"/>
    <x v="111"/>
    <x v="53"/>
    <n v="71.28"/>
    <n v="71.98"/>
    <n v="21724002"/>
    <n v="70.98"/>
    <n v="2025"/>
    <m/>
    <m/>
    <x v="2"/>
  </r>
  <r>
    <s v="Citigroup"/>
    <x v="111"/>
    <x v="54"/>
    <n v="73.254999999999995"/>
    <n v="74.040000000000006"/>
    <n v="15310600"/>
    <n v="73.040000000000006"/>
    <n v="2025"/>
    <m/>
    <m/>
    <x v="2"/>
  </r>
  <r>
    <s v="Citigroup"/>
    <x v="111"/>
    <x v="55"/>
    <n v="74.349999999999994"/>
    <n v="74.47"/>
    <n v="10922241"/>
    <n v="73.47"/>
    <n v="2025"/>
    <m/>
    <m/>
    <x v="2"/>
  </r>
  <r>
    <s v="Citigroup"/>
    <x v="111"/>
    <x v="56"/>
    <n v="74.819999999999993"/>
    <n v="73.239999999999995"/>
    <n v="12375717"/>
    <n v="72.239999999999995"/>
    <n v="2025"/>
    <m/>
    <m/>
    <x v="2"/>
  </r>
  <r>
    <s v="Citigroup"/>
    <x v="111"/>
    <x v="57"/>
    <n v="72.989999999999995"/>
    <n v="71.849999999999994"/>
    <n v="13155844"/>
    <n v="70.849999999999994"/>
    <n v="2025"/>
    <m/>
    <m/>
    <x v="2"/>
  </r>
  <r>
    <s v="Citigroup"/>
    <x v="111"/>
    <x v="58"/>
    <n v="71.59"/>
    <n v="70.33"/>
    <n v="13630745"/>
    <n v="69.33"/>
    <n v="2025"/>
    <m/>
    <m/>
    <x v="2"/>
  </r>
  <r>
    <s v="Citigroup"/>
    <x v="111"/>
    <x v="59"/>
    <n v="69.5"/>
    <n v="70.989999999999995"/>
    <n v="15568435"/>
    <n v="69.989999999999995"/>
    <n v="2025"/>
    <m/>
    <n v="70.989999999999995"/>
    <x v="2"/>
  </r>
  <r>
    <s v="Citigroup"/>
    <x v="111"/>
    <x v="60"/>
    <n v="70.38"/>
    <n v="70.540000000000006"/>
    <n v="10957132"/>
    <n v="69.540000000000006"/>
    <n v="2025"/>
    <m/>
    <m/>
    <x v="3"/>
  </r>
  <r>
    <s v="Citigroup"/>
    <x v="111"/>
    <x v="61"/>
    <n v="69.599999999999994"/>
    <n v="71.760000000000005"/>
    <n v="9731742"/>
    <n v="70.760000000000005"/>
    <n v="2025"/>
    <m/>
    <m/>
    <x v="3"/>
  </r>
  <r>
    <s v="Citigroup"/>
    <x v="111"/>
    <x v="62"/>
    <n v="66.17"/>
    <n v="63.05"/>
    <n v="39469487"/>
    <n v="62.05"/>
    <n v="2025"/>
    <m/>
    <m/>
    <x v="3"/>
  </r>
  <r>
    <s v="Citigroup"/>
    <x v="111"/>
    <x v="63"/>
    <n v="60.25"/>
    <n v="58.13"/>
    <n v="51730469"/>
    <n v="57.13"/>
    <n v="2025"/>
    <m/>
    <m/>
    <x v="3"/>
  </r>
  <r>
    <s v="Citigroup"/>
    <x v="111"/>
    <x v="64"/>
    <n v="56.16"/>
    <n v="58.85"/>
    <n v="37487669"/>
    <n v="57.85"/>
    <n v="2025"/>
    <m/>
    <m/>
    <x v="3"/>
  </r>
  <r>
    <s v="Citigroup"/>
    <x v="111"/>
    <x v="65"/>
    <n v="61.24"/>
    <n v="58.77"/>
    <n v="30272287"/>
    <n v="57.77"/>
    <n v="2025"/>
    <m/>
    <m/>
    <x v="3"/>
  </r>
  <r>
    <s v="Citigroup"/>
    <x v="111"/>
    <x v="66"/>
    <n v="56.76"/>
    <n v="64.150000000000006"/>
    <n v="49437867"/>
    <n v="63.150000000000006"/>
    <n v="2025"/>
    <m/>
    <m/>
    <x v="3"/>
  </r>
  <r>
    <s v="Citigroup"/>
    <x v="111"/>
    <x v="67"/>
    <n v="62.115000000000002"/>
    <n v="61.59"/>
    <n v="25912826"/>
    <n v="60.59"/>
    <n v="2025"/>
    <m/>
    <m/>
    <x v="3"/>
  </r>
  <r>
    <s v="Citigroup"/>
    <x v="111"/>
    <x v="68"/>
    <n v="60.88"/>
    <n v="61.64"/>
    <n v="24776014"/>
    <n v="60.64"/>
    <n v="2025"/>
    <m/>
    <m/>
    <x v="3"/>
  </r>
  <r>
    <s v="Citigroup"/>
    <x v="111"/>
    <x v="69"/>
    <n v="63.35"/>
    <n v="63.22"/>
    <n v="20385919"/>
    <n v="62.22"/>
    <n v="2025"/>
    <m/>
    <m/>
    <x v="3"/>
  </r>
  <r>
    <s v="Citigroup"/>
    <x v="111"/>
    <x v="70"/>
    <n v="64.19"/>
    <n v="64.33"/>
    <n v="24738355"/>
    <n v="63.33"/>
    <n v="2025"/>
    <m/>
    <m/>
    <x v="3"/>
  </r>
  <r>
    <s v="Citigroup"/>
    <x v="111"/>
    <x v="71"/>
    <n v="63.06"/>
    <n v="62.1"/>
    <n v="21922551"/>
    <n v="61.1"/>
    <n v="2025"/>
    <m/>
    <m/>
    <x v="3"/>
  </r>
  <r>
    <s v="Citigroup"/>
    <x v="111"/>
    <x v="72"/>
    <n v="62.18"/>
    <n v="63.25"/>
    <n v="14656305"/>
    <n v="62.25"/>
    <n v="2025"/>
    <m/>
    <m/>
    <x v="3"/>
  </r>
  <r>
    <s v="Citigroup"/>
    <x v="111"/>
    <x v="73"/>
    <n v="62.75"/>
    <n v="62.69"/>
    <n v="15136003"/>
    <n v="61.69"/>
    <n v="2025"/>
    <m/>
    <m/>
    <x v="3"/>
  </r>
  <r>
    <s v="Citigroup"/>
    <x v="111"/>
    <x v="74"/>
    <n v="63.52"/>
    <n v="64.55"/>
    <n v="13252293"/>
    <n v="63.55"/>
    <n v="2025"/>
    <m/>
    <m/>
    <x v="3"/>
  </r>
  <r>
    <s v="Citigroup"/>
    <x v="111"/>
    <x v="75"/>
    <n v="66.47"/>
    <n v="66.3"/>
    <n v="17243864"/>
    <n v="65.3"/>
    <n v="2025"/>
    <m/>
    <m/>
    <x v="3"/>
  </r>
  <r>
    <s v="Citigroup"/>
    <x v="111"/>
    <x v="76"/>
    <n v="66.260000000000005"/>
    <n v="68.16"/>
    <n v="13672251"/>
    <n v="67.16"/>
    <n v="2025"/>
    <m/>
    <m/>
    <x v="3"/>
  </r>
  <r>
    <s v="Citigroup"/>
    <x v="111"/>
    <x v="77"/>
    <n v="67.855000000000004"/>
    <n v="68.430000000000007"/>
    <n v="12253389"/>
    <n v="67.430000000000007"/>
    <n v="2025"/>
    <m/>
    <m/>
    <x v="3"/>
  </r>
  <r>
    <s v="Citigroup"/>
    <x v="111"/>
    <x v="78"/>
    <n v="68.655000000000001"/>
    <n v="68.28"/>
    <n v="14304784"/>
    <n v="67.28"/>
    <n v="2025"/>
    <m/>
    <m/>
    <x v="3"/>
  </r>
  <r>
    <s v="Citigroup"/>
    <x v="111"/>
    <x v="79"/>
    <n v="68.03"/>
    <n v="68.88"/>
    <n v="8862754"/>
    <n v="67.88"/>
    <n v="2025"/>
    <m/>
    <m/>
    <x v="3"/>
  </r>
  <r>
    <s v="Citigroup"/>
    <x v="111"/>
    <x v="80"/>
    <n v="67.510000000000005"/>
    <n v="68.38"/>
    <n v="15756452"/>
    <n v="67.38"/>
    <n v="2025"/>
    <m/>
    <n v="68.38"/>
    <x v="3"/>
  </r>
  <r>
    <s v="Citigroup"/>
    <x v="111"/>
    <x v="81"/>
    <n v="68.209999999999994"/>
    <n v="68.14"/>
    <n v="9682265"/>
    <n v="67.14"/>
    <n v="2025"/>
    <m/>
    <m/>
    <x v="4"/>
  </r>
  <r>
    <s v="Citigroup"/>
    <x v="111"/>
    <x v="82"/>
    <n v="69.58"/>
    <n v="70.59"/>
    <n v="13291221"/>
    <n v="69.59"/>
    <n v="2025"/>
    <m/>
    <m/>
    <x v="4"/>
  </r>
  <r>
    <s v="Citigroup"/>
    <x v="111"/>
    <x v="83"/>
    <n v="69.28"/>
    <n v="70.239999999999995"/>
    <n v="10318498"/>
    <n v="69.239999999999995"/>
    <n v="2025"/>
    <m/>
    <m/>
    <x v="4"/>
  </r>
  <r>
    <s v="Citigroup"/>
    <x v="111"/>
    <x v="84"/>
    <n v="69.45"/>
    <n v="69.47"/>
    <n v="7744285"/>
    <n v="68.47"/>
    <n v="2025"/>
    <m/>
    <m/>
    <x v="4"/>
  </r>
  <r>
    <s v="Citigroup"/>
    <x v="111"/>
    <x v="85"/>
    <n v="69.75"/>
    <n v="70.25"/>
    <n v="11620349"/>
    <n v="69.25"/>
    <n v="2025"/>
    <m/>
    <m/>
    <x v="4"/>
  </r>
  <r>
    <s v="Citigroup"/>
    <x v="111"/>
    <x v="86"/>
    <n v="70.989999999999995"/>
    <n v="71.64"/>
    <n v="12698415"/>
    <n v="70.64"/>
    <n v="2025"/>
    <m/>
    <m/>
    <x v="4"/>
  </r>
  <r>
    <s v="Citigroup"/>
    <x v="111"/>
    <x v="87"/>
    <n v="72"/>
    <n v="71.45"/>
    <n v="8941922"/>
    <n v="70.45"/>
    <n v="2025"/>
    <m/>
    <m/>
    <x v="4"/>
  </r>
  <r>
    <s v="Citigroup"/>
    <x v="111"/>
    <x v="88"/>
    <n v="74.599999999999994"/>
    <n v="74.91"/>
    <n v="18464084"/>
    <n v="73.91"/>
    <n v="2025"/>
    <m/>
    <m/>
    <x v="4"/>
  </r>
  <r>
    <s v="Citigroup"/>
    <x v="111"/>
    <x v="89"/>
    <n v="75.13"/>
    <n v="75.569999999999993"/>
    <n v="12397768"/>
    <n v="74.569999999999993"/>
    <n v="2025"/>
    <m/>
    <m/>
    <x v="4"/>
  </r>
  <r>
    <s v="Citigroup"/>
    <x v="111"/>
    <x v="90"/>
    <n v="75.61"/>
    <n v="75.290000000000006"/>
    <n v="11371971"/>
    <n v="74.290000000000006"/>
    <n v="2025"/>
    <m/>
    <m/>
    <x v="4"/>
  </r>
  <r>
    <s v="Citigroup"/>
    <x v="111"/>
    <x v="91"/>
    <n v="74.569999999999993"/>
    <n v="75.959999999999994"/>
    <n v="12627659"/>
    <n v="74.959999999999994"/>
    <n v="2025"/>
    <m/>
    <m/>
    <x v="4"/>
  </r>
  <r>
    <s v="Citigroup"/>
    <x v="111"/>
    <x v="92"/>
    <n v="75.42"/>
    <n v="75.72"/>
    <n v="14008740"/>
    <n v="74.72"/>
    <n v="2025"/>
    <n v="75.72"/>
    <m/>
    <x v="4"/>
  </r>
  <r>
    <s v="Citigroup"/>
    <x v="111"/>
    <x v="93"/>
    <n v="74.92"/>
    <n v="76.13"/>
    <n v="12691742"/>
    <n v="75.13"/>
    <n v="2025"/>
    <m/>
    <m/>
    <x v="4"/>
  </r>
  <r>
    <s v="Citigroup"/>
    <x v="111"/>
    <x v="94"/>
    <n v="75.805000000000007"/>
    <n v="75.900000000000006"/>
    <n v="8930861"/>
    <n v="74.900000000000006"/>
    <n v="2025"/>
    <m/>
    <m/>
    <x v="4"/>
  </r>
  <r>
    <s v="Citigroup"/>
    <x v="111"/>
    <x v="95"/>
    <n v="74.98"/>
    <n v="73.42"/>
    <n v="17143788"/>
    <n v="72.42"/>
    <n v="2025"/>
    <m/>
    <m/>
    <x v="4"/>
  </r>
  <r>
    <s v="Citigroup"/>
    <x v="111"/>
    <x v="96"/>
    <n v="73.23"/>
    <n v="73.42"/>
    <n v="12067794"/>
    <n v="72.42"/>
    <n v="2025"/>
    <m/>
    <m/>
    <x v="4"/>
  </r>
  <r>
    <s v="Citigroup"/>
    <x v="111"/>
    <x v="97"/>
    <n v="71.905000000000001"/>
    <n v="73.09"/>
    <n v="9851855"/>
    <n v="72.09"/>
    <n v="2025"/>
    <m/>
    <m/>
    <x v="4"/>
  </r>
  <r>
    <s v="Citigroup"/>
    <x v="111"/>
    <x v="98"/>
    <n v="74.16"/>
    <n v="75.47"/>
    <n v="12148522"/>
    <n v="74.47"/>
    <n v="2025"/>
    <m/>
    <m/>
    <x v="4"/>
  </r>
  <r>
    <s v="Citigroup"/>
    <x v="111"/>
    <x v="99"/>
    <n v="75.5"/>
    <n v="75.03"/>
    <n v="9993152"/>
    <n v="74.03"/>
    <n v="2025"/>
    <m/>
    <m/>
    <x v="4"/>
  </r>
  <r>
    <s v="Citigroup"/>
    <x v="111"/>
    <x v="100"/>
    <n v="75.599999999999994"/>
    <n v="75.53"/>
    <n v="11882718"/>
    <n v="74.53"/>
    <n v="2025"/>
    <m/>
    <m/>
    <x v="4"/>
  </r>
  <r>
    <s v="Citigroup"/>
    <x v="111"/>
    <x v="101"/>
    <n v="75.31"/>
    <n v="75.319999999999993"/>
    <n v="12512196"/>
    <n v="74.319999999999993"/>
    <n v="2025"/>
    <m/>
    <m/>
    <x v="4"/>
  </r>
  <r>
    <s v="Citigroup"/>
    <x v="111"/>
    <x v="102"/>
    <n v="75.150000000000006"/>
    <n v="75.8"/>
    <n v="9073444"/>
    <n v="74.8"/>
    <n v="2025"/>
    <m/>
    <m/>
    <x v="5"/>
  </r>
  <r>
    <s v="Citigroup"/>
    <x v="111"/>
    <x v="103"/>
    <n v="75.650000000000006"/>
    <n v="76.53"/>
    <n v="9802627"/>
    <n v="75.53"/>
    <n v="2025"/>
    <m/>
    <m/>
    <x v="5"/>
  </r>
  <r>
    <s v="Citigroup"/>
    <x v="111"/>
    <x v="104"/>
    <n v="76.48"/>
    <n v="76.400000000000006"/>
    <n v="10119555"/>
    <n v="75.400000000000006"/>
    <n v="2025"/>
    <m/>
    <m/>
    <x v="5"/>
  </r>
  <r>
    <s v="Citigroup"/>
    <x v="111"/>
    <x v="105"/>
    <n v="76.605000000000004"/>
    <n v="76.67"/>
    <n v="14762421"/>
    <n v="75.67"/>
    <n v="2025"/>
    <m/>
    <m/>
    <x v="5"/>
  </r>
  <r>
    <s v="Citigroup"/>
    <x v="111"/>
    <x v="106"/>
    <n v="77.56"/>
    <n v="78.260000000000005"/>
    <n v="11515154"/>
    <n v="77.260000000000005"/>
    <n v="2025"/>
    <m/>
    <m/>
    <x v="5"/>
  </r>
  <r>
    <s v="Citigroup"/>
    <x v="111"/>
    <x v="107"/>
    <n v="78.599999999999994"/>
    <n v="78.17"/>
    <n v="9288041"/>
    <n v="77.17"/>
    <n v="2025"/>
    <m/>
    <m/>
    <x v="5"/>
  </r>
  <r>
    <s v="Citigroup"/>
    <x v="111"/>
    <x v="108"/>
    <n v="77.8"/>
    <n v="78.03"/>
    <n v="10942352"/>
    <n v="77.03"/>
    <n v="2025"/>
    <m/>
    <m/>
    <x v="5"/>
  </r>
  <r>
    <s v="Citigroup"/>
    <x v="111"/>
    <x v="109"/>
    <n v="78.25"/>
    <n v="78.38"/>
    <n v="9030460"/>
    <n v="77.38"/>
    <n v="2025"/>
    <m/>
    <m/>
    <x v="5"/>
  </r>
  <r>
    <s v="Citigroup"/>
    <x v="111"/>
    <x v="110"/>
    <n v="77.8"/>
    <n v="78.23"/>
    <n v="6740035"/>
    <n v="77.23"/>
    <n v="2025"/>
    <m/>
    <m/>
    <x v="5"/>
  </r>
  <r>
    <s v="Citigroup"/>
    <x v="111"/>
    <x v="111"/>
    <n v="77.040000000000006"/>
    <n v="76.36"/>
    <n v="11987496"/>
    <n v="75.36"/>
    <n v="2025"/>
    <m/>
    <m/>
    <x v="5"/>
  </r>
  <r>
    <s v="Citigroup"/>
    <x v="111"/>
    <x v="112"/>
    <n v="77.125"/>
    <n v="78.069999999999993"/>
    <n v="10396617"/>
    <n v="77.069999999999993"/>
    <n v="2025"/>
    <m/>
    <m/>
    <x v="5"/>
  </r>
  <r>
    <s v="Citigroup"/>
    <x v="111"/>
    <x v="113"/>
    <n v="77.56"/>
    <n v="77.36"/>
    <n v="8078606"/>
    <n v="76.36"/>
    <n v="2025"/>
    <m/>
    <m/>
    <x v="5"/>
  </r>
  <r>
    <s v="Citigroup"/>
    <x v="111"/>
    <x v="114"/>
    <n v="77.45"/>
    <n v="78.349999999999994"/>
    <n v="14866083"/>
    <n v="77.349999999999994"/>
    <n v="2025"/>
    <m/>
    <m/>
    <x v="5"/>
  </r>
  <r>
    <s v="Citigroup"/>
    <x v="111"/>
    <x v="115"/>
    <n v="78.745000000000005"/>
    <n v="78.45"/>
    <n v="17336808"/>
    <n v="77.45"/>
    <n v="2025"/>
    <m/>
    <m/>
    <x v="5"/>
  </r>
  <r>
    <s v="Citigroup"/>
    <x v="111"/>
    <x v="116"/>
    <n v="78.474999999999994"/>
    <n v="79.36"/>
    <n v="12007154"/>
    <n v="78.36"/>
    <n v="2025"/>
    <m/>
    <m/>
    <x v="5"/>
  </r>
  <r>
    <s v="Citigroup"/>
    <x v="111"/>
    <x v="117"/>
    <n v="79.875"/>
    <n v="81.14"/>
    <n v="18392978"/>
    <n v="80.14"/>
    <n v="2025"/>
    <m/>
    <m/>
    <x v="5"/>
  </r>
  <r>
    <s v="Citigroup"/>
    <x v="111"/>
    <x v="118"/>
    <n v="81.14"/>
    <n v="82.63"/>
    <n v="13221912"/>
    <n v="81.63"/>
    <n v="2025"/>
    <m/>
    <m/>
    <x v="5"/>
  </r>
  <r>
    <s v="Citigroup"/>
    <x v="111"/>
    <x v="119"/>
    <n v="82.67"/>
    <n v="84.37"/>
    <n v="18600516"/>
    <n v="83.37"/>
    <n v="2025"/>
    <m/>
    <m/>
    <x v="5"/>
  </r>
  <r>
    <s v="Citigroup"/>
    <x v="111"/>
    <x v="120"/>
    <n v="84.49"/>
    <n v="84.38"/>
    <n v="21872396"/>
    <n v="83.38"/>
    <n v="2025"/>
    <m/>
    <m/>
    <x v="5"/>
  </r>
  <r>
    <s v="Citigroup"/>
    <x v="111"/>
    <x v="121"/>
    <n v="84.894999999999996"/>
    <n v="85.12"/>
    <n v="18035180"/>
    <n v="84.12"/>
    <n v="2025"/>
    <m/>
    <n v="85.12"/>
    <x v="5"/>
  </r>
  <r>
    <s v="Citizens Financial Group"/>
    <x v="112"/>
    <x v="0"/>
    <n v="44.05"/>
    <n v="43.6"/>
    <n v="2666432"/>
    <n v="42.6"/>
    <n v="2025"/>
    <m/>
    <m/>
    <x v="0"/>
  </r>
  <r>
    <s v="Citizens Financial Group"/>
    <x v="112"/>
    <x v="1"/>
    <n v="43.62"/>
    <n v="44.56"/>
    <n v="2635923"/>
    <n v="43.56"/>
    <n v="2025"/>
    <m/>
    <m/>
    <x v="0"/>
  </r>
  <r>
    <s v="Citizens Financial Group"/>
    <x v="112"/>
    <x v="2"/>
    <n v="44.814999999999998"/>
    <n v="44.8"/>
    <n v="4662604"/>
    <n v="43.8"/>
    <n v="2025"/>
    <m/>
    <m/>
    <x v="0"/>
  </r>
  <r>
    <s v="Citizens Financial Group"/>
    <x v="112"/>
    <x v="3"/>
    <n v="45.24"/>
    <n v="44.7"/>
    <n v="2778631"/>
    <n v="43.7"/>
    <n v="2025"/>
    <m/>
    <m/>
    <x v="0"/>
  </r>
  <r>
    <s v="Citizens Financial Group"/>
    <x v="112"/>
    <x v="4"/>
    <n v="44.594999999999999"/>
    <n v="44.78"/>
    <n v="2617811"/>
    <n v="43.78"/>
    <n v="2025"/>
    <m/>
    <m/>
    <x v="0"/>
  </r>
  <r>
    <s v="Citizens Financial Group"/>
    <x v="112"/>
    <x v="5"/>
    <n v="44"/>
    <n v="43.3"/>
    <n v="4074780"/>
    <n v="42.3"/>
    <n v="2025"/>
    <m/>
    <m/>
    <x v="0"/>
  </r>
  <r>
    <s v="Citizens Financial Group"/>
    <x v="112"/>
    <x v="6"/>
    <n v="43"/>
    <n v="44.16"/>
    <n v="4302045"/>
    <n v="43.16"/>
    <n v="2025"/>
    <m/>
    <m/>
    <x v="0"/>
  </r>
  <r>
    <s v="Citizens Financial Group"/>
    <x v="112"/>
    <x v="7"/>
    <n v="44.57"/>
    <n v="45.7"/>
    <n v="4091961"/>
    <n v="44.7"/>
    <n v="2025"/>
    <m/>
    <m/>
    <x v="0"/>
  </r>
  <r>
    <s v="Citizens Financial Group"/>
    <x v="112"/>
    <x v="8"/>
    <n v="47.22"/>
    <n v="47.08"/>
    <n v="4279654"/>
    <n v="46.08"/>
    <n v="2025"/>
    <m/>
    <m/>
    <x v="0"/>
  </r>
  <r>
    <s v="Citizens Financial Group"/>
    <x v="112"/>
    <x v="9"/>
    <n v="46.7"/>
    <n v="46.8"/>
    <n v="6053506"/>
    <n v="45.8"/>
    <n v="2025"/>
    <n v="46.8"/>
    <m/>
    <x v="0"/>
  </r>
  <r>
    <s v="Citizens Financial Group"/>
    <x v="112"/>
    <x v="10"/>
    <n v="46.29"/>
    <n v="47.54"/>
    <n v="6399890"/>
    <n v="46.54"/>
    <n v="2025"/>
    <m/>
    <m/>
    <x v="0"/>
  </r>
  <r>
    <s v="Citizens Financial Group"/>
    <x v="112"/>
    <x v="11"/>
    <n v="48.08"/>
    <n v="48.31"/>
    <n v="4295442"/>
    <n v="47.31"/>
    <n v="2025"/>
    <m/>
    <m/>
    <x v="0"/>
  </r>
  <r>
    <s v="Citizens Financial Group"/>
    <x v="112"/>
    <x v="12"/>
    <n v="48.13"/>
    <n v="47.03"/>
    <n v="4488273"/>
    <n v="46.03"/>
    <n v="2025"/>
    <m/>
    <m/>
    <x v="0"/>
  </r>
  <r>
    <s v="Citizens Financial Group"/>
    <x v="112"/>
    <x v="13"/>
    <n v="47.27"/>
    <n v="47.34"/>
    <n v="3845654"/>
    <n v="46.34"/>
    <n v="2025"/>
    <m/>
    <m/>
    <x v="0"/>
  </r>
  <r>
    <s v="Citizens Financial Group"/>
    <x v="112"/>
    <x v="14"/>
    <n v="47.23"/>
    <n v="47.46"/>
    <n v="2317641"/>
    <n v="46.46"/>
    <n v="2025"/>
    <m/>
    <m/>
    <x v="0"/>
  </r>
  <r>
    <s v="Citizens Financial Group"/>
    <x v="112"/>
    <x v="15"/>
    <n v="47.5"/>
    <n v="47.55"/>
    <n v="2654819"/>
    <n v="46.55"/>
    <n v="2025"/>
    <m/>
    <m/>
    <x v="0"/>
  </r>
  <r>
    <s v="Citizens Financial Group"/>
    <x v="112"/>
    <x v="16"/>
    <n v="47.69"/>
    <n v="47.35"/>
    <n v="3861831"/>
    <n v="46.35"/>
    <n v="2025"/>
    <m/>
    <m/>
    <x v="0"/>
  </r>
  <r>
    <s v="Citizens Financial Group"/>
    <x v="112"/>
    <x v="17"/>
    <n v="47.25"/>
    <n v="47.62"/>
    <n v="3363397"/>
    <n v="46.62"/>
    <n v="2025"/>
    <m/>
    <m/>
    <x v="0"/>
  </r>
  <r>
    <s v="Citizens Financial Group"/>
    <x v="112"/>
    <x v="18"/>
    <n v="48.13"/>
    <n v="48.36"/>
    <n v="3827744"/>
    <n v="47.36"/>
    <n v="2025"/>
    <m/>
    <m/>
    <x v="0"/>
  </r>
  <r>
    <s v="Citizens Financial Group"/>
    <x v="112"/>
    <x v="19"/>
    <n v="47.78"/>
    <n v="47.57"/>
    <n v="5102368"/>
    <n v="46.57"/>
    <n v="2025"/>
    <m/>
    <n v="47.57"/>
    <x v="0"/>
  </r>
  <r>
    <s v="Citizens Financial Group"/>
    <x v="112"/>
    <x v="20"/>
    <n v="46.03"/>
    <n v="46.37"/>
    <n v="4664770"/>
    <n v="45.37"/>
    <n v="2025"/>
    <m/>
    <m/>
    <x v="1"/>
  </r>
  <r>
    <s v="Citizens Financial Group"/>
    <x v="112"/>
    <x v="21"/>
    <n v="46.6"/>
    <n v="47.04"/>
    <n v="2939075"/>
    <n v="46.04"/>
    <n v="2025"/>
    <m/>
    <m/>
    <x v="1"/>
  </r>
  <r>
    <s v="Citizens Financial Group"/>
    <x v="112"/>
    <x v="22"/>
    <n v="47.3"/>
    <n v="47.65"/>
    <n v="3801697"/>
    <n v="46.65"/>
    <n v="2025"/>
    <m/>
    <m/>
    <x v="1"/>
  </r>
  <r>
    <s v="Citizens Financial Group"/>
    <x v="112"/>
    <x v="23"/>
    <n v="48.02"/>
    <n v="48.32"/>
    <n v="3169114"/>
    <n v="47.32"/>
    <n v="2025"/>
    <m/>
    <m/>
    <x v="1"/>
  </r>
  <r>
    <s v="Citizens Financial Group"/>
    <x v="112"/>
    <x v="24"/>
    <n v="48.35"/>
    <n v="47.93"/>
    <n v="2068211"/>
    <n v="46.93"/>
    <n v="2025"/>
    <m/>
    <m/>
    <x v="1"/>
  </r>
  <r>
    <s v="Citizens Financial Group"/>
    <x v="112"/>
    <x v="25"/>
    <n v="47.91"/>
    <n v="47.36"/>
    <n v="3368502"/>
    <n v="46.36"/>
    <n v="2025"/>
    <m/>
    <m/>
    <x v="1"/>
  </r>
  <r>
    <s v="Citizens Financial Group"/>
    <x v="112"/>
    <x v="26"/>
    <n v="47.215000000000003"/>
    <n v="47.17"/>
    <n v="4720171"/>
    <n v="46.17"/>
    <n v="2025"/>
    <m/>
    <m/>
    <x v="1"/>
  </r>
  <r>
    <s v="Citizens Financial Group"/>
    <x v="112"/>
    <x v="27"/>
    <n v="46.6"/>
    <n v="46.16"/>
    <n v="3428856"/>
    <n v="45.16"/>
    <n v="2025"/>
    <m/>
    <m/>
    <x v="1"/>
  </r>
  <r>
    <s v="Citizens Financial Group"/>
    <x v="112"/>
    <x v="28"/>
    <n v="46.274999999999999"/>
    <n v="46.05"/>
    <n v="3134870"/>
    <n v="45.05"/>
    <n v="2025"/>
    <m/>
    <m/>
    <x v="1"/>
  </r>
  <r>
    <s v="Citizens Financial Group"/>
    <x v="112"/>
    <x v="29"/>
    <n v="46.244999999999997"/>
    <n v="46.35"/>
    <n v="2325625"/>
    <n v="45.35"/>
    <n v="2025"/>
    <m/>
    <m/>
    <x v="1"/>
  </r>
  <r>
    <s v="Citizens Financial Group"/>
    <x v="112"/>
    <x v="30"/>
    <n v="46.5"/>
    <n v="46.8"/>
    <n v="2664679"/>
    <n v="45.8"/>
    <n v="2025"/>
    <m/>
    <m/>
    <x v="1"/>
  </r>
  <r>
    <s v="Citizens Financial Group"/>
    <x v="112"/>
    <x v="31"/>
    <n v="46.28"/>
    <n v="47.39"/>
    <n v="6633164"/>
    <n v="46.39"/>
    <n v="2025"/>
    <m/>
    <m/>
    <x v="1"/>
  </r>
  <r>
    <s v="Citizens Financial Group"/>
    <x v="112"/>
    <x v="32"/>
    <n v="47.53"/>
    <n v="46.18"/>
    <n v="3970030"/>
    <n v="45.18"/>
    <n v="2025"/>
    <m/>
    <m/>
    <x v="1"/>
  </r>
  <r>
    <s v="Citizens Financial Group"/>
    <x v="112"/>
    <x v="33"/>
    <n v="46.48"/>
    <n v="44.88"/>
    <n v="2873771"/>
    <n v="43.88"/>
    <n v="2025"/>
    <m/>
    <m/>
    <x v="1"/>
  </r>
  <r>
    <s v="Citizens Financial Group"/>
    <x v="112"/>
    <x v="34"/>
    <n v="45.31"/>
    <n v="44.37"/>
    <n v="2715042"/>
    <n v="43.37"/>
    <n v="2025"/>
    <m/>
    <m/>
    <x v="1"/>
  </r>
  <r>
    <s v="Citizens Financial Group"/>
    <x v="112"/>
    <x v="35"/>
    <n v="44.79"/>
    <n v="44.41"/>
    <n v="3831671"/>
    <n v="43.41"/>
    <n v="2025"/>
    <m/>
    <m/>
    <x v="1"/>
  </r>
  <r>
    <s v="Citizens Financial Group"/>
    <x v="112"/>
    <x v="36"/>
    <n v="44.71"/>
    <n v="44.99"/>
    <n v="3697454"/>
    <n v="43.99"/>
    <n v="2025"/>
    <m/>
    <m/>
    <x v="1"/>
  </r>
  <r>
    <s v="Citizens Financial Group"/>
    <x v="112"/>
    <x v="37"/>
    <n v="45.18"/>
    <n v="45.17"/>
    <n v="2800488"/>
    <n v="44.17"/>
    <n v="2025"/>
    <m/>
    <m/>
    <x v="1"/>
  </r>
  <r>
    <s v="Citizens Financial Group"/>
    <x v="112"/>
    <x v="38"/>
    <n v="45.54"/>
    <n v="45.77"/>
    <n v="3821752"/>
    <n v="44.77"/>
    <n v="2025"/>
    <m/>
    <n v="45.77"/>
    <x v="1"/>
  </r>
  <r>
    <s v="Citizens Financial Group"/>
    <x v="112"/>
    <x v="39"/>
    <n v="45.96"/>
    <n v="45.05"/>
    <n v="3702287"/>
    <n v="44.05"/>
    <n v="2025"/>
    <m/>
    <m/>
    <x v="2"/>
  </r>
  <r>
    <s v="Citizens Financial Group"/>
    <x v="112"/>
    <x v="40"/>
    <n v="44.48"/>
    <n v="43.59"/>
    <n v="7131467"/>
    <n v="42.59"/>
    <n v="2025"/>
    <m/>
    <m/>
    <x v="2"/>
  </r>
  <r>
    <s v="Citizens Financial Group"/>
    <x v="112"/>
    <x v="41"/>
    <n v="43.57"/>
    <n v="43.34"/>
    <n v="5540247"/>
    <n v="42.34"/>
    <n v="2025"/>
    <m/>
    <m/>
    <x v="2"/>
  </r>
  <r>
    <s v="Citizens Financial Group"/>
    <x v="112"/>
    <x v="42"/>
    <n v="42.97"/>
    <n v="42.37"/>
    <n v="4290630"/>
    <n v="41.37"/>
    <n v="2025"/>
    <m/>
    <m/>
    <x v="2"/>
  </r>
  <r>
    <s v="Citizens Financial Group"/>
    <x v="112"/>
    <x v="43"/>
    <n v="42.07"/>
    <n v="41.64"/>
    <n v="5012144"/>
    <n v="40.64"/>
    <n v="2025"/>
    <m/>
    <m/>
    <x v="2"/>
  </r>
  <r>
    <s v="Citizens Financial Group"/>
    <x v="112"/>
    <x v="44"/>
    <n v="40.814999999999998"/>
    <n v="39.81"/>
    <n v="7375644"/>
    <n v="38.81"/>
    <n v="2025"/>
    <m/>
    <m/>
    <x v="2"/>
  </r>
  <r>
    <s v="Citizens Financial Group"/>
    <x v="112"/>
    <x v="45"/>
    <n v="39.659999999999997"/>
    <n v="39.909999999999997"/>
    <n v="10095584"/>
    <n v="38.909999999999997"/>
    <n v="2025"/>
    <m/>
    <m/>
    <x v="2"/>
  </r>
  <r>
    <s v="Citizens Financial Group"/>
    <x v="112"/>
    <x v="46"/>
    <n v="40.47"/>
    <n v="40.47"/>
    <n v="5917286"/>
    <n v="39.47"/>
    <n v="2025"/>
    <m/>
    <m/>
    <x v="2"/>
  </r>
  <r>
    <s v="Citizens Financial Group"/>
    <x v="112"/>
    <x v="47"/>
    <n v="40.520000000000003"/>
    <n v="39.729999999999997"/>
    <n v="5315502"/>
    <n v="38.729999999999997"/>
    <n v="2025"/>
    <m/>
    <m/>
    <x v="2"/>
  </r>
  <r>
    <s v="Citizens Financial Group"/>
    <x v="112"/>
    <x v="48"/>
    <n v="40.255000000000003"/>
    <n v="40.700000000000003"/>
    <n v="4880487"/>
    <n v="39.700000000000003"/>
    <n v="2025"/>
    <m/>
    <m/>
    <x v="2"/>
  </r>
  <r>
    <s v="Citizens Financial Group"/>
    <x v="112"/>
    <x v="49"/>
    <n v="40.6"/>
    <n v="40.86"/>
    <n v="3793763"/>
    <n v="39.86"/>
    <n v="2025"/>
    <m/>
    <m/>
    <x v="2"/>
  </r>
  <r>
    <s v="Citizens Financial Group"/>
    <x v="112"/>
    <x v="50"/>
    <n v="40.97"/>
    <n v="40.96"/>
    <n v="4117317"/>
    <n v="39.96"/>
    <n v="2025"/>
    <m/>
    <m/>
    <x v="2"/>
  </r>
  <r>
    <s v="Citizens Financial Group"/>
    <x v="112"/>
    <x v="51"/>
    <n v="41.01"/>
    <n v="41.36"/>
    <n v="3510419"/>
    <n v="40.36"/>
    <n v="2025"/>
    <m/>
    <m/>
    <x v="2"/>
  </r>
  <r>
    <s v="Citizens Financial Group"/>
    <x v="112"/>
    <x v="52"/>
    <n v="40.89"/>
    <n v="40.99"/>
    <n v="4114507"/>
    <n v="39.99"/>
    <n v="2025"/>
    <m/>
    <m/>
    <x v="2"/>
  </r>
  <r>
    <s v="Citizens Financial Group"/>
    <x v="112"/>
    <x v="53"/>
    <n v="40.61"/>
    <n v="41.19"/>
    <n v="17066783"/>
    <n v="40.19"/>
    <n v="2025"/>
    <m/>
    <m/>
    <x v="2"/>
  </r>
  <r>
    <s v="Citizens Financial Group"/>
    <x v="112"/>
    <x v="54"/>
    <n v="41.95"/>
    <n v="42.24"/>
    <n v="4815464"/>
    <n v="41.24"/>
    <n v="2025"/>
    <m/>
    <m/>
    <x v="2"/>
  </r>
  <r>
    <s v="Citizens Financial Group"/>
    <x v="112"/>
    <x v="55"/>
    <n v="42.25"/>
    <n v="42.27"/>
    <n v="4050250"/>
    <n v="41.27"/>
    <n v="2025"/>
    <m/>
    <m/>
    <x v="2"/>
  </r>
  <r>
    <s v="Citizens Financial Group"/>
    <x v="112"/>
    <x v="56"/>
    <n v="42.44"/>
    <n v="41.99"/>
    <n v="3087249"/>
    <n v="40.99"/>
    <n v="2025"/>
    <m/>
    <m/>
    <x v="2"/>
  </r>
  <r>
    <s v="Citizens Financial Group"/>
    <x v="112"/>
    <x v="57"/>
    <n v="42"/>
    <n v="41.25"/>
    <n v="3023445"/>
    <n v="40.25"/>
    <n v="2025"/>
    <m/>
    <m/>
    <x v="2"/>
  </r>
  <r>
    <s v="Citizens Financial Group"/>
    <x v="112"/>
    <x v="58"/>
    <n v="41.26"/>
    <n v="40.25"/>
    <n v="3525234"/>
    <n v="39.25"/>
    <n v="2025"/>
    <m/>
    <m/>
    <x v="2"/>
  </r>
  <r>
    <s v="Citizens Financial Group"/>
    <x v="112"/>
    <x v="59"/>
    <n v="39.89"/>
    <n v="40.97"/>
    <n v="5132663"/>
    <n v="39.97"/>
    <n v="2025"/>
    <m/>
    <n v="40.97"/>
    <x v="2"/>
  </r>
  <r>
    <s v="Citizens Financial Group"/>
    <x v="112"/>
    <x v="60"/>
    <n v="40.67"/>
    <n v="40.590000000000003"/>
    <n v="3935398"/>
    <n v="39.590000000000003"/>
    <n v="2025"/>
    <m/>
    <m/>
    <x v="3"/>
  </r>
  <r>
    <s v="Citizens Financial Group"/>
    <x v="112"/>
    <x v="61"/>
    <n v="40.19"/>
    <n v="41.66"/>
    <n v="3274838"/>
    <n v="40.659999999999997"/>
    <n v="2025"/>
    <m/>
    <m/>
    <x v="3"/>
  </r>
  <r>
    <s v="Citizens Financial Group"/>
    <x v="112"/>
    <x v="62"/>
    <n v="39.5"/>
    <n v="36.22"/>
    <n v="6962257"/>
    <n v="35.22"/>
    <n v="2025"/>
    <m/>
    <m/>
    <x v="3"/>
  </r>
  <r>
    <s v="Citizens Financial Group"/>
    <x v="112"/>
    <x v="63"/>
    <n v="34.252000000000002"/>
    <n v="34.270000000000003"/>
    <n v="8827734"/>
    <n v="33.270000000000003"/>
    <n v="2025"/>
    <m/>
    <m/>
    <x v="3"/>
  </r>
  <r>
    <s v="Citizens Financial Group"/>
    <x v="112"/>
    <x v="64"/>
    <n v="33.414999999999999"/>
    <n v="34.840000000000003"/>
    <n v="7997267"/>
    <n v="33.840000000000003"/>
    <n v="2025"/>
    <m/>
    <m/>
    <x v="3"/>
  </r>
  <r>
    <s v="Citizens Financial Group"/>
    <x v="112"/>
    <x v="65"/>
    <n v="36.270000000000003"/>
    <n v="34.4"/>
    <n v="5873487"/>
    <n v="33.4"/>
    <n v="2025"/>
    <m/>
    <m/>
    <x v="3"/>
  </r>
  <r>
    <s v="Citizens Financial Group"/>
    <x v="112"/>
    <x v="66"/>
    <n v="33.81"/>
    <n v="37.47"/>
    <n v="10045826"/>
    <n v="36.47"/>
    <n v="2025"/>
    <m/>
    <m/>
    <x v="3"/>
  </r>
  <r>
    <s v="Citizens Financial Group"/>
    <x v="112"/>
    <x v="67"/>
    <n v="36.479999999999997"/>
    <n v="34.79"/>
    <n v="9122045"/>
    <n v="33.79"/>
    <n v="2025"/>
    <m/>
    <m/>
    <x v="3"/>
  </r>
  <r>
    <s v="Citizens Financial Group"/>
    <x v="112"/>
    <x v="68"/>
    <n v="34.49"/>
    <n v="34.82"/>
    <n v="6848141"/>
    <n v="33.82"/>
    <n v="2025"/>
    <m/>
    <m/>
    <x v="3"/>
  </r>
  <r>
    <s v="Citizens Financial Group"/>
    <x v="112"/>
    <x v="69"/>
    <n v="35.619999999999997"/>
    <n v="35.590000000000003"/>
    <n v="7366065"/>
    <n v="34.590000000000003"/>
    <n v="2025"/>
    <m/>
    <m/>
    <x v="3"/>
  </r>
  <r>
    <s v="Citizens Financial Group"/>
    <x v="112"/>
    <x v="70"/>
    <n v="35.909999999999997"/>
    <n v="36.1"/>
    <n v="7316816"/>
    <n v="35.1"/>
    <n v="2025"/>
    <m/>
    <m/>
    <x v="3"/>
  </r>
  <r>
    <s v="Citizens Financial Group"/>
    <x v="112"/>
    <x v="71"/>
    <n v="35.74"/>
    <n v="35.46"/>
    <n v="8753912"/>
    <n v="34.46"/>
    <n v="2025"/>
    <m/>
    <m/>
    <x v="3"/>
  </r>
  <r>
    <s v="Citizens Financial Group"/>
    <x v="112"/>
    <x v="72"/>
    <n v="35.6"/>
    <n v="35.450000000000003"/>
    <n v="4655137"/>
    <n v="34.450000000000003"/>
    <n v="2025"/>
    <m/>
    <m/>
    <x v="3"/>
  </r>
  <r>
    <s v="Citizens Financial Group"/>
    <x v="112"/>
    <x v="73"/>
    <n v="35.159999999999997"/>
    <n v="34.49"/>
    <n v="5947545"/>
    <n v="33.49"/>
    <n v="2025"/>
    <m/>
    <m/>
    <x v="3"/>
  </r>
  <r>
    <s v="Citizens Financial Group"/>
    <x v="112"/>
    <x v="74"/>
    <n v="35"/>
    <n v="35.82"/>
    <n v="4961052"/>
    <n v="34.82"/>
    <n v="2025"/>
    <m/>
    <m/>
    <x v="3"/>
  </r>
  <r>
    <s v="Citizens Financial Group"/>
    <x v="112"/>
    <x v="75"/>
    <n v="36.865000000000002"/>
    <n v="36.49"/>
    <n v="4647646"/>
    <n v="35.49"/>
    <n v="2025"/>
    <m/>
    <m/>
    <x v="3"/>
  </r>
  <r>
    <s v="Citizens Financial Group"/>
    <x v="112"/>
    <x v="76"/>
    <n v="36.4"/>
    <n v="37.44"/>
    <n v="4389027"/>
    <n v="36.44"/>
    <n v="2025"/>
    <m/>
    <m/>
    <x v="3"/>
  </r>
  <r>
    <s v="Citizens Financial Group"/>
    <x v="112"/>
    <x v="77"/>
    <n v="37.04"/>
    <n v="37.06"/>
    <n v="3350567"/>
    <n v="36.06"/>
    <n v="2025"/>
    <m/>
    <m/>
    <x v="3"/>
  </r>
  <r>
    <s v="Citizens Financial Group"/>
    <x v="112"/>
    <x v="78"/>
    <n v="37.125"/>
    <n v="37.340000000000003"/>
    <n v="3762052"/>
    <n v="36.340000000000003"/>
    <n v="2025"/>
    <m/>
    <m/>
    <x v="3"/>
  </r>
  <r>
    <s v="Citizens Financial Group"/>
    <x v="112"/>
    <x v="79"/>
    <n v="37.1"/>
    <n v="37.549999999999997"/>
    <n v="4515031"/>
    <n v="36.549999999999997"/>
    <n v="2025"/>
    <m/>
    <m/>
    <x v="3"/>
  </r>
  <r>
    <s v="Citizens Financial Group"/>
    <x v="112"/>
    <x v="80"/>
    <n v="36.14"/>
    <n v="36.89"/>
    <n v="4811714"/>
    <n v="35.89"/>
    <n v="2025"/>
    <m/>
    <n v="36.89"/>
    <x v="3"/>
  </r>
  <r>
    <s v="Citizens Financial Group"/>
    <x v="112"/>
    <x v="81"/>
    <n v="37"/>
    <n v="37.29"/>
    <n v="3201190"/>
    <n v="36.29"/>
    <n v="2025"/>
    <m/>
    <m/>
    <x v="4"/>
  </r>
  <r>
    <s v="Citizens Financial Group"/>
    <x v="112"/>
    <x v="82"/>
    <n v="38.134999999999998"/>
    <n v="38.65"/>
    <n v="4876270"/>
    <n v="37.65"/>
    <n v="2025"/>
    <m/>
    <m/>
    <x v="4"/>
  </r>
  <r>
    <s v="Citizens Financial Group"/>
    <x v="112"/>
    <x v="83"/>
    <n v="38.325000000000003"/>
    <n v="38.71"/>
    <n v="4765777"/>
    <n v="37.71"/>
    <n v="2025"/>
    <m/>
    <m/>
    <x v="4"/>
  </r>
  <r>
    <s v="Citizens Financial Group"/>
    <x v="112"/>
    <x v="84"/>
    <n v="38.340000000000003"/>
    <n v="38.200000000000003"/>
    <n v="4353572"/>
    <n v="37.200000000000003"/>
    <n v="2025"/>
    <m/>
    <m/>
    <x v="4"/>
  </r>
  <r>
    <s v="Citizens Financial Group"/>
    <x v="112"/>
    <x v="85"/>
    <n v="38.555"/>
    <n v="38.08"/>
    <n v="3489047"/>
    <n v="37.08"/>
    <n v="2025"/>
    <m/>
    <m/>
    <x v="4"/>
  </r>
  <r>
    <s v="Citizens Financial Group"/>
    <x v="112"/>
    <x v="86"/>
    <n v="38.58"/>
    <n v="39"/>
    <n v="3868963"/>
    <n v="38"/>
    <n v="2025"/>
    <m/>
    <m/>
    <x v="4"/>
  </r>
  <r>
    <s v="Citizens Financial Group"/>
    <x v="112"/>
    <x v="87"/>
    <n v="39.03"/>
    <n v="39.119999999999997"/>
    <n v="3512814"/>
    <n v="38.119999999999997"/>
    <n v="2025"/>
    <m/>
    <m/>
    <x v="4"/>
  </r>
  <r>
    <s v="Citizens Financial Group"/>
    <x v="112"/>
    <x v="88"/>
    <n v="41.21"/>
    <n v="41.59"/>
    <n v="6897730"/>
    <n v="40.590000000000003"/>
    <n v="2025"/>
    <m/>
    <m/>
    <x v="4"/>
  </r>
  <r>
    <s v="Citizens Financial Group"/>
    <x v="112"/>
    <x v="89"/>
    <n v="41.81"/>
    <n v="41.87"/>
    <n v="4822702"/>
    <n v="40.869999999999997"/>
    <n v="2025"/>
    <m/>
    <m/>
    <x v="4"/>
  </r>
  <r>
    <s v="Citizens Financial Group"/>
    <x v="112"/>
    <x v="90"/>
    <n v="41.72"/>
    <n v="41.59"/>
    <n v="3571828"/>
    <n v="40.590000000000003"/>
    <n v="2025"/>
    <m/>
    <m/>
    <x v="4"/>
  </r>
  <r>
    <s v="Citizens Financial Group"/>
    <x v="112"/>
    <x v="91"/>
    <n v="41.59"/>
    <n v="41.72"/>
    <n v="3890295"/>
    <n v="40.72"/>
    <n v="2025"/>
    <m/>
    <m/>
    <x v="4"/>
  </r>
  <r>
    <s v="Citizens Financial Group"/>
    <x v="112"/>
    <x v="92"/>
    <n v="41.645000000000003"/>
    <n v="41.82"/>
    <n v="2962999"/>
    <n v="40.82"/>
    <n v="2025"/>
    <n v="41.82"/>
    <m/>
    <x v="4"/>
  </r>
  <r>
    <s v="Citizens Financial Group"/>
    <x v="112"/>
    <x v="93"/>
    <n v="41.15"/>
    <n v="41.58"/>
    <n v="2801291"/>
    <n v="40.58"/>
    <n v="2025"/>
    <m/>
    <m/>
    <x v="4"/>
  </r>
  <r>
    <s v="Citizens Financial Group"/>
    <x v="112"/>
    <x v="94"/>
    <n v="41.45"/>
    <n v="41.3"/>
    <n v="2315377"/>
    <n v="40.299999999999997"/>
    <n v="2025"/>
    <m/>
    <m/>
    <x v="4"/>
  </r>
  <r>
    <s v="Citizens Financial Group"/>
    <x v="112"/>
    <x v="95"/>
    <n v="40.909999999999997"/>
    <n v="39.64"/>
    <n v="3606173"/>
    <n v="38.64"/>
    <n v="2025"/>
    <m/>
    <m/>
    <x v="4"/>
  </r>
  <r>
    <s v="Citizens Financial Group"/>
    <x v="112"/>
    <x v="96"/>
    <n v="39.56"/>
    <n v="39.770000000000003"/>
    <n v="3433221"/>
    <n v="38.770000000000003"/>
    <n v="2025"/>
    <m/>
    <m/>
    <x v="4"/>
  </r>
  <r>
    <s v="Citizens Financial Group"/>
    <x v="112"/>
    <x v="97"/>
    <n v="38.96"/>
    <n v="39.57"/>
    <n v="3461333"/>
    <n v="38.57"/>
    <n v="2025"/>
    <m/>
    <m/>
    <x v="4"/>
  </r>
  <r>
    <s v="Citizens Financial Group"/>
    <x v="112"/>
    <x v="98"/>
    <n v="40.130000000000003"/>
    <n v="40.42"/>
    <n v="4661276"/>
    <n v="39.42"/>
    <n v="2025"/>
    <m/>
    <m/>
    <x v="4"/>
  </r>
  <r>
    <s v="Citizens Financial Group"/>
    <x v="112"/>
    <x v="99"/>
    <n v="40.42"/>
    <n v="39.729999999999997"/>
    <n v="5167463"/>
    <n v="38.729999999999997"/>
    <n v="2025"/>
    <m/>
    <m/>
    <x v="4"/>
  </r>
  <r>
    <s v="Citizens Financial Group"/>
    <x v="112"/>
    <x v="100"/>
    <n v="39.82"/>
    <n v="40.26"/>
    <n v="4553055"/>
    <n v="39.26"/>
    <n v="2025"/>
    <m/>
    <m/>
    <x v="4"/>
  </r>
  <r>
    <s v="Citizens Financial Group"/>
    <x v="112"/>
    <x v="101"/>
    <n v="40.064999999999998"/>
    <n v="40.35"/>
    <n v="7319253"/>
    <n v="39.35"/>
    <n v="2025"/>
    <m/>
    <m/>
    <x v="4"/>
  </r>
  <r>
    <s v="Citizens Financial Group"/>
    <x v="112"/>
    <x v="102"/>
    <n v="40.125"/>
    <n v="40.06"/>
    <n v="4901511"/>
    <n v="39.06"/>
    <n v="2025"/>
    <m/>
    <m/>
    <x v="5"/>
  </r>
  <r>
    <s v="Citizens Financial Group"/>
    <x v="112"/>
    <x v="103"/>
    <n v="40.055"/>
    <n v="40.83"/>
    <n v="4537069"/>
    <n v="39.83"/>
    <n v="2025"/>
    <m/>
    <m/>
    <x v="5"/>
  </r>
  <r>
    <s v="Citizens Financial Group"/>
    <x v="112"/>
    <x v="104"/>
    <n v="40.799999999999997"/>
    <n v="40.17"/>
    <n v="3575390"/>
    <n v="39.17"/>
    <n v="2025"/>
    <m/>
    <m/>
    <x v="5"/>
  </r>
  <r>
    <s v="Citizens Financial Group"/>
    <x v="112"/>
    <x v="105"/>
    <n v="40.225000000000001"/>
    <n v="40.270000000000003"/>
    <n v="5967249"/>
    <n v="39.270000000000003"/>
    <n v="2025"/>
    <m/>
    <m/>
    <x v="5"/>
  </r>
  <r>
    <s v="Citizens Financial Group"/>
    <x v="112"/>
    <x v="106"/>
    <n v="41.04"/>
    <n v="41.37"/>
    <n v="4759596"/>
    <n v="40.369999999999997"/>
    <n v="2025"/>
    <m/>
    <m/>
    <x v="5"/>
  </r>
  <r>
    <s v="Citizens Financial Group"/>
    <x v="112"/>
    <x v="107"/>
    <n v="41.58"/>
    <n v="41.35"/>
    <n v="4422060"/>
    <n v="40.35"/>
    <n v="2025"/>
    <m/>
    <m/>
    <x v="5"/>
  </r>
  <r>
    <s v="Citizens Financial Group"/>
    <x v="112"/>
    <x v="108"/>
    <n v="41.35"/>
    <n v="41.97"/>
    <n v="6139474"/>
    <n v="40.97"/>
    <n v="2025"/>
    <m/>
    <m/>
    <x v="5"/>
  </r>
  <r>
    <s v="Citizens Financial Group"/>
    <x v="112"/>
    <x v="109"/>
    <n v="42.12"/>
    <n v="41.4"/>
    <n v="7073886"/>
    <n v="40.4"/>
    <n v="2025"/>
    <m/>
    <m/>
    <x v="5"/>
  </r>
  <r>
    <s v="Citizens Financial Group"/>
    <x v="112"/>
    <x v="110"/>
    <n v="41.174999999999997"/>
    <n v="41.17"/>
    <n v="5923715"/>
    <n v="40.17"/>
    <n v="2025"/>
    <m/>
    <m/>
    <x v="5"/>
  </r>
  <r>
    <s v="Citizens Financial Group"/>
    <x v="112"/>
    <x v="111"/>
    <n v="40.744999999999997"/>
    <n v="40.33"/>
    <n v="4457646"/>
    <n v="39.33"/>
    <n v="2025"/>
    <m/>
    <m/>
    <x v="5"/>
  </r>
  <r>
    <s v="Citizens Financial Group"/>
    <x v="112"/>
    <x v="112"/>
    <n v="40.835000000000001"/>
    <n v="41.01"/>
    <n v="5069984"/>
    <n v="40.01"/>
    <n v="2025"/>
    <m/>
    <m/>
    <x v="5"/>
  </r>
  <r>
    <s v="Citizens Financial Group"/>
    <x v="112"/>
    <x v="113"/>
    <n v="40.64"/>
    <n v="40.450000000000003"/>
    <n v="4319803"/>
    <n v="39.450000000000003"/>
    <n v="2025"/>
    <m/>
    <m/>
    <x v="5"/>
  </r>
  <r>
    <s v="Citizens Financial Group"/>
    <x v="112"/>
    <x v="114"/>
    <n v="40.46"/>
    <n v="41.32"/>
    <n v="5895174"/>
    <n v="40.32"/>
    <n v="2025"/>
    <m/>
    <m/>
    <x v="5"/>
  </r>
  <r>
    <s v="Citizens Financial Group"/>
    <x v="112"/>
    <x v="115"/>
    <n v="41.465000000000003"/>
    <n v="41.71"/>
    <n v="6122283"/>
    <n v="40.71"/>
    <n v="2025"/>
    <m/>
    <m/>
    <x v="5"/>
  </r>
  <r>
    <s v="Citizens Financial Group"/>
    <x v="112"/>
    <x v="116"/>
    <n v="41.5"/>
    <n v="42.5"/>
    <n v="4511418"/>
    <n v="41.5"/>
    <n v="2025"/>
    <m/>
    <m/>
    <x v="5"/>
  </r>
  <r>
    <s v="Citizens Financial Group"/>
    <x v="112"/>
    <x v="117"/>
    <n v="42.814999999999998"/>
    <n v="42.92"/>
    <n v="5068890"/>
    <n v="41.92"/>
    <n v="2025"/>
    <m/>
    <m/>
    <x v="5"/>
  </r>
  <r>
    <s v="Citizens Financial Group"/>
    <x v="112"/>
    <x v="118"/>
    <n v="42.89"/>
    <n v="43.12"/>
    <n v="3008918"/>
    <n v="42.12"/>
    <n v="2025"/>
    <m/>
    <m/>
    <x v="5"/>
  </r>
  <r>
    <s v="Citizens Financial Group"/>
    <x v="112"/>
    <x v="119"/>
    <n v="43.37"/>
    <n v="44.12"/>
    <n v="4707351"/>
    <n v="43.12"/>
    <n v="2025"/>
    <m/>
    <m/>
    <x v="5"/>
  </r>
  <r>
    <s v="Citizens Financial Group"/>
    <x v="112"/>
    <x v="120"/>
    <n v="44.195"/>
    <n v="44.43"/>
    <n v="7484304"/>
    <n v="43.43"/>
    <n v="2025"/>
    <m/>
    <m/>
    <x v="5"/>
  </r>
  <r>
    <s v="Citizens Financial Group"/>
    <x v="112"/>
    <x v="121"/>
    <n v="44.65"/>
    <n v="44.75"/>
    <n v="7340740"/>
    <n v="43.75"/>
    <n v="2025"/>
    <m/>
    <n v="44.75"/>
    <x v="5"/>
  </r>
  <r>
    <s v="Clorox"/>
    <x v="113"/>
    <x v="0"/>
    <n v="162.38999999999999"/>
    <n v="161.83000000000001"/>
    <n v="714324"/>
    <n v="160.83000000000001"/>
    <n v="2025"/>
    <m/>
    <m/>
    <x v="0"/>
  </r>
  <r>
    <s v="Clorox"/>
    <x v="113"/>
    <x v="1"/>
    <n v="162.42500000000001"/>
    <n v="162.88999999999999"/>
    <n v="671252"/>
    <n v="161.88999999999999"/>
    <n v="2025"/>
    <m/>
    <m/>
    <x v="0"/>
  </r>
  <r>
    <s v="Clorox"/>
    <x v="113"/>
    <x v="2"/>
    <n v="161.19"/>
    <n v="157.59"/>
    <n v="1745249"/>
    <n v="156.59"/>
    <n v="2025"/>
    <m/>
    <m/>
    <x v="0"/>
  </r>
  <r>
    <s v="Clorox"/>
    <x v="113"/>
    <x v="3"/>
    <n v="158.5"/>
    <n v="159.69999999999999"/>
    <n v="1246350"/>
    <n v="158.69999999999999"/>
    <n v="2025"/>
    <m/>
    <m/>
    <x v="0"/>
  </r>
  <r>
    <s v="Clorox"/>
    <x v="113"/>
    <x v="4"/>
    <n v="159.02000000000001"/>
    <n v="160.63"/>
    <n v="1051293"/>
    <n v="159.63"/>
    <n v="2025"/>
    <m/>
    <m/>
    <x v="0"/>
  </r>
  <r>
    <s v="Clorox"/>
    <x v="113"/>
    <x v="5"/>
    <n v="158.99"/>
    <n v="157.57"/>
    <n v="874379"/>
    <n v="156.57"/>
    <n v="2025"/>
    <m/>
    <m/>
    <x v="0"/>
  </r>
  <r>
    <s v="Clorox"/>
    <x v="113"/>
    <x v="6"/>
    <n v="158.255"/>
    <n v="157.47"/>
    <n v="1051059"/>
    <n v="156.47"/>
    <n v="2025"/>
    <m/>
    <m/>
    <x v="0"/>
  </r>
  <r>
    <s v="Clorox"/>
    <x v="113"/>
    <x v="7"/>
    <n v="158.01499999999999"/>
    <n v="159.03"/>
    <n v="733003"/>
    <n v="158.03"/>
    <n v="2025"/>
    <m/>
    <m/>
    <x v="0"/>
  </r>
  <r>
    <s v="Clorox"/>
    <x v="113"/>
    <x v="8"/>
    <n v="159.65"/>
    <n v="158.30000000000001"/>
    <n v="602250"/>
    <n v="157.30000000000001"/>
    <n v="2025"/>
    <m/>
    <m/>
    <x v="0"/>
  </r>
  <r>
    <s v="Clorox"/>
    <x v="113"/>
    <x v="9"/>
    <n v="157.90010000000001"/>
    <n v="160.47"/>
    <n v="871212"/>
    <n v="159.47"/>
    <n v="2025"/>
    <n v="160.47"/>
    <m/>
    <x v="0"/>
  </r>
  <r>
    <s v="Clorox"/>
    <x v="113"/>
    <x v="10"/>
    <n v="160.47999999999999"/>
    <n v="160.28"/>
    <n v="937722"/>
    <n v="159.28"/>
    <n v="2025"/>
    <m/>
    <m/>
    <x v="0"/>
  </r>
  <r>
    <s v="Clorox"/>
    <x v="113"/>
    <x v="11"/>
    <n v="160.96"/>
    <n v="159.99"/>
    <n v="1560639"/>
    <n v="158.99"/>
    <n v="2025"/>
    <m/>
    <m/>
    <x v="0"/>
  </r>
  <r>
    <s v="Clorox"/>
    <x v="113"/>
    <x v="12"/>
    <n v="161"/>
    <n v="158.72999999999999"/>
    <n v="920676"/>
    <n v="157.72999999999999"/>
    <n v="2025"/>
    <m/>
    <m/>
    <x v="0"/>
  </r>
  <r>
    <s v="Clorox"/>
    <x v="113"/>
    <x v="13"/>
    <n v="158.75"/>
    <n v="160.82"/>
    <n v="963470"/>
    <n v="159.82"/>
    <n v="2025"/>
    <m/>
    <m/>
    <x v="0"/>
  </r>
  <r>
    <s v="Clorox"/>
    <x v="113"/>
    <x v="14"/>
    <n v="160.82"/>
    <n v="159.27000000000001"/>
    <n v="948488"/>
    <n v="158.27000000000001"/>
    <n v="2025"/>
    <m/>
    <m/>
    <x v="0"/>
  </r>
  <r>
    <s v="Clorox"/>
    <x v="113"/>
    <x v="15"/>
    <n v="162.1"/>
    <n v="162.51"/>
    <n v="1244283"/>
    <n v="161.51"/>
    <n v="2025"/>
    <m/>
    <m/>
    <x v="0"/>
  </r>
  <r>
    <s v="Clorox"/>
    <x v="113"/>
    <x v="16"/>
    <n v="161.51"/>
    <n v="159.5"/>
    <n v="1257126"/>
    <n v="158.5"/>
    <n v="2025"/>
    <m/>
    <m/>
    <x v="0"/>
  </r>
  <r>
    <s v="Clorox"/>
    <x v="113"/>
    <x v="17"/>
    <n v="157.99"/>
    <n v="157.81"/>
    <n v="1041929"/>
    <n v="156.81"/>
    <n v="2025"/>
    <m/>
    <m/>
    <x v="0"/>
  </r>
  <r>
    <s v="Clorox"/>
    <x v="113"/>
    <x v="18"/>
    <n v="159.31"/>
    <n v="160.44999999999999"/>
    <n v="1142472"/>
    <n v="159.44999999999999"/>
    <n v="2025"/>
    <m/>
    <m/>
    <x v="0"/>
  </r>
  <r>
    <s v="Clorox"/>
    <x v="113"/>
    <x v="19"/>
    <n v="159.35"/>
    <n v="158.68"/>
    <n v="1765740"/>
    <n v="157.68"/>
    <n v="2025"/>
    <m/>
    <n v="158.68"/>
    <x v="0"/>
  </r>
  <r>
    <s v="Clorox"/>
    <x v="113"/>
    <x v="20"/>
    <n v="158.45500000000001"/>
    <n v="159.78"/>
    <n v="2599883"/>
    <n v="158.78"/>
    <n v="2025"/>
    <m/>
    <m/>
    <x v="1"/>
  </r>
  <r>
    <s v="Clorox"/>
    <x v="113"/>
    <x v="21"/>
    <n v="153.90199999999999"/>
    <n v="148.21"/>
    <n v="4660741"/>
    <n v="147.21"/>
    <n v="2025"/>
    <m/>
    <m/>
    <x v="1"/>
  </r>
  <r>
    <s v="Clorox"/>
    <x v="113"/>
    <x v="22"/>
    <n v="149.16"/>
    <n v="145.94999999999999"/>
    <n v="2814446"/>
    <n v="144.94999999999999"/>
    <n v="2025"/>
    <m/>
    <m/>
    <x v="1"/>
  </r>
  <r>
    <s v="Clorox"/>
    <x v="113"/>
    <x v="23"/>
    <n v="146.96"/>
    <n v="147.6"/>
    <n v="1615731"/>
    <n v="146.6"/>
    <n v="2025"/>
    <m/>
    <m/>
    <x v="1"/>
  </r>
  <r>
    <s v="Clorox"/>
    <x v="113"/>
    <x v="24"/>
    <n v="147.98500000000001"/>
    <n v="148.41999999999999"/>
    <n v="1074034"/>
    <n v="147.41999999999999"/>
    <n v="2025"/>
    <m/>
    <m/>
    <x v="1"/>
  </r>
  <r>
    <s v="Clorox"/>
    <x v="113"/>
    <x v="25"/>
    <n v="147.76"/>
    <n v="147.13999999999999"/>
    <n v="1466014"/>
    <n v="146.13999999999999"/>
    <n v="2025"/>
    <m/>
    <m/>
    <x v="1"/>
  </r>
  <r>
    <s v="Clorox"/>
    <x v="113"/>
    <x v="26"/>
    <n v="147.345"/>
    <n v="148.36000000000001"/>
    <n v="1127051"/>
    <n v="147.36000000000001"/>
    <n v="2025"/>
    <m/>
    <m/>
    <x v="1"/>
  </r>
  <r>
    <s v="Clorox"/>
    <x v="113"/>
    <x v="27"/>
    <n v="147.56"/>
    <n v="148.65"/>
    <n v="842707"/>
    <n v="147.65"/>
    <n v="2025"/>
    <m/>
    <m/>
    <x v="1"/>
  </r>
  <r>
    <s v="Clorox"/>
    <x v="113"/>
    <x v="28"/>
    <n v="148.72"/>
    <n v="150.77000000000001"/>
    <n v="1146600"/>
    <n v="149.77000000000001"/>
    <n v="2025"/>
    <m/>
    <m/>
    <x v="1"/>
  </r>
  <r>
    <s v="Clorox"/>
    <x v="113"/>
    <x v="29"/>
    <n v="150"/>
    <n v="147.91999999999999"/>
    <n v="1318094"/>
    <n v="146.91999999999999"/>
    <n v="2025"/>
    <m/>
    <m/>
    <x v="1"/>
  </r>
  <r>
    <s v="Clorox"/>
    <x v="113"/>
    <x v="30"/>
    <n v="147.91999999999999"/>
    <n v="148.32"/>
    <n v="1275012"/>
    <n v="147.32"/>
    <n v="2025"/>
    <m/>
    <m/>
    <x v="1"/>
  </r>
  <r>
    <s v="Clorox"/>
    <x v="113"/>
    <x v="31"/>
    <n v="148.76"/>
    <n v="151.09"/>
    <n v="989092"/>
    <n v="150.09"/>
    <n v="2025"/>
    <m/>
    <m/>
    <x v="1"/>
  </r>
  <r>
    <s v="Clorox"/>
    <x v="113"/>
    <x v="32"/>
    <n v="150.17500000000001"/>
    <n v="153.07"/>
    <n v="1382244"/>
    <n v="152.07"/>
    <n v="2025"/>
    <m/>
    <m/>
    <x v="1"/>
  </r>
  <r>
    <s v="Clorox"/>
    <x v="113"/>
    <x v="33"/>
    <n v="153.51"/>
    <n v="157.25"/>
    <n v="2376166"/>
    <n v="156.25"/>
    <n v="2025"/>
    <m/>
    <m/>
    <x v="1"/>
  </r>
  <r>
    <s v="Clorox"/>
    <x v="113"/>
    <x v="34"/>
    <n v="156.13999999999999"/>
    <n v="154.66999999999999"/>
    <n v="1693548"/>
    <n v="153.66999999999999"/>
    <n v="2025"/>
    <m/>
    <m/>
    <x v="1"/>
  </r>
  <r>
    <s v="Clorox"/>
    <x v="113"/>
    <x v="35"/>
    <n v="155.54499999999999"/>
    <n v="157.02000000000001"/>
    <n v="1337636"/>
    <n v="156.02000000000001"/>
    <n v="2025"/>
    <m/>
    <m/>
    <x v="1"/>
  </r>
  <r>
    <s v="Clorox"/>
    <x v="113"/>
    <x v="36"/>
    <n v="156.785"/>
    <n v="153.30000000000001"/>
    <n v="1376314"/>
    <n v="152.30000000000001"/>
    <n v="2025"/>
    <m/>
    <m/>
    <x v="1"/>
  </r>
  <r>
    <s v="Clorox"/>
    <x v="113"/>
    <x v="37"/>
    <n v="152.49"/>
    <n v="154.38"/>
    <n v="1818453"/>
    <n v="153.38"/>
    <n v="2025"/>
    <m/>
    <m/>
    <x v="1"/>
  </r>
  <r>
    <s v="Clorox"/>
    <x v="113"/>
    <x v="38"/>
    <n v="156.18"/>
    <n v="156.38999999999999"/>
    <n v="1498556"/>
    <n v="155.38999999999999"/>
    <n v="2025"/>
    <m/>
    <n v="156.38999999999999"/>
    <x v="1"/>
  </r>
  <r>
    <s v="Clorox"/>
    <x v="113"/>
    <x v="39"/>
    <n v="155.05500000000001"/>
    <n v="155.88999999999999"/>
    <n v="1610274"/>
    <n v="154.88999999999999"/>
    <n v="2025"/>
    <m/>
    <m/>
    <x v="2"/>
  </r>
  <r>
    <s v="Clorox"/>
    <x v="113"/>
    <x v="40"/>
    <n v="156.35"/>
    <n v="150.77000000000001"/>
    <n v="2168382"/>
    <n v="149.77000000000001"/>
    <n v="2025"/>
    <m/>
    <m/>
    <x v="2"/>
  </r>
  <r>
    <s v="Clorox"/>
    <x v="113"/>
    <x v="41"/>
    <n v="151.1"/>
    <n v="149.76"/>
    <n v="1958973"/>
    <n v="148.76"/>
    <n v="2025"/>
    <m/>
    <m/>
    <x v="2"/>
  </r>
  <r>
    <s v="Clorox"/>
    <x v="113"/>
    <x v="42"/>
    <n v="149"/>
    <n v="148.37"/>
    <n v="1898476"/>
    <n v="147.37"/>
    <n v="2025"/>
    <m/>
    <m/>
    <x v="2"/>
  </r>
  <r>
    <s v="Clorox"/>
    <x v="113"/>
    <x v="43"/>
    <n v="147.9"/>
    <n v="151.03"/>
    <n v="3211447"/>
    <n v="150.03"/>
    <n v="2025"/>
    <m/>
    <m/>
    <x v="2"/>
  </r>
  <r>
    <s v="Clorox"/>
    <x v="113"/>
    <x v="44"/>
    <n v="152.43"/>
    <n v="148.06"/>
    <n v="2136466"/>
    <n v="147.06"/>
    <n v="2025"/>
    <m/>
    <m/>
    <x v="2"/>
  </r>
  <r>
    <s v="Clorox"/>
    <x v="113"/>
    <x v="45"/>
    <n v="147.63"/>
    <n v="148.43"/>
    <n v="2053994"/>
    <n v="147.43"/>
    <n v="2025"/>
    <m/>
    <m/>
    <x v="2"/>
  </r>
  <r>
    <s v="Clorox"/>
    <x v="113"/>
    <x v="46"/>
    <n v="146.79"/>
    <n v="147.5"/>
    <n v="1772444"/>
    <n v="146.5"/>
    <n v="2025"/>
    <m/>
    <m/>
    <x v="2"/>
  </r>
  <r>
    <s v="Clorox"/>
    <x v="113"/>
    <x v="47"/>
    <n v="147.55000000000001"/>
    <n v="146.94999999999999"/>
    <n v="1395585"/>
    <n v="145.94999999999999"/>
    <n v="2025"/>
    <m/>
    <m/>
    <x v="2"/>
  </r>
  <r>
    <s v="Clorox"/>
    <x v="113"/>
    <x v="48"/>
    <n v="146.5"/>
    <n v="147.16"/>
    <n v="1035951"/>
    <n v="146.16"/>
    <n v="2025"/>
    <m/>
    <m/>
    <x v="2"/>
  </r>
  <r>
    <s v="Clorox"/>
    <x v="113"/>
    <x v="49"/>
    <n v="147.25"/>
    <n v="148.43"/>
    <n v="958543"/>
    <n v="147.43"/>
    <n v="2025"/>
    <m/>
    <m/>
    <x v="2"/>
  </r>
  <r>
    <s v="Clorox"/>
    <x v="113"/>
    <x v="50"/>
    <n v="147.86000000000001"/>
    <n v="144.88"/>
    <n v="1443244"/>
    <n v="143.88"/>
    <n v="2025"/>
    <m/>
    <m/>
    <x v="2"/>
  </r>
  <r>
    <s v="Clorox"/>
    <x v="113"/>
    <x v="51"/>
    <n v="144.52000000000001"/>
    <n v="145.16"/>
    <n v="1105696"/>
    <n v="144.16"/>
    <n v="2025"/>
    <m/>
    <m/>
    <x v="2"/>
  </r>
  <r>
    <s v="Clorox"/>
    <x v="113"/>
    <x v="52"/>
    <n v="145.62"/>
    <n v="145.34"/>
    <n v="1257876"/>
    <n v="144.34"/>
    <n v="2025"/>
    <m/>
    <m/>
    <x v="2"/>
  </r>
  <r>
    <s v="Clorox"/>
    <x v="113"/>
    <x v="53"/>
    <n v="145.53"/>
    <n v="144.84"/>
    <n v="1553579"/>
    <n v="143.84"/>
    <n v="2025"/>
    <m/>
    <m/>
    <x v="2"/>
  </r>
  <r>
    <s v="Clorox"/>
    <x v="113"/>
    <x v="54"/>
    <n v="145.1"/>
    <n v="143.91"/>
    <n v="1712547"/>
    <n v="142.91"/>
    <n v="2025"/>
    <m/>
    <m/>
    <x v="2"/>
  </r>
  <r>
    <s v="Clorox"/>
    <x v="113"/>
    <x v="55"/>
    <n v="143.97"/>
    <n v="141.76"/>
    <n v="1556368"/>
    <n v="140.76"/>
    <n v="2025"/>
    <m/>
    <m/>
    <x v="2"/>
  </r>
  <r>
    <s v="Clorox"/>
    <x v="113"/>
    <x v="56"/>
    <n v="141.69499999999999"/>
    <n v="142.97999999999999"/>
    <n v="1571344"/>
    <n v="141.97999999999999"/>
    <n v="2025"/>
    <m/>
    <m/>
    <x v="2"/>
  </r>
  <r>
    <s v="Clorox"/>
    <x v="113"/>
    <x v="57"/>
    <n v="144"/>
    <n v="145.63"/>
    <n v="1282437"/>
    <n v="144.63"/>
    <n v="2025"/>
    <m/>
    <m/>
    <x v="2"/>
  </r>
  <r>
    <s v="Clorox"/>
    <x v="113"/>
    <x v="58"/>
    <n v="146.16999999999999"/>
    <n v="146.28"/>
    <n v="1306120"/>
    <n v="145.28"/>
    <n v="2025"/>
    <m/>
    <m/>
    <x v="2"/>
  </r>
  <r>
    <s v="Clorox"/>
    <x v="113"/>
    <x v="59"/>
    <n v="147.31"/>
    <n v="147.25"/>
    <n v="1201866"/>
    <n v="146.25"/>
    <n v="2025"/>
    <m/>
    <n v="147.25"/>
    <x v="2"/>
  </r>
  <r>
    <s v="Clorox"/>
    <x v="113"/>
    <x v="60"/>
    <n v="147.85"/>
    <n v="147.91"/>
    <n v="1080777"/>
    <n v="146.91"/>
    <n v="2025"/>
    <m/>
    <m/>
    <x v="3"/>
  </r>
  <r>
    <s v="Clorox"/>
    <x v="113"/>
    <x v="61"/>
    <n v="147.99"/>
    <n v="147.62"/>
    <n v="813141"/>
    <n v="146.62"/>
    <n v="2025"/>
    <m/>
    <m/>
    <x v="3"/>
  </r>
  <r>
    <s v="Clorox"/>
    <x v="113"/>
    <x v="62"/>
    <n v="148.46"/>
    <n v="148.69"/>
    <n v="1199517"/>
    <n v="147.69"/>
    <n v="2025"/>
    <m/>
    <m/>
    <x v="3"/>
  </r>
  <r>
    <s v="Clorox"/>
    <x v="113"/>
    <x v="63"/>
    <n v="148.375"/>
    <n v="143.86000000000001"/>
    <n v="2293017"/>
    <n v="142.86000000000001"/>
    <n v="2025"/>
    <m/>
    <m/>
    <x v="3"/>
  </r>
  <r>
    <s v="Clorox"/>
    <x v="113"/>
    <x v="64"/>
    <n v="142.01"/>
    <n v="138.9"/>
    <n v="1900576"/>
    <n v="137.9"/>
    <n v="2025"/>
    <m/>
    <m/>
    <x v="3"/>
  </r>
  <r>
    <s v="Clorox"/>
    <x v="113"/>
    <x v="65"/>
    <n v="140.74"/>
    <n v="136.4"/>
    <n v="1878591"/>
    <n v="135.4"/>
    <n v="2025"/>
    <m/>
    <m/>
    <x v="3"/>
  </r>
  <r>
    <s v="Clorox"/>
    <x v="113"/>
    <x v="66"/>
    <n v="135.75"/>
    <n v="139.82"/>
    <n v="1888795"/>
    <n v="138.82"/>
    <n v="2025"/>
    <m/>
    <m/>
    <x v="3"/>
  </r>
  <r>
    <s v="Clorox"/>
    <x v="113"/>
    <x v="67"/>
    <n v="140.47"/>
    <n v="140.9"/>
    <n v="1436517"/>
    <n v="139.9"/>
    <n v="2025"/>
    <m/>
    <m/>
    <x v="3"/>
  </r>
  <r>
    <s v="Clorox"/>
    <x v="113"/>
    <x v="68"/>
    <n v="140.47"/>
    <n v="141.44"/>
    <n v="1249613"/>
    <n v="140.44"/>
    <n v="2025"/>
    <m/>
    <m/>
    <x v="3"/>
  </r>
  <r>
    <s v="Clorox"/>
    <x v="113"/>
    <x v="69"/>
    <n v="142"/>
    <n v="140.94"/>
    <n v="1594290"/>
    <n v="139.94"/>
    <n v="2025"/>
    <m/>
    <m/>
    <x v="3"/>
  </r>
  <r>
    <s v="Clorox"/>
    <x v="113"/>
    <x v="70"/>
    <n v="140.62"/>
    <n v="139.46"/>
    <n v="1120999"/>
    <n v="138.46"/>
    <n v="2025"/>
    <m/>
    <m/>
    <x v="3"/>
  </r>
  <r>
    <s v="Clorox"/>
    <x v="113"/>
    <x v="71"/>
    <n v="139.93"/>
    <n v="136.80000000000001"/>
    <n v="1412145"/>
    <n v="135.80000000000001"/>
    <n v="2025"/>
    <m/>
    <m/>
    <x v="3"/>
  </r>
  <r>
    <s v="Clorox"/>
    <x v="113"/>
    <x v="72"/>
    <n v="137.52000000000001"/>
    <n v="139.78"/>
    <n v="948646"/>
    <n v="138.78"/>
    <n v="2025"/>
    <m/>
    <m/>
    <x v="3"/>
  </r>
  <r>
    <s v="Clorox"/>
    <x v="113"/>
    <x v="73"/>
    <n v="139.38"/>
    <n v="138.63999999999999"/>
    <n v="1399079"/>
    <n v="137.63999999999999"/>
    <n v="2025"/>
    <m/>
    <m/>
    <x v="3"/>
  </r>
  <r>
    <s v="Clorox"/>
    <x v="113"/>
    <x v="74"/>
    <n v="139.54990000000001"/>
    <n v="142.03"/>
    <n v="1025940"/>
    <n v="141.03"/>
    <n v="2025"/>
    <m/>
    <m/>
    <x v="3"/>
  </r>
  <r>
    <s v="Clorox"/>
    <x v="113"/>
    <x v="75"/>
    <n v="140.22999999999999"/>
    <n v="139.11000000000001"/>
    <n v="1244713"/>
    <n v="138.11000000000001"/>
    <n v="2025"/>
    <m/>
    <m/>
    <x v="3"/>
  </r>
  <r>
    <s v="Clorox"/>
    <x v="113"/>
    <x v="76"/>
    <n v="137.80500000000001"/>
    <n v="137.57"/>
    <n v="1221154"/>
    <n v="136.57"/>
    <n v="2025"/>
    <m/>
    <m/>
    <x v="3"/>
  </r>
  <r>
    <s v="Clorox"/>
    <x v="113"/>
    <x v="77"/>
    <n v="138.27000000000001"/>
    <n v="138.27000000000001"/>
    <n v="825149"/>
    <n v="137.27000000000001"/>
    <n v="2025"/>
    <m/>
    <m/>
    <x v="3"/>
  </r>
  <r>
    <s v="Clorox"/>
    <x v="113"/>
    <x v="78"/>
    <n v="138.09"/>
    <n v="138.78"/>
    <n v="1361728"/>
    <n v="137.78"/>
    <n v="2025"/>
    <m/>
    <m/>
    <x v="3"/>
  </r>
  <r>
    <s v="Clorox"/>
    <x v="113"/>
    <x v="79"/>
    <n v="138.38999999999999"/>
    <n v="141.19999999999999"/>
    <n v="2008125"/>
    <n v="140.19999999999999"/>
    <n v="2025"/>
    <m/>
    <m/>
    <x v="3"/>
  </r>
  <r>
    <s v="Clorox"/>
    <x v="113"/>
    <x v="80"/>
    <n v="141.32"/>
    <n v="142.30000000000001"/>
    <n v="1878807"/>
    <n v="141.30000000000001"/>
    <n v="2025"/>
    <m/>
    <n v="142.30000000000001"/>
    <x v="3"/>
  </r>
  <r>
    <s v="Clorox"/>
    <x v="113"/>
    <x v="81"/>
    <n v="141.16999999999999"/>
    <n v="138.54"/>
    <n v="1812879"/>
    <n v="137.54"/>
    <n v="2025"/>
    <m/>
    <m/>
    <x v="4"/>
  </r>
  <r>
    <s v="Clorox"/>
    <x v="113"/>
    <x v="82"/>
    <n v="138.97999999999999"/>
    <n v="139.08000000000001"/>
    <n v="1206848"/>
    <n v="138.08000000000001"/>
    <n v="2025"/>
    <m/>
    <m/>
    <x v="4"/>
  </r>
  <r>
    <s v="Clorox"/>
    <x v="113"/>
    <x v="83"/>
    <n v="139.19499999999999"/>
    <n v="138.38999999999999"/>
    <n v="1672412"/>
    <n v="137.38999999999999"/>
    <n v="2025"/>
    <m/>
    <m/>
    <x v="4"/>
  </r>
  <r>
    <s v="Clorox"/>
    <x v="113"/>
    <x v="84"/>
    <n v="134"/>
    <n v="135.05000000000001"/>
    <n v="3501570"/>
    <n v="134.05000000000001"/>
    <n v="2025"/>
    <m/>
    <m/>
    <x v="4"/>
  </r>
  <r>
    <s v="Clorox"/>
    <x v="113"/>
    <x v="85"/>
    <n v="135.5"/>
    <n v="136.47999999999999"/>
    <n v="1792481"/>
    <n v="135.47999999999999"/>
    <n v="2025"/>
    <m/>
    <m/>
    <x v="4"/>
  </r>
  <r>
    <s v="Clorox"/>
    <x v="113"/>
    <x v="86"/>
    <n v="136.12"/>
    <n v="137.81"/>
    <n v="1638044"/>
    <n v="136.81"/>
    <n v="2025"/>
    <m/>
    <m/>
    <x v="4"/>
  </r>
  <r>
    <s v="Clorox"/>
    <x v="113"/>
    <x v="87"/>
    <n v="137.84"/>
    <n v="134.76"/>
    <n v="1934708"/>
    <n v="133.76"/>
    <n v="2025"/>
    <m/>
    <m/>
    <x v="4"/>
  </r>
  <r>
    <s v="Clorox"/>
    <x v="113"/>
    <x v="88"/>
    <n v="135.86000000000001"/>
    <n v="138.06"/>
    <n v="1684465"/>
    <n v="137.06"/>
    <n v="2025"/>
    <m/>
    <m/>
    <x v="4"/>
  </r>
  <r>
    <s v="Clorox"/>
    <x v="113"/>
    <x v="89"/>
    <n v="137.97999999999999"/>
    <n v="136.33000000000001"/>
    <n v="1338205"/>
    <n v="135.33000000000001"/>
    <n v="2025"/>
    <m/>
    <m/>
    <x v="4"/>
  </r>
  <r>
    <s v="Clorox"/>
    <x v="113"/>
    <x v="90"/>
    <n v="136.1"/>
    <n v="133.41"/>
    <n v="1655275"/>
    <n v="132.41"/>
    <n v="2025"/>
    <m/>
    <m/>
    <x v="4"/>
  </r>
  <r>
    <s v="Clorox"/>
    <x v="113"/>
    <x v="91"/>
    <n v="134.30000000000001"/>
    <n v="134.99"/>
    <n v="1566906"/>
    <n v="133.99"/>
    <n v="2025"/>
    <m/>
    <m/>
    <x v="4"/>
  </r>
  <r>
    <s v="Clorox"/>
    <x v="113"/>
    <x v="92"/>
    <n v="135.27000000000001"/>
    <n v="136.27000000000001"/>
    <n v="3182950"/>
    <n v="135.27000000000001"/>
    <n v="2025"/>
    <n v="136.27000000000001"/>
    <m/>
    <x v="4"/>
  </r>
  <r>
    <s v="Clorox"/>
    <x v="113"/>
    <x v="93"/>
    <n v="135.91999999999999"/>
    <n v="134.84"/>
    <n v="2056091"/>
    <n v="133.84"/>
    <n v="2025"/>
    <m/>
    <m/>
    <x v="4"/>
  </r>
  <r>
    <s v="Clorox"/>
    <x v="113"/>
    <x v="94"/>
    <n v="135"/>
    <n v="135.51"/>
    <n v="1678115"/>
    <n v="134.51"/>
    <n v="2025"/>
    <m/>
    <m/>
    <x v="4"/>
  </r>
  <r>
    <s v="Clorox"/>
    <x v="113"/>
    <x v="95"/>
    <n v="135.04"/>
    <n v="131.87"/>
    <n v="1950058"/>
    <n v="130.87"/>
    <n v="2025"/>
    <m/>
    <m/>
    <x v="4"/>
  </r>
  <r>
    <s v="Clorox"/>
    <x v="113"/>
    <x v="96"/>
    <n v="131.995"/>
    <n v="130.9"/>
    <n v="1709802"/>
    <n v="129.9"/>
    <n v="2025"/>
    <m/>
    <m/>
    <x v="4"/>
  </r>
  <r>
    <s v="Clorox"/>
    <x v="113"/>
    <x v="97"/>
    <n v="131.35599999999999"/>
    <n v="130.88"/>
    <n v="1243288"/>
    <n v="129.88"/>
    <n v="2025"/>
    <m/>
    <m/>
    <x v="4"/>
  </r>
  <r>
    <s v="Clorox"/>
    <x v="113"/>
    <x v="98"/>
    <n v="131.315"/>
    <n v="130.36000000000001"/>
    <n v="2190150"/>
    <n v="129.36000000000001"/>
    <n v="2025"/>
    <m/>
    <m/>
    <x v="4"/>
  </r>
  <r>
    <s v="Clorox"/>
    <x v="113"/>
    <x v="99"/>
    <n v="130.36000000000001"/>
    <n v="130.16"/>
    <n v="1548808"/>
    <n v="129.16"/>
    <n v="2025"/>
    <m/>
    <m/>
    <x v="4"/>
  </r>
  <r>
    <s v="Clorox"/>
    <x v="113"/>
    <x v="100"/>
    <n v="130.32"/>
    <n v="130.99"/>
    <n v="1222407"/>
    <n v="129.99"/>
    <n v="2025"/>
    <m/>
    <m/>
    <x v="4"/>
  </r>
  <r>
    <s v="Clorox"/>
    <x v="113"/>
    <x v="101"/>
    <n v="131"/>
    <n v="131.88"/>
    <n v="2492600"/>
    <n v="130.88"/>
    <n v="2025"/>
    <m/>
    <m/>
    <x v="4"/>
  </r>
  <r>
    <s v="Clorox"/>
    <x v="113"/>
    <x v="102"/>
    <n v="130.83000000000001"/>
    <n v="130.29"/>
    <n v="1406876"/>
    <n v="129.29"/>
    <n v="2025"/>
    <m/>
    <m/>
    <x v="5"/>
  </r>
  <r>
    <s v="Clorox"/>
    <x v="113"/>
    <x v="103"/>
    <n v="130.03"/>
    <n v="130.09"/>
    <n v="1374632"/>
    <n v="129.09"/>
    <n v="2025"/>
    <m/>
    <m/>
    <x v="5"/>
  </r>
  <r>
    <s v="Clorox"/>
    <x v="113"/>
    <x v="104"/>
    <n v="130.46"/>
    <n v="129.65"/>
    <n v="1155459"/>
    <n v="128.65"/>
    <n v="2025"/>
    <m/>
    <m/>
    <x v="5"/>
  </r>
  <r>
    <s v="Clorox"/>
    <x v="113"/>
    <x v="105"/>
    <n v="129.1"/>
    <n v="127.3"/>
    <n v="1889776"/>
    <n v="126.3"/>
    <n v="2025"/>
    <m/>
    <m/>
    <x v="5"/>
  </r>
  <r>
    <s v="Clorox"/>
    <x v="113"/>
    <x v="106"/>
    <n v="127.75"/>
    <n v="127.69"/>
    <n v="1080812"/>
    <n v="126.69"/>
    <n v="2025"/>
    <m/>
    <m/>
    <x v="5"/>
  </r>
  <r>
    <s v="Clorox"/>
    <x v="113"/>
    <x v="107"/>
    <n v="127.34"/>
    <n v="127.5"/>
    <n v="1476752"/>
    <n v="126.5"/>
    <n v="2025"/>
    <m/>
    <m/>
    <x v="5"/>
  </r>
  <r>
    <s v="Clorox"/>
    <x v="113"/>
    <x v="108"/>
    <n v="127.80500000000001"/>
    <n v="126.89"/>
    <n v="1407792"/>
    <n v="125.89"/>
    <n v="2025"/>
    <m/>
    <m/>
    <x v="5"/>
  </r>
  <r>
    <s v="Clorox"/>
    <x v="113"/>
    <x v="109"/>
    <n v="127.14919999999999"/>
    <n v="126.26"/>
    <n v="1201987"/>
    <n v="125.26"/>
    <n v="2025"/>
    <m/>
    <m/>
    <x v="5"/>
  </r>
  <r>
    <s v="Clorox"/>
    <x v="113"/>
    <x v="110"/>
    <n v="126.28"/>
    <n v="127.28"/>
    <n v="1394050"/>
    <n v="126.28"/>
    <n v="2025"/>
    <m/>
    <m/>
    <x v="5"/>
  </r>
  <r>
    <s v="Clorox"/>
    <x v="113"/>
    <x v="111"/>
    <n v="126.9"/>
    <n v="123.07"/>
    <n v="1712931"/>
    <n v="122.07"/>
    <n v="2025"/>
    <m/>
    <m/>
    <x v="5"/>
  </r>
  <r>
    <s v="Clorox"/>
    <x v="113"/>
    <x v="112"/>
    <n v="123.54"/>
    <n v="123.93"/>
    <n v="1988445"/>
    <n v="122.93"/>
    <n v="2025"/>
    <m/>
    <m/>
    <x v="5"/>
  </r>
  <r>
    <s v="Clorox"/>
    <x v="113"/>
    <x v="113"/>
    <n v="124.11"/>
    <n v="122.1"/>
    <n v="1273975"/>
    <n v="121.1"/>
    <n v="2025"/>
    <m/>
    <m/>
    <x v="5"/>
  </r>
  <r>
    <s v="Clorox"/>
    <x v="113"/>
    <x v="114"/>
    <n v="122.265"/>
    <n v="120.93"/>
    <n v="1724402"/>
    <n v="119.93"/>
    <n v="2025"/>
    <m/>
    <m/>
    <x v="5"/>
  </r>
  <r>
    <s v="Clorox"/>
    <x v="113"/>
    <x v="115"/>
    <n v="121.24"/>
    <n v="120.77"/>
    <n v="4705408"/>
    <n v="119.77"/>
    <n v="2025"/>
    <m/>
    <m/>
    <x v="5"/>
  </r>
  <r>
    <s v="Clorox"/>
    <x v="113"/>
    <x v="116"/>
    <n v="121.24"/>
    <n v="122.3"/>
    <n v="1687457"/>
    <n v="121.3"/>
    <n v="2025"/>
    <m/>
    <m/>
    <x v="5"/>
  </r>
  <r>
    <s v="Clorox"/>
    <x v="113"/>
    <x v="117"/>
    <n v="122.3"/>
    <n v="122.02"/>
    <n v="1380824"/>
    <n v="121.02"/>
    <n v="2025"/>
    <m/>
    <m/>
    <x v="5"/>
  </r>
  <r>
    <s v="Clorox"/>
    <x v="113"/>
    <x v="118"/>
    <n v="121.375"/>
    <n v="119.48"/>
    <n v="1631759"/>
    <n v="118.48"/>
    <n v="2025"/>
    <m/>
    <m/>
    <x v="5"/>
  </r>
  <r>
    <s v="Clorox"/>
    <x v="113"/>
    <x v="119"/>
    <n v="119.67"/>
    <n v="118.01"/>
    <n v="1830048"/>
    <n v="117.01"/>
    <n v="2025"/>
    <m/>
    <m/>
    <x v="5"/>
  </r>
  <r>
    <s v="Clorox"/>
    <x v="113"/>
    <x v="120"/>
    <n v="118.3"/>
    <n v="119.14"/>
    <n v="5265739"/>
    <n v="118.14"/>
    <n v="2025"/>
    <m/>
    <m/>
    <x v="5"/>
  </r>
  <r>
    <s v="Clorox"/>
    <x v="113"/>
    <x v="121"/>
    <n v="119.1"/>
    <n v="120.07"/>
    <n v="2136535"/>
    <n v="119.07"/>
    <n v="2025"/>
    <m/>
    <n v="120.07"/>
    <x v="5"/>
  </r>
  <r>
    <s v="CoStar Group"/>
    <x v="114"/>
    <x v="0"/>
    <n v="72.17"/>
    <n v="70.83"/>
    <n v="2471661"/>
    <n v="69.83"/>
    <n v="2025"/>
    <m/>
    <m/>
    <x v="0"/>
  </r>
  <r>
    <s v="CoStar Group"/>
    <x v="114"/>
    <x v="1"/>
    <n v="70.86"/>
    <n v="72.25"/>
    <n v="1848688"/>
    <n v="71.25"/>
    <n v="2025"/>
    <m/>
    <m/>
    <x v="0"/>
  </r>
  <r>
    <s v="CoStar Group"/>
    <x v="114"/>
    <x v="2"/>
    <n v="72.16"/>
    <n v="71.209999999999994"/>
    <n v="1953079"/>
    <n v="70.209999999999994"/>
    <n v="2025"/>
    <m/>
    <m/>
    <x v="0"/>
  </r>
  <r>
    <s v="CoStar Group"/>
    <x v="114"/>
    <x v="3"/>
    <n v="71.22"/>
    <n v="70.36"/>
    <n v="2098577"/>
    <n v="69.36"/>
    <n v="2025"/>
    <m/>
    <m/>
    <x v="0"/>
  </r>
  <r>
    <s v="CoStar Group"/>
    <x v="114"/>
    <x v="4"/>
    <n v="70.63"/>
    <n v="71.34"/>
    <n v="2214489"/>
    <n v="70.34"/>
    <n v="2025"/>
    <m/>
    <m/>
    <x v="0"/>
  </r>
  <r>
    <s v="CoStar Group"/>
    <x v="114"/>
    <x v="5"/>
    <n v="70.33"/>
    <n v="69.87"/>
    <n v="2769250"/>
    <n v="68.87"/>
    <n v="2025"/>
    <m/>
    <m/>
    <x v="0"/>
  </r>
  <r>
    <s v="CoStar Group"/>
    <x v="114"/>
    <x v="6"/>
    <n v="69.81"/>
    <n v="69.290000000000006"/>
    <n v="2735738"/>
    <n v="68.290000000000006"/>
    <n v="2025"/>
    <m/>
    <m/>
    <x v="0"/>
  </r>
  <r>
    <s v="CoStar Group"/>
    <x v="114"/>
    <x v="7"/>
    <n v="69.430000000000007"/>
    <n v="69.61"/>
    <n v="3775856"/>
    <n v="68.61"/>
    <n v="2025"/>
    <m/>
    <m/>
    <x v="0"/>
  </r>
  <r>
    <s v="CoStar Group"/>
    <x v="114"/>
    <x v="8"/>
    <n v="71.14"/>
    <n v="73.22"/>
    <n v="3786658"/>
    <n v="72.22"/>
    <n v="2025"/>
    <m/>
    <m/>
    <x v="0"/>
  </r>
  <r>
    <s v="CoStar Group"/>
    <x v="114"/>
    <x v="9"/>
    <n v="73.16"/>
    <n v="73.42"/>
    <n v="2226066"/>
    <n v="72.42"/>
    <n v="2025"/>
    <n v="73.42"/>
    <m/>
    <x v="0"/>
  </r>
  <r>
    <s v="CoStar Group"/>
    <x v="114"/>
    <x v="10"/>
    <n v="75.06"/>
    <n v="73.849999999999994"/>
    <n v="2189277"/>
    <n v="72.849999999999994"/>
    <n v="2025"/>
    <m/>
    <m/>
    <x v="0"/>
  </r>
  <r>
    <s v="CoStar Group"/>
    <x v="114"/>
    <x v="11"/>
    <n v="74.45"/>
    <n v="74.16"/>
    <n v="2194298"/>
    <n v="73.16"/>
    <n v="2025"/>
    <m/>
    <m/>
    <x v="0"/>
  </r>
  <r>
    <s v="CoStar Group"/>
    <x v="114"/>
    <x v="12"/>
    <n v="74.16"/>
    <n v="74.010000000000005"/>
    <n v="2098768"/>
    <n v="73.010000000000005"/>
    <n v="2025"/>
    <m/>
    <m/>
    <x v="0"/>
  </r>
  <r>
    <s v="CoStar Group"/>
    <x v="114"/>
    <x v="13"/>
    <n v="73.599999999999994"/>
    <n v="74.38"/>
    <n v="2135251"/>
    <n v="73.38"/>
    <n v="2025"/>
    <m/>
    <m/>
    <x v="0"/>
  </r>
  <r>
    <s v="CoStar Group"/>
    <x v="114"/>
    <x v="14"/>
    <n v="74"/>
    <n v="74.16"/>
    <n v="1702785"/>
    <n v="73.16"/>
    <n v="2025"/>
    <m/>
    <m/>
    <x v="0"/>
  </r>
  <r>
    <s v="CoStar Group"/>
    <x v="114"/>
    <x v="15"/>
    <n v="73.52"/>
    <n v="76.44"/>
    <n v="2307494"/>
    <n v="75.44"/>
    <n v="2025"/>
    <m/>
    <m/>
    <x v="0"/>
  </r>
  <r>
    <s v="CoStar Group"/>
    <x v="114"/>
    <x v="16"/>
    <n v="75.87"/>
    <n v="76.12"/>
    <n v="3048035"/>
    <n v="75.12"/>
    <n v="2025"/>
    <m/>
    <m/>
    <x v="0"/>
  </r>
  <r>
    <s v="CoStar Group"/>
    <x v="114"/>
    <x v="17"/>
    <n v="76.28"/>
    <n v="75.650000000000006"/>
    <n v="1896620"/>
    <n v="74.650000000000006"/>
    <n v="2025"/>
    <m/>
    <m/>
    <x v="0"/>
  </r>
  <r>
    <s v="CoStar Group"/>
    <x v="114"/>
    <x v="18"/>
    <n v="76.81"/>
    <n v="76.52"/>
    <n v="1543491"/>
    <n v="75.52"/>
    <n v="2025"/>
    <m/>
    <m/>
    <x v="0"/>
  </r>
  <r>
    <s v="CoStar Group"/>
    <x v="114"/>
    <x v="19"/>
    <n v="76.19"/>
    <n v="76.599999999999994"/>
    <n v="2620807"/>
    <n v="75.599999999999994"/>
    <n v="2025"/>
    <m/>
    <n v="76.599999999999994"/>
    <x v="0"/>
  </r>
  <r>
    <s v="CoStar Group"/>
    <x v="114"/>
    <x v="20"/>
    <n v="76.52"/>
    <n v="76.8"/>
    <n v="2823303"/>
    <n v="75.8"/>
    <n v="2025"/>
    <m/>
    <m/>
    <x v="1"/>
  </r>
  <r>
    <s v="CoStar Group"/>
    <x v="114"/>
    <x v="21"/>
    <n v="76.510000000000005"/>
    <n v="77.459999999999994"/>
    <n v="2808904"/>
    <n v="76.459999999999994"/>
    <n v="2025"/>
    <m/>
    <m/>
    <x v="1"/>
  </r>
  <r>
    <s v="CoStar Group"/>
    <x v="114"/>
    <x v="22"/>
    <n v="76.62"/>
    <n v="77.72"/>
    <n v="3129435"/>
    <n v="76.72"/>
    <n v="2025"/>
    <m/>
    <m/>
    <x v="1"/>
  </r>
  <r>
    <s v="CoStar Group"/>
    <x v="114"/>
    <x v="23"/>
    <n v="78.09"/>
    <n v="78.19"/>
    <n v="2023289"/>
    <n v="77.19"/>
    <n v="2025"/>
    <m/>
    <m/>
    <x v="1"/>
  </r>
  <r>
    <s v="CoStar Group"/>
    <x v="114"/>
    <x v="24"/>
    <n v="78.39"/>
    <n v="77.25"/>
    <n v="2224443"/>
    <n v="76.25"/>
    <n v="2025"/>
    <m/>
    <m/>
    <x v="1"/>
  </r>
  <r>
    <s v="CoStar Group"/>
    <x v="114"/>
    <x v="25"/>
    <n v="77.72"/>
    <n v="76.97"/>
    <n v="1927941"/>
    <n v="75.97"/>
    <n v="2025"/>
    <m/>
    <m/>
    <x v="1"/>
  </r>
  <r>
    <s v="CoStar Group"/>
    <x v="114"/>
    <x v="26"/>
    <n v="76.209999999999994"/>
    <n v="76"/>
    <n v="1975365"/>
    <n v="75"/>
    <n v="2025"/>
    <m/>
    <m/>
    <x v="1"/>
  </r>
  <r>
    <s v="CoStar Group"/>
    <x v="114"/>
    <x v="27"/>
    <n v="74.11"/>
    <n v="73.27"/>
    <n v="2595782"/>
    <n v="72.27"/>
    <n v="2025"/>
    <m/>
    <m/>
    <x v="1"/>
  </r>
  <r>
    <s v="CoStar Group"/>
    <x v="114"/>
    <x v="28"/>
    <n v="73.430000000000007"/>
    <n v="73.56"/>
    <n v="2900993"/>
    <n v="72.56"/>
    <n v="2025"/>
    <m/>
    <m/>
    <x v="1"/>
  </r>
  <r>
    <s v="CoStar Group"/>
    <x v="114"/>
    <x v="29"/>
    <n v="74.099999999999994"/>
    <n v="74.06"/>
    <n v="3413095"/>
    <n v="73.06"/>
    <n v="2025"/>
    <m/>
    <m/>
    <x v="1"/>
  </r>
  <r>
    <s v="CoStar Group"/>
    <x v="114"/>
    <x v="30"/>
    <n v="74.355000000000004"/>
    <n v="75.459999999999994"/>
    <n v="5453479"/>
    <n v="74.459999999999994"/>
    <n v="2025"/>
    <m/>
    <m/>
    <x v="1"/>
  </r>
  <r>
    <s v="CoStar Group"/>
    <x v="114"/>
    <x v="31"/>
    <n v="72.83"/>
    <n v="79.209999999999994"/>
    <n v="7407869"/>
    <n v="78.209999999999994"/>
    <n v="2025"/>
    <m/>
    <m/>
    <x v="1"/>
  </r>
  <r>
    <s v="CoStar Group"/>
    <x v="114"/>
    <x v="32"/>
    <n v="79.209999999999994"/>
    <n v="78.33"/>
    <n v="4804688"/>
    <n v="77.33"/>
    <n v="2025"/>
    <m/>
    <m/>
    <x v="1"/>
  </r>
  <r>
    <s v="CoStar Group"/>
    <x v="114"/>
    <x v="33"/>
    <n v="78.33"/>
    <n v="76.790000000000006"/>
    <n v="4667024"/>
    <n v="75.790000000000006"/>
    <n v="2025"/>
    <m/>
    <m/>
    <x v="1"/>
  </r>
  <r>
    <s v="CoStar Group"/>
    <x v="114"/>
    <x v="34"/>
    <n v="77.44"/>
    <n v="77.48"/>
    <n v="4316408"/>
    <n v="76.48"/>
    <n v="2025"/>
    <m/>
    <m/>
    <x v="1"/>
  </r>
  <r>
    <s v="CoStar Group"/>
    <x v="114"/>
    <x v="35"/>
    <n v="77.47"/>
    <n v="77.599999999999994"/>
    <n v="3584470"/>
    <n v="76.599999999999994"/>
    <n v="2025"/>
    <m/>
    <m/>
    <x v="1"/>
  </r>
  <r>
    <s v="CoStar Group"/>
    <x v="114"/>
    <x v="36"/>
    <n v="77.23"/>
    <n v="76.92"/>
    <n v="3574284"/>
    <n v="75.92"/>
    <n v="2025"/>
    <m/>
    <m/>
    <x v="1"/>
  </r>
  <r>
    <s v="CoStar Group"/>
    <x v="114"/>
    <x v="37"/>
    <n v="76.64"/>
    <n v="74.36"/>
    <n v="4277463"/>
    <n v="73.36"/>
    <n v="2025"/>
    <m/>
    <m/>
    <x v="1"/>
  </r>
  <r>
    <s v="CoStar Group"/>
    <x v="114"/>
    <x v="38"/>
    <n v="75.63"/>
    <n v="76.25"/>
    <n v="6197320"/>
    <n v="75.25"/>
    <n v="2025"/>
    <m/>
    <n v="76.25"/>
    <x v="1"/>
  </r>
  <r>
    <s v="CoStar Group"/>
    <x v="114"/>
    <x v="39"/>
    <n v="76.010000000000005"/>
    <n v="75.39"/>
    <n v="6448054"/>
    <n v="74.39"/>
    <n v="2025"/>
    <m/>
    <m/>
    <x v="2"/>
  </r>
  <r>
    <s v="CoStar Group"/>
    <x v="114"/>
    <x v="40"/>
    <n v="75.150000000000006"/>
    <n v="75.58"/>
    <n v="6322082"/>
    <n v="74.58"/>
    <n v="2025"/>
    <m/>
    <m/>
    <x v="2"/>
  </r>
  <r>
    <s v="CoStar Group"/>
    <x v="114"/>
    <x v="41"/>
    <n v="75.22"/>
    <n v="77.81"/>
    <n v="5482464"/>
    <n v="76.81"/>
    <n v="2025"/>
    <m/>
    <m/>
    <x v="2"/>
  </r>
  <r>
    <s v="CoStar Group"/>
    <x v="114"/>
    <x v="42"/>
    <n v="77.06"/>
    <n v="76.86"/>
    <n v="5227357"/>
    <n v="75.86"/>
    <n v="2025"/>
    <m/>
    <m/>
    <x v="2"/>
  </r>
  <r>
    <s v="CoStar Group"/>
    <x v="114"/>
    <x v="43"/>
    <n v="76.680000000000007"/>
    <n v="79.39"/>
    <n v="3741042"/>
    <n v="78.39"/>
    <n v="2025"/>
    <m/>
    <m/>
    <x v="2"/>
  </r>
  <r>
    <s v="CoStar Group"/>
    <x v="114"/>
    <x v="44"/>
    <n v="79.63"/>
    <n v="79.91"/>
    <n v="4751936"/>
    <n v="78.91"/>
    <n v="2025"/>
    <m/>
    <m/>
    <x v="2"/>
  </r>
  <r>
    <s v="CoStar Group"/>
    <x v="114"/>
    <x v="45"/>
    <n v="79.900000000000006"/>
    <n v="76.87"/>
    <n v="4279086"/>
    <n v="75.87"/>
    <n v="2025"/>
    <m/>
    <m/>
    <x v="2"/>
  </r>
  <r>
    <s v="CoStar Group"/>
    <x v="114"/>
    <x v="46"/>
    <n v="76.92"/>
    <n v="76.86"/>
    <n v="3845036"/>
    <n v="75.86"/>
    <n v="2025"/>
    <m/>
    <m/>
    <x v="2"/>
  </r>
  <r>
    <s v="CoStar Group"/>
    <x v="114"/>
    <x v="47"/>
    <n v="76.62"/>
    <n v="75.44"/>
    <n v="3124235"/>
    <n v="74.44"/>
    <n v="2025"/>
    <m/>
    <m/>
    <x v="2"/>
  </r>
  <r>
    <s v="CoStar Group"/>
    <x v="114"/>
    <x v="48"/>
    <n v="76.430000000000007"/>
    <n v="78.73"/>
    <n v="2874368"/>
    <n v="77.73"/>
    <n v="2025"/>
    <m/>
    <m/>
    <x v="2"/>
  </r>
  <r>
    <s v="CoStar Group"/>
    <x v="114"/>
    <x v="49"/>
    <n v="78.67"/>
    <n v="80.150000000000006"/>
    <n v="4154948"/>
    <n v="79.150000000000006"/>
    <n v="2025"/>
    <m/>
    <m/>
    <x v="2"/>
  </r>
  <r>
    <s v="CoStar Group"/>
    <x v="114"/>
    <x v="50"/>
    <n v="79.39"/>
    <n v="78.36"/>
    <n v="2733785"/>
    <n v="77.36"/>
    <n v="2025"/>
    <m/>
    <m/>
    <x v="2"/>
  </r>
  <r>
    <s v="CoStar Group"/>
    <x v="114"/>
    <x v="51"/>
    <n v="78.23"/>
    <n v="79.400000000000006"/>
    <n v="2856880"/>
    <n v="78.400000000000006"/>
    <n v="2025"/>
    <m/>
    <m/>
    <x v="2"/>
  </r>
  <r>
    <s v="CoStar Group"/>
    <x v="114"/>
    <x v="52"/>
    <n v="78.69"/>
    <n v="79.02"/>
    <n v="2167945"/>
    <n v="78.02"/>
    <n v="2025"/>
    <m/>
    <m/>
    <x v="2"/>
  </r>
  <r>
    <s v="CoStar Group"/>
    <x v="114"/>
    <x v="53"/>
    <n v="78.52"/>
    <n v="78.459999999999994"/>
    <n v="4383943"/>
    <n v="77.459999999999994"/>
    <n v="2025"/>
    <m/>
    <m/>
    <x v="2"/>
  </r>
  <r>
    <s v="CoStar Group"/>
    <x v="114"/>
    <x v="54"/>
    <n v="79.39"/>
    <n v="80.14"/>
    <n v="2266242"/>
    <n v="79.14"/>
    <n v="2025"/>
    <m/>
    <m/>
    <x v="2"/>
  </r>
  <r>
    <s v="CoStar Group"/>
    <x v="114"/>
    <x v="55"/>
    <n v="79.819999999999993"/>
    <n v="80.23"/>
    <n v="1608014"/>
    <n v="79.23"/>
    <n v="2025"/>
    <m/>
    <m/>
    <x v="2"/>
  </r>
  <r>
    <s v="CoStar Group"/>
    <x v="114"/>
    <x v="56"/>
    <n v="80.44"/>
    <n v="80.37"/>
    <n v="1938813"/>
    <n v="79.37"/>
    <n v="2025"/>
    <m/>
    <m/>
    <x v="2"/>
  </r>
  <r>
    <s v="CoStar Group"/>
    <x v="114"/>
    <x v="57"/>
    <n v="80.39"/>
    <n v="80.13"/>
    <n v="2453086"/>
    <n v="79.13"/>
    <n v="2025"/>
    <m/>
    <m/>
    <x v="2"/>
  </r>
  <r>
    <s v="CoStar Group"/>
    <x v="114"/>
    <x v="58"/>
    <n v="80.13"/>
    <n v="79.31"/>
    <n v="2545039"/>
    <n v="78.31"/>
    <n v="2025"/>
    <m/>
    <m/>
    <x v="2"/>
  </r>
  <r>
    <s v="CoStar Group"/>
    <x v="114"/>
    <x v="59"/>
    <n v="79.099999999999994"/>
    <n v="79.23"/>
    <n v="2976928"/>
    <n v="78.23"/>
    <n v="2025"/>
    <m/>
    <n v="79.23"/>
    <x v="2"/>
  </r>
  <r>
    <s v="CoStar Group"/>
    <x v="114"/>
    <x v="60"/>
    <n v="78.790000000000006"/>
    <n v="79.180000000000007"/>
    <n v="2411297"/>
    <n v="78.180000000000007"/>
    <n v="2025"/>
    <m/>
    <m/>
    <x v="3"/>
  </r>
  <r>
    <s v="CoStar Group"/>
    <x v="114"/>
    <x v="61"/>
    <n v="78.11"/>
    <n v="79.92"/>
    <n v="2448494"/>
    <n v="78.92"/>
    <n v="2025"/>
    <m/>
    <m/>
    <x v="3"/>
  </r>
  <r>
    <s v="CoStar Group"/>
    <x v="114"/>
    <x v="62"/>
    <n v="79.8"/>
    <n v="76.349999999999994"/>
    <n v="3958220"/>
    <n v="75.349999999999994"/>
    <n v="2025"/>
    <m/>
    <m/>
    <x v="3"/>
  </r>
  <r>
    <s v="CoStar Group"/>
    <x v="114"/>
    <x v="63"/>
    <n v="75.924999999999997"/>
    <n v="72.62"/>
    <n v="3882093"/>
    <n v="71.62"/>
    <n v="2025"/>
    <m/>
    <m/>
    <x v="3"/>
  </r>
  <r>
    <s v="CoStar Group"/>
    <x v="114"/>
    <x v="64"/>
    <n v="76.5"/>
    <n v="75.75"/>
    <n v="7732091"/>
    <n v="74.75"/>
    <n v="2025"/>
    <m/>
    <m/>
    <x v="3"/>
  </r>
  <r>
    <s v="CoStar Group"/>
    <x v="114"/>
    <x v="65"/>
    <n v="74.53"/>
    <n v="73.23"/>
    <n v="5310607"/>
    <n v="72.23"/>
    <n v="2025"/>
    <m/>
    <m/>
    <x v="3"/>
  </r>
  <r>
    <s v="CoStar Group"/>
    <x v="114"/>
    <x v="66"/>
    <n v="72.239999999999995"/>
    <n v="78.7"/>
    <n v="5874819"/>
    <n v="77.7"/>
    <n v="2025"/>
    <m/>
    <m/>
    <x v="3"/>
  </r>
  <r>
    <s v="CoStar Group"/>
    <x v="114"/>
    <x v="67"/>
    <n v="77.3"/>
    <n v="75.42"/>
    <n v="3889654"/>
    <n v="74.42"/>
    <n v="2025"/>
    <m/>
    <m/>
    <x v="3"/>
  </r>
  <r>
    <s v="CoStar Group"/>
    <x v="114"/>
    <x v="68"/>
    <n v="75.27"/>
    <n v="77.39"/>
    <n v="2224802"/>
    <n v="76.39"/>
    <n v="2025"/>
    <m/>
    <m/>
    <x v="3"/>
  </r>
  <r>
    <s v="CoStar Group"/>
    <x v="114"/>
    <x v="69"/>
    <n v="77.7"/>
    <n v="79.53"/>
    <n v="2314365"/>
    <n v="78.53"/>
    <n v="2025"/>
    <m/>
    <m/>
    <x v="3"/>
  </r>
  <r>
    <s v="CoStar Group"/>
    <x v="114"/>
    <x v="70"/>
    <n v="79.67"/>
    <n v="80.510000000000005"/>
    <n v="2596039"/>
    <n v="79.510000000000005"/>
    <n v="2025"/>
    <m/>
    <m/>
    <x v="3"/>
  </r>
  <r>
    <s v="CoStar Group"/>
    <x v="114"/>
    <x v="71"/>
    <n v="79.84"/>
    <n v="79.02"/>
    <n v="2715666"/>
    <n v="78.02"/>
    <n v="2025"/>
    <m/>
    <m/>
    <x v="3"/>
  </r>
  <r>
    <s v="CoStar Group"/>
    <x v="114"/>
    <x v="72"/>
    <n v="79.75"/>
    <n v="79.7"/>
    <n v="2033950"/>
    <n v="78.7"/>
    <n v="2025"/>
    <m/>
    <m/>
    <x v="3"/>
  </r>
  <r>
    <s v="CoStar Group"/>
    <x v="114"/>
    <x v="73"/>
    <n v="78.61"/>
    <n v="77.81"/>
    <n v="3355108"/>
    <n v="76.81"/>
    <n v="2025"/>
    <m/>
    <m/>
    <x v="3"/>
  </r>
  <r>
    <s v="CoStar Group"/>
    <x v="114"/>
    <x v="74"/>
    <n v="78.209999999999994"/>
    <n v="80.87"/>
    <n v="3339123"/>
    <n v="79.87"/>
    <n v="2025"/>
    <m/>
    <m/>
    <x v="3"/>
  </r>
  <r>
    <s v="CoStar Group"/>
    <x v="114"/>
    <x v="75"/>
    <n v="82.01"/>
    <n v="81.83"/>
    <n v="3089561"/>
    <n v="80.83"/>
    <n v="2025"/>
    <m/>
    <m/>
    <x v="3"/>
  </r>
  <r>
    <s v="CoStar Group"/>
    <x v="114"/>
    <x v="76"/>
    <n v="81.83"/>
    <n v="83.22"/>
    <n v="2308399"/>
    <n v="82.22"/>
    <n v="2025"/>
    <m/>
    <m/>
    <x v="3"/>
  </r>
  <r>
    <s v="CoStar Group"/>
    <x v="114"/>
    <x v="77"/>
    <n v="82.76"/>
    <n v="82.82"/>
    <n v="2295386"/>
    <n v="81.819999999999993"/>
    <n v="2025"/>
    <m/>
    <m/>
    <x v="3"/>
  </r>
  <r>
    <s v="CoStar Group"/>
    <x v="114"/>
    <x v="78"/>
    <n v="82.92"/>
    <n v="81.739999999999995"/>
    <n v="3945225"/>
    <n v="80.739999999999995"/>
    <n v="2025"/>
    <m/>
    <m/>
    <x v="3"/>
  </r>
  <r>
    <s v="CoStar Group"/>
    <x v="114"/>
    <x v="79"/>
    <n v="81.16"/>
    <n v="82.7"/>
    <n v="5675438"/>
    <n v="81.7"/>
    <n v="2025"/>
    <m/>
    <m/>
    <x v="3"/>
  </r>
  <r>
    <s v="CoStar Group"/>
    <x v="114"/>
    <x v="80"/>
    <n v="81.34"/>
    <n v="74.17"/>
    <n v="12497425"/>
    <n v="73.17"/>
    <n v="2025"/>
    <m/>
    <n v="74.17"/>
    <x v="3"/>
  </r>
  <r>
    <s v="CoStar Group"/>
    <x v="114"/>
    <x v="81"/>
    <n v="74.734999999999999"/>
    <n v="76.58"/>
    <n v="5046009"/>
    <n v="75.58"/>
    <n v="2025"/>
    <m/>
    <m/>
    <x v="4"/>
  </r>
  <r>
    <s v="CoStar Group"/>
    <x v="114"/>
    <x v="82"/>
    <n v="77.81"/>
    <n v="77.959999999999994"/>
    <n v="3252969"/>
    <n v="76.959999999999994"/>
    <n v="2025"/>
    <m/>
    <m/>
    <x v="4"/>
  </r>
  <r>
    <s v="CoStar Group"/>
    <x v="114"/>
    <x v="83"/>
    <n v="77.31"/>
    <n v="77.099999999999994"/>
    <n v="2345720"/>
    <n v="76.099999999999994"/>
    <n v="2025"/>
    <m/>
    <m/>
    <x v="4"/>
  </r>
  <r>
    <s v="CoStar Group"/>
    <x v="114"/>
    <x v="84"/>
    <n v="76.41"/>
    <n v="74.59"/>
    <n v="2672807"/>
    <n v="73.59"/>
    <n v="2025"/>
    <m/>
    <m/>
    <x v="4"/>
  </r>
  <r>
    <s v="CoStar Group"/>
    <x v="114"/>
    <x v="85"/>
    <n v="74.599999999999994"/>
    <n v="75.34"/>
    <n v="3083931"/>
    <n v="74.34"/>
    <n v="2025"/>
    <m/>
    <m/>
    <x v="4"/>
  </r>
  <r>
    <s v="CoStar Group"/>
    <x v="114"/>
    <x v="86"/>
    <n v="75.72"/>
    <n v="75.849999999999994"/>
    <n v="2326054"/>
    <n v="74.849999999999994"/>
    <n v="2025"/>
    <m/>
    <m/>
    <x v="4"/>
  </r>
  <r>
    <s v="CoStar Group"/>
    <x v="114"/>
    <x v="87"/>
    <n v="75.930000000000007"/>
    <n v="74.569999999999993"/>
    <n v="2300033"/>
    <n v="73.569999999999993"/>
    <n v="2025"/>
    <m/>
    <m/>
    <x v="4"/>
  </r>
  <r>
    <s v="CoStar Group"/>
    <x v="114"/>
    <x v="88"/>
    <n v="76.715000000000003"/>
    <n v="75.38"/>
    <n v="3687134"/>
    <n v="74.38"/>
    <n v="2025"/>
    <m/>
    <m/>
    <x v="4"/>
  </r>
  <r>
    <s v="CoStar Group"/>
    <x v="114"/>
    <x v="89"/>
    <n v="75.37"/>
    <n v="75.180000000000007"/>
    <n v="2819562"/>
    <n v="74.180000000000007"/>
    <n v="2025"/>
    <m/>
    <m/>
    <x v="4"/>
  </r>
  <r>
    <s v="CoStar Group"/>
    <x v="114"/>
    <x v="90"/>
    <n v="75.17"/>
    <n v="75.69"/>
    <n v="2698812"/>
    <n v="74.69"/>
    <n v="2025"/>
    <m/>
    <m/>
    <x v="4"/>
  </r>
  <r>
    <s v="CoStar Group"/>
    <x v="114"/>
    <x v="91"/>
    <n v="75.88"/>
    <n v="76.05"/>
    <n v="2670135"/>
    <n v="75.05"/>
    <n v="2025"/>
    <m/>
    <m/>
    <x v="4"/>
  </r>
  <r>
    <s v="CoStar Group"/>
    <x v="114"/>
    <x v="92"/>
    <n v="76.62"/>
    <n v="76.989999999999995"/>
    <n v="2618993"/>
    <n v="75.989999999999995"/>
    <n v="2025"/>
    <n v="76.989999999999995"/>
    <m/>
    <x v="4"/>
  </r>
  <r>
    <s v="CoStar Group"/>
    <x v="114"/>
    <x v="93"/>
    <n v="75.959999999999994"/>
    <n v="76.91"/>
    <n v="2939054"/>
    <n v="75.91"/>
    <n v="2025"/>
    <m/>
    <m/>
    <x v="4"/>
  </r>
  <r>
    <s v="CoStar Group"/>
    <x v="114"/>
    <x v="94"/>
    <n v="76.22"/>
    <n v="76.37"/>
    <n v="3421244"/>
    <n v="75.37"/>
    <n v="2025"/>
    <m/>
    <m/>
    <x v="4"/>
  </r>
  <r>
    <s v="CoStar Group"/>
    <x v="114"/>
    <x v="95"/>
    <n v="75.760000000000005"/>
    <n v="73.959999999999994"/>
    <n v="3073446"/>
    <n v="72.959999999999994"/>
    <n v="2025"/>
    <m/>
    <m/>
    <x v="4"/>
  </r>
  <r>
    <s v="CoStar Group"/>
    <x v="114"/>
    <x v="96"/>
    <n v="73.95"/>
    <n v="74.14"/>
    <n v="2980808"/>
    <n v="73.14"/>
    <n v="2025"/>
    <m/>
    <m/>
    <x v="4"/>
  </r>
  <r>
    <s v="CoStar Group"/>
    <x v="114"/>
    <x v="97"/>
    <n v="73.39"/>
    <n v="73.989999999999995"/>
    <n v="1900361"/>
    <n v="72.989999999999995"/>
    <n v="2025"/>
    <m/>
    <m/>
    <x v="4"/>
  </r>
  <r>
    <s v="CoStar Group"/>
    <x v="114"/>
    <x v="98"/>
    <n v="75.11"/>
    <n v="74.61"/>
    <n v="2720477"/>
    <n v="73.61"/>
    <n v="2025"/>
    <m/>
    <m/>
    <x v="4"/>
  </r>
  <r>
    <s v="CoStar Group"/>
    <x v="114"/>
    <x v="99"/>
    <n v="74.66"/>
    <n v="74.239999999999995"/>
    <n v="1870680"/>
    <n v="73.239999999999995"/>
    <n v="2025"/>
    <m/>
    <m/>
    <x v="4"/>
  </r>
  <r>
    <s v="CoStar Group"/>
    <x v="114"/>
    <x v="100"/>
    <n v="74.489999999999995"/>
    <n v="74.069999999999993"/>
    <n v="2135685"/>
    <n v="73.069999999999993"/>
    <n v="2025"/>
    <m/>
    <m/>
    <x v="4"/>
  </r>
  <r>
    <s v="CoStar Group"/>
    <x v="114"/>
    <x v="101"/>
    <n v="73.995000000000005"/>
    <n v="73.56"/>
    <n v="6147177"/>
    <n v="72.56"/>
    <n v="2025"/>
    <m/>
    <m/>
    <x v="4"/>
  </r>
  <r>
    <s v="CoStar Group"/>
    <x v="114"/>
    <x v="102"/>
    <n v="72.84"/>
    <n v="73.27"/>
    <n v="2694751"/>
    <n v="72.27"/>
    <n v="2025"/>
    <m/>
    <m/>
    <x v="5"/>
  </r>
  <r>
    <s v="CoStar Group"/>
    <x v="114"/>
    <x v="103"/>
    <n v="72.84"/>
    <n v="75.69"/>
    <n v="3021982"/>
    <n v="74.69"/>
    <n v="2025"/>
    <m/>
    <m/>
    <x v="5"/>
  </r>
  <r>
    <s v="CoStar Group"/>
    <x v="114"/>
    <x v="104"/>
    <n v="75.8"/>
    <n v="77.06"/>
    <n v="3168388"/>
    <n v="76.06"/>
    <n v="2025"/>
    <m/>
    <m/>
    <x v="5"/>
  </r>
  <r>
    <s v="CoStar Group"/>
    <x v="114"/>
    <x v="105"/>
    <n v="77.209999999999994"/>
    <n v="78.2"/>
    <n v="3391747"/>
    <n v="77.2"/>
    <n v="2025"/>
    <m/>
    <m/>
    <x v="5"/>
  </r>
  <r>
    <s v="CoStar Group"/>
    <x v="114"/>
    <x v="106"/>
    <n v="78.739999999999995"/>
    <n v="78.52"/>
    <n v="2102086"/>
    <n v="77.52"/>
    <n v="2025"/>
    <m/>
    <m/>
    <x v="5"/>
  </r>
  <r>
    <s v="CoStar Group"/>
    <x v="114"/>
    <x v="107"/>
    <n v="78.790000000000006"/>
    <n v="78.92"/>
    <n v="1940344"/>
    <n v="77.92"/>
    <n v="2025"/>
    <m/>
    <m/>
    <x v="5"/>
  </r>
  <r>
    <s v="CoStar Group"/>
    <x v="114"/>
    <x v="108"/>
    <n v="79.099999999999994"/>
    <n v="81.069999999999993"/>
    <n v="2611726"/>
    <n v="80.069999999999993"/>
    <n v="2025"/>
    <m/>
    <m/>
    <x v="5"/>
  </r>
  <r>
    <s v="CoStar Group"/>
    <x v="114"/>
    <x v="109"/>
    <n v="81"/>
    <n v="81.790000000000006"/>
    <n v="3457127"/>
    <n v="80.790000000000006"/>
    <n v="2025"/>
    <m/>
    <m/>
    <x v="5"/>
  </r>
  <r>
    <s v="CoStar Group"/>
    <x v="114"/>
    <x v="110"/>
    <n v="81.900000000000006"/>
    <n v="82.37"/>
    <n v="2928664"/>
    <n v="81.37"/>
    <n v="2025"/>
    <m/>
    <m/>
    <x v="5"/>
  </r>
  <r>
    <s v="CoStar Group"/>
    <x v="114"/>
    <x v="111"/>
    <n v="81.349999999999994"/>
    <n v="81.16"/>
    <n v="2666740"/>
    <n v="80.16"/>
    <n v="2025"/>
    <m/>
    <m/>
    <x v="5"/>
  </r>
  <r>
    <s v="CoStar Group"/>
    <x v="114"/>
    <x v="112"/>
    <n v="81.77"/>
    <n v="81.94"/>
    <n v="2502170"/>
    <n v="80.94"/>
    <n v="2025"/>
    <m/>
    <m/>
    <x v="5"/>
  </r>
  <r>
    <s v="CoStar Group"/>
    <x v="114"/>
    <x v="113"/>
    <n v="81.739999999999995"/>
    <n v="79.89"/>
    <n v="3725351"/>
    <n v="78.89"/>
    <n v="2025"/>
    <m/>
    <m/>
    <x v="5"/>
  </r>
  <r>
    <s v="CoStar Group"/>
    <x v="114"/>
    <x v="114"/>
    <n v="80.02"/>
    <n v="79.569999999999993"/>
    <n v="2977609"/>
    <n v="78.569999999999993"/>
    <n v="2025"/>
    <m/>
    <m/>
    <x v="5"/>
  </r>
  <r>
    <s v="CoStar Group"/>
    <x v="114"/>
    <x v="115"/>
    <n v="80.239999999999995"/>
    <n v="79.650000000000006"/>
    <n v="4689585"/>
    <n v="78.650000000000006"/>
    <n v="2025"/>
    <m/>
    <m/>
    <x v="5"/>
  </r>
  <r>
    <s v="CoStar Group"/>
    <x v="114"/>
    <x v="116"/>
    <n v="79.66"/>
    <n v="80.040000000000006"/>
    <n v="2688643"/>
    <n v="79.040000000000006"/>
    <n v="2025"/>
    <m/>
    <m/>
    <x v="5"/>
  </r>
  <r>
    <s v="CoStar Group"/>
    <x v="114"/>
    <x v="117"/>
    <n v="80.63"/>
    <n v="81"/>
    <n v="2415030"/>
    <n v="80"/>
    <n v="2025"/>
    <m/>
    <m/>
    <x v="5"/>
  </r>
  <r>
    <s v="CoStar Group"/>
    <x v="114"/>
    <x v="118"/>
    <n v="81.08"/>
    <n v="81.260000000000005"/>
    <n v="3012864"/>
    <n v="80.260000000000005"/>
    <n v="2025"/>
    <m/>
    <m/>
    <x v="5"/>
  </r>
  <r>
    <s v="CoStar Group"/>
    <x v="114"/>
    <x v="119"/>
    <n v="81.599999999999994"/>
    <n v="81.5"/>
    <n v="2536580"/>
    <n v="80.5"/>
    <n v="2025"/>
    <m/>
    <m/>
    <x v="5"/>
  </r>
  <r>
    <s v="CoStar Group"/>
    <x v="114"/>
    <x v="120"/>
    <n v="81.5"/>
    <n v="80.760000000000005"/>
    <n v="3554409"/>
    <n v="79.760000000000005"/>
    <n v="2025"/>
    <m/>
    <m/>
    <x v="5"/>
  </r>
  <r>
    <s v="CoStar Group"/>
    <x v="114"/>
    <x v="121"/>
    <n v="80.680000000000007"/>
    <n v="80.400000000000006"/>
    <n v="2698387"/>
    <n v="79.400000000000006"/>
    <n v="2025"/>
    <m/>
    <n v="80.400000000000006"/>
    <x v="5"/>
  </r>
  <r>
    <s v="Coca-Cola Company (The)"/>
    <x v="115"/>
    <x v="0"/>
    <n v="62.36"/>
    <n v="61.84"/>
    <n v="12990975"/>
    <n v="60.84"/>
    <n v="2025"/>
    <m/>
    <m/>
    <x v="0"/>
  </r>
  <r>
    <s v="Coca-Cola Company (The)"/>
    <x v="115"/>
    <x v="1"/>
    <n v="61.914999999999999"/>
    <n v="61.75"/>
    <n v="10403204"/>
    <n v="60.75"/>
    <n v="2025"/>
    <m/>
    <m/>
    <x v="0"/>
  </r>
  <r>
    <s v="Coca-Cola Company (The)"/>
    <x v="115"/>
    <x v="2"/>
    <n v="61.516599999999997"/>
    <n v="60.81"/>
    <n v="17924237"/>
    <n v="59.81"/>
    <n v="2025"/>
    <m/>
    <m/>
    <x v="0"/>
  </r>
  <r>
    <s v="Coca-Cola Company (The)"/>
    <x v="115"/>
    <x v="3"/>
    <n v="61.11"/>
    <n v="60.84"/>
    <n v="17799629"/>
    <n v="59.84"/>
    <n v="2025"/>
    <m/>
    <m/>
    <x v="0"/>
  </r>
  <r>
    <s v="Coca-Cola Company (The)"/>
    <x v="115"/>
    <x v="4"/>
    <n v="60.99"/>
    <n v="61.71"/>
    <n v="14412397"/>
    <n v="60.71"/>
    <n v="2025"/>
    <m/>
    <m/>
    <x v="0"/>
  </r>
  <r>
    <s v="Coca-Cola Company (The)"/>
    <x v="115"/>
    <x v="5"/>
    <n v="61.58"/>
    <n v="61.07"/>
    <n v="22424951"/>
    <n v="60.07"/>
    <n v="2025"/>
    <m/>
    <m/>
    <x v="0"/>
  </r>
  <r>
    <s v="Coca-Cola Company (The)"/>
    <x v="115"/>
    <x v="6"/>
    <n v="61.13"/>
    <n v="61.65"/>
    <n v="18016173"/>
    <n v="60.65"/>
    <n v="2025"/>
    <m/>
    <m/>
    <x v="0"/>
  </r>
  <r>
    <s v="Coca-Cola Company (The)"/>
    <x v="115"/>
    <x v="7"/>
    <n v="61.655000000000001"/>
    <n v="62.04"/>
    <n v="16658287"/>
    <n v="61.04"/>
    <n v="2025"/>
    <m/>
    <m/>
    <x v="0"/>
  </r>
  <r>
    <s v="Coca-Cola Company (The)"/>
    <x v="115"/>
    <x v="8"/>
    <n v="62.3"/>
    <n v="61.77"/>
    <n v="16187203"/>
    <n v="60.77"/>
    <n v="2025"/>
    <m/>
    <m/>
    <x v="0"/>
  </r>
  <r>
    <s v="Coca-Cola Company (The)"/>
    <x v="115"/>
    <x v="9"/>
    <n v="61.484999999999999"/>
    <n v="62.25"/>
    <n v="12585528"/>
    <n v="61.25"/>
    <n v="2025"/>
    <n v="62.25"/>
    <m/>
    <x v="0"/>
  </r>
  <r>
    <s v="Coca-Cola Company (The)"/>
    <x v="115"/>
    <x v="10"/>
    <n v="62.31"/>
    <n v="62.71"/>
    <n v="17948868"/>
    <n v="61.71"/>
    <n v="2025"/>
    <m/>
    <m/>
    <x v="0"/>
  </r>
  <r>
    <s v="Coca-Cola Company (The)"/>
    <x v="115"/>
    <x v="11"/>
    <n v="62.9"/>
    <n v="62.42"/>
    <n v="19817068"/>
    <n v="61.42"/>
    <n v="2025"/>
    <m/>
    <m/>
    <x v="0"/>
  </r>
  <r>
    <s v="Coca-Cola Company (The)"/>
    <x v="115"/>
    <x v="12"/>
    <n v="62.28"/>
    <n v="61.78"/>
    <n v="18191886"/>
    <n v="60.78"/>
    <n v="2025"/>
    <m/>
    <m/>
    <x v="0"/>
  </r>
  <r>
    <s v="Coca-Cola Company (The)"/>
    <x v="115"/>
    <x v="13"/>
    <n v="61.8"/>
    <n v="61.53"/>
    <n v="16528423"/>
    <n v="60.53"/>
    <n v="2025"/>
    <m/>
    <m/>
    <x v="0"/>
  </r>
  <r>
    <s v="Coca-Cola Company (The)"/>
    <x v="115"/>
    <x v="14"/>
    <n v="61.72"/>
    <n v="61.92"/>
    <n v="19244604"/>
    <n v="60.92"/>
    <n v="2025"/>
    <m/>
    <m/>
    <x v="0"/>
  </r>
  <r>
    <s v="Coca-Cola Company (The)"/>
    <x v="115"/>
    <x v="15"/>
    <n v="62.87"/>
    <n v="63.87"/>
    <n v="20742915"/>
    <n v="62.87"/>
    <n v="2025"/>
    <m/>
    <m/>
    <x v="0"/>
  </r>
  <r>
    <s v="Coca-Cola Company (The)"/>
    <x v="115"/>
    <x v="16"/>
    <n v="63.54"/>
    <n v="62.36"/>
    <n v="14956031"/>
    <n v="61.36"/>
    <n v="2025"/>
    <m/>
    <m/>
    <x v="0"/>
  </r>
  <r>
    <s v="Coca-Cola Company (The)"/>
    <x v="115"/>
    <x v="17"/>
    <n v="62.56"/>
    <n v="62.83"/>
    <n v="11325635"/>
    <n v="61.83"/>
    <n v="2025"/>
    <m/>
    <m/>
    <x v="0"/>
  </r>
  <r>
    <s v="Coca-Cola Company (The)"/>
    <x v="115"/>
    <x v="18"/>
    <n v="63.85"/>
    <n v="64.05"/>
    <n v="13200977"/>
    <n v="63.05"/>
    <n v="2025"/>
    <m/>
    <m/>
    <x v="0"/>
  </r>
  <r>
    <s v="Coca-Cola Company (The)"/>
    <x v="115"/>
    <x v="19"/>
    <n v="63.7"/>
    <n v="63.48"/>
    <n v="12102060"/>
    <n v="62.48"/>
    <n v="2025"/>
    <m/>
    <n v="63.48"/>
    <x v="0"/>
  </r>
  <r>
    <s v="Coca-Cola Company (The)"/>
    <x v="115"/>
    <x v="20"/>
    <n v="63.18"/>
    <n v="63.35"/>
    <n v="12067883"/>
    <n v="62.35"/>
    <n v="2025"/>
    <m/>
    <m/>
    <x v="1"/>
  </r>
  <r>
    <s v="Coca-Cola Company (The)"/>
    <x v="115"/>
    <x v="21"/>
    <n v="63.61"/>
    <n v="62.67"/>
    <n v="15677998"/>
    <n v="61.67"/>
    <n v="2025"/>
    <m/>
    <m/>
    <x v="1"/>
  </r>
  <r>
    <s v="Coca-Cola Company (The)"/>
    <x v="115"/>
    <x v="22"/>
    <n v="62.72"/>
    <n v="63.12"/>
    <n v="10686754"/>
    <n v="62.12"/>
    <n v="2025"/>
    <m/>
    <m/>
    <x v="1"/>
  </r>
  <r>
    <s v="Coca-Cola Company (The)"/>
    <x v="115"/>
    <x v="23"/>
    <n v="63.57"/>
    <n v="63.36"/>
    <n v="13423408"/>
    <n v="62.36"/>
    <n v="2025"/>
    <m/>
    <m/>
    <x v="1"/>
  </r>
  <r>
    <s v="Coca-Cola Company (The)"/>
    <x v="115"/>
    <x v="24"/>
    <n v="63.445"/>
    <n v="63.84"/>
    <n v="13184674"/>
    <n v="62.84"/>
    <n v="2025"/>
    <m/>
    <m/>
    <x v="1"/>
  </r>
  <r>
    <s v="Coca-Cola Company (The)"/>
    <x v="115"/>
    <x v="25"/>
    <n v="64.099999999999994"/>
    <n v="64.55"/>
    <n v="16154300"/>
    <n v="63.55"/>
    <n v="2025"/>
    <m/>
    <m/>
    <x v="1"/>
  </r>
  <r>
    <s v="Coca-Cola Company (The)"/>
    <x v="115"/>
    <x v="26"/>
    <n v="67.5"/>
    <n v="67.599999999999994"/>
    <n v="30589148"/>
    <n v="66.599999999999994"/>
    <n v="2025"/>
    <m/>
    <m/>
    <x v="1"/>
  </r>
  <r>
    <s v="Coca-Cola Company (The)"/>
    <x v="115"/>
    <x v="27"/>
    <n v="66.87"/>
    <n v="68.709999999999994"/>
    <n v="26033764"/>
    <n v="67.709999999999994"/>
    <n v="2025"/>
    <m/>
    <m/>
    <x v="1"/>
  </r>
  <r>
    <s v="Coca-Cola Company (The)"/>
    <x v="115"/>
    <x v="28"/>
    <n v="69"/>
    <n v="69.5"/>
    <n v="24393148"/>
    <n v="68.5"/>
    <n v="2025"/>
    <m/>
    <m/>
    <x v="1"/>
  </r>
  <r>
    <s v="Coca-Cola Company (The)"/>
    <x v="115"/>
    <x v="29"/>
    <n v="69.364999999999995"/>
    <n v="68.87"/>
    <n v="20779090"/>
    <n v="67.87"/>
    <n v="2025"/>
    <m/>
    <m/>
    <x v="1"/>
  </r>
  <r>
    <s v="Coca-Cola Company (The)"/>
    <x v="115"/>
    <x v="30"/>
    <n v="68.55"/>
    <n v="69.05"/>
    <n v="15569122"/>
    <n v="68.05"/>
    <n v="2025"/>
    <m/>
    <m/>
    <x v="1"/>
  </r>
  <r>
    <s v="Coca-Cola Company (The)"/>
    <x v="115"/>
    <x v="31"/>
    <n v="69.239999999999995"/>
    <n v="70.069999999999993"/>
    <n v="16032270"/>
    <n v="69.069999999999993"/>
    <n v="2025"/>
    <m/>
    <m/>
    <x v="1"/>
  </r>
  <r>
    <s v="Coca-Cola Company (The)"/>
    <x v="115"/>
    <x v="32"/>
    <n v="69.709999999999994"/>
    <n v="70.040000000000006"/>
    <n v="13398010"/>
    <n v="69.040000000000006"/>
    <n v="2025"/>
    <m/>
    <m/>
    <x v="1"/>
  </r>
  <r>
    <s v="Coca-Cola Company (The)"/>
    <x v="115"/>
    <x v="33"/>
    <n v="70.319999999999993"/>
    <n v="71.349999999999994"/>
    <n v="21662252"/>
    <n v="70.349999999999994"/>
    <n v="2025"/>
    <m/>
    <m/>
    <x v="1"/>
  </r>
  <r>
    <s v="Coca-Cola Company (The)"/>
    <x v="115"/>
    <x v="34"/>
    <n v="70.84"/>
    <n v="70.59"/>
    <n v="21418442"/>
    <n v="69.59"/>
    <n v="2025"/>
    <m/>
    <m/>
    <x v="1"/>
  </r>
  <r>
    <s v="Coca-Cola Company (The)"/>
    <x v="115"/>
    <x v="35"/>
    <n v="70.86"/>
    <n v="71.489999999999995"/>
    <n v="21555588"/>
    <n v="70.489999999999995"/>
    <n v="2025"/>
    <m/>
    <m/>
    <x v="1"/>
  </r>
  <r>
    <s v="Coca-Cola Company (The)"/>
    <x v="115"/>
    <x v="36"/>
    <n v="71.27"/>
    <n v="70.8"/>
    <n v="14531175"/>
    <n v="69.8"/>
    <n v="2025"/>
    <m/>
    <m/>
    <x v="1"/>
  </r>
  <r>
    <s v="Coca-Cola Company (The)"/>
    <x v="115"/>
    <x v="37"/>
    <n v="70.72"/>
    <n v="70.87"/>
    <n v="16789476"/>
    <n v="69.87"/>
    <n v="2025"/>
    <m/>
    <m/>
    <x v="1"/>
  </r>
  <r>
    <s v="Coca-Cola Company (The)"/>
    <x v="115"/>
    <x v="38"/>
    <n v="71.45"/>
    <n v="71.209999999999994"/>
    <n v="22167379"/>
    <n v="70.209999999999994"/>
    <n v="2025"/>
    <m/>
    <n v="71.209999999999994"/>
    <x v="1"/>
  </r>
  <r>
    <s v="Coca-Cola Company (The)"/>
    <x v="115"/>
    <x v="39"/>
    <n v="70.239999999999995"/>
    <n v="72.319999999999993"/>
    <n v="21717603"/>
    <n v="71.319999999999993"/>
    <n v="2025"/>
    <m/>
    <m/>
    <x v="2"/>
  </r>
  <r>
    <s v="Coca-Cola Company (The)"/>
    <x v="115"/>
    <x v="40"/>
    <n v="72.069999999999993"/>
    <n v="70.19"/>
    <n v="25411858"/>
    <n v="69.19"/>
    <n v="2025"/>
    <m/>
    <m/>
    <x v="2"/>
  </r>
  <r>
    <s v="Coca-Cola Company (The)"/>
    <x v="115"/>
    <x v="41"/>
    <n v="69.900000000000006"/>
    <n v="70.08"/>
    <n v="23933629"/>
    <n v="69.08"/>
    <n v="2025"/>
    <m/>
    <m/>
    <x v="2"/>
  </r>
  <r>
    <s v="Coca-Cola Company (The)"/>
    <x v="115"/>
    <x v="42"/>
    <n v="70.239999999999995"/>
    <n v="70.459999999999994"/>
    <n v="21694031"/>
    <n v="69.459999999999994"/>
    <n v="2025"/>
    <m/>
    <m/>
    <x v="2"/>
  </r>
  <r>
    <s v="Coca-Cola Company (The)"/>
    <x v="115"/>
    <x v="43"/>
    <n v="69.650000000000006"/>
    <n v="71.430000000000007"/>
    <n v="28393261"/>
    <n v="70.430000000000007"/>
    <n v="2025"/>
    <m/>
    <m/>
    <x v="2"/>
  </r>
  <r>
    <s v="Coca-Cola Company (The)"/>
    <x v="115"/>
    <x v="44"/>
    <n v="71.959999999999994"/>
    <n v="71.45"/>
    <n v="25251189"/>
    <n v="70.45"/>
    <n v="2025"/>
    <m/>
    <m/>
    <x v="2"/>
  </r>
  <r>
    <s v="Coca-Cola Company (The)"/>
    <x v="115"/>
    <x v="45"/>
    <n v="71.875"/>
    <n v="71.040000000000006"/>
    <n v="28076440"/>
    <n v="70.040000000000006"/>
    <n v="2025"/>
    <m/>
    <m/>
    <x v="2"/>
  </r>
  <r>
    <s v="Coca-Cola Company (The)"/>
    <x v="115"/>
    <x v="46"/>
    <n v="70.37"/>
    <n v="69.94"/>
    <n v="18923301"/>
    <n v="68.94"/>
    <n v="2025"/>
    <m/>
    <m/>
    <x v="2"/>
  </r>
  <r>
    <s v="Coca-Cola Company (The)"/>
    <x v="115"/>
    <x v="47"/>
    <n v="70.25"/>
    <n v="69.62"/>
    <n v="15746568"/>
    <n v="68.62"/>
    <n v="2025"/>
    <m/>
    <m/>
    <x v="2"/>
  </r>
  <r>
    <s v="Coca-Cola Company (The)"/>
    <x v="115"/>
    <x v="48"/>
    <n v="68.510000000000005"/>
    <n v="69.16"/>
    <n v="14205091"/>
    <n v="68.16"/>
    <n v="2025"/>
    <m/>
    <m/>
    <x v="2"/>
  </r>
  <r>
    <s v="Coca-Cola Company (The)"/>
    <x v="115"/>
    <x v="49"/>
    <n v="69.27"/>
    <n v="70.12"/>
    <n v="15634808"/>
    <n v="69.12"/>
    <n v="2025"/>
    <m/>
    <m/>
    <x v="2"/>
  </r>
  <r>
    <s v="Coca-Cola Company (The)"/>
    <x v="115"/>
    <x v="50"/>
    <n v="70.17"/>
    <n v="69.38"/>
    <n v="12657615"/>
    <n v="68.38"/>
    <n v="2025"/>
    <m/>
    <m/>
    <x v="2"/>
  </r>
  <r>
    <s v="Coca-Cola Company (The)"/>
    <x v="115"/>
    <x v="51"/>
    <n v="68.55"/>
    <n v="69.28"/>
    <n v="14780007"/>
    <n v="68.28"/>
    <n v="2025"/>
    <m/>
    <m/>
    <x v="2"/>
  </r>
  <r>
    <s v="Coca-Cola Company (The)"/>
    <x v="115"/>
    <x v="52"/>
    <n v="69.305000000000007"/>
    <n v="69.709999999999994"/>
    <n v="16295263"/>
    <n v="68.709999999999994"/>
    <n v="2025"/>
    <m/>
    <m/>
    <x v="2"/>
  </r>
  <r>
    <s v="Coca-Cola Company (The)"/>
    <x v="115"/>
    <x v="53"/>
    <n v="69.709999999999994"/>
    <n v="68.67"/>
    <n v="47479473"/>
    <n v="67.67"/>
    <n v="2025"/>
    <m/>
    <m/>
    <x v="2"/>
  </r>
  <r>
    <s v="Coca-Cola Company (The)"/>
    <x v="115"/>
    <x v="54"/>
    <n v="68.8"/>
    <n v="68.95"/>
    <n v="12575412"/>
    <n v="67.95"/>
    <n v="2025"/>
    <m/>
    <m/>
    <x v="2"/>
  </r>
  <r>
    <s v="Coca-Cola Company (The)"/>
    <x v="115"/>
    <x v="55"/>
    <n v="68.94"/>
    <n v="68.81"/>
    <n v="12513897"/>
    <n v="67.81"/>
    <n v="2025"/>
    <m/>
    <m/>
    <x v="2"/>
  </r>
  <r>
    <s v="Coca-Cola Company (The)"/>
    <x v="115"/>
    <x v="56"/>
    <n v="69"/>
    <n v="70.02"/>
    <n v="14482764"/>
    <n v="69.02"/>
    <n v="2025"/>
    <m/>
    <m/>
    <x v="2"/>
  </r>
  <r>
    <s v="Coca-Cola Company (The)"/>
    <x v="115"/>
    <x v="57"/>
    <n v="70.180000000000007"/>
    <n v="70.739999999999995"/>
    <n v="11663365"/>
    <n v="69.739999999999995"/>
    <n v="2025"/>
    <m/>
    <m/>
    <x v="2"/>
  </r>
  <r>
    <s v="Coca-Cola Company (The)"/>
    <x v="115"/>
    <x v="58"/>
    <n v="70.81"/>
    <n v="70.37"/>
    <n v="17412915"/>
    <n v="69.37"/>
    <n v="2025"/>
    <m/>
    <m/>
    <x v="2"/>
  </r>
  <r>
    <s v="Coca-Cola Company (The)"/>
    <x v="115"/>
    <x v="59"/>
    <n v="70.73"/>
    <n v="71.62"/>
    <n v="24016866"/>
    <n v="70.62"/>
    <n v="2025"/>
    <m/>
    <n v="71.62"/>
    <x v="2"/>
  </r>
  <r>
    <s v="Coca-Cola Company (The)"/>
    <x v="115"/>
    <x v="60"/>
    <n v="71.680000000000007"/>
    <n v="71.87"/>
    <n v="15309146"/>
    <n v="70.87"/>
    <n v="2025"/>
    <m/>
    <m/>
    <x v="3"/>
  </r>
  <r>
    <s v="Coca-Cola Company (The)"/>
    <x v="115"/>
    <x v="61"/>
    <n v="71.959999999999994"/>
    <n v="71.33"/>
    <n v="14606519"/>
    <n v="70.33"/>
    <n v="2025"/>
    <m/>
    <m/>
    <x v="3"/>
  </r>
  <r>
    <s v="Coca-Cola Company (The)"/>
    <x v="115"/>
    <x v="62"/>
    <n v="72.489999999999995"/>
    <n v="73.180000000000007"/>
    <n v="24959593"/>
    <n v="72.180000000000007"/>
    <n v="2025"/>
    <m/>
    <m/>
    <x v="3"/>
  </r>
  <r>
    <s v="Coca-Cola Company (The)"/>
    <x v="115"/>
    <x v="63"/>
    <n v="72.13"/>
    <n v="69.930000000000007"/>
    <n v="26517289"/>
    <n v="68.930000000000007"/>
    <n v="2025"/>
    <m/>
    <m/>
    <x v="3"/>
  </r>
  <r>
    <s v="Coca-Cola Company (The)"/>
    <x v="115"/>
    <x v="64"/>
    <n v="66.23"/>
    <n v="68.37"/>
    <n v="34258363"/>
    <n v="67.37"/>
    <n v="2025"/>
    <m/>
    <m/>
    <x v="3"/>
  </r>
  <r>
    <s v="Coca-Cola Company (The)"/>
    <x v="115"/>
    <x v="65"/>
    <n v="68.959999999999994"/>
    <n v="68.42"/>
    <n v="22774425"/>
    <n v="67.42"/>
    <n v="2025"/>
    <m/>
    <m/>
    <x v="3"/>
  </r>
  <r>
    <s v="Coca-Cola Company (The)"/>
    <x v="115"/>
    <x v="66"/>
    <n v="67.98"/>
    <n v="69.95"/>
    <n v="27918675"/>
    <n v="68.95"/>
    <n v="2025"/>
    <m/>
    <m/>
    <x v="3"/>
  </r>
  <r>
    <s v="Coca-Cola Company (The)"/>
    <x v="115"/>
    <x v="67"/>
    <n v="70.19"/>
    <n v="70.760000000000005"/>
    <n v="22450163"/>
    <n v="69.760000000000005"/>
    <n v="2025"/>
    <m/>
    <m/>
    <x v="3"/>
  </r>
  <r>
    <s v="Coca-Cola Company (The)"/>
    <x v="115"/>
    <x v="68"/>
    <n v="70.905000000000001"/>
    <n v="71.430000000000007"/>
    <n v="19988203"/>
    <n v="70.430000000000007"/>
    <n v="2025"/>
    <m/>
    <m/>
    <x v="3"/>
  </r>
  <r>
    <s v="Coca-Cola Company (The)"/>
    <x v="115"/>
    <x v="69"/>
    <n v="71.275000000000006"/>
    <n v="72.45"/>
    <n v="13930207"/>
    <n v="71.45"/>
    <n v="2025"/>
    <m/>
    <m/>
    <x v="3"/>
  </r>
  <r>
    <s v="Coca-Cola Company (The)"/>
    <x v="115"/>
    <x v="70"/>
    <n v="72.510000000000005"/>
    <n v="71.86"/>
    <n v="14965492"/>
    <n v="70.86"/>
    <n v="2025"/>
    <m/>
    <m/>
    <x v="3"/>
  </r>
  <r>
    <s v="Coca-Cola Company (The)"/>
    <x v="115"/>
    <x v="71"/>
    <n v="72.349999999999994"/>
    <n v="71.680000000000007"/>
    <n v="15276216"/>
    <n v="70.680000000000007"/>
    <n v="2025"/>
    <m/>
    <m/>
    <x v="3"/>
  </r>
  <r>
    <s v="Coca-Cola Company (The)"/>
    <x v="115"/>
    <x v="72"/>
    <n v="71.900000000000006"/>
    <n v="73"/>
    <n v="20754495"/>
    <n v="72"/>
    <n v="2025"/>
    <m/>
    <m/>
    <x v="3"/>
  </r>
  <r>
    <s v="Coca-Cola Company (The)"/>
    <x v="115"/>
    <x v="73"/>
    <n v="73.38"/>
    <n v="72.77"/>
    <n v="16037190"/>
    <n v="71.77"/>
    <n v="2025"/>
    <m/>
    <m/>
    <x v="3"/>
  </r>
  <r>
    <s v="Coca-Cola Company (The)"/>
    <x v="115"/>
    <x v="74"/>
    <n v="73"/>
    <n v="73.900000000000006"/>
    <n v="15613518"/>
    <n v="72.900000000000006"/>
    <n v="2025"/>
    <m/>
    <m/>
    <x v="3"/>
  </r>
  <r>
    <s v="Coca-Cola Company (The)"/>
    <x v="115"/>
    <x v="75"/>
    <n v="73.290000000000006"/>
    <n v="73.3"/>
    <n v="16353927"/>
    <n v="72.3"/>
    <n v="2025"/>
    <m/>
    <m/>
    <x v="3"/>
  </r>
  <r>
    <s v="Coca-Cola Company (The)"/>
    <x v="115"/>
    <x v="76"/>
    <n v="73.02"/>
    <n v="72.52"/>
    <n v="16893861"/>
    <n v="71.52"/>
    <n v="2025"/>
    <m/>
    <m/>
    <x v="3"/>
  </r>
  <r>
    <s v="Coca-Cola Company (The)"/>
    <x v="115"/>
    <x v="77"/>
    <n v="72.655000000000001"/>
    <n v="71.91"/>
    <n v="16315984"/>
    <n v="70.91"/>
    <n v="2025"/>
    <m/>
    <m/>
    <x v="3"/>
  </r>
  <r>
    <s v="Coca-Cola Company (The)"/>
    <x v="115"/>
    <x v="78"/>
    <n v="72.075000000000003"/>
    <n v="71.790000000000006"/>
    <n v="15997495"/>
    <n v="70.790000000000006"/>
    <n v="2025"/>
    <m/>
    <m/>
    <x v="3"/>
  </r>
  <r>
    <s v="Coca-Cola Company (The)"/>
    <x v="115"/>
    <x v="79"/>
    <n v="71.19"/>
    <n v="72.349999999999994"/>
    <n v="16244057"/>
    <n v="71.349999999999994"/>
    <n v="2025"/>
    <m/>
    <m/>
    <x v="3"/>
  </r>
  <r>
    <s v="Coca-Cola Company (The)"/>
    <x v="115"/>
    <x v="80"/>
    <n v="73.349999999999994"/>
    <n v="72.55"/>
    <n v="21074652"/>
    <n v="71.55"/>
    <n v="2025"/>
    <m/>
    <n v="72.55"/>
    <x v="3"/>
  </r>
  <r>
    <s v="Coca-Cola Company (The)"/>
    <x v="115"/>
    <x v="81"/>
    <n v="72"/>
    <n v="71.290000000000006"/>
    <n v="18034163"/>
    <n v="70.290000000000006"/>
    <n v="2025"/>
    <m/>
    <m/>
    <x v="4"/>
  </r>
  <r>
    <s v="Coca-Cola Company (The)"/>
    <x v="115"/>
    <x v="82"/>
    <n v="71.430000000000007"/>
    <n v="71.650000000000006"/>
    <n v="12629593"/>
    <n v="70.650000000000006"/>
    <n v="2025"/>
    <m/>
    <m/>
    <x v="4"/>
  </r>
  <r>
    <s v="Coca-Cola Company (The)"/>
    <x v="115"/>
    <x v="83"/>
    <n v="71.72"/>
    <n v="71.7"/>
    <n v="11932687"/>
    <n v="70.7"/>
    <n v="2025"/>
    <m/>
    <m/>
    <x v="4"/>
  </r>
  <r>
    <s v="Coca-Cola Company (The)"/>
    <x v="115"/>
    <x v="84"/>
    <n v="71.674999999999997"/>
    <n v="71.72"/>
    <n v="12705475"/>
    <n v="70.72"/>
    <n v="2025"/>
    <m/>
    <m/>
    <x v="4"/>
  </r>
  <r>
    <s v="Coca-Cola Company (The)"/>
    <x v="115"/>
    <x v="85"/>
    <n v="71.81"/>
    <n v="72.400000000000006"/>
    <n v="15025786"/>
    <n v="71.400000000000006"/>
    <n v="2025"/>
    <m/>
    <m/>
    <x v="4"/>
  </r>
  <r>
    <s v="Coca-Cola Company (The)"/>
    <x v="115"/>
    <x v="86"/>
    <n v="72.2"/>
    <n v="71.17"/>
    <n v="14371061"/>
    <n v="70.17"/>
    <n v="2025"/>
    <m/>
    <m/>
    <x v="4"/>
  </r>
  <r>
    <s v="Coca-Cola Company (The)"/>
    <x v="115"/>
    <x v="87"/>
    <n v="70.989999999999995"/>
    <n v="70.52"/>
    <n v="11228947"/>
    <n v="69.52"/>
    <n v="2025"/>
    <m/>
    <m/>
    <x v="4"/>
  </r>
  <r>
    <s v="Coca-Cola Company (The)"/>
    <x v="115"/>
    <x v="88"/>
    <n v="70.144999999999996"/>
    <n v="69.53"/>
    <n v="21539013"/>
    <n v="68.53"/>
    <n v="2025"/>
    <m/>
    <m/>
    <x v="4"/>
  </r>
  <r>
    <s v="Coca-Cola Company (The)"/>
    <x v="115"/>
    <x v="89"/>
    <n v="69.59"/>
    <n v="68.959999999999994"/>
    <n v="14389053"/>
    <n v="67.959999999999994"/>
    <n v="2025"/>
    <m/>
    <m/>
    <x v="4"/>
  </r>
  <r>
    <s v="Coca-Cola Company (The)"/>
    <x v="115"/>
    <x v="90"/>
    <n v="68.88"/>
    <n v="69.16"/>
    <n v="16286799"/>
    <n v="68.16"/>
    <n v="2025"/>
    <m/>
    <m/>
    <x v="4"/>
  </r>
  <r>
    <s v="Coca-Cola Company (The)"/>
    <x v="115"/>
    <x v="91"/>
    <n v="69.644999999999996"/>
    <n v="71.61"/>
    <n v="19817096"/>
    <n v="70.61"/>
    <n v="2025"/>
    <m/>
    <m/>
    <x v="4"/>
  </r>
  <r>
    <s v="Coca-Cola Company (The)"/>
    <x v="115"/>
    <x v="92"/>
    <n v="71.86"/>
    <n v="72"/>
    <n v="18441200"/>
    <n v="71"/>
    <n v="2025"/>
    <n v="72"/>
    <m/>
    <x v="4"/>
  </r>
  <r>
    <s v="Coca-Cola Company (The)"/>
    <x v="115"/>
    <x v="93"/>
    <n v="72.03"/>
    <n v="71.930000000000007"/>
    <n v="13282775"/>
    <n v="70.930000000000007"/>
    <n v="2025"/>
    <m/>
    <m/>
    <x v="4"/>
  </r>
  <r>
    <s v="Coca-Cola Company (The)"/>
    <x v="115"/>
    <x v="94"/>
    <n v="71.8"/>
    <n v="71.69"/>
    <n v="12137798"/>
    <n v="70.69"/>
    <n v="2025"/>
    <m/>
    <m/>
    <x v="4"/>
  </r>
  <r>
    <s v="Coca-Cola Company (The)"/>
    <x v="115"/>
    <x v="95"/>
    <n v="71.7"/>
    <n v="71.849999999999994"/>
    <n v="12094424"/>
    <n v="70.849999999999994"/>
    <n v="2025"/>
    <m/>
    <m/>
    <x v="4"/>
  </r>
  <r>
    <s v="Coca-Cola Company (The)"/>
    <x v="115"/>
    <x v="96"/>
    <n v="71.84"/>
    <n v="71.14"/>
    <n v="11101798"/>
    <n v="70.14"/>
    <n v="2025"/>
    <m/>
    <m/>
    <x v="4"/>
  </r>
  <r>
    <s v="Coca-Cola Company (The)"/>
    <x v="115"/>
    <x v="97"/>
    <n v="71.540000000000006"/>
    <n v="71.77"/>
    <n v="12822145"/>
    <n v="70.77"/>
    <n v="2025"/>
    <m/>
    <m/>
    <x v="4"/>
  </r>
  <r>
    <s v="Coca-Cola Company (The)"/>
    <x v="115"/>
    <x v="98"/>
    <n v="71.72"/>
    <n v="71.78"/>
    <n v="10666102"/>
    <n v="70.78"/>
    <n v="2025"/>
    <m/>
    <m/>
    <x v="4"/>
  </r>
  <r>
    <s v="Coca-Cola Company (The)"/>
    <x v="115"/>
    <x v="99"/>
    <n v="71.7"/>
    <n v="71.150000000000006"/>
    <n v="8710896"/>
    <n v="70.150000000000006"/>
    <n v="2025"/>
    <m/>
    <m/>
    <x v="4"/>
  </r>
  <r>
    <s v="Coca-Cola Company (The)"/>
    <x v="115"/>
    <x v="100"/>
    <n v="70.989999999999995"/>
    <n v="71.489999999999995"/>
    <n v="10294095"/>
    <n v="70.489999999999995"/>
    <n v="2025"/>
    <m/>
    <m/>
    <x v="4"/>
  </r>
  <r>
    <s v="Coca-Cola Company (The)"/>
    <x v="115"/>
    <x v="101"/>
    <n v="71.605000000000004"/>
    <n v="72.099999999999994"/>
    <n v="28019547"/>
    <n v="71.099999999999994"/>
    <n v="2025"/>
    <m/>
    <m/>
    <x v="4"/>
  </r>
  <r>
    <s v="Coca-Cola Company (The)"/>
    <x v="115"/>
    <x v="102"/>
    <n v="72.025000000000006"/>
    <n v="72"/>
    <n v="10202737"/>
    <n v="71"/>
    <n v="2025"/>
    <m/>
    <m/>
    <x v="5"/>
  </r>
  <r>
    <s v="Coca-Cola Company (The)"/>
    <x v="115"/>
    <x v="103"/>
    <n v="71.774000000000001"/>
    <n v="71.16"/>
    <n v="20139767"/>
    <n v="70.16"/>
    <n v="2025"/>
    <m/>
    <m/>
    <x v="5"/>
  </r>
  <r>
    <s v="Coca-Cola Company (The)"/>
    <x v="115"/>
    <x v="104"/>
    <n v="71.260000000000005"/>
    <n v="71.37"/>
    <n v="13565891"/>
    <n v="70.37"/>
    <n v="2025"/>
    <m/>
    <m/>
    <x v="5"/>
  </r>
  <r>
    <s v="Coca-Cola Company (The)"/>
    <x v="115"/>
    <x v="105"/>
    <n v="71.37"/>
    <n v="70.91"/>
    <n v="13535619"/>
    <n v="69.91"/>
    <n v="2025"/>
    <m/>
    <m/>
    <x v="5"/>
  </r>
  <r>
    <s v="Coca-Cola Company (The)"/>
    <x v="115"/>
    <x v="106"/>
    <n v="71.084999999999994"/>
    <n v="71.349999999999994"/>
    <n v="9524036"/>
    <n v="70.349999999999994"/>
    <n v="2025"/>
    <m/>
    <m/>
    <x v="5"/>
  </r>
  <r>
    <s v="Coca-Cola Company (The)"/>
    <x v="115"/>
    <x v="107"/>
    <n v="71.349999999999994"/>
    <n v="71.77"/>
    <n v="12281339"/>
    <n v="70.77"/>
    <n v="2025"/>
    <m/>
    <m/>
    <x v="5"/>
  </r>
  <r>
    <s v="Coca-Cola Company (The)"/>
    <x v="115"/>
    <x v="108"/>
    <n v="71.900000000000006"/>
    <n v="72.349999999999994"/>
    <n v="12264972"/>
    <n v="71.349999999999994"/>
    <n v="2025"/>
    <m/>
    <m/>
    <x v="5"/>
  </r>
  <r>
    <s v="Coca-Cola Company (The)"/>
    <x v="115"/>
    <x v="109"/>
    <n v="72.265000000000001"/>
    <n v="72.069999999999993"/>
    <n v="12718510"/>
    <n v="71.069999999999993"/>
    <n v="2025"/>
    <m/>
    <m/>
    <x v="5"/>
  </r>
  <r>
    <s v="Coca-Cola Company (The)"/>
    <x v="115"/>
    <x v="110"/>
    <n v="72.28"/>
    <n v="72.239999999999995"/>
    <n v="12806911"/>
    <n v="71.239999999999995"/>
    <n v="2025"/>
    <m/>
    <m/>
    <x v="5"/>
  </r>
  <r>
    <s v="Coca-Cola Company (The)"/>
    <x v="115"/>
    <x v="111"/>
    <n v="71.775000000000006"/>
    <n v="71.02"/>
    <n v="17467162"/>
    <n v="70.02"/>
    <n v="2025"/>
    <m/>
    <m/>
    <x v="5"/>
  </r>
  <r>
    <s v="Coca-Cola Company (The)"/>
    <x v="115"/>
    <x v="112"/>
    <n v="71.25"/>
    <n v="70.52"/>
    <n v="15045880"/>
    <n v="69.52"/>
    <n v="2025"/>
    <m/>
    <m/>
    <x v="5"/>
  </r>
  <r>
    <s v="Coca-Cola Company (The)"/>
    <x v="115"/>
    <x v="113"/>
    <n v="70.38"/>
    <n v="69.62"/>
    <n v="15437032"/>
    <n v="68.62"/>
    <n v="2025"/>
    <m/>
    <m/>
    <x v="5"/>
  </r>
  <r>
    <s v="Coca-Cola Company (The)"/>
    <x v="115"/>
    <x v="114"/>
    <n v="70"/>
    <n v="69.209999999999994"/>
    <n v="16227582"/>
    <n v="68.209999999999994"/>
    <n v="2025"/>
    <m/>
    <m/>
    <x v="5"/>
  </r>
  <r>
    <s v="Coca-Cola Company (The)"/>
    <x v="115"/>
    <x v="115"/>
    <n v="69.09"/>
    <n v="68.84"/>
    <n v="40859425"/>
    <n v="67.84"/>
    <n v="2025"/>
    <m/>
    <m/>
    <x v="5"/>
  </r>
  <r>
    <s v="Coca-Cola Company (The)"/>
    <x v="115"/>
    <x v="116"/>
    <n v="69.14"/>
    <n v="69.739999999999995"/>
    <n v="21822773"/>
    <n v="68.739999999999995"/>
    <n v="2025"/>
    <m/>
    <m/>
    <x v="5"/>
  </r>
  <r>
    <s v="Coca-Cola Company (The)"/>
    <x v="115"/>
    <x v="117"/>
    <n v="69.944999999999993"/>
    <n v="70.209999999999994"/>
    <n v="15216084"/>
    <n v="69.209999999999994"/>
    <n v="2025"/>
    <m/>
    <m/>
    <x v="5"/>
  </r>
  <r>
    <s v="Coca-Cola Company (The)"/>
    <x v="115"/>
    <x v="118"/>
    <n v="69.924999999999997"/>
    <n v="69.63"/>
    <n v="12540374"/>
    <n v="68.63"/>
    <n v="2025"/>
    <m/>
    <m/>
    <x v="5"/>
  </r>
  <r>
    <s v="Coca-Cola Company (The)"/>
    <x v="115"/>
    <x v="119"/>
    <n v="69.7"/>
    <n v="69.47"/>
    <n v="14454090"/>
    <n v="68.47"/>
    <n v="2025"/>
    <m/>
    <m/>
    <x v="5"/>
  </r>
  <r>
    <s v="Coca-Cola Company (The)"/>
    <x v="115"/>
    <x v="120"/>
    <n v="69.59"/>
    <n v="70.33"/>
    <n v="23470691"/>
    <n v="69.33"/>
    <n v="2025"/>
    <m/>
    <m/>
    <x v="5"/>
  </r>
  <r>
    <s v="Coca-Cola Company (The)"/>
    <x v="115"/>
    <x v="121"/>
    <n v="70.125"/>
    <n v="70.75"/>
    <n v="15428966"/>
    <n v="69.75"/>
    <n v="2025"/>
    <m/>
    <n v="70.75"/>
    <x v="5"/>
  </r>
  <r>
    <s v="Cognizant"/>
    <x v="116"/>
    <x v="0"/>
    <n v="77.48"/>
    <n v="76.41"/>
    <n v="2196010"/>
    <n v="75.41"/>
    <n v="2025"/>
    <m/>
    <m/>
    <x v="0"/>
  </r>
  <r>
    <s v="Cognizant"/>
    <x v="116"/>
    <x v="1"/>
    <n v="76.86"/>
    <n v="76.38"/>
    <n v="2570720"/>
    <n v="75.38"/>
    <n v="2025"/>
    <m/>
    <m/>
    <x v="0"/>
  </r>
  <r>
    <s v="Cognizant"/>
    <x v="116"/>
    <x v="2"/>
    <n v="76.239999999999995"/>
    <n v="75.91"/>
    <n v="3248855"/>
    <n v="74.91"/>
    <n v="2025"/>
    <m/>
    <m/>
    <x v="0"/>
  </r>
  <r>
    <s v="Cognizant"/>
    <x v="116"/>
    <x v="3"/>
    <n v="75.790000000000006"/>
    <n v="75.62"/>
    <n v="1860354"/>
    <n v="74.62"/>
    <n v="2025"/>
    <m/>
    <m/>
    <x v="0"/>
  </r>
  <r>
    <s v="Cognizant"/>
    <x v="116"/>
    <x v="4"/>
    <n v="75.62"/>
    <n v="76.02"/>
    <n v="2407540"/>
    <n v="75.02"/>
    <n v="2025"/>
    <m/>
    <m/>
    <x v="0"/>
  </r>
  <r>
    <s v="Cognizant"/>
    <x v="116"/>
    <x v="5"/>
    <n v="75.2"/>
    <n v="75.319999999999993"/>
    <n v="2985682"/>
    <n v="74.319999999999993"/>
    <n v="2025"/>
    <m/>
    <m/>
    <x v="0"/>
  </r>
  <r>
    <s v="Cognizant"/>
    <x v="116"/>
    <x v="6"/>
    <n v="74.98"/>
    <n v="76.680000000000007"/>
    <n v="3192125"/>
    <n v="75.680000000000007"/>
    <n v="2025"/>
    <m/>
    <m/>
    <x v="0"/>
  </r>
  <r>
    <s v="Cognizant"/>
    <x v="116"/>
    <x v="7"/>
    <n v="76.540000000000006"/>
    <n v="77.17"/>
    <n v="2940931"/>
    <n v="76.17"/>
    <n v="2025"/>
    <m/>
    <m/>
    <x v="0"/>
  </r>
  <r>
    <s v="Cognizant"/>
    <x v="116"/>
    <x v="8"/>
    <n v="78.010000000000005"/>
    <n v="77.78"/>
    <n v="2119644"/>
    <n v="76.78"/>
    <n v="2025"/>
    <m/>
    <m/>
    <x v="0"/>
  </r>
  <r>
    <s v="Cognizant"/>
    <x v="116"/>
    <x v="9"/>
    <n v="77.400000000000006"/>
    <n v="77.430000000000007"/>
    <n v="2995064"/>
    <n v="76.430000000000007"/>
    <n v="2025"/>
    <n v="77.430000000000007"/>
    <m/>
    <x v="0"/>
  </r>
  <r>
    <s v="Cognizant"/>
    <x v="116"/>
    <x v="10"/>
    <n v="78.69"/>
    <n v="77.81"/>
    <n v="3580361"/>
    <n v="76.81"/>
    <n v="2025"/>
    <m/>
    <m/>
    <x v="0"/>
  </r>
  <r>
    <s v="Cognizant"/>
    <x v="116"/>
    <x v="11"/>
    <n v="78.03"/>
    <n v="78.45"/>
    <n v="3385174"/>
    <n v="77.45"/>
    <n v="2025"/>
    <m/>
    <m/>
    <x v="0"/>
  </r>
  <r>
    <s v="Cognizant"/>
    <x v="116"/>
    <x v="12"/>
    <n v="78.3"/>
    <n v="79.05"/>
    <n v="2562426"/>
    <n v="78.05"/>
    <n v="2025"/>
    <m/>
    <m/>
    <x v="0"/>
  </r>
  <r>
    <s v="Cognizant"/>
    <x v="116"/>
    <x v="13"/>
    <n v="79.02"/>
    <n v="79.680000000000007"/>
    <n v="2182568"/>
    <n v="78.680000000000007"/>
    <n v="2025"/>
    <m/>
    <m/>
    <x v="0"/>
  </r>
  <r>
    <s v="Cognizant"/>
    <x v="116"/>
    <x v="14"/>
    <n v="79.5"/>
    <n v="80.05"/>
    <n v="1257359"/>
    <n v="79.05"/>
    <n v="2025"/>
    <m/>
    <m/>
    <x v="0"/>
  </r>
  <r>
    <s v="Cognizant"/>
    <x v="116"/>
    <x v="15"/>
    <n v="79.5"/>
    <n v="81.12"/>
    <n v="3127750"/>
    <n v="80.12"/>
    <n v="2025"/>
    <m/>
    <m/>
    <x v="0"/>
  </r>
  <r>
    <s v="Cognizant"/>
    <x v="116"/>
    <x v="16"/>
    <n v="80.75"/>
    <n v="80.959999999999994"/>
    <n v="2555672"/>
    <n v="79.959999999999994"/>
    <n v="2025"/>
    <m/>
    <m/>
    <x v="0"/>
  </r>
  <r>
    <s v="Cognizant"/>
    <x v="116"/>
    <x v="17"/>
    <n v="81.05"/>
    <n v="81.19"/>
    <n v="1662775"/>
    <n v="80.19"/>
    <n v="2025"/>
    <m/>
    <m/>
    <x v="0"/>
  </r>
  <r>
    <s v="Cognizant"/>
    <x v="116"/>
    <x v="18"/>
    <n v="82"/>
    <n v="82.76"/>
    <n v="4444109"/>
    <n v="81.760000000000005"/>
    <n v="2025"/>
    <m/>
    <m/>
    <x v="0"/>
  </r>
  <r>
    <s v="Cognizant"/>
    <x v="116"/>
    <x v="19"/>
    <n v="82.84"/>
    <n v="82.61"/>
    <n v="2647764"/>
    <n v="81.61"/>
    <n v="2025"/>
    <m/>
    <n v="82.61"/>
    <x v="0"/>
  </r>
  <r>
    <s v="Cognizant"/>
    <x v="116"/>
    <x v="20"/>
    <n v="81.96"/>
    <n v="82.9"/>
    <n v="3389303"/>
    <n v="81.900000000000006"/>
    <n v="2025"/>
    <m/>
    <m/>
    <x v="1"/>
  </r>
  <r>
    <s v="Cognizant"/>
    <x v="116"/>
    <x v="21"/>
    <n v="82.39"/>
    <n v="83.54"/>
    <n v="3640573"/>
    <n v="82.54"/>
    <n v="2025"/>
    <m/>
    <m/>
    <x v="1"/>
  </r>
  <r>
    <s v="Cognizant"/>
    <x v="116"/>
    <x v="22"/>
    <n v="81.84"/>
    <n v="83.6"/>
    <n v="4785703"/>
    <n v="82.6"/>
    <n v="2025"/>
    <m/>
    <m/>
    <x v="1"/>
  </r>
  <r>
    <s v="Cognizant"/>
    <x v="116"/>
    <x v="23"/>
    <n v="84.41"/>
    <n v="87.09"/>
    <n v="6345097"/>
    <n v="86.09"/>
    <n v="2025"/>
    <m/>
    <m/>
    <x v="1"/>
  </r>
  <r>
    <s v="Cognizant"/>
    <x v="116"/>
    <x v="24"/>
    <n v="87.28"/>
    <n v="86.2"/>
    <n v="3909315"/>
    <n v="85.2"/>
    <n v="2025"/>
    <m/>
    <m/>
    <x v="1"/>
  </r>
  <r>
    <s v="Cognizant"/>
    <x v="116"/>
    <x v="25"/>
    <n v="87.02"/>
    <n v="86.96"/>
    <n v="4727723"/>
    <n v="85.96"/>
    <n v="2025"/>
    <m/>
    <m/>
    <x v="1"/>
  </r>
  <r>
    <s v="Cognizant"/>
    <x v="116"/>
    <x v="26"/>
    <n v="86.79"/>
    <n v="87.87"/>
    <n v="3192571"/>
    <n v="86.87"/>
    <n v="2025"/>
    <m/>
    <m/>
    <x v="1"/>
  </r>
  <r>
    <s v="Cognizant"/>
    <x v="116"/>
    <x v="27"/>
    <n v="86.93"/>
    <n v="88.08"/>
    <n v="2869763"/>
    <n v="87.08"/>
    <n v="2025"/>
    <m/>
    <m/>
    <x v="1"/>
  </r>
  <r>
    <s v="Cognizant"/>
    <x v="116"/>
    <x v="28"/>
    <n v="88.3"/>
    <n v="89.58"/>
    <n v="2543236"/>
    <n v="88.58"/>
    <n v="2025"/>
    <m/>
    <m/>
    <x v="1"/>
  </r>
  <r>
    <s v="Cognizant"/>
    <x v="116"/>
    <x v="29"/>
    <n v="89.84"/>
    <n v="90.7"/>
    <n v="4369977"/>
    <n v="89.7"/>
    <n v="2025"/>
    <m/>
    <m/>
    <x v="1"/>
  </r>
  <r>
    <s v="Cognizant"/>
    <x v="116"/>
    <x v="30"/>
    <n v="89.853999999999999"/>
    <n v="88.77"/>
    <n v="7779098"/>
    <n v="87.77"/>
    <n v="2025"/>
    <m/>
    <m/>
    <x v="1"/>
  </r>
  <r>
    <s v="Cognizant"/>
    <x v="116"/>
    <x v="31"/>
    <n v="88.25"/>
    <n v="88.43"/>
    <n v="2759363"/>
    <n v="87.43"/>
    <n v="2025"/>
    <m/>
    <m/>
    <x v="1"/>
  </r>
  <r>
    <s v="Cognizant"/>
    <x v="116"/>
    <x v="32"/>
    <n v="88.125"/>
    <n v="87.54"/>
    <n v="2911176"/>
    <n v="86.54"/>
    <n v="2025"/>
    <m/>
    <m/>
    <x v="1"/>
  </r>
  <r>
    <s v="Cognizant"/>
    <x v="116"/>
    <x v="33"/>
    <n v="87.54"/>
    <n v="84.87"/>
    <n v="6337016"/>
    <n v="83.87"/>
    <n v="2025"/>
    <m/>
    <m/>
    <x v="1"/>
  </r>
  <r>
    <s v="Cognizant"/>
    <x v="116"/>
    <x v="34"/>
    <n v="85.45"/>
    <n v="84.55"/>
    <n v="8623641"/>
    <n v="83.55"/>
    <n v="2025"/>
    <m/>
    <m/>
    <x v="1"/>
  </r>
  <r>
    <s v="Cognizant"/>
    <x v="116"/>
    <x v="35"/>
    <n v="84.334999999999994"/>
    <n v="84.84"/>
    <n v="3506863"/>
    <n v="83.84"/>
    <n v="2025"/>
    <m/>
    <m/>
    <x v="1"/>
  </r>
  <r>
    <s v="Cognizant"/>
    <x v="116"/>
    <x v="36"/>
    <n v="84.6"/>
    <n v="84.15"/>
    <n v="2622312"/>
    <n v="83.15"/>
    <n v="2025"/>
    <m/>
    <m/>
    <x v="1"/>
  </r>
  <r>
    <s v="Cognizant"/>
    <x v="116"/>
    <x v="37"/>
    <n v="84.2"/>
    <n v="83.99"/>
    <n v="4637229"/>
    <n v="82.99"/>
    <n v="2025"/>
    <m/>
    <m/>
    <x v="1"/>
  </r>
  <r>
    <s v="Cognizant"/>
    <x v="116"/>
    <x v="38"/>
    <n v="84.24"/>
    <n v="83.33"/>
    <n v="5554414"/>
    <n v="82.33"/>
    <n v="2025"/>
    <m/>
    <n v="83.33"/>
    <x v="1"/>
  </r>
  <r>
    <s v="Cognizant"/>
    <x v="116"/>
    <x v="39"/>
    <n v="83.84"/>
    <n v="83.51"/>
    <n v="3099502"/>
    <n v="82.51"/>
    <n v="2025"/>
    <m/>
    <m/>
    <x v="2"/>
  </r>
  <r>
    <s v="Cognizant"/>
    <x v="116"/>
    <x v="40"/>
    <n v="83.48"/>
    <n v="83.74"/>
    <n v="5145463"/>
    <n v="82.74"/>
    <n v="2025"/>
    <m/>
    <m/>
    <x v="2"/>
  </r>
  <r>
    <s v="Cognizant"/>
    <x v="116"/>
    <x v="41"/>
    <n v="83.5"/>
    <n v="84.284999999999997"/>
    <n v="3245211"/>
    <n v="83.284999999999997"/>
    <n v="2025"/>
    <m/>
    <m/>
    <x v="2"/>
  </r>
  <r>
    <s v="Cognizant"/>
    <x v="116"/>
    <x v="42"/>
    <n v="84.04"/>
    <n v="83.56"/>
    <n v="3732893"/>
    <n v="82.56"/>
    <n v="2025"/>
    <m/>
    <m/>
    <x v="2"/>
  </r>
  <r>
    <s v="Cognizant"/>
    <x v="116"/>
    <x v="43"/>
    <n v="82.66"/>
    <n v="83.23"/>
    <n v="5747969"/>
    <n v="82.23"/>
    <n v="2025"/>
    <m/>
    <m/>
    <x v="2"/>
  </r>
  <r>
    <s v="Cognizant"/>
    <x v="116"/>
    <x v="44"/>
    <n v="83.41"/>
    <n v="84"/>
    <n v="9939980"/>
    <n v="83"/>
    <n v="2025"/>
    <m/>
    <m/>
    <x v="2"/>
  </r>
  <r>
    <s v="Cognizant"/>
    <x v="116"/>
    <x v="45"/>
    <n v="83.53"/>
    <n v="82.47"/>
    <n v="4363581"/>
    <n v="81.47"/>
    <n v="2025"/>
    <m/>
    <m/>
    <x v="2"/>
  </r>
  <r>
    <s v="Cognizant"/>
    <x v="116"/>
    <x v="46"/>
    <n v="82.06"/>
    <n v="79.495000000000005"/>
    <n v="4800996"/>
    <n v="78.495000000000005"/>
    <n v="2025"/>
    <m/>
    <m/>
    <x v="2"/>
  </r>
  <r>
    <s v="Cognizant"/>
    <x v="116"/>
    <x v="47"/>
    <n v="79.38"/>
    <n v="78.34"/>
    <n v="3601145"/>
    <n v="77.34"/>
    <n v="2025"/>
    <m/>
    <m/>
    <x v="2"/>
  </r>
  <r>
    <s v="Cognizant"/>
    <x v="116"/>
    <x v="48"/>
    <n v="78.95"/>
    <n v="79.12"/>
    <n v="3753975"/>
    <n v="78.12"/>
    <n v="2025"/>
    <m/>
    <m/>
    <x v="2"/>
  </r>
  <r>
    <s v="Cognizant"/>
    <x v="116"/>
    <x v="49"/>
    <n v="78.989999999999995"/>
    <n v="80.02"/>
    <n v="2862475"/>
    <n v="79.02"/>
    <n v="2025"/>
    <m/>
    <m/>
    <x v="2"/>
  </r>
  <r>
    <s v="Cognizant"/>
    <x v="116"/>
    <x v="50"/>
    <n v="80"/>
    <n v="79.58"/>
    <n v="2584212"/>
    <n v="78.58"/>
    <n v="2025"/>
    <m/>
    <m/>
    <x v="2"/>
  </r>
  <r>
    <s v="Cognizant"/>
    <x v="116"/>
    <x v="51"/>
    <n v="79.84"/>
    <n v="79.66"/>
    <n v="3561988"/>
    <n v="78.66"/>
    <n v="2025"/>
    <m/>
    <m/>
    <x v="2"/>
  </r>
  <r>
    <s v="Cognizant"/>
    <x v="116"/>
    <x v="52"/>
    <n v="78.05"/>
    <n v="77.209999999999994"/>
    <n v="5402213"/>
    <n v="76.209999999999994"/>
    <n v="2025"/>
    <m/>
    <m/>
    <x v="2"/>
  </r>
  <r>
    <s v="Cognizant"/>
    <x v="116"/>
    <x v="53"/>
    <n v="76.41"/>
    <n v="76.42"/>
    <n v="9505345"/>
    <n v="75.42"/>
    <n v="2025"/>
    <m/>
    <m/>
    <x v="2"/>
  </r>
  <r>
    <s v="Cognizant"/>
    <x v="116"/>
    <x v="54"/>
    <n v="77.290000000000006"/>
    <n v="77.94"/>
    <n v="4603728"/>
    <n v="76.94"/>
    <n v="2025"/>
    <m/>
    <m/>
    <x v="2"/>
  </r>
  <r>
    <s v="Cognizant"/>
    <x v="116"/>
    <x v="55"/>
    <n v="78.55"/>
    <n v="78.819999999999993"/>
    <n v="5215030"/>
    <n v="77.819999999999993"/>
    <n v="2025"/>
    <m/>
    <m/>
    <x v="2"/>
  </r>
  <r>
    <s v="Cognizant"/>
    <x v="116"/>
    <x v="56"/>
    <n v="78.55"/>
    <n v="77.849999999999994"/>
    <n v="3833172"/>
    <n v="76.849999999999994"/>
    <n v="2025"/>
    <m/>
    <m/>
    <x v="2"/>
  </r>
  <r>
    <s v="Cognizant"/>
    <x v="116"/>
    <x v="57"/>
    <n v="77.81"/>
    <n v="77.58"/>
    <n v="3251596"/>
    <n v="76.58"/>
    <n v="2025"/>
    <m/>
    <m/>
    <x v="2"/>
  </r>
  <r>
    <s v="Cognizant"/>
    <x v="116"/>
    <x v="58"/>
    <n v="77.67"/>
    <n v="75.900000000000006"/>
    <n v="3781781"/>
    <n v="74.900000000000006"/>
    <n v="2025"/>
    <m/>
    <m/>
    <x v="2"/>
  </r>
  <r>
    <s v="Cognizant"/>
    <x v="116"/>
    <x v="59"/>
    <n v="75.25"/>
    <n v="76.5"/>
    <n v="3590444"/>
    <n v="75.5"/>
    <n v="2025"/>
    <m/>
    <n v="76.5"/>
    <x v="2"/>
  </r>
  <r>
    <s v="Cognizant"/>
    <x v="116"/>
    <x v="60"/>
    <n v="76.37"/>
    <n v="76.45"/>
    <n v="3152607"/>
    <n v="75.45"/>
    <n v="2025"/>
    <m/>
    <m/>
    <x v="3"/>
  </r>
  <r>
    <s v="Cognizant"/>
    <x v="116"/>
    <x v="61"/>
    <n v="75.69"/>
    <n v="76.73"/>
    <n v="2550124"/>
    <n v="75.73"/>
    <n v="2025"/>
    <m/>
    <m/>
    <x v="3"/>
  </r>
  <r>
    <s v="Cognizant"/>
    <x v="116"/>
    <x v="62"/>
    <n v="75"/>
    <n v="73.27"/>
    <n v="3836124"/>
    <n v="72.27"/>
    <n v="2025"/>
    <m/>
    <m/>
    <x v="3"/>
  </r>
  <r>
    <s v="Cognizant"/>
    <x v="116"/>
    <x v="63"/>
    <n v="72.03"/>
    <n v="68.739999999999995"/>
    <n v="6161708"/>
    <n v="67.739999999999995"/>
    <n v="2025"/>
    <m/>
    <m/>
    <x v="3"/>
  </r>
  <r>
    <s v="Cognizant"/>
    <x v="116"/>
    <x v="64"/>
    <n v="67"/>
    <n v="67.38"/>
    <n v="8399205"/>
    <n v="66.38"/>
    <n v="2025"/>
    <m/>
    <m/>
    <x v="3"/>
  </r>
  <r>
    <s v="Cognizant"/>
    <x v="116"/>
    <x v="65"/>
    <n v="68.5"/>
    <n v="66.47"/>
    <n v="4740512"/>
    <n v="65.47"/>
    <n v="2025"/>
    <m/>
    <m/>
    <x v="3"/>
  </r>
  <r>
    <s v="Cognizant"/>
    <x v="116"/>
    <x v="66"/>
    <n v="65.98"/>
    <n v="72.89"/>
    <n v="7073497"/>
    <n v="71.89"/>
    <n v="2025"/>
    <m/>
    <m/>
    <x v="3"/>
  </r>
  <r>
    <s v="Cognizant"/>
    <x v="116"/>
    <x v="67"/>
    <n v="71.319999999999993"/>
    <n v="69.5"/>
    <n v="4617376"/>
    <n v="68.5"/>
    <n v="2025"/>
    <m/>
    <m/>
    <x v="3"/>
  </r>
  <r>
    <s v="Cognizant"/>
    <x v="116"/>
    <x v="68"/>
    <n v="69.52"/>
    <n v="70.17"/>
    <n v="3195183"/>
    <n v="69.17"/>
    <n v="2025"/>
    <m/>
    <m/>
    <x v="3"/>
  </r>
  <r>
    <s v="Cognizant"/>
    <x v="116"/>
    <x v="69"/>
    <n v="71.150000000000006"/>
    <n v="70.81"/>
    <n v="2623174"/>
    <n v="69.81"/>
    <n v="2025"/>
    <m/>
    <m/>
    <x v="3"/>
  </r>
  <r>
    <s v="Cognizant"/>
    <x v="116"/>
    <x v="70"/>
    <n v="70.989999999999995"/>
    <n v="71.260000000000005"/>
    <n v="5622890"/>
    <n v="70.260000000000005"/>
    <n v="2025"/>
    <m/>
    <m/>
    <x v="3"/>
  </r>
  <r>
    <s v="Cognizant"/>
    <x v="116"/>
    <x v="71"/>
    <n v="70.34"/>
    <n v="70.010000000000005"/>
    <n v="3164255"/>
    <n v="69.010000000000005"/>
    <n v="2025"/>
    <m/>
    <m/>
    <x v="3"/>
  </r>
  <r>
    <s v="Cognizant"/>
    <x v="116"/>
    <x v="72"/>
    <n v="70.25"/>
    <n v="69.44"/>
    <n v="3091360"/>
    <n v="68.44"/>
    <n v="2025"/>
    <m/>
    <m/>
    <x v="3"/>
  </r>
  <r>
    <s v="Cognizant"/>
    <x v="116"/>
    <x v="73"/>
    <n v="69.319999999999993"/>
    <n v="68.06"/>
    <n v="2214663"/>
    <n v="67.06"/>
    <n v="2025"/>
    <m/>
    <m/>
    <x v="3"/>
  </r>
  <r>
    <s v="Cognizant"/>
    <x v="116"/>
    <x v="74"/>
    <n v="68.95"/>
    <n v="69.73"/>
    <n v="2880991"/>
    <n v="68.73"/>
    <n v="2025"/>
    <m/>
    <m/>
    <x v="3"/>
  </r>
  <r>
    <s v="Cognizant"/>
    <x v="116"/>
    <x v="75"/>
    <n v="71.33"/>
    <n v="71.03"/>
    <n v="4969964"/>
    <n v="70.03"/>
    <n v="2025"/>
    <m/>
    <m/>
    <x v="3"/>
  </r>
  <r>
    <s v="Cognizant"/>
    <x v="116"/>
    <x v="76"/>
    <n v="70.72"/>
    <n v="72.12"/>
    <n v="4130320"/>
    <n v="71.12"/>
    <n v="2025"/>
    <m/>
    <m/>
    <x v="3"/>
  </r>
  <r>
    <s v="Cognizant"/>
    <x v="116"/>
    <x v="77"/>
    <n v="71.83"/>
    <n v="72.17"/>
    <n v="2906588"/>
    <n v="71.17"/>
    <n v="2025"/>
    <m/>
    <m/>
    <x v="3"/>
  </r>
  <r>
    <s v="Cognizant"/>
    <x v="116"/>
    <x v="78"/>
    <n v="72.06"/>
    <n v="72.58"/>
    <n v="3363998"/>
    <n v="71.58"/>
    <n v="2025"/>
    <m/>
    <m/>
    <x v="3"/>
  </r>
  <r>
    <s v="Cognizant"/>
    <x v="116"/>
    <x v="79"/>
    <n v="72.11"/>
    <n v="73.290000000000006"/>
    <n v="3471076"/>
    <n v="72.290000000000006"/>
    <n v="2025"/>
    <m/>
    <m/>
    <x v="3"/>
  </r>
  <r>
    <s v="Cognizant"/>
    <x v="116"/>
    <x v="80"/>
    <n v="72.56"/>
    <n v="73.569999999999993"/>
    <n v="4769108"/>
    <n v="72.569999999999993"/>
    <n v="2025"/>
    <m/>
    <n v="73.569999999999993"/>
    <x v="3"/>
  </r>
  <r>
    <s v="Cognizant"/>
    <x v="116"/>
    <x v="81"/>
    <n v="76.709999999999994"/>
    <n v="75.23"/>
    <n v="7356545"/>
    <n v="74.23"/>
    <n v="2025"/>
    <m/>
    <m/>
    <x v="4"/>
  </r>
  <r>
    <s v="Cognizant"/>
    <x v="116"/>
    <x v="82"/>
    <n v="76.290000000000006"/>
    <n v="77.7"/>
    <n v="5330494"/>
    <n v="76.7"/>
    <n v="2025"/>
    <m/>
    <m/>
    <x v="4"/>
  </r>
  <r>
    <s v="Cognizant"/>
    <x v="116"/>
    <x v="83"/>
    <n v="77.37"/>
    <n v="77.91"/>
    <n v="3028673"/>
    <n v="76.91"/>
    <n v="2025"/>
    <m/>
    <m/>
    <x v="4"/>
  </r>
  <r>
    <s v="Cognizant"/>
    <x v="116"/>
    <x v="84"/>
    <n v="77.12"/>
    <n v="77.64"/>
    <n v="2491921"/>
    <n v="76.64"/>
    <n v="2025"/>
    <m/>
    <m/>
    <x v="4"/>
  </r>
  <r>
    <s v="Cognizant"/>
    <x v="116"/>
    <x v="85"/>
    <n v="77.75"/>
    <n v="77.930000000000007"/>
    <n v="3682989"/>
    <n v="76.930000000000007"/>
    <n v="2025"/>
    <m/>
    <m/>
    <x v="4"/>
  </r>
  <r>
    <s v="Cognizant"/>
    <x v="116"/>
    <x v="86"/>
    <n v="78.55"/>
    <n v="79.209999999999994"/>
    <n v="2870544"/>
    <n v="78.209999999999994"/>
    <n v="2025"/>
    <m/>
    <m/>
    <x v="4"/>
  </r>
  <r>
    <s v="Cognizant"/>
    <x v="116"/>
    <x v="87"/>
    <n v="79.290000000000006"/>
    <n v="79.17"/>
    <n v="3665803"/>
    <n v="78.17"/>
    <n v="2025"/>
    <m/>
    <m/>
    <x v="4"/>
  </r>
  <r>
    <s v="Cognizant"/>
    <x v="116"/>
    <x v="88"/>
    <n v="81.44"/>
    <n v="81.81"/>
    <n v="3264292"/>
    <n v="80.81"/>
    <n v="2025"/>
    <m/>
    <m/>
    <x v="4"/>
  </r>
  <r>
    <s v="Cognizant"/>
    <x v="116"/>
    <x v="89"/>
    <n v="81.819999999999993"/>
    <n v="81.27"/>
    <n v="2732310"/>
    <n v="80.27"/>
    <n v="2025"/>
    <m/>
    <m/>
    <x v="4"/>
  </r>
  <r>
    <s v="Cognizant"/>
    <x v="116"/>
    <x v="90"/>
    <n v="80.87"/>
    <n v="80.36"/>
    <n v="2504368"/>
    <n v="79.36"/>
    <n v="2025"/>
    <m/>
    <m/>
    <x v="4"/>
  </r>
  <r>
    <s v="Cognizant"/>
    <x v="116"/>
    <x v="91"/>
    <n v="80.319999999999993"/>
    <n v="81.36"/>
    <n v="2911782"/>
    <n v="80.36"/>
    <n v="2025"/>
    <m/>
    <m/>
    <x v="4"/>
  </r>
  <r>
    <s v="Cognizant"/>
    <x v="116"/>
    <x v="92"/>
    <n v="80.47"/>
    <n v="81.44"/>
    <n v="5603561"/>
    <n v="80.44"/>
    <n v="2025"/>
    <n v="81.44"/>
    <m/>
    <x v="4"/>
  </r>
  <r>
    <s v="Cognizant"/>
    <x v="116"/>
    <x v="93"/>
    <n v="80.88"/>
    <n v="81.569999999999993"/>
    <n v="2585381"/>
    <n v="80.569999999999993"/>
    <n v="2025"/>
    <m/>
    <m/>
    <x v="4"/>
  </r>
  <r>
    <s v="Cognizant"/>
    <x v="116"/>
    <x v="94"/>
    <n v="81.37"/>
    <n v="80.989999999999995"/>
    <n v="2790109"/>
    <n v="79.989999999999995"/>
    <n v="2025"/>
    <m/>
    <m/>
    <x v="4"/>
  </r>
  <r>
    <s v="Cognizant"/>
    <x v="116"/>
    <x v="95"/>
    <n v="80.41"/>
    <n v="79.989999999999995"/>
    <n v="3562081"/>
    <n v="78.989999999999995"/>
    <n v="2025"/>
    <m/>
    <m/>
    <x v="4"/>
  </r>
  <r>
    <s v="Cognizant"/>
    <x v="116"/>
    <x v="96"/>
    <n v="79.88"/>
    <n v="79.900000000000006"/>
    <n v="2917487"/>
    <n v="78.900000000000006"/>
    <n v="2025"/>
    <m/>
    <m/>
    <x v="4"/>
  </r>
  <r>
    <s v="Cognizant"/>
    <x v="116"/>
    <x v="97"/>
    <n v="78.92"/>
    <n v="79.12"/>
    <n v="2243158"/>
    <n v="78.12"/>
    <n v="2025"/>
    <m/>
    <m/>
    <x v="4"/>
  </r>
  <r>
    <s v="Cognizant"/>
    <x v="116"/>
    <x v="98"/>
    <n v="80.05"/>
    <n v="80.64"/>
    <n v="2752715"/>
    <n v="79.64"/>
    <n v="2025"/>
    <m/>
    <m/>
    <x v="4"/>
  </r>
  <r>
    <s v="Cognizant"/>
    <x v="116"/>
    <x v="99"/>
    <n v="80.64"/>
    <n v="80.459999999999994"/>
    <n v="2445197"/>
    <n v="79.459999999999994"/>
    <n v="2025"/>
    <m/>
    <m/>
    <x v="4"/>
  </r>
  <r>
    <s v="Cognizant"/>
    <x v="116"/>
    <x v="100"/>
    <n v="80.819999999999993"/>
    <n v="80.650000000000006"/>
    <n v="2837221"/>
    <n v="79.650000000000006"/>
    <n v="2025"/>
    <m/>
    <m/>
    <x v="4"/>
  </r>
  <r>
    <s v="Cognizant"/>
    <x v="116"/>
    <x v="101"/>
    <n v="80.33"/>
    <n v="80.989999999999995"/>
    <n v="9241307"/>
    <n v="79.989999999999995"/>
    <n v="2025"/>
    <m/>
    <m/>
    <x v="4"/>
  </r>
  <r>
    <s v="Cognizant"/>
    <x v="116"/>
    <x v="102"/>
    <n v="80.239999999999995"/>
    <n v="80.27"/>
    <n v="3201966"/>
    <n v="79.27"/>
    <n v="2025"/>
    <m/>
    <m/>
    <x v="5"/>
  </r>
  <r>
    <s v="Cognizant"/>
    <x v="116"/>
    <x v="103"/>
    <n v="80.27"/>
    <n v="80.319999999999993"/>
    <n v="3873910"/>
    <n v="79.319999999999993"/>
    <n v="2025"/>
    <m/>
    <m/>
    <x v="5"/>
  </r>
  <r>
    <s v="Cognizant"/>
    <x v="116"/>
    <x v="104"/>
    <n v="80.3"/>
    <n v="79.739999999999995"/>
    <n v="2106941"/>
    <n v="78.739999999999995"/>
    <n v="2025"/>
    <m/>
    <m/>
    <x v="5"/>
  </r>
  <r>
    <s v="Cognizant"/>
    <x v="116"/>
    <x v="105"/>
    <n v="80.069999999999993"/>
    <n v="79.319999999999993"/>
    <n v="3195555"/>
    <n v="78.319999999999993"/>
    <n v="2025"/>
    <m/>
    <m/>
    <x v="5"/>
  </r>
  <r>
    <s v="Cognizant"/>
    <x v="116"/>
    <x v="106"/>
    <n v="80.03"/>
    <n v="80.28"/>
    <n v="2510415"/>
    <n v="79.28"/>
    <n v="2025"/>
    <m/>
    <m/>
    <x v="5"/>
  </r>
  <r>
    <s v="Cognizant"/>
    <x v="116"/>
    <x v="107"/>
    <n v="80.28"/>
    <n v="80.47"/>
    <n v="2385975"/>
    <n v="79.47"/>
    <n v="2025"/>
    <m/>
    <m/>
    <x v="5"/>
  </r>
  <r>
    <s v="Cognizant"/>
    <x v="116"/>
    <x v="108"/>
    <n v="80.61"/>
    <n v="81.05"/>
    <n v="1851527"/>
    <n v="80.05"/>
    <n v="2025"/>
    <m/>
    <m/>
    <x v="5"/>
  </r>
  <r>
    <s v="Cognizant"/>
    <x v="116"/>
    <x v="109"/>
    <n v="81.27"/>
    <n v="80.650000000000006"/>
    <n v="2763698"/>
    <n v="79.650000000000006"/>
    <n v="2025"/>
    <m/>
    <m/>
    <x v="5"/>
  </r>
  <r>
    <s v="Cognizant"/>
    <x v="116"/>
    <x v="110"/>
    <n v="80.23"/>
    <n v="80.459999999999994"/>
    <n v="1930377"/>
    <n v="79.459999999999994"/>
    <n v="2025"/>
    <m/>
    <m/>
    <x v="5"/>
  </r>
  <r>
    <s v="Cognizant"/>
    <x v="116"/>
    <x v="111"/>
    <n v="79.760000000000005"/>
    <n v="78.95"/>
    <n v="2469269"/>
    <n v="77.95"/>
    <n v="2025"/>
    <m/>
    <m/>
    <x v="5"/>
  </r>
  <r>
    <s v="Cognizant"/>
    <x v="116"/>
    <x v="112"/>
    <n v="79.349999999999994"/>
    <n v="80.150000000000006"/>
    <n v="5398650"/>
    <n v="79.150000000000006"/>
    <n v="2025"/>
    <m/>
    <m/>
    <x v="5"/>
  </r>
  <r>
    <s v="Cognizant"/>
    <x v="116"/>
    <x v="113"/>
    <n v="79.88"/>
    <n v="79.709999999999994"/>
    <n v="2798625"/>
    <n v="78.709999999999994"/>
    <n v="2025"/>
    <m/>
    <m/>
    <x v="5"/>
  </r>
  <r>
    <s v="Cognizant"/>
    <x v="116"/>
    <x v="114"/>
    <n v="79.849999999999994"/>
    <n v="79.14"/>
    <n v="2915885"/>
    <n v="78.14"/>
    <n v="2025"/>
    <m/>
    <m/>
    <x v="5"/>
  </r>
  <r>
    <s v="Cognizant"/>
    <x v="116"/>
    <x v="115"/>
    <n v="79.19"/>
    <n v="75.47"/>
    <n v="11686498"/>
    <n v="74.47"/>
    <n v="2025"/>
    <m/>
    <m/>
    <x v="5"/>
  </r>
  <r>
    <s v="Cognizant"/>
    <x v="116"/>
    <x v="116"/>
    <n v="75.8"/>
    <n v="76.72"/>
    <n v="4741532"/>
    <n v="75.72"/>
    <n v="2025"/>
    <m/>
    <m/>
    <x v="5"/>
  </r>
  <r>
    <s v="Cognizant"/>
    <x v="116"/>
    <x v="117"/>
    <n v="77.349999999999994"/>
    <n v="77.59"/>
    <n v="4588468"/>
    <n v="76.59"/>
    <n v="2025"/>
    <m/>
    <m/>
    <x v="5"/>
  </r>
  <r>
    <s v="Cognizant"/>
    <x v="116"/>
    <x v="118"/>
    <n v="77.819999999999993"/>
    <n v="76.98"/>
    <n v="2314260"/>
    <n v="75.98"/>
    <n v="2025"/>
    <m/>
    <m/>
    <x v="5"/>
  </r>
  <r>
    <s v="Cognizant"/>
    <x v="116"/>
    <x v="119"/>
    <n v="77.39"/>
    <n v="77.59"/>
    <n v="2957023"/>
    <n v="76.59"/>
    <n v="2025"/>
    <m/>
    <m/>
    <x v="5"/>
  </r>
  <r>
    <s v="Cognizant"/>
    <x v="116"/>
    <x v="120"/>
    <n v="77.59"/>
    <n v="77.739999999999995"/>
    <n v="3968900"/>
    <n v="76.739999999999995"/>
    <n v="2025"/>
    <m/>
    <m/>
    <x v="5"/>
  </r>
  <r>
    <s v="Cognizant"/>
    <x v="116"/>
    <x v="121"/>
    <n v="77.790000000000006"/>
    <n v="78.03"/>
    <n v="2704652"/>
    <n v="77.03"/>
    <n v="2025"/>
    <m/>
    <n v="78.03"/>
    <x v="5"/>
  </r>
  <r>
    <s v="Coinbase Global"/>
    <x v="117"/>
    <x v="0"/>
    <n v="256.48"/>
    <n v="257.20999999999998"/>
    <n v="6289520"/>
    <n v="256.20999999999998"/>
    <n v="2025"/>
    <m/>
    <m/>
    <x v="0"/>
  </r>
  <r>
    <s v="Coinbase Global"/>
    <x v="117"/>
    <x v="1"/>
    <n v="259.89"/>
    <n v="270.64999999999998"/>
    <n v="5990830"/>
    <n v="269.64999999999998"/>
    <n v="2025"/>
    <m/>
    <m/>
    <x v="0"/>
  </r>
  <r>
    <s v="Coinbase Global"/>
    <x v="117"/>
    <x v="2"/>
    <n v="279.07"/>
    <n v="287.76"/>
    <n v="10834985"/>
    <n v="286.76"/>
    <n v="2025"/>
    <m/>
    <m/>
    <x v="0"/>
  </r>
  <r>
    <s v="Coinbase Global"/>
    <x v="117"/>
    <x v="3"/>
    <n v="286.74"/>
    <n v="264.33"/>
    <n v="11614723"/>
    <n v="263.33"/>
    <n v="2025"/>
    <m/>
    <m/>
    <x v="0"/>
  </r>
  <r>
    <s v="Coinbase Global"/>
    <x v="117"/>
    <x v="4"/>
    <n v="263.88"/>
    <n v="260.01"/>
    <n v="5951138"/>
    <n v="259.01"/>
    <n v="2025"/>
    <m/>
    <m/>
    <x v="0"/>
  </r>
  <r>
    <s v="Coinbase Global"/>
    <x v="117"/>
    <x v="5"/>
    <n v="257.77"/>
    <n v="258.77999999999997"/>
    <n v="5579228"/>
    <n v="257.77999999999997"/>
    <n v="2025"/>
    <m/>
    <m/>
    <x v="0"/>
  </r>
  <r>
    <s v="Coinbase Global"/>
    <x v="117"/>
    <x v="6"/>
    <n v="246.98"/>
    <n v="251.2"/>
    <n v="7019454"/>
    <n v="250.2"/>
    <n v="2025"/>
    <m/>
    <m/>
    <x v="0"/>
  </r>
  <r>
    <s v="Coinbase Global"/>
    <x v="117"/>
    <x v="7"/>
    <n v="261.72500000000002"/>
    <n v="255.37"/>
    <n v="5704136"/>
    <n v="254.37"/>
    <n v="2025"/>
    <m/>
    <m/>
    <x v="0"/>
  </r>
  <r>
    <s v="Coinbase Global"/>
    <x v="117"/>
    <x v="8"/>
    <n v="266.87"/>
    <n v="274.93"/>
    <n v="9113854"/>
    <n v="273.93"/>
    <n v="2025"/>
    <m/>
    <m/>
    <x v="0"/>
  </r>
  <r>
    <s v="Coinbase Global"/>
    <x v="117"/>
    <x v="9"/>
    <n v="274"/>
    <n v="281.63"/>
    <n v="6751127"/>
    <n v="280.63"/>
    <n v="2025"/>
    <n v="281.63"/>
    <m/>
    <x v="0"/>
  </r>
  <r>
    <s v="Coinbase Global"/>
    <x v="117"/>
    <x v="10"/>
    <n v="292"/>
    <n v="295.48"/>
    <n v="11290135"/>
    <n v="294.48"/>
    <n v="2025"/>
    <m/>
    <m/>
    <x v="0"/>
  </r>
  <r>
    <s v="Coinbase Global"/>
    <x v="117"/>
    <x v="11"/>
    <n v="298.52"/>
    <n v="294.19"/>
    <n v="12912361"/>
    <n v="293.19"/>
    <n v="2025"/>
    <m/>
    <m/>
    <x v="0"/>
  </r>
  <r>
    <s v="Coinbase Global"/>
    <x v="117"/>
    <x v="12"/>
    <n v="290.45499999999998"/>
    <n v="295.85000000000002"/>
    <n v="6668857"/>
    <n v="294.85000000000002"/>
    <n v="2025"/>
    <m/>
    <m/>
    <x v="0"/>
  </r>
  <r>
    <s v="Coinbase Global"/>
    <x v="117"/>
    <x v="13"/>
    <n v="289.73500000000001"/>
    <n v="296.01"/>
    <n v="11534819"/>
    <n v="295.01"/>
    <n v="2025"/>
    <m/>
    <m/>
    <x v="0"/>
  </r>
  <r>
    <s v="Coinbase Global"/>
    <x v="117"/>
    <x v="14"/>
    <n v="300"/>
    <n v="298"/>
    <n v="9763288"/>
    <n v="297"/>
    <n v="2025"/>
    <m/>
    <m/>
    <x v="0"/>
  </r>
  <r>
    <s v="Coinbase Global"/>
    <x v="117"/>
    <x v="15"/>
    <n v="283.7"/>
    <n v="277.99"/>
    <n v="12238826"/>
    <n v="276.99"/>
    <n v="2025"/>
    <m/>
    <m/>
    <x v="0"/>
  </r>
  <r>
    <s v="Coinbase Global"/>
    <x v="117"/>
    <x v="16"/>
    <n v="280.495"/>
    <n v="281.82"/>
    <n v="4516627"/>
    <n v="280.82"/>
    <n v="2025"/>
    <m/>
    <m/>
    <x v="0"/>
  </r>
  <r>
    <s v="Coinbase Global"/>
    <x v="117"/>
    <x v="17"/>
    <n v="281.82"/>
    <n v="291"/>
    <n v="6255868"/>
    <n v="290"/>
    <n v="2025"/>
    <m/>
    <m/>
    <x v="0"/>
  </r>
  <r>
    <s v="Coinbase Global"/>
    <x v="117"/>
    <x v="18"/>
    <n v="293.71499999999997"/>
    <n v="301.3"/>
    <n v="8637528"/>
    <n v="300.3"/>
    <n v="2025"/>
    <m/>
    <m/>
    <x v="0"/>
  </r>
  <r>
    <s v="Coinbase Global"/>
    <x v="117"/>
    <x v="19"/>
    <n v="300.86"/>
    <n v="291.33"/>
    <n v="6534008"/>
    <n v="290.33"/>
    <n v="2025"/>
    <m/>
    <n v="291.33"/>
    <x v="0"/>
  </r>
  <r>
    <s v="Coinbase Global"/>
    <x v="117"/>
    <x v="20"/>
    <n v="272.98"/>
    <n v="284.41000000000003"/>
    <n v="9517730"/>
    <n v="283.41000000000003"/>
    <n v="2025"/>
    <m/>
    <m/>
    <x v="1"/>
  </r>
  <r>
    <s v="Coinbase Global"/>
    <x v="117"/>
    <x v="21"/>
    <n v="283"/>
    <n v="280.39"/>
    <n v="6013474"/>
    <n v="279.39"/>
    <n v="2025"/>
    <m/>
    <m/>
    <x v="1"/>
  </r>
  <r>
    <s v="Coinbase Global"/>
    <x v="117"/>
    <x v="22"/>
    <n v="283.61"/>
    <n v="275.14"/>
    <n v="5373185"/>
    <n v="274.14"/>
    <n v="2025"/>
    <m/>
    <m/>
    <x v="1"/>
  </r>
  <r>
    <s v="Coinbase Global"/>
    <x v="117"/>
    <x v="23"/>
    <n v="279.52"/>
    <n v="270.37"/>
    <n v="6717660"/>
    <n v="269.37"/>
    <n v="2025"/>
    <m/>
    <m/>
    <x v="1"/>
  </r>
  <r>
    <s v="Coinbase Global"/>
    <x v="117"/>
    <x v="24"/>
    <n v="274.04500000000002"/>
    <n v="274.49"/>
    <n v="7885553"/>
    <n v="273.49"/>
    <n v="2025"/>
    <m/>
    <m/>
    <x v="1"/>
  </r>
  <r>
    <s v="Coinbase Global"/>
    <x v="117"/>
    <x v="25"/>
    <n v="280.39999999999998"/>
    <n v="280.22000000000003"/>
    <n v="5521775"/>
    <n v="279.22000000000003"/>
    <n v="2025"/>
    <m/>
    <m/>
    <x v="1"/>
  </r>
  <r>
    <s v="Coinbase Global"/>
    <x v="117"/>
    <x v="26"/>
    <n v="277.55"/>
    <n v="266.89999999999998"/>
    <n v="6914996"/>
    <n v="265.89999999999998"/>
    <n v="2025"/>
    <m/>
    <m/>
    <x v="1"/>
  </r>
  <r>
    <s v="Coinbase Global"/>
    <x v="117"/>
    <x v="27"/>
    <n v="264.39"/>
    <n v="274.89999999999998"/>
    <n v="6362794"/>
    <n v="273.89999999999998"/>
    <n v="2025"/>
    <m/>
    <m/>
    <x v="1"/>
  </r>
  <r>
    <s v="Coinbase Global"/>
    <x v="117"/>
    <x v="28"/>
    <n v="284"/>
    <n v="298.11"/>
    <n v="18900225"/>
    <n v="297.11"/>
    <n v="2025"/>
    <m/>
    <m/>
    <x v="1"/>
  </r>
  <r>
    <s v="Coinbase Global"/>
    <x v="117"/>
    <x v="29"/>
    <n v="288.01499999999999"/>
    <n v="274.31"/>
    <n v="19269693"/>
    <n v="273.31"/>
    <n v="2025"/>
    <m/>
    <m/>
    <x v="1"/>
  </r>
  <r>
    <s v="Coinbase Global"/>
    <x v="117"/>
    <x v="30"/>
    <n v="278.8"/>
    <n v="264.63"/>
    <n v="11564805"/>
    <n v="263.63"/>
    <n v="2025"/>
    <m/>
    <m/>
    <x v="1"/>
  </r>
  <r>
    <s v="Coinbase Global"/>
    <x v="117"/>
    <x v="31"/>
    <n v="265.755"/>
    <n v="258.67"/>
    <n v="6813776"/>
    <n v="257.67"/>
    <n v="2025"/>
    <m/>
    <m/>
    <x v="1"/>
  </r>
  <r>
    <s v="Coinbase Global"/>
    <x v="117"/>
    <x v="32"/>
    <n v="260.66000000000003"/>
    <n v="256.58999999999997"/>
    <n v="6400698"/>
    <n v="255.58999999999997"/>
    <n v="2025"/>
    <m/>
    <m/>
    <x v="1"/>
  </r>
  <r>
    <s v="Coinbase Global"/>
    <x v="117"/>
    <x v="33"/>
    <n v="266.99"/>
    <n v="235.38"/>
    <n v="17195492"/>
    <n v="234.38"/>
    <n v="2025"/>
    <m/>
    <m/>
    <x v="1"/>
  </r>
  <r>
    <s v="Coinbase Global"/>
    <x v="117"/>
    <x v="34"/>
    <n v="239.14"/>
    <n v="227.22"/>
    <n v="12124972"/>
    <n v="226.22"/>
    <n v="2025"/>
    <m/>
    <m/>
    <x v="1"/>
  </r>
  <r>
    <s v="Coinbase Global"/>
    <x v="117"/>
    <x v="35"/>
    <n v="219.97"/>
    <n v="212.49"/>
    <n v="15192605"/>
    <n v="211.49"/>
    <n v="2025"/>
    <m/>
    <m/>
    <x v="1"/>
  </r>
  <r>
    <s v="Coinbase Global"/>
    <x v="117"/>
    <x v="36"/>
    <n v="212.63"/>
    <n v="212.96"/>
    <n v="7900637"/>
    <n v="211.96"/>
    <n v="2025"/>
    <m/>
    <m/>
    <x v="1"/>
  </r>
  <r>
    <s v="Coinbase Global"/>
    <x v="117"/>
    <x v="37"/>
    <n v="218.13"/>
    <n v="208.37"/>
    <n v="8082369"/>
    <n v="207.37"/>
    <n v="2025"/>
    <m/>
    <m/>
    <x v="1"/>
  </r>
  <r>
    <s v="Coinbase Global"/>
    <x v="117"/>
    <x v="38"/>
    <n v="205.27"/>
    <n v="215.62"/>
    <n v="9031205"/>
    <n v="214.62"/>
    <n v="2025"/>
    <m/>
    <n v="215.62"/>
    <x v="1"/>
  </r>
  <r>
    <s v="Coinbase Global"/>
    <x v="117"/>
    <x v="39"/>
    <n v="232.23"/>
    <n v="205.75"/>
    <n v="15997815"/>
    <n v="204.75"/>
    <n v="2025"/>
    <m/>
    <m/>
    <x v="2"/>
  </r>
  <r>
    <s v="Coinbase Global"/>
    <x v="117"/>
    <x v="40"/>
    <n v="200.52"/>
    <n v="212.55"/>
    <n v="13060876"/>
    <n v="211.55"/>
    <n v="2025"/>
    <m/>
    <m/>
    <x v="2"/>
  </r>
  <r>
    <s v="Coinbase Global"/>
    <x v="117"/>
    <x v="41"/>
    <n v="214.89"/>
    <n v="222.45"/>
    <n v="9581601"/>
    <n v="221.45"/>
    <n v="2025"/>
    <m/>
    <m/>
    <x v="2"/>
  </r>
  <r>
    <s v="Coinbase Global"/>
    <x v="117"/>
    <x v="42"/>
    <n v="214.51"/>
    <n v="214.17"/>
    <n v="8405387"/>
    <n v="213.17"/>
    <n v="2025"/>
    <m/>
    <m/>
    <x v="2"/>
  </r>
  <r>
    <s v="Coinbase Global"/>
    <x v="117"/>
    <x v="43"/>
    <n v="214.89"/>
    <n v="217.45"/>
    <n v="8615050"/>
    <n v="216.45"/>
    <n v="2025"/>
    <m/>
    <m/>
    <x v="2"/>
  </r>
  <r>
    <s v="Coinbase Global"/>
    <x v="117"/>
    <x v="44"/>
    <n v="205.07499999999999"/>
    <n v="179.23"/>
    <n v="18664120"/>
    <n v="178.23"/>
    <n v="2025"/>
    <m/>
    <m/>
    <x v="2"/>
  </r>
  <r>
    <s v="Coinbase Global"/>
    <x v="117"/>
    <x v="45"/>
    <n v="186"/>
    <n v="191.69"/>
    <n v="11382232"/>
    <n v="190.69"/>
    <n v="2025"/>
    <m/>
    <m/>
    <x v="2"/>
  </r>
  <r>
    <s v="Coinbase Global"/>
    <x v="117"/>
    <x v="46"/>
    <n v="195.4"/>
    <n v="191.73"/>
    <n v="9616785"/>
    <n v="190.73"/>
    <n v="2025"/>
    <m/>
    <m/>
    <x v="2"/>
  </r>
  <r>
    <s v="Coinbase Global"/>
    <x v="117"/>
    <x v="47"/>
    <n v="188.62"/>
    <n v="177.49"/>
    <n v="9559390"/>
    <n v="176.49"/>
    <n v="2025"/>
    <m/>
    <m/>
    <x v="2"/>
  </r>
  <r>
    <s v="Coinbase Global"/>
    <x v="117"/>
    <x v="48"/>
    <n v="183.81"/>
    <n v="183.12"/>
    <n v="9454350"/>
    <n v="182.12"/>
    <n v="2025"/>
    <m/>
    <m/>
    <x v="2"/>
  </r>
  <r>
    <s v="Coinbase Global"/>
    <x v="117"/>
    <x v="49"/>
    <n v="182"/>
    <n v="188.96"/>
    <n v="7216486"/>
    <n v="187.96"/>
    <n v="2025"/>
    <m/>
    <m/>
    <x v="2"/>
  </r>
  <r>
    <s v="Coinbase Global"/>
    <x v="117"/>
    <x v="50"/>
    <n v="185"/>
    <n v="181.14"/>
    <n v="7408224"/>
    <n v="180.14"/>
    <n v="2025"/>
    <m/>
    <m/>
    <x v="2"/>
  </r>
  <r>
    <s v="Coinbase Global"/>
    <x v="117"/>
    <x v="51"/>
    <n v="184.83359999999999"/>
    <n v="189.75"/>
    <n v="8194232"/>
    <n v="188.75"/>
    <n v="2025"/>
    <m/>
    <m/>
    <x v="2"/>
  </r>
  <r>
    <s v="Coinbase Global"/>
    <x v="117"/>
    <x v="52"/>
    <n v="185.88800000000001"/>
    <n v="190.38"/>
    <n v="6717964"/>
    <n v="189.38"/>
    <n v="2025"/>
    <m/>
    <m/>
    <x v="2"/>
  </r>
  <r>
    <s v="Coinbase Global"/>
    <x v="117"/>
    <x v="53"/>
    <n v="185.57"/>
    <n v="189.86"/>
    <n v="7344825"/>
    <n v="188.86"/>
    <n v="2025"/>
    <m/>
    <m/>
    <x v="2"/>
  </r>
  <r>
    <s v="Coinbase Global"/>
    <x v="117"/>
    <x v="54"/>
    <n v="197.5"/>
    <n v="203.04"/>
    <n v="9489458"/>
    <n v="202.04"/>
    <n v="2025"/>
    <m/>
    <m/>
    <x v="2"/>
  </r>
  <r>
    <s v="Coinbase Global"/>
    <x v="117"/>
    <x v="55"/>
    <n v="202.13"/>
    <n v="204.23"/>
    <n v="7877691"/>
    <n v="203.23"/>
    <n v="2025"/>
    <m/>
    <m/>
    <x v="2"/>
  </r>
  <r>
    <s v="Coinbase Global"/>
    <x v="117"/>
    <x v="56"/>
    <n v="203"/>
    <n v="193.95"/>
    <n v="7147921"/>
    <n v="192.95"/>
    <n v="2025"/>
    <m/>
    <m/>
    <x v="2"/>
  </r>
  <r>
    <s v="Coinbase Global"/>
    <x v="117"/>
    <x v="57"/>
    <n v="192.97"/>
    <n v="188.58"/>
    <n v="5426320"/>
    <n v="187.58"/>
    <n v="2025"/>
    <m/>
    <m/>
    <x v="2"/>
  </r>
  <r>
    <s v="Coinbase Global"/>
    <x v="117"/>
    <x v="58"/>
    <n v="185.72"/>
    <n v="173.93"/>
    <n v="10040219"/>
    <n v="172.93"/>
    <n v="2025"/>
    <m/>
    <m/>
    <x v="2"/>
  </r>
  <r>
    <s v="Coinbase Global"/>
    <x v="117"/>
    <x v="59"/>
    <n v="169.38"/>
    <n v="172.23"/>
    <n v="7781307"/>
    <n v="171.23"/>
    <n v="2025"/>
    <m/>
    <n v="172.23"/>
    <x v="2"/>
  </r>
  <r>
    <s v="Coinbase Global"/>
    <x v="117"/>
    <x v="60"/>
    <n v="172.82"/>
    <n v="174.52"/>
    <n v="5489688"/>
    <n v="173.52"/>
    <n v="2025"/>
    <m/>
    <m/>
    <x v="3"/>
  </r>
  <r>
    <s v="Coinbase Global"/>
    <x v="117"/>
    <x v="61"/>
    <n v="170.57"/>
    <n v="182.95"/>
    <n v="8208560"/>
    <n v="181.95"/>
    <n v="2025"/>
    <m/>
    <m/>
    <x v="3"/>
  </r>
  <r>
    <s v="Coinbase Global"/>
    <x v="117"/>
    <x v="62"/>
    <n v="168.58"/>
    <n v="170.76"/>
    <n v="9556230"/>
    <n v="169.76"/>
    <n v="2025"/>
    <m/>
    <m/>
    <x v="3"/>
  </r>
  <r>
    <s v="Coinbase Global"/>
    <x v="117"/>
    <x v="63"/>
    <n v="166.02"/>
    <n v="160.55000000000001"/>
    <n v="14570757"/>
    <n v="159.55000000000001"/>
    <n v="2025"/>
    <m/>
    <m/>
    <x v="3"/>
  </r>
  <r>
    <s v="Coinbase Global"/>
    <x v="117"/>
    <x v="64"/>
    <n v="146.042"/>
    <n v="157.28"/>
    <n v="13251702"/>
    <n v="156.28"/>
    <n v="2025"/>
    <m/>
    <m/>
    <x v="3"/>
  </r>
  <r>
    <s v="Coinbase Global"/>
    <x v="117"/>
    <x v="65"/>
    <n v="165.2"/>
    <n v="151.47"/>
    <n v="11117448"/>
    <n v="150.47"/>
    <n v="2025"/>
    <m/>
    <m/>
    <x v="3"/>
  </r>
  <r>
    <s v="Coinbase Global"/>
    <x v="117"/>
    <x v="66"/>
    <n v="150.08000000000001"/>
    <n v="177.09"/>
    <n v="15257952"/>
    <n v="176.09"/>
    <n v="2025"/>
    <m/>
    <m/>
    <x v="3"/>
  </r>
  <r>
    <s v="Coinbase Global"/>
    <x v="117"/>
    <x v="67"/>
    <n v="168.5"/>
    <n v="169.62"/>
    <n v="11196328"/>
    <n v="168.62"/>
    <n v="2025"/>
    <m/>
    <m/>
    <x v="3"/>
  </r>
  <r>
    <s v="Coinbase Global"/>
    <x v="117"/>
    <x v="68"/>
    <n v="171.3"/>
    <n v="175.5"/>
    <n v="7769267"/>
    <n v="174.5"/>
    <n v="2025"/>
    <m/>
    <m/>
    <x v="3"/>
  </r>
  <r>
    <s v="Coinbase Global"/>
    <x v="117"/>
    <x v="69"/>
    <n v="180.5"/>
    <n v="176.58"/>
    <n v="6427119"/>
    <n v="175.58"/>
    <n v="2025"/>
    <m/>
    <m/>
    <x v="3"/>
  </r>
  <r>
    <s v="Coinbase Global"/>
    <x v="117"/>
    <x v="70"/>
    <n v="177.74"/>
    <n v="175.57"/>
    <n v="5369511"/>
    <n v="174.57"/>
    <n v="2025"/>
    <m/>
    <m/>
    <x v="3"/>
  </r>
  <r>
    <s v="Coinbase Global"/>
    <x v="117"/>
    <x v="71"/>
    <n v="170.5"/>
    <n v="172.21"/>
    <n v="5226684"/>
    <n v="171.21"/>
    <n v="2025"/>
    <m/>
    <m/>
    <x v="3"/>
  </r>
  <r>
    <s v="Coinbase Global"/>
    <x v="117"/>
    <x v="72"/>
    <n v="172.6"/>
    <n v="175.03"/>
    <n v="5125340"/>
    <n v="174.03"/>
    <n v="2025"/>
    <m/>
    <m/>
    <x v="3"/>
  </r>
  <r>
    <s v="Coinbase Global"/>
    <x v="117"/>
    <x v="73"/>
    <n v="175.1"/>
    <n v="175"/>
    <n v="5054685"/>
    <n v="174"/>
    <n v="2025"/>
    <m/>
    <m/>
    <x v="3"/>
  </r>
  <r>
    <s v="Coinbase Global"/>
    <x v="117"/>
    <x v="74"/>
    <n v="178.79"/>
    <n v="190"/>
    <n v="12807010"/>
    <n v="189"/>
    <n v="2025"/>
    <m/>
    <m/>
    <x v="3"/>
  </r>
  <r>
    <s v="Coinbase Global"/>
    <x v="117"/>
    <x v="75"/>
    <n v="197.75"/>
    <n v="194.8"/>
    <n v="9870189"/>
    <n v="193.8"/>
    <n v="2025"/>
    <m/>
    <m/>
    <x v="3"/>
  </r>
  <r>
    <s v="Coinbase Global"/>
    <x v="117"/>
    <x v="76"/>
    <n v="193.41499999999999"/>
    <n v="203.87"/>
    <n v="6840552"/>
    <n v="202.87"/>
    <n v="2025"/>
    <m/>
    <m/>
    <x v="3"/>
  </r>
  <r>
    <s v="Coinbase Global"/>
    <x v="117"/>
    <x v="77"/>
    <n v="205.57"/>
    <n v="209.64"/>
    <n v="8060880"/>
    <n v="208.64"/>
    <n v="2025"/>
    <m/>
    <m/>
    <x v="3"/>
  </r>
  <r>
    <s v="Coinbase Global"/>
    <x v="117"/>
    <x v="78"/>
    <n v="208.2"/>
    <n v="205.27"/>
    <n v="7624239"/>
    <n v="204.27"/>
    <n v="2025"/>
    <m/>
    <m/>
    <x v="3"/>
  </r>
  <r>
    <s v="Coinbase Global"/>
    <x v="117"/>
    <x v="79"/>
    <n v="205.3"/>
    <n v="206.13"/>
    <n v="4254888"/>
    <n v="205.13"/>
    <n v="2025"/>
    <m/>
    <m/>
    <x v="3"/>
  </r>
  <r>
    <s v="Coinbase Global"/>
    <x v="117"/>
    <x v="80"/>
    <n v="199.67"/>
    <n v="202.89"/>
    <n v="4769427"/>
    <n v="201.89"/>
    <n v="2025"/>
    <m/>
    <n v="202.89"/>
    <x v="3"/>
  </r>
  <r>
    <s v="Coinbase Global"/>
    <x v="117"/>
    <x v="81"/>
    <n v="208.45500000000001"/>
    <n v="201.3"/>
    <n v="6243165"/>
    <n v="200.3"/>
    <n v="2025"/>
    <m/>
    <m/>
    <x v="4"/>
  </r>
  <r>
    <s v="Coinbase Global"/>
    <x v="117"/>
    <x v="82"/>
    <n v="204.7"/>
    <n v="204.93"/>
    <n v="6133292"/>
    <n v="203.93"/>
    <n v="2025"/>
    <m/>
    <m/>
    <x v="4"/>
  </r>
  <r>
    <s v="Coinbase Global"/>
    <x v="117"/>
    <x v="83"/>
    <n v="201.72499999999999"/>
    <n v="199.4"/>
    <n v="5108712"/>
    <n v="198.4"/>
    <n v="2025"/>
    <m/>
    <m/>
    <x v="4"/>
  </r>
  <r>
    <s v="Coinbase Global"/>
    <x v="117"/>
    <x v="84"/>
    <n v="195.38"/>
    <n v="196.89"/>
    <n v="4672601"/>
    <n v="195.89"/>
    <n v="2025"/>
    <m/>
    <m/>
    <x v="4"/>
  </r>
  <r>
    <s v="Coinbase Global"/>
    <x v="117"/>
    <x v="85"/>
    <n v="199.82499999999999"/>
    <n v="196.56"/>
    <n v="4857343"/>
    <n v="195.56"/>
    <n v="2025"/>
    <m/>
    <m/>
    <x v="4"/>
  </r>
  <r>
    <s v="Coinbase Global"/>
    <x v="117"/>
    <x v="86"/>
    <n v="205.30500000000001"/>
    <n v="206.5"/>
    <n v="14389953"/>
    <n v="205.5"/>
    <n v="2025"/>
    <m/>
    <m/>
    <x v="4"/>
  </r>
  <r>
    <s v="Coinbase Global"/>
    <x v="117"/>
    <x v="87"/>
    <n v="204.52"/>
    <n v="199.32"/>
    <n v="16384204"/>
    <n v="198.32"/>
    <n v="2025"/>
    <m/>
    <m/>
    <x v="4"/>
  </r>
  <r>
    <s v="Coinbase Global"/>
    <x v="117"/>
    <x v="88"/>
    <n v="208.94"/>
    <n v="207.22"/>
    <n v="14944202"/>
    <n v="206.22"/>
    <n v="2025"/>
    <m/>
    <m/>
    <x v="4"/>
  </r>
  <r>
    <s v="Coinbase Global"/>
    <x v="117"/>
    <x v="89"/>
    <n v="231.71"/>
    <n v="256.89999999999998"/>
    <n v="39119016"/>
    <n v="255.89999999999998"/>
    <n v="2025"/>
    <m/>
    <m/>
    <x v="4"/>
  </r>
  <r>
    <s v="Coinbase Global"/>
    <x v="117"/>
    <x v="90"/>
    <n v="256.85500000000002"/>
    <n v="263.41000000000003"/>
    <n v="18344716"/>
    <n v="262.41000000000003"/>
    <n v="2025"/>
    <m/>
    <m/>
    <x v="4"/>
  </r>
  <r>
    <s v="Coinbase Global"/>
    <x v="117"/>
    <x v="91"/>
    <n v="256.5"/>
    <n v="244.44"/>
    <n v="25917211"/>
    <n v="243.44"/>
    <n v="2025"/>
    <m/>
    <m/>
    <x v="4"/>
  </r>
  <r>
    <s v="Coinbase Global"/>
    <x v="117"/>
    <x v="92"/>
    <n v="249.755"/>
    <n v="266.45999999999998"/>
    <n v="72627546"/>
    <n v="265.45999999999998"/>
    <n v="2025"/>
    <n v="266.45999999999998"/>
    <m/>
    <x v="4"/>
  </r>
  <r>
    <s v="Coinbase Global"/>
    <x v="117"/>
    <x v="93"/>
    <n v="259.77999999999997"/>
    <n v="263.99"/>
    <n v="12437618"/>
    <n v="262.99"/>
    <n v="2025"/>
    <m/>
    <m/>
    <x v="4"/>
  </r>
  <r>
    <s v="Coinbase Global"/>
    <x v="117"/>
    <x v="94"/>
    <n v="265.12"/>
    <n v="261.38"/>
    <n v="8624570"/>
    <n v="260.38"/>
    <n v="2025"/>
    <m/>
    <m/>
    <x v="4"/>
  </r>
  <r>
    <s v="Coinbase Global"/>
    <x v="117"/>
    <x v="95"/>
    <n v="260.2"/>
    <n v="258.99"/>
    <n v="11747972"/>
    <n v="257.99"/>
    <n v="2025"/>
    <m/>
    <m/>
    <x v="4"/>
  </r>
  <r>
    <s v="Coinbase Global"/>
    <x v="117"/>
    <x v="96"/>
    <n v="265.13"/>
    <n v="271.95"/>
    <n v="15613719"/>
    <n v="270.95"/>
    <n v="2025"/>
    <m/>
    <m/>
    <x v="4"/>
  </r>
  <r>
    <s v="Coinbase Global"/>
    <x v="117"/>
    <x v="97"/>
    <n v="263"/>
    <n v="263.16000000000003"/>
    <n v="9290348"/>
    <n v="262.16000000000003"/>
    <n v="2025"/>
    <m/>
    <m/>
    <x v="4"/>
  </r>
  <r>
    <s v="Coinbase Global"/>
    <x v="117"/>
    <x v="98"/>
    <n v="269.02499999999998"/>
    <n v="266.39999999999998"/>
    <n v="7884467"/>
    <n v="265.39999999999998"/>
    <n v="2025"/>
    <m/>
    <m/>
    <x v="4"/>
  </r>
  <r>
    <s v="Coinbase Global"/>
    <x v="117"/>
    <x v="99"/>
    <n v="265.7"/>
    <n v="254.29"/>
    <n v="8305297"/>
    <n v="253.29"/>
    <n v="2025"/>
    <m/>
    <m/>
    <x v="4"/>
  </r>
  <r>
    <s v="Coinbase Global"/>
    <x v="117"/>
    <x v="100"/>
    <n v="258.72000000000003"/>
    <n v="248.84"/>
    <n v="7697224"/>
    <n v="247.84"/>
    <n v="2025"/>
    <m/>
    <m/>
    <x v="4"/>
  </r>
  <r>
    <s v="Coinbase Global"/>
    <x v="117"/>
    <x v="101"/>
    <n v="246.87"/>
    <n v="246.62"/>
    <n v="6070949"/>
    <n v="245.62"/>
    <n v="2025"/>
    <m/>
    <m/>
    <x v="4"/>
  </r>
  <r>
    <s v="Coinbase Global"/>
    <x v="117"/>
    <x v="102"/>
    <n v="247.46"/>
    <n v="246.72"/>
    <n v="6187956"/>
    <n v="245.72"/>
    <n v="2025"/>
    <m/>
    <m/>
    <x v="5"/>
  </r>
  <r>
    <s v="Coinbase Global"/>
    <x v="117"/>
    <x v="103"/>
    <n v="248.39"/>
    <n v="258.91000000000003"/>
    <n v="9946425"/>
    <n v="257.91000000000003"/>
    <n v="2025"/>
    <m/>
    <m/>
    <x v="5"/>
  </r>
  <r>
    <s v="Coinbase Global"/>
    <x v="117"/>
    <x v="104"/>
    <n v="257.52499999999998"/>
    <n v="256"/>
    <n v="6026838"/>
    <n v="255"/>
    <n v="2025"/>
    <m/>
    <m/>
    <x v="5"/>
  </r>
  <r>
    <s v="Coinbase Global"/>
    <x v="117"/>
    <x v="105"/>
    <n v="261.05"/>
    <n v="244.2"/>
    <n v="12017059"/>
    <n v="243.2"/>
    <n v="2025"/>
    <m/>
    <m/>
    <x v="5"/>
  </r>
  <r>
    <s v="Coinbase Global"/>
    <x v="117"/>
    <x v="106"/>
    <n v="250.52500000000001"/>
    <n v="251.27"/>
    <n v="7360213"/>
    <n v="250.27"/>
    <n v="2025"/>
    <m/>
    <m/>
    <x v="5"/>
  </r>
  <r>
    <s v="Coinbase Global"/>
    <x v="117"/>
    <x v="107"/>
    <n v="255.66"/>
    <n v="256.63"/>
    <n v="6064774"/>
    <n v="255.63"/>
    <n v="2025"/>
    <m/>
    <m/>
    <x v="5"/>
  </r>
  <r>
    <s v="Coinbase Global"/>
    <x v="117"/>
    <x v="108"/>
    <n v="258.875"/>
    <n v="254.94"/>
    <n v="5857966"/>
    <n v="253.94"/>
    <n v="2025"/>
    <m/>
    <m/>
    <x v="5"/>
  </r>
  <r>
    <s v="Coinbase Global"/>
    <x v="117"/>
    <x v="109"/>
    <n v="257.20999999999998"/>
    <n v="250.68"/>
    <n v="5986082"/>
    <n v="249.68"/>
    <n v="2025"/>
    <m/>
    <m/>
    <x v="5"/>
  </r>
  <r>
    <s v="Coinbase Global"/>
    <x v="117"/>
    <x v="110"/>
    <n v="246.51499999999999"/>
    <n v="241.05"/>
    <n v="7725301"/>
    <n v="240.05"/>
    <n v="2025"/>
    <m/>
    <m/>
    <x v="5"/>
  </r>
  <r>
    <s v="Coinbase Global"/>
    <x v="117"/>
    <x v="111"/>
    <n v="237.45"/>
    <n v="242.71"/>
    <n v="7062666"/>
    <n v="241.71"/>
    <n v="2025"/>
    <m/>
    <m/>
    <x v="5"/>
  </r>
  <r>
    <s v="Coinbase Global"/>
    <x v="117"/>
    <x v="112"/>
    <n v="247.76499999999999"/>
    <n v="261.57"/>
    <n v="12034651"/>
    <n v="260.57"/>
    <n v="2025"/>
    <m/>
    <m/>
    <x v="5"/>
  </r>
  <r>
    <s v="Coinbase Global"/>
    <x v="117"/>
    <x v="113"/>
    <n v="256.63"/>
    <n v="253.85"/>
    <n v="9050764"/>
    <n v="252.85"/>
    <n v="2025"/>
    <m/>
    <m/>
    <x v="5"/>
  </r>
  <r>
    <s v="Coinbase Global"/>
    <x v="117"/>
    <x v="114"/>
    <n v="254"/>
    <n v="295.29000000000002"/>
    <n v="37434259"/>
    <n v="294.29000000000002"/>
    <n v="2025"/>
    <m/>
    <m/>
    <x v="5"/>
  </r>
  <r>
    <s v="Coinbase Global"/>
    <x v="117"/>
    <x v="115"/>
    <n v="303.58"/>
    <n v="308.38"/>
    <n v="31468823"/>
    <n v="307.38"/>
    <n v="2025"/>
    <m/>
    <m/>
    <x v="5"/>
  </r>
  <r>
    <s v="Coinbase Global"/>
    <x v="117"/>
    <x v="116"/>
    <n v="302.07499999999999"/>
    <n v="307.58999999999997"/>
    <n v="17553692"/>
    <n v="306.58999999999997"/>
    <n v="2025"/>
    <m/>
    <m/>
    <x v="5"/>
  </r>
  <r>
    <s v="Coinbase Global"/>
    <x v="117"/>
    <x v="117"/>
    <n v="314.39"/>
    <n v="344.82"/>
    <n v="29670921"/>
    <n v="343.82"/>
    <n v="2025"/>
    <m/>
    <m/>
    <x v="5"/>
  </r>
  <r>
    <s v="Coinbase Global"/>
    <x v="117"/>
    <x v="118"/>
    <n v="360.59500000000003"/>
    <n v="355.37"/>
    <n v="30154317"/>
    <n v="354.37"/>
    <n v="2025"/>
    <m/>
    <m/>
    <x v="5"/>
  </r>
  <r>
    <s v="Coinbase Global"/>
    <x v="117"/>
    <x v="119"/>
    <n v="354.53"/>
    <n v="375.07"/>
    <n v="27371413"/>
    <n v="374.07"/>
    <n v="2025"/>
    <m/>
    <m/>
    <x v="5"/>
  </r>
  <r>
    <s v="Coinbase Global"/>
    <x v="117"/>
    <x v="120"/>
    <n v="369.54"/>
    <n v="353.43"/>
    <n v="29000430"/>
    <n v="352.43"/>
    <n v="2025"/>
    <m/>
    <m/>
    <x v="5"/>
  </r>
  <r>
    <s v="Coinbase Global"/>
    <x v="117"/>
    <x v="121"/>
    <n v="359.22500000000002"/>
    <n v="350.49"/>
    <n v="11227558"/>
    <n v="349.49"/>
    <n v="2025"/>
    <m/>
    <n v="350.49"/>
    <x v="5"/>
  </r>
  <r>
    <s v="Colgate-Palmolive"/>
    <x v="118"/>
    <x v="0"/>
    <n v="91.05"/>
    <n v="90.55"/>
    <n v="3206117"/>
    <n v="89.55"/>
    <n v="2025"/>
    <m/>
    <m/>
    <x v="0"/>
  </r>
  <r>
    <s v="Colgate-Palmolive"/>
    <x v="118"/>
    <x v="1"/>
    <n v="90.55"/>
    <n v="90.15"/>
    <n v="3101760"/>
    <n v="89.15"/>
    <n v="2025"/>
    <m/>
    <m/>
    <x v="0"/>
  </r>
  <r>
    <s v="Colgate-Palmolive"/>
    <x v="118"/>
    <x v="2"/>
    <n v="89.66"/>
    <n v="87.54"/>
    <n v="6077449"/>
    <n v="86.54"/>
    <n v="2025"/>
    <m/>
    <m/>
    <x v="0"/>
  </r>
  <r>
    <s v="Colgate-Palmolive"/>
    <x v="118"/>
    <x v="3"/>
    <n v="87.79"/>
    <n v="87.39"/>
    <n v="4758918"/>
    <n v="86.39"/>
    <n v="2025"/>
    <m/>
    <m/>
    <x v="0"/>
  </r>
  <r>
    <s v="Colgate-Palmolive"/>
    <x v="118"/>
    <x v="4"/>
    <n v="87.11"/>
    <n v="87.46"/>
    <n v="5063940"/>
    <n v="86.46"/>
    <n v="2025"/>
    <m/>
    <m/>
    <x v="0"/>
  </r>
  <r>
    <s v="Colgate-Palmolive"/>
    <x v="118"/>
    <x v="5"/>
    <n v="86.504999999999995"/>
    <n v="86.36"/>
    <n v="6711167"/>
    <n v="85.36"/>
    <n v="2025"/>
    <m/>
    <m/>
    <x v="0"/>
  </r>
  <r>
    <s v="Colgate-Palmolive"/>
    <x v="118"/>
    <x v="6"/>
    <n v="86.68"/>
    <n v="87.1"/>
    <n v="8184402"/>
    <n v="86.1"/>
    <n v="2025"/>
    <m/>
    <m/>
    <x v="0"/>
  </r>
  <r>
    <s v="Colgate-Palmolive"/>
    <x v="118"/>
    <x v="7"/>
    <n v="87.234999999999999"/>
    <n v="87.67"/>
    <n v="4606627"/>
    <n v="86.67"/>
    <n v="2025"/>
    <m/>
    <m/>
    <x v="0"/>
  </r>
  <r>
    <s v="Colgate-Palmolive"/>
    <x v="118"/>
    <x v="8"/>
    <n v="88.36"/>
    <n v="87.86"/>
    <n v="5125354"/>
    <n v="86.86"/>
    <n v="2025"/>
    <m/>
    <m/>
    <x v="0"/>
  </r>
  <r>
    <s v="Colgate-Palmolive"/>
    <x v="118"/>
    <x v="9"/>
    <n v="87.6"/>
    <n v="88.56"/>
    <n v="3334196"/>
    <n v="87.56"/>
    <n v="2025"/>
    <n v="88.56"/>
    <m/>
    <x v="0"/>
  </r>
  <r>
    <s v="Colgate-Palmolive"/>
    <x v="118"/>
    <x v="10"/>
    <n v="88.42"/>
    <n v="88.69"/>
    <n v="5149895"/>
    <n v="87.69"/>
    <n v="2025"/>
    <m/>
    <m/>
    <x v="0"/>
  </r>
  <r>
    <s v="Colgate-Palmolive"/>
    <x v="118"/>
    <x v="11"/>
    <n v="88.52"/>
    <n v="88.23"/>
    <n v="5048133"/>
    <n v="87.23"/>
    <n v="2025"/>
    <m/>
    <m/>
    <x v="0"/>
  </r>
  <r>
    <s v="Colgate-Palmolive"/>
    <x v="118"/>
    <x v="12"/>
    <n v="89.46"/>
    <n v="87.55"/>
    <n v="5323153"/>
    <n v="86.55"/>
    <n v="2025"/>
    <m/>
    <m/>
    <x v="0"/>
  </r>
  <r>
    <s v="Colgate-Palmolive"/>
    <x v="118"/>
    <x v="13"/>
    <n v="87.584999999999994"/>
    <n v="87.91"/>
    <n v="6586210"/>
    <n v="86.91"/>
    <n v="2025"/>
    <m/>
    <m/>
    <x v="0"/>
  </r>
  <r>
    <s v="Colgate-Palmolive"/>
    <x v="118"/>
    <x v="14"/>
    <n v="87.665000000000006"/>
    <n v="87.88"/>
    <n v="5482885"/>
    <n v="86.88"/>
    <n v="2025"/>
    <m/>
    <m/>
    <x v="0"/>
  </r>
  <r>
    <s v="Colgate-Palmolive"/>
    <x v="118"/>
    <x v="15"/>
    <n v="89.204999999999998"/>
    <n v="91.21"/>
    <n v="5164971"/>
    <n v="90.21"/>
    <n v="2025"/>
    <m/>
    <m/>
    <x v="0"/>
  </r>
  <r>
    <s v="Colgate-Palmolive"/>
    <x v="118"/>
    <x v="16"/>
    <n v="90.53"/>
    <n v="89.86"/>
    <n v="4790725"/>
    <n v="88.86"/>
    <n v="2025"/>
    <m/>
    <m/>
    <x v="0"/>
  </r>
  <r>
    <s v="Colgate-Palmolive"/>
    <x v="118"/>
    <x v="17"/>
    <n v="90.04"/>
    <n v="89.57"/>
    <n v="3225882"/>
    <n v="88.57"/>
    <n v="2025"/>
    <m/>
    <m/>
    <x v="0"/>
  </r>
  <r>
    <s v="Colgate-Palmolive"/>
    <x v="118"/>
    <x v="18"/>
    <n v="90.55"/>
    <n v="90.89"/>
    <n v="5415264"/>
    <n v="89.89"/>
    <n v="2025"/>
    <m/>
    <m/>
    <x v="0"/>
  </r>
  <r>
    <s v="Colgate-Palmolive"/>
    <x v="118"/>
    <x v="19"/>
    <n v="85.33"/>
    <n v="86.7"/>
    <n v="11100041"/>
    <n v="85.7"/>
    <n v="2025"/>
    <m/>
    <n v="86.7"/>
    <x v="0"/>
  </r>
  <r>
    <s v="Colgate-Palmolive"/>
    <x v="118"/>
    <x v="20"/>
    <n v="86.99"/>
    <n v="87.03"/>
    <n v="6877851"/>
    <n v="86.03"/>
    <n v="2025"/>
    <m/>
    <m/>
    <x v="1"/>
  </r>
  <r>
    <s v="Colgate-Palmolive"/>
    <x v="118"/>
    <x v="21"/>
    <n v="87.03"/>
    <n v="86.5"/>
    <n v="4073125"/>
    <n v="85.5"/>
    <n v="2025"/>
    <m/>
    <m/>
    <x v="1"/>
  </r>
  <r>
    <s v="Colgate-Palmolive"/>
    <x v="118"/>
    <x v="22"/>
    <n v="86.655000000000001"/>
    <n v="86.62"/>
    <n v="4126441"/>
    <n v="85.62"/>
    <n v="2025"/>
    <m/>
    <m/>
    <x v="1"/>
  </r>
  <r>
    <s v="Colgate-Palmolive"/>
    <x v="118"/>
    <x v="23"/>
    <n v="87.18"/>
    <n v="85.68"/>
    <n v="4540594"/>
    <n v="84.68"/>
    <n v="2025"/>
    <m/>
    <m/>
    <x v="1"/>
  </r>
  <r>
    <s v="Colgate-Palmolive"/>
    <x v="118"/>
    <x v="24"/>
    <n v="85.5"/>
    <n v="86.76"/>
    <n v="3988353"/>
    <n v="85.76"/>
    <n v="2025"/>
    <m/>
    <m/>
    <x v="1"/>
  </r>
  <r>
    <s v="Colgate-Palmolive"/>
    <x v="118"/>
    <x v="25"/>
    <n v="86.5"/>
    <n v="85.96"/>
    <n v="4162746"/>
    <n v="84.96"/>
    <n v="2025"/>
    <m/>
    <m/>
    <x v="1"/>
  </r>
  <r>
    <s v="Colgate-Palmolive"/>
    <x v="118"/>
    <x v="26"/>
    <n v="86"/>
    <n v="87.37"/>
    <n v="3464913"/>
    <n v="86.37"/>
    <n v="2025"/>
    <m/>
    <m/>
    <x v="1"/>
  </r>
  <r>
    <s v="Colgate-Palmolive"/>
    <x v="118"/>
    <x v="27"/>
    <n v="86.99"/>
    <n v="86.73"/>
    <n v="3411862"/>
    <n v="85.73"/>
    <n v="2025"/>
    <m/>
    <m/>
    <x v="1"/>
  </r>
  <r>
    <s v="Colgate-Palmolive"/>
    <x v="118"/>
    <x v="28"/>
    <n v="86.814999999999998"/>
    <n v="87.75"/>
    <n v="3712793"/>
    <n v="86.75"/>
    <n v="2025"/>
    <m/>
    <m/>
    <x v="1"/>
  </r>
  <r>
    <s v="Colgate-Palmolive"/>
    <x v="118"/>
    <x v="29"/>
    <n v="87.27"/>
    <n v="86.04"/>
    <n v="4137120"/>
    <n v="85.04"/>
    <n v="2025"/>
    <m/>
    <m/>
    <x v="1"/>
  </r>
  <r>
    <s v="Colgate-Palmolive"/>
    <x v="118"/>
    <x v="30"/>
    <n v="85.74"/>
    <n v="86.39"/>
    <n v="3827803"/>
    <n v="85.39"/>
    <n v="2025"/>
    <m/>
    <m/>
    <x v="1"/>
  </r>
  <r>
    <s v="Colgate-Palmolive"/>
    <x v="118"/>
    <x v="31"/>
    <n v="86.98"/>
    <n v="87.42"/>
    <n v="4307129"/>
    <n v="86.42"/>
    <n v="2025"/>
    <m/>
    <m/>
    <x v="1"/>
  </r>
  <r>
    <s v="Colgate-Palmolive"/>
    <x v="118"/>
    <x v="32"/>
    <n v="86.7"/>
    <n v="87.87"/>
    <n v="3252837"/>
    <n v="86.87"/>
    <n v="2025"/>
    <m/>
    <m/>
    <x v="1"/>
  </r>
  <r>
    <s v="Colgate-Palmolive"/>
    <x v="118"/>
    <x v="33"/>
    <n v="88"/>
    <n v="89.47"/>
    <n v="4747416"/>
    <n v="88.47"/>
    <n v="2025"/>
    <m/>
    <m/>
    <x v="1"/>
  </r>
  <r>
    <s v="Colgate-Palmolive"/>
    <x v="118"/>
    <x v="34"/>
    <n v="89.15"/>
    <n v="90.11"/>
    <n v="5409488"/>
    <n v="89.11"/>
    <n v="2025"/>
    <m/>
    <m/>
    <x v="1"/>
  </r>
  <r>
    <s v="Colgate-Palmolive"/>
    <x v="118"/>
    <x v="35"/>
    <n v="90.6"/>
    <n v="92.29"/>
    <n v="5818216"/>
    <n v="91.29"/>
    <n v="2025"/>
    <m/>
    <m/>
    <x v="1"/>
  </r>
  <r>
    <s v="Colgate-Palmolive"/>
    <x v="118"/>
    <x v="36"/>
    <n v="91.9"/>
    <n v="90.17"/>
    <n v="3930178"/>
    <n v="89.17"/>
    <n v="2025"/>
    <m/>
    <m/>
    <x v="1"/>
  </r>
  <r>
    <s v="Colgate-Palmolive"/>
    <x v="118"/>
    <x v="37"/>
    <n v="89.96"/>
    <n v="90.2"/>
    <n v="3673804"/>
    <n v="89.2"/>
    <n v="2025"/>
    <m/>
    <m/>
    <x v="1"/>
  </r>
  <r>
    <s v="Colgate-Palmolive"/>
    <x v="118"/>
    <x v="38"/>
    <n v="91"/>
    <n v="91.17"/>
    <n v="5333150"/>
    <n v="90.17"/>
    <n v="2025"/>
    <m/>
    <n v="91.17"/>
    <x v="1"/>
  </r>
  <r>
    <s v="Colgate-Palmolive"/>
    <x v="118"/>
    <x v="39"/>
    <n v="90.99"/>
    <n v="92.81"/>
    <n v="4732278"/>
    <n v="91.81"/>
    <n v="2025"/>
    <m/>
    <m/>
    <x v="2"/>
  </r>
  <r>
    <s v="Colgate-Palmolive"/>
    <x v="118"/>
    <x v="40"/>
    <n v="93.1"/>
    <n v="91.06"/>
    <n v="6107476"/>
    <n v="90.06"/>
    <n v="2025"/>
    <m/>
    <m/>
    <x v="2"/>
  </r>
  <r>
    <s v="Colgate-Palmolive"/>
    <x v="118"/>
    <x v="41"/>
    <n v="90.41"/>
    <n v="91.75"/>
    <n v="3446585"/>
    <n v="90.75"/>
    <n v="2025"/>
    <m/>
    <m/>
    <x v="2"/>
  </r>
  <r>
    <s v="Colgate-Palmolive"/>
    <x v="118"/>
    <x v="42"/>
    <n v="91.8"/>
    <n v="93.29"/>
    <n v="4704267"/>
    <n v="92.29"/>
    <n v="2025"/>
    <m/>
    <m/>
    <x v="2"/>
  </r>
  <r>
    <s v="Colgate-Palmolive"/>
    <x v="118"/>
    <x v="43"/>
    <n v="92.84"/>
    <n v="96.74"/>
    <n v="10097455"/>
    <n v="95.74"/>
    <n v="2025"/>
    <m/>
    <m/>
    <x v="2"/>
  </r>
  <r>
    <s v="Colgate-Palmolive"/>
    <x v="118"/>
    <x v="44"/>
    <n v="97.33"/>
    <n v="97.5"/>
    <n v="9791374"/>
    <n v="96.5"/>
    <n v="2025"/>
    <m/>
    <m/>
    <x v="2"/>
  </r>
  <r>
    <s v="Colgate-Palmolive"/>
    <x v="118"/>
    <x v="45"/>
    <n v="96.21"/>
    <n v="94.1"/>
    <n v="6640691"/>
    <n v="93.1"/>
    <n v="2025"/>
    <m/>
    <m/>
    <x v="2"/>
  </r>
  <r>
    <s v="Colgate-Palmolive"/>
    <x v="118"/>
    <x v="46"/>
    <n v="92.27"/>
    <n v="90.82"/>
    <n v="9118298"/>
    <n v="89.82"/>
    <n v="2025"/>
    <m/>
    <m/>
    <x v="2"/>
  </r>
  <r>
    <s v="Colgate-Palmolive"/>
    <x v="118"/>
    <x v="47"/>
    <n v="91.14"/>
    <n v="90.52"/>
    <n v="4396368"/>
    <n v="89.52"/>
    <n v="2025"/>
    <m/>
    <m/>
    <x v="2"/>
  </r>
  <r>
    <s v="Colgate-Palmolive"/>
    <x v="118"/>
    <x v="48"/>
    <n v="89.58"/>
    <n v="89.82"/>
    <n v="4569484"/>
    <n v="88.82"/>
    <n v="2025"/>
    <m/>
    <m/>
    <x v="2"/>
  </r>
  <r>
    <s v="Colgate-Palmolive"/>
    <x v="118"/>
    <x v="49"/>
    <n v="90.22"/>
    <n v="90.71"/>
    <n v="5642851"/>
    <n v="89.71"/>
    <n v="2025"/>
    <m/>
    <m/>
    <x v="2"/>
  </r>
  <r>
    <s v="Colgate-Palmolive"/>
    <x v="118"/>
    <x v="50"/>
    <n v="90.55"/>
    <n v="89.49"/>
    <n v="3621865"/>
    <n v="88.49"/>
    <n v="2025"/>
    <m/>
    <m/>
    <x v="2"/>
  </r>
  <r>
    <s v="Colgate-Palmolive"/>
    <x v="118"/>
    <x v="51"/>
    <n v="89.26"/>
    <n v="90.44"/>
    <n v="8242139"/>
    <n v="89.44"/>
    <n v="2025"/>
    <m/>
    <m/>
    <x v="2"/>
  </r>
  <r>
    <s v="Colgate-Palmolive"/>
    <x v="118"/>
    <x v="52"/>
    <n v="90.55"/>
    <n v="90.28"/>
    <n v="5571865"/>
    <n v="89.28"/>
    <n v="2025"/>
    <m/>
    <m/>
    <x v="2"/>
  </r>
  <r>
    <s v="Colgate-Palmolive"/>
    <x v="118"/>
    <x v="53"/>
    <n v="90"/>
    <n v="90.3"/>
    <n v="8950703"/>
    <n v="89.3"/>
    <n v="2025"/>
    <m/>
    <m/>
    <x v="2"/>
  </r>
  <r>
    <s v="Colgate-Palmolive"/>
    <x v="118"/>
    <x v="54"/>
    <n v="90.09"/>
    <n v="90.9"/>
    <n v="4611181"/>
    <n v="89.9"/>
    <n v="2025"/>
    <m/>
    <m/>
    <x v="2"/>
  </r>
  <r>
    <s v="Colgate-Palmolive"/>
    <x v="118"/>
    <x v="55"/>
    <n v="90.98"/>
    <n v="89.59"/>
    <n v="5173037"/>
    <n v="88.59"/>
    <n v="2025"/>
    <m/>
    <m/>
    <x v="2"/>
  </r>
  <r>
    <s v="Colgate-Palmolive"/>
    <x v="118"/>
    <x v="56"/>
    <n v="89.605000000000004"/>
    <n v="92.03"/>
    <n v="4700741"/>
    <n v="91.03"/>
    <n v="2025"/>
    <m/>
    <m/>
    <x v="2"/>
  </r>
  <r>
    <s v="Colgate-Palmolive"/>
    <x v="118"/>
    <x v="57"/>
    <n v="93"/>
    <n v="93.19"/>
    <n v="2956524"/>
    <n v="92.19"/>
    <n v="2025"/>
    <m/>
    <m/>
    <x v="2"/>
  </r>
  <r>
    <s v="Colgate-Palmolive"/>
    <x v="118"/>
    <x v="58"/>
    <n v="93.9"/>
    <n v="92.82"/>
    <n v="2825838"/>
    <n v="91.82"/>
    <n v="2025"/>
    <m/>
    <m/>
    <x v="2"/>
  </r>
  <r>
    <s v="Colgate-Palmolive"/>
    <x v="118"/>
    <x v="59"/>
    <n v="93.295000000000002"/>
    <n v="93.7"/>
    <n v="6224917"/>
    <n v="92.7"/>
    <n v="2025"/>
    <m/>
    <n v="93.7"/>
    <x v="2"/>
  </r>
  <r>
    <s v="Colgate-Palmolive"/>
    <x v="118"/>
    <x v="60"/>
    <n v="94.43"/>
    <n v="93.9"/>
    <n v="4916330"/>
    <n v="92.9"/>
    <n v="2025"/>
    <m/>
    <m/>
    <x v="3"/>
  </r>
  <r>
    <s v="Colgate-Palmolive"/>
    <x v="118"/>
    <x v="61"/>
    <n v="94.14"/>
    <n v="93.55"/>
    <n v="4849115"/>
    <n v="92.55"/>
    <n v="2025"/>
    <m/>
    <m/>
    <x v="3"/>
  </r>
  <r>
    <s v="Colgate-Palmolive"/>
    <x v="118"/>
    <x v="62"/>
    <n v="95.25"/>
    <n v="96"/>
    <n v="5483421"/>
    <n v="95"/>
    <n v="2025"/>
    <m/>
    <m/>
    <x v="3"/>
  </r>
  <r>
    <s v="Colgate-Palmolive"/>
    <x v="118"/>
    <x v="63"/>
    <n v="97"/>
    <n v="91.66"/>
    <n v="7434379"/>
    <n v="90.66"/>
    <n v="2025"/>
    <m/>
    <m/>
    <x v="3"/>
  </r>
  <r>
    <s v="Colgate-Palmolive"/>
    <x v="118"/>
    <x v="64"/>
    <n v="90"/>
    <n v="89.19"/>
    <n v="7820159"/>
    <n v="88.19"/>
    <n v="2025"/>
    <m/>
    <m/>
    <x v="3"/>
  </r>
  <r>
    <s v="Colgate-Palmolive"/>
    <x v="118"/>
    <x v="65"/>
    <n v="90.2"/>
    <n v="88.6"/>
    <n v="5677677"/>
    <n v="87.6"/>
    <n v="2025"/>
    <m/>
    <m/>
    <x v="3"/>
  </r>
  <r>
    <s v="Colgate-Palmolive"/>
    <x v="118"/>
    <x v="66"/>
    <n v="88.01"/>
    <n v="90.23"/>
    <n v="7407575"/>
    <n v="89.23"/>
    <n v="2025"/>
    <m/>
    <m/>
    <x v="3"/>
  </r>
  <r>
    <s v="Colgate-Palmolive"/>
    <x v="118"/>
    <x v="67"/>
    <n v="89.72"/>
    <n v="91.8"/>
    <n v="6465484"/>
    <n v="90.8"/>
    <n v="2025"/>
    <m/>
    <m/>
    <x v="3"/>
  </r>
  <r>
    <s v="Colgate-Palmolive"/>
    <x v="118"/>
    <x v="68"/>
    <n v="91.44"/>
    <n v="94"/>
    <n v="5664271"/>
    <n v="93"/>
    <n v="2025"/>
    <m/>
    <m/>
    <x v="3"/>
  </r>
  <r>
    <s v="Colgate-Palmolive"/>
    <x v="118"/>
    <x v="69"/>
    <n v="94.215000000000003"/>
    <n v="94.98"/>
    <n v="3658954"/>
    <n v="93.98"/>
    <n v="2025"/>
    <m/>
    <m/>
    <x v="3"/>
  </r>
  <r>
    <s v="Colgate-Palmolive"/>
    <x v="118"/>
    <x v="70"/>
    <n v="94.91"/>
    <n v="94.26"/>
    <n v="3874850"/>
    <n v="93.26"/>
    <n v="2025"/>
    <m/>
    <m/>
    <x v="3"/>
  </r>
  <r>
    <s v="Colgate-Palmolive"/>
    <x v="118"/>
    <x v="71"/>
    <n v="94.65"/>
    <n v="93.49"/>
    <n v="4120587"/>
    <n v="92.49"/>
    <n v="2025"/>
    <m/>
    <m/>
    <x v="3"/>
  </r>
  <r>
    <s v="Colgate-Palmolive"/>
    <x v="118"/>
    <x v="72"/>
    <n v="93.43"/>
    <n v="95.5"/>
    <n v="7030000"/>
    <n v="94.5"/>
    <n v="2025"/>
    <m/>
    <m/>
    <x v="3"/>
  </r>
  <r>
    <s v="Colgate-Palmolive"/>
    <x v="118"/>
    <x v="73"/>
    <n v="96.185000000000002"/>
    <n v="94.7"/>
    <n v="7691376"/>
    <n v="93.7"/>
    <n v="2025"/>
    <m/>
    <m/>
    <x v="3"/>
  </r>
  <r>
    <s v="Colgate-Palmolive"/>
    <x v="118"/>
    <x v="74"/>
    <n v="94.48"/>
    <n v="95.81"/>
    <n v="5233581"/>
    <n v="94.81"/>
    <n v="2025"/>
    <m/>
    <m/>
    <x v="3"/>
  </r>
  <r>
    <s v="Colgate-Palmolive"/>
    <x v="118"/>
    <x v="75"/>
    <n v="95"/>
    <n v="93.89"/>
    <n v="8497440"/>
    <n v="92.89"/>
    <n v="2025"/>
    <m/>
    <m/>
    <x v="3"/>
  </r>
  <r>
    <s v="Colgate-Palmolive"/>
    <x v="118"/>
    <x v="76"/>
    <n v="93.17"/>
    <n v="92.7"/>
    <n v="11292294"/>
    <n v="91.7"/>
    <n v="2025"/>
    <m/>
    <m/>
    <x v="3"/>
  </r>
  <r>
    <s v="Colgate-Palmolive"/>
    <x v="118"/>
    <x v="77"/>
    <n v="95.4"/>
    <n v="93.91"/>
    <n v="9598982"/>
    <n v="92.91"/>
    <n v="2025"/>
    <m/>
    <m/>
    <x v="3"/>
  </r>
  <r>
    <s v="Colgate-Palmolive"/>
    <x v="118"/>
    <x v="78"/>
    <n v="93.64"/>
    <n v="90.96"/>
    <n v="7172943"/>
    <n v="89.96"/>
    <n v="2025"/>
    <m/>
    <m/>
    <x v="3"/>
  </r>
  <r>
    <s v="Colgate-Palmolive"/>
    <x v="118"/>
    <x v="79"/>
    <n v="90.88"/>
    <n v="92.33"/>
    <n v="5941143"/>
    <n v="91.33"/>
    <n v="2025"/>
    <m/>
    <m/>
    <x v="3"/>
  </r>
  <r>
    <s v="Colgate-Palmolive"/>
    <x v="118"/>
    <x v="80"/>
    <n v="93.15"/>
    <n v="92.19"/>
    <n v="5916164"/>
    <n v="91.19"/>
    <n v="2025"/>
    <m/>
    <n v="92.19"/>
    <x v="3"/>
  </r>
  <r>
    <s v="Colgate-Palmolive"/>
    <x v="118"/>
    <x v="81"/>
    <n v="91.16"/>
    <n v="90.69"/>
    <n v="4115679"/>
    <n v="89.69"/>
    <n v="2025"/>
    <m/>
    <m/>
    <x v="4"/>
  </r>
  <r>
    <s v="Colgate-Palmolive"/>
    <x v="118"/>
    <x v="82"/>
    <n v="91.07"/>
    <n v="90.48"/>
    <n v="4715685"/>
    <n v="89.48"/>
    <n v="2025"/>
    <m/>
    <m/>
    <x v="4"/>
  </r>
  <r>
    <s v="Colgate-Palmolive"/>
    <x v="118"/>
    <x v="83"/>
    <n v="90.704999999999998"/>
    <n v="90.74"/>
    <n v="4084425"/>
    <n v="89.74"/>
    <n v="2025"/>
    <m/>
    <m/>
    <x v="4"/>
  </r>
  <r>
    <s v="Colgate-Palmolive"/>
    <x v="118"/>
    <x v="84"/>
    <n v="90.42"/>
    <n v="91"/>
    <n v="3605780"/>
    <n v="90"/>
    <n v="2025"/>
    <m/>
    <m/>
    <x v="4"/>
  </r>
  <r>
    <s v="Colgate-Palmolive"/>
    <x v="118"/>
    <x v="85"/>
    <n v="90.694999999999993"/>
    <n v="90.88"/>
    <n v="4401163"/>
    <n v="89.88"/>
    <n v="2025"/>
    <m/>
    <m/>
    <x v="4"/>
  </r>
  <r>
    <s v="Colgate-Palmolive"/>
    <x v="118"/>
    <x v="86"/>
    <n v="90.72"/>
    <n v="90.83"/>
    <n v="3550715"/>
    <n v="89.83"/>
    <n v="2025"/>
    <m/>
    <m/>
    <x v="4"/>
  </r>
  <r>
    <s v="Colgate-Palmolive"/>
    <x v="118"/>
    <x v="87"/>
    <n v="90.66"/>
    <n v="89.81"/>
    <n v="3846266"/>
    <n v="88.81"/>
    <n v="2025"/>
    <m/>
    <m/>
    <x v="4"/>
  </r>
  <r>
    <s v="Colgate-Palmolive"/>
    <x v="118"/>
    <x v="88"/>
    <n v="89.07"/>
    <n v="89.14"/>
    <n v="6071562"/>
    <n v="88.14"/>
    <n v="2025"/>
    <m/>
    <m/>
    <x v="4"/>
  </r>
  <r>
    <s v="Colgate-Palmolive"/>
    <x v="118"/>
    <x v="89"/>
    <n v="88.92"/>
    <n v="87.88"/>
    <n v="5458530"/>
    <n v="86.88"/>
    <n v="2025"/>
    <m/>
    <m/>
    <x v="4"/>
  </r>
  <r>
    <s v="Colgate-Palmolive"/>
    <x v="118"/>
    <x v="90"/>
    <n v="87.65"/>
    <n v="87.57"/>
    <n v="3699470"/>
    <n v="86.57"/>
    <n v="2025"/>
    <m/>
    <m/>
    <x v="4"/>
  </r>
  <r>
    <s v="Colgate-Palmolive"/>
    <x v="118"/>
    <x v="91"/>
    <n v="87.97"/>
    <n v="89.63"/>
    <n v="4002977"/>
    <n v="88.63"/>
    <n v="2025"/>
    <m/>
    <m/>
    <x v="4"/>
  </r>
  <r>
    <s v="Colgate-Palmolive"/>
    <x v="118"/>
    <x v="92"/>
    <n v="89.894999999999996"/>
    <n v="91.23"/>
    <n v="4650647"/>
    <n v="90.23"/>
    <n v="2025"/>
    <n v="91.23"/>
    <m/>
    <x v="4"/>
  </r>
  <r>
    <s v="Colgate-Palmolive"/>
    <x v="118"/>
    <x v="93"/>
    <n v="91.495000000000005"/>
    <n v="91.74"/>
    <n v="3769947"/>
    <n v="90.74"/>
    <n v="2025"/>
    <m/>
    <m/>
    <x v="4"/>
  </r>
  <r>
    <s v="Colgate-Palmolive"/>
    <x v="118"/>
    <x v="94"/>
    <n v="91.56"/>
    <n v="91.99"/>
    <n v="3941756"/>
    <n v="90.99"/>
    <n v="2025"/>
    <m/>
    <m/>
    <x v="4"/>
  </r>
  <r>
    <s v="Colgate-Palmolive"/>
    <x v="118"/>
    <x v="95"/>
    <n v="91.26"/>
    <n v="91.67"/>
    <n v="4569263"/>
    <n v="90.67"/>
    <n v="2025"/>
    <m/>
    <m/>
    <x v="4"/>
  </r>
  <r>
    <s v="Colgate-Palmolive"/>
    <x v="118"/>
    <x v="96"/>
    <n v="91.47"/>
    <n v="90.9"/>
    <n v="5098558"/>
    <n v="89.9"/>
    <n v="2025"/>
    <m/>
    <m/>
    <x v="4"/>
  </r>
  <r>
    <s v="Colgate-Palmolive"/>
    <x v="118"/>
    <x v="97"/>
    <n v="91.92"/>
    <n v="92.59"/>
    <n v="6723754"/>
    <n v="91.59"/>
    <n v="2025"/>
    <m/>
    <m/>
    <x v="4"/>
  </r>
  <r>
    <s v="Colgate-Palmolive"/>
    <x v="118"/>
    <x v="98"/>
    <n v="92.5"/>
    <n v="92.43"/>
    <n v="6055245"/>
    <n v="91.43"/>
    <n v="2025"/>
    <m/>
    <m/>
    <x v="4"/>
  </r>
  <r>
    <s v="Colgate-Palmolive"/>
    <x v="118"/>
    <x v="99"/>
    <n v="92.454999999999998"/>
    <n v="91.76"/>
    <n v="5288798"/>
    <n v="90.76"/>
    <n v="2025"/>
    <m/>
    <m/>
    <x v="4"/>
  </r>
  <r>
    <s v="Colgate-Palmolive"/>
    <x v="118"/>
    <x v="100"/>
    <n v="91.26"/>
    <n v="92.3"/>
    <n v="4718649"/>
    <n v="91.3"/>
    <n v="2025"/>
    <m/>
    <m/>
    <x v="4"/>
  </r>
  <r>
    <s v="Colgate-Palmolive"/>
    <x v="118"/>
    <x v="101"/>
    <n v="92.75"/>
    <n v="92.94"/>
    <n v="6317396"/>
    <n v="91.94"/>
    <n v="2025"/>
    <m/>
    <m/>
    <x v="4"/>
  </r>
  <r>
    <s v="Colgate-Palmolive"/>
    <x v="118"/>
    <x v="102"/>
    <n v="92.45"/>
    <n v="91.93"/>
    <n v="3152490"/>
    <n v="90.93"/>
    <n v="2025"/>
    <m/>
    <m/>
    <x v="5"/>
  </r>
  <r>
    <s v="Colgate-Palmolive"/>
    <x v="118"/>
    <x v="103"/>
    <n v="91.71"/>
    <n v="90.62"/>
    <n v="4775998"/>
    <n v="89.62"/>
    <n v="2025"/>
    <m/>
    <m/>
    <x v="5"/>
  </r>
  <r>
    <s v="Colgate-Palmolive"/>
    <x v="118"/>
    <x v="104"/>
    <n v="90.825000000000003"/>
    <n v="90.2"/>
    <n v="3948541"/>
    <n v="89.2"/>
    <n v="2025"/>
    <m/>
    <m/>
    <x v="5"/>
  </r>
  <r>
    <s v="Colgate-Palmolive"/>
    <x v="118"/>
    <x v="105"/>
    <n v="90.31"/>
    <n v="90.15"/>
    <n v="5123516"/>
    <n v="89.15"/>
    <n v="2025"/>
    <m/>
    <m/>
    <x v="5"/>
  </r>
  <r>
    <s v="Colgate-Palmolive"/>
    <x v="118"/>
    <x v="106"/>
    <n v="90.2"/>
    <n v="90.24"/>
    <n v="4716503"/>
    <n v="89.24"/>
    <n v="2025"/>
    <m/>
    <m/>
    <x v="5"/>
  </r>
  <r>
    <s v="Colgate-Palmolive"/>
    <x v="118"/>
    <x v="107"/>
    <n v="89.71"/>
    <n v="90.87"/>
    <n v="5893020"/>
    <n v="89.87"/>
    <n v="2025"/>
    <m/>
    <m/>
    <x v="5"/>
  </r>
  <r>
    <s v="Colgate-Palmolive"/>
    <x v="118"/>
    <x v="108"/>
    <n v="91.21"/>
    <n v="91.94"/>
    <n v="4533186"/>
    <n v="90.94"/>
    <n v="2025"/>
    <m/>
    <m/>
    <x v="5"/>
  </r>
  <r>
    <s v="Colgate-Palmolive"/>
    <x v="118"/>
    <x v="109"/>
    <n v="91.704999999999998"/>
    <n v="92.11"/>
    <n v="5353815"/>
    <n v="91.11"/>
    <n v="2025"/>
    <m/>
    <m/>
    <x v="5"/>
  </r>
  <r>
    <s v="Colgate-Palmolive"/>
    <x v="118"/>
    <x v="110"/>
    <n v="92.174999999999997"/>
    <n v="93.14"/>
    <n v="4701872"/>
    <n v="92.14"/>
    <n v="2025"/>
    <m/>
    <m/>
    <x v="5"/>
  </r>
  <r>
    <s v="Colgate-Palmolive"/>
    <x v="118"/>
    <x v="111"/>
    <n v="92.76"/>
    <n v="90.26"/>
    <n v="5331994"/>
    <n v="89.26"/>
    <n v="2025"/>
    <m/>
    <m/>
    <x v="5"/>
  </r>
  <r>
    <s v="Colgate-Palmolive"/>
    <x v="118"/>
    <x v="112"/>
    <n v="90.655000000000001"/>
    <n v="90.11"/>
    <n v="5710519"/>
    <n v="89.11"/>
    <n v="2025"/>
    <m/>
    <m/>
    <x v="5"/>
  </r>
  <r>
    <s v="Colgate-Palmolive"/>
    <x v="118"/>
    <x v="113"/>
    <n v="90.28"/>
    <n v="88.63"/>
    <n v="5145943"/>
    <n v="87.63"/>
    <n v="2025"/>
    <m/>
    <m/>
    <x v="5"/>
  </r>
  <r>
    <s v="Colgate-Palmolive"/>
    <x v="118"/>
    <x v="114"/>
    <n v="88.924999999999997"/>
    <n v="88.19"/>
    <n v="5107047"/>
    <n v="87.19"/>
    <n v="2025"/>
    <m/>
    <m/>
    <x v="5"/>
  </r>
  <r>
    <s v="Colgate-Palmolive"/>
    <x v="118"/>
    <x v="115"/>
    <n v="88.17"/>
    <n v="87.78"/>
    <n v="9573077"/>
    <n v="86.78"/>
    <n v="2025"/>
    <m/>
    <m/>
    <x v="5"/>
  </r>
  <r>
    <s v="Colgate-Palmolive"/>
    <x v="118"/>
    <x v="116"/>
    <n v="87.89"/>
    <n v="88.67"/>
    <n v="5095568"/>
    <n v="87.67"/>
    <n v="2025"/>
    <m/>
    <m/>
    <x v="5"/>
  </r>
  <r>
    <s v="Colgate-Palmolive"/>
    <x v="118"/>
    <x v="117"/>
    <n v="88.44"/>
    <n v="88.18"/>
    <n v="4556437"/>
    <n v="87.18"/>
    <n v="2025"/>
    <m/>
    <m/>
    <x v="5"/>
  </r>
  <r>
    <s v="Colgate-Palmolive"/>
    <x v="118"/>
    <x v="118"/>
    <n v="87.38"/>
    <n v="87.8"/>
    <n v="3571062"/>
    <n v="86.8"/>
    <n v="2025"/>
    <m/>
    <m/>
    <x v="5"/>
  </r>
  <r>
    <s v="Colgate-Palmolive"/>
    <x v="118"/>
    <x v="119"/>
    <n v="87.9"/>
    <n v="87.79"/>
    <n v="5814019"/>
    <n v="86.79"/>
    <n v="2025"/>
    <m/>
    <m/>
    <x v="5"/>
  </r>
  <r>
    <s v="Colgate-Palmolive"/>
    <x v="118"/>
    <x v="120"/>
    <n v="87.97"/>
    <n v="88.71"/>
    <n v="6946169"/>
    <n v="87.71"/>
    <n v="2025"/>
    <m/>
    <m/>
    <x v="5"/>
  </r>
  <r>
    <s v="Colgate-Palmolive"/>
    <x v="118"/>
    <x v="121"/>
    <n v="88.694999999999993"/>
    <n v="90.9"/>
    <n v="7782776"/>
    <n v="89.9"/>
    <n v="2025"/>
    <m/>
    <n v="90.9"/>
    <x v="5"/>
  </r>
  <r>
    <s v="Comcast"/>
    <x v="119"/>
    <x v="0"/>
    <n v="37.799999999999997"/>
    <n v="37.42"/>
    <n v="28786110"/>
    <n v="36.42"/>
    <n v="2025"/>
    <m/>
    <m/>
    <x v="0"/>
  </r>
  <r>
    <s v="Comcast"/>
    <x v="119"/>
    <x v="1"/>
    <n v="37.619999999999997"/>
    <n v="37.67"/>
    <n v="20335583"/>
    <n v="36.67"/>
    <n v="2025"/>
    <m/>
    <m/>
    <x v="0"/>
  </r>
  <r>
    <s v="Comcast"/>
    <x v="119"/>
    <x v="2"/>
    <n v="37.340000000000003"/>
    <n v="37.49"/>
    <n v="31417814"/>
    <n v="36.49"/>
    <n v="2025"/>
    <m/>
    <m/>
    <x v="0"/>
  </r>
  <r>
    <s v="Comcast"/>
    <x v="119"/>
    <x v="3"/>
    <n v="37.44"/>
    <n v="37.18"/>
    <n v="16527597"/>
    <n v="36.18"/>
    <n v="2025"/>
    <m/>
    <m/>
    <x v="0"/>
  </r>
  <r>
    <s v="Comcast"/>
    <x v="119"/>
    <x v="4"/>
    <n v="36.78"/>
    <n v="37.17"/>
    <n v="27293624"/>
    <n v="36.17"/>
    <n v="2025"/>
    <m/>
    <m/>
    <x v="0"/>
  </r>
  <r>
    <s v="Comcast"/>
    <x v="119"/>
    <x v="5"/>
    <n v="36.792000000000002"/>
    <n v="36.36"/>
    <n v="27687009"/>
    <n v="35.36"/>
    <n v="2025"/>
    <m/>
    <m/>
    <x v="0"/>
  </r>
  <r>
    <s v="Comcast"/>
    <x v="119"/>
    <x v="6"/>
    <n v="36.51"/>
    <n v="36.450000000000003"/>
    <n v="19973258"/>
    <n v="35.450000000000003"/>
    <n v="2025"/>
    <m/>
    <m/>
    <x v="0"/>
  </r>
  <r>
    <s v="Comcast"/>
    <x v="119"/>
    <x v="7"/>
    <n v="36.630000000000003"/>
    <n v="36.380000000000003"/>
    <n v="25100070"/>
    <n v="35.380000000000003"/>
    <n v="2025"/>
    <m/>
    <m/>
    <x v="0"/>
  </r>
  <r>
    <s v="Comcast"/>
    <x v="119"/>
    <x v="8"/>
    <n v="36.770000000000003"/>
    <n v="36.5"/>
    <n v="22268498"/>
    <n v="35.5"/>
    <n v="2025"/>
    <m/>
    <m/>
    <x v="0"/>
  </r>
  <r>
    <s v="Comcast"/>
    <x v="119"/>
    <x v="9"/>
    <n v="36.520000000000003"/>
    <n v="36.31"/>
    <n v="21114140"/>
    <n v="35.31"/>
    <n v="2025"/>
    <n v="36.31"/>
    <m/>
    <x v="0"/>
  </r>
  <r>
    <s v="Comcast"/>
    <x v="119"/>
    <x v="10"/>
    <n v="36.75"/>
    <n v="36.58"/>
    <n v="22040302"/>
    <n v="35.58"/>
    <n v="2025"/>
    <m/>
    <m/>
    <x v="0"/>
  </r>
  <r>
    <s v="Comcast"/>
    <x v="119"/>
    <x v="11"/>
    <n v="36.58"/>
    <n v="36.97"/>
    <n v="21125856"/>
    <n v="35.97"/>
    <n v="2025"/>
    <m/>
    <m/>
    <x v="0"/>
  </r>
  <r>
    <s v="Comcast"/>
    <x v="119"/>
    <x v="12"/>
    <n v="36.86"/>
    <n v="37.11"/>
    <n v="21121077"/>
    <n v="36.11"/>
    <n v="2025"/>
    <m/>
    <m/>
    <x v="0"/>
  </r>
  <r>
    <s v="Comcast"/>
    <x v="119"/>
    <x v="13"/>
    <n v="37.270000000000003"/>
    <n v="37.47"/>
    <n v="17469183"/>
    <n v="36.47"/>
    <n v="2025"/>
    <m/>
    <m/>
    <x v="0"/>
  </r>
  <r>
    <s v="Comcast"/>
    <x v="119"/>
    <x v="14"/>
    <n v="37.36"/>
    <n v="37.619999999999997"/>
    <n v="18256167"/>
    <n v="36.619999999999997"/>
    <n v="2025"/>
    <m/>
    <m/>
    <x v="0"/>
  </r>
  <r>
    <s v="Comcast"/>
    <x v="119"/>
    <x v="15"/>
    <n v="37.57"/>
    <n v="38.229999999999997"/>
    <n v="24497918"/>
    <n v="37.229999999999997"/>
    <n v="2025"/>
    <m/>
    <m/>
    <x v="0"/>
  </r>
  <r>
    <s v="Comcast"/>
    <x v="119"/>
    <x v="16"/>
    <n v="37.950000000000003"/>
    <n v="37.549999999999997"/>
    <n v="17896049"/>
    <n v="36.549999999999997"/>
    <n v="2025"/>
    <m/>
    <m/>
    <x v="0"/>
  </r>
  <r>
    <s v="Comcast"/>
    <x v="119"/>
    <x v="17"/>
    <n v="37.69"/>
    <n v="37.36"/>
    <n v="21538229"/>
    <n v="36.36"/>
    <n v="2025"/>
    <m/>
    <m/>
    <x v="0"/>
  </r>
  <r>
    <s v="Comcast"/>
    <x v="119"/>
    <x v="18"/>
    <n v="34.42"/>
    <n v="33.25"/>
    <n v="77358162"/>
    <n v="32.25"/>
    <n v="2025"/>
    <m/>
    <m/>
    <x v="0"/>
  </r>
  <r>
    <s v="Comcast"/>
    <x v="119"/>
    <x v="19"/>
    <n v="33.47"/>
    <n v="33.659999999999997"/>
    <n v="39175601"/>
    <n v="32.659999999999997"/>
    <n v="2025"/>
    <m/>
    <n v="33.659999999999997"/>
    <x v="0"/>
  </r>
  <r>
    <s v="Comcast"/>
    <x v="119"/>
    <x v="20"/>
    <n v="33.11"/>
    <n v="33.19"/>
    <n v="45432427"/>
    <n v="32.19"/>
    <n v="2025"/>
    <m/>
    <m/>
    <x v="1"/>
  </r>
  <r>
    <s v="Comcast"/>
    <x v="119"/>
    <x v="21"/>
    <n v="32.68"/>
    <n v="33.549999999999997"/>
    <n v="40510660"/>
    <n v="32.549999999999997"/>
    <n v="2025"/>
    <m/>
    <m/>
    <x v="1"/>
  </r>
  <r>
    <s v="Comcast"/>
    <x v="119"/>
    <x v="22"/>
    <n v="33.549999999999997"/>
    <n v="33.94"/>
    <n v="33492022"/>
    <n v="32.94"/>
    <n v="2025"/>
    <m/>
    <m/>
    <x v="1"/>
  </r>
  <r>
    <s v="Comcast"/>
    <x v="119"/>
    <x v="23"/>
    <n v="34.1"/>
    <n v="34.47"/>
    <n v="29838282"/>
    <n v="33.47"/>
    <n v="2025"/>
    <m/>
    <m/>
    <x v="1"/>
  </r>
  <r>
    <s v="Comcast"/>
    <x v="119"/>
    <x v="24"/>
    <n v="34.619999999999997"/>
    <n v="34.369999999999997"/>
    <n v="24083958"/>
    <n v="33.369999999999997"/>
    <n v="2025"/>
    <m/>
    <m/>
    <x v="1"/>
  </r>
  <r>
    <s v="Comcast"/>
    <x v="119"/>
    <x v="25"/>
    <n v="34.729999999999997"/>
    <n v="34.47"/>
    <n v="26992440"/>
    <n v="33.47"/>
    <n v="2025"/>
    <m/>
    <m/>
    <x v="1"/>
  </r>
  <r>
    <s v="Comcast"/>
    <x v="119"/>
    <x v="26"/>
    <n v="34.08"/>
    <n v="35.229999999999997"/>
    <n v="32640466"/>
    <n v="34.229999999999997"/>
    <n v="2025"/>
    <m/>
    <m/>
    <x v="1"/>
  </r>
  <r>
    <s v="Comcast"/>
    <x v="119"/>
    <x v="27"/>
    <n v="34.92"/>
    <n v="34.9"/>
    <n v="23440636"/>
    <n v="33.9"/>
    <n v="2025"/>
    <m/>
    <m/>
    <x v="1"/>
  </r>
  <r>
    <s v="Comcast"/>
    <x v="119"/>
    <x v="28"/>
    <n v="35.04"/>
    <n v="35.380000000000003"/>
    <n v="20563765"/>
    <n v="34.380000000000003"/>
    <n v="2025"/>
    <m/>
    <m/>
    <x v="1"/>
  </r>
  <r>
    <s v="Comcast"/>
    <x v="119"/>
    <x v="29"/>
    <n v="35.4"/>
    <n v="35.39"/>
    <n v="17933379"/>
    <n v="34.39"/>
    <n v="2025"/>
    <m/>
    <m/>
    <x v="1"/>
  </r>
  <r>
    <s v="Comcast"/>
    <x v="119"/>
    <x v="30"/>
    <n v="35.262"/>
    <n v="36.35"/>
    <n v="24015288"/>
    <n v="35.35"/>
    <n v="2025"/>
    <m/>
    <m/>
    <x v="1"/>
  </r>
  <r>
    <s v="Comcast"/>
    <x v="119"/>
    <x v="31"/>
    <n v="36.44"/>
    <n v="36.479999999999997"/>
    <n v="22701278"/>
    <n v="35.479999999999997"/>
    <n v="2025"/>
    <m/>
    <m/>
    <x v="1"/>
  </r>
  <r>
    <s v="Comcast"/>
    <x v="119"/>
    <x v="32"/>
    <n v="36.39"/>
    <n v="36.409999999999997"/>
    <n v="25850098"/>
    <n v="35.409999999999997"/>
    <n v="2025"/>
    <m/>
    <m/>
    <x v="1"/>
  </r>
  <r>
    <s v="Comcast"/>
    <x v="119"/>
    <x v="33"/>
    <n v="36.555"/>
    <n v="36.24"/>
    <n v="21415333"/>
    <n v="35.24"/>
    <n v="2025"/>
    <m/>
    <m/>
    <x v="1"/>
  </r>
  <r>
    <s v="Comcast"/>
    <x v="119"/>
    <x v="34"/>
    <n v="36.39"/>
    <n v="36.299999999999997"/>
    <n v="28121999"/>
    <n v="35.299999999999997"/>
    <n v="2025"/>
    <m/>
    <m/>
    <x v="1"/>
  </r>
  <r>
    <s v="Comcast"/>
    <x v="119"/>
    <x v="35"/>
    <n v="36.450000000000003"/>
    <n v="35.85"/>
    <n v="34274960"/>
    <n v="34.85"/>
    <n v="2025"/>
    <m/>
    <m/>
    <x v="1"/>
  </r>
  <r>
    <s v="Comcast"/>
    <x v="119"/>
    <x v="36"/>
    <n v="35.78"/>
    <n v="35.1"/>
    <n v="31161244"/>
    <n v="34.1"/>
    <n v="2025"/>
    <m/>
    <m/>
    <x v="1"/>
  </r>
  <r>
    <s v="Comcast"/>
    <x v="119"/>
    <x v="37"/>
    <n v="35.085000000000001"/>
    <n v="35.39"/>
    <n v="23252215"/>
    <n v="34.39"/>
    <n v="2025"/>
    <m/>
    <m/>
    <x v="1"/>
  </r>
  <r>
    <s v="Comcast"/>
    <x v="119"/>
    <x v="38"/>
    <n v="35.65"/>
    <n v="35.880000000000003"/>
    <n v="26777627"/>
    <n v="34.880000000000003"/>
    <n v="2025"/>
    <m/>
    <n v="35.880000000000003"/>
    <x v="1"/>
  </r>
  <r>
    <s v="Comcast"/>
    <x v="119"/>
    <x v="39"/>
    <n v="35.869999999999997"/>
    <n v="35.979999999999997"/>
    <n v="19845655"/>
    <n v="34.979999999999997"/>
    <n v="2025"/>
    <m/>
    <m/>
    <x v="2"/>
  </r>
  <r>
    <s v="Comcast"/>
    <x v="119"/>
    <x v="40"/>
    <n v="36.21"/>
    <n v="35.5"/>
    <n v="31010369"/>
    <n v="34.5"/>
    <n v="2025"/>
    <m/>
    <m/>
    <x v="2"/>
  </r>
  <r>
    <s v="Comcast"/>
    <x v="119"/>
    <x v="41"/>
    <n v="35.32"/>
    <n v="35.56"/>
    <n v="24536145"/>
    <n v="34.56"/>
    <n v="2025"/>
    <m/>
    <m/>
    <x v="2"/>
  </r>
  <r>
    <s v="Comcast"/>
    <x v="119"/>
    <x v="42"/>
    <n v="35.53"/>
    <n v="36.270000000000003"/>
    <n v="29116332"/>
    <n v="35.270000000000003"/>
    <n v="2025"/>
    <m/>
    <m/>
    <x v="2"/>
  </r>
  <r>
    <s v="Comcast"/>
    <x v="119"/>
    <x v="43"/>
    <n v="36.08"/>
    <n v="37.590000000000003"/>
    <n v="43323136"/>
    <n v="36.590000000000003"/>
    <n v="2025"/>
    <m/>
    <m/>
    <x v="2"/>
  </r>
  <r>
    <s v="Comcast"/>
    <x v="119"/>
    <x v="44"/>
    <n v="37.409999999999997"/>
    <n v="36.11"/>
    <n v="43425196"/>
    <n v="35.11"/>
    <n v="2025"/>
    <m/>
    <m/>
    <x v="2"/>
  </r>
  <r>
    <s v="Comcast"/>
    <x v="119"/>
    <x v="45"/>
    <n v="36.07"/>
    <n v="35.950000000000003"/>
    <n v="32233452"/>
    <n v="34.950000000000003"/>
    <n v="2025"/>
    <m/>
    <m/>
    <x v="2"/>
  </r>
  <r>
    <s v="Comcast"/>
    <x v="119"/>
    <x v="46"/>
    <n v="35.76"/>
    <n v="35.19"/>
    <n v="23454953"/>
    <n v="34.19"/>
    <n v="2025"/>
    <m/>
    <m/>
    <x v="2"/>
  </r>
  <r>
    <s v="Comcast"/>
    <x v="119"/>
    <x v="47"/>
    <n v="35.17"/>
    <n v="34.700000000000003"/>
    <n v="32055765"/>
    <n v="33.700000000000003"/>
    <n v="2025"/>
    <m/>
    <m/>
    <x v="2"/>
  </r>
  <r>
    <s v="Comcast"/>
    <x v="119"/>
    <x v="48"/>
    <n v="35.08"/>
    <n v="35.43"/>
    <n v="27406651"/>
    <n v="34.43"/>
    <n v="2025"/>
    <m/>
    <m/>
    <x v="2"/>
  </r>
  <r>
    <s v="Comcast"/>
    <x v="119"/>
    <x v="49"/>
    <n v="35.49"/>
    <n v="35.75"/>
    <n v="16899287"/>
    <n v="34.75"/>
    <n v="2025"/>
    <m/>
    <m/>
    <x v="2"/>
  </r>
  <r>
    <s v="Comcast"/>
    <x v="119"/>
    <x v="50"/>
    <n v="35.82"/>
    <n v="36.01"/>
    <n v="17883082"/>
    <n v="35.01"/>
    <n v="2025"/>
    <m/>
    <m/>
    <x v="2"/>
  </r>
  <r>
    <s v="Comcast"/>
    <x v="119"/>
    <x v="51"/>
    <n v="36.049999999999997"/>
    <n v="36.090000000000003"/>
    <n v="21740638"/>
    <n v="35.090000000000003"/>
    <n v="2025"/>
    <m/>
    <m/>
    <x v="2"/>
  </r>
  <r>
    <s v="Comcast"/>
    <x v="119"/>
    <x v="52"/>
    <n v="35.895000000000003"/>
    <n v="36.5"/>
    <n v="17068811"/>
    <n v="35.5"/>
    <n v="2025"/>
    <m/>
    <m/>
    <x v="2"/>
  </r>
  <r>
    <s v="Comcast"/>
    <x v="119"/>
    <x v="53"/>
    <n v="36.24"/>
    <n v="36.75"/>
    <n v="54564477"/>
    <n v="35.75"/>
    <n v="2025"/>
    <m/>
    <m/>
    <x v="2"/>
  </r>
  <r>
    <s v="Comcast"/>
    <x v="119"/>
    <x v="54"/>
    <n v="36.79"/>
    <n v="36.6"/>
    <n v="34933620"/>
    <n v="35.6"/>
    <n v="2025"/>
    <m/>
    <m/>
    <x v="2"/>
  </r>
  <r>
    <s v="Comcast"/>
    <x v="119"/>
    <x v="55"/>
    <n v="36.47"/>
    <n v="36.94"/>
    <n v="31434356"/>
    <n v="35.94"/>
    <n v="2025"/>
    <m/>
    <m/>
    <x v="2"/>
  </r>
  <r>
    <s v="Comcast"/>
    <x v="119"/>
    <x v="56"/>
    <n v="37"/>
    <n v="37.369999999999997"/>
    <n v="25944989"/>
    <n v="36.369999999999997"/>
    <n v="2025"/>
    <m/>
    <m/>
    <x v="2"/>
  </r>
  <r>
    <s v="Comcast"/>
    <x v="119"/>
    <x v="57"/>
    <n v="37.274999999999999"/>
    <n v="37.369999999999997"/>
    <n v="17856744"/>
    <n v="36.369999999999997"/>
    <n v="2025"/>
    <m/>
    <m/>
    <x v="2"/>
  </r>
  <r>
    <s v="Comcast"/>
    <x v="119"/>
    <x v="58"/>
    <n v="37.295000000000002"/>
    <n v="36.619999999999997"/>
    <n v="23331680"/>
    <n v="35.619999999999997"/>
    <n v="2025"/>
    <m/>
    <m/>
    <x v="2"/>
  </r>
  <r>
    <s v="Comcast"/>
    <x v="119"/>
    <x v="59"/>
    <n v="36.83"/>
    <n v="36.9"/>
    <n v="27806324"/>
    <n v="35.9"/>
    <n v="2025"/>
    <m/>
    <n v="36.9"/>
    <x v="2"/>
  </r>
  <r>
    <s v="Comcast"/>
    <x v="119"/>
    <x v="60"/>
    <n v="36.94"/>
    <n v="36.72"/>
    <n v="20738284"/>
    <n v="35.72"/>
    <n v="2025"/>
    <m/>
    <m/>
    <x v="3"/>
  </r>
  <r>
    <s v="Comcast"/>
    <x v="119"/>
    <x v="61"/>
    <n v="36.305"/>
    <n v="36.61"/>
    <n v="18827555"/>
    <n v="35.61"/>
    <n v="2025"/>
    <m/>
    <m/>
    <x v="3"/>
  </r>
  <r>
    <s v="Comcast"/>
    <x v="119"/>
    <x v="62"/>
    <n v="36.61"/>
    <n v="35.72"/>
    <n v="26834110"/>
    <n v="34.72"/>
    <n v="2025"/>
    <m/>
    <m/>
    <x v="3"/>
  </r>
  <r>
    <s v="Comcast"/>
    <x v="119"/>
    <x v="63"/>
    <n v="34.93"/>
    <n v="33.380000000000003"/>
    <n v="37314568"/>
    <n v="32.380000000000003"/>
    <n v="2025"/>
    <m/>
    <m/>
    <x v="3"/>
  </r>
  <r>
    <s v="Comcast"/>
    <x v="119"/>
    <x v="64"/>
    <n v="32.97"/>
    <n v="33.47"/>
    <n v="46139740"/>
    <n v="32.47"/>
    <n v="2025"/>
    <m/>
    <m/>
    <x v="3"/>
  </r>
  <r>
    <s v="Comcast"/>
    <x v="119"/>
    <x v="65"/>
    <n v="33.47"/>
    <n v="32.840000000000003"/>
    <n v="33971416"/>
    <n v="31.840000000000003"/>
    <n v="2025"/>
    <m/>
    <m/>
    <x v="3"/>
  </r>
  <r>
    <s v="Comcast"/>
    <x v="119"/>
    <x v="66"/>
    <n v="32.5"/>
    <n v="35.18"/>
    <n v="45095944"/>
    <n v="34.18"/>
    <n v="2025"/>
    <m/>
    <m/>
    <x v="3"/>
  </r>
  <r>
    <s v="Comcast"/>
    <x v="119"/>
    <x v="67"/>
    <n v="34.78"/>
    <n v="33.68"/>
    <n v="31778783"/>
    <n v="32.68"/>
    <n v="2025"/>
    <m/>
    <m/>
    <x v="3"/>
  </r>
  <r>
    <s v="Comcast"/>
    <x v="119"/>
    <x v="68"/>
    <n v="33.954999999999998"/>
    <n v="33.72"/>
    <n v="26811934"/>
    <n v="32.72"/>
    <n v="2025"/>
    <m/>
    <m/>
    <x v="3"/>
  </r>
  <r>
    <s v="Comcast"/>
    <x v="119"/>
    <x v="69"/>
    <n v="33.380000000000003"/>
    <n v="34.15"/>
    <n v="20432806"/>
    <n v="33.15"/>
    <n v="2025"/>
    <m/>
    <m/>
    <x v="3"/>
  </r>
  <r>
    <s v="Comcast"/>
    <x v="119"/>
    <x v="70"/>
    <n v="34.44"/>
    <n v="34.4"/>
    <n v="17989854"/>
    <n v="33.4"/>
    <n v="2025"/>
    <m/>
    <m/>
    <x v="3"/>
  </r>
  <r>
    <s v="Comcast"/>
    <x v="119"/>
    <x v="71"/>
    <n v="34.299999999999997"/>
    <n v="33.549999999999997"/>
    <n v="20687019"/>
    <n v="32.549999999999997"/>
    <n v="2025"/>
    <m/>
    <m/>
    <x v="3"/>
  </r>
  <r>
    <s v="Comcast"/>
    <x v="119"/>
    <x v="72"/>
    <n v="33.78"/>
    <n v="34.01"/>
    <n v="21576016"/>
    <n v="33.01"/>
    <n v="2025"/>
    <m/>
    <m/>
    <x v="3"/>
  </r>
  <r>
    <s v="Comcast"/>
    <x v="119"/>
    <x v="73"/>
    <n v="33.75"/>
    <n v="33.6"/>
    <n v="22945350"/>
    <n v="32.6"/>
    <n v="2025"/>
    <m/>
    <m/>
    <x v="3"/>
  </r>
  <r>
    <s v="Comcast"/>
    <x v="119"/>
    <x v="74"/>
    <n v="33.85"/>
    <n v="34.200000000000003"/>
    <n v="23108450"/>
    <n v="33.200000000000003"/>
    <n v="2025"/>
    <m/>
    <m/>
    <x v="3"/>
  </r>
  <r>
    <s v="Comcast"/>
    <x v="119"/>
    <x v="75"/>
    <n v="34.524999999999999"/>
    <n v="34.47"/>
    <n v="28164613"/>
    <n v="33.47"/>
    <n v="2025"/>
    <m/>
    <m/>
    <x v="3"/>
  </r>
  <r>
    <s v="Comcast"/>
    <x v="119"/>
    <x v="76"/>
    <n v="31.98"/>
    <n v="33.19"/>
    <n v="44282341"/>
    <n v="32.19"/>
    <n v="2025"/>
    <m/>
    <m/>
    <x v="3"/>
  </r>
  <r>
    <s v="Comcast"/>
    <x v="119"/>
    <x v="77"/>
    <n v="33.520000000000003"/>
    <n v="33.9"/>
    <n v="29368755"/>
    <n v="32.9"/>
    <n v="2025"/>
    <m/>
    <m/>
    <x v="3"/>
  </r>
  <r>
    <s v="Comcast"/>
    <x v="119"/>
    <x v="78"/>
    <n v="33.9"/>
    <n v="33.770000000000003"/>
    <n v="27895670"/>
    <n v="32.770000000000003"/>
    <n v="2025"/>
    <m/>
    <m/>
    <x v="3"/>
  </r>
  <r>
    <s v="Comcast"/>
    <x v="119"/>
    <x v="79"/>
    <n v="33.645000000000003"/>
    <n v="33.94"/>
    <n v="22741567"/>
    <n v="32.94"/>
    <n v="2025"/>
    <m/>
    <m/>
    <x v="3"/>
  </r>
  <r>
    <s v="Comcast"/>
    <x v="119"/>
    <x v="80"/>
    <n v="33.770000000000003"/>
    <n v="34.200000000000003"/>
    <n v="28174763"/>
    <n v="33.200000000000003"/>
    <n v="2025"/>
    <m/>
    <n v="34.200000000000003"/>
    <x v="3"/>
  </r>
  <r>
    <s v="Comcast"/>
    <x v="119"/>
    <x v="81"/>
    <n v="33.85"/>
    <n v="33.82"/>
    <n v="20277687"/>
    <n v="32.82"/>
    <n v="2025"/>
    <m/>
    <m/>
    <x v="4"/>
  </r>
  <r>
    <s v="Comcast"/>
    <x v="119"/>
    <x v="82"/>
    <n v="34"/>
    <n v="34.46"/>
    <n v="24824295"/>
    <n v="33.46"/>
    <n v="2025"/>
    <m/>
    <m/>
    <x v="4"/>
  </r>
  <r>
    <s v="Comcast"/>
    <x v="119"/>
    <x v="83"/>
    <n v="34.07"/>
    <n v="34.450000000000003"/>
    <n v="20326062"/>
    <n v="33.450000000000003"/>
    <n v="2025"/>
    <m/>
    <m/>
    <x v="4"/>
  </r>
  <r>
    <s v="Comcast"/>
    <x v="119"/>
    <x v="84"/>
    <n v="34.25"/>
    <n v="34.49"/>
    <n v="16103946"/>
    <n v="33.49"/>
    <n v="2025"/>
    <m/>
    <m/>
    <x v="4"/>
  </r>
  <r>
    <s v="Comcast"/>
    <x v="119"/>
    <x v="85"/>
    <n v="34.630000000000003"/>
    <n v="34.39"/>
    <n v="25154385"/>
    <n v="33.39"/>
    <n v="2025"/>
    <m/>
    <m/>
    <x v="4"/>
  </r>
  <r>
    <s v="Comcast"/>
    <x v="119"/>
    <x v="86"/>
    <n v="34.484999999999999"/>
    <n v="34.22"/>
    <n v="35269366"/>
    <n v="33.22"/>
    <n v="2025"/>
    <m/>
    <m/>
    <x v="4"/>
  </r>
  <r>
    <s v="Comcast"/>
    <x v="119"/>
    <x v="87"/>
    <n v="34.340000000000003"/>
    <n v="34.25"/>
    <n v="16919698"/>
    <n v="33.25"/>
    <n v="2025"/>
    <m/>
    <m/>
    <x v="4"/>
  </r>
  <r>
    <s v="Comcast"/>
    <x v="119"/>
    <x v="88"/>
    <n v="34.81"/>
    <n v="34.72"/>
    <n v="23093139"/>
    <n v="33.72"/>
    <n v="2025"/>
    <m/>
    <m/>
    <x v="4"/>
  </r>
  <r>
    <s v="Comcast"/>
    <x v="119"/>
    <x v="89"/>
    <n v="34.85"/>
    <n v="34.79"/>
    <n v="19071472"/>
    <n v="33.79"/>
    <n v="2025"/>
    <m/>
    <m/>
    <x v="4"/>
  </r>
  <r>
    <s v="Comcast"/>
    <x v="119"/>
    <x v="90"/>
    <n v="34.659999999999997"/>
    <n v="34.56"/>
    <n v="18156416"/>
    <n v="33.56"/>
    <n v="2025"/>
    <m/>
    <m/>
    <x v="4"/>
  </r>
  <r>
    <s v="Comcast"/>
    <x v="119"/>
    <x v="91"/>
    <n v="34.64"/>
    <n v="35.33"/>
    <n v="18153988"/>
    <n v="34.33"/>
    <n v="2025"/>
    <m/>
    <m/>
    <x v="4"/>
  </r>
  <r>
    <s v="Comcast"/>
    <x v="119"/>
    <x v="92"/>
    <n v="35.32"/>
    <n v="35.479999999999997"/>
    <n v="20791588"/>
    <n v="34.479999999999997"/>
    <n v="2025"/>
    <n v="35.479999999999997"/>
    <m/>
    <x v="4"/>
  </r>
  <r>
    <s v="Comcast"/>
    <x v="119"/>
    <x v="93"/>
    <n v="35.35"/>
    <n v="35.44"/>
    <n v="14182503"/>
    <n v="34.44"/>
    <n v="2025"/>
    <m/>
    <m/>
    <x v="4"/>
  </r>
  <r>
    <s v="Comcast"/>
    <x v="119"/>
    <x v="94"/>
    <n v="35.380000000000003"/>
    <n v="35.590000000000003"/>
    <n v="14068147"/>
    <n v="34.590000000000003"/>
    <n v="2025"/>
    <m/>
    <m/>
    <x v="4"/>
  </r>
  <r>
    <s v="Comcast"/>
    <x v="119"/>
    <x v="95"/>
    <n v="35.42"/>
    <n v="35.1"/>
    <n v="17291040"/>
    <n v="34.1"/>
    <n v="2025"/>
    <m/>
    <m/>
    <x v="4"/>
  </r>
  <r>
    <s v="Comcast"/>
    <x v="119"/>
    <x v="96"/>
    <n v="35.21"/>
    <n v="34.590000000000003"/>
    <n v="14428346"/>
    <n v="33.590000000000003"/>
    <n v="2025"/>
    <m/>
    <m/>
    <x v="4"/>
  </r>
  <r>
    <s v="Comcast"/>
    <x v="119"/>
    <x v="97"/>
    <n v="34.24"/>
    <n v="34.520000000000003"/>
    <n v="13930060"/>
    <n v="33.520000000000003"/>
    <n v="2025"/>
    <m/>
    <m/>
    <x v="4"/>
  </r>
  <r>
    <s v="Comcast"/>
    <x v="119"/>
    <x v="98"/>
    <n v="34.81"/>
    <n v="34.950000000000003"/>
    <n v="22018508"/>
    <n v="33.950000000000003"/>
    <n v="2025"/>
    <m/>
    <m/>
    <x v="4"/>
  </r>
  <r>
    <s v="Comcast"/>
    <x v="119"/>
    <x v="99"/>
    <n v="34.97"/>
    <n v="34.630000000000003"/>
    <n v="19762229"/>
    <n v="33.630000000000003"/>
    <n v="2025"/>
    <m/>
    <m/>
    <x v="4"/>
  </r>
  <r>
    <s v="Comcast"/>
    <x v="119"/>
    <x v="100"/>
    <n v="34.630000000000003"/>
    <n v="34.28"/>
    <n v="22617246"/>
    <n v="33.28"/>
    <n v="2025"/>
    <m/>
    <m/>
    <x v="4"/>
  </r>
  <r>
    <s v="Comcast"/>
    <x v="119"/>
    <x v="101"/>
    <n v="34.36"/>
    <n v="34.57"/>
    <n v="31652156"/>
    <n v="33.57"/>
    <n v="2025"/>
    <m/>
    <m/>
    <x v="4"/>
  </r>
  <r>
    <s v="Comcast"/>
    <x v="119"/>
    <x v="102"/>
    <n v="34.32"/>
    <n v="34.33"/>
    <n v="25282823"/>
    <n v="33.33"/>
    <n v="2025"/>
    <m/>
    <m/>
    <x v="5"/>
  </r>
  <r>
    <s v="Comcast"/>
    <x v="119"/>
    <x v="103"/>
    <n v="34.35"/>
    <n v="34.659999999999997"/>
    <n v="22050853"/>
    <n v="33.659999999999997"/>
    <n v="2025"/>
    <m/>
    <m/>
    <x v="5"/>
  </r>
  <r>
    <s v="Comcast"/>
    <x v="119"/>
    <x v="104"/>
    <n v="34.74"/>
    <n v="34.44"/>
    <n v="19206719"/>
    <n v="33.44"/>
    <n v="2025"/>
    <m/>
    <m/>
    <x v="5"/>
  </r>
  <r>
    <s v="Comcast"/>
    <x v="119"/>
    <x v="105"/>
    <n v="34.5"/>
    <n v="34.22"/>
    <n v="18853589"/>
    <n v="33.22"/>
    <n v="2025"/>
    <m/>
    <m/>
    <x v="5"/>
  </r>
  <r>
    <s v="Comcast"/>
    <x v="119"/>
    <x v="106"/>
    <n v="34.5"/>
    <n v="34.700000000000003"/>
    <n v="13753349"/>
    <n v="33.700000000000003"/>
    <n v="2025"/>
    <m/>
    <m/>
    <x v="5"/>
  </r>
  <r>
    <s v="Comcast"/>
    <x v="119"/>
    <x v="107"/>
    <n v="34.700000000000003"/>
    <n v="34.6"/>
    <n v="15056250"/>
    <n v="33.6"/>
    <n v="2025"/>
    <m/>
    <m/>
    <x v="5"/>
  </r>
  <r>
    <s v="Comcast"/>
    <x v="119"/>
    <x v="108"/>
    <n v="34.634999999999998"/>
    <n v="35.619999999999997"/>
    <n v="21240922"/>
    <n v="34.619999999999997"/>
    <n v="2025"/>
    <m/>
    <m/>
    <x v="5"/>
  </r>
  <r>
    <s v="Comcast"/>
    <x v="119"/>
    <x v="109"/>
    <n v="35.658000000000001"/>
    <n v="35.18"/>
    <n v="19015809"/>
    <n v="34.18"/>
    <n v="2025"/>
    <m/>
    <m/>
    <x v="5"/>
  </r>
  <r>
    <s v="Comcast"/>
    <x v="119"/>
    <x v="110"/>
    <n v="35.18"/>
    <n v="35.270000000000003"/>
    <n v="14228563"/>
    <n v="34.270000000000003"/>
    <n v="2025"/>
    <m/>
    <m/>
    <x v="5"/>
  </r>
  <r>
    <s v="Comcast"/>
    <x v="119"/>
    <x v="111"/>
    <n v="35.26"/>
    <n v="35.01"/>
    <n v="17190703"/>
    <n v="34.01"/>
    <n v="2025"/>
    <m/>
    <m/>
    <x v="5"/>
  </r>
  <r>
    <s v="Comcast"/>
    <x v="119"/>
    <x v="112"/>
    <n v="35.18"/>
    <n v="35.11"/>
    <n v="18323485"/>
    <n v="34.11"/>
    <n v="2025"/>
    <m/>
    <m/>
    <x v="5"/>
  </r>
  <r>
    <s v="Comcast"/>
    <x v="119"/>
    <x v="113"/>
    <n v="34.96"/>
    <n v="34.53"/>
    <n v="16399444"/>
    <n v="33.53"/>
    <n v="2025"/>
    <m/>
    <m/>
    <x v="5"/>
  </r>
  <r>
    <s v="Comcast"/>
    <x v="119"/>
    <x v="114"/>
    <n v="34.549999999999997"/>
    <n v="34.26"/>
    <n v="16249467"/>
    <n v="33.26"/>
    <n v="2025"/>
    <m/>
    <m/>
    <x v="5"/>
  </r>
  <r>
    <s v="Comcast"/>
    <x v="119"/>
    <x v="115"/>
    <n v="34.5"/>
    <n v="34.53"/>
    <n v="42693904"/>
    <n v="33.53"/>
    <n v="2025"/>
    <m/>
    <m/>
    <x v="5"/>
  </r>
  <r>
    <s v="Comcast"/>
    <x v="119"/>
    <x v="116"/>
    <n v="34.39"/>
    <n v="34.590000000000003"/>
    <n v="28769075"/>
    <n v="33.590000000000003"/>
    <n v="2025"/>
    <m/>
    <m/>
    <x v="5"/>
  </r>
  <r>
    <s v="Comcast"/>
    <x v="119"/>
    <x v="117"/>
    <n v="34.78"/>
    <n v="35.21"/>
    <n v="24319501"/>
    <n v="34.21"/>
    <n v="2025"/>
    <m/>
    <m/>
    <x v="5"/>
  </r>
  <r>
    <s v="Comcast"/>
    <x v="119"/>
    <x v="118"/>
    <n v="35.145000000000003"/>
    <n v="34.840000000000003"/>
    <n v="21623146"/>
    <n v="33.840000000000003"/>
    <n v="2025"/>
    <m/>
    <m/>
    <x v="5"/>
  </r>
  <r>
    <s v="Comcast"/>
    <x v="119"/>
    <x v="119"/>
    <n v="34.85"/>
    <n v="35.21"/>
    <n v="16830563"/>
    <n v="34.21"/>
    <n v="2025"/>
    <m/>
    <m/>
    <x v="5"/>
  </r>
  <r>
    <s v="Comcast"/>
    <x v="119"/>
    <x v="120"/>
    <n v="35.299999999999997"/>
    <n v="35.32"/>
    <n v="26939875"/>
    <n v="34.32"/>
    <n v="2025"/>
    <m/>
    <m/>
    <x v="5"/>
  </r>
  <r>
    <s v="Comcast"/>
    <x v="119"/>
    <x v="121"/>
    <n v="35.369999999999997"/>
    <n v="35.69"/>
    <n v="18490445"/>
    <n v="34.69"/>
    <n v="2025"/>
    <m/>
    <n v="35.69"/>
    <x v="5"/>
  </r>
  <r>
    <s v="Conagra Brands"/>
    <x v="120"/>
    <x v="0"/>
    <n v="27.81"/>
    <n v="27.67"/>
    <n v="5543994"/>
    <n v="26.67"/>
    <n v="2025"/>
    <m/>
    <m/>
    <x v="0"/>
  </r>
  <r>
    <s v="Conagra Brands"/>
    <x v="120"/>
    <x v="1"/>
    <n v="27.565000000000001"/>
    <n v="27.65"/>
    <n v="4491674"/>
    <n v="26.65"/>
    <n v="2025"/>
    <m/>
    <m/>
    <x v="0"/>
  </r>
  <r>
    <s v="Conagra Brands"/>
    <x v="120"/>
    <x v="2"/>
    <n v="27.65"/>
    <n v="26.89"/>
    <n v="4625880"/>
    <n v="25.89"/>
    <n v="2025"/>
    <m/>
    <m/>
    <x v="0"/>
  </r>
  <r>
    <s v="Conagra Brands"/>
    <x v="120"/>
    <x v="3"/>
    <n v="26.95"/>
    <n v="26.63"/>
    <n v="4588992"/>
    <n v="25.63"/>
    <n v="2025"/>
    <m/>
    <m/>
    <x v="0"/>
  </r>
  <r>
    <s v="Conagra Brands"/>
    <x v="120"/>
    <x v="4"/>
    <n v="26.56"/>
    <n v="26.6"/>
    <n v="5578911"/>
    <n v="25.6"/>
    <n v="2025"/>
    <m/>
    <m/>
    <x v="0"/>
  </r>
  <r>
    <s v="Conagra Brands"/>
    <x v="120"/>
    <x v="5"/>
    <n v="26.33"/>
    <n v="25.94"/>
    <n v="5528953"/>
    <n v="24.94"/>
    <n v="2025"/>
    <m/>
    <m/>
    <x v="0"/>
  </r>
  <r>
    <s v="Conagra Brands"/>
    <x v="120"/>
    <x v="6"/>
    <n v="26.08"/>
    <n v="26.27"/>
    <n v="5660527"/>
    <n v="25.27"/>
    <n v="2025"/>
    <m/>
    <m/>
    <x v="0"/>
  </r>
  <r>
    <s v="Conagra Brands"/>
    <x v="120"/>
    <x v="7"/>
    <n v="26.2"/>
    <n v="26.05"/>
    <n v="4303142"/>
    <n v="25.05"/>
    <n v="2025"/>
    <m/>
    <m/>
    <x v="0"/>
  </r>
  <r>
    <s v="Conagra Brands"/>
    <x v="120"/>
    <x v="8"/>
    <n v="26.06"/>
    <n v="25.51"/>
    <n v="4659788"/>
    <n v="24.51"/>
    <n v="2025"/>
    <m/>
    <m/>
    <x v="0"/>
  </r>
  <r>
    <s v="Conagra Brands"/>
    <x v="120"/>
    <x v="9"/>
    <n v="25.41"/>
    <n v="25.79"/>
    <n v="4999593"/>
    <n v="24.79"/>
    <n v="2025"/>
    <n v="25.79"/>
    <m/>
    <x v="0"/>
  </r>
  <r>
    <s v="Conagra Brands"/>
    <x v="120"/>
    <x v="10"/>
    <n v="25.75"/>
    <n v="25.82"/>
    <n v="9681154"/>
    <n v="24.82"/>
    <n v="2025"/>
    <m/>
    <m/>
    <x v="0"/>
  </r>
  <r>
    <s v="Conagra Brands"/>
    <x v="120"/>
    <x v="11"/>
    <n v="25.82"/>
    <n v="25.7"/>
    <n v="6584962"/>
    <n v="24.7"/>
    <n v="2025"/>
    <m/>
    <m/>
    <x v="0"/>
  </r>
  <r>
    <s v="Conagra Brands"/>
    <x v="120"/>
    <x v="12"/>
    <n v="25.69"/>
    <n v="25.31"/>
    <n v="5975804"/>
    <n v="24.31"/>
    <n v="2025"/>
    <m/>
    <m/>
    <x v="0"/>
  </r>
  <r>
    <s v="Conagra Brands"/>
    <x v="120"/>
    <x v="13"/>
    <n v="25.35"/>
    <n v="25.34"/>
    <n v="4793906"/>
    <n v="24.34"/>
    <n v="2025"/>
    <m/>
    <m/>
    <x v="0"/>
  </r>
  <r>
    <s v="Conagra Brands"/>
    <x v="120"/>
    <x v="14"/>
    <n v="25.36"/>
    <n v="25.78"/>
    <n v="6391484"/>
    <n v="24.78"/>
    <n v="2025"/>
    <m/>
    <m/>
    <x v="0"/>
  </r>
  <r>
    <s v="Conagra Brands"/>
    <x v="120"/>
    <x v="15"/>
    <n v="25.8"/>
    <n v="26.21"/>
    <n v="7426057"/>
    <n v="25.21"/>
    <n v="2025"/>
    <m/>
    <m/>
    <x v="0"/>
  </r>
  <r>
    <s v="Conagra Brands"/>
    <x v="120"/>
    <x v="16"/>
    <n v="26.08"/>
    <n v="25.61"/>
    <n v="4461494"/>
    <n v="24.61"/>
    <n v="2025"/>
    <m/>
    <m/>
    <x v="0"/>
  </r>
  <r>
    <s v="Conagra Brands"/>
    <x v="120"/>
    <x v="17"/>
    <n v="25.64"/>
    <n v="25.9"/>
    <n v="4910469"/>
    <n v="24.9"/>
    <n v="2025"/>
    <m/>
    <m/>
    <x v="0"/>
  </r>
  <r>
    <s v="Conagra Brands"/>
    <x v="120"/>
    <x v="18"/>
    <n v="26.01"/>
    <n v="26.29"/>
    <n v="5309523"/>
    <n v="25.29"/>
    <n v="2025"/>
    <m/>
    <m/>
    <x v="0"/>
  </r>
  <r>
    <s v="Conagra Brands"/>
    <x v="120"/>
    <x v="19"/>
    <n v="26.11"/>
    <n v="25.89"/>
    <n v="5292410"/>
    <n v="24.89"/>
    <n v="2025"/>
    <m/>
    <n v="25.89"/>
    <x v="0"/>
  </r>
  <r>
    <s v="Conagra Brands"/>
    <x v="120"/>
    <x v="20"/>
    <n v="25.754999999999999"/>
    <n v="25.46"/>
    <n v="4019700"/>
    <n v="24.46"/>
    <n v="2025"/>
    <m/>
    <m/>
    <x v="1"/>
  </r>
  <r>
    <s v="Conagra Brands"/>
    <x v="120"/>
    <x v="21"/>
    <n v="25.364999999999998"/>
    <n v="25.03"/>
    <n v="5379995"/>
    <n v="24.03"/>
    <n v="2025"/>
    <m/>
    <m/>
    <x v="1"/>
  </r>
  <r>
    <s v="Conagra Brands"/>
    <x v="120"/>
    <x v="22"/>
    <n v="25.11"/>
    <n v="25.11"/>
    <n v="3797664"/>
    <n v="24.11"/>
    <n v="2025"/>
    <m/>
    <m/>
    <x v="1"/>
  </r>
  <r>
    <s v="Conagra Brands"/>
    <x v="120"/>
    <x v="23"/>
    <n v="25.5"/>
    <n v="25.01"/>
    <n v="6038387"/>
    <n v="24.01"/>
    <n v="2025"/>
    <m/>
    <m/>
    <x v="1"/>
  </r>
  <r>
    <s v="Conagra Brands"/>
    <x v="120"/>
    <x v="24"/>
    <n v="25.02"/>
    <n v="24.82"/>
    <n v="6632326"/>
    <n v="23.82"/>
    <n v="2025"/>
    <m/>
    <m/>
    <x v="1"/>
  </r>
  <r>
    <s v="Conagra Brands"/>
    <x v="120"/>
    <x v="25"/>
    <n v="24.8"/>
    <n v="24.53"/>
    <n v="4566148"/>
    <n v="23.53"/>
    <n v="2025"/>
    <m/>
    <m/>
    <x v="1"/>
  </r>
  <r>
    <s v="Conagra Brands"/>
    <x v="120"/>
    <x v="26"/>
    <n v="24.47"/>
    <n v="24.91"/>
    <n v="6990683"/>
    <n v="23.91"/>
    <n v="2025"/>
    <m/>
    <m/>
    <x v="1"/>
  </r>
  <r>
    <s v="Conagra Brands"/>
    <x v="120"/>
    <x v="27"/>
    <n v="24.67"/>
    <n v="24.76"/>
    <n v="8089332"/>
    <n v="23.76"/>
    <n v="2025"/>
    <m/>
    <m/>
    <x v="1"/>
  </r>
  <r>
    <s v="Conagra Brands"/>
    <x v="120"/>
    <x v="28"/>
    <n v="24.77"/>
    <n v="24.98"/>
    <n v="4814862"/>
    <n v="23.98"/>
    <n v="2025"/>
    <m/>
    <m/>
    <x v="1"/>
  </r>
  <r>
    <s v="Conagra Brands"/>
    <x v="120"/>
    <x v="29"/>
    <n v="25.055"/>
    <n v="25.28"/>
    <n v="6372621"/>
    <n v="24.28"/>
    <n v="2025"/>
    <m/>
    <m/>
    <x v="1"/>
  </r>
  <r>
    <s v="Conagra Brands"/>
    <x v="120"/>
    <x v="30"/>
    <n v="23.55"/>
    <n v="23.9"/>
    <n v="14008334"/>
    <n v="22.9"/>
    <n v="2025"/>
    <m/>
    <m/>
    <x v="1"/>
  </r>
  <r>
    <s v="Conagra Brands"/>
    <x v="120"/>
    <x v="31"/>
    <n v="23.975000000000001"/>
    <n v="24.29"/>
    <n v="5358456"/>
    <n v="23.29"/>
    <n v="2025"/>
    <m/>
    <m/>
    <x v="1"/>
  </r>
  <r>
    <s v="Conagra Brands"/>
    <x v="120"/>
    <x v="32"/>
    <n v="24.254999999999999"/>
    <n v="24.84"/>
    <n v="4103925"/>
    <n v="23.84"/>
    <n v="2025"/>
    <m/>
    <m/>
    <x v="1"/>
  </r>
  <r>
    <s v="Conagra Brands"/>
    <x v="120"/>
    <x v="33"/>
    <n v="24.86"/>
    <n v="25.79"/>
    <n v="7591853"/>
    <n v="24.79"/>
    <n v="2025"/>
    <m/>
    <m/>
    <x v="1"/>
  </r>
  <r>
    <s v="Conagra Brands"/>
    <x v="120"/>
    <x v="34"/>
    <n v="25.31"/>
    <n v="25.82"/>
    <n v="6523144"/>
    <n v="24.82"/>
    <n v="2025"/>
    <m/>
    <m/>
    <x v="1"/>
  </r>
  <r>
    <s v="Conagra Brands"/>
    <x v="120"/>
    <x v="35"/>
    <n v="25.88"/>
    <n v="26.1"/>
    <n v="5040126"/>
    <n v="25.1"/>
    <n v="2025"/>
    <m/>
    <m/>
    <x v="1"/>
  </r>
  <r>
    <s v="Conagra Brands"/>
    <x v="120"/>
    <x v="36"/>
    <n v="25.895"/>
    <n v="25.36"/>
    <n v="5253836"/>
    <n v="24.36"/>
    <n v="2025"/>
    <m/>
    <m/>
    <x v="1"/>
  </r>
  <r>
    <s v="Conagra Brands"/>
    <x v="120"/>
    <x v="37"/>
    <n v="25.1"/>
    <n v="25.57"/>
    <n v="3876158"/>
    <n v="24.57"/>
    <n v="2025"/>
    <m/>
    <m/>
    <x v="1"/>
  </r>
  <r>
    <s v="Conagra Brands"/>
    <x v="120"/>
    <x v="38"/>
    <n v="25.83"/>
    <n v="25.54"/>
    <n v="5846620"/>
    <n v="24.54"/>
    <n v="2025"/>
    <m/>
    <n v="25.54"/>
    <x v="1"/>
  </r>
  <r>
    <s v="Conagra Brands"/>
    <x v="120"/>
    <x v="39"/>
    <n v="25.6"/>
    <n v="26.05"/>
    <n v="5844825"/>
    <n v="25.05"/>
    <n v="2025"/>
    <m/>
    <m/>
    <x v="2"/>
  </r>
  <r>
    <s v="Conagra Brands"/>
    <x v="120"/>
    <x v="40"/>
    <n v="26.15"/>
    <n v="25.47"/>
    <n v="5606466"/>
    <n v="24.47"/>
    <n v="2025"/>
    <m/>
    <m/>
    <x v="2"/>
  </r>
  <r>
    <s v="Conagra Brands"/>
    <x v="120"/>
    <x v="41"/>
    <n v="25.44"/>
    <n v="25.39"/>
    <n v="4618224"/>
    <n v="24.39"/>
    <n v="2025"/>
    <m/>
    <m/>
    <x v="2"/>
  </r>
  <r>
    <s v="Conagra Brands"/>
    <x v="120"/>
    <x v="42"/>
    <n v="25.61"/>
    <n v="25.98"/>
    <n v="4091704"/>
    <n v="24.98"/>
    <n v="2025"/>
    <m/>
    <m/>
    <x v="2"/>
  </r>
  <r>
    <s v="Conagra Brands"/>
    <x v="120"/>
    <x v="43"/>
    <n v="26.01"/>
    <n v="27.23"/>
    <n v="10894493"/>
    <n v="26.23"/>
    <n v="2025"/>
    <m/>
    <m/>
    <x v="2"/>
  </r>
  <r>
    <s v="Conagra Brands"/>
    <x v="120"/>
    <x v="44"/>
    <n v="27.585000000000001"/>
    <n v="27.62"/>
    <n v="10118002"/>
    <n v="26.62"/>
    <n v="2025"/>
    <m/>
    <m/>
    <x v="2"/>
  </r>
  <r>
    <s v="Conagra Brands"/>
    <x v="120"/>
    <x v="45"/>
    <n v="27.74"/>
    <n v="26.71"/>
    <n v="5330992"/>
    <n v="25.71"/>
    <n v="2025"/>
    <m/>
    <m/>
    <x v="2"/>
  </r>
  <r>
    <s v="Conagra Brands"/>
    <x v="120"/>
    <x v="46"/>
    <n v="26.35"/>
    <n v="25.91"/>
    <n v="6361423"/>
    <n v="24.91"/>
    <n v="2025"/>
    <m/>
    <m/>
    <x v="2"/>
  </r>
  <r>
    <s v="Conagra Brands"/>
    <x v="120"/>
    <x v="47"/>
    <n v="26.015000000000001"/>
    <n v="25.81"/>
    <n v="4018196"/>
    <n v="24.81"/>
    <n v="2025"/>
    <m/>
    <m/>
    <x v="2"/>
  </r>
  <r>
    <s v="Conagra Brands"/>
    <x v="120"/>
    <x v="48"/>
    <n v="25.64"/>
    <n v="25.65"/>
    <n v="4037389"/>
    <n v="24.65"/>
    <n v="2025"/>
    <m/>
    <m/>
    <x v="2"/>
  </r>
  <r>
    <s v="Conagra Brands"/>
    <x v="120"/>
    <x v="49"/>
    <n v="25.7"/>
    <n v="26.07"/>
    <n v="4374247"/>
    <n v="25.07"/>
    <n v="2025"/>
    <m/>
    <m/>
    <x v="2"/>
  </r>
  <r>
    <s v="Conagra Brands"/>
    <x v="120"/>
    <x v="50"/>
    <n v="26.15"/>
    <n v="26"/>
    <n v="4426933"/>
    <n v="25"/>
    <n v="2025"/>
    <m/>
    <m/>
    <x v="2"/>
  </r>
  <r>
    <s v="Conagra Brands"/>
    <x v="120"/>
    <x v="51"/>
    <n v="25.914999999999999"/>
    <n v="25.9"/>
    <n v="4623431"/>
    <n v="24.9"/>
    <n v="2025"/>
    <m/>
    <m/>
    <x v="2"/>
  </r>
  <r>
    <s v="Conagra Brands"/>
    <x v="120"/>
    <x v="52"/>
    <n v="25.925000000000001"/>
    <n v="25.9"/>
    <n v="6269334"/>
    <n v="24.9"/>
    <n v="2025"/>
    <m/>
    <m/>
    <x v="2"/>
  </r>
  <r>
    <s v="Conagra Brands"/>
    <x v="120"/>
    <x v="53"/>
    <n v="25.875"/>
    <n v="25.68"/>
    <n v="21562786"/>
    <n v="24.68"/>
    <n v="2025"/>
    <m/>
    <m/>
    <x v="2"/>
  </r>
  <r>
    <s v="Conagra Brands"/>
    <x v="120"/>
    <x v="54"/>
    <n v="25.64"/>
    <n v="25.73"/>
    <n v="5538599"/>
    <n v="24.73"/>
    <n v="2025"/>
    <m/>
    <m/>
    <x v="2"/>
  </r>
  <r>
    <s v="Conagra Brands"/>
    <x v="120"/>
    <x v="55"/>
    <n v="25.675000000000001"/>
    <n v="25.35"/>
    <n v="4627599"/>
    <n v="24.35"/>
    <n v="2025"/>
    <m/>
    <m/>
    <x v="2"/>
  </r>
  <r>
    <s v="Conagra Brands"/>
    <x v="120"/>
    <x v="56"/>
    <n v="25.35"/>
    <n v="25.92"/>
    <n v="5376830"/>
    <n v="24.92"/>
    <n v="2025"/>
    <m/>
    <m/>
    <x v="2"/>
  </r>
  <r>
    <s v="Conagra Brands"/>
    <x v="120"/>
    <x v="57"/>
    <n v="26.19"/>
    <n v="26.46"/>
    <n v="4507958"/>
    <n v="25.46"/>
    <n v="2025"/>
    <m/>
    <m/>
    <x v="2"/>
  </r>
  <r>
    <s v="Conagra Brands"/>
    <x v="120"/>
    <x v="58"/>
    <n v="26.71"/>
    <n v="26.55"/>
    <n v="5048276"/>
    <n v="25.55"/>
    <n v="2025"/>
    <m/>
    <m/>
    <x v="2"/>
  </r>
  <r>
    <s v="Conagra Brands"/>
    <x v="120"/>
    <x v="59"/>
    <n v="26.71"/>
    <n v="26.67"/>
    <n v="7741897"/>
    <n v="25.67"/>
    <n v="2025"/>
    <m/>
    <n v="26.67"/>
    <x v="2"/>
  </r>
  <r>
    <s v="Conagra Brands"/>
    <x v="120"/>
    <x v="60"/>
    <n v="26.82"/>
    <n v="26.6"/>
    <n v="5862301"/>
    <n v="25.6"/>
    <n v="2025"/>
    <m/>
    <m/>
    <x v="3"/>
  </r>
  <r>
    <s v="Conagra Brands"/>
    <x v="120"/>
    <x v="61"/>
    <n v="26.7"/>
    <n v="26.38"/>
    <n v="8200725"/>
    <n v="25.38"/>
    <n v="2025"/>
    <m/>
    <m/>
    <x v="3"/>
  </r>
  <r>
    <s v="Conagra Brands"/>
    <x v="120"/>
    <x v="62"/>
    <n v="27"/>
    <n v="26.78"/>
    <n v="11473418"/>
    <n v="25.78"/>
    <n v="2025"/>
    <m/>
    <m/>
    <x v="3"/>
  </r>
  <r>
    <s v="Conagra Brands"/>
    <x v="120"/>
    <x v="63"/>
    <n v="26.7"/>
    <n v="26.68"/>
    <n v="11257602"/>
    <n v="25.68"/>
    <n v="2025"/>
    <m/>
    <m/>
    <x v="3"/>
  </r>
  <r>
    <s v="Conagra Brands"/>
    <x v="120"/>
    <x v="64"/>
    <n v="26.35"/>
    <n v="25.99"/>
    <n v="9648028"/>
    <n v="24.99"/>
    <n v="2025"/>
    <m/>
    <m/>
    <x v="3"/>
  </r>
  <r>
    <s v="Conagra Brands"/>
    <x v="120"/>
    <x v="65"/>
    <n v="26.2"/>
    <n v="24.99"/>
    <n v="7551198"/>
    <n v="23.99"/>
    <n v="2025"/>
    <m/>
    <m/>
    <x v="3"/>
  </r>
  <r>
    <s v="Conagra Brands"/>
    <x v="120"/>
    <x v="66"/>
    <n v="24.702000000000002"/>
    <n v="25.69"/>
    <n v="6987771"/>
    <n v="24.69"/>
    <n v="2025"/>
    <m/>
    <m/>
    <x v="3"/>
  </r>
  <r>
    <s v="Conagra Brands"/>
    <x v="120"/>
    <x v="67"/>
    <n v="25.574999999999999"/>
    <n v="25.48"/>
    <n v="6897848"/>
    <n v="24.48"/>
    <n v="2025"/>
    <m/>
    <m/>
    <x v="3"/>
  </r>
  <r>
    <s v="Conagra Brands"/>
    <x v="120"/>
    <x v="68"/>
    <n v="25.484999999999999"/>
    <n v="25.98"/>
    <n v="7995380"/>
    <n v="24.98"/>
    <n v="2025"/>
    <m/>
    <m/>
    <x v="3"/>
  </r>
  <r>
    <s v="Conagra Brands"/>
    <x v="120"/>
    <x v="69"/>
    <n v="26.03"/>
    <n v="26.19"/>
    <n v="4698764"/>
    <n v="25.19"/>
    <n v="2025"/>
    <m/>
    <m/>
    <x v="3"/>
  </r>
  <r>
    <s v="Conagra Brands"/>
    <x v="120"/>
    <x v="70"/>
    <n v="26.12"/>
    <n v="25.55"/>
    <n v="4372743"/>
    <n v="24.55"/>
    <n v="2025"/>
    <m/>
    <m/>
    <x v="3"/>
  </r>
  <r>
    <s v="Conagra Brands"/>
    <x v="120"/>
    <x v="71"/>
    <n v="25.7545"/>
    <n v="24.9"/>
    <n v="4362611"/>
    <n v="23.9"/>
    <n v="2025"/>
    <m/>
    <m/>
    <x v="3"/>
  </r>
  <r>
    <s v="Conagra Brands"/>
    <x v="120"/>
    <x v="72"/>
    <n v="24.88"/>
    <n v="25.33"/>
    <n v="4787919"/>
    <n v="24.33"/>
    <n v="2025"/>
    <m/>
    <m/>
    <x v="3"/>
  </r>
  <r>
    <s v="Conagra Brands"/>
    <x v="120"/>
    <x v="73"/>
    <n v="25.15"/>
    <n v="25.39"/>
    <n v="4696548"/>
    <n v="24.39"/>
    <n v="2025"/>
    <m/>
    <m/>
    <x v="3"/>
  </r>
  <r>
    <s v="Conagra Brands"/>
    <x v="120"/>
    <x v="74"/>
    <n v="25.33"/>
    <n v="25.48"/>
    <n v="4472114"/>
    <n v="24.48"/>
    <n v="2025"/>
    <m/>
    <m/>
    <x v="3"/>
  </r>
  <r>
    <s v="Conagra Brands"/>
    <x v="120"/>
    <x v="75"/>
    <n v="25.51"/>
    <n v="25.22"/>
    <n v="4535814"/>
    <n v="24.22"/>
    <n v="2025"/>
    <m/>
    <m/>
    <x v="3"/>
  </r>
  <r>
    <s v="Conagra Brands"/>
    <x v="120"/>
    <x v="76"/>
    <n v="25.26"/>
    <n v="24.92"/>
    <n v="4307470"/>
    <n v="23.92"/>
    <n v="2025"/>
    <m/>
    <m/>
    <x v="3"/>
  </r>
  <r>
    <s v="Conagra Brands"/>
    <x v="120"/>
    <x v="77"/>
    <n v="25.12"/>
    <n v="24.45"/>
    <n v="6447573"/>
    <n v="23.45"/>
    <n v="2025"/>
    <m/>
    <m/>
    <x v="3"/>
  </r>
  <r>
    <s v="Conagra Brands"/>
    <x v="120"/>
    <x v="78"/>
    <n v="24.16"/>
    <n v="24.08"/>
    <n v="5937405"/>
    <n v="23.08"/>
    <n v="2025"/>
    <m/>
    <m/>
    <x v="3"/>
  </r>
  <r>
    <s v="Conagra Brands"/>
    <x v="120"/>
    <x v="79"/>
    <n v="24.01"/>
    <n v="24.34"/>
    <n v="5255395"/>
    <n v="23.34"/>
    <n v="2025"/>
    <m/>
    <m/>
    <x v="3"/>
  </r>
  <r>
    <s v="Conagra Brands"/>
    <x v="120"/>
    <x v="80"/>
    <n v="24.58"/>
    <n v="24.71"/>
    <n v="6130285"/>
    <n v="23.71"/>
    <n v="2025"/>
    <m/>
    <n v="24.71"/>
    <x v="3"/>
  </r>
  <r>
    <s v="Conagra Brands"/>
    <x v="120"/>
    <x v="81"/>
    <n v="24.395"/>
    <n v="24.18"/>
    <n v="4385954"/>
    <n v="23.18"/>
    <n v="2025"/>
    <m/>
    <m/>
    <x v="4"/>
  </r>
  <r>
    <s v="Conagra Brands"/>
    <x v="120"/>
    <x v="82"/>
    <n v="24.274999999999999"/>
    <n v="23.86"/>
    <n v="5310474"/>
    <n v="22.86"/>
    <n v="2025"/>
    <m/>
    <m/>
    <x v="4"/>
  </r>
  <r>
    <s v="Conagra Brands"/>
    <x v="120"/>
    <x v="83"/>
    <n v="23.774999999999999"/>
    <n v="23.51"/>
    <n v="5285491"/>
    <n v="22.51"/>
    <n v="2025"/>
    <m/>
    <m/>
    <x v="4"/>
  </r>
  <r>
    <s v="Conagra Brands"/>
    <x v="120"/>
    <x v="84"/>
    <n v="23.454999999999998"/>
    <n v="23.35"/>
    <n v="4542363"/>
    <n v="22.35"/>
    <n v="2025"/>
    <m/>
    <m/>
    <x v="4"/>
  </r>
  <r>
    <s v="Conagra Brands"/>
    <x v="120"/>
    <x v="85"/>
    <n v="23.37"/>
    <n v="23"/>
    <n v="10012210"/>
    <n v="22"/>
    <n v="2025"/>
    <m/>
    <m/>
    <x v="4"/>
  </r>
  <r>
    <s v="Conagra Brands"/>
    <x v="120"/>
    <x v="86"/>
    <n v="23.06"/>
    <n v="23.22"/>
    <n v="8711997"/>
    <n v="22.22"/>
    <n v="2025"/>
    <m/>
    <m/>
    <x v="4"/>
  </r>
  <r>
    <s v="Conagra Brands"/>
    <x v="120"/>
    <x v="87"/>
    <n v="23.3"/>
    <n v="23.09"/>
    <n v="7697759"/>
    <n v="22.09"/>
    <n v="2025"/>
    <m/>
    <m/>
    <x v="4"/>
  </r>
  <r>
    <s v="Conagra Brands"/>
    <x v="120"/>
    <x v="88"/>
    <n v="23.3"/>
    <n v="23.31"/>
    <n v="8948892"/>
    <n v="22.31"/>
    <n v="2025"/>
    <m/>
    <m/>
    <x v="4"/>
  </r>
  <r>
    <s v="Conagra Brands"/>
    <x v="120"/>
    <x v="89"/>
    <n v="23.25"/>
    <n v="22.83"/>
    <n v="7362359"/>
    <n v="21.83"/>
    <n v="2025"/>
    <m/>
    <m/>
    <x v="4"/>
  </r>
  <r>
    <s v="Conagra Brands"/>
    <x v="120"/>
    <x v="90"/>
    <n v="22.76"/>
    <n v="22.45"/>
    <n v="6485884"/>
    <n v="21.45"/>
    <n v="2025"/>
    <m/>
    <m/>
    <x v="4"/>
  </r>
  <r>
    <s v="Conagra Brands"/>
    <x v="120"/>
    <x v="91"/>
    <n v="22.64"/>
    <n v="22.77"/>
    <n v="5394958"/>
    <n v="21.77"/>
    <n v="2025"/>
    <m/>
    <m/>
    <x v="4"/>
  </r>
  <r>
    <s v="Conagra Brands"/>
    <x v="120"/>
    <x v="92"/>
    <n v="22.8"/>
    <n v="22.98"/>
    <n v="7923140"/>
    <n v="21.98"/>
    <n v="2025"/>
    <n v="22.98"/>
    <m/>
    <x v="4"/>
  </r>
  <r>
    <s v="Conagra Brands"/>
    <x v="120"/>
    <x v="93"/>
    <n v="23.1"/>
    <n v="23.01"/>
    <n v="6219545"/>
    <n v="22.01"/>
    <n v="2025"/>
    <m/>
    <m/>
    <x v="4"/>
  </r>
  <r>
    <s v="Conagra Brands"/>
    <x v="120"/>
    <x v="94"/>
    <n v="23.035"/>
    <n v="23.09"/>
    <n v="6110089"/>
    <n v="22.09"/>
    <n v="2025"/>
    <m/>
    <m/>
    <x v="4"/>
  </r>
  <r>
    <s v="Conagra Brands"/>
    <x v="120"/>
    <x v="95"/>
    <n v="23.05"/>
    <n v="22.48"/>
    <n v="7625251"/>
    <n v="21.48"/>
    <n v="2025"/>
    <m/>
    <m/>
    <x v="4"/>
  </r>
  <r>
    <s v="Conagra Brands"/>
    <x v="120"/>
    <x v="96"/>
    <n v="22.4"/>
    <n v="22.31"/>
    <n v="9762450"/>
    <n v="21.31"/>
    <n v="2025"/>
    <m/>
    <m/>
    <x v="4"/>
  </r>
  <r>
    <s v="Conagra Brands"/>
    <x v="120"/>
    <x v="97"/>
    <n v="22.385000000000002"/>
    <n v="22.4"/>
    <n v="6785070"/>
    <n v="21.4"/>
    <n v="2025"/>
    <m/>
    <m/>
    <x v="4"/>
  </r>
  <r>
    <s v="Conagra Brands"/>
    <x v="120"/>
    <x v="98"/>
    <n v="22.59"/>
    <n v="22.9"/>
    <n v="6351461"/>
    <n v="21.9"/>
    <n v="2025"/>
    <m/>
    <m/>
    <x v="4"/>
  </r>
  <r>
    <s v="Conagra Brands"/>
    <x v="120"/>
    <x v="99"/>
    <n v="22.89"/>
    <n v="22.71"/>
    <n v="5788403"/>
    <n v="21.71"/>
    <n v="2025"/>
    <m/>
    <m/>
    <x v="4"/>
  </r>
  <r>
    <s v="Conagra Brands"/>
    <x v="120"/>
    <x v="100"/>
    <n v="22.63"/>
    <n v="22.67"/>
    <n v="6821588"/>
    <n v="21.67"/>
    <n v="2025"/>
    <m/>
    <m/>
    <x v="4"/>
  </r>
  <r>
    <s v="Conagra Brands"/>
    <x v="120"/>
    <x v="101"/>
    <n v="22.684999999999999"/>
    <n v="22.89"/>
    <n v="8306645"/>
    <n v="21.89"/>
    <n v="2025"/>
    <m/>
    <m/>
    <x v="4"/>
  </r>
  <r>
    <s v="Conagra Brands"/>
    <x v="120"/>
    <x v="102"/>
    <n v="22.78"/>
    <n v="22.76"/>
    <n v="5715583"/>
    <n v="21.76"/>
    <n v="2025"/>
    <m/>
    <m/>
    <x v="5"/>
  </r>
  <r>
    <s v="Conagra Brands"/>
    <x v="120"/>
    <x v="103"/>
    <n v="22.675000000000001"/>
    <n v="22.68"/>
    <n v="4836618"/>
    <n v="21.68"/>
    <n v="2025"/>
    <m/>
    <m/>
    <x v="5"/>
  </r>
  <r>
    <s v="Conagra Brands"/>
    <x v="120"/>
    <x v="104"/>
    <n v="22.75"/>
    <n v="22.5"/>
    <n v="3970722"/>
    <n v="21.5"/>
    <n v="2025"/>
    <m/>
    <m/>
    <x v="5"/>
  </r>
  <r>
    <s v="Conagra Brands"/>
    <x v="120"/>
    <x v="105"/>
    <n v="22.4"/>
    <n v="22.26"/>
    <n v="4414328"/>
    <n v="21.26"/>
    <n v="2025"/>
    <m/>
    <m/>
    <x v="5"/>
  </r>
  <r>
    <s v="Conagra Brands"/>
    <x v="120"/>
    <x v="106"/>
    <n v="22.344999999999999"/>
    <n v="22.39"/>
    <n v="4738353"/>
    <n v="21.39"/>
    <n v="2025"/>
    <m/>
    <m/>
    <x v="5"/>
  </r>
  <r>
    <s v="Conagra Brands"/>
    <x v="120"/>
    <x v="107"/>
    <n v="22.114999999999998"/>
    <n v="22.4"/>
    <n v="8563935"/>
    <n v="21.4"/>
    <n v="2025"/>
    <m/>
    <m/>
    <x v="5"/>
  </r>
  <r>
    <s v="Conagra Brands"/>
    <x v="120"/>
    <x v="108"/>
    <n v="22.41"/>
    <n v="22.44"/>
    <n v="8689713"/>
    <n v="21.44"/>
    <n v="2025"/>
    <m/>
    <m/>
    <x v="5"/>
  </r>
  <r>
    <s v="Conagra Brands"/>
    <x v="120"/>
    <x v="109"/>
    <n v="22.55"/>
    <n v="22.37"/>
    <n v="5945637"/>
    <n v="21.37"/>
    <n v="2025"/>
    <m/>
    <m/>
    <x v="5"/>
  </r>
  <r>
    <s v="Conagra Brands"/>
    <x v="120"/>
    <x v="110"/>
    <n v="22.02"/>
    <n v="22.28"/>
    <n v="8867164"/>
    <n v="21.28"/>
    <n v="2025"/>
    <m/>
    <m/>
    <x v="5"/>
  </r>
  <r>
    <s v="Conagra Brands"/>
    <x v="120"/>
    <x v="111"/>
    <n v="22.28"/>
    <n v="21.57"/>
    <n v="10715400"/>
    <n v="20.57"/>
    <n v="2025"/>
    <m/>
    <m/>
    <x v="5"/>
  </r>
  <r>
    <s v="Conagra Brands"/>
    <x v="120"/>
    <x v="112"/>
    <n v="21.63"/>
    <n v="21.6"/>
    <n v="9917857"/>
    <n v="20.6"/>
    <n v="2025"/>
    <m/>
    <m/>
    <x v="5"/>
  </r>
  <r>
    <s v="Conagra Brands"/>
    <x v="120"/>
    <x v="113"/>
    <n v="21.56"/>
    <n v="21.55"/>
    <n v="6165694"/>
    <n v="20.55"/>
    <n v="2025"/>
    <m/>
    <m/>
    <x v="5"/>
  </r>
  <r>
    <s v="Conagra Brands"/>
    <x v="120"/>
    <x v="114"/>
    <n v="21.5"/>
    <n v="21.5"/>
    <n v="5856343"/>
    <n v="20.5"/>
    <n v="2025"/>
    <m/>
    <m/>
    <x v="5"/>
  </r>
  <r>
    <s v="Conagra Brands"/>
    <x v="120"/>
    <x v="115"/>
    <n v="21.5"/>
    <n v="21.49"/>
    <n v="14392866"/>
    <n v="20.49"/>
    <n v="2025"/>
    <m/>
    <m/>
    <x v="5"/>
  </r>
  <r>
    <s v="Conagra Brands"/>
    <x v="120"/>
    <x v="116"/>
    <n v="21.49"/>
    <n v="21.61"/>
    <n v="7884658"/>
    <n v="20.61"/>
    <n v="2025"/>
    <m/>
    <m/>
    <x v="5"/>
  </r>
  <r>
    <s v="Conagra Brands"/>
    <x v="120"/>
    <x v="117"/>
    <n v="21.53"/>
    <n v="21.46"/>
    <n v="9400322"/>
    <n v="20.46"/>
    <n v="2025"/>
    <m/>
    <m/>
    <x v="5"/>
  </r>
  <r>
    <s v="Conagra Brands"/>
    <x v="120"/>
    <x v="118"/>
    <n v="21.18"/>
    <n v="20.45"/>
    <n v="11487348"/>
    <n v="19.45"/>
    <n v="2025"/>
    <m/>
    <m/>
    <x v="5"/>
  </r>
  <r>
    <s v="Conagra Brands"/>
    <x v="120"/>
    <x v="119"/>
    <n v="20.645"/>
    <n v="20.5"/>
    <n v="7917988"/>
    <n v="19.5"/>
    <n v="2025"/>
    <m/>
    <m/>
    <x v="5"/>
  </r>
  <r>
    <s v="Conagra Brands"/>
    <x v="120"/>
    <x v="120"/>
    <n v="20.55"/>
    <n v="20.399999999999999"/>
    <n v="11428076"/>
    <n v="19.399999999999999"/>
    <n v="2025"/>
    <m/>
    <m/>
    <x v="5"/>
  </r>
  <r>
    <s v="Conagra Brands"/>
    <x v="120"/>
    <x v="121"/>
    <n v="20.37"/>
    <n v="20.47"/>
    <n v="9555368"/>
    <n v="19.47"/>
    <n v="2025"/>
    <m/>
    <n v="20.47"/>
    <x v="5"/>
  </r>
  <r>
    <s v="ConocoPhillips"/>
    <x v="121"/>
    <x v="0"/>
    <n v="99.88"/>
    <n v="100.08"/>
    <n v="5080848"/>
    <n v="99.08"/>
    <n v="2025"/>
    <m/>
    <m/>
    <x v="0"/>
  </r>
  <r>
    <s v="ConocoPhillips"/>
    <x v="121"/>
    <x v="1"/>
    <n v="100.33"/>
    <n v="101.09"/>
    <n v="5759562"/>
    <n v="100.09"/>
    <n v="2025"/>
    <m/>
    <m/>
    <x v="0"/>
  </r>
  <r>
    <s v="ConocoPhillips"/>
    <x v="121"/>
    <x v="2"/>
    <n v="101.55"/>
    <n v="99.99"/>
    <n v="5935524"/>
    <n v="98.99"/>
    <n v="2025"/>
    <m/>
    <m/>
    <x v="0"/>
  </r>
  <r>
    <s v="ConocoPhillips"/>
    <x v="121"/>
    <x v="3"/>
    <n v="100.47499999999999"/>
    <n v="101.67"/>
    <n v="5074668"/>
    <n v="100.67"/>
    <n v="2025"/>
    <m/>
    <m/>
    <x v="0"/>
  </r>
  <r>
    <s v="ConocoPhillips"/>
    <x v="121"/>
    <x v="4"/>
    <n v="100.98"/>
    <n v="101.62"/>
    <n v="5119883"/>
    <n v="100.62"/>
    <n v="2025"/>
    <m/>
    <m/>
    <x v="0"/>
  </r>
  <r>
    <s v="ConocoPhillips"/>
    <x v="121"/>
    <x v="5"/>
    <n v="103.44"/>
    <n v="101.92"/>
    <n v="7013460"/>
    <n v="100.92"/>
    <n v="2025"/>
    <m/>
    <m/>
    <x v="0"/>
  </r>
  <r>
    <s v="ConocoPhillips"/>
    <x v="121"/>
    <x v="6"/>
    <n v="102.19"/>
    <n v="104.23"/>
    <n v="7342078"/>
    <n v="103.23"/>
    <n v="2025"/>
    <m/>
    <m/>
    <x v="0"/>
  </r>
  <r>
    <s v="ConocoPhillips"/>
    <x v="121"/>
    <x v="7"/>
    <n v="103.24"/>
    <n v="104.88"/>
    <n v="4808477"/>
    <n v="103.88"/>
    <n v="2025"/>
    <m/>
    <m/>
    <x v="0"/>
  </r>
  <r>
    <s v="ConocoPhillips"/>
    <x v="121"/>
    <x v="8"/>
    <n v="105.02"/>
    <n v="105.48"/>
    <n v="4566904"/>
    <n v="104.48"/>
    <n v="2025"/>
    <m/>
    <m/>
    <x v="0"/>
  </r>
  <r>
    <s v="ConocoPhillips"/>
    <x v="121"/>
    <x v="9"/>
    <n v="105.16"/>
    <n v="105.61"/>
    <n v="5273472"/>
    <n v="104.61"/>
    <n v="2025"/>
    <n v="105.61"/>
    <m/>
    <x v="0"/>
  </r>
  <r>
    <s v="ConocoPhillips"/>
    <x v="121"/>
    <x v="10"/>
    <n v="105.61"/>
    <n v="105.85"/>
    <n v="8559268"/>
    <n v="104.85"/>
    <n v="2025"/>
    <m/>
    <m/>
    <x v="0"/>
  </r>
  <r>
    <s v="ConocoPhillips"/>
    <x v="121"/>
    <x v="11"/>
    <n v="104.5617"/>
    <n v="104.28"/>
    <n v="7144716"/>
    <n v="103.28"/>
    <n v="2025"/>
    <m/>
    <m/>
    <x v="0"/>
  </r>
  <r>
    <s v="ConocoPhillips"/>
    <x v="121"/>
    <x v="12"/>
    <n v="104.26"/>
    <n v="103.06"/>
    <n v="4839050"/>
    <n v="102.06"/>
    <n v="2025"/>
    <m/>
    <m/>
    <x v="0"/>
  </r>
  <r>
    <s v="ConocoPhillips"/>
    <x v="121"/>
    <x v="13"/>
    <n v="104.125"/>
    <n v="103.99"/>
    <n v="5734192"/>
    <n v="102.99"/>
    <n v="2025"/>
    <m/>
    <m/>
    <x v="0"/>
  </r>
  <r>
    <s v="ConocoPhillips"/>
    <x v="121"/>
    <x v="14"/>
    <n v="104.47"/>
    <n v="101.83"/>
    <n v="5962078"/>
    <n v="100.83"/>
    <n v="2025"/>
    <m/>
    <m/>
    <x v="0"/>
  </r>
  <r>
    <s v="ConocoPhillips"/>
    <x v="121"/>
    <x v="15"/>
    <n v="102.45"/>
    <n v="102.69"/>
    <n v="6830959"/>
    <n v="101.69"/>
    <n v="2025"/>
    <m/>
    <m/>
    <x v="0"/>
  </r>
  <r>
    <s v="ConocoPhillips"/>
    <x v="121"/>
    <x v="16"/>
    <n v="103.015"/>
    <n v="101.38"/>
    <n v="4742316"/>
    <n v="100.38"/>
    <n v="2025"/>
    <m/>
    <m/>
    <x v="0"/>
  </r>
  <r>
    <s v="ConocoPhillips"/>
    <x v="121"/>
    <x v="17"/>
    <n v="101.28"/>
    <n v="101.56"/>
    <n v="4130613"/>
    <n v="100.56"/>
    <n v="2025"/>
    <m/>
    <m/>
    <x v="0"/>
  </r>
  <r>
    <s v="ConocoPhillips"/>
    <x v="121"/>
    <x v="18"/>
    <n v="101.97"/>
    <n v="101.46"/>
    <n v="4047118"/>
    <n v="100.46"/>
    <n v="2025"/>
    <m/>
    <m/>
    <x v="0"/>
  </r>
  <r>
    <s v="ConocoPhillips"/>
    <x v="121"/>
    <x v="19"/>
    <n v="101.33499999999999"/>
    <n v="98.83"/>
    <n v="6267053"/>
    <n v="97.83"/>
    <n v="2025"/>
    <m/>
    <n v="98.83"/>
    <x v="0"/>
  </r>
  <r>
    <s v="ConocoPhillips"/>
    <x v="121"/>
    <x v="20"/>
    <n v="98.7"/>
    <n v="98.48"/>
    <n v="5949006"/>
    <n v="97.48"/>
    <n v="2025"/>
    <m/>
    <m/>
    <x v="1"/>
  </r>
  <r>
    <s v="ConocoPhillips"/>
    <x v="121"/>
    <x v="21"/>
    <n v="97.53"/>
    <n v="100.58"/>
    <n v="5310997"/>
    <n v="99.58"/>
    <n v="2025"/>
    <m/>
    <m/>
    <x v="1"/>
  </r>
  <r>
    <s v="ConocoPhillips"/>
    <x v="121"/>
    <x v="22"/>
    <n v="100.55"/>
    <n v="100.21"/>
    <n v="6961064"/>
    <n v="99.21"/>
    <n v="2025"/>
    <m/>
    <m/>
    <x v="1"/>
  </r>
  <r>
    <s v="ConocoPhillips"/>
    <x v="121"/>
    <x v="23"/>
    <n v="98.89"/>
    <n v="99.94"/>
    <n v="8543441"/>
    <n v="98.94"/>
    <n v="2025"/>
    <m/>
    <m/>
    <x v="1"/>
  </r>
  <r>
    <s v="ConocoPhillips"/>
    <x v="121"/>
    <x v="24"/>
    <n v="100.285"/>
    <n v="98.36"/>
    <n v="12121721"/>
    <n v="97.36"/>
    <n v="2025"/>
    <m/>
    <m/>
    <x v="1"/>
  </r>
  <r>
    <s v="ConocoPhillips"/>
    <x v="121"/>
    <x v="25"/>
    <n v="99.61"/>
    <n v="99.48"/>
    <n v="10338489"/>
    <n v="98.48"/>
    <n v="2025"/>
    <m/>
    <m/>
    <x v="1"/>
  </r>
  <r>
    <s v="ConocoPhillips"/>
    <x v="121"/>
    <x v="26"/>
    <n v="99.525000000000006"/>
    <n v="101.71"/>
    <n v="8063670"/>
    <n v="100.71"/>
    <n v="2025"/>
    <m/>
    <m/>
    <x v="1"/>
  </r>
  <r>
    <s v="ConocoPhillips"/>
    <x v="121"/>
    <x v="27"/>
    <n v="100.51"/>
    <n v="98.4"/>
    <n v="7585846"/>
    <n v="97.4"/>
    <n v="2025"/>
    <m/>
    <m/>
    <x v="1"/>
  </r>
  <r>
    <s v="ConocoPhillips"/>
    <x v="121"/>
    <x v="28"/>
    <n v="97.82"/>
    <n v="96.9"/>
    <n v="9329145"/>
    <n v="95.9"/>
    <n v="2025"/>
    <m/>
    <m/>
    <x v="1"/>
  </r>
  <r>
    <s v="ConocoPhillips"/>
    <x v="121"/>
    <x v="29"/>
    <n v="96.91"/>
    <n v="96.26"/>
    <n v="7960820"/>
    <n v="95.26"/>
    <n v="2025"/>
    <m/>
    <m/>
    <x v="1"/>
  </r>
  <r>
    <s v="ConocoPhillips"/>
    <x v="121"/>
    <x v="30"/>
    <n v="96.21"/>
    <n v="97.45"/>
    <n v="11777661"/>
    <n v="96.45"/>
    <n v="2025"/>
    <m/>
    <m/>
    <x v="1"/>
  </r>
  <r>
    <s v="ConocoPhillips"/>
    <x v="121"/>
    <x v="31"/>
    <n v="98.35"/>
    <n v="99.57"/>
    <n v="7515131"/>
    <n v="98.57"/>
    <n v="2025"/>
    <m/>
    <m/>
    <x v="1"/>
  </r>
  <r>
    <s v="ConocoPhillips"/>
    <x v="121"/>
    <x v="32"/>
    <n v="99.8"/>
    <n v="102"/>
    <n v="6309218"/>
    <n v="101"/>
    <n v="2025"/>
    <m/>
    <m/>
    <x v="1"/>
  </r>
  <r>
    <s v="ConocoPhillips"/>
    <x v="121"/>
    <x v="33"/>
    <n v="101.04"/>
    <n v="97.94"/>
    <n v="8562255"/>
    <n v="96.94"/>
    <n v="2025"/>
    <m/>
    <m/>
    <x v="1"/>
  </r>
  <r>
    <s v="ConocoPhillips"/>
    <x v="121"/>
    <x v="34"/>
    <n v="98"/>
    <n v="98.82"/>
    <n v="6277733"/>
    <n v="97.82"/>
    <n v="2025"/>
    <m/>
    <m/>
    <x v="1"/>
  </r>
  <r>
    <s v="ConocoPhillips"/>
    <x v="121"/>
    <x v="35"/>
    <n v="99.26"/>
    <n v="97.08"/>
    <n v="5822238"/>
    <n v="96.08"/>
    <n v="2025"/>
    <m/>
    <m/>
    <x v="1"/>
  </r>
  <r>
    <s v="ConocoPhillips"/>
    <x v="121"/>
    <x v="36"/>
    <n v="97.27"/>
    <n v="96.13"/>
    <n v="6292478"/>
    <n v="95.13"/>
    <n v="2025"/>
    <m/>
    <m/>
    <x v="1"/>
  </r>
  <r>
    <s v="ConocoPhillips"/>
    <x v="121"/>
    <x v="37"/>
    <n v="97.21"/>
    <n v="97.37"/>
    <n v="6306413"/>
    <n v="96.37"/>
    <n v="2025"/>
    <m/>
    <m/>
    <x v="1"/>
  </r>
  <r>
    <s v="ConocoPhillips"/>
    <x v="121"/>
    <x v="38"/>
    <n v="97.13"/>
    <n v="99.15"/>
    <n v="9002606"/>
    <n v="98.15"/>
    <n v="2025"/>
    <m/>
    <n v="99.15"/>
    <x v="1"/>
  </r>
  <r>
    <s v="ConocoPhillips"/>
    <x v="121"/>
    <x v="39"/>
    <n v="99.53"/>
    <n v="92.63"/>
    <n v="12640207"/>
    <n v="91.63"/>
    <n v="2025"/>
    <m/>
    <m/>
    <x v="2"/>
  </r>
  <r>
    <s v="ConocoPhillips"/>
    <x v="121"/>
    <x v="40"/>
    <n v="91.034999999999997"/>
    <n v="90.64"/>
    <n v="14000537"/>
    <n v="89.64"/>
    <n v="2025"/>
    <m/>
    <m/>
    <x v="2"/>
  </r>
  <r>
    <s v="ConocoPhillips"/>
    <x v="121"/>
    <x v="41"/>
    <n v="88.82"/>
    <n v="88.88"/>
    <n v="12081063"/>
    <n v="87.88"/>
    <n v="2025"/>
    <m/>
    <m/>
    <x v="2"/>
  </r>
  <r>
    <s v="ConocoPhillips"/>
    <x v="121"/>
    <x v="42"/>
    <n v="88.894999999999996"/>
    <n v="88.6"/>
    <n v="8679383"/>
    <n v="87.6"/>
    <n v="2025"/>
    <m/>
    <m/>
    <x v="2"/>
  </r>
  <r>
    <s v="ConocoPhillips"/>
    <x v="121"/>
    <x v="43"/>
    <n v="89.39"/>
    <n v="90.63"/>
    <n v="8603746"/>
    <n v="89.63"/>
    <n v="2025"/>
    <m/>
    <m/>
    <x v="2"/>
  </r>
  <r>
    <s v="ConocoPhillips"/>
    <x v="121"/>
    <x v="44"/>
    <n v="91.45"/>
    <n v="92.9"/>
    <n v="12086735"/>
    <n v="91.9"/>
    <n v="2025"/>
    <m/>
    <m/>
    <x v="2"/>
  </r>
  <r>
    <s v="ConocoPhillips"/>
    <x v="121"/>
    <x v="45"/>
    <n v="93"/>
    <n v="95.41"/>
    <n v="14544284"/>
    <n v="94.41"/>
    <n v="2025"/>
    <m/>
    <m/>
    <x v="2"/>
  </r>
  <r>
    <s v="ConocoPhillips"/>
    <x v="121"/>
    <x v="46"/>
    <n v="95.09"/>
    <n v="97.75"/>
    <n v="10147276"/>
    <n v="96.75"/>
    <n v="2025"/>
    <m/>
    <m/>
    <x v="2"/>
  </r>
  <r>
    <s v="ConocoPhillips"/>
    <x v="121"/>
    <x v="47"/>
    <n v="97.04"/>
    <n v="96.19"/>
    <n v="11354768"/>
    <n v="95.19"/>
    <n v="2025"/>
    <m/>
    <m/>
    <x v="2"/>
  </r>
  <r>
    <s v="ConocoPhillips"/>
    <x v="121"/>
    <x v="48"/>
    <n v="96.894999999999996"/>
    <n v="98.95"/>
    <n v="7626002"/>
    <n v="97.95"/>
    <n v="2025"/>
    <m/>
    <m/>
    <x v="2"/>
  </r>
  <r>
    <s v="ConocoPhillips"/>
    <x v="121"/>
    <x v="49"/>
    <n v="99.305000000000007"/>
    <n v="99.36"/>
    <n v="8031086"/>
    <n v="98.36"/>
    <n v="2025"/>
    <m/>
    <m/>
    <x v="2"/>
  </r>
  <r>
    <s v="ConocoPhillips"/>
    <x v="121"/>
    <x v="50"/>
    <n v="100.46"/>
    <n v="100.53"/>
    <n v="7861631"/>
    <n v="99.53"/>
    <n v="2025"/>
    <m/>
    <m/>
    <x v="2"/>
  </r>
  <r>
    <s v="ConocoPhillips"/>
    <x v="121"/>
    <x v="51"/>
    <n v="100.5"/>
    <n v="101.33"/>
    <n v="8784655"/>
    <n v="100.33"/>
    <n v="2025"/>
    <m/>
    <m/>
    <x v="2"/>
  </r>
  <r>
    <s v="ConocoPhillips"/>
    <x v="121"/>
    <x v="52"/>
    <n v="101.15"/>
    <n v="102.31"/>
    <n v="11577818"/>
    <n v="101.31"/>
    <n v="2025"/>
    <m/>
    <m/>
    <x v="2"/>
  </r>
  <r>
    <s v="ConocoPhillips"/>
    <x v="121"/>
    <x v="53"/>
    <n v="102.41"/>
    <n v="101.92"/>
    <n v="55090759"/>
    <n v="100.92"/>
    <n v="2025"/>
    <m/>
    <m/>
    <x v="2"/>
  </r>
  <r>
    <s v="ConocoPhillips"/>
    <x v="121"/>
    <x v="54"/>
    <n v="102.03"/>
    <n v="102.19"/>
    <n v="6768289"/>
    <n v="101.19"/>
    <n v="2025"/>
    <m/>
    <m/>
    <x v="2"/>
  </r>
  <r>
    <s v="ConocoPhillips"/>
    <x v="121"/>
    <x v="55"/>
    <n v="102.58"/>
    <n v="102.55"/>
    <n v="6556474"/>
    <n v="101.55"/>
    <n v="2025"/>
    <m/>
    <m/>
    <x v="2"/>
  </r>
  <r>
    <s v="ConocoPhillips"/>
    <x v="121"/>
    <x v="56"/>
    <n v="103.69"/>
    <n v="103.2"/>
    <n v="7170916"/>
    <n v="102.2"/>
    <n v="2025"/>
    <m/>
    <m/>
    <x v="2"/>
  </r>
  <r>
    <s v="ConocoPhillips"/>
    <x v="121"/>
    <x v="57"/>
    <n v="102.9"/>
    <n v="102.82"/>
    <n v="4712025"/>
    <n v="101.82"/>
    <n v="2025"/>
    <m/>
    <m/>
    <x v="2"/>
  </r>
  <r>
    <s v="ConocoPhillips"/>
    <x v="121"/>
    <x v="58"/>
    <n v="102.495"/>
    <n v="102.37"/>
    <n v="3745397"/>
    <n v="101.37"/>
    <n v="2025"/>
    <m/>
    <m/>
    <x v="2"/>
  </r>
  <r>
    <s v="ConocoPhillips"/>
    <x v="121"/>
    <x v="59"/>
    <n v="102.22"/>
    <n v="105.02"/>
    <n v="7906112"/>
    <n v="104.02"/>
    <n v="2025"/>
    <m/>
    <n v="105.02"/>
    <x v="2"/>
  </r>
  <r>
    <s v="ConocoPhillips"/>
    <x v="121"/>
    <x v="60"/>
    <n v="104.8"/>
    <n v="105.39"/>
    <n v="6809745"/>
    <n v="104.39"/>
    <n v="2025"/>
    <m/>
    <m/>
    <x v="3"/>
  </r>
  <r>
    <s v="ConocoPhillips"/>
    <x v="121"/>
    <x v="61"/>
    <n v="104.75"/>
    <n v="106.1"/>
    <n v="6527497"/>
    <n v="105.1"/>
    <n v="2025"/>
    <m/>
    <m/>
    <x v="3"/>
  </r>
  <r>
    <s v="ConocoPhillips"/>
    <x v="121"/>
    <x v="62"/>
    <n v="100.33"/>
    <n v="95.25"/>
    <n v="13870885"/>
    <n v="94.25"/>
    <n v="2025"/>
    <m/>
    <m/>
    <x v="3"/>
  </r>
  <r>
    <s v="ConocoPhillips"/>
    <x v="121"/>
    <x v="63"/>
    <n v="92.01"/>
    <n v="86.29"/>
    <n v="15158357"/>
    <n v="85.29"/>
    <n v="2025"/>
    <m/>
    <m/>
    <x v="3"/>
  </r>
  <r>
    <s v="ConocoPhillips"/>
    <x v="121"/>
    <x v="64"/>
    <n v="84"/>
    <n v="85.67"/>
    <n v="12870244"/>
    <n v="84.67"/>
    <n v="2025"/>
    <m/>
    <m/>
    <x v="3"/>
  </r>
  <r>
    <s v="ConocoPhillips"/>
    <x v="121"/>
    <x v="65"/>
    <n v="87.825000000000003"/>
    <n v="82.66"/>
    <n v="11509792"/>
    <n v="81.66"/>
    <n v="2025"/>
    <m/>
    <m/>
    <x v="3"/>
  </r>
  <r>
    <s v="ConocoPhillips"/>
    <x v="121"/>
    <x v="66"/>
    <n v="81.11"/>
    <n v="91.51"/>
    <n v="17841878"/>
    <n v="90.51"/>
    <n v="2025"/>
    <m/>
    <m/>
    <x v="3"/>
  </r>
  <r>
    <s v="ConocoPhillips"/>
    <x v="121"/>
    <x v="67"/>
    <n v="88.5"/>
    <n v="83.29"/>
    <n v="15621870"/>
    <n v="82.29"/>
    <n v="2025"/>
    <m/>
    <m/>
    <x v="3"/>
  </r>
  <r>
    <s v="ConocoPhillips"/>
    <x v="121"/>
    <x v="68"/>
    <n v="83.38"/>
    <n v="86.39"/>
    <n v="9233806"/>
    <n v="85.39"/>
    <n v="2025"/>
    <m/>
    <m/>
    <x v="3"/>
  </r>
  <r>
    <s v="ConocoPhillips"/>
    <x v="121"/>
    <x v="69"/>
    <n v="88.564999999999998"/>
    <n v="86.45"/>
    <n v="6537159"/>
    <n v="85.45"/>
    <n v="2025"/>
    <m/>
    <m/>
    <x v="3"/>
  </r>
  <r>
    <s v="ConocoPhillips"/>
    <x v="121"/>
    <x v="70"/>
    <n v="86.584999999999994"/>
    <n v="85.72"/>
    <n v="5739945"/>
    <n v="84.72"/>
    <n v="2025"/>
    <m/>
    <m/>
    <x v="3"/>
  </r>
  <r>
    <s v="ConocoPhillips"/>
    <x v="121"/>
    <x v="71"/>
    <n v="86.105000000000004"/>
    <n v="86.36"/>
    <n v="6093265"/>
    <n v="85.36"/>
    <n v="2025"/>
    <m/>
    <m/>
    <x v="3"/>
  </r>
  <r>
    <s v="ConocoPhillips"/>
    <x v="121"/>
    <x v="72"/>
    <n v="87.81"/>
    <n v="88.98"/>
    <n v="7804562"/>
    <n v="87.98"/>
    <n v="2025"/>
    <m/>
    <m/>
    <x v="3"/>
  </r>
  <r>
    <s v="ConocoPhillips"/>
    <x v="121"/>
    <x v="73"/>
    <n v="87.27"/>
    <n v="87.55"/>
    <n v="6213528"/>
    <n v="86.55"/>
    <n v="2025"/>
    <m/>
    <m/>
    <x v="3"/>
  </r>
  <r>
    <s v="ConocoPhillips"/>
    <x v="121"/>
    <x v="74"/>
    <n v="88.89"/>
    <n v="89.76"/>
    <n v="5556799"/>
    <n v="88.76"/>
    <n v="2025"/>
    <m/>
    <m/>
    <x v="3"/>
  </r>
  <r>
    <s v="ConocoPhillips"/>
    <x v="121"/>
    <x v="75"/>
    <n v="90.775000000000006"/>
    <n v="89.93"/>
    <n v="7699684"/>
    <n v="88.93"/>
    <n v="2025"/>
    <m/>
    <m/>
    <x v="3"/>
  </r>
  <r>
    <s v="ConocoPhillips"/>
    <x v="121"/>
    <x v="76"/>
    <n v="90.75"/>
    <n v="91.8"/>
    <n v="6520274"/>
    <n v="90.8"/>
    <n v="2025"/>
    <m/>
    <m/>
    <x v="3"/>
  </r>
  <r>
    <s v="ConocoPhillips"/>
    <x v="121"/>
    <x v="77"/>
    <n v="90.74"/>
    <n v="91.72"/>
    <n v="4736947"/>
    <n v="90.72"/>
    <n v="2025"/>
    <m/>
    <m/>
    <x v="3"/>
  </r>
  <r>
    <s v="ConocoPhillips"/>
    <x v="121"/>
    <x v="78"/>
    <n v="91.7"/>
    <n v="92.93"/>
    <n v="4667605"/>
    <n v="91.93"/>
    <n v="2025"/>
    <m/>
    <m/>
    <x v="3"/>
  </r>
  <r>
    <s v="ConocoPhillips"/>
    <x v="121"/>
    <x v="79"/>
    <n v="90.393299999999996"/>
    <n v="91.88"/>
    <n v="4828811"/>
    <n v="90.88"/>
    <n v="2025"/>
    <m/>
    <m/>
    <x v="3"/>
  </r>
  <r>
    <s v="ConocoPhillips"/>
    <x v="121"/>
    <x v="80"/>
    <n v="90"/>
    <n v="89.12"/>
    <n v="8415290"/>
    <n v="88.12"/>
    <n v="2025"/>
    <m/>
    <n v="89.12"/>
    <x v="3"/>
  </r>
  <r>
    <s v="ConocoPhillips"/>
    <x v="121"/>
    <x v="81"/>
    <n v="88.37"/>
    <n v="90.65"/>
    <n v="8027689"/>
    <n v="89.65"/>
    <n v="2025"/>
    <m/>
    <m/>
    <x v="4"/>
  </r>
  <r>
    <s v="ConocoPhillips"/>
    <x v="121"/>
    <x v="82"/>
    <n v="91.625"/>
    <n v="91.41"/>
    <n v="6895606"/>
    <n v="90.41"/>
    <n v="2025"/>
    <m/>
    <m/>
    <x v="4"/>
  </r>
  <r>
    <s v="ConocoPhillips"/>
    <x v="121"/>
    <x v="83"/>
    <n v="89.81"/>
    <n v="87.61"/>
    <n v="9274977"/>
    <n v="86.61"/>
    <n v="2025"/>
    <m/>
    <m/>
    <x v="4"/>
  </r>
  <r>
    <s v="ConocoPhillips"/>
    <x v="121"/>
    <x v="84"/>
    <n v="88.52"/>
    <n v="87.63"/>
    <n v="8902397"/>
    <n v="86.63"/>
    <n v="2025"/>
    <m/>
    <m/>
    <x v="4"/>
  </r>
  <r>
    <s v="ConocoPhillips"/>
    <x v="121"/>
    <x v="85"/>
    <n v="88.11"/>
    <n v="87.71"/>
    <n v="9202605"/>
    <n v="86.71"/>
    <n v="2025"/>
    <m/>
    <m/>
    <x v="4"/>
  </r>
  <r>
    <s v="ConocoPhillips"/>
    <x v="121"/>
    <x v="86"/>
    <n v="89.36"/>
    <n v="88.82"/>
    <n v="15884530"/>
    <n v="87.82"/>
    <n v="2025"/>
    <m/>
    <m/>
    <x v="4"/>
  </r>
  <r>
    <s v="ConocoPhillips"/>
    <x v="121"/>
    <x v="87"/>
    <n v="90.89"/>
    <n v="88.59"/>
    <n v="7569266"/>
    <n v="87.59"/>
    <n v="2025"/>
    <m/>
    <m/>
    <x v="4"/>
  </r>
  <r>
    <s v="ConocoPhillips"/>
    <x v="121"/>
    <x v="88"/>
    <n v="93.39"/>
    <n v="92.27"/>
    <n v="8799567"/>
    <n v="91.27"/>
    <n v="2025"/>
    <m/>
    <m/>
    <x v="4"/>
  </r>
  <r>
    <s v="ConocoPhillips"/>
    <x v="121"/>
    <x v="89"/>
    <n v="92.73"/>
    <n v="94.17"/>
    <n v="8293827"/>
    <n v="93.17"/>
    <n v="2025"/>
    <m/>
    <m/>
    <x v="4"/>
  </r>
  <r>
    <s v="ConocoPhillips"/>
    <x v="121"/>
    <x v="90"/>
    <n v="93.01"/>
    <n v="92.57"/>
    <n v="7605184"/>
    <n v="91.57"/>
    <n v="2025"/>
    <m/>
    <m/>
    <x v="4"/>
  </r>
  <r>
    <s v="ConocoPhillips"/>
    <x v="121"/>
    <x v="91"/>
    <n v="91.314999999999998"/>
    <n v="92.96"/>
    <n v="6696217"/>
    <n v="91.96"/>
    <n v="2025"/>
    <m/>
    <m/>
    <x v="4"/>
  </r>
  <r>
    <s v="ConocoPhillips"/>
    <x v="121"/>
    <x v="92"/>
    <n v="93.394999999999996"/>
    <n v="92.43"/>
    <n v="6696225"/>
    <n v="91.43"/>
    <n v="2025"/>
    <n v="92.43"/>
    <m/>
    <x v="4"/>
  </r>
  <r>
    <s v="ConocoPhillips"/>
    <x v="121"/>
    <x v="93"/>
    <n v="91.76"/>
    <n v="90.41"/>
    <n v="7190245"/>
    <n v="89.41"/>
    <n v="2025"/>
    <m/>
    <m/>
    <x v="4"/>
  </r>
  <r>
    <s v="ConocoPhillips"/>
    <x v="121"/>
    <x v="94"/>
    <n v="90.4"/>
    <n v="89.69"/>
    <n v="5313223"/>
    <n v="88.69"/>
    <n v="2025"/>
    <m/>
    <m/>
    <x v="4"/>
  </r>
  <r>
    <s v="ConocoPhillips"/>
    <x v="121"/>
    <x v="95"/>
    <n v="89.555000000000007"/>
    <n v="87.15"/>
    <n v="8639053"/>
    <n v="86.15"/>
    <n v="2025"/>
    <m/>
    <m/>
    <x v="4"/>
  </r>
  <r>
    <s v="ConocoPhillips"/>
    <x v="121"/>
    <x v="96"/>
    <n v="86.371700000000004"/>
    <n v="86.13"/>
    <n v="6587207"/>
    <n v="85.13"/>
    <n v="2025"/>
    <m/>
    <m/>
    <x v="4"/>
  </r>
  <r>
    <s v="ConocoPhillips"/>
    <x v="121"/>
    <x v="97"/>
    <n v="85.27"/>
    <n v="85.19"/>
    <n v="6789594"/>
    <n v="84.19"/>
    <n v="2025"/>
    <m/>
    <m/>
    <x v="4"/>
  </r>
  <r>
    <s v="ConocoPhillips"/>
    <x v="121"/>
    <x v="98"/>
    <n v="85.65"/>
    <n v="85.55"/>
    <n v="7227053"/>
    <n v="84.55"/>
    <n v="2025"/>
    <m/>
    <m/>
    <x v="4"/>
  </r>
  <r>
    <s v="ConocoPhillips"/>
    <x v="121"/>
    <x v="99"/>
    <n v="86.334999999999994"/>
    <n v="84.58"/>
    <n v="6792984"/>
    <n v="83.58"/>
    <n v="2025"/>
    <m/>
    <m/>
    <x v="4"/>
  </r>
  <r>
    <s v="ConocoPhillips"/>
    <x v="121"/>
    <x v="100"/>
    <n v="84.84"/>
    <n v="85.6"/>
    <n v="7000457"/>
    <n v="84.6"/>
    <n v="2025"/>
    <m/>
    <m/>
    <x v="4"/>
  </r>
  <r>
    <s v="ConocoPhillips"/>
    <x v="121"/>
    <x v="101"/>
    <n v="84.95"/>
    <n v="85.35"/>
    <n v="20170550"/>
    <n v="84.35"/>
    <n v="2025"/>
    <m/>
    <m/>
    <x v="4"/>
  </r>
  <r>
    <s v="ConocoPhillips"/>
    <x v="121"/>
    <x v="102"/>
    <n v="87"/>
    <n v="86.72"/>
    <n v="8634361"/>
    <n v="85.72"/>
    <n v="2025"/>
    <m/>
    <m/>
    <x v="5"/>
  </r>
  <r>
    <s v="ConocoPhillips"/>
    <x v="121"/>
    <x v="103"/>
    <n v="86.61"/>
    <n v="87.91"/>
    <n v="5642890"/>
    <n v="86.91"/>
    <n v="2025"/>
    <m/>
    <m/>
    <x v="5"/>
  </r>
  <r>
    <s v="ConocoPhillips"/>
    <x v="121"/>
    <x v="104"/>
    <n v="87.99"/>
    <n v="85.95"/>
    <n v="7268039"/>
    <n v="84.95"/>
    <n v="2025"/>
    <m/>
    <m/>
    <x v="5"/>
  </r>
  <r>
    <s v="ConocoPhillips"/>
    <x v="121"/>
    <x v="105"/>
    <n v="86.7"/>
    <n v="85.35"/>
    <n v="5110709"/>
    <n v="84.35"/>
    <n v="2025"/>
    <m/>
    <m/>
    <x v="5"/>
  </r>
  <r>
    <s v="ConocoPhillips"/>
    <x v="121"/>
    <x v="106"/>
    <n v="86.825000000000003"/>
    <n v="87.22"/>
    <n v="6042449"/>
    <n v="86.22"/>
    <n v="2025"/>
    <m/>
    <m/>
    <x v="5"/>
  </r>
  <r>
    <s v="ConocoPhillips"/>
    <x v="121"/>
    <x v="107"/>
    <n v="87.715000000000003"/>
    <n v="88.04"/>
    <n v="6212589"/>
    <n v="87.04"/>
    <n v="2025"/>
    <m/>
    <m/>
    <x v="5"/>
  </r>
  <r>
    <s v="ConocoPhillips"/>
    <x v="121"/>
    <x v="108"/>
    <n v="89.33"/>
    <n v="91.18"/>
    <n v="9687643"/>
    <n v="90.18"/>
    <n v="2025"/>
    <m/>
    <m/>
    <x v="5"/>
  </r>
  <r>
    <s v="ConocoPhillips"/>
    <x v="121"/>
    <x v="109"/>
    <n v="91.72"/>
    <n v="93.35"/>
    <n v="8738497"/>
    <n v="92.35"/>
    <n v="2025"/>
    <m/>
    <m/>
    <x v="5"/>
  </r>
  <r>
    <s v="ConocoPhillips"/>
    <x v="121"/>
    <x v="110"/>
    <n v="92.7"/>
    <n v="94.69"/>
    <n v="7862291"/>
    <n v="93.69"/>
    <n v="2025"/>
    <m/>
    <m/>
    <x v="5"/>
  </r>
  <r>
    <s v="ConocoPhillips"/>
    <x v="121"/>
    <x v="111"/>
    <n v="96.53"/>
    <n v="96.96"/>
    <n v="16849720"/>
    <n v="95.96"/>
    <n v="2025"/>
    <m/>
    <m/>
    <x v="5"/>
  </r>
  <r>
    <s v="ConocoPhillips"/>
    <x v="121"/>
    <x v="112"/>
    <n v="96.12"/>
    <n v="95"/>
    <n v="10330383"/>
    <n v="94"/>
    <n v="2025"/>
    <m/>
    <m/>
    <x v="5"/>
  </r>
  <r>
    <s v="ConocoPhillips"/>
    <x v="121"/>
    <x v="113"/>
    <n v="95.924999999999997"/>
    <n v="95.5"/>
    <n v="9468113"/>
    <n v="94.5"/>
    <n v="2025"/>
    <m/>
    <m/>
    <x v="5"/>
  </r>
  <r>
    <s v="ConocoPhillips"/>
    <x v="121"/>
    <x v="114"/>
    <n v="95.5"/>
    <n v="93.8"/>
    <n v="9115952"/>
    <n v="92.8"/>
    <n v="2025"/>
    <m/>
    <m/>
    <x v="5"/>
  </r>
  <r>
    <s v="ConocoPhillips"/>
    <x v="121"/>
    <x v="115"/>
    <n v="94.35"/>
    <n v="94.69"/>
    <n v="16026429"/>
    <n v="93.69"/>
    <n v="2025"/>
    <m/>
    <m/>
    <x v="5"/>
  </r>
  <r>
    <s v="ConocoPhillips"/>
    <x v="121"/>
    <x v="116"/>
    <n v="96.25"/>
    <n v="91.71"/>
    <n v="9749666"/>
    <n v="90.71"/>
    <n v="2025"/>
    <m/>
    <m/>
    <x v="5"/>
  </r>
  <r>
    <s v="ConocoPhillips"/>
    <x v="121"/>
    <x v="117"/>
    <n v="90.24"/>
    <n v="89.39"/>
    <n v="11016197"/>
    <n v="88.39"/>
    <n v="2025"/>
    <m/>
    <m/>
    <x v="5"/>
  </r>
  <r>
    <s v="ConocoPhillips"/>
    <x v="121"/>
    <x v="118"/>
    <n v="89.3"/>
    <n v="89"/>
    <n v="8380832"/>
    <n v="88"/>
    <n v="2025"/>
    <m/>
    <m/>
    <x v="5"/>
  </r>
  <r>
    <s v="ConocoPhillips"/>
    <x v="121"/>
    <x v="119"/>
    <n v="89.305000000000007"/>
    <n v="90.89"/>
    <n v="6544995"/>
    <n v="89.89"/>
    <n v="2025"/>
    <m/>
    <m/>
    <x v="5"/>
  </r>
  <r>
    <s v="ConocoPhillips"/>
    <x v="121"/>
    <x v="120"/>
    <n v="90.894999999999996"/>
    <n v="90.17"/>
    <n v="7555727"/>
    <n v="89.17"/>
    <n v="2025"/>
    <m/>
    <m/>
    <x v="5"/>
  </r>
  <r>
    <s v="ConocoPhillips"/>
    <x v="121"/>
    <x v="121"/>
    <n v="89.51"/>
    <n v="89.74"/>
    <n v="6519202"/>
    <n v="88.74"/>
    <n v="2025"/>
    <m/>
    <n v="89.74"/>
    <x v="5"/>
  </r>
  <r>
    <s v="Consolidated Edison"/>
    <x v="122"/>
    <x v="0"/>
    <n v="89.73"/>
    <n v="89.03"/>
    <n v="1557946"/>
    <n v="88.03"/>
    <n v="2025"/>
    <m/>
    <m/>
    <x v="0"/>
  </r>
  <r>
    <s v="Consolidated Edison"/>
    <x v="122"/>
    <x v="1"/>
    <n v="89.06"/>
    <n v="89.24"/>
    <n v="1954733"/>
    <n v="88.24"/>
    <n v="2025"/>
    <m/>
    <m/>
    <x v="0"/>
  </r>
  <r>
    <s v="Consolidated Edison"/>
    <x v="122"/>
    <x v="2"/>
    <n v="88.74"/>
    <n v="88.37"/>
    <n v="1981278"/>
    <n v="87.37"/>
    <n v="2025"/>
    <m/>
    <m/>
    <x v="0"/>
  </r>
  <r>
    <s v="Consolidated Edison"/>
    <x v="122"/>
    <x v="3"/>
    <n v="88.7"/>
    <n v="88"/>
    <n v="2861220"/>
    <n v="87"/>
    <n v="2025"/>
    <m/>
    <m/>
    <x v="0"/>
  </r>
  <r>
    <s v="Consolidated Edison"/>
    <x v="122"/>
    <x v="4"/>
    <n v="88.015000000000001"/>
    <n v="89.01"/>
    <n v="1793238"/>
    <n v="88.01"/>
    <n v="2025"/>
    <m/>
    <m/>
    <x v="0"/>
  </r>
  <r>
    <s v="Consolidated Edison"/>
    <x v="122"/>
    <x v="5"/>
    <n v="88.36"/>
    <n v="88.15"/>
    <n v="2243180"/>
    <n v="87.15"/>
    <n v="2025"/>
    <m/>
    <m/>
    <x v="0"/>
  </r>
  <r>
    <s v="Consolidated Edison"/>
    <x v="122"/>
    <x v="6"/>
    <n v="88.22"/>
    <n v="88.47"/>
    <n v="1883715"/>
    <n v="87.47"/>
    <n v="2025"/>
    <m/>
    <m/>
    <x v="0"/>
  </r>
  <r>
    <s v="Consolidated Edison"/>
    <x v="122"/>
    <x v="7"/>
    <n v="88.48"/>
    <n v="89.37"/>
    <n v="2103980"/>
    <n v="88.37"/>
    <n v="2025"/>
    <m/>
    <m/>
    <x v="0"/>
  </r>
  <r>
    <s v="Consolidated Edison"/>
    <x v="122"/>
    <x v="8"/>
    <n v="89.82"/>
    <n v="90.23"/>
    <n v="1972026"/>
    <n v="89.23"/>
    <n v="2025"/>
    <m/>
    <m/>
    <x v="0"/>
  </r>
  <r>
    <s v="Consolidated Edison"/>
    <x v="122"/>
    <x v="9"/>
    <n v="90.05"/>
    <n v="92.22"/>
    <n v="2097561"/>
    <n v="91.22"/>
    <n v="2025"/>
    <n v="92.22"/>
    <m/>
    <x v="0"/>
  </r>
  <r>
    <s v="Consolidated Edison"/>
    <x v="122"/>
    <x v="10"/>
    <n v="92.034999999999997"/>
    <n v="93.65"/>
    <n v="3516804"/>
    <n v="92.65"/>
    <n v="2025"/>
    <m/>
    <m/>
    <x v="0"/>
  </r>
  <r>
    <s v="Consolidated Edison"/>
    <x v="122"/>
    <x v="11"/>
    <n v="93.795000000000002"/>
    <n v="93.21"/>
    <n v="2761523"/>
    <n v="92.21"/>
    <n v="2025"/>
    <m/>
    <m/>
    <x v="0"/>
  </r>
  <r>
    <s v="Consolidated Edison"/>
    <x v="122"/>
    <x v="12"/>
    <n v="92.82"/>
    <n v="90.77"/>
    <n v="1805432"/>
    <n v="89.77"/>
    <n v="2025"/>
    <m/>
    <m/>
    <x v="0"/>
  </r>
  <r>
    <s v="Consolidated Edison"/>
    <x v="122"/>
    <x v="13"/>
    <n v="91.084999999999994"/>
    <n v="90.76"/>
    <n v="1649741"/>
    <n v="89.76"/>
    <n v="2025"/>
    <m/>
    <m/>
    <x v="0"/>
  </r>
  <r>
    <s v="Consolidated Edison"/>
    <x v="122"/>
    <x v="14"/>
    <n v="90.555000000000007"/>
    <n v="90.6"/>
    <n v="2596989"/>
    <n v="89.6"/>
    <n v="2025"/>
    <m/>
    <m/>
    <x v="0"/>
  </r>
  <r>
    <s v="Consolidated Edison"/>
    <x v="122"/>
    <x v="15"/>
    <n v="91.96"/>
    <n v="94.89"/>
    <n v="4043815"/>
    <n v="93.89"/>
    <n v="2025"/>
    <m/>
    <m/>
    <x v="0"/>
  </r>
  <r>
    <s v="Consolidated Edison"/>
    <x v="122"/>
    <x v="16"/>
    <n v="94.49"/>
    <n v="93.39"/>
    <n v="2470603"/>
    <n v="92.39"/>
    <n v="2025"/>
    <m/>
    <m/>
    <x v="0"/>
  </r>
  <r>
    <s v="Consolidated Edison"/>
    <x v="122"/>
    <x v="17"/>
    <n v="93.325000000000003"/>
    <n v="92.57"/>
    <n v="1935876"/>
    <n v="91.57"/>
    <n v="2025"/>
    <m/>
    <m/>
    <x v="0"/>
  </r>
  <r>
    <s v="Consolidated Edison"/>
    <x v="122"/>
    <x v="18"/>
    <n v="93.17"/>
    <n v="93.86"/>
    <n v="2274316"/>
    <n v="92.86"/>
    <n v="2025"/>
    <m/>
    <m/>
    <x v="0"/>
  </r>
  <r>
    <s v="Consolidated Edison"/>
    <x v="122"/>
    <x v="19"/>
    <n v="93.704999999999998"/>
    <n v="93.74"/>
    <n v="6072722"/>
    <n v="92.74"/>
    <n v="2025"/>
    <m/>
    <n v="93.74"/>
    <x v="0"/>
  </r>
  <r>
    <s v="Consolidated Edison"/>
    <x v="122"/>
    <x v="20"/>
    <n v="93.74"/>
    <n v="95.62"/>
    <n v="3234925"/>
    <n v="94.62"/>
    <n v="2025"/>
    <m/>
    <m/>
    <x v="1"/>
  </r>
  <r>
    <s v="Consolidated Edison"/>
    <x v="122"/>
    <x v="21"/>
    <n v="95.215000000000003"/>
    <n v="94.91"/>
    <n v="2186451"/>
    <n v="93.91"/>
    <n v="2025"/>
    <m/>
    <m/>
    <x v="1"/>
  </r>
  <r>
    <s v="Consolidated Edison"/>
    <x v="122"/>
    <x v="22"/>
    <n v="95.57"/>
    <n v="96.19"/>
    <n v="1874087"/>
    <n v="95.19"/>
    <n v="2025"/>
    <m/>
    <m/>
    <x v="1"/>
  </r>
  <r>
    <s v="Consolidated Edison"/>
    <x v="122"/>
    <x v="23"/>
    <n v="96.24"/>
    <n v="95.42"/>
    <n v="1587040"/>
    <n v="94.42"/>
    <n v="2025"/>
    <m/>
    <m/>
    <x v="1"/>
  </r>
  <r>
    <s v="Consolidated Edison"/>
    <x v="122"/>
    <x v="24"/>
    <n v="95.21"/>
    <n v="96.08"/>
    <n v="1520031"/>
    <n v="95.08"/>
    <n v="2025"/>
    <m/>
    <m/>
    <x v="1"/>
  </r>
  <r>
    <s v="Consolidated Edison"/>
    <x v="122"/>
    <x v="25"/>
    <n v="96.05"/>
    <n v="96.7"/>
    <n v="1570620"/>
    <n v="95.7"/>
    <n v="2025"/>
    <m/>
    <m/>
    <x v="1"/>
  </r>
  <r>
    <s v="Consolidated Edison"/>
    <x v="122"/>
    <x v="26"/>
    <n v="96.57"/>
    <n v="96.31"/>
    <n v="3162385"/>
    <n v="95.31"/>
    <n v="2025"/>
    <m/>
    <m/>
    <x v="1"/>
  </r>
  <r>
    <s v="Consolidated Edison"/>
    <x v="122"/>
    <x v="27"/>
    <n v="95.605000000000004"/>
    <n v="94.57"/>
    <n v="3704165"/>
    <n v="93.57"/>
    <n v="2025"/>
    <m/>
    <m/>
    <x v="1"/>
  </r>
  <r>
    <s v="Consolidated Edison"/>
    <x v="122"/>
    <x v="28"/>
    <n v="94.6"/>
    <n v="95.66"/>
    <n v="1860296"/>
    <n v="94.66"/>
    <n v="2025"/>
    <m/>
    <m/>
    <x v="1"/>
  </r>
  <r>
    <s v="Consolidated Edison"/>
    <x v="122"/>
    <x v="29"/>
    <n v="95.72"/>
    <n v="94.92"/>
    <n v="1948212"/>
    <n v="93.92"/>
    <n v="2025"/>
    <m/>
    <m/>
    <x v="1"/>
  </r>
  <r>
    <s v="Consolidated Edison"/>
    <x v="122"/>
    <x v="30"/>
    <n v="94.7"/>
    <n v="95.76"/>
    <n v="2568491"/>
    <n v="94.76"/>
    <n v="2025"/>
    <m/>
    <m/>
    <x v="1"/>
  </r>
  <r>
    <s v="Consolidated Edison"/>
    <x v="122"/>
    <x v="31"/>
    <n v="94.5"/>
    <n v="95.26"/>
    <n v="1857550"/>
    <n v="94.26"/>
    <n v="2025"/>
    <m/>
    <m/>
    <x v="1"/>
  </r>
  <r>
    <s v="Consolidated Edison"/>
    <x v="122"/>
    <x v="32"/>
    <n v="95.075000000000003"/>
    <n v="95.76"/>
    <n v="2580181"/>
    <n v="94.76"/>
    <n v="2025"/>
    <m/>
    <m/>
    <x v="1"/>
  </r>
  <r>
    <s v="Consolidated Edison"/>
    <x v="122"/>
    <x v="33"/>
    <n v="95.875"/>
    <n v="98.26"/>
    <n v="4414893"/>
    <n v="97.26"/>
    <n v="2025"/>
    <m/>
    <m/>
    <x v="1"/>
  </r>
  <r>
    <s v="Consolidated Edison"/>
    <x v="122"/>
    <x v="34"/>
    <n v="98.9"/>
    <n v="99.68"/>
    <n v="2943078"/>
    <n v="98.68"/>
    <n v="2025"/>
    <m/>
    <m/>
    <x v="1"/>
  </r>
  <r>
    <s v="Consolidated Edison"/>
    <x v="122"/>
    <x v="35"/>
    <n v="100.12"/>
    <n v="100.97"/>
    <n v="3481345"/>
    <n v="99.97"/>
    <n v="2025"/>
    <m/>
    <m/>
    <x v="1"/>
  </r>
  <r>
    <s v="Consolidated Edison"/>
    <x v="122"/>
    <x v="36"/>
    <n v="100.425"/>
    <n v="99.96"/>
    <n v="2072708"/>
    <n v="98.96"/>
    <n v="2025"/>
    <m/>
    <m/>
    <x v="1"/>
  </r>
  <r>
    <s v="Consolidated Edison"/>
    <x v="122"/>
    <x v="37"/>
    <n v="98.83"/>
    <n v="99.92"/>
    <n v="3314096"/>
    <n v="98.92"/>
    <n v="2025"/>
    <m/>
    <m/>
    <x v="1"/>
  </r>
  <r>
    <s v="Consolidated Edison"/>
    <x v="122"/>
    <x v="38"/>
    <n v="100.565"/>
    <n v="101.52"/>
    <n v="5254613"/>
    <n v="100.52"/>
    <n v="2025"/>
    <m/>
    <n v="101.52"/>
    <x v="1"/>
  </r>
  <r>
    <s v="Consolidated Edison"/>
    <x v="122"/>
    <x v="39"/>
    <n v="100.995"/>
    <n v="104.02"/>
    <n v="3555914"/>
    <n v="103.02"/>
    <n v="2025"/>
    <m/>
    <m/>
    <x v="2"/>
  </r>
  <r>
    <s v="Consolidated Edison"/>
    <x v="122"/>
    <x v="40"/>
    <n v="104.76"/>
    <n v="102.15"/>
    <n v="3592034"/>
    <n v="101.15"/>
    <n v="2025"/>
    <m/>
    <m/>
    <x v="2"/>
  </r>
  <r>
    <s v="Consolidated Edison"/>
    <x v="122"/>
    <x v="41"/>
    <n v="101.02"/>
    <n v="100.2"/>
    <n v="5509676"/>
    <n v="99.2"/>
    <n v="2025"/>
    <m/>
    <m/>
    <x v="2"/>
  </r>
  <r>
    <s v="Consolidated Edison"/>
    <x v="122"/>
    <x v="42"/>
    <n v="100.01"/>
    <n v="100.91"/>
    <n v="4345916"/>
    <n v="99.91"/>
    <n v="2025"/>
    <m/>
    <m/>
    <x v="2"/>
  </r>
  <r>
    <s v="Consolidated Edison"/>
    <x v="122"/>
    <x v="43"/>
    <n v="100.78"/>
    <n v="103.64"/>
    <n v="2865771"/>
    <n v="102.64"/>
    <n v="2025"/>
    <m/>
    <m/>
    <x v="2"/>
  </r>
  <r>
    <s v="Consolidated Edison"/>
    <x v="122"/>
    <x v="44"/>
    <n v="104.28"/>
    <n v="106.66"/>
    <n v="3471894"/>
    <n v="105.66"/>
    <n v="2025"/>
    <m/>
    <m/>
    <x v="2"/>
  </r>
  <r>
    <s v="Consolidated Edison"/>
    <x v="122"/>
    <x v="45"/>
    <n v="106.27"/>
    <n v="103.77"/>
    <n v="2731268"/>
    <n v="102.77"/>
    <n v="2025"/>
    <m/>
    <m/>
    <x v="2"/>
  </r>
  <r>
    <s v="Consolidated Edison"/>
    <x v="122"/>
    <x v="46"/>
    <n v="102.65"/>
    <n v="102.64"/>
    <n v="3739207"/>
    <n v="101.64"/>
    <n v="2025"/>
    <m/>
    <m/>
    <x v="2"/>
  </r>
  <r>
    <s v="Consolidated Edison"/>
    <x v="122"/>
    <x v="47"/>
    <n v="104.16"/>
    <n v="104.57"/>
    <n v="2392163"/>
    <n v="103.57"/>
    <n v="2025"/>
    <m/>
    <m/>
    <x v="2"/>
  </r>
  <r>
    <s v="Consolidated Edison"/>
    <x v="122"/>
    <x v="48"/>
    <n v="104.1648"/>
    <n v="106.41"/>
    <n v="3779158"/>
    <n v="105.41"/>
    <n v="2025"/>
    <m/>
    <m/>
    <x v="2"/>
  </r>
  <r>
    <s v="Consolidated Edison"/>
    <x v="122"/>
    <x v="49"/>
    <n v="105.96"/>
    <n v="107.62"/>
    <n v="3930736"/>
    <n v="106.62"/>
    <n v="2025"/>
    <m/>
    <m/>
    <x v="2"/>
  </r>
  <r>
    <s v="Consolidated Edison"/>
    <x v="122"/>
    <x v="50"/>
    <n v="107.315"/>
    <n v="107.81"/>
    <n v="3275711"/>
    <n v="106.81"/>
    <n v="2025"/>
    <m/>
    <m/>
    <x v="2"/>
  </r>
  <r>
    <s v="Consolidated Edison"/>
    <x v="122"/>
    <x v="51"/>
    <n v="107.28"/>
    <n v="107.49"/>
    <n v="2293611"/>
    <n v="106.49"/>
    <n v="2025"/>
    <m/>
    <m/>
    <x v="2"/>
  </r>
  <r>
    <s v="Consolidated Edison"/>
    <x v="122"/>
    <x v="52"/>
    <n v="107.645"/>
    <n v="108.48"/>
    <n v="1896164"/>
    <n v="107.48"/>
    <n v="2025"/>
    <m/>
    <m/>
    <x v="2"/>
  </r>
  <r>
    <s v="Consolidated Edison"/>
    <x v="122"/>
    <x v="53"/>
    <n v="108.28"/>
    <n v="107.8"/>
    <n v="4415458"/>
    <n v="106.8"/>
    <n v="2025"/>
    <m/>
    <m/>
    <x v="2"/>
  </r>
  <r>
    <s v="Consolidated Edison"/>
    <x v="122"/>
    <x v="54"/>
    <n v="107.33499999999999"/>
    <n v="106.83"/>
    <n v="1897938"/>
    <n v="105.83"/>
    <n v="2025"/>
    <m/>
    <m/>
    <x v="2"/>
  </r>
  <r>
    <s v="Consolidated Edison"/>
    <x v="122"/>
    <x v="55"/>
    <n v="106.66500000000001"/>
    <n v="105.55"/>
    <n v="2543771"/>
    <n v="104.55"/>
    <n v="2025"/>
    <m/>
    <m/>
    <x v="2"/>
  </r>
  <r>
    <s v="Consolidated Edison"/>
    <x v="122"/>
    <x v="56"/>
    <n v="105.76"/>
    <n v="107.46"/>
    <n v="1925093"/>
    <n v="106.46"/>
    <n v="2025"/>
    <m/>
    <m/>
    <x v="2"/>
  </r>
  <r>
    <s v="Consolidated Edison"/>
    <x v="122"/>
    <x v="57"/>
    <n v="107.8"/>
    <n v="107.89"/>
    <n v="1859144"/>
    <n v="106.89"/>
    <n v="2025"/>
    <m/>
    <m/>
    <x v="2"/>
  </r>
  <r>
    <s v="Consolidated Edison"/>
    <x v="122"/>
    <x v="58"/>
    <n v="108.71"/>
    <n v="108.77"/>
    <n v="2392331"/>
    <n v="107.77"/>
    <n v="2025"/>
    <m/>
    <m/>
    <x v="2"/>
  </r>
  <r>
    <s v="Consolidated Edison"/>
    <x v="122"/>
    <x v="59"/>
    <n v="109.6"/>
    <n v="110.59"/>
    <n v="2920439"/>
    <n v="109.59"/>
    <n v="2025"/>
    <m/>
    <n v="110.59"/>
    <x v="2"/>
  </r>
  <r>
    <s v="Consolidated Edison"/>
    <x v="122"/>
    <x v="60"/>
    <n v="109.5"/>
    <n v="110.06"/>
    <n v="2507642"/>
    <n v="109.06"/>
    <n v="2025"/>
    <m/>
    <m/>
    <x v="3"/>
  </r>
  <r>
    <s v="Consolidated Edison"/>
    <x v="122"/>
    <x v="61"/>
    <n v="110.27"/>
    <n v="109.58"/>
    <n v="2015191"/>
    <n v="108.58"/>
    <n v="2025"/>
    <m/>
    <m/>
    <x v="3"/>
  </r>
  <r>
    <s v="Consolidated Edison"/>
    <x v="122"/>
    <x v="62"/>
    <n v="112.43"/>
    <n v="112.72"/>
    <n v="4175537"/>
    <n v="111.72"/>
    <n v="2025"/>
    <m/>
    <m/>
    <x v="3"/>
  </r>
  <r>
    <s v="Consolidated Edison"/>
    <x v="122"/>
    <x v="63"/>
    <n v="113.985"/>
    <n v="109.32"/>
    <n v="6395885"/>
    <n v="108.32"/>
    <n v="2025"/>
    <m/>
    <m/>
    <x v="3"/>
  </r>
  <r>
    <s v="Consolidated Edison"/>
    <x v="122"/>
    <x v="64"/>
    <n v="107.78"/>
    <n v="105.4"/>
    <n v="4405486"/>
    <n v="104.4"/>
    <n v="2025"/>
    <m/>
    <m/>
    <x v="3"/>
  </r>
  <r>
    <s v="Consolidated Edison"/>
    <x v="122"/>
    <x v="65"/>
    <n v="106.53"/>
    <n v="106.05"/>
    <n v="2683063"/>
    <n v="105.05"/>
    <n v="2025"/>
    <m/>
    <m/>
    <x v="3"/>
  </r>
  <r>
    <s v="Consolidated Edison"/>
    <x v="122"/>
    <x v="66"/>
    <n v="105.1"/>
    <n v="105.77"/>
    <n v="4912769"/>
    <n v="104.77"/>
    <n v="2025"/>
    <m/>
    <m/>
    <x v="3"/>
  </r>
  <r>
    <s v="Consolidated Edison"/>
    <x v="122"/>
    <x v="67"/>
    <n v="106.08"/>
    <n v="108.3"/>
    <n v="3382289"/>
    <n v="107.3"/>
    <n v="2025"/>
    <m/>
    <m/>
    <x v="3"/>
  </r>
  <r>
    <s v="Consolidated Edison"/>
    <x v="122"/>
    <x v="68"/>
    <n v="108.03"/>
    <n v="109.84"/>
    <n v="2617288"/>
    <n v="108.84"/>
    <n v="2025"/>
    <m/>
    <m/>
    <x v="3"/>
  </r>
  <r>
    <s v="Consolidated Edison"/>
    <x v="122"/>
    <x v="69"/>
    <n v="109.645"/>
    <n v="112.25"/>
    <n v="2133340"/>
    <n v="111.25"/>
    <n v="2025"/>
    <m/>
    <m/>
    <x v="3"/>
  </r>
  <r>
    <s v="Consolidated Edison"/>
    <x v="122"/>
    <x v="70"/>
    <n v="112.48"/>
    <n v="111.81"/>
    <n v="2314523"/>
    <n v="110.81"/>
    <n v="2025"/>
    <m/>
    <m/>
    <x v="3"/>
  </r>
  <r>
    <s v="Consolidated Edison"/>
    <x v="122"/>
    <x v="71"/>
    <n v="112.57"/>
    <n v="111.44"/>
    <n v="2133038"/>
    <n v="110.44"/>
    <n v="2025"/>
    <m/>
    <m/>
    <x v="3"/>
  </r>
  <r>
    <s v="Consolidated Edison"/>
    <x v="122"/>
    <x v="72"/>
    <n v="111.75"/>
    <n v="112.1"/>
    <n v="2055242"/>
    <n v="111.1"/>
    <n v="2025"/>
    <m/>
    <m/>
    <x v="3"/>
  </r>
  <r>
    <s v="Consolidated Edison"/>
    <x v="122"/>
    <x v="73"/>
    <n v="111.0352"/>
    <n v="110.96"/>
    <n v="2333943"/>
    <n v="109.96"/>
    <n v="2025"/>
    <m/>
    <m/>
    <x v="3"/>
  </r>
  <r>
    <s v="Consolidated Edison"/>
    <x v="122"/>
    <x v="74"/>
    <n v="111.6"/>
    <n v="113.3"/>
    <n v="1833656"/>
    <n v="112.3"/>
    <n v="2025"/>
    <m/>
    <m/>
    <x v="3"/>
  </r>
  <r>
    <s v="Consolidated Edison"/>
    <x v="122"/>
    <x v="75"/>
    <n v="112.23"/>
    <n v="112.52"/>
    <n v="2098373"/>
    <n v="111.52"/>
    <n v="2025"/>
    <m/>
    <m/>
    <x v="3"/>
  </r>
  <r>
    <s v="Consolidated Edison"/>
    <x v="122"/>
    <x v="76"/>
    <n v="112.375"/>
    <n v="111.29"/>
    <n v="2389269"/>
    <n v="110.29"/>
    <n v="2025"/>
    <m/>
    <m/>
    <x v="3"/>
  </r>
  <r>
    <s v="Consolidated Edison"/>
    <x v="122"/>
    <x v="77"/>
    <n v="111"/>
    <n v="110.45"/>
    <n v="2820849"/>
    <n v="109.45"/>
    <n v="2025"/>
    <m/>
    <m/>
    <x v="3"/>
  </r>
  <r>
    <s v="Consolidated Edison"/>
    <x v="122"/>
    <x v="78"/>
    <n v="110.105"/>
    <n v="111.13"/>
    <n v="2938240"/>
    <n v="110.13"/>
    <n v="2025"/>
    <m/>
    <m/>
    <x v="3"/>
  </r>
  <r>
    <s v="Consolidated Edison"/>
    <x v="122"/>
    <x v="79"/>
    <n v="110.80500000000001"/>
    <n v="112.13"/>
    <n v="2000418"/>
    <n v="111.13"/>
    <n v="2025"/>
    <m/>
    <m/>
    <x v="3"/>
  </r>
  <r>
    <s v="Consolidated Edison"/>
    <x v="122"/>
    <x v="80"/>
    <n v="112.81"/>
    <n v="112.75"/>
    <n v="4940839"/>
    <n v="111.75"/>
    <n v="2025"/>
    <m/>
    <n v="112.75"/>
    <x v="3"/>
  </r>
  <r>
    <s v="Consolidated Edison"/>
    <x v="122"/>
    <x v="81"/>
    <n v="112.705"/>
    <n v="112.56"/>
    <n v="3265519"/>
    <n v="111.56"/>
    <n v="2025"/>
    <m/>
    <m/>
    <x v="4"/>
  </r>
  <r>
    <s v="Consolidated Edison"/>
    <x v="122"/>
    <x v="82"/>
    <n v="110.36"/>
    <n v="110.03"/>
    <n v="3421767"/>
    <n v="109.03"/>
    <n v="2025"/>
    <m/>
    <m/>
    <x v="4"/>
  </r>
  <r>
    <s v="Consolidated Edison"/>
    <x v="122"/>
    <x v="83"/>
    <n v="110.34"/>
    <n v="109.52"/>
    <n v="3225219"/>
    <n v="108.52"/>
    <n v="2025"/>
    <m/>
    <m/>
    <x v="4"/>
  </r>
  <r>
    <s v="Consolidated Edison"/>
    <x v="122"/>
    <x v="84"/>
    <n v="109.74"/>
    <n v="110.47"/>
    <n v="2186858"/>
    <n v="109.47"/>
    <n v="2025"/>
    <m/>
    <m/>
    <x v="4"/>
  </r>
  <r>
    <s v="Consolidated Edison"/>
    <x v="122"/>
    <x v="85"/>
    <n v="110.455"/>
    <n v="111.04"/>
    <n v="3555181"/>
    <n v="110.04"/>
    <n v="2025"/>
    <m/>
    <m/>
    <x v="4"/>
  </r>
  <r>
    <s v="Consolidated Edison"/>
    <x v="122"/>
    <x v="86"/>
    <n v="110.77500000000001"/>
    <n v="107.75"/>
    <n v="3652455"/>
    <n v="106.75"/>
    <n v="2025"/>
    <m/>
    <m/>
    <x v="4"/>
  </r>
  <r>
    <s v="Consolidated Edison"/>
    <x v="122"/>
    <x v="87"/>
    <n v="108.14660000000001"/>
    <n v="107.68"/>
    <n v="2248912"/>
    <n v="106.68"/>
    <n v="2025"/>
    <m/>
    <m/>
    <x v="4"/>
  </r>
  <r>
    <s v="Consolidated Edison"/>
    <x v="122"/>
    <x v="88"/>
    <n v="105.89"/>
    <n v="103.54"/>
    <n v="3918415"/>
    <n v="102.54"/>
    <n v="2025"/>
    <m/>
    <m/>
    <x v="4"/>
  </r>
  <r>
    <s v="Consolidated Edison"/>
    <x v="122"/>
    <x v="89"/>
    <n v="103.17"/>
    <n v="100.58"/>
    <n v="4495917"/>
    <n v="99.58"/>
    <n v="2025"/>
    <m/>
    <m/>
    <x v="4"/>
  </r>
  <r>
    <s v="Consolidated Edison"/>
    <x v="122"/>
    <x v="90"/>
    <n v="99.265000000000001"/>
    <n v="99.27"/>
    <n v="3383905"/>
    <n v="98.27"/>
    <n v="2025"/>
    <m/>
    <m/>
    <x v="4"/>
  </r>
  <r>
    <s v="Consolidated Edison"/>
    <x v="122"/>
    <x v="91"/>
    <n v="100.13500000000001"/>
    <n v="102.01"/>
    <n v="3497345"/>
    <n v="101.01"/>
    <n v="2025"/>
    <m/>
    <m/>
    <x v="4"/>
  </r>
  <r>
    <s v="Consolidated Edison"/>
    <x v="122"/>
    <x v="92"/>
    <n v="101.72"/>
    <n v="104.29"/>
    <n v="2758882"/>
    <n v="103.29"/>
    <n v="2025"/>
    <n v="104.29"/>
    <m/>
    <x v="4"/>
  </r>
  <r>
    <s v="Consolidated Edison"/>
    <x v="122"/>
    <x v="93"/>
    <n v="104.26"/>
    <n v="105.38"/>
    <n v="2047865"/>
    <n v="104.38"/>
    <n v="2025"/>
    <m/>
    <m/>
    <x v="4"/>
  </r>
  <r>
    <s v="Consolidated Edison"/>
    <x v="122"/>
    <x v="94"/>
    <n v="105.01"/>
    <n v="105.71"/>
    <n v="2177662"/>
    <n v="104.71"/>
    <n v="2025"/>
    <m/>
    <m/>
    <x v="4"/>
  </r>
  <r>
    <s v="Consolidated Edison"/>
    <x v="122"/>
    <x v="95"/>
    <n v="105.40009999999999"/>
    <n v="105.22"/>
    <n v="2741568"/>
    <n v="104.22"/>
    <n v="2025"/>
    <m/>
    <m/>
    <x v="4"/>
  </r>
  <r>
    <s v="Consolidated Edison"/>
    <x v="122"/>
    <x v="96"/>
    <n v="104.51"/>
    <n v="103.42"/>
    <n v="2266069"/>
    <n v="102.42"/>
    <n v="2025"/>
    <m/>
    <m/>
    <x v="4"/>
  </r>
  <r>
    <s v="Consolidated Edison"/>
    <x v="122"/>
    <x v="97"/>
    <n v="103.985"/>
    <n v="104.1"/>
    <n v="2116235"/>
    <n v="103.1"/>
    <n v="2025"/>
    <m/>
    <m/>
    <x v="4"/>
  </r>
  <r>
    <s v="Consolidated Edison"/>
    <x v="122"/>
    <x v="98"/>
    <n v="104.28"/>
    <n v="103.97"/>
    <n v="2638922"/>
    <n v="102.97"/>
    <n v="2025"/>
    <m/>
    <m/>
    <x v="4"/>
  </r>
  <r>
    <s v="Consolidated Edison"/>
    <x v="122"/>
    <x v="99"/>
    <n v="103.75"/>
    <n v="102.11"/>
    <n v="1945687"/>
    <n v="101.11"/>
    <n v="2025"/>
    <m/>
    <m/>
    <x v="4"/>
  </r>
  <r>
    <s v="Consolidated Edison"/>
    <x v="122"/>
    <x v="100"/>
    <n v="101.785"/>
    <n v="103.38"/>
    <n v="2762859"/>
    <n v="102.38"/>
    <n v="2025"/>
    <m/>
    <m/>
    <x v="4"/>
  </r>
  <r>
    <s v="Consolidated Edison"/>
    <x v="122"/>
    <x v="101"/>
    <n v="103.42"/>
    <n v="104.49"/>
    <n v="6398572"/>
    <n v="103.49"/>
    <n v="2025"/>
    <m/>
    <m/>
    <x v="4"/>
  </r>
  <r>
    <s v="Consolidated Edison"/>
    <x v="122"/>
    <x v="102"/>
    <n v="104.125"/>
    <n v="103.86"/>
    <n v="2292241"/>
    <n v="102.86"/>
    <n v="2025"/>
    <m/>
    <m/>
    <x v="5"/>
  </r>
  <r>
    <s v="Consolidated Edison"/>
    <x v="122"/>
    <x v="103"/>
    <n v="103.78"/>
    <n v="103.24"/>
    <n v="2316659"/>
    <n v="102.24"/>
    <n v="2025"/>
    <m/>
    <m/>
    <x v="5"/>
  </r>
  <r>
    <s v="Consolidated Edison"/>
    <x v="122"/>
    <x v="104"/>
    <n v="103.31"/>
    <n v="102.21"/>
    <n v="1845717"/>
    <n v="101.21"/>
    <n v="2025"/>
    <m/>
    <m/>
    <x v="5"/>
  </r>
  <r>
    <s v="Consolidated Edison"/>
    <x v="122"/>
    <x v="105"/>
    <n v="102.16"/>
    <n v="102.27"/>
    <n v="2734457"/>
    <n v="101.27"/>
    <n v="2025"/>
    <m/>
    <m/>
    <x v="5"/>
  </r>
  <r>
    <s v="Consolidated Edison"/>
    <x v="122"/>
    <x v="106"/>
    <n v="102.545"/>
    <n v="101.61"/>
    <n v="1694578"/>
    <n v="100.61"/>
    <n v="2025"/>
    <m/>
    <m/>
    <x v="5"/>
  </r>
  <r>
    <s v="Consolidated Edison"/>
    <x v="122"/>
    <x v="107"/>
    <n v="101.93"/>
    <n v="101.11"/>
    <n v="1781808"/>
    <n v="100.11"/>
    <n v="2025"/>
    <m/>
    <m/>
    <x v="5"/>
  </r>
  <r>
    <s v="Consolidated Edison"/>
    <x v="122"/>
    <x v="108"/>
    <n v="101.325"/>
    <n v="102.4"/>
    <n v="2311885"/>
    <n v="101.4"/>
    <n v="2025"/>
    <m/>
    <m/>
    <x v="5"/>
  </r>
  <r>
    <s v="Consolidated Edison"/>
    <x v="122"/>
    <x v="109"/>
    <n v="102.22"/>
    <n v="102.55"/>
    <n v="2439137"/>
    <n v="101.55"/>
    <n v="2025"/>
    <m/>
    <m/>
    <x v="5"/>
  </r>
  <r>
    <s v="Consolidated Edison"/>
    <x v="122"/>
    <x v="110"/>
    <n v="103.19"/>
    <n v="103.76"/>
    <n v="1902564"/>
    <n v="102.76"/>
    <n v="2025"/>
    <m/>
    <m/>
    <x v="5"/>
  </r>
  <r>
    <s v="Consolidated Edison"/>
    <x v="122"/>
    <x v="111"/>
    <n v="103.69499999999999"/>
    <n v="103.96"/>
    <n v="3337359"/>
    <n v="102.96"/>
    <n v="2025"/>
    <m/>
    <m/>
    <x v="5"/>
  </r>
  <r>
    <s v="Consolidated Edison"/>
    <x v="122"/>
    <x v="112"/>
    <n v="104.09"/>
    <n v="101.63"/>
    <n v="2737989"/>
    <n v="100.63"/>
    <n v="2025"/>
    <m/>
    <m/>
    <x v="5"/>
  </r>
  <r>
    <s v="Consolidated Edison"/>
    <x v="122"/>
    <x v="113"/>
    <n v="101.715"/>
    <n v="101.35"/>
    <n v="2844894"/>
    <n v="100.35"/>
    <n v="2025"/>
    <m/>
    <m/>
    <x v="5"/>
  </r>
  <r>
    <s v="Consolidated Edison"/>
    <x v="122"/>
    <x v="114"/>
    <n v="101.47"/>
    <n v="100.73"/>
    <n v="2620595"/>
    <n v="99.73"/>
    <n v="2025"/>
    <m/>
    <m/>
    <x v="5"/>
  </r>
  <r>
    <s v="Consolidated Edison"/>
    <x v="122"/>
    <x v="115"/>
    <n v="100.54"/>
    <n v="100.97"/>
    <n v="7504224"/>
    <n v="99.97"/>
    <n v="2025"/>
    <m/>
    <m/>
    <x v="5"/>
  </r>
  <r>
    <s v="Consolidated Edison"/>
    <x v="122"/>
    <x v="116"/>
    <n v="101.8"/>
    <n v="101.15"/>
    <n v="3957784"/>
    <n v="100.15"/>
    <n v="2025"/>
    <m/>
    <m/>
    <x v="5"/>
  </r>
  <r>
    <s v="Consolidated Edison"/>
    <x v="122"/>
    <x v="117"/>
    <n v="100.69"/>
    <n v="100.19"/>
    <n v="2952898"/>
    <n v="99.19"/>
    <n v="2025"/>
    <m/>
    <m/>
    <x v="5"/>
  </r>
  <r>
    <s v="Consolidated Edison"/>
    <x v="122"/>
    <x v="118"/>
    <n v="99.34"/>
    <n v="98.05"/>
    <n v="4397192"/>
    <n v="97.05"/>
    <n v="2025"/>
    <m/>
    <m/>
    <x v="5"/>
  </r>
  <r>
    <s v="Consolidated Edison"/>
    <x v="122"/>
    <x v="119"/>
    <n v="98.245000000000005"/>
    <n v="98.41"/>
    <n v="2655622"/>
    <n v="97.41"/>
    <n v="2025"/>
    <m/>
    <m/>
    <x v="5"/>
  </r>
  <r>
    <s v="Consolidated Edison"/>
    <x v="122"/>
    <x v="120"/>
    <n v="98.4"/>
    <n v="98.15"/>
    <n v="2880053"/>
    <n v="97.15"/>
    <n v="2025"/>
    <m/>
    <m/>
    <x v="5"/>
  </r>
  <r>
    <s v="Consolidated Edison"/>
    <x v="122"/>
    <x v="121"/>
    <n v="98.825000000000003"/>
    <n v="100.35"/>
    <n v="2930483"/>
    <n v="99.35"/>
    <n v="2025"/>
    <m/>
    <n v="100.35"/>
    <x v="5"/>
  </r>
  <r>
    <s v="Constellation Brands"/>
    <x v="123"/>
    <x v="0"/>
    <n v="221.6"/>
    <n v="222.57"/>
    <n v="1154729"/>
    <n v="221.57"/>
    <n v="2025"/>
    <m/>
    <m/>
    <x v="0"/>
  </r>
  <r>
    <s v="Constellation Brands"/>
    <x v="123"/>
    <x v="1"/>
    <n v="217.8"/>
    <n v="221.92"/>
    <n v="1844199"/>
    <n v="220.92"/>
    <n v="2025"/>
    <m/>
    <m/>
    <x v="0"/>
  </r>
  <r>
    <s v="Constellation Brands"/>
    <x v="123"/>
    <x v="2"/>
    <n v="224.45"/>
    <n v="222.93"/>
    <n v="1933104"/>
    <n v="221.93"/>
    <n v="2025"/>
    <m/>
    <m/>
    <x v="0"/>
  </r>
  <r>
    <s v="Constellation Brands"/>
    <x v="123"/>
    <x v="3"/>
    <n v="224.19"/>
    <n v="218.51"/>
    <n v="1993168"/>
    <n v="217.51"/>
    <n v="2025"/>
    <m/>
    <m/>
    <x v="0"/>
  </r>
  <r>
    <s v="Constellation Brands"/>
    <x v="123"/>
    <x v="4"/>
    <n v="218.32990000000001"/>
    <n v="219.28"/>
    <n v="1728241"/>
    <n v="218.28"/>
    <n v="2025"/>
    <m/>
    <m/>
    <x v="0"/>
  </r>
  <r>
    <s v="Constellation Brands"/>
    <x v="123"/>
    <x v="5"/>
    <n v="203.14"/>
    <n v="181.81"/>
    <n v="8701689"/>
    <n v="180.81"/>
    <n v="2025"/>
    <m/>
    <m/>
    <x v="0"/>
  </r>
  <r>
    <s v="Constellation Brands"/>
    <x v="123"/>
    <x v="6"/>
    <n v="178.82"/>
    <n v="185.91"/>
    <n v="5460775"/>
    <n v="184.91"/>
    <n v="2025"/>
    <m/>
    <m/>
    <x v="0"/>
  </r>
  <r>
    <s v="Constellation Brands"/>
    <x v="123"/>
    <x v="7"/>
    <n v="184.14"/>
    <n v="182.2"/>
    <n v="3355008"/>
    <n v="181.2"/>
    <n v="2025"/>
    <m/>
    <m/>
    <x v="0"/>
  </r>
  <r>
    <s v="Constellation Brands"/>
    <x v="123"/>
    <x v="8"/>
    <n v="183.715"/>
    <n v="180.72"/>
    <n v="2964289"/>
    <n v="179.72"/>
    <n v="2025"/>
    <m/>
    <m/>
    <x v="0"/>
  </r>
  <r>
    <s v="Constellation Brands"/>
    <x v="123"/>
    <x v="9"/>
    <n v="180.6"/>
    <n v="184.57"/>
    <n v="3349084"/>
    <n v="183.57"/>
    <n v="2025"/>
    <n v="184.57"/>
    <m/>
    <x v="0"/>
  </r>
  <r>
    <s v="Constellation Brands"/>
    <x v="123"/>
    <x v="10"/>
    <n v="186"/>
    <n v="184.31"/>
    <n v="2840158"/>
    <n v="183.31"/>
    <n v="2025"/>
    <m/>
    <m/>
    <x v="0"/>
  </r>
  <r>
    <s v="Constellation Brands"/>
    <x v="123"/>
    <x v="11"/>
    <n v="184.92"/>
    <n v="183.08"/>
    <n v="3960530"/>
    <n v="182.08"/>
    <n v="2025"/>
    <m/>
    <m/>
    <x v="0"/>
  </r>
  <r>
    <s v="Constellation Brands"/>
    <x v="123"/>
    <x v="12"/>
    <n v="183.43"/>
    <n v="178.96"/>
    <n v="2237801"/>
    <n v="177.96"/>
    <n v="2025"/>
    <m/>
    <m/>
    <x v="0"/>
  </r>
  <r>
    <s v="Constellation Brands"/>
    <x v="123"/>
    <x v="13"/>
    <n v="179.55"/>
    <n v="179.5"/>
    <n v="2562843"/>
    <n v="178.5"/>
    <n v="2025"/>
    <m/>
    <m/>
    <x v="0"/>
  </r>
  <r>
    <s v="Constellation Brands"/>
    <x v="123"/>
    <x v="14"/>
    <n v="180"/>
    <n v="183.1"/>
    <n v="2462573"/>
    <n v="182.1"/>
    <n v="2025"/>
    <m/>
    <m/>
    <x v="0"/>
  </r>
  <r>
    <s v="Constellation Brands"/>
    <x v="123"/>
    <x v="15"/>
    <n v="183.94499999999999"/>
    <n v="187.94"/>
    <n v="2629654"/>
    <n v="186.94"/>
    <n v="2025"/>
    <m/>
    <m/>
    <x v="0"/>
  </r>
  <r>
    <s v="Constellation Brands"/>
    <x v="123"/>
    <x v="16"/>
    <n v="186.99"/>
    <n v="183.09"/>
    <n v="1729437"/>
    <n v="182.09"/>
    <n v="2025"/>
    <m/>
    <m/>
    <x v="0"/>
  </r>
  <r>
    <s v="Constellation Brands"/>
    <x v="123"/>
    <x v="17"/>
    <n v="183.84"/>
    <n v="182.23"/>
    <n v="1848407"/>
    <n v="181.23"/>
    <n v="2025"/>
    <m/>
    <m/>
    <x v="0"/>
  </r>
  <r>
    <s v="Constellation Brands"/>
    <x v="123"/>
    <x v="18"/>
    <n v="183.13499999999999"/>
    <n v="184.32"/>
    <n v="2034690"/>
    <n v="183.32"/>
    <n v="2025"/>
    <m/>
    <m/>
    <x v="0"/>
  </r>
  <r>
    <s v="Constellation Brands"/>
    <x v="123"/>
    <x v="19"/>
    <n v="184.29"/>
    <n v="180.8"/>
    <n v="2190577"/>
    <n v="179.8"/>
    <n v="2025"/>
    <m/>
    <n v="180.8"/>
    <x v="0"/>
  </r>
  <r>
    <s v="Constellation Brands"/>
    <x v="123"/>
    <x v="20"/>
    <n v="168.25"/>
    <n v="174.41"/>
    <n v="4398850"/>
    <n v="173.41"/>
    <n v="2025"/>
    <m/>
    <m/>
    <x v="1"/>
  </r>
  <r>
    <s v="Constellation Brands"/>
    <x v="123"/>
    <x v="21"/>
    <n v="173.2"/>
    <n v="172.59"/>
    <n v="2080355"/>
    <n v="171.59"/>
    <n v="2025"/>
    <m/>
    <m/>
    <x v="1"/>
  </r>
  <r>
    <s v="Constellation Brands"/>
    <x v="123"/>
    <x v="22"/>
    <n v="172.995"/>
    <n v="172.86"/>
    <n v="1314956"/>
    <n v="171.86"/>
    <n v="2025"/>
    <m/>
    <m/>
    <x v="1"/>
  </r>
  <r>
    <s v="Constellation Brands"/>
    <x v="123"/>
    <x v="23"/>
    <n v="173.73"/>
    <n v="170.97"/>
    <n v="1690515"/>
    <n v="169.97"/>
    <n v="2025"/>
    <m/>
    <m/>
    <x v="1"/>
  </r>
  <r>
    <s v="Constellation Brands"/>
    <x v="123"/>
    <x v="24"/>
    <n v="170.45"/>
    <n v="169"/>
    <n v="1611129"/>
    <n v="168"/>
    <n v="2025"/>
    <m/>
    <m/>
    <x v="1"/>
  </r>
  <r>
    <s v="Constellation Brands"/>
    <x v="123"/>
    <x v="25"/>
    <n v="168.69"/>
    <n v="165"/>
    <n v="2309569"/>
    <n v="164"/>
    <n v="2025"/>
    <m/>
    <m/>
    <x v="1"/>
  </r>
  <r>
    <s v="Constellation Brands"/>
    <x v="123"/>
    <x v="26"/>
    <n v="164.79"/>
    <n v="164.74"/>
    <n v="3343256"/>
    <n v="163.74"/>
    <n v="2025"/>
    <m/>
    <m/>
    <x v="1"/>
  </r>
  <r>
    <s v="Constellation Brands"/>
    <x v="123"/>
    <x v="27"/>
    <n v="164.22"/>
    <n v="161.05000000000001"/>
    <n v="2524685"/>
    <n v="160.05000000000001"/>
    <n v="2025"/>
    <m/>
    <m/>
    <x v="1"/>
  </r>
  <r>
    <s v="Constellation Brands"/>
    <x v="123"/>
    <x v="28"/>
    <n v="162.97999999999999"/>
    <n v="163.19999999999999"/>
    <n v="3244158"/>
    <n v="162.19999999999999"/>
    <n v="2025"/>
    <m/>
    <m/>
    <x v="1"/>
  </r>
  <r>
    <s v="Constellation Brands"/>
    <x v="123"/>
    <x v="29"/>
    <n v="164"/>
    <n v="162.94"/>
    <n v="2313320"/>
    <n v="161.94"/>
    <n v="2025"/>
    <m/>
    <m/>
    <x v="1"/>
  </r>
  <r>
    <s v="Constellation Brands"/>
    <x v="123"/>
    <x v="30"/>
    <n v="168.22"/>
    <n v="169.38"/>
    <n v="6213345"/>
    <n v="168.38"/>
    <n v="2025"/>
    <m/>
    <m/>
    <x v="1"/>
  </r>
  <r>
    <s v="Constellation Brands"/>
    <x v="123"/>
    <x v="31"/>
    <n v="170.51"/>
    <n v="172.42"/>
    <n v="3210028"/>
    <n v="171.42"/>
    <n v="2025"/>
    <m/>
    <m/>
    <x v="1"/>
  </r>
  <r>
    <s v="Constellation Brands"/>
    <x v="123"/>
    <x v="32"/>
    <n v="172.6"/>
    <n v="172.33"/>
    <n v="4445085"/>
    <n v="171.33"/>
    <n v="2025"/>
    <m/>
    <m/>
    <x v="1"/>
  </r>
  <r>
    <s v="Constellation Brands"/>
    <x v="123"/>
    <x v="33"/>
    <n v="174.6277"/>
    <n v="175.97"/>
    <n v="3977332"/>
    <n v="174.97"/>
    <n v="2025"/>
    <m/>
    <m/>
    <x v="1"/>
  </r>
  <r>
    <s v="Constellation Brands"/>
    <x v="123"/>
    <x v="34"/>
    <n v="177.47499999999999"/>
    <n v="178.97"/>
    <n v="3883329"/>
    <n v="177.97"/>
    <n v="2025"/>
    <m/>
    <m/>
    <x v="1"/>
  </r>
  <r>
    <s v="Constellation Brands"/>
    <x v="123"/>
    <x v="35"/>
    <n v="180.505"/>
    <n v="178.02"/>
    <n v="3687596"/>
    <n v="177.02"/>
    <n v="2025"/>
    <m/>
    <m/>
    <x v="1"/>
  </r>
  <r>
    <s v="Constellation Brands"/>
    <x v="123"/>
    <x v="36"/>
    <n v="179.88"/>
    <n v="178.35"/>
    <n v="4580940"/>
    <n v="177.35"/>
    <n v="2025"/>
    <m/>
    <m/>
    <x v="1"/>
  </r>
  <r>
    <s v="Constellation Brands"/>
    <x v="123"/>
    <x v="37"/>
    <n v="172.42"/>
    <n v="173.24"/>
    <n v="3246442"/>
    <n v="172.24"/>
    <n v="2025"/>
    <m/>
    <m/>
    <x v="1"/>
  </r>
  <r>
    <s v="Constellation Brands"/>
    <x v="123"/>
    <x v="38"/>
    <n v="175"/>
    <n v="175.5"/>
    <n v="2913392"/>
    <n v="174.5"/>
    <n v="2025"/>
    <m/>
    <n v="175.5"/>
    <x v="1"/>
  </r>
  <r>
    <s v="Constellation Brands"/>
    <x v="123"/>
    <x v="39"/>
    <n v="176.04499999999999"/>
    <n v="175.28"/>
    <n v="2682350"/>
    <n v="174.28"/>
    <n v="2025"/>
    <m/>
    <m/>
    <x v="2"/>
  </r>
  <r>
    <s v="Constellation Brands"/>
    <x v="123"/>
    <x v="40"/>
    <n v="174.24"/>
    <n v="172.56"/>
    <n v="3421189"/>
    <n v="171.56"/>
    <n v="2025"/>
    <m/>
    <m/>
    <x v="2"/>
  </r>
  <r>
    <s v="Constellation Brands"/>
    <x v="123"/>
    <x v="41"/>
    <n v="173"/>
    <n v="174.18"/>
    <n v="2552024"/>
    <n v="173.18"/>
    <n v="2025"/>
    <m/>
    <m/>
    <x v="2"/>
  </r>
  <r>
    <s v="Constellation Brands"/>
    <x v="123"/>
    <x v="42"/>
    <n v="173.25"/>
    <n v="178.95"/>
    <n v="3285784"/>
    <n v="177.95"/>
    <n v="2025"/>
    <m/>
    <m/>
    <x v="2"/>
  </r>
  <r>
    <s v="Constellation Brands"/>
    <x v="123"/>
    <x v="43"/>
    <n v="178.60499999999999"/>
    <n v="186.25"/>
    <n v="3980206"/>
    <n v="185.25"/>
    <n v="2025"/>
    <m/>
    <m/>
    <x v="2"/>
  </r>
  <r>
    <s v="Constellation Brands"/>
    <x v="123"/>
    <x v="44"/>
    <n v="185.95"/>
    <n v="189.47"/>
    <n v="3555650"/>
    <n v="188.47"/>
    <n v="2025"/>
    <m/>
    <m/>
    <x v="2"/>
  </r>
  <r>
    <s v="Constellation Brands"/>
    <x v="123"/>
    <x v="45"/>
    <n v="187.322"/>
    <n v="185.26"/>
    <n v="2288356"/>
    <n v="184.26"/>
    <n v="2025"/>
    <m/>
    <m/>
    <x v="2"/>
  </r>
  <r>
    <s v="Constellation Brands"/>
    <x v="123"/>
    <x v="46"/>
    <n v="183.2732"/>
    <n v="183.85"/>
    <n v="2146563"/>
    <n v="182.85"/>
    <n v="2025"/>
    <m/>
    <m/>
    <x v="2"/>
  </r>
  <r>
    <s v="Constellation Brands"/>
    <x v="123"/>
    <x v="47"/>
    <n v="183.02"/>
    <n v="181.59"/>
    <n v="2364425"/>
    <n v="180.59"/>
    <n v="2025"/>
    <m/>
    <m/>
    <x v="2"/>
  </r>
  <r>
    <s v="Constellation Brands"/>
    <x v="123"/>
    <x v="48"/>
    <n v="182.5"/>
    <n v="181.33"/>
    <n v="1650675"/>
    <n v="180.33"/>
    <n v="2025"/>
    <m/>
    <m/>
    <x v="2"/>
  </r>
  <r>
    <s v="Constellation Brands"/>
    <x v="123"/>
    <x v="49"/>
    <n v="183.01"/>
    <n v="183.61"/>
    <n v="1771184"/>
    <n v="182.61"/>
    <n v="2025"/>
    <m/>
    <m/>
    <x v="2"/>
  </r>
  <r>
    <s v="Constellation Brands"/>
    <x v="123"/>
    <x v="50"/>
    <n v="181.29"/>
    <n v="179.35"/>
    <n v="1698933"/>
    <n v="178.35"/>
    <n v="2025"/>
    <m/>
    <m/>
    <x v="2"/>
  </r>
  <r>
    <s v="Constellation Brands"/>
    <x v="123"/>
    <x v="51"/>
    <n v="179.285"/>
    <n v="179"/>
    <n v="2208459"/>
    <n v="178"/>
    <n v="2025"/>
    <m/>
    <m/>
    <x v="2"/>
  </r>
  <r>
    <s v="Constellation Brands"/>
    <x v="123"/>
    <x v="52"/>
    <n v="177.39"/>
    <n v="178.88"/>
    <n v="2038909"/>
    <n v="177.88"/>
    <n v="2025"/>
    <m/>
    <m/>
    <x v="2"/>
  </r>
  <r>
    <s v="Constellation Brands"/>
    <x v="123"/>
    <x v="53"/>
    <n v="178.19499999999999"/>
    <n v="177.42"/>
    <n v="6618601"/>
    <n v="176.42"/>
    <n v="2025"/>
    <m/>
    <m/>
    <x v="2"/>
  </r>
  <r>
    <s v="Constellation Brands"/>
    <x v="123"/>
    <x v="54"/>
    <n v="178.5"/>
    <n v="180.28"/>
    <n v="2072057"/>
    <n v="179.28"/>
    <n v="2025"/>
    <m/>
    <m/>
    <x v="2"/>
  </r>
  <r>
    <s v="Constellation Brands"/>
    <x v="123"/>
    <x v="55"/>
    <n v="179.77500000000001"/>
    <n v="178.36"/>
    <n v="1537699"/>
    <n v="177.36"/>
    <n v="2025"/>
    <m/>
    <m/>
    <x v="2"/>
  </r>
  <r>
    <s v="Constellation Brands"/>
    <x v="123"/>
    <x v="56"/>
    <n v="178.45500000000001"/>
    <n v="184.11"/>
    <n v="1519105"/>
    <n v="183.11"/>
    <n v="2025"/>
    <m/>
    <m/>
    <x v="2"/>
  </r>
  <r>
    <s v="Constellation Brands"/>
    <x v="123"/>
    <x v="57"/>
    <n v="183.15"/>
    <n v="184.31"/>
    <n v="1318664"/>
    <n v="183.31"/>
    <n v="2025"/>
    <m/>
    <m/>
    <x v="2"/>
  </r>
  <r>
    <s v="Constellation Brands"/>
    <x v="123"/>
    <x v="58"/>
    <n v="184.76499999999999"/>
    <n v="183.74"/>
    <n v="1232989"/>
    <n v="182.74"/>
    <n v="2025"/>
    <m/>
    <m/>
    <x v="2"/>
  </r>
  <r>
    <s v="Constellation Brands"/>
    <x v="123"/>
    <x v="59"/>
    <n v="181"/>
    <n v="183.52"/>
    <n v="1823064"/>
    <n v="182.52"/>
    <n v="2025"/>
    <m/>
    <n v="183.52"/>
    <x v="2"/>
  </r>
  <r>
    <s v="Constellation Brands"/>
    <x v="123"/>
    <x v="60"/>
    <n v="184.09"/>
    <n v="184.81"/>
    <n v="1423499"/>
    <n v="183.81"/>
    <n v="2025"/>
    <m/>
    <m/>
    <x v="3"/>
  </r>
  <r>
    <s v="Constellation Brands"/>
    <x v="123"/>
    <x v="61"/>
    <n v="184.655"/>
    <n v="182.73"/>
    <n v="2196175"/>
    <n v="181.73"/>
    <n v="2025"/>
    <m/>
    <m/>
    <x v="3"/>
  </r>
  <r>
    <s v="Constellation Brands"/>
    <x v="123"/>
    <x v="62"/>
    <n v="182.64"/>
    <n v="181.49"/>
    <n v="2639586"/>
    <n v="180.49"/>
    <n v="2025"/>
    <m/>
    <m/>
    <x v="3"/>
  </r>
  <r>
    <s v="Constellation Brands"/>
    <x v="123"/>
    <x v="63"/>
    <n v="180.745"/>
    <n v="173.86"/>
    <n v="3177291"/>
    <n v="172.86"/>
    <n v="2025"/>
    <m/>
    <m/>
    <x v="3"/>
  </r>
  <r>
    <s v="Constellation Brands"/>
    <x v="123"/>
    <x v="64"/>
    <n v="170.5"/>
    <n v="172.59"/>
    <n v="3172644"/>
    <n v="171.59"/>
    <n v="2025"/>
    <m/>
    <m/>
    <x v="3"/>
  </r>
  <r>
    <s v="Constellation Brands"/>
    <x v="123"/>
    <x v="65"/>
    <n v="176.38"/>
    <n v="170.96"/>
    <n v="3796272"/>
    <n v="169.96"/>
    <n v="2025"/>
    <m/>
    <m/>
    <x v="3"/>
  </r>
  <r>
    <s v="Constellation Brands"/>
    <x v="123"/>
    <x v="66"/>
    <n v="168.48"/>
    <n v="183.4"/>
    <n v="4524003"/>
    <n v="182.4"/>
    <n v="2025"/>
    <m/>
    <m/>
    <x v="3"/>
  </r>
  <r>
    <s v="Constellation Brands"/>
    <x v="123"/>
    <x v="67"/>
    <n v="175.93"/>
    <n v="184.75"/>
    <n v="6449166"/>
    <n v="183.75"/>
    <n v="2025"/>
    <m/>
    <m/>
    <x v="3"/>
  </r>
  <r>
    <s v="Constellation Brands"/>
    <x v="123"/>
    <x v="68"/>
    <n v="182.16"/>
    <n v="185.63"/>
    <n v="3759236"/>
    <n v="184.63"/>
    <n v="2025"/>
    <m/>
    <m/>
    <x v="3"/>
  </r>
  <r>
    <s v="Constellation Brands"/>
    <x v="123"/>
    <x v="69"/>
    <n v="186.38499999999999"/>
    <n v="187.27"/>
    <n v="2025218"/>
    <n v="186.27"/>
    <n v="2025"/>
    <m/>
    <m/>
    <x v="3"/>
  </r>
  <r>
    <s v="Constellation Brands"/>
    <x v="123"/>
    <x v="70"/>
    <n v="187.01"/>
    <n v="183.86"/>
    <n v="1609449"/>
    <n v="182.86"/>
    <n v="2025"/>
    <m/>
    <m/>
    <x v="3"/>
  </r>
  <r>
    <s v="Constellation Brands"/>
    <x v="123"/>
    <x v="71"/>
    <n v="184.11500000000001"/>
    <n v="183.03"/>
    <n v="1320056"/>
    <n v="182.03"/>
    <n v="2025"/>
    <m/>
    <m/>
    <x v="3"/>
  </r>
  <r>
    <s v="Constellation Brands"/>
    <x v="123"/>
    <x v="72"/>
    <n v="183.04"/>
    <n v="186.63"/>
    <n v="1295332"/>
    <n v="185.63"/>
    <n v="2025"/>
    <m/>
    <m/>
    <x v="3"/>
  </r>
  <r>
    <s v="Constellation Brands"/>
    <x v="123"/>
    <x v="73"/>
    <n v="186.19"/>
    <n v="187.26"/>
    <n v="2001287"/>
    <n v="186.26"/>
    <n v="2025"/>
    <m/>
    <m/>
    <x v="3"/>
  </r>
  <r>
    <s v="Constellation Brands"/>
    <x v="123"/>
    <x v="74"/>
    <n v="188.79"/>
    <n v="187"/>
    <n v="2385240"/>
    <n v="186"/>
    <n v="2025"/>
    <m/>
    <m/>
    <x v="3"/>
  </r>
  <r>
    <s v="Constellation Brands"/>
    <x v="123"/>
    <x v="75"/>
    <n v="187.35"/>
    <n v="187.28"/>
    <n v="1915813"/>
    <n v="186.28"/>
    <n v="2025"/>
    <m/>
    <m/>
    <x v="3"/>
  </r>
  <r>
    <s v="Constellation Brands"/>
    <x v="123"/>
    <x v="76"/>
    <n v="186.52"/>
    <n v="187.5"/>
    <n v="1587083"/>
    <n v="186.5"/>
    <n v="2025"/>
    <m/>
    <m/>
    <x v="3"/>
  </r>
  <r>
    <s v="Constellation Brands"/>
    <x v="123"/>
    <x v="77"/>
    <n v="187.01499999999999"/>
    <n v="185.35"/>
    <n v="1054329"/>
    <n v="184.35"/>
    <n v="2025"/>
    <m/>
    <m/>
    <x v="3"/>
  </r>
  <r>
    <s v="Constellation Brands"/>
    <x v="123"/>
    <x v="78"/>
    <n v="186"/>
    <n v="185.75"/>
    <n v="1519291"/>
    <n v="184.75"/>
    <n v="2025"/>
    <m/>
    <m/>
    <x v="3"/>
  </r>
  <r>
    <s v="Constellation Brands"/>
    <x v="123"/>
    <x v="79"/>
    <n v="184"/>
    <n v="186.28"/>
    <n v="1421414"/>
    <n v="185.28"/>
    <n v="2025"/>
    <m/>
    <m/>
    <x v="3"/>
  </r>
  <r>
    <s v="Constellation Brands"/>
    <x v="123"/>
    <x v="80"/>
    <n v="187.26"/>
    <n v="187.54"/>
    <n v="1296219"/>
    <n v="186.54"/>
    <n v="2025"/>
    <m/>
    <n v="187.54"/>
    <x v="3"/>
  </r>
  <r>
    <s v="Constellation Brands"/>
    <x v="123"/>
    <x v="81"/>
    <n v="187.99"/>
    <n v="185.44"/>
    <n v="1594987"/>
    <n v="184.44"/>
    <n v="2025"/>
    <m/>
    <m/>
    <x v="4"/>
  </r>
  <r>
    <s v="Constellation Brands"/>
    <x v="123"/>
    <x v="82"/>
    <n v="187.35"/>
    <n v="186.97"/>
    <n v="1146301"/>
    <n v="185.97"/>
    <n v="2025"/>
    <m/>
    <m/>
    <x v="4"/>
  </r>
  <r>
    <s v="Constellation Brands"/>
    <x v="123"/>
    <x v="83"/>
    <n v="187.02"/>
    <n v="187.44"/>
    <n v="1225759"/>
    <n v="186.44"/>
    <n v="2025"/>
    <m/>
    <m/>
    <x v="4"/>
  </r>
  <r>
    <s v="Constellation Brands"/>
    <x v="123"/>
    <x v="84"/>
    <n v="186.72499999999999"/>
    <n v="187.07"/>
    <n v="1188150"/>
    <n v="186.07"/>
    <n v="2025"/>
    <m/>
    <m/>
    <x v="4"/>
  </r>
  <r>
    <s v="Constellation Brands"/>
    <x v="123"/>
    <x v="85"/>
    <n v="188.22499999999999"/>
    <n v="189.79"/>
    <n v="1313695"/>
    <n v="188.79"/>
    <n v="2025"/>
    <m/>
    <m/>
    <x v="4"/>
  </r>
  <r>
    <s v="Constellation Brands"/>
    <x v="123"/>
    <x v="86"/>
    <n v="189.28"/>
    <n v="191.39"/>
    <n v="1430446"/>
    <n v="190.39"/>
    <n v="2025"/>
    <m/>
    <m/>
    <x v="4"/>
  </r>
  <r>
    <s v="Constellation Brands"/>
    <x v="123"/>
    <x v="87"/>
    <n v="190.91"/>
    <n v="190.07"/>
    <n v="1272485"/>
    <n v="189.07"/>
    <n v="2025"/>
    <m/>
    <m/>
    <x v="4"/>
  </r>
  <r>
    <s v="Constellation Brands"/>
    <x v="123"/>
    <x v="88"/>
    <n v="190.41"/>
    <n v="189.9"/>
    <n v="1603941"/>
    <n v="188.9"/>
    <n v="2025"/>
    <m/>
    <m/>
    <x v="4"/>
  </r>
  <r>
    <s v="Constellation Brands"/>
    <x v="123"/>
    <x v="89"/>
    <n v="189.41"/>
    <n v="187.67"/>
    <n v="1392872"/>
    <n v="186.67"/>
    <n v="2025"/>
    <m/>
    <m/>
    <x v="4"/>
  </r>
  <r>
    <s v="Constellation Brands"/>
    <x v="123"/>
    <x v="90"/>
    <n v="187.01499999999999"/>
    <n v="186.76"/>
    <n v="1946542"/>
    <n v="185.76"/>
    <n v="2025"/>
    <m/>
    <m/>
    <x v="4"/>
  </r>
  <r>
    <s v="Constellation Brands"/>
    <x v="123"/>
    <x v="91"/>
    <n v="186.87"/>
    <n v="190.65"/>
    <n v="1499163"/>
    <n v="189.65"/>
    <n v="2025"/>
    <m/>
    <m/>
    <x v="4"/>
  </r>
  <r>
    <s v="Constellation Brands"/>
    <x v="123"/>
    <x v="92"/>
    <n v="196.91"/>
    <n v="195.62"/>
    <n v="2887708"/>
    <n v="194.62"/>
    <n v="2025"/>
    <n v="195.62"/>
    <m/>
    <x v="4"/>
  </r>
  <r>
    <s v="Constellation Brands"/>
    <x v="123"/>
    <x v="93"/>
    <n v="195.71"/>
    <n v="192.91"/>
    <n v="2253038"/>
    <n v="191.91"/>
    <n v="2025"/>
    <m/>
    <m/>
    <x v="4"/>
  </r>
  <r>
    <s v="Constellation Brands"/>
    <x v="123"/>
    <x v="94"/>
    <n v="192.82"/>
    <n v="189.37"/>
    <n v="1378815"/>
    <n v="188.37"/>
    <n v="2025"/>
    <m/>
    <m/>
    <x v="4"/>
  </r>
  <r>
    <s v="Constellation Brands"/>
    <x v="123"/>
    <x v="95"/>
    <n v="189.91499999999999"/>
    <n v="185.7"/>
    <n v="1263288"/>
    <n v="184.7"/>
    <n v="2025"/>
    <m/>
    <m/>
    <x v="4"/>
  </r>
  <r>
    <s v="Constellation Brands"/>
    <x v="123"/>
    <x v="96"/>
    <n v="186.35499999999999"/>
    <n v="184.76"/>
    <n v="1507392"/>
    <n v="183.76"/>
    <n v="2025"/>
    <m/>
    <m/>
    <x v="4"/>
  </r>
  <r>
    <s v="Constellation Brands"/>
    <x v="123"/>
    <x v="97"/>
    <n v="184.83"/>
    <n v="184.42"/>
    <n v="1313579"/>
    <n v="183.42"/>
    <n v="2025"/>
    <m/>
    <m/>
    <x v="4"/>
  </r>
  <r>
    <s v="Constellation Brands"/>
    <x v="123"/>
    <x v="98"/>
    <n v="185.55"/>
    <n v="185.91"/>
    <n v="1280220"/>
    <n v="184.91"/>
    <n v="2025"/>
    <m/>
    <m/>
    <x v="4"/>
  </r>
  <r>
    <s v="Constellation Brands"/>
    <x v="123"/>
    <x v="99"/>
    <n v="186.05"/>
    <n v="178.73"/>
    <n v="2420442"/>
    <n v="177.73"/>
    <n v="2025"/>
    <m/>
    <m/>
    <x v="4"/>
  </r>
  <r>
    <s v="Constellation Brands"/>
    <x v="123"/>
    <x v="100"/>
    <n v="179.3"/>
    <n v="179.71"/>
    <n v="2122059"/>
    <n v="178.71"/>
    <n v="2025"/>
    <m/>
    <m/>
    <x v="4"/>
  </r>
  <r>
    <s v="Constellation Brands"/>
    <x v="123"/>
    <x v="101"/>
    <n v="180.37"/>
    <n v="178.29"/>
    <n v="3034113"/>
    <n v="177.29"/>
    <n v="2025"/>
    <m/>
    <m/>
    <x v="4"/>
  </r>
  <r>
    <s v="Constellation Brands"/>
    <x v="123"/>
    <x v="102"/>
    <n v="177.28"/>
    <n v="174.17"/>
    <n v="3110557"/>
    <n v="173.17"/>
    <n v="2025"/>
    <m/>
    <m/>
    <x v="5"/>
  </r>
  <r>
    <s v="Constellation Brands"/>
    <x v="123"/>
    <x v="103"/>
    <n v="174.81"/>
    <n v="176.67"/>
    <n v="1946036"/>
    <n v="175.67"/>
    <n v="2025"/>
    <m/>
    <m/>
    <x v="5"/>
  </r>
  <r>
    <s v="Constellation Brands"/>
    <x v="123"/>
    <x v="104"/>
    <n v="177.49"/>
    <n v="176.97"/>
    <n v="1227538"/>
    <n v="175.97"/>
    <n v="2025"/>
    <m/>
    <m/>
    <x v="5"/>
  </r>
  <r>
    <s v="Constellation Brands"/>
    <x v="123"/>
    <x v="105"/>
    <n v="175.38"/>
    <n v="170.6"/>
    <n v="2592245"/>
    <n v="169.6"/>
    <n v="2025"/>
    <m/>
    <m/>
    <x v="5"/>
  </r>
  <r>
    <s v="Constellation Brands"/>
    <x v="123"/>
    <x v="106"/>
    <n v="172.4"/>
    <n v="171.93"/>
    <n v="1549553"/>
    <n v="170.93"/>
    <n v="2025"/>
    <m/>
    <m/>
    <x v="5"/>
  </r>
  <r>
    <s v="Constellation Brands"/>
    <x v="123"/>
    <x v="107"/>
    <n v="172.26"/>
    <n v="171.13"/>
    <n v="2248004"/>
    <n v="170.13"/>
    <n v="2025"/>
    <m/>
    <m/>
    <x v="5"/>
  </r>
  <r>
    <s v="Constellation Brands"/>
    <x v="123"/>
    <x v="108"/>
    <n v="171.55"/>
    <n v="171.55"/>
    <n v="1516023"/>
    <n v="170.55"/>
    <n v="2025"/>
    <m/>
    <m/>
    <x v="5"/>
  </r>
  <r>
    <s v="Constellation Brands"/>
    <x v="123"/>
    <x v="109"/>
    <n v="172.17500000000001"/>
    <n v="169.04"/>
    <n v="4146119"/>
    <n v="168.04"/>
    <n v="2025"/>
    <m/>
    <m/>
    <x v="5"/>
  </r>
  <r>
    <s v="Constellation Brands"/>
    <x v="123"/>
    <x v="110"/>
    <n v="168.69499999999999"/>
    <n v="169.81"/>
    <n v="1826256"/>
    <n v="168.81"/>
    <n v="2025"/>
    <m/>
    <m/>
    <x v="5"/>
  </r>
  <r>
    <s v="Constellation Brands"/>
    <x v="123"/>
    <x v="111"/>
    <n v="168.655"/>
    <n v="164.88"/>
    <n v="1945043"/>
    <n v="163.88"/>
    <n v="2025"/>
    <m/>
    <m/>
    <x v="5"/>
  </r>
  <r>
    <s v="Constellation Brands"/>
    <x v="123"/>
    <x v="112"/>
    <n v="166.04"/>
    <n v="162.81"/>
    <n v="3562981"/>
    <n v="161.81"/>
    <n v="2025"/>
    <m/>
    <m/>
    <x v="5"/>
  </r>
  <r>
    <s v="Constellation Brands"/>
    <x v="123"/>
    <x v="113"/>
    <n v="162"/>
    <n v="160.56"/>
    <n v="2594006"/>
    <n v="159.56"/>
    <n v="2025"/>
    <m/>
    <m/>
    <x v="5"/>
  </r>
  <r>
    <s v="Constellation Brands"/>
    <x v="123"/>
    <x v="114"/>
    <n v="160.58000000000001"/>
    <n v="160"/>
    <n v="2251322"/>
    <n v="159"/>
    <n v="2025"/>
    <m/>
    <m/>
    <x v="5"/>
  </r>
  <r>
    <s v="Constellation Brands"/>
    <x v="123"/>
    <x v="115"/>
    <n v="160.13"/>
    <n v="162.4"/>
    <n v="4379021"/>
    <n v="161.4"/>
    <n v="2025"/>
    <m/>
    <m/>
    <x v="5"/>
  </r>
  <r>
    <s v="Constellation Brands"/>
    <x v="123"/>
    <x v="116"/>
    <n v="162.56"/>
    <n v="163.30000000000001"/>
    <n v="2401535"/>
    <n v="162.30000000000001"/>
    <n v="2025"/>
    <m/>
    <m/>
    <x v="5"/>
  </r>
  <r>
    <s v="Constellation Brands"/>
    <x v="123"/>
    <x v="117"/>
    <n v="164"/>
    <n v="164.49"/>
    <n v="2589952"/>
    <n v="163.49"/>
    <n v="2025"/>
    <m/>
    <m/>
    <x v="5"/>
  </r>
  <r>
    <s v="Constellation Brands"/>
    <x v="123"/>
    <x v="118"/>
    <n v="162.94999999999999"/>
    <n v="161.53"/>
    <n v="1750490"/>
    <n v="160.53"/>
    <n v="2025"/>
    <m/>
    <m/>
    <x v="5"/>
  </r>
  <r>
    <s v="Constellation Brands"/>
    <x v="123"/>
    <x v="119"/>
    <n v="161.56"/>
    <n v="161.32"/>
    <n v="2098416"/>
    <n v="160.32"/>
    <n v="2025"/>
    <m/>
    <m/>
    <x v="5"/>
  </r>
  <r>
    <s v="Constellation Brands"/>
    <x v="123"/>
    <x v="120"/>
    <n v="161.79"/>
    <n v="161.33000000000001"/>
    <n v="4684190"/>
    <n v="160.33000000000001"/>
    <n v="2025"/>
    <m/>
    <m/>
    <x v="5"/>
  </r>
  <r>
    <s v="Constellation Brands"/>
    <x v="123"/>
    <x v="121"/>
    <n v="161.9"/>
    <n v="162.68"/>
    <n v="2907744"/>
    <n v="161.68"/>
    <n v="2025"/>
    <m/>
    <n v="162.68"/>
    <x v="5"/>
  </r>
  <r>
    <s v="Constellation Energy"/>
    <x v="124"/>
    <x v="0"/>
    <n v="226.38"/>
    <n v="242.6"/>
    <n v="4552486"/>
    <n v="241.6"/>
    <n v="2025"/>
    <m/>
    <m/>
    <x v="0"/>
  </r>
  <r>
    <s v="Constellation Energy"/>
    <x v="124"/>
    <x v="1"/>
    <n v="250.5"/>
    <n v="252.4"/>
    <n v="4578769"/>
    <n v="251.4"/>
    <n v="2025"/>
    <m/>
    <m/>
    <x v="0"/>
  </r>
  <r>
    <s v="Constellation Energy"/>
    <x v="124"/>
    <x v="2"/>
    <n v="257.88"/>
    <n v="264.27999999999997"/>
    <n v="4115974"/>
    <n v="263.27999999999997"/>
    <n v="2025"/>
    <m/>
    <m/>
    <x v="0"/>
  </r>
  <r>
    <s v="Constellation Energy"/>
    <x v="124"/>
    <x v="3"/>
    <n v="263.5"/>
    <n v="255.63"/>
    <n v="3112396"/>
    <n v="254.63"/>
    <n v="2025"/>
    <m/>
    <m/>
    <x v="0"/>
  </r>
  <r>
    <s v="Constellation Energy"/>
    <x v="124"/>
    <x v="4"/>
    <n v="255.51"/>
    <n v="243.84"/>
    <n v="8414175"/>
    <n v="242.84"/>
    <n v="2025"/>
    <m/>
    <m/>
    <x v="0"/>
  </r>
  <r>
    <s v="Constellation Energy"/>
    <x v="124"/>
    <x v="5"/>
    <n v="282.49"/>
    <n v="305.19"/>
    <n v="14707183"/>
    <n v="304.19"/>
    <n v="2025"/>
    <m/>
    <m/>
    <x v="0"/>
  </r>
  <r>
    <s v="Constellation Energy"/>
    <x v="124"/>
    <x v="6"/>
    <n v="297.495"/>
    <n v="279.24"/>
    <n v="6920564"/>
    <n v="278.24"/>
    <n v="2025"/>
    <m/>
    <m/>
    <x v="0"/>
  </r>
  <r>
    <s v="Constellation Energy"/>
    <x v="124"/>
    <x v="7"/>
    <n v="283.89499999999998"/>
    <n v="288.87"/>
    <n v="4852380"/>
    <n v="287.87"/>
    <n v="2025"/>
    <m/>
    <m/>
    <x v="0"/>
  </r>
  <r>
    <s v="Constellation Energy"/>
    <x v="124"/>
    <x v="8"/>
    <n v="297.08999999999997"/>
    <n v="300.77"/>
    <n v="4140669"/>
    <n v="299.77"/>
    <n v="2025"/>
    <m/>
    <m/>
    <x v="0"/>
  </r>
  <r>
    <s v="Constellation Energy"/>
    <x v="124"/>
    <x v="9"/>
    <n v="302.47000000000003"/>
    <n v="315.24"/>
    <n v="5269115"/>
    <n v="314.24"/>
    <n v="2025"/>
    <n v="315.24"/>
    <m/>
    <x v="0"/>
  </r>
  <r>
    <s v="Constellation Energy"/>
    <x v="124"/>
    <x v="10"/>
    <n v="320.16000000000003"/>
    <n v="316.36"/>
    <n v="2819968"/>
    <n v="315.36"/>
    <n v="2025"/>
    <m/>
    <m/>
    <x v="0"/>
  </r>
  <r>
    <s v="Constellation Energy"/>
    <x v="124"/>
    <x v="11"/>
    <n v="326"/>
    <n v="323.64"/>
    <n v="4032296"/>
    <n v="322.64"/>
    <n v="2025"/>
    <m/>
    <m/>
    <x v="0"/>
  </r>
  <r>
    <s v="Constellation Energy"/>
    <x v="124"/>
    <x v="12"/>
    <n v="329"/>
    <n v="332.47"/>
    <n v="4576601"/>
    <n v="331.47"/>
    <n v="2025"/>
    <m/>
    <m/>
    <x v="0"/>
  </r>
  <r>
    <s v="Constellation Energy"/>
    <x v="124"/>
    <x v="13"/>
    <n v="333.13"/>
    <n v="346.22"/>
    <n v="4853539"/>
    <n v="345.22"/>
    <n v="2025"/>
    <m/>
    <m/>
    <x v="0"/>
  </r>
  <r>
    <s v="Constellation Energy"/>
    <x v="124"/>
    <x v="14"/>
    <n v="347.75"/>
    <n v="347.44"/>
    <n v="3226556"/>
    <n v="346.44"/>
    <n v="2025"/>
    <m/>
    <m/>
    <x v="0"/>
  </r>
  <r>
    <s v="Constellation Energy"/>
    <x v="124"/>
    <x v="15"/>
    <n v="292.45999999999998"/>
    <n v="275"/>
    <n v="16083204"/>
    <n v="274"/>
    <n v="2025"/>
    <m/>
    <m/>
    <x v="0"/>
  </r>
  <r>
    <s v="Constellation Energy"/>
    <x v="124"/>
    <x v="16"/>
    <n v="281.55"/>
    <n v="278.8"/>
    <n v="9989311"/>
    <n v="277.8"/>
    <n v="2025"/>
    <m/>
    <m/>
    <x v="0"/>
  </r>
  <r>
    <s v="Constellation Energy"/>
    <x v="124"/>
    <x v="17"/>
    <n v="279.02999999999997"/>
    <n v="291.89"/>
    <n v="6638519"/>
    <n v="290.89"/>
    <n v="2025"/>
    <m/>
    <m/>
    <x v="0"/>
  </r>
  <r>
    <s v="Constellation Energy"/>
    <x v="124"/>
    <x v="18"/>
    <n v="301"/>
    <n v="308.55"/>
    <n v="6023142"/>
    <n v="307.55"/>
    <n v="2025"/>
    <m/>
    <m/>
    <x v="0"/>
  </r>
  <r>
    <s v="Constellation Energy"/>
    <x v="124"/>
    <x v="19"/>
    <n v="312"/>
    <n v="299.98"/>
    <n v="4725954"/>
    <n v="298.98"/>
    <n v="2025"/>
    <m/>
    <n v="299.98"/>
    <x v="0"/>
  </r>
  <r>
    <s v="Constellation Energy"/>
    <x v="124"/>
    <x v="20"/>
    <n v="285.39999999999998"/>
    <n v="306.31"/>
    <n v="3723535"/>
    <n v="305.31"/>
    <n v="2025"/>
    <m/>
    <m/>
    <x v="1"/>
  </r>
  <r>
    <s v="Constellation Energy"/>
    <x v="124"/>
    <x v="21"/>
    <n v="298.22660000000002"/>
    <n v="306.33"/>
    <n v="2996304"/>
    <n v="305.33"/>
    <n v="2025"/>
    <m/>
    <m/>
    <x v="1"/>
  </r>
  <r>
    <s v="Constellation Energy"/>
    <x v="124"/>
    <x v="22"/>
    <n v="310.52999999999997"/>
    <n v="313.83"/>
    <n v="3580102"/>
    <n v="312.83"/>
    <n v="2025"/>
    <m/>
    <m/>
    <x v="1"/>
  </r>
  <r>
    <s v="Constellation Energy"/>
    <x v="124"/>
    <x v="23"/>
    <n v="315.32499999999999"/>
    <n v="311.8"/>
    <n v="2480096"/>
    <n v="310.8"/>
    <n v="2025"/>
    <m/>
    <m/>
    <x v="1"/>
  </r>
  <r>
    <s v="Constellation Energy"/>
    <x v="124"/>
    <x v="24"/>
    <n v="314.48"/>
    <n v="309.79000000000002"/>
    <n v="2297980"/>
    <n v="308.79000000000002"/>
    <n v="2025"/>
    <m/>
    <m/>
    <x v="1"/>
  </r>
  <r>
    <s v="Constellation Energy"/>
    <x v="124"/>
    <x v="25"/>
    <n v="312.63"/>
    <n v="321.83"/>
    <n v="2729799"/>
    <n v="320.83"/>
    <n v="2025"/>
    <m/>
    <m/>
    <x v="1"/>
  </r>
  <r>
    <s v="Constellation Energy"/>
    <x v="124"/>
    <x v="26"/>
    <n v="317.31"/>
    <n v="313.58"/>
    <n v="2642897"/>
    <n v="312.58"/>
    <n v="2025"/>
    <m/>
    <m/>
    <x v="1"/>
  </r>
  <r>
    <s v="Constellation Energy"/>
    <x v="124"/>
    <x v="27"/>
    <n v="305.43"/>
    <n v="313.8"/>
    <n v="1766373"/>
    <n v="312.8"/>
    <n v="2025"/>
    <m/>
    <m/>
    <x v="1"/>
  </r>
  <r>
    <s v="Constellation Energy"/>
    <x v="124"/>
    <x v="28"/>
    <n v="316.36"/>
    <n v="311.49"/>
    <n v="2707225"/>
    <n v="310.49"/>
    <n v="2025"/>
    <m/>
    <m/>
    <x v="1"/>
  </r>
  <r>
    <s v="Constellation Energy"/>
    <x v="124"/>
    <x v="29"/>
    <n v="311.185"/>
    <n v="317.3"/>
    <n v="2192984"/>
    <n v="316.3"/>
    <n v="2025"/>
    <m/>
    <m/>
    <x v="1"/>
  </r>
  <r>
    <s v="Constellation Energy"/>
    <x v="124"/>
    <x v="30"/>
    <n v="323.83999999999997"/>
    <n v="325.60000000000002"/>
    <n v="3252998"/>
    <n v="324.60000000000002"/>
    <n v="2025"/>
    <m/>
    <m/>
    <x v="1"/>
  </r>
  <r>
    <s v="Constellation Energy"/>
    <x v="124"/>
    <x v="31"/>
    <n v="323.81"/>
    <n v="321.66500000000002"/>
    <n v="3079053"/>
    <n v="320.66500000000002"/>
    <n v="2025"/>
    <m/>
    <m/>
    <x v="1"/>
  </r>
  <r>
    <s v="Constellation Energy"/>
    <x v="124"/>
    <x v="32"/>
    <n v="317.49"/>
    <n v="309.42"/>
    <n v="3860027"/>
    <n v="308.42"/>
    <n v="2025"/>
    <m/>
    <m/>
    <x v="1"/>
  </r>
  <r>
    <s v="Constellation Energy"/>
    <x v="124"/>
    <x v="33"/>
    <n v="310"/>
    <n v="284.44"/>
    <n v="6477999"/>
    <n v="283.44"/>
    <n v="2025"/>
    <m/>
    <m/>
    <x v="1"/>
  </r>
  <r>
    <s v="Constellation Energy"/>
    <x v="124"/>
    <x v="34"/>
    <n v="290.01"/>
    <n v="267.42"/>
    <n v="7221426"/>
    <n v="266.42"/>
    <n v="2025"/>
    <m/>
    <m/>
    <x v="1"/>
  </r>
  <r>
    <s v="Constellation Energy"/>
    <x v="124"/>
    <x v="35"/>
    <n v="264.77999999999997"/>
    <n v="264.31"/>
    <n v="5094557"/>
    <n v="263.31"/>
    <n v="2025"/>
    <m/>
    <m/>
    <x v="1"/>
  </r>
  <r>
    <s v="Constellation Energy"/>
    <x v="124"/>
    <x v="36"/>
    <n v="272.75"/>
    <n v="270.14"/>
    <n v="4729045"/>
    <n v="269.14"/>
    <n v="2025"/>
    <m/>
    <m/>
    <x v="1"/>
  </r>
  <r>
    <s v="Constellation Energy"/>
    <x v="124"/>
    <x v="37"/>
    <n v="276.39"/>
    <n v="249.74"/>
    <n v="5130960"/>
    <n v="248.74"/>
    <n v="2025"/>
    <m/>
    <m/>
    <x v="1"/>
  </r>
  <r>
    <s v="Constellation Energy"/>
    <x v="124"/>
    <x v="38"/>
    <n v="246.42"/>
    <n v="250.54499999999999"/>
    <n v="6029597"/>
    <n v="249.54499999999999"/>
    <n v="2025"/>
    <m/>
    <n v="250.54499999999999"/>
    <x v="1"/>
  </r>
  <r>
    <s v="Constellation Energy"/>
    <x v="124"/>
    <x v="39"/>
    <n v="249.38"/>
    <n v="232.29"/>
    <n v="5315016"/>
    <n v="231.29"/>
    <n v="2025"/>
    <m/>
    <m/>
    <x v="2"/>
  </r>
  <r>
    <s v="Constellation Energy"/>
    <x v="124"/>
    <x v="40"/>
    <n v="227.5"/>
    <n v="231.65"/>
    <n v="5525511"/>
    <n v="230.65"/>
    <n v="2025"/>
    <m/>
    <m/>
    <x v="2"/>
  </r>
  <r>
    <s v="Constellation Energy"/>
    <x v="124"/>
    <x v="41"/>
    <n v="230.65"/>
    <n v="229.32"/>
    <n v="3840233"/>
    <n v="228.32"/>
    <n v="2025"/>
    <m/>
    <m/>
    <x v="2"/>
  </r>
  <r>
    <s v="Constellation Energy"/>
    <x v="124"/>
    <x v="42"/>
    <n v="220.19"/>
    <n v="207.69"/>
    <n v="7710756"/>
    <n v="206.69"/>
    <n v="2025"/>
    <m/>
    <m/>
    <x v="2"/>
  </r>
  <r>
    <s v="Constellation Energy"/>
    <x v="124"/>
    <x v="43"/>
    <n v="208.1"/>
    <n v="212.54"/>
    <n v="4986183"/>
    <n v="211.54"/>
    <n v="2025"/>
    <m/>
    <m/>
    <x v="2"/>
  </r>
  <r>
    <s v="Constellation Energy"/>
    <x v="124"/>
    <x v="44"/>
    <n v="203.61"/>
    <n v="202.21"/>
    <n v="7689548"/>
    <n v="201.21"/>
    <n v="2025"/>
    <m/>
    <m/>
    <x v="2"/>
  </r>
  <r>
    <s v="Constellation Energy"/>
    <x v="124"/>
    <x v="45"/>
    <n v="203.99"/>
    <n v="208.58"/>
    <n v="5051002"/>
    <n v="207.58"/>
    <n v="2025"/>
    <m/>
    <m/>
    <x v="2"/>
  </r>
  <r>
    <s v="Constellation Energy"/>
    <x v="124"/>
    <x v="46"/>
    <n v="219.42"/>
    <n v="215.35"/>
    <n v="7320373"/>
    <n v="214.35"/>
    <n v="2025"/>
    <m/>
    <m/>
    <x v="2"/>
  </r>
  <r>
    <s v="Constellation Energy"/>
    <x v="124"/>
    <x v="47"/>
    <n v="216.77"/>
    <n v="209.87"/>
    <n v="3654305"/>
    <n v="208.87"/>
    <n v="2025"/>
    <m/>
    <m/>
    <x v="2"/>
  </r>
  <r>
    <s v="Constellation Energy"/>
    <x v="124"/>
    <x v="48"/>
    <n v="213.83"/>
    <n v="216.46"/>
    <n v="3829888"/>
    <n v="215.46"/>
    <n v="2025"/>
    <m/>
    <m/>
    <x v="2"/>
  </r>
  <r>
    <s v="Constellation Energy"/>
    <x v="124"/>
    <x v="49"/>
    <n v="216.91"/>
    <n v="218.54"/>
    <n v="3547587"/>
    <n v="217.54"/>
    <n v="2025"/>
    <m/>
    <m/>
    <x v="2"/>
  </r>
  <r>
    <s v="Constellation Energy"/>
    <x v="124"/>
    <x v="50"/>
    <n v="217.92"/>
    <n v="210.85"/>
    <n v="2716469"/>
    <n v="209.85"/>
    <n v="2025"/>
    <m/>
    <m/>
    <x v="2"/>
  </r>
  <r>
    <s v="Constellation Energy"/>
    <x v="124"/>
    <x v="51"/>
    <n v="211.12"/>
    <n v="218.05"/>
    <n v="3091919"/>
    <n v="217.05"/>
    <n v="2025"/>
    <m/>
    <m/>
    <x v="2"/>
  </r>
  <r>
    <s v="Constellation Energy"/>
    <x v="124"/>
    <x v="52"/>
    <n v="217.06"/>
    <n v="219.44"/>
    <n v="2250506"/>
    <n v="218.44"/>
    <n v="2025"/>
    <m/>
    <m/>
    <x v="2"/>
  </r>
  <r>
    <s v="Constellation Energy"/>
    <x v="124"/>
    <x v="53"/>
    <n v="215.77500000000001"/>
    <n v="222.48"/>
    <n v="3733473"/>
    <n v="221.48"/>
    <n v="2025"/>
    <m/>
    <m/>
    <x v="2"/>
  </r>
  <r>
    <s v="Constellation Energy"/>
    <x v="124"/>
    <x v="54"/>
    <n v="228.24"/>
    <n v="228.62"/>
    <n v="2773601"/>
    <n v="227.62"/>
    <n v="2025"/>
    <m/>
    <m/>
    <x v="2"/>
  </r>
  <r>
    <s v="Constellation Energy"/>
    <x v="124"/>
    <x v="55"/>
    <n v="229.31"/>
    <n v="226.87"/>
    <n v="2849931"/>
    <n v="225.87"/>
    <n v="2025"/>
    <m/>
    <m/>
    <x v="2"/>
  </r>
  <r>
    <s v="Constellation Energy"/>
    <x v="124"/>
    <x v="56"/>
    <n v="224"/>
    <n v="216.97"/>
    <n v="4060972"/>
    <n v="215.97"/>
    <n v="2025"/>
    <m/>
    <m/>
    <x v="2"/>
  </r>
  <r>
    <s v="Constellation Energy"/>
    <x v="124"/>
    <x v="57"/>
    <n v="211.96"/>
    <n v="209.2"/>
    <n v="4178259"/>
    <n v="208.2"/>
    <n v="2025"/>
    <m/>
    <m/>
    <x v="2"/>
  </r>
  <r>
    <s v="Constellation Energy"/>
    <x v="124"/>
    <x v="58"/>
    <n v="209.9"/>
    <n v="205.39"/>
    <n v="5571956"/>
    <n v="204.39"/>
    <n v="2025"/>
    <m/>
    <m/>
    <x v="2"/>
  </r>
  <r>
    <s v="Constellation Energy"/>
    <x v="124"/>
    <x v="59"/>
    <n v="198.98"/>
    <n v="201.63"/>
    <n v="4518882"/>
    <n v="200.63"/>
    <n v="2025"/>
    <m/>
    <n v="201.63"/>
    <x v="2"/>
  </r>
  <r>
    <s v="Constellation Energy"/>
    <x v="124"/>
    <x v="60"/>
    <n v="200.95"/>
    <n v="206.94"/>
    <n v="2863111"/>
    <n v="205.94"/>
    <n v="2025"/>
    <m/>
    <m/>
    <x v="3"/>
  </r>
  <r>
    <s v="Constellation Energy"/>
    <x v="124"/>
    <x v="61"/>
    <n v="202.83"/>
    <n v="214.46"/>
    <n v="3179066"/>
    <n v="213.46"/>
    <n v="2025"/>
    <m/>
    <m/>
    <x v="3"/>
  </r>
  <r>
    <s v="Constellation Energy"/>
    <x v="124"/>
    <x v="62"/>
    <n v="200.47"/>
    <n v="190.24"/>
    <n v="5557506"/>
    <n v="189.24"/>
    <n v="2025"/>
    <m/>
    <m/>
    <x v="3"/>
  </r>
  <r>
    <s v="Constellation Energy"/>
    <x v="124"/>
    <x v="63"/>
    <n v="180.07"/>
    <n v="170.96"/>
    <n v="9358580"/>
    <n v="169.96"/>
    <n v="2025"/>
    <m/>
    <m/>
    <x v="3"/>
  </r>
  <r>
    <s v="Constellation Energy"/>
    <x v="124"/>
    <x v="64"/>
    <n v="161.53"/>
    <n v="179.79"/>
    <n v="7458413"/>
    <n v="178.79"/>
    <n v="2025"/>
    <m/>
    <m/>
    <x v="3"/>
  </r>
  <r>
    <s v="Constellation Energy"/>
    <x v="124"/>
    <x v="65"/>
    <n v="188.94"/>
    <n v="184.94"/>
    <n v="6895731"/>
    <n v="183.94"/>
    <n v="2025"/>
    <m/>
    <m/>
    <x v="3"/>
  </r>
  <r>
    <s v="Constellation Energy"/>
    <x v="124"/>
    <x v="66"/>
    <n v="186.13"/>
    <n v="215.45"/>
    <n v="7984335"/>
    <n v="214.45"/>
    <n v="2025"/>
    <m/>
    <m/>
    <x v="3"/>
  </r>
  <r>
    <s v="Constellation Energy"/>
    <x v="124"/>
    <x v="67"/>
    <n v="209"/>
    <n v="204.49"/>
    <n v="4048640"/>
    <n v="203.49"/>
    <n v="2025"/>
    <m/>
    <m/>
    <x v="3"/>
  </r>
  <r>
    <s v="Constellation Energy"/>
    <x v="124"/>
    <x v="68"/>
    <n v="204.49"/>
    <n v="208.25"/>
    <n v="2960744"/>
    <n v="207.25"/>
    <n v="2025"/>
    <m/>
    <m/>
    <x v="3"/>
  </r>
  <r>
    <s v="Constellation Energy"/>
    <x v="124"/>
    <x v="69"/>
    <n v="214.97"/>
    <n v="206.7"/>
    <n v="3427483"/>
    <n v="205.7"/>
    <n v="2025"/>
    <m/>
    <m/>
    <x v="3"/>
  </r>
  <r>
    <s v="Constellation Energy"/>
    <x v="124"/>
    <x v="70"/>
    <n v="206.6"/>
    <n v="208.42"/>
    <n v="1985995"/>
    <n v="207.42"/>
    <n v="2025"/>
    <m/>
    <m/>
    <x v="3"/>
  </r>
  <r>
    <s v="Constellation Energy"/>
    <x v="124"/>
    <x v="71"/>
    <n v="205.05"/>
    <n v="204.19"/>
    <n v="2433624"/>
    <n v="203.19"/>
    <n v="2025"/>
    <m/>
    <m/>
    <x v="3"/>
  </r>
  <r>
    <s v="Constellation Energy"/>
    <x v="124"/>
    <x v="72"/>
    <n v="208.35"/>
    <n v="206.68"/>
    <n v="1963104"/>
    <n v="205.68"/>
    <n v="2025"/>
    <m/>
    <m/>
    <x v="3"/>
  </r>
  <r>
    <s v="Constellation Energy"/>
    <x v="124"/>
    <x v="73"/>
    <n v="203.49"/>
    <n v="192.61"/>
    <n v="3290911"/>
    <n v="191.61"/>
    <n v="2025"/>
    <m/>
    <m/>
    <x v="3"/>
  </r>
  <r>
    <s v="Constellation Energy"/>
    <x v="124"/>
    <x v="74"/>
    <n v="197.55"/>
    <n v="200.88"/>
    <n v="2457830"/>
    <n v="199.88"/>
    <n v="2025"/>
    <m/>
    <m/>
    <x v="3"/>
  </r>
  <r>
    <s v="Constellation Energy"/>
    <x v="124"/>
    <x v="75"/>
    <n v="213.25"/>
    <n v="209.8"/>
    <n v="2976074"/>
    <n v="208.8"/>
    <n v="2025"/>
    <m/>
    <m/>
    <x v="3"/>
  </r>
  <r>
    <s v="Constellation Energy"/>
    <x v="124"/>
    <x v="76"/>
    <n v="209.57"/>
    <n v="218.07"/>
    <n v="2336499"/>
    <n v="217.07"/>
    <n v="2025"/>
    <m/>
    <m/>
    <x v="3"/>
  </r>
  <r>
    <s v="Constellation Energy"/>
    <x v="124"/>
    <x v="77"/>
    <n v="218.11"/>
    <n v="222.99"/>
    <n v="2710833"/>
    <n v="221.99"/>
    <n v="2025"/>
    <m/>
    <m/>
    <x v="3"/>
  </r>
  <r>
    <s v="Constellation Energy"/>
    <x v="124"/>
    <x v="78"/>
    <n v="222.34"/>
    <n v="224.82"/>
    <n v="2396738"/>
    <n v="223.82"/>
    <n v="2025"/>
    <m/>
    <m/>
    <x v="3"/>
  </r>
  <r>
    <s v="Constellation Energy"/>
    <x v="124"/>
    <x v="79"/>
    <n v="224.31"/>
    <n v="226.45"/>
    <n v="2038928"/>
    <n v="225.45"/>
    <n v="2025"/>
    <m/>
    <m/>
    <x v="3"/>
  </r>
  <r>
    <s v="Constellation Energy"/>
    <x v="124"/>
    <x v="80"/>
    <n v="219.55"/>
    <n v="223.44"/>
    <n v="2185227"/>
    <n v="222.44"/>
    <n v="2025"/>
    <m/>
    <n v="223.44"/>
    <x v="3"/>
  </r>
  <r>
    <s v="Constellation Energy"/>
    <x v="124"/>
    <x v="81"/>
    <n v="232.2"/>
    <n v="240.61500000000001"/>
    <n v="4557755"/>
    <n v="239.61500000000001"/>
    <n v="2025"/>
    <m/>
    <m/>
    <x v="4"/>
  </r>
  <r>
    <s v="Constellation Energy"/>
    <x v="124"/>
    <x v="82"/>
    <n v="244.28"/>
    <n v="247.26"/>
    <n v="3316025"/>
    <n v="246.26"/>
    <n v="2025"/>
    <m/>
    <m/>
    <x v="4"/>
  </r>
  <r>
    <s v="Constellation Energy"/>
    <x v="124"/>
    <x v="83"/>
    <n v="243.27"/>
    <n v="248.27"/>
    <n v="3117814"/>
    <n v="247.27"/>
    <n v="2025"/>
    <m/>
    <m/>
    <x v="4"/>
  </r>
  <r>
    <s v="Constellation Energy"/>
    <x v="124"/>
    <x v="84"/>
    <n v="258.83"/>
    <n v="273.82"/>
    <n v="7195571"/>
    <n v="272.82"/>
    <n v="2025"/>
    <m/>
    <m/>
    <x v="4"/>
  </r>
  <r>
    <s v="Constellation Energy"/>
    <x v="124"/>
    <x v="85"/>
    <n v="277.36"/>
    <n v="268.12"/>
    <n v="5168127"/>
    <n v="267.12"/>
    <n v="2025"/>
    <m/>
    <m/>
    <x v="4"/>
  </r>
  <r>
    <s v="Constellation Energy"/>
    <x v="124"/>
    <x v="86"/>
    <n v="271.75"/>
    <n v="270.58999999999997"/>
    <n v="2862261"/>
    <n v="269.58999999999997"/>
    <n v="2025"/>
    <m/>
    <m/>
    <x v="4"/>
  </r>
  <r>
    <s v="Constellation Energy"/>
    <x v="124"/>
    <x v="87"/>
    <n v="272.07"/>
    <n v="271.37"/>
    <n v="3245909"/>
    <n v="270.37"/>
    <n v="2025"/>
    <m/>
    <m/>
    <x v="4"/>
  </r>
  <r>
    <s v="Constellation Energy"/>
    <x v="124"/>
    <x v="88"/>
    <n v="286.36"/>
    <n v="285.27999999999997"/>
    <n v="4744922"/>
    <n v="284.27999999999997"/>
    <n v="2025"/>
    <m/>
    <m/>
    <x v="4"/>
  </r>
  <r>
    <s v="Constellation Energy"/>
    <x v="124"/>
    <x v="89"/>
    <n v="280.47000000000003"/>
    <n v="291.52"/>
    <n v="3651083"/>
    <n v="290.52"/>
    <n v="2025"/>
    <m/>
    <m/>
    <x v="4"/>
  </r>
  <r>
    <s v="Constellation Energy"/>
    <x v="124"/>
    <x v="90"/>
    <n v="291.52"/>
    <n v="288.14999999999998"/>
    <n v="3129278"/>
    <n v="287.14999999999998"/>
    <n v="2025"/>
    <m/>
    <m/>
    <x v="4"/>
  </r>
  <r>
    <s v="Constellation Energy"/>
    <x v="124"/>
    <x v="91"/>
    <n v="284.61"/>
    <n v="284.39999999999998"/>
    <n v="2187286"/>
    <n v="283.39999999999998"/>
    <n v="2025"/>
    <m/>
    <m/>
    <x v="4"/>
  </r>
  <r>
    <s v="Constellation Energy"/>
    <x v="124"/>
    <x v="92"/>
    <n v="286.58999999999997"/>
    <n v="291.12"/>
    <n v="2104914"/>
    <n v="290.12"/>
    <n v="2025"/>
    <n v="291.12"/>
    <m/>
    <x v="4"/>
  </r>
  <r>
    <s v="Constellation Energy"/>
    <x v="124"/>
    <x v="93"/>
    <n v="283.35000000000002"/>
    <n v="294.02"/>
    <n v="1972673"/>
    <n v="293.02"/>
    <n v="2025"/>
    <m/>
    <m/>
    <x v="4"/>
  </r>
  <r>
    <s v="Constellation Energy"/>
    <x v="124"/>
    <x v="94"/>
    <n v="292.56"/>
    <n v="292.39999999999998"/>
    <n v="1481307"/>
    <n v="291.39999999999998"/>
    <n v="2025"/>
    <m/>
    <m/>
    <x v="4"/>
  </r>
  <r>
    <s v="Constellation Energy"/>
    <x v="124"/>
    <x v="95"/>
    <n v="288.27"/>
    <n v="287.11"/>
    <n v="2040947"/>
    <n v="286.11"/>
    <n v="2025"/>
    <m/>
    <m/>
    <x v="4"/>
  </r>
  <r>
    <s v="Constellation Energy"/>
    <x v="124"/>
    <x v="96"/>
    <n v="285.19"/>
    <n v="291.47000000000003"/>
    <n v="2390783"/>
    <n v="290.47000000000003"/>
    <n v="2025"/>
    <m/>
    <m/>
    <x v="4"/>
  </r>
  <r>
    <s v="Constellation Energy"/>
    <x v="124"/>
    <x v="97"/>
    <n v="298.64499999999998"/>
    <n v="297.49"/>
    <n v="5373279"/>
    <n v="296.49"/>
    <n v="2025"/>
    <m/>
    <m/>
    <x v="4"/>
  </r>
  <r>
    <s v="Constellation Energy"/>
    <x v="124"/>
    <x v="98"/>
    <n v="303.86"/>
    <n v="309.06"/>
    <n v="3611518"/>
    <n v="308.06"/>
    <n v="2025"/>
    <m/>
    <m/>
    <x v="4"/>
  </r>
  <r>
    <s v="Constellation Energy"/>
    <x v="124"/>
    <x v="99"/>
    <n v="309.45"/>
    <n v="308.05"/>
    <n v="2512000"/>
    <n v="307.05"/>
    <n v="2025"/>
    <m/>
    <m/>
    <x v="4"/>
  </r>
  <r>
    <s v="Constellation Energy"/>
    <x v="124"/>
    <x v="100"/>
    <n v="313.88"/>
    <n v="303.37"/>
    <n v="2712076"/>
    <n v="302.37"/>
    <n v="2025"/>
    <m/>
    <m/>
    <x v="4"/>
  </r>
  <r>
    <s v="Constellation Energy"/>
    <x v="124"/>
    <x v="101"/>
    <n v="301.44"/>
    <n v="306.14999999999998"/>
    <n v="3656129"/>
    <n v="305.14999999999998"/>
    <n v="2025"/>
    <m/>
    <m/>
    <x v="4"/>
  </r>
  <r>
    <s v="Constellation Energy"/>
    <x v="124"/>
    <x v="102"/>
    <n v="306.89"/>
    <n v="313.43"/>
    <n v="2097119"/>
    <n v="312.43"/>
    <n v="2025"/>
    <m/>
    <m/>
    <x v="5"/>
  </r>
  <r>
    <s v="Constellation Energy"/>
    <x v="124"/>
    <x v="103"/>
    <n v="342"/>
    <n v="313.02999999999997"/>
    <n v="10696101"/>
    <n v="312.02999999999997"/>
    <n v="2025"/>
    <m/>
    <m/>
    <x v="5"/>
  </r>
  <r>
    <s v="Constellation Energy"/>
    <x v="124"/>
    <x v="104"/>
    <n v="304"/>
    <n v="299.54000000000002"/>
    <n v="4966758"/>
    <n v="298.54000000000002"/>
    <n v="2025"/>
    <m/>
    <m/>
    <x v="5"/>
  </r>
  <r>
    <s v="Constellation Energy"/>
    <x v="124"/>
    <x v="105"/>
    <n v="299.23500000000001"/>
    <n v="289.88"/>
    <n v="4678396"/>
    <n v="288.88"/>
    <n v="2025"/>
    <m/>
    <m/>
    <x v="5"/>
  </r>
  <r>
    <s v="Constellation Energy"/>
    <x v="124"/>
    <x v="106"/>
    <n v="293.58"/>
    <n v="298.8"/>
    <n v="3735262"/>
    <n v="297.8"/>
    <n v="2025"/>
    <m/>
    <m/>
    <x v="5"/>
  </r>
  <r>
    <s v="Constellation Energy"/>
    <x v="124"/>
    <x v="107"/>
    <n v="300.69499999999999"/>
    <n v="299.66000000000003"/>
    <n v="2997382"/>
    <n v="298.66000000000003"/>
    <n v="2025"/>
    <m/>
    <m/>
    <x v="5"/>
  </r>
  <r>
    <s v="Constellation Energy"/>
    <x v="124"/>
    <x v="108"/>
    <n v="300"/>
    <n v="291.02"/>
    <n v="3374298"/>
    <n v="290.02"/>
    <n v="2025"/>
    <m/>
    <m/>
    <x v="5"/>
  </r>
  <r>
    <s v="Constellation Energy"/>
    <x v="124"/>
    <x v="109"/>
    <n v="296.83"/>
    <n v="292.19"/>
    <n v="2751423"/>
    <n v="291.19"/>
    <n v="2025"/>
    <m/>
    <m/>
    <x v="5"/>
  </r>
  <r>
    <s v="Constellation Energy"/>
    <x v="124"/>
    <x v="110"/>
    <n v="290.11"/>
    <n v="300.38"/>
    <n v="2083974"/>
    <n v="299.38"/>
    <n v="2025"/>
    <m/>
    <m/>
    <x v="5"/>
  </r>
  <r>
    <s v="Constellation Energy"/>
    <x v="124"/>
    <x v="111"/>
    <n v="297.36"/>
    <n v="296.89"/>
    <n v="1525901"/>
    <n v="295.89"/>
    <n v="2025"/>
    <m/>
    <m/>
    <x v="5"/>
  </r>
  <r>
    <s v="Constellation Energy"/>
    <x v="124"/>
    <x v="112"/>
    <n v="300"/>
    <n v="308.01"/>
    <n v="2592698"/>
    <n v="307.01"/>
    <n v="2025"/>
    <m/>
    <m/>
    <x v="5"/>
  </r>
  <r>
    <s v="Constellation Energy"/>
    <x v="124"/>
    <x v="113"/>
    <n v="307.82"/>
    <n v="305.7"/>
    <n v="2158052"/>
    <n v="304.7"/>
    <n v="2025"/>
    <m/>
    <m/>
    <x v="5"/>
  </r>
  <r>
    <s v="Constellation Energy"/>
    <x v="124"/>
    <x v="114"/>
    <n v="305"/>
    <n v="306.43"/>
    <n v="1451471"/>
    <n v="305.43"/>
    <n v="2025"/>
    <m/>
    <m/>
    <x v="5"/>
  </r>
  <r>
    <s v="Constellation Energy"/>
    <x v="124"/>
    <x v="115"/>
    <n v="307.52999999999997"/>
    <n v="304.92"/>
    <n v="4194840"/>
    <n v="303.92"/>
    <n v="2025"/>
    <m/>
    <m/>
    <x v="5"/>
  </r>
  <r>
    <s v="Constellation Energy"/>
    <x v="124"/>
    <x v="116"/>
    <n v="306"/>
    <n v="315.20999999999998"/>
    <n v="2314517"/>
    <n v="314.20999999999998"/>
    <n v="2025"/>
    <m/>
    <m/>
    <x v="5"/>
  </r>
  <r>
    <s v="Constellation Energy"/>
    <x v="124"/>
    <x v="117"/>
    <n v="317.94"/>
    <n v="320.66000000000003"/>
    <n v="2384956"/>
    <n v="319.66000000000003"/>
    <n v="2025"/>
    <m/>
    <m/>
    <x v="5"/>
  </r>
  <r>
    <s v="Constellation Energy"/>
    <x v="124"/>
    <x v="118"/>
    <n v="322.01"/>
    <n v="315.14"/>
    <n v="2263908"/>
    <n v="314.14"/>
    <n v="2025"/>
    <m/>
    <m/>
    <x v="5"/>
  </r>
  <r>
    <s v="Constellation Energy"/>
    <x v="124"/>
    <x v="119"/>
    <n v="317"/>
    <n v="322.51"/>
    <n v="2192429"/>
    <n v="321.51"/>
    <n v="2025"/>
    <m/>
    <m/>
    <x v="5"/>
  </r>
  <r>
    <s v="Constellation Energy"/>
    <x v="124"/>
    <x v="120"/>
    <n v="327.90499999999997"/>
    <n v="320.17"/>
    <n v="3689663"/>
    <n v="319.17"/>
    <n v="2025"/>
    <m/>
    <m/>
    <x v="5"/>
  </r>
  <r>
    <s v="Constellation Energy"/>
    <x v="124"/>
    <x v="121"/>
    <n v="324"/>
    <n v="322.76"/>
    <n v="1968039"/>
    <n v="321.76"/>
    <n v="2025"/>
    <m/>
    <n v="322.76"/>
    <x v="5"/>
  </r>
  <r>
    <s v="Cooper Companies (The)"/>
    <x v="125"/>
    <x v="0"/>
    <n v="92.57"/>
    <n v="90.66"/>
    <n v="976177"/>
    <n v="89.66"/>
    <n v="2025"/>
    <m/>
    <m/>
    <x v="0"/>
  </r>
  <r>
    <s v="Cooper Companies (The)"/>
    <x v="125"/>
    <x v="1"/>
    <n v="90.69"/>
    <n v="91.79"/>
    <n v="764905"/>
    <n v="90.79"/>
    <n v="2025"/>
    <m/>
    <m/>
    <x v="0"/>
  </r>
  <r>
    <s v="Cooper Companies (The)"/>
    <x v="125"/>
    <x v="2"/>
    <n v="91.79"/>
    <n v="93.01"/>
    <n v="1231678"/>
    <n v="92.01"/>
    <n v="2025"/>
    <m/>
    <m/>
    <x v="0"/>
  </r>
  <r>
    <s v="Cooper Companies (The)"/>
    <x v="125"/>
    <x v="3"/>
    <n v="92.86"/>
    <n v="92.69"/>
    <n v="1127777"/>
    <n v="91.69"/>
    <n v="2025"/>
    <m/>
    <m/>
    <x v="0"/>
  </r>
  <r>
    <s v="Cooper Companies (The)"/>
    <x v="125"/>
    <x v="4"/>
    <n v="92.36"/>
    <n v="91.88"/>
    <n v="1107737"/>
    <n v="90.88"/>
    <n v="2025"/>
    <m/>
    <m/>
    <x v="0"/>
  </r>
  <r>
    <s v="Cooper Companies (The)"/>
    <x v="125"/>
    <x v="5"/>
    <n v="90.77"/>
    <n v="90.31"/>
    <n v="1945207"/>
    <n v="89.31"/>
    <n v="2025"/>
    <m/>
    <m/>
    <x v="0"/>
  </r>
  <r>
    <s v="Cooper Companies (The)"/>
    <x v="125"/>
    <x v="6"/>
    <n v="90.12"/>
    <n v="91.28"/>
    <n v="1729293"/>
    <n v="90.28"/>
    <n v="2025"/>
    <m/>
    <m/>
    <x v="0"/>
  </r>
  <r>
    <s v="Cooper Companies (The)"/>
    <x v="125"/>
    <x v="7"/>
    <n v="91.1"/>
    <n v="89.11"/>
    <n v="1854966"/>
    <n v="88.11"/>
    <n v="2025"/>
    <m/>
    <m/>
    <x v="0"/>
  </r>
  <r>
    <s v="Cooper Companies (The)"/>
    <x v="125"/>
    <x v="8"/>
    <n v="90.62"/>
    <n v="90.68"/>
    <n v="1897199"/>
    <n v="89.68"/>
    <n v="2025"/>
    <m/>
    <m/>
    <x v="0"/>
  </r>
  <r>
    <s v="Cooper Companies (The)"/>
    <x v="125"/>
    <x v="9"/>
    <n v="90.27"/>
    <n v="92.04"/>
    <n v="1384212"/>
    <n v="91.04"/>
    <n v="2025"/>
    <n v="92.04"/>
    <m/>
    <x v="0"/>
  </r>
  <r>
    <s v="Cooper Companies (The)"/>
    <x v="125"/>
    <x v="10"/>
    <n v="92.68"/>
    <n v="93.27"/>
    <n v="1950969"/>
    <n v="92.27"/>
    <n v="2025"/>
    <m/>
    <m/>
    <x v="0"/>
  </r>
  <r>
    <s v="Cooper Companies (The)"/>
    <x v="125"/>
    <x v="11"/>
    <n v="93.53"/>
    <n v="95.35"/>
    <n v="1674826"/>
    <n v="94.35"/>
    <n v="2025"/>
    <m/>
    <m/>
    <x v="0"/>
  </r>
  <r>
    <s v="Cooper Companies (The)"/>
    <x v="125"/>
    <x v="12"/>
    <n v="95.35"/>
    <n v="95.18"/>
    <n v="1377712"/>
    <n v="94.18"/>
    <n v="2025"/>
    <m/>
    <m/>
    <x v="0"/>
  </r>
  <r>
    <s v="Cooper Companies (The)"/>
    <x v="125"/>
    <x v="13"/>
    <n v="95.09"/>
    <n v="95.68"/>
    <n v="983082"/>
    <n v="94.68"/>
    <n v="2025"/>
    <m/>
    <m/>
    <x v="0"/>
  </r>
  <r>
    <s v="Cooper Companies (The)"/>
    <x v="125"/>
    <x v="14"/>
    <n v="94.95"/>
    <n v="97.7"/>
    <n v="2269972"/>
    <n v="96.7"/>
    <n v="2025"/>
    <m/>
    <m/>
    <x v="0"/>
  </r>
  <r>
    <s v="Cooper Companies (The)"/>
    <x v="125"/>
    <x v="15"/>
    <n v="97.74"/>
    <n v="99.45"/>
    <n v="2079063"/>
    <n v="98.45"/>
    <n v="2025"/>
    <m/>
    <m/>
    <x v="0"/>
  </r>
  <r>
    <s v="Cooper Companies (The)"/>
    <x v="125"/>
    <x v="16"/>
    <n v="98.82"/>
    <n v="98.5"/>
    <n v="858098"/>
    <n v="97.5"/>
    <n v="2025"/>
    <m/>
    <m/>
    <x v="0"/>
  </r>
  <r>
    <s v="Cooper Companies (The)"/>
    <x v="125"/>
    <x v="17"/>
    <n v="97.79"/>
    <n v="98"/>
    <n v="819083"/>
    <n v="97"/>
    <n v="2025"/>
    <m/>
    <m/>
    <x v="0"/>
  </r>
  <r>
    <s v="Cooper Companies (The)"/>
    <x v="125"/>
    <x v="18"/>
    <n v="98.11"/>
    <n v="98.1"/>
    <n v="951384"/>
    <n v="97.1"/>
    <n v="2025"/>
    <m/>
    <m/>
    <x v="0"/>
  </r>
  <r>
    <s v="Cooper Companies (The)"/>
    <x v="125"/>
    <x v="19"/>
    <n v="97.88"/>
    <n v="96.55"/>
    <n v="1156023"/>
    <n v="95.55"/>
    <n v="2025"/>
    <m/>
    <n v="96.55"/>
    <x v="0"/>
  </r>
  <r>
    <s v="Cooper Companies (The)"/>
    <x v="125"/>
    <x v="20"/>
    <n v="95.26"/>
    <n v="95.34"/>
    <n v="1126691"/>
    <n v="94.34"/>
    <n v="2025"/>
    <m/>
    <m/>
    <x v="1"/>
  </r>
  <r>
    <s v="Cooper Companies (The)"/>
    <x v="125"/>
    <x v="21"/>
    <n v="94.83"/>
    <n v="95.3"/>
    <n v="867761"/>
    <n v="94.3"/>
    <n v="2025"/>
    <m/>
    <m/>
    <x v="1"/>
  </r>
  <r>
    <s v="Cooper Companies (The)"/>
    <x v="125"/>
    <x v="22"/>
    <n v="96.29"/>
    <n v="96.67"/>
    <n v="640277"/>
    <n v="95.67"/>
    <n v="2025"/>
    <m/>
    <m/>
    <x v="1"/>
  </r>
  <r>
    <s v="Cooper Companies (The)"/>
    <x v="125"/>
    <x v="23"/>
    <n v="96.57"/>
    <n v="95.29"/>
    <n v="853031"/>
    <n v="94.29"/>
    <n v="2025"/>
    <m/>
    <m/>
    <x v="1"/>
  </r>
  <r>
    <s v="Cooper Companies (The)"/>
    <x v="125"/>
    <x v="24"/>
    <n v="95.02"/>
    <n v="93.57"/>
    <n v="986790"/>
    <n v="92.57"/>
    <n v="2025"/>
    <m/>
    <m/>
    <x v="1"/>
  </r>
  <r>
    <s v="Cooper Companies (The)"/>
    <x v="125"/>
    <x v="25"/>
    <n v="93.7"/>
    <n v="93.63"/>
    <n v="1130160"/>
    <n v="92.63"/>
    <n v="2025"/>
    <m/>
    <m/>
    <x v="1"/>
  </r>
  <r>
    <s v="Cooper Companies (The)"/>
    <x v="125"/>
    <x v="26"/>
    <n v="92.91"/>
    <n v="93.45"/>
    <n v="681671"/>
    <n v="92.45"/>
    <n v="2025"/>
    <m/>
    <m/>
    <x v="1"/>
  </r>
  <r>
    <s v="Cooper Companies (The)"/>
    <x v="125"/>
    <x v="27"/>
    <n v="92.1"/>
    <n v="92"/>
    <n v="880878"/>
    <n v="91"/>
    <n v="2025"/>
    <m/>
    <m/>
    <x v="1"/>
  </r>
  <r>
    <s v="Cooper Companies (The)"/>
    <x v="125"/>
    <x v="28"/>
    <n v="92.75"/>
    <n v="93.68"/>
    <n v="1037848"/>
    <n v="92.68"/>
    <n v="2025"/>
    <m/>
    <m/>
    <x v="1"/>
  </r>
  <r>
    <s v="Cooper Companies (The)"/>
    <x v="125"/>
    <x v="29"/>
    <n v="92.85"/>
    <n v="88.1"/>
    <n v="3052869"/>
    <n v="87.1"/>
    <n v="2025"/>
    <m/>
    <m/>
    <x v="1"/>
  </r>
  <r>
    <s v="Cooper Companies (The)"/>
    <x v="125"/>
    <x v="30"/>
    <n v="87.99"/>
    <n v="87.29"/>
    <n v="1754853"/>
    <n v="86.29"/>
    <n v="2025"/>
    <m/>
    <m/>
    <x v="1"/>
  </r>
  <r>
    <s v="Cooper Companies (The)"/>
    <x v="125"/>
    <x v="31"/>
    <n v="87.15"/>
    <n v="86.46"/>
    <n v="5215625"/>
    <n v="85.46"/>
    <n v="2025"/>
    <m/>
    <m/>
    <x v="1"/>
  </r>
  <r>
    <s v="Cooper Companies (The)"/>
    <x v="125"/>
    <x v="32"/>
    <n v="86.73"/>
    <n v="88.69"/>
    <n v="1741172"/>
    <n v="87.69"/>
    <n v="2025"/>
    <m/>
    <m/>
    <x v="1"/>
  </r>
  <r>
    <s v="Cooper Companies (The)"/>
    <x v="125"/>
    <x v="33"/>
    <n v="88.37"/>
    <n v="88.48"/>
    <n v="1565009"/>
    <n v="87.48"/>
    <n v="2025"/>
    <m/>
    <m/>
    <x v="1"/>
  </r>
  <r>
    <s v="Cooper Companies (The)"/>
    <x v="125"/>
    <x v="34"/>
    <n v="88.54"/>
    <n v="90.06"/>
    <n v="1736487"/>
    <n v="89.06"/>
    <n v="2025"/>
    <m/>
    <m/>
    <x v="1"/>
  </r>
  <r>
    <s v="Cooper Companies (The)"/>
    <x v="125"/>
    <x v="35"/>
    <n v="90.17"/>
    <n v="90.26"/>
    <n v="1353636"/>
    <n v="89.26"/>
    <n v="2025"/>
    <m/>
    <m/>
    <x v="1"/>
  </r>
  <r>
    <s v="Cooper Companies (The)"/>
    <x v="125"/>
    <x v="36"/>
    <n v="89.95"/>
    <n v="90.99"/>
    <n v="1076428"/>
    <n v="89.99"/>
    <n v="2025"/>
    <m/>
    <m/>
    <x v="1"/>
  </r>
  <r>
    <s v="Cooper Companies (The)"/>
    <x v="125"/>
    <x v="37"/>
    <n v="89.965000000000003"/>
    <n v="89.87"/>
    <n v="1545895"/>
    <n v="88.87"/>
    <n v="2025"/>
    <m/>
    <m/>
    <x v="1"/>
  </r>
  <r>
    <s v="Cooper Companies (The)"/>
    <x v="125"/>
    <x v="38"/>
    <n v="90.06"/>
    <n v="90.38"/>
    <n v="1899096"/>
    <n v="89.38"/>
    <n v="2025"/>
    <m/>
    <n v="90.38"/>
    <x v="1"/>
  </r>
  <r>
    <s v="Cooper Companies (The)"/>
    <x v="125"/>
    <x v="39"/>
    <n v="90.97"/>
    <n v="91.65"/>
    <n v="1660376"/>
    <n v="90.65"/>
    <n v="2025"/>
    <m/>
    <m/>
    <x v="2"/>
  </r>
  <r>
    <s v="Cooper Companies (The)"/>
    <x v="125"/>
    <x v="40"/>
    <n v="91.57"/>
    <n v="90.67"/>
    <n v="2636080"/>
    <n v="89.67"/>
    <n v="2025"/>
    <m/>
    <m/>
    <x v="2"/>
  </r>
  <r>
    <s v="Cooper Companies (The)"/>
    <x v="125"/>
    <x v="41"/>
    <n v="90.39"/>
    <n v="91.33"/>
    <n v="2078454"/>
    <n v="90.33"/>
    <n v="2025"/>
    <m/>
    <m/>
    <x v="2"/>
  </r>
  <r>
    <s v="Cooper Companies (The)"/>
    <x v="125"/>
    <x v="42"/>
    <n v="90.53"/>
    <n v="90.98"/>
    <n v="2924582"/>
    <n v="89.98"/>
    <n v="2025"/>
    <m/>
    <m/>
    <x v="2"/>
  </r>
  <r>
    <s v="Cooper Companies (The)"/>
    <x v="125"/>
    <x v="43"/>
    <n v="86.18"/>
    <n v="85"/>
    <n v="5336869"/>
    <n v="84"/>
    <n v="2025"/>
    <m/>
    <m/>
    <x v="2"/>
  </r>
  <r>
    <s v="Cooper Companies (The)"/>
    <x v="125"/>
    <x v="44"/>
    <n v="85.3"/>
    <n v="79.89"/>
    <n v="4074017"/>
    <n v="78.89"/>
    <n v="2025"/>
    <m/>
    <m/>
    <x v="2"/>
  </r>
  <r>
    <s v="Cooper Companies (The)"/>
    <x v="125"/>
    <x v="45"/>
    <n v="80.930000000000007"/>
    <n v="81.03"/>
    <n v="3370815"/>
    <n v="80.03"/>
    <n v="2025"/>
    <m/>
    <m/>
    <x v="2"/>
  </r>
  <r>
    <s v="Cooper Companies (The)"/>
    <x v="125"/>
    <x v="46"/>
    <n v="81.67"/>
    <n v="79.069999999999993"/>
    <n v="2938321"/>
    <n v="78.069999999999993"/>
    <n v="2025"/>
    <m/>
    <m/>
    <x v="2"/>
  </r>
  <r>
    <s v="Cooper Companies (The)"/>
    <x v="125"/>
    <x v="47"/>
    <n v="78.92"/>
    <n v="77.73"/>
    <n v="2044574"/>
    <n v="76.73"/>
    <n v="2025"/>
    <m/>
    <m/>
    <x v="2"/>
  </r>
  <r>
    <s v="Cooper Companies (The)"/>
    <x v="125"/>
    <x v="48"/>
    <n v="78.08"/>
    <n v="81.22"/>
    <n v="2436702"/>
    <n v="80.22"/>
    <n v="2025"/>
    <m/>
    <m/>
    <x v="2"/>
  </r>
  <r>
    <s v="Cooper Companies (The)"/>
    <x v="125"/>
    <x v="49"/>
    <n v="81.260000000000005"/>
    <n v="79.91"/>
    <n v="2923795"/>
    <n v="78.91"/>
    <n v="2025"/>
    <m/>
    <m/>
    <x v="2"/>
  </r>
  <r>
    <s v="Cooper Companies (The)"/>
    <x v="125"/>
    <x v="50"/>
    <n v="79.819999999999993"/>
    <n v="80.040000000000006"/>
    <n v="1720018"/>
    <n v="79.040000000000006"/>
    <n v="2025"/>
    <m/>
    <m/>
    <x v="2"/>
  </r>
  <r>
    <s v="Cooper Companies (The)"/>
    <x v="125"/>
    <x v="51"/>
    <n v="80.900000000000006"/>
    <n v="80.12"/>
    <n v="2779841"/>
    <n v="79.12"/>
    <n v="2025"/>
    <m/>
    <m/>
    <x v="2"/>
  </r>
  <r>
    <s v="Cooper Companies (The)"/>
    <x v="125"/>
    <x v="52"/>
    <n v="80.12"/>
    <n v="80.39"/>
    <n v="1820923"/>
    <n v="79.39"/>
    <n v="2025"/>
    <m/>
    <m/>
    <x v="2"/>
  </r>
  <r>
    <s v="Cooper Companies (The)"/>
    <x v="125"/>
    <x v="53"/>
    <n v="79.95"/>
    <n v="81.709999999999994"/>
    <n v="3706371"/>
    <n v="80.709999999999994"/>
    <n v="2025"/>
    <m/>
    <m/>
    <x v="2"/>
  </r>
  <r>
    <s v="Cooper Companies (The)"/>
    <x v="125"/>
    <x v="54"/>
    <n v="82.16"/>
    <n v="84.07"/>
    <n v="2343447"/>
    <n v="83.07"/>
    <n v="2025"/>
    <m/>
    <m/>
    <x v="2"/>
  </r>
  <r>
    <s v="Cooper Companies (The)"/>
    <x v="125"/>
    <x v="55"/>
    <n v="83.98"/>
    <n v="83.7"/>
    <n v="1670342"/>
    <n v="82.7"/>
    <n v="2025"/>
    <m/>
    <m/>
    <x v="2"/>
  </r>
  <r>
    <s v="Cooper Companies (The)"/>
    <x v="125"/>
    <x v="56"/>
    <n v="83.67"/>
    <n v="83.86"/>
    <n v="1523408"/>
    <n v="82.86"/>
    <n v="2025"/>
    <m/>
    <m/>
    <x v="2"/>
  </r>
  <r>
    <s v="Cooper Companies (The)"/>
    <x v="125"/>
    <x v="57"/>
    <n v="83.83"/>
    <n v="84.98"/>
    <n v="2256924"/>
    <n v="83.98"/>
    <n v="2025"/>
    <m/>
    <m/>
    <x v="2"/>
  </r>
  <r>
    <s v="Cooper Companies (The)"/>
    <x v="125"/>
    <x v="58"/>
    <n v="84.54"/>
    <n v="83.77"/>
    <n v="1736366"/>
    <n v="82.77"/>
    <n v="2025"/>
    <m/>
    <m/>
    <x v="2"/>
  </r>
  <r>
    <s v="Cooper Companies (The)"/>
    <x v="125"/>
    <x v="59"/>
    <n v="83.59"/>
    <n v="84.35"/>
    <n v="1776507"/>
    <n v="83.35"/>
    <n v="2025"/>
    <m/>
    <n v="84.35"/>
    <x v="2"/>
  </r>
  <r>
    <s v="Cooper Companies (The)"/>
    <x v="125"/>
    <x v="60"/>
    <n v="84.19"/>
    <n v="81.27"/>
    <n v="2059094"/>
    <n v="80.27"/>
    <n v="2025"/>
    <m/>
    <m/>
    <x v="3"/>
  </r>
  <r>
    <s v="Cooper Companies (The)"/>
    <x v="125"/>
    <x v="61"/>
    <n v="80.77"/>
    <n v="81.23"/>
    <n v="1813561"/>
    <n v="80.23"/>
    <n v="2025"/>
    <m/>
    <m/>
    <x v="3"/>
  </r>
  <r>
    <s v="Cooper Companies (The)"/>
    <x v="125"/>
    <x v="62"/>
    <n v="79.94"/>
    <n v="78.17"/>
    <n v="2485039"/>
    <n v="77.17"/>
    <n v="2025"/>
    <m/>
    <m/>
    <x v="3"/>
  </r>
  <r>
    <s v="Cooper Companies (The)"/>
    <x v="125"/>
    <x v="63"/>
    <n v="76.72"/>
    <n v="73.77"/>
    <n v="2661527"/>
    <n v="72.77"/>
    <n v="2025"/>
    <m/>
    <m/>
    <x v="3"/>
  </r>
  <r>
    <s v="Cooper Companies (The)"/>
    <x v="125"/>
    <x v="64"/>
    <n v="73.709999999999994"/>
    <n v="73.31"/>
    <n v="2432502"/>
    <n v="72.31"/>
    <n v="2025"/>
    <m/>
    <m/>
    <x v="3"/>
  </r>
  <r>
    <s v="Cooper Companies (The)"/>
    <x v="125"/>
    <x v="65"/>
    <n v="75.739999999999995"/>
    <n v="71.5"/>
    <n v="1525358"/>
    <n v="70.5"/>
    <n v="2025"/>
    <m/>
    <m/>
    <x v="3"/>
  </r>
  <r>
    <s v="Cooper Companies (The)"/>
    <x v="125"/>
    <x v="66"/>
    <n v="70.3"/>
    <n v="77.900000000000006"/>
    <n v="2702043"/>
    <n v="76.900000000000006"/>
    <n v="2025"/>
    <m/>
    <m/>
    <x v="3"/>
  </r>
  <r>
    <s v="Cooper Companies (The)"/>
    <x v="125"/>
    <x v="67"/>
    <n v="77.599999999999994"/>
    <n v="75.37"/>
    <n v="2499797"/>
    <n v="74.37"/>
    <n v="2025"/>
    <m/>
    <m/>
    <x v="3"/>
  </r>
  <r>
    <s v="Cooper Companies (The)"/>
    <x v="125"/>
    <x v="68"/>
    <n v="74.47"/>
    <n v="77.459999999999994"/>
    <n v="2672239"/>
    <n v="76.459999999999994"/>
    <n v="2025"/>
    <m/>
    <m/>
    <x v="3"/>
  </r>
  <r>
    <s v="Cooper Companies (The)"/>
    <x v="125"/>
    <x v="69"/>
    <n v="77.92"/>
    <n v="78.760000000000005"/>
    <n v="1906163"/>
    <n v="77.760000000000005"/>
    <n v="2025"/>
    <m/>
    <m/>
    <x v="3"/>
  </r>
  <r>
    <s v="Cooper Companies (The)"/>
    <x v="125"/>
    <x v="70"/>
    <n v="78.989999999999995"/>
    <n v="77.8"/>
    <n v="1386329"/>
    <n v="76.8"/>
    <n v="2025"/>
    <m/>
    <m/>
    <x v="3"/>
  </r>
  <r>
    <s v="Cooper Companies (The)"/>
    <x v="125"/>
    <x v="71"/>
    <n v="77.33"/>
    <n v="78.23"/>
    <n v="2561322"/>
    <n v="77.23"/>
    <n v="2025"/>
    <m/>
    <m/>
    <x v="3"/>
  </r>
  <r>
    <s v="Cooper Companies (The)"/>
    <x v="125"/>
    <x v="72"/>
    <n v="78.45"/>
    <n v="79.510000000000005"/>
    <n v="2096454"/>
    <n v="78.510000000000005"/>
    <n v="2025"/>
    <m/>
    <m/>
    <x v="3"/>
  </r>
  <r>
    <s v="Cooper Companies (The)"/>
    <x v="125"/>
    <x v="73"/>
    <n v="79.19"/>
    <n v="78.7"/>
    <n v="2258442"/>
    <n v="77.7"/>
    <n v="2025"/>
    <m/>
    <m/>
    <x v="3"/>
  </r>
  <r>
    <s v="Cooper Companies (The)"/>
    <x v="125"/>
    <x v="74"/>
    <n v="79.64"/>
    <n v="79.790000000000006"/>
    <n v="2200142"/>
    <n v="78.790000000000006"/>
    <n v="2025"/>
    <m/>
    <m/>
    <x v="3"/>
  </r>
  <r>
    <s v="Cooper Companies (The)"/>
    <x v="125"/>
    <x v="75"/>
    <n v="80.95"/>
    <n v="80.84"/>
    <n v="1743079"/>
    <n v="79.84"/>
    <n v="2025"/>
    <m/>
    <m/>
    <x v="3"/>
  </r>
  <r>
    <s v="Cooper Companies (The)"/>
    <x v="125"/>
    <x v="76"/>
    <n v="81.400000000000006"/>
    <n v="82.58"/>
    <n v="1122975"/>
    <n v="81.58"/>
    <n v="2025"/>
    <m/>
    <m/>
    <x v="3"/>
  </r>
  <r>
    <s v="Cooper Companies (The)"/>
    <x v="125"/>
    <x v="77"/>
    <n v="82.34"/>
    <n v="80.89"/>
    <n v="1150372"/>
    <n v="79.89"/>
    <n v="2025"/>
    <m/>
    <m/>
    <x v="3"/>
  </r>
  <r>
    <s v="Cooper Companies (The)"/>
    <x v="125"/>
    <x v="78"/>
    <n v="81.03"/>
    <n v="81.849999999999994"/>
    <n v="1532355"/>
    <n v="80.849999999999994"/>
    <n v="2025"/>
    <m/>
    <m/>
    <x v="3"/>
  </r>
  <r>
    <s v="Cooper Companies (The)"/>
    <x v="125"/>
    <x v="79"/>
    <n v="81.73"/>
    <n v="82.23"/>
    <n v="1298667"/>
    <n v="81.23"/>
    <n v="2025"/>
    <m/>
    <m/>
    <x v="3"/>
  </r>
  <r>
    <s v="Cooper Companies (The)"/>
    <x v="125"/>
    <x v="80"/>
    <n v="81.58"/>
    <n v="81.67"/>
    <n v="1549388"/>
    <n v="80.67"/>
    <n v="2025"/>
    <m/>
    <n v="81.67"/>
    <x v="3"/>
  </r>
  <r>
    <s v="Cooper Companies (The)"/>
    <x v="125"/>
    <x v="81"/>
    <n v="82.91"/>
    <n v="81.14"/>
    <n v="1387209"/>
    <n v="80.14"/>
    <n v="2025"/>
    <m/>
    <m/>
    <x v="4"/>
  </r>
  <r>
    <s v="Cooper Companies (The)"/>
    <x v="125"/>
    <x v="82"/>
    <n v="82.6"/>
    <n v="82.3"/>
    <n v="1708557"/>
    <n v="81.3"/>
    <n v="2025"/>
    <m/>
    <m/>
    <x v="4"/>
  </r>
  <r>
    <s v="Cooper Companies (The)"/>
    <x v="125"/>
    <x v="83"/>
    <n v="81.98"/>
    <n v="81.569999999999993"/>
    <n v="1901475"/>
    <n v="80.569999999999993"/>
    <n v="2025"/>
    <m/>
    <m/>
    <x v="4"/>
  </r>
  <r>
    <s v="Cooper Companies (The)"/>
    <x v="125"/>
    <x v="84"/>
    <n v="81.5"/>
    <n v="80.569999999999993"/>
    <n v="1633110"/>
    <n v="79.569999999999993"/>
    <n v="2025"/>
    <m/>
    <m/>
    <x v="4"/>
  </r>
  <r>
    <s v="Cooper Companies (The)"/>
    <x v="125"/>
    <x v="85"/>
    <n v="80.55"/>
    <n v="81.25"/>
    <n v="1412840"/>
    <n v="80.25"/>
    <n v="2025"/>
    <m/>
    <m/>
    <x v="4"/>
  </r>
  <r>
    <s v="Cooper Companies (The)"/>
    <x v="125"/>
    <x v="86"/>
    <n v="81.06"/>
    <n v="82.92"/>
    <n v="1779317"/>
    <n v="81.92"/>
    <n v="2025"/>
    <m/>
    <m/>
    <x v="4"/>
  </r>
  <r>
    <s v="Cooper Companies (The)"/>
    <x v="125"/>
    <x v="87"/>
    <n v="82.98"/>
    <n v="82.27"/>
    <n v="1265544"/>
    <n v="81.27"/>
    <n v="2025"/>
    <m/>
    <m/>
    <x v="4"/>
  </r>
  <r>
    <s v="Cooper Companies (The)"/>
    <x v="125"/>
    <x v="88"/>
    <n v="84.3"/>
    <n v="84.44"/>
    <n v="1484741"/>
    <n v="83.44"/>
    <n v="2025"/>
    <m/>
    <m/>
    <x v="4"/>
  </r>
  <r>
    <s v="Cooper Companies (The)"/>
    <x v="125"/>
    <x v="89"/>
    <n v="84.19"/>
    <n v="81.760000000000005"/>
    <n v="1568444"/>
    <n v="80.760000000000005"/>
    <n v="2025"/>
    <m/>
    <m/>
    <x v="4"/>
  </r>
  <r>
    <s v="Cooper Companies (The)"/>
    <x v="125"/>
    <x v="90"/>
    <n v="81.42"/>
    <n v="80.47"/>
    <n v="2685381"/>
    <n v="79.47"/>
    <n v="2025"/>
    <m/>
    <m/>
    <x v="4"/>
  </r>
  <r>
    <s v="Cooper Companies (The)"/>
    <x v="125"/>
    <x v="91"/>
    <n v="81.41"/>
    <n v="81.45"/>
    <n v="2673003"/>
    <n v="80.45"/>
    <n v="2025"/>
    <m/>
    <m/>
    <x v="4"/>
  </r>
  <r>
    <s v="Cooper Companies (The)"/>
    <x v="125"/>
    <x v="92"/>
    <n v="81.88"/>
    <n v="82.92"/>
    <n v="1519774"/>
    <n v="81.92"/>
    <n v="2025"/>
    <n v="82.92"/>
    <m/>
    <x v="4"/>
  </r>
  <r>
    <s v="Cooper Companies (The)"/>
    <x v="125"/>
    <x v="93"/>
    <n v="81.540000000000006"/>
    <n v="81.91"/>
    <n v="1621067"/>
    <n v="80.91"/>
    <n v="2025"/>
    <m/>
    <m/>
    <x v="4"/>
  </r>
  <r>
    <s v="Cooper Companies (The)"/>
    <x v="125"/>
    <x v="94"/>
    <n v="81.55"/>
    <n v="81.5"/>
    <n v="2115832"/>
    <n v="80.5"/>
    <n v="2025"/>
    <m/>
    <m/>
    <x v="4"/>
  </r>
  <r>
    <s v="Cooper Companies (The)"/>
    <x v="125"/>
    <x v="95"/>
    <n v="80.95"/>
    <n v="79.37"/>
    <n v="1546590"/>
    <n v="78.37"/>
    <n v="2025"/>
    <m/>
    <m/>
    <x v="4"/>
  </r>
  <r>
    <s v="Cooper Companies (The)"/>
    <x v="125"/>
    <x v="96"/>
    <n v="79.37"/>
    <n v="79.3"/>
    <n v="2037369"/>
    <n v="78.3"/>
    <n v="2025"/>
    <m/>
    <m/>
    <x v="4"/>
  </r>
  <r>
    <s v="Cooper Companies (The)"/>
    <x v="125"/>
    <x v="97"/>
    <n v="78.37"/>
    <n v="78.83"/>
    <n v="1548959"/>
    <n v="77.83"/>
    <n v="2025"/>
    <m/>
    <m/>
    <x v="4"/>
  </r>
  <r>
    <s v="Cooper Companies (The)"/>
    <x v="125"/>
    <x v="98"/>
    <n v="80.209999999999994"/>
    <n v="80.59"/>
    <n v="2684416"/>
    <n v="79.59"/>
    <n v="2025"/>
    <m/>
    <m/>
    <x v="4"/>
  </r>
  <r>
    <s v="Cooper Companies (The)"/>
    <x v="125"/>
    <x v="99"/>
    <n v="80.010000000000005"/>
    <n v="80.12"/>
    <n v="2434799"/>
    <n v="79.12"/>
    <n v="2025"/>
    <m/>
    <m/>
    <x v="4"/>
  </r>
  <r>
    <s v="Cooper Companies (The)"/>
    <x v="125"/>
    <x v="100"/>
    <n v="80.739999999999995"/>
    <n v="79.959999999999994"/>
    <n v="4049840"/>
    <n v="78.959999999999994"/>
    <n v="2025"/>
    <m/>
    <m/>
    <x v="4"/>
  </r>
  <r>
    <s v="Cooper Companies (The)"/>
    <x v="125"/>
    <x v="101"/>
    <n v="71.98"/>
    <n v="68.28"/>
    <n v="8292546"/>
    <n v="67.28"/>
    <n v="2025"/>
    <m/>
    <m/>
    <x v="4"/>
  </r>
  <r>
    <s v="Cooper Companies (The)"/>
    <x v="125"/>
    <x v="102"/>
    <n v="68.37"/>
    <n v="67"/>
    <n v="5332084"/>
    <n v="66"/>
    <n v="2025"/>
    <m/>
    <m/>
    <x v="5"/>
  </r>
  <r>
    <s v="Cooper Companies (The)"/>
    <x v="125"/>
    <x v="103"/>
    <n v="66.849999999999994"/>
    <n v="66.91"/>
    <n v="4138590"/>
    <n v="65.91"/>
    <n v="2025"/>
    <m/>
    <m/>
    <x v="5"/>
  </r>
  <r>
    <s v="Cooper Companies (The)"/>
    <x v="125"/>
    <x v="104"/>
    <n v="67"/>
    <n v="67.42"/>
    <n v="3045033"/>
    <n v="66.42"/>
    <n v="2025"/>
    <m/>
    <m/>
    <x v="5"/>
  </r>
  <r>
    <s v="Cooper Companies (The)"/>
    <x v="125"/>
    <x v="105"/>
    <n v="67.73"/>
    <n v="71.180000000000007"/>
    <n v="5056150"/>
    <n v="70.180000000000007"/>
    <n v="2025"/>
    <m/>
    <m/>
    <x v="5"/>
  </r>
  <r>
    <s v="Cooper Companies (The)"/>
    <x v="125"/>
    <x v="106"/>
    <n v="71.84"/>
    <n v="72.33"/>
    <n v="4093480"/>
    <n v="71.33"/>
    <n v="2025"/>
    <m/>
    <m/>
    <x v="5"/>
  </r>
  <r>
    <s v="Cooper Companies (The)"/>
    <x v="125"/>
    <x v="107"/>
    <n v="72.77"/>
    <n v="71.97"/>
    <n v="2581032"/>
    <n v="70.97"/>
    <n v="2025"/>
    <m/>
    <m/>
    <x v="5"/>
  </r>
  <r>
    <s v="Cooper Companies (The)"/>
    <x v="125"/>
    <x v="108"/>
    <n v="72.34"/>
    <n v="72.69"/>
    <n v="1923733"/>
    <n v="71.69"/>
    <n v="2025"/>
    <m/>
    <m/>
    <x v="5"/>
  </r>
  <r>
    <s v="Cooper Companies (The)"/>
    <x v="125"/>
    <x v="109"/>
    <n v="72.89"/>
    <n v="71.42"/>
    <n v="2293895"/>
    <n v="70.42"/>
    <n v="2025"/>
    <m/>
    <m/>
    <x v="5"/>
  </r>
  <r>
    <s v="Cooper Companies (The)"/>
    <x v="125"/>
    <x v="110"/>
    <n v="71.5"/>
    <n v="70.88"/>
    <n v="1443075"/>
    <n v="69.88"/>
    <n v="2025"/>
    <m/>
    <m/>
    <x v="5"/>
  </r>
  <r>
    <s v="Cooper Companies (The)"/>
    <x v="125"/>
    <x v="111"/>
    <n v="69.760000000000005"/>
    <n v="69.7"/>
    <n v="1573686"/>
    <n v="68.7"/>
    <n v="2025"/>
    <m/>
    <m/>
    <x v="5"/>
  </r>
  <r>
    <s v="Cooper Companies (The)"/>
    <x v="125"/>
    <x v="112"/>
    <n v="69.905000000000001"/>
    <n v="69.739999999999995"/>
    <n v="2022253"/>
    <n v="68.739999999999995"/>
    <n v="2025"/>
    <m/>
    <m/>
    <x v="5"/>
  </r>
  <r>
    <s v="Cooper Companies (The)"/>
    <x v="125"/>
    <x v="113"/>
    <n v="70.34"/>
    <n v="68.760000000000005"/>
    <n v="3224383"/>
    <n v="67.760000000000005"/>
    <n v="2025"/>
    <m/>
    <m/>
    <x v="5"/>
  </r>
  <r>
    <s v="Cooper Companies (The)"/>
    <x v="125"/>
    <x v="114"/>
    <n v="68.819999999999993"/>
    <n v="69.81"/>
    <n v="3924713"/>
    <n v="68.81"/>
    <n v="2025"/>
    <m/>
    <m/>
    <x v="5"/>
  </r>
  <r>
    <s v="Cooper Companies (The)"/>
    <x v="125"/>
    <x v="115"/>
    <n v="70.53"/>
    <n v="69.47"/>
    <n v="4618264"/>
    <n v="68.47"/>
    <n v="2025"/>
    <m/>
    <m/>
    <x v="5"/>
  </r>
  <r>
    <s v="Cooper Companies (The)"/>
    <x v="125"/>
    <x v="116"/>
    <n v="69.2"/>
    <n v="69.52"/>
    <n v="4444733"/>
    <n v="68.52"/>
    <n v="2025"/>
    <m/>
    <m/>
    <x v="5"/>
  </r>
  <r>
    <s v="Cooper Companies (The)"/>
    <x v="125"/>
    <x v="117"/>
    <n v="69.900000000000006"/>
    <n v="70.930000000000007"/>
    <n v="4258363"/>
    <n v="69.930000000000007"/>
    <n v="2025"/>
    <m/>
    <m/>
    <x v="5"/>
  </r>
  <r>
    <s v="Cooper Companies (The)"/>
    <x v="125"/>
    <x v="118"/>
    <n v="70.58"/>
    <n v="69.540000000000006"/>
    <n v="1993495"/>
    <n v="68.540000000000006"/>
    <n v="2025"/>
    <m/>
    <m/>
    <x v="5"/>
  </r>
  <r>
    <s v="Cooper Companies (The)"/>
    <x v="125"/>
    <x v="119"/>
    <n v="69.7"/>
    <n v="69.69"/>
    <n v="1518908"/>
    <n v="68.69"/>
    <n v="2025"/>
    <m/>
    <m/>
    <x v="5"/>
  </r>
  <r>
    <s v="Cooper Companies (The)"/>
    <x v="125"/>
    <x v="120"/>
    <n v="69.66"/>
    <n v="71.14"/>
    <n v="5274917"/>
    <n v="70.14"/>
    <n v="2025"/>
    <m/>
    <m/>
    <x v="5"/>
  </r>
  <r>
    <s v="Cooper Companies (The)"/>
    <x v="125"/>
    <x v="121"/>
    <n v="71.22"/>
    <n v="71.16"/>
    <n v="2153482"/>
    <n v="70.16"/>
    <n v="2025"/>
    <m/>
    <n v="71.16"/>
    <x v="5"/>
  </r>
  <r>
    <s v="Copart"/>
    <x v="126"/>
    <x v="0"/>
    <n v="57.9"/>
    <n v="56.32"/>
    <n v="5590571"/>
    <n v="55.32"/>
    <n v="2025"/>
    <m/>
    <m/>
    <x v="0"/>
  </r>
  <r>
    <s v="Copart"/>
    <x v="126"/>
    <x v="1"/>
    <n v="56.68"/>
    <n v="56.91"/>
    <n v="3049667"/>
    <n v="55.91"/>
    <n v="2025"/>
    <m/>
    <m/>
    <x v="0"/>
  </r>
  <r>
    <s v="Copart"/>
    <x v="126"/>
    <x v="2"/>
    <n v="56.9"/>
    <n v="56.58"/>
    <n v="3152552"/>
    <n v="55.58"/>
    <n v="2025"/>
    <m/>
    <m/>
    <x v="0"/>
  </r>
  <r>
    <s v="Copart"/>
    <x v="126"/>
    <x v="3"/>
    <n v="56.47"/>
    <n v="56.24"/>
    <n v="2663206"/>
    <n v="55.24"/>
    <n v="2025"/>
    <m/>
    <m/>
    <x v="0"/>
  </r>
  <r>
    <s v="Copart"/>
    <x v="126"/>
    <x v="4"/>
    <n v="56.54"/>
    <n v="56.78"/>
    <n v="4632136"/>
    <n v="55.78"/>
    <n v="2025"/>
    <m/>
    <m/>
    <x v="0"/>
  </r>
  <r>
    <s v="Copart"/>
    <x v="126"/>
    <x v="5"/>
    <n v="56.21"/>
    <n v="55.64"/>
    <n v="4060081"/>
    <n v="54.64"/>
    <n v="2025"/>
    <m/>
    <m/>
    <x v="0"/>
  </r>
  <r>
    <s v="Copart"/>
    <x v="126"/>
    <x v="6"/>
    <n v="55.43"/>
    <n v="55.63"/>
    <n v="2882382"/>
    <n v="54.63"/>
    <n v="2025"/>
    <m/>
    <m/>
    <x v="0"/>
  </r>
  <r>
    <s v="Copart"/>
    <x v="126"/>
    <x v="7"/>
    <n v="55.76"/>
    <n v="56.22"/>
    <n v="4107504"/>
    <n v="55.22"/>
    <n v="2025"/>
    <m/>
    <m/>
    <x v="0"/>
  </r>
  <r>
    <s v="Copart"/>
    <x v="126"/>
    <x v="8"/>
    <n v="57.23"/>
    <n v="56.4"/>
    <n v="4983331"/>
    <n v="55.4"/>
    <n v="2025"/>
    <m/>
    <m/>
    <x v="0"/>
  </r>
  <r>
    <s v="Copart"/>
    <x v="126"/>
    <x v="9"/>
    <n v="56.46"/>
    <n v="56.4"/>
    <n v="2523032"/>
    <n v="55.4"/>
    <n v="2025"/>
    <n v="56.4"/>
    <m/>
    <x v="0"/>
  </r>
  <r>
    <s v="Copart"/>
    <x v="126"/>
    <x v="10"/>
    <n v="57.12"/>
    <n v="56.9"/>
    <n v="3335465"/>
    <n v="55.9"/>
    <n v="2025"/>
    <m/>
    <m/>
    <x v="0"/>
  </r>
  <r>
    <s v="Copart"/>
    <x v="126"/>
    <x v="11"/>
    <n v="57.23"/>
    <n v="57.44"/>
    <n v="3807695"/>
    <n v="56.44"/>
    <n v="2025"/>
    <m/>
    <m/>
    <x v="0"/>
  </r>
  <r>
    <s v="Copart"/>
    <x v="126"/>
    <x v="12"/>
    <n v="57.38"/>
    <n v="57.66"/>
    <n v="2549501"/>
    <n v="56.66"/>
    <n v="2025"/>
    <m/>
    <m/>
    <x v="0"/>
  </r>
  <r>
    <s v="Copart"/>
    <x v="126"/>
    <x v="13"/>
    <n v="57.66"/>
    <n v="57.61"/>
    <n v="2586041"/>
    <n v="56.61"/>
    <n v="2025"/>
    <m/>
    <m/>
    <x v="0"/>
  </r>
  <r>
    <s v="Copart"/>
    <x v="126"/>
    <x v="14"/>
    <n v="57.57"/>
    <n v="57.7"/>
    <n v="2383543"/>
    <n v="56.7"/>
    <n v="2025"/>
    <m/>
    <m/>
    <x v="0"/>
  </r>
  <r>
    <s v="Copart"/>
    <x v="126"/>
    <x v="15"/>
    <n v="56.99"/>
    <n v="57.63"/>
    <n v="4344751"/>
    <n v="56.63"/>
    <n v="2025"/>
    <m/>
    <m/>
    <x v="0"/>
  </r>
  <r>
    <s v="Copart"/>
    <x v="126"/>
    <x v="16"/>
    <n v="57.75"/>
    <n v="57.31"/>
    <n v="3098847"/>
    <n v="56.31"/>
    <n v="2025"/>
    <m/>
    <m/>
    <x v="0"/>
  </r>
  <r>
    <s v="Copart"/>
    <x v="126"/>
    <x v="17"/>
    <n v="57.35"/>
    <n v="57.32"/>
    <n v="2519625"/>
    <n v="56.32"/>
    <n v="2025"/>
    <m/>
    <m/>
    <x v="0"/>
  </r>
  <r>
    <s v="Copart"/>
    <x v="126"/>
    <x v="18"/>
    <n v="57.87"/>
    <n v="58.56"/>
    <n v="3458678"/>
    <n v="57.56"/>
    <n v="2025"/>
    <m/>
    <m/>
    <x v="0"/>
  </r>
  <r>
    <s v="Copart"/>
    <x v="126"/>
    <x v="19"/>
    <n v="58.56"/>
    <n v="57.93"/>
    <n v="3277569"/>
    <n v="56.93"/>
    <n v="2025"/>
    <m/>
    <n v="57.93"/>
    <x v="0"/>
  </r>
  <r>
    <s v="Copart"/>
    <x v="126"/>
    <x v="20"/>
    <n v="57.380499999999998"/>
    <n v="57.76"/>
    <n v="3119340"/>
    <n v="56.76"/>
    <n v="2025"/>
    <m/>
    <m/>
    <x v="1"/>
  </r>
  <r>
    <s v="Copart"/>
    <x v="126"/>
    <x v="21"/>
    <n v="57.75"/>
    <n v="57.86"/>
    <n v="2938066"/>
    <n v="56.86"/>
    <n v="2025"/>
    <m/>
    <m/>
    <x v="1"/>
  </r>
  <r>
    <s v="Copart"/>
    <x v="126"/>
    <x v="22"/>
    <n v="57.91"/>
    <n v="58.72"/>
    <n v="2419888"/>
    <n v="57.72"/>
    <n v="2025"/>
    <m/>
    <m/>
    <x v="1"/>
  </r>
  <r>
    <s v="Copart"/>
    <x v="126"/>
    <x v="23"/>
    <n v="58.91"/>
    <n v="59.19"/>
    <n v="2399821"/>
    <n v="58.19"/>
    <n v="2025"/>
    <m/>
    <m/>
    <x v="1"/>
  </r>
  <r>
    <s v="Copart"/>
    <x v="126"/>
    <x v="24"/>
    <n v="59.4"/>
    <n v="58.21"/>
    <n v="3072875"/>
    <n v="57.21"/>
    <n v="2025"/>
    <m/>
    <m/>
    <x v="1"/>
  </r>
  <r>
    <s v="Copart"/>
    <x v="126"/>
    <x v="25"/>
    <n v="58.74"/>
    <n v="58.63"/>
    <n v="3732160"/>
    <n v="57.63"/>
    <n v="2025"/>
    <m/>
    <m/>
    <x v="1"/>
  </r>
  <r>
    <s v="Copart"/>
    <x v="126"/>
    <x v="26"/>
    <n v="58.25"/>
    <n v="59.23"/>
    <n v="3112783"/>
    <n v="58.23"/>
    <n v="2025"/>
    <m/>
    <m/>
    <x v="1"/>
  </r>
  <r>
    <s v="Copart"/>
    <x v="126"/>
    <x v="27"/>
    <n v="58.48"/>
    <n v="59.02"/>
    <n v="3507382"/>
    <n v="58.02"/>
    <n v="2025"/>
    <m/>
    <m/>
    <x v="1"/>
  </r>
  <r>
    <s v="Copart"/>
    <x v="126"/>
    <x v="28"/>
    <n v="59.3"/>
    <n v="59.83"/>
    <n v="3441543"/>
    <n v="58.83"/>
    <n v="2025"/>
    <m/>
    <m/>
    <x v="1"/>
  </r>
  <r>
    <s v="Copart"/>
    <x v="126"/>
    <x v="29"/>
    <n v="60.03"/>
    <n v="59.39"/>
    <n v="2392678"/>
    <n v="58.39"/>
    <n v="2025"/>
    <m/>
    <m/>
    <x v="1"/>
  </r>
  <r>
    <s v="Copart"/>
    <x v="126"/>
    <x v="30"/>
    <n v="59.6"/>
    <n v="59.59"/>
    <n v="3189184"/>
    <n v="58.59"/>
    <n v="2025"/>
    <m/>
    <m/>
    <x v="1"/>
  </r>
  <r>
    <s v="Copart"/>
    <x v="126"/>
    <x v="31"/>
    <n v="59.73"/>
    <n v="59.74"/>
    <n v="3640974"/>
    <n v="58.74"/>
    <n v="2025"/>
    <m/>
    <m/>
    <x v="1"/>
  </r>
  <r>
    <s v="Copart"/>
    <x v="126"/>
    <x v="32"/>
    <n v="59.64"/>
    <n v="58.22"/>
    <n v="7522022"/>
    <n v="57.22"/>
    <n v="2025"/>
    <m/>
    <m/>
    <x v="1"/>
  </r>
  <r>
    <s v="Copart"/>
    <x v="126"/>
    <x v="33"/>
    <n v="58.725000000000001"/>
    <n v="56.59"/>
    <n v="7228788"/>
    <n v="55.59"/>
    <n v="2025"/>
    <m/>
    <m/>
    <x v="1"/>
  </r>
  <r>
    <s v="Copart"/>
    <x v="126"/>
    <x v="34"/>
    <n v="56.805"/>
    <n v="56.75"/>
    <n v="4909327"/>
    <n v="55.75"/>
    <n v="2025"/>
    <m/>
    <m/>
    <x v="1"/>
  </r>
  <r>
    <s v="Copart"/>
    <x v="126"/>
    <x v="35"/>
    <n v="56.55"/>
    <n v="56.77"/>
    <n v="5508545"/>
    <n v="55.77"/>
    <n v="2025"/>
    <m/>
    <m/>
    <x v="1"/>
  </r>
  <r>
    <s v="Copart"/>
    <x v="126"/>
    <x v="36"/>
    <n v="56.755000000000003"/>
    <n v="56.27"/>
    <n v="3955281"/>
    <n v="55.27"/>
    <n v="2025"/>
    <m/>
    <m/>
    <x v="1"/>
  </r>
  <r>
    <s v="Copart"/>
    <x v="126"/>
    <x v="37"/>
    <n v="56.29"/>
    <n v="55.23"/>
    <n v="4956175"/>
    <n v="54.23"/>
    <n v="2025"/>
    <m/>
    <m/>
    <x v="1"/>
  </r>
  <r>
    <s v="Copart"/>
    <x v="126"/>
    <x v="38"/>
    <n v="55.45"/>
    <n v="54.8"/>
    <n v="9240106"/>
    <n v="53.8"/>
    <n v="2025"/>
    <m/>
    <n v="54.8"/>
    <x v="1"/>
  </r>
  <r>
    <s v="Copart"/>
    <x v="126"/>
    <x v="39"/>
    <n v="54.99"/>
    <n v="54.65"/>
    <n v="8543229"/>
    <n v="53.65"/>
    <n v="2025"/>
    <m/>
    <m/>
    <x v="2"/>
  </r>
  <r>
    <s v="Copart"/>
    <x v="126"/>
    <x v="40"/>
    <n v="54.63"/>
    <n v="54.26"/>
    <n v="5049493"/>
    <n v="53.26"/>
    <n v="2025"/>
    <m/>
    <m/>
    <x v="2"/>
  </r>
  <r>
    <s v="Copart"/>
    <x v="126"/>
    <x v="41"/>
    <n v="53.98"/>
    <n v="54.41"/>
    <n v="6079579"/>
    <n v="53.41"/>
    <n v="2025"/>
    <m/>
    <m/>
    <x v="2"/>
  </r>
  <r>
    <s v="Copart"/>
    <x v="126"/>
    <x v="42"/>
    <n v="53.75"/>
    <n v="53.73"/>
    <n v="5722913"/>
    <n v="52.73"/>
    <n v="2025"/>
    <m/>
    <m/>
    <x v="2"/>
  </r>
  <r>
    <s v="Copart"/>
    <x v="126"/>
    <x v="43"/>
    <n v="53.32"/>
    <n v="53.74"/>
    <n v="5261906"/>
    <n v="52.74"/>
    <n v="2025"/>
    <m/>
    <m/>
    <x v="2"/>
  </r>
  <r>
    <s v="Copart"/>
    <x v="126"/>
    <x v="44"/>
    <n v="53.46"/>
    <n v="52.82"/>
    <n v="8144197"/>
    <n v="51.82"/>
    <n v="2025"/>
    <m/>
    <m/>
    <x v="2"/>
  </r>
  <r>
    <s v="Copart"/>
    <x v="126"/>
    <x v="45"/>
    <n v="53"/>
    <n v="52.91"/>
    <n v="5369549"/>
    <n v="51.91"/>
    <n v="2025"/>
    <m/>
    <m/>
    <x v="2"/>
  </r>
  <r>
    <s v="Copart"/>
    <x v="126"/>
    <x v="46"/>
    <n v="53.484999999999999"/>
    <n v="53.04"/>
    <n v="4155942"/>
    <n v="52.04"/>
    <n v="2025"/>
    <m/>
    <m/>
    <x v="2"/>
  </r>
  <r>
    <s v="Copart"/>
    <x v="126"/>
    <x v="47"/>
    <n v="53.04"/>
    <n v="52.3"/>
    <n v="3718388"/>
    <n v="51.3"/>
    <n v="2025"/>
    <m/>
    <m/>
    <x v="2"/>
  </r>
  <r>
    <s v="Copart"/>
    <x v="126"/>
    <x v="48"/>
    <n v="51.965000000000003"/>
    <n v="52.65"/>
    <n v="3851713"/>
    <n v="51.65"/>
    <n v="2025"/>
    <m/>
    <m/>
    <x v="2"/>
  </r>
  <r>
    <s v="Copart"/>
    <x v="126"/>
    <x v="49"/>
    <n v="52.83"/>
    <n v="53.75"/>
    <n v="3832858"/>
    <n v="52.75"/>
    <n v="2025"/>
    <m/>
    <m/>
    <x v="2"/>
  </r>
  <r>
    <s v="Copart"/>
    <x v="126"/>
    <x v="50"/>
    <n v="53.48"/>
    <n v="52.92"/>
    <n v="4044294"/>
    <n v="51.92"/>
    <n v="2025"/>
    <m/>
    <m/>
    <x v="2"/>
  </r>
  <r>
    <s v="Copart"/>
    <x v="126"/>
    <x v="51"/>
    <n v="53.13"/>
    <n v="53.88"/>
    <n v="4368366"/>
    <n v="52.88"/>
    <n v="2025"/>
    <m/>
    <m/>
    <x v="2"/>
  </r>
  <r>
    <s v="Copart"/>
    <x v="126"/>
    <x v="52"/>
    <n v="53.63"/>
    <n v="53.85"/>
    <n v="3098348"/>
    <n v="52.85"/>
    <n v="2025"/>
    <m/>
    <m/>
    <x v="2"/>
  </r>
  <r>
    <s v="Copart"/>
    <x v="126"/>
    <x v="53"/>
    <n v="53.21"/>
    <n v="53.63"/>
    <n v="5952411"/>
    <n v="52.63"/>
    <n v="2025"/>
    <m/>
    <m/>
    <x v="2"/>
  </r>
  <r>
    <s v="Copart"/>
    <x v="126"/>
    <x v="54"/>
    <n v="54.6"/>
    <n v="55.06"/>
    <n v="4315637"/>
    <n v="54.06"/>
    <n v="2025"/>
    <m/>
    <m/>
    <x v="2"/>
  </r>
  <r>
    <s v="Copart"/>
    <x v="126"/>
    <x v="55"/>
    <n v="55.26"/>
    <n v="55.59"/>
    <n v="3636847"/>
    <n v="54.59"/>
    <n v="2025"/>
    <m/>
    <m/>
    <x v="2"/>
  </r>
  <r>
    <s v="Copart"/>
    <x v="126"/>
    <x v="56"/>
    <n v="55.78"/>
    <n v="55.07"/>
    <n v="3767718"/>
    <n v="54.07"/>
    <n v="2025"/>
    <m/>
    <m/>
    <x v="2"/>
  </r>
  <r>
    <s v="Copart"/>
    <x v="126"/>
    <x v="57"/>
    <n v="55.09"/>
    <n v="55.64"/>
    <n v="4858985"/>
    <n v="54.64"/>
    <n v="2025"/>
    <m/>
    <m/>
    <x v="2"/>
  </r>
  <r>
    <s v="Copart"/>
    <x v="126"/>
    <x v="58"/>
    <n v="55.4"/>
    <n v="55.15"/>
    <n v="6609980"/>
    <n v="54.15"/>
    <n v="2025"/>
    <m/>
    <m/>
    <x v="2"/>
  </r>
  <r>
    <s v="Copart"/>
    <x v="126"/>
    <x v="59"/>
    <n v="55"/>
    <n v="56.59"/>
    <n v="7550640"/>
    <n v="55.59"/>
    <n v="2025"/>
    <m/>
    <n v="56.59"/>
    <x v="2"/>
  </r>
  <r>
    <s v="Copart"/>
    <x v="126"/>
    <x v="60"/>
    <n v="56.2"/>
    <n v="57.21"/>
    <n v="5384045"/>
    <n v="56.21"/>
    <n v="2025"/>
    <m/>
    <m/>
    <x v="3"/>
  </r>
  <r>
    <s v="Copart"/>
    <x v="126"/>
    <x v="61"/>
    <n v="56.59"/>
    <n v="57.47"/>
    <n v="3927835"/>
    <n v="56.47"/>
    <n v="2025"/>
    <m/>
    <m/>
    <x v="3"/>
  </r>
  <r>
    <s v="Copart"/>
    <x v="126"/>
    <x v="62"/>
    <n v="55.68"/>
    <n v="56.64"/>
    <n v="6392078"/>
    <n v="55.64"/>
    <n v="2025"/>
    <m/>
    <m/>
    <x v="3"/>
  </r>
  <r>
    <s v="Copart"/>
    <x v="126"/>
    <x v="63"/>
    <n v="56.64"/>
    <n v="54.51"/>
    <n v="8771495"/>
    <n v="53.51"/>
    <n v="2025"/>
    <m/>
    <m/>
    <x v="3"/>
  </r>
  <r>
    <s v="Copart"/>
    <x v="126"/>
    <x v="64"/>
    <n v="53.51"/>
    <n v="54.22"/>
    <n v="9552467"/>
    <n v="53.22"/>
    <n v="2025"/>
    <m/>
    <m/>
    <x v="3"/>
  </r>
  <r>
    <s v="Copart"/>
    <x v="126"/>
    <x v="65"/>
    <n v="55.13"/>
    <n v="54.59"/>
    <n v="7287636"/>
    <n v="53.59"/>
    <n v="2025"/>
    <m/>
    <m/>
    <x v="3"/>
  </r>
  <r>
    <s v="Copart"/>
    <x v="126"/>
    <x v="66"/>
    <n v="54.5"/>
    <n v="58.52"/>
    <n v="10568778"/>
    <n v="57.52"/>
    <n v="2025"/>
    <m/>
    <m/>
    <x v="3"/>
  </r>
  <r>
    <s v="Copart"/>
    <x v="126"/>
    <x v="67"/>
    <n v="57.84"/>
    <n v="58.66"/>
    <n v="7326475"/>
    <n v="57.66"/>
    <n v="2025"/>
    <m/>
    <m/>
    <x v="3"/>
  </r>
  <r>
    <s v="Copart"/>
    <x v="126"/>
    <x v="68"/>
    <n v="58.82"/>
    <n v="59.84"/>
    <n v="7017567"/>
    <n v="58.84"/>
    <n v="2025"/>
    <m/>
    <m/>
    <x v="3"/>
  </r>
  <r>
    <s v="Copart"/>
    <x v="126"/>
    <x v="69"/>
    <n v="60.21"/>
    <n v="59.83"/>
    <n v="4296089"/>
    <n v="58.83"/>
    <n v="2025"/>
    <m/>
    <m/>
    <x v="3"/>
  </r>
  <r>
    <s v="Copart"/>
    <x v="126"/>
    <x v="70"/>
    <n v="60"/>
    <n v="60.45"/>
    <n v="4785448"/>
    <n v="59.45"/>
    <n v="2025"/>
    <m/>
    <m/>
    <x v="3"/>
  </r>
  <r>
    <s v="Copart"/>
    <x v="126"/>
    <x v="71"/>
    <n v="60.36"/>
    <n v="59.44"/>
    <n v="4507982"/>
    <n v="58.44"/>
    <n v="2025"/>
    <m/>
    <m/>
    <x v="3"/>
  </r>
  <r>
    <s v="Copart"/>
    <x v="126"/>
    <x v="72"/>
    <n v="59.64"/>
    <n v="59.68"/>
    <n v="7559603"/>
    <n v="58.68"/>
    <n v="2025"/>
    <m/>
    <m/>
    <x v="3"/>
  </r>
  <r>
    <s v="Copart"/>
    <x v="126"/>
    <x v="73"/>
    <n v="59.45"/>
    <n v="58.73"/>
    <n v="3654270"/>
    <n v="57.73"/>
    <n v="2025"/>
    <m/>
    <m/>
    <x v="3"/>
  </r>
  <r>
    <s v="Copart"/>
    <x v="126"/>
    <x v="74"/>
    <n v="59.22"/>
    <n v="60.41"/>
    <n v="3413767"/>
    <n v="59.41"/>
    <n v="2025"/>
    <m/>
    <m/>
    <x v="3"/>
  </r>
  <r>
    <s v="Copart"/>
    <x v="126"/>
    <x v="75"/>
    <n v="61.215000000000003"/>
    <n v="61.045000000000002"/>
    <n v="4049619"/>
    <n v="60.045000000000002"/>
    <n v="2025"/>
    <m/>
    <m/>
    <x v="3"/>
  </r>
  <r>
    <s v="Copart"/>
    <x v="126"/>
    <x v="76"/>
    <n v="61.2"/>
    <n v="61.97"/>
    <n v="3596605"/>
    <n v="60.97"/>
    <n v="2025"/>
    <m/>
    <m/>
    <x v="3"/>
  </r>
  <r>
    <s v="Copart"/>
    <x v="126"/>
    <x v="77"/>
    <n v="61.58"/>
    <n v="60.9"/>
    <n v="4381248"/>
    <n v="59.9"/>
    <n v="2025"/>
    <m/>
    <m/>
    <x v="3"/>
  </r>
  <r>
    <s v="Copart"/>
    <x v="126"/>
    <x v="78"/>
    <n v="60.88"/>
    <n v="59.81"/>
    <n v="4654253"/>
    <n v="58.81"/>
    <n v="2025"/>
    <m/>
    <m/>
    <x v="3"/>
  </r>
  <r>
    <s v="Copart"/>
    <x v="126"/>
    <x v="79"/>
    <n v="59.53"/>
    <n v="60.51"/>
    <n v="3139715"/>
    <n v="59.51"/>
    <n v="2025"/>
    <m/>
    <m/>
    <x v="3"/>
  </r>
  <r>
    <s v="Copart"/>
    <x v="126"/>
    <x v="80"/>
    <n v="60.12"/>
    <n v="61.03"/>
    <n v="4203704"/>
    <n v="60.03"/>
    <n v="2025"/>
    <m/>
    <n v="61.03"/>
    <x v="3"/>
  </r>
  <r>
    <s v="Copart"/>
    <x v="126"/>
    <x v="81"/>
    <n v="60.76"/>
    <n v="60.5"/>
    <n v="5007160"/>
    <n v="59.5"/>
    <n v="2025"/>
    <m/>
    <m/>
    <x v="4"/>
  </r>
  <r>
    <s v="Copart"/>
    <x v="126"/>
    <x v="82"/>
    <n v="61.04"/>
    <n v="61.22"/>
    <n v="3152142"/>
    <n v="60.22"/>
    <n v="2025"/>
    <m/>
    <m/>
    <x v="4"/>
  </r>
  <r>
    <s v="Copart"/>
    <x v="126"/>
    <x v="83"/>
    <n v="61.18"/>
    <n v="61.05"/>
    <n v="2425698"/>
    <n v="60.05"/>
    <n v="2025"/>
    <m/>
    <m/>
    <x v="4"/>
  </r>
  <r>
    <s v="Copart"/>
    <x v="126"/>
    <x v="84"/>
    <n v="60.63"/>
    <n v="60.8"/>
    <n v="2726377"/>
    <n v="59.8"/>
    <n v="2025"/>
    <m/>
    <m/>
    <x v="4"/>
  </r>
  <r>
    <s v="Copart"/>
    <x v="126"/>
    <x v="85"/>
    <n v="60.94"/>
    <n v="61.24"/>
    <n v="3403327"/>
    <n v="60.24"/>
    <n v="2025"/>
    <m/>
    <m/>
    <x v="4"/>
  </r>
  <r>
    <s v="Copart"/>
    <x v="126"/>
    <x v="86"/>
    <n v="61.45"/>
    <n v="61.78"/>
    <n v="3671847"/>
    <n v="60.78"/>
    <n v="2025"/>
    <m/>
    <m/>
    <x v="4"/>
  </r>
  <r>
    <s v="Copart"/>
    <x v="126"/>
    <x v="87"/>
    <n v="61.82"/>
    <n v="61.52"/>
    <n v="2553666"/>
    <n v="60.52"/>
    <n v="2025"/>
    <m/>
    <m/>
    <x v="4"/>
  </r>
  <r>
    <s v="Copart"/>
    <x v="126"/>
    <x v="88"/>
    <n v="62.66"/>
    <n v="62.16"/>
    <n v="4203290"/>
    <n v="61.16"/>
    <n v="2025"/>
    <m/>
    <m/>
    <x v="4"/>
  </r>
  <r>
    <s v="Copart"/>
    <x v="126"/>
    <x v="89"/>
    <n v="62.33"/>
    <n v="62.39"/>
    <n v="4002123"/>
    <n v="61.39"/>
    <n v="2025"/>
    <m/>
    <m/>
    <x v="4"/>
  </r>
  <r>
    <s v="Copart"/>
    <x v="126"/>
    <x v="90"/>
    <n v="62.11"/>
    <n v="62.42"/>
    <n v="3745008"/>
    <n v="61.42"/>
    <n v="2025"/>
    <m/>
    <m/>
    <x v="4"/>
  </r>
  <r>
    <s v="Copart"/>
    <x v="126"/>
    <x v="91"/>
    <n v="62.42"/>
    <n v="62.97"/>
    <n v="4601460"/>
    <n v="61.97"/>
    <n v="2025"/>
    <m/>
    <m/>
    <x v="4"/>
  </r>
  <r>
    <s v="Copart"/>
    <x v="126"/>
    <x v="92"/>
    <n v="63.48"/>
    <n v="63.84"/>
    <n v="4626157"/>
    <n v="62.84"/>
    <n v="2025"/>
    <n v="63.84"/>
    <m/>
    <x v="4"/>
  </r>
  <r>
    <s v="Copart"/>
    <x v="126"/>
    <x v="93"/>
    <n v="63.46"/>
    <n v="63.43"/>
    <n v="5970117"/>
    <n v="62.43"/>
    <n v="2025"/>
    <m/>
    <m/>
    <x v="4"/>
  </r>
  <r>
    <s v="Copart"/>
    <x v="126"/>
    <x v="94"/>
    <n v="63.09"/>
    <n v="61.62"/>
    <n v="6823976"/>
    <n v="60.62"/>
    <n v="2025"/>
    <m/>
    <m/>
    <x v="4"/>
  </r>
  <r>
    <s v="Copart"/>
    <x v="126"/>
    <x v="95"/>
    <n v="61.255000000000003"/>
    <n v="61.09"/>
    <n v="5440230"/>
    <n v="60.09"/>
    <n v="2025"/>
    <m/>
    <m/>
    <x v="4"/>
  </r>
  <r>
    <s v="Copart"/>
    <x v="126"/>
    <x v="96"/>
    <n v="60.93"/>
    <n v="60.66"/>
    <n v="6517090"/>
    <n v="59.66"/>
    <n v="2025"/>
    <m/>
    <m/>
    <x v="4"/>
  </r>
  <r>
    <s v="Copart"/>
    <x v="126"/>
    <x v="97"/>
    <n v="57.44"/>
    <n v="53.67"/>
    <n v="20812410"/>
    <n v="52.67"/>
    <n v="2025"/>
    <m/>
    <m/>
    <x v="4"/>
  </r>
  <r>
    <s v="Copart"/>
    <x v="126"/>
    <x v="98"/>
    <n v="54.31"/>
    <n v="52.82"/>
    <n v="14141165"/>
    <n v="51.82"/>
    <n v="2025"/>
    <m/>
    <m/>
    <x v="4"/>
  </r>
  <r>
    <s v="Copart"/>
    <x v="126"/>
    <x v="99"/>
    <n v="52.82"/>
    <n v="52.05"/>
    <n v="10025925"/>
    <n v="51.05"/>
    <n v="2025"/>
    <m/>
    <m/>
    <x v="4"/>
  </r>
  <r>
    <s v="Copart"/>
    <x v="126"/>
    <x v="100"/>
    <n v="52.12"/>
    <n v="51.42"/>
    <n v="7665478"/>
    <n v="50.42"/>
    <n v="2025"/>
    <m/>
    <m/>
    <x v="4"/>
  </r>
  <r>
    <s v="Copart"/>
    <x v="126"/>
    <x v="101"/>
    <n v="51.35"/>
    <n v="51.48"/>
    <n v="16258252"/>
    <n v="50.48"/>
    <n v="2025"/>
    <m/>
    <m/>
    <x v="4"/>
  </r>
  <r>
    <s v="Copart"/>
    <x v="126"/>
    <x v="102"/>
    <n v="51.19"/>
    <n v="50.8"/>
    <n v="7199148"/>
    <n v="49.8"/>
    <n v="2025"/>
    <m/>
    <m/>
    <x v="5"/>
  </r>
  <r>
    <s v="Copart"/>
    <x v="126"/>
    <x v="103"/>
    <n v="50.6"/>
    <n v="51.01"/>
    <n v="6664827"/>
    <n v="50.01"/>
    <n v="2025"/>
    <m/>
    <m/>
    <x v="5"/>
  </r>
  <r>
    <s v="Copart"/>
    <x v="126"/>
    <x v="104"/>
    <n v="50.9"/>
    <n v="50.38"/>
    <n v="6313476"/>
    <n v="49.38"/>
    <n v="2025"/>
    <m/>
    <m/>
    <x v="5"/>
  </r>
  <r>
    <s v="Copart"/>
    <x v="126"/>
    <x v="105"/>
    <n v="50.46"/>
    <n v="50.14"/>
    <n v="6127734"/>
    <n v="49.14"/>
    <n v="2025"/>
    <m/>
    <m/>
    <x v="5"/>
  </r>
  <r>
    <s v="Copart"/>
    <x v="126"/>
    <x v="106"/>
    <n v="50.6"/>
    <n v="50.13"/>
    <n v="4982774"/>
    <n v="49.13"/>
    <n v="2025"/>
    <m/>
    <m/>
    <x v="5"/>
  </r>
  <r>
    <s v="Copart"/>
    <x v="126"/>
    <x v="107"/>
    <n v="50.195"/>
    <n v="50.15"/>
    <n v="8653290"/>
    <n v="49.15"/>
    <n v="2025"/>
    <m/>
    <m/>
    <x v="5"/>
  </r>
  <r>
    <s v="Copart"/>
    <x v="126"/>
    <x v="108"/>
    <n v="50.1"/>
    <n v="50.28"/>
    <n v="7732043"/>
    <n v="49.28"/>
    <n v="2025"/>
    <m/>
    <m/>
    <x v="5"/>
  </r>
  <r>
    <s v="Copart"/>
    <x v="126"/>
    <x v="109"/>
    <n v="50.21"/>
    <n v="50.5"/>
    <n v="5733774"/>
    <n v="49.5"/>
    <n v="2025"/>
    <m/>
    <m/>
    <x v="5"/>
  </r>
  <r>
    <s v="Copart"/>
    <x v="126"/>
    <x v="110"/>
    <n v="50.43"/>
    <n v="49.99"/>
    <n v="6668169"/>
    <n v="48.99"/>
    <n v="2025"/>
    <m/>
    <m/>
    <x v="5"/>
  </r>
  <r>
    <s v="Copart"/>
    <x v="126"/>
    <x v="111"/>
    <n v="49.26"/>
    <n v="48.59"/>
    <n v="8554653"/>
    <n v="47.59"/>
    <n v="2025"/>
    <m/>
    <m/>
    <x v="5"/>
  </r>
  <r>
    <s v="Copart"/>
    <x v="126"/>
    <x v="112"/>
    <n v="48.8"/>
    <n v="48.39"/>
    <n v="13257036"/>
    <n v="47.39"/>
    <n v="2025"/>
    <m/>
    <m/>
    <x v="5"/>
  </r>
  <r>
    <s v="Copart"/>
    <x v="126"/>
    <x v="113"/>
    <n v="48.21"/>
    <n v="48"/>
    <n v="10554596"/>
    <n v="47"/>
    <n v="2025"/>
    <m/>
    <m/>
    <x v="5"/>
  </r>
  <r>
    <s v="Copart"/>
    <x v="126"/>
    <x v="114"/>
    <n v="48.08"/>
    <n v="47.88"/>
    <n v="6820206"/>
    <n v="46.88"/>
    <n v="2025"/>
    <m/>
    <m/>
    <x v="5"/>
  </r>
  <r>
    <s v="Copart"/>
    <x v="126"/>
    <x v="115"/>
    <n v="48.34"/>
    <n v="47.97"/>
    <n v="14397448"/>
    <n v="46.97"/>
    <n v="2025"/>
    <m/>
    <m/>
    <x v="5"/>
  </r>
  <r>
    <s v="Copart"/>
    <x v="126"/>
    <x v="116"/>
    <n v="47.98"/>
    <n v="47.72"/>
    <n v="7425727"/>
    <n v="46.72"/>
    <n v="2025"/>
    <m/>
    <m/>
    <x v="5"/>
  </r>
  <r>
    <s v="Copart"/>
    <x v="126"/>
    <x v="117"/>
    <n v="48.16"/>
    <n v="48.65"/>
    <n v="6268156"/>
    <n v="47.65"/>
    <n v="2025"/>
    <m/>
    <m/>
    <x v="5"/>
  </r>
  <r>
    <s v="Copart"/>
    <x v="126"/>
    <x v="118"/>
    <n v="48.895000000000003"/>
    <n v="48.14"/>
    <n v="4288534"/>
    <n v="47.14"/>
    <n v="2025"/>
    <m/>
    <m/>
    <x v="5"/>
  </r>
  <r>
    <s v="Copart"/>
    <x v="126"/>
    <x v="119"/>
    <n v="48.14"/>
    <n v="48.24"/>
    <n v="7103234"/>
    <n v="47.24"/>
    <n v="2025"/>
    <m/>
    <m/>
    <x v="5"/>
  </r>
  <r>
    <s v="Copart"/>
    <x v="126"/>
    <x v="120"/>
    <n v="48.4"/>
    <n v="48.18"/>
    <n v="8319853"/>
    <n v="47.18"/>
    <n v="2025"/>
    <m/>
    <m/>
    <x v="5"/>
  </r>
  <r>
    <s v="Copart"/>
    <x v="126"/>
    <x v="121"/>
    <n v="48.29"/>
    <n v="49.07"/>
    <n v="7675261"/>
    <n v="48.07"/>
    <n v="2025"/>
    <m/>
    <n v="49.07"/>
    <x v="5"/>
  </r>
  <r>
    <s v="Corning Inc."/>
    <x v="127"/>
    <x v="0"/>
    <n v="47.28"/>
    <n v="46.71"/>
    <n v="5038090"/>
    <n v="45.71"/>
    <n v="2025"/>
    <m/>
    <m/>
    <x v="0"/>
  </r>
  <r>
    <s v="Corning Inc."/>
    <x v="127"/>
    <x v="1"/>
    <n v="47.055"/>
    <n v="47.5"/>
    <n v="3235479"/>
    <n v="46.5"/>
    <n v="2025"/>
    <m/>
    <m/>
    <x v="0"/>
  </r>
  <r>
    <s v="Corning Inc."/>
    <x v="127"/>
    <x v="2"/>
    <n v="47.744999999999997"/>
    <n v="48.34"/>
    <n v="3713127"/>
    <n v="47.34"/>
    <n v="2025"/>
    <m/>
    <m/>
    <x v="0"/>
  </r>
  <r>
    <s v="Corning Inc."/>
    <x v="127"/>
    <x v="3"/>
    <n v="48.64"/>
    <n v="47.85"/>
    <n v="3645289"/>
    <n v="46.85"/>
    <n v="2025"/>
    <m/>
    <m/>
    <x v="0"/>
  </r>
  <r>
    <s v="Corning Inc."/>
    <x v="127"/>
    <x v="4"/>
    <n v="47.8"/>
    <n v="47.73"/>
    <n v="2976301"/>
    <n v="46.73"/>
    <n v="2025"/>
    <m/>
    <m/>
    <x v="0"/>
  </r>
  <r>
    <s v="Corning Inc."/>
    <x v="127"/>
    <x v="5"/>
    <n v="47.34"/>
    <n v="47.12"/>
    <n v="4492303"/>
    <n v="46.12"/>
    <n v="2025"/>
    <m/>
    <m/>
    <x v="0"/>
  </r>
  <r>
    <s v="Corning Inc."/>
    <x v="127"/>
    <x v="6"/>
    <n v="46.39"/>
    <n v="46.58"/>
    <n v="4569850"/>
    <n v="45.58"/>
    <n v="2025"/>
    <m/>
    <m/>
    <x v="0"/>
  </r>
  <r>
    <s v="Corning Inc."/>
    <x v="127"/>
    <x v="7"/>
    <n v="46.9"/>
    <n v="47.43"/>
    <n v="2949353"/>
    <n v="46.43"/>
    <n v="2025"/>
    <m/>
    <m/>
    <x v="0"/>
  </r>
  <r>
    <s v="Corning Inc."/>
    <x v="127"/>
    <x v="8"/>
    <n v="48.18"/>
    <n v="48.81"/>
    <n v="4151356"/>
    <n v="47.81"/>
    <n v="2025"/>
    <m/>
    <m/>
    <x v="0"/>
  </r>
  <r>
    <s v="Corning Inc."/>
    <x v="127"/>
    <x v="9"/>
    <n v="49.05"/>
    <n v="49.24"/>
    <n v="2983563"/>
    <n v="48.24"/>
    <n v="2025"/>
    <n v="49.24"/>
    <m/>
    <x v="0"/>
  </r>
  <r>
    <s v="Corning Inc."/>
    <x v="127"/>
    <x v="10"/>
    <n v="49.8"/>
    <n v="49.84"/>
    <n v="5473078"/>
    <n v="48.84"/>
    <n v="2025"/>
    <m/>
    <m/>
    <x v="0"/>
  </r>
  <r>
    <s v="Corning Inc."/>
    <x v="127"/>
    <x v="11"/>
    <n v="50.05"/>
    <n v="51.55"/>
    <n v="7148366"/>
    <n v="50.55"/>
    <n v="2025"/>
    <m/>
    <m/>
    <x v="0"/>
  </r>
  <r>
    <s v="Corning Inc."/>
    <x v="127"/>
    <x v="12"/>
    <n v="52.05"/>
    <n v="54.01"/>
    <n v="10469025"/>
    <n v="53.01"/>
    <n v="2025"/>
    <m/>
    <m/>
    <x v="0"/>
  </r>
  <r>
    <s v="Corning Inc."/>
    <x v="127"/>
    <x v="13"/>
    <n v="53.81"/>
    <n v="53.98"/>
    <n v="5935088"/>
    <n v="52.98"/>
    <n v="2025"/>
    <m/>
    <m/>
    <x v="0"/>
  </r>
  <r>
    <s v="Corning Inc."/>
    <x v="127"/>
    <x v="14"/>
    <n v="54.11"/>
    <n v="54.25"/>
    <n v="4562372"/>
    <n v="53.25"/>
    <n v="2025"/>
    <m/>
    <m/>
    <x v="0"/>
  </r>
  <r>
    <s v="Corning Inc."/>
    <x v="127"/>
    <x v="15"/>
    <n v="51.35"/>
    <n v="49.53"/>
    <n v="9956717"/>
    <n v="48.53"/>
    <n v="2025"/>
    <m/>
    <m/>
    <x v="0"/>
  </r>
  <r>
    <s v="Corning Inc."/>
    <x v="127"/>
    <x v="16"/>
    <n v="49.87"/>
    <n v="51.23"/>
    <n v="12501427"/>
    <n v="50.23"/>
    <n v="2025"/>
    <m/>
    <m/>
    <x v="0"/>
  </r>
  <r>
    <s v="Corning Inc."/>
    <x v="127"/>
    <x v="17"/>
    <n v="55.11"/>
    <n v="49.8"/>
    <n v="14826081"/>
    <n v="48.8"/>
    <n v="2025"/>
    <m/>
    <m/>
    <x v="0"/>
  </r>
  <r>
    <s v="Corning Inc."/>
    <x v="127"/>
    <x v="18"/>
    <n v="50.16"/>
    <n v="49.99"/>
    <n v="11414634"/>
    <n v="48.99"/>
    <n v="2025"/>
    <m/>
    <m/>
    <x v="0"/>
  </r>
  <r>
    <s v="Corning Inc."/>
    <x v="127"/>
    <x v="19"/>
    <n v="50.43"/>
    <n v="52.08"/>
    <n v="8512029"/>
    <n v="51.08"/>
    <n v="2025"/>
    <m/>
    <n v="52.08"/>
    <x v="0"/>
  </r>
  <r>
    <s v="Corning Inc."/>
    <x v="127"/>
    <x v="20"/>
    <n v="51.06"/>
    <n v="51.35"/>
    <n v="6849487"/>
    <n v="50.35"/>
    <n v="2025"/>
    <m/>
    <m/>
    <x v="1"/>
  </r>
  <r>
    <s v="Corning Inc."/>
    <x v="127"/>
    <x v="21"/>
    <n v="51.51"/>
    <n v="52.04"/>
    <n v="4502060"/>
    <n v="51.04"/>
    <n v="2025"/>
    <m/>
    <m/>
    <x v="1"/>
  </r>
  <r>
    <s v="Corning Inc."/>
    <x v="127"/>
    <x v="22"/>
    <n v="52.4"/>
    <n v="53.29"/>
    <n v="5742273"/>
    <n v="52.29"/>
    <n v="2025"/>
    <m/>
    <m/>
    <x v="1"/>
  </r>
  <r>
    <s v="Corning Inc."/>
    <x v="127"/>
    <x v="23"/>
    <n v="53.7"/>
    <n v="53.65"/>
    <n v="4793662"/>
    <n v="52.65"/>
    <n v="2025"/>
    <m/>
    <m/>
    <x v="1"/>
  </r>
  <r>
    <s v="Corning Inc."/>
    <x v="127"/>
    <x v="24"/>
    <n v="53.66"/>
    <n v="52.97"/>
    <n v="3843630"/>
    <n v="51.97"/>
    <n v="2025"/>
    <m/>
    <m/>
    <x v="1"/>
  </r>
  <r>
    <s v="Corning Inc."/>
    <x v="127"/>
    <x v="25"/>
    <n v="53.38"/>
    <n v="53.05"/>
    <n v="3329015"/>
    <n v="52.05"/>
    <n v="2025"/>
    <m/>
    <m/>
    <x v="1"/>
  </r>
  <r>
    <s v="Corning Inc."/>
    <x v="127"/>
    <x v="26"/>
    <n v="52.835000000000001"/>
    <n v="52.4"/>
    <n v="3452852"/>
    <n v="51.4"/>
    <n v="2025"/>
    <m/>
    <m/>
    <x v="1"/>
  </r>
  <r>
    <s v="Corning Inc."/>
    <x v="127"/>
    <x v="27"/>
    <n v="51.7"/>
    <n v="52.01"/>
    <n v="3228551"/>
    <n v="51.01"/>
    <n v="2025"/>
    <m/>
    <m/>
    <x v="1"/>
  </r>
  <r>
    <s v="Corning Inc."/>
    <x v="127"/>
    <x v="28"/>
    <n v="52.35"/>
    <n v="52.11"/>
    <n v="4750653"/>
    <n v="51.11"/>
    <n v="2025"/>
    <m/>
    <m/>
    <x v="1"/>
  </r>
  <r>
    <s v="Corning Inc."/>
    <x v="127"/>
    <x v="29"/>
    <n v="52.15"/>
    <n v="52.54"/>
    <n v="3779923"/>
    <n v="51.54"/>
    <n v="2025"/>
    <m/>
    <m/>
    <x v="1"/>
  </r>
  <r>
    <s v="Corning Inc."/>
    <x v="127"/>
    <x v="30"/>
    <n v="52.895000000000003"/>
    <n v="52.89"/>
    <n v="3409455"/>
    <n v="51.89"/>
    <n v="2025"/>
    <m/>
    <m/>
    <x v="1"/>
  </r>
  <r>
    <s v="Corning Inc."/>
    <x v="127"/>
    <x v="31"/>
    <n v="52.85"/>
    <n v="52.67"/>
    <n v="3422366"/>
    <n v="51.67"/>
    <n v="2025"/>
    <m/>
    <m/>
    <x v="1"/>
  </r>
  <r>
    <s v="Corning Inc."/>
    <x v="127"/>
    <x v="32"/>
    <n v="52.395000000000003"/>
    <n v="51.87"/>
    <n v="4069445"/>
    <n v="50.87"/>
    <n v="2025"/>
    <m/>
    <m/>
    <x v="1"/>
  </r>
  <r>
    <s v="Corning Inc."/>
    <x v="127"/>
    <x v="33"/>
    <n v="51.85"/>
    <n v="51.49"/>
    <n v="4701254"/>
    <n v="50.49"/>
    <n v="2025"/>
    <m/>
    <m/>
    <x v="1"/>
  </r>
  <r>
    <s v="Corning Inc."/>
    <x v="127"/>
    <x v="34"/>
    <n v="51.113100000000003"/>
    <n v="50.78"/>
    <n v="6563923"/>
    <n v="49.78"/>
    <n v="2025"/>
    <m/>
    <m/>
    <x v="1"/>
  </r>
  <r>
    <s v="Corning Inc."/>
    <x v="127"/>
    <x v="35"/>
    <n v="50.73"/>
    <n v="49.67"/>
    <n v="6289803"/>
    <n v="48.67"/>
    <n v="2025"/>
    <m/>
    <m/>
    <x v="1"/>
  </r>
  <r>
    <s v="Corning Inc."/>
    <x v="127"/>
    <x v="36"/>
    <n v="50.34"/>
    <n v="50.01"/>
    <n v="4849789"/>
    <n v="49.01"/>
    <n v="2025"/>
    <m/>
    <m/>
    <x v="1"/>
  </r>
  <r>
    <s v="Corning Inc."/>
    <x v="127"/>
    <x v="37"/>
    <n v="50.15"/>
    <n v="49"/>
    <n v="4378516"/>
    <n v="48"/>
    <n v="2025"/>
    <m/>
    <m/>
    <x v="1"/>
  </r>
  <r>
    <s v="Corning Inc."/>
    <x v="127"/>
    <x v="38"/>
    <n v="48.765000000000001"/>
    <n v="50.15"/>
    <n v="8560527"/>
    <n v="49.15"/>
    <n v="2025"/>
    <m/>
    <n v="50.15"/>
    <x v="1"/>
  </r>
  <r>
    <s v="Corning Inc."/>
    <x v="127"/>
    <x v="39"/>
    <n v="50.49"/>
    <n v="48.25"/>
    <n v="4810910"/>
    <n v="47.25"/>
    <n v="2025"/>
    <m/>
    <m/>
    <x v="2"/>
  </r>
  <r>
    <s v="Corning Inc."/>
    <x v="127"/>
    <x v="40"/>
    <n v="47.23"/>
    <n v="46.49"/>
    <n v="9970616"/>
    <n v="45.49"/>
    <n v="2025"/>
    <m/>
    <m/>
    <x v="2"/>
  </r>
  <r>
    <s v="Corning Inc."/>
    <x v="127"/>
    <x v="41"/>
    <n v="46.87"/>
    <n v="47.04"/>
    <n v="5721764"/>
    <n v="46.04"/>
    <n v="2025"/>
    <m/>
    <m/>
    <x v="2"/>
  </r>
  <r>
    <s v="Corning Inc."/>
    <x v="127"/>
    <x v="42"/>
    <n v="46.365000000000002"/>
    <n v="45.51"/>
    <n v="5394070"/>
    <n v="44.51"/>
    <n v="2025"/>
    <m/>
    <m/>
    <x v="2"/>
  </r>
  <r>
    <s v="Corning Inc."/>
    <x v="127"/>
    <x v="43"/>
    <n v="45.4"/>
    <n v="45.93"/>
    <n v="6412860"/>
    <n v="44.93"/>
    <n v="2025"/>
    <m/>
    <m/>
    <x v="2"/>
  </r>
  <r>
    <s v="Corning Inc."/>
    <x v="127"/>
    <x v="44"/>
    <n v="44.835000000000001"/>
    <n v="45.01"/>
    <n v="5428156"/>
    <n v="44.01"/>
    <n v="2025"/>
    <m/>
    <m/>
    <x v="2"/>
  </r>
  <r>
    <s v="Corning Inc."/>
    <x v="127"/>
    <x v="45"/>
    <n v="44.79"/>
    <n v="44.91"/>
    <n v="6771832"/>
    <n v="43.91"/>
    <n v="2025"/>
    <m/>
    <m/>
    <x v="2"/>
  </r>
  <r>
    <s v="Corning Inc."/>
    <x v="127"/>
    <x v="46"/>
    <n v="45.9"/>
    <n v="45.4"/>
    <n v="6324710"/>
    <n v="44.4"/>
    <n v="2025"/>
    <m/>
    <m/>
    <x v="2"/>
  </r>
  <r>
    <s v="Corning Inc."/>
    <x v="127"/>
    <x v="47"/>
    <n v="45.63"/>
    <n v="45.6"/>
    <n v="5620698"/>
    <n v="44.6"/>
    <n v="2025"/>
    <m/>
    <m/>
    <x v="2"/>
  </r>
  <r>
    <s v="Corning Inc."/>
    <x v="127"/>
    <x v="48"/>
    <n v="46.225000000000001"/>
    <n v="46.75"/>
    <n v="7619274"/>
    <n v="45.75"/>
    <n v="2025"/>
    <m/>
    <m/>
    <x v="2"/>
  </r>
  <r>
    <s v="Corning Inc."/>
    <x v="127"/>
    <x v="49"/>
    <n v="46.73"/>
    <n v="46.86"/>
    <n v="7214002"/>
    <n v="45.86"/>
    <n v="2025"/>
    <m/>
    <m/>
    <x v="2"/>
  </r>
  <r>
    <s v="Corning Inc."/>
    <x v="127"/>
    <x v="50"/>
    <n v="47.16"/>
    <n v="47.27"/>
    <n v="11169061"/>
    <n v="46.27"/>
    <n v="2025"/>
    <m/>
    <m/>
    <x v="2"/>
  </r>
  <r>
    <s v="Corning Inc."/>
    <x v="127"/>
    <x v="51"/>
    <n v="47.96"/>
    <n v="48.76"/>
    <n v="8842881"/>
    <n v="47.76"/>
    <n v="2025"/>
    <m/>
    <m/>
    <x v="2"/>
  </r>
  <r>
    <s v="Corning Inc."/>
    <x v="127"/>
    <x v="52"/>
    <n v="48.274999999999999"/>
    <n v="48.67"/>
    <n v="7407960"/>
    <n v="47.67"/>
    <n v="2025"/>
    <m/>
    <m/>
    <x v="2"/>
  </r>
  <r>
    <s v="Corning Inc."/>
    <x v="127"/>
    <x v="53"/>
    <n v="48.134999999999998"/>
    <n v="48.53"/>
    <n v="10771373"/>
    <n v="47.53"/>
    <n v="2025"/>
    <m/>
    <m/>
    <x v="2"/>
  </r>
  <r>
    <s v="Corning Inc."/>
    <x v="127"/>
    <x v="54"/>
    <n v="49.41"/>
    <n v="49.89"/>
    <n v="5165615"/>
    <n v="48.89"/>
    <n v="2025"/>
    <m/>
    <m/>
    <x v="2"/>
  </r>
  <r>
    <s v="Corning Inc."/>
    <x v="127"/>
    <x v="55"/>
    <n v="49.805"/>
    <n v="48.99"/>
    <n v="4027660"/>
    <n v="47.99"/>
    <n v="2025"/>
    <m/>
    <m/>
    <x v="2"/>
  </r>
  <r>
    <s v="Corning Inc."/>
    <x v="127"/>
    <x v="56"/>
    <n v="49.18"/>
    <n v="47.1"/>
    <n v="5601471"/>
    <n v="46.1"/>
    <n v="2025"/>
    <m/>
    <m/>
    <x v="2"/>
  </r>
  <r>
    <s v="Corning Inc."/>
    <x v="127"/>
    <x v="57"/>
    <n v="46.81"/>
    <n v="46.56"/>
    <n v="5470046"/>
    <n v="45.56"/>
    <n v="2025"/>
    <m/>
    <m/>
    <x v="2"/>
  </r>
  <r>
    <s v="Corning Inc."/>
    <x v="127"/>
    <x v="58"/>
    <n v="46.66"/>
    <n v="45.86"/>
    <n v="3752517"/>
    <n v="44.86"/>
    <n v="2025"/>
    <m/>
    <m/>
    <x v="2"/>
  </r>
  <r>
    <s v="Corning Inc."/>
    <x v="127"/>
    <x v="59"/>
    <n v="45.17"/>
    <n v="45.78"/>
    <n v="9881630"/>
    <n v="44.78"/>
    <n v="2025"/>
    <m/>
    <n v="45.78"/>
    <x v="2"/>
  </r>
  <r>
    <s v="Corning Inc."/>
    <x v="127"/>
    <x v="60"/>
    <n v="45.494999999999997"/>
    <n v="45.54"/>
    <n v="6700249"/>
    <n v="44.54"/>
    <n v="2025"/>
    <m/>
    <m/>
    <x v="3"/>
  </r>
  <r>
    <s v="Corning Inc."/>
    <x v="127"/>
    <x v="61"/>
    <n v="44.6"/>
    <n v="46.54"/>
    <n v="4740383"/>
    <n v="45.54"/>
    <n v="2025"/>
    <m/>
    <m/>
    <x v="3"/>
  </r>
  <r>
    <s v="Corning Inc."/>
    <x v="127"/>
    <x v="62"/>
    <n v="44.45"/>
    <n v="42.29"/>
    <n v="9628665"/>
    <n v="41.29"/>
    <n v="2025"/>
    <m/>
    <m/>
    <x v="3"/>
  </r>
  <r>
    <s v="Corning Inc."/>
    <x v="127"/>
    <x v="63"/>
    <n v="41"/>
    <n v="39.07"/>
    <n v="11895492"/>
    <n v="38.07"/>
    <n v="2025"/>
    <m/>
    <m/>
    <x v="3"/>
  </r>
  <r>
    <s v="Corning Inc."/>
    <x v="127"/>
    <x v="64"/>
    <n v="37.36"/>
    <n v="39.61"/>
    <n v="9833710"/>
    <n v="38.61"/>
    <n v="2025"/>
    <m/>
    <m/>
    <x v="3"/>
  </r>
  <r>
    <s v="Corning Inc."/>
    <x v="127"/>
    <x v="65"/>
    <n v="40.76"/>
    <n v="39.18"/>
    <n v="8313485"/>
    <n v="38.18"/>
    <n v="2025"/>
    <m/>
    <m/>
    <x v="3"/>
  </r>
  <r>
    <s v="Corning Inc."/>
    <x v="127"/>
    <x v="66"/>
    <n v="39.19"/>
    <n v="43.26"/>
    <n v="8716517"/>
    <n v="42.26"/>
    <n v="2025"/>
    <m/>
    <m/>
    <x v="3"/>
  </r>
  <r>
    <s v="Corning Inc."/>
    <x v="127"/>
    <x v="67"/>
    <n v="42.08"/>
    <n v="41.69"/>
    <n v="6723323"/>
    <n v="40.69"/>
    <n v="2025"/>
    <m/>
    <m/>
    <x v="3"/>
  </r>
  <r>
    <s v="Corning Inc."/>
    <x v="127"/>
    <x v="68"/>
    <n v="41.55"/>
    <n v="41.26"/>
    <n v="11480723"/>
    <n v="40.26"/>
    <n v="2025"/>
    <m/>
    <m/>
    <x v="3"/>
  </r>
  <r>
    <s v="Corning Inc."/>
    <x v="127"/>
    <x v="69"/>
    <n v="42.61"/>
    <n v="41.61"/>
    <n v="7389158"/>
    <n v="40.61"/>
    <n v="2025"/>
    <m/>
    <m/>
    <x v="3"/>
  </r>
  <r>
    <s v="Corning Inc."/>
    <x v="127"/>
    <x v="70"/>
    <n v="41.704999999999998"/>
    <n v="41.78"/>
    <n v="5049237"/>
    <n v="40.78"/>
    <n v="2025"/>
    <m/>
    <m/>
    <x v="3"/>
  </r>
  <r>
    <s v="Corning Inc."/>
    <x v="127"/>
    <x v="71"/>
    <n v="41.165500000000002"/>
    <n v="41.28"/>
    <n v="4506769"/>
    <n v="40.28"/>
    <n v="2025"/>
    <m/>
    <m/>
    <x v="3"/>
  </r>
  <r>
    <s v="Corning Inc."/>
    <x v="127"/>
    <x v="72"/>
    <n v="41.64"/>
    <n v="41.52"/>
    <n v="4979082"/>
    <n v="40.520000000000003"/>
    <n v="2025"/>
    <m/>
    <m/>
    <x v="3"/>
  </r>
  <r>
    <s v="Corning Inc."/>
    <x v="127"/>
    <x v="73"/>
    <n v="40.770000000000003"/>
    <n v="40.700000000000003"/>
    <n v="5231372"/>
    <n v="39.700000000000003"/>
    <n v="2025"/>
    <m/>
    <m/>
    <x v="3"/>
  </r>
  <r>
    <s v="Corning Inc."/>
    <x v="127"/>
    <x v="74"/>
    <n v="41.34"/>
    <n v="41.75"/>
    <n v="4803918"/>
    <n v="40.75"/>
    <n v="2025"/>
    <m/>
    <m/>
    <x v="3"/>
  </r>
  <r>
    <s v="Corning Inc."/>
    <x v="127"/>
    <x v="75"/>
    <n v="43.39"/>
    <n v="42.97"/>
    <n v="6431052"/>
    <n v="41.97"/>
    <n v="2025"/>
    <m/>
    <m/>
    <x v="3"/>
  </r>
  <r>
    <s v="Corning Inc."/>
    <x v="127"/>
    <x v="76"/>
    <n v="42.875"/>
    <n v="43.88"/>
    <n v="6845337"/>
    <n v="42.88"/>
    <n v="2025"/>
    <m/>
    <m/>
    <x v="3"/>
  </r>
  <r>
    <s v="Corning Inc."/>
    <x v="127"/>
    <x v="77"/>
    <n v="43.83"/>
    <n v="44.18"/>
    <n v="3768648"/>
    <n v="43.18"/>
    <n v="2025"/>
    <m/>
    <m/>
    <x v="3"/>
  </r>
  <r>
    <s v="Corning Inc."/>
    <x v="127"/>
    <x v="78"/>
    <n v="44.274999999999999"/>
    <n v="44.1"/>
    <n v="6322343"/>
    <n v="43.1"/>
    <n v="2025"/>
    <m/>
    <m/>
    <x v="3"/>
  </r>
  <r>
    <s v="Corning Inc."/>
    <x v="127"/>
    <x v="79"/>
    <n v="43.2"/>
    <n v="44.46"/>
    <n v="10592922"/>
    <n v="43.46"/>
    <n v="2025"/>
    <m/>
    <m/>
    <x v="3"/>
  </r>
  <r>
    <s v="Corning Inc."/>
    <x v="127"/>
    <x v="80"/>
    <n v="43.734999999999999"/>
    <n v="44.38"/>
    <n v="7989518"/>
    <n v="43.38"/>
    <n v="2025"/>
    <m/>
    <n v="44.38"/>
    <x v="3"/>
  </r>
  <r>
    <s v="Corning Inc."/>
    <x v="127"/>
    <x v="81"/>
    <n v="44.67"/>
    <n v="44.78"/>
    <n v="4844535"/>
    <n v="43.78"/>
    <n v="2025"/>
    <m/>
    <m/>
    <x v="4"/>
  </r>
  <r>
    <s v="Corning Inc."/>
    <x v="127"/>
    <x v="82"/>
    <n v="45.38"/>
    <n v="45.76"/>
    <n v="4429963"/>
    <n v="44.76"/>
    <n v="2025"/>
    <m/>
    <m/>
    <x v="4"/>
  </r>
  <r>
    <s v="Corning Inc."/>
    <x v="127"/>
    <x v="83"/>
    <n v="45.375"/>
    <n v="45.41"/>
    <n v="3136613"/>
    <n v="44.41"/>
    <n v="2025"/>
    <m/>
    <m/>
    <x v="4"/>
  </r>
  <r>
    <s v="Corning Inc."/>
    <x v="127"/>
    <x v="84"/>
    <n v="44.61"/>
    <n v="44.76"/>
    <n v="2474801"/>
    <n v="43.76"/>
    <n v="2025"/>
    <m/>
    <m/>
    <x v="4"/>
  </r>
  <r>
    <s v="Corning Inc."/>
    <x v="127"/>
    <x v="85"/>
    <n v="44.88"/>
    <n v="44.85"/>
    <n v="2929409"/>
    <n v="43.85"/>
    <n v="2025"/>
    <m/>
    <m/>
    <x v="4"/>
  </r>
  <r>
    <s v="Corning Inc."/>
    <x v="127"/>
    <x v="86"/>
    <n v="45.445"/>
    <n v="45.05"/>
    <n v="3357893"/>
    <n v="44.05"/>
    <n v="2025"/>
    <m/>
    <m/>
    <x v="4"/>
  </r>
  <r>
    <s v="Corning Inc."/>
    <x v="127"/>
    <x v="87"/>
    <n v="45.46"/>
    <n v="45.08"/>
    <n v="2571360"/>
    <n v="44.08"/>
    <n v="2025"/>
    <m/>
    <m/>
    <x v="4"/>
  </r>
  <r>
    <s v="Corning Inc."/>
    <x v="127"/>
    <x v="88"/>
    <n v="46.935000000000002"/>
    <n v="46.97"/>
    <n v="4921014"/>
    <n v="45.97"/>
    <n v="2025"/>
    <m/>
    <m/>
    <x v="4"/>
  </r>
  <r>
    <s v="Corning Inc."/>
    <x v="127"/>
    <x v="89"/>
    <n v="47.1"/>
    <n v="47.62"/>
    <n v="5427835"/>
    <n v="46.62"/>
    <n v="2025"/>
    <m/>
    <m/>
    <x v="4"/>
  </r>
  <r>
    <s v="Corning Inc."/>
    <x v="127"/>
    <x v="90"/>
    <n v="47.73"/>
    <n v="47.01"/>
    <n v="4898592"/>
    <n v="46.01"/>
    <n v="2025"/>
    <m/>
    <m/>
    <x v="4"/>
  </r>
  <r>
    <s v="Corning Inc."/>
    <x v="127"/>
    <x v="91"/>
    <n v="46.96"/>
    <n v="47.6"/>
    <n v="4752091"/>
    <n v="46.6"/>
    <n v="2025"/>
    <m/>
    <m/>
    <x v="4"/>
  </r>
  <r>
    <s v="Corning Inc."/>
    <x v="127"/>
    <x v="92"/>
    <n v="47.674999999999997"/>
    <n v="48.22"/>
    <n v="4643771"/>
    <n v="47.22"/>
    <n v="2025"/>
    <n v="48.22"/>
    <m/>
    <x v="4"/>
  </r>
  <r>
    <s v="Corning Inc."/>
    <x v="127"/>
    <x v="93"/>
    <n v="47.454999999999998"/>
    <n v="48.13"/>
    <n v="5601071"/>
    <n v="47.13"/>
    <n v="2025"/>
    <m/>
    <m/>
    <x v="4"/>
  </r>
  <r>
    <s v="Corning Inc."/>
    <x v="127"/>
    <x v="94"/>
    <n v="47.85"/>
    <n v="47.98"/>
    <n v="5586158"/>
    <n v="46.98"/>
    <n v="2025"/>
    <m/>
    <m/>
    <x v="4"/>
  </r>
  <r>
    <s v="Corning Inc."/>
    <x v="127"/>
    <x v="95"/>
    <n v="47.71"/>
    <n v="48.18"/>
    <n v="9062916"/>
    <n v="47.18"/>
    <n v="2025"/>
    <m/>
    <m/>
    <x v="4"/>
  </r>
  <r>
    <s v="Corning Inc."/>
    <x v="127"/>
    <x v="96"/>
    <n v="48.145000000000003"/>
    <n v="48.55"/>
    <n v="7648697"/>
    <n v="47.55"/>
    <n v="2025"/>
    <m/>
    <m/>
    <x v="4"/>
  </r>
  <r>
    <s v="Corning Inc."/>
    <x v="127"/>
    <x v="97"/>
    <n v="47.814999999999998"/>
    <n v="48.36"/>
    <n v="4889958"/>
    <n v="47.36"/>
    <n v="2025"/>
    <m/>
    <m/>
    <x v="4"/>
  </r>
  <r>
    <s v="Corning Inc."/>
    <x v="127"/>
    <x v="98"/>
    <n v="49"/>
    <n v="49.92"/>
    <n v="5720997"/>
    <n v="48.92"/>
    <n v="2025"/>
    <m/>
    <m/>
    <x v="4"/>
  </r>
  <r>
    <s v="Corning Inc."/>
    <x v="127"/>
    <x v="99"/>
    <n v="50"/>
    <n v="49.45"/>
    <n v="4834237"/>
    <n v="48.45"/>
    <n v="2025"/>
    <m/>
    <m/>
    <x v="4"/>
  </r>
  <r>
    <s v="Corning Inc."/>
    <x v="127"/>
    <x v="100"/>
    <n v="50.14"/>
    <n v="49.96"/>
    <n v="5307878"/>
    <n v="48.96"/>
    <n v="2025"/>
    <m/>
    <m/>
    <x v="4"/>
  </r>
  <r>
    <s v="Corning Inc."/>
    <x v="127"/>
    <x v="101"/>
    <n v="49.35"/>
    <n v="49.59"/>
    <n v="12837108"/>
    <n v="48.59"/>
    <n v="2025"/>
    <m/>
    <m/>
    <x v="4"/>
  </r>
  <r>
    <s v="Corning Inc."/>
    <x v="127"/>
    <x v="102"/>
    <n v="49.14"/>
    <n v="50.04"/>
    <n v="5081841"/>
    <n v="49.04"/>
    <n v="2025"/>
    <m/>
    <m/>
    <x v="5"/>
  </r>
  <r>
    <s v="Corning Inc."/>
    <x v="127"/>
    <x v="103"/>
    <n v="50.2"/>
    <n v="50.78"/>
    <n v="5172613"/>
    <n v="49.78"/>
    <n v="2025"/>
    <m/>
    <m/>
    <x v="5"/>
  </r>
  <r>
    <s v="Corning Inc."/>
    <x v="127"/>
    <x v="104"/>
    <n v="51.05"/>
    <n v="50.76"/>
    <n v="4505293"/>
    <n v="49.76"/>
    <n v="2025"/>
    <m/>
    <m/>
    <x v="5"/>
  </r>
  <r>
    <s v="Corning Inc."/>
    <x v="127"/>
    <x v="105"/>
    <n v="50.835000000000001"/>
    <n v="50.86"/>
    <n v="3484833"/>
    <n v="49.86"/>
    <n v="2025"/>
    <m/>
    <m/>
    <x v="5"/>
  </r>
  <r>
    <s v="Corning Inc."/>
    <x v="127"/>
    <x v="106"/>
    <n v="51.39"/>
    <n v="50.71"/>
    <n v="3639042"/>
    <n v="49.71"/>
    <n v="2025"/>
    <m/>
    <m/>
    <x v="5"/>
  </r>
  <r>
    <s v="Corning Inc."/>
    <x v="127"/>
    <x v="107"/>
    <n v="50.8"/>
    <n v="50.89"/>
    <n v="4037536"/>
    <n v="49.89"/>
    <n v="2025"/>
    <m/>
    <m/>
    <x v="5"/>
  </r>
  <r>
    <s v="Corning Inc."/>
    <x v="127"/>
    <x v="108"/>
    <n v="50.92"/>
    <n v="50.61"/>
    <n v="2811035"/>
    <n v="49.61"/>
    <n v="2025"/>
    <m/>
    <m/>
    <x v="5"/>
  </r>
  <r>
    <s v="Corning Inc."/>
    <x v="127"/>
    <x v="109"/>
    <n v="50.695"/>
    <n v="50.45"/>
    <n v="2962679"/>
    <n v="49.45"/>
    <n v="2025"/>
    <m/>
    <m/>
    <x v="5"/>
  </r>
  <r>
    <s v="Corning Inc."/>
    <x v="127"/>
    <x v="110"/>
    <n v="50.284999999999997"/>
    <n v="50.82"/>
    <n v="4355382"/>
    <n v="49.82"/>
    <n v="2025"/>
    <m/>
    <m/>
    <x v="5"/>
  </r>
  <r>
    <s v="Corning Inc."/>
    <x v="127"/>
    <x v="111"/>
    <n v="50.21"/>
    <n v="49.6"/>
    <n v="3578535"/>
    <n v="48.6"/>
    <n v="2025"/>
    <m/>
    <m/>
    <x v="5"/>
  </r>
  <r>
    <s v="Corning Inc."/>
    <x v="127"/>
    <x v="112"/>
    <n v="50.2"/>
    <n v="50.78"/>
    <n v="4299281"/>
    <n v="49.78"/>
    <n v="2025"/>
    <m/>
    <m/>
    <x v="5"/>
  </r>
  <r>
    <s v="Corning Inc."/>
    <x v="127"/>
    <x v="113"/>
    <n v="50.56"/>
    <n v="50.48"/>
    <n v="2983731"/>
    <n v="49.48"/>
    <n v="2025"/>
    <m/>
    <m/>
    <x v="5"/>
  </r>
  <r>
    <s v="Corning Inc."/>
    <x v="127"/>
    <x v="114"/>
    <n v="50.524999999999999"/>
    <n v="50.49"/>
    <n v="3129991"/>
    <n v="49.49"/>
    <n v="2025"/>
    <m/>
    <m/>
    <x v="5"/>
  </r>
  <r>
    <s v="Corning Inc."/>
    <x v="127"/>
    <x v="115"/>
    <n v="50.7"/>
    <n v="50.42"/>
    <n v="4933573"/>
    <n v="49.42"/>
    <n v="2025"/>
    <m/>
    <m/>
    <x v="5"/>
  </r>
  <r>
    <s v="Corning Inc."/>
    <x v="127"/>
    <x v="116"/>
    <n v="50.32"/>
    <n v="51.8"/>
    <n v="4234350"/>
    <n v="50.8"/>
    <n v="2025"/>
    <m/>
    <m/>
    <x v="5"/>
  </r>
  <r>
    <s v="Corning Inc."/>
    <x v="127"/>
    <x v="117"/>
    <n v="52.2"/>
    <n v="51.42"/>
    <n v="4998180"/>
    <n v="50.42"/>
    <n v="2025"/>
    <m/>
    <m/>
    <x v="5"/>
  </r>
  <r>
    <s v="Corning Inc."/>
    <x v="127"/>
    <x v="118"/>
    <n v="51.54"/>
    <n v="51.39"/>
    <n v="4268428"/>
    <n v="50.39"/>
    <n v="2025"/>
    <m/>
    <m/>
    <x v="5"/>
  </r>
  <r>
    <s v="Corning Inc."/>
    <x v="127"/>
    <x v="119"/>
    <n v="51.62"/>
    <n v="51.7"/>
    <n v="2828743"/>
    <n v="50.7"/>
    <n v="2025"/>
    <m/>
    <m/>
    <x v="5"/>
  </r>
  <r>
    <s v="Corning Inc."/>
    <x v="127"/>
    <x v="120"/>
    <n v="51.71"/>
    <n v="51.82"/>
    <n v="5295532"/>
    <n v="50.82"/>
    <n v="2025"/>
    <m/>
    <m/>
    <x v="5"/>
  </r>
  <r>
    <s v="Corning Inc."/>
    <x v="127"/>
    <x v="121"/>
    <n v="51.99"/>
    <n v="52.59"/>
    <n v="5414449"/>
    <n v="51.59"/>
    <n v="2025"/>
    <m/>
    <n v="52.59"/>
    <x v="5"/>
  </r>
  <r>
    <s v="Corpay"/>
    <x v="128"/>
    <x v="0"/>
    <n v="340.97"/>
    <n v="339.93"/>
    <n v="344327"/>
    <n v="338.93"/>
    <n v="2025"/>
    <m/>
    <m/>
    <x v="0"/>
  </r>
  <r>
    <s v="Corpay"/>
    <x v="128"/>
    <x v="1"/>
    <n v="342.09500000000003"/>
    <n v="341.85"/>
    <n v="312225"/>
    <n v="340.85"/>
    <n v="2025"/>
    <m/>
    <m/>
    <x v="0"/>
  </r>
  <r>
    <s v="Corpay"/>
    <x v="128"/>
    <x v="2"/>
    <n v="343.33499999999998"/>
    <n v="342.37"/>
    <n v="509878"/>
    <n v="341.37"/>
    <n v="2025"/>
    <m/>
    <m/>
    <x v="0"/>
  </r>
  <r>
    <s v="Corpay"/>
    <x v="128"/>
    <x v="3"/>
    <n v="345.28"/>
    <n v="347.63"/>
    <n v="427662"/>
    <n v="346.63"/>
    <n v="2025"/>
    <m/>
    <m/>
    <x v="0"/>
  </r>
  <r>
    <s v="Corpay"/>
    <x v="128"/>
    <x v="4"/>
    <n v="350.47"/>
    <n v="357.42"/>
    <n v="828795"/>
    <n v="356.42"/>
    <n v="2025"/>
    <m/>
    <m/>
    <x v="0"/>
  </r>
  <r>
    <s v="Corpay"/>
    <x v="128"/>
    <x v="5"/>
    <n v="353.58"/>
    <n v="348.39"/>
    <n v="722354"/>
    <n v="347.39"/>
    <n v="2025"/>
    <m/>
    <m/>
    <x v="0"/>
  </r>
  <r>
    <s v="Corpay"/>
    <x v="128"/>
    <x v="6"/>
    <n v="342.12"/>
    <n v="352.23"/>
    <n v="346512"/>
    <n v="351.23"/>
    <n v="2025"/>
    <m/>
    <m/>
    <x v="0"/>
  </r>
  <r>
    <s v="Corpay"/>
    <x v="128"/>
    <x v="7"/>
    <n v="353.02"/>
    <n v="358.42"/>
    <n v="431207"/>
    <n v="357.42"/>
    <n v="2025"/>
    <m/>
    <m/>
    <x v="0"/>
  </r>
  <r>
    <s v="Corpay"/>
    <x v="128"/>
    <x v="8"/>
    <n v="364.255"/>
    <n v="362.23"/>
    <n v="356246"/>
    <n v="361.23"/>
    <n v="2025"/>
    <m/>
    <m/>
    <x v="0"/>
  </r>
  <r>
    <s v="Corpay"/>
    <x v="128"/>
    <x v="9"/>
    <n v="365.21"/>
    <n v="370"/>
    <n v="527106"/>
    <n v="369"/>
    <n v="2025"/>
    <n v="370"/>
    <m/>
    <x v="0"/>
  </r>
  <r>
    <s v="Corpay"/>
    <x v="128"/>
    <x v="10"/>
    <n v="371.93"/>
    <n v="370.79"/>
    <n v="430759"/>
    <n v="369.79"/>
    <n v="2025"/>
    <m/>
    <m/>
    <x v="0"/>
  </r>
  <r>
    <s v="Corpay"/>
    <x v="128"/>
    <x v="11"/>
    <n v="374.65"/>
    <n v="375.61"/>
    <n v="334666"/>
    <n v="374.61"/>
    <n v="2025"/>
    <m/>
    <m/>
    <x v="0"/>
  </r>
  <r>
    <s v="Corpay"/>
    <x v="128"/>
    <x v="12"/>
    <n v="373.63249999999999"/>
    <n v="373.41"/>
    <n v="334780"/>
    <n v="372.41"/>
    <n v="2025"/>
    <m/>
    <m/>
    <x v="0"/>
  </r>
  <r>
    <s v="Corpay"/>
    <x v="128"/>
    <x v="13"/>
    <n v="374.14499999999998"/>
    <n v="377.37"/>
    <n v="324198"/>
    <n v="376.37"/>
    <n v="2025"/>
    <m/>
    <m/>
    <x v="0"/>
  </r>
  <r>
    <s v="Corpay"/>
    <x v="128"/>
    <x v="14"/>
    <n v="378.09"/>
    <n v="379.29"/>
    <n v="332812"/>
    <n v="378.29"/>
    <n v="2025"/>
    <m/>
    <m/>
    <x v="0"/>
  </r>
  <r>
    <s v="Corpay"/>
    <x v="128"/>
    <x v="15"/>
    <n v="376.26499999999999"/>
    <n v="379.49"/>
    <n v="483228"/>
    <n v="378.49"/>
    <n v="2025"/>
    <m/>
    <m/>
    <x v="0"/>
  </r>
  <r>
    <s v="Corpay"/>
    <x v="128"/>
    <x v="16"/>
    <n v="378.6"/>
    <n v="378.85"/>
    <n v="320709"/>
    <n v="377.85"/>
    <n v="2025"/>
    <m/>
    <m/>
    <x v="0"/>
  </r>
  <r>
    <s v="Corpay"/>
    <x v="128"/>
    <x v="17"/>
    <n v="377.07499999999999"/>
    <n v="381.22"/>
    <n v="329368"/>
    <n v="380.22"/>
    <n v="2025"/>
    <m/>
    <m/>
    <x v="0"/>
  </r>
  <r>
    <s v="Corpay"/>
    <x v="128"/>
    <x v="18"/>
    <n v="384.78"/>
    <n v="387.47"/>
    <n v="390578"/>
    <n v="386.47"/>
    <n v="2025"/>
    <m/>
    <m/>
    <x v="0"/>
  </r>
  <r>
    <s v="Corpay"/>
    <x v="128"/>
    <x v="19"/>
    <n v="386.74"/>
    <n v="380.49"/>
    <n v="398177"/>
    <n v="379.49"/>
    <n v="2025"/>
    <m/>
    <n v="380.49"/>
    <x v="0"/>
  </r>
  <r>
    <s v="Corpay"/>
    <x v="128"/>
    <x v="20"/>
    <n v="374.30500000000001"/>
    <n v="379.61"/>
    <n v="350976"/>
    <n v="378.61"/>
    <n v="2025"/>
    <m/>
    <m/>
    <x v="1"/>
  </r>
  <r>
    <s v="Corpay"/>
    <x v="128"/>
    <x v="21"/>
    <n v="378.93"/>
    <n v="379.66"/>
    <n v="369295"/>
    <n v="378.66"/>
    <n v="2025"/>
    <m/>
    <m/>
    <x v="1"/>
  </r>
  <r>
    <s v="Corpay"/>
    <x v="128"/>
    <x v="22"/>
    <n v="383.25"/>
    <n v="388.67"/>
    <n v="670739"/>
    <n v="387.67"/>
    <n v="2025"/>
    <m/>
    <m/>
    <x v="1"/>
  </r>
  <r>
    <s v="Corpay"/>
    <x v="128"/>
    <x v="23"/>
    <n v="378.18"/>
    <n v="389.55"/>
    <n v="1057330"/>
    <n v="388.55"/>
    <n v="2025"/>
    <m/>
    <m/>
    <x v="1"/>
  </r>
  <r>
    <s v="Corpay"/>
    <x v="128"/>
    <x v="24"/>
    <n v="390.83"/>
    <n v="375.86"/>
    <n v="604031"/>
    <n v="374.86"/>
    <n v="2025"/>
    <m/>
    <m/>
    <x v="1"/>
  </r>
  <r>
    <s v="Corpay"/>
    <x v="128"/>
    <x v="25"/>
    <n v="373.44439999999997"/>
    <n v="375.15"/>
    <n v="511631"/>
    <n v="374.15"/>
    <n v="2025"/>
    <m/>
    <m/>
    <x v="1"/>
  </r>
  <r>
    <s v="Corpay"/>
    <x v="128"/>
    <x v="26"/>
    <n v="371.27"/>
    <n v="369.21"/>
    <n v="448807"/>
    <n v="368.21"/>
    <n v="2025"/>
    <m/>
    <m/>
    <x v="1"/>
  </r>
  <r>
    <s v="Corpay"/>
    <x v="128"/>
    <x v="27"/>
    <n v="370.85140000000001"/>
    <n v="367.48"/>
    <n v="346225"/>
    <n v="366.48"/>
    <n v="2025"/>
    <m/>
    <m/>
    <x v="1"/>
  </r>
  <r>
    <s v="Corpay"/>
    <x v="128"/>
    <x v="28"/>
    <n v="366.56"/>
    <n v="368.41"/>
    <n v="330166"/>
    <n v="367.41"/>
    <n v="2025"/>
    <m/>
    <m/>
    <x v="1"/>
  </r>
  <r>
    <s v="Corpay"/>
    <x v="128"/>
    <x v="29"/>
    <n v="370.35500000000002"/>
    <n v="377.31"/>
    <n v="403676"/>
    <n v="376.31"/>
    <n v="2025"/>
    <m/>
    <m/>
    <x v="1"/>
  </r>
  <r>
    <s v="Corpay"/>
    <x v="128"/>
    <x v="30"/>
    <n v="378.53"/>
    <n v="386.7"/>
    <n v="402405"/>
    <n v="385.7"/>
    <n v="2025"/>
    <m/>
    <m/>
    <x v="1"/>
  </r>
  <r>
    <s v="Corpay"/>
    <x v="128"/>
    <x v="31"/>
    <n v="386.51"/>
    <n v="378.26"/>
    <n v="475459"/>
    <n v="377.26"/>
    <n v="2025"/>
    <m/>
    <m/>
    <x v="1"/>
  </r>
  <r>
    <s v="Corpay"/>
    <x v="128"/>
    <x v="32"/>
    <n v="378.41500000000002"/>
    <n v="368.99"/>
    <n v="357271"/>
    <n v="367.99"/>
    <n v="2025"/>
    <m/>
    <m/>
    <x v="1"/>
  </r>
  <r>
    <s v="Corpay"/>
    <x v="128"/>
    <x v="33"/>
    <n v="370.02"/>
    <n v="363.84"/>
    <n v="341634"/>
    <n v="362.84"/>
    <n v="2025"/>
    <m/>
    <m/>
    <x v="1"/>
  </r>
  <r>
    <s v="Corpay"/>
    <x v="128"/>
    <x v="34"/>
    <n v="364.33"/>
    <n v="361.23"/>
    <n v="363861"/>
    <n v="360.23"/>
    <n v="2025"/>
    <m/>
    <m/>
    <x v="1"/>
  </r>
  <r>
    <s v="Corpay"/>
    <x v="128"/>
    <x v="35"/>
    <n v="364.16"/>
    <n v="370.53"/>
    <n v="611645"/>
    <n v="369.53"/>
    <n v="2025"/>
    <m/>
    <m/>
    <x v="1"/>
  </r>
  <r>
    <s v="Corpay"/>
    <x v="128"/>
    <x v="36"/>
    <n v="370.56"/>
    <n v="371.83"/>
    <n v="1010676"/>
    <n v="370.83"/>
    <n v="2025"/>
    <m/>
    <m/>
    <x v="1"/>
  </r>
  <r>
    <s v="Corpay"/>
    <x v="128"/>
    <x v="37"/>
    <n v="369.78500000000003"/>
    <n v="364.47"/>
    <n v="470569"/>
    <n v="363.47"/>
    <n v="2025"/>
    <m/>
    <m/>
    <x v="1"/>
  </r>
  <r>
    <s v="Corpay"/>
    <x v="128"/>
    <x v="38"/>
    <n v="367.01499999999999"/>
    <n v="367.05"/>
    <n v="467813"/>
    <n v="366.05"/>
    <n v="2025"/>
    <m/>
    <n v="367.05"/>
    <x v="1"/>
  </r>
  <r>
    <s v="Corpay"/>
    <x v="128"/>
    <x v="39"/>
    <n v="368.19"/>
    <n v="365.94"/>
    <n v="629090"/>
    <n v="364.94"/>
    <n v="2025"/>
    <m/>
    <m/>
    <x v="2"/>
  </r>
  <r>
    <s v="Corpay"/>
    <x v="128"/>
    <x v="40"/>
    <n v="360.9"/>
    <n v="349.27"/>
    <n v="873119"/>
    <n v="348.27"/>
    <n v="2025"/>
    <m/>
    <m/>
    <x v="2"/>
  </r>
  <r>
    <s v="Corpay"/>
    <x v="128"/>
    <x v="41"/>
    <n v="349.9"/>
    <n v="356.16"/>
    <n v="410063"/>
    <n v="355.16"/>
    <n v="2025"/>
    <m/>
    <m/>
    <x v="2"/>
  </r>
  <r>
    <s v="Corpay"/>
    <x v="128"/>
    <x v="42"/>
    <n v="351.8023"/>
    <n v="342.75"/>
    <n v="567826"/>
    <n v="341.75"/>
    <n v="2025"/>
    <m/>
    <m/>
    <x v="2"/>
  </r>
  <r>
    <s v="Corpay"/>
    <x v="128"/>
    <x v="43"/>
    <n v="341.4"/>
    <n v="335.71"/>
    <n v="850859"/>
    <n v="334.71"/>
    <n v="2025"/>
    <m/>
    <m/>
    <x v="2"/>
  </r>
  <r>
    <s v="Corpay"/>
    <x v="128"/>
    <x v="44"/>
    <n v="329.56"/>
    <n v="324.69"/>
    <n v="717243"/>
    <n v="323.69"/>
    <n v="2025"/>
    <m/>
    <m/>
    <x v="2"/>
  </r>
  <r>
    <s v="Corpay"/>
    <x v="128"/>
    <x v="45"/>
    <n v="323.13"/>
    <n v="324.66000000000003"/>
    <n v="584965"/>
    <n v="323.66000000000003"/>
    <n v="2025"/>
    <m/>
    <m/>
    <x v="2"/>
  </r>
  <r>
    <s v="Corpay"/>
    <x v="128"/>
    <x v="46"/>
    <n v="331.2"/>
    <n v="333.92"/>
    <n v="587441"/>
    <n v="332.92"/>
    <n v="2025"/>
    <m/>
    <m/>
    <x v="2"/>
  </r>
  <r>
    <s v="Corpay"/>
    <x v="128"/>
    <x v="47"/>
    <n v="335.6"/>
    <n v="328.42"/>
    <n v="492187"/>
    <n v="327.42"/>
    <n v="2025"/>
    <m/>
    <m/>
    <x v="2"/>
  </r>
  <r>
    <s v="Corpay"/>
    <x v="128"/>
    <x v="48"/>
    <n v="330.01"/>
    <n v="337.86"/>
    <n v="319546"/>
    <n v="336.86"/>
    <n v="2025"/>
    <m/>
    <m/>
    <x v="2"/>
  </r>
  <r>
    <s v="Corpay"/>
    <x v="128"/>
    <x v="49"/>
    <n v="336.71"/>
    <n v="347.31"/>
    <n v="444926"/>
    <n v="346.31"/>
    <n v="2025"/>
    <m/>
    <m/>
    <x v="2"/>
  </r>
  <r>
    <s v="Corpay"/>
    <x v="128"/>
    <x v="50"/>
    <n v="346.685"/>
    <n v="347.16"/>
    <n v="408522"/>
    <n v="346.16"/>
    <n v="2025"/>
    <m/>
    <m/>
    <x v="2"/>
  </r>
  <r>
    <s v="Corpay"/>
    <x v="128"/>
    <x v="51"/>
    <n v="348.58499999999998"/>
    <n v="352.34"/>
    <n v="333950"/>
    <n v="351.34"/>
    <n v="2025"/>
    <m/>
    <m/>
    <x v="2"/>
  </r>
  <r>
    <s v="Corpay"/>
    <x v="128"/>
    <x v="52"/>
    <n v="351.05"/>
    <n v="352.82"/>
    <n v="289598"/>
    <n v="351.82"/>
    <n v="2025"/>
    <m/>
    <m/>
    <x v="2"/>
  </r>
  <r>
    <s v="Corpay"/>
    <x v="128"/>
    <x v="53"/>
    <n v="349.77"/>
    <n v="346.69"/>
    <n v="475654"/>
    <n v="345.69"/>
    <n v="2025"/>
    <m/>
    <m/>
    <x v="2"/>
  </r>
  <r>
    <s v="Corpay"/>
    <x v="128"/>
    <x v="54"/>
    <n v="351.63499999999999"/>
    <n v="357.95"/>
    <n v="435559"/>
    <n v="356.95"/>
    <n v="2025"/>
    <m/>
    <m/>
    <x v="2"/>
  </r>
  <r>
    <s v="Corpay"/>
    <x v="128"/>
    <x v="55"/>
    <n v="358.76"/>
    <n v="358.66"/>
    <n v="300530"/>
    <n v="357.66"/>
    <n v="2025"/>
    <m/>
    <m/>
    <x v="2"/>
  </r>
  <r>
    <s v="Corpay"/>
    <x v="128"/>
    <x v="56"/>
    <n v="357.79"/>
    <n v="357.39"/>
    <n v="245158"/>
    <n v="356.39"/>
    <n v="2025"/>
    <m/>
    <m/>
    <x v="2"/>
  </r>
  <r>
    <s v="Corpay"/>
    <x v="128"/>
    <x v="57"/>
    <n v="353.19499999999999"/>
    <n v="355.24"/>
    <n v="234002"/>
    <n v="354.24"/>
    <n v="2025"/>
    <m/>
    <m/>
    <x v="2"/>
  </r>
  <r>
    <s v="Corpay"/>
    <x v="128"/>
    <x v="58"/>
    <n v="354.09"/>
    <n v="346.69"/>
    <n v="265540"/>
    <n v="345.69"/>
    <n v="2025"/>
    <m/>
    <m/>
    <x v="2"/>
  </r>
  <r>
    <s v="Corpay"/>
    <x v="128"/>
    <x v="59"/>
    <n v="345.03"/>
    <n v="348.72"/>
    <n v="818879"/>
    <n v="347.72"/>
    <n v="2025"/>
    <m/>
    <n v="348.72"/>
    <x v="2"/>
  </r>
  <r>
    <s v="Corpay"/>
    <x v="128"/>
    <x v="60"/>
    <n v="346.42500000000001"/>
    <n v="351.99"/>
    <n v="499678"/>
    <n v="350.99"/>
    <n v="2025"/>
    <m/>
    <m/>
    <x v="3"/>
  </r>
  <r>
    <s v="Corpay"/>
    <x v="128"/>
    <x v="61"/>
    <n v="349.32"/>
    <n v="358.52"/>
    <n v="392300"/>
    <n v="357.52"/>
    <n v="2025"/>
    <m/>
    <m/>
    <x v="3"/>
  </r>
  <r>
    <s v="Corpay"/>
    <x v="128"/>
    <x v="62"/>
    <n v="339.48"/>
    <n v="317.63"/>
    <n v="651365"/>
    <n v="316.63"/>
    <n v="2025"/>
    <m/>
    <m/>
    <x v="3"/>
  </r>
  <r>
    <s v="Corpay"/>
    <x v="128"/>
    <x v="63"/>
    <n v="308.27"/>
    <n v="288.57"/>
    <n v="1091080"/>
    <n v="287.57"/>
    <n v="2025"/>
    <m/>
    <m/>
    <x v="3"/>
  </r>
  <r>
    <s v="Corpay"/>
    <x v="128"/>
    <x v="64"/>
    <n v="276.31"/>
    <n v="288.29000000000002"/>
    <n v="933596"/>
    <n v="287.29000000000002"/>
    <n v="2025"/>
    <m/>
    <m/>
    <x v="3"/>
  </r>
  <r>
    <s v="Corpay"/>
    <x v="128"/>
    <x v="65"/>
    <n v="297.29000000000002"/>
    <n v="283.07"/>
    <n v="629951"/>
    <n v="282.07"/>
    <n v="2025"/>
    <m/>
    <m/>
    <x v="3"/>
  </r>
  <r>
    <s v="Corpay"/>
    <x v="128"/>
    <x v="66"/>
    <n v="279.48"/>
    <n v="321.87"/>
    <n v="779567"/>
    <n v="320.87"/>
    <n v="2025"/>
    <m/>
    <m/>
    <x v="3"/>
  </r>
  <r>
    <s v="Corpay"/>
    <x v="128"/>
    <x v="67"/>
    <n v="313.70999999999998"/>
    <n v="299.74"/>
    <n v="577292"/>
    <n v="298.74"/>
    <n v="2025"/>
    <m/>
    <m/>
    <x v="3"/>
  </r>
  <r>
    <s v="Corpay"/>
    <x v="128"/>
    <x v="68"/>
    <n v="299.60500000000002"/>
    <n v="305.48"/>
    <n v="457917"/>
    <n v="304.48"/>
    <n v="2025"/>
    <m/>
    <m/>
    <x v="3"/>
  </r>
  <r>
    <s v="Corpay"/>
    <x v="128"/>
    <x v="69"/>
    <n v="312.245"/>
    <n v="308.51"/>
    <n v="268852"/>
    <n v="307.51"/>
    <n v="2025"/>
    <m/>
    <m/>
    <x v="3"/>
  </r>
  <r>
    <s v="Corpay"/>
    <x v="128"/>
    <x v="70"/>
    <n v="313.81"/>
    <n v="312.83999999999997"/>
    <n v="346779"/>
    <n v="311.83999999999997"/>
    <n v="2025"/>
    <m/>
    <m/>
    <x v="3"/>
  </r>
  <r>
    <s v="Corpay"/>
    <x v="128"/>
    <x v="71"/>
    <n v="310.82"/>
    <n v="306.77"/>
    <n v="546757"/>
    <n v="305.77"/>
    <n v="2025"/>
    <m/>
    <m/>
    <x v="3"/>
  </r>
  <r>
    <s v="Corpay"/>
    <x v="128"/>
    <x v="72"/>
    <n v="307.36"/>
    <n v="308.73"/>
    <n v="353975"/>
    <n v="307.73"/>
    <n v="2025"/>
    <m/>
    <m/>
    <x v="3"/>
  </r>
  <r>
    <s v="Corpay"/>
    <x v="128"/>
    <x v="73"/>
    <n v="303.02"/>
    <n v="298.26"/>
    <n v="342279"/>
    <n v="297.26"/>
    <n v="2025"/>
    <m/>
    <m/>
    <x v="3"/>
  </r>
  <r>
    <s v="Corpay"/>
    <x v="128"/>
    <x v="74"/>
    <n v="301.69"/>
    <n v="307.77"/>
    <n v="351195"/>
    <n v="306.77"/>
    <n v="2025"/>
    <m/>
    <m/>
    <x v="3"/>
  </r>
  <r>
    <s v="Corpay"/>
    <x v="128"/>
    <x v="75"/>
    <n v="317.81"/>
    <n v="314.57"/>
    <n v="369650"/>
    <n v="313.57"/>
    <n v="2025"/>
    <m/>
    <m/>
    <x v="3"/>
  </r>
  <r>
    <s v="Corpay"/>
    <x v="128"/>
    <x v="76"/>
    <n v="312.73"/>
    <n v="321.89"/>
    <n v="284534"/>
    <n v="320.89"/>
    <n v="2025"/>
    <m/>
    <m/>
    <x v="3"/>
  </r>
  <r>
    <s v="Corpay"/>
    <x v="128"/>
    <x v="77"/>
    <n v="324.95"/>
    <n v="322.02999999999997"/>
    <n v="207676"/>
    <n v="321.02999999999997"/>
    <n v="2025"/>
    <m/>
    <m/>
    <x v="3"/>
  </r>
  <r>
    <s v="Corpay"/>
    <x v="128"/>
    <x v="78"/>
    <n v="322.49"/>
    <n v="316.86"/>
    <n v="608308"/>
    <n v="315.86"/>
    <n v="2025"/>
    <m/>
    <m/>
    <x v="3"/>
  </r>
  <r>
    <s v="Corpay"/>
    <x v="128"/>
    <x v="79"/>
    <n v="323.60000000000002"/>
    <n v="324.25"/>
    <n v="571385"/>
    <n v="323.25"/>
    <n v="2025"/>
    <m/>
    <m/>
    <x v="3"/>
  </r>
  <r>
    <s v="Corpay"/>
    <x v="128"/>
    <x v="80"/>
    <n v="319.60000000000002"/>
    <n v="325.37"/>
    <n v="654568"/>
    <n v="324.37"/>
    <n v="2025"/>
    <m/>
    <n v="325.37"/>
    <x v="3"/>
  </r>
  <r>
    <s v="Corpay"/>
    <x v="128"/>
    <x v="81"/>
    <n v="328.55500000000001"/>
    <n v="322.64999999999998"/>
    <n v="405577"/>
    <n v="321.64999999999998"/>
    <n v="2025"/>
    <m/>
    <m/>
    <x v="4"/>
  </r>
  <r>
    <s v="Corpay"/>
    <x v="128"/>
    <x v="82"/>
    <n v="329.40499999999997"/>
    <n v="330.33"/>
    <n v="776683"/>
    <n v="329.33"/>
    <n v="2025"/>
    <m/>
    <m/>
    <x v="4"/>
  </r>
  <r>
    <s v="Corpay"/>
    <x v="128"/>
    <x v="83"/>
    <n v="327.065"/>
    <n v="328.16"/>
    <n v="345405"/>
    <n v="327.16000000000003"/>
    <n v="2025"/>
    <m/>
    <m/>
    <x v="4"/>
  </r>
  <r>
    <s v="Corpay"/>
    <x v="128"/>
    <x v="84"/>
    <n v="325.58"/>
    <n v="326.29000000000002"/>
    <n v="619764"/>
    <n v="325.29000000000002"/>
    <n v="2025"/>
    <m/>
    <m/>
    <x v="4"/>
  </r>
  <r>
    <s v="Corpay"/>
    <x v="128"/>
    <x v="85"/>
    <n v="323.02499999999998"/>
    <n v="325.85000000000002"/>
    <n v="807198"/>
    <n v="324.85000000000002"/>
    <n v="2025"/>
    <m/>
    <m/>
    <x v="4"/>
  </r>
  <r>
    <s v="Corpay"/>
    <x v="128"/>
    <x v="86"/>
    <n v="329.32900000000001"/>
    <n v="326.98"/>
    <n v="567248"/>
    <n v="325.98"/>
    <n v="2025"/>
    <m/>
    <m/>
    <x v="4"/>
  </r>
  <r>
    <s v="Corpay"/>
    <x v="128"/>
    <x v="87"/>
    <n v="329.03"/>
    <n v="327.29000000000002"/>
    <n v="411498"/>
    <n v="326.29000000000002"/>
    <n v="2025"/>
    <m/>
    <m/>
    <x v="4"/>
  </r>
  <r>
    <s v="Corpay"/>
    <x v="128"/>
    <x v="88"/>
    <n v="340.07"/>
    <n v="349.67"/>
    <n v="731249"/>
    <n v="348.67"/>
    <n v="2025"/>
    <m/>
    <m/>
    <x v="4"/>
  </r>
  <r>
    <s v="Corpay"/>
    <x v="128"/>
    <x v="89"/>
    <n v="350.70499999999998"/>
    <n v="354.82"/>
    <n v="684050"/>
    <n v="353.82"/>
    <n v="2025"/>
    <m/>
    <m/>
    <x v="4"/>
  </r>
  <r>
    <s v="Corpay"/>
    <x v="128"/>
    <x v="90"/>
    <n v="353.76"/>
    <n v="352.76"/>
    <n v="413233"/>
    <n v="351.76"/>
    <n v="2025"/>
    <m/>
    <m/>
    <x v="4"/>
  </r>
  <r>
    <s v="Corpay"/>
    <x v="128"/>
    <x v="91"/>
    <n v="349.71499999999997"/>
    <n v="347.21"/>
    <n v="365552"/>
    <n v="346.21"/>
    <n v="2025"/>
    <m/>
    <m/>
    <x v="4"/>
  </r>
  <r>
    <s v="Corpay"/>
    <x v="128"/>
    <x v="92"/>
    <n v="347.41"/>
    <n v="348.78"/>
    <n v="436922"/>
    <n v="347.78"/>
    <n v="2025"/>
    <n v="348.78"/>
    <m/>
    <x v="4"/>
  </r>
  <r>
    <s v="Corpay"/>
    <x v="128"/>
    <x v="93"/>
    <n v="344.29500000000002"/>
    <n v="348.76"/>
    <n v="314931"/>
    <n v="347.76"/>
    <n v="2025"/>
    <m/>
    <m/>
    <x v="4"/>
  </r>
  <r>
    <s v="Corpay"/>
    <x v="128"/>
    <x v="94"/>
    <n v="345.17500000000001"/>
    <n v="340.83"/>
    <n v="420828"/>
    <n v="339.83"/>
    <n v="2025"/>
    <m/>
    <m/>
    <x v="4"/>
  </r>
  <r>
    <s v="Corpay"/>
    <x v="128"/>
    <x v="95"/>
    <n v="337.97"/>
    <n v="328"/>
    <n v="378345"/>
    <n v="327"/>
    <n v="2025"/>
    <m/>
    <m/>
    <x v="4"/>
  </r>
  <r>
    <s v="Corpay"/>
    <x v="128"/>
    <x v="96"/>
    <n v="327.02"/>
    <n v="326.13"/>
    <n v="470953"/>
    <n v="325.13"/>
    <n v="2025"/>
    <m/>
    <m/>
    <x v="4"/>
  </r>
  <r>
    <s v="Corpay"/>
    <x v="128"/>
    <x v="97"/>
    <n v="322.61"/>
    <n v="324.31"/>
    <n v="333868"/>
    <n v="323.31"/>
    <n v="2025"/>
    <m/>
    <m/>
    <x v="4"/>
  </r>
  <r>
    <s v="Corpay"/>
    <x v="128"/>
    <x v="98"/>
    <n v="329.57"/>
    <n v="333.23"/>
    <n v="577969"/>
    <n v="332.23"/>
    <n v="2025"/>
    <m/>
    <m/>
    <x v="4"/>
  </r>
  <r>
    <s v="Corpay"/>
    <x v="128"/>
    <x v="99"/>
    <n v="333.57"/>
    <n v="328.76"/>
    <n v="428211"/>
    <n v="327.76"/>
    <n v="2025"/>
    <m/>
    <m/>
    <x v="4"/>
  </r>
  <r>
    <s v="Corpay"/>
    <x v="128"/>
    <x v="100"/>
    <n v="329.69"/>
    <n v="329.61"/>
    <n v="385983"/>
    <n v="328.61"/>
    <n v="2025"/>
    <m/>
    <m/>
    <x v="4"/>
  </r>
  <r>
    <s v="Corpay"/>
    <x v="128"/>
    <x v="101"/>
    <n v="326.24"/>
    <n v="325.11"/>
    <n v="906379"/>
    <n v="324.11"/>
    <n v="2025"/>
    <m/>
    <m/>
    <x v="4"/>
  </r>
  <r>
    <s v="Corpay"/>
    <x v="128"/>
    <x v="102"/>
    <n v="324.16500000000002"/>
    <n v="322.07"/>
    <n v="646842"/>
    <n v="321.07"/>
    <n v="2025"/>
    <m/>
    <m/>
    <x v="5"/>
  </r>
  <r>
    <s v="Corpay"/>
    <x v="128"/>
    <x v="103"/>
    <n v="322.51"/>
    <n v="326.05"/>
    <n v="421984"/>
    <n v="325.05"/>
    <n v="2025"/>
    <m/>
    <m/>
    <x v="5"/>
  </r>
  <r>
    <s v="Corpay"/>
    <x v="128"/>
    <x v="104"/>
    <n v="326.17500000000001"/>
    <n v="326.88"/>
    <n v="386038"/>
    <n v="325.88"/>
    <n v="2025"/>
    <m/>
    <m/>
    <x v="5"/>
  </r>
  <r>
    <s v="Corpay"/>
    <x v="128"/>
    <x v="105"/>
    <n v="327.82499999999999"/>
    <n v="331.06"/>
    <n v="375476"/>
    <n v="330.06"/>
    <n v="2025"/>
    <m/>
    <m/>
    <x v="5"/>
  </r>
  <r>
    <s v="Corpay"/>
    <x v="128"/>
    <x v="106"/>
    <n v="335.27"/>
    <n v="337.46"/>
    <n v="334651"/>
    <n v="336.46"/>
    <n v="2025"/>
    <m/>
    <m/>
    <x v="5"/>
  </r>
  <r>
    <s v="Corpay"/>
    <x v="128"/>
    <x v="107"/>
    <n v="338.60500000000002"/>
    <n v="342.75"/>
    <n v="341285"/>
    <n v="341.75"/>
    <n v="2025"/>
    <m/>
    <m/>
    <x v="5"/>
  </r>
  <r>
    <s v="Corpay"/>
    <x v="128"/>
    <x v="108"/>
    <n v="345.35500000000002"/>
    <n v="350.59"/>
    <n v="595880"/>
    <n v="349.59"/>
    <n v="2025"/>
    <m/>
    <m/>
    <x v="5"/>
  </r>
  <r>
    <s v="Corpay"/>
    <x v="128"/>
    <x v="109"/>
    <n v="350.83"/>
    <n v="348.73"/>
    <n v="843735"/>
    <n v="347.73"/>
    <n v="2025"/>
    <m/>
    <m/>
    <x v="5"/>
  </r>
  <r>
    <s v="Corpay"/>
    <x v="128"/>
    <x v="110"/>
    <n v="348.95"/>
    <n v="350.05"/>
    <n v="428808"/>
    <n v="349.05"/>
    <n v="2025"/>
    <m/>
    <m/>
    <x v="5"/>
  </r>
  <r>
    <s v="Corpay"/>
    <x v="128"/>
    <x v="111"/>
    <n v="345.52"/>
    <n v="323.25"/>
    <n v="752936"/>
    <n v="322.25"/>
    <n v="2025"/>
    <m/>
    <m/>
    <x v="5"/>
  </r>
  <r>
    <s v="Corpay"/>
    <x v="128"/>
    <x v="112"/>
    <n v="327.17"/>
    <n v="332.39"/>
    <n v="599022"/>
    <n v="331.39"/>
    <n v="2025"/>
    <m/>
    <m/>
    <x v="5"/>
  </r>
  <r>
    <s v="Corpay"/>
    <x v="128"/>
    <x v="113"/>
    <n v="330.27499999999998"/>
    <n v="327.36"/>
    <n v="448729"/>
    <n v="326.36"/>
    <n v="2025"/>
    <m/>
    <m/>
    <x v="5"/>
  </r>
  <r>
    <s v="Corpay"/>
    <x v="128"/>
    <x v="114"/>
    <n v="327.30500000000001"/>
    <n v="314.42"/>
    <n v="707662"/>
    <n v="313.42"/>
    <n v="2025"/>
    <m/>
    <m/>
    <x v="5"/>
  </r>
  <r>
    <s v="Corpay"/>
    <x v="128"/>
    <x v="115"/>
    <n v="317.66000000000003"/>
    <n v="316.31"/>
    <n v="850657"/>
    <n v="315.31"/>
    <n v="2025"/>
    <m/>
    <m/>
    <x v="5"/>
  </r>
  <r>
    <s v="Corpay"/>
    <x v="128"/>
    <x v="116"/>
    <n v="316.69499999999999"/>
    <n v="321.85000000000002"/>
    <n v="462973"/>
    <n v="320.85000000000002"/>
    <n v="2025"/>
    <m/>
    <m/>
    <x v="5"/>
  </r>
  <r>
    <s v="Corpay"/>
    <x v="128"/>
    <x v="117"/>
    <n v="322.19"/>
    <n v="329.47"/>
    <n v="386574"/>
    <n v="328.47"/>
    <n v="2025"/>
    <m/>
    <m/>
    <x v="5"/>
  </r>
  <r>
    <s v="Corpay"/>
    <x v="128"/>
    <x v="118"/>
    <n v="329.2"/>
    <n v="326.47000000000003"/>
    <n v="332296"/>
    <n v="325.47000000000003"/>
    <n v="2025"/>
    <m/>
    <m/>
    <x v="5"/>
  </r>
  <r>
    <s v="Corpay"/>
    <x v="128"/>
    <x v="119"/>
    <n v="325.29000000000002"/>
    <n v="326.04000000000002"/>
    <n v="356500"/>
    <n v="325.04000000000002"/>
    <n v="2025"/>
    <m/>
    <m/>
    <x v="5"/>
  </r>
  <r>
    <s v="Corpay"/>
    <x v="128"/>
    <x v="120"/>
    <n v="328.1"/>
    <n v="327.04000000000002"/>
    <n v="473382"/>
    <n v="326.04000000000002"/>
    <n v="2025"/>
    <m/>
    <m/>
    <x v="5"/>
  </r>
  <r>
    <s v="Corpay"/>
    <x v="128"/>
    <x v="121"/>
    <n v="326.69499999999999"/>
    <n v="331.82"/>
    <n v="441231"/>
    <n v="330.82"/>
    <n v="2025"/>
    <m/>
    <n v="331.82"/>
    <x v="5"/>
  </r>
  <r>
    <s v="Corteva"/>
    <x v="129"/>
    <x v="0"/>
    <n v="56.86"/>
    <n v="56.34"/>
    <n v="2487248"/>
    <n v="55.34"/>
    <n v="2025"/>
    <m/>
    <m/>
    <x v="0"/>
  </r>
  <r>
    <s v="Corteva"/>
    <x v="129"/>
    <x v="1"/>
    <n v="56.704999999999998"/>
    <n v="55.94"/>
    <n v="2380800"/>
    <n v="54.94"/>
    <n v="2025"/>
    <m/>
    <m/>
    <x v="0"/>
  </r>
  <r>
    <s v="Corteva"/>
    <x v="129"/>
    <x v="2"/>
    <n v="56.284999999999997"/>
    <n v="56.94"/>
    <n v="2980767"/>
    <n v="55.94"/>
    <n v="2025"/>
    <m/>
    <m/>
    <x v="0"/>
  </r>
  <r>
    <s v="Corteva"/>
    <x v="129"/>
    <x v="3"/>
    <n v="56.71"/>
    <n v="57.03"/>
    <n v="2777704"/>
    <n v="56.03"/>
    <n v="2025"/>
    <m/>
    <m/>
    <x v="0"/>
  </r>
  <r>
    <s v="Corteva"/>
    <x v="129"/>
    <x v="4"/>
    <n v="57.005000000000003"/>
    <n v="57.15"/>
    <n v="2833717"/>
    <n v="56.15"/>
    <n v="2025"/>
    <m/>
    <m/>
    <x v="0"/>
  </r>
  <r>
    <s v="Corteva"/>
    <x v="129"/>
    <x v="5"/>
    <n v="55.68"/>
    <n v="57.09"/>
    <n v="3886457"/>
    <n v="56.09"/>
    <n v="2025"/>
    <m/>
    <m/>
    <x v="0"/>
  </r>
  <r>
    <s v="Corteva"/>
    <x v="129"/>
    <x v="6"/>
    <n v="57.2"/>
    <n v="59.93"/>
    <n v="3845444"/>
    <n v="58.93"/>
    <n v="2025"/>
    <m/>
    <m/>
    <x v="0"/>
  </r>
  <r>
    <s v="Corteva"/>
    <x v="129"/>
    <x v="7"/>
    <n v="60.06"/>
    <n v="60.89"/>
    <n v="3181635"/>
    <n v="59.89"/>
    <n v="2025"/>
    <m/>
    <m/>
    <x v="0"/>
  </r>
  <r>
    <s v="Corteva"/>
    <x v="129"/>
    <x v="8"/>
    <n v="61.64"/>
    <n v="60.92"/>
    <n v="3521079"/>
    <n v="59.92"/>
    <n v="2025"/>
    <m/>
    <m/>
    <x v="0"/>
  </r>
  <r>
    <s v="Corteva"/>
    <x v="129"/>
    <x v="9"/>
    <n v="61"/>
    <n v="61.63"/>
    <n v="2187720"/>
    <n v="60.63"/>
    <n v="2025"/>
    <n v="61.63"/>
    <m/>
    <x v="0"/>
  </r>
  <r>
    <s v="Corteva"/>
    <x v="129"/>
    <x v="10"/>
    <n v="61.67"/>
    <n v="62.32"/>
    <n v="2621574"/>
    <n v="61.32"/>
    <n v="2025"/>
    <m/>
    <m/>
    <x v="0"/>
  </r>
  <r>
    <s v="Corteva"/>
    <x v="129"/>
    <x v="11"/>
    <n v="62.86"/>
    <n v="63.12"/>
    <n v="2146456"/>
    <n v="62.12"/>
    <n v="2025"/>
    <m/>
    <m/>
    <x v="0"/>
  </r>
  <r>
    <s v="Corteva"/>
    <x v="129"/>
    <x v="12"/>
    <n v="62.97"/>
    <n v="62.51"/>
    <n v="2045093"/>
    <n v="61.51"/>
    <n v="2025"/>
    <m/>
    <m/>
    <x v="0"/>
  </r>
  <r>
    <s v="Corteva"/>
    <x v="129"/>
    <x v="13"/>
    <n v="62.44"/>
    <n v="64.19"/>
    <n v="3415935"/>
    <n v="63.19"/>
    <n v="2025"/>
    <m/>
    <m/>
    <x v="0"/>
  </r>
  <r>
    <s v="Corteva"/>
    <x v="129"/>
    <x v="14"/>
    <n v="64.209999999999994"/>
    <n v="63.96"/>
    <n v="2385984"/>
    <n v="62.96"/>
    <n v="2025"/>
    <m/>
    <m/>
    <x v="0"/>
  </r>
  <r>
    <s v="Corteva"/>
    <x v="129"/>
    <x v="15"/>
    <n v="64.61"/>
    <n v="64.47"/>
    <n v="3426994"/>
    <n v="63.47"/>
    <n v="2025"/>
    <m/>
    <m/>
    <x v="0"/>
  </r>
  <r>
    <s v="Corteva"/>
    <x v="129"/>
    <x v="16"/>
    <n v="64.45"/>
    <n v="64.28"/>
    <n v="3155542"/>
    <n v="63.28"/>
    <n v="2025"/>
    <m/>
    <m/>
    <x v="0"/>
  </r>
  <r>
    <s v="Corteva"/>
    <x v="129"/>
    <x v="17"/>
    <n v="64.44"/>
    <n v="65"/>
    <n v="4177419"/>
    <n v="64"/>
    <n v="2025"/>
    <m/>
    <m/>
    <x v="0"/>
  </r>
  <r>
    <s v="Corteva"/>
    <x v="129"/>
    <x v="18"/>
    <n v="65.295000000000002"/>
    <n v="66.150000000000006"/>
    <n v="3913727"/>
    <n v="65.150000000000006"/>
    <n v="2025"/>
    <m/>
    <m/>
    <x v="0"/>
  </r>
  <r>
    <s v="Corteva"/>
    <x v="129"/>
    <x v="19"/>
    <n v="65.8"/>
    <n v="65.27"/>
    <n v="3750082"/>
    <n v="64.27"/>
    <n v="2025"/>
    <m/>
    <n v="65.27"/>
    <x v="0"/>
  </r>
  <r>
    <s v="Corteva"/>
    <x v="129"/>
    <x v="20"/>
    <n v="64.319999999999993"/>
    <n v="64.61"/>
    <n v="4693945"/>
    <n v="63.61"/>
    <n v="2025"/>
    <m/>
    <m/>
    <x v="1"/>
  </r>
  <r>
    <s v="Corteva"/>
    <x v="129"/>
    <x v="21"/>
    <n v="65.209999999999994"/>
    <n v="65.7"/>
    <n v="3479732"/>
    <n v="64.7"/>
    <n v="2025"/>
    <m/>
    <m/>
    <x v="1"/>
  </r>
  <r>
    <s v="Corteva"/>
    <x v="129"/>
    <x v="22"/>
    <n v="63.36"/>
    <n v="63.82"/>
    <n v="8909530"/>
    <n v="62.82"/>
    <n v="2025"/>
    <m/>
    <m/>
    <x v="1"/>
  </r>
  <r>
    <s v="Corteva"/>
    <x v="129"/>
    <x v="23"/>
    <n v="63.57"/>
    <n v="62.36"/>
    <n v="11376852"/>
    <n v="61.36"/>
    <n v="2025"/>
    <m/>
    <m/>
    <x v="1"/>
  </r>
  <r>
    <s v="Corteva"/>
    <x v="129"/>
    <x v="24"/>
    <n v="62.5"/>
    <n v="62.34"/>
    <n v="5558751"/>
    <n v="61.34"/>
    <n v="2025"/>
    <m/>
    <m/>
    <x v="1"/>
  </r>
  <r>
    <s v="Corteva"/>
    <x v="129"/>
    <x v="25"/>
    <n v="62.46"/>
    <n v="62.21"/>
    <n v="3221949"/>
    <n v="61.21"/>
    <n v="2025"/>
    <m/>
    <m/>
    <x v="1"/>
  </r>
  <r>
    <s v="Corteva"/>
    <x v="129"/>
    <x v="26"/>
    <n v="62.08"/>
    <n v="62.97"/>
    <n v="4129265"/>
    <n v="61.97"/>
    <n v="2025"/>
    <m/>
    <m/>
    <x v="1"/>
  </r>
  <r>
    <s v="Corteva"/>
    <x v="129"/>
    <x v="27"/>
    <n v="62.21"/>
    <n v="62.06"/>
    <n v="2566079"/>
    <n v="61.06"/>
    <n v="2025"/>
    <m/>
    <m/>
    <x v="1"/>
  </r>
  <r>
    <s v="Corteva"/>
    <x v="129"/>
    <x v="28"/>
    <n v="62.28"/>
    <n v="62.86"/>
    <n v="2153893"/>
    <n v="61.86"/>
    <n v="2025"/>
    <m/>
    <m/>
    <x v="1"/>
  </r>
  <r>
    <s v="Corteva"/>
    <x v="129"/>
    <x v="29"/>
    <n v="63.5"/>
    <n v="63.96"/>
    <n v="3906348"/>
    <n v="62.96"/>
    <n v="2025"/>
    <m/>
    <m/>
    <x v="1"/>
  </r>
  <r>
    <s v="Corteva"/>
    <x v="129"/>
    <x v="30"/>
    <n v="64.099999999999994"/>
    <n v="64.459999999999994"/>
    <n v="3446248"/>
    <n v="63.459999999999994"/>
    <n v="2025"/>
    <m/>
    <m/>
    <x v="1"/>
  </r>
  <r>
    <s v="Corteva"/>
    <x v="129"/>
    <x v="31"/>
    <n v="63.61"/>
    <n v="63.64"/>
    <n v="2384076"/>
    <n v="62.64"/>
    <n v="2025"/>
    <m/>
    <m/>
    <x v="1"/>
  </r>
  <r>
    <s v="Corteva"/>
    <x v="129"/>
    <x v="32"/>
    <n v="63.74"/>
    <n v="63.83"/>
    <n v="2241894"/>
    <n v="62.83"/>
    <n v="2025"/>
    <m/>
    <m/>
    <x v="1"/>
  </r>
  <r>
    <s v="Corteva"/>
    <x v="129"/>
    <x v="33"/>
    <n v="63.51"/>
    <n v="62.76"/>
    <n v="2476775"/>
    <n v="61.76"/>
    <n v="2025"/>
    <m/>
    <m/>
    <x v="1"/>
  </r>
  <r>
    <s v="Corteva"/>
    <x v="129"/>
    <x v="34"/>
    <n v="63.045000000000002"/>
    <n v="62.61"/>
    <n v="3005108"/>
    <n v="61.61"/>
    <n v="2025"/>
    <m/>
    <m/>
    <x v="1"/>
  </r>
  <r>
    <s v="Corteva"/>
    <x v="129"/>
    <x v="35"/>
    <n v="62.34"/>
    <n v="62.98"/>
    <n v="2082041"/>
    <n v="61.98"/>
    <n v="2025"/>
    <m/>
    <m/>
    <x v="1"/>
  </r>
  <r>
    <s v="Corteva"/>
    <x v="129"/>
    <x v="36"/>
    <n v="63.094999999999999"/>
    <n v="62.8"/>
    <n v="3276221"/>
    <n v="61.8"/>
    <n v="2025"/>
    <m/>
    <m/>
    <x v="1"/>
  </r>
  <r>
    <s v="Corteva"/>
    <x v="129"/>
    <x v="37"/>
    <n v="62.86"/>
    <n v="62.82"/>
    <n v="4088028"/>
    <n v="61.82"/>
    <n v="2025"/>
    <m/>
    <m/>
    <x v="1"/>
  </r>
  <r>
    <s v="Corteva"/>
    <x v="129"/>
    <x v="38"/>
    <n v="63"/>
    <n v="62.98"/>
    <n v="3509625"/>
    <n v="61.98"/>
    <n v="2025"/>
    <m/>
    <n v="62.98"/>
    <x v="1"/>
  </r>
  <r>
    <s v="Corteva"/>
    <x v="129"/>
    <x v="39"/>
    <n v="63.055"/>
    <n v="60.4"/>
    <n v="4531802"/>
    <n v="59.4"/>
    <n v="2025"/>
    <m/>
    <m/>
    <x v="2"/>
  </r>
  <r>
    <s v="Corteva"/>
    <x v="129"/>
    <x v="40"/>
    <n v="60.35"/>
    <n v="59.8"/>
    <n v="3838873"/>
    <n v="58.8"/>
    <n v="2025"/>
    <m/>
    <m/>
    <x v="2"/>
  </r>
  <r>
    <s v="Corteva"/>
    <x v="129"/>
    <x v="41"/>
    <n v="59.93"/>
    <n v="61.16"/>
    <n v="3807558"/>
    <n v="60.16"/>
    <n v="2025"/>
    <m/>
    <m/>
    <x v="2"/>
  </r>
  <r>
    <s v="Corteva"/>
    <x v="129"/>
    <x v="42"/>
    <n v="61.21"/>
    <n v="60.86"/>
    <n v="3258740"/>
    <n v="59.86"/>
    <n v="2025"/>
    <m/>
    <m/>
    <x v="2"/>
  </r>
  <r>
    <s v="Corteva"/>
    <x v="129"/>
    <x v="43"/>
    <n v="60.6"/>
    <n v="60.56"/>
    <n v="3614208"/>
    <n v="59.56"/>
    <n v="2025"/>
    <m/>
    <m/>
    <x v="2"/>
  </r>
  <r>
    <s v="Corteva"/>
    <x v="129"/>
    <x v="44"/>
    <n v="60.08"/>
    <n v="60.24"/>
    <n v="4015876"/>
    <n v="59.24"/>
    <n v="2025"/>
    <m/>
    <m/>
    <x v="2"/>
  </r>
  <r>
    <s v="Corteva"/>
    <x v="129"/>
    <x v="45"/>
    <n v="60.354999999999997"/>
    <n v="59.97"/>
    <n v="4442405"/>
    <n v="58.97"/>
    <n v="2025"/>
    <m/>
    <m/>
    <x v="2"/>
  </r>
  <r>
    <s v="Corteva"/>
    <x v="129"/>
    <x v="46"/>
    <n v="59.98"/>
    <n v="59"/>
    <n v="3371701"/>
    <n v="58"/>
    <n v="2025"/>
    <m/>
    <m/>
    <x v="2"/>
  </r>
  <r>
    <s v="Corteva"/>
    <x v="129"/>
    <x v="47"/>
    <n v="58.77"/>
    <n v="58.59"/>
    <n v="3303979"/>
    <n v="57.59"/>
    <n v="2025"/>
    <m/>
    <m/>
    <x v="2"/>
  </r>
  <r>
    <s v="Corteva"/>
    <x v="129"/>
    <x v="48"/>
    <n v="59.09"/>
    <n v="59.82"/>
    <n v="2987577"/>
    <n v="58.82"/>
    <n v="2025"/>
    <m/>
    <m/>
    <x v="2"/>
  </r>
  <r>
    <s v="Corteva"/>
    <x v="129"/>
    <x v="49"/>
    <n v="59.875"/>
    <n v="61.58"/>
    <n v="2802766"/>
    <n v="60.58"/>
    <n v="2025"/>
    <m/>
    <m/>
    <x v="2"/>
  </r>
  <r>
    <s v="Corteva"/>
    <x v="129"/>
    <x v="50"/>
    <n v="61.475000000000001"/>
    <n v="61.58"/>
    <n v="3443749"/>
    <n v="60.58"/>
    <n v="2025"/>
    <m/>
    <m/>
    <x v="2"/>
  </r>
  <r>
    <s v="Corteva"/>
    <x v="129"/>
    <x v="51"/>
    <n v="61.61"/>
    <n v="62.46"/>
    <n v="3743186"/>
    <n v="61.46"/>
    <n v="2025"/>
    <m/>
    <m/>
    <x v="2"/>
  </r>
  <r>
    <s v="Corteva"/>
    <x v="129"/>
    <x v="52"/>
    <n v="62.09"/>
    <n v="61.83"/>
    <n v="2684775"/>
    <n v="60.83"/>
    <n v="2025"/>
    <m/>
    <m/>
    <x v="2"/>
  </r>
  <r>
    <s v="Corteva"/>
    <x v="129"/>
    <x v="53"/>
    <n v="61.54"/>
    <n v="61.72"/>
    <n v="6880601"/>
    <n v="60.72"/>
    <n v="2025"/>
    <m/>
    <m/>
    <x v="2"/>
  </r>
  <r>
    <s v="Corteva"/>
    <x v="129"/>
    <x v="54"/>
    <n v="62.6"/>
    <n v="62.07"/>
    <n v="2117827"/>
    <n v="61.07"/>
    <n v="2025"/>
    <m/>
    <m/>
    <x v="2"/>
  </r>
  <r>
    <s v="Corteva"/>
    <x v="129"/>
    <x v="55"/>
    <n v="62.01"/>
    <n v="61.85"/>
    <n v="2565285"/>
    <n v="60.85"/>
    <n v="2025"/>
    <m/>
    <m/>
    <x v="2"/>
  </r>
  <r>
    <s v="Corteva"/>
    <x v="129"/>
    <x v="56"/>
    <n v="62.19"/>
    <n v="62.7"/>
    <n v="2634292"/>
    <n v="61.7"/>
    <n v="2025"/>
    <m/>
    <m/>
    <x v="2"/>
  </r>
  <r>
    <s v="Corteva"/>
    <x v="129"/>
    <x v="57"/>
    <n v="62.7"/>
    <n v="62.44"/>
    <n v="2833138"/>
    <n v="61.44"/>
    <n v="2025"/>
    <m/>
    <m/>
    <x v="2"/>
  </r>
  <r>
    <s v="Corteva"/>
    <x v="129"/>
    <x v="58"/>
    <n v="62.35"/>
    <n v="61.06"/>
    <n v="2534331"/>
    <n v="60.06"/>
    <n v="2025"/>
    <m/>
    <m/>
    <x v="2"/>
  </r>
  <r>
    <s v="Corteva"/>
    <x v="129"/>
    <x v="59"/>
    <n v="61.4"/>
    <n v="62.93"/>
    <n v="4566023"/>
    <n v="61.93"/>
    <n v="2025"/>
    <m/>
    <n v="62.93"/>
    <x v="2"/>
  </r>
  <r>
    <s v="Corteva"/>
    <x v="129"/>
    <x v="60"/>
    <n v="63.08"/>
    <n v="63.55"/>
    <n v="5043450"/>
    <n v="62.55"/>
    <n v="2025"/>
    <m/>
    <m/>
    <x v="3"/>
  </r>
  <r>
    <s v="Corteva"/>
    <x v="129"/>
    <x v="61"/>
    <n v="63.19"/>
    <n v="64"/>
    <n v="2098065"/>
    <n v="63"/>
    <n v="2025"/>
    <m/>
    <m/>
    <x v="3"/>
  </r>
  <r>
    <s v="Corteva"/>
    <x v="129"/>
    <x v="62"/>
    <n v="62.45"/>
    <n v="61.3"/>
    <n v="3125837"/>
    <n v="60.3"/>
    <n v="2025"/>
    <m/>
    <m/>
    <x v="3"/>
  </r>
  <r>
    <s v="Corteva"/>
    <x v="129"/>
    <x v="63"/>
    <n v="59.81"/>
    <n v="55.79"/>
    <n v="6393043"/>
    <n v="54.79"/>
    <n v="2025"/>
    <m/>
    <m/>
    <x v="3"/>
  </r>
  <r>
    <s v="Corteva"/>
    <x v="129"/>
    <x v="64"/>
    <n v="55.27"/>
    <n v="55.57"/>
    <n v="6454321"/>
    <n v="54.57"/>
    <n v="2025"/>
    <m/>
    <m/>
    <x v="3"/>
  </r>
  <r>
    <s v="Corteva"/>
    <x v="129"/>
    <x v="65"/>
    <n v="56.655000000000001"/>
    <n v="55.52"/>
    <n v="7888632"/>
    <n v="54.52"/>
    <n v="2025"/>
    <m/>
    <m/>
    <x v="3"/>
  </r>
  <r>
    <s v="Corteva"/>
    <x v="129"/>
    <x v="66"/>
    <n v="55"/>
    <n v="58.56"/>
    <n v="6272892"/>
    <n v="57.56"/>
    <n v="2025"/>
    <m/>
    <m/>
    <x v="3"/>
  </r>
  <r>
    <s v="Corteva"/>
    <x v="129"/>
    <x v="67"/>
    <n v="57.74"/>
    <n v="57.94"/>
    <n v="4042137"/>
    <n v="56.94"/>
    <n v="2025"/>
    <m/>
    <m/>
    <x v="3"/>
  </r>
  <r>
    <s v="Corteva"/>
    <x v="129"/>
    <x v="68"/>
    <n v="57.6"/>
    <n v="59.28"/>
    <n v="3068233"/>
    <n v="58.28"/>
    <n v="2025"/>
    <m/>
    <m/>
    <x v="3"/>
  </r>
  <r>
    <s v="Corteva"/>
    <x v="129"/>
    <x v="69"/>
    <n v="59.594999999999999"/>
    <n v="60.29"/>
    <n v="2240612"/>
    <n v="59.29"/>
    <n v="2025"/>
    <m/>
    <m/>
    <x v="3"/>
  </r>
  <r>
    <s v="Corteva"/>
    <x v="129"/>
    <x v="70"/>
    <n v="59.84"/>
    <n v="59.7"/>
    <n v="2328165"/>
    <n v="58.7"/>
    <n v="2025"/>
    <m/>
    <m/>
    <x v="3"/>
  </r>
  <r>
    <s v="Corteva"/>
    <x v="129"/>
    <x v="71"/>
    <n v="59.5"/>
    <n v="59.2"/>
    <n v="4063785"/>
    <n v="58.2"/>
    <n v="2025"/>
    <m/>
    <m/>
    <x v="3"/>
  </r>
  <r>
    <s v="Corteva"/>
    <x v="129"/>
    <x v="72"/>
    <n v="59.59"/>
    <n v="59.74"/>
    <n v="3661183"/>
    <n v="58.74"/>
    <n v="2025"/>
    <m/>
    <m/>
    <x v="3"/>
  </r>
  <r>
    <s v="Corteva"/>
    <x v="129"/>
    <x v="73"/>
    <n v="59.48"/>
    <n v="59.12"/>
    <n v="1860288"/>
    <n v="58.12"/>
    <n v="2025"/>
    <m/>
    <m/>
    <x v="3"/>
  </r>
  <r>
    <s v="Corteva"/>
    <x v="129"/>
    <x v="74"/>
    <n v="59.604999999999997"/>
    <n v="60.65"/>
    <n v="2263696"/>
    <n v="59.65"/>
    <n v="2025"/>
    <m/>
    <m/>
    <x v="3"/>
  </r>
  <r>
    <s v="Corteva"/>
    <x v="129"/>
    <x v="75"/>
    <n v="61.564999999999998"/>
    <n v="61.07"/>
    <n v="2339805"/>
    <n v="60.07"/>
    <n v="2025"/>
    <m/>
    <m/>
    <x v="3"/>
  </r>
  <r>
    <s v="Corteva"/>
    <x v="129"/>
    <x v="76"/>
    <n v="61.18"/>
    <n v="61.71"/>
    <n v="3774709"/>
    <n v="60.71"/>
    <n v="2025"/>
    <m/>
    <m/>
    <x v="3"/>
  </r>
  <r>
    <s v="Corteva"/>
    <x v="129"/>
    <x v="77"/>
    <n v="61.12"/>
    <n v="61.47"/>
    <n v="1805444"/>
    <n v="60.47"/>
    <n v="2025"/>
    <m/>
    <m/>
    <x v="3"/>
  </r>
  <r>
    <s v="Corteva"/>
    <x v="129"/>
    <x v="78"/>
    <n v="61.57"/>
    <n v="61.56"/>
    <n v="2319573"/>
    <n v="60.56"/>
    <n v="2025"/>
    <m/>
    <m/>
    <x v="3"/>
  </r>
  <r>
    <s v="Corteva"/>
    <x v="129"/>
    <x v="79"/>
    <n v="61.2"/>
    <n v="61.8"/>
    <n v="3340071"/>
    <n v="60.8"/>
    <n v="2025"/>
    <m/>
    <m/>
    <x v="3"/>
  </r>
  <r>
    <s v="Corteva"/>
    <x v="129"/>
    <x v="80"/>
    <n v="61.545000000000002"/>
    <n v="61.99"/>
    <n v="6049165"/>
    <n v="60.99"/>
    <n v="2025"/>
    <m/>
    <n v="61.99"/>
    <x v="3"/>
  </r>
  <r>
    <s v="Corteva"/>
    <x v="129"/>
    <x v="81"/>
    <n v="61.71"/>
    <n v="62.02"/>
    <n v="2851816"/>
    <n v="61.02"/>
    <n v="2025"/>
    <m/>
    <m/>
    <x v="4"/>
  </r>
  <r>
    <s v="Corteva"/>
    <x v="129"/>
    <x v="82"/>
    <n v="62.69"/>
    <n v="62.63"/>
    <n v="3181610"/>
    <n v="61.63"/>
    <n v="2025"/>
    <m/>
    <m/>
    <x v="4"/>
  </r>
  <r>
    <s v="Corteva"/>
    <x v="129"/>
    <x v="83"/>
    <n v="62.43"/>
    <n v="62.41"/>
    <n v="2275989"/>
    <n v="61.41"/>
    <n v="2025"/>
    <m/>
    <m/>
    <x v="4"/>
  </r>
  <r>
    <s v="Corteva"/>
    <x v="129"/>
    <x v="84"/>
    <n v="62.35"/>
    <n v="62.45"/>
    <n v="2680838"/>
    <n v="61.45"/>
    <n v="2025"/>
    <m/>
    <m/>
    <x v="4"/>
  </r>
  <r>
    <s v="Corteva"/>
    <x v="129"/>
    <x v="85"/>
    <n v="62.67"/>
    <n v="62.48"/>
    <n v="3290955"/>
    <n v="61.48"/>
    <n v="2025"/>
    <m/>
    <m/>
    <x v="4"/>
  </r>
  <r>
    <s v="Corteva"/>
    <x v="129"/>
    <x v="86"/>
    <n v="64.63"/>
    <n v="66.86"/>
    <n v="6172840"/>
    <n v="65.86"/>
    <n v="2025"/>
    <m/>
    <m/>
    <x v="4"/>
  </r>
  <r>
    <s v="Corteva"/>
    <x v="129"/>
    <x v="87"/>
    <n v="66.8"/>
    <n v="67.790000000000006"/>
    <n v="4289234"/>
    <n v="66.790000000000006"/>
    <n v="2025"/>
    <m/>
    <m/>
    <x v="4"/>
  </r>
  <r>
    <s v="Corteva"/>
    <x v="129"/>
    <x v="88"/>
    <n v="69.13"/>
    <n v="67.959999999999994"/>
    <n v="3809815"/>
    <n v="66.959999999999994"/>
    <n v="2025"/>
    <m/>
    <m/>
    <x v="4"/>
  </r>
  <r>
    <s v="Corteva"/>
    <x v="129"/>
    <x v="89"/>
    <n v="68.574299999999994"/>
    <n v="67.900000000000006"/>
    <n v="3550696"/>
    <n v="66.900000000000006"/>
    <n v="2025"/>
    <m/>
    <m/>
    <x v="4"/>
  </r>
  <r>
    <s v="Corteva"/>
    <x v="129"/>
    <x v="90"/>
    <n v="67.430000000000007"/>
    <n v="67.59"/>
    <n v="4005509"/>
    <n v="66.59"/>
    <n v="2025"/>
    <m/>
    <m/>
    <x v="4"/>
  </r>
  <r>
    <s v="Corteva"/>
    <x v="129"/>
    <x v="91"/>
    <n v="67.510000000000005"/>
    <n v="68.290000000000006"/>
    <n v="2931702"/>
    <n v="67.290000000000006"/>
    <n v="2025"/>
    <m/>
    <m/>
    <x v="4"/>
  </r>
  <r>
    <s v="Corteva"/>
    <x v="129"/>
    <x v="92"/>
    <n v="68.28"/>
    <n v="68.61"/>
    <n v="3064569"/>
    <n v="67.61"/>
    <n v="2025"/>
    <n v="68.61"/>
    <m/>
    <x v="4"/>
  </r>
  <r>
    <s v="Corteva"/>
    <x v="129"/>
    <x v="93"/>
    <n v="68.125"/>
    <n v="68.81"/>
    <n v="4995324"/>
    <n v="67.81"/>
    <n v="2025"/>
    <m/>
    <m/>
    <x v="4"/>
  </r>
  <r>
    <s v="Corteva"/>
    <x v="129"/>
    <x v="94"/>
    <n v="68.739999999999995"/>
    <n v="69.180000000000007"/>
    <n v="3265676"/>
    <n v="68.180000000000007"/>
    <n v="2025"/>
    <m/>
    <m/>
    <x v="4"/>
  </r>
  <r>
    <s v="Corteva"/>
    <x v="129"/>
    <x v="95"/>
    <n v="68.704999999999998"/>
    <n v="68.959999999999994"/>
    <n v="2415117"/>
    <n v="67.959999999999994"/>
    <n v="2025"/>
    <m/>
    <m/>
    <x v="4"/>
  </r>
  <r>
    <s v="Corteva"/>
    <x v="129"/>
    <x v="96"/>
    <n v="68.2"/>
    <n v="68.59"/>
    <n v="2085097"/>
    <n v="67.59"/>
    <n v="2025"/>
    <m/>
    <m/>
    <x v="4"/>
  </r>
  <r>
    <s v="Corteva"/>
    <x v="129"/>
    <x v="97"/>
    <n v="68.69"/>
    <n v="69.06"/>
    <n v="2541589"/>
    <n v="68.06"/>
    <n v="2025"/>
    <m/>
    <m/>
    <x v="4"/>
  </r>
  <r>
    <s v="Corteva"/>
    <x v="129"/>
    <x v="98"/>
    <n v="69.430000000000007"/>
    <n v="70.41"/>
    <n v="4534243"/>
    <n v="69.41"/>
    <n v="2025"/>
    <m/>
    <m/>
    <x v="4"/>
  </r>
  <r>
    <s v="Corteva"/>
    <x v="129"/>
    <x v="99"/>
    <n v="70.489999999999995"/>
    <n v="70.319999999999993"/>
    <n v="2441197"/>
    <n v="69.319999999999993"/>
    <n v="2025"/>
    <m/>
    <m/>
    <x v="4"/>
  </r>
  <r>
    <s v="Corteva"/>
    <x v="129"/>
    <x v="100"/>
    <n v="70.16"/>
    <n v="69.709999999999994"/>
    <n v="3173078"/>
    <n v="68.709999999999994"/>
    <n v="2025"/>
    <m/>
    <m/>
    <x v="4"/>
  </r>
  <r>
    <s v="Corteva"/>
    <x v="129"/>
    <x v="101"/>
    <n v="69.72"/>
    <n v="70.8"/>
    <n v="5450702"/>
    <n v="69.8"/>
    <n v="2025"/>
    <m/>
    <m/>
    <x v="4"/>
  </r>
  <r>
    <s v="Corteva"/>
    <x v="129"/>
    <x v="102"/>
    <n v="70.69"/>
    <n v="70.95"/>
    <n v="3578437"/>
    <n v="69.95"/>
    <n v="2025"/>
    <m/>
    <m/>
    <x v="5"/>
  </r>
  <r>
    <s v="Corteva"/>
    <x v="129"/>
    <x v="103"/>
    <n v="70.644999999999996"/>
    <n v="71.19"/>
    <n v="3467798"/>
    <n v="70.19"/>
    <n v="2025"/>
    <m/>
    <m/>
    <x v="5"/>
  </r>
  <r>
    <s v="Corteva"/>
    <x v="129"/>
    <x v="104"/>
    <n v="71.415000000000006"/>
    <n v="71.38"/>
    <n v="2776793"/>
    <n v="70.38"/>
    <n v="2025"/>
    <m/>
    <m/>
    <x v="5"/>
  </r>
  <r>
    <s v="Corteva"/>
    <x v="129"/>
    <x v="105"/>
    <n v="71.48"/>
    <n v="71.2"/>
    <n v="3278785"/>
    <n v="70.2"/>
    <n v="2025"/>
    <m/>
    <m/>
    <x v="5"/>
  </r>
  <r>
    <s v="Corteva"/>
    <x v="129"/>
    <x v="106"/>
    <n v="71.42"/>
    <n v="71.64"/>
    <n v="2854991"/>
    <n v="70.64"/>
    <n v="2025"/>
    <m/>
    <m/>
    <x v="5"/>
  </r>
  <r>
    <s v="Corteva"/>
    <x v="129"/>
    <x v="107"/>
    <n v="71.954999999999998"/>
    <n v="72.010000000000005"/>
    <n v="2888416"/>
    <n v="71.010000000000005"/>
    <n v="2025"/>
    <m/>
    <m/>
    <x v="5"/>
  </r>
  <r>
    <s v="Corteva"/>
    <x v="129"/>
    <x v="108"/>
    <n v="72.025000000000006"/>
    <n v="71.55"/>
    <n v="3491493"/>
    <n v="70.55"/>
    <n v="2025"/>
    <m/>
    <m/>
    <x v="5"/>
  </r>
  <r>
    <s v="Corteva"/>
    <x v="129"/>
    <x v="109"/>
    <n v="71.775000000000006"/>
    <n v="72.069999999999993"/>
    <n v="8169310"/>
    <n v="71.069999999999993"/>
    <n v="2025"/>
    <m/>
    <m/>
    <x v="5"/>
  </r>
  <r>
    <s v="Corteva"/>
    <x v="129"/>
    <x v="110"/>
    <n v="72"/>
    <n v="72.52"/>
    <n v="5547203"/>
    <n v="71.52"/>
    <n v="2025"/>
    <m/>
    <m/>
    <x v="5"/>
  </r>
  <r>
    <s v="Corteva"/>
    <x v="129"/>
    <x v="111"/>
    <n v="72.22"/>
    <n v="72.430000000000007"/>
    <n v="3344807"/>
    <n v="71.430000000000007"/>
    <n v="2025"/>
    <m/>
    <m/>
    <x v="5"/>
  </r>
  <r>
    <s v="Corteva"/>
    <x v="129"/>
    <x v="112"/>
    <n v="72.8"/>
    <n v="74.19"/>
    <n v="3168500"/>
    <n v="73.19"/>
    <n v="2025"/>
    <m/>
    <m/>
    <x v="5"/>
  </r>
  <r>
    <s v="Corteva"/>
    <x v="129"/>
    <x v="113"/>
    <n v="74.155000000000001"/>
    <n v="74.209999999999994"/>
    <n v="5042574"/>
    <n v="73.209999999999994"/>
    <n v="2025"/>
    <m/>
    <m/>
    <x v="5"/>
  </r>
  <r>
    <s v="Corteva"/>
    <x v="129"/>
    <x v="114"/>
    <n v="74.069999999999993"/>
    <n v="74.12"/>
    <n v="3721924"/>
    <n v="73.12"/>
    <n v="2025"/>
    <m/>
    <m/>
    <x v="5"/>
  </r>
  <r>
    <s v="Corteva"/>
    <x v="129"/>
    <x v="115"/>
    <n v="74.08"/>
    <n v="73.72"/>
    <n v="14522974"/>
    <n v="72.72"/>
    <n v="2025"/>
    <m/>
    <m/>
    <x v="5"/>
  </r>
  <r>
    <s v="Corteva"/>
    <x v="129"/>
    <x v="116"/>
    <n v="73.790000000000006"/>
    <n v="74.44"/>
    <n v="4927130"/>
    <n v="73.44"/>
    <n v="2025"/>
    <m/>
    <m/>
    <x v="5"/>
  </r>
  <r>
    <s v="Corteva"/>
    <x v="129"/>
    <x v="117"/>
    <n v="74.28"/>
    <n v="73.290000000000006"/>
    <n v="4629435"/>
    <n v="72.290000000000006"/>
    <n v="2025"/>
    <m/>
    <m/>
    <x v="5"/>
  </r>
  <r>
    <s v="Corteva"/>
    <x v="129"/>
    <x v="118"/>
    <n v="73.22"/>
    <n v="73.239999999999995"/>
    <n v="4961778"/>
    <n v="72.239999999999995"/>
    <n v="2025"/>
    <m/>
    <m/>
    <x v="5"/>
  </r>
  <r>
    <s v="Corteva"/>
    <x v="129"/>
    <x v="119"/>
    <n v="73.959999999999994"/>
    <n v="74.3"/>
    <n v="5649984"/>
    <n v="73.3"/>
    <n v="2025"/>
    <m/>
    <m/>
    <x v="5"/>
  </r>
  <r>
    <s v="Corteva"/>
    <x v="129"/>
    <x v="120"/>
    <n v="74.33"/>
    <n v="74.39"/>
    <n v="5390735"/>
    <n v="73.39"/>
    <n v="2025"/>
    <m/>
    <m/>
    <x v="5"/>
  </r>
  <r>
    <s v="Corteva"/>
    <x v="129"/>
    <x v="121"/>
    <n v="74.06"/>
    <n v="74.53"/>
    <n v="3201556"/>
    <n v="73.53"/>
    <n v="2025"/>
    <m/>
    <n v="74.53"/>
    <x v="5"/>
  </r>
  <r>
    <s v="Costco"/>
    <x v="130"/>
    <x v="0"/>
    <n v="915"/>
    <n v="909.81"/>
    <n v="1767658"/>
    <n v="908.81"/>
    <n v="2025"/>
    <m/>
    <m/>
    <x v="0"/>
  </r>
  <r>
    <s v="Costco"/>
    <x v="130"/>
    <x v="1"/>
    <n v="914.33"/>
    <n v="916.58"/>
    <n v="1614211"/>
    <n v="915.58"/>
    <n v="2025"/>
    <m/>
    <m/>
    <x v="0"/>
  </r>
  <r>
    <s v="Costco"/>
    <x v="130"/>
    <x v="2"/>
    <n v="917.98"/>
    <n v="922.71"/>
    <n v="1970405"/>
    <n v="921.71"/>
    <n v="2025"/>
    <m/>
    <m/>
    <x v="0"/>
  </r>
  <r>
    <s v="Costco"/>
    <x v="130"/>
    <x v="3"/>
    <n v="923.84"/>
    <n v="921.37"/>
    <n v="1887982"/>
    <n v="920.37"/>
    <n v="2025"/>
    <m/>
    <m/>
    <x v="0"/>
  </r>
  <r>
    <s v="Costco"/>
    <x v="130"/>
    <x v="4"/>
    <n v="922.97500000000002"/>
    <n v="927.37"/>
    <n v="1774763"/>
    <n v="926.37"/>
    <n v="2025"/>
    <m/>
    <m/>
    <x v="0"/>
  </r>
  <r>
    <s v="Costco"/>
    <x v="130"/>
    <x v="5"/>
    <n v="933.36"/>
    <n v="936.94"/>
    <n v="2765797"/>
    <n v="935.94"/>
    <n v="2025"/>
    <m/>
    <m/>
    <x v="0"/>
  </r>
  <r>
    <s v="Costco"/>
    <x v="130"/>
    <x v="6"/>
    <n v="934"/>
    <n v="924.7"/>
    <n v="1693763"/>
    <n v="923.7"/>
    <n v="2025"/>
    <m/>
    <m/>
    <x v="0"/>
  </r>
  <r>
    <s v="Costco"/>
    <x v="130"/>
    <x v="7"/>
    <n v="924.3"/>
    <n v="917.23"/>
    <n v="1683757"/>
    <n v="916.23"/>
    <n v="2025"/>
    <m/>
    <m/>
    <x v="0"/>
  </r>
  <r>
    <s v="Costco"/>
    <x v="130"/>
    <x v="8"/>
    <n v="927.26"/>
    <n v="923.5"/>
    <n v="1839386"/>
    <n v="922.5"/>
    <n v="2025"/>
    <m/>
    <m/>
    <x v="0"/>
  </r>
  <r>
    <s v="Costco"/>
    <x v="130"/>
    <x v="9"/>
    <n v="924.73"/>
    <n v="919.75"/>
    <n v="1352957"/>
    <n v="918.75"/>
    <n v="2025"/>
    <n v="919.75"/>
    <m/>
    <x v="0"/>
  </r>
  <r>
    <s v="Costco"/>
    <x v="130"/>
    <x v="10"/>
    <n v="930"/>
    <n v="943.19"/>
    <n v="2375012"/>
    <n v="942.19"/>
    <n v="2025"/>
    <m/>
    <m/>
    <x v="0"/>
  </r>
  <r>
    <s v="Costco"/>
    <x v="130"/>
    <x v="11"/>
    <n v="945.25"/>
    <n v="947.73"/>
    <n v="2042443"/>
    <n v="946.73"/>
    <n v="2025"/>
    <m/>
    <m/>
    <x v="0"/>
  </r>
  <r>
    <s v="Costco"/>
    <x v="130"/>
    <x v="12"/>
    <n v="951.22500000000002"/>
    <n v="944.7"/>
    <n v="2154991"/>
    <n v="943.7"/>
    <n v="2025"/>
    <m/>
    <m/>
    <x v="0"/>
  </r>
  <r>
    <s v="Costco"/>
    <x v="130"/>
    <x v="13"/>
    <n v="941.69"/>
    <n v="942.16"/>
    <n v="1352440"/>
    <n v="941.16"/>
    <n v="2025"/>
    <m/>
    <m/>
    <x v="0"/>
  </r>
  <r>
    <s v="Costco"/>
    <x v="130"/>
    <x v="14"/>
    <n v="942.16"/>
    <n v="939.68"/>
    <n v="1562422"/>
    <n v="938.68"/>
    <n v="2025"/>
    <m/>
    <m/>
    <x v="0"/>
  </r>
  <r>
    <s v="Costco"/>
    <x v="130"/>
    <x v="15"/>
    <n v="930"/>
    <n v="965.25"/>
    <n v="3044682"/>
    <n v="964.25"/>
    <n v="2025"/>
    <m/>
    <m/>
    <x v="0"/>
  </r>
  <r>
    <s v="Costco"/>
    <x v="130"/>
    <x v="16"/>
    <n v="961.83"/>
    <n v="958.67"/>
    <n v="2166375"/>
    <n v="957.67"/>
    <n v="2025"/>
    <m/>
    <m/>
    <x v="0"/>
  </r>
  <r>
    <s v="Costco"/>
    <x v="130"/>
    <x v="17"/>
    <n v="957.8"/>
    <n v="964.02"/>
    <n v="1713749"/>
    <n v="963.02"/>
    <n v="2025"/>
    <m/>
    <m/>
    <x v="0"/>
  </r>
  <r>
    <s v="Costco"/>
    <x v="130"/>
    <x v="18"/>
    <n v="970.3"/>
    <n v="979.01"/>
    <n v="1788180"/>
    <n v="978.01"/>
    <n v="2025"/>
    <m/>
    <m/>
    <x v="0"/>
  </r>
  <r>
    <s v="Costco"/>
    <x v="130"/>
    <x v="19"/>
    <n v="976.24"/>
    <n v="979.88"/>
    <n v="1875713"/>
    <n v="978.88"/>
    <n v="2025"/>
    <m/>
    <n v="979.88"/>
    <x v="0"/>
  </r>
  <r>
    <s v="Costco"/>
    <x v="130"/>
    <x v="20"/>
    <n v="972.38499999999999"/>
    <n v="1005.83"/>
    <n v="2751018"/>
    <n v="1004.83"/>
    <n v="2025"/>
    <m/>
    <m/>
    <x v="1"/>
  </r>
  <r>
    <s v="Costco"/>
    <x v="130"/>
    <x v="21"/>
    <n v="1005.4"/>
    <n v="1021.86"/>
    <n v="2001641"/>
    <n v="1020.86"/>
    <n v="2025"/>
    <m/>
    <m/>
    <x v="1"/>
  </r>
  <r>
    <s v="Costco"/>
    <x v="130"/>
    <x v="22"/>
    <n v="1020"/>
    <n v="1042.8800000000001"/>
    <n v="2050058"/>
    <n v="1041.8800000000001"/>
    <n v="2025"/>
    <m/>
    <m/>
    <x v="1"/>
  </r>
  <r>
    <s v="Costco"/>
    <x v="130"/>
    <x v="23"/>
    <n v="1050"/>
    <n v="1050.99"/>
    <n v="2218045"/>
    <n v="1049.99"/>
    <n v="2025"/>
    <m/>
    <m/>
    <x v="1"/>
  </r>
  <r>
    <s v="Costco"/>
    <x v="130"/>
    <x v="24"/>
    <n v="1047"/>
    <n v="1043.81"/>
    <n v="1632854"/>
    <n v="1042.81"/>
    <n v="2025"/>
    <m/>
    <m/>
    <x v="1"/>
  </r>
  <r>
    <s v="Costco"/>
    <x v="130"/>
    <x v="25"/>
    <n v="1052"/>
    <n v="1061.92"/>
    <n v="2036894"/>
    <n v="1060.92"/>
    <n v="2025"/>
    <m/>
    <m/>
    <x v="1"/>
  </r>
  <r>
    <s v="Costco"/>
    <x v="130"/>
    <x v="26"/>
    <n v="1059.9100000000001"/>
    <n v="1058.3399999999999"/>
    <n v="1748505"/>
    <n v="1057.3399999999999"/>
    <n v="2025"/>
    <m/>
    <m/>
    <x v="1"/>
  </r>
  <r>
    <s v="Costco"/>
    <x v="130"/>
    <x v="27"/>
    <n v="1054.1500000000001"/>
    <n v="1065.1199999999999"/>
    <n v="1662315"/>
    <n v="1064.1199999999999"/>
    <n v="2025"/>
    <m/>
    <m/>
    <x v="1"/>
  </r>
  <r>
    <s v="Costco"/>
    <x v="130"/>
    <x v="28"/>
    <n v="1067.01"/>
    <n v="1076.8599999999999"/>
    <n v="1623281"/>
    <n v="1075.8599999999999"/>
    <n v="2025"/>
    <m/>
    <m/>
    <x v="1"/>
  </r>
  <r>
    <s v="Costco"/>
    <x v="130"/>
    <x v="29"/>
    <n v="1076.48"/>
    <n v="1071.8499999999999"/>
    <n v="1410728"/>
    <n v="1070.8499999999999"/>
    <n v="2025"/>
    <m/>
    <m/>
    <x v="1"/>
  </r>
  <r>
    <s v="Costco"/>
    <x v="130"/>
    <x v="30"/>
    <n v="1069.21"/>
    <n v="1056.03"/>
    <n v="2090589"/>
    <n v="1055.03"/>
    <n v="2025"/>
    <m/>
    <m/>
    <x v="1"/>
  </r>
  <r>
    <s v="Costco"/>
    <x v="130"/>
    <x v="31"/>
    <n v="1056.06"/>
    <n v="1062.54"/>
    <n v="1349634"/>
    <n v="1061.54"/>
    <n v="2025"/>
    <m/>
    <m/>
    <x v="1"/>
  </r>
  <r>
    <s v="Costco"/>
    <x v="130"/>
    <x v="32"/>
    <n v="1053.6400000000001"/>
    <n v="1034.83"/>
    <n v="2000545"/>
    <n v="1033.83"/>
    <n v="2025"/>
    <m/>
    <m/>
    <x v="1"/>
  </r>
  <r>
    <s v="Costco"/>
    <x v="130"/>
    <x v="33"/>
    <n v="1034.605"/>
    <n v="1035.03"/>
    <n v="1816308"/>
    <n v="1034.03"/>
    <n v="2025"/>
    <m/>
    <m/>
    <x v="1"/>
  </r>
  <r>
    <s v="Costco"/>
    <x v="130"/>
    <x v="34"/>
    <n v="1028.54"/>
    <n v="1035.5999999999999"/>
    <n v="1759749"/>
    <n v="1034.5999999999999"/>
    <n v="2025"/>
    <m/>
    <m/>
    <x v="1"/>
  </r>
  <r>
    <s v="Costco"/>
    <x v="130"/>
    <x v="35"/>
    <n v="1040.73"/>
    <n v="1055.6600000000001"/>
    <n v="2083802"/>
    <n v="1054.6600000000001"/>
    <n v="2025"/>
    <m/>
    <m/>
    <x v="1"/>
  </r>
  <r>
    <s v="Costco"/>
    <x v="130"/>
    <x v="36"/>
    <n v="1050.1400000000001"/>
    <n v="1031.97"/>
    <n v="1555684"/>
    <n v="1030.97"/>
    <n v="2025"/>
    <m/>
    <m/>
    <x v="1"/>
  </r>
  <r>
    <s v="Costco"/>
    <x v="130"/>
    <x v="37"/>
    <n v="1034"/>
    <n v="1021.71"/>
    <n v="1629074"/>
    <n v="1020.71"/>
    <n v="2025"/>
    <m/>
    <m/>
    <x v="1"/>
  </r>
  <r>
    <s v="Costco"/>
    <x v="130"/>
    <x v="38"/>
    <n v="1030.6099999999999"/>
    <n v="1048.6099999999999"/>
    <n v="3307117"/>
    <n v="1047.6099999999999"/>
    <n v="2025"/>
    <m/>
    <n v="1048.6099999999999"/>
    <x v="1"/>
  </r>
  <r>
    <s v="Costco"/>
    <x v="130"/>
    <x v="39"/>
    <n v="1051.74"/>
    <n v="1046.8499999999999"/>
    <n v="2422451"/>
    <n v="1045.8499999999999"/>
    <n v="2025"/>
    <m/>
    <m/>
    <x v="2"/>
  </r>
  <r>
    <s v="Costco"/>
    <x v="130"/>
    <x v="40"/>
    <n v="1045.73"/>
    <n v="1036.8699999999999"/>
    <n v="2536792"/>
    <n v="1035.8699999999999"/>
    <n v="2025"/>
    <m/>
    <m/>
    <x v="2"/>
  </r>
  <r>
    <s v="Costco"/>
    <x v="130"/>
    <x v="41"/>
    <n v="1033.08"/>
    <n v="1047.75"/>
    <n v="1898604"/>
    <n v="1046.75"/>
    <n v="2025"/>
    <m/>
    <m/>
    <x v="2"/>
  </r>
  <r>
    <s v="Costco"/>
    <x v="130"/>
    <x v="42"/>
    <n v="1032.95"/>
    <n v="1026.6199999999999"/>
    <n v="2594563"/>
    <n v="1025.6199999999999"/>
    <n v="2025"/>
    <m/>
    <m/>
    <x v="2"/>
  </r>
  <r>
    <s v="Costco"/>
    <x v="130"/>
    <x v="43"/>
    <n v="995.15"/>
    <n v="964.31"/>
    <n v="5510718"/>
    <n v="963.31"/>
    <n v="2025"/>
    <m/>
    <m/>
    <x v="2"/>
  </r>
  <r>
    <s v="Costco"/>
    <x v="130"/>
    <x v="44"/>
    <n v="955.47"/>
    <n v="934.41"/>
    <n v="4459854"/>
    <n v="933.41"/>
    <n v="2025"/>
    <m/>
    <m/>
    <x v="2"/>
  </r>
  <r>
    <s v="Costco"/>
    <x v="130"/>
    <x v="45"/>
    <n v="931"/>
    <n v="930.49"/>
    <n v="3204869"/>
    <n v="929.49"/>
    <n v="2025"/>
    <m/>
    <m/>
    <x v="2"/>
  </r>
  <r>
    <s v="Costco"/>
    <x v="130"/>
    <x v="46"/>
    <n v="938"/>
    <n v="927.08"/>
    <n v="2331610"/>
    <n v="926.08"/>
    <n v="2025"/>
    <m/>
    <m/>
    <x v="2"/>
  </r>
  <r>
    <s v="Costco"/>
    <x v="130"/>
    <x v="47"/>
    <n v="922"/>
    <n v="890.62"/>
    <n v="3447210"/>
    <n v="889.62"/>
    <n v="2025"/>
    <m/>
    <m/>
    <x v="2"/>
  </r>
  <r>
    <s v="Costco"/>
    <x v="130"/>
    <x v="48"/>
    <n v="891.81"/>
    <n v="903.92"/>
    <n v="3186406"/>
    <n v="902.92"/>
    <n v="2025"/>
    <m/>
    <m/>
    <x v="2"/>
  </r>
  <r>
    <s v="Costco"/>
    <x v="130"/>
    <x v="49"/>
    <n v="901.63"/>
    <n v="916.61"/>
    <n v="2256059"/>
    <n v="915.61"/>
    <n v="2025"/>
    <m/>
    <m/>
    <x v="2"/>
  </r>
  <r>
    <s v="Costco"/>
    <x v="130"/>
    <x v="50"/>
    <n v="913"/>
    <n v="898.05"/>
    <n v="2182005"/>
    <n v="897.05"/>
    <n v="2025"/>
    <m/>
    <m/>
    <x v="2"/>
  </r>
  <r>
    <s v="Costco"/>
    <x v="130"/>
    <x v="51"/>
    <n v="902.86"/>
    <n v="904.05"/>
    <n v="1908521"/>
    <n v="903.05"/>
    <n v="2025"/>
    <m/>
    <m/>
    <x v="2"/>
  </r>
  <r>
    <s v="Costco"/>
    <x v="130"/>
    <x v="52"/>
    <n v="901.5"/>
    <n v="895.4"/>
    <n v="1891797"/>
    <n v="894.4"/>
    <n v="2025"/>
    <m/>
    <m/>
    <x v="2"/>
  </r>
  <r>
    <s v="Costco"/>
    <x v="130"/>
    <x v="53"/>
    <n v="888.75"/>
    <n v="909.26"/>
    <n v="3447576"/>
    <n v="908.26"/>
    <n v="2025"/>
    <m/>
    <m/>
    <x v="2"/>
  </r>
  <r>
    <s v="Costco"/>
    <x v="130"/>
    <x v="54"/>
    <n v="920"/>
    <n v="926.04"/>
    <n v="2208062"/>
    <n v="925.04"/>
    <n v="2025"/>
    <m/>
    <m/>
    <x v="2"/>
  </r>
  <r>
    <s v="Costco"/>
    <x v="130"/>
    <x v="55"/>
    <n v="926.63"/>
    <n v="930.26"/>
    <n v="1622981"/>
    <n v="929.26"/>
    <n v="2025"/>
    <m/>
    <m/>
    <x v="2"/>
  </r>
  <r>
    <s v="Costco"/>
    <x v="130"/>
    <x v="56"/>
    <n v="934.33"/>
    <n v="929.75"/>
    <n v="1646854"/>
    <n v="928.75"/>
    <n v="2025"/>
    <m/>
    <m/>
    <x v="2"/>
  </r>
  <r>
    <s v="Costco"/>
    <x v="130"/>
    <x v="57"/>
    <n v="929.56"/>
    <n v="938.75"/>
    <n v="1546989"/>
    <n v="937.75"/>
    <n v="2025"/>
    <m/>
    <m/>
    <x v="2"/>
  </r>
  <r>
    <s v="Costco"/>
    <x v="130"/>
    <x v="58"/>
    <n v="937.5"/>
    <n v="929.66"/>
    <n v="2100487"/>
    <n v="928.66"/>
    <n v="2025"/>
    <m/>
    <m/>
    <x v="2"/>
  </r>
  <r>
    <s v="Costco"/>
    <x v="130"/>
    <x v="59"/>
    <n v="922.36"/>
    <n v="945.78"/>
    <n v="3101963"/>
    <n v="944.78"/>
    <n v="2025"/>
    <m/>
    <n v="945.78"/>
    <x v="2"/>
  </r>
  <r>
    <s v="Costco"/>
    <x v="130"/>
    <x v="60"/>
    <n v="942.42"/>
    <n v="954.4"/>
    <n v="2041507"/>
    <n v="953.4"/>
    <n v="2025"/>
    <m/>
    <m/>
    <x v="3"/>
  </r>
  <r>
    <s v="Costco"/>
    <x v="130"/>
    <x v="61"/>
    <n v="950.84"/>
    <n v="965.08"/>
    <n v="1719896"/>
    <n v="964.08"/>
    <n v="2025"/>
    <m/>
    <m/>
    <x v="3"/>
  </r>
  <r>
    <s v="Costco"/>
    <x v="130"/>
    <x v="62"/>
    <n v="931.08"/>
    <n v="967.08"/>
    <n v="3096918"/>
    <n v="966.08"/>
    <n v="2025"/>
    <m/>
    <m/>
    <x v="3"/>
  </r>
  <r>
    <s v="Costco"/>
    <x v="130"/>
    <x v="63"/>
    <n v="955"/>
    <n v="916.48"/>
    <n v="5166988"/>
    <n v="915.48"/>
    <n v="2025"/>
    <m/>
    <m/>
    <x v="3"/>
  </r>
  <r>
    <s v="Costco"/>
    <x v="130"/>
    <x v="64"/>
    <n v="887.75"/>
    <n v="908.13"/>
    <n v="4626591"/>
    <n v="907.13"/>
    <n v="2025"/>
    <m/>
    <m/>
    <x v="3"/>
  </r>
  <r>
    <s v="Costco"/>
    <x v="130"/>
    <x v="65"/>
    <n v="932.05"/>
    <n v="908.75"/>
    <n v="3545403"/>
    <n v="907.75"/>
    <n v="2025"/>
    <m/>
    <m/>
    <x v="3"/>
  </r>
  <r>
    <s v="Costco"/>
    <x v="130"/>
    <x v="66"/>
    <n v="908"/>
    <n v="965.19"/>
    <n v="5084527"/>
    <n v="964.19"/>
    <n v="2025"/>
    <m/>
    <m/>
    <x v="3"/>
  </r>
  <r>
    <s v="Costco"/>
    <x v="130"/>
    <x v="67"/>
    <n v="966.5"/>
    <n v="964.31"/>
    <n v="4209053"/>
    <n v="963.31"/>
    <n v="2025"/>
    <m/>
    <m/>
    <x v="3"/>
  </r>
  <r>
    <s v="Costco"/>
    <x v="130"/>
    <x v="68"/>
    <n v="963.96"/>
    <n v="963.41"/>
    <n v="2721811"/>
    <n v="962.41"/>
    <n v="2025"/>
    <m/>
    <m/>
    <x v="3"/>
  </r>
  <r>
    <s v="Costco"/>
    <x v="130"/>
    <x v="69"/>
    <n v="970"/>
    <n v="979.32"/>
    <n v="2219943"/>
    <n v="978.32"/>
    <n v="2025"/>
    <m/>
    <m/>
    <x v="3"/>
  </r>
  <r>
    <s v="Costco"/>
    <x v="130"/>
    <x v="70"/>
    <n v="985.35"/>
    <n v="976.92"/>
    <n v="1788151"/>
    <n v="975.92"/>
    <n v="2025"/>
    <m/>
    <m/>
    <x v="3"/>
  </r>
  <r>
    <s v="Costco"/>
    <x v="130"/>
    <x v="71"/>
    <n v="972.13"/>
    <n v="967.75"/>
    <n v="2531715"/>
    <n v="966.75"/>
    <n v="2025"/>
    <m/>
    <m/>
    <x v="3"/>
  </r>
  <r>
    <s v="Costco"/>
    <x v="130"/>
    <x v="72"/>
    <n v="973.27499999999998"/>
    <n v="994.5"/>
    <n v="2711124"/>
    <n v="993.5"/>
    <n v="2025"/>
    <m/>
    <m/>
    <x v="3"/>
  </r>
  <r>
    <s v="Costco"/>
    <x v="130"/>
    <x v="73"/>
    <n v="993"/>
    <n v="957.77"/>
    <n v="2841310"/>
    <n v="956.77"/>
    <n v="2025"/>
    <m/>
    <m/>
    <x v="3"/>
  </r>
  <r>
    <s v="Costco"/>
    <x v="130"/>
    <x v="74"/>
    <n v="969.75"/>
    <n v="979.23"/>
    <n v="2230645"/>
    <n v="978.23"/>
    <n v="2025"/>
    <m/>
    <m/>
    <x v="3"/>
  </r>
  <r>
    <s v="Costco"/>
    <x v="130"/>
    <x v="75"/>
    <n v="994.52"/>
    <n v="975.84"/>
    <n v="2109653"/>
    <n v="974.84"/>
    <n v="2025"/>
    <m/>
    <m/>
    <x v="3"/>
  </r>
  <r>
    <s v="Costco"/>
    <x v="130"/>
    <x v="76"/>
    <n v="973.6"/>
    <n v="975.48"/>
    <n v="2468463"/>
    <n v="974.48"/>
    <n v="2025"/>
    <m/>
    <m/>
    <x v="3"/>
  </r>
  <r>
    <s v="Costco"/>
    <x v="130"/>
    <x v="77"/>
    <n v="973.97"/>
    <n v="977.16"/>
    <n v="1780887"/>
    <n v="976.16"/>
    <n v="2025"/>
    <m/>
    <m/>
    <x v="3"/>
  </r>
  <r>
    <s v="Costco"/>
    <x v="130"/>
    <x v="78"/>
    <n v="978.5"/>
    <n v="978.54"/>
    <n v="1616155"/>
    <n v="977.54"/>
    <n v="2025"/>
    <m/>
    <m/>
    <x v="3"/>
  </r>
  <r>
    <s v="Costco"/>
    <x v="130"/>
    <x v="79"/>
    <n v="978"/>
    <n v="991.7"/>
    <n v="1523146"/>
    <n v="990.7"/>
    <n v="2025"/>
    <m/>
    <m/>
    <x v="3"/>
  </r>
  <r>
    <s v="Costco"/>
    <x v="130"/>
    <x v="80"/>
    <n v="990"/>
    <n v="994.5"/>
    <n v="2212362"/>
    <n v="993.5"/>
    <n v="2025"/>
    <m/>
    <n v="994.5"/>
    <x v="3"/>
  </r>
  <r>
    <s v="Costco"/>
    <x v="130"/>
    <x v="81"/>
    <n v="990.1"/>
    <n v="999.04"/>
    <n v="1829874"/>
    <n v="998.04"/>
    <n v="2025"/>
    <m/>
    <m/>
    <x v="4"/>
  </r>
  <r>
    <s v="Costco"/>
    <x v="130"/>
    <x v="82"/>
    <n v="1007.83"/>
    <n v="1008.3"/>
    <n v="1547710"/>
    <n v="1007.3"/>
    <n v="2025"/>
    <m/>
    <m/>
    <x v="4"/>
  </r>
  <r>
    <s v="Costco"/>
    <x v="130"/>
    <x v="83"/>
    <n v="1007.505"/>
    <n v="1014.89"/>
    <n v="1952580"/>
    <n v="1013.89"/>
    <n v="2025"/>
    <m/>
    <m/>
    <x v="4"/>
  </r>
  <r>
    <s v="Costco"/>
    <x v="130"/>
    <x v="84"/>
    <n v="1008.45"/>
    <n v="1010.5"/>
    <n v="1381248"/>
    <n v="1009.5"/>
    <n v="2025"/>
    <m/>
    <m/>
    <x v="4"/>
  </r>
  <r>
    <s v="Costco"/>
    <x v="130"/>
    <x v="85"/>
    <n v="1011.18"/>
    <n v="1007.15"/>
    <n v="1316596"/>
    <n v="1006.15"/>
    <n v="2025"/>
    <m/>
    <m/>
    <x v="4"/>
  </r>
  <r>
    <s v="Costco"/>
    <x v="130"/>
    <x v="86"/>
    <n v="1013.5"/>
    <n v="1007.71"/>
    <n v="1882643"/>
    <n v="1006.71"/>
    <n v="2025"/>
    <m/>
    <m/>
    <x v="4"/>
  </r>
  <r>
    <s v="Costco"/>
    <x v="130"/>
    <x v="87"/>
    <n v="1004.61"/>
    <n v="1008.09"/>
    <n v="1176656"/>
    <n v="1007.09"/>
    <n v="2025"/>
    <m/>
    <m/>
    <x v="4"/>
  </r>
  <r>
    <s v="Costco"/>
    <x v="130"/>
    <x v="88"/>
    <n v="1009.79"/>
    <n v="1016.15"/>
    <n v="2069049"/>
    <n v="1015.15"/>
    <n v="2025"/>
    <m/>
    <m/>
    <x v="4"/>
  </r>
  <r>
    <s v="Costco"/>
    <x v="130"/>
    <x v="89"/>
    <n v="1013.715"/>
    <n v="999.03"/>
    <n v="2917044"/>
    <n v="998.03"/>
    <n v="2025"/>
    <m/>
    <m/>
    <x v="4"/>
  </r>
  <r>
    <s v="Costco"/>
    <x v="130"/>
    <x v="90"/>
    <n v="998.755"/>
    <n v="991.54"/>
    <n v="2214978"/>
    <n v="990.54"/>
    <n v="2025"/>
    <m/>
    <m/>
    <x v="4"/>
  </r>
  <r>
    <s v="Costco"/>
    <x v="130"/>
    <x v="91"/>
    <n v="992.65"/>
    <n v="1010.47"/>
    <n v="2470690"/>
    <n v="1009.47"/>
    <n v="2025"/>
    <m/>
    <m/>
    <x v="4"/>
  </r>
  <r>
    <s v="Costco"/>
    <x v="130"/>
    <x v="92"/>
    <n v="1012.49"/>
    <n v="1025.83"/>
    <n v="2033744"/>
    <n v="1024.83"/>
    <n v="2025"/>
    <n v="1025.83"/>
    <m/>
    <x v="4"/>
  </r>
  <r>
    <s v="Costco"/>
    <x v="130"/>
    <x v="93"/>
    <n v="1018.6"/>
    <n v="1034.3399999999999"/>
    <n v="1879788"/>
    <n v="1033.3399999999999"/>
    <n v="2025"/>
    <m/>
    <m/>
    <x v="4"/>
  </r>
  <r>
    <s v="Costco"/>
    <x v="130"/>
    <x v="94"/>
    <n v="1030.01"/>
    <n v="1036.82"/>
    <n v="2271232"/>
    <n v="1035.82"/>
    <n v="2025"/>
    <m/>
    <m/>
    <x v="4"/>
  </r>
  <r>
    <s v="Costco"/>
    <x v="130"/>
    <x v="95"/>
    <n v="1030.94"/>
    <n v="1025.3"/>
    <n v="1438885"/>
    <n v="1024.3"/>
    <n v="2025"/>
    <m/>
    <m/>
    <x v="4"/>
  </r>
  <r>
    <s v="Costco"/>
    <x v="130"/>
    <x v="96"/>
    <n v="1027.7249999999999"/>
    <n v="1018.13"/>
    <n v="1660909"/>
    <n v="1017.13"/>
    <n v="2025"/>
    <m/>
    <m/>
    <x v="4"/>
  </r>
  <r>
    <s v="Costco"/>
    <x v="130"/>
    <x v="97"/>
    <n v="1012"/>
    <n v="1008.5"/>
    <n v="1413916"/>
    <n v="1007.5"/>
    <n v="2025"/>
    <m/>
    <m/>
    <x v="4"/>
  </r>
  <r>
    <s v="Costco"/>
    <x v="130"/>
    <x v="98"/>
    <n v="1015"/>
    <n v="1017.79"/>
    <n v="1868169"/>
    <n v="1016.79"/>
    <n v="2025"/>
    <m/>
    <m/>
    <x v="4"/>
  </r>
  <r>
    <s v="Costco"/>
    <x v="130"/>
    <x v="99"/>
    <n v="1017.05"/>
    <n v="1013.14"/>
    <n v="1674743"/>
    <n v="1012.14"/>
    <n v="2025"/>
    <m/>
    <m/>
    <x v="4"/>
  </r>
  <r>
    <s v="Costco"/>
    <x v="130"/>
    <x v="100"/>
    <n v="1016.01"/>
    <n v="1008.74"/>
    <n v="2023815"/>
    <n v="1007.74"/>
    <n v="2025"/>
    <m/>
    <m/>
    <x v="4"/>
  </r>
  <r>
    <s v="Costco"/>
    <x v="130"/>
    <x v="101"/>
    <n v="1002.3"/>
    <n v="1040.18"/>
    <n v="5403837"/>
    <n v="1039.18"/>
    <n v="2025"/>
    <m/>
    <m/>
    <x v="4"/>
  </r>
  <r>
    <s v="Costco"/>
    <x v="130"/>
    <x v="102"/>
    <n v="1034.27"/>
    <n v="1056.8499999999999"/>
    <n v="2148004"/>
    <n v="1055.8499999999999"/>
    <n v="2025"/>
    <m/>
    <m/>
    <x v="5"/>
  </r>
  <r>
    <s v="Costco"/>
    <x v="130"/>
    <x v="103"/>
    <n v="1054.1500000000001"/>
    <n v="1055.5899999999999"/>
    <n v="1992850"/>
    <n v="1054.5899999999999"/>
    <n v="2025"/>
    <m/>
    <m/>
    <x v="5"/>
  </r>
  <r>
    <s v="Costco"/>
    <x v="130"/>
    <x v="104"/>
    <n v="1055"/>
    <n v="1051.69"/>
    <n v="1422086"/>
    <n v="1050.69"/>
    <n v="2025"/>
    <m/>
    <m/>
    <x v="5"/>
  </r>
  <r>
    <s v="Costco"/>
    <x v="130"/>
    <x v="105"/>
    <n v="1050"/>
    <n v="1010.81"/>
    <n v="3297524"/>
    <n v="1009.81"/>
    <n v="2025"/>
    <m/>
    <m/>
    <x v="5"/>
  </r>
  <r>
    <s v="Costco"/>
    <x v="130"/>
    <x v="106"/>
    <n v="1020.63"/>
    <n v="1014.94"/>
    <n v="1855428"/>
    <n v="1013.94"/>
    <n v="2025"/>
    <m/>
    <m/>
    <x v="5"/>
  </r>
  <r>
    <s v="Costco"/>
    <x v="130"/>
    <x v="107"/>
    <n v="1012.42"/>
    <n v="1006.18"/>
    <n v="1696711"/>
    <n v="1005.18"/>
    <n v="2025"/>
    <m/>
    <m/>
    <x v="5"/>
  </r>
  <r>
    <s v="Costco"/>
    <x v="130"/>
    <x v="108"/>
    <n v="1006.93"/>
    <n v="1007.27"/>
    <n v="2255019"/>
    <n v="1006.27"/>
    <n v="2025"/>
    <m/>
    <m/>
    <x v="5"/>
  </r>
  <r>
    <s v="Costco"/>
    <x v="130"/>
    <x v="109"/>
    <n v="1002.44"/>
    <n v="996.78"/>
    <n v="2459835"/>
    <n v="995.78"/>
    <n v="2025"/>
    <m/>
    <m/>
    <x v="5"/>
  </r>
  <r>
    <s v="Costco"/>
    <x v="130"/>
    <x v="110"/>
    <n v="999"/>
    <n v="1002.71"/>
    <n v="1720138"/>
    <n v="1001.71"/>
    <n v="2025"/>
    <m/>
    <m/>
    <x v="5"/>
  </r>
  <r>
    <s v="Costco"/>
    <x v="130"/>
    <x v="111"/>
    <n v="999.08"/>
    <n v="990.21"/>
    <n v="1785964"/>
    <n v="989.21"/>
    <n v="2025"/>
    <m/>
    <m/>
    <x v="5"/>
  </r>
  <r>
    <s v="Costco"/>
    <x v="130"/>
    <x v="112"/>
    <n v="992.33"/>
    <n v="984.36"/>
    <n v="2109338"/>
    <n v="983.36"/>
    <n v="2025"/>
    <m/>
    <m/>
    <x v="5"/>
  </r>
  <r>
    <s v="Costco"/>
    <x v="130"/>
    <x v="113"/>
    <n v="983"/>
    <n v="977.72"/>
    <n v="1668225"/>
    <n v="976.72"/>
    <n v="2025"/>
    <m/>
    <m/>
    <x v="5"/>
  </r>
  <r>
    <s v="Costco"/>
    <x v="130"/>
    <x v="114"/>
    <n v="980"/>
    <n v="974.9"/>
    <n v="1509613"/>
    <n v="973.9"/>
    <n v="2025"/>
    <m/>
    <m/>
    <x v="5"/>
  </r>
  <r>
    <s v="Costco"/>
    <x v="130"/>
    <x v="115"/>
    <n v="983.99"/>
    <n v="980.29"/>
    <n v="3255699"/>
    <n v="979.29"/>
    <n v="2025"/>
    <m/>
    <m/>
    <x v="5"/>
  </r>
  <r>
    <s v="Costco"/>
    <x v="130"/>
    <x v="116"/>
    <n v="983.15"/>
    <n v="1004.48"/>
    <n v="2082928"/>
    <n v="1003.48"/>
    <n v="2025"/>
    <m/>
    <m/>
    <x v="5"/>
  </r>
  <r>
    <s v="Costco"/>
    <x v="130"/>
    <x v="117"/>
    <n v="1005.835"/>
    <n v="1001.92"/>
    <n v="2385103"/>
    <n v="1000.92"/>
    <n v="2025"/>
    <m/>
    <m/>
    <x v="5"/>
  </r>
  <r>
    <s v="Costco"/>
    <x v="130"/>
    <x v="118"/>
    <n v="1003"/>
    <n v="986.54"/>
    <n v="1827694"/>
    <n v="985.54"/>
    <n v="2025"/>
    <m/>
    <m/>
    <x v="5"/>
  </r>
  <r>
    <s v="Costco"/>
    <x v="130"/>
    <x v="119"/>
    <n v="987.72500000000002"/>
    <n v="982.91"/>
    <n v="2262786"/>
    <n v="981.91"/>
    <n v="2025"/>
    <m/>
    <m/>
    <x v="5"/>
  </r>
  <r>
    <s v="Costco"/>
    <x v="130"/>
    <x v="120"/>
    <n v="982.24"/>
    <n v="985.14"/>
    <n v="2129190"/>
    <n v="984.14"/>
    <n v="2025"/>
    <m/>
    <m/>
    <x v="5"/>
  </r>
  <r>
    <s v="Costco"/>
    <x v="130"/>
    <x v="121"/>
    <n v="985.16"/>
    <n v="989.94"/>
    <n v="2127591"/>
    <n v="988.94"/>
    <n v="2025"/>
    <m/>
    <n v="989.94"/>
    <x v="5"/>
  </r>
  <r>
    <s v="Coterra"/>
    <x v="131"/>
    <x v="0"/>
    <n v="25.95"/>
    <n v="26.14"/>
    <n v="5120382"/>
    <n v="25.14"/>
    <n v="2025"/>
    <m/>
    <m/>
    <x v="0"/>
  </r>
  <r>
    <s v="Coterra"/>
    <x v="131"/>
    <x v="1"/>
    <n v="26.25"/>
    <n v="26.24"/>
    <n v="6126706"/>
    <n v="25.24"/>
    <n v="2025"/>
    <m/>
    <m/>
    <x v="0"/>
  </r>
  <r>
    <s v="Coterra"/>
    <x v="131"/>
    <x v="2"/>
    <n v="26.61"/>
    <n v="26.24"/>
    <n v="4051489"/>
    <n v="25.24"/>
    <n v="2025"/>
    <m/>
    <m/>
    <x v="0"/>
  </r>
  <r>
    <s v="Coterra"/>
    <x v="131"/>
    <x v="3"/>
    <n v="26.36"/>
    <n v="26.36"/>
    <n v="3792311"/>
    <n v="25.36"/>
    <n v="2025"/>
    <m/>
    <m/>
    <x v="0"/>
  </r>
  <r>
    <s v="Coterra"/>
    <x v="131"/>
    <x v="4"/>
    <n v="26.5"/>
    <n v="27.15"/>
    <n v="9087268"/>
    <n v="26.15"/>
    <n v="2025"/>
    <m/>
    <m/>
    <x v="0"/>
  </r>
  <r>
    <s v="Coterra"/>
    <x v="131"/>
    <x v="5"/>
    <n v="27.97"/>
    <n v="27.77"/>
    <n v="11810909"/>
    <n v="26.77"/>
    <n v="2025"/>
    <m/>
    <m/>
    <x v="0"/>
  </r>
  <r>
    <s v="Coterra"/>
    <x v="131"/>
    <x v="6"/>
    <n v="28.01"/>
    <n v="28.61"/>
    <n v="11770128"/>
    <n v="27.61"/>
    <n v="2025"/>
    <m/>
    <m/>
    <x v="0"/>
  </r>
  <r>
    <s v="Coterra"/>
    <x v="131"/>
    <x v="7"/>
    <n v="28.61"/>
    <n v="28.86"/>
    <n v="7304878"/>
    <n v="27.86"/>
    <n v="2025"/>
    <m/>
    <m/>
    <x v="0"/>
  </r>
  <r>
    <s v="Coterra"/>
    <x v="131"/>
    <x v="8"/>
    <n v="28.98"/>
    <n v="29.06"/>
    <n v="5776009"/>
    <n v="28.06"/>
    <n v="2025"/>
    <m/>
    <m/>
    <x v="0"/>
  </r>
  <r>
    <s v="Coterra"/>
    <x v="131"/>
    <x v="9"/>
    <n v="29.06"/>
    <n v="29.83"/>
    <n v="8312455"/>
    <n v="28.83"/>
    <n v="2025"/>
    <n v="29.83"/>
    <m/>
    <x v="0"/>
  </r>
  <r>
    <s v="Coterra"/>
    <x v="131"/>
    <x v="10"/>
    <n v="29.68"/>
    <n v="29.47"/>
    <n v="9053488"/>
    <n v="28.47"/>
    <n v="2025"/>
    <m/>
    <m/>
    <x v="0"/>
  </r>
  <r>
    <s v="Coterra"/>
    <x v="131"/>
    <x v="11"/>
    <n v="29.04"/>
    <n v="29.15"/>
    <n v="8687006"/>
    <n v="28.15"/>
    <n v="2025"/>
    <m/>
    <m/>
    <x v="0"/>
  </r>
  <r>
    <s v="Coterra"/>
    <x v="131"/>
    <x v="12"/>
    <n v="29.21"/>
    <n v="29.18"/>
    <n v="6837662"/>
    <n v="28.18"/>
    <n v="2025"/>
    <m/>
    <m/>
    <x v="0"/>
  </r>
  <r>
    <s v="Coterra"/>
    <x v="131"/>
    <x v="13"/>
    <n v="29.405000000000001"/>
    <n v="29.23"/>
    <n v="7199618"/>
    <n v="28.23"/>
    <n v="2025"/>
    <m/>
    <m/>
    <x v="0"/>
  </r>
  <r>
    <s v="Coterra"/>
    <x v="131"/>
    <x v="14"/>
    <n v="29.204999999999998"/>
    <n v="29.02"/>
    <n v="4629468"/>
    <n v="28.02"/>
    <n v="2025"/>
    <m/>
    <m/>
    <x v="0"/>
  </r>
  <r>
    <s v="Coterra"/>
    <x v="131"/>
    <x v="15"/>
    <n v="28.68"/>
    <n v="27.83"/>
    <n v="7475092"/>
    <n v="26.83"/>
    <n v="2025"/>
    <m/>
    <m/>
    <x v="0"/>
  </r>
  <r>
    <s v="Coterra"/>
    <x v="131"/>
    <x v="16"/>
    <n v="27.934999999999999"/>
    <n v="27.9"/>
    <n v="4158139"/>
    <n v="26.9"/>
    <n v="2025"/>
    <m/>
    <m/>
    <x v="0"/>
  </r>
  <r>
    <s v="Coterra"/>
    <x v="131"/>
    <x v="17"/>
    <n v="27.89"/>
    <n v="28.24"/>
    <n v="4498362"/>
    <n v="27.24"/>
    <n v="2025"/>
    <m/>
    <m/>
    <x v="0"/>
  </r>
  <r>
    <s v="Coterra"/>
    <x v="131"/>
    <x v="18"/>
    <n v="28.254999999999999"/>
    <n v="28.39"/>
    <n v="3941679"/>
    <n v="27.39"/>
    <n v="2025"/>
    <m/>
    <m/>
    <x v="0"/>
  </r>
  <r>
    <s v="Coterra"/>
    <x v="131"/>
    <x v="19"/>
    <n v="28.33"/>
    <n v="27.72"/>
    <n v="5594842"/>
    <n v="26.72"/>
    <n v="2025"/>
    <m/>
    <n v="27.72"/>
    <x v="0"/>
  </r>
  <r>
    <s v="Coterra"/>
    <x v="131"/>
    <x v="20"/>
    <n v="28.03"/>
    <n v="28.04"/>
    <n v="5836268"/>
    <n v="27.04"/>
    <n v="2025"/>
    <m/>
    <m/>
    <x v="1"/>
  </r>
  <r>
    <s v="Coterra"/>
    <x v="131"/>
    <x v="21"/>
    <n v="27.78"/>
    <n v="28.03"/>
    <n v="4472428"/>
    <n v="27.03"/>
    <n v="2025"/>
    <m/>
    <m/>
    <x v="1"/>
  </r>
  <r>
    <s v="Coterra"/>
    <x v="131"/>
    <x v="22"/>
    <n v="27.925000000000001"/>
    <n v="28.12"/>
    <n v="3715295"/>
    <n v="27.12"/>
    <n v="2025"/>
    <m/>
    <m/>
    <x v="1"/>
  </r>
  <r>
    <s v="Coterra"/>
    <x v="131"/>
    <x v="23"/>
    <n v="28.25"/>
    <n v="27.39"/>
    <n v="5653434"/>
    <n v="26.39"/>
    <n v="2025"/>
    <m/>
    <m/>
    <x v="1"/>
  </r>
  <r>
    <s v="Coterra"/>
    <x v="131"/>
    <x v="24"/>
    <n v="27.524999999999999"/>
    <n v="27.38"/>
    <n v="3262844"/>
    <n v="26.38"/>
    <n v="2025"/>
    <m/>
    <m/>
    <x v="1"/>
  </r>
  <r>
    <s v="Coterra"/>
    <x v="131"/>
    <x v="25"/>
    <n v="27.565000000000001"/>
    <n v="28.47"/>
    <n v="5607337"/>
    <n v="27.47"/>
    <n v="2025"/>
    <m/>
    <m/>
    <x v="1"/>
  </r>
  <r>
    <s v="Coterra"/>
    <x v="131"/>
    <x v="26"/>
    <n v="28.53"/>
    <n v="28.54"/>
    <n v="5166428"/>
    <n v="27.54"/>
    <n v="2025"/>
    <m/>
    <m/>
    <x v="1"/>
  </r>
  <r>
    <s v="Coterra"/>
    <x v="131"/>
    <x v="27"/>
    <n v="28.59"/>
    <n v="27.56"/>
    <n v="4773425"/>
    <n v="26.56"/>
    <n v="2025"/>
    <m/>
    <m/>
    <x v="1"/>
  </r>
  <r>
    <s v="Coterra"/>
    <x v="131"/>
    <x v="28"/>
    <n v="27.43"/>
    <n v="27.59"/>
    <n v="4575289"/>
    <n v="26.59"/>
    <n v="2025"/>
    <m/>
    <m/>
    <x v="1"/>
  </r>
  <r>
    <s v="Coterra"/>
    <x v="131"/>
    <x v="29"/>
    <n v="27.675000000000001"/>
    <n v="27.52"/>
    <n v="4548034"/>
    <n v="26.52"/>
    <n v="2025"/>
    <m/>
    <m/>
    <x v="1"/>
  </r>
  <r>
    <s v="Coterra"/>
    <x v="131"/>
    <x v="30"/>
    <n v="27.635000000000002"/>
    <n v="27.89"/>
    <n v="4435235"/>
    <n v="26.89"/>
    <n v="2025"/>
    <m/>
    <m/>
    <x v="1"/>
  </r>
  <r>
    <s v="Coterra"/>
    <x v="131"/>
    <x v="31"/>
    <n v="28.18"/>
    <n v="28.69"/>
    <n v="6448623"/>
    <n v="27.69"/>
    <n v="2025"/>
    <m/>
    <m/>
    <x v="1"/>
  </r>
  <r>
    <s v="Coterra"/>
    <x v="131"/>
    <x v="32"/>
    <n v="28.56"/>
    <n v="28.78"/>
    <n v="3827988"/>
    <n v="27.78"/>
    <n v="2025"/>
    <m/>
    <m/>
    <x v="1"/>
  </r>
  <r>
    <s v="Coterra"/>
    <x v="131"/>
    <x v="33"/>
    <n v="28.81"/>
    <n v="28.14"/>
    <n v="5819723"/>
    <n v="27.14"/>
    <n v="2025"/>
    <m/>
    <m/>
    <x v="1"/>
  </r>
  <r>
    <s v="Coterra"/>
    <x v="131"/>
    <x v="34"/>
    <n v="28.074999999999999"/>
    <n v="27.98"/>
    <n v="6200568"/>
    <n v="26.98"/>
    <n v="2025"/>
    <m/>
    <m/>
    <x v="1"/>
  </r>
  <r>
    <s v="Coterra"/>
    <x v="131"/>
    <x v="35"/>
    <n v="26.54"/>
    <n v="27.38"/>
    <n v="12775677"/>
    <n v="26.38"/>
    <n v="2025"/>
    <m/>
    <m/>
    <x v="1"/>
  </r>
  <r>
    <s v="Coterra"/>
    <x v="131"/>
    <x v="36"/>
    <n v="27.66"/>
    <n v="26.87"/>
    <n v="7538615"/>
    <n v="25.87"/>
    <n v="2025"/>
    <m/>
    <m/>
    <x v="1"/>
  </r>
  <r>
    <s v="Coterra"/>
    <x v="131"/>
    <x v="37"/>
    <n v="26.95"/>
    <n v="26.4"/>
    <n v="8703096"/>
    <n v="25.4"/>
    <n v="2025"/>
    <m/>
    <m/>
    <x v="1"/>
  </r>
  <r>
    <s v="Coterra"/>
    <x v="131"/>
    <x v="38"/>
    <n v="26.375"/>
    <n v="26.99"/>
    <n v="7043362"/>
    <n v="25.99"/>
    <n v="2025"/>
    <m/>
    <n v="26.99"/>
    <x v="1"/>
  </r>
  <r>
    <s v="Coterra"/>
    <x v="131"/>
    <x v="39"/>
    <n v="27.15"/>
    <n v="26.28"/>
    <n v="6549440"/>
    <n v="25.28"/>
    <n v="2025"/>
    <m/>
    <m/>
    <x v="2"/>
  </r>
  <r>
    <s v="Coterra"/>
    <x v="131"/>
    <x v="40"/>
    <n v="26.03"/>
    <n v="26.47"/>
    <n v="10409633"/>
    <n v="25.47"/>
    <n v="2025"/>
    <m/>
    <m/>
    <x v="2"/>
  </r>
  <r>
    <s v="Coterra"/>
    <x v="131"/>
    <x v="41"/>
    <n v="26.105"/>
    <n v="26.1"/>
    <n v="6243203"/>
    <n v="25.1"/>
    <n v="2025"/>
    <m/>
    <m/>
    <x v="2"/>
  </r>
  <r>
    <s v="Coterra"/>
    <x v="131"/>
    <x v="42"/>
    <n v="25.99"/>
    <n v="25.51"/>
    <n v="6592162"/>
    <n v="24.51"/>
    <n v="2025"/>
    <m/>
    <m/>
    <x v="2"/>
  </r>
  <r>
    <s v="Coterra"/>
    <x v="131"/>
    <x v="43"/>
    <n v="25.64"/>
    <n v="26.09"/>
    <n v="7421236"/>
    <n v="25.09"/>
    <n v="2025"/>
    <m/>
    <m/>
    <x v="2"/>
  </r>
  <r>
    <s v="Coterra"/>
    <x v="131"/>
    <x v="44"/>
    <n v="26.21"/>
    <n v="26.75"/>
    <n v="8628424"/>
    <n v="25.75"/>
    <n v="2025"/>
    <m/>
    <m/>
    <x v="2"/>
  </r>
  <r>
    <s v="Coterra"/>
    <x v="131"/>
    <x v="45"/>
    <n v="26.864999999999998"/>
    <n v="26.88"/>
    <n v="6705509"/>
    <n v="25.88"/>
    <n v="2025"/>
    <m/>
    <m/>
    <x v="2"/>
  </r>
  <r>
    <s v="Coterra"/>
    <x v="131"/>
    <x v="46"/>
    <n v="26.79"/>
    <n v="27.23"/>
    <n v="5877780"/>
    <n v="26.23"/>
    <n v="2025"/>
    <m/>
    <m/>
    <x v="2"/>
  </r>
  <r>
    <s v="Coterra"/>
    <x v="131"/>
    <x v="47"/>
    <n v="26.87"/>
    <n v="26.72"/>
    <n v="5356286"/>
    <n v="25.72"/>
    <n v="2025"/>
    <m/>
    <m/>
    <x v="2"/>
  </r>
  <r>
    <s v="Coterra"/>
    <x v="131"/>
    <x v="48"/>
    <n v="26.8"/>
    <n v="27.63"/>
    <n v="5673050"/>
    <n v="26.63"/>
    <n v="2025"/>
    <m/>
    <m/>
    <x v="2"/>
  </r>
  <r>
    <s v="Coterra"/>
    <x v="131"/>
    <x v="49"/>
    <n v="27.574999999999999"/>
    <n v="28.16"/>
    <n v="6436459"/>
    <n v="27.16"/>
    <n v="2025"/>
    <m/>
    <m/>
    <x v="2"/>
  </r>
  <r>
    <s v="Coterra"/>
    <x v="131"/>
    <x v="50"/>
    <n v="28.53"/>
    <n v="28.77"/>
    <n v="8083970"/>
    <n v="27.77"/>
    <n v="2025"/>
    <m/>
    <m/>
    <x v="2"/>
  </r>
  <r>
    <s v="Coterra"/>
    <x v="131"/>
    <x v="51"/>
    <n v="28.67"/>
    <n v="29.23"/>
    <n v="7606081"/>
    <n v="28.23"/>
    <n v="2025"/>
    <m/>
    <m/>
    <x v="2"/>
  </r>
  <r>
    <s v="Coterra"/>
    <x v="131"/>
    <x v="52"/>
    <n v="29.035"/>
    <n v="29.01"/>
    <n v="8876401"/>
    <n v="28.01"/>
    <n v="2025"/>
    <m/>
    <m/>
    <x v="2"/>
  </r>
  <r>
    <s v="Coterra"/>
    <x v="131"/>
    <x v="53"/>
    <n v="28.925000000000001"/>
    <n v="28.72"/>
    <n v="20652816"/>
    <n v="27.72"/>
    <n v="2025"/>
    <m/>
    <m/>
    <x v="2"/>
  </r>
  <r>
    <s v="Coterra"/>
    <x v="131"/>
    <x v="54"/>
    <n v="28.72"/>
    <n v="29.36"/>
    <n v="6177841"/>
    <n v="28.36"/>
    <n v="2025"/>
    <m/>
    <m/>
    <x v="2"/>
  </r>
  <r>
    <s v="Coterra"/>
    <x v="131"/>
    <x v="55"/>
    <n v="29.31"/>
    <n v="29.31"/>
    <n v="7221383"/>
    <n v="28.31"/>
    <n v="2025"/>
    <m/>
    <m/>
    <x v="2"/>
  </r>
  <r>
    <s v="Coterra"/>
    <x v="131"/>
    <x v="56"/>
    <n v="29.67"/>
    <n v="28.87"/>
    <n v="7678189"/>
    <n v="27.87"/>
    <n v="2025"/>
    <m/>
    <m/>
    <x v="2"/>
  </r>
  <r>
    <s v="Coterra"/>
    <x v="131"/>
    <x v="57"/>
    <n v="28.91"/>
    <n v="28.52"/>
    <n v="4549776"/>
    <n v="27.52"/>
    <n v="2025"/>
    <m/>
    <m/>
    <x v="2"/>
  </r>
  <r>
    <s v="Coterra"/>
    <x v="131"/>
    <x v="58"/>
    <n v="28.2148"/>
    <n v="28.63"/>
    <n v="3071408"/>
    <n v="27.63"/>
    <n v="2025"/>
    <m/>
    <m/>
    <x v="2"/>
  </r>
  <r>
    <s v="Coterra"/>
    <x v="131"/>
    <x v="59"/>
    <n v="28.635000000000002"/>
    <n v="28.9"/>
    <n v="4766955"/>
    <n v="27.9"/>
    <n v="2025"/>
    <m/>
    <n v="28.9"/>
    <x v="2"/>
  </r>
  <r>
    <s v="Coterra"/>
    <x v="131"/>
    <x v="60"/>
    <n v="28.965"/>
    <n v="29.07"/>
    <n v="4917203"/>
    <n v="28.07"/>
    <n v="2025"/>
    <m/>
    <m/>
    <x v="3"/>
  </r>
  <r>
    <s v="Coterra"/>
    <x v="131"/>
    <x v="61"/>
    <n v="28.78"/>
    <n v="28.99"/>
    <n v="4404336"/>
    <n v="27.99"/>
    <n v="2025"/>
    <m/>
    <m/>
    <x v="3"/>
  </r>
  <r>
    <s v="Coterra"/>
    <x v="131"/>
    <x v="62"/>
    <n v="27.37"/>
    <n v="27.36"/>
    <n v="9398733"/>
    <n v="26.36"/>
    <n v="2025"/>
    <m/>
    <m/>
    <x v="3"/>
  </r>
  <r>
    <s v="Coterra"/>
    <x v="131"/>
    <x v="63"/>
    <n v="26.18"/>
    <n v="25.12"/>
    <n v="19111110"/>
    <n v="24.12"/>
    <n v="2025"/>
    <m/>
    <m/>
    <x v="3"/>
  </r>
  <r>
    <s v="Coterra"/>
    <x v="131"/>
    <x v="64"/>
    <n v="24.335000000000001"/>
    <n v="25.04"/>
    <n v="9828355"/>
    <n v="24.04"/>
    <n v="2025"/>
    <m/>
    <m/>
    <x v="3"/>
  </r>
  <r>
    <s v="Coterra"/>
    <x v="131"/>
    <x v="65"/>
    <n v="25.81"/>
    <n v="24.6"/>
    <n v="10535556"/>
    <n v="23.6"/>
    <n v="2025"/>
    <m/>
    <m/>
    <x v="3"/>
  </r>
  <r>
    <s v="Coterra"/>
    <x v="131"/>
    <x v="66"/>
    <n v="24.14"/>
    <n v="25.87"/>
    <n v="12185810"/>
    <n v="24.87"/>
    <n v="2025"/>
    <m/>
    <m/>
    <x v="3"/>
  </r>
  <r>
    <s v="Coterra"/>
    <x v="131"/>
    <x v="67"/>
    <n v="25.164999999999999"/>
    <n v="24.7"/>
    <n v="7984337"/>
    <n v="23.7"/>
    <n v="2025"/>
    <m/>
    <m/>
    <x v="3"/>
  </r>
  <r>
    <s v="Coterra"/>
    <x v="131"/>
    <x v="68"/>
    <n v="24.664999999999999"/>
    <n v="25.16"/>
    <n v="7200312"/>
    <n v="24.16"/>
    <n v="2025"/>
    <m/>
    <m/>
    <x v="3"/>
  </r>
  <r>
    <s v="Coterra"/>
    <x v="131"/>
    <x v="69"/>
    <n v="25.7"/>
    <n v="25.22"/>
    <n v="4894645"/>
    <n v="24.22"/>
    <n v="2025"/>
    <m/>
    <m/>
    <x v="3"/>
  </r>
  <r>
    <s v="Coterra"/>
    <x v="131"/>
    <x v="70"/>
    <n v="25.055"/>
    <n v="25.32"/>
    <n v="4355793"/>
    <n v="24.32"/>
    <n v="2025"/>
    <m/>
    <m/>
    <x v="3"/>
  </r>
  <r>
    <s v="Coterra"/>
    <x v="131"/>
    <x v="71"/>
    <n v="25.41"/>
    <n v="25.63"/>
    <n v="5176279"/>
    <n v="24.63"/>
    <n v="2025"/>
    <m/>
    <m/>
    <x v="3"/>
  </r>
  <r>
    <s v="Coterra"/>
    <x v="131"/>
    <x v="72"/>
    <n v="25.55"/>
    <n v="25.85"/>
    <n v="5327713"/>
    <n v="24.85"/>
    <n v="2025"/>
    <m/>
    <m/>
    <x v="3"/>
  </r>
  <r>
    <s v="Coterra"/>
    <x v="131"/>
    <x v="73"/>
    <n v="25.53"/>
    <n v="24.81"/>
    <n v="3971613"/>
    <n v="23.81"/>
    <n v="2025"/>
    <m/>
    <m/>
    <x v="3"/>
  </r>
  <r>
    <s v="Coterra"/>
    <x v="131"/>
    <x v="74"/>
    <n v="25.085000000000001"/>
    <n v="25.08"/>
    <n v="4653578"/>
    <n v="24.08"/>
    <n v="2025"/>
    <m/>
    <m/>
    <x v="3"/>
  </r>
  <r>
    <s v="Coterra"/>
    <x v="131"/>
    <x v="75"/>
    <n v="25.3"/>
    <n v="25.36"/>
    <n v="5754646"/>
    <n v="24.36"/>
    <n v="2025"/>
    <m/>
    <m/>
    <x v="3"/>
  </r>
  <r>
    <s v="Coterra"/>
    <x v="131"/>
    <x v="76"/>
    <n v="25.535"/>
    <n v="25.46"/>
    <n v="4945396"/>
    <n v="24.46"/>
    <n v="2025"/>
    <m/>
    <m/>
    <x v="3"/>
  </r>
  <r>
    <s v="Coterra"/>
    <x v="131"/>
    <x v="77"/>
    <n v="25.06"/>
    <n v="25.37"/>
    <n v="3411134"/>
    <n v="24.37"/>
    <n v="2025"/>
    <m/>
    <m/>
    <x v="3"/>
  </r>
  <r>
    <s v="Coterra"/>
    <x v="131"/>
    <x v="78"/>
    <n v="25.37"/>
    <n v="25.72"/>
    <n v="5145556"/>
    <n v="24.72"/>
    <n v="2025"/>
    <m/>
    <m/>
    <x v="3"/>
  </r>
  <r>
    <s v="Coterra"/>
    <x v="131"/>
    <x v="79"/>
    <n v="25.465"/>
    <n v="25.51"/>
    <n v="5463689"/>
    <n v="24.51"/>
    <n v="2025"/>
    <m/>
    <m/>
    <x v="3"/>
  </r>
  <r>
    <s v="Coterra"/>
    <x v="131"/>
    <x v="80"/>
    <n v="25.1"/>
    <n v="24.56"/>
    <n v="6837234"/>
    <n v="23.56"/>
    <n v="2025"/>
    <m/>
    <n v="24.56"/>
    <x v="3"/>
  </r>
  <r>
    <s v="Coterra"/>
    <x v="131"/>
    <x v="81"/>
    <n v="24.44"/>
    <n v="24.89"/>
    <n v="6283234"/>
    <n v="23.89"/>
    <n v="2025"/>
    <m/>
    <m/>
    <x v="4"/>
  </r>
  <r>
    <s v="Coterra"/>
    <x v="131"/>
    <x v="82"/>
    <n v="25.11"/>
    <n v="25.67"/>
    <n v="7847171"/>
    <n v="24.67"/>
    <n v="2025"/>
    <m/>
    <m/>
    <x v="4"/>
  </r>
  <r>
    <s v="Coterra"/>
    <x v="131"/>
    <x v="83"/>
    <n v="25.27"/>
    <n v="25.27"/>
    <n v="8125537"/>
    <n v="24.27"/>
    <n v="2025"/>
    <m/>
    <m/>
    <x v="4"/>
  </r>
  <r>
    <s v="Coterra"/>
    <x v="131"/>
    <x v="84"/>
    <n v="24.31"/>
    <n v="22.93"/>
    <n v="26249943"/>
    <n v="21.93"/>
    <n v="2025"/>
    <m/>
    <m/>
    <x v="4"/>
  </r>
  <r>
    <s v="Coterra"/>
    <x v="131"/>
    <x v="85"/>
    <n v="23.1"/>
    <n v="22.6"/>
    <n v="11372752"/>
    <n v="21.6"/>
    <n v="2025"/>
    <m/>
    <m/>
    <x v="4"/>
  </r>
  <r>
    <s v="Coterra"/>
    <x v="131"/>
    <x v="86"/>
    <n v="22.7"/>
    <n v="23.12"/>
    <n v="11948535"/>
    <n v="22.12"/>
    <n v="2025"/>
    <m/>
    <m/>
    <x v="4"/>
  </r>
  <r>
    <s v="Coterra"/>
    <x v="131"/>
    <x v="87"/>
    <n v="23.38"/>
    <n v="23.39"/>
    <n v="5661919"/>
    <n v="22.39"/>
    <n v="2025"/>
    <m/>
    <m/>
    <x v="4"/>
  </r>
  <r>
    <s v="Coterra"/>
    <x v="131"/>
    <x v="88"/>
    <n v="24.3"/>
    <n v="24.13"/>
    <n v="10753599"/>
    <n v="23.13"/>
    <n v="2025"/>
    <m/>
    <m/>
    <x v="4"/>
  </r>
  <r>
    <s v="Coterra"/>
    <x v="131"/>
    <x v="89"/>
    <n v="24.22"/>
    <n v="24.76"/>
    <n v="7106494"/>
    <n v="23.76"/>
    <n v="2025"/>
    <m/>
    <m/>
    <x v="4"/>
  </r>
  <r>
    <s v="Coterra"/>
    <x v="131"/>
    <x v="90"/>
    <n v="24.68"/>
    <n v="24.98"/>
    <n v="7321311"/>
    <n v="23.98"/>
    <n v="2025"/>
    <m/>
    <m/>
    <x v="4"/>
  </r>
  <r>
    <s v="Coterra"/>
    <x v="131"/>
    <x v="91"/>
    <n v="24.41"/>
    <n v="24.69"/>
    <n v="6863190"/>
    <n v="23.69"/>
    <n v="2025"/>
    <m/>
    <m/>
    <x v="4"/>
  </r>
  <r>
    <s v="Coterra"/>
    <x v="131"/>
    <x v="92"/>
    <n v="24.84"/>
    <n v="24.8"/>
    <n v="6942339"/>
    <n v="23.8"/>
    <n v="2025"/>
    <n v="24.8"/>
    <m/>
    <x v="4"/>
  </r>
  <r>
    <s v="Coterra"/>
    <x v="131"/>
    <x v="93"/>
    <n v="24.6"/>
    <n v="24.5"/>
    <n v="5107234"/>
    <n v="23.5"/>
    <n v="2025"/>
    <m/>
    <m/>
    <x v="4"/>
  </r>
  <r>
    <s v="Coterra"/>
    <x v="131"/>
    <x v="94"/>
    <n v="24.385000000000002"/>
    <n v="24.88"/>
    <n v="12957988"/>
    <n v="23.88"/>
    <n v="2025"/>
    <m/>
    <m/>
    <x v="4"/>
  </r>
  <r>
    <s v="Coterra"/>
    <x v="131"/>
    <x v="95"/>
    <n v="24.85"/>
    <n v="24.49"/>
    <n v="7166360"/>
    <n v="23.49"/>
    <n v="2025"/>
    <m/>
    <m/>
    <x v="4"/>
  </r>
  <r>
    <s v="Coterra"/>
    <x v="131"/>
    <x v="96"/>
    <n v="24.295000000000002"/>
    <n v="24.41"/>
    <n v="4895449"/>
    <n v="23.41"/>
    <n v="2025"/>
    <m/>
    <m/>
    <x v="4"/>
  </r>
  <r>
    <s v="Coterra"/>
    <x v="131"/>
    <x v="97"/>
    <n v="24.3"/>
    <n v="24.52"/>
    <n v="4434629"/>
    <n v="23.52"/>
    <n v="2025"/>
    <m/>
    <m/>
    <x v="4"/>
  </r>
  <r>
    <s v="Coterra"/>
    <x v="131"/>
    <x v="98"/>
    <n v="24.69"/>
    <n v="24.86"/>
    <n v="5538100"/>
    <n v="23.86"/>
    <n v="2025"/>
    <m/>
    <m/>
    <x v="4"/>
  </r>
  <r>
    <s v="Coterra"/>
    <x v="131"/>
    <x v="99"/>
    <n v="25"/>
    <n v="24.56"/>
    <n v="7408990"/>
    <n v="23.56"/>
    <n v="2025"/>
    <m/>
    <m/>
    <x v="4"/>
  </r>
  <r>
    <s v="Coterra"/>
    <x v="131"/>
    <x v="100"/>
    <n v="24.71"/>
    <n v="24.73"/>
    <n v="7051755"/>
    <n v="23.73"/>
    <n v="2025"/>
    <m/>
    <m/>
    <x v="4"/>
  </r>
  <r>
    <s v="Coterra"/>
    <x v="131"/>
    <x v="101"/>
    <n v="24.5"/>
    <n v="24.31"/>
    <n v="12206406"/>
    <n v="23.31"/>
    <n v="2025"/>
    <m/>
    <m/>
    <x v="4"/>
  </r>
  <r>
    <s v="Coterra"/>
    <x v="131"/>
    <x v="102"/>
    <n v="24.725000000000001"/>
    <n v="25.08"/>
    <n v="6721982"/>
    <n v="24.08"/>
    <n v="2025"/>
    <m/>
    <m/>
    <x v="5"/>
  </r>
  <r>
    <s v="Coterra"/>
    <x v="131"/>
    <x v="103"/>
    <n v="25.1"/>
    <n v="25.44"/>
    <n v="5112448"/>
    <n v="24.44"/>
    <n v="2025"/>
    <m/>
    <m/>
    <x v="5"/>
  </r>
  <r>
    <s v="Coterra"/>
    <x v="131"/>
    <x v="104"/>
    <n v="25.4"/>
    <n v="24.89"/>
    <n v="6178250"/>
    <n v="23.89"/>
    <n v="2025"/>
    <m/>
    <m/>
    <x v="5"/>
  </r>
  <r>
    <s v="Coterra"/>
    <x v="131"/>
    <x v="105"/>
    <n v="25.024999999999999"/>
    <n v="24.83"/>
    <n v="5425920"/>
    <n v="23.83"/>
    <n v="2025"/>
    <m/>
    <m/>
    <x v="5"/>
  </r>
  <r>
    <s v="Coterra"/>
    <x v="131"/>
    <x v="106"/>
    <n v="25.08"/>
    <n v="25.58"/>
    <n v="4692384"/>
    <n v="24.58"/>
    <n v="2025"/>
    <m/>
    <m/>
    <x v="5"/>
  </r>
  <r>
    <s v="Coterra"/>
    <x v="131"/>
    <x v="107"/>
    <n v="25.655000000000001"/>
    <n v="25.95"/>
    <n v="6397786"/>
    <n v="24.95"/>
    <n v="2025"/>
    <m/>
    <m/>
    <x v="5"/>
  </r>
  <r>
    <s v="Coterra"/>
    <x v="131"/>
    <x v="108"/>
    <n v="26.094999999999999"/>
    <n v="25.87"/>
    <n v="6399006"/>
    <n v="24.87"/>
    <n v="2025"/>
    <m/>
    <m/>
    <x v="5"/>
  </r>
  <r>
    <s v="Coterra"/>
    <x v="131"/>
    <x v="109"/>
    <n v="26.03"/>
    <n v="25.78"/>
    <n v="8398490"/>
    <n v="24.78"/>
    <n v="2025"/>
    <m/>
    <m/>
    <x v="5"/>
  </r>
  <r>
    <s v="Coterra"/>
    <x v="131"/>
    <x v="110"/>
    <n v="25.74"/>
    <n v="26.14"/>
    <n v="6034689"/>
    <n v="25.14"/>
    <n v="2025"/>
    <m/>
    <m/>
    <x v="5"/>
  </r>
  <r>
    <s v="Coterra"/>
    <x v="131"/>
    <x v="111"/>
    <n v="26.5"/>
    <n v="26.7"/>
    <n v="10274534"/>
    <n v="25.7"/>
    <n v="2025"/>
    <m/>
    <m/>
    <x v="5"/>
  </r>
  <r>
    <s v="Coterra"/>
    <x v="131"/>
    <x v="112"/>
    <n v="26.465"/>
    <n v="26.49"/>
    <n v="6987416"/>
    <n v="25.49"/>
    <n v="2025"/>
    <m/>
    <m/>
    <x v="5"/>
  </r>
  <r>
    <s v="Coterra"/>
    <x v="131"/>
    <x v="113"/>
    <n v="26.82"/>
    <n v="26.69"/>
    <n v="5543351"/>
    <n v="25.69"/>
    <n v="2025"/>
    <m/>
    <m/>
    <x v="5"/>
  </r>
  <r>
    <s v="Coterra"/>
    <x v="131"/>
    <x v="114"/>
    <n v="26.71"/>
    <n v="26.75"/>
    <n v="5137682"/>
    <n v="25.75"/>
    <n v="2025"/>
    <m/>
    <m/>
    <x v="5"/>
  </r>
  <r>
    <s v="Coterra"/>
    <x v="131"/>
    <x v="115"/>
    <n v="26.67"/>
    <n v="26.97"/>
    <n v="21178935"/>
    <n v="25.97"/>
    <n v="2025"/>
    <m/>
    <m/>
    <x v="5"/>
  </r>
  <r>
    <s v="Coterra"/>
    <x v="131"/>
    <x v="116"/>
    <n v="27.204999999999998"/>
    <n v="26.71"/>
    <n v="9366867"/>
    <n v="25.71"/>
    <n v="2025"/>
    <m/>
    <m/>
    <x v="5"/>
  </r>
  <r>
    <s v="Coterra"/>
    <x v="131"/>
    <x v="117"/>
    <n v="26.34"/>
    <n v="26.81"/>
    <n v="6815276"/>
    <n v="25.81"/>
    <n v="2025"/>
    <m/>
    <m/>
    <x v="5"/>
  </r>
  <r>
    <s v="Coterra"/>
    <x v="131"/>
    <x v="118"/>
    <n v="26.65"/>
    <n v="26.07"/>
    <n v="6952728"/>
    <n v="25.07"/>
    <n v="2025"/>
    <m/>
    <m/>
    <x v="5"/>
  </r>
  <r>
    <s v="Coterra"/>
    <x v="131"/>
    <x v="119"/>
    <n v="26.15"/>
    <n v="25.95"/>
    <n v="6287710"/>
    <n v="24.95"/>
    <n v="2025"/>
    <m/>
    <m/>
    <x v="5"/>
  </r>
  <r>
    <s v="Coterra"/>
    <x v="131"/>
    <x v="120"/>
    <n v="25.984999999999999"/>
    <n v="25.61"/>
    <n v="9629064"/>
    <n v="24.61"/>
    <n v="2025"/>
    <m/>
    <m/>
    <x v="5"/>
  </r>
  <r>
    <s v="Coterra"/>
    <x v="131"/>
    <x v="121"/>
    <n v="25.454999999999998"/>
    <n v="25.38"/>
    <n v="5878178"/>
    <n v="24.38"/>
    <n v="2025"/>
    <m/>
    <n v="25.38"/>
    <x v="5"/>
  </r>
  <r>
    <s v="CrowdStrike"/>
    <x v="132"/>
    <x v="0"/>
    <n v="346.52"/>
    <n v="347.34"/>
    <n v="2716738"/>
    <n v="346.34"/>
    <n v="2025"/>
    <m/>
    <m/>
    <x v="0"/>
  </r>
  <r>
    <s v="CrowdStrike"/>
    <x v="132"/>
    <x v="1"/>
    <n v="349.23"/>
    <n v="359.02"/>
    <n v="2663914"/>
    <n v="358.02"/>
    <n v="2025"/>
    <m/>
    <m/>
    <x v="0"/>
  </r>
  <r>
    <s v="CrowdStrike"/>
    <x v="132"/>
    <x v="2"/>
    <n v="362.5"/>
    <n v="366.36"/>
    <n v="2899168"/>
    <n v="365.36"/>
    <n v="2025"/>
    <m/>
    <m/>
    <x v="0"/>
  </r>
  <r>
    <s v="CrowdStrike"/>
    <x v="132"/>
    <x v="3"/>
    <n v="366.06"/>
    <n v="359.93"/>
    <n v="2646820"/>
    <n v="358.93"/>
    <n v="2025"/>
    <m/>
    <m/>
    <x v="0"/>
  </r>
  <r>
    <s v="CrowdStrike"/>
    <x v="132"/>
    <x v="4"/>
    <n v="356.19380000000001"/>
    <n v="358.72"/>
    <n v="2549795"/>
    <n v="357.72"/>
    <n v="2025"/>
    <m/>
    <m/>
    <x v="0"/>
  </r>
  <r>
    <s v="CrowdStrike"/>
    <x v="132"/>
    <x v="5"/>
    <n v="354.91"/>
    <n v="348.84"/>
    <n v="2831718"/>
    <n v="347.84"/>
    <n v="2025"/>
    <m/>
    <m/>
    <x v="0"/>
  </r>
  <r>
    <s v="CrowdStrike"/>
    <x v="132"/>
    <x v="6"/>
    <n v="342.86500000000001"/>
    <n v="341.46"/>
    <n v="3337895"/>
    <n v="340.46"/>
    <n v="2025"/>
    <m/>
    <m/>
    <x v="0"/>
  </r>
  <r>
    <s v="CrowdStrike"/>
    <x v="132"/>
    <x v="7"/>
    <n v="344.995"/>
    <n v="348.04"/>
    <n v="2535250"/>
    <n v="347.04"/>
    <n v="2025"/>
    <m/>
    <m/>
    <x v="0"/>
  </r>
  <r>
    <s v="CrowdStrike"/>
    <x v="132"/>
    <x v="8"/>
    <n v="355"/>
    <n v="362.02"/>
    <n v="2882115"/>
    <n v="361.02"/>
    <n v="2025"/>
    <m/>
    <m/>
    <x v="0"/>
  </r>
  <r>
    <s v="CrowdStrike"/>
    <x v="132"/>
    <x v="9"/>
    <n v="366.26"/>
    <n v="363.38"/>
    <n v="2444894"/>
    <n v="362.38"/>
    <n v="2025"/>
    <n v="363.38"/>
    <m/>
    <x v="0"/>
  </r>
  <r>
    <s v="CrowdStrike"/>
    <x v="132"/>
    <x v="10"/>
    <n v="370.14"/>
    <n v="357"/>
    <n v="4869940"/>
    <n v="356"/>
    <n v="2025"/>
    <m/>
    <m/>
    <x v="0"/>
  </r>
  <r>
    <s v="CrowdStrike"/>
    <x v="132"/>
    <x v="11"/>
    <n v="360.87"/>
    <n v="366.41"/>
    <n v="2686011"/>
    <n v="365.41"/>
    <n v="2025"/>
    <m/>
    <m/>
    <x v="0"/>
  </r>
  <r>
    <s v="CrowdStrike"/>
    <x v="132"/>
    <x v="12"/>
    <n v="368.76"/>
    <n v="377.98"/>
    <n v="3608945"/>
    <n v="376.98"/>
    <n v="2025"/>
    <m/>
    <m/>
    <x v="0"/>
  </r>
  <r>
    <s v="CrowdStrike"/>
    <x v="132"/>
    <x v="13"/>
    <n v="376.81"/>
    <n v="377.7"/>
    <n v="2378997"/>
    <n v="376.7"/>
    <n v="2025"/>
    <m/>
    <m/>
    <x v="0"/>
  </r>
  <r>
    <s v="CrowdStrike"/>
    <x v="132"/>
    <x v="14"/>
    <n v="378.3"/>
    <n v="374.92"/>
    <n v="2281670"/>
    <n v="373.92"/>
    <n v="2025"/>
    <m/>
    <m/>
    <x v="0"/>
  </r>
  <r>
    <s v="CrowdStrike"/>
    <x v="132"/>
    <x v="15"/>
    <n v="366.5"/>
    <n v="373.75"/>
    <n v="3783451"/>
    <n v="372.75"/>
    <n v="2025"/>
    <m/>
    <m/>
    <x v="0"/>
  </r>
  <r>
    <s v="CrowdStrike"/>
    <x v="132"/>
    <x v="16"/>
    <n v="372.67"/>
    <n v="408.68"/>
    <n v="8247214"/>
    <n v="407.68"/>
    <n v="2025"/>
    <m/>
    <m/>
    <x v="0"/>
  </r>
  <r>
    <s v="CrowdStrike"/>
    <x v="132"/>
    <x v="17"/>
    <n v="404.35"/>
    <n v="397.07"/>
    <n v="4279542"/>
    <n v="396.07"/>
    <n v="2025"/>
    <m/>
    <m/>
    <x v="0"/>
  </r>
  <r>
    <s v="CrowdStrike"/>
    <x v="132"/>
    <x v="18"/>
    <n v="399.73"/>
    <n v="396.87"/>
    <n v="2785193"/>
    <n v="395.87"/>
    <n v="2025"/>
    <m/>
    <m/>
    <x v="0"/>
  </r>
  <r>
    <s v="CrowdStrike"/>
    <x v="132"/>
    <x v="19"/>
    <n v="398.4"/>
    <n v="398.07"/>
    <n v="3126181"/>
    <n v="397.07"/>
    <n v="2025"/>
    <m/>
    <n v="398.07"/>
    <x v="0"/>
  </r>
  <r>
    <s v="CrowdStrike"/>
    <x v="132"/>
    <x v="20"/>
    <n v="386.94499999999999"/>
    <n v="397.57"/>
    <n v="3555177"/>
    <n v="396.57"/>
    <n v="2025"/>
    <m/>
    <m/>
    <x v="1"/>
  </r>
  <r>
    <s v="CrowdStrike"/>
    <x v="132"/>
    <x v="21"/>
    <n v="396.52"/>
    <n v="407.52"/>
    <n v="2865656"/>
    <n v="406.52"/>
    <n v="2025"/>
    <m/>
    <m/>
    <x v="1"/>
  </r>
  <r>
    <s v="CrowdStrike"/>
    <x v="132"/>
    <x v="22"/>
    <n v="408"/>
    <n v="417.22"/>
    <n v="3111415"/>
    <n v="416.22"/>
    <n v="2025"/>
    <m/>
    <m/>
    <x v="1"/>
  </r>
  <r>
    <s v="CrowdStrike"/>
    <x v="132"/>
    <x v="23"/>
    <n v="415.5"/>
    <n v="420.51"/>
    <n v="2413319"/>
    <n v="419.51"/>
    <n v="2025"/>
    <m/>
    <m/>
    <x v="1"/>
  </r>
  <r>
    <s v="CrowdStrike"/>
    <x v="132"/>
    <x v="24"/>
    <n v="424"/>
    <n v="421.59"/>
    <n v="3501532"/>
    <n v="420.59"/>
    <n v="2025"/>
    <m/>
    <m/>
    <x v="1"/>
  </r>
  <r>
    <s v="CrowdStrike"/>
    <x v="132"/>
    <x v="25"/>
    <n v="424.77499999999998"/>
    <n v="428.92"/>
    <n v="2258831"/>
    <n v="427.92"/>
    <n v="2025"/>
    <m/>
    <m/>
    <x v="1"/>
  </r>
  <r>
    <s v="CrowdStrike"/>
    <x v="132"/>
    <x v="26"/>
    <n v="426.65"/>
    <n v="431.64"/>
    <n v="2323787"/>
    <n v="430.64"/>
    <n v="2025"/>
    <m/>
    <m/>
    <x v="1"/>
  </r>
  <r>
    <s v="CrowdStrike"/>
    <x v="132"/>
    <x v="27"/>
    <n v="425.2"/>
    <n v="434.63"/>
    <n v="2010961"/>
    <n v="433.63"/>
    <n v="2025"/>
    <m/>
    <m/>
    <x v="1"/>
  </r>
  <r>
    <s v="CrowdStrike"/>
    <x v="132"/>
    <x v="28"/>
    <n v="435"/>
    <n v="453.77"/>
    <n v="3681273"/>
    <n v="452.77"/>
    <n v="2025"/>
    <m/>
    <m/>
    <x v="1"/>
  </r>
  <r>
    <s v="CrowdStrike"/>
    <x v="132"/>
    <x v="29"/>
    <n v="449.47"/>
    <n v="451.74"/>
    <n v="2845458"/>
    <n v="450.74"/>
    <n v="2025"/>
    <m/>
    <m/>
    <x v="1"/>
  </r>
  <r>
    <s v="CrowdStrike"/>
    <x v="132"/>
    <x v="30"/>
    <n v="451.67"/>
    <n v="455.36"/>
    <n v="2753358"/>
    <n v="454.36"/>
    <n v="2025"/>
    <m/>
    <m/>
    <x v="1"/>
  </r>
  <r>
    <s v="CrowdStrike"/>
    <x v="132"/>
    <x v="31"/>
    <n v="455.36"/>
    <n v="450.14"/>
    <n v="2415246"/>
    <n v="449.14"/>
    <n v="2025"/>
    <m/>
    <m/>
    <x v="1"/>
  </r>
  <r>
    <s v="CrowdStrike"/>
    <x v="132"/>
    <x v="32"/>
    <n v="441.92"/>
    <n v="436.14"/>
    <n v="4768919"/>
    <n v="435.14"/>
    <n v="2025"/>
    <m/>
    <m/>
    <x v="1"/>
  </r>
  <r>
    <s v="CrowdStrike"/>
    <x v="132"/>
    <x v="33"/>
    <n v="428.86"/>
    <n v="406.68"/>
    <n v="5598247"/>
    <n v="405.68"/>
    <n v="2025"/>
    <m/>
    <m/>
    <x v="1"/>
  </r>
  <r>
    <s v="CrowdStrike"/>
    <x v="132"/>
    <x v="34"/>
    <n v="405.49"/>
    <n v="391.68"/>
    <n v="5384438"/>
    <n v="390.68"/>
    <n v="2025"/>
    <m/>
    <m/>
    <x v="1"/>
  </r>
  <r>
    <s v="CrowdStrike"/>
    <x v="132"/>
    <x v="35"/>
    <n v="387.27"/>
    <n v="379.75"/>
    <n v="4503796"/>
    <n v="378.75"/>
    <n v="2025"/>
    <m/>
    <m/>
    <x v="1"/>
  </r>
  <r>
    <s v="CrowdStrike"/>
    <x v="132"/>
    <x v="36"/>
    <n v="384.69"/>
    <n v="394.56"/>
    <n v="3431516"/>
    <n v="393.56"/>
    <n v="2025"/>
    <m/>
    <m/>
    <x v="1"/>
  </r>
  <r>
    <s v="CrowdStrike"/>
    <x v="132"/>
    <x v="37"/>
    <n v="401.64"/>
    <n v="380.24"/>
    <n v="3223079"/>
    <n v="379.24"/>
    <n v="2025"/>
    <m/>
    <m/>
    <x v="1"/>
  </r>
  <r>
    <s v="CrowdStrike"/>
    <x v="132"/>
    <x v="38"/>
    <n v="379"/>
    <n v="389.66"/>
    <n v="3773054"/>
    <n v="388.66"/>
    <n v="2025"/>
    <m/>
    <n v="389.66"/>
    <x v="1"/>
  </r>
  <r>
    <s v="CrowdStrike"/>
    <x v="132"/>
    <x v="39"/>
    <n v="399"/>
    <n v="382.73"/>
    <n v="5065041"/>
    <n v="381.73"/>
    <n v="2025"/>
    <m/>
    <m/>
    <x v="2"/>
  </r>
  <r>
    <s v="CrowdStrike"/>
    <x v="132"/>
    <x v="40"/>
    <n v="376.97500000000002"/>
    <n v="390.16"/>
    <n v="8045095"/>
    <n v="389.16"/>
    <n v="2025"/>
    <m/>
    <m/>
    <x v="2"/>
  </r>
  <r>
    <s v="CrowdStrike"/>
    <x v="132"/>
    <x v="41"/>
    <n v="361.68"/>
    <n v="365.44"/>
    <n v="15958069"/>
    <n v="364.44"/>
    <n v="2025"/>
    <m/>
    <m/>
    <x v="2"/>
  </r>
  <r>
    <s v="CrowdStrike"/>
    <x v="132"/>
    <x v="42"/>
    <n v="356.58"/>
    <n v="347.73"/>
    <n v="5613653"/>
    <n v="346.73"/>
    <n v="2025"/>
    <m/>
    <m/>
    <x v="2"/>
  </r>
  <r>
    <s v="CrowdStrike"/>
    <x v="132"/>
    <x v="43"/>
    <n v="344.56"/>
    <n v="333.5"/>
    <n v="6869351"/>
    <n v="332.5"/>
    <n v="2025"/>
    <m/>
    <m/>
    <x v="2"/>
  </r>
  <r>
    <s v="CrowdStrike"/>
    <x v="132"/>
    <x v="44"/>
    <n v="322.64999999999998"/>
    <n v="308.86"/>
    <n v="6996968"/>
    <n v="307.86"/>
    <n v="2025"/>
    <m/>
    <m/>
    <x v="2"/>
  </r>
  <r>
    <s v="CrowdStrike"/>
    <x v="132"/>
    <x v="45"/>
    <n v="310.41000000000003"/>
    <n v="329.75"/>
    <n v="8352494"/>
    <n v="328.75"/>
    <n v="2025"/>
    <m/>
    <m/>
    <x v="2"/>
  </r>
  <r>
    <s v="CrowdStrike"/>
    <x v="132"/>
    <x v="46"/>
    <n v="343.59"/>
    <n v="346.76"/>
    <n v="5123896"/>
    <n v="345.76"/>
    <n v="2025"/>
    <m/>
    <m/>
    <x v="2"/>
  </r>
  <r>
    <s v="CrowdStrike"/>
    <x v="132"/>
    <x v="47"/>
    <n v="346.57"/>
    <n v="332.53"/>
    <n v="4349585"/>
    <n v="331.53"/>
    <n v="2025"/>
    <m/>
    <m/>
    <x v="2"/>
  </r>
  <r>
    <s v="CrowdStrike"/>
    <x v="132"/>
    <x v="48"/>
    <n v="338.51"/>
    <n v="353.73500000000001"/>
    <n v="4365504"/>
    <n v="352.73500000000001"/>
    <n v="2025"/>
    <m/>
    <m/>
    <x v="2"/>
  </r>
  <r>
    <s v="CrowdStrike"/>
    <x v="132"/>
    <x v="49"/>
    <n v="353"/>
    <n v="364.83"/>
    <n v="4255117"/>
    <n v="363.83"/>
    <n v="2025"/>
    <m/>
    <m/>
    <x v="2"/>
  </r>
  <r>
    <s v="CrowdStrike"/>
    <x v="132"/>
    <x v="50"/>
    <n v="362.1"/>
    <n v="363.15"/>
    <n v="3185578"/>
    <n v="362.15"/>
    <n v="2025"/>
    <m/>
    <m/>
    <x v="2"/>
  </r>
  <r>
    <s v="CrowdStrike"/>
    <x v="132"/>
    <x v="51"/>
    <n v="366.22"/>
    <n v="375.05"/>
    <n v="4056608"/>
    <n v="374.05"/>
    <n v="2025"/>
    <m/>
    <m/>
    <x v="2"/>
  </r>
  <r>
    <s v="CrowdStrike"/>
    <x v="132"/>
    <x v="52"/>
    <n v="371.28"/>
    <n v="369.03"/>
    <n v="2883038"/>
    <n v="368.03"/>
    <n v="2025"/>
    <m/>
    <m/>
    <x v="2"/>
  </r>
  <r>
    <s v="CrowdStrike"/>
    <x v="132"/>
    <x v="53"/>
    <n v="358.91"/>
    <n v="362.24"/>
    <n v="8119531"/>
    <n v="361.24"/>
    <n v="2025"/>
    <m/>
    <m/>
    <x v="2"/>
  </r>
  <r>
    <s v="CrowdStrike"/>
    <x v="132"/>
    <x v="54"/>
    <n v="370"/>
    <n v="372.64"/>
    <n v="4146929"/>
    <n v="371.64"/>
    <n v="2025"/>
    <m/>
    <m/>
    <x v="2"/>
  </r>
  <r>
    <s v="CrowdStrike"/>
    <x v="132"/>
    <x v="55"/>
    <n v="378.08"/>
    <n v="384.95"/>
    <n v="4258391"/>
    <n v="383.95"/>
    <n v="2025"/>
    <m/>
    <m/>
    <x v="2"/>
  </r>
  <r>
    <s v="CrowdStrike"/>
    <x v="132"/>
    <x v="56"/>
    <n v="383.89499999999998"/>
    <n v="371.41"/>
    <n v="3289508"/>
    <n v="370.41"/>
    <n v="2025"/>
    <m/>
    <m/>
    <x v="2"/>
  </r>
  <r>
    <s v="CrowdStrike"/>
    <x v="132"/>
    <x v="57"/>
    <n v="368.72"/>
    <n v="366.56"/>
    <n v="2666122"/>
    <n v="365.56"/>
    <n v="2025"/>
    <m/>
    <m/>
    <x v="2"/>
  </r>
  <r>
    <s v="CrowdStrike"/>
    <x v="132"/>
    <x v="58"/>
    <n v="365.82"/>
    <n v="357.11"/>
    <n v="3457456"/>
    <n v="356.11"/>
    <n v="2025"/>
    <m/>
    <m/>
    <x v="2"/>
  </r>
  <r>
    <s v="CrowdStrike"/>
    <x v="132"/>
    <x v="59"/>
    <n v="345.78500000000003"/>
    <n v="352.58"/>
    <n v="3296995"/>
    <n v="351.58"/>
    <n v="2025"/>
    <m/>
    <n v="352.58"/>
    <x v="2"/>
  </r>
  <r>
    <s v="CrowdStrike"/>
    <x v="132"/>
    <x v="60"/>
    <n v="358.94"/>
    <n v="362.38"/>
    <n v="2682055"/>
    <n v="361.38"/>
    <n v="2025"/>
    <m/>
    <m/>
    <x v="3"/>
  </r>
  <r>
    <s v="CrowdStrike"/>
    <x v="132"/>
    <x v="61"/>
    <n v="353.16"/>
    <n v="371.49"/>
    <n v="2472030"/>
    <n v="370.49"/>
    <n v="2025"/>
    <m/>
    <m/>
    <x v="3"/>
  </r>
  <r>
    <s v="CrowdStrike"/>
    <x v="132"/>
    <x v="62"/>
    <n v="350.94200000000001"/>
    <n v="347.39"/>
    <n v="4304369"/>
    <n v="346.39"/>
    <n v="2025"/>
    <m/>
    <m/>
    <x v="3"/>
  </r>
  <r>
    <s v="CrowdStrike"/>
    <x v="132"/>
    <x v="63"/>
    <n v="328.02"/>
    <n v="321.63"/>
    <n v="7032804"/>
    <n v="320.63"/>
    <n v="2025"/>
    <m/>
    <m/>
    <x v="3"/>
  </r>
  <r>
    <s v="CrowdStrike"/>
    <x v="132"/>
    <x v="64"/>
    <n v="300.06"/>
    <n v="324.36"/>
    <n v="6299607"/>
    <n v="323.36"/>
    <n v="2025"/>
    <m/>
    <m/>
    <x v="3"/>
  </r>
  <r>
    <s v="CrowdStrike"/>
    <x v="132"/>
    <x v="65"/>
    <n v="342.71"/>
    <n v="325.04000000000002"/>
    <n v="5300631"/>
    <n v="324.04000000000002"/>
    <n v="2025"/>
    <m/>
    <m/>
    <x v="3"/>
  </r>
  <r>
    <s v="CrowdStrike"/>
    <x v="132"/>
    <x v="66"/>
    <n v="324.60000000000002"/>
    <n v="378.01"/>
    <n v="7656977"/>
    <n v="377.01"/>
    <n v="2025"/>
    <m/>
    <m/>
    <x v="3"/>
  </r>
  <r>
    <s v="CrowdStrike"/>
    <x v="132"/>
    <x v="67"/>
    <n v="369"/>
    <n v="368.61"/>
    <n v="4552610"/>
    <n v="367.61"/>
    <n v="2025"/>
    <m/>
    <m/>
    <x v="3"/>
  </r>
  <r>
    <s v="CrowdStrike"/>
    <x v="132"/>
    <x v="68"/>
    <n v="366.98"/>
    <n v="377.9"/>
    <n v="3383304"/>
    <n v="376.9"/>
    <n v="2025"/>
    <m/>
    <m/>
    <x v="3"/>
  </r>
  <r>
    <s v="CrowdStrike"/>
    <x v="132"/>
    <x v="69"/>
    <n v="386.95499999999998"/>
    <n v="378.66"/>
    <n v="3047990"/>
    <n v="377.66"/>
    <n v="2025"/>
    <m/>
    <m/>
    <x v="3"/>
  </r>
  <r>
    <s v="CrowdStrike"/>
    <x v="132"/>
    <x v="70"/>
    <n v="383.4"/>
    <n v="392.8"/>
    <n v="5204767"/>
    <n v="391.8"/>
    <n v="2025"/>
    <m/>
    <m/>
    <x v="3"/>
  </r>
  <r>
    <s v="CrowdStrike"/>
    <x v="132"/>
    <x v="71"/>
    <n v="386.11"/>
    <n v="379.84"/>
    <n v="4186650"/>
    <n v="378.84"/>
    <n v="2025"/>
    <m/>
    <m/>
    <x v="3"/>
  </r>
  <r>
    <s v="CrowdStrike"/>
    <x v="132"/>
    <x v="72"/>
    <n v="383.8"/>
    <n v="375.62"/>
    <n v="2098275"/>
    <n v="374.62"/>
    <n v="2025"/>
    <m/>
    <m/>
    <x v="3"/>
  </r>
  <r>
    <s v="CrowdStrike"/>
    <x v="132"/>
    <x v="73"/>
    <n v="363.8"/>
    <n v="362.69"/>
    <n v="2904870"/>
    <n v="361.69"/>
    <n v="2025"/>
    <m/>
    <m/>
    <x v="3"/>
  </r>
  <r>
    <s v="CrowdStrike"/>
    <x v="132"/>
    <x v="74"/>
    <n v="368.84"/>
    <n v="368.45"/>
    <n v="2577135"/>
    <n v="367.45"/>
    <n v="2025"/>
    <m/>
    <m/>
    <x v="3"/>
  </r>
  <r>
    <s v="CrowdStrike"/>
    <x v="132"/>
    <x v="75"/>
    <n v="382.5"/>
    <n v="385.75"/>
    <n v="3580631"/>
    <n v="384.75"/>
    <n v="2025"/>
    <m/>
    <m/>
    <x v="3"/>
  </r>
  <r>
    <s v="CrowdStrike"/>
    <x v="132"/>
    <x v="76"/>
    <n v="386"/>
    <n v="414.05"/>
    <n v="4624922"/>
    <n v="413.05"/>
    <n v="2025"/>
    <m/>
    <m/>
    <x v="3"/>
  </r>
  <r>
    <s v="CrowdStrike"/>
    <x v="132"/>
    <x v="77"/>
    <n v="414.69"/>
    <n v="424.88"/>
    <n v="3335543"/>
    <n v="423.88"/>
    <n v="2025"/>
    <m/>
    <m/>
    <x v="3"/>
  </r>
  <r>
    <s v="CrowdStrike"/>
    <x v="132"/>
    <x v="78"/>
    <n v="424.84"/>
    <n v="423.08"/>
    <n v="2798708"/>
    <n v="422.08"/>
    <n v="2025"/>
    <m/>
    <m/>
    <x v="3"/>
  </r>
  <r>
    <s v="CrowdStrike"/>
    <x v="132"/>
    <x v="79"/>
    <n v="424.49"/>
    <n v="430.99"/>
    <n v="2407095"/>
    <n v="429.99"/>
    <n v="2025"/>
    <m/>
    <m/>
    <x v="3"/>
  </r>
  <r>
    <s v="CrowdStrike"/>
    <x v="132"/>
    <x v="80"/>
    <n v="419.01"/>
    <n v="428.87"/>
    <n v="3187202"/>
    <n v="427.87"/>
    <n v="2025"/>
    <m/>
    <n v="428.87"/>
    <x v="3"/>
  </r>
  <r>
    <s v="CrowdStrike"/>
    <x v="132"/>
    <x v="81"/>
    <n v="431.51"/>
    <n v="431.88"/>
    <n v="3080096"/>
    <n v="430.88"/>
    <n v="2025"/>
    <m/>
    <m/>
    <x v="4"/>
  </r>
  <r>
    <s v="CrowdStrike"/>
    <x v="132"/>
    <x v="82"/>
    <n v="438.18"/>
    <n v="440.58"/>
    <n v="2708706"/>
    <n v="439.58"/>
    <n v="2025"/>
    <m/>
    <m/>
    <x v="4"/>
  </r>
  <r>
    <s v="CrowdStrike"/>
    <x v="132"/>
    <x v="83"/>
    <n v="436"/>
    <n v="443.47"/>
    <n v="3281015"/>
    <n v="442.47"/>
    <n v="2025"/>
    <m/>
    <m/>
    <x v="4"/>
  </r>
  <r>
    <s v="CrowdStrike"/>
    <x v="132"/>
    <x v="84"/>
    <n v="432.202"/>
    <n v="443.21"/>
    <n v="3431154"/>
    <n v="442.21"/>
    <n v="2025"/>
    <m/>
    <m/>
    <x v="4"/>
  </r>
  <r>
    <s v="CrowdStrike"/>
    <x v="132"/>
    <x v="85"/>
    <n v="425.42"/>
    <n v="422.52"/>
    <n v="6679452"/>
    <n v="421.52"/>
    <n v="2025"/>
    <m/>
    <m/>
    <x v="4"/>
  </r>
  <r>
    <s v="CrowdStrike"/>
    <x v="132"/>
    <x v="86"/>
    <n v="427.48500000000001"/>
    <n v="428.63"/>
    <n v="3618987"/>
    <n v="427.63"/>
    <n v="2025"/>
    <m/>
    <m/>
    <x v="4"/>
  </r>
  <r>
    <s v="CrowdStrike"/>
    <x v="132"/>
    <x v="87"/>
    <n v="418.94499999999999"/>
    <n v="410.57"/>
    <n v="4693342"/>
    <n v="409.57"/>
    <n v="2025"/>
    <m/>
    <m/>
    <x v="4"/>
  </r>
  <r>
    <s v="CrowdStrike"/>
    <x v="132"/>
    <x v="88"/>
    <n v="419.69"/>
    <n v="429.44"/>
    <n v="3278518"/>
    <n v="428.44"/>
    <n v="2025"/>
    <m/>
    <m/>
    <x v="4"/>
  </r>
  <r>
    <s v="CrowdStrike"/>
    <x v="132"/>
    <x v="89"/>
    <n v="428.21"/>
    <n v="440.2"/>
    <n v="3734581"/>
    <n v="439.2"/>
    <n v="2025"/>
    <m/>
    <m/>
    <x v="4"/>
  </r>
  <r>
    <s v="CrowdStrike"/>
    <x v="132"/>
    <x v="90"/>
    <n v="442.5"/>
    <n v="435.94"/>
    <n v="2847277"/>
    <n v="434.94"/>
    <n v="2025"/>
    <m/>
    <m/>
    <x v="4"/>
  </r>
  <r>
    <s v="CrowdStrike"/>
    <x v="132"/>
    <x v="91"/>
    <n v="423.59"/>
    <n v="431.84"/>
    <n v="2531937"/>
    <n v="430.84"/>
    <n v="2025"/>
    <m/>
    <m/>
    <x v="4"/>
  </r>
  <r>
    <s v="CrowdStrike"/>
    <x v="132"/>
    <x v="92"/>
    <n v="435.87"/>
    <n v="439.26"/>
    <n v="2133434"/>
    <n v="438.26"/>
    <n v="2025"/>
    <n v="439.26"/>
    <m/>
    <x v="4"/>
  </r>
  <r>
    <s v="CrowdStrike"/>
    <x v="132"/>
    <x v="93"/>
    <n v="432.43"/>
    <n v="444.35"/>
    <n v="2015557"/>
    <n v="443.35"/>
    <n v="2025"/>
    <m/>
    <m/>
    <x v="4"/>
  </r>
  <r>
    <s v="CrowdStrike"/>
    <x v="132"/>
    <x v="94"/>
    <n v="441.89"/>
    <n v="442.25"/>
    <n v="2132634"/>
    <n v="441.25"/>
    <n v="2025"/>
    <m/>
    <m/>
    <x v="4"/>
  </r>
  <r>
    <s v="CrowdStrike"/>
    <x v="132"/>
    <x v="95"/>
    <n v="436.8"/>
    <n v="434.74"/>
    <n v="4321056"/>
    <n v="433.74"/>
    <n v="2025"/>
    <m/>
    <m/>
    <x v="4"/>
  </r>
  <r>
    <s v="CrowdStrike"/>
    <x v="132"/>
    <x v="96"/>
    <n v="430.71499999999997"/>
    <n v="444.07"/>
    <n v="2590894"/>
    <n v="443.07"/>
    <n v="2025"/>
    <m/>
    <m/>
    <x v="4"/>
  </r>
  <r>
    <s v="CrowdStrike"/>
    <x v="132"/>
    <x v="97"/>
    <n v="438.5"/>
    <n v="455.59"/>
    <n v="4487764"/>
    <n v="454.59"/>
    <n v="2025"/>
    <m/>
    <m/>
    <x v="4"/>
  </r>
  <r>
    <s v="CrowdStrike"/>
    <x v="132"/>
    <x v="98"/>
    <n v="464"/>
    <n v="472.22"/>
    <n v="3997165"/>
    <n v="471.22"/>
    <n v="2025"/>
    <m/>
    <m/>
    <x v="4"/>
  </r>
  <r>
    <s v="CrowdStrike"/>
    <x v="132"/>
    <x v="99"/>
    <n v="472.98500000000001"/>
    <n v="468.83"/>
    <n v="2893441"/>
    <n v="467.83"/>
    <n v="2025"/>
    <m/>
    <m/>
    <x v="4"/>
  </r>
  <r>
    <s v="CrowdStrike"/>
    <x v="132"/>
    <x v="100"/>
    <n v="472"/>
    <n v="458.81"/>
    <n v="3328479"/>
    <n v="457.81"/>
    <n v="2025"/>
    <m/>
    <m/>
    <x v="4"/>
  </r>
  <r>
    <s v="CrowdStrike"/>
    <x v="132"/>
    <x v="101"/>
    <n v="462.03"/>
    <n v="471.37"/>
    <n v="4488688"/>
    <n v="470.37"/>
    <n v="2025"/>
    <m/>
    <m/>
    <x v="4"/>
  </r>
  <r>
    <s v="CrowdStrike"/>
    <x v="132"/>
    <x v="102"/>
    <n v="471"/>
    <n v="479.17"/>
    <n v="3483436"/>
    <n v="478.17"/>
    <n v="2025"/>
    <m/>
    <m/>
    <x v="5"/>
  </r>
  <r>
    <s v="CrowdStrike"/>
    <x v="132"/>
    <x v="103"/>
    <n v="480.76499999999999"/>
    <n v="488.76"/>
    <n v="7632152"/>
    <n v="487.76"/>
    <n v="2025"/>
    <m/>
    <m/>
    <x v="5"/>
  </r>
  <r>
    <s v="CrowdStrike"/>
    <x v="132"/>
    <x v="104"/>
    <n v="454.75"/>
    <n v="460.56"/>
    <n v="15453584"/>
    <n v="459.56"/>
    <n v="2025"/>
    <m/>
    <m/>
    <x v="5"/>
  </r>
  <r>
    <s v="CrowdStrike"/>
    <x v="132"/>
    <x v="105"/>
    <n v="462.32499999999999"/>
    <n v="462.94"/>
    <n v="6188822"/>
    <n v="461.94"/>
    <n v="2025"/>
    <m/>
    <m/>
    <x v="5"/>
  </r>
  <r>
    <s v="CrowdStrike"/>
    <x v="132"/>
    <x v="106"/>
    <n v="463.12"/>
    <n v="468.41"/>
    <n v="4342957"/>
    <n v="467.41"/>
    <n v="2025"/>
    <m/>
    <m/>
    <x v="5"/>
  </r>
  <r>
    <s v="CrowdStrike"/>
    <x v="132"/>
    <x v="107"/>
    <n v="470.31"/>
    <n v="464.39"/>
    <n v="2724637"/>
    <n v="463.39"/>
    <n v="2025"/>
    <m/>
    <m/>
    <x v="5"/>
  </r>
  <r>
    <s v="CrowdStrike"/>
    <x v="132"/>
    <x v="108"/>
    <n v="465.49"/>
    <n v="467.65"/>
    <n v="2472452"/>
    <n v="466.65"/>
    <n v="2025"/>
    <m/>
    <m/>
    <x v="5"/>
  </r>
  <r>
    <s v="CrowdStrike"/>
    <x v="132"/>
    <x v="109"/>
    <n v="466.02"/>
    <n v="476.98"/>
    <n v="2756541"/>
    <n v="475.98"/>
    <n v="2025"/>
    <m/>
    <m/>
    <x v="5"/>
  </r>
  <r>
    <s v="CrowdStrike"/>
    <x v="132"/>
    <x v="110"/>
    <n v="474.02"/>
    <n v="481.73"/>
    <n v="3520157"/>
    <n v="480.73"/>
    <n v="2025"/>
    <m/>
    <m/>
    <x v="5"/>
  </r>
  <r>
    <s v="CrowdStrike"/>
    <x v="132"/>
    <x v="111"/>
    <n v="475"/>
    <n v="480.62"/>
    <n v="2610680"/>
    <n v="479.62"/>
    <n v="2025"/>
    <m/>
    <m/>
    <x v="5"/>
  </r>
  <r>
    <s v="CrowdStrike"/>
    <x v="132"/>
    <x v="112"/>
    <n v="481.84"/>
    <n v="479.39"/>
    <n v="2710305"/>
    <n v="478.39"/>
    <n v="2025"/>
    <m/>
    <m/>
    <x v="5"/>
  </r>
  <r>
    <s v="CrowdStrike"/>
    <x v="132"/>
    <x v="113"/>
    <n v="479.45"/>
    <n v="492.03"/>
    <n v="3398657"/>
    <n v="491.03"/>
    <n v="2025"/>
    <m/>
    <m/>
    <x v="5"/>
  </r>
  <r>
    <s v="CrowdStrike"/>
    <x v="132"/>
    <x v="114"/>
    <n v="490.71"/>
    <n v="485.16"/>
    <n v="2830285"/>
    <n v="484.16"/>
    <n v="2025"/>
    <m/>
    <m/>
    <x v="5"/>
  </r>
  <r>
    <s v="CrowdStrike"/>
    <x v="132"/>
    <x v="115"/>
    <n v="484.54"/>
    <n v="476.3"/>
    <n v="5183068"/>
    <n v="475.3"/>
    <n v="2025"/>
    <m/>
    <m/>
    <x v="5"/>
  </r>
  <r>
    <s v="CrowdStrike"/>
    <x v="132"/>
    <x v="116"/>
    <n v="470.755"/>
    <n v="491.81"/>
    <n v="4431729"/>
    <n v="490.81"/>
    <n v="2025"/>
    <m/>
    <m/>
    <x v="5"/>
  </r>
  <r>
    <s v="CrowdStrike"/>
    <x v="132"/>
    <x v="117"/>
    <n v="490.9"/>
    <n v="485.38"/>
    <n v="3633478"/>
    <n v="484.38"/>
    <n v="2025"/>
    <m/>
    <m/>
    <x v="5"/>
  </r>
  <r>
    <s v="CrowdStrike"/>
    <x v="132"/>
    <x v="118"/>
    <n v="488.08"/>
    <n v="494.09"/>
    <n v="2957627"/>
    <n v="493.09"/>
    <n v="2025"/>
    <m/>
    <m/>
    <x v="5"/>
  </r>
  <r>
    <s v="CrowdStrike"/>
    <x v="132"/>
    <x v="119"/>
    <n v="497.08"/>
    <n v="505.22"/>
    <n v="3017035"/>
    <n v="504.22"/>
    <n v="2025"/>
    <m/>
    <m/>
    <x v="5"/>
  </r>
  <r>
    <s v="CrowdStrike"/>
    <x v="132"/>
    <x v="120"/>
    <n v="504.59"/>
    <n v="499.33"/>
    <n v="3466288"/>
    <n v="498.33"/>
    <n v="2025"/>
    <m/>
    <m/>
    <x v="5"/>
  </r>
  <r>
    <s v="CrowdStrike"/>
    <x v="132"/>
    <x v="121"/>
    <n v="502.625"/>
    <n v="509.31"/>
    <n v="2702837"/>
    <n v="508.31"/>
    <n v="2025"/>
    <m/>
    <n v="509.31"/>
    <x v="5"/>
  </r>
  <r>
    <s v="Crown Castle"/>
    <x v="133"/>
    <x v="0"/>
    <n v="90.775000000000006"/>
    <n v="89.26"/>
    <n v="2464351"/>
    <n v="88.26"/>
    <n v="2025"/>
    <m/>
    <m/>
    <x v="0"/>
  </r>
  <r>
    <s v="Crown Castle"/>
    <x v="133"/>
    <x v="1"/>
    <n v="89.25"/>
    <n v="89.99"/>
    <n v="2108319"/>
    <n v="88.99"/>
    <n v="2025"/>
    <m/>
    <m/>
    <x v="0"/>
  </r>
  <r>
    <s v="Crown Castle"/>
    <x v="133"/>
    <x v="2"/>
    <n v="89.7"/>
    <n v="88.54"/>
    <n v="2427583"/>
    <n v="87.54"/>
    <n v="2025"/>
    <m/>
    <m/>
    <x v="0"/>
  </r>
  <r>
    <s v="Crown Castle"/>
    <x v="133"/>
    <x v="3"/>
    <n v="88.51"/>
    <n v="87.46"/>
    <n v="2891730"/>
    <n v="86.46"/>
    <n v="2025"/>
    <m/>
    <m/>
    <x v="0"/>
  </r>
  <r>
    <s v="Crown Castle"/>
    <x v="133"/>
    <x v="4"/>
    <n v="87.15"/>
    <n v="87.5"/>
    <n v="3431502"/>
    <n v="86.5"/>
    <n v="2025"/>
    <m/>
    <m/>
    <x v="0"/>
  </r>
  <r>
    <s v="Crown Castle"/>
    <x v="133"/>
    <x v="5"/>
    <n v="86.11"/>
    <n v="84.33"/>
    <n v="4120805"/>
    <n v="83.33"/>
    <n v="2025"/>
    <m/>
    <m/>
    <x v="0"/>
  </r>
  <r>
    <s v="Crown Castle"/>
    <x v="133"/>
    <x v="6"/>
    <n v="84.45"/>
    <n v="85.73"/>
    <n v="4525924"/>
    <n v="84.73"/>
    <n v="2025"/>
    <m/>
    <m/>
    <x v="0"/>
  </r>
  <r>
    <s v="Crown Castle"/>
    <x v="133"/>
    <x v="7"/>
    <n v="85.67"/>
    <n v="86.67"/>
    <n v="2557936"/>
    <n v="85.67"/>
    <n v="2025"/>
    <m/>
    <m/>
    <x v="0"/>
  </r>
  <r>
    <s v="Crown Castle"/>
    <x v="133"/>
    <x v="8"/>
    <n v="88.77"/>
    <n v="86.64"/>
    <n v="3054095"/>
    <n v="85.64"/>
    <n v="2025"/>
    <m/>
    <m/>
    <x v="0"/>
  </r>
  <r>
    <s v="Crown Castle"/>
    <x v="133"/>
    <x v="9"/>
    <n v="86.83"/>
    <n v="90.65"/>
    <n v="4297815"/>
    <n v="89.65"/>
    <n v="2025"/>
    <n v="90.65"/>
    <m/>
    <x v="0"/>
  </r>
  <r>
    <s v="Crown Castle"/>
    <x v="133"/>
    <x v="10"/>
    <n v="91"/>
    <n v="91.06"/>
    <n v="4990908"/>
    <n v="90.06"/>
    <n v="2025"/>
    <m/>
    <m/>
    <x v="0"/>
  </r>
  <r>
    <s v="Crown Castle"/>
    <x v="133"/>
    <x v="11"/>
    <n v="91.5"/>
    <n v="90.7"/>
    <n v="4255083"/>
    <n v="89.7"/>
    <n v="2025"/>
    <m/>
    <m/>
    <x v="0"/>
  </r>
  <r>
    <s v="Crown Castle"/>
    <x v="133"/>
    <x v="12"/>
    <n v="89.674300000000002"/>
    <n v="88.43"/>
    <n v="3213860"/>
    <n v="87.43"/>
    <n v="2025"/>
    <m/>
    <m/>
    <x v="0"/>
  </r>
  <r>
    <s v="Crown Castle"/>
    <x v="133"/>
    <x v="13"/>
    <n v="88.45"/>
    <n v="88.64"/>
    <n v="2284393"/>
    <n v="87.64"/>
    <n v="2025"/>
    <m/>
    <m/>
    <x v="0"/>
  </r>
  <r>
    <s v="Crown Castle"/>
    <x v="133"/>
    <x v="14"/>
    <n v="88.32"/>
    <n v="88.49"/>
    <n v="1714642"/>
    <n v="87.49"/>
    <n v="2025"/>
    <m/>
    <m/>
    <x v="0"/>
  </r>
  <r>
    <s v="Crown Castle"/>
    <x v="133"/>
    <x v="15"/>
    <n v="91.02"/>
    <n v="92.43"/>
    <n v="4198573"/>
    <n v="91.43"/>
    <n v="2025"/>
    <m/>
    <m/>
    <x v="0"/>
  </r>
  <r>
    <s v="Crown Castle"/>
    <x v="133"/>
    <x v="16"/>
    <n v="91.93"/>
    <n v="89.75"/>
    <n v="2251267"/>
    <n v="88.75"/>
    <n v="2025"/>
    <m/>
    <m/>
    <x v="0"/>
  </r>
  <r>
    <s v="Crown Castle"/>
    <x v="133"/>
    <x v="17"/>
    <n v="89.5"/>
    <n v="87.89"/>
    <n v="2644277"/>
    <n v="86.89"/>
    <n v="2025"/>
    <m/>
    <m/>
    <x v="0"/>
  </r>
  <r>
    <s v="Crown Castle"/>
    <x v="133"/>
    <x v="18"/>
    <n v="89.004999999999995"/>
    <n v="89.03"/>
    <n v="2704568"/>
    <n v="88.03"/>
    <n v="2025"/>
    <m/>
    <m/>
    <x v="0"/>
  </r>
  <r>
    <s v="Crown Castle"/>
    <x v="133"/>
    <x v="19"/>
    <n v="88.694999999999993"/>
    <n v="89.28"/>
    <n v="2567725"/>
    <n v="88.28"/>
    <n v="2025"/>
    <m/>
    <n v="89.28"/>
    <x v="0"/>
  </r>
  <r>
    <s v="Crown Castle"/>
    <x v="133"/>
    <x v="20"/>
    <n v="89.22"/>
    <n v="89.33"/>
    <n v="2125756"/>
    <n v="88.33"/>
    <n v="2025"/>
    <m/>
    <m/>
    <x v="1"/>
  </r>
  <r>
    <s v="Crown Castle"/>
    <x v="133"/>
    <x v="21"/>
    <n v="88.7"/>
    <n v="88.55"/>
    <n v="1732475"/>
    <n v="87.55"/>
    <n v="2025"/>
    <m/>
    <m/>
    <x v="1"/>
  </r>
  <r>
    <s v="Crown Castle"/>
    <x v="133"/>
    <x v="22"/>
    <n v="89.83"/>
    <n v="89.85"/>
    <n v="1570780"/>
    <n v="88.85"/>
    <n v="2025"/>
    <m/>
    <m/>
    <x v="1"/>
  </r>
  <r>
    <s v="Crown Castle"/>
    <x v="133"/>
    <x v="23"/>
    <n v="90.21"/>
    <n v="90.24"/>
    <n v="1741714"/>
    <n v="89.24"/>
    <n v="2025"/>
    <m/>
    <m/>
    <x v="1"/>
  </r>
  <r>
    <s v="Crown Castle"/>
    <x v="133"/>
    <x v="24"/>
    <n v="90.135000000000005"/>
    <n v="89.51"/>
    <n v="1532628"/>
    <n v="88.51"/>
    <n v="2025"/>
    <m/>
    <m/>
    <x v="1"/>
  </r>
  <r>
    <s v="Crown Castle"/>
    <x v="133"/>
    <x v="25"/>
    <n v="89.694999999999993"/>
    <n v="89.67"/>
    <n v="1875552"/>
    <n v="88.67"/>
    <n v="2025"/>
    <m/>
    <m/>
    <x v="1"/>
  </r>
  <r>
    <s v="Crown Castle"/>
    <x v="133"/>
    <x v="26"/>
    <n v="89.42"/>
    <n v="91.22"/>
    <n v="1769409"/>
    <n v="90.22"/>
    <n v="2025"/>
    <m/>
    <m/>
    <x v="1"/>
  </r>
  <r>
    <s v="Crown Castle"/>
    <x v="133"/>
    <x v="27"/>
    <n v="89.75"/>
    <n v="89.73"/>
    <n v="2077996"/>
    <n v="88.73"/>
    <n v="2025"/>
    <m/>
    <m/>
    <x v="1"/>
  </r>
  <r>
    <s v="Crown Castle"/>
    <x v="133"/>
    <x v="28"/>
    <n v="90.63"/>
    <n v="89.87"/>
    <n v="2445565"/>
    <n v="88.87"/>
    <n v="2025"/>
    <m/>
    <m/>
    <x v="1"/>
  </r>
  <r>
    <s v="Crown Castle"/>
    <x v="133"/>
    <x v="29"/>
    <n v="89.68"/>
    <n v="87.96"/>
    <n v="3411729"/>
    <n v="86.96"/>
    <n v="2025"/>
    <m/>
    <m/>
    <x v="1"/>
  </r>
  <r>
    <s v="Crown Castle"/>
    <x v="133"/>
    <x v="30"/>
    <n v="87.85"/>
    <n v="89.31"/>
    <n v="4455756"/>
    <n v="88.31"/>
    <n v="2025"/>
    <m/>
    <m/>
    <x v="1"/>
  </r>
  <r>
    <s v="Crown Castle"/>
    <x v="133"/>
    <x v="31"/>
    <n v="89.51"/>
    <n v="89.26"/>
    <n v="1646952"/>
    <n v="88.26"/>
    <n v="2025"/>
    <m/>
    <m/>
    <x v="1"/>
  </r>
  <r>
    <s v="Crown Castle"/>
    <x v="133"/>
    <x v="32"/>
    <n v="89.01"/>
    <n v="91.23"/>
    <n v="2659027"/>
    <n v="90.23"/>
    <n v="2025"/>
    <m/>
    <m/>
    <x v="1"/>
  </r>
  <r>
    <s v="Crown Castle"/>
    <x v="133"/>
    <x v="33"/>
    <n v="90.959100000000007"/>
    <n v="92.19"/>
    <n v="3041977"/>
    <n v="91.19"/>
    <n v="2025"/>
    <m/>
    <m/>
    <x v="1"/>
  </r>
  <r>
    <s v="Crown Castle"/>
    <x v="133"/>
    <x v="34"/>
    <n v="91.75"/>
    <n v="92.56"/>
    <n v="2140411"/>
    <n v="91.56"/>
    <n v="2025"/>
    <m/>
    <m/>
    <x v="1"/>
  </r>
  <r>
    <s v="Crown Castle"/>
    <x v="133"/>
    <x v="35"/>
    <n v="93.17"/>
    <n v="93.33"/>
    <n v="4404602"/>
    <n v="92.33"/>
    <n v="2025"/>
    <m/>
    <m/>
    <x v="1"/>
  </r>
  <r>
    <s v="Crown Castle"/>
    <x v="133"/>
    <x v="36"/>
    <n v="92.34"/>
    <n v="91.63"/>
    <n v="3345735"/>
    <n v="90.63"/>
    <n v="2025"/>
    <m/>
    <m/>
    <x v="1"/>
  </r>
  <r>
    <s v="Crown Castle"/>
    <x v="133"/>
    <x v="37"/>
    <n v="91.63"/>
    <n v="93.45"/>
    <n v="2201811"/>
    <n v="92.45"/>
    <n v="2025"/>
    <m/>
    <m/>
    <x v="1"/>
  </r>
  <r>
    <s v="Crown Castle"/>
    <x v="133"/>
    <x v="38"/>
    <n v="94.09"/>
    <n v="94.1"/>
    <n v="3198365"/>
    <n v="93.1"/>
    <n v="2025"/>
    <m/>
    <n v="94.1"/>
    <x v="1"/>
  </r>
  <r>
    <s v="Crown Castle"/>
    <x v="133"/>
    <x v="39"/>
    <n v="93.694999999999993"/>
    <n v="95.86"/>
    <n v="2162543"/>
    <n v="94.86"/>
    <n v="2025"/>
    <m/>
    <m/>
    <x v="2"/>
  </r>
  <r>
    <s v="Crown Castle"/>
    <x v="133"/>
    <x v="40"/>
    <n v="96.18"/>
    <n v="94.21"/>
    <n v="2583954"/>
    <n v="93.21"/>
    <n v="2025"/>
    <m/>
    <m/>
    <x v="2"/>
  </r>
  <r>
    <s v="Crown Castle"/>
    <x v="133"/>
    <x v="41"/>
    <n v="93.62"/>
    <n v="94.63"/>
    <n v="2011601"/>
    <n v="93.63"/>
    <n v="2025"/>
    <m/>
    <m/>
    <x v="2"/>
  </r>
  <r>
    <s v="Crown Castle"/>
    <x v="133"/>
    <x v="42"/>
    <n v="94.765000000000001"/>
    <n v="95.18"/>
    <n v="2899231"/>
    <n v="94.18"/>
    <n v="2025"/>
    <m/>
    <m/>
    <x v="2"/>
  </r>
  <r>
    <s v="Crown Castle"/>
    <x v="133"/>
    <x v="43"/>
    <n v="95.605000000000004"/>
    <n v="97.73"/>
    <n v="2669525"/>
    <n v="96.73"/>
    <n v="2025"/>
    <m/>
    <m/>
    <x v="2"/>
  </r>
  <r>
    <s v="Crown Castle"/>
    <x v="133"/>
    <x v="44"/>
    <n v="98.5"/>
    <n v="98.52"/>
    <n v="3772798"/>
    <n v="97.52"/>
    <n v="2025"/>
    <m/>
    <m/>
    <x v="2"/>
  </r>
  <r>
    <s v="Crown Castle"/>
    <x v="133"/>
    <x v="45"/>
    <n v="99"/>
    <n v="97.63"/>
    <n v="3416132"/>
    <n v="96.63"/>
    <n v="2025"/>
    <m/>
    <m/>
    <x v="2"/>
  </r>
  <r>
    <s v="Crown Castle"/>
    <x v="133"/>
    <x v="46"/>
    <n v="96.86"/>
    <n v="95.29"/>
    <n v="2965804"/>
    <n v="94.29"/>
    <n v="2025"/>
    <m/>
    <m/>
    <x v="2"/>
  </r>
  <r>
    <s v="Crown Castle"/>
    <x v="133"/>
    <x v="47"/>
    <n v="95.6"/>
    <n v="95.09"/>
    <n v="3287389"/>
    <n v="94.09"/>
    <n v="2025"/>
    <m/>
    <m/>
    <x v="2"/>
  </r>
  <r>
    <s v="Crown Castle"/>
    <x v="133"/>
    <x v="48"/>
    <n v="100.42"/>
    <n v="103.22"/>
    <n v="8718746"/>
    <n v="102.22"/>
    <n v="2025"/>
    <m/>
    <m/>
    <x v="2"/>
  </r>
  <r>
    <s v="Crown Castle"/>
    <x v="133"/>
    <x v="49"/>
    <n v="103.6"/>
    <n v="102.91"/>
    <n v="8458048"/>
    <n v="101.91"/>
    <n v="2025"/>
    <m/>
    <m/>
    <x v="2"/>
  </r>
  <r>
    <s v="Crown Castle"/>
    <x v="133"/>
    <x v="50"/>
    <n v="101.85"/>
    <n v="104.94"/>
    <n v="5314345"/>
    <n v="103.94"/>
    <n v="2025"/>
    <m/>
    <m/>
    <x v="2"/>
  </r>
  <r>
    <s v="Crown Castle"/>
    <x v="133"/>
    <x v="51"/>
    <n v="104.99"/>
    <n v="104.35"/>
    <n v="6221691"/>
    <n v="103.35"/>
    <n v="2025"/>
    <m/>
    <m/>
    <x v="2"/>
  </r>
  <r>
    <s v="Crown Castle"/>
    <x v="133"/>
    <x v="52"/>
    <n v="104.44499999999999"/>
    <n v="104.59"/>
    <n v="5277406"/>
    <n v="103.59"/>
    <n v="2025"/>
    <m/>
    <m/>
    <x v="2"/>
  </r>
  <r>
    <s v="Crown Castle"/>
    <x v="133"/>
    <x v="53"/>
    <n v="104.565"/>
    <n v="106.39"/>
    <n v="9215014"/>
    <n v="105.39"/>
    <n v="2025"/>
    <m/>
    <m/>
    <x v="2"/>
  </r>
  <r>
    <s v="Crown Castle"/>
    <x v="133"/>
    <x v="54"/>
    <n v="105.13"/>
    <n v="104.31"/>
    <n v="4169116"/>
    <n v="103.31"/>
    <n v="2025"/>
    <m/>
    <m/>
    <x v="2"/>
  </r>
  <r>
    <s v="Crown Castle"/>
    <x v="133"/>
    <x v="55"/>
    <n v="101.52"/>
    <n v="100.45"/>
    <n v="6703131"/>
    <n v="99.45"/>
    <n v="2025"/>
    <m/>
    <m/>
    <x v="2"/>
  </r>
  <r>
    <s v="Crown Castle"/>
    <x v="133"/>
    <x v="56"/>
    <n v="100.45"/>
    <n v="101.09"/>
    <n v="2785914"/>
    <n v="100.09"/>
    <n v="2025"/>
    <m/>
    <m/>
    <x v="2"/>
  </r>
  <r>
    <s v="Crown Castle"/>
    <x v="133"/>
    <x v="57"/>
    <n v="101.54"/>
    <n v="102.59"/>
    <n v="3196875"/>
    <n v="101.59"/>
    <n v="2025"/>
    <m/>
    <m/>
    <x v="2"/>
  </r>
  <r>
    <s v="Crown Castle"/>
    <x v="133"/>
    <x v="58"/>
    <n v="102.955"/>
    <n v="103.6"/>
    <n v="2689846"/>
    <n v="102.6"/>
    <n v="2025"/>
    <m/>
    <m/>
    <x v="2"/>
  </r>
  <r>
    <s v="Crown Castle"/>
    <x v="133"/>
    <x v="59"/>
    <n v="104.36"/>
    <n v="104.23"/>
    <n v="4198169"/>
    <n v="103.23"/>
    <n v="2025"/>
    <m/>
    <n v="104.23"/>
    <x v="2"/>
  </r>
  <r>
    <s v="Crown Castle"/>
    <x v="133"/>
    <x v="60"/>
    <n v="105"/>
    <n v="104.61"/>
    <n v="2476351"/>
    <n v="103.61"/>
    <n v="2025"/>
    <m/>
    <m/>
    <x v="3"/>
  </r>
  <r>
    <s v="Crown Castle"/>
    <x v="133"/>
    <x v="61"/>
    <n v="104.785"/>
    <n v="103.81"/>
    <n v="2045126"/>
    <n v="102.81"/>
    <n v="2025"/>
    <m/>
    <m/>
    <x v="3"/>
  </r>
  <r>
    <s v="Crown Castle"/>
    <x v="133"/>
    <x v="62"/>
    <n v="105.67"/>
    <n v="107.06"/>
    <n v="4681613"/>
    <n v="106.06"/>
    <n v="2025"/>
    <m/>
    <m/>
    <x v="3"/>
  </r>
  <r>
    <s v="Crown Castle"/>
    <x v="133"/>
    <x v="63"/>
    <n v="108.67"/>
    <n v="100.98"/>
    <n v="4773191"/>
    <n v="99.98"/>
    <n v="2025"/>
    <m/>
    <m/>
    <x v="3"/>
  </r>
  <r>
    <s v="Crown Castle"/>
    <x v="133"/>
    <x v="64"/>
    <n v="98.77"/>
    <n v="98.21"/>
    <n v="4560563"/>
    <n v="97.21"/>
    <n v="2025"/>
    <m/>
    <m/>
    <x v="3"/>
  </r>
  <r>
    <s v="Crown Castle"/>
    <x v="133"/>
    <x v="65"/>
    <n v="99.51"/>
    <n v="94.83"/>
    <n v="4335749"/>
    <n v="93.83"/>
    <n v="2025"/>
    <m/>
    <m/>
    <x v="3"/>
  </r>
  <r>
    <s v="Crown Castle"/>
    <x v="133"/>
    <x v="66"/>
    <n v="93.04"/>
    <n v="95.54"/>
    <n v="6752823"/>
    <n v="94.54"/>
    <n v="2025"/>
    <m/>
    <m/>
    <x v="3"/>
  </r>
  <r>
    <s v="Crown Castle"/>
    <x v="133"/>
    <x v="67"/>
    <n v="95.51"/>
    <n v="95.16"/>
    <n v="4907693"/>
    <n v="94.16"/>
    <n v="2025"/>
    <m/>
    <m/>
    <x v="3"/>
  </r>
  <r>
    <s v="Crown Castle"/>
    <x v="133"/>
    <x v="68"/>
    <n v="95.375"/>
    <n v="96.67"/>
    <n v="3419524"/>
    <n v="95.67"/>
    <n v="2025"/>
    <m/>
    <m/>
    <x v="3"/>
  </r>
  <r>
    <s v="Crown Castle"/>
    <x v="133"/>
    <x v="69"/>
    <n v="96.67"/>
    <n v="99.84"/>
    <n v="2927827"/>
    <n v="98.84"/>
    <n v="2025"/>
    <m/>
    <m/>
    <x v="3"/>
  </r>
  <r>
    <s v="Crown Castle"/>
    <x v="133"/>
    <x v="70"/>
    <n v="100.125"/>
    <n v="100.51"/>
    <n v="2615119"/>
    <n v="99.51"/>
    <n v="2025"/>
    <m/>
    <m/>
    <x v="3"/>
  </r>
  <r>
    <s v="Crown Castle"/>
    <x v="133"/>
    <x v="71"/>
    <n v="101.13500000000001"/>
    <n v="101.25"/>
    <n v="2261891"/>
    <n v="100.25"/>
    <n v="2025"/>
    <m/>
    <m/>
    <x v="3"/>
  </r>
  <r>
    <s v="Crown Castle"/>
    <x v="133"/>
    <x v="72"/>
    <n v="101.41500000000001"/>
    <n v="103.59"/>
    <n v="1860194"/>
    <n v="102.59"/>
    <n v="2025"/>
    <m/>
    <m/>
    <x v="3"/>
  </r>
  <r>
    <s v="Crown Castle"/>
    <x v="133"/>
    <x v="73"/>
    <n v="103.07"/>
    <n v="102.13"/>
    <n v="2793678"/>
    <n v="101.13"/>
    <n v="2025"/>
    <m/>
    <m/>
    <x v="3"/>
  </r>
  <r>
    <s v="Crown Castle"/>
    <x v="133"/>
    <x v="74"/>
    <n v="103.105"/>
    <n v="104.37"/>
    <n v="2276373"/>
    <n v="103.37"/>
    <n v="2025"/>
    <m/>
    <m/>
    <x v="3"/>
  </r>
  <r>
    <s v="Crown Castle"/>
    <x v="133"/>
    <x v="75"/>
    <n v="103.47"/>
    <n v="102.28"/>
    <n v="2368448"/>
    <n v="101.28"/>
    <n v="2025"/>
    <m/>
    <m/>
    <x v="3"/>
  </r>
  <r>
    <s v="Crown Castle"/>
    <x v="133"/>
    <x v="76"/>
    <n v="102.705"/>
    <n v="100.75"/>
    <n v="3691279"/>
    <n v="99.75"/>
    <n v="2025"/>
    <m/>
    <m/>
    <x v="3"/>
  </r>
  <r>
    <s v="Crown Castle"/>
    <x v="133"/>
    <x v="77"/>
    <n v="100.68"/>
    <n v="100.19"/>
    <n v="1716745"/>
    <n v="99.19"/>
    <n v="2025"/>
    <m/>
    <m/>
    <x v="3"/>
  </r>
  <r>
    <s v="Crown Castle"/>
    <x v="133"/>
    <x v="78"/>
    <n v="99.885000000000005"/>
    <n v="100.92"/>
    <n v="2756804"/>
    <n v="99.92"/>
    <n v="2025"/>
    <m/>
    <m/>
    <x v="3"/>
  </r>
  <r>
    <s v="Crown Castle"/>
    <x v="133"/>
    <x v="79"/>
    <n v="100.85"/>
    <n v="103.7"/>
    <n v="2401887"/>
    <n v="102.7"/>
    <n v="2025"/>
    <m/>
    <m/>
    <x v="3"/>
  </r>
  <r>
    <s v="Crown Castle"/>
    <x v="133"/>
    <x v="80"/>
    <n v="104.295"/>
    <n v="105.76"/>
    <n v="3934785"/>
    <n v="104.76"/>
    <n v="2025"/>
    <m/>
    <n v="105.76"/>
    <x v="3"/>
  </r>
  <r>
    <s v="Crown Castle"/>
    <x v="133"/>
    <x v="81"/>
    <n v="105.875"/>
    <n v="106.3"/>
    <n v="3154646"/>
    <n v="105.3"/>
    <n v="2025"/>
    <m/>
    <m/>
    <x v="4"/>
  </r>
  <r>
    <s v="Crown Castle"/>
    <x v="133"/>
    <x v="82"/>
    <n v="106.535"/>
    <n v="106.87"/>
    <n v="3524692"/>
    <n v="105.87"/>
    <n v="2025"/>
    <m/>
    <m/>
    <x v="4"/>
  </r>
  <r>
    <s v="Crown Castle"/>
    <x v="133"/>
    <x v="83"/>
    <n v="107.46"/>
    <n v="106.98"/>
    <n v="2708682"/>
    <n v="105.98"/>
    <n v="2025"/>
    <m/>
    <m/>
    <x v="4"/>
  </r>
  <r>
    <s v="Crown Castle"/>
    <x v="133"/>
    <x v="84"/>
    <n v="106.45"/>
    <n v="106.42"/>
    <n v="2818041"/>
    <n v="105.42"/>
    <n v="2025"/>
    <m/>
    <m/>
    <x v="4"/>
  </r>
  <r>
    <s v="Crown Castle"/>
    <x v="133"/>
    <x v="85"/>
    <n v="105.96"/>
    <n v="104.75"/>
    <n v="5265222"/>
    <n v="103.75"/>
    <n v="2025"/>
    <m/>
    <m/>
    <x v="4"/>
  </r>
  <r>
    <s v="Crown Castle"/>
    <x v="133"/>
    <x v="86"/>
    <n v="104.84"/>
    <n v="103.28"/>
    <n v="2933576"/>
    <n v="102.28"/>
    <n v="2025"/>
    <m/>
    <m/>
    <x v="4"/>
  </r>
  <r>
    <s v="Crown Castle"/>
    <x v="133"/>
    <x v="87"/>
    <n v="103.57"/>
    <n v="105"/>
    <n v="3043459"/>
    <n v="104"/>
    <n v="2025"/>
    <m/>
    <m/>
    <x v="4"/>
  </r>
  <r>
    <s v="Crown Castle"/>
    <x v="133"/>
    <x v="88"/>
    <n v="102.82"/>
    <n v="100.48"/>
    <n v="3494705"/>
    <n v="99.48"/>
    <n v="2025"/>
    <m/>
    <m/>
    <x v="4"/>
  </r>
  <r>
    <s v="Crown Castle"/>
    <x v="133"/>
    <x v="89"/>
    <n v="100.81359999999999"/>
    <n v="98.32"/>
    <n v="3157841"/>
    <n v="97.32"/>
    <n v="2025"/>
    <m/>
    <m/>
    <x v="4"/>
  </r>
  <r>
    <s v="Crown Castle"/>
    <x v="133"/>
    <x v="90"/>
    <n v="97.76"/>
    <n v="98.23"/>
    <n v="2967923"/>
    <n v="97.23"/>
    <n v="2025"/>
    <m/>
    <m/>
    <x v="4"/>
  </r>
  <r>
    <s v="Crown Castle"/>
    <x v="133"/>
    <x v="91"/>
    <n v="98.89"/>
    <n v="100.77"/>
    <n v="2455281"/>
    <n v="99.77"/>
    <n v="2025"/>
    <m/>
    <m/>
    <x v="4"/>
  </r>
  <r>
    <s v="Crown Castle"/>
    <x v="133"/>
    <x v="92"/>
    <n v="100.925"/>
    <n v="102.32"/>
    <n v="2966801"/>
    <n v="101.32"/>
    <n v="2025"/>
    <n v="102.32"/>
    <m/>
    <x v="4"/>
  </r>
  <r>
    <s v="Crown Castle"/>
    <x v="133"/>
    <x v="93"/>
    <n v="101.75"/>
    <n v="102.98"/>
    <n v="1579909"/>
    <n v="101.98"/>
    <n v="2025"/>
    <m/>
    <m/>
    <x v="4"/>
  </r>
  <r>
    <s v="Crown Castle"/>
    <x v="133"/>
    <x v="94"/>
    <n v="102.04"/>
    <n v="102.92"/>
    <n v="1902480"/>
    <n v="101.92"/>
    <n v="2025"/>
    <m/>
    <m/>
    <x v="4"/>
  </r>
  <r>
    <s v="Crown Castle"/>
    <x v="133"/>
    <x v="95"/>
    <n v="102.41"/>
    <n v="101.52"/>
    <n v="3019162"/>
    <n v="100.52"/>
    <n v="2025"/>
    <m/>
    <m/>
    <x v="4"/>
  </r>
  <r>
    <s v="Crown Castle"/>
    <x v="133"/>
    <x v="96"/>
    <n v="101.88500000000001"/>
    <n v="99.92"/>
    <n v="2992795"/>
    <n v="98.92"/>
    <n v="2025"/>
    <m/>
    <m/>
    <x v="4"/>
  </r>
  <r>
    <s v="Crown Castle"/>
    <x v="133"/>
    <x v="97"/>
    <n v="100.63"/>
    <n v="100.16"/>
    <n v="1853081"/>
    <n v="99.16"/>
    <n v="2025"/>
    <m/>
    <m/>
    <x v="4"/>
  </r>
  <r>
    <s v="Crown Castle"/>
    <x v="133"/>
    <x v="98"/>
    <n v="100.16"/>
    <n v="100.55"/>
    <n v="2094821"/>
    <n v="99.55"/>
    <n v="2025"/>
    <m/>
    <m/>
    <x v="4"/>
  </r>
  <r>
    <s v="Crown Castle"/>
    <x v="133"/>
    <x v="99"/>
    <n v="100.55"/>
    <n v="99.64"/>
    <n v="1901683"/>
    <n v="98.64"/>
    <n v="2025"/>
    <m/>
    <m/>
    <x v="4"/>
  </r>
  <r>
    <s v="Crown Castle"/>
    <x v="133"/>
    <x v="100"/>
    <n v="98.875"/>
    <n v="100.35"/>
    <n v="1811286"/>
    <n v="99.35"/>
    <n v="2025"/>
    <m/>
    <m/>
    <x v="4"/>
  </r>
  <r>
    <s v="Crown Castle"/>
    <x v="133"/>
    <x v="101"/>
    <n v="99.52"/>
    <n v="100.35"/>
    <n v="5068739"/>
    <n v="99.35"/>
    <n v="2025"/>
    <m/>
    <m/>
    <x v="4"/>
  </r>
  <r>
    <s v="Crown Castle"/>
    <x v="133"/>
    <x v="102"/>
    <n v="99.855000000000004"/>
    <n v="99.89"/>
    <n v="2935603"/>
    <n v="98.89"/>
    <n v="2025"/>
    <m/>
    <m/>
    <x v="5"/>
  </r>
  <r>
    <s v="Crown Castle"/>
    <x v="133"/>
    <x v="103"/>
    <n v="99.39"/>
    <n v="99.86"/>
    <n v="2867415"/>
    <n v="98.86"/>
    <n v="2025"/>
    <m/>
    <m/>
    <x v="5"/>
  </r>
  <r>
    <s v="Crown Castle"/>
    <x v="133"/>
    <x v="104"/>
    <n v="100"/>
    <n v="100.23"/>
    <n v="3852490"/>
    <n v="99.23"/>
    <n v="2025"/>
    <m/>
    <m/>
    <x v="5"/>
  </r>
  <r>
    <s v="Crown Castle"/>
    <x v="133"/>
    <x v="105"/>
    <n v="100.72499999999999"/>
    <n v="100.28"/>
    <n v="2989797"/>
    <n v="99.28"/>
    <n v="2025"/>
    <m/>
    <m/>
    <x v="5"/>
  </r>
  <r>
    <s v="Crown Castle"/>
    <x v="133"/>
    <x v="106"/>
    <n v="99.672499999999999"/>
    <n v="98.95"/>
    <n v="2805497"/>
    <n v="97.95"/>
    <n v="2025"/>
    <m/>
    <m/>
    <x v="5"/>
  </r>
  <r>
    <s v="Crown Castle"/>
    <x v="133"/>
    <x v="107"/>
    <n v="98.825000000000003"/>
    <n v="99.02"/>
    <n v="2643218"/>
    <n v="98.02"/>
    <n v="2025"/>
    <m/>
    <m/>
    <x v="5"/>
  </r>
  <r>
    <s v="Crown Castle"/>
    <x v="133"/>
    <x v="108"/>
    <n v="99.38"/>
    <n v="99.89"/>
    <n v="3863537"/>
    <n v="98.89"/>
    <n v="2025"/>
    <m/>
    <m/>
    <x v="5"/>
  </r>
  <r>
    <s v="Crown Castle"/>
    <x v="133"/>
    <x v="109"/>
    <n v="99.7"/>
    <n v="99.43"/>
    <n v="3617284"/>
    <n v="98.43"/>
    <n v="2025"/>
    <m/>
    <m/>
    <x v="5"/>
  </r>
  <r>
    <s v="Crown Castle"/>
    <x v="133"/>
    <x v="110"/>
    <n v="99.72"/>
    <n v="100.03"/>
    <n v="2803818"/>
    <n v="99.03"/>
    <n v="2025"/>
    <m/>
    <m/>
    <x v="5"/>
  </r>
  <r>
    <s v="Crown Castle"/>
    <x v="133"/>
    <x v="111"/>
    <n v="98.49"/>
    <n v="98.39"/>
    <n v="2301129"/>
    <n v="97.39"/>
    <n v="2025"/>
    <m/>
    <m/>
    <x v="5"/>
  </r>
  <r>
    <s v="Crown Castle"/>
    <x v="133"/>
    <x v="112"/>
    <n v="98.24"/>
    <n v="99"/>
    <n v="4456727"/>
    <n v="98"/>
    <n v="2025"/>
    <m/>
    <m/>
    <x v="5"/>
  </r>
  <r>
    <s v="Crown Castle"/>
    <x v="133"/>
    <x v="113"/>
    <n v="99.25"/>
    <n v="98.81"/>
    <n v="1881204"/>
    <n v="97.81"/>
    <n v="2025"/>
    <m/>
    <m/>
    <x v="5"/>
  </r>
  <r>
    <s v="Crown Castle"/>
    <x v="133"/>
    <x v="114"/>
    <n v="99.05"/>
    <n v="99.38"/>
    <n v="3549386"/>
    <n v="98.38"/>
    <n v="2025"/>
    <m/>
    <m/>
    <x v="5"/>
  </r>
  <r>
    <s v="Crown Castle"/>
    <x v="133"/>
    <x v="115"/>
    <n v="99.215000000000003"/>
    <n v="100.18"/>
    <n v="5035153"/>
    <n v="99.18"/>
    <n v="2025"/>
    <m/>
    <m/>
    <x v="5"/>
  </r>
  <r>
    <s v="Crown Castle"/>
    <x v="133"/>
    <x v="116"/>
    <n v="100.54"/>
    <n v="102.53"/>
    <n v="5335823"/>
    <n v="101.53"/>
    <n v="2025"/>
    <m/>
    <m/>
    <x v="5"/>
  </r>
  <r>
    <s v="Crown Castle"/>
    <x v="133"/>
    <x v="117"/>
    <n v="102.35"/>
    <n v="103.19"/>
    <n v="4688577"/>
    <n v="102.19"/>
    <n v="2025"/>
    <m/>
    <m/>
    <x v="5"/>
  </r>
  <r>
    <s v="Crown Castle"/>
    <x v="133"/>
    <x v="118"/>
    <n v="102.47"/>
    <n v="101.82"/>
    <n v="2327252"/>
    <n v="100.82"/>
    <n v="2025"/>
    <m/>
    <m/>
    <x v="5"/>
  </r>
  <r>
    <s v="Crown Castle"/>
    <x v="133"/>
    <x v="119"/>
    <n v="101.905"/>
    <n v="100.35"/>
    <n v="4204207"/>
    <n v="99.35"/>
    <n v="2025"/>
    <m/>
    <m/>
    <x v="5"/>
  </r>
  <r>
    <s v="Crown Castle"/>
    <x v="133"/>
    <x v="120"/>
    <n v="100.14"/>
    <n v="100.65"/>
    <n v="3004443"/>
    <n v="99.65"/>
    <n v="2025"/>
    <m/>
    <m/>
    <x v="5"/>
  </r>
  <r>
    <s v="Crown Castle"/>
    <x v="133"/>
    <x v="121"/>
    <n v="100.38"/>
    <n v="102.73"/>
    <n v="3899183"/>
    <n v="101.73"/>
    <n v="2025"/>
    <m/>
    <n v="102.73"/>
    <x v="5"/>
  </r>
  <r>
    <s v="Cummins"/>
    <x v="134"/>
    <x v="0"/>
    <n v="349.13720000000001"/>
    <n v="347.65"/>
    <n v="529559"/>
    <n v="346.65"/>
    <n v="2025"/>
    <m/>
    <m/>
    <x v="0"/>
  </r>
  <r>
    <s v="Cummins"/>
    <x v="134"/>
    <x v="1"/>
    <n v="348.75"/>
    <n v="354.35"/>
    <n v="623410"/>
    <n v="353.35"/>
    <n v="2025"/>
    <m/>
    <m/>
    <x v="0"/>
  </r>
  <r>
    <s v="Cummins"/>
    <x v="134"/>
    <x v="2"/>
    <n v="355.56"/>
    <n v="358.04"/>
    <n v="587001"/>
    <n v="357.04"/>
    <n v="2025"/>
    <m/>
    <m/>
    <x v="0"/>
  </r>
  <r>
    <s v="Cummins"/>
    <x v="134"/>
    <x v="3"/>
    <n v="358.98500000000001"/>
    <n v="359.98"/>
    <n v="568118"/>
    <n v="358.98"/>
    <n v="2025"/>
    <m/>
    <m/>
    <x v="0"/>
  </r>
  <r>
    <s v="Cummins"/>
    <x v="134"/>
    <x v="4"/>
    <n v="358.86"/>
    <n v="359.75"/>
    <n v="437818"/>
    <n v="358.75"/>
    <n v="2025"/>
    <m/>
    <m/>
    <x v="0"/>
  </r>
  <r>
    <s v="Cummins"/>
    <x v="134"/>
    <x v="5"/>
    <n v="357.67"/>
    <n v="354.88"/>
    <n v="688528"/>
    <n v="353.88"/>
    <n v="2025"/>
    <m/>
    <m/>
    <x v="0"/>
  </r>
  <r>
    <s v="Cummins"/>
    <x v="134"/>
    <x v="6"/>
    <n v="353.5"/>
    <n v="361.07"/>
    <n v="595810"/>
    <n v="360.07"/>
    <n v="2025"/>
    <m/>
    <m/>
    <x v="0"/>
  </r>
  <r>
    <s v="Cummins"/>
    <x v="134"/>
    <x v="7"/>
    <n v="365"/>
    <n v="364.25"/>
    <n v="582896"/>
    <n v="363.25"/>
    <n v="2025"/>
    <m/>
    <m/>
    <x v="0"/>
  </r>
  <r>
    <s v="Cummins"/>
    <x v="134"/>
    <x v="8"/>
    <n v="368.32"/>
    <n v="360.8"/>
    <n v="753461"/>
    <n v="359.8"/>
    <n v="2025"/>
    <m/>
    <m/>
    <x v="0"/>
  </r>
  <r>
    <s v="Cummins"/>
    <x v="134"/>
    <x v="9"/>
    <n v="362"/>
    <n v="366.33"/>
    <n v="577493"/>
    <n v="365.33"/>
    <n v="2025"/>
    <n v="366.33"/>
    <m/>
    <x v="0"/>
  </r>
  <r>
    <s v="Cummins"/>
    <x v="134"/>
    <x v="10"/>
    <n v="368.92"/>
    <n v="366.34"/>
    <n v="816200"/>
    <n v="365.34"/>
    <n v="2025"/>
    <m/>
    <m/>
    <x v="0"/>
  </r>
  <r>
    <s v="Cummins"/>
    <x v="134"/>
    <x v="11"/>
    <n v="368.28"/>
    <n v="367.17"/>
    <n v="1038933"/>
    <n v="366.17"/>
    <n v="2025"/>
    <m/>
    <m/>
    <x v="0"/>
  </r>
  <r>
    <s v="Cummins"/>
    <x v="134"/>
    <x v="12"/>
    <n v="367.63"/>
    <n v="366"/>
    <n v="1061672"/>
    <n v="365"/>
    <n v="2025"/>
    <m/>
    <m/>
    <x v="0"/>
  </r>
  <r>
    <s v="Cummins"/>
    <x v="134"/>
    <x v="13"/>
    <n v="365.76499999999999"/>
    <n v="368.91"/>
    <n v="1046561"/>
    <n v="367.91"/>
    <n v="2025"/>
    <m/>
    <m/>
    <x v="0"/>
  </r>
  <r>
    <s v="Cummins"/>
    <x v="134"/>
    <x v="14"/>
    <n v="370.51"/>
    <n v="367.62"/>
    <n v="614754"/>
    <n v="366.62"/>
    <n v="2025"/>
    <m/>
    <m/>
    <x v="0"/>
  </r>
  <r>
    <s v="Cummins"/>
    <x v="134"/>
    <x v="15"/>
    <n v="360"/>
    <n v="348.84"/>
    <n v="1397060"/>
    <n v="347.84"/>
    <n v="2025"/>
    <m/>
    <m/>
    <x v="0"/>
  </r>
  <r>
    <s v="Cummins"/>
    <x v="134"/>
    <x v="16"/>
    <n v="348.01"/>
    <n v="350.27"/>
    <n v="876171"/>
    <n v="349.27"/>
    <n v="2025"/>
    <m/>
    <m/>
    <x v="0"/>
  </r>
  <r>
    <s v="Cummins"/>
    <x v="134"/>
    <x v="17"/>
    <n v="351.52"/>
    <n v="354.02"/>
    <n v="861102"/>
    <n v="353.02"/>
    <n v="2025"/>
    <m/>
    <m/>
    <x v="0"/>
  </r>
  <r>
    <s v="Cummins"/>
    <x v="134"/>
    <x v="18"/>
    <n v="357.73"/>
    <n v="359.68"/>
    <n v="916029"/>
    <n v="358.68"/>
    <n v="2025"/>
    <m/>
    <m/>
    <x v="0"/>
  </r>
  <r>
    <s v="Cummins"/>
    <x v="134"/>
    <x v="19"/>
    <n v="361.7"/>
    <n v="356.25"/>
    <n v="671368"/>
    <n v="355.25"/>
    <n v="2025"/>
    <m/>
    <n v="356.25"/>
    <x v="0"/>
  </r>
  <r>
    <s v="Cummins"/>
    <x v="134"/>
    <x v="20"/>
    <n v="347.70170000000002"/>
    <n v="348.21"/>
    <n v="1270503"/>
    <n v="347.21"/>
    <n v="2025"/>
    <m/>
    <m/>
    <x v="1"/>
  </r>
  <r>
    <s v="Cummins"/>
    <x v="134"/>
    <x v="21"/>
    <n v="361"/>
    <n v="363.51"/>
    <n v="2020768"/>
    <n v="362.51"/>
    <n v="2025"/>
    <m/>
    <m/>
    <x v="1"/>
  </r>
  <r>
    <s v="Cummins"/>
    <x v="134"/>
    <x v="22"/>
    <n v="365.54"/>
    <n v="369.91"/>
    <n v="1232637"/>
    <n v="368.91"/>
    <n v="2025"/>
    <m/>
    <m/>
    <x v="1"/>
  </r>
  <r>
    <s v="Cummins"/>
    <x v="134"/>
    <x v="23"/>
    <n v="372.25"/>
    <n v="369.15"/>
    <n v="750202"/>
    <n v="368.15"/>
    <n v="2025"/>
    <m/>
    <m/>
    <x v="1"/>
  </r>
  <r>
    <s v="Cummins"/>
    <x v="134"/>
    <x v="24"/>
    <n v="371"/>
    <n v="371.86"/>
    <n v="907515"/>
    <n v="370.86"/>
    <n v="2025"/>
    <m/>
    <m/>
    <x v="1"/>
  </r>
  <r>
    <s v="Cummins"/>
    <x v="134"/>
    <x v="25"/>
    <n v="372.55"/>
    <n v="373.9"/>
    <n v="925312"/>
    <n v="372.9"/>
    <n v="2025"/>
    <m/>
    <m/>
    <x v="1"/>
  </r>
  <r>
    <s v="Cummins"/>
    <x v="134"/>
    <x v="26"/>
    <n v="371.01010000000002"/>
    <n v="372.55"/>
    <n v="580073"/>
    <n v="371.55"/>
    <n v="2025"/>
    <m/>
    <m/>
    <x v="1"/>
  </r>
  <r>
    <s v="Cummins"/>
    <x v="134"/>
    <x v="27"/>
    <n v="367.81"/>
    <n v="364.55"/>
    <n v="634033"/>
    <n v="363.55"/>
    <n v="2025"/>
    <m/>
    <m/>
    <x v="1"/>
  </r>
  <r>
    <s v="Cummins"/>
    <x v="134"/>
    <x v="28"/>
    <n v="364.37"/>
    <n v="369.32"/>
    <n v="521485"/>
    <n v="368.32"/>
    <n v="2025"/>
    <m/>
    <m/>
    <x v="1"/>
  </r>
  <r>
    <s v="Cummins"/>
    <x v="134"/>
    <x v="29"/>
    <n v="371.375"/>
    <n v="373.78"/>
    <n v="802017"/>
    <n v="372.78"/>
    <n v="2025"/>
    <m/>
    <m/>
    <x v="1"/>
  </r>
  <r>
    <s v="Cummins"/>
    <x v="134"/>
    <x v="30"/>
    <n v="372.92"/>
    <n v="379.13"/>
    <n v="838824"/>
    <n v="378.13"/>
    <n v="2025"/>
    <m/>
    <m/>
    <x v="1"/>
  </r>
  <r>
    <s v="Cummins"/>
    <x v="134"/>
    <x v="31"/>
    <n v="379.26"/>
    <n v="386.07"/>
    <n v="944050"/>
    <n v="385.07"/>
    <n v="2025"/>
    <m/>
    <m/>
    <x v="1"/>
  </r>
  <r>
    <s v="Cummins"/>
    <x v="134"/>
    <x v="32"/>
    <n v="384.95"/>
    <n v="384.39"/>
    <n v="641237"/>
    <n v="383.39"/>
    <n v="2025"/>
    <m/>
    <m/>
    <x v="1"/>
  </r>
  <r>
    <s v="Cummins"/>
    <x v="134"/>
    <x v="33"/>
    <n v="380.25"/>
    <n v="366.92"/>
    <n v="802340"/>
    <n v="365.92"/>
    <n v="2025"/>
    <m/>
    <m/>
    <x v="1"/>
  </r>
  <r>
    <s v="Cummins"/>
    <x v="134"/>
    <x v="34"/>
    <n v="368.01"/>
    <n v="360.47"/>
    <n v="850188"/>
    <n v="359.47"/>
    <n v="2025"/>
    <m/>
    <m/>
    <x v="1"/>
  </r>
  <r>
    <s v="Cummins"/>
    <x v="134"/>
    <x v="35"/>
    <n v="360.48"/>
    <n v="361.05"/>
    <n v="1186925"/>
    <n v="360.05"/>
    <n v="2025"/>
    <m/>
    <m/>
    <x v="1"/>
  </r>
  <r>
    <s v="Cummins"/>
    <x v="134"/>
    <x v="36"/>
    <n v="368.77"/>
    <n v="366.72"/>
    <n v="533864"/>
    <n v="365.72"/>
    <n v="2025"/>
    <m/>
    <m/>
    <x v="1"/>
  </r>
  <r>
    <s v="Cummins"/>
    <x v="134"/>
    <x v="37"/>
    <n v="367.84500000000003"/>
    <n v="364.16"/>
    <n v="861833"/>
    <n v="363.16"/>
    <n v="2025"/>
    <m/>
    <m/>
    <x v="1"/>
  </r>
  <r>
    <s v="Cummins"/>
    <x v="134"/>
    <x v="38"/>
    <n v="362.95499999999998"/>
    <n v="368.18"/>
    <n v="1139809"/>
    <n v="367.18"/>
    <n v="2025"/>
    <m/>
    <n v="368.18"/>
    <x v="1"/>
  </r>
  <r>
    <s v="Cummins"/>
    <x v="134"/>
    <x v="39"/>
    <n v="369.63389999999998"/>
    <n v="355.97"/>
    <n v="625864"/>
    <n v="354.97"/>
    <n v="2025"/>
    <m/>
    <m/>
    <x v="2"/>
  </r>
  <r>
    <s v="Cummins"/>
    <x v="134"/>
    <x v="40"/>
    <n v="349.63560000000001"/>
    <n v="347.32"/>
    <n v="856199"/>
    <n v="346.32"/>
    <n v="2025"/>
    <m/>
    <m/>
    <x v="2"/>
  </r>
  <r>
    <s v="Cummins"/>
    <x v="134"/>
    <x v="41"/>
    <n v="346.84500000000003"/>
    <n v="347.32"/>
    <n v="1311524"/>
    <n v="346.32"/>
    <n v="2025"/>
    <m/>
    <m/>
    <x v="2"/>
  </r>
  <r>
    <s v="Cummins"/>
    <x v="134"/>
    <x v="42"/>
    <n v="346.52"/>
    <n v="344.86"/>
    <n v="850380"/>
    <n v="343.86"/>
    <n v="2025"/>
    <m/>
    <m/>
    <x v="2"/>
  </r>
  <r>
    <s v="Cummins"/>
    <x v="134"/>
    <x v="43"/>
    <n v="342.30500000000001"/>
    <n v="342.13"/>
    <n v="1399132"/>
    <n v="341.13"/>
    <n v="2025"/>
    <m/>
    <m/>
    <x v="2"/>
  </r>
  <r>
    <s v="Cummins"/>
    <x v="134"/>
    <x v="44"/>
    <n v="337.6"/>
    <n v="334.24"/>
    <n v="1367385"/>
    <n v="333.24"/>
    <n v="2025"/>
    <m/>
    <m/>
    <x v="2"/>
  </r>
  <r>
    <s v="Cummins"/>
    <x v="134"/>
    <x v="45"/>
    <n v="332.02"/>
    <n v="329.4"/>
    <n v="1606327"/>
    <n v="328.4"/>
    <n v="2025"/>
    <m/>
    <m/>
    <x v="2"/>
  </r>
  <r>
    <s v="Cummins"/>
    <x v="134"/>
    <x v="46"/>
    <n v="337.435"/>
    <n v="330.71"/>
    <n v="1194064"/>
    <n v="329.71"/>
    <n v="2025"/>
    <m/>
    <m/>
    <x v="2"/>
  </r>
  <r>
    <s v="Cummins"/>
    <x v="134"/>
    <x v="47"/>
    <n v="318.55"/>
    <n v="312.92"/>
    <n v="1573209"/>
    <n v="311.92"/>
    <n v="2025"/>
    <m/>
    <m/>
    <x v="2"/>
  </r>
  <r>
    <s v="Cummins"/>
    <x v="134"/>
    <x v="48"/>
    <n v="317.87"/>
    <n v="321.7"/>
    <n v="927608"/>
    <n v="320.7"/>
    <n v="2025"/>
    <m/>
    <m/>
    <x v="2"/>
  </r>
  <r>
    <s v="Cummins"/>
    <x v="134"/>
    <x v="49"/>
    <n v="321.00139999999999"/>
    <n v="326.14999999999998"/>
    <n v="709763"/>
    <n v="325.14999999999998"/>
    <n v="2025"/>
    <m/>
    <m/>
    <x v="2"/>
  </r>
  <r>
    <s v="Cummins"/>
    <x v="134"/>
    <x v="50"/>
    <n v="322.125"/>
    <n v="322.55"/>
    <n v="1016222"/>
    <n v="321.55"/>
    <n v="2025"/>
    <m/>
    <m/>
    <x v="2"/>
  </r>
  <r>
    <s v="Cummins"/>
    <x v="134"/>
    <x v="51"/>
    <n v="322.90499999999997"/>
    <n v="327.16000000000003"/>
    <n v="768093"/>
    <n v="326.16000000000003"/>
    <n v="2025"/>
    <m/>
    <m/>
    <x v="2"/>
  </r>
  <r>
    <s v="Cummins"/>
    <x v="134"/>
    <x v="52"/>
    <n v="324.76"/>
    <n v="325.39999999999998"/>
    <n v="885938"/>
    <n v="324.39999999999998"/>
    <n v="2025"/>
    <m/>
    <m/>
    <x v="2"/>
  </r>
  <r>
    <s v="Cummins"/>
    <x v="134"/>
    <x v="53"/>
    <n v="321.68"/>
    <n v="322.10000000000002"/>
    <n v="1244157"/>
    <n v="321.10000000000002"/>
    <n v="2025"/>
    <m/>
    <m/>
    <x v="2"/>
  </r>
  <r>
    <s v="Cummins"/>
    <x v="134"/>
    <x v="54"/>
    <n v="325.55500000000001"/>
    <n v="331.08"/>
    <n v="775741"/>
    <n v="330.08"/>
    <n v="2025"/>
    <m/>
    <m/>
    <x v="2"/>
  </r>
  <r>
    <s v="Cummins"/>
    <x v="134"/>
    <x v="55"/>
    <n v="332.03"/>
    <n v="330.87"/>
    <n v="669894"/>
    <n v="329.87"/>
    <n v="2025"/>
    <m/>
    <m/>
    <x v="2"/>
  </r>
  <r>
    <s v="Cummins"/>
    <x v="134"/>
    <x v="56"/>
    <n v="331.72"/>
    <n v="328.02"/>
    <n v="562168"/>
    <n v="327.02"/>
    <n v="2025"/>
    <m/>
    <m/>
    <x v="2"/>
  </r>
  <r>
    <s v="Cummins"/>
    <x v="134"/>
    <x v="57"/>
    <n v="325.02499999999998"/>
    <n v="323.44"/>
    <n v="843193"/>
    <n v="322.44"/>
    <n v="2025"/>
    <m/>
    <m/>
    <x v="2"/>
  </r>
  <r>
    <s v="Cummins"/>
    <x v="134"/>
    <x v="58"/>
    <n v="322.51"/>
    <n v="314.02"/>
    <n v="727855"/>
    <n v="313.02"/>
    <n v="2025"/>
    <m/>
    <m/>
    <x v="2"/>
  </r>
  <r>
    <s v="Cummins"/>
    <x v="134"/>
    <x v="59"/>
    <n v="307.93"/>
    <n v="313.44"/>
    <n v="1239174"/>
    <n v="312.44"/>
    <n v="2025"/>
    <m/>
    <n v="313.44"/>
    <x v="2"/>
  </r>
  <r>
    <s v="Cummins"/>
    <x v="134"/>
    <x v="60"/>
    <n v="312.5"/>
    <n v="315.36"/>
    <n v="774658"/>
    <n v="314.36"/>
    <n v="2025"/>
    <m/>
    <m/>
    <x v="3"/>
  </r>
  <r>
    <s v="Cummins"/>
    <x v="134"/>
    <x v="61"/>
    <n v="312"/>
    <n v="319.99"/>
    <n v="611115"/>
    <n v="318.99"/>
    <n v="2025"/>
    <m/>
    <m/>
    <x v="3"/>
  </r>
  <r>
    <s v="Cummins"/>
    <x v="134"/>
    <x v="62"/>
    <n v="308.11"/>
    <n v="295.35000000000002"/>
    <n v="1594645"/>
    <n v="294.35000000000002"/>
    <n v="2025"/>
    <m/>
    <m/>
    <x v="3"/>
  </r>
  <r>
    <s v="Cummins"/>
    <x v="134"/>
    <x v="63"/>
    <n v="281.81610000000001"/>
    <n v="277.62"/>
    <n v="1466041"/>
    <n v="276.62"/>
    <n v="2025"/>
    <m/>
    <m/>
    <x v="3"/>
  </r>
  <r>
    <s v="Cummins"/>
    <x v="134"/>
    <x v="64"/>
    <n v="261.73050000000001"/>
    <n v="275.67"/>
    <n v="1903463"/>
    <n v="274.67"/>
    <n v="2025"/>
    <m/>
    <m/>
    <x v="3"/>
  </r>
  <r>
    <s v="Cummins"/>
    <x v="134"/>
    <x v="65"/>
    <n v="282.51499999999999"/>
    <n v="267.12"/>
    <n v="1235665"/>
    <n v="266.12"/>
    <n v="2025"/>
    <m/>
    <m/>
    <x v="3"/>
  </r>
  <r>
    <s v="Cummins"/>
    <x v="134"/>
    <x v="66"/>
    <n v="262.49"/>
    <n v="296.55"/>
    <n v="1426851"/>
    <n v="295.55"/>
    <n v="2025"/>
    <m/>
    <m/>
    <x v="3"/>
  </r>
  <r>
    <s v="Cummins"/>
    <x v="134"/>
    <x v="67"/>
    <n v="288.04000000000002"/>
    <n v="281.75"/>
    <n v="1089640"/>
    <n v="280.75"/>
    <n v="2025"/>
    <m/>
    <m/>
    <x v="3"/>
  </r>
  <r>
    <s v="Cummins"/>
    <x v="134"/>
    <x v="68"/>
    <n v="279.75"/>
    <n v="285.88"/>
    <n v="722757"/>
    <n v="284.88"/>
    <n v="2025"/>
    <m/>
    <m/>
    <x v="3"/>
  </r>
  <r>
    <s v="Cummins"/>
    <x v="134"/>
    <x v="69"/>
    <n v="290.51"/>
    <n v="288.57"/>
    <n v="650644"/>
    <n v="287.57"/>
    <n v="2025"/>
    <m/>
    <m/>
    <x v="3"/>
  </r>
  <r>
    <s v="Cummins"/>
    <x v="134"/>
    <x v="70"/>
    <n v="288.41500000000002"/>
    <n v="287.36"/>
    <n v="593996"/>
    <n v="286.36"/>
    <n v="2025"/>
    <m/>
    <m/>
    <x v="3"/>
  </r>
  <r>
    <s v="Cummins"/>
    <x v="134"/>
    <x v="71"/>
    <n v="285.18"/>
    <n v="280.56"/>
    <n v="575502"/>
    <n v="279.56"/>
    <n v="2025"/>
    <m/>
    <m/>
    <x v="3"/>
  </r>
  <r>
    <s v="Cummins"/>
    <x v="134"/>
    <x v="72"/>
    <n v="282.7"/>
    <n v="281.81"/>
    <n v="624085"/>
    <n v="280.81"/>
    <n v="2025"/>
    <m/>
    <m/>
    <x v="3"/>
  </r>
  <r>
    <s v="Cummins"/>
    <x v="134"/>
    <x v="73"/>
    <n v="277.72500000000002"/>
    <n v="274.20999999999998"/>
    <n v="1086789"/>
    <n v="273.20999999999998"/>
    <n v="2025"/>
    <m/>
    <m/>
    <x v="3"/>
  </r>
  <r>
    <s v="Cummins"/>
    <x v="134"/>
    <x v="74"/>
    <n v="277.755"/>
    <n v="279.11"/>
    <n v="1225581"/>
    <n v="278.11"/>
    <n v="2025"/>
    <m/>
    <m/>
    <x v="3"/>
  </r>
  <r>
    <s v="Cummins"/>
    <x v="134"/>
    <x v="75"/>
    <n v="289.66000000000003"/>
    <n v="283.67"/>
    <n v="852793"/>
    <n v="282.67"/>
    <n v="2025"/>
    <m/>
    <m/>
    <x v="3"/>
  </r>
  <r>
    <s v="Cummins"/>
    <x v="134"/>
    <x v="76"/>
    <n v="284.45499999999998"/>
    <n v="293.95999999999998"/>
    <n v="711241"/>
    <n v="292.95999999999998"/>
    <n v="2025"/>
    <m/>
    <m/>
    <x v="3"/>
  </r>
  <r>
    <s v="Cummins"/>
    <x v="134"/>
    <x v="77"/>
    <n v="293.75"/>
    <n v="293.26"/>
    <n v="576464"/>
    <n v="292.26"/>
    <n v="2025"/>
    <m/>
    <m/>
    <x v="3"/>
  </r>
  <r>
    <s v="Cummins"/>
    <x v="134"/>
    <x v="78"/>
    <n v="294.52069999999998"/>
    <n v="294.22000000000003"/>
    <n v="845196"/>
    <n v="293.22000000000003"/>
    <n v="2025"/>
    <m/>
    <m/>
    <x v="3"/>
  </r>
  <r>
    <s v="Cummins"/>
    <x v="134"/>
    <x v="79"/>
    <n v="293.14"/>
    <n v="293.16000000000003"/>
    <n v="1148849"/>
    <n v="292.16000000000003"/>
    <n v="2025"/>
    <m/>
    <m/>
    <x v="3"/>
  </r>
  <r>
    <s v="Cummins"/>
    <x v="134"/>
    <x v="80"/>
    <n v="289.45999999999998"/>
    <n v="293.83999999999997"/>
    <n v="783289"/>
    <n v="292.83999999999997"/>
    <n v="2025"/>
    <m/>
    <n v="293.83999999999997"/>
    <x v="3"/>
  </r>
  <r>
    <s v="Cummins"/>
    <x v="134"/>
    <x v="81"/>
    <n v="296.17"/>
    <n v="294.88"/>
    <n v="584150"/>
    <n v="293.88"/>
    <n v="2025"/>
    <m/>
    <m/>
    <x v="4"/>
  </r>
  <r>
    <s v="Cummins"/>
    <x v="134"/>
    <x v="82"/>
    <n v="300.19"/>
    <n v="299.85000000000002"/>
    <n v="1327518"/>
    <n v="298.85000000000002"/>
    <n v="2025"/>
    <m/>
    <m/>
    <x v="4"/>
  </r>
  <r>
    <s v="Cummins"/>
    <x v="134"/>
    <x v="83"/>
    <n v="291.5"/>
    <n v="302.3"/>
    <n v="1745056"/>
    <n v="301.3"/>
    <n v="2025"/>
    <m/>
    <m/>
    <x v="4"/>
  </r>
  <r>
    <s v="Cummins"/>
    <x v="134"/>
    <x v="84"/>
    <n v="301.08999999999997"/>
    <n v="298.33999999999997"/>
    <n v="694641"/>
    <n v="297.33999999999997"/>
    <n v="2025"/>
    <m/>
    <m/>
    <x v="4"/>
  </r>
  <r>
    <s v="Cummins"/>
    <x v="134"/>
    <x v="85"/>
    <n v="300.05509999999998"/>
    <n v="297.94"/>
    <n v="828337"/>
    <n v="296.94"/>
    <n v="2025"/>
    <m/>
    <m/>
    <x v="4"/>
  </r>
  <r>
    <s v="Cummins"/>
    <x v="134"/>
    <x v="86"/>
    <n v="302"/>
    <n v="306.41000000000003"/>
    <n v="790045"/>
    <n v="305.41000000000003"/>
    <n v="2025"/>
    <m/>
    <m/>
    <x v="4"/>
  </r>
  <r>
    <s v="Cummins"/>
    <x v="134"/>
    <x v="87"/>
    <n v="307.36"/>
    <n v="306.70999999999998"/>
    <n v="512901"/>
    <n v="305.70999999999998"/>
    <n v="2025"/>
    <m/>
    <m/>
    <x v="4"/>
  </r>
  <r>
    <s v="Cummins"/>
    <x v="134"/>
    <x v="88"/>
    <n v="323.14"/>
    <n v="330.59"/>
    <n v="1416683"/>
    <n v="329.59"/>
    <n v="2025"/>
    <m/>
    <m/>
    <x v="4"/>
  </r>
  <r>
    <s v="Cummins"/>
    <x v="134"/>
    <x v="89"/>
    <n v="327.43"/>
    <n v="334.58"/>
    <n v="965394"/>
    <n v="333.58"/>
    <n v="2025"/>
    <m/>
    <m/>
    <x v="4"/>
  </r>
  <r>
    <s v="Cummins"/>
    <x v="134"/>
    <x v="90"/>
    <n v="332.83499999999998"/>
    <n v="332.83"/>
    <n v="940244"/>
    <n v="331.83"/>
    <n v="2025"/>
    <m/>
    <m/>
    <x v="4"/>
  </r>
  <r>
    <s v="Cummins"/>
    <x v="134"/>
    <x v="91"/>
    <n v="332.1"/>
    <n v="332.11"/>
    <n v="652262"/>
    <n v="331.11"/>
    <n v="2025"/>
    <m/>
    <m/>
    <x v="4"/>
  </r>
  <r>
    <s v="Cummins"/>
    <x v="134"/>
    <x v="92"/>
    <n v="332.94"/>
    <n v="334.48"/>
    <n v="782985"/>
    <n v="333.48"/>
    <n v="2025"/>
    <n v="334.48"/>
    <m/>
    <x v="4"/>
  </r>
  <r>
    <s v="Cummins"/>
    <x v="134"/>
    <x v="93"/>
    <n v="328.17009999999999"/>
    <n v="336.65"/>
    <n v="692464"/>
    <n v="335.65"/>
    <n v="2025"/>
    <m/>
    <m/>
    <x v="4"/>
  </r>
  <r>
    <s v="Cummins"/>
    <x v="134"/>
    <x v="94"/>
    <n v="335.4"/>
    <n v="331.55"/>
    <n v="836045"/>
    <n v="330.55"/>
    <n v="2025"/>
    <m/>
    <m/>
    <x v="4"/>
  </r>
  <r>
    <s v="Cummins"/>
    <x v="134"/>
    <x v="95"/>
    <n v="329.33600000000001"/>
    <n v="323.20999999999998"/>
    <n v="487236"/>
    <n v="322.20999999999998"/>
    <n v="2025"/>
    <m/>
    <m/>
    <x v="4"/>
  </r>
  <r>
    <s v="Cummins"/>
    <x v="134"/>
    <x v="96"/>
    <n v="322.66500000000002"/>
    <n v="321.79000000000002"/>
    <n v="714995"/>
    <n v="320.79000000000002"/>
    <n v="2025"/>
    <m/>
    <m/>
    <x v="4"/>
  </r>
  <r>
    <s v="Cummins"/>
    <x v="134"/>
    <x v="97"/>
    <n v="316.3"/>
    <n v="317.23"/>
    <n v="507753"/>
    <n v="316.23"/>
    <n v="2025"/>
    <m/>
    <m/>
    <x v="4"/>
  </r>
  <r>
    <s v="Cummins"/>
    <x v="134"/>
    <x v="98"/>
    <n v="327.41000000000003"/>
    <n v="326.26"/>
    <n v="731054"/>
    <n v="325.26"/>
    <n v="2025"/>
    <m/>
    <m/>
    <x v="4"/>
  </r>
  <r>
    <s v="Cummins"/>
    <x v="134"/>
    <x v="99"/>
    <n v="327.26"/>
    <n v="323.04000000000002"/>
    <n v="449447"/>
    <n v="322.04000000000002"/>
    <n v="2025"/>
    <m/>
    <m/>
    <x v="4"/>
  </r>
  <r>
    <s v="Cummins"/>
    <x v="134"/>
    <x v="100"/>
    <n v="324.02999999999997"/>
    <n v="324.86"/>
    <n v="584483"/>
    <n v="323.86"/>
    <n v="2025"/>
    <m/>
    <m/>
    <x v="4"/>
  </r>
  <r>
    <s v="Cummins"/>
    <x v="134"/>
    <x v="101"/>
    <n v="325.33"/>
    <n v="321.48"/>
    <n v="1489404"/>
    <n v="320.48"/>
    <n v="2025"/>
    <m/>
    <m/>
    <x v="4"/>
  </r>
  <r>
    <s v="Cummins"/>
    <x v="134"/>
    <x v="102"/>
    <n v="320.875"/>
    <n v="317.24"/>
    <n v="809200"/>
    <n v="316.24"/>
    <n v="2025"/>
    <m/>
    <m/>
    <x v="5"/>
  </r>
  <r>
    <s v="Cummins"/>
    <x v="134"/>
    <x v="103"/>
    <n v="317.13"/>
    <n v="324.47000000000003"/>
    <n v="875803"/>
    <n v="323.47000000000003"/>
    <n v="2025"/>
    <m/>
    <m/>
    <x v="5"/>
  </r>
  <r>
    <s v="Cummins"/>
    <x v="134"/>
    <x v="104"/>
    <n v="325.33999999999997"/>
    <n v="322.83"/>
    <n v="533175"/>
    <n v="321.83"/>
    <n v="2025"/>
    <m/>
    <m/>
    <x v="5"/>
  </r>
  <r>
    <s v="Cummins"/>
    <x v="134"/>
    <x v="105"/>
    <n v="324.52589999999998"/>
    <n v="323.12"/>
    <n v="550966"/>
    <n v="322.12"/>
    <n v="2025"/>
    <m/>
    <m/>
    <x v="5"/>
  </r>
  <r>
    <s v="Cummins"/>
    <x v="134"/>
    <x v="106"/>
    <n v="325.76499999999999"/>
    <n v="326.57"/>
    <n v="523666"/>
    <n v="325.57"/>
    <n v="2025"/>
    <m/>
    <m/>
    <x v="5"/>
  </r>
  <r>
    <s v="Cummins"/>
    <x v="134"/>
    <x v="107"/>
    <n v="327.57"/>
    <n v="325.68"/>
    <n v="546948"/>
    <n v="324.68"/>
    <n v="2025"/>
    <m/>
    <m/>
    <x v="5"/>
  </r>
  <r>
    <s v="Cummins"/>
    <x v="134"/>
    <x v="108"/>
    <n v="326.2"/>
    <n v="326.99"/>
    <n v="367774"/>
    <n v="325.99"/>
    <n v="2025"/>
    <m/>
    <m/>
    <x v="5"/>
  </r>
  <r>
    <s v="Cummins"/>
    <x v="134"/>
    <x v="109"/>
    <n v="327.91"/>
    <n v="323.58"/>
    <n v="543612"/>
    <n v="322.58"/>
    <n v="2025"/>
    <m/>
    <m/>
    <x v="5"/>
  </r>
  <r>
    <s v="Cummins"/>
    <x v="134"/>
    <x v="110"/>
    <n v="321.92500000000001"/>
    <n v="324.74"/>
    <n v="503181"/>
    <n v="323.74"/>
    <n v="2025"/>
    <m/>
    <m/>
    <x v="5"/>
  </r>
  <r>
    <s v="Cummins"/>
    <x v="134"/>
    <x v="111"/>
    <n v="323.11"/>
    <n v="319.52999999999997"/>
    <n v="554108"/>
    <n v="318.52999999999997"/>
    <n v="2025"/>
    <m/>
    <m/>
    <x v="5"/>
  </r>
  <r>
    <s v="Cummins"/>
    <x v="134"/>
    <x v="112"/>
    <n v="322.05"/>
    <n v="322.31"/>
    <n v="547293"/>
    <n v="321.31"/>
    <n v="2025"/>
    <m/>
    <m/>
    <x v="5"/>
  </r>
  <r>
    <s v="Cummins"/>
    <x v="134"/>
    <x v="113"/>
    <n v="319.20940000000002"/>
    <n v="314.8"/>
    <n v="619239"/>
    <n v="313.8"/>
    <n v="2025"/>
    <m/>
    <m/>
    <x v="5"/>
  </r>
  <r>
    <s v="Cummins"/>
    <x v="134"/>
    <x v="114"/>
    <n v="314.13"/>
    <n v="314.99"/>
    <n v="701792"/>
    <n v="313.99"/>
    <n v="2025"/>
    <m/>
    <m/>
    <x v="5"/>
  </r>
  <r>
    <s v="Cummins"/>
    <x v="134"/>
    <x v="115"/>
    <n v="317.73500000000001"/>
    <n v="314.26"/>
    <n v="1222166"/>
    <n v="313.26"/>
    <n v="2025"/>
    <m/>
    <m/>
    <x v="5"/>
  </r>
  <r>
    <s v="Cummins"/>
    <x v="134"/>
    <x v="116"/>
    <n v="314.07499999999999"/>
    <n v="316.33999999999997"/>
    <n v="587755"/>
    <n v="315.33999999999997"/>
    <n v="2025"/>
    <m/>
    <m/>
    <x v="5"/>
  </r>
  <r>
    <s v="Cummins"/>
    <x v="134"/>
    <x v="117"/>
    <n v="319.88"/>
    <n v="323.85000000000002"/>
    <n v="669084"/>
    <n v="322.85000000000002"/>
    <n v="2025"/>
    <m/>
    <m/>
    <x v="5"/>
  </r>
  <r>
    <s v="Cummins"/>
    <x v="134"/>
    <x v="118"/>
    <n v="324.01"/>
    <n v="318.75"/>
    <n v="742853"/>
    <n v="317.75"/>
    <n v="2025"/>
    <m/>
    <m/>
    <x v="5"/>
  </r>
  <r>
    <s v="Cummins"/>
    <x v="134"/>
    <x v="119"/>
    <n v="319.45"/>
    <n v="324.2"/>
    <n v="1003981"/>
    <n v="323.2"/>
    <n v="2025"/>
    <m/>
    <m/>
    <x v="5"/>
  </r>
  <r>
    <s v="Cummins"/>
    <x v="134"/>
    <x v="120"/>
    <n v="324.75"/>
    <n v="325.72000000000003"/>
    <n v="911110"/>
    <n v="324.72000000000003"/>
    <n v="2025"/>
    <m/>
    <m/>
    <x v="5"/>
  </r>
  <r>
    <s v="Cummins"/>
    <x v="134"/>
    <x v="121"/>
    <n v="326.58499999999998"/>
    <n v="327.5"/>
    <n v="878922"/>
    <n v="326.5"/>
    <n v="2025"/>
    <m/>
    <n v="327.5"/>
    <x v="5"/>
  </r>
  <r>
    <s v="D. R. Horton"/>
    <x v="135"/>
    <x v="0"/>
    <n v="141.36000000000001"/>
    <n v="137.63999999999999"/>
    <n v="2290139"/>
    <n v="136.63999999999999"/>
    <n v="2025"/>
    <m/>
    <m/>
    <x v="0"/>
  </r>
  <r>
    <s v="D. R. Horton"/>
    <x v="135"/>
    <x v="1"/>
    <n v="139.27000000000001"/>
    <n v="139.88999999999999"/>
    <n v="2208193"/>
    <n v="138.88999999999999"/>
    <n v="2025"/>
    <m/>
    <m/>
    <x v="0"/>
  </r>
  <r>
    <s v="D. R. Horton"/>
    <x v="135"/>
    <x v="2"/>
    <n v="140.91"/>
    <n v="139.36000000000001"/>
    <n v="3472175"/>
    <n v="138.36000000000001"/>
    <n v="2025"/>
    <m/>
    <m/>
    <x v="0"/>
  </r>
  <r>
    <s v="D. R. Horton"/>
    <x v="135"/>
    <x v="3"/>
    <n v="139.54499999999999"/>
    <n v="137.84"/>
    <n v="2923005"/>
    <n v="136.84"/>
    <n v="2025"/>
    <m/>
    <m/>
    <x v="0"/>
  </r>
  <r>
    <s v="D. R. Horton"/>
    <x v="135"/>
    <x v="4"/>
    <n v="137.13999999999999"/>
    <n v="139.9"/>
    <n v="3067796"/>
    <n v="138.9"/>
    <n v="2025"/>
    <m/>
    <m/>
    <x v="0"/>
  </r>
  <r>
    <s v="D. R. Horton"/>
    <x v="135"/>
    <x v="5"/>
    <n v="139"/>
    <n v="136.52000000000001"/>
    <n v="3523432"/>
    <n v="135.52000000000001"/>
    <n v="2025"/>
    <m/>
    <m/>
    <x v="0"/>
  </r>
  <r>
    <s v="D. R. Horton"/>
    <x v="135"/>
    <x v="6"/>
    <n v="136.99"/>
    <n v="138.4"/>
    <n v="3526161"/>
    <n v="137.4"/>
    <n v="2025"/>
    <m/>
    <m/>
    <x v="0"/>
  </r>
  <r>
    <s v="D. R. Horton"/>
    <x v="135"/>
    <x v="7"/>
    <n v="142.49"/>
    <n v="143.16"/>
    <n v="3405421"/>
    <n v="142.16"/>
    <n v="2025"/>
    <m/>
    <m/>
    <x v="0"/>
  </r>
  <r>
    <s v="D. R. Horton"/>
    <x v="135"/>
    <x v="8"/>
    <n v="148.5"/>
    <n v="145.41"/>
    <n v="4397826"/>
    <n v="144.41"/>
    <n v="2025"/>
    <m/>
    <m/>
    <x v="0"/>
  </r>
  <r>
    <s v="D. R. Horton"/>
    <x v="135"/>
    <x v="9"/>
    <n v="145.41"/>
    <n v="146.6"/>
    <n v="3468031"/>
    <n v="145.6"/>
    <n v="2025"/>
    <n v="146.6"/>
    <m/>
    <x v="0"/>
  </r>
  <r>
    <s v="D. R. Horton"/>
    <x v="135"/>
    <x v="10"/>
    <n v="148.66"/>
    <n v="147.65"/>
    <n v="3861325"/>
    <n v="146.65"/>
    <n v="2025"/>
    <m/>
    <m/>
    <x v="0"/>
  </r>
  <r>
    <s v="D. R. Horton"/>
    <x v="135"/>
    <x v="11"/>
    <n v="151.9"/>
    <n v="143.69999999999999"/>
    <n v="6012024"/>
    <n v="142.69999999999999"/>
    <n v="2025"/>
    <m/>
    <m/>
    <x v="0"/>
  </r>
  <r>
    <s v="D. R. Horton"/>
    <x v="135"/>
    <x v="12"/>
    <n v="143.58000000000001"/>
    <n v="146.93"/>
    <n v="3826320"/>
    <n v="145.93"/>
    <n v="2025"/>
    <m/>
    <m/>
    <x v="0"/>
  </r>
  <r>
    <s v="D. R. Horton"/>
    <x v="135"/>
    <x v="13"/>
    <n v="146.22"/>
    <n v="145.24"/>
    <n v="2895737"/>
    <n v="144.24"/>
    <n v="2025"/>
    <m/>
    <m/>
    <x v="0"/>
  </r>
  <r>
    <s v="D. R. Horton"/>
    <x v="135"/>
    <x v="14"/>
    <n v="145.07"/>
    <n v="142.91999999999999"/>
    <n v="3234775"/>
    <n v="141.91999999999999"/>
    <n v="2025"/>
    <m/>
    <m/>
    <x v="0"/>
  </r>
  <r>
    <s v="D. R. Horton"/>
    <x v="135"/>
    <x v="15"/>
    <n v="142.30000000000001"/>
    <n v="147.26"/>
    <n v="4275410"/>
    <n v="146.26"/>
    <n v="2025"/>
    <m/>
    <m/>
    <x v="0"/>
  </r>
  <r>
    <s v="D. R. Horton"/>
    <x v="135"/>
    <x v="16"/>
    <n v="147.08500000000001"/>
    <n v="143.94999999999999"/>
    <n v="3016894"/>
    <n v="142.94999999999999"/>
    <n v="2025"/>
    <m/>
    <m/>
    <x v="0"/>
  </r>
  <r>
    <s v="D. R. Horton"/>
    <x v="135"/>
    <x v="17"/>
    <n v="144.125"/>
    <n v="141.93"/>
    <n v="3283889"/>
    <n v="140.93"/>
    <n v="2025"/>
    <m/>
    <m/>
    <x v="0"/>
  </r>
  <r>
    <s v="D. R. Horton"/>
    <x v="135"/>
    <x v="18"/>
    <n v="143.69"/>
    <n v="145.93"/>
    <n v="3567156"/>
    <n v="144.93"/>
    <n v="2025"/>
    <m/>
    <m/>
    <x v="0"/>
  </r>
  <r>
    <s v="D. R. Horton"/>
    <x v="135"/>
    <x v="19"/>
    <n v="145.005"/>
    <n v="141.9"/>
    <n v="3216504"/>
    <n v="140.9"/>
    <n v="2025"/>
    <m/>
    <n v="141.9"/>
    <x v="0"/>
  </r>
  <r>
    <s v="D. R. Horton"/>
    <x v="135"/>
    <x v="20"/>
    <n v="139.96"/>
    <n v="137.46"/>
    <n v="3347014"/>
    <n v="136.46"/>
    <n v="2025"/>
    <m/>
    <m/>
    <x v="1"/>
  </r>
  <r>
    <s v="D. R. Horton"/>
    <x v="135"/>
    <x v="21"/>
    <n v="137.46"/>
    <n v="139.76"/>
    <n v="2829159"/>
    <n v="138.76"/>
    <n v="2025"/>
    <m/>
    <m/>
    <x v="1"/>
  </r>
  <r>
    <s v="D. R. Horton"/>
    <x v="135"/>
    <x v="22"/>
    <n v="141.505"/>
    <n v="138.91999999999999"/>
    <n v="3370182"/>
    <n v="137.91999999999999"/>
    <n v="2025"/>
    <m/>
    <m/>
    <x v="1"/>
  </r>
  <r>
    <s v="D. R. Horton"/>
    <x v="135"/>
    <x v="23"/>
    <n v="138.63999999999999"/>
    <n v="136.16999999999999"/>
    <n v="5360524"/>
    <n v="135.16999999999999"/>
    <n v="2025"/>
    <m/>
    <m/>
    <x v="1"/>
  </r>
  <r>
    <s v="D. R. Horton"/>
    <x v="135"/>
    <x v="24"/>
    <n v="134.94"/>
    <n v="129"/>
    <n v="6909319"/>
    <n v="128"/>
    <n v="2025"/>
    <m/>
    <m/>
    <x v="1"/>
  </r>
  <r>
    <s v="D. R. Horton"/>
    <x v="135"/>
    <x v="25"/>
    <n v="129.91499999999999"/>
    <n v="130.21"/>
    <n v="4599896"/>
    <n v="129.21"/>
    <n v="2025"/>
    <m/>
    <m/>
    <x v="1"/>
  </r>
  <r>
    <s v="D. R. Horton"/>
    <x v="135"/>
    <x v="26"/>
    <n v="130.19"/>
    <n v="130.6"/>
    <n v="3855169"/>
    <n v="129.6"/>
    <n v="2025"/>
    <m/>
    <m/>
    <x v="1"/>
  </r>
  <r>
    <s v="D. R. Horton"/>
    <x v="135"/>
    <x v="27"/>
    <n v="127"/>
    <n v="127.75"/>
    <n v="4368368"/>
    <n v="126.75"/>
    <n v="2025"/>
    <m/>
    <m/>
    <x v="1"/>
  </r>
  <r>
    <s v="D. R. Horton"/>
    <x v="135"/>
    <x v="28"/>
    <n v="128.94999999999999"/>
    <n v="129.34"/>
    <n v="3535357"/>
    <n v="128.34"/>
    <n v="2025"/>
    <m/>
    <m/>
    <x v="1"/>
  </r>
  <r>
    <s v="D. R. Horton"/>
    <x v="135"/>
    <x v="29"/>
    <n v="130.42500000000001"/>
    <n v="130.57"/>
    <n v="2477826"/>
    <n v="129.57"/>
    <n v="2025"/>
    <m/>
    <m/>
    <x v="1"/>
  </r>
  <r>
    <s v="D. R. Horton"/>
    <x v="135"/>
    <x v="30"/>
    <n v="130.31"/>
    <n v="129.81"/>
    <n v="2287421"/>
    <n v="128.81"/>
    <n v="2025"/>
    <m/>
    <m/>
    <x v="1"/>
  </r>
  <r>
    <s v="D. R. Horton"/>
    <x v="135"/>
    <x v="31"/>
    <n v="124.7907"/>
    <n v="126.83"/>
    <n v="3880327"/>
    <n v="125.83"/>
    <n v="2025"/>
    <m/>
    <m/>
    <x v="1"/>
  </r>
  <r>
    <s v="D. R. Horton"/>
    <x v="135"/>
    <x v="32"/>
    <n v="126.76"/>
    <n v="128.68"/>
    <n v="3269937"/>
    <n v="127.68"/>
    <n v="2025"/>
    <m/>
    <m/>
    <x v="1"/>
  </r>
  <r>
    <s v="D. R. Horton"/>
    <x v="135"/>
    <x v="33"/>
    <n v="129.375"/>
    <n v="125.98"/>
    <n v="2777143"/>
    <n v="124.98"/>
    <n v="2025"/>
    <m/>
    <m/>
    <x v="1"/>
  </r>
  <r>
    <s v="D. R. Horton"/>
    <x v="135"/>
    <x v="34"/>
    <n v="126.25"/>
    <n v="126.42"/>
    <n v="3707979"/>
    <n v="125.42"/>
    <n v="2025"/>
    <m/>
    <m/>
    <x v="1"/>
  </r>
  <r>
    <s v="D. R. Horton"/>
    <x v="135"/>
    <x v="35"/>
    <n v="127.26"/>
    <n v="132.11000000000001"/>
    <n v="4873552"/>
    <n v="131.11000000000001"/>
    <n v="2025"/>
    <m/>
    <m/>
    <x v="1"/>
  </r>
  <r>
    <s v="D. R. Horton"/>
    <x v="135"/>
    <x v="36"/>
    <n v="130.30000000000001"/>
    <n v="128.54"/>
    <n v="4026291"/>
    <n v="127.53999999999999"/>
    <n v="2025"/>
    <m/>
    <m/>
    <x v="1"/>
  </r>
  <r>
    <s v="D. R. Horton"/>
    <x v="135"/>
    <x v="37"/>
    <n v="127.625"/>
    <n v="126.44"/>
    <n v="2969765"/>
    <n v="125.44"/>
    <n v="2025"/>
    <m/>
    <m/>
    <x v="1"/>
  </r>
  <r>
    <s v="D. R. Horton"/>
    <x v="135"/>
    <x v="38"/>
    <n v="126.12"/>
    <n v="126.81"/>
    <n v="5729687"/>
    <n v="125.81"/>
    <n v="2025"/>
    <m/>
    <n v="126.81"/>
    <x v="1"/>
  </r>
  <r>
    <s v="D. R. Horton"/>
    <x v="135"/>
    <x v="39"/>
    <n v="127"/>
    <n v="125.68"/>
    <n v="3879900"/>
    <n v="124.68"/>
    <n v="2025"/>
    <m/>
    <m/>
    <x v="2"/>
  </r>
  <r>
    <s v="D. R. Horton"/>
    <x v="135"/>
    <x v="40"/>
    <n v="124.875"/>
    <n v="125.92"/>
    <n v="6003789"/>
    <n v="124.92"/>
    <n v="2025"/>
    <m/>
    <m/>
    <x v="2"/>
  </r>
  <r>
    <s v="D. R. Horton"/>
    <x v="135"/>
    <x v="41"/>
    <n v="126.41500000000001"/>
    <n v="129.37"/>
    <n v="3152732"/>
    <n v="128.37"/>
    <n v="2025"/>
    <m/>
    <m/>
    <x v="2"/>
  </r>
  <r>
    <s v="D. R. Horton"/>
    <x v="135"/>
    <x v="42"/>
    <n v="129.30000000000001"/>
    <n v="133.96"/>
    <n v="5837707"/>
    <n v="132.96"/>
    <n v="2025"/>
    <m/>
    <m/>
    <x v="2"/>
  </r>
  <r>
    <s v="D. R. Horton"/>
    <x v="135"/>
    <x v="43"/>
    <n v="134"/>
    <n v="133.41999999999999"/>
    <n v="4496740"/>
    <n v="132.41999999999999"/>
    <n v="2025"/>
    <m/>
    <m/>
    <x v="2"/>
  </r>
  <r>
    <s v="D. R. Horton"/>
    <x v="135"/>
    <x v="44"/>
    <n v="133.33500000000001"/>
    <n v="133.94999999999999"/>
    <n v="4684761"/>
    <n v="132.94999999999999"/>
    <n v="2025"/>
    <m/>
    <m/>
    <x v="2"/>
  </r>
  <r>
    <s v="D. R. Horton"/>
    <x v="135"/>
    <x v="45"/>
    <n v="133.82"/>
    <n v="132.53"/>
    <n v="4203272"/>
    <n v="131.53"/>
    <n v="2025"/>
    <m/>
    <m/>
    <x v="2"/>
  </r>
  <r>
    <s v="D. R. Horton"/>
    <x v="135"/>
    <x v="46"/>
    <n v="132.52000000000001"/>
    <n v="128.66999999999999"/>
    <n v="2958196"/>
    <n v="127.66999999999999"/>
    <n v="2025"/>
    <m/>
    <m/>
    <x v="2"/>
  </r>
  <r>
    <s v="D. R. Horton"/>
    <x v="135"/>
    <x v="47"/>
    <n v="128.63999999999999"/>
    <n v="125.29"/>
    <n v="3397652"/>
    <n v="124.29"/>
    <n v="2025"/>
    <m/>
    <m/>
    <x v="2"/>
  </r>
  <r>
    <s v="D. R. Horton"/>
    <x v="135"/>
    <x v="48"/>
    <n v="126.49"/>
    <n v="126.78"/>
    <n v="2668961"/>
    <n v="125.78"/>
    <n v="2025"/>
    <m/>
    <m/>
    <x v="2"/>
  </r>
  <r>
    <s v="D. R. Horton"/>
    <x v="135"/>
    <x v="49"/>
    <n v="127.44"/>
    <n v="127.06"/>
    <n v="2334636"/>
    <n v="126.06"/>
    <n v="2025"/>
    <m/>
    <m/>
    <x v="2"/>
  </r>
  <r>
    <s v="D. R. Horton"/>
    <x v="135"/>
    <x v="50"/>
    <n v="127.72"/>
    <n v="127.85"/>
    <n v="1733234"/>
    <n v="126.85"/>
    <n v="2025"/>
    <m/>
    <m/>
    <x v="2"/>
  </r>
  <r>
    <s v="D. R. Horton"/>
    <x v="135"/>
    <x v="51"/>
    <n v="128.05500000000001"/>
    <n v="130.38"/>
    <n v="3163000"/>
    <n v="129.38"/>
    <n v="2025"/>
    <m/>
    <m/>
    <x v="2"/>
  </r>
  <r>
    <s v="D. R. Horton"/>
    <x v="135"/>
    <x v="52"/>
    <n v="130.29"/>
    <n v="131.13"/>
    <n v="4261632"/>
    <n v="130.13"/>
    <n v="2025"/>
    <m/>
    <m/>
    <x v="2"/>
  </r>
  <r>
    <s v="D. R. Horton"/>
    <x v="135"/>
    <x v="53"/>
    <n v="127.13"/>
    <n v="128.84"/>
    <n v="7754208"/>
    <n v="127.84"/>
    <n v="2025"/>
    <m/>
    <m/>
    <x v="2"/>
  </r>
  <r>
    <s v="D. R. Horton"/>
    <x v="135"/>
    <x v="54"/>
    <n v="129"/>
    <n v="130.35"/>
    <n v="2650168"/>
    <n v="129.35"/>
    <n v="2025"/>
    <m/>
    <m/>
    <x v="2"/>
  </r>
  <r>
    <s v="D. R. Horton"/>
    <x v="135"/>
    <x v="55"/>
    <n v="129.24"/>
    <n v="129.51"/>
    <n v="3659097"/>
    <n v="128.51"/>
    <n v="2025"/>
    <m/>
    <m/>
    <x v="2"/>
  </r>
  <r>
    <s v="D. R. Horton"/>
    <x v="135"/>
    <x v="56"/>
    <n v="129.32499999999999"/>
    <n v="129.38"/>
    <n v="2664364"/>
    <n v="128.38"/>
    <n v="2025"/>
    <m/>
    <m/>
    <x v="2"/>
  </r>
  <r>
    <s v="D. R. Horton"/>
    <x v="135"/>
    <x v="57"/>
    <n v="129.16"/>
    <n v="130.08000000000001"/>
    <n v="1772546"/>
    <n v="129.08000000000001"/>
    <n v="2025"/>
    <m/>
    <m/>
    <x v="2"/>
  </r>
  <r>
    <s v="D. R. Horton"/>
    <x v="135"/>
    <x v="58"/>
    <n v="130.97999999999999"/>
    <n v="125.99"/>
    <n v="2048545"/>
    <n v="124.99"/>
    <n v="2025"/>
    <m/>
    <m/>
    <x v="2"/>
  </r>
  <r>
    <s v="D. R. Horton"/>
    <x v="135"/>
    <x v="59"/>
    <n v="126.375"/>
    <n v="127.13"/>
    <n v="2316427"/>
    <n v="126.13"/>
    <n v="2025"/>
    <m/>
    <n v="127.13"/>
    <x v="2"/>
  </r>
  <r>
    <s v="D. R. Horton"/>
    <x v="135"/>
    <x v="60"/>
    <n v="127.37"/>
    <n v="127.41"/>
    <n v="2112811"/>
    <n v="126.41"/>
    <n v="2025"/>
    <m/>
    <m/>
    <x v="3"/>
  </r>
  <r>
    <s v="D. R. Horton"/>
    <x v="135"/>
    <x v="61"/>
    <n v="125.26"/>
    <n v="127.97"/>
    <n v="3125293"/>
    <n v="126.97"/>
    <n v="2025"/>
    <m/>
    <m/>
    <x v="3"/>
  </r>
  <r>
    <s v="D. R. Horton"/>
    <x v="135"/>
    <x v="62"/>
    <n v="124.92"/>
    <n v="122.31"/>
    <n v="4161386"/>
    <n v="121.31"/>
    <n v="2025"/>
    <m/>
    <m/>
    <x v="3"/>
  </r>
  <r>
    <s v="D. R. Horton"/>
    <x v="135"/>
    <x v="63"/>
    <n v="120.625"/>
    <n v="127.87"/>
    <n v="9118026"/>
    <n v="126.87"/>
    <n v="2025"/>
    <m/>
    <m/>
    <x v="3"/>
  </r>
  <r>
    <s v="D. R. Horton"/>
    <x v="135"/>
    <x v="64"/>
    <n v="125.32"/>
    <n v="120.81"/>
    <n v="5985937"/>
    <n v="119.81"/>
    <n v="2025"/>
    <m/>
    <m/>
    <x v="3"/>
  </r>
  <r>
    <s v="D. R. Horton"/>
    <x v="135"/>
    <x v="65"/>
    <n v="123.57"/>
    <n v="115.1"/>
    <n v="5445919"/>
    <n v="114.1"/>
    <n v="2025"/>
    <m/>
    <m/>
    <x v="3"/>
  </r>
  <r>
    <s v="D. R. Horton"/>
    <x v="135"/>
    <x v="66"/>
    <n v="113.57"/>
    <n v="121.16"/>
    <n v="5913231"/>
    <n v="120.16"/>
    <n v="2025"/>
    <m/>
    <m/>
    <x v="3"/>
  </r>
  <r>
    <s v="D. R. Horton"/>
    <x v="135"/>
    <x v="67"/>
    <n v="119.18"/>
    <n v="117.87"/>
    <n v="3738045"/>
    <n v="116.87"/>
    <n v="2025"/>
    <m/>
    <m/>
    <x v="3"/>
  </r>
  <r>
    <s v="D. R. Horton"/>
    <x v="135"/>
    <x v="68"/>
    <n v="117.35"/>
    <n v="119.78"/>
    <n v="3642555"/>
    <n v="118.78"/>
    <n v="2025"/>
    <m/>
    <m/>
    <x v="3"/>
  </r>
  <r>
    <s v="D. R. Horton"/>
    <x v="135"/>
    <x v="69"/>
    <n v="121.98"/>
    <n v="121.02"/>
    <n v="3605192"/>
    <n v="120.02"/>
    <n v="2025"/>
    <m/>
    <m/>
    <x v="3"/>
  </r>
  <r>
    <s v="D. R. Horton"/>
    <x v="135"/>
    <x v="70"/>
    <n v="120.58499999999999"/>
    <n v="119.81"/>
    <n v="3102188"/>
    <n v="118.81"/>
    <n v="2025"/>
    <m/>
    <m/>
    <x v="3"/>
  </r>
  <r>
    <s v="D. R. Horton"/>
    <x v="135"/>
    <x v="71"/>
    <n v="119"/>
    <n v="117.54"/>
    <n v="4250287"/>
    <n v="116.54"/>
    <n v="2025"/>
    <m/>
    <m/>
    <x v="3"/>
  </r>
  <r>
    <s v="D. R. Horton"/>
    <x v="135"/>
    <x v="72"/>
    <n v="121.42"/>
    <n v="121.25"/>
    <n v="6395744"/>
    <n v="120.25"/>
    <n v="2025"/>
    <m/>
    <m/>
    <x v="3"/>
  </r>
  <r>
    <s v="D. R. Horton"/>
    <x v="135"/>
    <x v="73"/>
    <n v="119.9"/>
    <n v="120.76"/>
    <n v="4313709"/>
    <n v="119.76"/>
    <n v="2025"/>
    <m/>
    <m/>
    <x v="3"/>
  </r>
  <r>
    <s v="D. R. Horton"/>
    <x v="135"/>
    <x v="74"/>
    <n v="121.55200000000001"/>
    <n v="124.96"/>
    <n v="4427832"/>
    <n v="123.96"/>
    <n v="2025"/>
    <m/>
    <m/>
    <x v="3"/>
  </r>
  <r>
    <s v="D. R. Horton"/>
    <x v="135"/>
    <x v="75"/>
    <n v="127.25"/>
    <n v="124.79"/>
    <n v="5367512"/>
    <n v="123.79"/>
    <n v="2025"/>
    <m/>
    <m/>
    <x v="3"/>
  </r>
  <r>
    <s v="D. R. Horton"/>
    <x v="135"/>
    <x v="76"/>
    <n v="125.325"/>
    <n v="126.04"/>
    <n v="3310584"/>
    <n v="125.04"/>
    <n v="2025"/>
    <m/>
    <m/>
    <x v="3"/>
  </r>
  <r>
    <s v="D. R. Horton"/>
    <x v="135"/>
    <x v="77"/>
    <n v="125.65"/>
    <n v="124.56"/>
    <n v="3588156"/>
    <n v="123.56"/>
    <n v="2025"/>
    <m/>
    <m/>
    <x v="3"/>
  </r>
  <r>
    <s v="D. R. Horton"/>
    <x v="135"/>
    <x v="78"/>
    <n v="124.78"/>
    <n v="125.17"/>
    <n v="1934392"/>
    <n v="124.17"/>
    <n v="2025"/>
    <m/>
    <m/>
    <x v="3"/>
  </r>
  <r>
    <s v="D. R. Horton"/>
    <x v="135"/>
    <x v="79"/>
    <n v="124.09"/>
    <n v="124.75"/>
    <n v="2206607"/>
    <n v="123.75"/>
    <n v="2025"/>
    <m/>
    <m/>
    <x v="3"/>
  </r>
  <r>
    <s v="D. R. Horton"/>
    <x v="135"/>
    <x v="80"/>
    <n v="123.3"/>
    <n v="126.34"/>
    <n v="2748765"/>
    <n v="125.34"/>
    <n v="2025"/>
    <m/>
    <n v="126.34"/>
    <x v="3"/>
  </r>
  <r>
    <s v="D. R. Horton"/>
    <x v="135"/>
    <x v="81"/>
    <n v="126.67"/>
    <n v="125.55"/>
    <n v="2549792"/>
    <n v="124.55"/>
    <n v="2025"/>
    <m/>
    <m/>
    <x v="4"/>
  </r>
  <r>
    <s v="D. R. Horton"/>
    <x v="135"/>
    <x v="82"/>
    <n v="126.28"/>
    <n v="127.31"/>
    <n v="2469177"/>
    <n v="126.31"/>
    <n v="2025"/>
    <m/>
    <m/>
    <x v="4"/>
  </r>
  <r>
    <s v="D. R. Horton"/>
    <x v="135"/>
    <x v="83"/>
    <n v="125.83"/>
    <n v="125.67"/>
    <n v="2512579"/>
    <n v="124.67"/>
    <n v="2025"/>
    <m/>
    <m/>
    <x v="4"/>
  </r>
  <r>
    <s v="D. R. Horton"/>
    <x v="135"/>
    <x v="84"/>
    <n v="124.63"/>
    <n v="121.88"/>
    <n v="2947949"/>
    <n v="120.88"/>
    <n v="2025"/>
    <m/>
    <m/>
    <x v="4"/>
  </r>
  <r>
    <s v="D. R. Horton"/>
    <x v="135"/>
    <x v="85"/>
    <n v="122.5"/>
    <n v="122.77"/>
    <n v="3123963"/>
    <n v="121.77"/>
    <n v="2025"/>
    <m/>
    <m/>
    <x v="4"/>
  </r>
  <r>
    <s v="D. R. Horton"/>
    <x v="135"/>
    <x v="86"/>
    <n v="123.61"/>
    <n v="123.84"/>
    <n v="3471611"/>
    <n v="122.84"/>
    <n v="2025"/>
    <m/>
    <m/>
    <x v="4"/>
  </r>
  <r>
    <s v="D. R. Horton"/>
    <x v="135"/>
    <x v="87"/>
    <n v="123.91"/>
    <n v="122.03"/>
    <n v="3956141"/>
    <n v="121.03"/>
    <n v="2025"/>
    <m/>
    <m/>
    <x v="4"/>
  </r>
  <r>
    <s v="D. R. Horton"/>
    <x v="135"/>
    <x v="88"/>
    <n v="126.5"/>
    <n v="126.14"/>
    <n v="3379642"/>
    <n v="125.14"/>
    <n v="2025"/>
    <m/>
    <m/>
    <x v="4"/>
  </r>
  <r>
    <s v="D. R. Horton"/>
    <x v="135"/>
    <x v="89"/>
    <n v="127.255"/>
    <n v="126.36"/>
    <n v="2971880"/>
    <n v="125.36"/>
    <n v="2025"/>
    <m/>
    <m/>
    <x v="4"/>
  </r>
  <r>
    <s v="D. R. Horton"/>
    <x v="135"/>
    <x v="90"/>
    <n v="125.9"/>
    <n v="122.07"/>
    <n v="4039425"/>
    <n v="121.07"/>
    <n v="2025"/>
    <m/>
    <m/>
    <x v="4"/>
  </r>
  <r>
    <s v="D. R. Horton"/>
    <x v="135"/>
    <x v="91"/>
    <n v="122.33"/>
    <n v="123.39"/>
    <n v="3128512"/>
    <n v="122.39"/>
    <n v="2025"/>
    <m/>
    <m/>
    <x v="4"/>
  </r>
  <r>
    <s v="D. R. Horton"/>
    <x v="135"/>
    <x v="92"/>
    <n v="123.315"/>
    <n v="125.75"/>
    <n v="2415581"/>
    <n v="124.75"/>
    <n v="2025"/>
    <n v="125.75"/>
    <m/>
    <x v="4"/>
  </r>
  <r>
    <s v="D. R. Horton"/>
    <x v="135"/>
    <x v="93"/>
    <n v="123.1"/>
    <n v="124.93"/>
    <n v="2069177"/>
    <n v="123.93"/>
    <n v="2025"/>
    <m/>
    <m/>
    <x v="4"/>
  </r>
  <r>
    <s v="D. R. Horton"/>
    <x v="135"/>
    <x v="94"/>
    <n v="124.705"/>
    <n v="122.68"/>
    <n v="1973676"/>
    <n v="121.68"/>
    <n v="2025"/>
    <m/>
    <m/>
    <x v="4"/>
  </r>
  <r>
    <s v="D. R. Horton"/>
    <x v="135"/>
    <x v="95"/>
    <n v="121.905"/>
    <n v="119.58"/>
    <n v="3698659"/>
    <n v="118.58"/>
    <n v="2025"/>
    <m/>
    <m/>
    <x v="4"/>
  </r>
  <r>
    <s v="D. R. Horton"/>
    <x v="135"/>
    <x v="96"/>
    <n v="118.57"/>
    <n v="118.9"/>
    <n v="3228767"/>
    <n v="117.9"/>
    <n v="2025"/>
    <m/>
    <m/>
    <x v="4"/>
  </r>
  <r>
    <s v="D. R. Horton"/>
    <x v="135"/>
    <x v="97"/>
    <n v="117.53"/>
    <n v="118.65"/>
    <n v="2448447"/>
    <n v="117.65"/>
    <n v="2025"/>
    <m/>
    <m/>
    <x v="4"/>
  </r>
  <r>
    <s v="D. R. Horton"/>
    <x v="135"/>
    <x v="98"/>
    <n v="119.95"/>
    <n v="121.48"/>
    <n v="2683539"/>
    <n v="120.48"/>
    <n v="2025"/>
    <m/>
    <m/>
    <x v="4"/>
  </r>
  <r>
    <s v="D. R. Horton"/>
    <x v="135"/>
    <x v="99"/>
    <n v="121.14"/>
    <n v="117.39"/>
    <n v="3510094"/>
    <n v="116.39"/>
    <n v="2025"/>
    <m/>
    <m/>
    <x v="4"/>
  </r>
  <r>
    <s v="D. R. Horton"/>
    <x v="135"/>
    <x v="100"/>
    <n v="118.95"/>
    <n v="118.27"/>
    <n v="3723265"/>
    <n v="117.27"/>
    <n v="2025"/>
    <m/>
    <m/>
    <x v="4"/>
  </r>
  <r>
    <s v="D. R. Horton"/>
    <x v="135"/>
    <x v="101"/>
    <n v="117.55"/>
    <n v="118.06"/>
    <n v="4305224"/>
    <n v="117.06"/>
    <n v="2025"/>
    <m/>
    <m/>
    <x v="4"/>
  </r>
  <r>
    <s v="D. R. Horton"/>
    <x v="135"/>
    <x v="102"/>
    <n v="117.125"/>
    <n v="116.89"/>
    <n v="3780562"/>
    <n v="115.89"/>
    <n v="2025"/>
    <m/>
    <m/>
    <x v="5"/>
  </r>
  <r>
    <s v="D. R. Horton"/>
    <x v="135"/>
    <x v="103"/>
    <n v="116.65"/>
    <n v="118.35"/>
    <n v="3588973"/>
    <n v="117.35"/>
    <n v="2025"/>
    <m/>
    <m/>
    <x v="5"/>
  </r>
  <r>
    <s v="D. R. Horton"/>
    <x v="135"/>
    <x v="104"/>
    <n v="118.905"/>
    <n v="123.53"/>
    <n v="3722055"/>
    <n v="122.53"/>
    <n v="2025"/>
    <m/>
    <m/>
    <x v="5"/>
  </r>
  <r>
    <s v="D. R. Horton"/>
    <x v="135"/>
    <x v="105"/>
    <n v="123.14"/>
    <n v="122.74"/>
    <n v="2283627"/>
    <n v="121.74"/>
    <n v="2025"/>
    <m/>
    <m/>
    <x v="5"/>
  </r>
  <r>
    <s v="D. R. Horton"/>
    <x v="135"/>
    <x v="106"/>
    <n v="122.985"/>
    <n v="120.74"/>
    <n v="2338227"/>
    <n v="119.74"/>
    <n v="2025"/>
    <m/>
    <m/>
    <x v="5"/>
  </r>
  <r>
    <s v="D. R. Horton"/>
    <x v="135"/>
    <x v="107"/>
    <n v="121.77"/>
    <n v="122.65"/>
    <n v="2224895"/>
    <n v="121.65"/>
    <n v="2025"/>
    <m/>
    <m/>
    <x v="5"/>
  </r>
  <r>
    <s v="D. R. Horton"/>
    <x v="135"/>
    <x v="108"/>
    <n v="124.38"/>
    <n v="126.94"/>
    <n v="3508003"/>
    <n v="125.94"/>
    <n v="2025"/>
    <m/>
    <m/>
    <x v="5"/>
  </r>
  <r>
    <s v="D. R. Horton"/>
    <x v="135"/>
    <x v="109"/>
    <n v="128.47999999999999"/>
    <n v="124.81"/>
    <n v="4179194"/>
    <n v="123.81"/>
    <n v="2025"/>
    <m/>
    <m/>
    <x v="5"/>
  </r>
  <r>
    <s v="D. R. Horton"/>
    <x v="135"/>
    <x v="110"/>
    <n v="124.28"/>
    <n v="126.24"/>
    <n v="2318102"/>
    <n v="125.24"/>
    <n v="2025"/>
    <m/>
    <m/>
    <x v="5"/>
  </r>
  <r>
    <s v="D. R. Horton"/>
    <x v="135"/>
    <x v="111"/>
    <n v="125.03"/>
    <n v="123.08"/>
    <n v="3219926"/>
    <n v="122.08"/>
    <n v="2025"/>
    <m/>
    <m/>
    <x v="5"/>
  </r>
  <r>
    <s v="D. R. Horton"/>
    <x v="135"/>
    <x v="112"/>
    <n v="124.32"/>
    <n v="123.65"/>
    <n v="2202574"/>
    <n v="122.65"/>
    <n v="2025"/>
    <m/>
    <m/>
    <x v="5"/>
  </r>
  <r>
    <s v="D. R. Horton"/>
    <x v="135"/>
    <x v="113"/>
    <n v="123.93"/>
    <n v="119.92"/>
    <n v="3848193"/>
    <n v="118.92"/>
    <n v="2025"/>
    <m/>
    <m/>
    <x v="5"/>
  </r>
  <r>
    <s v="D. R. Horton"/>
    <x v="135"/>
    <x v="114"/>
    <n v="120.46"/>
    <n v="121.28"/>
    <n v="3266114"/>
    <n v="120.28"/>
    <n v="2025"/>
    <m/>
    <m/>
    <x v="5"/>
  </r>
  <r>
    <s v="D. R. Horton"/>
    <x v="135"/>
    <x v="115"/>
    <n v="121.39"/>
    <n v="124.2"/>
    <n v="5351469"/>
    <n v="123.2"/>
    <n v="2025"/>
    <m/>
    <m/>
    <x v="5"/>
  </r>
  <r>
    <s v="D. R. Horton"/>
    <x v="135"/>
    <x v="116"/>
    <n v="123.14"/>
    <n v="128.66"/>
    <n v="4075493"/>
    <n v="127.66"/>
    <n v="2025"/>
    <m/>
    <m/>
    <x v="5"/>
  </r>
  <r>
    <s v="D. R. Horton"/>
    <x v="135"/>
    <x v="117"/>
    <n v="127.85"/>
    <n v="129.63"/>
    <n v="4484021"/>
    <n v="128.63"/>
    <n v="2025"/>
    <m/>
    <m/>
    <x v="5"/>
  </r>
  <r>
    <s v="D. R. Horton"/>
    <x v="135"/>
    <x v="118"/>
    <n v="128.79"/>
    <n v="127.29"/>
    <n v="2551381"/>
    <n v="126.29"/>
    <n v="2025"/>
    <m/>
    <m/>
    <x v="5"/>
  </r>
  <r>
    <s v="D. R. Horton"/>
    <x v="135"/>
    <x v="119"/>
    <n v="127.58"/>
    <n v="127.15"/>
    <n v="3016740"/>
    <n v="126.15"/>
    <n v="2025"/>
    <m/>
    <m/>
    <x v="5"/>
  </r>
  <r>
    <s v="D. R. Horton"/>
    <x v="135"/>
    <x v="120"/>
    <n v="127.6"/>
    <n v="128.69"/>
    <n v="4089801"/>
    <n v="127.69"/>
    <n v="2025"/>
    <m/>
    <m/>
    <x v="5"/>
  </r>
  <r>
    <s v="D. R. Horton"/>
    <x v="135"/>
    <x v="121"/>
    <n v="128.83500000000001"/>
    <n v="128.91999999999999"/>
    <n v="2414975"/>
    <n v="127.91999999999999"/>
    <n v="2025"/>
    <m/>
    <n v="128.91999999999999"/>
    <x v="5"/>
  </r>
  <r>
    <s v="DTE Energy"/>
    <x v="136"/>
    <x v="0"/>
    <n v="122.71"/>
    <n v="121.07"/>
    <n v="693198"/>
    <n v="120.07"/>
    <n v="2025"/>
    <m/>
    <m/>
    <x v="0"/>
  </r>
  <r>
    <s v="DTE Energy"/>
    <x v="136"/>
    <x v="1"/>
    <n v="121.21"/>
    <n v="121.58"/>
    <n v="906111"/>
    <n v="120.58"/>
    <n v="2025"/>
    <m/>
    <m/>
    <x v="0"/>
  </r>
  <r>
    <s v="DTE Energy"/>
    <x v="136"/>
    <x v="2"/>
    <n v="121.605"/>
    <n v="119.67"/>
    <n v="893390"/>
    <n v="118.67"/>
    <n v="2025"/>
    <m/>
    <m/>
    <x v="0"/>
  </r>
  <r>
    <s v="DTE Energy"/>
    <x v="136"/>
    <x v="3"/>
    <n v="119.69499999999999"/>
    <n v="120.38"/>
    <n v="844652"/>
    <n v="119.38"/>
    <n v="2025"/>
    <m/>
    <m/>
    <x v="0"/>
  </r>
  <r>
    <s v="DTE Energy"/>
    <x v="136"/>
    <x v="4"/>
    <n v="119.5"/>
    <n v="121.01"/>
    <n v="814858"/>
    <n v="120.01"/>
    <n v="2025"/>
    <m/>
    <m/>
    <x v="0"/>
  </r>
  <r>
    <s v="DTE Energy"/>
    <x v="136"/>
    <x v="5"/>
    <n v="120.63"/>
    <n v="119.02"/>
    <n v="1082780"/>
    <n v="118.02"/>
    <n v="2025"/>
    <m/>
    <m/>
    <x v="0"/>
  </r>
  <r>
    <s v="DTE Energy"/>
    <x v="136"/>
    <x v="6"/>
    <n v="118.84"/>
    <n v="118.22"/>
    <n v="710465"/>
    <n v="117.22"/>
    <n v="2025"/>
    <m/>
    <m/>
    <x v="0"/>
  </r>
  <r>
    <s v="DTE Energy"/>
    <x v="136"/>
    <x v="7"/>
    <n v="118.61499999999999"/>
    <n v="119.43"/>
    <n v="823231"/>
    <n v="118.43"/>
    <n v="2025"/>
    <m/>
    <m/>
    <x v="0"/>
  </r>
  <r>
    <s v="DTE Energy"/>
    <x v="136"/>
    <x v="8"/>
    <n v="121.08"/>
    <n v="120.61"/>
    <n v="843020"/>
    <n v="119.61"/>
    <n v="2025"/>
    <m/>
    <m/>
    <x v="0"/>
  </r>
  <r>
    <s v="DTE Energy"/>
    <x v="136"/>
    <x v="9"/>
    <n v="120.74"/>
    <n v="122.99"/>
    <n v="903631"/>
    <n v="121.99"/>
    <n v="2025"/>
    <n v="122.99"/>
    <m/>
    <x v="0"/>
  </r>
  <r>
    <s v="DTE Energy"/>
    <x v="136"/>
    <x v="10"/>
    <n v="122.4"/>
    <n v="123.66"/>
    <n v="697185"/>
    <n v="122.66"/>
    <n v="2025"/>
    <m/>
    <m/>
    <x v="0"/>
  </r>
  <r>
    <s v="DTE Energy"/>
    <x v="136"/>
    <x v="11"/>
    <n v="124.565"/>
    <n v="123.89"/>
    <n v="1209348"/>
    <n v="122.89"/>
    <n v="2025"/>
    <m/>
    <m/>
    <x v="0"/>
  </r>
  <r>
    <s v="DTE Energy"/>
    <x v="136"/>
    <x v="12"/>
    <n v="123.42"/>
    <n v="120.23"/>
    <n v="1103718"/>
    <n v="119.23"/>
    <n v="2025"/>
    <m/>
    <m/>
    <x v="0"/>
  </r>
  <r>
    <s v="DTE Energy"/>
    <x v="136"/>
    <x v="13"/>
    <n v="120.965"/>
    <n v="119.51"/>
    <n v="2738795"/>
    <n v="118.51"/>
    <n v="2025"/>
    <m/>
    <m/>
    <x v="0"/>
  </r>
  <r>
    <s v="DTE Energy"/>
    <x v="136"/>
    <x v="14"/>
    <n v="119.33"/>
    <n v="119.1"/>
    <n v="1107890"/>
    <n v="118.1"/>
    <n v="2025"/>
    <m/>
    <m/>
    <x v="0"/>
  </r>
  <r>
    <s v="DTE Energy"/>
    <x v="136"/>
    <x v="15"/>
    <n v="119.6"/>
    <n v="121.73"/>
    <n v="1342873"/>
    <n v="120.73"/>
    <n v="2025"/>
    <m/>
    <m/>
    <x v="0"/>
  </r>
  <r>
    <s v="DTE Energy"/>
    <x v="136"/>
    <x v="16"/>
    <n v="120.99"/>
    <n v="118.6"/>
    <n v="1214975"/>
    <n v="117.6"/>
    <n v="2025"/>
    <m/>
    <m/>
    <x v="0"/>
  </r>
  <r>
    <s v="DTE Energy"/>
    <x v="136"/>
    <x v="17"/>
    <n v="118.97"/>
    <n v="117.6"/>
    <n v="1262962"/>
    <n v="116.6"/>
    <n v="2025"/>
    <m/>
    <m/>
    <x v="0"/>
  </r>
  <r>
    <s v="DTE Energy"/>
    <x v="136"/>
    <x v="18"/>
    <n v="118.77"/>
    <n v="119.33"/>
    <n v="1106231"/>
    <n v="118.33"/>
    <n v="2025"/>
    <m/>
    <m/>
    <x v="0"/>
  </r>
  <r>
    <s v="DTE Energy"/>
    <x v="136"/>
    <x v="19"/>
    <n v="119.19499999999999"/>
    <n v="119.88"/>
    <n v="1394007"/>
    <n v="118.88"/>
    <n v="2025"/>
    <m/>
    <n v="119.88"/>
    <x v="0"/>
  </r>
  <r>
    <s v="DTE Energy"/>
    <x v="136"/>
    <x v="20"/>
    <n v="118.89"/>
    <n v="120.9"/>
    <n v="1478739"/>
    <n v="119.9"/>
    <n v="2025"/>
    <m/>
    <m/>
    <x v="1"/>
  </r>
  <r>
    <s v="DTE Energy"/>
    <x v="136"/>
    <x v="21"/>
    <n v="120.395"/>
    <n v="120.65"/>
    <n v="848310"/>
    <n v="119.65"/>
    <n v="2025"/>
    <m/>
    <m/>
    <x v="1"/>
  </r>
  <r>
    <s v="DTE Energy"/>
    <x v="136"/>
    <x v="22"/>
    <n v="121.77"/>
    <n v="122.69"/>
    <n v="1253600"/>
    <n v="121.69"/>
    <n v="2025"/>
    <m/>
    <m/>
    <x v="1"/>
  </r>
  <r>
    <s v="DTE Energy"/>
    <x v="136"/>
    <x v="23"/>
    <n v="122.78"/>
    <n v="122.56"/>
    <n v="1056701"/>
    <n v="121.56"/>
    <n v="2025"/>
    <m/>
    <m/>
    <x v="1"/>
  </r>
  <r>
    <s v="DTE Energy"/>
    <x v="136"/>
    <x v="24"/>
    <n v="122.24"/>
    <n v="122.7"/>
    <n v="1177399"/>
    <n v="121.7"/>
    <n v="2025"/>
    <m/>
    <m/>
    <x v="1"/>
  </r>
  <r>
    <s v="DTE Energy"/>
    <x v="136"/>
    <x v="25"/>
    <n v="122.68"/>
    <n v="123.71"/>
    <n v="1095279"/>
    <n v="122.71"/>
    <n v="2025"/>
    <m/>
    <m/>
    <x v="1"/>
  </r>
  <r>
    <s v="DTE Energy"/>
    <x v="136"/>
    <x v="26"/>
    <n v="123.29"/>
    <n v="124.89"/>
    <n v="924533"/>
    <n v="123.89"/>
    <n v="2025"/>
    <m/>
    <m/>
    <x v="1"/>
  </r>
  <r>
    <s v="DTE Energy"/>
    <x v="136"/>
    <x v="27"/>
    <n v="123.74"/>
    <n v="124.19"/>
    <n v="1340132"/>
    <n v="123.19"/>
    <n v="2025"/>
    <m/>
    <m/>
    <x v="1"/>
  </r>
  <r>
    <s v="DTE Energy"/>
    <x v="136"/>
    <x v="28"/>
    <n v="124"/>
    <n v="127.81"/>
    <n v="2582930"/>
    <n v="126.81"/>
    <n v="2025"/>
    <m/>
    <m/>
    <x v="1"/>
  </r>
  <r>
    <s v="DTE Energy"/>
    <x v="136"/>
    <x v="29"/>
    <n v="128.5"/>
    <n v="129.04"/>
    <n v="1891687"/>
    <n v="128.04"/>
    <n v="2025"/>
    <m/>
    <m/>
    <x v="1"/>
  </r>
  <r>
    <s v="DTE Energy"/>
    <x v="136"/>
    <x v="30"/>
    <n v="129.97"/>
    <n v="129.55000000000001"/>
    <n v="1427597"/>
    <n v="128.55000000000001"/>
    <n v="2025"/>
    <m/>
    <m/>
    <x v="1"/>
  </r>
  <r>
    <s v="DTE Energy"/>
    <x v="136"/>
    <x v="31"/>
    <n v="129.08000000000001"/>
    <n v="130.38"/>
    <n v="1038181"/>
    <n v="129.38"/>
    <n v="2025"/>
    <m/>
    <m/>
    <x v="1"/>
  </r>
  <r>
    <s v="DTE Energy"/>
    <x v="136"/>
    <x v="32"/>
    <n v="129.91"/>
    <n v="131.18"/>
    <n v="1505954"/>
    <n v="130.18"/>
    <n v="2025"/>
    <m/>
    <m/>
    <x v="1"/>
  </r>
  <r>
    <s v="DTE Energy"/>
    <x v="136"/>
    <x v="33"/>
    <n v="129.80000000000001"/>
    <n v="131.99"/>
    <n v="1079846"/>
    <n v="130.99"/>
    <n v="2025"/>
    <m/>
    <m/>
    <x v="1"/>
  </r>
  <r>
    <s v="DTE Energy"/>
    <x v="136"/>
    <x v="34"/>
    <n v="132.05500000000001"/>
    <n v="132.38"/>
    <n v="782932"/>
    <n v="131.38"/>
    <n v="2025"/>
    <m/>
    <m/>
    <x v="1"/>
  </r>
  <r>
    <s v="DTE Energy"/>
    <x v="136"/>
    <x v="35"/>
    <n v="132.6"/>
    <n v="133.38999999999999"/>
    <n v="993573"/>
    <n v="132.38999999999999"/>
    <n v="2025"/>
    <m/>
    <m/>
    <x v="1"/>
  </r>
  <r>
    <s v="DTE Energy"/>
    <x v="136"/>
    <x v="36"/>
    <n v="133.11000000000001"/>
    <n v="132.65"/>
    <n v="877364"/>
    <n v="131.65"/>
    <n v="2025"/>
    <m/>
    <m/>
    <x v="1"/>
  </r>
  <r>
    <s v="DTE Energy"/>
    <x v="136"/>
    <x v="37"/>
    <n v="132.22499999999999"/>
    <n v="131.84"/>
    <n v="698014"/>
    <n v="130.84"/>
    <n v="2025"/>
    <m/>
    <m/>
    <x v="1"/>
  </r>
  <r>
    <s v="DTE Energy"/>
    <x v="136"/>
    <x v="38"/>
    <n v="133.07"/>
    <n v="133.69999999999999"/>
    <n v="1161945"/>
    <n v="132.69999999999999"/>
    <n v="2025"/>
    <m/>
    <n v="133.69999999999999"/>
    <x v="1"/>
  </r>
  <r>
    <s v="DTE Energy"/>
    <x v="136"/>
    <x v="39"/>
    <n v="133.87"/>
    <n v="135.24"/>
    <n v="1082160"/>
    <n v="134.24"/>
    <n v="2025"/>
    <m/>
    <m/>
    <x v="2"/>
  </r>
  <r>
    <s v="DTE Energy"/>
    <x v="136"/>
    <x v="40"/>
    <n v="134.97999999999999"/>
    <n v="131.94"/>
    <n v="1298326"/>
    <n v="130.94"/>
    <n v="2025"/>
    <m/>
    <m/>
    <x v="2"/>
  </r>
  <r>
    <s v="DTE Energy"/>
    <x v="136"/>
    <x v="41"/>
    <n v="130.94"/>
    <n v="132.05000000000001"/>
    <n v="1703259"/>
    <n v="131.05000000000001"/>
    <n v="2025"/>
    <m/>
    <m/>
    <x v="2"/>
  </r>
  <r>
    <s v="DTE Energy"/>
    <x v="136"/>
    <x v="42"/>
    <n v="131.72499999999999"/>
    <n v="130.54"/>
    <n v="844970"/>
    <n v="129.54"/>
    <n v="2025"/>
    <m/>
    <m/>
    <x v="2"/>
  </r>
  <r>
    <s v="DTE Energy"/>
    <x v="136"/>
    <x v="43"/>
    <n v="131.22999999999999"/>
    <n v="131.68"/>
    <n v="2407953"/>
    <n v="130.68"/>
    <n v="2025"/>
    <m/>
    <m/>
    <x v="2"/>
  </r>
  <r>
    <s v="DTE Energy"/>
    <x v="136"/>
    <x v="44"/>
    <n v="131.42500000000001"/>
    <n v="132.01"/>
    <n v="2422643"/>
    <n v="131.01"/>
    <n v="2025"/>
    <m/>
    <m/>
    <x v="2"/>
  </r>
  <r>
    <s v="DTE Energy"/>
    <x v="136"/>
    <x v="45"/>
    <n v="132.83000000000001"/>
    <n v="132.03"/>
    <n v="1499213"/>
    <n v="131.03"/>
    <n v="2025"/>
    <m/>
    <m/>
    <x v="2"/>
  </r>
  <r>
    <s v="DTE Energy"/>
    <x v="136"/>
    <x v="46"/>
    <n v="131.38999999999999"/>
    <n v="131.36000000000001"/>
    <n v="993614"/>
    <n v="130.36000000000001"/>
    <n v="2025"/>
    <m/>
    <m/>
    <x v="2"/>
  </r>
  <r>
    <s v="DTE Energy"/>
    <x v="136"/>
    <x v="47"/>
    <n v="132.2313"/>
    <n v="132.71"/>
    <n v="1214056"/>
    <n v="131.71"/>
    <n v="2025"/>
    <m/>
    <m/>
    <x v="2"/>
  </r>
  <r>
    <s v="DTE Energy"/>
    <x v="136"/>
    <x v="48"/>
    <n v="132.42500000000001"/>
    <n v="135.26"/>
    <n v="1086276"/>
    <n v="134.26"/>
    <n v="2025"/>
    <m/>
    <m/>
    <x v="2"/>
  </r>
  <r>
    <s v="DTE Energy"/>
    <x v="136"/>
    <x v="49"/>
    <n v="134.345"/>
    <n v="135.6"/>
    <n v="1740496"/>
    <n v="134.6"/>
    <n v="2025"/>
    <m/>
    <m/>
    <x v="2"/>
  </r>
  <r>
    <s v="DTE Energy"/>
    <x v="136"/>
    <x v="50"/>
    <n v="135.47999999999999"/>
    <n v="135.36000000000001"/>
    <n v="1541640"/>
    <n v="134.36000000000001"/>
    <n v="2025"/>
    <m/>
    <m/>
    <x v="2"/>
  </r>
  <r>
    <s v="DTE Energy"/>
    <x v="136"/>
    <x v="51"/>
    <n v="134.87"/>
    <n v="136.16999999999999"/>
    <n v="1809756"/>
    <n v="135.16999999999999"/>
    <n v="2025"/>
    <m/>
    <m/>
    <x v="2"/>
  </r>
  <r>
    <s v="DTE Energy"/>
    <x v="136"/>
    <x v="52"/>
    <n v="136.505"/>
    <n v="136.94"/>
    <n v="1954850"/>
    <n v="135.94"/>
    <n v="2025"/>
    <m/>
    <m/>
    <x v="2"/>
  </r>
  <r>
    <s v="DTE Energy"/>
    <x v="136"/>
    <x v="53"/>
    <n v="137"/>
    <n v="137.11000000000001"/>
    <n v="3749481"/>
    <n v="136.11000000000001"/>
    <n v="2025"/>
    <m/>
    <m/>
    <x v="2"/>
  </r>
  <r>
    <s v="DTE Energy"/>
    <x v="136"/>
    <x v="54"/>
    <n v="137.25"/>
    <n v="136.15"/>
    <n v="1125025"/>
    <n v="135.15"/>
    <n v="2025"/>
    <m/>
    <m/>
    <x v="2"/>
  </r>
  <r>
    <s v="DTE Energy"/>
    <x v="136"/>
    <x v="55"/>
    <n v="136.47999999999999"/>
    <n v="134.5"/>
    <n v="1585909"/>
    <n v="133.5"/>
    <n v="2025"/>
    <m/>
    <m/>
    <x v="2"/>
  </r>
  <r>
    <s v="DTE Energy"/>
    <x v="136"/>
    <x v="56"/>
    <n v="135.44999999999999"/>
    <n v="135.72"/>
    <n v="1773831"/>
    <n v="134.72"/>
    <n v="2025"/>
    <m/>
    <m/>
    <x v="2"/>
  </r>
  <r>
    <s v="DTE Energy"/>
    <x v="136"/>
    <x v="57"/>
    <n v="135.61500000000001"/>
    <n v="135.19999999999999"/>
    <n v="1204808"/>
    <n v="134.19999999999999"/>
    <n v="2025"/>
    <m/>
    <m/>
    <x v="2"/>
  </r>
  <r>
    <s v="DTE Energy"/>
    <x v="136"/>
    <x v="58"/>
    <n v="136.16"/>
    <n v="136.57"/>
    <n v="1597817"/>
    <n v="135.57"/>
    <n v="2025"/>
    <m/>
    <m/>
    <x v="2"/>
  </r>
  <r>
    <s v="DTE Energy"/>
    <x v="136"/>
    <x v="59"/>
    <n v="136.63"/>
    <n v="138.27000000000001"/>
    <n v="1190267"/>
    <n v="137.27000000000001"/>
    <n v="2025"/>
    <m/>
    <n v="138.27000000000001"/>
    <x v="2"/>
  </r>
  <r>
    <s v="DTE Energy"/>
    <x v="136"/>
    <x v="60"/>
    <n v="137.845"/>
    <n v="137.91999999999999"/>
    <n v="893333"/>
    <n v="136.91999999999999"/>
    <n v="2025"/>
    <m/>
    <m/>
    <x v="3"/>
  </r>
  <r>
    <s v="DTE Energy"/>
    <x v="136"/>
    <x v="61"/>
    <n v="137.24"/>
    <n v="138"/>
    <n v="1055993"/>
    <n v="137"/>
    <n v="2025"/>
    <m/>
    <m/>
    <x v="3"/>
  </r>
  <r>
    <s v="DTE Energy"/>
    <x v="136"/>
    <x v="62"/>
    <n v="138.65"/>
    <n v="139.49"/>
    <n v="1946789"/>
    <n v="138.49"/>
    <n v="2025"/>
    <m/>
    <m/>
    <x v="3"/>
  </r>
  <r>
    <s v="DTE Energy"/>
    <x v="136"/>
    <x v="63"/>
    <n v="131.80000000000001"/>
    <n v="131.80000000000001"/>
    <n v="1732018"/>
    <n v="130.80000000000001"/>
    <n v="2025"/>
    <m/>
    <m/>
    <x v="3"/>
  </r>
  <r>
    <s v="DTE Energy"/>
    <x v="136"/>
    <x v="64"/>
    <n v="129.34"/>
    <n v="127.95"/>
    <n v="2373057"/>
    <n v="126.95"/>
    <n v="2025"/>
    <m/>
    <m/>
    <x v="3"/>
  </r>
  <r>
    <s v="DTE Energy"/>
    <x v="136"/>
    <x v="65"/>
    <n v="130.12"/>
    <n v="127.39"/>
    <n v="1528123"/>
    <n v="126.39"/>
    <n v="2025"/>
    <m/>
    <m/>
    <x v="3"/>
  </r>
  <r>
    <s v="DTE Energy"/>
    <x v="136"/>
    <x v="66"/>
    <n v="125.905"/>
    <n v="130.51"/>
    <n v="1870265"/>
    <n v="129.51"/>
    <n v="2025"/>
    <m/>
    <m/>
    <x v="3"/>
  </r>
  <r>
    <s v="DTE Energy"/>
    <x v="136"/>
    <x v="67"/>
    <n v="129.435"/>
    <n v="128.75"/>
    <n v="1848824"/>
    <n v="127.75"/>
    <n v="2025"/>
    <m/>
    <m/>
    <x v="3"/>
  </r>
  <r>
    <s v="DTE Energy"/>
    <x v="136"/>
    <x v="68"/>
    <n v="128.51"/>
    <n v="129.82"/>
    <n v="2031555"/>
    <n v="128.82"/>
    <n v="2025"/>
    <m/>
    <m/>
    <x v="3"/>
  </r>
  <r>
    <s v="DTE Energy"/>
    <x v="136"/>
    <x v="69"/>
    <n v="130.69499999999999"/>
    <n v="133.19"/>
    <n v="1398563"/>
    <n v="132.19"/>
    <n v="2025"/>
    <m/>
    <m/>
    <x v="3"/>
  </r>
  <r>
    <s v="DTE Energy"/>
    <x v="136"/>
    <x v="70"/>
    <n v="133.19"/>
    <n v="132.91999999999999"/>
    <n v="1459906"/>
    <n v="131.91999999999999"/>
    <n v="2025"/>
    <m/>
    <m/>
    <x v="3"/>
  </r>
  <r>
    <s v="DTE Energy"/>
    <x v="136"/>
    <x v="71"/>
    <n v="134.245"/>
    <n v="132.02000000000001"/>
    <n v="781208"/>
    <n v="131.02000000000001"/>
    <n v="2025"/>
    <m/>
    <m/>
    <x v="3"/>
  </r>
  <r>
    <s v="DTE Energy"/>
    <x v="136"/>
    <x v="72"/>
    <n v="133.1"/>
    <n v="133.55000000000001"/>
    <n v="1389437"/>
    <n v="132.55000000000001"/>
    <n v="2025"/>
    <m/>
    <m/>
    <x v="3"/>
  </r>
  <r>
    <s v="DTE Energy"/>
    <x v="136"/>
    <x v="73"/>
    <n v="133.27500000000001"/>
    <n v="131.78"/>
    <n v="2357646"/>
    <n v="130.78"/>
    <n v="2025"/>
    <m/>
    <m/>
    <x v="3"/>
  </r>
  <r>
    <s v="DTE Energy"/>
    <x v="136"/>
    <x v="74"/>
    <n v="132.79499999999999"/>
    <n v="135.80000000000001"/>
    <n v="2345145"/>
    <n v="134.80000000000001"/>
    <n v="2025"/>
    <m/>
    <m/>
    <x v="3"/>
  </r>
  <r>
    <s v="DTE Energy"/>
    <x v="136"/>
    <x v="75"/>
    <n v="135.15"/>
    <n v="136.16"/>
    <n v="2383790"/>
    <n v="135.16"/>
    <n v="2025"/>
    <m/>
    <m/>
    <x v="3"/>
  </r>
  <r>
    <s v="DTE Energy"/>
    <x v="136"/>
    <x v="76"/>
    <n v="135.655"/>
    <n v="136.97999999999999"/>
    <n v="1832973"/>
    <n v="135.97999999999999"/>
    <n v="2025"/>
    <m/>
    <m/>
    <x v="3"/>
  </r>
  <r>
    <s v="DTE Energy"/>
    <x v="136"/>
    <x v="77"/>
    <n v="136.16999999999999"/>
    <n v="134.76"/>
    <n v="1294720"/>
    <n v="133.76"/>
    <n v="2025"/>
    <m/>
    <m/>
    <x v="3"/>
  </r>
  <r>
    <s v="DTE Energy"/>
    <x v="136"/>
    <x v="78"/>
    <n v="134.77500000000001"/>
    <n v="135.69"/>
    <n v="1118360"/>
    <n v="134.69"/>
    <n v="2025"/>
    <m/>
    <m/>
    <x v="3"/>
  </r>
  <r>
    <s v="DTE Energy"/>
    <x v="136"/>
    <x v="79"/>
    <n v="135.67500000000001"/>
    <n v="136.76"/>
    <n v="1780976"/>
    <n v="135.76"/>
    <n v="2025"/>
    <m/>
    <m/>
    <x v="3"/>
  </r>
  <r>
    <s v="DTE Energy"/>
    <x v="136"/>
    <x v="80"/>
    <n v="137.27000000000001"/>
    <n v="137"/>
    <n v="2719079"/>
    <n v="136"/>
    <n v="2025"/>
    <m/>
    <n v="137"/>
    <x v="3"/>
  </r>
  <r>
    <s v="DTE Energy"/>
    <x v="136"/>
    <x v="81"/>
    <n v="136.63"/>
    <n v="135.84"/>
    <n v="1626552"/>
    <n v="134.84"/>
    <n v="2025"/>
    <m/>
    <m/>
    <x v="4"/>
  </r>
  <r>
    <s v="DTE Energy"/>
    <x v="136"/>
    <x v="82"/>
    <n v="136.53"/>
    <n v="136.36000000000001"/>
    <n v="709912"/>
    <n v="135.36000000000001"/>
    <n v="2025"/>
    <m/>
    <m/>
    <x v="4"/>
  </r>
  <r>
    <s v="DTE Energy"/>
    <x v="136"/>
    <x v="83"/>
    <n v="136.54"/>
    <n v="136.69"/>
    <n v="1407375"/>
    <n v="135.69"/>
    <n v="2025"/>
    <m/>
    <m/>
    <x v="4"/>
  </r>
  <r>
    <s v="DTE Energy"/>
    <x v="136"/>
    <x v="84"/>
    <n v="136.19"/>
    <n v="137.66"/>
    <n v="1206099"/>
    <n v="136.66"/>
    <n v="2025"/>
    <m/>
    <m/>
    <x v="4"/>
  </r>
  <r>
    <s v="DTE Energy"/>
    <x v="136"/>
    <x v="85"/>
    <n v="137.715"/>
    <n v="138.61000000000001"/>
    <n v="1197604"/>
    <n v="137.61000000000001"/>
    <n v="2025"/>
    <m/>
    <m/>
    <x v="4"/>
  </r>
  <r>
    <s v="DTE Energy"/>
    <x v="136"/>
    <x v="86"/>
    <n v="137.76"/>
    <n v="135.71"/>
    <n v="1404483"/>
    <n v="134.71"/>
    <n v="2025"/>
    <m/>
    <m/>
    <x v="4"/>
  </r>
  <r>
    <s v="DTE Energy"/>
    <x v="136"/>
    <x v="87"/>
    <n v="136.5"/>
    <n v="136.12"/>
    <n v="913130"/>
    <n v="135.12"/>
    <n v="2025"/>
    <m/>
    <m/>
    <x v="4"/>
  </r>
  <r>
    <s v="DTE Energy"/>
    <x v="136"/>
    <x v="88"/>
    <n v="135.11500000000001"/>
    <n v="133.1"/>
    <n v="1376565"/>
    <n v="132.1"/>
    <n v="2025"/>
    <m/>
    <m/>
    <x v="4"/>
  </r>
  <r>
    <s v="DTE Energy"/>
    <x v="136"/>
    <x v="89"/>
    <n v="132.70500000000001"/>
    <n v="132.84"/>
    <n v="1837822"/>
    <n v="131.84"/>
    <n v="2025"/>
    <m/>
    <m/>
    <x v="4"/>
  </r>
  <r>
    <s v="DTE Energy"/>
    <x v="136"/>
    <x v="90"/>
    <n v="132.80000000000001"/>
    <n v="132.69"/>
    <n v="2181266"/>
    <n v="131.69"/>
    <n v="2025"/>
    <m/>
    <m/>
    <x v="4"/>
  </r>
  <r>
    <s v="DTE Energy"/>
    <x v="136"/>
    <x v="91"/>
    <n v="133.42500000000001"/>
    <n v="136.30000000000001"/>
    <n v="2464380"/>
    <n v="135.30000000000001"/>
    <n v="2025"/>
    <m/>
    <m/>
    <x v="4"/>
  </r>
  <r>
    <s v="DTE Energy"/>
    <x v="136"/>
    <x v="92"/>
    <n v="136.36000000000001"/>
    <n v="138.07"/>
    <n v="1722395"/>
    <n v="137.07"/>
    <n v="2025"/>
    <n v="138.07"/>
    <m/>
    <x v="4"/>
  </r>
  <r>
    <s v="DTE Energy"/>
    <x v="136"/>
    <x v="93"/>
    <n v="137.58000000000001"/>
    <n v="138.57"/>
    <n v="1101854"/>
    <n v="137.57"/>
    <n v="2025"/>
    <m/>
    <m/>
    <x v="4"/>
  </r>
  <r>
    <s v="DTE Energy"/>
    <x v="136"/>
    <x v="94"/>
    <n v="138"/>
    <n v="138.38999999999999"/>
    <n v="762918"/>
    <n v="137.38999999999999"/>
    <n v="2025"/>
    <m/>
    <m/>
    <x v="4"/>
  </r>
  <r>
    <s v="DTE Energy"/>
    <x v="136"/>
    <x v="95"/>
    <n v="137.97999999999999"/>
    <n v="136.11000000000001"/>
    <n v="1459459"/>
    <n v="135.11000000000001"/>
    <n v="2025"/>
    <m/>
    <m/>
    <x v="4"/>
  </r>
  <r>
    <s v="DTE Energy"/>
    <x v="136"/>
    <x v="96"/>
    <n v="135.32499999999999"/>
    <n v="134.62"/>
    <n v="2046315"/>
    <n v="133.62"/>
    <n v="2025"/>
    <m/>
    <m/>
    <x v="4"/>
  </r>
  <r>
    <s v="DTE Energy"/>
    <x v="136"/>
    <x v="97"/>
    <n v="135.94999999999999"/>
    <n v="136.32"/>
    <n v="1069038"/>
    <n v="135.32"/>
    <n v="2025"/>
    <m/>
    <m/>
    <x v="4"/>
  </r>
  <r>
    <s v="DTE Energy"/>
    <x v="136"/>
    <x v="98"/>
    <n v="137.49"/>
    <n v="137.12"/>
    <n v="746361"/>
    <n v="136.12"/>
    <n v="2025"/>
    <m/>
    <m/>
    <x v="4"/>
  </r>
  <r>
    <s v="DTE Energy"/>
    <x v="136"/>
    <x v="99"/>
    <n v="136.52000000000001"/>
    <n v="134.97999999999999"/>
    <n v="1055377"/>
    <n v="133.97999999999999"/>
    <n v="2025"/>
    <m/>
    <m/>
    <x v="4"/>
  </r>
  <r>
    <s v="DTE Energy"/>
    <x v="136"/>
    <x v="100"/>
    <n v="134.72999999999999"/>
    <n v="136.26"/>
    <n v="1022904"/>
    <n v="135.26"/>
    <n v="2025"/>
    <m/>
    <m/>
    <x v="4"/>
  </r>
  <r>
    <s v="DTE Energy"/>
    <x v="136"/>
    <x v="101"/>
    <n v="135.83000000000001"/>
    <n v="136.65"/>
    <n v="1520081"/>
    <n v="135.65"/>
    <n v="2025"/>
    <m/>
    <m/>
    <x v="4"/>
  </r>
  <r>
    <s v="DTE Energy"/>
    <x v="136"/>
    <x v="102"/>
    <n v="135.98500000000001"/>
    <n v="135.97999999999999"/>
    <n v="1073301"/>
    <n v="134.97999999999999"/>
    <n v="2025"/>
    <m/>
    <m/>
    <x v="5"/>
  </r>
  <r>
    <s v="DTE Energy"/>
    <x v="136"/>
    <x v="103"/>
    <n v="136.46"/>
    <n v="135.56"/>
    <n v="1097492"/>
    <n v="134.56"/>
    <n v="2025"/>
    <m/>
    <m/>
    <x v="5"/>
  </r>
  <r>
    <s v="DTE Energy"/>
    <x v="136"/>
    <x v="104"/>
    <n v="135.13"/>
    <n v="133.31"/>
    <n v="1159023"/>
    <n v="132.31"/>
    <n v="2025"/>
    <m/>
    <m/>
    <x v="5"/>
  </r>
  <r>
    <s v="DTE Energy"/>
    <x v="136"/>
    <x v="105"/>
    <n v="133"/>
    <n v="132.69999999999999"/>
    <n v="1479905"/>
    <n v="131.69999999999999"/>
    <n v="2025"/>
    <m/>
    <m/>
    <x v="5"/>
  </r>
  <r>
    <s v="DTE Energy"/>
    <x v="136"/>
    <x v="106"/>
    <n v="132.58000000000001"/>
    <n v="133.85"/>
    <n v="1419916"/>
    <n v="132.85"/>
    <n v="2025"/>
    <m/>
    <m/>
    <x v="5"/>
  </r>
  <r>
    <s v="DTE Energy"/>
    <x v="136"/>
    <x v="107"/>
    <n v="133.86000000000001"/>
    <n v="133.9"/>
    <n v="1077394"/>
    <n v="132.9"/>
    <n v="2025"/>
    <m/>
    <m/>
    <x v="5"/>
  </r>
  <r>
    <s v="DTE Energy"/>
    <x v="136"/>
    <x v="108"/>
    <n v="133.94999999999999"/>
    <n v="134.88"/>
    <n v="1250735"/>
    <n v="133.88"/>
    <n v="2025"/>
    <m/>
    <m/>
    <x v="5"/>
  </r>
  <r>
    <s v="DTE Energy"/>
    <x v="136"/>
    <x v="109"/>
    <n v="134.81"/>
    <n v="134.97"/>
    <n v="1290443"/>
    <n v="133.97"/>
    <n v="2025"/>
    <m/>
    <m/>
    <x v="5"/>
  </r>
  <r>
    <s v="DTE Energy"/>
    <x v="136"/>
    <x v="110"/>
    <n v="135.16999999999999"/>
    <n v="136.03"/>
    <n v="1037954"/>
    <n v="135.03"/>
    <n v="2025"/>
    <m/>
    <m/>
    <x v="5"/>
  </r>
  <r>
    <s v="DTE Energy"/>
    <x v="136"/>
    <x v="111"/>
    <n v="135.70500000000001"/>
    <n v="135.22"/>
    <n v="1182839"/>
    <n v="134.22"/>
    <n v="2025"/>
    <m/>
    <m/>
    <x v="5"/>
  </r>
  <r>
    <s v="DTE Energy"/>
    <x v="136"/>
    <x v="112"/>
    <n v="134.14500000000001"/>
    <n v="133.16"/>
    <n v="1532803"/>
    <n v="132.16"/>
    <n v="2025"/>
    <m/>
    <m/>
    <x v="5"/>
  </r>
  <r>
    <s v="DTE Energy"/>
    <x v="136"/>
    <x v="113"/>
    <n v="133.27500000000001"/>
    <n v="131.97"/>
    <n v="2067093"/>
    <n v="130.97"/>
    <n v="2025"/>
    <m/>
    <m/>
    <x v="5"/>
  </r>
  <r>
    <s v="DTE Energy"/>
    <x v="136"/>
    <x v="114"/>
    <n v="131.71"/>
    <n v="131.80000000000001"/>
    <n v="1565978"/>
    <n v="130.80000000000001"/>
    <n v="2025"/>
    <m/>
    <m/>
    <x v="5"/>
  </r>
  <r>
    <s v="DTE Energy"/>
    <x v="136"/>
    <x v="115"/>
    <n v="132.63999999999999"/>
    <n v="132.32"/>
    <n v="1615350"/>
    <n v="131.32"/>
    <n v="2025"/>
    <m/>
    <m/>
    <x v="5"/>
  </r>
  <r>
    <s v="DTE Energy"/>
    <x v="136"/>
    <x v="116"/>
    <n v="133.26499999999999"/>
    <n v="134.04"/>
    <n v="835003"/>
    <n v="133.04"/>
    <n v="2025"/>
    <m/>
    <m/>
    <x v="5"/>
  </r>
  <r>
    <s v="DTE Energy"/>
    <x v="136"/>
    <x v="117"/>
    <n v="133.19999999999999"/>
    <n v="133.22"/>
    <n v="1346274"/>
    <n v="132.22"/>
    <n v="2025"/>
    <m/>
    <m/>
    <x v="5"/>
  </r>
  <r>
    <s v="DTE Energy"/>
    <x v="136"/>
    <x v="118"/>
    <n v="132.715"/>
    <n v="130.87"/>
    <n v="1156333"/>
    <n v="129.87"/>
    <n v="2025"/>
    <m/>
    <m/>
    <x v="5"/>
  </r>
  <r>
    <s v="DTE Energy"/>
    <x v="136"/>
    <x v="119"/>
    <n v="130.6"/>
    <n v="131.56"/>
    <n v="1196343"/>
    <n v="130.56"/>
    <n v="2025"/>
    <m/>
    <m/>
    <x v="5"/>
  </r>
  <r>
    <s v="DTE Energy"/>
    <x v="136"/>
    <x v="120"/>
    <n v="131.38"/>
    <n v="131.62"/>
    <n v="1870358"/>
    <n v="130.62"/>
    <n v="2025"/>
    <m/>
    <m/>
    <x v="5"/>
  </r>
  <r>
    <s v="DTE Energy"/>
    <x v="136"/>
    <x v="121"/>
    <n v="131.125"/>
    <n v="132.46"/>
    <n v="2277769"/>
    <n v="131.46"/>
    <n v="2025"/>
    <m/>
    <n v="132.46"/>
    <x v="5"/>
  </r>
  <r>
    <s v="DaVita"/>
    <x v="137"/>
    <x v="0"/>
    <n v="150.25"/>
    <n v="149.82"/>
    <n v="763958"/>
    <n v="148.82"/>
    <n v="2025"/>
    <m/>
    <m/>
    <x v="0"/>
  </r>
  <r>
    <s v="DaVita"/>
    <x v="137"/>
    <x v="1"/>
    <n v="150.25"/>
    <n v="152.82"/>
    <n v="411226"/>
    <n v="151.82"/>
    <n v="2025"/>
    <m/>
    <m/>
    <x v="0"/>
  </r>
  <r>
    <s v="DaVita"/>
    <x v="137"/>
    <x v="2"/>
    <n v="153.13"/>
    <n v="151.53"/>
    <n v="572965"/>
    <n v="150.53"/>
    <n v="2025"/>
    <m/>
    <m/>
    <x v="0"/>
  </r>
  <r>
    <s v="DaVita"/>
    <x v="137"/>
    <x v="3"/>
    <n v="152.47"/>
    <n v="152.69"/>
    <n v="606603"/>
    <n v="151.69"/>
    <n v="2025"/>
    <m/>
    <m/>
    <x v="0"/>
  </r>
  <r>
    <s v="DaVita"/>
    <x v="137"/>
    <x v="4"/>
    <n v="151.84"/>
    <n v="153.96"/>
    <n v="502725"/>
    <n v="152.96"/>
    <n v="2025"/>
    <m/>
    <m/>
    <x v="0"/>
  </r>
  <r>
    <s v="DaVita"/>
    <x v="137"/>
    <x v="5"/>
    <n v="152.88999999999999"/>
    <n v="153.4"/>
    <n v="458459"/>
    <n v="152.4"/>
    <n v="2025"/>
    <m/>
    <m/>
    <x v="0"/>
  </r>
  <r>
    <s v="DaVita"/>
    <x v="137"/>
    <x v="6"/>
    <n v="152.94999999999999"/>
    <n v="157.06"/>
    <n v="719309"/>
    <n v="156.06"/>
    <n v="2025"/>
    <m/>
    <m/>
    <x v="0"/>
  </r>
  <r>
    <s v="DaVita"/>
    <x v="137"/>
    <x v="7"/>
    <n v="157.77500000000001"/>
    <n v="162"/>
    <n v="798171"/>
    <n v="161"/>
    <n v="2025"/>
    <m/>
    <m/>
    <x v="0"/>
  </r>
  <r>
    <s v="DaVita"/>
    <x v="137"/>
    <x v="8"/>
    <n v="162.595"/>
    <n v="162.36000000000001"/>
    <n v="478639"/>
    <n v="161.36000000000001"/>
    <n v="2025"/>
    <m/>
    <m/>
    <x v="0"/>
  </r>
  <r>
    <s v="DaVita"/>
    <x v="137"/>
    <x v="9"/>
    <n v="162.935"/>
    <n v="164.85"/>
    <n v="380970"/>
    <n v="163.85"/>
    <n v="2025"/>
    <n v="164.85"/>
    <m/>
    <x v="0"/>
  </r>
  <r>
    <s v="DaVita"/>
    <x v="137"/>
    <x v="10"/>
    <n v="164.7"/>
    <n v="166.24"/>
    <n v="429792"/>
    <n v="165.24"/>
    <n v="2025"/>
    <m/>
    <m/>
    <x v="0"/>
  </r>
  <r>
    <s v="DaVita"/>
    <x v="137"/>
    <x v="11"/>
    <n v="167.7"/>
    <n v="169.97"/>
    <n v="494984"/>
    <n v="168.97"/>
    <n v="2025"/>
    <m/>
    <m/>
    <x v="0"/>
  </r>
  <r>
    <s v="DaVita"/>
    <x v="137"/>
    <x v="12"/>
    <n v="170.06"/>
    <n v="168.45"/>
    <n v="462432"/>
    <n v="167.45"/>
    <n v="2025"/>
    <m/>
    <m/>
    <x v="0"/>
  </r>
  <r>
    <s v="DaVita"/>
    <x v="137"/>
    <x v="13"/>
    <n v="169.91"/>
    <n v="169.9"/>
    <n v="411509"/>
    <n v="168.9"/>
    <n v="2025"/>
    <m/>
    <m/>
    <x v="0"/>
  </r>
  <r>
    <s v="DaVita"/>
    <x v="137"/>
    <x v="14"/>
    <n v="169.155"/>
    <n v="170.28"/>
    <n v="467447"/>
    <n v="169.28"/>
    <n v="2025"/>
    <m/>
    <m/>
    <x v="0"/>
  </r>
  <r>
    <s v="DaVita"/>
    <x v="137"/>
    <x v="15"/>
    <n v="170"/>
    <n v="175.53"/>
    <n v="639821"/>
    <n v="174.53"/>
    <n v="2025"/>
    <m/>
    <m/>
    <x v="0"/>
  </r>
  <r>
    <s v="DaVita"/>
    <x v="137"/>
    <x v="16"/>
    <n v="174.58"/>
    <n v="173.21"/>
    <n v="658827"/>
    <n v="172.21"/>
    <n v="2025"/>
    <m/>
    <m/>
    <x v="0"/>
  </r>
  <r>
    <s v="DaVita"/>
    <x v="137"/>
    <x v="17"/>
    <n v="173.0701"/>
    <n v="173.77"/>
    <n v="578880"/>
    <n v="172.77"/>
    <n v="2025"/>
    <m/>
    <m/>
    <x v="0"/>
  </r>
  <r>
    <s v="DaVita"/>
    <x v="137"/>
    <x v="18"/>
    <n v="174.19"/>
    <n v="176.5"/>
    <n v="551485"/>
    <n v="175.5"/>
    <n v="2025"/>
    <m/>
    <m/>
    <x v="0"/>
  </r>
  <r>
    <s v="DaVita"/>
    <x v="137"/>
    <x v="19"/>
    <n v="176.65"/>
    <n v="176.2"/>
    <n v="508351"/>
    <n v="175.2"/>
    <n v="2025"/>
    <m/>
    <n v="176.2"/>
    <x v="0"/>
  </r>
  <r>
    <s v="DaVita"/>
    <x v="137"/>
    <x v="20"/>
    <n v="173.39599999999999"/>
    <n v="177.06"/>
    <n v="817627"/>
    <n v="176.06"/>
    <n v="2025"/>
    <m/>
    <m/>
    <x v="1"/>
  </r>
  <r>
    <s v="DaVita"/>
    <x v="137"/>
    <x v="21"/>
    <n v="176.36500000000001"/>
    <n v="177.35"/>
    <n v="493821"/>
    <n v="176.35"/>
    <n v="2025"/>
    <m/>
    <m/>
    <x v="1"/>
  </r>
  <r>
    <s v="DaVita"/>
    <x v="137"/>
    <x v="22"/>
    <n v="177.97499999999999"/>
    <n v="176.86"/>
    <n v="508056"/>
    <n v="175.86"/>
    <n v="2025"/>
    <m/>
    <m/>
    <x v="1"/>
  </r>
  <r>
    <s v="DaVita"/>
    <x v="137"/>
    <x v="23"/>
    <n v="176.99"/>
    <n v="172.07"/>
    <n v="824865"/>
    <n v="171.07"/>
    <n v="2025"/>
    <m/>
    <m/>
    <x v="1"/>
  </r>
  <r>
    <s v="DaVita"/>
    <x v="137"/>
    <x v="24"/>
    <n v="172.02"/>
    <n v="173.58"/>
    <n v="593047"/>
    <n v="172.58"/>
    <n v="2025"/>
    <m/>
    <m/>
    <x v="1"/>
  </r>
  <r>
    <s v="DaVita"/>
    <x v="137"/>
    <x v="25"/>
    <n v="174.21"/>
    <n v="173.52"/>
    <n v="597509"/>
    <n v="172.52"/>
    <n v="2025"/>
    <m/>
    <m/>
    <x v="1"/>
  </r>
  <r>
    <s v="DaVita"/>
    <x v="137"/>
    <x v="26"/>
    <n v="173.37"/>
    <n v="173.75"/>
    <n v="451246"/>
    <n v="172.75"/>
    <n v="2025"/>
    <m/>
    <m/>
    <x v="1"/>
  </r>
  <r>
    <s v="DaVita"/>
    <x v="137"/>
    <x v="27"/>
    <n v="172.245"/>
    <n v="172"/>
    <n v="574673"/>
    <n v="171"/>
    <n v="2025"/>
    <m/>
    <m/>
    <x v="1"/>
  </r>
  <r>
    <s v="DaVita"/>
    <x v="137"/>
    <x v="28"/>
    <n v="173.71"/>
    <n v="177.06"/>
    <n v="1013387"/>
    <n v="176.06"/>
    <n v="2025"/>
    <m/>
    <m/>
    <x v="1"/>
  </r>
  <r>
    <s v="DaVita"/>
    <x v="137"/>
    <x v="29"/>
    <n v="154"/>
    <n v="157.41999999999999"/>
    <n v="5111031"/>
    <n v="156.41999999999999"/>
    <n v="2025"/>
    <m/>
    <m/>
    <x v="1"/>
  </r>
  <r>
    <s v="DaVita"/>
    <x v="137"/>
    <x v="30"/>
    <n v="158.01"/>
    <n v="155.05000000000001"/>
    <n v="1737092"/>
    <n v="154.05000000000001"/>
    <n v="2025"/>
    <m/>
    <m/>
    <x v="1"/>
  </r>
  <r>
    <s v="DaVita"/>
    <x v="137"/>
    <x v="31"/>
    <n v="153.98500000000001"/>
    <n v="154.96"/>
    <n v="1235591"/>
    <n v="153.96"/>
    <n v="2025"/>
    <m/>
    <m/>
    <x v="1"/>
  </r>
  <r>
    <s v="DaVita"/>
    <x v="137"/>
    <x v="32"/>
    <n v="154"/>
    <n v="145.91999999999999"/>
    <n v="2301568"/>
    <n v="144.91999999999999"/>
    <n v="2025"/>
    <m/>
    <m/>
    <x v="1"/>
  </r>
  <r>
    <s v="DaVita"/>
    <x v="137"/>
    <x v="33"/>
    <n v="144.38"/>
    <n v="142.4"/>
    <n v="1605128"/>
    <n v="141.4"/>
    <n v="2025"/>
    <m/>
    <m/>
    <x v="1"/>
  </r>
  <r>
    <s v="DaVita"/>
    <x v="137"/>
    <x v="34"/>
    <n v="142.80000000000001"/>
    <n v="142.04"/>
    <n v="1069122"/>
    <n v="141.04"/>
    <n v="2025"/>
    <m/>
    <m/>
    <x v="1"/>
  </r>
  <r>
    <s v="DaVita"/>
    <x v="137"/>
    <x v="35"/>
    <n v="142.58500000000001"/>
    <n v="142.97999999999999"/>
    <n v="1203218"/>
    <n v="141.97999999999999"/>
    <n v="2025"/>
    <m/>
    <m/>
    <x v="1"/>
  </r>
  <r>
    <s v="DaVita"/>
    <x v="137"/>
    <x v="36"/>
    <n v="142.91"/>
    <n v="145.94999999999999"/>
    <n v="1148751"/>
    <n v="144.94999999999999"/>
    <n v="2025"/>
    <m/>
    <m/>
    <x v="1"/>
  </r>
  <r>
    <s v="DaVita"/>
    <x v="137"/>
    <x v="37"/>
    <n v="146.36000000000001"/>
    <n v="146.74"/>
    <n v="745042"/>
    <n v="145.74"/>
    <n v="2025"/>
    <m/>
    <m/>
    <x v="1"/>
  </r>
  <r>
    <s v="DaVita"/>
    <x v="137"/>
    <x v="38"/>
    <n v="145.88999999999999"/>
    <n v="147.88"/>
    <n v="1257559"/>
    <n v="146.88"/>
    <n v="2025"/>
    <m/>
    <n v="147.88"/>
    <x v="1"/>
  </r>
  <r>
    <s v="DaVita"/>
    <x v="137"/>
    <x v="39"/>
    <n v="148.08000000000001"/>
    <n v="143.1"/>
    <n v="1306667"/>
    <n v="142.1"/>
    <n v="2025"/>
    <m/>
    <m/>
    <x v="2"/>
  </r>
  <r>
    <s v="DaVita"/>
    <x v="137"/>
    <x v="40"/>
    <n v="142.57499999999999"/>
    <n v="141.61000000000001"/>
    <n v="1318444"/>
    <n v="140.61000000000001"/>
    <n v="2025"/>
    <m/>
    <m/>
    <x v="2"/>
  </r>
  <r>
    <s v="DaVita"/>
    <x v="137"/>
    <x v="41"/>
    <n v="140.94999999999999"/>
    <n v="140"/>
    <n v="1067873"/>
    <n v="139"/>
    <n v="2025"/>
    <m/>
    <m/>
    <x v="2"/>
  </r>
  <r>
    <s v="DaVita"/>
    <x v="137"/>
    <x v="42"/>
    <n v="138.82159999999999"/>
    <n v="140.36000000000001"/>
    <n v="963206"/>
    <n v="139.36000000000001"/>
    <n v="2025"/>
    <m/>
    <m/>
    <x v="2"/>
  </r>
  <r>
    <s v="DaVita"/>
    <x v="137"/>
    <x v="43"/>
    <n v="139.595"/>
    <n v="147.02000000000001"/>
    <n v="1099256"/>
    <n v="146.02000000000001"/>
    <n v="2025"/>
    <m/>
    <m/>
    <x v="2"/>
  </r>
  <r>
    <s v="DaVita"/>
    <x v="137"/>
    <x v="44"/>
    <n v="146.005"/>
    <n v="151.9"/>
    <n v="1484818"/>
    <n v="150.9"/>
    <n v="2025"/>
    <m/>
    <m/>
    <x v="2"/>
  </r>
  <r>
    <s v="DaVita"/>
    <x v="137"/>
    <x v="45"/>
    <n v="151.80000000000001"/>
    <n v="146.63"/>
    <n v="1216704"/>
    <n v="145.63"/>
    <n v="2025"/>
    <m/>
    <m/>
    <x v="2"/>
  </r>
  <r>
    <s v="DaVita"/>
    <x v="137"/>
    <x v="46"/>
    <n v="146.88999999999999"/>
    <n v="142.63"/>
    <n v="1157363"/>
    <n v="141.63"/>
    <n v="2025"/>
    <m/>
    <m/>
    <x v="2"/>
  </r>
  <r>
    <s v="DaVita"/>
    <x v="137"/>
    <x v="47"/>
    <n v="142.5"/>
    <n v="141.12"/>
    <n v="816621"/>
    <n v="140.12"/>
    <n v="2025"/>
    <m/>
    <m/>
    <x v="2"/>
  </r>
  <r>
    <s v="DaVita"/>
    <x v="137"/>
    <x v="48"/>
    <n v="142.35"/>
    <n v="143.44999999999999"/>
    <n v="759408"/>
    <n v="142.44999999999999"/>
    <n v="2025"/>
    <m/>
    <m/>
    <x v="2"/>
  </r>
  <r>
    <s v="DaVita"/>
    <x v="137"/>
    <x v="49"/>
    <n v="143"/>
    <n v="149.24"/>
    <n v="1121946"/>
    <n v="148.24"/>
    <n v="2025"/>
    <m/>
    <m/>
    <x v="2"/>
  </r>
  <r>
    <s v="DaVita"/>
    <x v="137"/>
    <x v="50"/>
    <n v="149.29499999999999"/>
    <n v="149.37"/>
    <n v="673871"/>
    <n v="148.37"/>
    <n v="2025"/>
    <m/>
    <m/>
    <x v="2"/>
  </r>
  <r>
    <s v="DaVita"/>
    <x v="137"/>
    <x v="51"/>
    <n v="149.38"/>
    <n v="149.83000000000001"/>
    <n v="961231"/>
    <n v="148.83000000000001"/>
    <n v="2025"/>
    <m/>
    <m/>
    <x v="2"/>
  </r>
  <r>
    <s v="DaVita"/>
    <x v="137"/>
    <x v="52"/>
    <n v="149.6"/>
    <n v="149.01"/>
    <n v="882380"/>
    <n v="148.01"/>
    <n v="2025"/>
    <m/>
    <m/>
    <x v="2"/>
  </r>
  <r>
    <s v="DaVita"/>
    <x v="137"/>
    <x v="53"/>
    <n v="147.80000000000001"/>
    <n v="148.15"/>
    <n v="1037233"/>
    <n v="147.15"/>
    <n v="2025"/>
    <m/>
    <m/>
    <x v="2"/>
  </r>
  <r>
    <s v="DaVita"/>
    <x v="137"/>
    <x v="54"/>
    <n v="149.13499999999999"/>
    <n v="150.41"/>
    <n v="704917"/>
    <n v="149.41"/>
    <n v="2025"/>
    <m/>
    <m/>
    <x v="2"/>
  </r>
  <r>
    <s v="DaVita"/>
    <x v="137"/>
    <x v="55"/>
    <n v="150.86000000000001"/>
    <n v="150.78"/>
    <n v="662279"/>
    <n v="149.78"/>
    <n v="2025"/>
    <m/>
    <m/>
    <x v="2"/>
  </r>
  <r>
    <s v="DaVita"/>
    <x v="137"/>
    <x v="56"/>
    <n v="151.81"/>
    <n v="151.37"/>
    <n v="574186"/>
    <n v="150.37"/>
    <n v="2025"/>
    <m/>
    <m/>
    <x v="2"/>
  </r>
  <r>
    <s v="DaVita"/>
    <x v="137"/>
    <x v="57"/>
    <n v="150.66"/>
    <n v="152.5"/>
    <n v="410680"/>
    <n v="151.5"/>
    <n v="2025"/>
    <m/>
    <m/>
    <x v="2"/>
  </r>
  <r>
    <s v="DaVita"/>
    <x v="137"/>
    <x v="58"/>
    <n v="152.16499999999999"/>
    <n v="150.22"/>
    <n v="614955"/>
    <n v="149.22"/>
    <n v="2025"/>
    <m/>
    <m/>
    <x v="2"/>
  </r>
  <r>
    <s v="DaVita"/>
    <x v="137"/>
    <x v="59"/>
    <n v="149.505"/>
    <n v="152.97"/>
    <n v="661314"/>
    <n v="151.97"/>
    <n v="2025"/>
    <m/>
    <n v="152.97"/>
    <x v="2"/>
  </r>
  <r>
    <s v="DaVita"/>
    <x v="137"/>
    <x v="60"/>
    <n v="152.345"/>
    <n v="151.91"/>
    <n v="718564"/>
    <n v="150.91"/>
    <n v="2025"/>
    <m/>
    <m/>
    <x v="3"/>
  </r>
  <r>
    <s v="DaVita"/>
    <x v="137"/>
    <x v="61"/>
    <n v="150.63999999999999"/>
    <n v="154.29"/>
    <n v="710678"/>
    <n v="153.29"/>
    <n v="2025"/>
    <m/>
    <m/>
    <x v="3"/>
  </r>
  <r>
    <s v="DaVita"/>
    <x v="137"/>
    <x v="62"/>
    <n v="151.74"/>
    <n v="153.72999999999999"/>
    <n v="882474"/>
    <n v="152.72999999999999"/>
    <n v="2025"/>
    <m/>
    <m/>
    <x v="3"/>
  </r>
  <r>
    <s v="DaVita"/>
    <x v="137"/>
    <x v="63"/>
    <n v="150.22659999999999"/>
    <n v="149.49"/>
    <n v="1009518"/>
    <n v="148.49"/>
    <n v="2025"/>
    <m/>
    <m/>
    <x v="3"/>
  </r>
  <r>
    <s v="DaVita"/>
    <x v="137"/>
    <x v="64"/>
    <n v="145.00129999999999"/>
    <n v="146.61000000000001"/>
    <n v="1237338"/>
    <n v="145.61000000000001"/>
    <n v="2025"/>
    <m/>
    <m/>
    <x v="3"/>
  </r>
  <r>
    <s v="DaVita"/>
    <x v="137"/>
    <x v="65"/>
    <n v="150.62"/>
    <n v="143.91999999999999"/>
    <n v="904724"/>
    <n v="142.91999999999999"/>
    <n v="2025"/>
    <m/>
    <m/>
    <x v="3"/>
  </r>
  <r>
    <s v="DaVita"/>
    <x v="137"/>
    <x v="66"/>
    <n v="142.88"/>
    <n v="152.86000000000001"/>
    <n v="1171704"/>
    <n v="151.86000000000001"/>
    <n v="2025"/>
    <m/>
    <m/>
    <x v="3"/>
  </r>
  <r>
    <s v="DaVita"/>
    <x v="137"/>
    <x v="67"/>
    <n v="150.95249999999999"/>
    <n v="153.36000000000001"/>
    <n v="683448"/>
    <n v="152.36000000000001"/>
    <n v="2025"/>
    <m/>
    <m/>
    <x v="3"/>
  </r>
  <r>
    <s v="DaVita"/>
    <x v="137"/>
    <x v="68"/>
    <n v="153.67699999999999"/>
    <n v="155.51"/>
    <n v="581208"/>
    <n v="154.51"/>
    <n v="2025"/>
    <m/>
    <m/>
    <x v="3"/>
  </r>
  <r>
    <s v="DaVita"/>
    <x v="137"/>
    <x v="69"/>
    <n v="154.38999999999999"/>
    <n v="150.88"/>
    <n v="1304681"/>
    <n v="149.88"/>
    <n v="2025"/>
    <m/>
    <m/>
    <x v="3"/>
  </r>
  <r>
    <s v="DaVita"/>
    <x v="137"/>
    <x v="70"/>
    <n v="151.71"/>
    <n v="146.28"/>
    <n v="1126026"/>
    <n v="145.28"/>
    <n v="2025"/>
    <m/>
    <m/>
    <x v="3"/>
  </r>
  <r>
    <s v="DaVita"/>
    <x v="137"/>
    <x v="71"/>
    <n v="147.03"/>
    <n v="141.5"/>
    <n v="1121865"/>
    <n v="140.5"/>
    <n v="2025"/>
    <m/>
    <m/>
    <x v="3"/>
  </r>
  <r>
    <s v="DaVita"/>
    <x v="137"/>
    <x v="72"/>
    <n v="140.88"/>
    <n v="140.03"/>
    <n v="994975"/>
    <n v="139.03"/>
    <n v="2025"/>
    <m/>
    <m/>
    <x v="3"/>
  </r>
  <r>
    <s v="DaVita"/>
    <x v="137"/>
    <x v="73"/>
    <n v="140.44999999999999"/>
    <n v="133.5"/>
    <n v="1184575"/>
    <n v="132.5"/>
    <n v="2025"/>
    <m/>
    <m/>
    <x v="3"/>
  </r>
  <r>
    <s v="DaVita"/>
    <x v="137"/>
    <x v="74"/>
    <n v="134.79499999999999"/>
    <n v="134.97"/>
    <n v="948231"/>
    <n v="133.97"/>
    <n v="2025"/>
    <m/>
    <m/>
    <x v="3"/>
  </r>
  <r>
    <s v="DaVita"/>
    <x v="137"/>
    <x v="75"/>
    <n v="137"/>
    <n v="138.93"/>
    <n v="917712"/>
    <n v="137.93"/>
    <n v="2025"/>
    <m/>
    <m/>
    <x v="3"/>
  </r>
  <r>
    <s v="DaVita"/>
    <x v="137"/>
    <x v="76"/>
    <n v="139.14500000000001"/>
    <n v="139.56"/>
    <n v="648259"/>
    <n v="138.56"/>
    <n v="2025"/>
    <m/>
    <m/>
    <x v="3"/>
  </r>
  <r>
    <s v="DaVita"/>
    <x v="137"/>
    <x v="77"/>
    <n v="138.93"/>
    <n v="139.56"/>
    <n v="600720"/>
    <n v="138.56"/>
    <n v="2025"/>
    <m/>
    <m/>
    <x v="3"/>
  </r>
  <r>
    <s v="DaVita"/>
    <x v="137"/>
    <x v="78"/>
    <n v="140.38"/>
    <n v="140.5"/>
    <n v="587747"/>
    <n v="139.5"/>
    <n v="2025"/>
    <m/>
    <m/>
    <x v="3"/>
  </r>
  <r>
    <s v="DaVita"/>
    <x v="137"/>
    <x v="79"/>
    <n v="140.55500000000001"/>
    <n v="141.54"/>
    <n v="611795"/>
    <n v="140.54"/>
    <n v="2025"/>
    <m/>
    <m/>
    <x v="3"/>
  </r>
  <r>
    <s v="DaVita"/>
    <x v="137"/>
    <x v="80"/>
    <n v="141.005"/>
    <n v="141.55000000000001"/>
    <n v="744065"/>
    <n v="140.55000000000001"/>
    <n v="2025"/>
    <m/>
    <n v="141.55000000000001"/>
    <x v="3"/>
  </r>
  <r>
    <s v="DaVita"/>
    <x v="137"/>
    <x v="81"/>
    <n v="140.92500000000001"/>
    <n v="140.44"/>
    <n v="643176"/>
    <n v="139.44"/>
    <n v="2025"/>
    <m/>
    <m/>
    <x v="4"/>
  </r>
  <r>
    <s v="DaVita"/>
    <x v="137"/>
    <x v="82"/>
    <n v="141.60499999999999"/>
    <n v="141.13"/>
    <n v="575003"/>
    <n v="140.13"/>
    <n v="2025"/>
    <m/>
    <m/>
    <x v="4"/>
  </r>
  <r>
    <s v="DaVita"/>
    <x v="137"/>
    <x v="83"/>
    <n v="141.38999999999999"/>
    <n v="141.57"/>
    <n v="420704"/>
    <n v="140.57"/>
    <n v="2025"/>
    <m/>
    <m/>
    <x v="4"/>
  </r>
  <r>
    <s v="DaVita"/>
    <x v="137"/>
    <x v="84"/>
    <n v="140.66"/>
    <n v="142.62"/>
    <n v="828064"/>
    <n v="141.62"/>
    <n v="2025"/>
    <m/>
    <m/>
    <x v="4"/>
  </r>
  <r>
    <s v="DaVita"/>
    <x v="137"/>
    <x v="85"/>
    <n v="142.84"/>
    <n v="143.96"/>
    <n v="674068"/>
    <n v="142.96"/>
    <n v="2025"/>
    <m/>
    <m/>
    <x v="4"/>
  </r>
  <r>
    <s v="DaVita"/>
    <x v="137"/>
    <x v="86"/>
    <n v="143.51"/>
    <n v="143.63"/>
    <n v="569505"/>
    <n v="142.63"/>
    <n v="2025"/>
    <m/>
    <m/>
    <x v="4"/>
  </r>
  <r>
    <s v="DaVita"/>
    <x v="137"/>
    <x v="87"/>
    <n v="143.94"/>
    <n v="143.76"/>
    <n v="664542"/>
    <n v="142.76"/>
    <n v="2025"/>
    <m/>
    <m/>
    <x v="4"/>
  </r>
  <r>
    <s v="DaVita"/>
    <x v="137"/>
    <x v="88"/>
    <n v="146.5"/>
    <n v="144.43"/>
    <n v="1279627"/>
    <n v="143.43"/>
    <n v="2025"/>
    <m/>
    <m/>
    <x v="4"/>
  </r>
  <r>
    <s v="DaVita"/>
    <x v="137"/>
    <x v="89"/>
    <n v="143.465"/>
    <n v="143.97999999999999"/>
    <n v="2167810"/>
    <n v="142.97999999999999"/>
    <n v="2025"/>
    <m/>
    <m/>
    <x v="4"/>
  </r>
  <r>
    <s v="DaVita"/>
    <x v="137"/>
    <x v="90"/>
    <n v="143.69"/>
    <n v="139.9"/>
    <n v="1130983"/>
    <n v="138.9"/>
    <n v="2025"/>
    <m/>
    <m/>
    <x v="4"/>
  </r>
  <r>
    <s v="DaVita"/>
    <x v="137"/>
    <x v="91"/>
    <n v="140.05500000000001"/>
    <n v="143.6"/>
    <n v="688217"/>
    <n v="142.6"/>
    <n v="2025"/>
    <m/>
    <m/>
    <x v="4"/>
  </r>
  <r>
    <s v="DaVita"/>
    <x v="137"/>
    <x v="92"/>
    <n v="144"/>
    <n v="145.41"/>
    <n v="739077"/>
    <n v="144.41"/>
    <n v="2025"/>
    <n v="145.41"/>
    <m/>
    <x v="4"/>
  </r>
  <r>
    <s v="DaVita"/>
    <x v="137"/>
    <x v="93"/>
    <n v="142.9966"/>
    <n v="144.96"/>
    <n v="940400"/>
    <n v="143.96"/>
    <n v="2025"/>
    <m/>
    <m/>
    <x v="4"/>
  </r>
  <r>
    <s v="DaVita"/>
    <x v="137"/>
    <x v="94"/>
    <n v="145.22"/>
    <n v="145.77000000000001"/>
    <n v="701844"/>
    <n v="144.77000000000001"/>
    <n v="2025"/>
    <m/>
    <m/>
    <x v="4"/>
  </r>
  <r>
    <s v="DaVita"/>
    <x v="137"/>
    <x v="95"/>
    <n v="144.732"/>
    <n v="140.85"/>
    <n v="665190"/>
    <n v="139.85"/>
    <n v="2025"/>
    <m/>
    <m/>
    <x v="4"/>
  </r>
  <r>
    <s v="DaVita"/>
    <x v="137"/>
    <x v="96"/>
    <n v="139.99"/>
    <n v="138.52000000000001"/>
    <n v="627437"/>
    <n v="137.52000000000001"/>
    <n v="2025"/>
    <m/>
    <m/>
    <x v="4"/>
  </r>
  <r>
    <s v="DaVita"/>
    <x v="137"/>
    <x v="97"/>
    <n v="137.51"/>
    <n v="138.19"/>
    <n v="605497"/>
    <n v="137.19"/>
    <n v="2025"/>
    <m/>
    <m/>
    <x v="4"/>
  </r>
  <r>
    <s v="DaVita"/>
    <x v="137"/>
    <x v="98"/>
    <n v="138.52000000000001"/>
    <n v="139.88999999999999"/>
    <n v="794962"/>
    <n v="138.88999999999999"/>
    <n v="2025"/>
    <m/>
    <m/>
    <x v="4"/>
  </r>
  <r>
    <s v="DaVita"/>
    <x v="137"/>
    <x v="99"/>
    <n v="138.94"/>
    <n v="136.66"/>
    <n v="609470"/>
    <n v="135.66"/>
    <n v="2025"/>
    <m/>
    <m/>
    <x v="4"/>
  </r>
  <r>
    <s v="DaVita"/>
    <x v="137"/>
    <x v="100"/>
    <n v="137"/>
    <n v="136.33000000000001"/>
    <n v="723976"/>
    <n v="135.33000000000001"/>
    <n v="2025"/>
    <m/>
    <m/>
    <x v="4"/>
  </r>
  <r>
    <s v="DaVita"/>
    <x v="137"/>
    <x v="101"/>
    <n v="135.58500000000001"/>
    <n v="136.26"/>
    <n v="1163942"/>
    <n v="135.26"/>
    <n v="2025"/>
    <m/>
    <m/>
    <x v="4"/>
  </r>
  <r>
    <s v="DaVita"/>
    <x v="137"/>
    <x v="102"/>
    <n v="135.9"/>
    <n v="134.41"/>
    <n v="775628"/>
    <n v="133.41"/>
    <n v="2025"/>
    <m/>
    <m/>
    <x v="5"/>
  </r>
  <r>
    <s v="DaVita"/>
    <x v="137"/>
    <x v="103"/>
    <n v="133.69999999999999"/>
    <n v="135.99"/>
    <n v="995689"/>
    <n v="134.99"/>
    <n v="2025"/>
    <m/>
    <m/>
    <x v="5"/>
  </r>
  <r>
    <s v="DaVita"/>
    <x v="137"/>
    <x v="104"/>
    <n v="136.04499999999999"/>
    <n v="136.75"/>
    <n v="721412"/>
    <n v="135.75"/>
    <n v="2025"/>
    <m/>
    <m/>
    <x v="5"/>
  </r>
  <r>
    <s v="DaVita"/>
    <x v="137"/>
    <x v="105"/>
    <n v="137.02000000000001"/>
    <n v="137.74"/>
    <n v="948374"/>
    <n v="136.74"/>
    <n v="2025"/>
    <m/>
    <m/>
    <x v="5"/>
  </r>
  <r>
    <s v="DaVita"/>
    <x v="137"/>
    <x v="106"/>
    <n v="138.155"/>
    <n v="137.9"/>
    <n v="590258"/>
    <n v="136.9"/>
    <n v="2025"/>
    <m/>
    <m/>
    <x v="5"/>
  </r>
  <r>
    <s v="DaVita"/>
    <x v="137"/>
    <x v="107"/>
    <n v="138.47499999999999"/>
    <n v="137.78"/>
    <n v="566225"/>
    <n v="136.78"/>
    <n v="2025"/>
    <m/>
    <m/>
    <x v="5"/>
  </r>
  <r>
    <s v="DaVita"/>
    <x v="137"/>
    <x v="108"/>
    <n v="137.88999999999999"/>
    <n v="139.11000000000001"/>
    <n v="576049"/>
    <n v="138.11000000000001"/>
    <n v="2025"/>
    <m/>
    <m/>
    <x v="5"/>
  </r>
  <r>
    <s v="DaVita"/>
    <x v="137"/>
    <x v="109"/>
    <n v="138.965"/>
    <n v="138.16999999999999"/>
    <n v="634896"/>
    <n v="137.16999999999999"/>
    <n v="2025"/>
    <m/>
    <m/>
    <x v="5"/>
  </r>
  <r>
    <s v="DaVita"/>
    <x v="137"/>
    <x v="110"/>
    <n v="137.44999999999999"/>
    <n v="137.35"/>
    <n v="852675"/>
    <n v="136.35"/>
    <n v="2025"/>
    <m/>
    <m/>
    <x v="5"/>
  </r>
  <r>
    <s v="DaVita"/>
    <x v="137"/>
    <x v="111"/>
    <n v="136.69"/>
    <n v="136.12"/>
    <n v="826052"/>
    <n v="135.12"/>
    <n v="2025"/>
    <m/>
    <m/>
    <x v="5"/>
  </r>
  <r>
    <s v="DaVita"/>
    <x v="137"/>
    <x v="112"/>
    <n v="136.47999999999999"/>
    <n v="137.84"/>
    <n v="646704"/>
    <n v="136.84"/>
    <n v="2025"/>
    <m/>
    <m/>
    <x v="5"/>
  </r>
  <r>
    <s v="DaVita"/>
    <x v="137"/>
    <x v="113"/>
    <n v="137.35499999999999"/>
    <n v="136.51"/>
    <n v="848794"/>
    <n v="135.51"/>
    <n v="2025"/>
    <m/>
    <m/>
    <x v="5"/>
  </r>
  <r>
    <s v="DaVita"/>
    <x v="137"/>
    <x v="114"/>
    <n v="136.29"/>
    <n v="135.79"/>
    <n v="833547"/>
    <n v="134.79"/>
    <n v="2025"/>
    <m/>
    <m/>
    <x v="5"/>
  </r>
  <r>
    <s v="DaVita"/>
    <x v="137"/>
    <x v="115"/>
    <n v="136.36000000000001"/>
    <n v="136.94"/>
    <n v="1711247"/>
    <n v="135.94"/>
    <n v="2025"/>
    <m/>
    <m/>
    <x v="5"/>
  </r>
  <r>
    <s v="DaVita"/>
    <x v="137"/>
    <x v="116"/>
    <n v="135.94999999999999"/>
    <n v="136.34"/>
    <n v="1017085"/>
    <n v="135.34"/>
    <n v="2025"/>
    <m/>
    <m/>
    <x v="5"/>
  </r>
  <r>
    <s v="DaVita"/>
    <x v="137"/>
    <x v="117"/>
    <n v="137.04499999999999"/>
    <n v="140.94999999999999"/>
    <n v="733870"/>
    <n v="139.94999999999999"/>
    <n v="2025"/>
    <m/>
    <m/>
    <x v="5"/>
  </r>
  <r>
    <s v="DaVita"/>
    <x v="137"/>
    <x v="118"/>
    <n v="140.63499999999999"/>
    <n v="140.36000000000001"/>
    <n v="607126"/>
    <n v="139.36000000000001"/>
    <n v="2025"/>
    <m/>
    <m/>
    <x v="5"/>
  </r>
  <r>
    <s v="DaVita"/>
    <x v="137"/>
    <x v="119"/>
    <n v="141.16999999999999"/>
    <n v="141.09"/>
    <n v="949260"/>
    <n v="140.09"/>
    <n v="2025"/>
    <m/>
    <m/>
    <x v="5"/>
  </r>
  <r>
    <s v="DaVita"/>
    <x v="137"/>
    <x v="120"/>
    <n v="140.30000000000001"/>
    <n v="141.66999999999999"/>
    <n v="1154955"/>
    <n v="140.66999999999999"/>
    <n v="2025"/>
    <m/>
    <m/>
    <x v="5"/>
  </r>
  <r>
    <s v="DaVita"/>
    <x v="137"/>
    <x v="121"/>
    <n v="141.785"/>
    <n v="142.44999999999999"/>
    <n v="984717"/>
    <n v="141.44999999999999"/>
    <n v="2025"/>
    <m/>
    <n v="142.44999999999999"/>
    <x v="5"/>
  </r>
  <r>
    <s v="Danaher Corporation"/>
    <x v="138"/>
    <x v="0"/>
    <n v="230.72"/>
    <n v="229.81"/>
    <n v="2762037"/>
    <n v="228.81"/>
    <n v="2025"/>
    <m/>
    <m/>
    <x v="0"/>
  </r>
  <r>
    <s v="Danaher Corporation"/>
    <x v="138"/>
    <x v="1"/>
    <n v="230.08"/>
    <n v="234.84"/>
    <n v="2381138"/>
    <n v="233.84"/>
    <n v="2025"/>
    <m/>
    <m/>
    <x v="0"/>
  </r>
  <r>
    <s v="Danaher Corporation"/>
    <x v="138"/>
    <x v="2"/>
    <n v="234.1"/>
    <n v="238.2"/>
    <n v="3674564"/>
    <n v="237.2"/>
    <n v="2025"/>
    <m/>
    <m/>
    <x v="0"/>
  </r>
  <r>
    <s v="Danaher Corporation"/>
    <x v="138"/>
    <x v="3"/>
    <n v="238"/>
    <n v="239.1"/>
    <n v="2989329"/>
    <n v="238.1"/>
    <n v="2025"/>
    <m/>
    <m/>
    <x v="0"/>
  </r>
  <r>
    <s v="Danaher Corporation"/>
    <x v="138"/>
    <x v="4"/>
    <n v="238.73"/>
    <n v="238.09"/>
    <n v="2527729"/>
    <n v="237.09"/>
    <n v="2025"/>
    <m/>
    <m/>
    <x v="0"/>
  </r>
  <r>
    <s v="Danaher Corporation"/>
    <x v="138"/>
    <x v="5"/>
    <n v="235.47"/>
    <n v="235.07"/>
    <n v="2863272"/>
    <n v="234.07"/>
    <n v="2025"/>
    <m/>
    <m/>
    <x v="0"/>
  </r>
  <r>
    <s v="Danaher Corporation"/>
    <x v="138"/>
    <x v="6"/>
    <n v="234.54499999999999"/>
    <n v="239.88"/>
    <n v="3301781"/>
    <n v="238.88"/>
    <n v="2025"/>
    <m/>
    <m/>
    <x v="0"/>
  </r>
  <r>
    <s v="Danaher Corporation"/>
    <x v="138"/>
    <x v="7"/>
    <n v="241.17"/>
    <n v="237.62"/>
    <n v="4137624"/>
    <n v="236.62"/>
    <n v="2025"/>
    <m/>
    <m/>
    <x v="0"/>
  </r>
  <r>
    <s v="Danaher Corporation"/>
    <x v="138"/>
    <x v="8"/>
    <n v="239.245"/>
    <n v="237.97"/>
    <n v="4129048"/>
    <n v="236.97"/>
    <n v="2025"/>
    <m/>
    <m/>
    <x v="0"/>
  </r>
  <r>
    <s v="Danaher Corporation"/>
    <x v="138"/>
    <x v="9"/>
    <n v="237.35499999999999"/>
    <n v="241.9"/>
    <n v="3148925"/>
    <n v="240.9"/>
    <n v="2025"/>
    <n v="241.9"/>
    <m/>
    <x v="0"/>
  </r>
  <r>
    <s v="Danaher Corporation"/>
    <x v="138"/>
    <x v="10"/>
    <n v="242.17"/>
    <n v="238.36"/>
    <n v="3075288"/>
    <n v="237.36"/>
    <n v="2025"/>
    <m/>
    <m/>
    <x v="0"/>
  </r>
  <r>
    <s v="Danaher Corporation"/>
    <x v="138"/>
    <x v="11"/>
    <n v="239.61"/>
    <n v="244.11"/>
    <n v="2338322"/>
    <n v="243.11"/>
    <n v="2025"/>
    <m/>
    <m/>
    <x v="0"/>
  </r>
  <r>
    <s v="Danaher Corporation"/>
    <x v="138"/>
    <x v="12"/>
    <n v="243.5"/>
    <n v="244.18"/>
    <n v="2050108"/>
    <n v="243.18"/>
    <n v="2025"/>
    <m/>
    <m/>
    <x v="0"/>
  </r>
  <r>
    <s v="Danaher Corporation"/>
    <x v="138"/>
    <x v="13"/>
    <n v="245.09"/>
    <n v="245.66"/>
    <n v="2512460"/>
    <n v="244.66"/>
    <n v="2025"/>
    <m/>
    <m/>
    <x v="0"/>
  </r>
  <r>
    <s v="Danaher Corporation"/>
    <x v="138"/>
    <x v="14"/>
    <n v="245.58"/>
    <n v="245.8"/>
    <n v="1911411"/>
    <n v="244.8"/>
    <n v="2025"/>
    <m/>
    <m/>
    <x v="0"/>
  </r>
  <r>
    <s v="Danaher Corporation"/>
    <x v="138"/>
    <x v="15"/>
    <n v="247.74"/>
    <n v="250.59"/>
    <n v="2748518"/>
    <n v="249.59"/>
    <n v="2025"/>
    <m/>
    <m/>
    <x v="0"/>
  </r>
  <r>
    <s v="Danaher Corporation"/>
    <x v="138"/>
    <x v="16"/>
    <n v="257.67"/>
    <n v="247.84"/>
    <n v="4273748"/>
    <n v="246.84"/>
    <n v="2025"/>
    <m/>
    <m/>
    <x v="0"/>
  </r>
  <r>
    <s v="Danaher Corporation"/>
    <x v="138"/>
    <x v="17"/>
    <n v="235.02"/>
    <n v="223.73"/>
    <n v="11407445"/>
    <n v="222.73"/>
    <n v="2025"/>
    <m/>
    <m/>
    <x v="0"/>
  </r>
  <r>
    <s v="Danaher Corporation"/>
    <x v="138"/>
    <x v="18"/>
    <n v="225"/>
    <n v="223.08"/>
    <n v="6668401"/>
    <n v="222.08"/>
    <n v="2025"/>
    <m/>
    <m/>
    <x v="0"/>
  </r>
  <r>
    <s v="Danaher Corporation"/>
    <x v="138"/>
    <x v="19"/>
    <n v="223.52500000000001"/>
    <n v="222.74"/>
    <n v="4785871"/>
    <n v="221.74"/>
    <n v="2025"/>
    <m/>
    <n v="222.74"/>
    <x v="0"/>
  </r>
  <r>
    <s v="Danaher Corporation"/>
    <x v="138"/>
    <x v="20"/>
    <n v="218"/>
    <n v="214.26"/>
    <n v="5787848"/>
    <n v="213.26"/>
    <n v="2025"/>
    <m/>
    <m/>
    <x v="1"/>
  </r>
  <r>
    <s v="Danaher Corporation"/>
    <x v="138"/>
    <x v="21"/>
    <n v="210.5"/>
    <n v="215.01"/>
    <n v="7520700"/>
    <n v="214.01"/>
    <n v="2025"/>
    <m/>
    <m/>
    <x v="1"/>
  </r>
  <r>
    <s v="Danaher Corporation"/>
    <x v="138"/>
    <x v="22"/>
    <n v="216"/>
    <n v="212.13"/>
    <n v="5112712"/>
    <n v="211.13"/>
    <n v="2025"/>
    <m/>
    <m/>
    <x v="1"/>
  </r>
  <r>
    <s v="Danaher Corporation"/>
    <x v="138"/>
    <x v="23"/>
    <n v="213"/>
    <n v="210.01"/>
    <n v="4367117"/>
    <n v="209.01"/>
    <n v="2025"/>
    <m/>
    <m/>
    <x v="1"/>
  </r>
  <r>
    <s v="Danaher Corporation"/>
    <x v="138"/>
    <x v="24"/>
    <n v="210.45"/>
    <n v="206.76"/>
    <n v="5230997"/>
    <n v="205.76"/>
    <n v="2025"/>
    <m/>
    <m/>
    <x v="1"/>
  </r>
  <r>
    <s v="Danaher Corporation"/>
    <x v="138"/>
    <x v="25"/>
    <n v="205.75"/>
    <n v="203.5"/>
    <n v="7038796"/>
    <n v="202.5"/>
    <n v="2025"/>
    <m/>
    <m/>
    <x v="1"/>
  </r>
  <r>
    <s v="Danaher Corporation"/>
    <x v="138"/>
    <x v="26"/>
    <n v="202.46"/>
    <n v="201.62"/>
    <n v="6509791"/>
    <n v="200.62"/>
    <n v="2025"/>
    <m/>
    <m/>
    <x v="1"/>
  </r>
  <r>
    <s v="Danaher Corporation"/>
    <x v="138"/>
    <x v="27"/>
    <n v="198.8492"/>
    <n v="202.18"/>
    <n v="7207947"/>
    <n v="201.18"/>
    <n v="2025"/>
    <m/>
    <m/>
    <x v="1"/>
  </r>
  <r>
    <s v="Danaher Corporation"/>
    <x v="138"/>
    <x v="28"/>
    <n v="202.49"/>
    <n v="203.59"/>
    <n v="7198798"/>
    <n v="202.59"/>
    <n v="2025"/>
    <m/>
    <m/>
    <x v="1"/>
  </r>
  <r>
    <s v="Danaher Corporation"/>
    <x v="138"/>
    <x v="29"/>
    <n v="204.095"/>
    <n v="206.3"/>
    <n v="4791773"/>
    <n v="205.3"/>
    <n v="2025"/>
    <m/>
    <m/>
    <x v="1"/>
  </r>
  <r>
    <s v="Danaher Corporation"/>
    <x v="138"/>
    <x v="30"/>
    <n v="205.435"/>
    <n v="204.53"/>
    <n v="5589044"/>
    <n v="203.53"/>
    <n v="2025"/>
    <m/>
    <m/>
    <x v="1"/>
  </r>
  <r>
    <s v="Danaher Corporation"/>
    <x v="138"/>
    <x v="31"/>
    <n v="203.46"/>
    <n v="204.98"/>
    <n v="4572702"/>
    <n v="203.98"/>
    <n v="2025"/>
    <m/>
    <m/>
    <x v="1"/>
  </r>
  <r>
    <s v="Danaher Corporation"/>
    <x v="138"/>
    <x v="32"/>
    <n v="206.405"/>
    <n v="207.95"/>
    <n v="4718396"/>
    <n v="206.95"/>
    <n v="2025"/>
    <m/>
    <m/>
    <x v="1"/>
  </r>
  <r>
    <s v="Danaher Corporation"/>
    <x v="138"/>
    <x v="33"/>
    <n v="210.61"/>
    <n v="210.23"/>
    <n v="6216961"/>
    <n v="209.23"/>
    <n v="2025"/>
    <m/>
    <m/>
    <x v="1"/>
  </r>
  <r>
    <s v="Danaher Corporation"/>
    <x v="138"/>
    <x v="34"/>
    <n v="209.74"/>
    <n v="211.14"/>
    <n v="4878208"/>
    <n v="210.14"/>
    <n v="2025"/>
    <m/>
    <m/>
    <x v="1"/>
  </r>
  <r>
    <s v="Danaher Corporation"/>
    <x v="138"/>
    <x v="35"/>
    <n v="211"/>
    <n v="210.41"/>
    <n v="5209638"/>
    <n v="209.41"/>
    <n v="2025"/>
    <m/>
    <m/>
    <x v="1"/>
  </r>
  <r>
    <s v="Danaher Corporation"/>
    <x v="138"/>
    <x v="36"/>
    <n v="210.07"/>
    <n v="209.44"/>
    <n v="4746992"/>
    <n v="208.44"/>
    <n v="2025"/>
    <m/>
    <m/>
    <x v="1"/>
  </r>
  <r>
    <s v="Danaher Corporation"/>
    <x v="138"/>
    <x v="37"/>
    <n v="209.7"/>
    <n v="205.71"/>
    <n v="4494222"/>
    <n v="204.71"/>
    <n v="2025"/>
    <m/>
    <m/>
    <x v="1"/>
  </r>
  <r>
    <s v="Danaher Corporation"/>
    <x v="138"/>
    <x v="38"/>
    <n v="206.71"/>
    <n v="207.76"/>
    <n v="3819051"/>
    <n v="206.76"/>
    <n v="2025"/>
    <m/>
    <n v="207.76"/>
    <x v="1"/>
  </r>
  <r>
    <s v="Danaher Corporation"/>
    <x v="138"/>
    <x v="39"/>
    <n v="209.48500000000001"/>
    <n v="205.69"/>
    <n v="3222972"/>
    <n v="204.69"/>
    <n v="2025"/>
    <m/>
    <m/>
    <x v="2"/>
  </r>
  <r>
    <s v="Danaher Corporation"/>
    <x v="138"/>
    <x v="40"/>
    <n v="205.68"/>
    <n v="205.91"/>
    <n v="5652418"/>
    <n v="204.91"/>
    <n v="2025"/>
    <m/>
    <m/>
    <x v="2"/>
  </r>
  <r>
    <s v="Danaher Corporation"/>
    <x v="138"/>
    <x v="41"/>
    <n v="205.44"/>
    <n v="210.56"/>
    <n v="5137390"/>
    <n v="209.56"/>
    <n v="2025"/>
    <m/>
    <m/>
    <x v="2"/>
  </r>
  <r>
    <s v="Danaher Corporation"/>
    <x v="138"/>
    <x v="42"/>
    <n v="210.83"/>
    <n v="214.81"/>
    <n v="5829595"/>
    <n v="213.81"/>
    <n v="2025"/>
    <m/>
    <m/>
    <x v="2"/>
  </r>
  <r>
    <s v="Danaher Corporation"/>
    <x v="138"/>
    <x v="43"/>
    <n v="214.11500000000001"/>
    <n v="212.07"/>
    <n v="5937300"/>
    <n v="211.07"/>
    <n v="2025"/>
    <m/>
    <m/>
    <x v="2"/>
  </r>
  <r>
    <s v="Danaher Corporation"/>
    <x v="138"/>
    <x v="44"/>
    <n v="209.185"/>
    <n v="205.23"/>
    <n v="5710025"/>
    <n v="204.23"/>
    <n v="2025"/>
    <m/>
    <m/>
    <x v="2"/>
  </r>
  <r>
    <s v="Danaher Corporation"/>
    <x v="138"/>
    <x v="45"/>
    <n v="205.17"/>
    <n v="205.61"/>
    <n v="4400770"/>
    <n v="204.61"/>
    <n v="2025"/>
    <m/>
    <m/>
    <x v="2"/>
  </r>
  <r>
    <s v="Danaher Corporation"/>
    <x v="138"/>
    <x v="46"/>
    <n v="207.12"/>
    <n v="204.96"/>
    <n v="3316462"/>
    <n v="203.96"/>
    <n v="2025"/>
    <m/>
    <m/>
    <x v="2"/>
  </r>
  <r>
    <s v="Danaher Corporation"/>
    <x v="138"/>
    <x v="47"/>
    <n v="204.06"/>
    <n v="204.09"/>
    <n v="2456303"/>
    <n v="203.09"/>
    <n v="2025"/>
    <m/>
    <m/>
    <x v="2"/>
  </r>
  <r>
    <s v="Danaher Corporation"/>
    <x v="138"/>
    <x v="48"/>
    <n v="206.13"/>
    <n v="210.74"/>
    <n v="4183075"/>
    <n v="209.74"/>
    <n v="2025"/>
    <m/>
    <m/>
    <x v="2"/>
  </r>
  <r>
    <s v="Danaher Corporation"/>
    <x v="138"/>
    <x v="49"/>
    <n v="211.15"/>
    <n v="212.6"/>
    <n v="3156862"/>
    <n v="211.6"/>
    <n v="2025"/>
    <m/>
    <m/>
    <x v="2"/>
  </r>
  <r>
    <s v="Danaher Corporation"/>
    <x v="138"/>
    <x v="50"/>
    <n v="213.48500000000001"/>
    <n v="212.78"/>
    <n v="2466964"/>
    <n v="211.78"/>
    <n v="2025"/>
    <m/>
    <m/>
    <x v="2"/>
  </r>
  <r>
    <s v="Danaher Corporation"/>
    <x v="138"/>
    <x v="51"/>
    <n v="211.99950000000001"/>
    <n v="210.26"/>
    <n v="4125425"/>
    <n v="209.26"/>
    <n v="2025"/>
    <m/>
    <m/>
    <x v="2"/>
  </r>
  <r>
    <s v="Danaher Corporation"/>
    <x v="138"/>
    <x v="52"/>
    <n v="209.62"/>
    <n v="210.25"/>
    <n v="2651177"/>
    <n v="209.25"/>
    <n v="2025"/>
    <m/>
    <m/>
    <x v="2"/>
  </r>
  <r>
    <s v="Danaher Corporation"/>
    <x v="138"/>
    <x v="53"/>
    <n v="210.73"/>
    <n v="211.36"/>
    <n v="6457728"/>
    <n v="210.36"/>
    <n v="2025"/>
    <m/>
    <m/>
    <x v="2"/>
  </r>
  <r>
    <s v="Danaher Corporation"/>
    <x v="138"/>
    <x v="54"/>
    <n v="212.83"/>
    <n v="212.8"/>
    <n v="3615103"/>
    <n v="211.8"/>
    <n v="2025"/>
    <m/>
    <m/>
    <x v="2"/>
  </r>
  <r>
    <s v="Danaher Corporation"/>
    <x v="138"/>
    <x v="55"/>
    <n v="212.71"/>
    <n v="212.4"/>
    <n v="3077248"/>
    <n v="211.4"/>
    <n v="2025"/>
    <m/>
    <m/>
    <x v="2"/>
  </r>
  <r>
    <s v="Danaher Corporation"/>
    <x v="138"/>
    <x v="56"/>
    <n v="212.19"/>
    <n v="210.41"/>
    <n v="2669424"/>
    <n v="209.41"/>
    <n v="2025"/>
    <m/>
    <m/>
    <x v="2"/>
  </r>
  <r>
    <s v="Danaher Corporation"/>
    <x v="138"/>
    <x v="57"/>
    <n v="210.17"/>
    <n v="210.11"/>
    <n v="2989706"/>
    <n v="209.11"/>
    <n v="2025"/>
    <m/>
    <m/>
    <x v="2"/>
  </r>
  <r>
    <s v="Danaher Corporation"/>
    <x v="138"/>
    <x v="58"/>
    <n v="209.63"/>
    <n v="205.85"/>
    <n v="2389890"/>
    <n v="204.85"/>
    <n v="2025"/>
    <m/>
    <m/>
    <x v="2"/>
  </r>
  <r>
    <s v="Danaher Corporation"/>
    <x v="138"/>
    <x v="59"/>
    <n v="204.46"/>
    <n v="205"/>
    <n v="3809492"/>
    <n v="204"/>
    <n v="2025"/>
    <m/>
    <n v="205"/>
    <x v="2"/>
  </r>
  <r>
    <s v="Danaher Corporation"/>
    <x v="138"/>
    <x v="60"/>
    <n v="204.99"/>
    <n v="200.39"/>
    <n v="3020278"/>
    <n v="199.39"/>
    <n v="2025"/>
    <m/>
    <m/>
    <x v="3"/>
  </r>
  <r>
    <s v="Danaher Corporation"/>
    <x v="138"/>
    <x v="61"/>
    <n v="199.85"/>
    <n v="205.16"/>
    <n v="2974455"/>
    <n v="204.16"/>
    <n v="2025"/>
    <m/>
    <m/>
    <x v="3"/>
  </r>
  <r>
    <s v="Danaher Corporation"/>
    <x v="138"/>
    <x v="62"/>
    <n v="202.3"/>
    <n v="197.9"/>
    <n v="5413397"/>
    <n v="196.9"/>
    <n v="2025"/>
    <m/>
    <m/>
    <x v="3"/>
  </r>
  <r>
    <s v="Danaher Corporation"/>
    <x v="138"/>
    <x v="63"/>
    <n v="195"/>
    <n v="181.77"/>
    <n v="7117814"/>
    <n v="180.77"/>
    <n v="2025"/>
    <m/>
    <m/>
    <x v="3"/>
  </r>
  <r>
    <s v="Danaher Corporation"/>
    <x v="138"/>
    <x v="64"/>
    <n v="176.41499999999999"/>
    <n v="180.62"/>
    <n v="8557888"/>
    <n v="179.62"/>
    <n v="2025"/>
    <m/>
    <m/>
    <x v="3"/>
  </r>
  <r>
    <s v="Danaher Corporation"/>
    <x v="138"/>
    <x v="65"/>
    <n v="185.04"/>
    <n v="174.64"/>
    <n v="5664485"/>
    <n v="173.64"/>
    <n v="2025"/>
    <m/>
    <m/>
    <x v="3"/>
  </r>
  <r>
    <s v="Danaher Corporation"/>
    <x v="138"/>
    <x v="66"/>
    <n v="172.23"/>
    <n v="191.89"/>
    <n v="8180435"/>
    <n v="190.89"/>
    <n v="2025"/>
    <m/>
    <m/>
    <x v="3"/>
  </r>
  <r>
    <s v="Danaher Corporation"/>
    <x v="138"/>
    <x v="67"/>
    <n v="192.45"/>
    <n v="180.76"/>
    <n v="6293496"/>
    <n v="179.76"/>
    <n v="2025"/>
    <m/>
    <m/>
    <x v="3"/>
  </r>
  <r>
    <s v="Danaher Corporation"/>
    <x v="138"/>
    <x v="68"/>
    <n v="181.26"/>
    <n v="188.73"/>
    <n v="4764101"/>
    <n v="187.73"/>
    <n v="2025"/>
    <m/>
    <m/>
    <x v="3"/>
  </r>
  <r>
    <s v="Danaher Corporation"/>
    <x v="138"/>
    <x v="69"/>
    <n v="192.09"/>
    <n v="192.97"/>
    <n v="4039313"/>
    <n v="191.97"/>
    <n v="2025"/>
    <m/>
    <m/>
    <x v="3"/>
  </r>
  <r>
    <s v="Danaher Corporation"/>
    <x v="138"/>
    <x v="70"/>
    <n v="192.67"/>
    <n v="189.92"/>
    <n v="3505062"/>
    <n v="188.92"/>
    <n v="2025"/>
    <m/>
    <m/>
    <x v="3"/>
  </r>
  <r>
    <s v="Danaher Corporation"/>
    <x v="138"/>
    <x v="71"/>
    <n v="192.46"/>
    <n v="190.66"/>
    <n v="3620256"/>
    <n v="189.66"/>
    <n v="2025"/>
    <m/>
    <m/>
    <x v="3"/>
  </r>
  <r>
    <s v="Danaher Corporation"/>
    <x v="138"/>
    <x v="72"/>
    <n v="188.99"/>
    <n v="186.83"/>
    <n v="3667737"/>
    <n v="185.83"/>
    <n v="2025"/>
    <m/>
    <m/>
    <x v="3"/>
  </r>
  <r>
    <s v="Danaher Corporation"/>
    <x v="138"/>
    <x v="73"/>
    <n v="185.12"/>
    <n v="184.96"/>
    <n v="4857563"/>
    <n v="183.96"/>
    <n v="2025"/>
    <m/>
    <m/>
    <x v="3"/>
  </r>
  <r>
    <s v="Danaher Corporation"/>
    <x v="138"/>
    <x v="74"/>
    <n v="198.23500000000001"/>
    <n v="192.07"/>
    <n v="6687652"/>
    <n v="191.07"/>
    <n v="2025"/>
    <m/>
    <m/>
    <x v="3"/>
  </r>
  <r>
    <s v="Danaher Corporation"/>
    <x v="138"/>
    <x v="75"/>
    <n v="200.02"/>
    <n v="196.31"/>
    <n v="6494106"/>
    <n v="195.31"/>
    <n v="2025"/>
    <m/>
    <m/>
    <x v="3"/>
  </r>
  <r>
    <s v="Danaher Corporation"/>
    <x v="138"/>
    <x v="76"/>
    <n v="196.28"/>
    <n v="196.5"/>
    <n v="4453540"/>
    <n v="195.5"/>
    <n v="2025"/>
    <m/>
    <m/>
    <x v="3"/>
  </r>
  <r>
    <s v="Danaher Corporation"/>
    <x v="138"/>
    <x v="77"/>
    <n v="196.64500000000001"/>
    <n v="197.14"/>
    <n v="2608685"/>
    <n v="196.14"/>
    <n v="2025"/>
    <m/>
    <m/>
    <x v="3"/>
  </r>
  <r>
    <s v="Danaher Corporation"/>
    <x v="138"/>
    <x v="78"/>
    <n v="198.13"/>
    <n v="195.91"/>
    <n v="2715228"/>
    <n v="194.91"/>
    <n v="2025"/>
    <m/>
    <m/>
    <x v="3"/>
  </r>
  <r>
    <s v="Danaher Corporation"/>
    <x v="138"/>
    <x v="79"/>
    <n v="197.14"/>
    <n v="198.93"/>
    <n v="3719880"/>
    <n v="197.93"/>
    <n v="2025"/>
    <m/>
    <m/>
    <x v="3"/>
  </r>
  <r>
    <s v="Danaher Corporation"/>
    <x v="138"/>
    <x v="80"/>
    <n v="198.87"/>
    <n v="199.33"/>
    <n v="3729653"/>
    <n v="198.33"/>
    <n v="2025"/>
    <m/>
    <n v="199.33"/>
    <x v="3"/>
  </r>
  <r>
    <s v="Danaher Corporation"/>
    <x v="138"/>
    <x v="81"/>
    <n v="199.18"/>
    <n v="196.71"/>
    <n v="3687497"/>
    <n v="195.71"/>
    <n v="2025"/>
    <m/>
    <m/>
    <x v="4"/>
  </r>
  <r>
    <s v="Danaher Corporation"/>
    <x v="138"/>
    <x v="82"/>
    <n v="200.9"/>
    <n v="199.05"/>
    <n v="3159166"/>
    <n v="198.05"/>
    <n v="2025"/>
    <m/>
    <m/>
    <x v="4"/>
  </r>
  <r>
    <s v="Danaher Corporation"/>
    <x v="138"/>
    <x v="83"/>
    <n v="198"/>
    <n v="197.4"/>
    <n v="1915688"/>
    <n v="196.4"/>
    <n v="2025"/>
    <m/>
    <m/>
    <x v="4"/>
  </r>
  <r>
    <s v="Danaher Corporation"/>
    <x v="138"/>
    <x v="84"/>
    <n v="196.745"/>
    <n v="190.05"/>
    <n v="4479791"/>
    <n v="189.05"/>
    <n v="2025"/>
    <m/>
    <m/>
    <x v="4"/>
  </r>
  <r>
    <s v="Danaher Corporation"/>
    <x v="138"/>
    <x v="85"/>
    <n v="191.375"/>
    <n v="193.09"/>
    <n v="2903046"/>
    <n v="192.09"/>
    <n v="2025"/>
    <m/>
    <m/>
    <x v="4"/>
  </r>
  <r>
    <s v="Danaher Corporation"/>
    <x v="138"/>
    <x v="86"/>
    <n v="194.12"/>
    <n v="194.82"/>
    <n v="3612564"/>
    <n v="193.82"/>
    <n v="2025"/>
    <m/>
    <m/>
    <x v="4"/>
  </r>
  <r>
    <s v="Danaher Corporation"/>
    <x v="138"/>
    <x v="87"/>
    <n v="194.95500000000001"/>
    <n v="189.73"/>
    <n v="4535963"/>
    <n v="188.73"/>
    <n v="2025"/>
    <m/>
    <m/>
    <x v="4"/>
  </r>
  <r>
    <s v="Danaher Corporation"/>
    <x v="138"/>
    <x v="88"/>
    <n v="193.74"/>
    <n v="200.83"/>
    <n v="7207174"/>
    <n v="199.83"/>
    <n v="2025"/>
    <m/>
    <m/>
    <x v="4"/>
  </r>
  <r>
    <s v="Danaher Corporation"/>
    <x v="138"/>
    <x v="89"/>
    <n v="201.345"/>
    <n v="196.61"/>
    <n v="2648636"/>
    <n v="195.61"/>
    <n v="2025"/>
    <m/>
    <m/>
    <x v="4"/>
  </r>
  <r>
    <s v="Danaher Corporation"/>
    <x v="138"/>
    <x v="90"/>
    <n v="197.19"/>
    <n v="187.82"/>
    <n v="4489178"/>
    <n v="186.82"/>
    <n v="2025"/>
    <m/>
    <m/>
    <x v="4"/>
  </r>
  <r>
    <s v="Danaher Corporation"/>
    <x v="138"/>
    <x v="91"/>
    <n v="185.98009999999999"/>
    <n v="190.95"/>
    <n v="6579441"/>
    <n v="189.95"/>
    <n v="2025"/>
    <m/>
    <m/>
    <x v="4"/>
  </r>
  <r>
    <s v="Danaher Corporation"/>
    <x v="138"/>
    <x v="92"/>
    <n v="191.47499999999999"/>
    <n v="196.11"/>
    <n v="3868650"/>
    <n v="195.11"/>
    <n v="2025"/>
    <n v="196.11"/>
    <m/>
    <x v="4"/>
  </r>
  <r>
    <s v="Danaher Corporation"/>
    <x v="138"/>
    <x v="93"/>
    <n v="194.55"/>
    <n v="196.41"/>
    <n v="2724519"/>
    <n v="195.41"/>
    <n v="2025"/>
    <m/>
    <m/>
    <x v="4"/>
  </r>
  <r>
    <s v="Danaher Corporation"/>
    <x v="138"/>
    <x v="94"/>
    <n v="195.435"/>
    <n v="197.77"/>
    <n v="2873250"/>
    <n v="196.77"/>
    <n v="2025"/>
    <m/>
    <m/>
    <x v="4"/>
  </r>
  <r>
    <s v="Danaher Corporation"/>
    <x v="138"/>
    <x v="95"/>
    <n v="195.74"/>
    <n v="186.81"/>
    <n v="5613313"/>
    <n v="185.81"/>
    <n v="2025"/>
    <m/>
    <m/>
    <x v="4"/>
  </r>
  <r>
    <s v="Danaher Corporation"/>
    <x v="138"/>
    <x v="96"/>
    <n v="185.69"/>
    <n v="187.48"/>
    <n v="3104381"/>
    <n v="186.48"/>
    <n v="2025"/>
    <m/>
    <m/>
    <x v="4"/>
  </r>
  <r>
    <s v="Danaher Corporation"/>
    <x v="138"/>
    <x v="97"/>
    <n v="184.94110000000001"/>
    <n v="184.54"/>
    <n v="2814317"/>
    <n v="183.54"/>
    <n v="2025"/>
    <m/>
    <m/>
    <x v="4"/>
  </r>
  <r>
    <s v="Danaher Corporation"/>
    <x v="138"/>
    <x v="98"/>
    <n v="187.6"/>
    <n v="189.18"/>
    <n v="2990613"/>
    <n v="188.18"/>
    <n v="2025"/>
    <m/>
    <m/>
    <x v="4"/>
  </r>
  <r>
    <s v="Danaher Corporation"/>
    <x v="138"/>
    <x v="99"/>
    <n v="189.005"/>
    <n v="189.01"/>
    <n v="2879645"/>
    <n v="188.01"/>
    <n v="2025"/>
    <m/>
    <m/>
    <x v="4"/>
  </r>
  <r>
    <s v="Danaher Corporation"/>
    <x v="138"/>
    <x v="100"/>
    <n v="190.92"/>
    <n v="190.47"/>
    <n v="2814483"/>
    <n v="189.47"/>
    <n v="2025"/>
    <m/>
    <m/>
    <x v="4"/>
  </r>
  <r>
    <s v="Danaher Corporation"/>
    <x v="138"/>
    <x v="101"/>
    <n v="190.4"/>
    <n v="189.9"/>
    <n v="6514326"/>
    <n v="188.9"/>
    <n v="2025"/>
    <m/>
    <m/>
    <x v="4"/>
  </r>
  <r>
    <s v="Danaher Corporation"/>
    <x v="138"/>
    <x v="102"/>
    <n v="188.67"/>
    <n v="189.23"/>
    <n v="3027727"/>
    <n v="188.23"/>
    <n v="2025"/>
    <m/>
    <m/>
    <x v="5"/>
  </r>
  <r>
    <s v="Danaher Corporation"/>
    <x v="138"/>
    <x v="103"/>
    <n v="188.24"/>
    <n v="192.06"/>
    <n v="3526004"/>
    <n v="191.06"/>
    <n v="2025"/>
    <m/>
    <m/>
    <x v="5"/>
  </r>
  <r>
    <s v="Danaher Corporation"/>
    <x v="138"/>
    <x v="104"/>
    <n v="192.47"/>
    <n v="193.08"/>
    <n v="2596847"/>
    <n v="192.08"/>
    <n v="2025"/>
    <m/>
    <m/>
    <x v="5"/>
  </r>
  <r>
    <s v="Danaher Corporation"/>
    <x v="138"/>
    <x v="105"/>
    <n v="193.64500000000001"/>
    <n v="192.15"/>
    <n v="3096514"/>
    <n v="191.15"/>
    <n v="2025"/>
    <m/>
    <m/>
    <x v="5"/>
  </r>
  <r>
    <s v="Danaher Corporation"/>
    <x v="138"/>
    <x v="106"/>
    <n v="194.22"/>
    <n v="196.02"/>
    <n v="2802240"/>
    <n v="195.02"/>
    <n v="2025"/>
    <m/>
    <m/>
    <x v="5"/>
  </r>
  <r>
    <s v="Danaher Corporation"/>
    <x v="138"/>
    <x v="107"/>
    <n v="197.05"/>
    <n v="199.2"/>
    <n v="4119507"/>
    <n v="198.2"/>
    <n v="2025"/>
    <m/>
    <m/>
    <x v="5"/>
  </r>
  <r>
    <s v="Danaher Corporation"/>
    <x v="138"/>
    <x v="108"/>
    <n v="200.76"/>
    <n v="202.62"/>
    <n v="4626322"/>
    <n v="201.62"/>
    <n v="2025"/>
    <m/>
    <m/>
    <x v="5"/>
  </r>
  <r>
    <s v="Danaher Corporation"/>
    <x v="138"/>
    <x v="109"/>
    <n v="203.06"/>
    <n v="204.72"/>
    <n v="4491411"/>
    <n v="203.72"/>
    <n v="2025"/>
    <m/>
    <m/>
    <x v="5"/>
  </r>
  <r>
    <s v="Danaher Corporation"/>
    <x v="138"/>
    <x v="110"/>
    <n v="204.13499999999999"/>
    <n v="205.1"/>
    <n v="3661182"/>
    <n v="204.1"/>
    <n v="2025"/>
    <m/>
    <m/>
    <x v="5"/>
  </r>
  <r>
    <s v="Danaher Corporation"/>
    <x v="138"/>
    <x v="111"/>
    <n v="203.55"/>
    <n v="200.67"/>
    <n v="3391439"/>
    <n v="199.67"/>
    <n v="2025"/>
    <m/>
    <m/>
    <x v="5"/>
  </r>
  <r>
    <s v="Danaher Corporation"/>
    <x v="138"/>
    <x v="112"/>
    <n v="201.5"/>
    <n v="201.11"/>
    <n v="3143427"/>
    <n v="200.11"/>
    <n v="2025"/>
    <m/>
    <m/>
    <x v="5"/>
  </r>
  <r>
    <s v="Danaher Corporation"/>
    <x v="138"/>
    <x v="113"/>
    <n v="199"/>
    <n v="195.75"/>
    <n v="2968766"/>
    <n v="194.75"/>
    <n v="2025"/>
    <m/>
    <m/>
    <x v="5"/>
  </r>
  <r>
    <s v="Danaher Corporation"/>
    <x v="138"/>
    <x v="114"/>
    <n v="195.4"/>
    <n v="194.44"/>
    <n v="3236286"/>
    <n v="193.44"/>
    <n v="2025"/>
    <m/>
    <m/>
    <x v="5"/>
  </r>
  <r>
    <s v="Danaher Corporation"/>
    <x v="138"/>
    <x v="115"/>
    <n v="196.53"/>
    <n v="196.39"/>
    <n v="6590936"/>
    <n v="195.39"/>
    <n v="2025"/>
    <m/>
    <m/>
    <x v="5"/>
  </r>
  <r>
    <s v="Danaher Corporation"/>
    <x v="138"/>
    <x v="116"/>
    <n v="195.25"/>
    <n v="196.34"/>
    <n v="3943216"/>
    <n v="195.34"/>
    <n v="2025"/>
    <m/>
    <m/>
    <x v="5"/>
  </r>
  <r>
    <s v="Danaher Corporation"/>
    <x v="138"/>
    <x v="117"/>
    <n v="197.02"/>
    <n v="197.47"/>
    <n v="2739862"/>
    <n v="196.47"/>
    <n v="2025"/>
    <m/>
    <m/>
    <x v="5"/>
  </r>
  <r>
    <s v="Danaher Corporation"/>
    <x v="138"/>
    <x v="118"/>
    <n v="196.89500000000001"/>
    <n v="201"/>
    <n v="4379798"/>
    <n v="200"/>
    <n v="2025"/>
    <m/>
    <m/>
    <x v="5"/>
  </r>
  <r>
    <s v="Danaher Corporation"/>
    <x v="138"/>
    <x v="119"/>
    <n v="201.98"/>
    <n v="201.46"/>
    <n v="5685505"/>
    <n v="200.46"/>
    <n v="2025"/>
    <m/>
    <m/>
    <x v="5"/>
  </r>
  <r>
    <s v="Danaher Corporation"/>
    <x v="138"/>
    <x v="120"/>
    <n v="202.05"/>
    <n v="198.8"/>
    <n v="5619708"/>
    <n v="197.8"/>
    <n v="2025"/>
    <m/>
    <m/>
    <x v="5"/>
  </r>
  <r>
    <s v="Danaher Corporation"/>
    <x v="138"/>
    <x v="121"/>
    <n v="199.74"/>
    <n v="197.54"/>
    <n v="4537447"/>
    <n v="196.54"/>
    <n v="2025"/>
    <m/>
    <n v="197.54"/>
    <x v="5"/>
  </r>
  <r>
    <s v="Darden Restaurants"/>
    <x v="139"/>
    <x v="0"/>
    <n v="187.56"/>
    <n v="186.51"/>
    <n v="872626"/>
    <n v="185.51"/>
    <n v="2025"/>
    <m/>
    <m/>
    <x v="0"/>
  </r>
  <r>
    <s v="Darden Restaurants"/>
    <x v="139"/>
    <x v="1"/>
    <n v="187.04499999999999"/>
    <n v="187.72"/>
    <n v="1129387"/>
    <n v="186.72"/>
    <n v="2025"/>
    <m/>
    <m/>
    <x v="0"/>
  </r>
  <r>
    <s v="Darden Restaurants"/>
    <x v="139"/>
    <x v="2"/>
    <n v="187.06"/>
    <n v="183.96"/>
    <n v="1670897"/>
    <n v="182.96"/>
    <n v="2025"/>
    <m/>
    <m/>
    <x v="0"/>
  </r>
  <r>
    <s v="Darden Restaurants"/>
    <x v="139"/>
    <x v="3"/>
    <n v="185.35"/>
    <n v="184.34"/>
    <n v="1145622"/>
    <n v="183.34"/>
    <n v="2025"/>
    <m/>
    <m/>
    <x v="0"/>
  </r>
  <r>
    <s v="Darden Restaurants"/>
    <x v="139"/>
    <x v="4"/>
    <n v="185.45"/>
    <n v="183.73"/>
    <n v="1122289"/>
    <n v="182.73"/>
    <n v="2025"/>
    <m/>
    <m/>
    <x v="0"/>
  </r>
  <r>
    <s v="Darden Restaurants"/>
    <x v="139"/>
    <x v="5"/>
    <n v="180.4"/>
    <n v="180.02"/>
    <n v="1293274"/>
    <n v="179.02"/>
    <n v="2025"/>
    <m/>
    <m/>
    <x v="0"/>
  </r>
  <r>
    <s v="Darden Restaurants"/>
    <x v="139"/>
    <x v="6"/>
    <n v="179.5"/>
    <n v="182.77"/>
    <n v="1091135"/>
    <n v="181.77"/>
    <n v="2025"/>
    <m/>
    <m/>
    <x v="0"/>
  </r>
  <r>
    <s v="Darden Restaurants"/>
    <x v="139"/>
    <x v="7"/>
    <n v="183.94"/>
    <n v="182.04"/>
    <n v="1228082"/>
    <n v="181.04"/>
    <n v="2025"/>
    <m/>
    <m/>
    <x v="0"/>
  </r>
  <r>
    <s v="Darden Restaurants"/>
    <x v="139"/>
    <x v="8"/>
    <n v="185.04"/>
    <n v="180.83"/>
    <n v="880154"/>
    <n v="179.83"/>
    <n v="2025"/>
    <m/>
    <m/>
    <x v="0"/>
  </r>
  <r>
    <s v="Darden Restaurants"/>
    <x v="139"/>
    <x v="9"/>
    <n v="180.7"/>
    <n v="181.06"/>
    <n v="763251"/>
    <n v="180.06"/>
    <n v="2025"/>
    <n v="181.06"/>
    <m/>
    <x v="0"/>
  </r>
  <r>
    <s v="Darden Restaurants"/>
    <x v="139"/>
    <x v="10"/>
    <n v="182.13"/>
    <n v="181.75"/>
    <n v="940546"/>
    <n v="180.75"/>
    <n v="2025"/>
    <m/>
    <m/>
    <x v="0"/>
  </r>
  <r>
    <s v="Darden Restaurants"/>
    <x v="139"/>
    <x v="11"/>
    <n v="183"/>
    <n v="186.49"/>
    <n v="1839180"/>
    <n v="185.49"/>
    <n v="2025"/>
    <m/>
    <m/>
    <x v="0"/>
  </r>
  <r>
    <s v="Darden Restaurants"/>
    <x v="139"/>
    <x v="12"/>
    <n v="187.66"/>
    <n v="185.65"/>
    <n v="1047048"/>
    <n v="184.65"/>
    <n v="2025"/>
    <m/>
    <m/>
    <x v="0"/>
  </r>
  <r>
    <s v="Darden Restaurants"/>
    <x v="139"/>
    <x v="13"/>
    <n v="185.24"/>
    <n v="186.17"/>
    <n v="968022"/>
    <n v="185.17"/>
    <n v="2025"/>
    <m/>
    <m/>
    <x v="0"/>
  </r>
  <r>
    <s v="Darden Restaurants"/>
    <x v="139"/>
    <x v="14"/>
    <n v="185.12"/>
    <n v="187.61"/>
    <n v="1304853"/>
    <n v="186.61"/>
    <n v="2025"/>
    <m/>
    <m/>
    <x v="0"/>
  </r>
  <r>
    <s v="Darden Restaurants"/>
    <x v="139"/>
    <x v="15"/>
    <n v="188.3"/>
    <n v="192.62"/>
    <n v="1353820"/>
    <n v="191.62"/>
    <n v="2025"/>
    <m/>
    <m/>
    <x v="0"/>
  </r>
  <r>
    <s v="Darden Restaurants"/>
    <x v="139"/>
    <x v="16"/>
    <n v="191.72499999999999"/>
    <n v="192.4"/>
    <n v="931949"/>
    <n v="191.4"/>
    <n v="2025"/>
    <m/>
    <m/>
    <x v="0"/>
  </r>
  <r>
    <s v="Darden Restaurants"/>
    <x v="139"/>
    <x v="17"/>
    <n v="192.52"/>
    <n v="193.8"/>
    <n v="857544"/>
    <n v="192.8"/>
    <n v="2025"/>
    <m/>
    <m/>
    <x v="0"/>
  </r>
  <r>
    <s v="Darden Restaurants"/>
    <x v="139"/>
    <x v="18"/>
    <n v="194.57"/>
    <n v="196.19"/>
    <n v="769742"/>
    <n v="195.19"/>
    <n v="2025"/>
    <m/>
    <m/>
    <x v="0"/>
  </r>
  <r>
    <s v="Darden Restaurants"/>
    <x v="139"/>
    <x v="19"/>
    <n v="195.85499999999999"/>
    <n v="195.24"/>
    <n v="1508889"/>
    <n v="194.24"/>
    <n v="2025"/>
    <m/>
    <n v="195.24"/>
    <x v="0"/>
  </r>
  <r>
    <s v="Darden Restaurants"/>
    <x v="139"/>
    <x v="20"/>
    <n v="192.99"/>
    <n v="198.67"/>
    <n v="1324354"/>
    <n v="197.67"/>
    <n v="2025"/>
    <m/>
    <m/>
    <x v="1"/>
  </r>
  <r>
    <s v="Darden Restaurants"/>
    <x v="139"/>
    <x v="21"/>
    <n v="199.4495"/>
    <n v="199.56"/>
    <n v="868414"/>
    <n v="198.56"/>
    <n v="2025"/>
    <m/>
    <m/>
    <x v="1"/>
  </r>
  <r>
    <s v="Darden Restaurants"/>
    <x v="139"/>
    <x v="22"/>
    <n v="199.15"/>
    <n v="200.42"/>
    <n v="974287"/>
    <n v="199.42"/>
    <n v="2025"/>
    <m/>
    <m/>
    <x v="1"/>
  </r>
  <r>
    <s v="Darden Restaurants"/>
    <x v="139"/>
    <x v="23"/>
    <n v="201.13"/>
    <n v="200.43"/>
    <n v="733096"/>
    <n v="199.43"/>
    <n v="2025"/>
    <m/>
    <m/>
    <x v="1"/>
  </r>
  <r>
    <s v="Darden Restaurants"/>
    <x v="139"/>
    <x v="24"/>
    <n v="199.63"/>
    <n v="197.22"/>
    <n v="775410"/>
    <n v="196.22"/>
    <n v="2025"/>
    <m/>
    <m/>
    <x v="1"/>
  </r>
  <r>
    <s v="Darden Restaurants"/>
    <x v="139"/>
    <x v="25"/>
    <n v="198.17"/>
    <n v="195.31"/>
    <n v="882951"/>
    <n v="194.31"/>
    <n v="2025"/>
    <m/>
    <m/>
    <x v="1"/>
  </r>
  <r>
    <s v="Darden Restaurants"/>
    <x v="139"/>
    <x v="26"/>
    <n v="194.13249999999999"/>
    <n v="194.17"/>
    <n v="895457"/>
    <n v="193.17"/>
    <n v="2025"/>
    <m/>
    <m/>
    <x v="1"/>
  </r>
  <r>
    <s v="Darden Restaurants"/>
    <x v="139"/>
    <x v="27"/>
    <n v="193.13"/>
    <n v="194.81"/>
    <n v="798009"/>
    <n v="193.81"/>
    <n v="2025"/>
    <m/>
    <m/>
    <x v="1"/>
  </r>
  <r>
    <s v="Darden Restaurants"/>
    <x v="139"/>
    <x v="28"/>
    <n v="195.33"/>
    <n v="193.46"/>
    <n v="908315"/>
    <n v="192.46"/>
    <n v="2025"/>
    <m/>
    <m/>
    <x v="1"/>
  </r>
  <r>
    <s v="Darden Restaurants"/>
    <x v="139"/>
    <x v="29"/>
    <n v="193.39"/>
    <n v="191.19"/>
    <n v="1149022"/>
    <n v="190.19"/>
    <n v="2025"/>
    <m/>
    <m/>
    <x v="1"/>
  </r>
  <r>
    <s v="Darden Restaurants"/>
    <x v="139"/>
    <x v="30"/>
    <n v="191.42"/>
    <n v="200.4"/>
    <n v="1928574"/>
    <n v="199.4"/>
    <n v="2025"/>
    <m/>
    <m/>
    <x v="1"/>
  </r>
  <r>
    <s v="Darden Restaurants"/>
    <x v="139"/>
    <x v="31"/>
    <n v="198.74"/>
    <n v="196.85"/>
    <n v="1551671"/>
    <n v="195.85"/>
    <n v="2025"/>
    <m/>
    <m/>
    <x v="1"/>
  </r>
  <r>
    <s v="Darden Restaurants"/>
    <x v="139"/>
    <x v="32"/>
    <n v="196.08"/>
    <n v="195.1"/>
    <n v="1133482"/>
    <n v="194.1"/>
    <n v="2025"/>
    <m/>
    <m/>
    <x v="1"/>
  </r>
  <r>
    <s v="Darden Restaurants"/>
    <x v="139"/>
    <x v="33"/>
    <n v="195.35"/>
    <n v="191.21"/>
    <n v="1385023"/>
    <n v="190.21"/>
    <n v="2025"/>
    <m/>
    <m/>
    <x v="1"/>
  </r>
  <r>
    <s v="Darden Restaurants"/>
    <x v="139"/>
    <x v="34"/>
    <n v="190.85"/>
    <n v="194.94"/>
    <n v="1300752"/>
    <n v="193.94"/>
    <n v="2025"/>
    <m/>
    <m/>
    <x v="1"/>
  </r>
  <r>
    <s v="Darden Restaurants"/>
    <x v="139"/>
    <x v="35"/>
    <n v="195.07"/>
    <n v="197.69"/>
    <n v="1383846"/>
    <n v="196.69"/>
    <n v="2025"/>
    <m/>
    <m/>
    <x v="1"/>
  </r>
  <r>
    <s v="Darden Restaurants"/>
    <x v="139"/>
    <x v="36"/>
    <n v="198.21"/>
    <n v="194.04"/>
    <n v="1212579"/>
    <n v="193.04"/>
    <n v="2025"/>
    <m/>
    <m/>
    <x v="1"/>
  </r>
  <r>
    <s v="Darden Restaurants"/>
    <x v="139"/>
    <x v="37"/>
    <n v="193.12"/>
    <n v="194.92"/>
    <n v="1257404"/>
    <n v="193.92"/>
    <n v="2025"/>
    <m/>
    <m/>
    <x v="1"/>
  </r>
  <r>
    <s v="Darden Restaurants"/>
    <x v="139"/>
    <x v="38"/>
    <n v="196"/>
    <n v="200.46"/>
    <n v="1132721"/>
    <n v="199.46"/>
    <n v="2025"/>
    <m/>
    <n v="200.46"/>
    <x v="1"/>
  </r>
  <r>
    <s v="Darden Restaurants"/>
    <x v="139"/>
    <x v="39"/>
    <n v="200.47"/>
    <n v="195.91"/>
    <n v="1578585"/>
    <n v="194.91"/>
    <n v="2025"/>
    <m/>
    <m/>
    <x v="2"/>
  </r>
  <r>
    <s v="Darden Restaurants"/>
    <x v="139"/>
    <x v="40"/>
    <n v="193.4205"/>
    <n v="192.72"/>
    <n v="1241599"/>
    <n v="191.72"/>
    <n v="2025"/>
    <m/>
    <m/>
    <x v="2"/>
  </r>
  <r>
    <s v="Darden Restaurants"/>
    <x v="139"/>
    <x v="41"/>
    <n v="192.71"/>
    <n v="194.67"/>
    <n v="870257"/>
    <n v="193.67"/>
    <n v="2025"/>
    <m/>
    <m/>
    <x v="2"/>
  </r>
  <r>
    <s v="Darden Restaurants"/>
    <x v="139"/>
    <x v="42"/>
    <n v="192.88"/>
    <n v="192.31"/>
    <n v="944029"/>
    <n v="191.31"/>
    <n v="2025"/>
    <m/>
    <m/>
    <x v="2"/>
  </r>
  <r>
    <s v="Darden Restaurants"/>
    <x v="139"/>
    <x v="43"/>
    <n v="192.29"/>
    <n v="194.67"/>
    <n v="1151527"/>
    <n v="193.67"/>
    <n v="2025"/>
    <m/>
    <m/>
    <x v="2"/>
  </r>
  <r>
    <s v="Darden Restaurants"/>
    <x v="139"/>
    <x v="44"/>
    <n v="193.83760000000001"/>
    <n v="195.52"/>
    <n v="1368074"/>
    <n v="194.52"/>
    <n v="2025"/>
    <m/>
    <m/>
    <x v="2"/>
  </r>
  <r>
    <s v="Darden Restaurants"/>
    <x v="139"/>
    <x v="45"/>
    <n v="195.06"/>
    <n v="189.39"/>
    <n v="1578652"/>
    <n v="188.39"/>
    <n v="2025"/>
    <m/>
    <m/>
    <x v="2"/>
  </r>
  <r>
    <s v="Darden Restaurants"/>
    <x v="139"/>
    <x v="46"/>
    <n v="189.5"/>
    <n v="189.82"/>
    <n v="1245443"/>
    <n v="188.82"/>
    <n v="2025"/>
    <m/>
    <m/>
    <x v="2"/>
  </r>
  <r>
    <s v="Darden Restaurants"/>
    <x v="139"/>
    <x v="47"/>
    <n v="189.77500000000001"/>
    <n v="181.13"/>
    <n v="1644485"/>
    <n v="180.13"/>
    <n v="2025"/>
    <m/>
    <m/>
    <x v="2"/>
  </r>
  <r>
    <s v="Darden Restaurants"/>
    <x v="139"/>
    <x v="48"/>
    <n v="181.6"/>
    <n v="185.99"/>
    <n v="1047364"/>
    <n v="184.99"/>
    <n v="2025"/>
    <m/>
    <m/>
    <x v="2"/>
  </r>
  <r>
    <s v="Darden Restaurants"/>
    <x v="139"/>
    <x v="49"/>
    <n v="184.79"/>
    <n v="187.6"/>
    <n v="1204096"/>
    <n v="186.6"/>
    <n v="2025"/>
    <m/>
    <m/>
    <x v="2"/>
  </r>
  <r>
    <s v="Darden Restaurants"/>
    <x v="139"/>
    <x v="50"/>
    <n v="186.59"/>
    <n v="188.07"/>
    <n v="1192748"/>
    <n v="187.07"/>
    <n v="2025"/>
    <m/>
    <m/>
    <x v="2"/>
  </r>
  <r>
    <s v="Darden Restaurants"/>
    <x v="139"/>
    <x v="51"/>
    <n v="187.405"/>
    <n v="188.15"/>
    <n v="1536802"/>
    <n v="187.15"/>
    <n v="2025"/>
    <m/>
    <m/>
    <x v="2"/>
  </r>
  <r>
    <s v="Darden Restaurants"/>
    <x v="139"/>
    <x v="52"/>
    <n v="198.41"/>
    <n v="199.01"/>
    <n v="3178770"/>
    <n v="198.01"/>
    <n v="2025"/>
    <m/>
    <m/>
    <x v="2"/>
  </r>
  <r>
    <s v="Darden Restaurants"/>
    <x v="139"/>
    <x v="53"/>
    <n v="199.03"/>
    <n v="199.93"/>
    <n v="2514388"/>
    <n v="198.93"/>
    <n v="2025"/>
    <m/>
    <m/>
    <x v="2"/>
  </r>
  <r>
    <s v="Darden Restaurants"/>
    <x v="139"/>
    <x v="54"/>
    <n v="202.75"/>
    <n v="208.56"/>
    <n v="2129641"/>
    <n v="207.56"/>
    <n v="2025"/>
    <m/>
    <m/>
    <x v="2"/>
  </r>
  <r>
    <s v="Darden Restaurants"/>
    <x v="139"/>
    <x v="55"/>
    <n v="207.1"/>
    <n v="207.17"/>
    <n v="1226701"/>
    <n v="206.17"/>
    <n v="2025"/>
    <m/>
    <m/>
    <x v="2"/>
  </r>
  <r>
    <s v="Darden Restaurants"/>
    <x v="139"/>
    <x v="56"/>
    <n v="208.25"/>
    <n v="207.45"/>
    <n v="941840"/>
    <n v="206.45"/>
    <n v="2025"/>
    <m/>
    <m/>
    <x v="2"/>
  </r>
  <r>
    <s v="Darden Restaurants"/>
    <x v="139"/>
    <x v="57"/>
    <n v="207.64"/>
    <n v="207.99"/>
    <n v="954280"/>
    <n v="206.99"/>
    <n v="2025"/>
    <m/>
    <m/>
    <x v="2"/>
  </r>
  <r>
    <s v="Darden Restaurants"/>
    <x v="139"/>
    <x v="58"/>
    <n v="206.8339"/>
    <n v="205.13"/>
    <n v="798291"/>
    <n v="204.13"/>
    <n v="2025"/>
    <m/>
    <m/>
    <x v="2"/>
  </r>
  <r>
    <s v="Darden Restaurants"/>
    <x v="139"/>
    <x v="59"/>
    <n v="203.88"/>
    <n v="207.76"/>
    <n v="1556333"/>
    <n v="206.76"/>
    <n v="2025"/>
    <m/>
    <n v="207.76"/>
    <x v="2"/>
  </r>
  <r>
    <s v="Darden Restaurants"/>
    <x v="139"/>
    <x v="60"/>
    <n v="206.27500000000001"/>
    <n v="209.54"/>
    <n v="986631"/>
    <n v="208.54"/>
    <n v="2025"/>
    <m/>
    <m/>
    <x v="3"/>
  </r>
  <r>
    <s v="Darden Restaurants"/>
    <x v="139"/>
    <x v="61"/>
    <n v="206.435"/>
    <n v="209.57"/>
    <n v="1117730"/>
    <n v="208.57"/>
    <n v="2025"/>
    <m/>
    <m/>
    <x v="3"/>
  </r>
  <r>
    <s v="Darden Restaurants"/>
    <x v="139"/>
    <x v="62"/>
    <n v="203.4"/>
    <n v="200.68"/>
    <n v="2082806"/>
    <n v="199.68"/>
    <n v="2025"/>
    <m/>
    <m/>
    <x v="3"/>
  </r>
  <r>
    <s v="Darden Restaurants"/>
    <x v="139"/>
    <x v="63"/>
    <n v="196.91"/>
    <n v="192.38"/>
    <n v="1913029"/>
    <n v="191.38"/>
    <n v="2025"/>
    <m/>
    <m/>
    <x v="3"/>
  </r>
  <r>
    <s v="Darden Restaurants"/>
    <x v="139"/>
    <x v="64"/>
    <n v="186.495"/>
    <n v="188.98"/>
    <n v="2115619"/>
    <n v="187.98"/>
    <n v="2025"/>
    <m/>
    <m/>
    <x v="3"/>
  </r>
  <r>
    <s v="Darden Restaurants"/>
    <x v="139"/>
    <x v="65"/>
    <n v="193.02500000000001"/>
    <n v="186.58"/>
    <n v="1622357"/>
    <n v="185.58"/>
    <n v="2025"/>
    <m/>
    <m/>
    <x v="3"/>
  </r>
  <r>
    <s v="Darden Restaurants"/>
    <x v="139"/>
    <x v="66"/>
    <n v="183.99"/>
    <n v="196.35"/>
    <n v="2018203"/>
    <n v="195.35"/>
    <n v="2025"/>
    <m/>
    <m/>
    <x v="3"/>
  </r>
  <r>
    <s v="Darden Restaurants"/>
    <x v="139"/>
    <x v="67"/>
    <n v="192.83"/>
    <n v="192.03"/>
    <n v="1289062"/>
    <n v="191.03"/>
    <n v="2025"/>
    <m/>
    <m/>
    <x v="3"/>
  </r>
  <r>
    <s v="Darden Restaurants"/>
    <x v="139"/>
    <x v="68"/>
    <n v="191.465"/>
    <n v="194.47"/>
    <n v="1109076"/>
    <n v="193.47"/>
    <n v="2025"/>
    <m/>
    <m/>
    <x v="3"/>
  </r>
  <r>
    <s v="Darden Restaurants"/>
    <x v="139"/>
    <x v="69"/>
    <n v="197.285"/>
    <n v="199.27"/>
    <n v="1421170"/>
    <n v="198.27"/>
    <n v="2025"/>
    <m/>
    <m/>
    <x v="3"/>
  </r>
  <r>
    <s v="Darden Restaurants"/>
    <x v="139"/>
    <x v="70"/>
    <n v="199.59"/>
    <n v="199.56"/>
    <n v="1105585"/>
    <n v="198.56"/>
    <n v="2025"/>
    <m/>
    <m/>
    <x v="3"/>
  </r>
  <r>
    <s v="Darden Restaurants"/>
    <x v="139"/>
    <x v="71"/>
    <n v="199.57"/>
    <n v="197.87"/>
    <n v="1161246"/>
    <n v="196.87"/>
    <n v="2025"/>
    <m/>
    <m/>
    <x v="3"/>
  </r>
  <r>
    <s v="Darden Restaurants"/>
    <x v="139"/>
    <x v="72"/>
    <n v="198.66"/>
    <n v="200.22"/>
    <n v="928637"/>
    <n v="199.22"/>
    <n v="2025"/>
    <m/>
    <m/>
    <x v="3"/>
  </r>
  <r>
    <s v="Darden Restaurants"/>
    <x v="139"/>
    <x v="73"/>
    <n v="198.815"/>
    <n v="197.07"/>
    <n v="1112779"/>
    <n v="196.07"/>
    <n v="2025"/>
    <m/>
    <m/>
    <x v="3"/>
  </r>
  <r>
    <s v="Darden Restaurants"/>
    <x v="139"/>
    <x v="74"/>
    <n v="199.69"/>
    <n v="202.65"/>
    <n v="935747"/>
    <n v="201.65"/>
    <n v="2025"/>
    <m/>
    <m/>
    <x v="3"/>
  </r>
  <r>
    <s v="Darden Restaurants"/>
    <x v="139"/>
    <x v="75"/>
    <n v="206.52"/>
    <n v="201.77"/>
    <n v="945204"/>
    <n v="200.77"/>
    <n v="2025"/>
    <m/>
    <m/>
    <x v="3"/>
  </r>
  <r>
    <s v="Darden Restaurants"/>
    <x v="139"/>
    <x v="76"/>
    <n v="200.47"/>
    <n v="200.44"/>
    <n v="935840"/>
    <n v="199.44"/>
    <n v="2025"/>
    <m/>
    <m/>
    <x v="3"/>
  </r>
  <r>
    <s v="Darden Restaurants"/>
    <x v="139"/>
    <x v="77"/>
    <n v="199.11"/>
    <n v="199.1"/>
    <n v="811759"/>
    <n v="198.1"/>
    <n v="2025"/>
    <m/>
    <m/>
    <x v="3"/>
  </r>
  <r>
    <s v="Darden Restaurants"/>
    <x v="139"/>
    <x v="78"/>
    <n v="199.405"/>
    <n v="200.37"/>
    <n v="979400"/>
    <n v="199.37"/>
    <n v="2025"/>
    <m/>
    <m/>
    <x v="3"/>
  </r>
  <r>
    <s v="Darden Restaurants"/>
    <x v="139"/>
    <x v="79"/>
    <n v="199"/>
    <n v="198.82"/>
    <n v="877834"/>
    <n v="197.82"/>
    <n v="2025"/>
    <m/>
    <m/>
    <x v="3"/>
  </r>
  <r>
    <s v="Darden Restaurants"/>
    <x v="139"/>
    <x v="80"/>
    <n v="197"/>
    <n v="200.64"/>
    <n v="1155455"/>
    <n v="199.64"/>
    <n v="2025"/>
    <m/>
    <n v="200.64"/>
    <x v="3"/>
  </r>
  <r>
    <s v="Darden Restaurants"/>
    <x v="139"/>
    <x v="81"/>
    <n v="200.35"/>
    <n v="199.86"/>
    <n v="881698"/>
    <n v="198.86"/>
    <n v="2025"/>
    <m/>
    <m/>
    <x v="4"/>
  </r>
  <r>
    <s v="Darden Restaurants"/>
    <x v="139"/>
    <x v="82"/>
    <n v="202.51820000000001"/>
    <n v="203.89"/>
    <n v="820214"/>
    <n v="202.89"/>
    <n v="2025"/>
    <m/>
    <m/>
    <x v="4"/>
  </r>
  <r>
    <s v="Darden Restaurants"/>
    <x v="139"/>
    <x v="83"/>
    <n v="202.57499999999999"/>
    <n v="202.68"/>
    <n v="934160"/>
    <n v="201.68"/>
    <n v="2025"/>
    <m/>
    <m/>
    <x v="4"/>
  </r>
  <r>
    <s v="Darden Restaurants"/>
    <x v="139"/>
    <x v="84"/>
    <n v="200.15"/>
    <n v="198.5"/>
    <n v="877456"/>
    <n v="197.5"/>
    <n v="2025"/>
    <m/>
    <m/>
    <x v="4"/>
  </r>
  <r>
    <s v="Darden Restaurants"/>
    <x v="139"/>
    <x v="85"/>
    <n v="199.73"/>
    <n v="198"/>
    <n v="1754065"/>
    <n v="197"/>
    <n v="2025"/>
    <m/>
    <m/>
    <x v="4"/>
  </r>
  <r>
    <s v="Darden Restaurants"/>
    <x v="139"/>
    <x v="86"/>
    <n v="200.69"/>
    <n v="199"/>
    <n v="1428473"/>
    <n v="198"/>
    <n v="2025"/>
    <m/>
    <m/>
    <x v="4"/>
  </r>
  <r>
    <s v="Darden Restaurants"/>
    <x v="139"/>
    <x v="87"/>
    <n v="200"/>
    <n v="198.41"/>
    <n v="1321036"/>
    <n v="197.41"/>
    <n v="2025"/>
    <m/>
    <m/>
    <x v="4"/>
  </r>
  <r>
    <s v="Darden Restaurants"/>
    <x v="139"/>
    <x v="88"/>
    <n v="202.92"/>
    <n v="203.85"/>
    <n v="3983862"/>
    <n v="202.85"/>
    <n v="2025"/>
    <m/>
    <m/>
    <x v="4"/>
  </r>
  <r>
    <s v="Darden Restaurants"/>
    <x v="139"/>
    <x v="89"/>
    <n v="204.18"/>
    <n v="205"/>
    <n v="2843370"/>
    <n v="204"/>
    <n v="2025"/>
    <m/>
    <m/>
    <x v="4"/>
  </r>
  <r>
    <s v="Darden Restaurants"/>
    <x v="139"/>
    <x v="90"/>
    <n v="205.24"/>
    <n v="207.42"/>
    <n v="2635161"/>
    <n v="206.42"/>
    <n v="2025"/>
    <m/>
    <m/>
    <x v="4"/>
  </r>
  <r>
    <s v="Darden Restaurants"/>
    <x v="139"/>
    <x v="91"/>
    <n v="208.16"/>
    <n v="209"/>
    <n v="2227111"/>
    <n v="208"/>
    <n v="2025"/>
    <m/>
    <m/>
    <x v="4"/>
  </r>
  <r>
    <s v="Darden Restaurants"/>
    <x v="139"/>
    <x v="92"/>
    <n v="208.53630000000001"/>
    <n v="211.65"/>
    <n v="2316150"/>
    <n v="210.65"/>
    <n v="2025"/>
    <n v="211.65"/>
    <m/>
    <x v="4"/>
  </r>
  <r>
    <s v="Darden Restaurants"/>
    <x v="139"/>
    <x v="93"/>
    <n v="210.1"/>
    <n v="208.73"/>
    <n v="1560337"/>
    <n v="207.73"/>
    <n v="2025"/>
    <m/>
    <m/>
    <x v="4"/>
  </r>
  <r>
    <s v="Darden Restaurants"/>
    <x v="139"/>
    <x v="94"/>
    <n v="208.06"/>
    <n v="207.04"/>
    <n v="1231405"/>
    <n v="206.04"/>
    <n v="2025"/>
    <m/>
    <m/>
    <x v="4"/>
  </r>
  <r>
    <s v="Darden Restaurants"/>
    <x v="139"/>
    <x v="95"/>
    <n v="205.73"/>
    <n v="203.14"/>
    <n v="1696233"/>
    <n v="202.14"/>
    <n v="2025"/>
    <m/>
    <m/>
    <x v="4"/>
  </r>
  <r>
    <s v="Darden Restaurants"/>
    <x v="139"/>
    <x v="96"/>
    <n v="203.405"/>
    <n v="203.88"/>
    <n v="2844412"/>
    <n v="202.88"/>
    <n v="2025"/>
    <m/>
    <m/>
    <x v="4"/>
  </r>
  <r>
    <s v="Darden Restaurants"/>
    <x v="139"/>
    <x v="97"/>
    <n v="202.815"/>
    <n v="204.02"/>
    <n v="901563"/>
    <n v="203.02"/>
    <n v="2025"/>
    <m/>
    <m/>
    <x v="4"/>
  </r>
  <r>
    <s v="Darden Restaurants"/>
    <x v="139"/>
    <x v="98"/>
    <n v="205.89"/>
    <n v="214.05"/>
    <n v="2048307"/>
    <n v="213.05"/>
    <n v="2025"/>
    <m/>
    <m/>
    <x v="4"/>
  </r>
  <r>
    <s v="Darden Restaurants"/>
    <x v="139"/>
    <x v="99"/>
    <n v="214.9999"/>
    <n v="213.76"/>
    <n v="1066759"/>
    <n v="212.76"/>
    <n v="2025"/>
    <m/>
    <m/>
    <x v="4"/>
  </r>
  <r>
    <s v="Darden Restaurants"/>
    <x v="139"/>
    <x v="100"/>
    <n v="214.41"/>
    <n v="213.71"/>
    <n v="1623736"/>
    <n v="212.71"/>
    <n v="2025"/>
    <m/>
    <m/>
    <x v="4"/>
  </r>
  <r>
    <s v="Darden Restaurants"/>
    <x v="139"/>
    <x v="101"/>
    <n v="213.23"/>
    <n v="214.21"/>
    <n v="1415700"/>
    <n v="213.21"/>
    <n v="2025"/>
    <m/>
    <m/>
    <x v="4"/>
  </r>
  <r>
    <s v="Darden Restaurants"/>
    <x v="139"/>
    <x v="102"/>
    <n v="213.4"/>
    <n v="216.85"/>
    <n v="1185790"/>
    <n v="215.85"/>
    <n v="2025"/>
    <m/>
    <m/>
    <x v="5"/>
  </r>
  <r>
    <s v="Darden Restaurants"/>
    <x v="139"/>
    <x v="103"/>
    <n v="214.65"/>
    <n v="217.21"/>
    <n v="1255929"/>
    <n v="216.21"/>
    <n v="2025"/>
    <m/>
    <m/>
    <x v="5"/>
  </r>
  <r>
    <s v="Darden Restaurants"/>
    <x v="139"/>
    <x v="104"/>
    <n v="217.21"/>
    <n v="216.25"/>
    <n v="811451"/>
    <n v="215.25"/>
    <n v="2025"/>
    <m/>
    <m/>
    <x v="5"/>
  </r>
  <r>
    <s v="Darden Restaurants"/>
    <x v="139"/>
    <x v="105"/>
    <n v="215.89"/>
    <n v="215.06"/>
    <n v="835377"/>
    <n v="214.06"/>
    <n v="2025"/>
    <m/>
    <m/>
    <x v="5"/>
  </r>
  <r>
    <s v="Darden Restaurants"/>
    <x v="139"/>
    <x v="106"/>
    <n v="216.77"/>
    <n v="217.53"/>
    <n v="761191"/>
    <n v="216.53"/>
    <n v="2025"/>
    <m/>
    <m/>
    <x v="5"/>
  </r>
  <r>
    <s v="Darden Restaurants"/>
    <x v="139"/>
    <x v="107"/>
    <n v="217.9"/>
    <n v="219.7"/>
    <n v="1364655"/>
    <n v="218.7"/>
    <n v="2025"/>
    <m/>
    <m/>
    <x v="5"/>
  </r>
  <r>
    <s v="Darden Restaurants"/>
    <x v="139"/>
    <x v="108"/>
    <n v="220.005"/>
    <n v="216.2"/>
    <n v="949609"/>
    <n v="215.2"/>
    <n v="2025"/>
    <m/>
    <m/>
    <x v="5"/>
  </r>
  <r>
    <s v="Darden Restaurants"/>
    <x v="139"/>
    <x v="109"/>
    <n v="216.68"/>
    <n v="217.67"/>
    <n v="951536"/>
    <n v="216.67"/>
    <n v="2025"/>
    <m/>
    <m/>
    <x v="5"/>
  </r>
  <r>
    <s v="Darden Restaurants"/>
    <x v="139"/>
    <x v="110"/>
    <n v="216.18"/>
    <n v="217.81"/>
    <n v="783288"/>
    <n v="216.81"/>
    <n v="2025"/>
    <m/>
    <m/>
    <x v="5"/>
  </r>
  <r>
    <s v="Darden Restaurants"/>
    <x v="139"/>
    <x v="111"/>
    <n v="217.62"/>
    <n v="217.5"/>
    <n v="1329353"/>
    <n v="216.5"/>
    <n v="2025"/>
    <m/>
    <m/>
    <x v="5"/>
  </r>
  <r>
    <s v="Darden Restaurants"/>
    <x v="139"/>
    <x v="112"/>
    <n v="221.47"/>
    <n v="224.76"/>
    <n v="1914428"/>
    <n v="223.76"/>
    <n v="2025"/>
    <m/>
    <m/>
    <x v="5"/>
  </r>
  <r>
    <s v="Darden Restaurants"/>
    <x v="139"/>
    <x v="113"/>
    <n v="224.03"/>
    <n v="224.78"/>
    <n v="2161507"/>
    <n v="223.78"/>
    <n v="2025"/>
    <m/>
    <m/>
    <x v="5"/>
  </r>
  <r>
    <s v="Darden Restaurants"/>
    <x v="139"/>
    <x v="114"/>
    <n v="226.33"/>
    <n v="222.75"/>
    <n v="2672282"/>
    <n v="221.75"/>
    <n v="2025"/>
    <m/>
    <m/>
    <x v="5"/>
  </r>
  <r>
    <s v="Darden Restaurants"/>
    <x v="139"/>
    <x v="115"/>
    <n v="223.57"/>
    <n v="225.78"/>
    <n v="3826406"/>
    <n v="224.78"/>
    <n v="2025"/>
    <m/>
    <m/>
    <x v="5"/>
  </r>
  <r>
    <s v="Darden Restaurants"/>
    <x v="139"/>
    <x v="116"/>
    <n v="221.92"/>
    <n v="221.34"/>
    <n v="2729603"/>
    <n v="220.34"/>
    <n v="2025"/>
    <m/>
    <m/>
    <x v="5"/>
  </r>
  <r>
    <s v="Darden Restaurants"/>
    <x v="139"/>
    <x v="117"/>
    <n v="223.5"/>
    <n v="220.83"/>
    <n v="1686486"/>
    <n v="219.83"/>
    <n v="2025"/>
    <m/>
    <m/>
    <x v="5"/>
  </r>
  <r>
    <s v="Darden Restaurants"/>
    <x v="139"/>
    <x v="118"/>
    <n v="221"/>
    <n v="217.46"/>
    <n v="1711545"/>
    <n v="216.46"/>
    <n v="2025"/>
    <m/>
    <m/>
    <x v="5"/>
  </r>
  <r>
    <s v="Darden Restaurants"/>
    <x v="139"/>
    <x v="119"/>
    <n v="218.76"/>
    <n v="215.97"/>
    <n v="1425173"/>
    <n v="214.97"/>
    <n v="2025"/>
    <m/>
    <m/>
    <x v="5"/>
  </r>
  <r>
    <s v="Darden Restaurants"/>
    <x v="139"/>
    <x v="120"/>
    <n v="215.56"/>
    <n v="216.13"/>
    <n v="3490831"/>
    <n v="215.13"/>
    <n v="2025"/>
    <m/>
    <m/>
    <x v="5"/>
  </r>
  <r>
    <s v="Darden Restaurants"/>
    <x v="139"/>
    <x v="121"/>
    <n v="215.81"/>
    <n v="217.97"/>
    <n v="1487006"/>
    <n v="216.97"/>
    <n v="2025"/>
    <m/>
    <n v="217.97"/>
    <x v="5"/>
  </r>
  <r>
    <s v="Datadog"/>
    <x v="140"/>
    <x v="0"/>
    <n v="145"/>
    <n v="143.63"/>
    <n v="2361580"/>
    <n v="142.63"/>
    <n v="2025"/>
    <m/>
    <m/>
    <x v="0"/>
  </r>
  <r>
    <s v="Datadog"/>
    <x v="140"/>
    <x v="1"/>
    <n v="144.63"/>
    <n v="144.83000000000001"/>
    <n v="2199880"/>
    <n v="143.83000000000001"/>
    <n v="2025"/>
    <m/>
    <m/>
    <x v="0"/>
  </r>
  <r>
    <s v="Datadog"/>
    <x v="140"/>
    <x v="2"/>
    <n v="147.19"/>
    <n v="146.04"/>
    <n v="2667254"/>
    <n v="145.04"/>
    <n v="2025"/>
    <m/>
    <m/>
    <x v="0"/>
  </r>
  <r>
    <s v="Datadog"/>
    <x v="140"/>
    <x v="3"/>
    <n v="144.47999999999999"/>
    <n v="141.4"/>
    <n v="3989046"/>
    <n v="140.4"/>
    <n v="2025"/>
    <m/>
    <m/>
    <x v="0"/>
  </r>
  <r>
    <s v="Datadog"/>
    <x v="140"/>
    <x v="4"/>
    <n v="141.03"/>
    <n v="141.88"/>
    <n v="3334395"/>
    <n v="140.88"/>
    <n v="2025"/>
    <m/>
    <m/>
    <x v="0"/>
  </r>
  <r>
    <s v="Datadog"/>
    <x v="140"/>
    <x v="5"/>
    <n v="139.37"/>
    <n v="140.41999999999999"/>
    <n v="2646204"/>
    <n v="139.41999999999999"/>
    <n v="2025"/>
    <m/>
    <m/>
    <x v="0"/>
  </r>
  <r>
    <s v="Datadog"/>
    <x v="140"/>
    <x v="6"/>
    <n v="139.22"/>
    <n v="138"/>
    <n v="4413704"/>
    <n v="137"/>
    <n v="2025"/>
    <m/>
    <m/>
    <x v="0"/>
  </r>
  <r>
    <s v="Datadog"/>
    <x v="140"/>
    <x v="7"/>
    <n v="139.5"/>
    <n v="139.16"/>
    <n v="3414137"/>
    <n v="138.16"/>
    <n v="2025"/>
    <m/>
    <m/>
    <x v="0"/>
  </r>
  <r>
    <s v="Datadog"/>
    <x v="140"/>
    <x v="8"/>
    <n v="142.06"/>
    <n v="140.94999999999999"/>
    <n v="3441204"/>
    <n v="139.94999999999999"/>
    <n v="2025"/>
    <m/>
    <m/>
    <x v="0"/>
  </r>
  <r>
    <s v="Datadog"/>
    <x v="140"/>
    <x v="9"/>
    <n v="137.505"/>
    <n v="136.79"/>
    <n v="5913520"/>
    <n v="135.79"/>
    <n v="2025"/>
    <n v="136.79"/>
    <m/>
    <x v="0"/>
  </r>
  <r>
    <s v="Datadog"/>
    <x v="140"/>
    <x v="10"/>
    <n v="139.41999999999999"/>
    <n v="138.4"/>
    <n v="3469056"/>
    <n v="137.4"/>
    <n v="2025"/>
    <m/>
    <m/>
    <x v="0"/>
  </r>
  <r>
    <s v="Datadog"/>
    <x v="140"/>
    <x v="11"/>
    <n v="139.315"/>
    <n v="138.4"/>
    <n v="3347586"/>
    <n v="137.4"/>
    <n v="2025"/>
    <m/>
    <m/>
    <x v="0"/>
  </r>
  <r>
    <s v="Datadog"/>
    <x v="140"/>
    <x v="12"/>
    <n v="139.99"/>
    <n v="140.12"/>
    <n v="3870564"/>
    <n v="139.12"/>
    <n v="2025"/>
    <m/>
    <m/>
    <x v="0"/>
  </r>
  <r>
    <s v="Datadog"/>
    <x v="140"/>
    <x v="13"/>
    <n v="142.30000000000001"/>
    <n v="140.19999999999999"/>
    <n v="3806382"/>
    <n v="139.19999999999999"/>
    <n v="2025"/>
    <m/>
    <m/>
    <x v="0"/>
  </r>
  <r>
    <s v="Datadog"/>
    <x v="140"/>
    <x v="14"/>
    <n v="141.78"/>
    <n v="140.99"/>
    <n v="2885274"/>
    <n v="139.99"/>
    <n v="2025"/>
    <m/>
    <m/>
    <x v="0"/>
  </r>
  <r>
    <s v="Datadog"/>
    <x v="140"/>
    <x v="15"/>
    <n v="137.5"/>
    <n v="142.16"/>
    <n v="5517601"/>
    <n v="141.16"/>
    <n v="2025"/>
    <m/>
    <m/>
    <x v="0"/>
  </r>
  <r>
    <s v="Datadog"/>
    <x v="140"/>
    <x v="16"/>
    <n v="143.4"/>
    <n v="151.88999999999999"/>
    <n v="7940415"/>
    <n v="150.88999999999999"/>
    <n v="2025"/>
    <m/>
    <m/>
    <x v="0"/>
  </r>
  <r>
    <s v="Datadog"/>
    <x v="140"/>
    <x v="17"/>
    <n v="147.89500000000001"/>
    <n v="145.72"/>
    <n v="7978201"/>
    <n v="144.72"/>
    <n v="2025"/>
    <m/>
    <m/>
    <x v="0"/>
  </r>
  <r>
    <s v="Datadog"/>
    <x v="140"/>
    <x v="18"/>
    <n v="141.5"/>
    <n v="142.61000000000001"/>
    <n v="6026006"/>
    <n v="141.61000000000001"/>
    <n v="2025"/>
    <m/>
    <m/>
    <x v="0"/>
  </r>
  <r>
    <s v="Datadog"/>
    <x v="140"/>
    <x v="19"/>
    <n v="145.74"/>
    <n v="142.71"/>
    <n v="4950707"/>
    <n v="141.71"/>
    <n v="2025"/>
    <m/>
    <n v="142.71"/>
    <x v="0"/>
  </r>
  <r>
    <s v="Datadog"/>
    <x v="140"/>
    <x v="20"/>
    <n v="140.80199999999999"/>
    <n v="143.155"/>
    <n v="5124807"/>
    <n v="142.155"/>
    <n v="2025"/>
    <m/>
    <m/>
    <x v="1"/>
  </r>
  <r>
    <s v="Datadog"/>
    <x v="140"/>
    <x v="21"/>
    <n v="143"/>
    <n v="145.83000000000001"/>
    <n v="3290096"/>
    <n v="144.83000000000001"/>
    <n v="2025"/>
    <m/>
    <m/>
    <x v="1"/>
  </r>
  <r>
    <s v="Datadog"/>
    <x v="140"/>
    <x v="22"/>
    <n v="144.55000000000001"/>
    <n v="144.85"/>
    <n v="4837301"/>
    <n v="143.85"/>
    <n v="2025"/>
    <m/>
    <m/>
    <x v="1"/>
  </r>
  <r>
    <s v="Datadog"/>
    <x v="140"/>
    <x v="23"/>
    <n v="146"/>
    <n v="144.85"/>
    <n v="3568616"/>
    <n v="143.85"/>
    <n v="2025"/>
    <m/>
    <m/>
    <x v="1"/>
  </r>
  <r>
    <s v="Datadog"/>
    <x v="140"/>
    <x v="24"/>
    <n v="145.01"/>
    <n v="142.65"/>
    <n v="4475129"/>
    <n v="141.65"/>
    <n v="2025"/>
    <m/>
    <m/>
    <x v="1"/>
  </r>
  <r>
    <s v="Datadog"/>
    <x v="140"/>
    <x v="25"/>
    <n v="144.43"/>
    <n v="147.1"/>
    <n v="4916244"/>
    <n v="146.1"/>
    <n v="2025"/>
    <m/>
    <m/>
    <x v="1"/>
  </r>
  <r>
    <s v="Datadog"/>
    <x v="140"/>
    <x v="26"/>
    <n v="146.38"/>
    <n v="145.41999999999999"/>
    <n v="3402210"/>
    <n v="144.41999999999999"/>
    <n v="2025"/>
    <m/>
    <m/>
    <x v="1"/>
  </r>
  <r>
    <s v="Datadog"/>
    <x v="140"/>
    <x v="27"/>
    <n v="146.29"/>
    <n v="148.09"/>
    <n v="6977332"/>
    <n v="147.09"/>
    <n v="2025"/>
    <m/>
    <m/>
    <x v="1"/>
  </r>
  <r>
    <s v="Datadog"/>
    <x v="140"/>
    <x v="28"/>
    <n v="136.55000000000001"/>
    <n v="135.88999999999999"/>
    <n v="20141609"/>
    <n v="134.88999999999999"/>
    <n v="2025"/>
    <m/>
    <m/>
    <x v="1"/>
  </r>
  <r>
    <s v="Datadog"/>
    <x v="140"/>
    <x v="29"/>
    <n v="133.61000000000001"/>
    <n v="131.01"/>
    <n v="8664004"/>
    <n v="130.01"/>
    <n v="2025"/>
    <m/>
    <m/>
    <x v="1"/>
  </r>
  <r>
    <s v="Datadog"/>
    <x v="140"/>
    <x v="30"/>
    <n v="128.31"/>
    <n v="130.63"/>
    <n v="8969753"/>
    <n v="129.63"/>
    <n v="2025"/>
    <m/>
    <m/>
    <x v="1"/>
  </r>
  <r>
    <s v="Datadog"/>
    <x v="140"/>
    <x v="31"/>
    <n v="130.52000000000001"/>
    <n v="128.85"/>
    <n v="4405342"/>
    <n v="127.85"/>
    <n v="2025"/>
    <m/>
    <m/>
    <x v="1"/>
  </r>
  <r>
    <s v="Datadog"/>
    <x v="140"/>
    <x v="32"/>
    <n v="127.93"/>
    <n v="126.24"/>
    <n v="6105817"/>
    <n v="125.24"/>
    <n v="2025"/>
    <m/>
    <m/>
    <x v="1"/>
  </r>
  <r>
    <s v="Datadog"/>
    <x v="140"/>
    <x v="33"/>
    <n v="126.18"/>
    <n v="119.64"/>
    <n v="6983814"/>
    <n v="118.64"/>
    <n v="2025"/>
    <m/>
    <m/>
    <x v="1"/>
  </r>
  <r>
    <s v="Datadog"/>
    <x v="140"/>
    <x v="34"/>
    <n v="119.64"/>
    <n v="117.55"/>
    <n v="7269869"/>
    <n v="116.55"/>
    <n v="2025"/>
    <m/>
    <m/>
    <x v="1"/>
  </r>
  <r>
    <s v="Datadog"/>
    <x v="140"/>
    <x v="35"/>
    <n v="116.53"/>
    <n v="114.98"/>
    <n v="7560919"/>
    <n v="113.98"/>
    <n v="2025"/>
    <m/>
    <m/>
    <x v="1"/>
  </r>
  <r>
    <s v="Datadog"/>
    <x v="140"/>
    <x v="36"/>
    <n v="115.84"/>
    <n v="113.37"/>
    <n v="6581213"/>
    <n v="112.37"/>
    <n v="2025"/>
    <m/>
    <m/>
    <x v="1"/>
  </r>
  <r>
    <s v="Datadog"/>
    <x v="140"/>
    <x v="37"/>
    <n v="116.785"/>
    <n v="113.53"/>
    <n v="5101790"/>
    <n v="112.53"/>
    <n v="2025"/>
    <m/>
    <m/>
    <x v="1"/>
  </r>
  <r>
    <s v="Datadog"/>
    <x v="140"/>
    <x v="38"/>
    <n v="112.62"/>
    <n v="116.55"/>
    <n v="5046336"/>
    <n v="115.55"/>
    <n v="2025"/>
    <m/>
    <n v="116.55"/>
    <x v="1"/>
  </r>
  <r>
    <s v="Datadog"/>
    <x v="140"/>
    <x v="39"/>
    <n v="116.97"/>
    <n v="113.17"/>
    <n v="4207774"/>
    <n v="112.17"/>
    <n v="2025"/>
    <m/>
    <m/>
    <x v="2"/>
  </r>
  <r>
    <s v="Datadog"/>
    <x v="140"/>
    <x v="40"/>
    <n v="111.73"/>
    <n v="115.46"/>
    <n v="5788086"/>
    <n v="114.46"/>
    <n v="2025"/>
    <m/>
    <m/>
    <x v="2"/>
  </r>
  <r>
    <s v="Datadog"/>
    <x v="140"/>
    <x v="41"/>
    <n v="115.49"/>
    <n v="115.09"/>
    <n v="3411105"/>
    <n v="114.09"/>
    <n v="2025"/>
    <m/>
    <m/>
    <x v="2"/>
  </r>
  <r>
    <s v="Datadog"/>
    <x v="140"/>
    <x v="42"/>
    <n v="111"/>
    <n v="111.46"/>
    <n v="5304794"/>
    <n v="110.46"/>
    <n v="2025"/>
    <m/>
    <m/>
    <x v="2"/>
  </r>
  <r>
    <s v="Datadog"/>
    <x v="140"/>
    <x v="43"/>
    <n v="110.88"/>
    <n v="109.63"/>
    <n v="6028386"/>
    <n v="108.63"/>
    <n v="2025"/>
    <m/>
    <m/>
    <x v="2"/>
  </r>
  <r>
    <s v="Datadog"/>
    <x v="140"/>
    <x v="44"/>
    <n v="107.38"/>
    <n v="101.65"/>
    <n v="9445394"/>
    <n v="100.65"/>
    <n v="2025"/>
    <m/>
    <m/>
    <x v="2"/>
  </r>
  <r>
    <s v="Datadog"/>
    <x v="140"/>
    <x v="45"/>
    <n v="101.53"/>
    <n v="101.96"/>
    <n v="7558035"/>
    <n v="100.96"/>
    <n v="2025"/>
    <m/>
    <m/>
    <x v="2"/>
  </r>
  <r>
    <s v="Datadog"/>
    <x v="140"/>
    <x v="46"/>
    <n v="104.42"/>
    <n v="102.03"/>
    <n v="6870257"/>
    <n v="101.03"/>
    <n v="2025"/>
    <m/>
    <m/>
    <x v="2"/>
  </r>
  <r>
    <s v="Datadog"/>
    <x v="140"/>
    <x v="47"/>
    <n v="100.71"/>
    <n v="98.68"/>
    <n v="5113308"/>
    <n v="97.68"/>
    <n v="2025"/>
    <m/>
    <m/>
    <x v="2"/>
  </r>
  <r>
    <s v="Datadog"/>
    <x v="140"/>
    <x v="48"/>
    <n v="99.58"/>
    <n v="101.8"/>
    <n v="4010734"/>
    <n v="100.8"/>
    <n v="2025"/>
    <m/>
    <m/>
    <x v="2"/>
  </r>
  <r>
    <s v="Datadog"/>
    <x v="140"/>
    <x v="49"/>
    <n v="101.59"/>
    <n v="103.97"/>
    <n v="4033785"/>
    <n v="102.97"/>
    <n v="2025"/>
    <m/>
    <m/>
    <x v="2"/>
  </r>
  <r>
    <s v="Datadog"/>
    <x v="140"/>
    <x v="50"/>
    <n v="103.24"/>
    <n v="102.93"/>
    <n v="2995201"/>
    <n v="101.93"/>
    <n v="2025"/>
    <m/>
    <m/>
    <x v="2"/>
  </r>
  <r>
    <s v="Datadog"/>
    <x v="140"/>
    <x v="51"/>
    <n v="103.11"/>
    <n v="104.43"/>
    <n v="3147833"/>
    <n v="103.43"/>
    <n v="2025"/>
    <m/>
    <m/>
    <x v="2"/>
  </r>
  <r>
    <s v="Datadog"/>
    <x v="140"/>
    <x v="52"/>
    <n v="103.98"/>
    <n v="103.17"/>
    <n v="4912416"/>
    <n v="102.17"/>
    <n v="2025"/>
    <m/>
    <m/>
    <x v="2"/>
  </r>
  <r>
    <s v="Datadog"/>
    <x v="140"/>
    <x v="53"/>
    <n v="101.25"/>
    <n v="105.03"/>
    <n v="4944694"/>
    <n v="104.03"/>
    <n v="2025"/>
    <m/>
    <m/>
    <x v="2"/>
  </r>
  <r>
    <s v="Datadog"/>
    <x v="140"/>
    <x v="54"/>
    <n v="107.2"/>
    <n v="110.17"/>
    <n v="4385072"/>
    <n v="109.17"/>
    <n v="2025"/>
    <m/>
    <m/>
    <x v="2"/>
  </r>
  <r>
    <s v="Datadog"/>
    <x v="140"/>
    <x v="55"/>
    <n v="110.25"/>
    <n v="110.58"/>
    <n v="3666270"/>
    <n v="109.58"/>
    <n v="2025"/>
    <m/>
    <m/>
    <x v="2"/>
  </r>
  <r>
    <s v="Datadog"/>
    <x v="140"/>
    <x v="56"/>
    <n v="110.4"/>
    <n v="107.97"/>
    <n v="2260253"/>
    <n v="106.97"/>
    <n v="2025"/>
    <m/>
    <m/>
    <x v="2"/>
  </r>
  <r>
    <s v="Datadog"/>
    <x v="140"/>
    <x v="57"/>
    <n v="107.55"/>
    <n v="104.85"/>
    <n v="2699214"/>
    <n v="103.85"/>
    <n v="2025"/>
    <m/>
    <m/>
    <x v="2"/>
  </r>
  <r>
    <s v="Datadog"/>
    <x v="140"/>
    <x v="58"/>
    <n v="103.59"/>
    <n v="101.1"/>
    <n v="3795316"/>
    <n v="100.1"/>
    <n v="2025"/>
    <m/>
    <m/>
    <x v="2"/>
  </r>
  <r>
    <s v="Datadog"/>
    <x v="140"/>
    <x v="59"/>
    <n v="99.26"/>
    <n v="99.21"/>
    <n v="4031383"/>
    <n v="98.21"/>
    <n v="2025"/>
    <m/>
    <n v="99.21"/>
    <x v="2"/>
  </r>
  <r>
    <s v="Datadog"/>
    <x v="140"/>
    <x v="60"/>
    <n v="100.19"/>
    <n v="101.06"/>
    <n v="4186387"/>
    <n v="100.06"/>
    <n v="2025"/>
    <m/>
    <m/>
    <x v="3"/>
  </r>
  <r>
    <s v="Datadog"/>
    <x v="140"/>
    <x v="61"/>
    <n v="98.15"/>
    <n v="101.71"/>
    <n v="3801854"/>
    <n v="100.71"/>
    <n v="2025"/>
    <m/>
    <m/>
    <x v="3"/>
  </r>
  <r>
    <s v="Datadog"/>
    <x v="140"/>
    <x v="62"/>
    <n v="96.44"/>
    <n v="94.47"/>
    <n v="5753322"/>
    <n v="93.47"/>
    <n v="2025"/>
    <m/>
    <m/>
    <x v="3"/>
  </r>
  <r>
    <s v="Datadog"/>
    <x v="140"/>
    <x v="63"/>
    <n v="90.91"/>
    <n v="87.93"/>
    <n v="7712213"/>
    <n v="86.93"/>
    <n v="2025"/>
    <m/>
    <m/>
    <x v="3"/>
  </r>
  <r>
    <s v="Datadog"/>
    <x v="140"/>
    <x v="64"/>
    <n v="83.28"/>
    <n v="88.2"/>
    <n v="9014286"/>
    <n v="87.2"/>
    <n v="2025"/>
    <m/>
    <m/>
    <x v="3"/>
  </r>
  <r>
    <s v="Datadog"/>
    <x v="140"/>
    <x v="65"/>
    <n v="91"/>
    <n v="87"/>
    <n v="7376677"/>
    <n v="86"/>
    <n v="2025"/>
    <m/>
    <m/>
    <x v="3"/>
  </r>
  <r>
    <s v="Datadog"/>
    <x v="140"/>
    <x v="66"/>
    <n v="87"/>
    <n v="97.44"/>
    <n v="7979481"/>
    <n v="96.44"/>
    <n v="2025"/>
    <m/>
    <m/>
    <x v="3"/>
  </r>
  <r>
    <s v="Datadog"/>
    <x v="140"/>
    <x v="67"/>
    <n v="95"/>
    <n v="93.18"/>
    <n v="6108614"/>
    <n v="92.18"/>
    <n v="2025"/>
    <m/>
    <m/>
    <x v="3"/>
  </r>
  <r>
    <s v="Datadog"/>
    <x v="140"/>
    <x v="68"/>
    <n v="94"/>
    <n v="92.02"/>
    <n v="5661829"/>
    <n v="91.02"/>
    <n v="2025"/>
    <m/>
    <m/>
    <x v="3"/>
  </r>
  <r>
    <s v="Datadog"/>
    <x v="140"/>
    <x v="69"/>
    <n v="94.1"/>
    <n v="91.88"/>
    <n v="6111529"/>
    <n v="90.88"/>
    <n v="2025"/>
    <m/>
    <m/>
    <x v="3"/>
  </r>
  <r>
    <s v="Datadog"/>
    <x v="140"/>
    <x v="70"/>
    <n v="91.74"/>
    <n v="92.55"/>
    <n v="3824432"/>
    <n v="91.55"/>
    <n v="2025"/>
    <m/>
    <m/>
    <x v="3"/>
  </r>
  <r>
    <s v="Datadog"/>
    <x v="140"/>
    <x v="71"/>
    <n v="91.26"/>
    <n v="91.88"/>
    <n v="3467830"/>
    <n v="90.88"/>
    <n v="2025"/>
    <m/>
    <m/>
    <x v="3"/>
  </r>
  <r>
    <s v="Datadog"/>
    <x v="140"/>
    <x v="72"/>
    <n v="91.51"/>
    <n v="91.18"/>
    <n v="3477932"/>
    <n v="90.18"/>
    <n v="2025"/>
    <m/>
    <m/>
    <x v="3"/>
  </r>
  <r>
    <s v="Datadog"/>
    <x v="140"/>
    <x v="73"/>
    <n v="90.185000000000002"/>
    <n v="88.92"/>
    <n v="4701352"/>
    <n v="87.92"/>
    <n v="2025"/>
    <m/>
    <m/>
    <x v="3"/>
  </r>
  <r>
    <s v="Datadog"/>
    <x v="140"/>
    <x v="74"/>
    <n v="90.5"/>
    <n v="91.42"/>
    <n v="4397999"/>
    <n v="90.42"/>
    <n v="2025"/>
    <m/>
    <m/>
    <x v="3"/>
  </r>
  <r>
    <s v="Datadog"/>
    <x v="140"/>
    <x v="75"/>
    <n v="95.24"/>
    <n v="94.58"/>
    <n v="5871037"/>
    <n v="93.58"/>
    <n v="2025"/>
    <m/>
    <m/>
    <x v="3"/>
  </r>
  <r>
    <s v="Datadog"/>
    <x v="140"/>
    <x v="76"/>
    <n v="94.9"/>
    <n v="99.6"/>
    <n v="4943026"/>
    <n v="98.6"/>
    <n v="2025"/>
    <m/>
    <m/>
    <x v="3"/>
  </r>
  <r>
    <s v="Datadog"/>
    <x v="140"/>
    <x v="77"/>
    <n v="99.11"/>
    <n v="101.52"/>
    <n v="3025711"/>
    <n v="100.52"/>
    <n v="2025"/>
    <m/>
    <m/>
    <x v="3"/>
  </r>
  <r>
    <s v="Datadog"/>
    <x v="140"/>
    <x v="78"/>
    <n v="101.4"/>
    <n v="101.74"/>
    <n v="2730691"/>
    <n v="100.74"/>
    <n v="2025"/>
    <m/>
    <m/>
    <x v="3"/>
  </r>
  <r>
    <s v="Datadog"/>
    <x v="140"/>
    <x v="79"/>
    <n v="101.94"/>
    <n v="102.31"/>
    <n v="2616290"/>
    <n v="101.31"/>
    <n v="2025"/>
    <m/>
    <m/>
    <x v="3"/>
  </r>
  <r>
    <s v="Datadog"/>
    <x v="140"/>
    <x v="80"/>
    <n v="100.065"/>
    <n v="102.16"/>
    <n v="3566677"/>
    <n v="101.16"/>
    <n v="2025"/>
    <m/>
    <n v="102.16"/>
    <x v="3"/>
  </r>
  <r>
    <s v="Datadog"/>
    <x v="140"/>
    <x v="81"/>
    <n v="106.66"/>
    <n v="106.32"/>
    <n v="7760572"/>
    <n v="105.32"/>
    <n v="2025"/>
    <m/>
    <m/>
    <x v="4"/>
  </r>
  <r>
    <s v="Datadog"/>
    <x v="140"/>
    <x v="82"/>
    <n v="107.12"/>
    <n v="105"/>
    <n v="5147524"/>
    <n v="104"/>
    <n v="2025"/>
    <m/>
    <m/>
    <x v="4"/>
  </r>
  <r>
    <s v="Datadog"/>
    <x v="140"/>
    <x v="83"/>
    <n v="104.52"/>
    <n v="105.7"/>
    <n v="7473486"/>
    <n v="104.7"/>
    <n v="2025"/>
    <m/>
    <m/>
    <x v="4"/>
  </r>
  <r>
    <s v="Datadog"/>
    <x v="140"/>
    <x v="84"/>
    <n v="104.67"/>
    <n v="106.06"/>
    <n v="13052954"/>
    <n v="105.06"/>
    <n v="2025"/>
    <m/>
    <m/>
    <x v="4"/>
  </r>
  <r>
    <s v="Datadog"/>
    <x v="140"/>
    <x v="85"/>
    <n v="105.71"/>
    <n v="106.02"/>
    <n v="5926287"/>
    <n v="105.02"/>
    <n v="2025"/>
    <m/>
    <m/>
    <x v="4"/>
  </r>
  <r>
    <s v="Datadog"/>
    <x v="140"/>
    <x v="86"/>
    <n v="107.375"/>
    <n v="109.22"/>
    <n v="5469557"/>
    <n v="108.22"/>
    <n v="2025"/>
    <m/>
    <m/>
    <x v="4"/>
  </r>
  <r>
    <s v="Datadog"/>
    <x v="140"/>
    <x v="87"/>
    <n v="110.12"/>
    <n v="107.88"/>
    <n v="3603893"/>
    <n v="106.88"/>
    <n v="2025"/>
    <m/>
    <m/>
    <x v="4"/>
  </r>
  <r>
    <s v="Datadog"/>
    <x v="140"/>
    <x v="88"/>
    <n v="112.13"/>
    <n v="113.42"/>
    <n v="4174720"/>
    <n v="112.42"/>
    <n v="2025"/>
    <m/>
    <m/>
    <x v="4"/>
  </r>
  <r>
    <s v="Datadog"/>
    <x v="140"/>
    <x v="89"/>
    <n v="113.49"/>
    <n v="117.31"/>
    <n v="6364383"/>
    <n v="116.31"/>
    <n v="2025"/>
    <m/>
    <m/>
    <x v="4"/>
  </r>
  <r>
    <s v="Datadog"/>
    <x v="140"/>
    <x v="90"/>
    <n v="118.04"/>
    <n v="119.09"/>
    <n v="6332122"/>
    <n v="118.09"/>
    <n v="2025"/>
    <m/>
    <m/>
    <x v="4"/>
  </r>
  <r>
    <s v="Datadog"/>
    <x v="140"/>
    <x v="91"/>
    <n v="117.80500000000001"/>
    <n v="117.14"/>
    <n v="4196849"/>
    <n v="116.14"/>
    <n v="2025"/>
    <m/>
    <m/>
    <x v="4"/>
  </r>
  <r>
    <s v="Datadog"/>
    <x v="140"/>
    <x v="92"/>
    <n v="117.92"/>
    <n v="117.67"/>
    <n v="3143153"/>
    <n v="116.67"/>
    <n v="2025"/>
    <n v="117.67"/>
    <m/>
    <x v="4"/>
  </r>
  <r>
    <s v="Datadog"/>
    <x v="140"/>
    <x v="93"/>
    <n v="115.29"/>
    <n v="116.46"/>
    <n v="4864820"/>
    <n v="115.46"/>
    <n v="2025"/>
    <m/>
    <m/>
    <x v="4"/>
  </r>
  <r>
    <s v="Datadog"/>
    <x v="140"/>
    <x v="94"/>
    <n v="115.37"/>
    <n v="116.29"/>
    <n v="2995534"/>
    <n v="115.29"/>
    <n v="2025"/>
    <m/>
    <m/>
    <x v="4"/>
  </r>
  <r>
    <s v="Datadog"/>
    <x v="140"/>
    <x v="95"/>
    <n v="114.93"/>
    <n v="113.69"/>
    <n v="3701950"/>
    <n v="112.69"/>
    <n v="2025"/>
    <m/>
    <m/>
    <x v="4"/>
  </r>
  <r>
    <s v="Datadog"/>
    <x v="140"/>
    <x v="96"/>
    <n v="114.175"/>
    <n v="115.67"/>
    <n v="3671877"/>
    <n v="114.67"/>
    <n v="2025"/>
    <m/>
    <m/>
    <x v="4"/>
  </r>
  <r>
    <s v="Datadog"/>
    <x v="140"/>
    <x v="97"/>
    <n v="113.61"/>
    <n v="114.46"/>
    <n v="2888753"/>
    <n v="113.46"/>
    <n v="2025"/>
    <m/>
    <m/>
    <x v="4"/>
  </r>
  <r>
    <s v="Datadog"/>
    <x v="140"/>
    <x v="98"/>
    <n v="116.435"/>
    <n v="117.6"/>
    <n v="3317831"/>
    <n v="116.6"/>
    <n v="2025"/>
    <m/>
    <m/>
    <x v="4"/>
  </r>
  <r>
    <s v="Datadog"/>
    <x v="140"/>
    <x v="99"/>
    <n v="117.61"/>
    <n v="116.3"/>
    <n v="2518560"/>
    <n v="115.3"/>
    <n v="2025"/>
    <m/>
    <m/>
    <x v="4"/>
  </r>
  <r>
    <s v="Datadog"/>
    <x v="140"/>
    <x v="100"/>
    <n v="116.64"/>
    <n v="117"/>
    <n v="3556179"/>
    <n v="116"/>
    <n v="2025"/>
    <m/>
    <m/>
    <x v="4"/>
  </r>
  <r>
    <s v="Datadog"/>
    <x v="140"/>
    <x v="101"/>
    <n v="116.31"/>
    <n v="117.88"/>
    <n v="7310515"/>
    <n v="116.88"/>
    <n v="2025"/>
    <m/>
    <m/>
    <x v="4"/>
  </r>
  <r>
    <s v="Datadog"/>
    <x v="140"/>
    <x v="102"/>
    <n v="117.43"/>
    <n v="117.74"/>
    <n v="4103660"/>
    <n v="116.74"/>
    <n v="2025"/>
    <m/>
    <m/>
    <x v="5"/>
  </r>
  <r>
    <s v="Datadog"/>
    <x v="140"/>
    <x v="103"/>
    <n v="117.37"/>
    <n v="118.66"/>
    <n v="3884777"/>
    <n v="117.66"/>
    <n v="2025"/>
    <m/>
    <m/>
    <x v="5"/>
  </r>
  <r>
    <s v="Datadog"/>
    <x v="140"/>
    <x v="104"/>
    <n v="119.22499999999999"/>
    <n v="119.7"/>
    <n v="6012245"/>
    <n v="118.7"/>
    <n v="2025"/>
    <m/>
    <m/>
    <x v="5"/>
  </r>
  <r>
    <s v="Datadog"/>
    <x v="140"/>
    <x v="105"/>
    <n v="121.19"/>
    <n v="121.75"/>
    <n v="5307804"/>
    <n v="120.75"/>
    <n v="2025"/>
    <m/>
    <m/>
    <x v="5"/>
  </r>
  <r>
    <s v="Datadog"/>
    <x v="140"/>
    <x v="106"/>
    <n v="122.64"/>
    <n v="122.16"/>
    <n v="4539401"/>
    <n v="121.16"/>
    <n v="2025"/>
    <m/>
    <m/>
    <x v="5"/>
  </r>
  <r>
    <s v="Datadog"/>
    <x v="140"/>
    <x v="107"/>
    <n v="122.39"/>
    <n v="121.17"/>
    <n v="4810659"/>
    <n v="120.17"/>
    <n v="2025"/>
    <m/>
    <m/>
    <x v="5"/>
  </r>
  <r>
    <s v="Datadog"/>
    <x v="140"/>
    <x v="108"/>
    <n v="122.43"/>
    <n v="119.91"/>
    <n v="5769364"/>
    <n v="118.91"/>
    <n v="2025"/>
    <m/>
    <m/>
    <x v="5"/>
  </r>
  <r>
    <s v="Datadog"/>
    <x v="140"/>
    <x v="109"/>
    <n v="119.99"/>
    <n v="118.63"/>
    <n v="3480810"/>
    <n v="117.63"/>
    <n v="2025"/>
    <m/>
    <m/>
    <x v="5"/>
  </r>
  <r>
    <s v="Datadog"/>
    <x v="140"/>
    <x v="110"/>
    <n v="120.11"/>
    <n v="122.68"/>
    <n v="4963517"/>
    <n v="121.68"/>
    <n v="2025"/>
    <m/>
    <m/>
    <x v="5"/>
  </r>
  <r>
    <s v="Datadog"/>
    <x v="140"/>
    <x v="111"/>
    <n v="120.54"/>
    <n v="120.45"/>
    <n v="4029365"/>
    <n v="119.45"/>
    <n v="2025"/>
    <m/>
    <m/>
    <x v="5"/>
  </r>
  <r>
    <s v="Datadog"/>
    <x v="140"/>
    <x v="112"/>
    <n v="120.86"/>
    <n v="121.93"/>
    <n v="3304895"/>
    <n v="120.93"/>
    <n v="2025"/>
    <m/>
    <m/>
    <x v="5"/>
  </r>
  <r>
    <s v="Datadog"/>
    <x v="140"/>
    <x v="113"/>
    <n v="120.97"/>
    <n v="124.84"/>
    <n v="5518412"/>
    <n v="123.84"/>
    <n v="2025"/>
    <m/>
    <m/>
    <x v="5"/>
  </r>
  <r>
    <s v="Datadog"/>
    <x v="140"/>
    <x v="114"/>
    <n v="125"/>
    <n v="130.04"/>
    <n v="7582447"/>
    <n v="129.04"/>
    <n v="2025"/>
    <m/>
    <m/>
    <x v="5"/>
  </r>
  <r>
    <s v="Datadog"/>
    <x v="140"/>
    <x v="115"/>
    <n v="131.06"/>
    <n v="127.5"/>
    <n v="5224301"/>
    <n v="126.5"/>
    <n v="2025"/>
    <m/>
    <m/>
    <x v="5"/>
  </r>
  <r>
    <s v="Datadog"/>
    <x v="140"/>
    <x v="116"/>
    <n v="127.12"/>
    <n v="129.52000000000001"/>
    <n v="4531498"/>
    <n v="128.52000000000001"/>
    <n v="2025"/>
    <m/>
    <m/>
    <x v="5"/>
  </r>
  <r>
    <s v="Datadog"/>
    <x v="140"/>
    <x v="117"/>
    <n v="131.16"/>
    <n v="130.83000000000001"/>
    <n v="3000083"/>
    <n v="129.83000000000001"/>
    <n v="2025"/>
    <m/>
    <m/>
    <x v="5"/>
  </r>
  <r>
    <s v="Datadog"/>
    <x v="140"/>
    <x v="118"/>
    <n v="131.16"/>
    <n v="130.24"/>
    <n v="3782811"/>
    <n v="129.24"/>
    <n v="2025"/>
    <m/>
    <m/>
    <x v="5"/>
  </r>
  <r>
    <s v="Datadog"/>
    <x v="140"/>
    <x v="119"/>
    <n v="131.35"/>
    <n v="131.12"/>
    <n v="3884841"/>
    <n v="130.12"/>
    <n v="2025"/>
    <m/>
    <m/>
    <x v="5"/>
  </r>
  <r>
    <s v="Datadog"/>
    <x v="140"/>
    <x v="120"/>
    <n v="131.74"/>
    <n v="132.08000000000001"/>
    <n v="4557102"/>
    <n v="131.08000000000001"/>
    <n v="2025"/>
    <m/>
    <m/>
    <x v="5"/>
  </r>
  <r>
    <s v="Datadog"/>
    <x v="140"/>
    <x v="121"/>
    <n v="133.37"/>
    <n v="134.33000000000001"/>
    <n v="3615046"/>
    <n v="133.33000000000001"/>
    <n v="2025"/>
    <m/>
    <n v="134.33000000000001"/>
    <x v="5"/>
  </r>
  <r>
    <s v="Dayforce"/>
    <x v="141"/>
    <x v="0"/>
    <n v="73.39"/>
    <n v="71.39"/>
    <n v="1233819"/>
    <n v="70.39"/>
    <n v="2025"/>
    <m/>
    <m/>
    <x v="0"/>
  </r>
  <r>
    <s v="Dayforce"/>
    <x v="141"/>
    <x v="1"/>
    <n v="72.09"/>
    <n v="72.52"/>
    <n v="983589"/>
    <n v="71.52"/>
    <n v="2025"/>
    <m/>
    <m/>
    <x v="0"/>
  </r>
  <r>
    <s v="Dayforce"/>
    <x v="141"/>
    <x v="2"/>
    <n v="72.834999999999994"/>
    <n v="73.739999999999995"/>
    <n v="1302833"/>
    <n v="72.739999999999995"/>
    <n v="2025"/>
    <m/>
    <m/>
    <x v="0"/>
  </r>
  <r>
    <s v="Dayforce"/>
    <x v="141"/>
    <x v="3"/>
    <n v="73.55"/>
    <n v="71.23"/>
    <n v="900319"/>
    <n v="70.23"/>
    <n v="2025"/>
    <m/>
    <m/>
    <x v="0"/>
  </r>
  <r>
    <s v="Dayforce"/>
    <x v="141"/>
    <x v="4"/>
    <n v="69.97"/>
    <n v="70.13"/>
    <n v="1701480"/>
    <n v="69.13"/>
    <n v="2025"/>
    <m/>
    <m/>
    <x v="0"/>
  </r>
  <r>
    <s v="Dayforce"/>
    <x v="141"/>
    <x v="5"/>
    <n v="69.180000000000007"/>
    <n v="70.290000000000006"/>
    <n v="1158029"/>
    <n v="69.290000000000006"/>
    <n v="2025"/>
    <m/>
    <m/>
    <x v="0"/>
  </r>
  <r>
    <s v="Dayforce"/>
    <x v="141"/>
    <x v="6"/>
    <n v="69.704999999999998"/>
    <n v="70.42"/>
    <n v="985150"/>
    <n v="69.42"/>
    <n v="2025"/>
    <m/>
    <m/>
    <x v="0"/>
  </r>
  <r>
    <s v="Dayforce"/>
    <x v="141"/>
    <x v="7"/>
    <n v="70.555000000000007"/>
    <n v="70.5"/>
    <n v="1380431"/>
    <n v="69.5"/>
    <n v="2025"/>
    <m/>
    <m/>
    <x v="0"/>
  </r>
  <r>
    <s v="Dayforce"/>
    <x v="141"/>
    <x v="8"/>
    <n v="71.349999999999994"/>
    <n v="70.23"/>
    <n v="2142637"/>
    <n v="69.23"/>
    <n v="2025"/>
    <m/>
    <m/>
    <x v="0"/>
  </r>
  <r>
    <s v="Dayforce"/>
    <x v="141"/>
    <x v="9"/>
    <n v="69.989999999999995"/>
    <n v="70.180000000000007"/>
    <n v="1541097"/>
    <n v="69.180000000000007"/>
    <n v="2025"/>
    <n v="70.180000000000007"/>
    <m/>
    <x v="0"/>
  </r>
  <r>
    <s v="Dayforce"/>
    <x v="141"/>
    <x v="10"/>
    <n v="71.12"/>
    <n v="69.62"/>
    <n v="1450938"/>
    <n v="68.62"/>
    <n v="2025"/>
    <m/>
    <m/>
    <x v="0"/>
  </r>
  <r>
    <s v="Dayforce"/>
    <x v="141"/>
    <x v="11"/>
    <n v="70.22"/>
    <n v="69.59"/>
    <n v="2383030"/>
    <n v="68.59"/>
    <n v="2025"/>
    <m/>
    <m/>
    <x v="0"/>
  </r>
  <r>
    <s v="Dayforce"/>
    <x v="141"/>
    <x v="12"/>
    <n v="69.430000000000007"/>
    <n v="69.900000000000006"/>
    <n v="1523606"/>
    <n v="68.900000000000006"/>
    <n v="2025"/>
    <m/>
    <m/>
    <x v="0"/>
  </r>
  <r>
    <s v="Dayforce"/>
    <x v="141"/>
    <x v="13"/>
    <n v="69.680000000000007"/>
    <n v="70"/>
    <n v="1356281"/>
    <n v="69"/>
    <n v="2025"/>
    <m/>
    <m/>
    <x v="0"/>
  </r>
  <r>
    <s v="Dayforce"/>
    <x v="141"/>
    <x v="14"/>
    <n v="69.84"/>
    <n v="71.02"/>
    <n v="978401"/>
    <n v="70.02"/>
    <n v="2025"/>
    <m/>
    <m/>
    <x v="0"/>
  </r>
  <r>
    <s v="Dayforce"/>
    <x v="141"/>
    <x v="15"/>
    <n v="70.245000000000005"/>
    <n v="72.349999999999994"/>
    <n v="2209640"/>
    <n v="71.349999999999994"/>
    <n v="2025"/>
    <m/>
    <m/>
    <x v="0"/>
  </r>
  <r>
    <s v="Dayforce"/>
    <x v="141"/>
    <x v="16"/>
    <n v="72.510000000000005"/>
    <n v="74.08"/>
    <n v="2073612"/>
    <n v="73.08"/>
    <n v="2025"/>
    <m/>
    <m/>
    <x v="0"/>
  </r>
  <r>
    <s v="Dayforce"/>
    <x v="141"/>
    <x v="17"/>
    <n v="74.03"/>
    <n v="71.400000000000006"/>
    <n v="1056541"/>
    <n v="70.400000000000006"/>
    <n v="2025"/>
    <m/>
    <m/>
    <x v="0"/>
  </r>
  <r>
    <s v="Dayforce"/>
    <x v="141"/>
    <x v="18"/>
    <n v="71.84"/>
    <n v="70.569999999999993"/>
    <n v="1151484"/>
    <n v="69.569999999999993"/>
    <n v="2025"/>
    <m/>
    <m/>
    <x v="0"/>
  </r>
  <r>
    <s v="Dayforce"/>
    <x v="141"/>
    <x v="19"/>
    <n v="71.069999999999993"/>
    <n v="70.739999999999995"/>
    <n v="1715110"/>
    <n v="69.739999999999995"/>
    <n v="2025"/>
    <m/>
    <n v="70.739999999999995"/>
    <x v="0"/>
  </r>
  <r>
    <s v="Dayforce"/>
    <x v="141"/>
    <x v="20"/>
    <n v="68.864000000000004"/>
    <n v="71.08"/>
    <n v="1765803"/>
    <n v="70.08"/>
    <n v="2025"/>
    <m/>
    <m/>
    <x v="1"/>
  </r>
  <r>
    <s v="Dayforce"/>
    <x v="141"/>
    <x v="21"/>
    <n v="71.08"/>
    <n v="71.739999999999995"/>
    <n v="2304931"/>
    <n v="70.739999999999995"/>
    <n v="2025"/>
    <m/>
    <m/>
    <x v="1"/>
  </r>
  <r>
    <s v="Dayforce"/>
    <x v="141"/>
    <x v="22"/>
    <n v="67.38"/>
    <n v="66"/>
    <n v="6239568"/>
    <n v="65"/>
    <n v="2025"/>
    <m/>
    <m/>
    <x v="1"/>
  </r>
  <r>
    <s v="Dayforce"/>
    <x v="141"/>
    <x v="23"/>
    <n v="66.605000000000004"/>
    <n v="65.67"/>
    <n v="2828958"/>
    <n v="64.67"/>
    <n v="2025"/>
    <m/>
    <m/>
    <x v="1"/>
  </r>
  <r>
    <s v="Dayforce"/>
    <x v="141"/>
    <x v="24"/>
    <n v="66.055000000000007"/>
    <n v="65.03"/>
    <n v="1522820"/>
    <n v="64.03"/>
    <n v="2025"/>
    <m/>
    <m/>
    <x v="1"/>
  </r>
  <r>
    <s v="Dayforce"/>
    <x v="141"/>
    <x v="25"/>
    <n v="65.650000000000006"/>
    <n v="65.760000000000005"/>
    <n v="1648543"/>
    <n v="64.760000000000005"/>
    <n v="2025"/>
    <m/>
    <m/>
    <x v="1"/>
  </r>
  <r>
    <s v="Dayforce"/>
    <x v="141"/>
    <x v="26"/>
    <n v="65.52"/>
    <n v="65.25"/>
    <n v="1019350"/>
    <n v="64.25"/>
    <n v="2025"/>
    <m/>
    <m/>
    <x v="1"/>
  </r>
  <r>
    <s v="Dayforce"/>
    <x v="141"/>
    <x v="27"/>
    <n v="64.52"/>
    <n v="64.81"/>
    <n v="1707899"/>
    <n v="63.81"/>
    <n v="2025"/>
    <m/>
    <m/>
    <x v="1"/>
  </r>
  <r>
    <s v="Dayforce"/>
    <x v="141"/>
    <x v="28"/>
    <n v="64.760000000000005"/>
    <n v="66.680000000000007"/>
    <n v="1762481"/>
    <n v="65.680000000000007"/>
    <n v="2025"/>
    <m/>
    <m/>
    <x v="1"/>
  </r>
  <r>
    <s v="Dayforce"/>
    <x v="141"/>
    <x v="29"/>
    <n v="66.989999999999995"/>
    <n v="66.42"/>
    <n v="1344575"/>
    <n v="65.42"/>
    <n v="2025"/>
    <m/>
    <m/>
    <x v="1"/>
  </r>
  <r>
    <s v="Dayforce"/>
    <x v="141"/>
    <x v="30"/>
    <n v="66.400000000000006"/>
    <n v="67.680000000000007"/>
    <n v="1873140"/>
    <n v="66.680000000000007"/>
    <n v="2025"/>
    <m/>
    <m/>
    <x v="1"/>
  </r>
  <r>
    <s v="Dayforce"/>
    <x v="141"/>
    <x v="31"/>
    <n v="67.03"/>
    <n v="68.27"/>
    <n v="1543256"/>
    <n v="67.27"/>
    <n v="2025"/>
    <m/>
    <m/>
    <x v="1"/>
  </r>
  <r>
    <s v="Dayforce"/>
    <x v="141"/>
    <x v="32"/>
    <n v="68.489999999999995"/>
    <n v="67.28"/>
    <n v="1076228"/>
    <n v="66.28"/>
    <n v="2025"/>
    <m/>
    <m/>
    <x v="1"/>
  </r>
  <r>
    <s v="Dayforce"/>
    <x v="141"/>
    <x v="33"/>
    <n v="67.284999999999997"/>
    <n v="64.650000000000006"/>
    <n v="2006796"/>
    <n v="63.650000000000006"/>
    <n v="2025"/>
    <m/>
    <m/>
    <x v="1"/>
  </r>
  <r>
    <s v="Dayforce"/>
    <x v="141"/>
    <x v="34"/>
    <n v="64.795000000000002"/>
    <n v="64.430000000000007"/>
    <n v="1672690"/>
    <n v="63.430000000000007"/>
    <n v="2025"/>
    <m/>
    <m/>
    <x v="1"/>
  </r>
  <r>
    <s v="Dayforce"/>
    <x v="141"/>
    <x v="35"/>
    <n v="64.3"/>
    <n v="62.96"/>
    <n v="1602528"/>
    <n v="61.96"/>
    <n v="2025"/>
    <m/>
    <m/>
    <x v="1"/>
  </r>
  <r>
    <s v="Dayforce"/>
    <x v="141"/>
    <x v="36"/>
    <n v="63.085000000000001"/>
    <n v="62.6"/>
    <n v="1472706"/>
    <n v="61.6"/>
    <n v="2025"/>
    <m/>
    <m/>
    <x v="1"/>
  </r>
  <r>
    <s v="Dayforce"/>
    <x v="141"/>
    <x v="37"/>
    <n v="62.64"/>
    <n v="61.64"/>
    <n v="1734437"/>
    <n v="60.64"/>
    <n v="2025"/>
    <m/>
    <m/>
    <x v="1"/>
  </r>
  <r>
    <s v="Dayforce"/>
    <x v="141"/>
    <x v="38"/>
    <n v="61.625"/>
    <n v="61.99"/>
    <n v="2293883"/>
    <n v="60.99"/>
    <n v="2025"/>
    <m/>
    <n v="61.99"/>
    <x v="1"/>
  </r>
  <r>
    <s v="Dayforce"/>
    <x v="141"/>
    <x v="39"/>
    <n v="58.96"/>
    <n v="59.42"/>
    <n v="3235417"/>
    <n v="58.42"/>
    <n v="2025"/>
    <m/>
    <m/>
    <x v="2"/>
  </r>
  <r>
    <s v="Dayforce"/>
    <x v="141"/>
    <x v="40"/>
    <n v="59.24"/>
    <n v="57.07"/>
    <n v="2685765"/>
    <n v="56.07"/>
    <n v="2025"/>
    <m/>
    <m/>
    <x v="2"/>
  </r>
  <r>
    <s v="Dayforce"/>
    <x v="141"/>
    <x v="41"/>
    <n v="56.854999999999997"/>
    <n v="57.23"/>
    <n v="2627023"/>
    <n v="56.23"/>
    <n v="2025"/>
    <m/>
    <m/>
    <x v="2"/>
  </r>
  <r>
    <s v="Dayforce"/>
    <x v="141"/>
    <x v="42"/>
    <n v="56.1"/>
    <n v="54.67"/>
    <n v="2534517"/>
    <n v="53.67"/>
    <n v="2025"/>
    <m/>
    <m/>
    <x v="2"/>
  </r>
  <r>
    <s v="Dayforce"/>
    <x v="141"/>
    <x v="43"/>
    <n v="55.215000000000003"/>
    <n v="55.42"/>
    <n v="2975522"/>
    <n v="54.42"/>
    <n v="2025"/>
    <m/>
    <m/>
    <x v="2"/>
  </r>
  <r>
    <s v="Dayforce"/>
    <x v="141"/>
    <x v="44"/>
    <n v="54.28"/>
    <n v="54.71"/>
    <n v="3205772"/>
    <n v="53.71"/>
    <n v="2025"/>
    <m/>
    <m/>
    <x v="2"/>
  </r>
  <r>
    <s v="Dayforce"/>
    <x v="141"/>
    <x v="45"/>
    <n v="54.43"/>
    <n v="53.72"/>
    <n v="2799202"/>
    <n v="52.72"/>
    <n v="2025"/>
    <m/>
    <m/>
    <x v="2"/>
  </r>
  <r>
    <s v="Dayforce"/>
    <x v="141"/>
    <x v="46"/>
    <n v="53.9"/>
    <n v="53.33"/>
    <n v="1392832"/>
    <n v="52.33"/>
    <n v="2025"/>
    <m/>
    <m/>
    <x v="2"/>
  </r>
  <r>
    <s v="Dayforce"/>
    <x v="141"/>
    <x v="47"/>
    <n v="52.914999999999999"/>
    <n v="52.18"/>
    <n v="2096452"/>
    <n v="51.18"/>
    <n v="2025"/>
    <m/>
    <m/>
    <x v="2"/>
  </r>
  <r>
    <s v="Dayforce"/>
    <x v="141"/>
    <x v="48"/>
    <n v="52.835000000000001"/>
    <n v="55.39"/>
    <n v="3099340"/>
    <n v="54.39"/>
    <n v="2025"/>
    <m/>
    <m/>
    <x v="2"/>
  </r>
  <r>
    <s v="Dayforce"/>
    <x v="141"/>
    <x v="49"/>
    <n v="55.35"/>
    <n v="56.94"/>
    <n v="2417968"/>
    <n v="55.94"/>
    <n v="2025"/>
    <m/>
    <m/>
    <x v="2"/>
  </r>
  <r>
    <s v="Dayforce"/>
    <x v="141"/>
    <x v="50"/>
    <n v="56.27"/>
    <n v="57.13"/>
    <n v="2122998"/>
    <n v="56.13"/>
    <n v="2025"/>
    <m/>
    <m/>
    <x v="2"/>
  </r>
  <r>
    <s v="Dayforce"/>
    <x v="141"/>
    <x v="51"/>
    <n v="57.26"/>
    <n v="57.67"/>
    <n v="1951394"/>
    <n v="56.67"/>
    <n v="2025"/>
    <m/>
    <m/>
    <x v="2"/>
  </r>
  <r>
    <s v="Dayforce"/>
    <x v="141"/>
    <x v="52"/>
    <n v="57.63"/>
    <n v="57.64"/>
    <n v="1855199"/>
    <n v="56.64"/>
    <n v="2025"/>
    <m/>
    <m/>
    <x v="2"/>
  </r>
  <r>
    <s v="Dayforce"/>
    <x v="141"/>
    <x v="53"/>
    <n v="56.98"/>
    <n v="58.5"/>
    <n v="4719827"/>
    <n v="57.5"/>
    <n v="2025"/>
    <m/>
    <m/>
    <x v="2"/>
  </r>
  <r>
    <s v="Dayforce"/>
    <x v="141"/>
    <x v="54"/>
    <n v="59.01"/>
    <n v="60.16"/>
    <n v="2745175"/>
    <n v="59.16"/>
    <n v="2025"/>
    <m/>
    <m/>
    <x v="2"/>
  </r>
  <r>
    <s v="Dayforce"/>
    <x v="141"/>
    <x v="55"/>
    <n v="60.155000000000001"/>
    <n v="60.2"/>
    <n v="1690085"/>
    <n v="59.2"/>
    <n v="2025"/>
    <m/>
    <m/>
    <x v="2"/>
  </r>
  <r>
    <s v="Dayforce"/>
    <x v="141"/>
    <x v="56"/>
    <n v="59.86"/>
    <n v="59.67"/>
    <n v="1363584"/>
    <n v="58.67"/>
    <n v="2025"/>
    <m/>
    <m/>
    <x v="2"/>
  </r>
  <r>
    <s v="Dayforce"/>
    <x v="141"/>
    <x v="57"/>
    <n v="59.26"/>
    <n v="59.65"/>
    <n v="1192028"/>
    <n v="58.65"/>
    <n v="2025"/>
    <m/>
    <m/>
    <x v="2"/>
  </r>
  <r>
    <s v="Dayforce"/>
    <x v="141"/>
    <x v="58"/>
    <n v="59.09"/>
    <n v="58.31"/>
    <n v="1361223"/>
    <n v="57.31"/>
    <n v="2025"/>
    <m/>
    <m/>
    <x v="2"/>
  </r>
  <r>
    <s v="Dayforce"/>
    <x v="141"/>
    <x v="59"/>
    <n v="57.57"/>
    <n v="58.33"/>
    <n v="1221806"/>
    <n v="57.33"/>
    <n v="2025"/>
    <m/>
    <n v="58.33"/>
    <x v="2"/>
  </r>
  <r>
    <s v="Dayforce"/>
    <x v="141"/>
    <x v="60"/>
    <n v="58.12"/>
    <n v="58.34"/>
    <n v="1048927"/>
    <n v="57.34"/>
    <n v="2025"/>
    <m/>
    <m/>
    <x v="3"/>
  </r>
  <r>
    <s v="Dayforce"/>
    <x v="141"/>
    <x v="61"/>
    <n v="57.82"/>
    <n v="59.3"/>
    <n v="1249627"/>
    <n v="58.3"/>
    <n v="2025"/>
    <m/>
    <m/>
    <x v="3"/>
  </r>
  <r>
    <s v="Dayforce"/>
    <x v="141"/>
    <x v="62"/>
    <n v="56.924999999999997"/>
    <n v="56.26"/>
    <n v="2170704"/>
    <n v="55.26"/>
    <n v="2025"/>
    <m/>
    <m/>
    <x v="3"/>
  </r>
  <r>
    <s v="Dayforce"/>
    <x v="141"/>
    <x v="63"/>
    <n v="55.15"/>
    <n v="51.49"/>
    <n v="3276122"/>
    <n v="50.49"/>
    <n v="2025"/>
    <m/>
    <m/>
    <x v="3"/>
  </r>
  <r>
    <s v="Dayforce"/>
    <x v="141"/>
    <x v="64"/>
    <n v="50.594999999999999"/>
    <n v="51.24"/>
    <n v="3123824"/>
    <n v="50.24"/>
    <n v="2025"/>
    <m/>
    <m/>
    <x v="3"/>
  </r>
  <r>
    <s v="Dayforce"/>
    <x v="141"/>
    <x v="65"/>
    <n v="53.01"/>
    <n v="49.33"/>
    <n v="1971360"/>
    <n v="48.33"/>
    <n v="2025"/>
    <m/>
    <m/>
    <x v="3"/>
  </r>
  <r>
    <s v="Dayforce"/>
    <x v="141"/>
    <x v="66"/>
    <n v="49.424999999999997"/>
    <n v="56.22"/>
    <n v="2171706"/>
    <n v="55.22"/>
    <n v="2025"/>
    <m/>
    <m/>
    <x v="3"/>
  </r>
  <r>
    <s v="Dayforce"/>
    <x v="141"/>
    <x v="67"/>
    <n v="55.49"/>
    <n v="54.12"/>
    <n v="1291525"/>
    <n v="53.12"/>
    <n v="2025"/>
    <m/>
    <m/>
    <x v="3"/>
  </r>
  <r>
    <s v="Dayforce"/>
    <x v="141"/>
    <x v="68"/>
    <n v="54.12"/>
    <n v="55.09"/>
    <n v="1284798"/>
    <n v="54.09"/>
    <n v="2025"/>
    <m/>
    <m/>
    <x v="3"/>
  </r>
  <r>
    <s v="Dayforce"/>
    <x v="141"/>
    <x v="69"/>
    <n v="56.21"/>
    <n v="56.16"/>
    <n v="1664407"/>
    <n v="55.16"/>
    <n v="2025"/>
    <m/>
    <m/>
    <x v="3"/>
  </r>
  <r>
    <s v="Dayforce"/>
    <x v="141"/>
    <x v="70"/>
    <n v="56.085000000000001"/>
    <n v="55.81"/>
    <n v="1549115"/>
    <n v="54.81"/>
    <n v="2025"/>
    <m/>
    <m/>
    <x v="3"/>
  </r>
  <r>
    <s v="Dayforce"/>
    <x v="141"/>
    <x v="71"/>
    <n v="55.424999999999997"/>
    <n v="55"/>
    <n v="1866535"/>
    <n v="54"/>
    <n v="2025"/>
    <m/>
    <m/>
    <x v="3"/>
  </r>
  <r>
    <s v="Dayforce"/>
    <x v="141"/>
    <x v="72"/>
    <n v="55.185000000000002"/>
    <n v="54.15"/>
    <n v="1549927"/>
    <n v="53.15"/>
    <n v="2025"/>
    <m/>
    <m/>
    <x v="3"/>
  </r>
  <r>
    <s v="Dayforce"/>
    <x v="141"/>
    <x v="73"/>
    <n v="53.4"/>
    <n v="52.33"/>
    <n v="1341296"/>
    <n v="51.33"/>
    <n v="2025"/>
    <m/>
    <m/>
    <x v="3"/>
  </r>
  <r>
    <s v="Dayforce"/>
    <x v="141"/>
    <x v="74"/>
    <n v="52.905000000000001"/>
    <n v="53.58"/>
    <n v="3035249"/>
    <n v="52.58"/>
    <n v="2025"/>
    <m/>
    <m/>
    <x v="3"/>
  </r>
  <r>
    <s v="Dayforce"/>
    <x v="141"/>
    <x v="75"/>
    <n v="54.13"/>
    <n v="55.57"/>
    <n v="2316211"/>
    <n v="54.57"/>
    <n v="2025"/>
    <m/>
    <m/>
    <x v="3"/>
  </r>
  <r>
    <s v="Dayforce"/>
    <x v="141"/>
    <x v="76"/>
    <n v="55.48"/>
    <n v="57.27"/>
    <n v="1543095"/>
    <n v="56.27"/>
    <n v="2025"/>
    <m/>
    <m/>
    <x v="3"/>
  </r>
  <r>
    <s v="Dayforce"/>
    <x v="141"/>
    <x v="77"/>
    <n v="56.85"/>
    <n v="57.81"/>
    <n v="1232792"/>
    <n v="56.81"/>
    <n v="2025"/>
    <m/>
    <m/>
    <x v="3"/>
  </r>
  <r>
    <s v="Dayforce"/>
    <x v="141"/>
    <x v="78"/>
    <n v="57.84"/>
    <n v="57.26"/>
    <n v="1065281"/>
    <n v="56.26"/>
    <n v="2025"/>
    <m/>
    <m/>
    <x v="3"/>
  </r>
  <r>
    <s v="Dayforce"/>
    <x v="141"/>
    <x v="79"/>
    <n v="56.914999999999999"/>
    <n v="57.35"/>
    <n v="1043992"/>
    <n v="56.35"/>
    <n v="2025"/>
    <m/>
    <m/>
    <x v="3"/>
  </r>
  <r>
    <s v="Dayforce"/>
    <x v="141"/>
    <x v="80"/>
    <n v="56.197000000000003"/>
    <n v="57.87"/>
    <n v="1489478"/>
    <n v="56.87"/>
    <n v="2025"/>
    <m/>
    <n v="57.87"/>
    <x v="3"/>
  </r>
  <r>
    <s v="Dayforce"/>
    <x v="141"/>
    <x v="81"/>
    <n v="58.384999999999998"/>
    <n v="58.62"/>
    <n v="1274171"/>
    <n v="57.62"/>
    <n v="2025"/>
    <m/>
    <m/>
    <x v="4"/>
  </r>
  <r>
    <s v="Dayforce"/>
    <x v="141"/>
    <x v="82"/>
    <n v="59.424999999999997"/>
    <n v="58.85"/>
    <n v="1712883"/>
    <n v="57.85"/>
    <n v="2025"/>
    <m/>
    <m/>
    <x v="4"/>
  </r>
  <r>
    <s v="Dayforce"/>
    <x v="141"/>
    <x v="83"/>
    <n v="58.41"/>
    <n v="58.4"/>
    <n v="1209398"/>
    <n v="57.4"/>
    <n v="2025"/>
    <m/>
    <m/>
    <x v="4"/>
  </r>
  <r>
    <s v="Dayforce"/>
    <x v="141"/>
    <x v="84"/>
    <n v="57.905000000000001"/>
    <n v="58.19"/>
    <n v="3380962"/>
    <n v="57.19"/>
    <n v="2025"/>
    <m/>
    <m/>
    <x v="4"/>
  </r>
  <r>
    <s v="Dayforce"/>
    <x v="141"/>
    <x v="85"/>
    <n v="54.69"/>
    <n v="54.44"/>
    <n v="4825032"/>
    <n v="53.44"/>
    <n v="2025"/>
    <m/>
    <m/>
    <x v="4"/>
  </r>
  <r>
    <s v="Dayforce"/>
    <x v="141"/>
    <x v="86"/>
    <n v="54.924999999999997"/>
    <n v="58.33"/>
    <n v="4323780"/>
    <n v="57.33"/>
    <n v="2025"/>
    <m/>
    <m/>
    <x v="4"/>
  </r>
  <r>
    <s v="Dayforce"/>
    <x v="141"/>
    <x v="87"/>
    <n v="58.44"/>
    <n v="56.71"/>
    <n v="2943663"/>
    <n v="55.71"/>
    <n v="2025"/>
    <m/>
    <m/>
    <x v="4"/>
  </r>
  <r>
    <s v="Dayforce"/>
    <x v="141"/>
    <x v="88"/>
    <n v="58.98"/>
    <n v="59.6"/>
    <n v="1892245"/>
    <n v="58.6"/>
    <n v="2025"/>
    <m/>
    <m/>
    <x v="4"/>
  </r>
  <r>
    <s v="Dayforce"/>
    <x v="141"/>
    <x v="89"/>
    <n v="59.6"/>
    <n v="59.26"/>
    <n v="1536494"/>
    <n v="58.26"/>
    <n v="2025"/>
    <m/>
    <m/>
    <x v="4"/>
  </r>
  <r>
    <s v="Dayforce"/>
    <x v="141"/>
    <x v="90"/>
    <n v="59"/>
    <n v="59.37"/>
    <n v="2683871"/>
    <n v="58.37"/>
    <n v="2025"/>
    <m/>
    <m/>
    <x v="4"/>
  </r>
  <r>
    <s v="Dayforce"/>
    <x v="141"/>
    <x v="91"/>
    <n v="58.87"/>
    <n v="59.13"/>
    <n v="1581571"/>
    <n v="58.13"/>
    <n v="2025"/>
    <m/>
    <m/>
    <x v="4"/>
  </r>
  <r>
    <s v="Dayforce"/>
    <x v="141"/>
    <x v="92"/>
    <n v="59.23"/>
    <n v="60.05"/>
    <n v="1067075"/>
    <n v="59.05"/>
    <n v="2025"/>
    <n v="60.05"/>
    <m/>
    <x v="4"/>
  </r>
  <r>
    <s v="Dayforce"/>
    <x v="141"/>
    <x v="93"/>
    <n v="59.36"/>
    <n v="59.54"/>
    <n v="1268072"/>
    <n v="58.54"/>
    <n v="2025"/>
    <m/>
    <m/>
    <x v="4"/>
  </r>
  <r>
    <s v="Dayforce"/>
    <x v="141"/>
    <x v="94"/>
    <n v="58.6404"/>
    <n v="58.83"/>
    <n v="1108150"/>
    <n v="57.83"/>
    <n v="2025"/>
    <m/>
    <m/>
    <x v="4"/>
  </r>
  <r>
    <s v="Dayforce"/>
    <x v="141"/>
    <x v="95"/>
    <n v="57.89"/>
    <n v="57.55"/>
    <n v="1482841"/>
    <n v="56.55"/>
    <n v="2025"/>
    <m/>
    <m/>
    <x v="4"/>
  </r>
  <r>
    <s v="Dayforce"/>
    <x v="141"/>
    <x v="96"/>
    <n v="57.35"/>
    <n v="58.35"/>
    <n v="1257152"/>
    <n v="57.35"/>
    <n v="2025"/>
    <m/>
    <m/>
    <x v="4"/>
  </r>
  <r>
    <s v="Dayforce"/>
    <x v="141"/>
    <x v="97"/>
    <n v="57.225000000000001"/>
    <n v="57.23"/>
    <n v="1059142"/>
    <n v="56.23"/>
    <n v="2025"/>
    <m/>
    <m/>
    <x v="4"/>
  </r>
  <r>
    <s v="Dayforce"/>
    <x v="141"/>
    <x v="98"/>
    <n v="57.96"/>
    <n v="58.43"/>
    <n v="1537333"/>
    <n v="57.43"/>
    <n v="2025"/>
    <m/>
    <m/>
    <x v="4"/>
  </r>
  <r>
    <s v="Dayforce"/>
    <x v="141"/>
    <x v="99"/>
    <n v="58.454999999999998"/>
    <n v="57.68"/>
    <n v="1375590"/>
    <n v="56.68"/>
    <n v="2025"/>
    <m/>
    <m/>
    <x v="4"/>
  </r>
  <r>
    <s v="Dayforce"/>
    <x v="141"/>
    <x v="100"/>
    <n v="57.91"/>
    <n v="57.7"/>
    <n v="1116186"/>
    <n v="56.7"/>
    <n v="2025"/>
    <m/>
    <m/>
    <x v="4"/>
  </r>
  <r>
    <s v="Dayforce"/>
    <x v="141"/>
    <x v="101"/>
    <n v="58.12"/>
    <n v="59.08"/>
    <n v="11998451"/>
    <n v="58.08"/>
    <n v="2025"/>
    <m/>
    <m/>
    <x v="4"/>
  </r>
  <r>
    <s v="Dayforce"/>
    <x v="141"/>
    <x v="102"/>
    <n v="59.314999999999998"/>
    <n v="58.23"/>
    <n v="1463604"/>
    <n v="57.23"/>
    <n v="2025"/>
    <m/>
    <m/>
    <x v="5"/>
  </r>
  <r>
    <s v="Dayforce"/>
    <x v="141"/>
    <x v="103"/>
    <n v="58.204999999999998"/>
    <n v="58.94"/>
    <n v="2199633"/>
    <n v="57.94"/>
    <n v="2025"/>
    <m/>
    <m/>
    <x v="5"/>
  </r>
  <r>
    <s v="Dayforce"/>
    <x v="141"/>
    <x v="104"/>
    <n v="59.01"/>
    <n v="59.9"/>
    <n v="1436978"/>
    <n v="58.9"/>
    <n v="2025"/>
    <m/>
    <m/>
    <x v="5"/>
  </r>
  <r>
    <s v="Dayforce"/>
    <x v="141"/>
    <x v="105"/>
    <n v="60"/>
    <n v="59.18"/>
    <n v="1496100"/>
    <n v="58.18"/>
    <n v="2025"/>
    <m/>
    <m/>
    <x v="5"/>
  </r>
  <r>
    <s v="Dayforce"/>
    <x v="141"/>
    <x v="106"/>
    <n v="60.17"/>
    <n v="60.42"/>
    <n v="1103853"/>
    <n v="59.42"/>
    <n v="2025"/>
    <m/>
    <m/>
    <x v="5"/>
  </r>
  <r>
    <s v="Dayforce"/>
    <x v="141"/>
    <x v="107"/>
    <n v="60.74"/>
    <n v="59.16"/>
    <n v="1158073"/>
    <n v="58.16"/>
    <n v="2025"/>
    <m/>
    <m/>
    <x v="5"/>
  </r>
  <r>
    <s v="Dayforce"/>
    <x v="141"/>
    <x v="108"/>
    <n v="59.45"/>
    <n v="59.91"/>
    <n v="1634232"/>
    <n v="58.91"/>
    <n v="2025"/>
    <m/>
    <m/>
    <x v="5"/>
  </r>
  <r>
    <s v="Dayforce"/>
    <x v="141"/>
    <x v="109"/>
    <n v="59.75"/>
    <n v="60.65"/>
    <n v="1653651"/>
    <n v="59.65"/>
    <n v="2025"/>
    <m/>
    <m/>
    <x v="5"/>
  </r>
  <r>
    <s v="Dayforce"/>
    <x v="141"/>
    <x v="110"/>
    <n v="60.71"/>
    <n v="59.59"/>
    <n v="1245686"/>
    <n v="58.59"/>
    <n v="2025"/>
    <m/>
    <m/>
    <x v="5"/>
  </r>
  <r>
    <s v="Dayforce"/>
    <x v="141"/>
    <x v="111"/>
    <n v="58"/>
    <n v="57.08"/>
    <n v="2114883"/>
    <n v="56.08"/>
    <n v="2025"/>
    <m/>
    <m/>
    <x v="5"/>
  </r>
  <r>
    <s v="Dayforce"/>
    <x v="141"/>
    <x v="112"/>
    <n v="57.63"/>
    <n v="58.36"/>
    <n v="1590323"/>
    <n v="57.36"/>
    <n v="2025"/>
    <m/>
    <m/>
    <x v="5"/>
  </r>
  <r>
    <s v="Dayforce"/>
    <x v="141"/>
    <x v="113"/>
    <n v="57.895000000000003"/>
    <n v="56.87"/>
    <n v="1688724"/>
    <n v="55.87"/>
    <n v="2025"/>
    <m/>
    <m/>
    <x v="5"/>
  </r>
  <r>
    <s v="Dayforce"/>
    <x v="141"/>
    <x v="114"/>
    <n v="57.064999999999998"/>
    <n v="56.24"/>
    <n v="1714847"/>
    <n v="55.24"/>
    <n v="2025"/>
    <m/>
    <m/>
    <x v="5"/>
  </r>
  <r>
    <s v="Dayforce"/>
    <x v="141"/>
    <x v="115"/>
    <n v="56.32"/>
    <n v="56.57"/>
    <n v="2308529"/>
    <n v="55.57"/>
    <n v="2025"/>
    <m/>
    <m/>
    <x v="5"/>
  </r>
  <r>
    <s v="Dayforce"/>
    <x v="141"/>
    <x v="116"/>
    <n v="56.5"/>
    <n v="57.16"/>
    <n v="1161760"/>
    <n v="56.16"/>
    <n v="2025"/>
    <m/>
    <m/>
    <x v="5"/>
  </r>
  <r>
    <s v="Dayforce"/>
    <x v="141"/>
    <x v="117"/>
    <n v="57.84"/>
    <n v="57.75"/>
    <n v="1756245"/>
    <n v="56.75"/>
    <n v="2025"/>
    <m/>
    <m/>
    <x v="5"/>
  </r>
  <r>
    <s v="Dayforce"/>
    <x v="141"/>
    <x v="118"/>
    <n v="57.765000000000001"/>
    <n v="55"/>
    <n v="2450485"/>
    <n v="54"/>
    <n v="2025"/>
    <m/>
    <m/>
    <x v="5"/>
  </r>
  <r>
    <s v="Dayforce"/>
    <x v="141"/>
    <x v="119"/>
    <n v="55.34"/>
    <n v="55.12"/>
    <n v="3089316"/>
    <n v="54.12"/>
    <n v="2025"/>
    <m/>
    <m/>
    <x v="5"/>
  </r>
  <r>
    <s v="Dayforce"/>
    <x v="141"/>
    <x v="120"/>
    <n v="55.354999999999997"/>
    <n v="55.14"/>
    <n v="3514173"/>
    <n v="54.14"/>
    <n v="2025"/>
    <m/>
    <m/>
    <x v="5"/>
  </r>
  <r>
    <s v="Dayforce"/>
    <x v="141"/>
    <x v="121"/>
    <n v="54.88"/>
    <n v="55.39"/>
    <n v="1829279"/>
    <n v="54.39"/>
    <n v="2025"/>
    <m/>
    <n v="55.39"/>
    <x v="5"/>
  </r>
  <r>
    <s v="Deckers Brands"/>
    <x v="142"/>
    <x v="0"/>
    <n v="206.19"/>
    <n v="204.54"/>
    <n v="1556530"/>
    <n v="203.54"/>
    <n v="2025"/>
    <m/>
    <m/>
    <x v="0"/>
  </r>
  <r>
    <s v="Deckers Brands"/>
    <x v="142"/>
    <x v="1"/>
    <n v="206.18"/>
    <n v="207.25"/>
    <n v="1711721"/>
    <n v="206.25"/>
    <n v="2025"/>
    <m/>
    <m/>
    <x v="0"/>
  </r>
  <r>
    <s v="Deckers Brands"/>
    <x v="142"/>
    <x v="2"/>
    <n v="210.94"/>
    <n v="208.47"/>
    <n v="2993993"/>
    <n v="207.47"/>
    <n v="2025"/>
    <m/>
    <m/>
    <x v="0"/>
  </r>
  <r>
    <s v="Deckers Brands"/>
    <x v="142"/>
    <x v="3"/>
    <n v="211"/>
    <n v="205.1"/>
    <n v="1501874"/>
    <n v="204.1"/>
    <n v="2025"/>
    <m/>
    <m/>
    <x v="0"/>
  </r>
  <r>
    <s v="Deckers Brands"/>
    <x v="142"/>
    <x v="4"/>
    <n v="205.745"/>
    <n v="207.52"/>
    <n v="1631030"/>
    <n v="206.52"/>
    <n v="2025"/>
    <m/>
    <m/>
    <x v="0"/>
  </r>
  <r>
    <s v="Deckers Brands"/>
    <x v="142"/>
    <x v="5"/>
    <n v="207"/>
    <n v="207.5"/>
    <n v="1526225"/>
    <n v="206.5"/>
    <n v="2025"/>
    <m/>
    <m/>
    <x v="0"/>
  </r>
  <r>
    <s v="Deckers Brands"/>
    <x v="142"/>
    <x v="6"/>
    <n v="203.46270000000001"/>
    <n v="204.59"/>
    <n v="1980213"/>
    <n v="203.59"/>
    <n v="2025"/>
    <m/>
    <m/>
    <x v="0"/>
  </r>
  <r>
    <s v="Deckers Brands"/>
    <x v="142"/>
    <x v="7"/>
    <n v="207.78"/>
    <n v="206.14"/>
    <n v="1239176"/>
    <n v="205.14"/>
    <n v="2025"/>
    <m/>
    <m/>
    <x v="0"/>
  </r>
  <r>
    <s v="Deckers Brands"/>
    <x v="142"/>
    <x v="8"/>
    <n v="209.85310000000001"/>
    <n v="203.73"/>
    <n v="1170335"/>
    <n v="202.73"/>
    <n v="2025"/>
    <m/>
    <m/>
    <x v="0"/>
  </r>
  <r>
    <s v="Deckers Brands"/>
    <x v="142"/>
    <x v="9"/>
    <n v="205.75"/>
    <n v="208.22"/>
    <n v="1490594"/>
    <n v="207.22"/>
    <n v="2025"/>
    <n v="208.22"/>
    <m/>
    <x v="0"/>
  </r>
  <r>
    <s v="Deckers Brands"/>
    <x v="142"/>
    <x v="10"/>
    <n v="210.08"/>
    <n v="209.91"/>
    <n v="1313257"/>
    <n v="208.91"/>
    <n v="2025"/>
    <m/>
    <m/>
    <x v="0"/>
  </r>
  <r>
    <s v="Deckers Brands"/>
    <x v="142"/>
    <x v="11"/>
    <n v="213.08"/>
    <n v="214.11"/>
    <n v="1841521"/>
    <n v="213.11"/>
    <n v="2025"/>
    <m/>
    <m/>
    <x v="0"/>
  </r>
  <r>
    <s v="Deckers Brands"/>
    <x v="142"/>
    <x v="12"/>
    <n v="214.24"/>
    <n v="214.92"/>
    <n v="1478575"/>
    <n v="213.92"/>
    <n v="2025"/>
    <m/>
    <m/>
    <x v="0"/>
  </r>
  <r>
    <s v="Deckers Brands"/>
    <x v="142"/>
    <x v="13"/>
    <n v="213.10059999999999"/>
    <n v="218.57"/>
    <n v="1827985"/>
    <n v="217.57"/>
    <n v="2025"/>
    <m/>
    <m/>
    <x v="0"/>
  </r>
  <r>
    <s v="Deckers Brands"/>
    <x v="142"/>
    <x v="14"/>
    <n v="218.345"/>
    <n v="217.16"/>
    <n v="1452992"/>
    <n v="216.16"/>
    <n v="2025"/>
    <m/>
    <m/>
    <x v="0"/>
  </r>
  <r>
    <s v="Deckers Brands"/>
    <x v="142"/>
    <x v="15"/>
    <n v="211.77"/>
    <n v="211.9"/>
    <n v="1708712"/>
    <n v="210.9"/>
    <n v="2025"/>
    <m/>
    <m/>
    <x v="0"/>
  </r>
  <r>
    <s v="Deckers Brands"/>
    <x v="142"/>
    <x v="16"/>
    <n v="213"/>
    <n v="215.92"/>
    <n v="1896523"/>
    <n v="214.92"/>
    <n v="2025"/>
    <m/>
    <m/>
    <x v="0"/>
  </r>
  <r>
    <s v="Deckers Brands"/>
    <x v="142"/>
    <x v="17"/>
    <n v="218.45"/>
    <n v="218.9"/>
    <n v="1739850"/>
    <n v="217.9"/>
    <n v="2025"/>
    <m/>
    <m/>
    <x v="0"/>
  </r>
  <r>
    <s v="Deckers Brands"/>
    <x v="142"/>
    <x v="18"/>
    <n v="221.82"/>
    <n v="223.11"/>
    <n v="4428344"/>
    <n v="222.11"/>
    <n v="2025"/>
    <m/>
    <m/>
    <x v="0"/>
  </r>
  <r>
    <s v="Deckers Brands"/>
    <x v="142"/>
    <x v="19"/>
    <n v="196.1"/>
    <n v="177.36"/>
    <n v="15072265"/>
    <n v="176.36"/>
    <n v="2025"/>
    <m/>
    <n v="177.36"/>
    <x v="0"/>
  </r>
  <r>
    <s v="Deckers Brands"/>
    <x v="142"/>
    <x v="20"/>
    <n v="174.77"/>
    <n v="170.63"/>
    <n v="6340429"/>
    <n v="169.63"/>
    <n v="2025"/>
    <m/>
    <m/>
    <x v="1"/>
  </r>
  <r>
    <s v="Deckers Brands"/>
    <x v="142"/>
    <x v="21"/>
    <n v="173.02500000000001"/>
    <n v="169.49"/>
    <n v="5849751"/>
    <n v="168.49"/>
    <n v="2025"/>
    <m/>
    <m/>
    <x v="1"/>
  </r>
  <r>
    <s v="Deckers Brands"/>
    <x v="142"/>
    <x v="22"/>
    <n v="169.4"/>
    <n v="172.52"/>
    <n v="4758092"/>
    <n v="171.52"/>
    <n v="2025"/>
    <m/>
    <m/>
    <x v="1"/>
  </r>
  <r>
    <s v="Deckers Brands"/>
    <x v="142"/>
    <x v="23"/>
    <n v="174.99"/>
    <n v="172.19"/>
    <n v="4093205"/>
    <n v="171.19"/>
    <n v="2025"/>
    <m/>
    <m/>
    <x v="1"/>
  </r>
  <r>
    <s v="Deckers Brands"/>
    <x v="142"/>
    <x v="24"/>
    <n v="172.7"/>
    <n v="168.24"/>
    <n v="3344176"/>
    <n v="167.24"/>
    <n v="2025"/>
    <m/>
    <m/>
    <x v="1"/>
  </r>
  <r>
    <s v="Deckers Brands"/>
    <x v="142"/>
    <x v="25"/>
    <n v="169.5"/>
    <n v="161.65"/>
    <n v="5318570"/>
    <n v="160.65"/>
    <n v="2025"/>
    <m/>
    <m/>
    <x v="1"/>
  </r>
  <r>
    <s v="Deckers Brands"/>
    <x v="142"/>
    <x v="26"/>
    <n v="160.0744"/>
    <n v="157.63999999999999"/>
    <n v="3483404"/>
    <n v="156.63999999999999"/>
    <n v="2025"/>
    <m/>
    <m/>
    <x v="1"/>
  </r>
  <r>
    <s v="Deckers Brands"/>
    <x v="142"/>
    <x v="27"/>
    <n v="156"/>
    <n v="154.03"/>
    <n v="3802187"/>
    <n v="153.03"/>
    <n v="2025"/>
    <m/>
    <m/>
    <x v="1"/>
  </r>
  <r>
    <s v="Deckers Brands"/>
    <x v="142"/>
    <x v="28"/>
    <n v="156.6"/>
    <n v="158.11000000000001"/>
    <n v="3164736"/>
    <n v="157.11000000000001"/>
    <n v="2025"/>
    <m/>
    <m/>
    <x v="1"/>
  </r>
  <r>
    <s v="Deckers Brands"/>
    <x v="142"/>
    <x v="29"/>
    <n v="157.255"/>
    <n v="155.07"/>
    <n v="2263394"/>
    <n v="154.07"/>
    <n v="2025"/>
    <m/>
    <m/>
    <x v="1"/>
  </r>
  <r>
    <s v="Deckers Brands"/>
    <x v="142"/>
    <x v="30"/>
    <n v="155.21"/>
    <n v="155.84"/>
    <n v="2855425"/>
    <n v="154.84"/>
    <n v="2025"/>
    <m/>
    <m/>
    <x v="1"/>
  </r>
  <r>
    <s v="Deckers Brands"/>
    <x v="142"/>
    <x v="31"/>
    <n v="153.90170000000001"/>
    <n v="152.55000000000001"/>
    <n v="2577331"/>
    <n v="151.55000000000001"/>
    <n v="2025"/>
    <m/>
    <m/>
    <x v="1"/>
  </r>
  <r>
    <s v="Deckers Brands"/>
    <x v="142"/>
    <x v="32"/>
    <n v="151.12"/>
    <n v="150.02000000000001"/>
    <n v="3945472"/>
    <n v="149.02000000000001"/>
    <n v="2025"/>
    <m/>
    <m/>
    <x v="1"/>
  </r>
  <r>
    <s v="Deckers Brands"/>
    <x v="142"/>
    <x v="33"/>
    <n v="150.21"/>
    <n v="146.57"/>
    <n v="2410100"/>
    <n v="145.57"/>
    <n v="2025"/>
    <m/>
    <m/>
    <x v="1"/>
  </r>
  <r>
    <s v="Deckers Brands"/>
    <x v="142"/>
    <x v="34"/>
    <n v="146.91"/>
    <n v="140.11000000000001"/>
    <n v="4239071"/>
    <n v="139.11000000000001"/>
    <n v="2025"/>
    <m/>
    <m/>
    <x v="1"/>
  </r>
  <r>
    <s v="Deckers Brands"/>
    <x v="142"/>
    <x v="35"/>
    <n v="139.5"/>
    <n v="142.79"/>
    <n v="4298218"/>
    <n v="141.79"/>
    <n v="2025"/>
    <m/>
    <m/>
    <x v="1"/>
  </r>
  <r>
    <s v="Deckers Brands"/>
    <x v="142"/>
    <x v="36"/>
    <n v="144.57"/>
    <n v="144.97"/>
    <n v="3632853"/>
    <n v="143.97"/>
    <n v="2025"/>
    <m/>
    <m/>
    <x v="1"/>
  </r>
  <r>
    <s v="Deckers Brands"/>
    <x v="142"/>
    <x v="37"/>
    <n v="145.88"/>
    <n v="138.49"/>
    <n v="2836173"/>
    <n v="137.49"/>
    <n v="2025"/>
    <m/>
    <m/>
    <x v="1"/>
  </r>
  <r>
    <s v="Deckers Brands"/>
    <x v="142"/>
    <x v="38"/>
    <n v="139"/>
    <n v="139.36000000000001"/>
    <n v="3004055"/>
    <n v="138.36000000000001"/>
    <n v="2025"/>
    <m/>
    <n v="139.36000000000001"/>
    <x v="1"/>
  </r>
  <r>
    <s v="Deckers Brands"/>
    <x v="142"/>
    <x v="39"/>
    <n v="139.89500000000001"/>
    <n v="137.24"/>
    <n v="2785740"/>
    <n v="136.24"/>
    <n v="2025"/>
    <m/>
    <m/>
    <x v="2"/>
  </r>
  <r>
    <s v="Deckers Brands"/>
    <x v="142"/>
    <x v="40"/>
    <n v="135.44"/>
    <n v="133.78"/>
    <n v="3813227"/>
    <n v="132.78"/>
    <n v="2025"/>
    <m/>
    <m/>
    <x v="2"/>
  </r>
  <r>
    <s v="Deckers Brands"/>
    <x v="142"/>
    <x v="41"/>
    <n v="134.35499999999999"/>
    <n v="136.09"/>
    <n v="2231293"/>
    <n v="135.09"/>
    <n v="2025"/>
    <m/>
    <m/>
    <x v="2"/>
  </r>
  <r>
    <s v="Deckers Brands"/>
    <x v="142"/>
    <x v="42"/>
    <n v="134.30000000000001"/>
    <n v="131.93"/>
    <n v="3039340"/>
    <n v="130.93"/>
    <n v="2025"/>
    <m/>
    <m/>
    <x v="2"/>
  </r>
  <r>
    <s v="Deckers Brands"/>
    <x v="142"/>
    <x v="43"/>
    <n v="131"/>
    <n v="126.72"/>
    <n v="5980728"/>
    <n v="125.72"/>
    <n v="2025"/>
    <m/>
    <m/>
    <x v="2"/>
  </r>
  <r>
    <s v="Deckers Brands"/>
    <x v="142"/>
    <x v="44"/>
    <n v="124.5"/>
    <n v="121.11"/>
    <n v="4072794"/>
    <n v="120.11"/>
    <n v="2025"/>
    <m/>
    <m/>
    <x v="2"/>
  </r>
  <r>
    <s v="Deckers Brands"/>
    <x v="142"/>
    <x v="45"/>
    <n v="121.35"/>
    <n v="120.53"/>
    <n v="3560569"/>
    <n v="119.53"/>
    <n v="2025"/>
    <m/>
    <m/>
    <x v="2"/>
  </r>
  <r>
    <s v="Deckers Brands"/>
    <x v="142"/>
    <x v="46"/>
    <n v="124.23"/>
    <n v="121.58"/>
    <n v="3156684"/>
    <n v="120.58"/>
    <n v="2025"/>
    <m/>
    <m/>
    <x v="2"/>
  </r>
  <r>
    <s v="Deckers Brands"/>
    <x v="142"/>
    <x v="47"/>
    <n v="121.2"/>
    <n v="117.04"/>
    <n v="4224273"/>
    <n v="116.04"/>
    <n v="2025"/>
    <m/>
    <m/>
    <x v="2"/>
  </r>
  <r>
    <s v="Deckers Brands"/>
    <x v="142"/>
    <x v="48"/>
    <n v="119.7"/>
    <n v="118.68"/>
    <n v="2540847"/>
    <n v="117.68"/>
    <n v="2025"/>
    <m/>
    <m/>
    <x v="2"/>
  </r>
  <r>
    <s v="Deckers Brands"/>
    <x v="142"/>
    <x v="49"/>
    <n v="118.09"/>
    <n v="117.48"/>
    <n v="2610494"/>
    <n v="116.48"/>
    <n v="2025"/>
    <m/>
    <m/>
    <x v="2"/>
  </r>
  <r>
    <s v="Deckers Brands"/>
    <x v="142"/>
    <x v="50"/>
    <n v="117.24"/>
    <n v="115.3"/>
    <n v="2196467"/>
    <n v="114.3"/>
    <n v="2025"/>
    <m/>
    <m/>
    <x v="2"/>
  </r>
  <r>
    <s v="Deckers Brands"/>
    <x v="142"/>
    <x v="51"/>
    <n v="116.18"/>
    <n v="119.05"/>
    <n v="2284168"/>
    <n v="118.05"/>
    <n v="2025"/>
    <m/>
    <m/>
    <x v="2"/>
  </r>
  <r>
    <s v="Deckers Brands"/>
    <x v="142"/>
    <x v="52"/>
    <n v="118.56"/>
    <n v="115.67"/>
    <n v="2072155"/>
    <n v="114.67"/>
    <n v="2025"/>
    <m/>
    <m/>
    <x v="2"/>
  </r>
  <r>
    <s v="Deckers Brands"/>
    <x v="142"/>
    <x v="53"/>
    <n v="113.5112"/>
    <n v="117.86"/>
    <n v="5545034"/>
    <n v="116.86"/>
    <n v="2025"/>
    <m/>
    <m/>
    <x v="2"/>
  </r>
  <r>
    <s v="Deckers Brands"/>
    <x v="142"/>
    <x v="54"/>
    <n v="120.405"/>
    <n v="124.68"/>
    <n v="4105996"/>
    <n v="123.68"/>
    <n v="2025"/>
    <m/>
    <m/>
    <x v="2"/>
  </r>
  <r>
    <s v="Deckers Brands"/>
    <x v="142"/>
    <x v="55"/>
    <n v="124.7"/>
    <n v="122.97"/>
    <n v="2460217"/>
    <n v="121.97"/>
    <n v="2025"/>
    <m/>
    <m/>
    <x v="2"/>
  </r>
  <r>
    <s v="Deckers Brands"/>
    <x v="142"/>
    <x v="56"/>
    <n v="122.74"/>
    <n v="118.16"/>
    <n v="2634807"/>
    <n v="117.16"/>
    <n v="2025"/>
    <m/>
    <m/>
    <x v="2"/>
  </r>
  <r>
    <s v="Deckers Brands"/>
    <x v="142"/>
    <x v="57"/>
    <n v="117.21"/>
    <n v="116.95"/>
    <n v="2419598"/>
    <n v="115.95"/>
    <n v="2025"/>
    <m/>
    <m/>
    <x v="2"/>
  </r>
  <r>
    <s v="Deckers Brands"/>
    <x v="142"/>
    <x v="58"/>
    <n v="115.15"/>
    <n v="111.56"/>
    <n v="2595892"/>
    <n v="110.56"/>
    <n v="2025"/>
    <m/>
    <m/>
    <x v="2"/>
  </r>
  <r>
    <s v="Deckers Brands"/>
    <x v="142"/>
    <x v="59"/>
    <n v="109.20180000000001"/>
    <n v="111.81"/>
    <n v="3008263"/>
    <n v="110.81"/>
    <n v="2025"/>
    <m/>
    <n v="111.81"/>
    <x v="2"/>
  </r>
  <r>
    <s v="Deckers Brands"/>
    <x v="142"/>
    <x v="60"/>
    <n v="111.245"/>
    <n v="113.35"/>
    <n v="2364613"/>
    <n v="112.35"/>
    <n v="2025"/>
    <m/>
    <m/>
    <x v="3"/>
  </r>
  <r>
    <s v="Deckers Brands"/>
    <x v="142"/>
    <x v="61"/>
    <n v="111.5"/>
    <n v="117.98"/>
    <n v="2708773"/>
    <n v="116.98"/>
    <n v="2025"/>
    <m/>
    <m/>
    <x v="3"/>
  </r>
  <r>
    <s v="Deckers Brands"/>
    <x v="142"/>
    <x v="62"/>
    <n v="100.15"/>
    <n v="100.88"/>
    <n v="8699730"/>
    <n v="99.88"/>
    <n v="2025"/>
    <m/>
    <m/>
    <x v="3"/>
  </r>
  <r>
    <s v="Deckers Brands"/>
    <x v="142"/>
    <x v="63"/>
    <n v="96.34"/>
    <n v="106.02"/>
    <n v="8968485"/>
    <n v="105.02"/>
    <n v="2025"/>
    <m/>
    <m/>
    <x v="3"/>
  </r>
  <r>
    <s v="Deckers Brands"/>
    <x v="142"/>
    <x v="64"/>
    <n v="102.82"/>
    <n v="106.13"/>
    <n v="4717533"/>
    <n v="105.13"/>
    <n v="2025"/>
    <m/>
    <m/>
    <x v="3"/>
  </r>
  <r>
    <s v="Deckers Brands"/>
    <x v="142"/>
    <x v="65"/>
    <n v="109.36499999999999"/>
    <n v="101.88"/>
    <n v="3600029"/>
    <n v="100.88"/>
    <n v="2025"/>
    <m/>
    <m/>
    <x v="3"/>
  </r>
  <r>
    <s v="Deckers Brands"/>
    <x v="142"/>
    <x v="66"/>
    <n v="101.87"/>
    <n v="116.06"/>
    <n v="5179230"/>
    <n v="115.06"/>
    <n v="2025"/>
    <m/>
    <m/>
    <x v="3"/>
  </r>
  <r>
    <s v="Deckers Brands"/>
    <x v="142"/>
    <x v="67"/>
    <n v="112"/>
    <n v="109.63"/>
    <n v="3196627"/>
    <n v="108.63"/>
    <n v="2025"/>
    <m/>
    <m/>
    <x v="3"/>
  </r>
  <r>
    <s v="Deckers Brands"/>
    <x v="142"/>
    <x v="68"/>
    <n v="107.59"/>
    <n v="109.05"/>
    <n v="3588732"/>
    <n v="108.05"/>
    <n v="2025"/>
    <m/>
    <m/>
    <x v="3"/>
  </r>
  <r>
    <s v="Deckers Brands"/>
    <x v="142"/>
    <x v="69"/>
    <n v="111.79"/>
    <n v="107.15"/>
    <n v="2626563"/>
    <n v="106.15"/>
    <n v="2025"/>
    <m/>
    <m/>
    <x v="3"/>
  </r>
  <r>
    <s v="Deckers Brands"/>
    <x v="142"/>
    <x v="70"/>
    <n v="106.97"/>
    <n v="104.18"/>
    <n v="2866174"/>
    <n v="103.18"/>
    <n v="2025"/>
    <m/>
    <m/>
    <x v="3"/>
  </r>
  <r>
    <s v="Deckers Brands"/>
    <x v="142"/>
    <x v="71"/>
    <n v="103.7"/>
    <n v="103.02"/>
    <n v="2364157"/>
    <n v="102.02"/>
    <n v="2025"/>
    <m/>
    <m/>
    <x v="3"/>
  </r>
  <r>
    <s v="Deckers Brands"/>
    <x v="142"/>
    <x v="72"/>
    <n v="103.4"/>
    <n v="105.67"/>
    <n v="1755594"/>
    <n v="104.67"/>
    <n v="2025"/>
    <m/>
    <m/>
    <x v="3"/>
  </r>
  <r>
    <s v="Deckers Brands"/>
    <x v="142"/>
    <x v="73"/>
    <n v="104"/>
    <n v="103.55"/>
    <n v="1415727"/>
    <n v="102.55"/>
    <n v="2025"/>
    <m/>
    <m/>
    <x v="3"/>
  </r>
  <r>
    <s v="Deckers Brands"/>
    <x v="142"/>
    <x v="74"/>
    <n v="104.6"/>
    <n v="106.42"/>
    <n v="1558860"/>
    <n v="105.42"/>
    <n v="2025"/>
    <m/>
    <m/>
    <x v="3"/>
  </r>
  <r>
    <s v="Deckers Brands"/>
    <x v="142"/>
    <x v="75"/>
    <n v="110.22"/>
    <n v="106.66"/>
    <n v="2237612"/>
    <n v="105.66"/>
    <n v="2025"/>
    <m/>
    <m/>
    <x v="3"/>
  </r>
  <r>
    <s v="Deckers Brands"/>
    <x v="142"/>
    <x v="76"/>
    <n v="107.34"/>
    <n v="110.65"/>
    <n v="2280337"/>
    <n v="109.65"/>
    <n v="2025"/>
    <m/>
    <m/>
    <x v="3"/>
  </r>
  <r>
    <s v="Deckers Brands"/>
    <x v="142"/>
    <x v="77"/>
    <n v="109.55"/>
    <n v="109.19"/>
    <n v="2006358"/>
    <n v="108.19"/>
    <n v="2025"/>
    <m/>
    <m/>
    <x v="3"/>
  </r>
  <r>
    <s v="Deckers Brands"/>
    <x v="142"/>
    <x v="78"/>
    <n v="109"/>
    <n v="109.15"/>
    <n v="2011954"/>
    <n v="108.15"/>
    <n v="2025"/>
    <m/>
    <m/>
    <x v="3"/>
  </r>
  <r>
    <s v="Deckers Brands"/>
    <x v="142"/>
    <x v="79"/>
    <n v="109.07"/>
    <n v="111.69"/>
    <n v="1876104"/>
    <n v="110.69"/>
    <n v="2025"/>
    <m/>
    <m/>
    <x v="3"/>
  </r>
  <r>
    <s v="Deckers Brands"/>
    <x v="142"/>
    <x v="80"/>
    <n v="108.68"/>
    <n v="110.83"/>
    <n v="2687342"/>
    <n v="109.83"/>
    <n v="2025"/>
    <m/>
    <n v="110.83"/>
    <x v="3"/>
  </r>
  <r>
    <s v="Deckers Brands"/>
    <x v="142"/>
    <x v="81"/>
    <n v="111.54"/>
    <n v="111.13"/>
    <n v="1706090"/>
    <n v="110.13"/>
    <n v="2025"/>
    <m/>
    <m/>
    <x v="4"/>
  </r>
  <r>
    <s v="Deckers Brands"/>
    <x v="142"/>
    <x v="82"/>
    <n v="114.43"/>
    <n v="116.94"/>
    <n v="2490699"/>
    <n v="115.94"/>
    <n v="2025"/>
    <m/>
    <m/>
    <x v="4"/>
  </r>
  <r>
    <s v="Deckers Brands"/>
    <x v="142"/>
    <x v="83"/>
    <n v="118.84"/>
    <n v="118.33"/>
    <n v="2977534"/>
    <n v="117.33"/>
    <n v="2025"/>
    <m/>
    <m/>
    <x v="4"/>
  </r>
  <r>
    <s v="Deckers Brands"/>
    <x v="142"/>
    <x v="84"/>
    <n v="115.2743"/>
    <n v="117.07"/>
    <n v="1954132"/>
    <n v="116.07"/>
    <n v="2025"/>
    <m/>
    <m/>
    <x v="4"/>
  </r>
  <r>
    <s v="Deckers Brands"/>
    <x v="142"/>
    <x v="85"/>
    <n v="117.56"/>
    <n v="120.86"/>
    <n v="2125607"/>
    <n v="119.86"/>
    <n v="2025"/>
    <m/>
    <m/>
    <x v="4"/>
  </r>
  <r>
    <s v="Deckers Brands"/>
    <x v="142"/>
    <x v="86"/>
    <n v="123.505"/>
    <n v="125.62"/>
    <n v="3557509"/>
    <n v="124.62"/>
    <n v="2025"/>
    <m/>
    <m/>
    <x v="4"/>
  </r>
  <r>
    <s v="Deckers Brands"/>
    <x v="142"/>
    <x v="87"/>
    <n v="125.43"/>
    <n v="121.07"/>
    <n v="2250162"/>
    <n v="120.07"/>
    <n v="2025"/>
    <m/>
    <m/>
    <x v="4"/>
  </r>
  <r>
    <s v="Deckers Brands"/>
    <x v="142"/>
    <x v="88"/>
    <n v="129.5"/>
    <n v="126.08"/>
    <n v="4588110"/>
    <n v="125.08"/>
    <n v="2025"/>
    <m/>
    <m/>
    <x v="4"/>
  </r>
  <r>
    <s v="Deckers Brands"/>
    <x v="142"/>
    <x v="89"/>
    <n v="128.25"/>
    <n v="129.37"/>
    <n v="2951135"/>
    <n v="128.37"/>
    <n v="2025"/>
    <m/>
    <m/>
    <x v="4"/>
  </r>
  <r>
    <s v="Deckers Brands"/>
    <x v="142"/>
    <x v="90"/>
    <n v="129.02000000000001"/>
    <n v="127.36"/>
    <n v="2884735"/>
    <n v="126.36"/>
    <n v="2025"/>
    <m/>
    <m/>
    <x v="4"/>
  </r>
  <r>
    <s v="Deckers Brands"/>
    <x v="142"/>
    <x v="91"/>
    <n v="125.5"/>
    <n v="126.94"/>
    <n v="2255311"/>
    <n v="125.94"/>
    <n v="2025"/>
    <m/>
    <m/>
    <x v="4"/>
  </r>
  <r>
    <s v="Deckers Brands"/>
    <x v="142"/>
    <x v="92"/>
    <n v="127.815"/>
    <n v="127.91"/>
    <n v="2160265"/>
    <n v="126.91"/>
    <n v="2025"/>
    <n v="127.91"/>
    <m/>
    <x v="4"/>
  </r>
  <r>
    <s v="Deckers Brands"/>
    <x v="142"/>
    <x v="93"/>
    <n v="126.015"/>
    <n v="127.41"/>
    <n v="2260699"/>
    <n v="126.41"/>
    <n v="2025"/>
    <m/>
    <m/>
    <x v="4"/>
  </r>
  <r>
    <s v="Deckers Brands"/>
    <x v="142"/>
    <x v="94"/>
    <n v="128.405"/>
    <n v="128.84"/>
    <n v="3407602"/>
    <n v="127.84"/>
    <n v="2025"/>
    <m/>
    <m/>
    <x v="4"/>
  </r>
  <r>
    <s v="Deckers Brands"/>
    <x v="142"/>
    <x v="95"/>
    <n v="126.18"/>
    <n v="123.36"/>
    <n v="3664993"/>
    <n v="122.36"/>
    <n v="2025"/>
    <m/>
    <m/>
    <x v="4"/>
  </r>
  <r>
    <s v="Deckers Brands"/>
    <x v="142"/>
    <x v="96"/>
    <n v="123.64"/>
    <n v="126.09"/>
    <n v="7449051"/>
    <n v="125.09"/>
    <n v="2025"/>
    <m/>
    <m/>
    <x v="4"/>
  </r>
  <r>
    <s v="Deckers Brands"/>
    <x v="142"/>
    <x v="97"/>
    <n v="97.935000000000002"/>
    <n v="101.05"/>
    <n v="19579682"/>
    <n v="100.05"/>
    <n v="2025"/>
    <m/>
    <m/>
    <x v="4"/>
  </r>
  <r>
    <s v="Deckers Brands"/>
    <x v="142"/>
    <x v="98"/>
    <n v="103"/>
    <n v="108.96"/>
    <n v="7532094"/>
    <n v="107.96"/>
    <n v="2025"/>
    <m/>
    <m/>
    <x v="4"/>
  </r>
  <r>
    <s v="Deckers Brands"/>
    <x v="142"/>
    <x v="99"/>
    <n v="108.495"/>
    <n v="104.32"/>
    <n v="4983831"/>
    <n v="103.32"/>
    <n v="2025"/>
    <m/>
    <m/>
    <x v="4"/>
  </r>
  <r>
    <s v="Deckers Brands"/>
    <x v="142"/>
    <x v="100"/>
    <n v="106.27500000000001"/>
    <n v="107.27"/>
    <n v="4691226"/>
    <n v="106.27"/>
    <n v="2025"/>
    <m/>
    <m/>
    <x v="4"/>
  </r>
  <r>
    <s v="Deckers Brands"/>
    <x v="142"/>
    <x v="101"/>
    <n v="105.7"/>
    <n v="105.52"/>
    <n v="4424770"/>
    <n v="104.52"/>
    <n v="2025"/>
    <m/>
    <m/>
    <x v="4"/>
  </r>
  <r>
    <s v="Deckers Brands"/>
    <x v="142"/>
    <x v="102"/>
    <n v="104.79"/>
    <n v="105.01"/>
    <n v="3042430"/>
    <n v="104.01"/>
    <n v="2025"/>
    <m/>
    <m/>
    <x v="5"/>
  </r>
  <r>
    <s v="Deckers Brands"/>
    <x v="142"/>
    <x v="103"/>
    <n v="104.515"/>
    <n v="105.83"/>
    <n v="3189756"/>
    <n v="104.83"/>
    <n v="2025"/>
    <m/>
    <m/>
    <x v="5"/>
  </r>
  <r>
    <s v="Deckers Brands"/>
    <x v="142"/>
    <x v="104"/>
    <n v="106.5"/>
    <n v="105.81"/>
    <n v="2549620"/>
    <n v="104.81"/>
    <n v="2025"/>
    <m/>
    <m/>
    <x v="5"/>
  </r>
  <r>
    <s v="Deckers Brands"/>
    <x v="142"/>
    <x v="105"/>
    <n v="105.8"/>
    <n v="108.32"/>
    <n v="3977858"/>
    <n v="107.32"/>
    <n v="2025"/>
    <m/>
    <m/>
    <x v="5"/>
  </r>
  <r>
    <s v="Deckers Brands"/>
    <x v="142"/>
    <x v="106"/>
    <n v="108.8"/>
    <n v="109.22"/>
    <n v="3155019"/>
    <n v="108.22"/>
    <n v="2025"/>
    <m/>
    <m/>
    <x v="5"/>
  </r>
  <r>
    <s v="Deckers Brands"/>
    <x v="142"/>
    <x v="107"/>
    <n v="111.49"/>
    <n v="110.91"/>
    <n v="3098601"/>
    <n v="109.91"/>
    <n v="2025"/>
    <m/>
    <m/>
    <x v="5"/>
  </r>
  <r>
    <s v="Deckers Brands"/>
    <x v="142"/>
    <x v="108"/>
    <n v="111.8"/>
    <n v="110"/>
    <n v="2366248"/>
    <n v="109"/>
    <n v="2025"/>
    <m/>
    <m/>
    <x v="5"/>
  </r>
  <r>
    <s v="Deckers Brands"/>
    <x v="142"/>
    <x v="109"/>
    <n v="110.9"/>
    <n v="107.93"/>
    <n v="2561348"/>
    <n v="106.93"/>
    <n v="2025"/>
    <m/>
    <m/>
    <x v="5"/>
  </r>
  <r>
    <s v="Deckers Brands"/>
    <x v="142"/>
    <x v="110"/>
    <n v="107.5"/>
    <n v="107.7"/>
    <n v="1704642"/>
    <n v="106.7"/>
    <n v="2025"/>
    <m/>
    <m/>
    <x v="5"/>
  </r>
  <r>
    <s v="Deckers Brands"/>
    <x v="142"/>
    <x v="111"/>
    <n v="104.92"/>
    <n v="101.48"/>
    <n v="3319390"/>
    <n v="100.48"/>
    <n v="2025"/>
    <m/>
    <m/>
    <x v="5"/>
  </r>
  <r>
    <s v="Deckers Brands"/>
    <x v="142"/>
    <x v="112"/>
    <n v="103.4"/>
    <n v="103.63"/>
    <n v="2804417"/>
    <n v="102.63"/>
    <n v="2025"/>
    <m/>
    <m/>
    <x v="5"/>
  </r>
  <r>
    <s v="Deckers Brands"/>
    <x v="142"/>
    <x v="113"/>
    <n v="103.36"/>
    <n v="102.61"/>
    <n v="1739448"/>
    <n v="101.61"/>
    <n v="2025"/>
    <m/>
    <m/>
    <x v="5"/>
  </r>
  <r>
    <s v="Deckers Brands"/>
    <x v="142"/>
    <x v="114"/>
    <n v="102.3"/>
    <n v="101"/>
    <n v="2693078"/>
    <n v="100"/>
    <n v="2025"/>
    <m/>
    <m/>
    <x v="5"/>
  </r>
  <r>
    <s v="Deckers Brands"/>
    <x v="142"/>
    <x v="115"/>
    <n v="101.87"/>
    <n v="101.69"/>
    <n v="3528979"/>
    <n v="100.69"/>
    <n v="2025"/>
    <m/>
    <m/>
    <x v="5"/>
  </r>
  <r>
    <s v="Deckers Brands"/>
    <x v="142"/>
    <x v="116"/>
    <n v="101.125"/>
    <n v="100.44"/>
    <n v="2800848"/>
    <n v="99.44"/>
    <n v="2025"/>
    <m/>
    <m/>
    <x v="5"/>
  </r>
  <r>
    <s v="Deckers Brands"/>
    <x v="142"/>
    <x v="117"/>
    <n v="101.8"/>
    <n v="102.22"/>
    <n v="2542130"/>
    <n v="101.22"/>
    <n v="2025"/>
    <m/>
    <m/>
    <x v="5"/>
  </r>
  <r>
    <s v="Deckers Brands"/>
    <x v="142"/>
    <x v="118"/>
    <n v="102.51"/>
    <n v="101.04"/>
    <n v="2128527"/>
    <n v="100.04"/>
    <n v="2025"/>
    <m/>
    <m/>
    <x v="5"/>
  </r>
  <r>
    <s v="Deckers Brands"/>
    <x v="142"/>
    <x v="119"/>
    <n v="101.86"/>
    <n v="101.93"/>
    <n v="2714380"/>
    <n v="100.93"/>
    <n v="2025"/>
    <m/>
    <m/>
    <x v="5"/>
  </r>
  <r>
    <s v="Deckers Brands"/>
    <x v="142"/>
    <x v="120"/>
    <n v="104.7"/>
    <n v="104.2"/>
    <n v="3921541"/>
    <n v="103.2"/>
    <n v="2025"/>
    <m/>
    <m/>
    <x v="5"/>
  </r>
  <r>
    <s v="Deckers Brands"/>
    <x v="142"/>
    <x v="121"/>
    <n v="104.7"/>
    <n v="103.07"/>
    <n v="2946489"/>
    <n v="102.07"/>
    <n v="2025"/>
    <m/>
    <n v="103.07"/>
    <x v="5"/>
  </r>
  <r>
    <s v="Deere &amp; Company"/>
    <x v="143"/>
    <x v="0"/>
    <n v="426.19"/>
    <n v="418.18"/>
    <n v="1005316"/>
    <n v="417.18"/>
    <n v="2025"/>
    <m/>
    <m/>
    <x v="0"/>
  </r>
  <r>
    <s v="Deere &amp; Company"/>
    <x v="143"/>
    <x v="1"/>
    <n v="420.21499999999997"/>
    <n v="422.22"/>
    <n v="875122"/>
    <n v="421.22"/>
    <n v="2025"/>
    <m/>
    <m/>
    <x v="0"/>
  </r>
  <r>
    <s v="Deere &amp; Company"/>
    <x v="143"/>
    <x v="2"/>
    <n v="424"/>
    <n v="418"/>
    <n v="1077951"/>
    <n v="417"/>
    <n v="2025"/>
    <m/>
    <m/>
    <x v="0"/>
  </r>
  <r>
    <s v="Deere &amp; Company"/>
    <x v="143"/>
    <x v="3"/>
    <n v="417.04"/>
    <n v="413.27"/>
    <n v="1223518"/>
    <n v="412.27"/>
    <n v="2025"/>
    <m/>
    <m/>
    <x v="0"/>
  </r>
  <r>
    <s v="Deere &amp; Company"/>
    <x v="143"/>
    <x v="4"/>
    <n v="411.06"/>
    <n v="410"/>
    <n v="878065"/>
    <n v="409"/>
    <n v="2025"/>
    <m/>
    <m/>
    <x v="0"/>
  </r>
  <r>
    <s v="Deere &amp; Company"/>
    <x v="143"/>
    <x v="5"/>
    <n v="403.94200000000001"/>
    <n v="408.57"/>
    <n v="1699154"/>
    <n v="407.57"/>
    <n v="2025"/>
    <m/>
    <m/>
    <x v="0"/>
  </r>
  <r>
    <s v="Deere &amp; Company"/>
    <x v="143"/>
    <x v="6"/>
    <n v="408.1"/>
    <n v="429.91"/>
    <n v="1988831"/>
    <n v="428.91"/>
    <n v="2025"/>
    <m/>
    <m/>
    <x v="0"/>
  </r>
  <r>
    <s v="Deere &amp; Company"/>
    <x v="143"/>
    <x v="7"/>
    <n v="430.2"/>
    <n v="432.31"/>
    <n v="1224705"/>
    <n v="431.31"/>
    <n v="2025"/>
    <m/>
    <m/>
    <x v="0"/>
  </r>
  <r>
    <s v="Deere &amp; Company"/>
    <x v="143"/>
    <x v="8"/>
    <n v="437.40499999999997"/>
    <n v="428.88"/>
    <n v="1432095"/>
    <n v="427.88"/>
    <n v="2025"/>
    <m/>
    <m/>
    <x v="0"/>
  </r>
  <r>
    <s v="Deere &amp; Company"/>
    <x v="143"/>
    <x v="9"/>
    <n v="430.38"/>
    <n v="439.11"/>
    <n v="1181427"/>
    <n v="438.11"/>
    <n v="2025"/>
    <n v="439.11"/>
    <m/>
    <x v="0"/>
  </r>
  <r>
    <s v="Deere &amp; Company"/>
    <x v="143"/>
    <x v="10"/>
    <n v="447.63"/>
    <n v="455.44"/>
    <n v="2315715"/>
    <n v="454.44"/>
    <n v="2025"/>
    <m/>
    <m/>
    <x v="0"/>
  </r>
  <r>
    <s v="Deere &amp; Company"/>
    <x v="143"/>
    <x v="11"/>
    <n v="458.76"/>
    <n v="463.15"/>
    <n v="1733913"/>
    <n v="462.15"/>
    <n v="2025"/>
    <m/>
    <m/>
    <x v="0"/>
  </r>
  <r>
    <s v="Deere &amp; Company"/>
    <x v="143"/>
    <x v="12"/>
    <n v="462.84"/>
    <n v="459.75"/>
    <n v="1132229"/>
    <n v="458.75"/>
    <n v="2025"/>
    <m/>
    <m/>
    <x v="0"/>
  </r>
  <r>
    <s v="Deere &amp; Company"/>
    <x v="143"/>
    <x v="13"/>
    <n v="460.64499999999998"/>
    <n v="474.72"/>
    <n v="1934695"/>
    <n v="473.72"/>
    <n v="2025"/>
    <m/>
    <m/>
    <x v="0"/>
  </r>
  <r>
    <s v="Deere &amp; Company"/>
    <x v="143"/>
    <x v="14"/>
    <n v="473.99"/>
    <n v="478.77"/>
    <n v="1400811"/>
    <n v="477.77"/>
    <n v="2025"/>
    <m/>
    <m/>
    <x v="0"/>
  </r>
  <r>
    <s v="Deere &amp; Company"/>
    <x v="143"/>
    <x v="15"/>
    <n v="480"/>
    <n v="484.15"/>
    <n v="1418544"/>
    <n v="483.15"/>
    <n v="2025"/>
    <m/>
    <m/>
    <x v="0"/>
  </r>
  <r>
    <s v="Deere &amp; Company"/>
    <x v="143"/>
    <x v="16"/>
    <n v="483.15499999999997"/>
    <n v="479.99"/>
    <n v="1642409"/>
    <n v="478.99"/>
    <n v="2025"/>
    <m/>
    <m/>
    <x v="0"/>
  </r>
  <r>
    <s v="Deere &amp; Company"/>
    <x v="143"/>
    <x v="17"/>
    <n v="481"/>
    <n v="478.16"/>
    <n v="977036"/>
    <n v="477.16"/>
    <n v="2025"/>
    <m/>
    <m/>
    <x v="0"/>
  </r>
  <r>
    <s v="Deere &amp; Company"/>
    <x v="143"/>
    <x v="18"/>
    <n v="475.7"/>
    <n v="479.99"/>
    <n v="1122301"/>
    <n v="478.99"/>
    <n v="2025"/>
    <m/>
    <m/>
    <x v="0"/>
  </r>
  <r>
    <s v="Deere &amp; Company"/>
    <x v="143"/>
    <x v="19"/>
    <n v="477.74"/>
    <n v="476.56"/>
    <n v="1400758"/>
    <n v="475.56"/>
    <n v="2025"/>
    <m/>
    <n v="476.56"/>
    <x v="0"/>
  </r>
  <r>
    <s v="Deere &amp; Company"/>
    <x v="143"/>
    <x v="20"/>
    <n v="465.29"/>
    <n v="467.05"/>
    <n v="1397663"/>
    <n v="466.05"/>
    <n v="2025"/>
    <m/>
    <m/>
    <x v="1"/>
  </r>
  <r>
    <s v="Deere &amp; Company"/>
    <x v="143"/>
    <x v="21"/>
    <n v="467.02499999999998"/>
    <n v="472.27"/>
    <n v="1045683"/>
    <n v="471.27"/>
    <n v="2025"/>
    <m/>
    <m/>
    <x v="1"/>
  </r>
  <r>
    <s v="Deere &amp; Company"/>
    <x v="143"/>
    <x v="22"/>
    <n v="473.55"/>
    <n v="467.68"/>
    <n v="1084659"/>
    <n v="466.68"/>
    <n v="2025"/>
    <m/>
    <m/>
    <x v="1"/>
  </r>
  <r>
    <s v="Deere &amp; Company"/>
    <x v="143"/>
    <x v="23"/>
    <n v="469.69"/>
    <n v="464.98"/>
    <n v="809354"/>
    <n v="463.98"/>
    <n v="2025"/>
    <m/>
    <m/>
    <x v="1"/>
  </r>
  <r>
    <s v="Deere &amp; Company"/>
    <x v="143"/>
    <x v="24"/>
    <n v="468.38"/>
    <n v="465.6"/>
    <n v="898075"/>
    <n v="464.6"/>
    <n v="2025"/>
    <m/>
    <m/>
    <x v="1"/>
  </r>
  <r>
    <s v="Deere &amp; Company"/>
    <x v="143"/>
    <x v="25"/>
    <n v="468.78500000000003"/>
    <n v="469.98"/>
    <n v="1349051"/>
    <n v="468.98"/>
    <n v="2025"/>
    <m/>
    <m/>
    <x v="1"/>
  </r>
  <r>
    <s v="Deere &amp; Company"/>
    <x v="143"/>
    <x v="26"/>
    <n v="469.52"/>
    <n v="474.3"/>
    <n v="1489074"/>
    <n v="473.3"/>
    <n v="2025"/>
    <m/>
    <m/>
    <x v="1"/>
  </r>
  <r>
    <s v="Deere &amp; Company"/>
    <x v="143"/>
    <x v="27"/>
    <n v="470.74"/>
    <n v="476.56"/>
    <n v="2038906"/>
    <n v="475.56"/>
    <n v="2025"/>
    <m/>
    <m/>
    <x v="1"/>
  </r>
  <r>
    <s v="Deere &amp; Company"/>
    <x v="143"/>
    <x v="28"/>
    <n v="454.5"/>
    <n v="466.22"/>
    <n v="3058590"/>
    <n v="465.22"/>
    <n v="2025"/>
    <m/>
    <m/>
    <x v="1"/>
  </r>
  <r>
    <s v="Deere &amp; Company"/>
    <x v="143"/>
    <x v="29"/>
    <n v="469"/>
    <n v="480.22"/>
    <n v="1919441"/>
    <n v="479.22"/>
    <n v="2025"/>
    <m/>
    <m/>
    <x v="1"/>
  </r>
  <r>
    <s v="Deere &amp; Company"/>
    <x v="143"/>
    <x v="30"/>
    <n v="481"/>
    <n v="501.56"/>
    <n v="2367988"/>
    <n v="500.56"/>
    <n v="2025"/>
    <m/>
    <m/>
    <x v="1"/>
  </r>
  <r>
    <s v="Deere &amp; Company"/>
    <x v="143"/>
    <x v="31"/>
    <n v="497.19"/>
    <n v="509.27"/>
    <n v="2095585"/>
    <n v="508.27"/>
    <n v="2025"/>
    <m/>
    <m/>
    <x v="1"/>
  </r>
  <r>
    <s v="Deere &amp; Company"/>
    <x v="143"/>
    <x v="32"/>
    <n v="508.05"/>
    <n v="495.79"/>
    <n v="1514546"/>
    <n v="494.79"/>
    <n v="2025"/>
    <m/>
    <m/>
    <x v="1"/>
  </r>
  <r>
    <s v="Deere &amp; Company"/>
    <x v="143"/>
    <x v="33"/>
    <n v="497.52"/>
    <n v="489.98"/>
    <n v="1104505"/>
    <n v="488.98"/>
    <n v="2025"/>
    <m/>
    <m/>
    <x v="1"/>
  </r>
  <r>
    <s v="Deere &amp; Company"/>
    <x v="143"/>
    <x v="34"/>
    <n v="490"/>
    <n v="484.55"/>
    <n v="1245878"/>
    <n v="483.55"/>
    <n v="2025"/>
    <m/>
    <m/>
    <x v="1"/>
  </r>
  <r>
    <s v="Deere &amp; Company"/>
    <x v="143"/>
    <x v="35"/>
    <n v="486.88"/>
    <n v="487.59"/>
    <n v="1214842"/>
    <n v="486.59"/>
    <n v="2025"/>
    <m/>
    <m/>
    <x v="1"/>
  </r>
  <r>
    <s v="Deere &amp; Company"/>
    <x v="143"/>
    <x v="36"/>
    <n v="490"/>
    <n v="478.52"/>
    <n v="1557775"/>
    <n v="477.52"/>
    <n v="2025"/>
    <m/>
    <m/>
    <x v="1"/>
  </r>
  <r>
    <s v="Deere &amp; Company"/>
    <x v="143"/>
    <x v="37"/>
    <n v="480.76"/>
    <n v="480.55"/>
    <n v="1328590"/>
    <n v="479.55"/>
    <n v="2025"/>
    <m/>
    <m/>
    <x v="1"/>
  </r>
  <r>
    <s v="Deere &amp; Company"/>
    <x v="143"/>
    <x v="38"/>
    <n v="479.91500000000002"/>
    <n v="480.79"/>
    <n v="1995901"/>
    <n v="479.79"/>
    <n v="2025"/>
    <m/>
    <n v="480.79"/>
    <x v="1"/>
  </r>
  <r>
    <s v="Deere &amp; Company"/>
    <x v="143"/>
    <x v="39"/>
    <n v="482.44499999999999"/>
    <n v="465.83"/>
    <n v="1487749"/>
    <n v="464.83"/>
    <n v="2025"/>
    <m/>
    <m/>
    <x v="2"/>
  </r>
  <r>
    <s v="Deere &amp; Company"/>
    <x v="143"/>
    <x v="40"/>
    <n v="453.90499999999997"/>
    <n v="458.38"/>
    <n v="2325973"/>
    <n v="457.38"/>
    <n v="2025"/>
    <m/>
    <m/>
    <x v="2"/>
  </r>
  <r>
    <s v="Deere &amp; Company"/>
    <x v="143"/>
    <x v="41"/>
    <n v="460.39"/>
    <n v="467.5"/>
    <n v="1291545"/>
    <n v="466.5"/>
    <n v="2025"/>
    <m/>
    <m/>
    <x v="2"/>
  </r>
  <r>
    <s v="Deere &amp; Company"/>
    <x v="143"/>
    <x v="42"/>
    <n v="468"/>
    <n v="482.84"/>
    <n v="1695852"/>
    <n v="481.84"/>
    <n v="2025"/>
    <m/>
    <m/>
    <x v="2"/>
  </r>
  <r>
    <s v="Deere &amp; Company"/>
    <x v="143"/>
    <x v="43"/>
    <n v="480.49"/>
    <n v="499.62"/>
    <n v="2615890"/>
    <n v="498.62"/>
    <n v="2025"/>
    <m/>
    <m/>
    <x v="2"/>
  </r>
  <r>
    <s v="Deere &amp; Company"/>
    <x v="143"/>
    <x v="44"/>
    <n v="497.9"/>
    <n v="488.78"/>
    <n v="2174137"/>
    <n v="487.78"/>
    <n v="2025"/>
    <m/>
    <m/>
    <x v="2"/>
  </r>
  <r>
    <s v="Deere &amp; Company"/>
    <x v="143"/>
    <x v="45"/>
    <n v="485.11"/>
    <n v="475.5"/>
    <n v="1492326"/>
    <n v="474.5"/>
    <n v="2025"/>
    <m/>
    <m/>
    <x v="2"/>
  </r>
  <r>
    <s v="Deere &amp; Company"/>
    <x v="143"/>
    <x v="46"/>
    <n v="475"/>
    <n v="471.37"/>
    <n v="1679979"/>
    <n v="470.37"/>
    <n v="2025"/>
    <m/>
    <m/>
    <x v="2"/>
  </r>
  <r>
    <s v="Deere &amp; Company"/>
    <x v="143"/>
    <x v="47"/>
    <n v="472.51"/>
    <n v="467.09"/>
    <n v="1314662"/>
    <n v="466.09"/>
    <n v="2025"/>
    <m/>
    <m/>
    <x v="2"/>
  </r>
  <r>
    <s v="Deere &amp; Company"/>
    <x v="143"/>
    <x v="48"/>
    <n v="471.87"/>
    <n v="477.5"/>
    <n v="1018178"/>
    <n v="476.5"/>
    <n v="2025"/>
    <m/>
    <m/>
    <x v="2"/>
  </r>
  <r>
    <s v="Deere &amp; Company"/>
    <x v="143"/>
    <x v="49"/>
    <n v="476"/>
    <n v="482.35"/>
    <n v="893001"/>
    <n v="481.35"/>
    <n v="2025"/>
    <m/>
    <m/>
    <x v="2"/>
  </r>
  <r>
    <s v="Deere &amp; Company"/>
    <x v="143"/>
    <x v="50"/>
    <n v="481.02"/>
    <n v="481.17"/>
    <n v="931744"/>
    <n v="480.17"/>
    <n v="2025"/>
    <m/>
    <m/>
    <x v="2"/>
  </r>
  <r>
    <s v="Deere &amp; Company"/>
    <x v="143"/>
    <x v="51"/>
    <n v="480.36"/>
    <n v="479.41"/>
    <n v="841944"/>
    <n v="478.41"/>
    <n v="2025"/>
    <m/>
    <m/>
    <x v="2"/>
  </r>
  <r>
    <s v="Deere &amp; Company"/>
    <x v="143"/>
    <x v="52"/>
    <n v="475.98500000000001"/>
    <n v="477.02"/>
    <n v="1153437"/>
    <n v="476.02"/>
    <n v="2025"/>
    <m/>
    <m/>
    <x v="2"/>
  </r>
  <r>
    <s v="Deere &amp; Company"/>
    <x v="143"/>
    <x v="53"/>
    <n v="473.47"/>
    <n v="472.43"/>
    <n v="1685211"/>
    <n v="471.43"/>
    <n v="2025"/>
    <m/>
    <m/>
    <x v="2"/>
  </r>
  <r>
    <s v="Deere &amp; Company"/>
    <x v="143"/>
    <x v="54"/>
    <n v="476.35"/>
    <n v="479.96"/>
    <n v="903919"/>
    <n v="478.96"/>
    <n v="2025"/>
    <m/>
    <m/>
    <x v="2"/>
  </r>
  <r>
    <s v="Deere &amp; Company"/>
    <x v="143"/>
    <x v="55"/>
    <n v="481"/>
    <n v="478.93"/>
    <n v="808229"/>
    <n v="477.93"/>
    <n v="2025"/>
    <m/>
    <m/>
    <x v="2"/>
  </r>
  <r>
    <s v="Deere &amp; Company"/>
    <x v="143"/>
    <x v="56"/>
    <n v="481.35"/>
    <n v="483.62"/>
    <n v="811268"/>
    <n v="482.62"/>
    <n v="2025"/>
    <m/>
    <m/>
    <x v="2"/>
  </r>
  <r>
    <s v="Deere &amp; Company"/>
    <x v="143"/>
    <x v="57"/>
    <n v="481.69"/>
    <n v="479.72"/>
    <n v="1193256"/>
    <n v="478.72"/>
    <n v="2025"/>
    <m/>
    <m/>
    <x v="2"/>
  </r>
  <r>
    <s v="Deere &amp; Company"/>
    <x v="143"/>
    <x v="58"/>
    <n v="475.8"/>
    <n v="465.31"/>
    <n v="1183591"/>
    <n v="464.31"/>
    <n v="2025"/>
    <m/>
    <m/>
    <x v="2"/>
  </r>
  <r>
    <s v="Deere &amp; Company"/>
    <x v="143"/>
    <x v="59"/>
    <n v="460.63"/>
    <n v="469.35"/>
    <n v="1496676"/>
    <n v="468.35"/>
    <n v="2025"/>
    <m/>
    <n v="469.35"/>
    <x v="2"/>
  </r>
  <r>
    <s v="Deere &amp; Company"/>
    <x v="143"/>
    <x v="60"/>
    <n v="469.77"/>
    <n v="478.45"/>
    <n v="1253572"/>
    <n v="477.45"/>
    <n v="2025"/>
    <m/>
    <m/>
    <x v="3"/>
  </r>
  <r>
    <s v="Deere &amp; Company"/>
    <x v="143"/>
    <x v="61"/>
    <n v="471.87"/>
    <n v="470.9"/>
    <n v="1394743"/>
    <n v="469.9"/>
    <n v="2025"/>
    <m/>
    <m/>
    <x v="3"/>
  </r>
  <r>
    <s v="Deere &amp; Company"/>
    <x v="143"/>
    <x v="62"/>
    <n v="456.76499999999999"/>
    <n v="447.45"/>
    <n v="2287976"/>
    <n v="446.45"/>
    <n v="2025"/>
    <m/>
    <m/>
    <x v="3"/>
  </r>
  <r>
    <s v="Deere &amp; Company"/>
    <x v="143"/>
    <x v="63"/>
    <n v="427.85"/>
    <n v="429.86"/>
    <n v="3609711"/>
    <n v="428.86"/>
    <n v="2025"/>
    <m/>
    <m/>
    <x v="3"/>
  </r>
  <r>
    <s v="Deere &amp; Company"/>
    <x v="143"/>
    <x v="64"/>
    <n v="417.27"/>
    <n v="423.35"/>
    <n v="3007808"/>
    <n v="422.35"/>
    <n v="2025"/>
    <m/>
    <m/>
    <x v="3"/>
  </r>
  <r>
    <s v="Deere &amp; Company"/>
    <x v="143"/>
    <x v="65"/>
    <n v="433.94"/>
    <n v="412.99"/>
    <n v="1816635"/>
    <n v="411.99"/>
    <n v="2025"/>
    <m/>
    <m/>
    <x v="3"/>
  </r>
  <r>
    <s v="Deere &amp; Company"/>
    <x v="143"/>
    <x v="66"/>
    <n v="407.72"/>
    <n v="452.59"/>
    <n v="2914695"/>
    <n v="451.59"/>
    <n v="2025"/>
    <m/>
    <m/>
    <x v="3"/>
  </r>
  <r>
    <s v="Deere &amp; Company"/>
    <x v="143"/>
    <x v="67"/>
    <n v="445.98500000000001"/>
    <n v="444.19"/>
    <n v="1956613"/>
    <n v="443.19"/>
    <n v="2025"/>
    <m/>
    <m/>
    <x v="3"/>
  </r>
  <r>
    <s v="Deere &amp; Company"/>
    <x v="143"/>
    <x v="68"/>
    <n v="444.06"/>
    <n v="459.13"/>
    <n v="1245120"/>
    <n v="458.13"/>
    <n v="2025"/>
    <m/>
    <m/>
    <x v="3"/>
  </r>
  <r>
    <s v="Deere &amp; Company"/>
    <x v="143"/>
    <x v="69"/>
    <n v="464"/>
    <n v="467.67"/>
    <n v="1283610"/>
    <n v="466.67"/>
    <n v="2025"/>
    <m/>
    <m/>
    <x v="3"/>
  </r>
  <r>
    <s v="Deere &amp; Company"/>
    <x v="143"/>
    <x v="70"/>
    <n v="465.04"/>
    <n v="461.26"/>
    <n v="1143636"/>
    <n v="460.26"/>
    <n v="2025"/>
    <m/>
    <m/>
    <x v="3"/>
  </r>
  <r>
    <s v="Deere &amp; Company"/>
    <x v="143"/>
    <x v="71"/>
    <n v="455.33"/>
    <n v="452.42"/>
    <n v="1015573"/>
    <n v="451.42"/>
    <n v="2025"/>
    <m/>
    <m/>
    <x v="3"/>
  </r>
  <r>
    <s v="Deere &amp; Company"/>
    <x v="143"/>
    <x v="72"/>
    <n v="454.87"/>
    <n v="452.07"/>
    <n v="1044874"/>
    <n v="451.07"/>
    <n v="2025"/>
    <m/>
    <m/>
    <x v="3"/>
  </r>
  <r>
    <s v="Deere &amp; Company"/>
    <x v="143"/>
    <x v="73"/>
    <n v="451"/>
    <n v="441.56"/>
    <n v="969275"/>
    <n v="440.56"/>
    <n v="2025"/>
    <m/>
    <m/>
    <x v="3"/>
  </r>
  <r>
    <s v="Deere &amp; Company"/>
    <x v="143"/>
    <x v="74"/>
    <n v="448.39499999999998"/>
    <n v="454.66"/>
    <n v="751642"/>
    <n v="453.66"/>
    <n v="2025"/>
    <m/>
    <m/>
    <x v="3"/>
  </r>
  <r>
    <s v="Deere &amp; Company"/>
    <x v="143"/>
    <x v="75"/>
    <n v="464.25"/>
    <n v="456.44"/>
    <n v="1025538"/>
    <n v="455.44"/>
    <n v="2025"/>
    <m/>
    <m/>
    <x v="3"/>
  </r>
  <r>
    <s v="Deere &amp; Company"/>
    <x v="143"/>
    <x v="76"/>
    <n v="457.315"/>
    <n v="464.51"/>
    <n v="828436"/>
    <n v="463.51"/>
    <n v="2025"/>
    <m/>
    <m/>
    <x v="3"/>
  </r>
  <r>
    <s v="Deere &amp; Company"/>
    <x v="143"/>
    <x v="77"/>
    <n v="463.61"/>
    <n v="459.3"/>
    <n v="983363"/>
    <n v="458.3"/>
    <n v="2025"/>
    <m/>
    <m/>
    <x v="3"/>
  </r>
  <r>
    <s v="Deere &amp; Company"/>
    <x v="143"/>
    <x v="78"/>
    <n v="461.5"/>
    <n v="460.2"/>
    <n v="755088"/>
    <n v="459.2"/>
    <n v="2025"/>
    <m/>
    <m/>
    <x v="3"/>
  </r>
  <r>
    <s v="Deere &amp; Company"/>
    <x v="143"/>
    <x v="79"/>
    <n v="459.5"/>
    <n v="460.64"/>
    <n v="799645"/>
    <n v="459.64"/>
    <n v="2025"/>
    <m/>
    <m/>
    <x v="3"/>
  </r>
  <r>
    <s v="Deere &amp; Company"/>
    <x v="143"/>
    <x v="80"/>
    <n v="460.185"/>
    <n v="463.56"/>
    <n v="1326139"/>
    <n v="462.56"/>
    <n v="2025"/>
    <m/>
    <n v="463.56"/>
    <x v="3"/>
  </r>
  <r>
    <s v="Deere &amp; Company"/>
    <x v="143"/>
    <x v="81"/>
    <n v="465"/>
    <n v="480.02"/>
    <n v="1855489"/>
    <n v="479.02"/>
    <n v="2025"/>
    <m/>
    <m/>
    <x v="4"/>
  </r>
  <r>
    <s v="Deere &amp; Company"/>
    <x v="143"/>
    <x v="82"/>
    <n v="487.48500000000001"/>
    <n v="481.67"/>
    <n v="1108818"/>
    <n v="480.67"/>
    <n v="2025"/>
    <m/>
    <m/>
    <x v="4"/>
  </r>
  <r>
    <s v="Deere &amp; Company"/>
    <x v="143"/>
    <x v="83"/>
    <n v="479.85"/>
    <n v="481.34"/>
    <n v="805233"/>
    <n v="480.34"/>
    <n v="2025"/>
    <m/>
    <m/>
    <x v="4"/>
  </r>
  <r>
    <s v="Deere &amp; Company"/>
    <x v="143"/>
    <x v="84"/>
    <n v="478.05"/>
    <n v="475.3"/>
    <n v="887768"/>
    <n v="474.3"/>
    <n v="2025"/>
    <m/>
    <m/>
    <x v="4"/>
  </r>
  <r>
    <s v="Deere &amp; Company"/>
    <x v="143"/>
    <x v="85"/>
    <n v="477.40499999999997"/>
    <n v="472.4"/>
    <n v="1011256"/>
    <n v="471.4"/>
    <n v="2025"/>
    <m/>
    <m/>
    <x v="4"/>
  </r>
  <r>
    <s v="Deere &amp; Company"/>
    <x v="143"/>
    <x v="86"/>
    <n v="476.51"/>
    <n v="489.99"/>
    <n v="1568789"/>
    <n v="488.99"/>
    <n v="2025"/>
    <m/>
    <m/>
    <x v="4"/>
  </r>
  <r>
    <s v="Deere &amp; Company"/>
    <x v="143"/>
    <x v="87"/>
    <n v="491.2"/>
    <n v="492.6"/>
    <n v="653569"/>
    <n v="491.6"/>
    <n v="2025"/>
    <m/>
    <m/>
    <x v="4"/>
  </r>
  <r>
    <s v="Deere &amp; Company"/>
    <x v="143"/>
    <x v="88"/>
    <n v="507.96"/>
    <n v="495.62"/>
    <n v="1597239"/>
    <n v="494.62"/>
    <n v="2025"/>
    <m/>
    <m/>
    <x v="4"/>
  </r>
  <r>
    <s v="Deere &amp; Company"/>
    <x v="143"/>
    <x v="89"/>
    <n v="495.94"/>
    <n v="498.57"/>
    <n v="1500145"/>
    <n v="497.57"/>
    <n v="2025"/>
    <m/>
    <m/>
    <x v="4"/>
  </r>
  <r>
    <s v="Deere &amp; Company"/>
    <x v="143"/>
    <x v="90"/>
    <n v="498.1"/>
    <n v="497.5"/>
    <n v="1601205"/>
    <n v="496.5"/>
    <n v="2025"/>
    <m/>
    <m/>
    <x v="4"/>
  </r>
  <r>
    <s v="Deere &amp; Company"/>
    <x v="143"/>
    <x v="91"/>
    <n v="517.35"/>
    <n v="516.32000000000005"/>
    <n v="3211792"/>
    <n v="515.32000000000005"/>
    <n v="2025"/>
    <m/>
    <m/>
    <x v="4"/>
  </r>
  <r>
    <s v="Deere &amp; Company"/>
    <x v="143"/>
    <x v="92"/>
    <n v="515.79999999999995"/>
    <n v="531.48"/>
    <n v="2322406"/>
    <n v="530.48"/>
    <n v="2025"/>
    <n v="531.48"/>
    <m/>
    <x v="4"/>
  </r>
  <r>
    <s v="Deere &amp; Company"/>
    <x v="143"/>
    <x v="93"/>
    <n v="527.25"/>
    <n v="529.83000000000004"/>
    <n v="1273371"/>
    <n v="528.83000000000004"/>
    <n v="2025"/>
    <m/>
    <m/>
    <x v="4"/>
  </r>
  <r>
    <s v="Deere &amp; Company"/>
    <x v="143"/>
    <x v="94"/>
    <n v="526.95500000000004"/>
    <n v="526.33000000000004"/>
    <n v="1250532"/>
    <n v="525.33000000000004"/>
    <n v="2025"/>
    <m/>
    <m/>
    <x v="4"/>
  </r>
  <r>
    <s v="Deere &amp; Company"/>
    <x v="143"/>
    <x v="95"/>
    <n v="519.38660000000004"/>
    <n v="514.66"/>
    <n v="1060330"/>
    <n v="513.66"/>
    <n v="2025"/>
    <m/>
    <m/>
    <x v="4"/>
  </r>
  <r>
    <s v="Deere &amp; Company"/>
    <x v="143"/>
    <x v="96"/>
    <n v="514"/>
    <n v="515.65"/>
    <n v="949194"/>
    <n v="514.65"/>
    <n v="2025"/>
    <m/>
    <m/>
    <x v="4"/>
  </r>
  <r>
    <s v="Deere &amp; Company"/>
    <x v="143"/>
    <x v="97"/>
    <n v="510.52"/>
    <n v="510.06"/>
    <n v="850766"/>
    <n v="509.06"/>
    <n v="2025"/>
    <m/>
    <m/>
    <x v="4"/>
  </r>
  <r>
    <s v="Deere &amp; Company"/>
    <x v="143"/>
    <x v="98"/>
    <n v="513.21"/>
    <n v="509.63"/>
    <n v="1103534"/>
    <n v="508.63"/>
    <n v="2025"/>
    <m/>
    <m/>
    <x v="4"/>
  </r>
  <r>
    <s v="Deere &amp; Company"/>
    <x v="143"/>
    <x v="99"/>
    <n v="511.45"/>
    <n v="507.99"/>
    <n v="740160"/>
    <n v="506.99"/>
    <n v="2025"/>
    <m/>
    <m/>
    <x v="4"/>
  </r>
  <r>
    <s v="Deere &amp; Company"/>
    <x v="143"/>
    <x v="100"/>
    <n v="509.8"/>
    <n v="503.45"/>
    <n v="994227"/>
    <n v="502.45"/>
    <n v="2025"/>
    <m/>
    <m/>
    <x v="4"/>
  </r>
  <r>
    <s v="Deere &amp; Company"/>
    <x v="143"/>
    <x v="101"/>
    <n v="505.18"/>
    <n v="506.26"/>
    <n v="1686545"/>
    <n v="505.26"/>
    <n v="2025"/>
    <m/>
    <m/>
    <x v="4"/>
  </r>
  <r>
    <s v="Deere &amp; Company"/>
    <x v="143"/>
    <x v="102"/>
    <n v="505.57"/>
    <n v="507.84"/>
    <n v="994059"/>
    <n v="506.84"/>
    <n v="2025"/>
    <m/>
    <m/>
    <x v="5"/>
  </r>
  <r>
    <s v="Deere &amp; Company"/>
    <x v="143"/>
    <x v="103"/>
    <n v="507.26"/>
    <n v="513.15"/>
    <n v="1107674"/>
    <n v="512.15"/>
    <n v="2025"/>
    <m/>
    <m/>
    <x v="5"/>
  </r>
  <r>
    <s v="Deere &amp; Company"/>
    <x v="143"/>
    <x v="104"/>
    <n v="514.16"/>
    <n v="507.78"/>
    <n v="992748"/>
    <n v="506.78"/>
    <n v="2025"/>
    <m/>
    <m/>
    <x v="5"/>
  </r>
  <r>
    <s v="Deere &amp; Company"/>
    <x v="143"/>
    <x v="105"/>
    <n v="509.64"/>
    <n v="510.75"/>
    <n v="1126141"/>
    <n v="509.75"/>
    <n v="2025"/>
    <m/>
    <m/>
    <x v="5"/>
  </r>
  <r>
    <s v="Deere &amp; Company"/>
    <x v="143"/>
    <x v="106"/>
    <n v="519.63"/>
    <n v="519.99"/>
    <n v="1474160"/>
    <n v="518.99"/>
    <n v="2025"/>
    <m/>
    <m/>
    <x v="5"/>
  </r>
  <r>
    <s v="Deere &amp; Company"/>
    <x v="143"/>
    <x v="107"/>
    <n v="521"/>
    <n v="521.67999999999995"/>
    <n v="1100962"/>
    <n v="520.67999999999995"/>
    <n v="2025"/>
    <m/>
    <m/>
    <x v="5"/>
  </r>
  <r>
    <s v="Deere &amp; Company"/>
    <x v="143"/>
    <x v="108"/>
    <n v="520.19500000000005"/>
    <n v="515.82000000000005"/>
    <n v="1294210"/>
    <n v="514.82000000000005"/>
    <n v="2025"/>
    <m/>
    <m/>
    <x v="5"/>
  </r>
  <r>
    <s v="Deere &amp; Company"/>
    <x v="143"/>
    <x v="109"/>
    <n v="518.42999999999995"/>
    <n v="520.84"/>
    <n v="1037093"/>
    <n v="519.84"/>
    <n v="2025"/>
    <m/>
    <m/>
    <x v="5"/>
  </r>
  <r>
    <s v="Deere &amp; Company"/>
    <x v="143"/>
    <x v="110"/>
    <n v="518.01"/>
    <n v="516.86"/>
    <n v="797140"/>
    <n v="515.86"/>
    <n v="2025"/>
    <m/>
    <m/>
    <x v="5"/>
  </r>
  <r>
    <s v="Deere &amp; Company"/>
    <x v="143"/>
    <x v="111"/>
    <n v="512.28"/>
    <n v="509.59"/>
    <n v="824507"/>
    <n v="508.59"/>
    <n v="2025"/>
    <m/>
    <m/>
    <x v="5"/>
  </r>
  <r>
    <s v="Deere &amp; Company"/>
    <x v="143"/>
    <x v="112"/>
    <n v="513.61"/>
    <n v="524.44000000000005"/>
    <n v="1278803"/>
    <n v="523.44000000000005"/>
    <n v="2025"/>
    <m/>
    <m/>
    <x v="5"/>
  </r>
  <r>
    <s v="Deere &amp; Company"/>
    <x v="143"/>
    <x v="113"/>
    <n v="522.88499999999999"/>
    <n v="523.12"/>
    <n v="862537"/>
    <n v="522.12"/>
    <n v="2025"/>
    <m/>
    <m/>
    <x v="5"/>
  </r>
  <r>
    <s v="Deere &amp; Company"/>
    <x v="143"/>
    <x v="114"/>
    <n v="522.63"/>
    <n v="524.98"/>
    <n v="959731"/>
    <n v="523.98"/>
    <n v="2025"/>
    <m/>
    <m/>
    <x v="5"/>
  </r>
  <r>
    <s v="Deere &amp; Company"/>
    <x v="143"/>
    <x v="115"/>
    <n v="528.94000000000005"/>
    <n v="521.38"/>
    <n v="1389711"/>
    <n v="520.38"/>
    <n v="2025"/>
    <m/>
    <m/>
    <x v="5"/>
  </r>
  <r>
    <s v="Deere &amp; Company"/>
    <x v="143"/>
    <x v="116"/>
    <n v="518.54"/>
    <n v="514.08000000000004"/>
    <n v="1261442"/>
    <n v="513.08000000000004"/>
    <n v="2025"/>
    <m/>
    <m/>
    <x v="5"/>
  </r>
  <r>
    <s v="Deere &amp; Company"/>
    <x v="143"/>
    <x v="117"/>
    <n v="517.63"/>
    <n v="514.1"/>
    <n v="1215674"/>
    <n v="513.1"/>
    <n v="2025"/>
    <m/>
    <m/>
    <x v="5"/>
  </r>
  <r>
    <s v="Deere &amp; Company"/>
    <x v="143"/>
    <x v="118"/>
    <n v="513.96500000000003"/>
    <n v="506.74"/>
    <n v="1189224"/>
    <n v="505.74"/>
    <n v="2025"/>
    <m/>
    <m/>
    <x v="5"/>
  </r>
  <r>
    <s v="Deere &amp; Company"/>
    <x v="143"/>
    <x v="119"/>
    <n v="508.99"/>
    <n v="508.53"/>
    <n v="1199411"/>
    <n v="507.53"/>
    <n v="2025"/>
    <m/>
    <m/>
    <x v="5"/>
  </r>
  <r>
    <s v="Deere &amp; Company"/>
    <x v="143"/>
    <x v="120"/>
    <n v="509"/>
    <n v="513.34"/>
    <n v="1835475"/>
    <n v="512.34"/>
    <n v="2025"/>
    <m/>
    <m/>
    <x v="5"/>
  </r>
  <r>
    <s v="Deere &amp; Company"/>
    <x v="143"/>
    <x v="121"/>
    <n v="512.25250000000005"/>
    <n v="508.49"/>
    <n v="1408642"/>
    <n v="507.49"/>
    <n v="2025"/>
    <m/>
    <n v="508.49"/>
    <x v="5"/>
  </r>
  <r>
    <s v="Dell Technologies"/>
    <x v="144"/>
    <x v="0"/>
    <n v="115.26"/>
    <n v="116.53"/>
    <n v="4580909"/>
    <n v="115.53"/>
    <n v="2025"/>
    <m/>
    <m/>
    <x v="0"/>
  </r>
  <r>
    <s v="Dell Technologies"/>
    <x v="144"/>
    <x v="1"/>
    <n v="117.39"/>
    <n v="119.91"/>
    <n v="5601022"/>
    <n v="118.91"/>
    <n v="2025"/>
    <m/>
    <m/>
    <x v="0"/>
  </r>
  <r>
    <s v="Dell Technologies"/>
    <x v="144"/>
    <x v="2"/>
    <n v="121.81"/>
    <n v="124.66"/>
    <n v="8361847"/>
    <n v="123.66"/>
    <n v="2025"/>
    <m/>
    <m/>
    <x v="0"/>
  </r>
  <r>
    <s v="Dell Technologies"/>
    <x v="144"/>
    <x v="3"/>
    <n v="125.58"/>
    <n v="121.27"/>
    <n v="6081910"/>
    <n v="120.27"/>
    <n v="2025"/>
    <m/>
    <m/>
    <x v="0"/>
  </r>
  <r>
    <s v="Dell Technologies"/>
    <x v="144"/>
    <x v="4"/>
    <n v="119.98"/>
    <n v="119.31"/>
    <n v="5137723"/>
    <n v="118.31"/>
    <n v="2025"/>
    <m/>
    <m/>
    <x v="0"/>
  </r>
  <r>
    <s v="Dell Technologies"/>
    <x v="144"/>
    <x v="5"/>
    <n v="117.92"/>
    <n v="114.77"/>
    <n v="8213353"/>
    <n v="113.77"/>
    <n v="2025"/>
    <m/>
    <m/>
    <x v="0"/>
  </r>
  <r>
    <s v="Dell Technologies"/>
    <x v="144"/>
    <x v="6"/>
    <n v="110.01"/>
    <n v="110.17"/>
    <n v="11518132"/>
    <n v="109.17"/>
    <n v="2025"/>
    <m/>
    <m/>
    <x v="0"/>
  </r>
  <r>
    <s v="Dell Technologies"/>
    <x v="144"/>
    <x v="7"/>
    <n v="111.3"/>
    <n v="109.06"/>
    <n v="8366186"/>
    <n v="108.06"/>
    <n v="2025"/>
    <m/>
    <m/>
    <x v="0"/>
  </r>
  <r>
    <s v="Dell Technologies"/>
    <x v="144"/>
    <x v="8"/>
    <n v="112"/>
    <n v="109.23"/>
    <n v="9106148"/>
    <n v="108.23"/>
    <n v="2025"/>
    <m/>
    <m/>
    <x v="0"/>
  </r>
  <r>
    <s v="Dell Technologies"/>
    <x v="144"/>
    <x v="9"/>
    <n v="109.05"/>
    <n v="110.11"/>
    <n v="6073456"/>
    <n v="109.11"/>
    <n v="2025"/>
    <n v="110.11"/>
    <m/>
    <x v="0"/>
  </r>
  <r>
    <s v="Dell Technologies"/>
    <x v="144"/>
    <x v="10"/>
    <n v="111.75"/>
    <n v="109.64"/>
    <n v="6344472"/>
    <n v="108.64"/>
    <n v="2025"/>
    <m/>
    <m/>
    <x v="0"/>
  </r>
  <r>
    <s v="Dell Technologies"/>
    <x v="144"/>
    <x v="11"/>
    <n v="110.425"/>
    <n v="111.55"/>
    <n v="8635963"/>
    <n v="110.55"/>
    <n v="2025"/>
    <m/>
    <m/>
    <x v="0"/>
  </r>
  <r>
    <s v="Dell Technologies"/>
    <x v="144"/>
    <x v="12"/>
    <n v="116.85"/>
    <n v="115.12"/>
    <n v="12846400"/>
    <n v="114.12"/>
    <n v="2025"/>
    <m/>
    <m/>
    <x v="0"/>
  </r>
  <r>
    <s v="Dell Technologies"/>
    <x v="144"/>
    <x v="13"/>
    <n v="112.7"/>
    <n v="114.22"/>
    <n v="5864066"/>
    <n v="113.22"/>
    <n v="2025"/>
    <m/>
    <m/>
    <x v="0"/>
  </r>
  <r>
    <s v="Dell Technologies"/>
    <x v="144"/>
    <x v="14"/>
    <n v="114.81"/>
    <n v="113.73"/>
    <n v="5500019"/>
    <n v="112.73"/>
    <n v="2025"/>
    <m/>
    <m/>
    <x v="0"/>
  </r>
  <r>
    <s v="Dell Technologies"/>
    <x v="144"/>
    <x v="15"/>
    <n v="106.61"/>
    <n v="103.84"/>
    <n v="17922259"/>
    <n v="102.84"/>
    <n v="2025"/>
    <m/>
    <m/>
    <x v="0"/>
  </r>
  <r>
    <s v="Dell Technologies"/>
    <x v="144"/>
    <x v="16"/>
    <n v="104.13"/>
    <n v="101.29"/>
    <n v="15042675"/>
    <n v="100.29"/>
    <n v="2025"/>
    <m/>
    <m/>
    <x v="0"/>
  </r>
  <r>
    <s v="Dell Technologies"/>
    <x v="144"/>
    <x v="17"/>
    <n v="102"/>
    <n v="103.1"/>
    <n v="8362610"/>
    <n v="102.1"/>
    <n v="2025"/>
    <m/>
    <m/>
    <x v="0"/>
  </r>
  <r>
    <s v="Dell Technologies"/>
    <x v="144"/>
    <x v="18"/>
    <n v="103.31"/>
    <n v="105.35"/>
    <n v="7952735"/>
    <n v="104.35"/>
    <n v="2025"/>
    <m/>
    <m/>
    <x v="0"/>
  </r>
  <r>
    <s v="Dell Technologies"/>
    <x v="144"/>
    <x v="19"/>
    <n v="106.33"/>
    <n v="103.6"/>
    <n v="6088844"/>
    <n v="102.6"/>
    <n v="2025"/>
    <m/>
    <n v="103.6"/>
    <x v="0"/>
  </r>
  <r>
    <s v="Dell Technologies"/>
    <x v="144"/>
    <x v="20"/>
    <n v="99.38"/>
    <n v="100.09"/>
    <n v="12114300"/>
    <n v="99.09"/>
    <n v="2025"/>
    <m/>
    <m/>
    <x v="1"/>
  </r>
  <r>
    <s v="Dell Technologies"/>
    <x v="144"/>
    <x v="21"/>
    <n v="100.24"/>
    <n v="101.67"/>
    <n v="7241445"/>
    <n v="100.67"/>
    <n v="2025"/>
    <m/>
    <m/>
    <x v="1"/>
  </r>
  <r>
    <s v="Dell Technologies"/>
    <x v="144"/>
    <x v="22"/>
    <n v="102.58"/>
    <n v="104.45"/>
    <n v="7901794"/>
    <n v="103.45"/>
    <n v="2025"/>
    <m/>
    <m/>
    <x v="1"/>
  </r>
  <r>
    <s v="Dell Technologies"/>
    <x v="144"/>
    <x v="23"/>
    <n v="104.94"/>
    <n v="105.92"/>
    <n v="5017384"/>
    <n v="104.92"/>
    <n v="2025"/>
    <m/>
    <m/>
    <x v="1"/>
  </r>
  <r>
    <s v="Dell Technologies"/>
    <x v="144"/>
    <x v="24"/>
    <n v="107.5"/>
    <n v="106.37"/>
    <n v="7997277"/>
    <n v="105.37"/>
    <n v="2025"/>
    <m/>
    <m/>
    <x v="1"/>
  </r>
  <r>
    <s v="Dell Technologies"/>
    <x v="144"/>
    <x v="25"/>
    <n v="107.53"/>
    <n v="112.31"/>
    <n v="9084111"/>
    <n v="111.31"/>
    <n v="2025"/>
    <m/>
    <m/>
    <x v="1"/>
  </r>
  <r>
    <s v="Dell Technologies"/>
    <x v="144"/>
    <x v="26"/>
    <n v="110.1123"/>
    <n v="111.44"/>
    <n v="4397056"/>
    <n v="110.44"/>
    <n v="2025"/>
    <m/>
    <m/>
    <x v="1"/>
  </r>
  <r>
    <s v="Dell Technologies"/>
    <x v="144"/>
    <x v="27"/>
    <n v="110"/>
    <n v="112.92"/>
    <n v="5423724"/>
    <n v="111.92"/>
    <n v="2025"/>
    <m/>
    <m/>
    <x v="1"/>
  </r>
  <r>
    <s v="Dell Technologies"/>
    <x v="144"/>
    <x v="28"/>
    <n v="111.09"/>
    <n v="110.26"/>
    <n v="6806235"/>
    <n v="109.26"/>
    <n v="2025"/>
    <m/>
    <m/>
    <x v="1"/>
  </r>
  <r>
    <s v="Dell Technologies"/>
    <x v="144"/>
    <x v="29"/>
    <n v="111.04"/>
    <n v="114.38"/>
    <n v="16971706"/>
    <n v="113.38"/>
    <n v="2025"/>
    <m/>
    <m/>
    <x v="1"/>
  </r>
  <r>
    <s v="Dell Technologies"/>
    <x v="144"/>
    <x v="30"/>
    <n v="116.51"/>
    <n v="120.34"/>
    <n v="13510027"/>
    <n v="119.34"/>
    <n v="2025"/>
    <m/>
    <m/>
    <x v="1"/>
  </r>
  <r>
    <s v="Dell Technologies"/>
    <x v="144"/>
    <x v="31"/>
    <n v="118.81"/>
    <n v="120.96"/>
    <n v="6728608"/>
    <n v="119.96"/>
    <n v="2025"/>
    <m/>
    <m/>
    <x v="1"/>
  </r>
  <r>
    <s v="Dell Technologies"/>
    <x v="144"/>
    <x v="32"/>
    <n v="120.5"/>
    <n v="119.89"/>
    <n v="5480404"/>
    <n v="118.89"/>
    <n v="2025"/>
    <m/>
    <m/>
    <x v="1"/>
  </r>
  <r>
    <s v="Dell Technologies"/>
    <x v="144"/>
    <x v="33"/>
    <n v="120.85"/>
    <n v="117.6"/>
    <n v="5662294"/>
    <n v="116.6"/>
    <n v="2025"/>
    <m/>
    <m/>
    <x v="1"/>
  </r>
  <r>
    <s v="Dell Technologies"/>
    <x v="144"/>
    <x v="34"/>
    <n v="116.11"/>
    <n v="114.14"/>
    <n v="7327788"/>
    <n v="113.14"/>
    <n v="2025"/>
    <m/>
    <m/>
    <x v="1"/>
  </r>
  <r>
    <s v="Dell Technologies"/>
    <x v="144"/>
    <x v="35"/>
    <n v="113.509"/>
    <n v="110.65"/>
    <n v="6582053"/>
    <n v="109.65"/>
    <n v="2025"/>
    <m/>
    <m/>
    <x v="1"/>
  </r>
  <r>
    <s v="Dell Technologies"/>
    <x v="144"/>
    <x v="36"/>
    <n v="111.8"/>
    <n v="115.65"/>
    <n v="8657995"/>
    <n v="114.65"/>
    <n v="2025"/>
    <m/>
    <m/>
    <x v="1"/>
  </r>
  <r>
    <s v="Dell Technologies"/>
    <x v="144"/>
    <x v="37"/>
    <n v="117"/>
    <n v="107.83"/>
    <n v="15737173"/>
    <n v="106.83"/>
    <n v="2025"/>
    <m/>
    <m/>
    <x v="1"/>
  </r>
  <r>
    <s v="Dell Technologies"/>
    <x v="144"/>
    <x v="38"/>
    <n v="100.96"/>
    <n v="102.76"/>
    <n v="20366155"/>
    <n v="101.76"/>
    <n v="2025"/>
    <m/>
    <n v="102.76"/>
    <x v="1"/>
  </r>
  <r>
    <s v="Dell Technologies"/>
    <x v="144"/>
    <x v="39"/>
    <n v="103.7"/>
    <n v="95.56"/>
    <n v="13096845"/>
    <n v="94.56"/>
    <n v="2025"/>
    <m/>
    <m/>
    <x v="2"/>
  </r>
  <r>
    <s v="Dell Technologies"/>
    <x v="144"/>
    <x v="40"/>
    <n v="93.08"/>
    <n v="94.07"/>
    <n v="12789368"/>
    <n v="93.07"/>
    <n v="2025"/>
    <m/>
    <m/>
    <x v="2"/>
  </r>
  <r>
    <s v="Dell Technologies"/>
    <x v="144"/>
    <x v="41"/>
    <n v="94.65"/>
    <n v="97.25"/>
    <n v="6059440"/>
    <n v="96.25"/>
    <n v="2025"/>
    <m/>
    <m/>
    <x v="2"/>
  </r>
  <r>
    <s v="Dell Technologies"/>
    <x v="144"/>
    <x v="42"/>
    <n v="94.25"/>
    <n v="93.02"/>
    <n v="8560539"/>
    <n v="92.02"/>
    <n v="2025"/>
    <m/>
    <m/>
    <x v="2"/>
  </r>
  <r>
    <s v="Dell Technologies"/>
    <x v="144"/>
    <x v="43"/>
    <n v="91.715000000000003"/>
    <n v="91.46"/>
    <n v="10162084"/>
    <n v="90.46"/>
    <n v="2025"/>
    <m/>
    <m/>
    <x v="2"/>
  </r>
  <r>
    <s v="Dell Technologies"/>
    <x v="144"/>
    <x v="44"/>
    <n v="88.995000000000005"/>
    <n v="90.34"/>
    <n v="8384863"/>
    <n v="89.34"/>
    <n v="2025"/>
    <m/>
    <m/>
    <x v="2"/>
  </r>
  <r>
    <s v="Dell Technologies"/>
    <x v="144"/>
    <x v="45"/>
    <n v="90.54"/>
    <n v="91.57"/>
    <n v="6282338"/>
    <n v="90.57"/>
    <n v="2025"/>
    <m/>
    <m/>
    <x v="2"/>
  </r>
  <r>
    <s v="Dell Technologies"/>
    <x v="144"/>
    <x v="46"/>
    <n v="94.66"/>
    <n v="94.58"/>
    <n v="7873046"/>
    <n v="93.58"/>
    <n v="2025"/>
    <m/>
    <m/>
    <x v="2"/>
  </r>
  <r>
    <s v="Dell Technologies"/>
    <x v="144"/>
    <x v="47"/>
    <n v="93.95"/>
    <n v="92.45"/>
    <n v="4543443"/>
    <n v="91.45"/>
    <n v="2025"/>
    <m/>
    <m/>
    <x v="2"/>
  </r>
  <r>
    <s v="Dell Technologies"/>
    <x v="144"/>
    <x v="48"/>
    <n v="94.6"/>
    <n v="95.67"/>
    <n v="5933435"/>
    <n v="94.67"/>
    <n v="2025"/>
    <m/>
    <m/>
    <x v="2"/>
  </r>
  <r>
    <s v="Dell Technologies"/>
    <x v="144"/>
    <x v="49"/>
    <n v="97.76"/>
    <n v="97.66"/>
    <n v="5283185"/>
    <n v="96.66"/>
    <n v="2025"/>
    <m/>
    <m/>
    <x v="2"/>
  </r>
  <r>
    <s v="Dell Technologies"/>
    <x v="144"/>
    <x v="50"/>
    <n v="96.92"/>
    <n v="96.44"/>
    <n v="5791995"/>
    <n v="95.44"/>
    <n v="2025"/>
    <m/>
    <m/>
    <x v="2"/>
  </r>
  <r>
    <s v="Dell Technologies"/>
    <x v="144"/>
    <x v="51"/>
    <n v="97"/>
    <n v="98.72"/>
    <n v="5460052"/>
    <n v="97.72"/>
    <n v="2025"/>
    <m/>
    <m/>
    <x v="2"/>
  </r>
  <r>
    <s v="Dell Technologies"/>
    <x v="144"/>
    <x v="52"/>
    <n v="97.96"/>
    <n v="98.92"/>
    <n v="4924513"/>
    <n v="97.92"/>
    <n v="2025"/>
    <m/>
    <m/>
    <x v="2"/>
  </r>
  <r>
    <s v="Dell Technologies"/>
    <x v="144"/>
    <x v="53"/>
    <n v="98.08"/>
    <n v="97.57"/>
    <n v="8911079"/>
    <n v="96.57"/>
    <n v="2025"/>
    <m/>
    <m/>
    <x v="2"/>
  </r>
  <r>
    <s v="Dell Technologies"/>
    <x v="144"/>
    <x v="54"/>
    <n v="100"/>
    <n v="99.81"/>
    <n v="6491786"/>
    <n v="98.81"/>
    <n v="2025"/>
    <m/>
    <m/>
    <x v="2"/>
  </r>
  <r>
    <s v="Dell Technologies"/>
    <x v="144"/>
    <x v="55"/>
    <n v="100.31"/>
    <n v="98.86"/>
    <n v="4807330"/>
    <n v="97.86"/>
    <n v="2025"/>
    <m/>
    <m/>
    <x v="2"/>
  </r>
  <r>
    <s v="Dell Technologies"/>
    <x v="144"/>
    <x v="56"/>
    <n v="98.74"/>
    <n v="96.26"/>
    <n v="5814156"/>
    <n v="95.26"/>
    <n v="2025"/>
    <m/>
    <m/>
    <x v="2"/>
  </r>
  <r>
    <s v="Dell Technologies"/>
    <x v="144"/>
    <x v="57"/>
    <n v="95.02"/>
    <n v="97.1"/>
    <n v="7537769"/>
    <n v="96.1"/>
    <n v="2025"/>
    <m/>
    <m/>
    <x v="2"/>
  </r>
  <r>
    <s v="Dell Technologies"/>
    <x v="144"/>
    <x v="58"/>
    <n v="94.38"/>
    <n v="92.29"/>
    <n v="7225203"/>
    <n v="91.29"/>
    <n v="2025"/>
    <m/>
    <m/>
    <x v="2"/>
  </r>
  <r>
    <s v="Dell Technologies"/>
    <x v="144"/>
    <x v="59"/>
    <n v="89.27"/>
    <n v="91.15"/>
    <n v="7286218"/>
    <n v="90.15"/>
    <n v="2025"/>
    <m/>
    <n v="91.15"/>
    <x v="2"/>
  </r>
  <r>
    <s v="Dell Technologies"/>
    <x v="144"/>
    <x v="60"/>
    <n v="91.28"/>
    <n v="91.96"/>
    <n v="5716711"/>
    <n v="90.96"/>
    <n v="2025"/>
    <m/>
    <m/>
    <x v="3"/>
  </r>
  <r>
    <s v="Dell Technologies"/>
    <x v="144"/>
    <x v="61"/>
    <n v="89.97"/>
    <n v="95.33"/>
    <n v="6245790"/>
    <n v="94.33"/>
    <n v="2025"/>
    <m/>
    <m/>
    <x v="3"/>
  </r>
  <r>
    <s v="Dell Technologies"/>
    <x v="144"/>
    <x v="62"/>
    <n v="85.75"/>
    <n v="77.23"/>
    <n v="30868525"/>
    <n v="76.23"/>
    <n v="2025"/>
    <m/>
    <m/>
    <x v="3"/>
  </r>
  <r>
    <s v="Dell Technologies"/>
    <x v="144"/>
    <x v="63"/>
    <n v="74.66"/>
    <n v="71.63"/>
    <n v="17449146"/>
    <n v="70.63"/>
    <n v="2025"/>
    <m/>
    <m/>
    <x v="3"/>
  </r>
  <r>
    <s v="Dell Technologies"/>
    <x v="144"/>
    <x v="64"/>
    <n v="68"/>
    <n v="75"/>
    <n v="15538442"/>
    <n v="74"/>
    <n v="2025"/>
    <m/>
    <m/>
    <x v="3"/>
  </r>
  <r>
    <s v="Dell Technologies"/>
    <x v="144"/>
    <x v="65"/>
    <n v="77.5"/>
    <n v="72.59"/>
    <n v="12924067"/>
    <n v="71.59"/>
    <n v="2025"/>
    <m/>
    <m/>
    <x v="3"/>
  </r>
  <r>
    <s v="Dell Technologies"/>
    <x v="144"/>
    <x v="66"/>
    <n v="72.56"/>
    <n v="84.19"/>
    <n v="18159954"/>
    <n v="83.19"/>
    <n v="2025"/>
    <m/>
    <m/>
    <x v="3"/>
  </r>
  <r>
    <s v="Dell Technologies"/>
    <x v="144"/>
    <x v="67"/>
    <n v="80.2"/>
    <n v="78.94"/>
    <n v="11279260"/>
    <n v="77.94"/>
    <n v="2025"/>
    <m/>
    <m/>
    <x v="3"/>
  </r>
  <r>
    <s v="Dell Technologies"/>
    <x v="144"/>
    <x v="68"/>
    <n v="79.045000000000002"/>
    <n v="81.93"/>
    <n v="8667626"/>
    <n v="80.930000000000007"/>
    <n v="2025"/>
    <m/>
    <m/>
    <x v="3"/>
  </r>
  <r>
    <s v="Dell Technologies"/>
    <x v="144"/>
    <x v="69"/>
    <n v="89.17"/>
    <n v="85.19"/>
    <n v="12355193"/>
    <n v="84.19"/>
    <n v="2025"/>
    <m/>
    <m/>
    <x v="3"/>
  </r>
  <r>
    <s v="Dell Technologies"/>
    <x v="144"/>
    <x v="70"/>
    <n v="84.62"/>
    <n v="85.49"/>
    <n v="5728840"/>
    <n v="84.49"/>
    <n v="2025"/>
    <m/>
    <m/>
    <x v="3"/>
  </r>
  <r>
    <s v="Dell Technologies"/>
    <x v="144"/>
    <x v="71"/>
    <n v="82.805000000000007"/>
    <n v="83.36"/>
    <n v="5842293"/>
    <n v="82.36"/>
    <n v="2025"/>
    <m/>
    <m/>
    <x v="3"/>
  </r>
  <r>
    <s v="Dell Technologies"/>
    <x v="144"/>
    <x v="72"/>
    <n v="83.875"/>
    <n v="84.8"/>
    <n v="6238336"/>
    <n v="83.8"/>
    <n v="2025"/>
    <m/>
    <m/>
    <x v="3"/>
  </r>
  <r>
    <s v="Dell Technologies"/>
    <x v="144"/>
    <x v="73"/>
    <n v="83.381"/>
    <n v="82.39"/>
    <n v="5595271"/>
    <n v="81.39"/>
    <n v="2025"/>
    <m/>
    <m/>
    <x v="3"/>
  </r>
  <r>
    <s v="Dell Technologies"/>
    <x v="144"/>
    <x v="74"/>
    <n v="82.9"/>
    <n v="84.08"/>
    <n v="4471564"/>
    <n v="83.08"/>
    <n v="2025"/>
    <m/>
    <m/>
    <x v="3"/>
  </r>
  <r>
    <s v="Dell Technologies"/>
    <x v="144"/>
    <x v="75"/>
    <n v="89.075000000000003"/>
    <n v="89.16"/>
    <n v="8413053"/>
    <n v="88.16"/>
    <n v="2025"/>
    <m/>
    <m/>
    <x v="3"/>
  </r>
  <r>
    <s v="Dell Technologies"/>
    <x v="144"/>
    <x v="76"/>
    <n v="89.88"/>
    <n v="94.4"/>
    <n v="6367166"/>
    <n v="93.4"/>
    <n v="2025"/>
    <m/>
    <m/>
    <x v="3"/>
  </r>
  <r>
    <s v="Dell Technologies"/>
    <x v="144"/>
    <x v="77"/>
    <n v="94.454999999999998"/>
    <n v="94.89"/>
    <n v="4466690"/>
    <n v="93.89"/>
    <n v="2025"/>
    <m/>
    <m/>
    <x v="3"/>
  </r>
  <r>
    <s v="Dell Technologies"/>
    <x v="144"/>
    <x v="78"/>
    <n v="94.54"/>
    <n v="94.47"/>
    <n v="3920233"/>
    <n v="93.47"/>
    <n v="2025"/>
    <m/>
    <m/>
    <x v="3"/>
  </r>
  <r>
    <s v="Dell Technologies"/>
    <x v="144"/>
    <x v="79"/>
    <n v="93.66"/>
    <n v="93.78"/>
    <n v="4474033"/>
    <n v="92.78"/>
    <n v="2025"/>
    <m/>
    <m/>
    <x v="3"/>
  </r>
  <r>
    <s v="Dell Technologies"/>
    <x v="144"/>
    <x v="80"/>
    <n v="86.82"/>
    <n v="91.76"/>
    <n v="9891218"/>
    <n v="90.76"/>
    <n v="2025"/>
    <m/>
    <n v="91.76"/>
    <x v="3"/>
  </r>
  <r>
    <s v="Dell Technologies"/>
    <x v="144"/>
    <x v="81"/>
    <n v="93.57"/>
    <n v="91.95"/>
    <n v="6333050"/>
    <n v="90.95"/>
    <n v="2025"/>
    <m/>
    <m/>
    <x v="4"/>
  </r>
  <r>
    <s v="Dell Technologies"/>
    <x v="144"/>
    <x v="82"/>
    <n v="94.23"/>
    <n v="94.59"/>
    <n v="5970475"/>
    <n v="93.59"/>
    <n v="2025"/>
    <m/>
    <m/>
    <x v="4"/>
  </r>
  <r>
    <s v="Dell Technologies"/>
    <x v="144"/>
    <x v="83"/>
    <n v="93.9"/>
    <n v="94.36"/>
    <n v="4937957"/>
    <n v="93.36"/>
    <n v="2025"/>
    <m/>
    <m/>
    <x v="4"/>
  </r>
  <r>
    <s v="Dell Technologies"/>
    <x v="144"/>
    <x v="84"/>
    <n v="92.55"/>
    <n v="93.95"/>
    <n v="5015423"/>
    <n v="92.95"/>
    <n v="2025"/>
    <m/>
    <m/>
    <x v="4"/>
  </r>
  <r>
    <s v="Dell Technologies"/>
    <x v="144"/>
    <x v="85"/>
    <n v="93.86"/>
    <n v="95.79"/>
    <n v="5215633"/>
    <n v="94.79"/>
    <n v="2025"/>
    <m/>
    <m/>
    <x v="4"/>
  </r>
  <r>
    <s v="Dell Technologies"/>
    <x v="144"/>
    <x v="86"/>
    <n v="97.44"/>
    <n v="96.22"/>
    <n v="4575909"/>
    <n v="95.22"/>
    <n v="2025"/>
    <m/>
    <m/>
    <x v="4"/>
  </r>
  <r>
    <s v="Dell Technologies"/>
    <x v="144"/>
    <x v="87"/>
    <n v="97.45"/>
    <n v="95.91"/>
    <n v="4367390"/>
    <n v="94.91"/>
    <n v="2025"/>
    <m/>
    <m/>
    <x v="4"/>
  </r>
  <r>
    <s v="Dell Technologies"/>
    <x v="144"/>
    <x v="88"/>
    <n v="101"/>
    <n v="103.42"/>
    <n v="7927699"/>
    <n v="102.42"/>
    <n v="2025"/>
    <m/>
    <m/>
    <x v="4"/>
  </r>
  <r>
    <s v="Dell Technologies"/>
    <x v="144"/>
    <x v="89"/>
    <n v="103.89"/>
    <n v="107.85"/>
    <n v="7063523"/>
    <n v="106.85"/>
    <n v="2025"/>
    <m/>
    <m/>
    <x v="4"/>
  </r>
  <r>
    <s v="Dell Technologies"/>
    <x v="144"/>
    <x v="90"/>
    <n v="109.51"/>
    <n v="111.02"/>
    <n v="7639089"/>
    <n v="110.02"/>
    <n v="2025"/>
    <m/>
    <m/>
    <x v="4"/>
  </r>
  <r>
    <s v="Dell Technologies"/>
    <x v="144"/>
    <x v="91"/>
    <n v="108.95"/>
    <n v="110.87"/>
    <n v="4488787"/>
    <n v="109.87"/>
    <n v="2025"/>
    <m/>
    <m/>
    <x v="4"/>
  </r>
  <r>
    <s v="Dell Technologies"/>
    <x v="144"/>
    <x v="92"/>
    <n v="111.51"/>
    <n v="114.19"/>
    <n v="5466640"/>
    <n v="113.19"/>
    <n v="2025"/>
    <n v="114.19"/>
    <m/>
    <x v="4"/>
  </r>
  <r>
    <s v="Dell Technologies"/>
    <x v="144"/>
    <x v="93"/>
    <n v="111.42"/>
    <n v="114.28"/>
    <n v="4594717"/>
    <n v="113.28"/>
    <n v="2025"/>
    <m/>
    <m/>
    <x v="4"/>
  </r>
  <r>
    <s v="Dell Technologies"/>
    <x v="144"/>
    <x v="94"/>
    <n v="113.96"/>
    <n v="114.23"/>
    <n v="4150630"/>
    <n v="113.23"/>
    <n v="2025"/>
    <m/>
    <m/>
    <x v="4"/>
  </r>
  <r>
    <s v="Dell Technologies"/>
    <x v="144"/>
    <x v="95"/>
    <n v="113.5"/>
    <n v="111.93"/>
    <n v="5859850"/>
    <n v="110.93"/>
    <n v="2025"/>
    <m/>
    <m/>
    <x v="4"/>
  </r>
  <r>
    <s v="Dell Technologies"/>
    <x v="144"/>
    <x v="96"/>
    <n v="112.3999"/>
    <n v="111.95"/>
    <n v="4013723"/>
    <n v="110.95"/>
    <n v="2025"/>
    <m/>
    <m/>
    <x v="4"/>
  </r>
  <r>
    <s v="Dell Technologies"/>
    <x v="144"/>
    <x v="97"/>
    <n v="109.39"/>
    <n v="112.11"/>
    <n v="3916881"/>
    <n v="111.11"/>
    <n v="2025"/>
    <m/>
    <m/>
    <x v="4"/>
  </r>
  <r>
    <s v="Dell Technologies"/>
    <x v="144"/>
    <x v="98"/>
    <n v="114.30500000000001"/>
    <n v="113.99"/>
    <n v="5512085"/>
    <n v="112.99"/>
    <n v="2025"/>
    <m/>
    <m/>
    <x v="4"/>
  </r>
  <r>
    <s v="Dell Technologies"/>
    <x v="144"/>
    <x v="99"/>
    <n v="114.15"/>
    <n v="113.77"/>
    <n v="4618411"/>
    <n v="112.77"/>
    <n v="2025"/>
    <m/>
    <m/>
    <x v="4"/>
  </r>
  <r>
    <s v="Dell Technologies"/>
    <x v="144"/>
    <x v="100"/>
    <n v="115.19"/>
    <n v="113.63"/>
    <n v="14682692"/>
    <n v="112.63"/>
    <n v="2025"/>
    <m/>
    <m/>
    <x v="4"/>
  </r>
  <r>
    <s v="Dell Technologies"/>
    <x v="144"/>
    <x v="101"/>
    <n v="112.48"/>
    <n v="111.27"/>
    <n v="19208004"/>
    <n v="110.27"/>
    <n v="2025"/>
    <m/>
    <m/>
    <x v="4"/>
  </r>
  <r>
    <s v="Dell Technologies"/>
    <x v="144"/>
    <x v="102"/>
    <n v="110.99"/>
    <n v="108.08"/>
    <n v="9027602"/>
    <n v="107.08"/>
    <n v="2025"/>
    <m/>
    <m/>
    <x v="5"/>
  </r>
  <r>
    <s v="Dell Technologies"/>
    <x v="144"/>
    <x v="103"/>
    <n v="108.5"/>
    <n v="111.9"/>
    <n v="6643941"/>
    <n v="110.9"/>
    <n v="2025"/>
    <m/>
    <m/>
    <x v="5"/>
  </r>
  <r>
    <s v="Dell Technologies"/>
    <x v="144"/>
    <x v="104"/>
    <n v="112.87"/>
    <n v="112.7"/>
    <n v="4536209"/>
    <n v="111.7"/>
    <n v="2025"/>
    <m/>
    <m/>
    <x v="5"/>
  </r>
  <r>
    <s v="Dell Technologies"/>
    <x v="144"/>
    <x v="105"/>
    <n v="113"/>
    <n v="111.82"/>
    <n v="5454944"/>
    <n v="110.82"/>
    <n v="2025"/>
    <m/>
    <m/>
    <x v="5"/>
  </r>
  <r>
    <s v="Dell Technologies"/>
    <x v="144"/>
    <x v="106"/>
    <n v="112.83"/>
    <n v="113.75"/>
    <n v="4037456"/>
    <n v="112.75"/>
    <n v="2025"/>
    <m/>
    <m/>
    <x v="5"/>
  </r>
  <r>
    <s v="Dell Technologies"/>
    <x v="144"/>
    <x v="107"/>
    <n v="114.51"/>
    <n v="114.22"/>
    <n v="5123656"/>
    <n v="113.22"/>
    <n v="2025"/>
    <m/>
    <m/>
    <x v="5"/>
  </r>
  <r>
    <s v="Dell Technologies"/>
    <x v="144"/>
    <x v="108"/>
    <n v="114.8"/>
    <n v="113.25"/>
    <n v="8661402"/>
    <n v="112.25"/>
    <n v="2025"/>
    <m/>
    <m/>
    <x v="5"/>
  </r>
  <r>
    <s v="Dell Technologies"/>
    <x v="144"/>
    <x v="109"/>
    <n v="114.425"/>
    <n v="111.24"/>
    <n v="5436451"/>
    <n v="110.24"/>
    <n v="2025"/>
    <m/>
    <m/>
    <x v="5"/>
  </r>
  <r>
    <s v="Dell Technologies"/>
    <x v="144"/>
    <x v="110"/>
    <n v="112.02"/>
    <n v="113.4"/>
    <n v="5597707"/>
    <n v="112.4"/>
    <n v="2025"/>
    <m/>
    <m/>
    <x v="5"/>
  </r>
  <r>
    <s v="Dell Technologies"/>
    <x v="144"/>
    <x v="111"/>
    <n v="111.05"/>
    <n v="109.56"/>
    <n v="5137534"/>
    <n v="108.56"/>
    <n v="2025"/>
    <m/>
    <m/>
    <x v="5"/>
  </r>
  <r>
    <s v="Dell Technologies"/>
    <x v="144"/>
    <x v="112"/>
    <n v="111.24"/>
    <n v="113.74"/>
    <n v="5292302"/>
    <n v="112.74"/>
    <n v="2025"/>
    <m/>
    <m/>
    <x v="5"/>
  </r>
  <r>
    <s v="Dell Technologies"/>
    <x v="144"/>
    <x v="113"/>
    <n v="112.79"/>
    <n v="115.93"/>
    <n v="5968230"/>
    <n v="114.93"/>
    <n v="2025"/>
    <m/>
    <m/>
    <x v="5"/>
  </r>
  <r>
    <s v="Dell Technologies"/>
    <x v="144"/>
    <x v="114"/>
    <n v="115.80500000000001"/>
    <n v="116.56"/>
    <n v="4671234"/>
    <n v="115.56"/>
    <n v="2025"/>
    <m/>
    <m/>
    <x v="5"/>
  </r>
  <r>
    <s v="Dell Technologies"/>
    <x v="144"/>
    <x v="115"/>
    <n v="118.2"/>
    <n v="119.37"/>
    <n v="9568390"/>
    <n v="118.37"/>
    <n v="2025"/>
    <m/>
    <m/>
    <x v="5"/>
  </r>
  <r>
    <s v="Dell Technologies"/>
    <x v="144"/>
    <x v="116"/>
    <n v="118.85"/>
    <n v="118.02"/>
    <n v="5987393"/>
    <n v="117.02"/>
    <n v="2025"/>
    <m/>
    <m/>
    <x v="5"/>
  </r>
  <r>
    <s v="Dell Technologies"/>
    <x v="144"/>
    <x v="117"/>
    <n v="119.795"/>
    <n v="120.59"/>
    <n v="5034451"/>
    <n v="119.59"/>
    <n v="2025"/>
    <m/>
    <m/>
    <x v="5"/>
  </r>
  <r>
    <s v="Dell Technologies"/>
    <x v="144"/>
    <x v="118"/>
    <n v="120.81"/>
    <n v="120.46"/>
    <n v="3977595"/>
    <n v="119.46"/>
    <n v="2025"/>
    <m/>
    <m/>
    <x v="5"/>
  </r>
  <r>
    <s v="Dell Technologies"/>
    <x v="144"/>
    <x v="119"/>
    <n v="122.7"/>
    <n v="125.98"/>
    <n v="9434781"/>
    <n v="124.98"/>
    <n v="2025"/>
    <m/>
    <m/>
    <x v="5"/>
  </r>
  <r>
    <s v="Dell Technologies"/>
    <x v="144"/>
    <x v="120"/>
    <n v="123.78"/>
    <n v="123.99"/>
    <n v="7362045"/>
    <n v="122.99"/>
    <n v="2025"/>
    <m/>
    <m/>
    <x v="5"/>
  </r>
  <r>
    <s v="Dell Technologies"/>
    <x v="144"/>
    <x v="121"/>
    <n v="124.4"/>
    <n v="122.6"/>
    <n v="5427012"/>
    <n v="121.6"/>
    <n v="2025"/>
    <m/>
    <n v="122.6"/>
    <x v="5"/>
  </r>
  <r>
    <s v="Delta Air Lines"/>
    <x v="145"/>
    <x v="0"/>
    <n v="60.384999999999998"/>
    <n v="59.07"/>
    <n v="8643608"/>
    <n v="58.07"/>
    <n v="2025"/>
    <m/>
    <m/>
    <x v="0"/>
  </r>
  <r>
    <s v="Delta Air Lines"/>
    <x v="145"/>
    <x v="1"/>
    <n v="59.000599999999999"/>
    <n v="59"/>
    <n v="9206963"/>
    <n v="58"/>
    <n v="2025"/>
    <m/>
    <m/>
    <x v="0"/>
  </r>
  <r>
    <s v="Delta Air Lines"/>
    <x v="145"/>
    <x v="2"/>
    <n v="60.19"/>
    <n v="60.04"/>
    <n v="9652925"/>
    <n v="59.04"/>
    <n v="2025"/>
    <m/>
    <m/>
    <x v="0"/>
  </r>
  <r>
    <s v="Delta Air Lines"/>
    <x v="145"/>
    <x v="3"/>
    <n v="60.3"/>
    <n v="61.18"/>
    <n v="9074209"/>
    <n v="60.18"/>
    <n v="2025"/>
    <m/>
    <m/>
    <x v="0"/>
  </r>
  <r>
    <s v="Delta Air Lines"/>
    <x v="145"/>
    <x v="4"/>
    <n v="60.9"/>
    <n v="61.42"/>
    <n v="9062428"/>
    <n v="60.42"/>
    <n v="2025"/>
    <m/>
    <m/>
    <x v="0"/>
  </r>
  <r>
    <s v="Delta Air Lines"/>
    <x v="145"/>
    <x v="5"/>
    <n v="64.989999999999995"/>
    <n v="66.95"/>
    <n v="27227204"/>
    <n v="65.95"/>
    <n v="2025"/>
    <m/>
    <m/>
    <x v="0"/>
  </r>
  <r>
    <s v="Delta Air Lines"/>
    <x v="145"/>
    <x v="6"/>
    <n v="66.319999999999993"/>
    <n v="65.099999999999994"/>
    <n v="12375516"/>
    <n v="64.099999999999994"/>
    <n v="2025"/>
    <m/>
    <m/>
    <x v="0"/>
  </r>
  <r>
    <s v="Delta Air Lines"/>
    <x v="145"/>
    <x v="7"/>
    <n v="66.439800000000005"/>
    <n v="66.290000000000006"/>
    <n v="6989801"/>
    <n v="65.290000000000006"/>
    <n v="2025"/>
    <m/>
    <m/>
    <x v="0"/>
  </r>
  <r>
    <s v="Delta Air Lines"/>
    <x v="145"/>
    <x v="8"/>
    <n v="67.13"/>
    <n v="65.5"/>
    <n v="8808567"/>
    <n v="64.5"/>
    <n v="2025"/>
    <m/>
    <m/>
    <x v="0"/>
  </r>
  <r>
    <s v="Delta Air Lines"/>
    <x v="145"/>
    <x v="9"/>
    <n v="65.44"/>
    <n v="66.180000000000007"/>
    <n v="6427017"/>
    <n v="65.180000000000007"/>
    <n v="2025"/>
    <n v="66.180000000000007"/>
    <m/>
    <x v="0"/>
  </r>
  <r>
    <s v="Delta Air Lines"/>
    <x v="145"/>
    <x v="10"/>
    <n v="66.7"/>
    <n v="65.819999999999993"/>
    <n v="5978003"/>
    <n v="64.819999999999993"/>
    <n v="2025"/>
    <m/>
    <m/>
    <x v="0"/>
  </r>
  <r>
    <s v="Delta Air Lines"/>
    <x v="145"/>
    <x v="11"/>
    <n v="66.760000000000005"/>
    <n v="68.34"/>
    <n v="11875220"/>
    <n v="67.34"/>
    <n v="2025"/>
    <m/>
    <m/>
    <x v="0"/>
  </r>
  <r>
    <s v="Delta Air Lines"/>
    <x v="145"/>
    <x v="12"/>
    <n v="69.77"/>
    <n v="67.78"/>
    <n v="11612614"/>
    <n v="66.78"/>
    <n v="2025"/>
    <m/>
    <m/>
    <x v="0"/>
  </r>
  <r>
    <s v="Delta Air Lines"/>
    <x v="145"/>
    <x v="13"/>
    <n v="68.658000000000001"/>
    <n v="67.45"/>
    <n v="8116274"/>
    <n v="66.45"/>
    <n v="2025"/>
    <m/>
    <m/>
    <x v="0"/>
  </r>
  <r>
    <s v="Delta Air Lines"/>
    <x v="145"/>
    <x v="14"/>
    <n v="67.33"/>
    <n v="67.180000000000007"/>
    <n v="5186714"/>
    <n v="66.180000000000007"/>
    <n v="2025"/>
    <m/>
    <m/>
    <x v="0"/>
  </r>
  <r>
    <s v="Delta Air Lines"/>
    <x v="145"/>
    <x v="15"/>
    <n v="66.33"/>
    <n v="67.77"/>
    <n v="4157853"/>
    <n v="66.77"/>
    <n v="2025"/>
    <m/>
    <m/>
    <x v="0"/>
  </r>
  <r>
    <s v="Delta Air Lines"/>
    <x v="145"/>
    <x v="16"/>
    <n v="67.63"/>
    <n v="67.650000000000006"/>
    <n v="5175886"/>
    <n v="66.650000000000006"/>
    <n v="2025"/>
    <m/>
    <m/>
    <x v="0"/>
  </r>
  <r>
    <s v="Delta Air Lines"/>
    <x v="145"/>
    <x v="17"/>
    <n v="68.3"/>
    <n v="68.430000000000007"/>
    <n v="4841297"/>
    <n v="67.430000000000007"/>
    <n v="2025"/>
    <m/>
    <m/>
    <x v="0"/>
  </r>
  <r>
    <s v="Delta Air Lines"/>
    <x v="145"/>
    <x v="18"/>
    <n v="68"/>
    <n v="68.569999999999993"/>
    <n v="6381403"/>
    <n v="67.569999999999993"/>
    <n v="2025"/>
    <m/>
    <m/>
    <x v="0"/>
  </r>
  <r>
    <s v="Delta Air Lines"/>
    <x v="145"/>
    <x v="19"/>
    <n v="68.715000000000003"/>
    <n v="67.27"/>
    <n v="4491343"/>
    <n v="66.27"/>
    <n v="2025"/>
    <m/>
    <n v="67.27"/>
    <x v="0"/>
  </r>
  <r>
    <s v="Delta Air Lines"/>
    <x v="145"/>
    <x v="20"/>
    <n v="65.010000000000005"/>
    <n v="66.48"/>
    <n v="5711799"/>
    <n v="65.48"/>
    <n v="2025"/>
    <m/>
    <m/>
    <x v="1"/>
  </r>
  <r>
    <s v="Delta Air Lines"/>
    <x v="145"/>
    <x v="21"/>
    <n v="67.025000000000006"/>
    <n v="69.06"/>
    <n v="7789195"/>
    <n v="68.06"/>
    <n v="2025"/>
    <m/>
    <m/>
    <x v="1"/>
  </r>
  <r>
    <s v="Delta Air Lines"/>
    <x v="145"/>
    <x v="22"/>
    <n v="68.7"/>
    <n v="69.06"/>
    <n v="5467280"/>
    <n v="68.06"/>
    <n v="2025"/>
    <m/>
    <m/>
    <x v="1"/>
  </r>
  <r>
    <s v="Delta Air Lines"/>
    <x v="145"/>
    <x v="23"/>
    <n v="69.135000000000005"/>
    <n v="67.92"/>
    <n v="6000404"/>
    <n v="66.92"/>
    <n v="2025"/>
    <m/>
    <m/>
    <x v="1"/>
  </r>
  <r>
    <s v="Delta Air Lines"/>
    <x v="145"/>
    <x v="24"/>
    <n v="68.23"/>
    <n v="68.14"/>
    <n v="5314346"/>
    <n v="67.14"/>
    <n v="2025"/>
    <m/>
    <m/>
    <x v="1"/>
  </r>
  <r>
    <s v="Delta Air Lines"/>
    <x v="145"/>
    <x v="25"/>
    <n v="67.900000000000006"/>
    <n v="66.19"/>
    <n v="6825708"/>
    <n v="65.19"/>
    <n v="2025"/>
    <m/>
    <m/>
    <x v="1"/>
  </r>
  <r>
    <s v="Delta Air Lines"/>
    <x v="145"/>
    <x v="26"/>
    <n v="65.66"/>
    <n v="64.75"/>
    <n v="7899049"/>
    <n v="63.75"/>
    <n v="2025"/>
    <m/>
    <m/>
    <x v="1"/>
  </r>
  <r>
    <s v="Delta Air Lines"/>
    <x v="145"/>
    <x v="27"/>
    <n v="64.605000000000004"/>
    <n v="66.33"/>
    <n v="7642272"/>
    <n v="65.33"/>
    <n v="2025"/>
    <m/>
    <m/>
    <x v="1"/>
  </r>
  <r>
    <s v="Delta Air Lines"/>
    <x v="145"/>
    <x v="28"/>
    <n v="66.48"/>
    <n v="64.06"/>
    <n v="12609627"/>
    <n v="63.06"/>
    <n v="2025"/>
    <m/>
    <m/>
    <x v="1"/>
  </r>
  <r>
    <s v="Delta Air Lines"/>
    <x v="145"/>
    <x v="29"/>
    <n v="64.325000000000003"/>
    <n v="65.39"/>
    <n v="6049823"/>
    <n v="64.39"/>
    <n v="2025"/>
    <m/>
    <m/>
    <x v="1"/>
  </r>
  <r>
    <s v="Delta Air Lines"/>
    <x v="145"/>
    <x v="30"/>
    <n v="64.78"/>
    <n v="64.34"/>
    <n v="6876166"/>
    <n v="63.34"/>
    <n v="2025"/>
    <m/>
    <m/>
    <x v="1"/>
  </r>
  <r>
    <s v="Delta Air Lines"/>
    <x v="145"/>
    <x v="31"/>
    <n v="63.9"/>
    <n v="65.040000000000006"/>
    <n v="7614198"/>
    <n v="64.040000000000006"/>
    <n v="2025"/>
    <m/>
    <m/>
    <x v="1"/>
  </r>
  <r>
    <s v="Delta Air Lines"/>
    <x v="145"/>
    <x v="32"/>
    <n v="65.040000000000006"/>
    <n v="63.75"/>
    <n v="8671643"/>
    <n v="62.75"/>
    <n v="2025"/>
    <m/>
    <m/>
    <x v="1"/>
  </r>
  <r>
    <s v="Delta Air Lines"/>
    <x v="145"/>
    <x v="33"/>
    <n v="63.95"/>
    <n v="60"/>
    <n v="12798780"/>
    <n v="59"/>
    <n v="2025"/>
    <m/>
    <m/>
    <x v="1"/>
  </r>
  <r>
    <s v="Delta Air Lines"/>
    <x v="145"/>
    <x v="34"/>
    <n v="61.2"/>
    <n v="61.49"/>
    <n v="11226676"/>
    <n v="60.49"/>
    <n v="2025"/>
    <m/>
    <m/>
    <x v="1"/>
  </r>
  <r>
    <s v="Delta Air Lines"/>
    <x v="145"/>
    <x v="35"/>
    <n v="61.47"/>
    <n v="61.79"/>
    <n v="9713077"/>
    <n v="60.79"/>
    <n v="2025"/>
    <m/>
    <m/>
    <x v="1"/>
  </r>
  <r>
    <s v="Delta Air Lines"/>
    <x v="145"/>
    <x v="36"/>
    <n v="62.2"/>
    <n v="61.7"/>
    <n v="5474264"/>
    <n v="60.7"/>
    <n v="2025"/>
    <m/>
    <m/>
    <x v="1"/>
  </r>
  <r>
    <s v="Delta Air Lines"/>
    <x v="145"/>
    <x v="37"/>
    <n v="61.1"/>
    <n v="59.75"/>
    <n v="7326162"/>
    <n v="58.75"/>
    <n v="2025"/>
    <m/>
    <m/>
    <x v="1"/>
  </r>
  <r>
    <s v="Delta Air Lines"/>
    <x v="145"/>
    <x v="38"/>
    <n v="59.74"/>
    <n v="60.12"/>
    <n v="8627778"/>
    <n v="59.12"/>
    <n v="2025"/>
    <m/>
    <n v="60.12"/>
    <x v="1"/>
  </r>
  <r>
    <s v="Delta Air Lines"/>
    <x v="145"/>
    <x v="39"/>
    <n v="60.11"/>
    <n v="58.45"/>
    <n v="7966082"/>
    <n v="57.45"/>
    <n v="2025"/>
    <m/>
    <m/>
    <x v="2"/>
  </r>
  <r>
    <s v="Delta Air Lines"/>
    <x v="145"/>
    <x v="40"/>
    <n v="56.66"/>
    <n v="54.69"/>
    <n v="17873667"/>
    <n v="53.69"/>
    <n v="2025"/>
    <m/>
    <m/>
    <x v="2"/>
  </r>
  <r>
    <s v="Delta Air Lines"/>
    <x v="145"/>
    <x v="41"/>
    <n v="55.064999999999998"/>
    <n v="56.77"/>
    <n v="8741456"/>
    <n v="55.77"/>
    <n v="2025"/>
    <m/>
    <m/>
    <x v="2"/>
  </r>
  <r>
    <s v="Delta Air Lines"/>
    <x v="145"/>
    <x v="42"/>
    <n v="55.95"/>
    <n v="54.96"/>
    <n v="10669274"/>
    <n v="53.96"/>
    <n v="2025"/>
    <m/>
    <m/>
    <x v="2"/>
  </r>
  <r>
    <s v="Delta Air Lines"/>
    <x v="145"/>
    <x v="43"/>
    <n v="54.01"/>
    <n v="53.28"/>
    <n v="15670579"/>
    <n v="52.28"/>
    <n v="2025"/>
    <m/>
    <m/>
    <x v="2"/>
  </r>
  <r>
    <s v="Delta Air Lines"/>
    <x v="145"/>
    <x v="44"/>
    <n v="51.53"/>
    <n v="50.33"/>
    <n v="20260904"/>
    <n v="49.33"/>
    <n v="2025"/>
    <m/>
    <m/>
    <x v="2"/>
  </r>
  <r>
    <s v="Delta Air Lines"/>
    <x v="145"/>
    <x v="45"/>
    <n v="48.42"/>
    <n v="46.68"/>
    <n v="31482520"/>
    <n v="45.68"/>
    <n v="2025"/>
    <m/>
    <m/>
    <x v="2"/>
  </r>
  <r>
    <s v="Delta Air Lines"/>
    <x v="145"/>
    <x v="46"/>
    <n v="46.94"/>
    <n v="45.3"/>
    <n v="16767693"/>
    <n v="44.3"/>
    <n v="2025"/>
    <m/>
    <m/>
    <x v="2"/>
  </r>
  <r>
    <s v="Delta Air Lines"/>
    <x v="145"/>
    <x v="47"/>
    <n v="45.35"/>
    <n v="43.92"/>
    <n v="16240570"/>
    <n v="42.92"/>
    <n v="2025"/>
    <m/>
    <m/>
    <x v="2"/>
  </r>
  <r>
    <s v="Delta Air Lines"/>
    <x v="145"/>
    <x v="48"/>
    <n v="44.78"/>
    <n v="46.75"/>
    <n v="16680755"/>
    <n v="45.75"/>
    <n v="2025"/>
    <m/>
    <m/>
    <x v="2"/>
  </r>
  <r>
    <s v="Delta Air Lines"/>
    <x v="145"/>
    <x v="49"/>
    <n v="45.8"/>
    <n v="46.89"/>
    <n v="12570543"/>
    <n v="45.89"/>
    <n v="2025"/>
    <m/>
    <m/>
    <x v="2"/>
  </r>
  <r>
    <s v="Delta Air Lines"/>
    <x v="145"/>
    <x v="50"/>
    <n v="46.04"/>
    <n v="45.92"/>
    <n v="13906951"/>
    <n v="44.92"/>
    <n v="2025"/>
    <m/>
    <m/>
    <x v="2"/>
  </r>
  <r>
    <s v="Delta Air Lines"/>
    <x v="145"/>
    <x v="51"/>
    <n v="46.01"/>
    <n v="47.75"/>
    <n v="11359459"/>
    <n v="46.75"/>
    <n v="2025"/>
    <m/>
    <m/>
    <x v="2"/>
  </r>
  <r>
    <s v="Delta Air Lines"/>
    <x v="145"/>
    <x v="52"/>
    <n v="46.58"/>
    <n v="46.95"/>
    <n v="6816765"/>
    <n v="45.95"/>
    <n v="2025"/>
    <m/>
    <m/>
    <x v="2"/>
  </r>
  <r>
    <s v="Delta Air Lines"/>
    <x v="145"/>
    <x v="53"/>
    <n v="46"/>
    <n v="46.77"/>
    <n v="17062761"/>
    <n v="45.77"/>
    <n v="2025"/>
    <m/>
    <m/>
    <x v="2"/>
  </r>
  <r>
    <s v="Delta Air Lines"/>
    <x v="145"/>
    <x v="54"/>
    <n v="47.74"/>
    <n v="48.88"/>
    <n v="9852891"/>
    <n v="47.88"/>
    <n v="2025"/>
    <m/>
    <m/>
    <x v="2"/>
  </r>
  <r>
    <s v="Delta Air Lines"/>
    <x v="145"/>
    <x v="55"/>
    <n v="49.79"/>
    <n v="48.67"/>
    <n v="8226976"/>
    <n v="47.67"/>
    <n v="2025"/>
    <m/>
    <m/>
    <x v="2"/>
  </r>
  <r>
    <s v="Delta Air Lines"/>
    <x v="145"/>
    <x v="56"/>
    <n v="49"/>
    <n v="48.07"/>
    <n v="6857590"/>
    <n v="47.07"/>
    <n v="2025"/>
    <m/>
    <m/>
    <x v="2"/>
  </r>
  <r>
    <s v="Delta Air Lines"/>
    <x v="145"/>
    <x v="57"/>
    <n v="47.54"/>
    <n v="46.15"/>
    <n v="11157847"/>
    <n v="45.15"/>
    <n v="2025"/>
    <m/>
    <m/>
    <x v="2"/>
  </r>
  <r>
    <s v="Delta Air Lines"/>
    <x v="145"/>
    <x v="58"/>
    <n v="46"/>
    <n v="43.84"/>
    <n v="15135127"/>
    <n v="42.84"/>
    <n v="2025"/>
    <m/>
    <m/>
    <x v="2"/>
  </r>
  <r>
    <s v="Delta Air Lines"/>
    <x v="145"/>
    <x v="59"/>
    <n v="42.009099999999997"/>
    <n v="43.6"/>
    <n v="18053302"/>
    <n v="42.6"/>
    <n v="2025"/>
    <m/>
    <n v="43.6"/>
    <x v="2"/>
  </r>
  <r>
    <s v="Delta Air Lines"/>
    <x v="145"/>
    <x v="60"/>
    <n v="42.21"/>
    <n v="42.42"/>
    <n v="13980794"/>
    <n v="41.42"/>
    <n v="2025"/>
    <m/>
    <m/>
    <x v="3"/>
  </r>
  <r>
    <s v="Delta Air Lines"/>
    <x v="145"/>
    <x v="61"/>
    <n v="41.39"/>
    <n v="43.37"/>
    <n v="10066527"/>
    <n v="42.37"/>
    <n v="2025"/>
    <m/>
    <m/>
    <x v="3"/>
  </r>
  <r>
    <s v="Delta Air Lines"/>
    <x v="145"/>
    <x v="62"/>
    <n v="40.57"/>
    <n v="38.71"/>
    <n v="18127870"/>
    <n v="37.71"/>
    <n v="2025"/>
    <m/>
    <m/>
    <x v="3"/>
  </r>
  <r>
    <s v="Delta Air Lines"/>
    <x v="145"/>
    <x v="63"/>
    <n v="37.28"/>
    <n v="37.25"/>
    <n v="22165530"/>
    <n v="36.25"/>
    <n v="2025"/>
    <m/>
    <m/>
    <x v="3"/>
  </r>
  <r>
    <s v="Delta Air Lines"/>
    <x v="145"/>
    <x v="64"/>
    <n v="35.549999999999997"/>
    <n v="37.29"/>
    <n v="20498753"/>
    <n v="36.29"/>
    <n v="2025"/>
    <m/>
    <m/>
    <x v="3"/>
  </r>
  <r>
    <s v="Delta Air Lines"/>
    <x v="145"/>
    <x v="65"/>
    <n v="39.049999999999997"/>
    <n v="35.880000000000003"/>
    <n v="24697256"/>
    <n v="34.880000000000003"/>
    <n v="2025"/>
    <m/>
    <m/>
    <x v="3"/>
  </r>
  <r>
    <s v="Delta Air Lines"/>
    <x v="145"/>
    <x v="66"/>
    <n v="36.905000000000001"/>
    <n v="44.27"/>
    <n v="41445649"/>
    <n v="43.27"/>
    <n v="2025"/>
    <m/>
    <m/>
    <x v="3"/>
  </r>
  <r>
    <s v="Delta Air Lines"/>
    <x v="145"/>
    <x v="67"/>
    <n v="42.22"/>
    <n v="39.36"/>
    <n v="20053105"/>
    <n v="38.36"/>
    <n v="2025"/>
    <m/>
    <m/>
    <x v="3"/>
  </r>
  <r>
    <s v="Delta Air Lines"/>
    <x v="145"/>
    <x v="68"/>
    <n v="39.25"/>
    <n v="40.880000000000003"/>
    <n v="13717035"/>
    <n v="39.880000000000003"/>
    <n v="2025"/>
    <m/>
    <m/>
    <x v="3"/>
  </r>
  <r>
    <s v="Delta Air Lines"/>
    <x v="145"/>
    <x v="69"/>
    <n v="41.58"/>
    <n v="40.299999999999997"/>
    <n v="12505762"/>
    <n v="39.299999999999997"/>
    <n v="2025"/>
    <m/>
    <m/>
    <x v="3"/>
  </r>
  <r>
    <s v="Delta Air Lines"/>
    <x v="145"/>
    <x v="70"/>
    <n v="40.200000000000003"/>
    <n v="40.83"/>
    <n v="10499604"/>
    <n v="39.83"/>
    <n v="2025"/>
    <m/>
    <m/>
    <x v="3"/>
  </r>
  <r>
    <s v="Delta Air Lines"/>
    <x v="145"/>
    <x v="71"/>
    <n v="41.72"/>
    <n v="40.590000000000003"/>
    <n v="15131862"/>
    <n v="39.590000000000003"/>
    <n v="2025"/>
    <m/>
    <m/>
    <x v="3"/>
  </r>
  <r>
    <s v="Delta Air Lines"/>
    <x v="145"/>
    <x v="72"/>
    <n v="40.65"/>
    <n v="40.85"/>
    <n v="8116005"/>
    <n v="39.85"/>
    <n v="2025"/>
    <m/>
    <m/>
    <x v="3"/>
  </r>
  <r>
    <s v="Delta Air Lines"/>
    <x v="145"/>
    <x v="73"/>
    <n v="40.15"/>
    <n v="39.47"/>
    <n v="9066322"/>
    <n v="38.47"/>
    <n v="2025"/>
    <m/>
    <m/>
    <x v="3"/>
  </r>
  <r>
    <s v="Delta Air Lines"/>
    <x v="145"/>
    <x v="74"/>
    <n v="40.1"/>
    <n v="40.340000000000003"/>
    <n v="8513015"/>
    <n v="39.340000000000003"/>
    <n v="2025"/>
    <m/>
    <m/>
    <x v="3"/>
  </r>
  <r>
    <s v="Delta Air Lines"/>
    <x v="145"/>
    <x v="75"/>
    <n v="43.333300000000001"/>
    <n v="41.4"/>
    <n v="11848795"/>
    <n v="40.4"/>
    <n v="2025"/>
    <m/>
    <m/>
    <x v="3"/>
  </r>
  <r>
    <s v="Delta Air Lines"/>
    <x v="145"/>
    <x v="76"/>
    <n v="40.909999999999997"/>
    <n v="42.02"/>
    <n v="8777659"/>
    <n v="41.02"/>
    <n v="2025"/>
    <m/>
    <m/>
    <x v="3"/>
  </r>
  <r>
    <s v="Delta Air Lines"/>
    <x v="145"/>
    <x v="77"/>
    <n v="41.57"/>
    <n v="41.58"/>
    <n v="7197223"/>
    <n v="40.58"/>
    <n v="2025"/>
    <m/>
    <m/>
    <x v="3"/>
  </r>
  <r>
    <s v="Delta Air Lines"/>
    <x v="145"/>
    <x v="78"/>
    <n v="41.84"/>
    <n v="41.96"/>
    <n v="8372873"/>
    <n v="40.96"/>
    <n v="2025"/>
    <m/>
    <m/>
    <x v="3"/>
  </r>
  <r>
    <s v="Delta Air Lines"/>
    <x v="145"/>
    <x v="79"/>
    <n v="41.695"/>
    <n v="42.08"/>
    <n v="6327759"/>
    <n v="41.08"/>
    <n v="2025"/>
    <m/>
    <m/>
    <x v="3"/>
  </r>
  <r>
    <s v="Delta Air Lines"/>
    <x v="145"/>
    <x v="80"/>
    <n v="40.6633"/>
    <n v="41.63"/>
    <n v="10589027"/>
    <n v="40.630000000000003"/>
    <n v="2025"/>
    <m/>
    <n v="41.63"/>
    <x v="3"/>
  </r>
  <r>
    <s v="Delta Air Lines"/>
    <x v="145"/>
    <x v="81"/>
    <n v="42.15"/>
    <n v="41.5"/>
    <n v="8142783"/>
    <n v="40.5"/>
    <n v="2025"/>
    <m/>
    <m/>
    <x v="4"/>
  </r>
  <r>
    <s v="Delta Air Lines"/>
    <x v="145"/>
    <x v="82"/>
    <n v="43"/>
    <n v="44.2"/>
    <n v="13943440"/>
    <n v="43.2"/>
    <n v="2025"/>
    <m/>
    <m/>
    <x v="4"/>
  </r>
  <r>
    <s v="Delta Air Lines"/>
    <x v="145"/>
    <x v="83"/>
    <n v="43.582700000000003"/>
    <n v="45.51"/>
    <n v="18733402"/>
    <n v="44.51"/>
    <n v="2025"/>
    <m/>
    <m/>
    <x v="4"/>
  </r>
  <r>
    <s v="Delta Air Lines"/>
    <x v="145"/>
    <x v="84"/>
    <n v="44.2"/>
    <n v="44.81"/>
    <n v="8826577"/>
    <n v="43.81"/>
    <n v="2025"/>
    <m/>
    <m/>
    <x v="4"/>
  </r>
  <r>
    <s v="Delta Air Lines"/>
    <x v="145"/>
    <x v="85"/>
    <n v="45.14"/>
    <n v="45.3"/>
    <n v="8679171"/>
    <n v="44.3"/>
    <n v="2025"/>
    <m/>
    <m/>
    <x v="4"/>
  </r>
  <r>
    <s v="Delta Air Lines"/>
    <x v="145"/>
    <x v="86"/>
    <n v="46.4"/>
    <n v="48.54"/>
    <n v="17708306"/>
    <n v="47.54"/>
    <n v="2025"/>
    <m/>
    <m/>
    <x v="4"/>
  </r>
  <r>
    <s v="Delta Air Lines"/>
    <x v="145"/>
    <x v="87"/>
    <n v="48.84"/>
    <n v="48.34"/>
    <n v="13494789"/>
    <n v="47.34"/>
    <n v="2025"/>
    <m/>
    <m/>
    <x v="4"/>
  </r>
  <r>
    <s v="Delta Air Lines"/>
    <x v="145"/>
    <x v="88"/>
    <n v="52.02"/>
    <n v="51.14"/>
    <n v="18925968"/>
    <n v="50.14"/>
    <n v="2025"/>
    <m/>
    <m/>
    <x v="4"/>
  </r>
  <r>
    <s v="Delta Air Lines"/>
    <x v="145"/>
    <x v="89"/>
    <n v="51.174999999999997"/>
    <n v="52.99"/>
    <n v="14097882"/>
    <n v="51.99"/>
    <n v="2025"/>
    <m/>
    <m/>
    <x v="4"/>
  </r>
  <r>
    <s v="Delta Air Lines"/>
    <x v="145"/>
    <x v="90"/>
    <n v="52.52"/>
    <n v="50.58"/>
    <n v="13883289"/>
    <n v="49.58"/>
    <n v="2025"/>
    <m/>
    <m/>
    <x v="4"/>
  </r>
  <r>
    <s v="Delta Air Lines"/>
    <x v="145"/>
    <x v="91"/>
    <n v="50.58"/>
    <n v="50.28"/>
    <n v="8102735"/>
    <n v="49.28"/>
    <n v="2025"/>
    <m/>
    <m/>
    <x v="4"/>
  </r>
  <r>
    <s v="Delta Air Lines"/>
    <x v="145"/>
    <x v="92"/>
    <n v="50.12"/>
    <n v="50.92"/>
    <n v="8326029"/>
    <n v="49.92"/>
    <n v="2025"/>
    <n v="50.92"/>
    <m/>
    <x v="4"/>
  </r>
  <r>
    <s v="Delta Air Lines"/>
    <x v="145"/>
    <x v="93"/>
    <n v="50.93"/>
    <n v="51.19"/>
    <n v="8092231"/>
    <n v="50.19"/>
    <n v="2025"/>
    <m/>
    <m/>
    <x v="4"/>
  </r>
  <r>
    <s v="Delta Air Lines"/>
    <x v="145"/>
    <x v="94"/>
    <n v="50.98"/>
    <n v="49.98"/>
    <n v="9055320"/>
    <n v="48.98"/>
    <n v="2025"/>
    <m/>
    <m/>
    <x v="4"/>
  </r>
  <r>
    <s v="Delta Air Lines"/>
    <x v="145"/>
    <x v="95"/>
    <n v="49.246000000000002"/>
    <n v="48.27"/>
    <n v="8021510"/>
    <n v="47.27"/>
    <n v="2025"/>
    <m/>
    <m/>
    <x v="4"/>
  </r>
  <r>
    <s v="Delta Air Lines"/>
    <x v="145"/>
    <x v="96"/>
    <n v="48.33"/>
    <n v="48.5"/>
    <n v="9957819"/>
    <n v="47.5"/>
    <n v="2025"/>
    <m/>
    <m/>
    <x v="4"/>
  </r>
  <r>
    <s v="Delta Air Lines"/>
    <x v="145"/>
    <x v="97"/>
    <n v="47.072299999999998"/>
    <n v="47.92"/>
    <n v="7811909"/>
    <n v="46.92"/>
    <n v="2025"/>
    <m/>
    <m/>
    <x v="4"/>
  </r>
  <r>
    <s v="Delta Air Lines"/>
    <x v="145"/>
    <x v="98"/>
    <n v="48.755000000000003"/>
    <n v="49.4"/>
    <n v="11316077"/>
    <n v="48.4"/>
    <n v="2025"/>
    <m/>
    <m/>
    <x v="4"/>
  </r>
  <r>
    <s v="Delta Air Lines"/>
    <x v="145"/>
    <x v="99"/>
    <n v="49.071399999999997"/>
    <n v="48.6"/>
    <n v="7390530"/>
    <n v="47.6"/>
    <n v="2025"/>
    <m/>
    <m/>
    <x v="4"/>
  </r>
  <r>
    <s v="Delta Air Lines"/>
    <x v="145"/>
    <x v="100"/>
    <n v="49.17"/>
    <n v="48.5"/>
    <n v="9063337"/>
    <n v="47.5"/>
    <n v="2025"/>
    <m/>
    <m/>
    <x v="4"/>
  </r>
  <r>
    <s v="Delta Air Lines"/>
    <x v="145"/>
    <x v="101"/>
    <n v="48.234999999999999"/>
    <n v="48.39"/>
    <n v="9190737"/>
    <n v="47.39"/>
    <n v="2025"/>
    <m/>
    <m/>
    <x v="4"/>
  </r>
  <r>
    <s v="Delta Air Lines"/>
    <x v="145"/>
    <x v="102"/>
    <n v="48.09"/>
    <n v="48.5"/>
    <n v="8117461"/>
    <n v="47.5"/>
    <n v="2025"/>
    <m/>
    <m/>
    <x v="5"/>
  </r>
  <r>
    <s v="Delta Air Lines"/>
    <x v="145"/>
    <x v="103"/>
    <n v="48.53"/>
    <n v="48.83"/>
    <n v="9400136"/>
    <n v="47.83"/>
    <n v="2025"/>
    <m/>
    <m/>
    <x v="5"/>
  </r>
  <r>
    <s v="Delta Air Lines"/>
    <x v="145"/>
    <x v="104"/>
    <n v="48.71"/>
    <n v="48.98"/>
    <n v="8231188"/>
    <n v="47.98"/>
    <n v="2025"/>
    <m/>
    <m/>
    <x v="5"/>
  </r>
  <r>
    <s v="Delta Air Lines"/>
    <x v="145"/>
    <x v="105"/>
    <n v="48.69"/>
    <n v="48.84"/>
    <n v="7400991"/>
    <n v="47.84"/>
    <n v="2025"/>
    <m/>
    <m/>
    <x v="5"/>
  </r>
  <r>
    <s v="Delta Air Lines"/>
    <x v="145"/>
    <x v="106"/>
    <n v="49.844999999999999"/>
    <n v="50.95"/>
    <n v="7449515"/>
    <n v="49.95"/>
    <n v="2025"/>
    <m/>
    <m/>
    <x v="5"/>
  </r>
  <r>
    <s v="Delta Air Lines"/>
    <x v="145"/>
    <x v="107"/>
    <n v="51.3"/>
    <n v="51.2"/>
    <n v="6378882"/>
    <n v="50.2"/>
    <n v="2025"/>
    <m/>
    <m/>
    <x v="5"/>
  </r>
  <r>
    <s v="Delta Air Lines"/>
    <x v="145"/>
    <x v="108"/>
    <n v="51.2"/>
    <n v="51.68"/>
    <n v="5877925"/>
    <n v="50.68"/>
    <n v="2025"/>
    <m/>
    <m/>
    <x v="5"/>
  </r>
  <r>
    <s v="Delta Air Lines"/>
    <x v="145"/>
    <x v="109"/>
    <n v="51.88"/>
    <n v="49.17"/>
    <n v="10205368"/>
    <n v="48.17"/>
    <n v="2025"/>
    <m/>
    <m/>
    <x v="5"/>
  </r>
  <r>
    <s v="Delta Air Lines"/>
    <x v="145"/>
    <x v="110"/>
    <n v="48.49"/>
    <n v="48.88"/>
    <n v="7655037"/>
    <n v="47.88"/>
    <n v="2025"/>
    <m/>
    <m/>
    <x v="5"/>
  </r>
  <r>
    <s v="Delta Air Lines"/>
    <x v="145"/>
    <x v="111"/>
    <n v="46.2"/>
    <n v="47.04"/>
    <n v="12952596"/>
    <n v="46.04"/>
    <n v="2025"/>
    <m/>
    <m/>
    <x v="5"/>
  </r>
  <r>
    <s v="Delta Air Lines"/>
    <x v="145"/>
    <x v="112"/>
    <n v="47.68"/>
    <n v="49.46"/>
    <n v="10242252"/>
    <n v="48.46"/>
    <n v="2025"/>
    <m/>
    <m/>
    <x v="5"/>
  </r>
  <r>
    <s v="Delta Air Lines"/>
    <x v="145"/>
    <x v="113"/>
    <n v="48.42"/>
    <n v="47.32"/>
    <n v="9221610"/>
    <n v="46.32"/>
    <n v="2025"/>
    <m/>
    <m/>
    <x v="5"/>
  </r>
  <r>
    <s v="Delta Air Lines"/>
    <x v="145"/>
    <x v="114"/>
    <n v="47.1"/>
    <n v="47.56"/>
    <n v="7391812"/>
    <n v="46.56"/>
    <n v="2025"/>
    <m/>
    <m/>
    <x v="5"/>
  </r>
  <r>
    <s v="Delta Air Lines"/>
    <x v="145"/>
    <x v="115"/>
    <n v="47.82"/>
    <n v="47.2"/>
    <n v="10796137"/>
    <n v="46.2"/>
    <n v="2025"/>
    <m/>
    <m/>
    <x v="5"/>
  </r>
  <r>
    <s v="Delta Air Lines"/>
    <x v="145"/>
    <x v="116"/>
    <n v="46.8"/>
    <n v="48.25"/>
    <n v="16437940"/>
    <n v="47.25"/>
    <n v="2025"/>
    <m/>
    <m/>
    <x v="5"/>
  </r>
  <r>
    <s v="Delta Air Lines"/>
    <x v="145"/>
    <x v="117"/>
    <n v="49.5"/>
    <n v="49.56"/>
    <n v="11886529"/>
    <n v="48.56"/>
    <n v="2025"/>
    <m/>
    <m/>
    <x v="5"/>
  </r>
  <r>
    <s v="Delta Air Lines"/>
    <x v="145"/>
    <x v="118"/>
    <n v="49.65"/>
    <n v="48.31"/>
    <n v="7885332"/>
    <n v="47.31"/>
    <n v="2025"/>
    <m/>
    <m/>
    <x v="5"/>
  </r>
  <r>
    <s v="Delta Air Lines"/>
    <x v="145"/>
    <x v="119"/>
    <n v="48.54"/>
    <n v="48.97"/>
    <n v="8286327"/>
    <n v="47.97"/>
    <n v="2025"/>
    <m/>
    <m/>
    <x v="5"/>
  </r>
  <r>
    <s v="Delta Air Lines"/>
    <x v="145"/>
    <x v="120"/>
    <n v="49.27"/>
    <n v="49.59"/>
    <n v="10177171"/>
    <n v="48.59"/>
    <n v="2025"/>
    <m/>
    <m/>
    <x v="5"/>
  </r>
  <r>
    <s v="Delta Air Lines"/>
    <x v="145"/>
    <x v="121"/>
    <n v="49.82"/>
    <n v="49.18"/>
    <n v="12531206"/>
    <n v="48.18"/>
    <n v="2025"/>
    <m/>
    <n v="49.18"/>
    <x v="5"/>
  </r>
  <r>
    <s v="Devon Energy"/>
    <x v="146"/>
    <x v="0"/>
    <n v="33.380000000000003"/>
    <n v="33.4"/>
    <n v="10072154"/>
    <n v="32.4"/>
    <n v="2025"/>
    <m/>
    <m/>
    <x v="0"/>
  </r>
  <r>
    <s v="Devon Energy"/>
    <x v="146"/>
    <x v="1"/>
    <n v="33.700000000000003"/>
    <n v="33.93"/>
    <n v="8817888"/>
    <n v="32.93"/>
    <n v="2025"/>
    <m/>
    <m/>
    <x v="0"/>
  </r>
  <r>
    <s v="Devon Energy"/>
    <x v="146"/>
    <x v="2"/>
    <n v="34.15"/>
    <n v="33.75"/>
    <n v="12626869"/>
    <n v="32.75"/>
    <n v="2025"/>
    <m/>
    <m/>
    <x v="0"/>
  </r>
  <r>
    <s v="Devon Energy"/>
    <x v="146"/>
    <x v="3"/>
    <n v="34.020000000000003"/>
    <n v="34.69"/>
    <n v="11021727"/>
    <n v="33.69"/>
    <n v="2025"/>
    <m/>
    <m/>
    <x v="0"/>
  </r>
  <r>
    <s v="Devon Energy"/>
    <x v="146"/>
    <x v="4"/>
    <n v="34.549999999999997"/>
    <n v="35.15"/>
    <n v="10936925"/>
    <n v="34.15"/>
    <n v="2025"/>
    <m/>
    <m/>
    <x v="0"/>
  </r>
  <r>
    <s v="Devon Energy"/>
    <x v="146"/>
    <x v="5"/>
    <n v="36.25"/>
    <n v="35.99"/>
    <n v="14356715"/>
    <n v="34.99"/>
    <n v="2025"/>
    <m/>
    <m/>
    <x v="0"/>
  </r>
  <r>
    <s v="Devon Energy"/>
    <x v="146"/>
    <x v="6"/>
    <n v="36.39"/>
    <n v="36.770000000000003"/>
    <n v="12201125"/>
    <n v="35.770000000000003"/>
    <n v="2025"/>
    <m/>
    <m/>
    <x v="0"/>
  </r>
  <r>
    <s v="Devon Energy"/>
    <x v="146"/>
    <x v="7"/>
    <n v="36.674999999999997"/>
    <n v="37.18"/>
    <n v="9395647"/>
    <n v="36.18"/>
    <n v="2025"/>
    <m/>
    <m/>
    <x v="0"/>
  </r>
  <r>
    <s v="Devon Energy"/>
    <x v="146"/>
    <x v="8"/>
    <n v="37.69"/>
    <n v="38.43"/>
    <n v="15331688"/>
    <n v="37.43"/>
    <n v="2025"/>
    <m/>
    <m/>
    <x v="0"/>
  </r>
  <r>
    <s v="Devon Energy"/>
    <x v="146"/>
    <x v="9"/>
    <n v="37.950000000000003"/>
    <n v="38.42"/>
    <n v="8471239"/>
    <n v="37.42"/>
    <n v="2025"/>
    <n v="38.42"/>
    <m/>
    <x v="0"/>
  </r>
  <r>
    <s v="Devon Energy"/>
    <x v="146"/>
    <x v="10"/>
    <n v="38.19"/>
    <n v="37.950000000000003"/>
    <n v="9359835"/>
    <n v="36.950000000000003"/>
    <n v="2025"/>
    <m/>
    <m/>
    <x v="0"/>
  </r>
  <r>
    <s v="Devon Energy"/>
    <x v="146"/>
    <x v="11"/>
    <n v="37.51"/>
    <n v="36.729999999999997"/>
    <n v="13092067"/>
    <n v="35.729999999999997"/>
    <n v="2025"/>
    <m/>
    <m/>
    <x v="0"/>
  </r>
  <r>
    <s v="Devon Energy"/>
    <x v="146"/>
    <x v="12"/>
    <n v="36.659999999999997"/>
    <n v="36.46"/>
    <n v="7971638"/>
    <n v="35.46"/>
    <n v="2025"/>
    <m/>
    <m/>
    <x v="0"/>
  </r>
  <r>
    <s v="Devon Energy"/>
    <x v="146"/>
    <x v="13"/>
    <n v="36.700000000000003"/>
    <n v="36.450000000000003"/>
    <n v="6550341"/>
    <n v="35.450000000000003"/>
    <n v="2025"/>
    <m/>
    <m/>
    <x v="0"/>
  </r>
  <r>
    <s v="Devon Energy"/>
    <x v="146"/>
    <x v="14"/>
    <n v="36.75"/>
    <n v="35.96"/>
    <n v="7202254"/>
    <n v="34.96"/>
    <n v="2025"/>
    <m/>
    <m/>
    <x v="0"/>
  </r>
  <r>
    <s v="Devon Energy"/>
    <x v="146"/>
    <x v="15"/>
    <n v="36"/>
    <n v="35.33"/>
    <n v="9972027"/>
    <n v="34.33"/>
    <n v="2025"/>
    <m/>
    <m/>
    <x v="0"/>
  </r>
  <r>
    <s v="Devon Energy"/>
    <x v="146"/>
    <x v="16"/>
    <n v="35.674999999999997"/>
    <n v="34.880000000000003"/>
    <n v="6961194"/>
    <n v="33.880000000000003"/>
    <n v="2025"/>
    <m/>
    <m/>
    <x v="0"/>
  </r>
  <r>
    <s v="Devon Energy"/>
    <x v="146"/>
    <x v="17"/>
    <n v="34.825000000000003"/>
    <n v="35.07"/>
    <n v="7126622"/>
    <n v="34.07"/>
    <n v="2025"/>
    <m/>
    <m/>
    <x v="0"/>
  </r>
  <r>
    <s v="Devon Energy"/>
    <x v="146"/>
    <x v="18"/>
    <n v="35.369999999999997"/>
    <n v="35.049999999999997"/>
    <n v="6101941"/>
    <n v="34.049999999999997"/>
    <n v="2025"/>
    <m/>
    <m/>
    <x v="0"/>
  </r>
  <r>
    <s v="Devon Energy"/>
    <x v="146"/>
    <x v="19"/>
    <n v="35.034999999999997"/>
    <n v="34.1"/>
    <n v="8392628"/>
    <n v="33.1"/>
    <n v="2025"/>
    <m/>
    <n v="34.1"/>
    <x v="0"/>
  </r>
  <r>
    <s v="Devon Energy"/>
    <x v="146"/>
    <x v="20"/>
    <n v="34.18"/>
    <n v="33.75"/>
    <n v="9706600"/>
    <n v="32.75"/>
    <n v="2025"/>
    <m/>
    <m/>
    <x v="1"/>
  </r>
  <r>
    <s v="Devon Energy"/>
    <x v="146"/>
    <x v="21"/>
    <n v="33.375"/>
    <n v="34.42"/>
    <n v="7057173"/>
    <n v="33.42"/>
    <n v="2025"/>
    <m/>
    <m/>
    <x v="1"/>
  </r>
  <r>
    <s v="Devon Energy"/>
    <x v="146"/>
    <x v="22"/>
    <n v="34.151499999999999"/>
    <n v="34.14"/>
    <n v="7592821"/>
    <n v="33.14"/>
    <n v="2025"/>
    <m/>
    <m/>
    <x v="1"/>
  </r>
  <r>
    <s v="Devon Energy"/>
    <x v="146"/>
    <x v="23"/>
    <n v="34.479999999999997"/>
    <n v="33.42"/>
    <n v="8907062"/>
    <n v="32.42"/>
    <n v="2025"/>
    <m/>
    <m/>
    <x v="1"/>
  </r>
  <r>
    <s v="Devon Energy"/>
    <x v="146"/>
    <x v="24"/>
    <n v="33.549999999999997"/>
    <n v="33.15"/>
    <n v="5509819"/>
    <n v="32.15"/>
    <n v="2025"/>
    <m/>
    <m/>
    <x v="1"/>
  </r>
  <r>
    <s v="Devon Energy"/>
    <x v="146"/>
    <x v="25"/>
    <n v="33.5"/>
    <n v="34.26"/>
    <n v="8701711"/>
    <n v="33.26"/>
    <n v="2025"/>
    <m/>
    <m/>
    <x v="1"/>
  </r>
  <r>
    <s v="Devon Energy"/>
    <x v="146"/>
    <x v="26"/>
    <n v="34.450000000000003"/>
    <n v="35.119999999999997"/>
    <n v="9504084"/>
    <n v="34.119999999999997"/>
    <n v="2025"/>
    <m/>
    <m/>
    <x v="1"/>
  </r>
  <r>
    <s v="Devon Energy"/>
    <x v="146"/>
    <x v="27"/>
    <n v="34.86"/>
    <n v="33.97"/>
    <n v="8740960"/>
    <n v="32.97"/>
    <n v="2025"/>
    <m/>
    <m/>
    <x v="1"/>
  </r>
  <r>
    <s v="Devon Energy"/>
    <x v="146"/>
    <x v="28"/>
    <n v="33.950000000000003"/>
    <n v="34.22"/>
    <n v="7229436"/>
    <n v="33.22"/>
    <n v="2025"/>
    <m/>
    <m/>
    <x v="1"/>
  </r>
  <r>
    <s v="Devon Energy"/>
    <x v="146"/>
    <x v="29"/>
    <n v="34.450000000000003"/>
    <n v="34.64"/>
    <n v="9066767"/>
    <n v="33.64"/>
    <n v="2025"/>
    <m/>
    <m/>
    <x v="1"/>
  </r>
  <r>
    <s v="Devon Energy"/>
    <x v="146"/>
    <x v="30"/>
    <n v="35.015000000000001"/>
    <n v="34.880000000000003"/>
    <n v="10239851"/>
    <n v="33.880000000000003"/>
    <n v="2025"/>
    <m/>
    <m/>
    <x v="1"/>
  </r>
  <r>
    <s v="Devon Energy"/>
    <x v="146"/>
    <x v="31"/>
    <n v="36.409999999999997"/>
    <n v="37.57"/>
    <n v="21954154"/>
    <n v="36.57"/>
    <n v="2025"/>
    <m/>
    <m/>
    <x v="1"/>
  </r>
  <r>
    <s v="Devon Energy"/>
    <x v="146"/>
    <x v="32"/>
    <n v="38.049999999999997"/>
    <n v="38.549999999999997"/>
    <n v="11384105"/>
    <n v="37.549999999999997"/>
    <n v="2025"/>
    <m/>
    <m/>
    <x v="1"/>
  </r>
  <r>
    <s v="Devon Energy"/>
    <x v="146"/>
    <x v="33"/>
    <n v="38.25"/>
    <n v="37.49"/>
    <n v="11546143"/>
    <n v="36.49"/>
    <n v="2025"/>
    <m/>
    <m/>
    <x v="1"/>
  </r>
  <r>
    <s v="Devon Energy"/>
    <x v="146"/>
    <x v="34"/>
    <n v="37.6"/>
    <n v="37.31"/>
    <n v="7804344"/>
    <n v="36.31"/>
    <n v="2025"/>
    <m/>
    <m/>
    <x v="1"/>
  </r>
  <r>
    <s v="Devon Energy"/>
    <x v="146"/>
    <x v="35"/>
    <n v="37.229999999999997"/>
    <n v="35.880000000000003"/>
    <n v="10935571"/>
    <n v="34.880000000000003"/>
    <n v="2025"/>
    <m/>
    <m/>
    <x v="1"/>
  </r>
  <r>
    <s v="Devon Energy"/>
    <x v="146"/>
    <x v="36"/>
    <n v="35.880000000000003"/>
    <n v="35.46"/>
    <n v="8136314"/>
    <n v="34.46"/>
    <n v="2025"/>
    <m/>
    <m/>
    <x v="1"/>
  </r>
  <r>
    <s v="Devon Energy"/>
    <x v="146"/>
    <x v="37"/>
    <n v="35.700000000000003"/>
    <n v="35.880000000000003"/>
    <n v="7400643"/>
    <n v="34.880000000000003"/>
    <n v="2025"/>
    <m/>
    <m/>
    <x v="1"/>
  </r>
  <r>
    <s v="Devon Energy"/>
    <x v="146"/>
    <x v="38"/>
    <n v="35.590000000000003"/>
    <n v="36.22"/>
    <n v="9073133"/>
    <n v="35.22"/>
    <n v="2025"/>
    <m/>
    <n v="36.22"/>
    <x v="1"/>
  </r>
  <r>
    <s v="Devon Energy"/>
    <x v="146"/>
    <x v="39"/>
    <n v="36.47"/>
    <n v="34.409999999999997"/>
    <n v="13946032"/>
    <n v="33.409999999999997"/>
    <n v="2025"/>
    <m/>
    <m/>
    <x v="2"/>
  </r>
  <r>
    <s v="Devon Energy"/>
    <x v="146"/>
    <x v="40"/>
    <n v="33.880000000000003"/>
    <n v="34.25"/>
    <n v="14139147"/>
    <n v="33.25"/>
    <n v="2025"/>
    <m/>
    <m/>
    <x v="2"/>
  </r>
  <r>
    <s v="Devon Energy"/>
    <x v="146"/>
    <x v="41"/>
    <n v="33.6"/>
    <n v="33.659999999999997"/>
    <n v="14135326"/>
    <n v="32.659999999999997"/>
    <n v="2025"/>
    <m/>
    <m/>
    <x v="2"/>
  </r>
  <r>
    <s v="Devon Energy"/>
    <x v="146"/>
    <x v="42"/>
    <n v="33.5"/>
    <n v="33.869999999999997"/>
    <n v="8651614"/>
    <n v="32.869999999999997"/>
    <n v="2025"/>
    <m/>
    <m/>
    <x v="2"/>
  </r>
  <r>
    <s v="Devon Energy"/>
    <x v="146"/>
    <x v="43"/>
    <n v="34.200000000000003"/>
    <n v="34.71"/>
    <n v="10540909"/>
    <n v="33.71"/>
    <n v="2025"/>
    <m/>
    <m/>
    <x v="2"/>
  </r>
  <r>
    <s v="Devon Energy"/>
    <x v="146"/>
    <x v="44"/>
    <n v="34.909999999999997"/>
    <n v="34.21"/>
    <n v="10579002"/>
    <n v="33.21"/>
    <n v="2025"/>
    <m/>
    <m/>
    <x v="2"/>
  </r>
  <r>
    <s v="Devon Energy"/>
    <x v="146"/>
    <x v="45"/>
    <n v="34.6"/>
    <n v="34.409999999999997"/>
    <n v="8721885"/>
    <n v="33.409999999999997"/>
    <n v="2025"/>
    <m/>
    <m/>
    <x v="2"/>
  </r>
  <r>
    <s v="Devon Energy"/>
    <x v="146"/>
    <x v="46"/>
    <n v="34.54"/>
    <n v="34.75"/>
    <n v="7621612"/>
    <n v="33.75"/>
    <n v="2025"/>
    <m/>
    <m/>
    <x v="2"/>
  </r>
  <r>
    <s v="Devon Energy"/>
    <x v="146"/>
    <x v="47"/>
    <n v="34.479999999999997"/>
    <n v="33.79"/>
    <n v="9821128"/>
    <n v="32.79"/>
    <n v="2025"/>
    <m/>
    <m/>
    <x v="2"/>
  </r>
  <r>
    <s v="Devon Energy"/>
    <x v="146"/>
    <x v="48"/>
    <n v="33.659999999999997"/>
    <n v="34.549999999999997"/>
    <n v="8375810"/>
    <n v="33.549999999999997"/>
    <n v="2025"/>
    <m/>
    <m/>
    <x v="2"/>
  </r>
  <r>
    <s v="Devon Energy"/>
    <x v="146"/>
    <x v="49"/>
    <n v="34.685000000000002"/>
    <n v="35.11"/>
    <n v="7566962"/>
    <n v="34.11"/>
    <n v="2025"/>
    <m/>
    <m/>
    <x v="2"/>
  </r>
  <r>
    <s v="Devon Energy"/>
    <x v="146"/>
    <x v="50"/>
    <n v="35.46"/>
    <n v="35.369999999999997"/>
    <n v="7292660"/>
    <n v="34.369999999999997"/>
    <n v="2025"/>
    <m/>
    <m/>
    <x v="2"/>
  </r>
  <r>
    <s v="Devon Energy"/>
    <x v="146"/>
    <x v="51"/>
    <n v="35.25"/>
    <n v="36.049999999999997"/>
    <n v="10658216"/>
    <n v="35.049999999999997"/>
    <n v="2025"/>
    <m/>
    <m/>
    <x v="2"/>
  </r>
  <r>
    <s v="Devon Energy"/>
    <x v="146"/>
    <x v="52"/>
    <n v="35.799999999999997"/>
    <n v="36.130000000000003"/>
    <n v="6915751"/>
    <n v="35.130000000000003"/>
    <n v="2025"/>
    <m/>
    <m/>
    <x v="2"/>
  </r>
  <r>
    <s v="Devon Energy"/>
    <x v="146"/>
    <x v="53"/>
    <n v="35.770899999999997"/>
    <n v="36.15"/>
    <n v="12728244"/>
    <n v="35.15"/>
    <n v="2025"/>
    <m/>
    <m/>
    <x v="2"/>
  </r>
  <r>
    <s v="Devon Energy"/>
    <x v="146"/>
    <x v="54"/>
    <n v="36.25"/>
    <n v="36.96"/>
    <n v="5722202"/>
    <n v="35.96"/>
    <n v="2025"/>
    <m/>
    <m/>
    <x v="2"/>
  </r>
  <r>
    <s v="Devon Energy"/>
    <x v="146"/>
    <x v="55"/>
    <n v="37.24"/>
    <n v="36.97"/>
    <n v="5934061"/>
    <n v="35.97"/>
    <n v="2025"/>
    <m/>
    <m/>
    <x v="2"/>
  </r>
  <r>
    <s v="Devon Energy"/>
    <x v="146"/>
    <x v="56"/>
    <n v="37.450000000000003"/>
    <n v="37.47"/>
    <n v="7510443"/>
    <n v="36.47"/>
    <n v="2025"/>
    <m/>
    <m/>
    <x v="2"/>
  </r>
  <r>
    <s v="Devon Energy"/>
    <x v="146"/>
    <x v="57"/>
    <n v="37.29"/>
    <n v="36.880000000000003"/>
    <n v="5118726"/>
    <n v="35.880000000000003"/>
    <n v="2025"/>
    <m/>
    <m/>
    <x v="2"/>
  </r>
  <r>
    <s v="Devon Energy"/>
    <x v="146"/>
    <x v="58"/>
    <n v="36.801099999999998"/>
    <n v="36.76"/>
    <n v="4324352"/>
    <n v="35.76"/>
    <n v="2025"/>
    <m/>
    <m/>
    <x v="2"/>
  </r>
  <r>
    <s v="Devon Energy"/>
    <x v="146"/>
    <x v="59"/>
    <n v="36.659999999999997"/>
    <n v="37.4"/>
    <n v="7085019"/>
    <n v="36.4"/>
    <n v="2025"/>
    <m/>
    <n v="37.4"/>
    <x v="2"/>
  </r>
  <r>
    <s v="Devon Energy"/>
    <x v="146"/>
    <x v="60"/>
    <n v="37.5"/>
    <n v="37.57"/>
    <n v="5573538"/>
    <n v="36.57"/>
    <n v="2025"/>
    <m/>
    <m/>
    <x v="3"/>
  </r>
  <r>
    <s v="Devon Energy"/>
    <x v="146"/>
    <x v="61"/>
    <n v="37.04"/>
    <n v="37.92"/>
    <n v="5355517"/>
    <n v="36.92"/>
    <n v="2025"/>
    <m/>
    <m/>
    <x v="3"/>
  </r>
  <r>
    <s v="Devon Energy"/>
    <x v="146"/>
    <x v="62"/>
    <n v="35.909999999999997"/>
    <n v="33.159999999999997"/>
    <n v="16227442"/>
    <n v="32.159999999999997"/>
    <n v="2025"/>
    <m/>
    <m/>
    <x v="3"/>
  </r>
  <r>
    <s v="Devon Energy"/>
    <x v="146"/>
    <x v="63"/>
    <n v="32"/>
    <n v="29.31"/>
    <n v="23073652"/>
    <n v="28.31"/>
    <n v="2025"/>
    <m/>
    <m/>
    <x v="3"/>
  </r>
  <r>
    <s v="Devon Energy"/>
    <x v="146"/>
    <x v="64"/>
    <n v="28.04"/>
    <n v="28.61"/>
    <n v="19139780"/>
    <n v="27.61"/>
    <n v="2025"/>
    <m/>
    <m/>
    <x v="3"/>
  </r>
  <r>
    <s v="Devon Energy"/>
    <x v="146"/>
    <x v="65"/>
    <n v="29.484999999999999"/>
    <n v="26.8"/>
    <n v="17712965"/>
    <n v="25.8"/>
    <n v="2025"/>
    <m/>
    <m/>
    <x v="3"/>
  </r>
  <r>
    <s v="Devon Energy"/>
    <x v="146"/>
    <x v="66"/>
    <n v="26.05"/>
    <n v="31.07"/>
    <n v="21581331"/>
    <n v="30.07"/>
    <n v="2025"/>
    <m/>
    <m/>
    <x v="3"/>
  </r>
  <r>
    <s v="Devon Energy"/>
    <x v="146"/>
    <x v="67"/>
    <n v="29.81"/>
    <n v="27.75"/>
    <n v="16787235"/>
    <n v="26.75"/>
    <n v="2025"/>
    <m/>
    <m/>
    <x v="3"/>
  </r>
  <r>
    <s v="Devon Energy"/>
    <x v="146"/>
    <x v="68"/>
    <n v="27.815000000000001"/>
    <n v="28.23"/>
    <n v="12107677"/>
    <n v="27.23"/>
    <n v="2025"/>
    <m/>
    <m/>
    <x v="3"/>
  </r>
  <r>
    <s v="Devon Energy"/>
    <x v="146"/>
    <x v="69"/>
    <n v="29.024999999999999"/>
    <n v="28.73"/>
    <n v="10647575"/>
    <n v="27.73"/>
    <n v="2025"/>
    <m/>
    <m/>
    <x v="3"/>
  </r>
  <r>
    <s v="Devon Energy"/>
    <x v="146"/>
    <x v="70"/>
    <n v="28.52"/>
    <n v="28.53"/>
    <n v="12112631"/>
    <n v="27.53"/>
    <n v="2025"/>
    <m/>
    <m/>
    <x v="3"/>
  </r>
  <r>
    <s v="Devon Energy"/>
    <x v="146"/>
    <x v="71"/>
    <n v="28.62"/>
    <n v="29.3"/>
    <n v="10498287"/>
    <n v="28.3"/>
    <n v="2025"/>
    <m/>
    <m/>
    <x v="3"/>
  </r>
  <r>
    <s v="Devon Energy"/>
    <x v="146"/>
    <x v="72"/>
    <n v="29.684999999999999"/>
    <n v="30.31"/>
    <n v="10351241"/>
    <n v="29.31"/>
    <n v="2025"/>
    <m/>
    <m/>
    <x v="3"/>
  </r>
  <r>
    <s v="Devon Energy"/>
    <x v="146"/>
    <x v="73"/>
    <n v="29.61"/>
    <n v="29.48"/>
    <n v="6515423"/>
    <n v="28.48"/>
    <n v="2025"/>
    <m/>
    <m/>
    <x v="3"/>
  </r>
  <r>
    <s v="Devon Energy"/>
    <x v="146"/>
    <x v="74"/>
    <n v="30.78"/>
    <n v="31.2"/>
    <n v="14185977"/>
    <n v="30.2"/>
    <n v="2025"/>
    <m/>
    <m/>
    <x v="3"/>
  </r>
  <r>
    <s v="Devon Energy"/>
    <x v="146"/>
    <x v="75"/>
    <n v="31.72"/>
    <n v="31.08"/>
    <n v="9337967"/>
    <n v="30.08"/>
    <n v="2025"/>
    <m/>
    <m/>
    <x v="3"/>
  </r>
  <r>
    <s v="Devon Energy"/>
    <x v="146"/>
    <x v="76"/>
    <n v="31.49"/>
    <n v="31.47"/>
    <n v="6477039"/>
    <n v="30.47"/>
    <n v="2025"/>
    <m/>
    <m/>
    <x v="3"/>
  </r>
  <r>
    <s v="Devon Energy"/>
    <x v="146"/>
    <x v="77"/>
    <n v="31.09"/>
    <n v="31.35"/>
    <n v="5181495"/>
    <n v="30.35"/>
    <n v="2025"/>
    <m/>
    <m/>
    <x v="3"/>
  </r>
  <r>
    <s v="Devon Energy"/>
    <x v="146"/>
    <x v="78"/>
    <n v="31.364999999999998"/>
    <n v="31.55"/>
    <n v="5045792"/>
    <n v="30.55"/>
    <n v="2025"/>
    <m/>
    <m/>
    <x v="3"/>
  </r>
  <r>
    <s v="Devon Energy"/>
    <x v="146"/>
    <x v="79"/>
    <n v="30.903099999999998"/>
    <n v="31.3"/>
    <n v="4949478"/>
    <n v="30.3"/>
    <n v="2025"/>
    <m/>
    <m/>
    <x v="3"/>
  </r>
  <r>
    <s v="Devon Energy"/>
    <x v="146"/>
    <x v="80"/>
    <n v="30.99"/>
    <n v="30.41"/>
    <n v="7573400"/>
    <n v="29.41"/>
    <n v="2025"/>
    <m/>
    <n v="30.41"/>
    <x v="3"/>
  </r>
  <r>
    <s v="Devon Energy"/>
    <x v="146"/>
    <x v="81"/>
    <n v="30.344999999999999"/>
    <n v="31.16"/>
    <n v="8236050"/>
    <n v="30.16"/>
    <n v="2025"/>
    <m/>
    <m/>
    <x v="4"/>
  </r>
  <r>
    <s v="Devon Energy"/>
    <x v="146"/>
    <x v="82"/>
    <n v="31.31"/>
    <n v="31.44"/>
    <n v="6604307"/>
    <n v="30.44"/>
    <n v="2025"/>
    <m/>
    <m/>
    <x v="4"/>
  </r>
  <r>
    <s v="Devon Energy"/>
    <x v="146"/>
    <x v="83"/>
    <n v="30.76"/>
    <n v="30.62"/>
    <n v="9983443"/>
    <n v="29.62"/>
    <n v="2025"/>
    <m/>
    <m/>
    <x v="4"/>
  </r>
  <r>
    <s v="Devon Energy"/>
    <x v="146"/>
    <x v="84"/>
    <n v="30.93"/>
    <n v="30.59"/>
    <n v="9491053"/>
    <n v="29.59"/>
    <n v="2025"/>
    <m/>
    <m/>
    <x v="4"/>
  </r>
  <r>
    <s v="Devon Energy"/>
    <x v="146"/>
    <x v="85"/>
    <n v="30.5"/>
    <n v="30.29"/>
    <n v="13901202"/>
    <n v="29.29"/>
    <n v="2025"/>
    <m/>
    <m/>
    <x v="4"/>
  </r>
  <r>
    <s v="Devon Energy"/>
    <x v="146"/>
    <x v="86"/>
    <n v="30.923999999999999"/>
    <n v="31.93"/>
    <n v="10247455"/>
    <n v="30.93"/>
    <n v="2025"/>
    <m/>
    <m/>
    <x v="4"/>
  </r>
  <r>
    <s v="Devon Energy"/>
    <x v="146"/>
    <x v="87"/>
    <n v="32.53"/>
    <n v="32.53"/>
    <n v="6843367"/>
    <n v="31.53"/>
    <n v="2025"/>
    <m/>
    <m/>
    <x v="4"/>
  </r>
  <r>
    <s v="Devon Energy"/>
    <x v="146"/>
    <x v="88"/>
    <n v="33.979999999999997"/>
    <n v="33.549999999999997"/>
    <n v="8035649"/>
    <n v="32.549999999999997"/>
    <n v="2025"/>
    <m/>
    <m/>
    <x v="4"/>
  </r>
  <r>
    <s v="Devon Energy"/>
    <x v="146"/>
    <x v="89"/>
    <n v="33.730200000000004"/>
    <n v="34.29"/>
    <n v="7415712"/>
    <n v="33.29"/>
    <n v="2025"/>
    <m/>
    <m/>
    <x v="4"/>
  </r>
  <r>
    <s v="Devon Energy"/>
    <x v="146"/>
    <x v="90"/>
    <n v="34.049999999999997"/>
    <n v="33.96"/>
    <n v="6172211"/>
    <n v="32.96"/>
    <n v="2025"/>
    <m/>
    <m/>
    <x v="4"/>
  </r>
  <r>
    <s v="Devon Energy"/>
    <x v="146"/>
    <x v="91"/>
    <n v="33.130099999999999"/>
    <n v="33.4"/>
    <n v="7155431"/>
    <n v="32.4"/>
    <n v="2025"/>
    <m/>
    <m/>
    <x v="4"/>
  </r>
  <r>
    <s v="Devon Energy"/>
    <x v="146"/>
    <x v="92"/>
    <n v="33.619999999999997"/>
    <n v="33.26"/>
    <n v="6046016"/>
    <n v="32.26"/>
    <n v="2025"/>
    <n v="33.26"/>
    <m/>
    <x v="4"/>
  </r>
  <r>
    <s v="Devon Energy"/>
    <x v="146"/>
    <x v="93"/>
    <n v="32.75"/>
    <n v="32.69"/>
    <n v="5264583"/>
    <n v="31.689999999999998"/>
    <n v="2025"/>
    <m/>
    <m/>
    <x v="4"/>
  </r>
  <r>
    <s v="Devon Energy"/>
    <x v="146"/>
    <x v="94"/>
    <n v="32.71"/>
    <n v="32.17"/>
    <n v="6277269"/>
    <n v="31.17"/>
    <n v="2025"/>
    <m/>
    <m/>
    <x v="4"/>
  </r>
  <r>
    <s v="Devon Energy"/>
    <x v="146"/>
    <x v="95"/>
    <n v="31.99"/>
    <n v="31.5"/>
    <n v="8370385"/>
    <n v="30.5"/>
    <n v="2025"/>
    <m/>
    <m/>
    <x v="4"/>
  </r>
  <r>
    <s v="Devon Energy"/>
    <x v="146"/>
    <x v="96"/>
    <n v="31.23"/>
    <n v="31.14"/>
    <n v="6814284"/>
    <n v="30.14"/>
    <n v="2025"/>
    <m/>
    <m/>
    <x v="4"/>
  </r>
  <r>
    <s v="Devon Energy"/>
    <x v="146"/>
    <x v="97"/>
    <n v="30.75"/>
    <n v="31.16"/>
    <n v="7037757"/>
    <n v="30.16"/>
    <n v="2025"/>
    <m/>
    <m/>
    <x v="4"/>
  </r>
  <r>
    <s v="Devon Energy"/>
    <x v="146"/>
    <x v="98"/>
    <n v="31.45"/>
    <n v="31.35"/>
    <n v="7347652"/>
    <n v="30.35"/>
    <n v="2025"/>
    <m/>
    <m/>
    <x v="4"/>
  </r>
  <r>
    <s v="Devon Energy"/>
    <x v="146"/>
    <x v="99"/>
    <n v="31.66"/>
    <n v="30.86"/>
    <n v="6989201"/>
    <n v="29.86"/>
    <n v="2025"/>
    <m/>
    <m/>
    <x v="4"/>
  </r>
  <r>
    <s v="Devon Energy"/>
    <x v="146"/>
    <x v="100"/>
    <n v="31"/>
    <n v="31.11"/>
    <n v="8893343"/>
    <n v="30.11"/>
    <n v="2025"/>
    <m/>
    <m/>
    <x v="4"/>
  </r>
  <r>
    <s v="Devon Energy"/>
    <x v="146"/>
    <x v="101"/>
    <n v="30.83"/>
    <n v="30.26"/>
    <n v="18145623"/>
    <n v="29.26"/>
    <n v="2025"/>
    <m/>
    <m/>
    <x v="4"/>
  </r>
  <r>
    <s v="Devon Energy"/>
    <x v="146"/>
    <x v="102"/>
    <n v="31.15"/>
    <n v="31.14"/>
    <n v="10156893"/>
    <n v="30.14"/>
    <n v="2025"/>
    <m/>
    <m/>
    <x v="5"/>
  </r>
  <r>
    <s v="Devon Energy"/>
    <x v="146"/>
    <x v="103"/>
    <n v="31.14"/>
    <n v="32.01"/>
    <n v="6774367"/>
    <n v="31.009999999999998"/>
    <n v="2025"/>
    <m/>
    <m/>
    <x v="5"/>
  </r>
  <r>
    <s v="Devon Energy"/>
    <x v="146"/>
    <x v="104"/>
    <n v="32.01"/>
    <n v="31.56"/>
    <n v="8118074"/>
    <n v="30.56"/>
    <n v="2025"/>
    <m/>
    <m/>
    <x v="5"/>
  </r>
  <r>
    <s v="Devon Energy"/>
    <x v="146"/>
    <x v="105"/>
    <n v="31.88"/>
    <n v="31.42"/>
    <n v="4918934"/>
    <n v="30.42"/>
    <n v="2025"/>
    <m/>
    <m/>
    <x v="5"/>
  </r>
  <r>
    <s v="Devon Energy"/>
    <x v="146"/>
    <x v="106"/>
    <n v="31.82"/>
    <n v="32.29"/>
    <n v="5820696"/>
    <n v="31.29"/>
    <n v="2025"/>
    <m/>
    <m/>
    <x v="5"/>
  </r>
  <r>
    <s v="Devon Energy"/>
    <x v="146"/>
    <x v="107"/>
    <n v="32.545400000000001"/>
    <n v="32.65"/>
    <n v="5322303"/>
    <n v="31.65"/>
    <n v="2025"/>
    <m/>
    <m/>
    <x v="5"/>
  </r>
  <r>
    <s v="Devon Energy"/>
    <x v="146"/>
    <x v="108"/>
    <n v="32.99"/>
    <n v="33.47"/>
    <n v="6319513"/>
    <n v="32.47"/>
    <n v="2025"/>
    <m/>
    <m/>
    <x v="5"/>
  </r>
  <r>
    <s v="Devon Energy"/>
    <x v="146"/>
    <x v="109"/>
    <n v="33.799999999999997"/>
    <n v="34.47"/>
    <n v="8716442"/>
    <n v="33.47"/>
    <n v="2025"/>
    <m/>
    <m/>
    <x v="5"/>
  </r>
  <r>
    <s v="Devon Energy"/>
    <x v="146"/>
    <x v="110"/>
    <n v="34.32"/>
    <n v="34.33"/>
    <n v="6149477"/>
    <n v="33.33"/>
    <n v="2025"/>
    <m/>
    <m/>
    <x v="5"/>
  </r>
  <r>
    <s v="Devon Energy"/>
    <x v="146"/>
    <x v="111"/>
    <n v="35.255000000000003"/>
    <n v="35.11"/>
    <n v="12706149"/>
    <n v="34.11"/>
    <n v="2025"/>
    <m/>
    <m/>
    <x v="5"/>
  </r>
  <r>
    <s v="Devon Energy"/>
    <x v="146"/>
    <x v="112"/>
    <n v="34.4"/>
    <n v="34.619999999999997"/>
    <n v="9279027"/>
    <n v="33.619999999999997"/>
    <n v="2025"/>
    <m/>
    <m/>
    <x v="5"/>
  </r>
  <r>
    <s v="Devon Energy"/>
    <x v="146"/>
    <x v="113"/>
    <n v="35.08"/>
    <n v="34.71"/>
    <n v="10043267"/>
    <n v="33.71"/>
    <n v="2025"/>
    <m/>
    <m/>
    <x v="5"/>
  </r>
  <r>
    <s v="Devon Energy"/>
    <x v="146"/>
    <x v="114"/>
    <n v="34.96"/>
    <n v="34.04"/>
    <n v="11401812"/>
    <n v="33.04"/>
    <n v="2025"/>
    <m/>
    <m/>
    <x v="5"/>
  </r>
  <r>
    <s v="Devon Energy"/>
    <x v="146"/>
    <x v="115"/>
    <n v="34.119999999999997"/>
    <n v="34.29"/>
    <n v="15001555"/>
    <n v="33.29"/>
    <n v="2025"/>
    <m/>
    <m/>
    <x v="5"/>
  </r>
  <r>
    <s v="Devon Energy"/>
    <x v="146"/>
    <x v="116"/>
    <n v="34.840000000000003"/>
    <n v="32.83"/>
    <n v="15657426"/>
    <n v="31.83"/>
    <n v="2025"/>
    <m/>
    <m/>
    <x v="5"/>
  </r>
  <r>
    <s v="Devon Energy"/>
    <x v="146"/>
    <x v="117"/>
    <n v="32.185000000000002"/>
    <n v="32.35"/>
    <n v="8636290"/>
    <n v="31.35"/>
    <n v="2025"/>
    <m/>
    <m/>
    <x v="5"/>
  </r>
  <r>
    <s v="Devon Energy"/>
    <x v="146"/>
    <x v="118"/>
    <n v="32.25"/>
    <n v="32.130000000000003"/>
    <n v="6371562"/>
    <n v="31.130000000000003"/>
    <n v="2025"/>
    <m/>
    <m/>
    <x v="5"/>
  </r>
  <r>
    <s v="Devon Energy"/>
    <x v="146"/>
    <x v="119"/>
    <n v="32.234999999999999"/>
    <n v="32.479999999999997"/>
    <n v="6190186"/>
    <n v="31.479999999999997"/>
    <n v="2025"/>
    <m/>
    <m/>
    <x v="5"/>
  </r>
  <r>
    <s v="Devon Energy"/>
    <x v="146"/>
    <x v="120"/>
    <n v="32.4"/>
    <n v="32.25"/>
    <n v="6351854"/>
    <n v="31.25"/>
    <n v="2025"/>
    <m/>
    <m/>
    <x v="5"/>
  </r>
  <r>
    <s v="Devon Energy"/>
    <x v="146"/>
    <x v="121"/>
    <n v="32.115000000000002"/>
    <n v="31.81"/>
    <n v="5835043"/>
    <n v="30.81"/>
    <n v="2025"/>
    <m/>
    <n v="31.81"/>
    <x v="5"/>
  </r>
  <r>
    <s v="Dexcom"/>
    <x v="147"/>
    <x v="0"/>
    <n v="77.87"/>
    <n v="78.5"/>
    <n v="2243942"/>
    <n v="77.5"/>
    <n v="2025"/>
    <m/>
    <m/>
    <x v="0"/>
  </r>
  <r>
    <s v="Dexcom"/>
    <x v="147"/>
    <x v="1"/>
    <n v="79"/>
    <n v="81.069999999999993"/>
    <n v="2684639"/>
    <n v="80.069999999999993"/>
    <n v="2025"/>
    <m/>
    <m/>
    <x v="0"/>
  </r>
  <r>
    <s v="Dexcom"/>
    <x v="147"/>
    <x v="2"/>
    <n v="81.95"/>
    <n v="79.88"/>
    <n v="3441450"/>
    <n v="78.88"/>
    <n v="2025"/>
    <m/>
    <m/>
    <x v="0"/>
  </r>
  <r>
    <s v="Dexcom"/>
    <x v="147"/>
    <x v="3"/>
    <n v="80.459999999999994"/>
    <n v="79.349999999999994"/>
    <n v="2429086"/>
    <n v="78.349999999999994"/>
    <n v="2025"/>
    <m/>
    <m/>
    <x v="0"/>
  </r>
  <r>
    <s v="Dexcom"/>
    <x v="147"/>
    <x v="4"/>
    <n v="79.099999999999994"/>
    <n v="80.09"/>
    <n v="2423240"/>
    <n v="79.09"/>
    <n v="2025"/>
    <m/>
    <m/>
    <x v="0"/>
  </r>
  <r>
    <s v="Dexcom"/>
    <x v="147"/>
    <x v="5"/>
    <n v="79.5"/>
    <n v="77.760000000000005"/>
    <n v="4716961"/>
    <n v="76.760000000000005"/>
    <n v="2025"/>
    <m/>
    <m/>
    <x v="0"/>
  </r>
  <r>
    <s v="Dexcom"/>
    <x v="147"/>
    <x v="6"/>
    <n v="82"/>
    <n v="79.84"/>
    <n v="5520252"/>
    <n v="78.84"/>
    <n v="2025"/>
    <m/>
    <m/>
    <x v="0"/>
  </r>
  <r>
    <s v="Dexcom"/>
    <x v="147"/>
    <x v="7"/>
    <n v="80.64"/>
    <n v="79.17"/>
    <n v="4112953"/>
    <n v="78.17"/>
    <n v="2025"/>
    <m/>
    <m/>
    <x v="0"/>
  </r>
  <r>
    <s v="Dexcom"/>
    <x v="147"/>
    <x v="8"/>
    <n v="80.17"/>
    <n v="80.400000000000006"/>
    <n v="4770866"/>
    <n v="79.400000000000006"/>
    <n v="2025"/>
    <m/>
    <m/>
    <x v="0"/>
  </r>
  <r>
    <s v="Dexcom"/>
    <x v="147"/>
    <x v="9"/>
    <n v="83"/>
    <n v="84.84"/>
    <n v="6002024"/>
    <n v="83.84"/>
    <n v="2025"/>
    <n v="84.84"/>
    <m/>
    <x v="0"/>
  </r>
  <r>
    <s v="Dexcom"/>
    <x v="147"/>
    <x v="10"/>
    <n v="86.32"/>
    <n v="84.38"/>
    <n v="5135596"/>
    <n v="83.38"/>
    <n v="2025"/>
    <m/>
    <m/>
    <x v="0"/>
  </r>
  <r>
    <s v="Dexcom"/>
    <x v="147"/>
    <x v="11"/>
    <n v="86.27"/>
    <n v="86.32"/>
    <n v="4057763"/>
    <n v="85.32"/>
    <n v="2025"/>
    <m/>
    <m/>
    <x v="0"/>
  </r>
  <r>
    <s v="Dexcom"/>
    <x v="147"/>
    <x v="12"/>
    <n v="85.85"/>
    <n v="87.09"/>
    <n v="3175381"/>
    <n v="86.09"/>
    <n v="2025"/>
    <m/>
    <m/>
    <x v="0"/>
  </r>
  <r>
    <s v="Dexcom"/>
    <x v="147"/>
    <x v="13"/>
    <n v="87.02"/>
    <n v="87.7"/>
    <n v="3991432"/>
    <n v="86.7"/>
    <n v="2025"/>
    <m/>
    <m/>
    <x v="0"/>
  </r>
  <r>
    <s v="Dexcom"/>
    <x v="147"/>
    <x v="14"/>
    <n v="88"/>
    <n v="88.75"/>
    <n v="3256231"/>
    <n v="87.75"/>
    <n v="2025"/>
    <m/>
    <m/>
    <x v="0"/>
  </r>
  <r>
    <s v="Dexcom"/>
    <x v="147"/>
    <x v="15"/>
    <n v="88.58"/>
    <n v="87.53"/>
    <n v="3206222"/>
    <n v="86.53"/>
    <n v="2025"/>
    <m/>
    <m/>
    <x v="0"/>
  </r>
  <r>
    <s v="Dexcom"/>
    <x v="147"/>
    <x v="16"/>
    <n v="87.01"/>
    <n v="88.35"/>
    <n v="3408263"/>
    <n v="87.35"/>
    <n v="2025"/>
    <m/>
    <m/>
    <x v="0"/>
  </r>
  <r>
    <s v="Dexcom"/>
    <x v="147"/>
    <x v="17"/>
    <n v="88.15"/>
    <n v="86.43"/>
    <n v="2639183"/>
    <n v="85.43"/>
    <n v="2025"/>
    <m/>
    <m/>
    <x v="0"/>
  </r>
  <r>
    <s v="Dexcom"/>
    <x v="147"/>
    <x v="18"/>
    <n v="86.61"/>
    <n v="87.62"/>
    <n v="2160122"/>
    <n v="86.62"/>
    <n v="2025"/>
    <m/>
    <m/>
    <x v="0"/>
  </r>
  <r>
    <s v="Dexcom"/>
    <x v="147"/>
    <x v="19"/>
    <n v="86.87"/>
    <n v="86.83"/>
    <n v="2339488"/>
    <n v="85.83"/>
    <n v="2025"/>
    <m/>
    <n v="86.83"/>
    <x v="0"/>
  </r>
  <r>
    <s v="Dexcom"/>
    <x v="147"/>
    <x v="20"/>
    <n v="88"/>
    <n v="87.05"/>
    <n v="2177688"/>
    <n v="86.05"/>
    <n v="2025"/>
    <m/>
    <m/>
    <x v="1"/>
  </r>
  <r>
    <s v="Dexcom"/>
    <x v="147"/>
    <x v="21"/>
    <n v="85.001999999999995"/>
    <n v="87.46"/>
    <n v="2079105"/>
    <n v="86.46"/>
    <n v="2025"/>
    <m/>
    <m/>
    <x v="1"/>
  </r>
  <r>
    <s v="Dexcom"/>
    <x v="147"/>
    <x v="22"/>
    <n v="87.46"/>
    <n v="88.78"/>
    <n v="2011934"/>
    <n v="87.78"/>
    <n v="2025"/>
    <m/>
    <m/>
    <x v="1"/>
  </r>
  <r>
    <s v="Dexcom"/>
    <x v="147"/>
    <x v="23"/>
    <n v="88.85"/>
    <n v="88.32"/>
    <n v="2472161"/>
    <n v="87.32"/>
    <n v="2025"/>
    <m/>
    <m/>
    <x v="1"/>
  </r>
  <r>
    <s v="Dexcom"/>
    <x v="147"/>
    <x v="24"/>
    <n v="88.52"/>
    <n v="88.08"/>
    <n v="2928675"/>
    <n v="87.08"/>
    <n v="2025"/>
    <m/>
    <m/>
    <x v="1"/>
  </r>
  <r>
    <s v="Dexcom"/>
    <x v="147"/>
    <x v="25"/>
    <n v="88.38"/>
    <n v="88.27"/>
    <n v="3006767"/>
    <n v="87.27"/>
    <n v="2025"/>
    <m/>
    <m/>
    <x v="1"/>
  </r>
  <r>
    <s v="Dexcom"/>
    <x v="147"/>
    <x v="26"/>
    <n v="87.52"/>
    <n v="86.38"/>
    <n v="2586247"/>
    <n v="85.38"/>
    <n v="2025"/>
    <m/>
    <m/>
    <x v="1"/>
  </r>
  <r>
    <s v="Dexcom"/>
    <x v="147"/>
    <x v="27"/>
    <n v="85.07"/>
    <n v="83.87"/>
    <n v="4111749"/>
    <n v="82.87"/>
    <n v="2025"/>
    <m/>
    <m/>
    <x v="1"/>
  </r>
  <r>
    <s v="Dexcom"/>
    <x v="147"/>
    <x v="28"/>
    <n v="83.96"/>
    <n v="84.09"/>
    <n v="6821217"/>
    <n v="83.09"/>
    <n v="2025"/>
    <m/>
    <m/>
    <x v="1"/>
  </r>
  <r>
    <s v="Dexcom"/>
    <x v="147"/>
    <x v="29"/>
    <n v="86.03"/>
    <n v="89.07"/>
    <n v="7591954"/>
    <n v="88.07"/>
    <n v="2025"/>
    <m/>
    <m/>
    <x v="1"/>
  </r>
  <r>
    <s v="Dexcom"/>
    <x v="147"/>
    <x v="30"/>
    <n v="90"/>
    <n v="90.53"/>
    <n v="5693476"/>
    <n v="89.53"/>
    <n v="2025"/>
    <m/>
    <m/>
    <x v="1"/>
  </r>
  <r>
    <s v="Dexcom"/>
    <x v="147"/>
    <x v="31"/>
    <n v="90.77"/>
    <n v="89.68"/>
    <n v="3251731"/>
    <n v="88.68"/>
    <n v="2025"/>
    <m/>
    <m/>
    <x v="1"/>
  </r>
  <r>
    <s v="Dexcom"/>
    <x v="147"/>
    <x v="32"/>
    <n v="89.45"/>
    <n v="89.34"/>
    <n v="3340528"/>
    <n v="88.34"/>
    <n v="2025"/>
    <m/>
    <m/>
    <x v="1"/>
  </r>
  <r>
    <s v="Dexcom"/>
    <x v="147"/>
    <x v="33"/>
    <n v="88.6"/>
    <n v="88.78"/>
    <n v="3729542"/>
    <n v="87.78"/>
    <n v="2025"/>
    <m/>
    <m/>
    <x v="1"/>
  </r>
  <r>
    <s v="Dexcom"/>
    <x v="147"/>
    <x v="34"/>
    <n v="88.82"/>
    <n v="90.81"/>
    <n v="4021266"/>
    <n v="89.81"/>
    <n v="2025"/>
    <m/>
    <m/>
    <x v="1"/>
  </r>
  <r>
    <s v="Dexcom"/>
    <x v="147"/>
    <x v="35"/>
    <n v="90.71"/>
    <n v="88.32"/>
    <n v="3488404"/>
    <n v="87.32"/>
    <n v="2025"/>
    <m/>
    <m/>
    <x v="1"/>
  </r>
  <r>
    <s v="Dexcom"/>
    <x v="147"/>
    <x v="36"/>
    <n v="87.68"/>
    <n v="89.91"/>
    <n v="3052308"/>
    <n v="88.91"/>
    <n v="2025"/>
    <m/>
    <m/>
    <x v="1"/>
  </r>
  <r>
    <s v="Dexcom"/>
    <x v="147"/>
    <x v="37"/>
    <n v="89.44"/>
    <n v="87.81"/>
    <n v="2484427"/>
    <n v="86.81"/>
    <n v="2025"/>
    <m/>
    <m/>
    <x v="1"/>
  </r>
  <r>
    <s v="Dexcom"/>
    <x v="147"/>
    <x v="38"/>
    <n v="87.84"/>
    <n v="88.37"/>
    <n v="4965831"/>
    <n v="87.37"/>
    <n v="2025"/>
    <m/>
    <n v="88.37"/>
    <x v="1"/>
  </r>
  <r>
    <s v="Dexcom"/>
    <x v="147"/>
    <x v="39"/>
    <n v="88.67"/>
    <n v="85.99"/>
    <n v="3910629"/>
    <n v="84.99"/>
    <n v="2025"/>
    <m/>
    <m/>
    <x v="2"/>
  </r>
  <r>
    <s v="Dexcom"/>
    <x v="147"/>
    <x v="40"/>
    <n v="85.76"/>
    <n v="82.42"/>
    <n v="5574629"/>
    <n v="81.42"/>
    <n v="2025"/>
    <m/>
    <m/>
    <x v="2"/>
  </r>
  <r>
    <s v="Dexcom"/>
    <x v="147"/>
    <x v="41"/>
    <n v="82.61"/>
    <n v="81.96"/>
    <n v="3343383"/>
    <n v="80.959999999999994"/>
    <n v="2025"/>
    <m/>
    <m/>
    <x v="2"/>
  </r>
  <r>
    <s v="Dexcom"/>
    <x v="147"/>
    <x v="42"/>
    <n v="80.44"/>
    <n v="79.510000000000005"/>
    <n v="5366674"/>
    <n v="78.510000000000005"/>
    <n v="2025"/>
    <m/>
    <m/>
    <x v="2"/>
  </r>
  <r>
    <s v="Dexcom"/>
    <x v="147"/>
    <x v="43"/>
    <n v="79.510000000000005"/>
    <n v="77.84"/>
    <n v="3882539"/>
    <n v="76.84"/>
    <n v="2025"/>
    <m/>
    <m/>
    <x v="2"/>
  </r>
  <r>
    <s v="Dexcom"/>
    <x v="147"/>
    <x v="44"/>
    <n v="74.739999999999995"/>
    <n v="70.72"/>
    <n v="8340247"/>
    <n v="69.72"/>
    <n v="2025"/>
    <m/>
    <m/>
    <x v="2"/>
  </r>
  <r>
    <s v="Dexcom"/>
    <x v="147"/>
    <x v="45"/>
    <n v="71.150000000000006"/>
    <n v="70.260000000000005"/>
    <n v="6059270"/>
    <n v="69.260000000000005"/>
    <n v="2025"/>
    <m/>
    <m/>
    <x v="2"/>
  </r>
  <r>
    <s v="Dexcom"/>
    <x v="147"/>
    <x v="46"/>
    <n v="71.180000000000007"/>
    <n v="70.760000000000005"/>
    <n v="5172972"/>
    <n v="69.760000000000005"/>
    <n v="2025"/>
    <m/>
    <m/>
    <x v="2"/>
  </r>
  <r>
    <s v="Dexcom"/>
    <x v="147"/>
    <x v="47"/>
    <n v="70.7"/>
    <n v="68.48"/>
    <n v="3360485"/>
    <n v="67.48"/>
    <n v="2025"/>
    <m/>
    <m/>
    <x v="2"/>
  </r>
  <r>
    <s v="Dexcom"/>
    <x v="147"/>
    <x v="48"/>
    <n v="68.59"/>
    <n v="70.69"/>
    <n v="4902283"/>
    <n v="69.69"/>
    <n v="2025"/>
    <m/>
    <m/>
    <x v="2"/>
  </r>
  <r>
    <s v="Dexcom"/>
    <x v="147"/>
    <x v="49"/>
    <n v="70.33"/>
    <n v="71.349999999999994"/>
    <n v="3627105"/>
    <n v="70.349999999999994"/>
    <n v="2025"/>
    <m/>
    <m/>
    <x v="2"/>
  </r>
  <r>
    <s v="Dexcom"/>
    <x v="147"/>
    <x v="50"/>
    <n v="71.25"/>
    <n v="70.7"/>
    <n v="2604057"/>
    <n v="69.7"/>
    <n v="2025"/>
    <m/>
    <m/>
    <x v="2"/>
  </r>
  <r>
    <s v="Dexcom"/>
    <x v="147"/>
    <x v="51"/>
    <n v="70.709999999999994"/>
    <n v="73.38"/>
    <n v="4303239"/>
    <n v="72.38"/>
    <n v="2025"/>
    <m/>
    <m/>
    <x v="2"/>
  </r>
  <r>
    <s v="Dexcom"/>
    <x v="147"/>
    <x v="52"/>
    <n v="72.900000000000006"/>
    <n v="75.11"/>
    <n v="3588379"/>
    <n v="74.11"/>
    <n v="2025"/>
    <m/>
    <m/>
    <x v="2"/>
  </r>
  <r>
    <s v="Dexcom"/>
    <x v="147"/>
    <x v="53"/>
    <n v="74.17"/>
    <n v="73.8"/>
    <n v="5560929"/>
    <n v="72.8"/>
    <n v="2025"/>
    <m/>
    <m/>
    <x v="2"/>
  </r>
  <r>
    <s v="Dexcom"/>
    <x v="147"/>
    <x v="54"/>
    <n v="75.045000000000002"/>
    <n v="75.319999999999993"/>
    <n v="2692800"/>
    <n v="74.319999999999993"/>
    <n v="2025"/>
    <m/>
    <m/>
    <x v="2"/>
  </r>
  <r>
    <s v="Dexcom"/>
    <x v="147"/>
    <x v="55"/>
    <n v="75.239999999999995"/>
    <n v="73.55"/>
    <n v="3240581"/>
    <n v="72.55"/>
    <n v="2025"/>
    <m/>
    <m/>
    <x v="2"/>
  </r>
  <r>
    <s v="Dexcom"/>
    <x v="147"/>
    <x v="56"/>
    <n v="73.25"/>
    <n v="72.13"/>
    <n v="3271802"/>
    <n v="71.13"/>
    <n v="2025"/>
    <m/>
    <m/>
    <x v="2"/>
  </r>
  <r>
    <s v="Dexcom"/>
    <x v="147"/>
    <x v="57"/>
    <n v="71.98"/>
    <n v="69.47"/>
    <n v="5524036"/>
    <n v="68.47"/>
    <n v="2025"/>
    <m/>
    <m/>
    <x v="2"/>
  </r>
  <r>
    <s v="Dexcom"/>
    <x v="147"/>
    <x v="58"/>
    <n v="69.5"/>
    <n v="67.739999999999995"/>
    <n v="4681070"/>
    <n v="66.739999999999995"/>
    <n v="2025"/>
    <m/>
    <m/>
    <x v="2"/>
  </r>
  <r>
    <s v="Dexcom"/>
    <x v="147"/>
    <x v="59"/>
    <n v="67.22"/>
    <n v="68.290000000000006"/>
    <n v="5617469"/>
    <n v="67.290000000000006"/>
    <n v="2025"/>
    <m/>
    <n v="68.290000000000006"/>
    <x v="2"/>
  </r>
  <r>
    <s v="Dexcom"/>
    <x v="147"/>
    <x v="60"/>
    <n v="67.849999999999994"/>
    <n v="67.319999999999993"/>
    <n v="3216548"/>
    <n v="66.319999999999993"/>
    <n v="2025"/>
    <m/>
    <m/>
    <x v="3"/>
  </r>
  <r>
    <s v="Dexcom"/>
    <x v="147"/>
    <x v="61"/>
    <n v="66.319999999999993"/>
    <n v="68.14"/>
    <n v="2561941"/>
    <n v="67.14"/>
    <n v="2025"/>
    <m/>
    <m/>
    <x v="3"/>
  </r>
  <r>
    <s v="Dexcom"/>
    <x v="147"/>
    <x v="62"/>
    <n v="64.89"/>
    <n v="61.8"/>
    <n v="5404473"/>
    <n v="60.8"/>
    <n v="2025"/>
    <m/>
    <m/>
    <x v="3"/>
  </r>
  <r>
    <s v="Dexcom"/>
    <x v="147"/>
    <x v="63"/>
    <n v="59.63"/>
    <n v="59.83"/>
    <n v="6552482"/>
    <n v="58.83"/>
    <n v="2025"/>
    <m/>
    <m/>
    <x v="3"/>
  </r>
  <r>
    <s v="Dexcom"/>
    <x v="147"/>
    <x v="64"/>
    <n v="58.03"/>
    <n v="61.63"/>
    <n v="8396078"/>
    <n v="60.63"/>
    <n v="2025"/>
    <m/>
    <m/>
    <x v="3"/>
  </r>
  <r>
    <s v="Dexcom"/>
    <x v="147"/>
    <x v="65"/>
    <n v="62.5"/>
    <n v="60.69"/>
    <n v="5576407"/>
    <n v="59.69"/>
    <n v="2025"/>
    <m/>
    <m/>
    <x v="3"/>
  </r>
  <r>
    <s v="Dexcom"/>
    <x v="147"/>
    <x v="66"/>
    <n v="60.09"/>
    <n v="66.84"/>
    <n v="6697678"/>
    <n v="65.84"/>
    <n v="2025"/>
    <m/>
    <m/>
    <x v="3"/>
  </r>
  <r>
    <s v="Dexcom"/>
    <x v="147"/>
    <x v="67"/>
    <n v="72.8"/>
    <n v="67.3"/>
    <n v="8912116"/>
    <n v="66.3"/>
    <n v="2025"/>
    <m/>
    <m/>
    <x v="3"/>
  </r>
  <r>
    <s v="Dexcom"/>
    <x v="147"/>
    <x v="68"/>
    <n v="67.23"/>
    <n v="66.14"/>
    <n v="4788611"/>
    <n v="65.14"/>
    <n v="2025"/>
    <m/>
    <m/>
    <x v="3"/>
  </r>
  <r>
    <s v="Dexcom"/>
    <x v="147"/>
    <x v="69"/>
    <n v="67.28"/>
    <n v="67.39"/>
    <n v="3644730"/>
    <n v="66.39"/>
    <n v="2025"/>
    <m/>
    <m/>
    <x v="3"/>
  </r>
  <r>
    <s v="Dexcom"/>
    <x v="147"/>
    <x v="70"/>
    <n v="67.400000000000006"/>
    <n v="69.23"/>
    <n v="4615119"/>
    <n v="68.23"/>
    <n v="2025"/>
    <m/>
    <m/>
    <x v="3"/>
  </r>
  <r>
    <s v="Dexcom"/>
    <x v="147"/>
    <x v="71"/>
    <n v="68.84"/>
    <n v="68.73"/>
    <n v="4273569"/>
    <n v="67.73"/>
    <n v="2025"/>
    <m/>
    <m/>
    <x v="3"/>
  </r>
  <r>
    <s v="Dexcom"/>
    <x v="147"/>
    <x v="72"/>
    <n v="67"/>
    <n v="68.569999999999993"/>
    <n v="3702797"/>
    <n v="67.569999999999993"/>
    <n v="2025"/>
    <m/>
    <m/>
    <x v="3"/>
  </r>
  <r>
    <s v="Dexcom"/>
    <x v="147"/>
    <x v="73"/>
    <n v="68.069999999999993"/>
    <n v="66.11"/>
    <n v="4023310"/>
    <n v="65.11"/>
    <n v="2025"/>
    <m/>
    <m/>
    <x v="3"/>
  </r>
  <r>
    <s v="Dexcom"/>
    <x v="147"/>
    <x v="74"/>
    <n v="67.09"/>
    <n v="66.33"/>
    <n v="4142207"/>
    <n v="65.33"/>
    <n v="2025"/>
    <m/>
    <m/>
    <x v="3"/>
  </r>
  <r>
    <s v="Dexcom"/>
    <x v="147"/>
    <x v="75"/>
    <n v="68.45"/>
    <n v="66.86"/>
    <n v="4522417"/>
    <n v="65.86"/>
    <n v="2025"/>
    <m/>
    <m/>
    <x v="3"/>
  </r>
  <r>
    <s v="Dexcom"/>
    <x v="147"/>
    <x v="76"/>
    <n v="67.790000000000006"/>
    <n v="70.78"/>
    <n v="3922896"/>
    <n v="69.78"/>
    <n v="2025"/>
    <m/>
    <m/>
    <x v="3"/>
  </r>
  <r>
    <s v="Dexcom"/>
    <x v="147"/>
    <x v="77"/>
    <n v="70.849999999999994"/>
    <n v="71.66"/>
    <n v="2857999"/>
    <n v="70.66"/>
    <n v="2025"/>
    <m/>
    <m/>
    <x v="3"/>
  </r>
  <r>
    <s v="Dexcom"/>
    <x v="147"/>
    <x v="78"/>
    <n v="72.27"/>
    <n v="71.180000000000007"/>
    <n v="2782847"/>
    <n v="70.180000000000007"/>
    <n v="2025"/>
    <m/>
    <m/>
    <x v="3"/>
  </r>
  <r>
    <s v="Dexcom"/>
    <x v="147"/>
    <x v="79"/>
    <n v="71.275000000000006"/>
    <n v="71.3"/>
    <n v="2332053"/>
    <n v="70.3"/>
    <n v="2025"/>
    <m/>
    <m/>
    <x v="3"/>
  </r>
  <r>
    <s v="Dexcom"/>
    <x v="147"/>
    <x v="80"/>
    <n v="70.665000000000006"/>
    <n v="71.38"/>
    <n v="2859756"/>
    <n v="70.38"/>
    <n v="2025"/>
    <m/>
    <n v="71.38"/>
    <x v="3"/>
  </r>
  <r>
    <s v="Dexcom"/>
    <x v="147"/>
    <x v="81"/>
    <n v="71.38"/>
    <n v="70.260000000000005"/>
    <n v="6874455"/>
    <n v="69.260000000000005"/>
    <n v="2025"/>
    <m/>
    <m/>
    <x v="4"/>
  </r>
  <r>
    <s v="Dexcom"/>
    <x v="147"/>
    <x v="82"/>
    <n v="75.260000000000005"/>
    <n v="81.62"/>
    <n v="10696540"/>
    <n v="80.62"/>
    <n v="2025"/>
    <m/>
    <m/>
    <x v="4"/>
  </r>
  <r>
    <s v="Dexcom"/>
    <x v="147"/>
    <x v="83"/>
    <n v="81.650000000000006"/>
    <n v="80.27"/>
    <n v="5371566"/>
    <n v="79.27"/>
    <n v="2025"/>
    <m/>
    <m/>
    <x v="4"/>
  </r>
  <r>
    <s v="Dexcom"/>
    <x v="147"/>
    <x v="84"/>
    <n v="79.515000000000001"/>
    <n v="81.53"/>
    <n v="5205021"/>
    <n v="80.53"/>
    <n v="2025"/>
    <m/>
    <m/>
    <x v="4"/>
  </r>
  <r>
    <s v="Dexcom"/>
    <x v="147"/>
    <x v="85"/>
    <n v="81.53"/>
    <n v="83.35"/>
    <n v="3945588"/>
    <n v="82.35"/>
    <n v="2025"/>
    <m/>
    <m/>
    <x v="4"/>
  </r>
  <r>
    <s v="Dexcom"/>
    <x v="147"/>
    <x v="86"/>
    <n v="84"/>
    <n v="85.34"/>
    <n v="6159401"/>
    <n v="84.34"/>
    <n v="2025"/>
    <m/>
    <m/>
    <x v="4"/>
  </r>
  <r>
    <s v="Dexcom"/>
    <x v="147"/>
    <x v="87"/>
    <n v="84.78"/>
    <n v="84.67"/>
    <n v="3349024"/>
    <n v="83.67"/>
    <n v="2025"/>
    <m/>
    <m/>
    <x v="4"/>
  </r>
  <r>
    <s v="Dexcom"/>
    <x v="147"/>
    <x v="88"/>
    <n v="87.02"/>
    <n v="85.05"/>
    <n v="4030142"/>
    <n v="84.05"/>
    <n v="2025"/>
    <m/>
    <m/>
    <x v="4"/>
  </r>
  <r>
    <s v="Dexcom"/>
    <x v="147"/>
    <x v="89"/>
    <n v="84.74"/>
    <n v="84.11"/>
    <n v="5514636"/>
    <n v="83.11"/>
    <n v="2025"/>
    <m/>
    <m/>
    <x v="4"/>
  </r>
  <r>
    <s v="Dexcom"/>
    <x v="147"/>
    <x v="90"/>
    <n v="83.64"/>
    <n v="86.52"/>
    <n v="3828441"/>
    <n v="85.52"/>
    <n v="2025"/>
    <m/>
    <m/>
    <x v="4"/>
  </r>
  <r>
    <s v="Dexcom"/>
    <x v="147"/>
    <x v="91"/>
    <n v="86.21"/>
    <n v="85.67"/>
    <n v="2892321"/>
    <n v="84.67"/>
    <n v="2025"/>
    <m/>
    <m/>
    <x v="4"/>
  </r>
  <r>
    <s v="Dexcom"/>
    <x v="147"/>
    <x v="92"/>
    <n v="85.88"/>
    <n v="85.48"/>
    <n v="3397874"/>
    <n v="84.48"/>
    <n v="2025"/>
    <n v="85.48"/>
    <m/>
    <x v="4"/>
  </r>
  <r>
    <s v="Dexcom"/>
    <x v="147"/>
    <x v="93"/>
    <n v="84.67"/>
    <n v="86.96"/>
    <n v="2366501"/>
    <n v="85.96"/>
    <n v="2025"/>
    <m/>
    <m/>
    <x v="4"/>
  </r>
  <r>
    <s v="Dexcom"/>
    <x v="147"/>
    <x v="94"/>
    <n v="86.21"/>
    <n v="87.34"/>
    <n v="2743539"/>
    <n v="86.34"/>
    <n v="2025"/>
    <m/>
    <m/>
    <x v="4"/>
  </r>
  <r>
    <s v="Dexcom"/>
    <x v="147"/>
    <x v="95"/>
    <n v="86.43"/>
    <n v="84.89"/>
    <n v="2673498"/>
    <n v="83.89"/>
    <n v="2025"/>
    <m/>
    <m/>
    <x v="4"/>
  </r>
  <r>
    <s v="Dexcom"/>
    <x v="147"/>
    <x v="96"/>
    <n v="84.9"/>
    <n v="84.83"/>
    <n v="1693953"/>
    <n v="83.83"/>
    <n v="2025"/>
    <m/>
    <m/>
    <x v="4"/>
  </r>
  <r>
    <s v="Dexcom"/>
    <x v="147"/>
    <x v="97"/>
    <n v="83.94"/>
    <n v="84.51"/>
    <n v="2599356"/>
    <n v="83.51"/>
    <n v="2025"/>
    <m/>
    <m/>
    <x v="4"/>
  </r>
  <r>
    <s v="Dexcom"/>
    <x v="147"/>
    <x v="98"/>
    <n v="85.44"/>
    <n v="85.33"/>
    <n v="2034121"/>
    <n v="84.33"/>
    <n v="2025"/>
    <m/>
    <m/>
    <x v="4"/>
  </r>
  <r>
    <s v="Dexcom"/>
    <x v="147"/>
    <x v="99"/>
    <n v="85.24"/>
    <n v="86.98"/>
    <n v="2862709"/>
    <n v="85.98"/>
    <n v="2025"/>
    <m/>
    <m/>
    <x v="4"/>
  </r>
  <r>
    <s v="Dexcom"/>
    <x v="147"/>
    <x v="100"/>
    <n v="87.65"/>
    <n v="84.86"/>
    <n v="3694185"/>
    <n v="83.86"/>
    <n v="2025"/>
    <m/>
    <m/>
    <x v="4"/>
  </r>
  <r>
    <s v="Dexcom"/>
    <x v="147"/>
    <x v="101"/>
    <n v="86.76"/>
    <n v="85.8"/>
    <n v="4257115"/>
    <n v="84.8"/>
    <n v="2025"/>
    <m/>
    <m/>
    <x v="4"/>
  </r>
  <r>
    <s v="Dexcom"/>
    <x v="147"/>
    <x v="102"/>
    <n v="85.44"/>
    <n v="85.51"/>
    <n v="2524466"/>
    <n v="84.51"/>
    <n v="2025"/>
    <m/>
    <m/>
    <x v="5"/>
  </r>
  <r>
    <s v="Dexcom"/>
    <x v="147"/>
    <x v="103"/>
    <n v="85.49"/>
    <n v="86.79"/>
    <n v="2423031"/>
    <n v="85.79"/>
    <n v="2025"/>
    <m/>
    <m/>
    <x v="5"/>
  </r>
  <r>
    <s v="Dexcom"/>
    <x v="147"/>
    <x v="104"/>
    <n v="86.87"/>
    <n v="85.61"/>
    <n v="1858029"/>
    <n v="84.61"/>
    <n v="2025"/>
    <m/>
    <m/>
    <x v="5"/>
  </r>
  <r>
    <s v="Dexcom"/>
    <x v="147"/>
    <x v="105"/>
    <n v="85.78"/>
    <n v="85.74"/>
    <n v="2394742"/>
    <n v="84.74"/>
    <n v="2025"/>
    <m/>
    <m/>
    <x v="5"/>
  </r>
  <r>
    <s v="Dexcom"/>
    <x v="147"/>
    <x v="106"/>
    <n v="86.73"/>
    <n v="86.67"/>
    <n v="2422665"/>
    <n v="85.67"/>
    <n v="2025"/>
    <m/>
    <m/>
    <x v="5"/>
  </r>
  <r>
    <s v="Dexcom"/>
    <x v="147"/>
    <x v="107"/>
    <n v="86.91"/>
    <n v="85.68"/>
    <n v="2072842"/>
    <n v="84.68"/>
    <n v="2025"/>
    <m/>
    <m/>
    <x v="5"/>
  </r>
  <r>
    <s v="Dexcom"/>
    <x v="147"/>
    <x v="108"/>
    <n v="86.05"/>
    <n v="84.82"/>
    <n v="2246936"/>
    <n v="83.82"/>
    <n v="2025"/>
    <m/>
    <m/>
    <x v="5"/>
  </r>
  <r>
    <s v="Dexcom"/>
    <x v="147"/>
    <x v="109"/>
    <n v="85.01"/>
    <n v="82.99"/>
    <n v="3246683"/>
    <n v="81.99"/>
    <n v="2025"/>
    <m/>
    <m/>
    <x v="5"/>
  </r>
  <r>
    <s v="Dexcom"/>
    <x v="147"/>
    <x v="110"/>
    <n v="83.09"/>
    <n v="82.85"/>
    <n v="2805698"/>
    <n v="81.849999999999994"/>
    <n v="2025"/>
    <m/>
    <m/>
    <x v="5"/>
  </r>
  <r>
    <s v="Dexcom"/>
    <x v="147"/>
    <x v="111"/>
    <n v="81.69"/>
    <n v="81.99"/>
    <n v="2904103"/>
    <n v="80.989999999999995"/>
    <n v="2025"/>
    <m/>
    <m/>
    <x v="5"/>
  </r>
  <r>
    <s v="Dexcom"/>
    <x v="147"/>
    <x v="112"/>
    <n v="82.8"/>
    <n v="83"/>
    <n v="3446282"/>
    <n v="82"/>
    <n v="2025"/>
    <m/>
    <m/>
    <x v="5"/>
  </r>
  <r>
    <s v="Dexcom"/>
    <x v="147"/>
    <x v="113"/>
    <n v="82.665000000000006"/>
    <n v="81.83"/>
    <n v="2685622"/>
    <n v="80.83"/>
    <n v="2025"/>
    <m/>
    <m/>
    <x v="5"/>
  </r>
  <r>
    <s v="Dexcom"/>
    <x v="147"/>
    <x v="114"/>
    <n v="82.01"/>
    <n v="81.010000000000005"/>
    <n v="4738518"/>
    <n v="80.010000000000005"/>
    <n v="2025"/>
    <m/>
    <m/>
    <x v="5"/>
  </r>
  <r>
    <s v="Dexcom"/>
    <x v="147"/>
    <x v="115"/>
    <n v="81.599999999999994"/>
    <n v="80"/>
    <n v="5238850"/>
    <n v="79"/>
    <n v="2025"/>
    <m/>
    <m/>
    <x v="5"/>
  </r>
  <r>
    <s v="Dexcom"/>
    <x v="147"/>
    <x v="116"/>
    <n v="79.989999999999995"/>
    <n v="79.84"/>
    <n v="5672531"/>
    <n v="78.84"/>
    <n v="2025"/>
    <m/>
    <m/>
    <x v="5"/>
  </r>
  <r>
    <s v="Dexcom"/>
    <x v="147"/>
    <x v="117"/>
    <n v="80.31"/>
    <n v="87.57"/>
    <n v="10200996"/>
    <n v="86.57"/>
    <n v="2025"/>
    <m/>
    <m/>
    <x v="5"/>
  </r>
  <r>
    <s v="Dexcom"/>
    <x v="147"/>
    <x v="118"/>
    <n v="87.55"/>
    <n v="84.68"/>
    <n v="4435185"/>
    <n v="83.68"/>
    <n v="2025"/>
    <m/>
    <m/>
    <x v="5"/>
  </r>
  <r>
    <s v="Dexcom"/>
    <x v="147"/>
    <x v="119"/>
    <n v="84.95"/>
    <n v="85.04"/>
    <n v="2456012"/>
    <n v="84.04"/>
    <n v="2025"/>
    <m/>
    <m/>
    <x v="5"/>
  </r>
  <r>
    <s v="Dexcom"/>
    <x v="147"/>
    <x v="120"/>
    <n v="85"/>
    <n v="86.33"/>
    <n v="4632472"/>
    <n v="85.33"/>
    <n v="2025"/>
    <m/>
    <m/>
    <x v="5"/>
  </r>
  <r>
    <s v="Dexcom"/>
    <x v="147"/>
    <x v="121"/>
    <n v="85.77"/>
    <n v="87.29"/>
    <n v="2724448"/>
    <n v="86.29"/>
    <n v="2025"/>
    <m/>
    <n v="87.29"/>
    <x v="5"/>
  </r>
  <r>
    <s v="Diamondback Energy"/>
    <x v="148"/>
    <x v="0"/>
    <n v="166.15"/>
    <n v="166.78"/>
    <n v="1788920"/>
    <n v="165.78"/>
    <n v="2025"/>
    <m/>
    <m/>
    <x v="0"/>
  </r>
  <r>
    <s v="Diamondback Energy"/>
    <x v="148"/>
    <x v="1"/>
    <n v="168.35"/>
    <n v="170.96"/>
    <n v="2016764"/>
    <n v="169.96"/>
    <n v="2025"/>
    <m/>
    <m/>
    <x v="0"/>
  </r>
  <r>
    <s v="Diamondback Energy"/>
    <x v="148"/>
    <x v="2"/>
    <n v="171.77500000000001"/>
    <n v="169.64"/>
    <n v="2121355"/>
    <n v="168.64"/>
    <n v="2025"/>
    <m/>
    <m/>
    <x v="0"/>
  </r>
  <r>
    <s v="Diamondback Energy"/>
    <x v="148"/>
    <x v="3"/>
    <n v="170.24"/>
    <n v="172.42"/>
    <n v="2127628"/>
    <n v="171.42"/>
    <n v="2025"/>
    <m/>
    <m/>
    <x v="0"/>
  </r>
  <r>
    <s v="Diamondback Energy"/>
    <x v="148"/>
    <x v="4"/>
    <n v="171.55"/>
    <n v="170.99"/>
    <n v="1665969"/>
    <n v="169.99"/>
    <n v="2025"/>
    <m/>
    <m/>
    <x v="0"/>
  </r>
  <r>
    <s v="Diamondback Energy"/>
    <x v="148"/>
    <x v="5"/>
    <n v="174.89"/>
    <n v="174.77"/>
    <n v="2725496"/>
    <n v="173.77"/>
    <n v="2025"/>
    <m/>
    <m/>
    <x v="0"/>
  </r>
  <r>
    <s v="Diamondback Energy"/>
    <x v="148"/>
    <x v="6"/>
    <n v="176.07"/>
    <n v="177.61"/>
    <n v="3038513"/>
    <n v="176.61"/>
    <n v="2025"/>
    <m/>
    <m/>
    <x v="0"/>
  </r>
  <r>
    <s v="Diamondback Energy"/>
    <x v="148"/>
    <x v="7"/>
    <n v="177"/>
    <n v="177.68"/>
    <n v="1734373"/>
    <n v="176.68"/>
    <n v="2025"/>
    <m/>
    <m/>
    <x v="0"/>
  </r>
  <r>
    <s v="Diamondback Energy"/>
    <x v="148"/>
    <x v="8"/>
    <n v="178.49"/>
    <n v="179.56"/>
    <n v="1669856"/>
    <n v="178.56"/>
    <n v="2025"/>
    <m/>
    <m/>
    <x v="0"/>
  </r>
  <r>
    <s v="Diamondback Energy"/>
    <x v="148"/>
    <x v="9"/>
    <n v="178.62"/>
    <n v="179.12"/>
    <n v="1377846"/>
    <n v="178.12"/>
    <n v="2025"/>
    <n v="179.12"/>
    <m/>
    <x v="0"/>
  </r>
  <r>
    <s v="Diamondback Energy"/>
    <x v="148"/>
    <x v="10"/>
    <n v="180.36"/>
    <n v="180.18"/>
    <n v="1812047"/>
    <n v="179.18"/>
    <n v="2025"/>
    <m/>
    <m/>
    <x v="0"/>
  </r>
  <r>
    <s v="Diamondback Energy"/>
    <x v="148"/>
    <x v="11"/>
    <n v="178.44"/>
    <n v="176.95"/>
    <n v="2151539"/>
    <n v="175.95"/>
    <n v="2025"/>
    <m/>
    <m/>
    <x v="0"/>
  </r>
  <r>
    <s v="Diamondback Energy"/>
    <x v="148"/>
    <x v="12"/>
    <n v="176.23"/>
    <n v="177.59"/>
    <n v="1608631"/>
    <n v="176.59"/>
    <n v="2025"/>
    <m/>
    <m/>
    <x v="0"/>
  </r>
  <r>
    <s v="Diamondback Energy"/>
    <x v="148"/>
    <x v="13"/>
    <n v="179.08"/>
    <n v="176.63"/>
    <n v="1888683"/>
    <n v="175.63"/>
    <n v="2025"/>
    <m/>
    <m/>
    <x v="0"/>
  </r>
  <r>
    <s v="Diamondback Energy"/>
    <x v="148"/>
    <x v="14"/>
    <n v="177.16"/>
    <n v="173.26"/>
    <n v="1940401"/>
    <n v="172.26"/>
    <n v="2025"/>
    <m/>
    <m/>
    <x v="0"/>
  </r>
  <r>
    <s v="Diamondback Energy"/>
    <x v="148"/>
    <x v="15"/>
    <n v="173.66"/>
    <n v="171.6"/>
    <n v="1773148"/>
    <n v="170.6"/>
    <n v="2025"/>
    <m/>
    <m/>
    <x v="0"/>
  </r>
  <r>
    <s v="Diamondback Energy"/>
    <x v="148"/>
    <x v="16"/>
    <n v="171.45"/>
    <n v="169.25"/>
    <n v="1731472"/>
    <n v="168.25"/>
    <n v="2025"/>
    <m/>
    <m/>
    <x v="0"/>
  </r>
  <r>
    <s v="Diamondback Energy"/>
    <x v="148"/>
    <x v="17"/>
    <n v="168.99"/>
    <n v="170.86"/>
    <n v="1316335"/>
    <n v="169.86"/>
    <n v="2025"/>
    <m/>
    <m/>
    <x v="0"/>
  </r>
  <r>
    <s v="Diamondback Energy"/>
    <x v="148"/>
    <x v="18"/>
    <n v="172.32"/>
    <n v="170.41"/>
    <n v="1284486"/>
    <n v="169.41"/>
    <n v="2025"/>
    <m/>
    <m/>
    <x v="0"/>
  </r>
  <r>
    <s v="Diamondback Energy"/>
    <x v="148"/>
    <x v="19"/>
    <n v="169.53"/>
    <n v="164.36"/>
    <n v="2917910"/>
    <n v="163.36000000000001"/>
    <n v="2025"/>
    <m/>
    <n v="164.36"/>
    <x v="0"/>
  </r>
  <r>
    <s v="Diamondback Energy"/>
    <x v="148"/>
    <x v="20"/>
    <n v="165.18"/>
    <n v="164.48"/>
    <n v="2217691"/>
    <n v="163.47999999999999"/>
    <n v="2025"/>
    <m/>
    <m/>
    <x v="1"/>
  </r>
  <r>
    <s v="Diamondback Energy"/>
    <x v="148"/>
    <x v="21"/>
    <n v="163.84"/>
    <n v="166.3"/>
    <n v="1991656"/>
    <n v="165.3"/>
    <n v="2025"/>
    <m/>
    <m/>
    <x v="1"/>
  </r>
  <r>
    <s v="Diamondback Energy"/>
    <x v="148"/>
    <x v="22"/>
    <n v="165.9"/>
    <n v="164.76"/>
    <n v="1985523"/>
    <n v="163.76"/>
    <n v="2025"/>
    <m/>
    <m/>
    <x v="1"/>
  </r>
  <r>
    <s v="Diamondback Energy"/>
    <x v="148"/>
    <x v="23"/>
    <n v="166.24"/>
    <n v="160.03"/>
    <n v="2122271"/>
    <n v="159.03"/>
    <n v="2025"/>
    <m/>
    <m/>
    <x v="1"/>
  </r>
  <r>
    <s v="Diamondback Energy"/>
    <x v="148"/>
    <x v="24"/>
    <n v="160.66"/>
    <n v="158.13"/>
    <n v="1974276"/>
    <n v="157.13"/>
    <n v="2025"/>
    <m/>
    <m/>
    <x v="1"/>
  </r>
  <r>
    <s v="Diamondback Energy"/>
    <x v="148"/>
    <x v="25"/>
    <n v="159.69"/>
    <n v="161.66"/>
    <n v="1697545"/>
    <n v="160.66"/>
    <n v="2025"/>
    <m/>
    <m/>
    <x v="1"/>
  </r>
  <r>
    <s v="Diamondback Energy"/>
    <x v="148"/>
    <x v="26"/>
    <n v="162.9"/>
    <n v="162.01"/>
    <n v="1722415"/>
    <n v="161.01"/>
    <n v="2025"/>
    <m/>
    <m/>
    <x v="1"/>
  </r>
  <r>
    <s v="Diamondback Energy"/>
    <x v="148"/>
    <x v="27"/>
    <n v="161.19"/>
    <n v="155.46"/>
    <n v="2391444"/>
    <n v="154.46"/>
    <n v="2025"/>
    <m/>
    <m/>
    <x v="1"/>
  </r>
  <r>
    <s v="Diamondback Energy"/>
    <x v="148"/>
    <x v="28"/>
    <n v="155.46"/>
    <n v="156.16999999999999"/>
    <n v="2256918"/>
    <n v="155.16999999999999"/>
    <n v="2025"/>
    <m/>
    <m/>
    <x v="1"/>
  </r>
  <r>
    <s v="Diamondback Energy"/>
    <x v="148"/>
    <x v="29"/>
    <n v="156.88"/>
    <n v="156.99"/>
    <n v="3074005"/>
    <n v="155.99"/>
    <n v="2025"/>
    <m/>
    <m/>
    <x v="1"/>
  </r>
  <r>
    <s v="Diamondback Energy"/>
    <x v="148"/>
    <x v="30"/>
    <n v="161.19"/>
    <n v="156.76"/>
    <n v="2500232"/>
    <n v="155.76"/>
    <n v="2025"/>
    <m/>
    <m/>
    <x v="1"/>
  </r>
  <r>
    <s v="Diamondback Energy"/>
    <x v="148"/>
    <x v="31"/>
    <n v="158.83000000000001"/>
    <n v="160.26"/>
    <n v="2086288"/>
    <n v="159.26"/>
    <n v="2025"/>
    <m/>
    <m/>
    <x v="1"/>
  </r>
  <r>
    <s v="Diamondback Energy"/>
    <x v="148"/>
    <x v="32"/>
    <n v="160.30000000000001"/>
    <n v="162.09"/>
    <n v="2352500"/>
    <n v="161.09"/>
    <n v="2025"/>
    <m/>
    <m/>
    <x v="1"/>
  </r>
  <r>
    <s v="Diamondback Energy"/>
    <x v="148"/>
    <x v="33"/>
    <n v="160.88999999999999"/>
    <n v="156.12"/>
    <n v="3936423"/>
    <n v="155.12"/>
    <n v="2025"/>
    <m/>
    <m/>
    <x v="1"/>
  </r>
  <r>
    <s v="Diamondback Energy"/>
    <x v="148"/>
    <x v="34"/>
    <n v="156.12"/>
    <n v="155.11000000000001"/>
    <n v="3883428"/>
    <n v="154.11000000000001"/>
    <n v="2025"/>
    <m/>
    <m/>
    <x v="1"/>
  </r>
  <r>
    <s v="Diamondback Energy"/>
    <x v="148"/>
    <x v="35"/>
    <n v="157.21"/>
    <n v="151.91999999999999"/>
    <n v="4696081"/>
    <n v="150.91999999999999"/>
    <n v="2025"/>
    <m/>
    <m/>
    <x v="1"/>
  </r>
  <r>
    <s v="Diamondback Energy"/>
    <x v="148"/>
    <x v="36"/>
    <n v="151.83000000000001"/>
    <n v="152.43"/>
    <n v="3302171"/>
    <n v="151.43"/>
    <n v="2025"/>
    <m/>
    <m/>
    <x v="1"/>
  </r>
  <r>
    <s v="Diamondback Energy"/>
    <x v="148"/>
    <x v="37"/>
    <n v="155.62"/>
    <n v="155.59"/>
    <n v="3137217"/>
    <n v="154.59"/>
    <n v="2025"/>
    <m/>
    <m/>
    <x v="1"/>
  </r>
  <r>
    <s v="Diamondback Energy"/>
    <x v="148"/>
    <x v="38"/>
    <n v="155.01"/>
    <n v="158.96"/>
    <n v="3361366"/>
    <n v="157.96"/>
    <n v="2025"/>
    <m/>
    <n v="158.96"/>
    <x v="1"/>
  </r>
  <r>
    <s v="Diamondback Energy"/>
    <x v="148"/>
    <x v="39"/>
    <n v="159.96"/>
    <n v="148"/>
    <n v="3495001"/>
    <n v="147"/>
    <n v="2025"/>
    <m/>
    <m/>
    <x v="2"/>
  </r>
  <r>
    <s v="Diamondback Energy"/>
    <x v="148"/>
    <x v="40"/>
    <n v="145.99"/>
    <n v="145.04"/>
    <n v="5029933"/>
    <n v="144.04"/>
    <n v="2025"/>
    <m/>
    <m/>
    <x v="2"/>
  </r>
  <r>
    <s v="Diamondback Energy"/>
    <x v="148"/>
    <x v="41"/>
    <n v="143.41999999999999"/>
    <n v="142.69999999999999"/>
    <n v="3759226"/>
    <n v="141.69999999999999"/>
    <n v="2025"/>
    <m/>
    <m/>
    <x v="2"/>
  </r>
  <r>
    <s v="Diamondback Energy"/>
    <x v="148"/>
    <x v="42"/>
    <n v="141.13"/>
    <n v="139.9"/>
    <n v="3351736"/>
    <n v="138.9"/>
    <n v="2025"/>
    <m/>
    <m/>
    <x v="2"/>
  </r>
  <r>
    <s v="Diamondback Energy"/>
    <x v="148"/>
    <x v="43"/>
    <n v="140.80000000000001"/>
    <n v="140.11000000000001"/>
    <n v="2814035"/>
    <n v="139.11000000000001"/>
    <n v="2025"/>
    <m/>
    <m/>
    <x v="2"/>
  </r>
  <r>
    <s v="Diamondback Energy"/>
    <x v="148"/>
    <x v="44"/>
    <n v="139.75"/>
    <n v="140.58000000000001"/>
    <n v="3438433"/>
    <n v="139.58000000000001"/>
    <n v="2025"/>
    <m/>
    <m/>
    <x v="2"/>
  </r>
  <r>
    <s v="Diamondback Energy"/>
    <x v="148"/>
    <x v="45"/>
    <n v="141.87"/>
    <n v="144.65"/>
    <n v="2319291"/>
    <n v="143.65"/>
    <n v="2025"/>
    <m/>
    <m/>
    <x v="2"/>
  </r>
  <r>
    <s v="Diamondback Energy"/>
    <x v="148"/>
    <x v="46"/>
    <n v="144.47"/>
    <n v="146.55000000000001"/>
    <n v="2410995"/>
    <n v="145.55000000000001"/>
    <n v="2025"/>
    <m/>
    <m/>
    <x v="2"/>
  </r>
  <r>
    <s v="Diamondback Energy"/>
    <x v="148"/>
    <x v="47"/>
    <n v="145.31"/>
    <n v="145.80000000000001"/>
    <n v="2641928"/>
    <n v="144.80000000000001"/>
    <n v="2025"/>
    <m/>
    <m/>
    <x v="2"/>
  </r>
  <r>
    <s v="Diamondback Energy"/>
    <x v="148"/>
    <x v="48"/>
    <n v="146.52000000000001"/>
    <n v="150.19999999999999"/>
    <n v="2738976"/>
    <n v="149.19999999999999"/>
    <n v="2025"/>
    <m/>
    <m/>
    <x v="2"/>
  </r>
  <r>
    <s v="Diamondback Energy"/>
    <x v="148"/>
    <x v="49"/>
    <n v="150.80000000000001"/>
    <n v="153.03"/>
    <n v="1979878"/>
    <n v="152.03"/>
    <n v="2025"/>
    <m/>
    <m/>
    <x v="2"/>
  </r>
  <r>
    <s v="Diamondback Energy"/>
    <x v="148"/>
    <x v="50"/>
    <n v="153.99"/>
    <n v="155"/>
    <n v="2352915"/>
    <n v="154"/>
    <n v="2025"/>
    <m/>
    <m/>
    <x v="2"/>
  </r>
  <r>
    <s v="Diamondback Energy"/>
    <x v="148"/>
    <x v="51"/>
    <n v="155.33000000000001"/>
    <n v="157.6"/>
    <n v="2974529"/>
    <n v="156.6"/>
    <n v="2025"/>
    <m/>
    <m/>
    <x v="2"/>
  </r>
  <r>
    <s v="Diamondback Energy"/>
    <x v="148"/>
    <x v="52"/>
    <n v="156.83000000000001"/>
    <n v="158.47999999999999"/>
    <n v="2048859"/>
    <n v="157.47999999999999"/>
    <n v="2025"/>
    <m/>
    <m/>
    <x v="2"/>
  </r>
  <r>
    <s v="Diamondback Energy"/>
    <x v="148"/>
    <x v="53"/>
    <n v="156.80000000000001"/>
    <n v="158.5"/>
    <n v="7798483"/>
    <n v="157.5"/>
    <n v="2025"/>
    <m/>
    <m/>
    <x v="2"/>
  </r>
  <r>
    <s v="Diamondback Energy"/>
    <x v="148"/>
    <x v="54"/>
    <n v="158.85"/>
    <n v="161.01"/>
    <n v="2042539"/>
    <n v="160.01"/>
    <n v="2025"/>
    <m/>
    <m/>
    <x v="2"/>
  </r>
  <r>
    <s v="Diamondback Energy"/>
    <x v="148"/>
    <x v="55"/>
    <n v="162"/>
    <n v="161.6"/>
    <n v="2324125"/>
    <n v="160.6"/>
    <n v="2025"/>
    <m/>
    <m/>
    <x v="2"/>
  </r>
  <r>
    <s v="Diamondback Energy"/>
    <x v="148"/>
    <x v="56"/>
    <n v="162.83500000000001"/>
    <n v="163.09"/>
    <n v="2373987"/>
    <n v="162.09"/>
    <n v="2025"/>
    <m/>
    <m/>
    <x v="2"/>
  </r>
  <r>
    <s v="Diamondback Energy"/>
    <x v="148"/>
    <x v="57"/>
    <n v="162.63999999999999"/>
    <n v="160.22999999999999"/>
    <n v="1468078"/>
    <n v="159.22999999999999"/>
    <n v="2025"/>
    <m/>
    <m/>
    <x v="2"/>
  </r>
  <r>
    <s v="Diamondback Energy"/>
    <x v="148"/>
    <x v="58"/>
    <n v="159.93"/>
    <n v="157.54"/>
    <n v="1635775"/>
    <n v="156.54"/>
    <n v="2025"/>
    <m/>
    <m/>
    <x v="2"/>
  </r>
  <r>
    <s v="Diamondback Energy"/>
    <x v="148"/>
    <x v="59"/>
    <n v="157.63"/>
    <n v="159.88"/>
    <n v="2068991"/>
    <n v="158.88"/>
    <n v="2025"/>
    <m/>
    <n v="159.88"/>
    <x v="2"/>
  </r>
  <r>
    <s v="Diamondback Energy"/>
    <x v="148"/>
    <x v="60"/>
    <n v="160.24"/>
    <n v="160.87"/>
    <n v="1456131"/>
    <n v="159.87"/>
    <n v="2025"/>
    <m/>
    <m/>
    <x v="3"/>
  </r>
  <r>
    <s v="Diamondback Energy"/>
    <x v="148"/>
    <x v="61"/>
    <n v="159.04"/>
    <n v="161.49"/>
    <n v="1394949"/>
    <n v="160.49"/>
    <n v="2025"/>
    <m/>
    <m/>
    <x v="3"/>
  </r>
  <r>
    <s v="Diamondback Energy"/>
    <x v="148"/>
    <x v="62"/>
    <n v="151.05500000000001"/>
    <n v="141.28"/>
    <n v="5414228"/>
    <n v="140.28"/>
    <n v="2025"/>
    <m/>
    <m/>
    <x v="3"/>
  </r>
  <r>
    <s v="Diamondback Energy"/>
    <x v="148"/>
    <x v="63"/>
    <n v="134.05000000000001"/>
    <n v="123.37"/>
    <n v="5425104"/>
    <n v="122.37"/>
    <n v="2025"/>
    <m/>
    <m/>
    <x v="3"/>
  </r>
  <r>
    <s v="Diamondback Energy"/>
    <x v="148"/>
    <x v="64"/>
    <n v="120.855"/>
    <n v="124.53"/>
    <n v="5480192"/>
    <n v="123.53"/>
    <n v="2025"/>
    <m/>
    <m/>
    <x v="3"/>
  </r>
  <r>
    <s v="Diamondback Energy"/>
    <x v="148"/>
    <x v="65"/>
    <n v="129.25"/>
    <n v="119.25"/>
    <n v="3368679"/>
    <n v="118.25"/>
    <n v="2025"/>
    <m/>
    <m/>
    <x v="3"/>
  </r>
  <r>
    <s v="Diamondback Energy"/>
    <x v="148"/>
    <x v="66"/>
    <n v="115.825"/>
    <n v="134.93"/>
    <n v="5370818"/>
    <n v="133.93"/>
    <n v="2025"/>
    <m/>
    <m/>
    <x v="3"/>
  </r>
  <r>
    <s v="Diamondback Energy"/>
    <x v="148"/>
    <x v="67"/>
    <n v="129.25"/>
    <n v="123.16"/>
    <n v="4367649"/>
    <n v="122.16"/>
    <n v="2025"/>
    <m/>
    <m/>
    <x v="3"/>
  </r>
  <r>
    <s v="Diamondback Energy"/>
    <x v="148"/>
    <x v="68"/>
    <n v="123.09"/>
    <n v="129.01"/>
    <n v="3928692"/>
    <n v="128.01"/>
    <n v="2025"/>
    <m/>
    <m/>
    <x v="3"/>
  </r>
  <r>
    <s v="Diamondback Energy"/>
    <x v="148"/>
    <x v="69"/>
    <n v="131.80500000000001"/>
    <n v="127.64"/>
    <n v="2523736"/>
    <n v="126.64"/>
    <n v="2025"/>
    <m/>
    <m/>
    <x v="3"/>
  </r>
  <r>
    <s v="Diamondback Energy"/>
    <x v="148"/>
    <x v="70"/>
    <n v="126.69"/>
    <n v="127.14"/>
    <n v="1690735"/>
    <n v="126.14"/>
    <n v="2025"/>
    <m/>
    <m/>
    <x v="3"/>
  </r>
  <r>
    <s v="Diamondback Energy"/>
    <x v="148"/>
    <x v="71"/>
    <n v="127.73"/>
    <n v="130.22"/>
    <n v="2047402"/>
    <n v="129.22"/>
    <n v="2025"/>
    <m/>
    <m/>
    <x v="3"/>
  </r>
  <r>
    <s v="Diamondback Energy"/>
    <x v="148"/>
    <x v="72"/>
    <n v="132.58000000000001"/>
    <n v="137.63999999999999"/>
    <n v="3667402"/>
    <n v="136.63999999999999"/>
    <n v="2025"/>
    <m/>
    <m/>
    <x v="3"/>
  </r>
  <r>
    <s v="Diamondback Energy"/>
    <x v="148"/>
    <x v="73"/>
    <n v="134.18"/>
    <n v="132.35"/>
    <n v="2180288"/>
    <n v="131.35"/>
    <n v="2025"/>
    <m/>
    <m/>
    <x v="3"/>
  </r>
  <r>
    <s v="Diamondback Energy"/>
    <x v="148"/>
    <x v="74"/>
    <n v="135.11500000000001"/>
    <n v="136.54"/>
    <n v="1731904"/>
    <n v="135.54"/>
    <n v="2025"/>
    <m/>
    <m/>
    <x v="3"/>
  </r>
  <r>
    <s v="Diamondback Energy"/>
    <x v="148"/>
    <x v="75"/>
    <n v="137.79"/>
    <n v="135.54"/>
    <n v="2130424"/>
    <n v="134.54"/>
    <n v="2025"/>
    <m/>
    <m/>
    <x v="3"/>
  </r>
  <r>
    <s v="Diamondback Energy"/>
    <x v="148"/>
    <x v="76"/>
    <n v="136.94"/>
    <n v="136.16"/>
    <n v="2054466"/>
    <n v="135.16"/>
    <n v="2025"/>
    <m/>
    <m/>
    <x v="3"/>
  </r>
  <r>
    <s v="Diamondback Energy"/>
    <x v="148"/>
    <x v="77"/>
    <n v="135.11000000000001"/>
    <n v="136.76"/>
    <n v="1608658"/>
    <n v="135.76"/>
    <n v="2025"/>
    <m/>
    <m/>
    <x v="3"/>
  </r>
  <r>
    <s v="Diamondback Energy"/>
    <x v="148"/>
    <x v="78"/>
    <n v="136.41"/>
    <n v="137.82"/>
    <n v="1664772"/>
    <n v="136.82"/>
    <n v="2025"/>
    <m/>
    <m/>
    <x v="3"/>
  </r>
  <r>
    <s v="Diamondback Energy"/>
    <x v="148"/>
    <x v="79"/>
    <n v="137.81"/>
    <n v="136.65"/>
    <n v="1665530"/>
    <n v="135.65"/>
    <n v="2025"/>
    <m/>
    <m/>
    <x v="3"/>
  </r>
  <r>
    <s v="Diamondback Energy"/>
    <x v="148"/>
    <x v="80"/>
    <n v="134.44"/>
    <n v="132.01"/>
    <n v="1980001"/>
    <n v="131.01"/>
    <n v="2025"/>
    <m/>
    <n v="132.01"/>
    <x v="3"/>
  </r>
  <r>
    <s v="Diamondback Energy"/>
    <x v="148"/>
    <x v="81"/>
    <n v="131.31"/>
    <n v="134.83000000000001"/>
    <n v="2158108"/>
    <n v="133.83000000000001"/>
    <n v="2025"/>
    <m/>
    <m/>
    <x v="4"/>
  </r>
  <r>
    <s v="Diamondback Energy"/>
    <x v="148"/>
    <x v="82"/>
    <n v="136.56"/>
    <n v="136.81"/>
    <n v="2367967"/>
    <n v="135.81"/>
    <n v="2025"/>
    <m/>
    <m/>
    <x v="4"/>
  </r>
  <r>
    <s v="Diamondback Energy"/>
    <x v="148"/>
    <x v="83"/>
    <n v="134"/>
    <n v="133.08000000000001"/>
    <n v="2865786"/>
    <n v="132.08000000000001"/>
    <n v="2025"/>
    <m/>
    <m/>
    <x v="4"/>
  </r>
  <r>
    <s v="Diamondback Energy"/>
    <x v="148"/>
    <x v="84"/>
    <n v="133.9"/>
    <n v="131.97999999999999"/>
    <n v="3776111"/>
    <n v="130.97999999999999"/>
    <n v="2025"/>
    <m/>
    <m/>
    <x v="4"/>
  </r>
  <r>
    <s v="Diamondback Energy"/>
    <x v="148"/>
    <x v="85"/>
    <n v="132.76990000000001"/>
    <n v="129.57"/>
    <n v="2549974"/>
    <n v="128.57"/>
    <n v="2025"/>
    <m/>
    <m/>
    <x v="4"/>
  </r>
  <r>
    <s v="Diamondback Energy"/>
    <x v="148"/>
    <x v="86"/>
    <n v="130.47999999999999"/>
    <n v="136.18"/>
    <n v="2554974"/>
    <n v="135.18"/>
    <n v="2025"/>
    <m/>
    <m/>
    <x v="4"/>
  </r>
  <r>
    <s v="Diamondback Energy"/>
    <x v="148"/>
    <x v="87"/>
    <n v="138"/>
    <n v="137.88999999999999"/>
    <n v="1944506"/>
    <n v="136.88999999999999"/>
    <n v="2025"/>
    <m/>
    <m/>
    <x v="4"/>
  </r>
  <r>
    <s v="Diamondback Energy"/>
    <x v="148"/>
    <x v="88"/>
    <n v="144.84"/>
    <n v="142.91999999999999"/>
    <n v="2264663"/>
    <n v="141.91999999999999"/>
    <n v="2025"/>
    <m/>
    <m/>
    <x v="4"/>
  </r>
  <r>
    <s v="Diamondback Energy"/>
    <x v="148"/>
    <x v="89"/>
    <n v="143.61000000000001"/>
    <n v="146.16999999999999"/>
    <n v="2010165"/>
    <n v="145.16999999999999"/>
    <n v="2025"/>
    <m/>
    <m/>
    <x v="4"/>
  </r>
  <r>
    <s v="Diamondback Energy"/>
    <x v="148"/>
    <x v="90"/>
    <n v="144.53"/>
    <n v="144.82"/>
    <n v="1621508"/>
    <n v="143.82"/>
    <n v="2025"/>
    <m/>
    <m/>
    <x v="4"/>
  </r>
  <r>
    <s v="Diamondback Energy"/>
    <x v="148"/>
    <x v="91"/>
    <n v="140.19"/>
    <n v="141.94999999999999"/>
    <n v="2596057"/>
    <n v="140.94999999999999"/>
    <n v="2025"/>
    <m/>
    <m/>
    <x v="4"/>
  </r>
  <r>
    <s v="Diamondback Energy"/>
    <x v="148"/>
    <x v="92"/>
    <n v="142.77000000000001"/>
    <n v="141.13"/>
    <n v="2291949"/>
    <n v="140.13"/>
    <n v="2025"/>
    <n v="141.13"/>
    <m/>
    <x v="4"/>
  </r>
  <r>
    <s v="Diamondback Energy"/>
    <x v="148"/>
    <x v="93"/>
    <n v="139.93"/>
    <n v="139.35"/>
    <n v="1476615"/>
    <n v="138.35"/>
    <n v="2025"/>
    <m/>
    <m/>
    <x v="4"/>
  </r>
  <r>
    <s v="Diamondback Energy"/>
    <x v="148"/>
    <x v="94"/>
    <n v="139.18"/>
    <n v="138.35"/>
    <n v="1104870"/>
    <n v="137.35"/>
    <n v="2025"/>
    <m/>
    <m/>
    <x v="4"/>
  </r>
  <r>
    <s v="Diamondback Energy"/>
    <x v="148"/>
    <x v="95"/>
    <n v="138.35"/>
    <n v="136.31"/>
    <n v="1650204"/>
    <n v="135.31"/>
    <n v="2025"/>
    <m/>
    <m/>
    <x v="4"/>
  </r>
  <r>
    <s v="Diamondback Energy"/>
    <x v="148"/>
    <x v="96"/>
    <n v="134.76"/>
    <n v="136.29"/>
    <n v="1929303"/>
    <n v="135.29"/>
    <n v="2025"/>
    <m/>
    <m/>
    <x v="4"/>
  </r>
  <r>
    <s v="Diamondback Energy"/>
    <x v="148"/>
    <x v="97"/>
    <n v="134.31"/>
    <n v="135.86000000000001"/>
    <n v="1766269"/>
    <n v="134.86000000000001"/>
    <n v="2025"/>
    <m/>
    <m/>
    <x v="4"/>
  </r>
  <r>
    <s v="Diamondback Energy"/>
    <x v="148"/>
    <x v="98"/>
    <n v="137.79"/>
    <n v="137.49"/>
    <n v="1787327"/>
    <n v="136.49"/>
    <n v="2025"/>
    <m/>
    <m/>
    <x v="4"/>
  </r>
  <r>
    <s v="Diamondback Energy"/>
    <x v="148"/>
    <x v="99"/>
    <n v="139.22"/>
    <n v="136.28"/>
    <n v="1904852"/>
    <n v="135.28"/>
    <n v="2025"/>
    <m/>
    <m/>
    <x v="4"/>
  </r>
  <r>
    <s v="Diamondback Energy"/>
    <x v="148"/>
    <x v="100"/>
    <n v="137.47"/>
    <n v="137.81"/>
    <n v="2103329"/>
    <n v="136.81"/>
    <n v="2025"/>
    <m/>
    <m/>
    <x v="4"/>
  </r>
  <r>
    <s v="Diamondback Energy"/>
    <x v="148"/>
    <x v="101"/>
    <n v="136.63999999999999"/>
    <n v="134.55000000000001"/>
    <n v="4362973"/>
    <n v="133.55000000000001"/>
    <n v="2025"/>
    <m/>
    <m/>
    <x v="4"/>
  </r>
  <r>
    <s v="Diamondback Energy"/>
    <x v="148"/>
    <x v="102"/>
    <n v="138.44999999999999"/>
    <n v="137.59"/>
    <n v="2118545"/>
    <n v="136.59"/>
    <n v="2025"/>
    <m/>
    <m/>
    <x v="5"/>
  </r>
  <r>
    <s v="Diamondback Energy"/>
    <x v="148"/>
    <x v="103"/>
    <n v="138"/>
    <n v="142.28"/>
    <n v="2770727"/>
    <n v="141.28"/>
    <n v="2025"/>
    <m/>
    <m/>
    <x v="5"/>
  </r>
  <r>
    <s v="Diamondback Energy"/>
    <x v="148"/>
    <x v="104"/>
    <n v="142.13999999999999"/>
    <n v="139.35"/>
    <n v="2443969"/>
    <n v="138.35"/>
    <n v="2025"/>
    <m/>
    <m/>
    <x v="5"/>
  </r>
  <r>
    <s v="Diamondback Energy"/>
    <x v="148"/>
    <x v="105"/>
    <n v="140.26"/>
    <n v="137.44999999999999"/>
    <n v="2064417"/>
    <n v="136.44999999999999"/>
    <n v="2025"/>
    <m/>
    <m/>
    <x v="5"/>
  </r>
  <r>
    <s v="Diamondback Energy"/>
    <x v="148"/>
    <x v="106"/>
    <n v="139.27000000000001"/>
    <n v="140.56"/>
    <n v="1776691"/>
    <n v="139.56"/>
    <n v="2025"/>
    <m/>
    <m/>
    <x v="5"/>
  </r>
  <r>
    <s v="Diamondback Energy"/>
    <x v="148"/>
    <x v="107"/>
    <n v="141.41999999999999"/>
    <n v="142.13"/>
    <n v="1735560"/>
    <n v="141.13"/>
    <n v="2025"/>
    <m/>
    <m/>
    <x v="5"/>
  </r>
  <r>
    <s v="Diamondback Energy"/>
    <x v="148"/>
    <x v="108"/>
    <n v="143"/>
    <n v="145.57"/>
    <n v="2282275"/>
    <n v="144.57"/>
    <n v="2025"/>
    <m/>
    <m/>
    <x v="5"/>
  </r>
  <r>
    <s v="Diamondback Energy"/>
    <x v="148"/>
    <x v="109"/>
    <n v="145.80000000000001"/>
    <n v="148.91999999999999"/>
    <n v="3217732"/>
    <n v="147.91999999999999"/>
    <n v="2025"/>
    <m/>
    <m/>
    <x v="5"/>
  </r>
  <r>
    <s v="Diamondback Energy"/>
    <x v="148"/>
    <x v="110"/>
    <n v="147.15"/>
    <n v="149.33000000000001"/>
    <n v="1758740"/>
    <n v="148.33000000000001"/>
    <n v="2025"/>
    <m/>
    <m/>
    <x v="5"/>
  </r>
  <r>
    <s v="Diamondback Energy"/>
    <x v="148"/>
    <x v="111"/>
    <n v="157.34"/>
    <n v="154.91"/>
    <n v="5208059"/>
    <n v="153.91"/>
    <n v="2025"/>
    <m/>
    <m/>
    <x v="5"/>
  </r>
  <r>
    <s v="Diamondback Energy"/>
    <x v="148"/>
    <x v="112"/>
    <n v="154.13999999999999"/>
    <n v="151.03"/>
    <n v="3828747"/>
    <n v="150.03"/>
    <n v="2025"/>
    <m/>
    <m/>
    <x v="5"/>
  </r>
  <r>
    <s v="Diamondback Energy"/>
    <x v="148"/>
    <x v="113"/>
    <n v="153.07"/>
    <n v="152.93"/>
    <n v="3360019"/>
    <n v="151.93"/>
    <n v="2025"/>
    <m/>
    <m/>
    <x v="5"/>
  </r>
  <r>
    <s v="Diamondback Energy"/>
    <x v="148"/>
    <x v="114"/>
    <n v="153.43"/>
    <n v="148.78"/>
    <n v="2978502"/>
    <n v="147.78"/>
    <n v="2025"/>
    <m/>
    <m/>
    <x v="5"/>
  </r>
  <r>
    <s v="Diamondback Energy"/>
    <x v="148"/>
    <x v="115"/>
    <n v="150.33000000000001"/>
    <n v="148.85"/>
    <n v="4309676"/>
    <n v="147.85"/>
    <n v="2025"/>
    <m/>
    <m/>
    <x v="5"/>
  </r>
  <r>
    <s v="Diamondback Energy"/>
    <x v="148"/>
    <x v="116"/>
    <n v="151"/>
    <n v="141.15"/>
    <n v="4574211"/>
    <n v="140.15"/>
    <n v="2025"/>
    <m/>
    <m/>
    <x v="5"/>
  </r>
  <r>
    <s v="Diamondback Energy"/>
    <x v="148"/>
    <x v="117"/>
    <n v="138.28"/>
    <n v="139.35"/>
    <n v="3222743"/>
    <n v="138.35"/>
    <n v="2025"/>
    <m/>
    <m/>
    <x v="5"/>
  </r>
  <r>
    <s v="Diamondback Energy"/>
    <x v="148"/>
    <x v="118"/>
    <n v="139.02000000000001"/>
    <n v="138.04"/>
    <n v="2068612"/>
    <n v="137.04"/>
    <n v="2025"/>
    <m/>
    <m/>
    <x v="5"/>
  </r>
  <r>
    <s v="Diamondback Energy"/>
    <x v="148"/>
    <x v="119"/>
    <n v="138.715"/>
    <n v="140.87"/>
    <n v="1582120"/>
    <n v="139.87"/>
    <n v="2025"/>
    <m/>
    <m/>
    <x v="5"/>
  </r>
  <r>
    <s v="Diamondback Energy"/>
    <x v="148"/>
    <x v="120"/>
    <n v="140.59"/>
    <n v="139.77000000000001"/>
    <n v="2781654"/>
    <n v="138.77000000000001"/>
    <n v="2025"/>
    <m/>
    <m/>
    <x v="5"/>
  </r>
  <r>
    <s v="Diamondback Energy"/>
    <x v="148"/>
    <x v="121"/>
    <n v="139.16"/>
    <n v="137.4"/>
    <n v="2386187"/>
    <n v="136.4"/>
    <n v="2025"/>
    <m/>
    <n v="137.4"/>
    <x v="5"/>
  </r>
  <r>
    <s v="Digital Realty"/>
    <x v="149"/>
    <x v="0"/>
    <n v="177.89"/>
    <n v="177"/>
    <n v="1286112"/>
    <n v="176"/>
    <n v="2025"/>
    <m/>
    <m/>
    <x v="0"/>
  </r>
  <r>
    <s v="Digital Realty"/>
    <x v="149"/>
    <x v="1"/>
    <n v="178.33"/>
    <n v="181.74"/>
    <n v="1574307"/>
    <n v="180.74"/>
    <n v="2025"/>
    <m/>
    <m/>
    <x v="0"/>
  </r>
  <r>
    <s v="Digital Realty"/>
    <x v="149"/>
    <x v="2"/>
    <n v="182"/>
    <n v="179.6"/>
    <n v="2021310"/>
    <n v="178.6"/>
    <n v="2025"/>
    <m/>
    <m/>
    <x v="0"/>
  </r>
  <r>
    <s v="Digital Realty"/>
    <x v="149"/>
    <x v="3"/>
    <n v="182.845"/>
    <n v="179.88"/>
    <n v="2288617"/>
    <n v="178.88"/>
    <n v="2025"/>
    <m/>
    <m/>
    <x v="0"/>
  </r>
  <r>
    <s v="Digital Realty"/>
    <x v="149"/>
    <x v="4"/>
    <n v="179.98500000000001"/>
    <n v="180.87"/>
    <n v="1728786"/>
    <n v="179.87"/>
    <n v="2025"/>
    <m/>
    <m/>
    <x v="0"/>
  </r>
  <r>
    <s v="Digital Realty"/>
    <x v="149"/>
    <x v="5"/>
    <n v="178.005"/>
    <n v="173.34"/>
    <n v="2781480"/>
    <n v="172.34"/>
    <n v="2025"/>
    <m/>
    <m/>
    <x v="0"/>
  </r>
  <r>
    <s v="Digital Realty"/>
    <x v="149"/>
    <x v="6"/>
    <n v="170.9846"/>
    <n v="171.92"/>
    <n v="1798061"/>
    <n v="170.92"/>
    <n v="2025"/>
    <m/>
    <m/>
    <x v="0"/>
  </r>
  <r>
    <s v="Digital Realty"/>
    <x v="149"/>
    <x v="7"/>
    <n v="172.8"/>
    <n v="173.89"/>
    <n v="1537403"/>
    <n v="172.89"/>
    <n v="2025"/>
    <m/>
    <m/>
    <x v="0"/>
  </r>
  <r>
    <s v="Digital Realty"/>
    <x v="149"/>
    <x v="8"/>
    <n v="179.625"/>
    <n v="174.91"/>
    <n v="1859857"/>
    <n v="173.91"/>
    <n v="2025"/>
    <m/>
    <m/>
    <x v="0"/>
  </r>
  <r>
    <s v="Digital Realty"/>
    <x v="149"/>
    <x v="9"/>
    <n v="175.98"/>
    <n v="180.1"/>
    <n v="1735619"/>
    <n v="179.1"/>
    <n v="2025"/>
    <n v="180.1"/>
    <m/>
    <x v="0"/>
  </r>
  <r>
    <s v="Digital Realty"/>
    <x v="149"/>
    <x v="10"/>
    <n v="181.35"/>
    <n v="178.43"/>
    <n v="1639506"/>
    <n v="177.43"/>
    <n v="2025"/>
    <m/>
    <m/>
    <x v="0"/>
  </r>
  <r>
    <s v="Digital Realty"/>
    <x v="149"/>
    <x v="11"/>
    <n v="180.44"/>
    <n v="183.56"/>
    <n v="1926361"/>
    <n v="182.56"/>
    <n v="2025"/>
    <m/>
    <m/>
    <x v="0"/>
  </r>
  <r>
    <s v="Digital Realty"/>
    <x v="149"/>
    <x v="12"/>
    <n v="184.59"/>
    <n v="182.44"/>
    <n v="2723433"/>
    <n v="181.44"/>
    <n v="2025"/>
    <m/>
    <m/>
    <x v="0"/>
  </r>
  <r>
    <s v="Digital Realty"/>
    <x v="149"/>
    <x v="13"/>
    <n v="183.23500000000001"/>
    <n v="183.51"/>
    <n v="1765886"/>
    <n v="182.51"/>
    <n v="2025"/>
    <m/>
    <m/>
    <x v="0"/>
  </r>
  <r>
    <s v="Digital Realty"/>
    <x v="149"/>
    <x v="14"/>
    <n v="183.60499999999999"/>
    <n v="180.5"/>
    <n v="1851984"/>
    <n v="179.5"/>
    <n v="2025"/>
    <m/>
    <m/>
    <x v="0"/>
  </r>
  <r>
    <s v="Digital Realty"/>
    <x v="149"/>
    <x v="15"/>
    <n v="166"/>
    <n v="164.74"/>
    <n v="8405410"/>
    <n v="163.74"/>
    <n v="2025"/>
    <m/>
    <m/>
    <x v="0"/>
  </r>
  <r>
    <s v="Digital Realty"/>
    <x v="149"/>
    <x v="16"/>
    <n v="164.69"/>
    <n v="162.13999999999999"/>
    <n v="4745692"/>
    <n v="161.13999999999999"/>
    <n v="2025"/>
    <m/>
    <m/>
    <x v="0"/>
  </r>
  <r>
    <s v="Digital Realty"/>
    <x v="149"/>
    <x v="17"/>
    <n v="162.96"/>
    <n v="161.72999999999999"/>
    <n v="2660116"/>
    <n v="160.72999999999999"/>
    <n v="2025"/>
    <m/>
    <m/>
    <x v="0"/>
  </r>
  <r>
    <s v="Digital Realty"/>
    <x v="149"/>
    <x v="18"/>
    <n v="163.6"/>
    <n v="164.23"/>
    <n v="1964187"/>
    <n v="163.22999999999999"/>
    <n v="2025"/>
    <m/>
    <m/>
    <x v="0"/>
  </r>
  <r>
    <s v="Digital Realty"/>
    <x v="149"/>
    <x v="19"/>
    <n v="164.96"/>
    <n v="163.86"/>
    <n v="2010713"/>
    <n v="162.86000000000001"/>
    <n v="2025"/>
    <m/>
    <n v="163.86"/>
    <x v="0"/>
  </r>
  <r>
    <s v="Digital Realty"/>
    <x v="149"/>
    <x v="20"/>
    <n v="161.6"/>
    <n v="161.43"/>
    <n v="2242740"/>
    <n v="160.43"/>
    <n v="2025"/>
    <m/>
    <m/>
    <x v="1"/>
  </r>
  <r>
    <s v="Digital Realty"/>
    <x v="149"/>
    <x v="21"/>
    <n v="159.71"/>
    <n v="163.34"/>
    <n v="2055381"/>
    <n v="162.34"/>
    <n v="2025"/>
    <m/>
    <m/>
    <x v="1"/>
  </r>
  <r>
    <s v="Digital Realty"/>
    <x v="149"/>
    <x v="22"/>
    <n v="164.83"/>
    <n v="167.19"/>
    <n v="1647590"/>
    <n v="166.19"/>
    <n v="2025"/>
    <m/>
    <m/>
    <x v="1"/>
  </r>
  <r>
    <s v="Digital Realty"/>
    <x v="149"/>
    <x v="23"/>
    <n v="167.85499999999999"/>
    <n v="168.11"/>
    <n v="1276802"/>
    <n v="167.11"/>
    <n v="2025"/>
    <m/>
    <m/>
    <x v="1"/>
  </r>
  <r>
    <s v="Digital Realty"/>
    <x v="149"/>
    <x v="24"/>
    <n v="168.16"/>
    <n v="168.07"/>
    <n v="1054351"/>
    <n v="167.07"/>
    <n v="2025"/>
    <m/>
    <m/>
    <x v="1"/>
  </r>
  <r>
    <s v="Digital Realty"/>
    <x v="149"/>
    <x v="25"/>
    <n v="168.38"/>
    <n v="166.39"/>
    <n v="2163936"/>
    <n v="165.39"/>
    <n v="2025"/>
    <m/>
    <m/>
    <x v="1"/>
  </r>
  <r>
    <s v="Digital Realty"/>
    <x v="149"/>
    <x v="26"/>
    <n v="165"/>
    <n v="165.66"/>
    <n v="2571222"/>
    <n v="164.66"/>
    <n v="2025"/>
    <m/>
    <m/>
    <x v="1"/>
  </r>
  <r>
    <s v="Digital Realty"/>
    <x v="149"/>
    <x v="27"/>
    <n v="161.49119999999999"/>
    <n v="163.22"/>
    <n v="1803671"/>
    <n v="162.22"/>
    <n v="2025"/>
    <m/>
    <m/>
    <x v="1"/>
  </r>
  <r>
    <s v="Digital Realty"/>
    <x v="149"/>
    <x v="28"/>
    <n v="162.5"/>
    <n v="164.81"/>
    <n v="2707399"/>
    <n v="163.81"/>
    <n v="2025"/>
    <m/>
    <m/>
    <x v="1"/>
  </r>
  <r>
    <s v="Digital Realty"/>
    <x v="149"/>
    <x v="29"/>
    <n v="164.08"/>
    <n v="164.28"/>
    <n v="4795206"/>
    <n v="163.28"/>
    <n v="2025"/>
    <m/>
    <m/>
    <x v="1"/>
  </r>
  <r>
    <s v="Digital Realty"/>
    <x v="149"/>
    <x v="30"/>
    <n v="165.63499999999999"/>
    <n v="165.65"/>
    <n v="2364191"/>
    <n v="164.65"/>
    <n v="2025"/>
    <m/>
    <m/>
    <x v="1"/>
  </r>
  <r>
    <s v="Digital Realty"/>
    <x v="149"/>
    <x v="31"/>
    <n v="165.25"/>
    <n v="169.61"/>
    <n v="2119216"/>
    <n v="168.61"/>
    <n v="2025"/>
    <m/>
    <m/>
    <x v="1"/>
  </r>
  <r>
    <s v="Digital Realty"/>
    <x v="149"/>
    <x v="32"/>
    <n v="169.66"/>
    <n v="172"/>
    <n v="2131826"/>
    <n v="171"/>
    <n v="2025"/>
    <m/>
    <m/>
    <x v="1"/>
  </r>
  <r>
    <s v="Digital Realty"/>
    <x v="149"/>
    <x v="33"/>
    <n v="171.43"/>
    <n v="165.36"/>
    <n v="2498457"/>
    <n v="164.36"/>
    <n v="2025"/>
    <m/>
    <m/>
    <x v="1"/>
  </r>
  <r>
    <s v="Digital Realty"/>
    <x v="149"/>
    <x v="34"/>
    <n v="163.02000000000001"/>
    <n v="159.69"/>
    <n v="3969210"/>
    <n v="158.69"/>
    <n v="2025"/>
    <m/>
    <m/>
    <x v="1"/>
  </r>
  <r>
    <s v="Digital Realty"/>
    <x v="149"/>
    <x v="35"/>
    <n v="161.035"/>
    <n v="158.16"/>
    <n v="2952207"/>
    <n v="157.16"/>
    <n v="2025"/>
    <m/>
    <m/>
    <x v="1"/>
  </r>
  <r>
    <s v="Digital Realty"/>
    <x v="149"/>
    <x v="36"/>
    <n v="159.09"/>
    <n v="159.38"/>
    <n v="1896850"/>
    <n v="158.38"/>
    <n v="2025"/>
    <m/>
    <m/>
    <x v="1"/>
  </r>
  <r>
    <s v="Digital Realty"/>
    <x v="149"/>
    <x v="37"/>
    <n v="159.94499999999999"/>
    <n v="157.27000000000001"/>
    <n v="2300058"/>
    <n v="156.27000000000001"/>
    <n v="2025"/>
    <m/>
    <m/>
    <x v="1"/>
  </r>
  <r>
    <s v="Digital Realty"/>
    <x v="149"/>
    <x v="38"/>
    <n v="157.28"/>
    <n v="156.32"/>
    <n v="5769923"/>
    <n v="155.32"/>
    <n v="2025"/>
    <m/>
    <n v="156.32"/>
    <x v="1"/>
  </r>
  <r>
    <s v="Digital Realty"/>
    <x v="149"/>
    <x v="39"/>
    <n v="159.06"/>
    <n v="155.31"/>
    <n v="2455689"/>
    <n v="154.31"/>
    <n v="2025"/>
    <m/>
    <m/>
    <x v="2"/>
  </r>
  <r>
    <s v="Digital Realty"/>
    <x v="149"/>
    <x v="40"/>
    <n v="154.16"/>
    <n v="155.66999999999999"/>
    <n v="2562387"/>
    <n v="154.66999999999999"/>
    <n v="2025"/>
    <m/>
    <m/>
    <x v="2"/>
  </r>
  <r>
    <s v="Digital Realty"/>
    <x v="149"/>
    <x v="41"/>
    <n v="155.07499999999999"/>
    <n v="157.28"/>
    <n v="2016348"/>
    <n v="156.28"/>
    <n v="2025"/>
    <m/>
    <m/>
    <x v="2"/>
  </r>
  <r>
    <s v="Digital Realty"/>
    <x v="149"/>
    <x v="42"/>
    <n v="154.81"/>
    <n v="148.41999999999999"/>
    <n v="2557868"/>
    <n v="147.41999999999999"/>
    <n v="2025"/>
    <m/>
    <m/>
    <x v="2"/>
  </r>
  <r>
    <s v="Digital Realty"/>
    <x v="149"/>
    <x v="43"/>
    <n v="148.28"/>
    <n v="149.16999999999999"/>
    <n v="2704708"/>
    <n v="148.16999999999999"/>
    <n v="2025"/>
    <m/>
    <m/>
    <x v="2"/>
  </r>
  <r>
    <s v="Digital Realty"/>
    <x v="149"/>
    <x v="44"/>
    <n v="147.61000000000001"/>
    <n v="145.63"/>
    <n v="2903536"/>
    <n v="144.63"/>
    <n v="2025"/>
    <m/>
    <m/>
    <x v="2"/>
  </r>
  <r>
    <s v="Digital Realty"/>
    <x v="149"/>
    <x v="45"/>
    <n v="145.255"/>
    <n v="147.01"/>
    <n v="3725504"/>
    <n v="146.01"/>
    <n v="2025"/>
    <m/>
    <m/>
    <x v="2"/>
  </r>
  <r>
    <s v="Digital Realty"/>
    <x v="149"/>
    <x v="46"/>
    <n v="149.95500000000001"/>
    <n v="151.66999999999999"/>
    <n v="2607763"/>
    <n v="150.66999999999999"/>
    <n v="2025"/>
    <m/>
    <m/>
    <x v="2"/>
  </r>
  <r>
    <s v="Digital Realty"/>
    <x v="149"/>
    <x v="47"/>
    <n v="150.905"/>
    <n v="145.94"/>
    <n v="2442842"/>
    <n v="144.94"/>
    <n v="2025"/>
    <m/>
    <m/>
    <x v="2"/>
  </r>
  <r>
    <s v="Digital Realty"/>
    <x v="149"/>
    <x v="48"/>
    <n v="146.97999999999999"/>
    <n v="148.57"/>
    <n v="2814627"/>
    <n v="147.57"/>
    <n v="2025"/>
    <m/>
    <m/>
    <x v="2"/>
  </r>
  <r>
    <s v="Digital Realty"/>
    <x v="149"/>
    <x v="49"/>
    <n v="148.20500000000001"/>
    <n v="151.85"/>
    <n v="2224666"/>
    <n v="150.85"/>
    <n v="2025"/>
    <m/>
    <m/>
    <x v="2"/>
  </r>
  <r>
    <s v="Digital Realty"/>
    <x v="149"/>
    <x v="50"/>
    <n v="151.58000000000001"/>
    <n v="148.66"/>
    <n v="1933519"/>
    <n v="147.66"/>
    <n v="2025"/>
    <m/>
    <m/>
    <x v="2"/>
  </r>
  <r>
    <s v="Digital Realty"/>
    <x v="149"/>
    <x v="51"/>
    <n v="149.43"/>
    <n v="151.09"/>
    <n v="1883231"/>
    <n v="150.09"/>
    <n v="2025"/>
    <m/>
    <m/>
    <x v="2"/>
  </r>
  <r>
    <s v="Digital Realty"/>
    <x v="149"/>
    <x v="52"/>
    <n v="150.87"/>
    <n v="151.41"/>
    <n v="1392544"/>
    <n v="150.41"/>
    <n v="2025"/>
    <m/>
    <m/>
    <x v="2"/>
  </r>
  <r>
    <s v="Digital Realty"/>
    <x v="149"/>
    <x v="53"/>
    <n v="150.5"/>
    <n v="150.38"/>
    <n v="4766222"/>
    <n v="149.38"/>
    <n v="2025"/>
    <m/>
    <m/>
    <x v="2"/>
  </r>
  <r>
    <s v="Digital Realty"/>
    <x v="149"/>
    <x v="54"/>
    <n v="152.5"/>
    <n v="155.49"/>
    <n v="2023358"/>
    <n v="154.49"/>
    <n v="2025"/>
    <m/>
    <m/>
    <x v="2"/>
  </r>
  <r>
    <s v="Digital Realty"/>
    <x v="149"/>
    <x v="55"/>
    <n v="154.5"/>
    <n v="151.41999999999999"/>
    <n v="2582292"/>
    <n v="150.41999999999999"/>
    <n v="2025"/>
    <m/>
    <m/>
    <x v="2"/>
  </r>
  <r>
    <s v="Digital Realty"/>
    <x v="149"/>
    <x v="56"/>
    <n v="151.96"/>
    <n v="149.4"/>
    <n v="2241912"/>
    <n v="148.4"/>
    <n v="2025"/>
    <m/>
    <m/>
    <x v="2"/>
  </r>
  <r>
    <s v="Digital Realty"/>
    <x v="149"/>
    <x v="57"/>
    <n v="149.315"/>
    <n v="144.94999999999999"/>
    <n v="2706645"/>
    <n v="143.94999999999999"/>
    <n v="2025"/>
    <m/>
    <m/>
    <x v="2"/>
  </r>
  <r>
    <s v="Digital Realty"/>
    <x v="149"/>
    <x v="58"/>
    <n v="144.42349999999999"/>
    <n v="142.1"/>
    <n v="2799320"/>
    <n v="141.1"/>
    <n v="2025"/>
    <m/>
    <m/>
    <x v="2"/>
  </r>
  <r>
    <s v="Digital Realty"/>
    <x v="149"/>
    <x v="59"/>
    <n v="141.6"/>
    <n v="143.29"/>
    <n v="3860246"/>
    <n v="142.29"/>
    <n v="2025"/>
    <m/>
    <n v="143.29"/>
    <x v="2"/>
  </r>
  <r>
    <s v="Digital Realty"/>
    <x v="149"/>
    <x v="60"/>
    <n v="144.66"/>
    <n v="146.05000000000001"/>
    <n v="2117817"/>
    <n v="145.05000000000001"/>
    <n v="2025"/>
    <m/>
    <m/>
    <x v="3"/>
  </r>
  <r>
    <s v="Digital Realty"/>
    <x v="149"/>
    <x v="61"/>
    <n v="145.43"/>
    <n v="148.68"/>
    <n v="2164753"/>
    <n v="147.68"/>
    <n v="2025"/>
    <m/>
    <m/>
    <x v="3"/>
  </r>
  <r>
    <s v="Digital Realty"/>
    <x v="149"/>
    <x v="62"/>
    <n v="142.905"/>
    <n v="141.09"/>
    <n v="3789456"/>
    <n v="140.09"/>
    <n v="2025"/>
    <m/>
    <m/>
    <x v="3"/>
  </r>
  <r>
    <s v="Digital Realty"/>
    <x v="149"/>
    <x v="63"/>
    <n v="139.01"/>
    <n v="137.5"/>
    <n v="3800766"/>
    <n v="136.5"/>
    <n v="2025"/>
    <m/>
    <m/>
    <x v="3"/>
  </r>
  <r>
    <s v="Digital Realty"/>
    <x v="149"/>
    <x v="64"/>
    <n v="135.5"/>
    <n v="136.66999999999999"/>
    <n v="3819453"/>
    <n v="135.66999999999999"/>
    <n v="2025"/>
    <m/>
    <m/>
    <x v="3"/>
  </r>
  <r>
    <s v="Digital Realty"/>
    <x v="149"/>
    <x v="65"/>
    <n v="139.80000000000001"/>
    <n v="136.11000000000001"/>
    <n v="3515236"/>
    <n v="135.11000000000001"/>
    <n v="2025"/>
    <m/>
    <m/>
    <x v="3"/>
  </r>
  <r>
    <s v="Digital Realty"/>
    <x v="149"/>
    <x v="66"/>
    <n v="134.29"/>
    <n v="145.77000000000001"/>
    <n v="3469465"/>
    <n v="144.77000000000001"/>
    <n v="2025"/>
    <m/>
    <m/>
    <x v="3"/>
  </r>
  <r>
    <s v="Digital Realty"/>
    <x v="149"/>
    <x v="67"/>
    <n v="142.74"/>
    <n v="142.29"/>
    <n v="2162685"/>
    <n v="141.29"/>
    <n v="2025"/>
    <m/>
    <m/>
    <x v="3"/>
  </r>
  <r>
    <s v="Digital Realty"/>
    <x v="149"/>
    <x v="68"/>
    <n v="141.06049999999999"/>
    <n v="145.09"/>
    <n v="1663364"/>
    <n v="144.09"/>
    <n v="2025"/>
    <m/>
    <m/>
    <x v="3"/>
  </r>
  <r>
    <s v="Digital Realty"/>
    <x v="149"/>
    <x v="69"/>
    <n v="147.05000000000001"/>
    <n v="146.31"/>
    <n v="1324553"/>
    <n v="145.31"/>
    <n v="2025"/>
    <m/>
    <m/>
    <x v="3"/>
  </r>
  <r>
    <s v="Digital Realty"/>
    <x v="149"/>
    <x v="70"/>
    <n v="146.94999999999999"/>
    <n v="146.22999999999999"/>
    <n v="1587713"/>
    <n v="145.22999999999999"/>
    <n v="2025"/>
    <m/>
    <m/>
    <x v="3"/>
  </r>
  <r>
    <s v="Digital Realty"/>
    <x v="149"/>
    <x v="71"/>
    <n v="146.09"/>
    <n v="148.18"/>
    <n v="2077756"/>
    <n v="147.18"/>
    <n v="2025"/>
    <m/>
    <m/>
    <x v="3"/>
  </r>
  <r>
    <s v="Digital Realty"/>
    <x v="149"/>
    <x v="72"/>
    <n v="149.32499999999999"/>
    <n v="150.75"/>
    <n v="2040354"/>
    <n v="149.75"/>
    <n v="2025"/>
    <m/>
    <m/>
    <x v="3"/>
  </r>
  <r>
    <s v="Digital Realty"/>
    <x v="149"/>
    <x v="73"/>
    <n v="148.61000000000001"/>
    <n v="146.34"/>
    <n v="2572880"/>
    <n v="145.34"/>
    <n v="2025"/>
    <m/>
    <m/>
    <x v="3"/>
  </r>
  <r>
    <s v="Digital Realty"/>
    <x v="149"/>
    <x v="74"/>
    <n v="147.63999999999999"/>
    <n v="148.88999999999999"/>
    <n v="2097002"/>
    <n v="147.88999999999999"/>
    <n v="2025"/>
    <m/>
    <m/>
    <x v="3"/>
  </r>
  <r>
    <s v="Digital Realty"/>
    <x v="149"/>
    <x v="75"/>
    <n v="153.04499999999999"/>
    <n v="151.59"/>
    <n v="1785016"/>
    <n v="150.59"/>
    <n v="2025"/>
    <m/>
    <m/>
    <x v="3"/>
  </r>
  <r>
    <s v="Digital Realty"/>
    <x v="149"/>
    <x v="76"/>
    <n v="151.57499999999999"/>
    <n v="153.75"/>
    <n v="1957357"/>
    <n v="152.75"/>
    <n v="2025"/>
    <m/>
    <m/>
    <x v="3"/>
  </r>
  <r>
    <s v="Digital Realty"/>
    <x v="149"/>
    <x v="77"/>
    <n v="160.16999999999999"/>
    <n v="159.88"/>
    <n v="3387613"/>
    <n v="158.88"/>
    <n v="2025"/>
    <m/>
    <m/>
    <x v="3"/>
  </r>
  <r>
    <s v="Digital Realty"/>
    <x v="149"/>
    <x v="78"/>
    <n v="159.745"/>
    <n v="160.35"/>
    <n v="2264894"/>
    <n v="159.35"/>
    <n v="2025"/>
    <m/>
    <m/>
    <x v="3"/>
  </r>
  <r>
    <s v="Digital Realty"/>
    <x v="149"/>
    <x v="79"/>
    <n v="159.54"/>
    <n v="159.87"/>
    <n v="1624825"/>
    <n v="158.87"/>
    <n v="2025"/>
    <m/>
    <m/>
    <x v="3"/>
  </r>
  <r>
    <s v="Digital Realty"/>
    <x v="149"/>
    <x v="80"/>
    <n v="157.92500000000001"/>
    <n v="160.54"/>
    <n v="2044939"/>
    <n v="159.54"/>
    <n v="2025"/>
    <m/>
    <n v="160.54"/>
    <x v="3"/>
  </r>
  <r>
    <s v="Digital Realty"/>
    <x v="149"/>
    <x v="81"/>
    <n v="161.69"/>
    <n v="161.88"/>
    <n v="2051926"/>
    <n v="160.88"/>
    <n v="2025"/>
    <m/>
    <m/>
    <x v="4"/>
  </r>
  <r>
    <s v="Digital Realty"/>
    <x v="149"/>
    <x v="82"/>
    <n v="164.07499999999999"/>
    <n v="164.55"/>
    <n v="1510673"/>
    <n v="163.55000000000001"/>
    <n v="2025"/>
    <m/>
    <m/>
    <x v="4"/>
  </r>
  <r>
    <s v="Digital Realty"/>
    <x v="149"/>
    <x v="83"/>
    <n v="165.01"/>
    <n v="166.64"/>
    <n v="1497866"/>
    <n v="165.64"/>
    <n v="2025"/>
    <m/>
    <m/>
    <x v="4"/>
  </r>
  <r>
    <s v="Digital Realty"/>
    <x v="149"/>
    <x v="84"/>
    <n v="165.215"/>
    <n v="166.63"/>
    <n v="1602084"/>
    <n v="165.63"/>
    <n v="2025"/>
    <m/>
    <m/>
    <x v="4"/>
  </r>
  <r>
    <s v="Digital Realty"/>
    <x v="149"/>
    <x v="85"/>
    <n v="166.625"/>
    <n v="167.18"/>
    <n v="2016806"/>
    <n v="166.18"/>
    <n v="2025"/>
    <m/>
    <m/>
    <x v="4"/>
  </r>
  <r>
    <s v="Digital Realty"/>
    <x v="149"/>
    <x v="86"/>
    <n v="169.43"/>
    <n v="166.7"/>
    <n v="1679391"/>
    <n v="165.7"/>
    <n v="2025"/>
    <m/>
    <m/>
    <x v="4"/>
  </r>
  <r>
    <s v="Digital Realty"/>
    <x v="149"/>
    <x v="87"/>
    <n v="167.065"/>
    <n v="166.57"/>
    <n v="1399343"/>
    <n v="165.57"/>
    <n v="2025"/>
    <m/>
    <m/>
    <x v="4"/>
  </r>
  <r>
    <s v="Digital Realty"/>
    <x v="149"/>
    <x v="88"/>
    <n v="170.005"/>
    <n v="166"/>
    <n v="1931214"/>
    <n v="165"/>
    <n v="2025"/>
    <m/>
    <m/>
    <x v="4"/>
  </r>
  <r>
    <s v="Digital Realty"/>
    <x v="149"/>
    <x v="89"/>
    <n v="167"/>
    <n v="165.8"/>
    <n v="2060855"/>
    <n v="164.8"/>
    <n v="2025"/>
    <m/>
    <m/>
    <x v="4"/>
  </r>
  <r>
    <s v="Digital Realty"/>
    <x v="149"/>
    <x v="90"/>
    <n v="166.05"/>
    <n v="165.67"/>
    <n v="1901709"/>
    <n v="164.67"/>
    <n v="2025"/>
    <m/>
    <m/>
    <x v="4"/>
  </r>
  <r>
    <s v="Digital Realty"/>
    <x v="149"/>
    <x v="91"/>
    <n v="166.17500000000001"/>
    <n v="167.79"/>
    <n v="1629069"/>
    <n v="166.79"/>
    <n v="2025"/>
    <m/>
    <m/>
    <x v="4"/>
  </r>
  <r>
    <s v="Digital Realty"/>
    <x v="149"/>
    <x v="92"/>
    <n v="168.47"/>
    <n v="170.05"/>
    <n v="1196891"/>
    <n v="169.05"/>
    <n v="2025"/>
    <n v="170.05"/>
    <m/>
    <x v="4"/>
  </r>
  <r>
    <s v="Digital Realty"/>
    <x v="149"/>
    <x v="93"/>
    <n v="168.55"/>
    <n v="170.79"/>
    <n v="1113469"/>
    <n v="169.79"/>
    <n v="2025"/>
    <m/>
    <m/>
    <x v="4"/>
  </r>
  <r>
    <s v="Digital Realty"/>
    <x v="149"/>
    <x v="94"/>
    <n v="169.64"/>
    <n v="170.13"/>
    <n v="933689"/>
    <n v="169.13"/>
    <n v="2025"/>
    <m/>
    <m/>
    <x v="4"/>
  </r>
  <r>
    <s v="Digital Realty"/>
    <x v="149"/>
    <x v="95"/>
    <n v="168.15"/>
    <n v="167.29"/>
    <n v="1131305"/>
    <n v="166.29"/>
    <n v="2025"/>
    <m/>
    <m/>
    <x v="4"/>
  </r>
  <r>
    <s v="Digital Realty"/>
    <x v="149"/>
    <x v="96"/>
    <n v="167.79499999999999"/>
    <n v="167.95"/>
    <n v="1172957"/>
    <n v="166.95"/>
    <n v="2025"/>
    <m/>
    <m/>
    <x v="4"/>
  </r>
  <r>
    <s v="Digital Realty"/>
    <x v="149"/>
    <x v="97"/>
    <n v="167.49"/>
    <n v="168.12"/>
    <n v="1151584"/>
    <n v="167.12"/>
    <n v="2025"/>
    <m/>
    <m/>
    <x v="4"/>
  </r>
  <r>
    <s v="Digital Realty"/>
    <x v="149"/>
    <x v="98"/>
    <n v="169.48"/>
    <n v="170.68"/>
    <n v="1846969"/>
    <n v="169.68"/>
    <n v="2025"/>
    <m/>
    <m/>
    <x v="4"/>
  </r>
  <r>
    <s v="Digital Realty"/>
    <x v="149"/>
    <x v="99"/>
    <n v="170.33"/>
    <n v="169.58"/>
    <n v="1840655"/>
    <n v="168.58"/>
    <n v="2025"/>
    <m/>
    <m/>
    <x v="4"/>
  </r>
  <r>
    <s v="Digital Realty"/>
    <x v="149"/>
    <x v="100"/>
    <n v="171.37"/>
    <n v="172.26"/>
    <n v="2204752"/>
    <n v="171.26"/>
    <n v="2025"/>
    <m/>
    <m/>
    <x v="4"/>
  </r>
  <r>
    <s v="Digital Realty"/>
    <x v="149"/>
    <x v="101"/>
    <n v="171.98"/>
    <n v="171.52"/>
    <n v="4130876"/>
    <n v="170.52"/>
    <n v="2025"/>
    <m/>
    <m/>
    <x v="4"/>
  </r>
  <r>
    <s v="Digital Realty"/>
    <x v="149"/>
    <x v="102"/>
    <n v="170.80500000000001"/>
    <n v="172.72"/>
    <n v="1340713"/>
    <n v="171.72"/>
    <n v="2025"/>
    <m/>
    <m/>
    <x v="5"/>
  </r>
  <r>
    <s v="Digital Realty"/>
    <x v="149"/>
    <x v="103"/>
    <n v="171.86500000000001"/>
    <n v="173.74"/>
    <n v="1363560"/>
    <n v="172.74"/>
    <n v="2025"/>
    <m/>
    <m/>
    <x v="5"/>
  </r>
  <r>
    <s v="Digital Realty"/>
    <x v="149"/>
    <x v="104"/>
    <n v="173.5"/>
    <n v="176"/>
    <n v="1609317"/>
    <n v="175"/>
    <n v="2025"/>
    <m/>
    <m/>
    <x v="5"/>
  </r>
  <r>
    <s v="Digital Realty"/>
    <x v="149"/>
    <x v="105"/>
    <n v="176.5"/>
    <n v="175.91"/>
    <n v="1555521"/>
    <n v="174.91"/>
    <n v="2025"/>
    <m/>
    <m/>
    <x v="5"/>
  </r>
  <r>
    <s v="Digital Realty"/>
    <x v="149"/>
    <x v="106"/>
    <n v="176.43"/>
    <n v="176.84"/>
    <n v="1748428"/>
    <n v="175.84"/>
    <n v="2025"/>
    <m/>
    <m/>
    <x v="5"/>
  </r>
  <r>
    <s v="Digital Realty"/>
    <x v="149"/>
    <x v="107"/>
    <n v="177"/>
    <n v="176.68"/>
    <n v="1689341"/>
    <n v="175.68"/>
    <n v="2025"/>
    <m/>
    <m/>
    <x v="5"/>
  </r>
  <r>
    <s v="Digital Realty"/>
    <x v="149"/>
    <x v="108"/>
    <n v="177"/>
    <n v="177.69"/>
    <n v="1766362"/>
    <n v="176.69"/>
    <n v="2025"/>
    <m/>
    <m/>
    <x v="5"/>
  </r>
  <r>
    <s v="Digital Realty"/>
    <x v="149"/>
    <x v="109"/>
    <n v="177.33500000000001"/>
    <n v="175.84"/>
    <n v="2042365"/>
    <n v="174.84"/>
    <n v="2025"/>
    <m/>
    <m/>
    <x v="5"/>
  </r>
  <r>
    <s v="Digital Realty"/>
    <x v="149"/>
    <x v="110"/>
    <n v="176"/>
    <n v="176.53"/>
    <n v="1924823"/>
    <n v="175.53"/>
    <n v="2025"/>
    <m/>
    <m/>
    <x v="5"/>
  </r>
  <r>
    <s v="Digital Realty"/>
    <x v="149"/>
    <x v="111"/>
    <n v="174.43"/>
    <n v="174.47"/>
    <n v="1520949"/>
    <n v="173.47"/>
    <n v="2025"/>
    <m/>
    <m/>
    <x v="5"/>
  </r>
  <r>
    <s v="Digital Realty"/>
    <x v="149"/>
    <x v="112"/>
    <n v="175.49"/>
    <n v="176.06"/>
    <n v="1394494"/>
    <n v="175.06"/>
    <n v="2025"/>
    <m/>
    <m/>
    <x v="5"/>
  </r>
  <r>
    <s v="Digital Realty"/>
    <x v="149"/>
    <x v="113"/>
    <n v="176.03"/>
    <n v="176.06"/>
    <n v="1185580"/>
    <n v="175.06"/>
    <n v="2025"/>
    <m/>
    <m/>
    <x v="5"/>
  </r>
  <r>
    <s v="Digital Realty"/>
    <x v="149"/>
    <x v="114"/>
    <n v="175.12"/>
    <n v="176.6"/>
    <n v="1470297"/>
    <n v="175.6"/>
    <n v="2025"/>
    <m/>
    <m/>
    <x v="5"/>
  </r>
  <r>
    <s v="Digital Realty"/>
    <x v="149"/>
    <x v="115"/>
    <n v="177.29"/>
    <n v="175.42"/>
    <n v="2641469"/>
    <n v="174.42"/>
    <n v="2025"/>
    <m/>
    <m/>
    <x v="5"/>
  </r>
  <r>
    <s v="Digital Realty"/>
    <x v="149"/>
    <x v="116"/>
    <n v="175.65"/>
    <n v="177.34"/>
    <n v="1183411"/>
    <n v="176.34"/>
    <n v="2025"/>
    <m/>
    <m/>
    <x v="5"/>
  </r>
  <r>
    <s v="Digital Realty"/>
    <x v="149"/>
    <x v="117"/>
    <n v="177.99"/>
    <n v="177.66"/>
    <n v="1558463"/>
    <n v="176.66"/>
    <n v="2025"/>
    <m/>
    <m/>
    <x v="5"/>
  </r>
  <r>
    <s v="Digital Realty"/>
    <x v="149"/>
    <x v="118"/>
    <n v="177.07"/>
    <n v="172.25"/>
    <n v="2964235"/>
    <n v="171.25"/>
    <n v="2025"/>
    <m/>
    <m/>
    <x v="5"/>
  </r>
  <r>
    <s v="Digital Realty"/>
    <x v="149"/>
    <x v="119"/>
    <n v="171"/>
    <n v="169.59"/>
    <n v="4734315"/>
    <n v="168.59"/>
    <n v="2025"/>
    <m/>
    <m/>
    <x v="5"/>
  </r>
  <r>
    <s v="Digital Realty"/>
    <x v="149"/>
    <x v="120"/>
    <n v="169.66499999999999"/>
    <n v="171.36"/>
    <n v="2658852"/>
    <n v="170.36"/>
    <n v="2025"/>
    <m/>
    <m/>
    <x v="5"/>
  </r>
  <r>
    <s v="Digital Realty"/>
    <x v="149"/>
    <x v="121"/>
    <n v="172.53"/>
    <n v="174.33"/>
    <n v="2505707"/>
    <n v="173.33"/>
    <n v="2025"/>
    <m/>
    <n v="174.33"/>
    <x v="5"/>
  </r>
  <r>
    <s v="Dollar General"/>
    <x v="150"/>
    <x v="0"/>
    <n v="76.28"/>
    <n v="75.63"/>
    <n v="2675819"/>
    <n v="74.63"/>
    <n v="2025"/>
    <m/>
    <m/>
    <x v="0"/>
  </r>
  <r>
    <s v="Dollar General"/>
    <x v="150"/>
    <x v="1"/>
    <n v="75.905000000000001"/>
    <n v="74.67"/>
    <n v="3120883"/>
    <n v="73.67"/>
    <n v="2025"/>
    <m/>
    <m/>
    <x v="0"/>
  </r>
  <r>
    <s v="Dollar General"/>
    <x v="150"/>
    <x v="2"/>
    <n v="74.849999999999994"/>
    <n v="75.849999999999994"/>
    <n v="3234794"/>
    <n v="74.849999999999994"/>
    <n v="2025"/>
    <m/>
    <m/>
    <x v="0"/>
  </r>
  <r>
    <s v="Dollar General"/>
    <x v="150"/>
    <x v="3"/>
    <n v="75.650000000000006"/>
    <n v="74.17"/>
    <n v="3592243"/>
    <n v="73.17"/>
    <n v="2025"/>
    <m/>
    <m/>
    <x v="0"/>
  </r>
  <r>
    <s v="Dollar General"/>
    <x v="150"/>
    <x v="4"/>
    <n v="73.790000000000006"/>
    <n v="71.62"/>
    <n v="5786143"/>
    <n v="70.62"/>
    <n v="2025"/>
    <m/>
    <m/>
    <x v="0"/>
  </r>
  <r>
    <s v="Dollar General"/>
    <x v="150"/>
    <x v="5"/>
    <n v="71.19"/>
    <n v="71.36"/>
    <n v="4669626"/>
    <n v="70.36"/>
    <n v="2025"/>
    <m/>
    <m/>
    <x v="0"/>
  </r>
  <r>
    <s v="Dollar General"/>
    <x v="150"/>
    <x v="6"/>
    <n v="71.564999999999998"/>
    <n v="71.59"/>
    <n v="4094790"/>
    <n v="70.59"/>
    <n v="2025"/>
    <m/>
    <m/>
    <x v="0"/>
  </r>
  <r>
    <s v="Dollar General"/>
    <x v="150"/>
    <x v="7"/>
    <n v="71.5"/>
    <n v="69.38"/>
    <n v="3946515"/>
    <n v="68.38"/>
    <n v="2025"/>
    <m/>
    <m/>
    <x v="0"/>
  </r>
  <r>
    <s v="Dollar General"/>
    <x v="150"/>
    <x v="8"/>
    <n v="70.805000000000007"/>
    <n v="68.569999999999993"/>
    <n v="3489765"/>
    <n v="67.569999999999993"/>
    <n v="2025"/>
    <m/>
    <m/>
    <x v="0"/>
  </r>
  <r>
    <s v="Dollar General"/>
    <x v="150"/>
    <x v="9"/>
    <n v="67.81"/>
    <n v="69.260000000000005"/>
    <n v="5026119"/>
    <n v="68.260000000000005"/>
    <n v="2025"/>
    <n v="69.260000000000005"/>
    <m/>
    <x v="0"/>
  </r>
  <r>
    <s v="Dollar General"/>
    <x v="150"/>
    <x v="10"/>
    <n v="69.52"/>
    <n v="68.44"/>
    <n v="3386378"/>
    <n v="67.44"/>
    <n v="2025"/>
    <m/>
    <m/>
    <x v="0"/>
  </r>
  <r>
    <s v="Dollar General"/>
    <x v="150"/>
    <x v="11"/>
    <n v="69.09"/>
    <n v="71.94"/>
    <n v="7589557"/>
    <n v="70.94"/>
    <n v="2025"/>
    <m/>
    <m/>
    <x v="0"/>
  </r>
  <r>
    <s v="Dollar General"/>
    <x v="150"/>
    <x v="12"/>
    <n v="71.81"/>
    <n v="70.72"/>
    <n v="3184829"/>
    <n v="69.72"/>
    <n v="2025"/>
    <m/>
    <m/>
    <x v="0"/>
  </r>
  <r>
    <s v="Dollar General"/>
    <x v="150"/>
    <x v="13"/>
    <n v="70.599999999999994"/>
    <n v="71.33"/>
    <n v="2454794"/>
    <n v="70.33"/>
    <n v="2025"/>
    <m/>
    <m/>
    <x v="0"/>
  </r>
  <r>
    <s v="Dollar General"/>
    <x v="150"/>
    <x v="14"/>
    <n v="71.66"/>
    <n v="71.78"/>
    <n v="2207862"/>
    <n v="70.78"/>
    <n v="2025"/>
    <m/>
    <m/>
    <x v="0"/>
  </r>
  <r>
    <s v="Dollar General"/>
    <x v="150"/>
    <x v="15"/>
    <n v="72.790000000000006"/>
    <n v="73.3"/>
    <n v="2762120"/>
    <n v="72.3"/>
    <n v="2025"/>
    <m/>
    <m/>
    <x v="0"/>
  </r>
  <r>
    <s v="Dollar General"/>
    <x v="150"/>
    <x v="16"/>
    <n v="73.05"/>
    <n v="72.709999999999994"/>
    <n v="2721474"/>
    <n v="71.709999999999994"/>
    <n v="2025"/>
    <m/>
    <m/>
    <x v="0"/>
  </r>
  <r>
    <s v="Dollar General"/>
    <x v="150"/>
    <x v="17"/>
    <n v="72.89"/>
    <n v="72.040000000000006"/>
    <n v="2229290"/>
    <n v="71.040000000000006"/>
    <n v="2025"/>
    <m/>
    <m/>
    <x v="0"/>
  </r>
  <r>
    <s v="Dollar General"/>
    <x v="150"/>
    <x v="18"/>
    <n v="72.459999999999994"/>
    <n v="72.150000000000006"/>
    <n v="2240774"/>
    <n v="71.150000000000006"/>
    <n v="2025"/>
    <m/>
    <m/>
    <x v="0"/>
  </r>
  <r>
    <s v="Dollar General"/>
    <x v="150"/>
    <x v="19"/>
    <n v="72.03"/>
    <n v="71.06"/>
    <n v="3130114"/>
    <n v="70.06"/>
    <n v="2025"/>
    <m/>
    <n v="71.06"/>
    <x v="0"/>
  </r>
  <r>
    <s v="Dollar General"/>
    <x v="150"/>
    <x v="20"/>
    <n v="70.09"/>
    <n v="71.47"/>
    <n v="3853298"/>
    <n v="70.47"/>
    <n v="2025"/>
    <m/>
    <m/>
    <x v="1"/>
  </r>
  <r>
    <s v="Dollar General"/>
    <x v="150"/>
    <x v="21"/>
    <n v="71.010000000000005"/>
    <n v="71.8"/>
    <n v="2545441"/>
    <n v="70.8"/>
    <n v="2025"/>
    <m/>
    <m/>
    <x v="1"/>
  </r>
  <r>
    <s v="Dollar General"/>
    <x v="150"/>
    <x v="22"/>
    <n v="72.34"/>
    <n v="72.819999999999993"/>
    <n v="2973942"/>
    <n v="71.819999999999993"/>
    <n v="2025"/>
    <m/>
    <m/>
    <x v="1"/>
  </r>
  <r>
    <s v="Dollar General"/>
    <x v="150"/>
    <x v="23"/>
    <n v="73.7"/>
    <n v="72.61"/>
    <n v="2592981"/>
    <n v="71.61"/>
    <n v="2025"/>
    <m/>
    <m/>
    <x v="1"/>
  </r>
  <r>
    <s v="Dollar General"/>
    <x v="150"/>
    <x v="24"/>
    <n v="72.5"/>
    <n v="72.489999999999995"/>
    <n v="3511794"/>
    <n v="71.489999999999995"/>
    <n v="2025"/>
    <m/>
    <m/>
    <x v="1"/>
  </r>
  <r>
    <s v="Dollar General"/>
    <x v="150"/>
    <x v="25"/>
    <n v="72.64"/>
    <n v="74.14"/>
    <n v="3031307"/>
    <n v="73.14"/>
    <n v="2025"/>
    <m/>
    <m/>
    <x v="1"/>
  </r>
  <r>
    <s v="Dollar General"/>
    <x v="150"/>
    <x v="26"/>
    <n v="73.92"/>
    <n v="74.13"/>
    <n v="2882155"/>
    <n v="73.13"/>
    <n v="2025"/>
    <m/>
    <m/>
    <x v="1"/>
  </r>
  <r>
    <s v="Dollar General"/>
    <x v="150"/>
    <x v="27"/>
    <n v="73.06"/>
    <n v="73.81"/>
    <n v="2311793"/>
    <n v="72.81"/>
    <n v="2025"/>
    <m/>
    <m/>
    <x v="1"/>
  </r>
  <r>
    <s v="Dollar General"/>
    <x v="150"/>
    <x v="28"/>
    <n v="73.959999999999994"/>
    <n v="72.84"/>
    <n v="2803039"/>
    <n v="71.84"/>
    <n v="2025"/>
    <m/>
    <m/>
    <x v="1"/>
  </r>
  <r>
    <s v="Dollar General"/>
    <x v="150"/>
    <x v="29"/>
    <n v="73.63"/>
    <n v="72.56"/>
    <n v="2809330"/>
    <n v="71.56"/>
    <n v="2025"/>
    <m/>
    <m/>
    <x v="1"/>
  </r>
  <r>
    <s v="Dollar General"/>
    <x v="150"/>
    <x v="30"/>
    <n v="72.8"/>
    <n v="75.03"/>
    <n v="3788323"/>
    <n v="74.03"/>
    <n v="2025"/>
    <m/>
    <m/>
    <x v="1"/>
  </r>
  <r>
    <s v="Dollar General"/>
    <x v="150"/>
    <x v="31"/>
    <n v="75.23"/>
    <n v="75.63"/>
    <n v="2447687"/>
    <n v="74.63"/>
    <n v="2025"/>
    <m/>
    <m/>
    <x v="1"/>
  </r>
  <r>
    <s v="Dollar General"/>
    <x v="150"/>
    <x v="32"/>
    <n v="74.95"/>
    <n v="76.13"/>
    <n v="4486124"/>
    <n v="75.13"/>
    <n v="2025"/>
    <m/>
    <m/>
    <x v="1"/>
  </r>
  <r>
    <s v="Dollar General"/>
    <x v="150"/>
    <x v="33"/>
    <n v="76.2"/>
    <n v="76.69"/>
    <n v="3528428"/>
    <n v="75.69"/>
    <n v="2025"/>
    <m/>
    <m/>
    <x v="1"/>
  </r>
  <r>
    <s v="Dollar General"/>
    <x v="150"/>
    <x v="34"/>
    <n v="76.34"/>
    <n v="79.03"/>
    <n v="4826964"/>
    <n v="78.03"/>
    <n v="2025"/>
    <m/>
    <m/>
    <x v="1"/>
  </r>
  <r>
    <s v="Dollar General"/>
    <x v="150"/>
    <x v="35"/>
    <n v="78.680000000000007"/>
    <n v="78.58"/>
    <n v="4423291"/>
    <n v="77.58"/>
    <n v="2025"/>
    <m/>
    <m/>
    <x v="1"/>
  </r>
  <r>
    <s v="Dollar General"/>
    <x v="150"/>
    <x v="36"/>
    <n v="78.31"/>
    <n v="74.19"/>
    <n v="5391119"/>
    <n v="73.19"/>
    <n v="2025"/>
    <m/>
    <m/>
    <x v="1"/>
  </r>
  <r>
    <s v="Dollar General"/>
    <x v="150"/>
    <x v="37"/>
    <n v="73.724999999999994"/>
    <n v="73.98"/>
    <n v="2156207"/>
    <n v="72.98"/>
    <n v="2025"/>
    <m/>
    <m/>
    <x v="1"/>
  </r>
  <r>
    <s v="Dollar General"/>
    <x v="150"/>
    <x v="38"/>
    <n v="74.66"/>
    <n v="74.180000000000007"/>
    <n v="3051439"/>
    <n v="73.180000000000007"/>
    <n v="2025"/>
    <m/>
    <n v="74.180000000000007"/>
    <x v="1"/>
  </r>
  <r>
    <s v="Dollar General"/>
    <x v="150"/>
    <x v="39"/>
    <n v="73.569999999999993"/>
    <n v="71.89"/>
    <n v="3695651"/>
    <n v="70.89"/>
    <n v="2025"/>
    <m/>
    <m/>
    <x v="2"/>
  </r>
  <r>
    <s v="Dollar General"/>
    <x v="150"/>
    <x v="40"/>
    <n v="70.52"/>
    <n v="72.92"/>
    <n v="3426140"/>
    <n v="71.92"/>
    <n v="2025"/>
    <m/>
    <m/>
    <x v="2"/>
  </r>
  <r>
    <s v="Dollar General"/>
    <x v="150"/>
    <x v="41"/>
    <n v="72.63"/>
    <n v="73.7"/>
    <n v="2615311"/>
    <n v="72.7"/>
    <n v="2025"/>
    <m/>
    <m/>
    <x v="2"/>
  </r>
  <r>
    <s v="Dollar General"/>
    <x v="150"/>
    <x v="42"/>
    <n v="73.73"/>
    <n v="76.239999999999995"/>
    <n v="3082626"/>
    <n v="75.239999999999995"/>
    <n v="2025"/>
    <m/>
    <m/>
    <x v="2"/>
  </r>
  <r>
    <s v="Dollar General"/>
    <x v="150"/>
    <x v="43"/>
    <n v="75.555000000000007"/>
    <n v="81.84"/>
    <n v="7380800"/>
    <n v="80.84"/>
    <n v="2025"/>
    <m/>
    <m/>
    <x v="2"/>
  </r>
  <r>
    <s v="Dollar General"/>
    <x v="150"/>
    <x v="44"/>
    <n v="81.739999999999995"/>
    <n v="82.8"/>
    <n v="7211591"/>
    <n v="81.8"/>
    <n v="2025"/>
    <m/>
    <m/>
    <x v="2"/>
  </r>
  <r>
    <s v="Dollar General"/>
    <x v="150"/>
    <x v="45"/>
    <n v="83.094999999999999"/>
    <n v="78.64"/>
    <n v="4468457"/>
    <n v="77.64"/>
    <n v="2025"/>
    <m/>
    <m/>
    <x v="2"/>
  </r>
  <r>
    <s v="Dollar General"/>
    <x v="150"/>
    <x v="46"/>
    <n v="79.275000000000006"/>
    <n v="74.849999999999994"/>
    <n v="4955481"/>
    <n v="73.849999999999994"/>
    <n v="2025"/>
    <m/>
    <m/>
    <x v="2"/>
  </r>
  <r>
    <s v="Dollar General"/>
    <x v="150"/>
    <x v="47"/>
    <n v="78.62"/>
    <n v="79.95"/>
    <n v="8555993"/>
    <n v="78.95"/>
    <n v="2025"/>
    <m/>
    <m/>
    <x v="2"/>
  </r>
  <r>
    <s v="Dollar General"/>
    <x v="150"/>
    <x v="48"/>
    <n v="79.83"/>
    <n v="79.02"/>
    <n v="5170934"/>
    <n v="78.02"/>
    <n v="2025"/>
    <m/>
    <m/>
    <x v="2"/>
  </r>
  <r>
    <s v="Dollar General"/>
    <x v="150"/>
    <x v="49"/>
    <n v="79.930000000000007"/>
    <n v="79.849999999999994"/>
    <n v="3230530"/>
    <n v="78.849999999999994"/>
    <n v="2025"/>
    <m/>
    <m/>
    <x v="2"/>
  </r>
  <r>
    <s v="Dollar General"/>
    <x v="150"/>
    <x v="50"/>
    <n v="79.825000000000003"/>
    <n v="81.41"/>
    <n v="3101409"/>
    <n v="80.41"/>
    <n v="2025"/>
    <m/>
    <m/>
    <x v="2"/>
  </r>
  <r>
    <s v="Dollar General"/>
    <x v="150"/>
    <x v="51"/>
    <n v="80.94"/>
    <n v="82.33"/>
    <n v="3385693"/>
    <n v="81.33"/>
    <n v="2025"/>
    <m/>
    <m/>
    <x v="2"/>
  </r>
  <r>
    <s v="Dollar General"/>
    <x v="150"/>
    <x v="52"/>
    <n v="81.995000000000005"/>
    <n v="81.67"/>
    <n v="3225168"/>
    <n v="80.67"/>
    <n v="2025"/>
    <m/>
    <m/>
    <x v="2"/>
  </r>
  <r>
    <s v="Dollar General"/>
    <x v="150"/>
    <x v="53"/>
    <n v="81.17"/>
    <n v="83.66"/>
    <n v="6957563"/>
    <n v="82.66"/>
    <n v="2025"/>
    <m/>
    <m/>
    <x v="2"/>
  </r>
  <r>
    <s v="Dollar General"/>
    <x v="150"/>
    <x v="54"/>
    <n v="82.48"/>
    <n v="83.16"/>
    <n v="4698370"/>
    <n v="82.16"/>
    <n v="2025"/>
    <m/>
    <m/>
    <x v="2"/>
  </r>
  <r>
    <s v="Dollar General"/>
    <x v="150"/>
    <x v="55"/>
    <n v="83.215000000000003"/>
    <n v="82.58"/>
    <n v="3894192"/>
    <n v="81.58"/>
    <n v="2025"/>
    <m/>
    <m/>
    <x v="2"/>
  </r>
  <r>
    <s v="Dollar General"/>
    <x v="150"/>
    <x v="56"/>
    <n v="82.284999999999997"/>
    <n v="84.7"/>
    <n v="4877198"/>
    <n v="83.7"/>
    <n v="2025"/>
    <m/>
    <m/>
    <x v="2"/>
  </r>
  <r>
    <s v="Dollar General"/>
    <x v="150"/>
    <x v="57"/>
    <n v="85.333100000000002"/>
    <n v="87.54"/>
    <n v="4717019"/>
    <n v="86.54"/>
    <n v="2025"/>
    <m/>
    <m/>
    <x v="2"/>
  </r>
  <r>
    <s v="Dollar General"/>
    <x v="150"/>
    <x v="58"/>
    <n v="87.47"/>
    <n v="86.1"/>
    <n v="3901936"/>
    <n v="85.1"/>
    <n v="2025"/>
    <m/>
    <m/>
    <x v="2"/>
  </r>
  <r>
    <s v="Dollar General"/>
    <x v="150"/>
    <x v="59"/>
    <n v="85.4"/>
    <n v="87.93"/>
    <n v="5923331"/>
    <n v="86.93"/>
    <n v="2025"/>
    <m/>
    <n v="87.93"/>
    <x v="2"/>
  </r>
  <r>
    <s v="Dollar General"/>
    <x v="150"/>
    <x v="60"/>
    <n v="88.48"/>
    <n v="87.6"/>
    <n v="3601201"/>
    <n v="86.6"/>
    <n v="2025"/>
    <m/>
    <m/>
    <x v="3"/>
  </r>
  <r>
    <s v="Dollar General"/>
    <x v="150"/>
    <x v="61"/>
    <n v="87.43"/>
    <n v="90.2"/>
    <n v="4966265"/>
    <n v="89.2"/>
    <n v="2025"/>
    <m/>
    <m/>
    <x v="3"/>
  </r>
  <r>
    <s v="Dollar General"/>
    <x v="150"/>
    <x v="62"/>
    <n v="89.36"/>
    <n v="94.41"/>
    <n v="11232390"/>
    <n v="93.41"/>
    <n v="2025"/>
    <m/>
    <m/>
    <x v="3"/>
  </r>
  <r>
    <s v="Dollar General"/>
    <x v="150"/>
    <x v="63"/>
    <n v="92.26"/>
    <n v="92.62"/>
    <n v="10628972"/>
    <n v="91.62"/>
    <n v="2025"/>
    <m/>
    <m/>
    <x v="3"/>
  </r>
  <r>
    <s v="Dollar General"/>
    <x v="150"/>
    <x v="64"/>
    <n v="92.48"/>
    <n v="92.02"/>
    <n v="7925053"/>
    <n v="91.02"/>
    <n v="2025"/>
    <m/>
    <m/>
    <x v="3"/>
  </r>
  <r>
    <s v="Dollar General"/>
    <x v="150"/>
    <x v="65"/>
    <n v="92.95"/>
    <n v="87.7"/>
    <n v="7396327"/>
    <n v="86.7"/>
    <n v="2025"/>
    <m/>
    <m/>
    <x v="3"/>
  </r>
  <r>
    <s v="Dollar General"/>
    <x v="150"/>
    <x v="66"/>
    <n v="86.99"/>
    <n v="86.02"/>
    <n v="9408534"/>
    <n v="85.02"/>
    <n v="2025"/>
    <m/>
    <m/>
    <x v="3"/>
  </r>
  <r>
    <s v="Dollar General"/>
    <x v="150"/>
    <x v="67"/>
    <n v="86"/>
    <n v="87.13"/>
    <n v="6501386"/>
    <n v="86.13"/>
    <n v="2025"/>
    <m/>
    <m/>
    <x v="3"/>
  </r>
  <r>
    <s v="Dollar General"/>
    <x v="150"/>
    <x v="68"/>
    <n v="87.555000000000007"/>
    <n v="89.04"/>
    <n v="4211716"/>
    <n v="88.04"/>
    <n v="2025"/>
    <m/>
    <m/>
    <x v="3"/>
  </r>
  <r>
    <s v="Dollar General"/>
    <x v="150"/>
    <x v="69"/>
    <n v="88.82"/>
    <n v="90.31"/>
    <n v="3264533"/>
    <n v="89.31"/>
    <n v="2025"/>
    <m/>
    <m/>
    <x v="3"/>
  </r>
  <r>
    <s v="Dollar General"/>
    <x v="150"/>
    <x v="70"/>
    <n v="90.25"/>
    <n v="88.43"/>
    <n v="2832072"/>
    <n v="87.43"/>
    <n v="2025"/>
    <m/>
    <m/>
    <x v="3"/>
  </r>
  <r>
    <s v="Dollar General"/>
    <x v="150"/>
    <x v="71"/>
    <n v="89.1"/>
    <n v="89.36"/>
    <n v="3332874"/>
    <n v="88.36"/>
    <n v="2025"/>
    <m/>
    <m/>
    <x v="3"/>
  </r>
  <r>
    <s v="Dollar General"/>
    <x v="150"/>
    <x v="72"/>
    <n v="89.05"/>
    <n v="93.07"/>
    <n v="4172031"/>
    <n v="92.07"/>
    <n v="2025"/>
    <m/>
    <m/>
    <x v="3"/>
  </r>
  <r>
    <s v="Dollar General"/>
    <x v="150"/>
    <x v="73"/>
    <n v="93.723500000000001"/>
    <n v="95.61"/>
    <n v="4640665"/>
    <n v="94.61"/>
    <n v="2025"/>
    <m/>
    <m/>
    <x v="3"/>
  </r>
  <r>
    <s v="Dollar General"/>
    <x v="150"/>
    <x v="74"/>
    <n v="95.67"/>
    <n v="96.79"/>
    <n v="3668771"/>
    <n v="95.79"/>
    <n v="2025"/>
    <m/>
    <m/>
    <x v="3"/>
  </r>
  <r>
    <s v="Dollar General"/>
    <x v="150"/>
    <x v="75"/>
    <n v="95.875"/>
    <n v="95.43"/>
    <n v="3852068"/>
    <n v="94.43"/>
    <n v="2025"/>
    <m/>
    <m/>
    <x v="3"/>
  </r>
  <r>
    <s v="Dollar General"/>
    <x v="150"/>
    <x v="76"/>
    <n v="95.66"/>
    <n v="93.81"/>
    <n v="3693406"/>
    <n v="92.81"/>
    <n v="2025"/>
    <m/>
    <m/>
    <x v="3"/>
  </r>
  <r>
    <s v="Dollar General"/>
    <x v="150"/>
    <x v="77"/>
    <n v="93.732500000000002"/>
    <n v="93.56"/>
    <n v="3040300"/>
    <n v="92.56"/>
    <n v="2025"/>
    <m/>
    <m/>
    <x v="3"/>
  </r>
  <r>
    <s v="Dollar General"/>
    <x v="150"/>
    <x v="78"/>
    <n v="93.55"/>
    <n v="92.46"/>
    <n v="3048872"/>
    <n v="91.46"/>
    <n v="2025"/>
    <m/>
    <m/>
    <x v="3"/>
  </r>
  <r>
    <s v="Dollar General"/>
    <x v="150"/>
    <x v="79"/>
    <n v="92.575000000000003"/>
    <n v="93.33"/>
    <n v="2560797"/>
    <n v="92.33"/>
    <n v="2025"/>
    <m/>
    <m/>
    <x v="3"/>
  </r>
  <r>
    <s v="Dollar General"/>
    <x v="150"/>
    <x v="80"/>
    <n v="93.5"/>
    <n v="93.69"/>
    <n v="3588589"/>
    <n v="92.69"/>
    <n v="2025"/>
    <m/>
    <n v="93.69"/>
    <x v="3"/>
  </r>
  <r>
    <s v="Dollar General"/>
    <x v="150"/>
    <x v="81"/>
    <n v="93.16"/>
    <n v="90.55"/>
    <n v="5236553"/>
    <n v="89.55"/>
    <n v="2025"/>
    <m/>
    <m/>
    <x v="4"/>
  </r>
  <r>
    <s v="Dollar General"/>
    <x v="150"/>
    <x v="82"/>
    <n v="91.665000000000006"/>
    <n v="90.3"/>
    <n v="3770391"/>
    <n v="89.3"/>
    <n v="2025"/>
    <m/>
    <m/>
    <x v="4"/>
  </r>
  <r>
    <s v="Dollar General"/>
    <x v="150"/>
    <x v="83"/>
    <n v="91.05"/>
    <n v="92.21"/>
    <n v="2617085"/>
    <n v="91.21"/>
    <n v="2025"/>
    <m/>
    <m/>
    <x v="4"/>
  </r>
  <r>
    <s v="Dollar General"/>
    <x v="150"/>
    <x v="84"/>
    <n v="91.9"/>
    <n v="93.66"/>
    <n v="2948847"/>
    <n v="92.66"/>
    <n v="2025"/>
    <m/>
    <m/>
    <x v="4"/>
  </r>
  <r>
    <s v="Dollar General"/>
    <x v="150"/>
    <x v="85"/>
    <n v="93.43"/>
    <n v="92.89"/>
    <n v="2187731"/>
    <n v="91.89"/>
    <n v="2025"/>
    <m/>
    <m/>
    <x v="4"/>
  </r>
  <r>
    <s v="Dollar General"/>
    <x v="150"/>
    <x v="86"/>
    <n v="92.9"/>
    <n v="91.97"/>
    <n v="2572454"/>
    <n v="90.97"/>
    <n v="2025"/>
    <m/>
    <m/>
    <x v="4"/>
  </r>
  <r>
    <s v="Dollar General"/>
    <x v="150"/>
    <x v="87"/>
    <n v="91.5"/>
    <n v="91.66"/>
    <n v="2185232"/>
    <n v="90.66"/>
    <n v="2025"/>
    <m/>
    <m/>
    <x v="4"/>
  </r>
  <r>
    <s v="Dollar General"/>
    <x v="150"/>
    <x v="88"/>
    <n v="90.5"/>
    <n v="89.49"/>
    <n v="5487442"/>
    <n v="88.49"/>
    <n v="2025"/>
    <m/>
    <m/>
    <x v="4"/>
  </r>
  <r>
    <s v="Dollar General"/>
    <x v="150"/>
    <x v="89"/>
    <n v="89.25"/>
    <n v="86.85"/>
    <n v="4068543"/>
    <n v="85.85"/>
    <n v="2025"/>
    <m/>
    <m/>
    <x v="4"/>
  </r>
  <r>
    <s v="Dollar General"/>
    <x v="150"/>
    <x v="90"/>
    <n v="87.415000000000006"/>
    <n v="87.7"/>
    <n v="3927809"/>
    <n v="86.7"/>
    <n v="2025"/>
    <m/>
    <m/>
    <x v="4"/>
  </r>
  <r>
    <s v="Dollar General"/>
    <x v="150"/>
    <x v="91"/>
    <n v="87.7"/>
    <n v="92.99"/>
    <n v="3890115"/>
    <n v="91.99"/>
    <n v="2025"/>
    <m/>
    <m/>
    <x v="4"/>
  </r>
  <r>
    <s v="Dollar General"/>
    <x v="150"/>
    <x v="92"/>
    <n v="92.66"/>
    <n v="93.55"/>
    <n v="2562948"/>
    <n v="92.55"/>
    <n v="2025"/>
    <n v="93.55"/>
    <m/>
    <x v="4"/>
  </r>
  <r>
    <s v="Dollar General"/>
    <x v="150"/>
    <x v="93"/>
    <n v="93.64"/>
    <n v="98.18"/>
    <n v="4711174"/>
    <n v="97.18"/>
    <n v="2025"/>
    <m/>
    <m/>
    <x v="4"/>
  </r>
  <r>
    <s v="Dollar General"/>
    <x v="150"/>
    <x v="94"/>
    <n v="99.71"/>
    <n v="102.2"/>
    <n v="6814273"/>
    <n v="101.2"/>
    <n v="2025"/>
    <m/>
    <m/>
    <x v="4"/>
  </r>
  <r>
    <s v="Dollar General"/>
    <x v="150"/>
    <x v="95"/>
    <n v="101.26"/>
    <n v="100.78"/>
    <n v="2967140"/>
    <n v="99.78"/>
    <n v="2025"/>
    <m/>
    <m/>
    <x v="4"/>
  </r>
  <r>
    <s v="Dollar General"/>
    <x v="150"/>
    <x v="96"/>
    <n v="101.015"/>
    <n v="100.64"/>
    <n v="2963641"/>
    <n v="99.64"/>
    <n v="2025"/>
    <m/>
    <m/>
    <x v="4"/>
  </r>
  <r>
    <s v="Dollar General"/>
    <x v="150"/>
    <x v="97"/>
    <n v="100.59"/>
    <n v="101.39"/>
    <n v="2240386"/>
    <n v="100.39"/>
    <n v="2025"/>
    <m/>
    <m/>
    <x v="4"/>
  </r>
  <r>
    <s v="Dollar General"/>
    <x v="150"/>
    <x v="98"/>
    <n v="101.38500000000001"/>
    <n v="100.98"/>
    <n v="3235618"/>
    <n v="99.98"/>
    <n v="2025"/>
    <m/>
    <m/>
    <x v="4"/>
  </r>
  <r>
    <s v="Dollar General"/>
    <x v="150"/>
    <x v="99"/>
    <n v="100.82"/>
    <n v="97.77"/>
    <n v="3157004"/>
    <n v="96.77"/>
    <n v="2025"/>
    <m/>
    <m/>
    <x v="4"/>
  </r>
  <r>
    <s v="Dollar General"/>
    <x v="150"/>
    <x v="100"/>
    <n v="97.65"/>
    <n v="97.07"/>
    <n v="2419827"/>
    <n v="96.07"/>
    <n v="2025"/>
    <m/>
    <m/>
    <x v="4"/>
  </r>
  <r>
    <s v="Dollar General"/>
    <x v="150"/>
    <x v="101"/>
    <n v="96.694999999999993"/>
    <n v="97.25"/>
    <n v="5254701"/>
    <n v="96.25"/>
    <n v="2025"/>
    <m/>
    <m/>
    <x v="4"/>
  </r>
  <r>
    <s v="Dollar General"/>
    <x v="150"/>
    <x v="102"/>
    <n v="97.3"/>
    <n v="97.17"/>
    <n v="4877964"/>
    <n v="96.17"/>
    <n v="2025"/>
    <m/>
    <m/>
    <x v="5"/>
  </r>
  <r>
    <s v="Dollar General"/>
    <x v="150"/>
    <x v="103"/>
    <n v="106.96"/>
    <n v="112.57"/>
    <n v="15320275"/>
    <n v="111.57"/>
    <n v="2025"/>
    <m/>
    <m/>
    <x v="5"/>
  </r>
  <r>
    <s v="Dollar General"/>
    <x v="150"/>
    <x v="104"/>
    <n v="114.72499999999999"/>
    <n v="111.77"/>
    <n v="6039502"/>
    <n v="110.77"/>
    <n v="2025"/>
    <m/>
    <m/>
    <x v="5"/>
  </r>
  <r>
    <s v="Dollar General"/>
    <x v="150"/>
    <x v="105"/>
    <n v="112.05"/>
    <n v="113.84"/>
    <n v="4560940"/>
    <n v="112.84"/>
    <n v="2025"/>
    <m/>
    <m/>
    <x v="5"/>
  </r>
  <r>
    <s v="Dollar General"/>
    <x v="150"/>
    <x v="106"/>
    <n v="112.83"/>
    <n v="113.48"/>
    <n v="2938294"/>
    <n v="112.48"/>
    <n v="2025"/>
    <m/>
    <m/>
    <x v="5"/>
  </r>
  <r>
    <s v="Dollar General"/>
    <x v="150"/>
    <x v="107"/>
    <n v="113.4"/>
    <n v="113.31"/>
    <n v="3059213"/>
    <n v="112.31"/>
    <n v="2025"/>
    <m/>
    <m/>
    <x v="5"/>
  </r>
  <r>
    <s v="Dollar General"/>
    <x v="150"/>
    <x v="108"/>
    <n v="113.5"/>
    <n v="111.24"/>
    <n v="3324299"/>
    <n v="110.24"/>
    <n v="2025"/>
    <m/>
    <m/>
    <x v="5"/>
  </r>
  <r>
    <s v="Dollar General"/>
    <x v="150"/>
    <x v="109"/>
    <n v="111.41500000000001"/>
    <n v="111.45"/>
    <n v="2693832"/>
    <n v="110.45"/>
    <n v="2025"/>
    <m/>
    <m/>
    <x v="5"/>
  </r>
  <r>
    <s v="Dollar General"/>
    <x v="150"/>
    <x v="110"/>
    <n v="111.65"/>
    <n v="111.84"/>
    <n v="2831852"/>
    <n v="110.84"/>
    <n v="2025"/>
    <m/>
    <m/>
    <x v="5"/>
  </r>
  <r>
    <s v="Dollar General"/>
    <x v="150"/>
    <x v="111"/>
    <n v="112.18"/>
    <n v="111.68"/>
    <n v="2319390"/>
    <n v="110.68"/>
    <n v="2025"/>
    <m/>
    <m/>
    <x v="5"/>
  </r>
  <r>
    <s v="Dollar General"/>
    <x v="150"/>
    <x v="112"/>
    <n v="111.49"/>
    <n v="113.63"/>
    <n v="2901294"/>
    <n v="112.63"/>
    <n v="2025"/>
    <m/>
    <m/>
    <x v="5"/>
  </r>
  <r>
    <s v="Dollar General"/>
    <x v="150"/>
    <x v="113"/>
    <n v="113.03"/>
    <n v="113.32"/>
    <n v="2096671"/>
    <n v="112.32"/>
    <n v="2025"/>
    <m/>
    <m/>
    <x v="5"/>
  </r>
  <r>
    <s v="Dollar General"/>
    <x v="150"/>
    <x v="114"/>
    <n v="113.035"/>
    <n v="112.31"/>
    <n v="2228414"/>
    <n v="111.31"/>
    <n v="2025"/>
    <m/>
    <m/>
    <x v="5"/>
  </r>
  <r>
    <s v="Dollar General"/>
    <x v="150"/>
    <x v="115"/>
    <n v="112.53"/>
    <n v="111.51"/>
    <n v="4972341"/>
    <n v="110.51"/>
    <n v="2025"/>
    <m/>
    <m/>
    <x v="5"/>
  </r>
  <r>
    <s v="Dollar General"/>
    <x v="150"/>
    <x v="116"/>
    <n v="111.61499999999999"/>
    <n v="114.95"/>
    <n v="3964585"/>
    <n v="113.95"/>
    <n v="2025"/>
    <m/>
    <m/>
    <x v="5"/>
  </r>
  <r>
    <s v="Dollar General"/>
    <x v="150"/>
    <x v="117"/>
    <n v="111.47"/>
    <n v="113.31"/>
    <n v="4592224"/>
    <n v="112.31"/>
    <n v="2025"/>
    <m/>
    <m/>
    <x v="5"/>
  </r>
  <r>
    <s v="Dollar General"/>
    <x v="150"/>
    <x v="118"/>
    <n v="113"/>
    <n v="112.77"/>
    <n v="3117168"/>
    <n v="111.77"/>
    <n v="2025"/>
    <m/>
    <m/>
    <x v="5"/>
  </r>
  <r>
    <s v="Dollar General"/>
    <x v="150"/>
    <x v="119"/>
    <n v="112.76"/>
    <n v="112.63"/>
    <n v="1990400"/>
    <n v="111.63"/>
    <n v="2025"/>
    <m/>
    <m/>
    <x v="5"/>
  </r>
  <r>
    <s v="Dollar General"/>
    <x v="150"/>
    <x v="120"/>
    <n v="112.99"/>
    <n v="114.45"/>
    <n v="3326502"/>
    <n v="113.45"/>
    <n v="2025"/>
    <m/>
    <m/>
    <x v="5"/>
  </r>
  <r>
    <s v="Dollar General"/>
    <x v="150"/>
    <x v="121"/>
    <n v="113.79"/>
    <n v="114.38"/>
    <n v="3041865"/>
    <n v="113.38"/>
    <n v="2025"/>
    <m/>
    <n v="114.38"/>
    <x v="5"/>
  </r>
  <r>
    <s v="Dollar Tree"/>
    <x v="151"/>
    <x v="0"/>
    <n v="75.63"/>
    <n v="76.47"/>
    <n v="3259363"/>
    <n v="75.47"/>
    <n v="2025"/>
    <m/>
    <m/>
    <x v="0"/>
  </r>
  <r>
    <s v="Dollar Tree"/>
    <x v="151"/>
    <x v="1"/>
    <n v="76.989999999999995"/>
    <n v="73.36"/>
    <n v="4557838"/>
    <n v="72.36"/>
    <n v="2025"/>
    <m/>
    <m/>
    <x v="0"/>
  </r>
  <r>
    <s v="Dollar Tree"/>
    <x v="151"/>
    <x v="2"/>
    <n v="74.44"/>
    <n v="76.61"/>
    <n v="2879407"/>
    <n v="75.61"/>
    <n v="2025"/>
    <m/>
    <m/>
    <x v="0"/>
  </r>
  <r>
    <s v="Dollar Tree"/>
    <x v="151"/>
    <x v="3"/>
    <n v="77"/>
    <n v="75.010000000000005"/>
    <n v="2162441"/>
    <n v="74.010000000000005"/>
    <n v="2025"/>
    <m/>
    <m/>
    <x v="0"/>
  </r>
  <r>
    <s v="Dollar Tree"/>
    <x v="151"/>
    <x v="4"/>
    <n v="74.489999999999995"/>
    <n v="71.97"/>
    <n v="3367976"/>
    <n v="70.97"/>
    <n v="2025"/>
    <m/>
    <m/>
    <x v="0"/>
  </r>
  <r>
    <s v="Dollar Tree"/>
    <x v="151"/>
    <x v="5"/>
    <n v="70.91"/>
    <n v="72.900000000000006"/>
    <n v="2704164"/>
    <n v="71.900000000000006"/>
    <n v="2025"/>
    <m/>
    <m/>
    <x v="0"/>
  </r>
  <r>
    <s v="Dollar Tree"/>
    <x v="151"/>
    <x v="6"/>
    <n v="73.09"/>
    <n v="71.150000000000006"/>
    <n v="2051451"/>
    <n v="70.150000000000006"/>
    <n v="2025"/>
    <m/>
    <m/>
    <x v="0"/>
  </r>
  <r>
    <s v="Dollar Tree"/>
    <x v="151"/>
    <x v="7"/>
    <n v="70.95"/>
    <n v="70.17"/>
    <n v="2810073"/>
    <n v="69.17"/>
    <n v="2025"/>
    <m/>
    <m/>
    <x v="0"/>
  </r>
  <r>
    <s v="Dollar Tree"/>
    <x v="151"/>
    <x v="8"/>
    <n v="71.5"/>
    <n v="70.34"/>
    <n v="1816124"/>
    <n v="69.34"/>
    <n v="2025"/>
    <m/>
    <m/>
    <x v="0"/>
  </r>
  <r>
    <s v="Dollar Tree"/>
    <x v="151"/>
    <x v="9"/>
    <n v="70.17"/>
    <n v="71.08"/>
    <n v="2795960"/>
    <n v="70.08"/>
    <n v="2025"/>
    <n v="71.08"/>
    <m/>
    <x v="0"/>
  </r>
  <r>
    <s v="Dollar Tree"/>
    <x v="151"/>
    <x v="10"/>
    <n v="71.989999999999995"/>
    <n v="72.069999999999993"/>
    <n v="2257148"/>
    <n v="71.069999999999993"/>
    <n v="2025"/>
    <m/>
    <m/>
    <x v="0"/>
  </r>
  <r>
    <s v="Dollar Tree"/>
    <x v="151"/>
    <x v="11"/>
    <n v="72.5"/>
    <n v="73.760000000000005"/>
    <n v="3739464"/>
    <n v="72.760000000000005"/>
    <n v="2025"/>
    <m/>
    <m/>
    <x v="0"/>
  </r>
  <r>
    <s v="Dollar Tree"/>
    <x v="151"/>
    <x v="12"/>
    <n v="73.86"/>
    <n v="71.97"/>
    <n v="2965974"/>
    <n v="70.97"/>
    <n v="2025"/>
    <m/>
    <m/>
    <x v="0"/>
  </r>
  <r>
    <s v="Dollar Tree"/>
    <x v="151"/>
    <x v="13"/>
    <n v="71.599999999999994"/>
    <n v="71.14"/>
    <n v="1943673"/>
    <n v="70.14"/>
    <n v="2025"/>
    <m/>
    <m/>
    <x v="0"/>
  </r>
  <r>
    <s v="Dollar Tree"/>
    <x v="151"/>
    <x v="14"/>
    <n v="71.16"/>
    <n v="72.48"/>
    <n v="1905099"/>
    <n v="71.48"/>
    <n v="2025"/>
    <m/>
    <m/>
    <x v="0"/>
  </r>
  <r>
    <s v="Dollar Tree"/>
    <x v="151"/>
    <x v="15"/>
    <n v="73.37"/>
    <n v="74.95"/>
    <n v="3156730"/>
    <n v="73.95"/>
    <n v="2025"/>
    <m/>
    <m/>
    <x v="0"/>
  </r>
  <r>
    <s v="Dollar Tree"/>
    <x v="151"/>
    <x v="16"/>
    <n v="74.430000000000007"/>
    <n v="74.95"/>
    <n v="2508670"/>
    <n v="73.95"/>
    <n v="2025"/>
    <m/>
    <m/>
    <x v="0"/>
  </r>
  <r>
    <s v="Dollar Tree"/>
    <x v="151"/>
    <x v="17"/>
    <n v="74.86"/>
    <n v="74.2"/>
    <n v="3298062"/>
    <n v="73.2"/>
    <n v="2025"/>
    <m/>
    <m/>
    <x v="0"/>
  </r>
  <r>
    <s v="Dollar Tree"/>
    <x v="151"/>
    <x v="18"/>
    <n v="74.36"/>
    <n v="74.5"/>
    <n v="2025952"/>
    <n v="73.5"/>
    <n v="2025"/>
    <m/>
    <m/>
    <x v="0"/>
  </r>
  <r>
    <s v="Dollar Tree"/>
    <x v="151"/>
    <x v="19"/>
    <n v="74.63"/>
    <n v="73.349999999999994"/>
    <n v="2668287"/>
    <n v="72.349999999999994"/>
    <n v="2025"/>
    <m/>
    <n v="73.349999999999994"/>
    <x v="0"/>
  </r>
  <r>
    <s v="Dollar Tree"/>
    <x v="151"/>
    <x v="20"/>
    <n v="71.599999999999994"/>
    <n v="71.63"/>
    <n v="5208329"/>
    <n v="70.63"/>
    <n v="2025"/>
    <m/>
    <m/>
    <x v="1"/>
  </r>
  <r>
    <s v="Dollar Tree"/>
    <x v="151"/>
    <x v="21"/>
    <n v="72.3"/>
    <n v="74.31"/>
    <n v="2310603"/>
    <n v="73.31"/>
    <n v="2025"/>
    <m/>
    <m/>
    <x v="1"/>
  </r>
  <r>
    <s v="Dollar Tree"/>
    <x v="151"/>
    <x v="22"/>
    <n v="75.25"/>
    <n v="74.23"/>
    <n v="2591301"/>
    <n v="73.23"/>
    <n v="2025"/>
    <m/>
    <m/>
    <x v="1"/>
  </r>
  <r>
    <s v="Dollar Tree"/>
    <x v="151"/>
    <x v="23"/>
    <n v="74.83"/>
    <n v="74.52"/>
    <n v="1823029"/>
    <n v="73.52"/>
    <n v="2025"/>
    <m/>
    <m/>
    <x v="1"/>
  </r>
  <r>
    <s v="Dollar Tree"/>
    <x v="151"/>
    <x v="24"/>
    <n v="74.510000000000005"/>
    <n v="72.66"/>
    <n v="1911708"/>
    <n v="71.66"/>
    <n v="2025"/>
    <m/>
    <m/>
    <x v="1"/>
  </r>
  <r>
    <s v="Dollar Tree"/>
    <x v="151"/>
    <x v="25"/>
    <n v="72.89"/>
    <n v="73.86"/>
    <n v="1777368"/>
    <n v="72.86"/>
    <n v="2025"/>
    <m/>
    <m/>
    <x v="1"/>
  </r>
  <r>
    <s v="Dollar Tree"/>
    <x v="151"/>
    <x v="26"/>
    <n v="73.47"/>
    <n v="72.239999999999995"/>
    <n v="1912258"/>
    <n v="71.239999999999995"/>
    <n v="2025"/>
    <m/>
    <m/>
    <x v="1"/>
  </r>
  <r>
    <s v="Dollar Tree"/>
    <x v="151"/>
    <x v="27"/>
    <n v="71.55"/>
    <n v="71.739999999999995"/>
    <n v="1827142"/>
    <n v="70.739999999999995"/>
    <n v="2025"/>
    <m/>
    <m/>
    <x v="1"/>
  </r>
  <r>
    <s v="Dollar Tree"/>
    <x v="151"/>
    <x v="28"/>
    <n v="72.45"/>
    <n v="72.010000000000005"/>
    <n v="1513330"/>
    <n v="71.010000000000005"/>
    <n v="2025"/>
    <m/>
    <m/>
    <x v="1"/>
  </r>
  <r>
    <s v="Dollar Tree"/>
    <x v="151"/>
    <x v="29"/>
    <n v="72.61"/>
    <n v="71.56"/>
    <n v="1516076"/>
    <n v="70.56"/>
    <n v="2025"/>
    <m/>
    <m/>
    <x v="1"/>
  </r>
  <r>
    <s v="Dollar Tree"/>
    <x v="151"/>
    <x v="30"/>
    <n v="71.64"/>
    <n v="74.52"/>
    <n v="4620690"/>
    <n v="73.52"/>
    <n v="2025"/>
    <m/>
    <m/>
    <x v="1"/>
  </r>
  <r>
    <s v="Dollar Tree"/>
    <x v="151"/>
    <x v="31"/>
    <n v="74.2"/>
    <n v="75.62"/>
    <n v="2636087"/>
    <n v="74.62"/>
    <n v="2025"/>
    <m/>
    <m/>
    <x v="1"/>
  </r>
  <r>
    <s v="Dollar Tree"/>
    <x v="151"/>
    <x v="32"/>
    <n v="75.099999999999994"/>
    <n v="76.290000000000006"/>
    <n v="9504075"/>
    <n v="75.290000000000006"/>
    <n v="2025"/>
    <m/>
    <m/>
    <x v="1"/>
  </r>
  <r>
    <s v="Dollar Tree"/>
    <x v="151"/>
    <x v="33"/>
    <n v="76.290000000000006"/>
    <n v="74.959999999999994"/>
    <n v="3903028"/>
    <n v="73.959999999999994"/>
    <n v="2025"/>
    <m/>
    <m/>
    <x v="1"/>
  </r>
  <r>
    <s v="Dollar Tree"/>
    <x v="151"/>
    <x v="34"/>
    <n v="74.959999999999994"/>
    <n v="75.31"/>
    <n v="2583295"/>
    <n v="74.31"/>
    <n v="2025"/>
    <m/>
    <m/>
    <x v="1"/>
  </r>
  <r>
    <s v="Dollar Tree"/>
    <x v="151"/>
    <x v="35"/>
    <n v="75.34"/>
    <n v="76.22"/>
    <n v="2737382"/>
    <n v="75.22"/>
    <n v="2025"/>
    <m/>
    <m/>
    <x v="1"/>
  </r>
  <r>
    <s v="Dollar Tree"/>
    <x v="151"/>
    <x v="36"/>
    <n v="76.489999999999995"/>
    <n v="74.14"/>
    <n v="2134175"/>
    <n v="73.14"/>
    <n v="2025"/>
    <m/>
    <m/>
    <x v="1"/>
  </r>
  <r>
    <s v="Dollar Tree"/>
    <x v="151"/>
    <x v="37"/>
    <n v="73.405000000000001"/>
    <n v="73.16"/>
    <n v="2418038"/>
    <n v="72.16"/>
    <n v="2025"/>
    <m/>
    <m/>
    <x v="1"/>
  </r>
  <r>
    <s v="Dollar Tree"/>
    <x v="151"/>
    <x v="38"/>
    <n v="73.45"/>
    <n v="72.86"/>
    <n v="2970326"/>
    <n v="71.86"/>
    <n v="2025"/>
    <m/>
    <n v="72.86"/>
    <x v="1"/>
  </r>
  <r>
    <s v="Dollar Tree"/>
    <x v="151"/>
    <x v="39"/>
    <n v="72.61"/>
    <n v="68.77"/>
    <n v="4010394"/>
    <n v="67.77"/>
    <n v="2025"/>
    <m/>
    <m/>
    <x v="2"/>
  </r>
  <r>
    <s v="Dollar Tree"/>
    <x v="151"/>
    <x v="40"/>
    <n v="66.959999999999994"/>
    <n v="66.680000000000007"/>
    <n v="4893250"/>
    <n v="65.680000000000007"/>
    <n v="2025"/>
    <m/>
    <m/>
    <x v="2"/>
  </r>
  <r>
    <s v="Dollar Tree"/>
    <x v="151"/>
    <x v="41"/>
    <n v="67.39"/>
    <n v="70.155000000000001"/>
    <n v="4508980"/>
    <n v="69.155000000000001"/>
    <n v="2025"/>
    <m/>
    <m/>
    <x v="2"/>
  </r>
  <r>
    <s v="Dollar Tree"/>
    <x v="151"/>
    <x v="42"/>
    <n v="70.03"/>
    <n v="69.099999999999994"/>
    <n v="3084898"/>
    <n v="68.099999999999994"/>
    <n v="2025"/>
    <m/>
    <m/>
    <x v="2"/>
  </r>
  <r>
    <s v="Dollar Tree"/>
    <x v="151"/>
    <x v="43"/>
    <n v="68.16"/>
    <n v="68.989999999999995"/>
    <n v="2949841"/>
    <n v="67.989999999999995"/>
    <n v="2025"/>
    <m/>
    <m/>
    <x v="2"/>
  </r>
  <r>
    <s v="Dollar Tree"/>
    <x v="151"/>
    <x v="44"/>
    <n v="68.989999999999995"/>
    <n v="67.44"/>
    <n v="3002664"/>
    <n v="66.44"/>
    <n v="2025"/>
    <m/>
    <m/>
    <x v="2"/>
  </r>
  <r>
    <s v="Dollar Tree"/>
    <x v="151"/>
    <x v="45"/>
    <n v="67.5"/>
    <n v="65.69"/>
    <n v="2979525"/>
    <n v="64.69"/>
    <n v="2025"/>
    <m/>
    <m/>
    <x v="2"/>
  </r>
  <r>
    <s v="Dollar Tree"/>
    <x v="151"/>
    <x v="46"/>
    <n v="65.77"/>
    <n v="61.92"/>
    <n v="4520087"/>
    <n v="60.92"/>
    <n v="2025"/>
    <m/>
    <m/>
    <x v="2"/>
  </r>
  <r>
    <s v="Dollar Tree"/>
    <x v="151"/>
    <x v="47"/>
    <n v="62.47"/>
    <n v="66"/>
    <n v="5755703"/>
    <n v="65"/>
    <n v="2025"/>
    <m/>
    <m/>
    <x v="2"/>
  </r>
  <r>
    <s v="Dollar Tree"/>
    <x v="151"/>
    <x v="48"/>
    <n v="66.680000000000007"/>
    <n v="64.56"/>
    <n v="3209435"/>
    <n v="63.56"/>
    <n v="2025"/>
    <m/>
    <m/>
    <x v="2"/>
  </r>
  <r>
    <s v="Dollar Tree"/>
    <x v="151"/>
    <x v="49"/>
    <n v="64.819999999999993"/>
    <n v="65.790000000000006"/>
    <n v="2634857"/>
    <n v="64.790000000000006"/>
    <n v="2025"/>
    <m/>
    <m/>
    <x v="2"/>
  </r>
  <r>
    <s v="Dollar Tree"/>
    <x v="151"/>
    <x v="50"/>
    <n v="65.650000000000006"/>
    <n v="64.98"/>
    <n v="2173130"/>
    <n v="63.980000000000004"/>
    <n v="2025"/>
    <m/>
    <m/>
    <x v="2"/>
  </r>
  <r>
    <s v="Dollar Tree"/>
    <x v="151"/>
    <x v="51"/>
    <n v="64.75"/>
    <n v="64.3"/>
    <n v="2638222"/>
    <n v="63.3"/>
    <n v="2025"/>
    <m/>
    <m/>
    <x v="2"/>
  </r>
  <r>
    <s v="Dollar Tree"/>
    <x v="151"/>
    <x v="52"/>
    <n v="64.28"/>
    <n v="64.59"/>
    <n v="3366420"/>
    <n v="63.59"/>
    <n v="2025"/>
    <m/>
    <m/>
    <x v="2"/>
  </r>
  <r>
    <s v="Dollar Tree"/>
    <x v="151"/>
    <x v="53"/>
    <n v="64.11"/>
    <n v="66.75"/>
    <n v="4905417"/>
    <n v="65.75"/>
    <n v="2025"/>
    <m/>
    <m/>
    <x v="2"/>
  </r>
  <r>
    <s v="Dollar Tree"/>
    <x v="151"/>
    <x v="54"/>
    <n v="67.11"/>
    <n v="69.739999999999995"/>
    <n v="6310219"/>
    <n v="68.739999999999995"/>
    <n v="2025"/>
    <m/>
    <m/>
    <x v="2"/>
  </r>
  <r>
    <s v="Dollar Tree"/>
    <x v="151"/>
    <x v="55"/>
    <n v="69.075000000000003"/>
    <n v="67.14"/>
    <n v="5257156"/>
    <n v="66.14"/>
    <n v="2025"/>
    <m/>
    <m/>
    <x v="2"/>
  </r>
  <r>
    <s v="Dollar Tree"/>
    <x v="151"/>
    <x v="56"/>
    <n v="67.150000000000006"/>
    <n v="69.209999999999994"/>
    <n v="17794600"/>
    <n v="68.209999999999994"/>
    <n v="2025"/>
    <m/>
    <m/>
    <x v="2"/>
  </r>
  <r>
    <s v="Dollar Tree"/>
    <x v="151"/>
    <x v="57"/>
    <n v="70.760000000000005"/>
    <n v="76.95"/>
    <n v="14380776"/>
    <n v="75.95"/>
    <n v="2025"/>
    <m/>
    <m/>
    <x v="2"/>
  </r>
  <r>
    <s v="Dollar Tree"/>
    <x v="151"/>
    <x v="58"/>
    <n v="77.239999999999995"/>
    <n v="72.75"/>
    <n v="9102711"/>
    <n v="71.75"/>
    <n v="2025"/>
    <m/>
    <m/>
    <x v="2"/>
  </r>
  <r>
    <s v="Dollar Tree"/>
    <x v="151"/>
    <x v="59"/>
    <n v="72.525000000000006"/>
    <n v="75.069999999999993"/>
    <n v="7821527"/>
    <n v="74.069999999999993"/>
    <n v="2025"/>
    <m/>
    <n v="75.069999999999993"/>
    <x v="2"/>
  </r>
  <r>
    <s v="Dollar Tree"/>
    <x v="151"/>
    <x v="60"/>
    <n v="75.260000000000005"/>
    <n v="75.34"/>
    <n v="5866784"/>
    <n v="74.34"/>
    <n v="2025"/>
    <m/>
    <m/>
    <x v="3"/>
  </r>
  <r>
    <s v="Dollar Tree"/>
    <x v="151"/>
    <x v="61"/>
    <n v="75.004999999999995"/>
    <n v="77.569999999999993"/>
    <n v="5566095"/>
    <n v="76.569999999999993"/>
    <n v="2025"/>
    <m/>
    <m/>
    <x v="3"/>
  </r>
  <r>
    <s v="Dollar Tree"/>
    <x v="151"/>
    <x v="62"/>
    <n v="68.55"/>
    <n v="67.22"/>
    <n v="16316814"/>
    <n v="66.22"/>
    <n v="2025"/>
    <m/>
    <m/>
    <x v="3"/>
  </r>
  <r>
    <s v="Dollar Tree"/>
    <x v="151"/>
    <x v="63"/>
    <n v="62"/>
    <n v="67.55"/>
    <n v="13450883"/>
    <n v="66.55"/>
    <n v="2025"/>
    <m/>
    <m/>
    <x v="3"/>
  </r>
  <r>
    <s v="Dollar Tree"/>
    <x v="151"/>
    <x v="64"/>
    <n v="70.114999999999995"/>
    <n v="72.84"/>
    <n v="10307496"/>
    <n v="71.84"/>
    <n v="2025"/>
    <m/>
    <m/>
    <x v="3"/>
  </r>
  <r>
    <s v="Dollar Tree"/>
    <x v="151"/>
    <x v="65"/>
    <n v="75"/>
    <n v="69.7"/>
    <n v="8345460"/>
    <n v="68.7"/>
    <n v="2025"/>
    <m/>
    <m/>
    <x v="3"/>
  </r>
  <r>
    <s v="Dollar Tree"/>
    <x v="151"/>
    <x v="66"/>
    <n v="69.25"/>
    <n v="72.569999999999993"/>
    <n v="10918753"/>
    <n v="71.569999999999993"/>
    <n v="2025"/>
    <m/>
    <m/>
    <x v="3"/>
  </r>
  <r>
    <s v="Dollar Tree"/>
    <x v="151"/>
    <x v="67"/>
    <n v="72.19"/>
    <n v="71.739999999999995"/>
    <n v="7401113"/>
    <n v="70.739999999999995"/>
    <n v="2025"/>
    <m/>
    <m/>
    <x v="3"/>
  </r>
  <r>
    <s v="Dollar Tree"/>
    <x v="151"/>
    <x v="68"/>
    <n v="71.59"/>
    <n v="72.11"/>
    <n v="8216051"/>
    <n v="71.11"/>
    <n v="2025"/>
    <m/>
    <m/>
    <x v="3"/>
  </r>
  <r>
    <s v="Dollar Tree"/>
    <x v="151"/>
    <x v="69"/>
    <n v="73.52"/>
    <n v="73.709999999999994"/>
    <n v="4291474"/>
    <n v="72.709999999999994"/>
    <n v="2025"/>
    <m/>
    <m/>
    <x v="3"/>
  </r>
  <r>
    <s v="Dollar Tree"/>
    <x v="151"/>
    <x v="70"/>
    <n v="73.650000000000006"/>
    <n v="71.8"/>
    <n v="4732555"/>
    <n v="70.8"/>
    <n v="2025"/>
    <m/>
    <m/>
    <x v="3"/>
  </r>
  <r>
    <s v="Dollar Tree"/>
    <x v="151"/>
    <x v="71"/>
    <n v="72.069999999999993"/>
    <n v="73.209999999999994"/>
    <n v="4628999"/>
    <n v="72.209999999999994"/>
    <n v="2025"/>
    <m/>
    <m/>
    <x v="3"/>
  </r>
  <r>
    <s v="Dollar Tree"/>
    <x v="151"/>
    <x v="72"/>
    <n v="73.569999999999993"/>
    <n v="79.14"/>
    <n v="7226137"/>
    <n v="78.14"/>
    <n v="2025"/>
    <m/>
    <m/>
    <x v="3"/>
  </r>
  <r>
    <s v="Dollar Tree"/>
    <x v="151"/>
    <x v="73"/>
    <n v="79.680000000000007"/>
    <n v="79.650000000000006"/>
    <n v="5945022"/>
    <n v="78.650000000000006"/>
    <n v="2025"/>
    <m/>
    <m/>
    <x v="3"/>
  </r>
  <r>
    <s v="Dollar Tree"/>
    <x v="151"/>
    <x v="74"/>
    <n v="80.02"/>
    <n v="82.16"/>
    <n v="5896467"/>
    <n v="81.16"/>
    <n v="2025"/>
    <m/>
    <m/>
    <x v="3"/>
  </r>
  <r>
    <s v="Dollar Tree"/>
    <x v="151"/>
    <x v="75"/>
    <n v="84.43"/>
    <n v="83.43"/>
    <n v="6147661"/>
    <n v="82.43"/>
    <n v="2025"/>
    <m/>
    <m/>
    <x v="3"/>
  </r>
  <r>
    <s v="Dollar Tree"/>
    <x v="151"/>
    <x v="76"/>
    <n v="82.8"/>
    <n v="81.23"/>
    <n v="4289487"/>
    <n v="80.23"/>
    <n v="2025"/>
    <m/>
    <m/>
    <x v="3"/>
  </r>
  <r>
    <s v="Dollar Tree"/>
    <x v="151"/>
    <x v="77"/>
    <n v="81.7"/>
    <n v="80.569999999999993"/>
    <n v="3137929"/>
    <n v="79.569999999999993"/>
    <n v="2025"/>
    <m/>
    <m/>
    <x v="3"/>
  </r>
  <r>
    <s v="Dollar Tree"/>
    <x v="151"/>
    <x v="78"/>
    <n v="80.290000000000006"/>
    <n v="80.17"/>
    <n v="3132941"/>
    <n v="79.17"/>
    <n v="2025"/>
    <m/>
    <m/>
    <x v="3"/>
  </r>
  <r>
    <s v="Dollar Tree"/>
    <x v="151"/>
    <x v="79"/>
    <n v="80.17"/>
    <n v="80.89"/>
    <n v="2403210"/>
    <n v="79.89"/>
    <n v="2025"/>
    <m/>
    <m/>
    <x v="3"/>
  </r>
  <r>
    <s v="Dollar Tree"/>
    <x v="151"/>
    <x v="80"/>
    <n v="79.959999999999994"/>
    <n v="81.77"/>
    <n v="3435807"/>
    <n v="80.77"/>
    <n v="2025"/>
    <m/>
    <n v="81.77"/>
    <x v="3"/>
  </r>
  <r>
    <s v="Dollar Tree"/>
    <x v="151"/>
    <x v="81"/>
    <n v="81.55"/>
    <n v="81.27"/>
    <n v="2505996"/>
    <n v="80.27"/>
    <n v="2025"/>
    <m/>
    <m/>
    <x v="4"/>
  </r>
  <r>
    <s v="Dollar Tree"/>
    <x v="151"/>
    <x v="82"/>
    <n v="82.875"/>
    <n v="84.29"/>
    <n v="5318164"/>
    <n v="83.29"/>
    <n v="2025"/>
    <m/>
    <m/>
    <x v="4"/>
  </r>
  <r>
    <s v="Dollar Tree"/>
    <x v="151"/>
    <x v="83"/>
    <n v="84.35"/>
    <n v="83.95"/>
    <n v="3414828"/>
    <n v="82.95"/>
    <n v="2025"/>
    <m/>
    <m/>
    <x v="4"/>
  </r>
  <r>
    <s v="Dollar Tree"/>
    <x v="151"/>
    <x v="84"/>
    <n v="83.49"/>
    <n v="83.79"/>
    <n v="3218906"/>
    <n v="82.79"/>
    <n v="2025"/>
    <m/>
    <m/>
    <x v="4"/>
  </r>
  <r>
    <s v="Dollar Tree"/>
    <x v="151"/>
    <x v="85"/>
    <n v="84.18"/>
    <n v="84.44"/>
    <n v="3495183"/>
    <n v="83.44"/>
    <n v="2025"/>
    <m/>
    <m/>
    <x v="4"/>
  </r>
  <r>
    <s v="Dollar Tree"/>
    <x v="151"/>
    <x v="86"/>
    <n v="84.885000000000005"/>
    <n v="85.38"/>
    <n v="2717947"/>
    <n v="84.38"/>
    <n v="2025"/>
    <m/>
    <m/>
    <x v="4"/>
  </r>
  <r>
    <s v="Dollar Tree"/>
    <x v="151"/>
    <x v="87"/>
    <n v="85.39"/>
    <n v="85.47"/>
    <n v="2108018"/>
    <n v="84.47"/>
    <n v="2025"/>
    <m/>
    <m/>
    <x v="4"/>
  </r>
  <r>
    <s v="Dollar Tree"/>
    <x v="151"/>
    <x v="88"/>
    <n v="90"/>
    <n v="89"/>
    <n v="6166869"/>
    <n v="88"/>
    <n v="2025"/>
    <m/>
    <m/>
    <x v="4"/>
  </r>
  <r>
    <s v="Dollar Tree"/>
    <x v="151"/>
    <x v="89"/>
    <n v="88.78"/>
    <n v="85.71"/>
    <n v="4733519"/>
    <n v="84.71"/>
    <n v="2025"/>
    <m/>
    <m/>
    <x v="4"/>
  </r>
  <r>
    <s v="Dollar Tree"/>
    <x v="151"/>
    <x v="90"/>
    <n v="85.67"/>
    <n v="86.06"/>
    <n v="4004111"/>
    <n v="85.06"/>
    <n v="2025"/>
    <m/>
    <m/>
    <x v="4"/>
  </r>
  <r>
    <s v="Dollar Tree"/>
    <x v="151"/>
    <x v="91"/>
    <n v="85.41"/>
    <n v="86.58"/>
    <n v="2572442"/>
    <n v="85.58"/>
    <n v="2025"/>
    <m/>
    <m/>
    <x v="4"/>
  </r>
  <r>
    <s v="Dollar Tree"/>
    <x v="151"/>
    <x v="92"/>
    <n v="86.73"/>
    <n v="86.51"/>
    <n v="2662887"/>
    <n v="85.51"/>
    <n v="2025"/>
    <n v="86.51"/>
    <m/>
    <x v="4"/>
  </r>
  <r>
    <s v="Dollar Tree"/>
    <x v="151"/>
    <x v="93"/>
    <n v="85.01"/>
    <n v="86.61"/>
    <n v="3654028"/>
    <n v="85.61"/>
    <n v="2025"/>
    <m/>
    <m/>
    <x v="4"/>
  </r>
  <r>
    <s v="Dollar Tree"/>
    <x v="151"/>
    <x v="94"/>
    <n v="87.79"/>
    <n v="90.62"/>
    <n v="3964300"/>
    <n v="89.62"/>
    <n v="2025"/>
    <m/>
    <m/>
    <x v="4"/>
  </r>
  <r>
    <s v="Dollar Tree"/>
    <x v="151"/>
    <x v="95"/>
    <n v="88.74"/>
    <n v="88.92"/>
    <n v="3360375"/>
    <n v="87.92"/>
    <n v="2025"/>
    <m/>
    <m/>
    <x v="4"/>
  </r>
  <r>
    <s v="Dollar Tree"/>
    <x v="151"/>
    <x v="96"/>
    <n v="88.375"/>
    <n v="89.97"/>
    <n v="2813460"/>
    <n v="88.97"/>
    <n v="2025"/>
    <m/>
    <m/>
    <x v="4"/>
  </r>
  <r>
    <s v="Dollar Tree"/>
    <x v="151"/>
    <x v="97"/>
    <n v="88.35"/>
    <n v="88.17"/>
    <n v="2462453"/>
    <n v="87.17"/>
    <n v="2025"/>
    <m/>
    <m/>
    <x v="4"/>
  </r>
  <r>
    <s v="Dollar Tree"/>
    <x v="151"/>
    <x v="98"/>
    <n v="88.72"/>
    <n v="90.36"/>
    <n v="3117374"/>
    <n v="89.36"/>
    <n v="2025"/>
    <m/>
    <m/>
    <x v="4"/>
  </r>
  <r>
    <s v="Dollar Tree"/>
    <x v="151"/>
    <x v="99"/>
    <n v="90.34"/>
    <n v="89.34"/>
    <n v="2328916"/>
    <n v="88.34"/>
    <n v="2025"/>
    <m/>
    <m/>
    <x v="4"/>
  </r>
  <r>
    <s v="Dollar Tree"/>
    <x v="151"/>
    <x v="100"/>
    <n v="90"/>
    <n v="90.58"/>
    <n v="2902393"/>
    <n v="89.58"/>
    <n v="2025"/>
    <m/>
    <m/>
    <x v="4"/>
  </r>
  <r>
    <s v="Dollar Tree"/>
    <x v="151"/>
    <x v="101"/>
    <n v="90.14"/>
    <n v="90.26"/>
    <n v="4683194"/>
    <n v="89.26"/>
    <n v="2025"/>
    <m/>
    <m/>
    <x v="4"/>
  </r>
  <r>
    <s v="Dollar Tree"/>
    <x v="151"/>
    <x v="102"/>
    <n v="90.3"/>
    <n v="91.24"/>
    <n v="4360864"/>
    <n v="90.24"/>
    <n v="2025"/>
    <m/>
    <m/>
    <x v="5"/>
  </r>
  <r>
    <s v="Dollar Tree"/>
    <x v="151"/>
    <x v="103"/>
    <n v="94.25"/>
    <n v="96.72"/>
    <n v="9060273"/>
    <n v="95.72"/>
    <n v="2025"/>
    <m/>
    <m/>
    <x v="5"/>
  </r>
  <r>
    <s v="Dollar Tree"/>
    <x v="151"/>
    <x v="104"/>
    <n v="90.924999999999997"/>
    <n v="88.62"/>
    <n v="15597521"/>
    <n v="87.62"/>
    <n v="2025"/>
    <m/>
    <m/>
    <x v="5"/>
  </r>
  <r>
    <s v="Dollar Tree"/>
    <x v="151"/>
    <x v="105"/>
    <n v="91.41"/>
    <n v="96.67"/>
    <n v="11802150"/>
    <n v="95.67"/>
    <n v="2025"/>
    <m/>
    <m/>
    <x v="5"/>
  </r>
  <r>
    <s v="Dollar Tree"/>
    <x v="151"/>
    <x v="106"/>
    <n v="96.314999999999998"/>
    <n v="94.5"/>
    <n v="5820081"/>
    <n v="93.5"/>
    <n v="2025"/>
    <m/>
    <m/>
    <x v="5"/>
  </r>
  <r>
    <s v="Dollar Tree"/>
    <x v="151"/>
    <x v="107"/>
    <n v="94.8"/>
    <n v="93.85"/>
    <n v="4207179"/>
    <n v="92.85"/>
    <n v="2025"/>
    <m/>
    <m/>
    <x v="5"/>
  </r>
  <r>
    <s v="Dollar Tree"/>
    <x v="151"/>
    <x v="108"/>
    <n v="93.85"/>
    <n v="93.12"/>
    <n v="3057820"/>
    <n v="92.12"/>
    <n v="2025"/>
    <m/>
    <m/>
    <x v="5"/>
  </r>
  <r>
    <s v="Dollar Tree"/>
    <x v="151"/>
    <x v="109"/>
    <n v="93.43"/>
    <n v="94.21"/>
    <n v="2716146"/>
    <n v="93.21"/>
    <n v="2025"/>
    <m/>
    <m/>
    <x v="5"/>
  </r>
  <r>
    <s v="Dollar Tree"/>
    <x v="151"/>
    <x v="110"/>
    <n v="93.91"/>
    <n v="96.09"/>
    <n v="2506417"/>
    <n v="95.09"/>
    <n v="2025"/>
    <m/>
    <m/>
    <x v="5"/>
  </r>
  <r>
    <s v="Dollar Tree"/>
    <x v="151"/>
    <x v="111"/>
    <n v="95.52"/>
    <n v="95.19"/>
    <n v="3000634"/>
    <n v="94.19"/>
    <n v="2025"/>
    <m/>
    <m/>
    <x v="5"/>
  </r>
  <r>
    <s v="Dollar Tree"/>
    <x v="151"/>
    <x v="112"/>
    <n v="96.3"/>
    <n v="99"/>
    <n v="3503003"/>
    <n v="98"/>
    <n v="2025"/>
    <m/>
    <m/>
    <x v="5"/>
  </r>
  <r>
    <s v="Dollar Tree"/>
    <x v="151"/>
    <x v="113"/>
    <n v="98.24"/>
    <n v="98.35"/>
    <n v="2715104"/>
    <n v="97.35"/>
    <n v="2025"/>
    <m/>
    <m/>
    <x v="5"/>
  </r>
  <r>
    <s v="Dollar Tree"/>
    <x v="151"/>
    <x v="114"/>
    <n v="98.31"/>
    <n v="97.53"/>
    <n v="3396422"/>
    <n v="96.53"/>
    <n v="2025"/>
    <m/>
    <m/>
    <x v="5"/>
  </r>
  <r>
    <s v="Dollar Tree"/>
    <x v="151"/>
    <x v="115"/>
    <n v="97.54"/>
    <n v="98.71"/>
    <n v="6650881"/>
    <n v="97.71"/>
    <n v="2025"/>
    <m/>
    <m/>
    <x v="5"/>
  </r>
  <r>
    <s v="Dollar Tree"/>
    <x v="151"/>
    <x v="116"/>
    <n v="98.27"/>
    <n v="100.51"/>
    <n v="5544323"/>
    <n v="99.51"/>
    <n v="2025"/>
    <m/>
    <m/>
    <x v="5"/>
  </r>
  <r>
    <s v="Dollar Tree"/>
    <x v="151"/>
    <x v="117"/>
    <n v="100.46"/>
    <n v="98.68"/>
    <n v="2900366"/>
    <n v="97.68"/>
    <n v="2025"/>
    <m/>
    <m/>
    <x v="5"/>
  </r>
  <r>
    <s v="Dollar Tree"/>
    <x v="151"/>
    <x v="118"/>
    <n v="99.29"/>
    <n v="99.45"/>
    <n v="2778693"/>
    <n v="98.45"/>
    <n v="2025"/>
    <m/>
    <m/>
    <x v="5"/>
  </r>
  <r>
    <s v="Dollar Tree"/>
    <x v="151"/>
    <x v="119"/>
    <n v="99.49"/>
    <n v="99.44"/>
    <n v="2397519"/>
    <n v="98.44"/>
    <n v="2025"/>
    <m/>
    <m/>
    <x v="5"/>
  </r>
  <r>
    <s v="Dollar Tree"/>
    <x v="151"/>
    <x v="120"/>
    <n v="99.564999999999998"/>
    <n v="98.7"/>
    <n v="5092465"/>
    <n v="97.7"/>
    <n v="2025"/>
    <m/>
    <m/>
    <x v="5"/>
  </r>
  <r>
    <s v="Dollar Tree"/>
    <x v="151"/>
    <x v="121"/>
    <n v="98.65"/>
    <n v="99.04"/>
    <n v="2769728"/>
    <n v="98.04"/>
    <n v="2025"/>
    <m/>
    <n v="99.04"/>
    <x v="5"/>
  </r>
  <r>
    <s v="Dominion Energy"/>
    <x v="152"/>
    <x v="0"/>
    <n v="54.164999999999999"/>
    <n v="54.4"/>
    <n v="3683404"/>
    <n v="53.4"/>
    <n v="2025"/>
    <m/>
    <m/>
    <x v="0"/>
  </r>
  <r>
    <s v="Dominion Energy"/>
    <x v="152"/>
    <x v="1"/>
    <n v="54.524999999999999"/>
    <n v="54.73"/>
    <n v="3366676"/>
    <n v="53.73"/>
    <n v="2025"/>
    <m/>
    <m/>
    <x v="0"/>
  </r>
  <r>
    <s v="Dominion Energy"/>
    <x v="152"/>
    <x v="2"/>
    <n v="55.12"/>
    <n v="53.66"/>
    <n v="3748830"/>
    <n v="52.66"/>
    <n v="2025"/>
    <m/>
    <m/>
    <x v="0"/>
  </r>
  <r>
    <s v="Dominion Energy"/>
    <x v="152"/>
    <x v="3"/>
    <n v="53.8"/>
    <n v="54.03"/>
    <n v="3865349"/>
    <n v="53.03"/>
    <n v="2025"/>
    <m/>
    <m/>
    <x v="0"/>
  </r>
  <r>
    <s v="Dominion Energy"/>
    <x v="152"/>
    <x v="4"/>
    <n v="53.88"/>
    <n v="54.6"/>
    <n v="4430456"/>
    <n v="53.6"/>
    <n v="2025"/>
    <m/>
    <m/>
    <x v="0"/>
  </r>
  <r>
    <s v="Dominion Energy"/>
    <x v="152"/>
    <x v="5"/>
    <n v="54.2"/>
    <n v="53.39"/>
    <n v="4196478"/>
    <n v="52.39"/>
    <n v="2025"/>
    <m/>
    <m/>
    <x v="0"/>
  </r>
  <r>
    <s v="Dominion Energy"/>
    <x v="152"/>
    <x v="6"/>
    <n v="53.43"/>
    <n v="53.46"/>
    <n v="3972509"/>
    <n v="52.46"/>
    <n v="2025"/>
    <m/>
    <m/>
    <x v="0"/>
  </r>
  <r>
    <s v="Dominion Energy"/>
    <x v="152"/>
    <x v="7"/>
    <n v="53.57"/>
    <n v="53.69"/>
    <n v="4735840"/>
    <n v="52.69"/>
    <n v="2025"/>
    <m/>
    <m/>
    <x v="0"/>
  </r>
  <r>
    <s v="Dominion Energy"/>
    <x v="152"/>
    <x v="8"/>
    <n v="54.46"/>
    <n v="53.65"/>
    <n v="4547351"/>
    <n v="52.65"/>
    <n v="2025"/>
    <m/>
    <m/>
    <x v="0"/>
  </r>
  <r>
    <s v="Dominion Energy"/>
    <x v="152"/>
    <x v="9"/>
    <n v="53.53"/>
    <n v="55.06"/>
    <n v="4578089"/>
    <n v="54.06"/>
    <n v="2025"/>
    <n v="55.06"/>
    <m/>
    <x v="0"/>
  </r>
  <r>
    <s v="Dominion Energy"/>
    <x v="152"/>
    <x v="10"/>
    <n v="54.79"/>
    <n v="55.28"/>
    <n v="4655520"/>
    <n v="54.28"/>
    <n v="2025"/>
    <m/>
    <m/>
    <x v="0"/>
  </r>
  <r>
    <s v="Dominion Energy"/>
    <x v="152"/>
    <x v="11"/>
    <n v="55.61"/>
    <n v="55.91"/>
    <n v="5751857"/>
    <n v="54.91"/>
    <n v="2025"/>
    <m/>
    <m/>
    <x v="0"/>
  </r>
  <r>
    <s v="Dominion Energy"/>
    <x v="152"/>
    <x v="12"/>
    <n v="55.73"/>
    <n v="52.93"/>
    <n v="5963376"/>
    <n v="51.93"/>
    <n v="2025"/>
    <m/>
    <m/>
    <x v="0"/>
  </r>
  <r>
    <s v="Dominion Energy"/>
    <x v="152"/>
    <x v="13"/>
    <n v="53.104999999999997"/>
    <n v="53.21"/>
    <n v="5134725"/>
    <n v="52.21"/>
    <n v="2025"/>
    <m/>
    <m/>
    <x v="0"/>
  </r>
  <r>
    <s v="Dominion Energy"/>
    <x v="152"/>
    <x v="14"/>
    <n v="53"/>
    <n v="53.48"/>
    <n v="4277469"/>
    <n v="52.48"/>
    <n v="2025"/>
    <m/>
    <m/>
    <x v="0"/>
  </r>
  <r>
    <s v="Dominion Energy"/>
    <x v="152"/>
    <x v="15"/>
    <n v="53.895000000000003"/>
    <n v="55.73"/>
    <n v="6517711"/>
    <n v="54.73"/>
    <n v="2025"/>
    <m/>
    <m/>
    <x v="0"/>
  </r>
  <r>
    <s v="Dominion Energy"/>
    <x v="152"/>
    <x v="16"/>
    <n v="55.31"/>
    <n v="55.31"/>
    <n v="4575996"/>
    <n v="54.31"/>
    <n v="2025"/>
    <m/>
    <m/>
    <x v="0"/>
  </r>
  <r>
    <s v="Dominion Energy"/>
    <x v="152"/>
    <x v="17"/>
    <n v="55.234999999999999"/>
    <n v="55.1"/>
    <n v="3611808"/>
    <n v="54.1"/>
    <n v="2025"/>
    <m/>
    <m/>
    <x v="0"/>
  </r>
  <r>
    <s v="Dominion Energy"/>
    <x v="152"/>
    <x v="18"/>
    <n v="55.38"/>
    <n v="55.81"/>
    <n v="3171313"/>
    <n v="54.81"/>
    <n v="2025"/>
    <m/>
    <m/>
    <x v="0"/>
  </r>
  <r>
    <s v="Dominion Energy"/>
    <x v="152"/>
    <x v="19"/>
    <n v="55.67"/>
    <n v="55.59"/>
    <n v="4289261"/>
    <n v="54.59"/>
    <n v="2025"/>
    <m/>
    <n v="55.59"/>
    <x v="0"/>
  </r>
  <r>
    <s v="Dominion Energy"/>
    <x v="152"/>
    <x v="20"/>
    <n v="55.08"/>
    <n v="56.32"/>
    <n v="3921717"/>
    <n v="55.32"/>
    <n v="2025"/>
    <m/>
    <m/>
    <x v="1"/>
  </r>
  <r>
    <s v="Dominion Energy"/>
    <x v="152"/>
    <x v="21"/>
    <n v="55.725000000000001"/>
    <n v="53.96"/>
    <n v="9350784"/>
    <n v="52.96"/>
    <n v="2025"/>
    <m/>
    <m/>
    <x v="1"/>
  </r>
  <r>
    <s v="Dominion Energy"/>
    <x v="152"/>
    <x v="22"/>
    <n v="54.59"/>
    <n v="54.1"/>
    <n v="6157436"/>
    <n v="53.1"/>
    <n v="2025"/>
    <m/>
    <m/>
    <x v="1"/>
  </r>
  <r>
    <s v="Dominion Energy"/>
    <x v="152"/>
    <x v="23"/>
    <n v="54.25"/>
    <n v="54.38"/>
    <n v="3247842"/>
    <n v="53.38"/>
    <n v="2025"/>
    <m/>
    <m/>
    <x v="1"/>
  </r>
  <r>
    <s v="Dominion Energy"/>
    <x v="152"/>
    <x v="24"/>
    <n v="54.21"/>
    <n v="54.63"/>
    <n v="3067945"/>
    <n v="53.63"/>
    <n v="2025"/>
    <m/>
    <m/>
    <x v="1"/>
  </r>
  <r>
    <s v="Dominion Energy"/>
    <x v="152"/>
    <x v="25"/>
    <n v="54.4"/>
    <n v="55.31"/>
    <n v="4839232"/>
    <n v="54.31"/>
    <n v="2025"/>
    <m/>
    <m/>
    <x v="1"/>
  </r>
  <r>
    <s v="Dominion Energy"/>
    <x v="152"/>
    <x v="26"/>
    <n v="55.05"/>
    <n v="55.71"/>
    <n v="5604060"/>
    <n v="54.71"/>
    <n v="2025"/>
    <m/>
    <m/>
    <x v="1"/>
  </r>
  <r>
    <s v="Dominion Energy"/>
    <x v="152"/>
    <x v="27"/>
    <n v="55.29"/>
    <n v="55.93"/>
    <n v="5075979"/>
    <n v="54.93"/>
    <n v="2025"/>
    <m/>
    <m/>
    <x v="1"/>
  </r>
  <r>
    <s v="Dominion Energy"/>
    <x v="152"/>
    <x v="28"/>
    <n v="55.66"/>
    <n v="56.71"/>
    <n v="4995748"/>
    <n v="55.71"/>
    <n v="2025"/>
    <m/>
    <m/>
    <x v="1"/>
  </r>
  <r>
    <s v="Dominion Energy"/>
    <x v="152"/>
    <x v="29"/>
    <n v="56.92"/>
    <n v="55.59"/>
    <n v="3663900"/>
    <n v="54.59"/>
    <n v="2025"/>
    <m/>
    <m/>
    <x v="1"/>
  </r>
  <r>
    <s v="Dominion Energy"/>
    <x v="152"/>
    <x v="30"/>
    <n v="55.48"/>
    <n v="55.61"/>
    <n v="3512691"/>
    <n v="54.61"/>
    <n v="2025"/>
    <m/>
    <m/>
    <x v="1"/>
  </r>
  <r>
    <s v="Dominion Energy"/>
    <x v="152"/>
    <x v="31"/>
    <n v="55.7"/>
    <n v="55.67"/>
    <n v="4744768"/>
    <n v="54.67"/>
    <n v="2025"/>
    <m/>
    <m/>
    <x v="1"/>
  </r>
  <r>
    <s v="Dominion Energy"/>
    <x v="152"/>
    <x v="32"/>
    <n v="55.46"/>
    <n v="56.32"/>
    <n v="4128576"/>
    <n v="55.32"/>
    <n v="2025"/>
    <m/>
    <m/>
    <x v="1"/>
  </r>
  <r>
    <s v="Dominion Energy"/>
    <x v="152"/>
    <x v="33"/>
    <n v="56"/>
    <n v="57.43"/>
    <n v="5117705"/>
    <n v="56.43"/>
    <n v="2025"/>
    <m/>
    <m/>
    <x v="1"/>
  </r>
  <r>
    <s v="Dominion Energy"/>
    <x v="152"/>
    <x v="34"/>
    <n v="57.5"/>
    <n v="56.87"/>
    <n v="4323646"/>
    <n v="55.87"/>
    <n v="2025"/>
    <m/>
    <m/>
    <x v="1"/>
  </r>
  <r>
    <s v="Dominion Energy"/>
    <x v="152"/>
    <x v="35"/>
    <n v="57.3"/>
    <n v="57.43"/>
    <n v="3867418"/>
    <n v="56.43"/>
    <n v="2025"/>
    <m/>
    <m/>
    <x v="1"/>
  </r>
  <r>
    <s v="Dominion Energy"/>
    <x v="152"/>
    <x v="36"/>
    <n v="57.02"/>
    <n v="57.11"/>
    <n v="4422351"/>
    <n v="56.11"/>
    <n v="2025"/>
    <m/>
    <m/>
    <x v="1"/>
  </r>
  <r>
    <s v="Dominion Energy"/>
    <x v="152"/>
    <x v="37"/>
    <n v="56.91"/>
    <n v="56.48"/>
    <n v="5773509"/>
    <n v="55.48"/>
    <n v="2025"/>
    <m/>
    <m/>
    <x v="1"/>
  </r>
  <r>
    <s v="Dominion Energy"/>
    <x v="152"/>
    <x v="38"/>
    <n v="56.25"/>
    <n v="56.62"/>
    <n v="7862334"/>
    <n v="55.62"/>
    <n v="2025"/>
    <m/>
    <n v="56.62"/>
    <x v="1"/>
  </r>
  <r>
    <s v="Dominion Energy"/>
    <x v="152"/>
    <x v="39"/>
    <n v="56.6"/>
    <n v="56.87"/>
    <n v="6791675"/>
    <n v="55.87"/>
    <n v="2025"/>
    <m/>
    <m/>
    <x v="2"/>
  </r>
  <r>
    <s v="Dominion Energy"/>
    <x v="152"/>
    <x v="40"/>
    <n v="56.55"/>
    <n v="54.33"/>
    <n v="8397801"/>
    <n v="53.33"/>
    <n v="2025"/>
    <m/>
    <m/>
    <x v="2"/>
  </r>
  <r>
    <s v="Dominion Energy"/>
    <x v="152"/>
    <x v="41"/>
    <n v="54.03"/>
    <n v="54.1"/>
    <n v="4346668"/>
    <n v="53.1"/>
    <n v="2025"/>
    <m/>
    <m/>
    <x v="2"/>
  </r>
  <r>
    <s v="Dominion Energy"/>
    <x v="152"/>
    <x v="42"/>
    <n v="54"/>
    <n v="53.69"/>
    <n v="3471258"/>
    <n v="52.69"/>
    <n v="2025"/>
    <m/>
    <m/>
    <x v="2"/>
  </r>
  <r>
    <s v="Dominion Energy"/>
    <x v="152"/>
    <x v="43"/>
    <n v="53.53"/>
    <n v="55.22"/>
    <n v="6524643"/>
    <n v="54.22"/>
    <n v="2025"/>
    <m/>
    <m/>
    <x v="2"/>
  </r>
  <r>
    <s v="Dominion Energy"/>
    <x v="152"/>
    <x v="44"/>
    <n v="55.05"/>
    <n v="56.54"/>
    <n v="6307310"/>
    <n v="55.54"/>
    <n v="2025"/>
    <m/>
    <m/>
    <x v="2"/>
  </r>
  <r>
    <s v="Dominion Energy"/>
    <x v="152"/>
    <x v="45"/>
    <n v="56.78"/>
    <n v="55.14"/>
    <n v="4316665"/>
    <n v="54.14"/>
    <n v="2025"/>
    <m/>
    <m/>
    <x v="2"/>
  </r>
  <r>
    <s v="Dominion Energy"/>
    <x v="152"/>
    <x v="46"/>
    <n v="54.5"/>
    <n v="53.72"/>
    <n v="5081494"/>
    <n v="52.72"/>
    <n v="2025"/>
    <m/>
    <m/>
    <x v="2"/>
  </r>
  <r>
    <s v="Dominion Energy"/>
    <x v="152"/>
    <x v="47"/>
    <n v="53.85"/>
    <n v="54.09"/>
    <n v="3448769"/>
    <n v="53.09"/>
    <n v="2025"/>
    <m/>
    <m/>
    <x v="2"/>
  </r>
  <r>
    <s v="Dominion Energy"/>
    <x v="152"/>
    <x v="48"/>
    <n v="53.9"/>
    <n v="54.68"/>
    <n v="5187739"/>
    <n v="53.68"/>
    <n v="2025"/>
    <m/>
    <m/>
    <x v="2"/>
  </r>
  <r>
    <s v="Dominion Energy"/>
    <x v="152"/>
    <x v="49"/>
    <n v="54.575000000000003"/>
    <n v="54.71"/>
    <n v="4838710"/>
    <n v="53.71"/>
    <n v="2025"/>
    <m/>
    <m/>
    <x v="2"/>
  </r>
  <r>
    <s v="Dominion Energy"/>
    <x v="152"/>
    <x v="50"/>
    <n v="54.45"/>
    <n v="54.77"/>
    <n v="4937156"/>
    <n v="53.77"/>
    <n v="2025"/>
    <m/>
    <m/>
    <x v="2"/>
  </r>
  <r>
    <s v="Dominion Energy"/>
    <x v="152"/>
    <x v="51"/>
    <n v="54.734999999999999"/>
    <n v="54.91"/>
    <n v="4313538"/>
    <n v="53.91"/>
    <n v="2025"/>
    <m/>
    <m/>
    <x v="2"/>
  </r>
  <r>
    <s v="Dominion Energy"/>
    <x v="152"/>
    <x v="52"/>
    <n v="54.95"/>
    <n v="54.98"/>
    <n v="3984613"/>
    <n v="53.98"/>
    <n v="2025"/>
    <m/>
    <m/>
    <x v="2"/>
  </r>
  <r>
    <s v="Dominion Energy"/>
    <x v="152"/>
    <x v="53"/>
    <n v="54.96"/>
    <n v="54.55"/>
    <n v="7961375"/>
    <n v="53.55"/>
    <n v="2025"/>
    <m/>
    <m/>
    <x v="2"/>
  </r>
  <r>
    <s v="Dominion Energy"/>
    <x v="152"/>
    <x v="54"/>
    <n v="54.33"/>
    <n v="54.33"/>
    <n v="4144805"/>
    <n v="53.33"/>
    <n v="2025"/>
    <m/>
    <m/>
    <x v="2"/>
  </r>
  <r>
    <s v="Dominion Energy"/>
    <x v="152"/>
    <x v="55"/>
    <n v="54.11"/>
    <n v="52.85"/>
    <n v="5105048"/>
    <n v="51.85"/>
    <n v="2025"/>
    <m/>
    <m/>
    <x v="2"/>
  </r>
  <r>
    <s v="Dominion Energy"/>
    <x v="152"/>
    <x v="56"/>
    <n v="53.06"/>
    <n v="53.86"/>
    <n v="3618317"/>
    <n v="52.86"/>
    <n v="2025"/>
    <m/>
    <m/>
    <x v="2"/>
  </r>
  <r>
    <s v="Dominion Energy"/>
    <x v="152"/>
    <x v="57"/>
    <n v="53.95"/>
    <n v="54.47"/>
    <n v="5189876"/>
    <n v="53.47"/>
    <n v="2025"/>
    <m/>
    <m/>
    <x v="2"/>
  </r>
  <r>
    <s v="Dominion Energy"/>
    <x v="152"/>
    <x v="58"/>
    <n v="54.81"/>
    <n v="54.99"/>
    <n v="3830178"/>
    <n v="53.99"/>
    <n v="2025"/>
    <m/>
    <m/>
    <x v="2"/>
  </r>
  <r>
    <s v="Dominion Energy"/>
    <x v="152"/>
    <x v="59"/>
    <n v="55.12"/>
    <n v="56.07"/>
    <n v="7010909"/>
    <n v="55.07"/>
    <n v="2025"/>
    <m/>
    <n v="56.07"/>
    <x v="2"/>
  </r>
  <r>
    <s v="Dominion Energy"/>
    <x v="152"/>
    <x v="60"/>
    <n v="56"/>
    <n v="56.26"/>
    <n v="4612256"/>
    <n v="55.26"/>
    <n v="2025"/>
    <m/>
    <m/>
    <x v="3"/>
  </r>
  <r>
    <s v="Dominion Energy"/>
    <x v="152"/>
    <x v="61"/>
    <n v="55.87"/>
    <n v="56.23"/>
    <n v="3263996"/>
    <n v="55.23"/>
    <n v="2025"/>
    <m/>
    <m/>
    <x v="3"/>
  </r>
  <r>
    <s v="Dominion Energy"/>
    <x v="152"/>
    <x v="62"/>
    <n v="57"/>
    <n v="56.25"/>
    <n v="7118823"/>
    <n v="55.25"/>
    <n v="2025"/>
    <m/>
    <m/>
    <x v="3"/>
  </r>
  <r>
    <s v="Dominion Energy"/>
    <x v="152"/>
    <x v="63"/>
    <n v="56.97"/>
    <n v="52.73"/>
    <n v="8633425"/>
    <n v="51.73"/>
    <n v="2025"/>
    <m/>
    <m/>
    <x v="3"/>
  </r>
  <r>
    <s v="Dominion Energy"/>
    <x v="152"/>
    <x v="64"/>
    <n v="51.5"/>
    <n v="50.83"/>
    <n v="7889276"/>
    <n v="49.83"/>
    <n v="2025"/>
    <m/>
    <m/>
    <x v="3"/>
  </r>
  <r>
    <s v="Dominion Energy"/>
    <x v="152"/>
    <x v="65"/>
    <n v="51.134999999999998"/>
    <n v="49.66"/>
    <n v="9528791"/>
    <n v="48.66"/>
    <n v="2025"/>
    <m/>
    <m/>
    <x v="3"/>
  </r>
  <r>
    <s v="Dominion Energy"/>
    <x v="152"/>
    <x v="66"/>
    <n v="49.3"/>
    <n v="52.25"/>
    <n v="9854379"/>
    <n v="51.25"/>
    <n v="2025"/>
    <m/>
    <m/>
    <x v="3"/>
  </r>
  <r>
    <s v="Dominion Energy"/>
    <x v="152"/>
    <x v="67"/>
    <n v="51.88"/>
    <n v="51.93"/>
    <n v="5827562"/>
    <n v="50.93"/>
    <n v="2025"/>
    <m/>
    <m/>
    <x v="3"/>
  </r>
  <r>
    <s v="Dominion Energy"/>
    <x v="152"/>
    <x v="68"/>
    <n v="51.63"/>
    <n v="52.74"/>
    <n v="5152859"/>
    <n v="51.74"/>
    <n v="2025"/>
    <m/>
    <m/>
    <x v="3"/>
  </r>
  <r>
    <s v="Dominion Energy"/>
    <x v="152"/>
    <x v="69"/>
    <n v="52.9"/>
    <n v="54.1"/>
    <n v="4039865"/>
    <n v="53.1"/>
    <n v="2025"/>
    <m/>
    <m/>
    <x v="3"/>
  </r>
  <r>
    <s v="Dominion Energy"/>
    <x v="152"/>
    <x v="70"/>
    <n v="54.29"/>
    <n v="53.67"/>
    <n v="4359352"/>
    <n v="52.67"/>
    <n v="2025"/>
    <m/>
    <m/>
    <x v="3"/>
  </r>
  <r>
    <s v="Dominion Energy"/>
    <x v="152"/>
    <x v="71"/>
    <n v="53.79"/>
    <n v="53.06"/>
    <n v="6082466"/>
    <n v="52.06"/>
    <n v="2025"/>
    <m/>
    <m/>
    <x v="3"/>
  </r>
  <r>
    <s v="Dominion Energy"/>
    <x v="152"/>
    <x v="72"/>
    <n v="52.63"/>
    <n v="53.17"/>
    <n v="8734017"/>
    <n v="52.17"/>
    <n v="2025"/>
    <m/>
    <m/>
    <x v="3"/>
  </r>
  <r>
    <s v="Dominion Energy"/>
    <x v="152"/>
    <x v="73"/>
    <n v="52.9"/>
    <n v="52.06"/>
    <n v="3608579"/>
    <n v="51.06"/>
    <n v="2025"/>
    <m/>
    <m/>
    <x v="3"/>
  </r>
  <r>
    <s v="Dominion Energy"/>
    <x v="152"/>
    <x v="74"/>
    <n v="52.55"/>
    <n v="53.4"/>
    <n v="4703790"/>
    <n v="52.4"/>
    <n v="2025"/>
    <m/>
    <m/>
    <x v="3"/>
  </r>
  <r>
    <s v="Dominion Energy"/>
    <x v="152"/>
    <x v="75"/>
    <n v="53.21"/>
    <n v="53.33"/>
    <n v="5342003"/>
    <n v="52.33"/>
    <n v="2025"/>
    <m/>
    <m/>
    <x v="3"/>
  </r>
  <r>
    <s v="Dominion Energy"/>
    <x v="152"/>
    <x v="76"/>
    <n v="53.13"/>
    <n v="53.35"/>
    <n v="3980400"/>
    <n v="52.35"/>
    <n v="2025"/>
    <m/>
    <m/>
    <x v="3"/>
  </r>
  <r>
    <s v="Dominion Energy"/>
    <x v="152"/>
    <x v="77"/>
    <n v="53.25"/>
    <n v="52.95"/>
    <n v="5352232"/>
    <n v="51.95"/>
    <n v="2025"/>
    <m/>
    <m/>
    <x v="3"/>
  </r>
  <r>
    <s v="Dominion Energy"/>
    <x v="152"/>
    <x v="78"/>
    <n v="53.045000000000002"/>
    <n v="53.74"/>
    <n v="3889221"/>
    <n v="52.74"/>
    <n v="2025"/>
    <m/>
    <m/>
    <x v="3"/>
  </r>
  <r>
    <s v="Dominion Energy"/>
    <x v="152"/>
    <x v="79"/>
    <n v="53.5"/>
    <n v="54.31"/>
    <n v="5046611"/>
    <n v="53.31"/>
    <n v="2025"/>
    <m/>
    <m/>
    <x v="3"/>
  </r>
  <r>
    <s v="Dominion Energy"/>
    <x v="152"/>
    <x v="80"/>
    <n v="54.4"/>
    <n v="54.38"/>
    <n v="6157794"/>
    <n v="53.38"/>
    <n v="2025"/>
    <m/>
    <n v="54.38"/>
    <x v="3"/>
  </r>
  <r>
    <s v="Dominion Energy"/>
    <x v="152"/>
    <x v="81"/>
    <n v="56.64"/>
    <n v="54.83"/>
    <n v="7996152"/>
    <n v="53.83"/>
    <n v="2025"/>
    <m/>
    <m/>
    <x v="4"/>
  </r>
  <r>
    <s v="Dominion Energy"/>
    <x v="152"/>
    <x v="82"/>
    <n v="55.01"/>
    <n v="55"/>
    <n v="7472088"/>
    <n v="54"/>
    <n v="2025"/>
    <m/>
    <m/>
    <x v="4"/>
  </r>
  <r>
    <s v="Dominion Energy"/>
    <x v="152"/>
    <x v="83"/>
    <n v="54.65"/>
    <n v="54.42"/>
    <n v="4314976"/>
    <n v="53.42"/>
    <n v="2025"/>
    <m/>
    <m/>
    <x v="4"/>
  </r>
  <r>
    <s v="Dominion Energy"/>
    <x v="152"/>
    <x v="84"/>
    <n v="54.08"/>
    <n v="54.68"/>
    <n v="4100282"/>
    <n v="53.68"/>
    <n v="2025"/>
    <m/>
    <m/>
    <x v="4"/>
  </r>
  <r>
    <s v="Dominion Energy"/>
    <x v="152"/>
    <x v="85"/>
    <n v="54.69"/>
    <n v="55.15"/>
    <n v="4070234"/>
    <n v="54.15"/>
    <n v="2025"/>
    <m/>
    <m/>
    <x v="4"/>
  </r>
  <r>
    <s v="Dominion Energy"/>
    <x v="152"/>
    <x v="86"/>
    <n v="54.924999999999997"/>
    <n v="55"/>
    <n v="4673621"/>
    <n v="54"/>
    <n v="2025"/>
    <m/>
    <m/>
    <x v="4"/>
  </r>
  <r>
    <s v="Dominion Energy"/>
    <x v="152"/>
    <x v="87"/>
    <n v="55.085000000000001"/>
    <n v="55.09"/>
    <n v="3312275"/>
    <n v="54.09"/>
    <n v="2025"/>
    <m/>
    <m/>
    <x v="4"/>
  </r>
  <r>
    <s v="Dominion Energy"/>
    <x v="152"/>
    <x v="88"/>
    <n v="54.67"/>
    <n v="54.85"/>
    <n v="5756782"/>
    <n v="53.85"/>
    <n v="2025"/>
    <m/>
    <m/>
    <x v="4"/>
  </r>
  <r>
    <s v="Dominion Energy"/>
    <x v="152"/>
    <x v="89"/>
    <n v="54.85"/>
    <n v="53.81"/>
    <n v="5801732"/>
    <n v="52.81"/>
    <n v="2025"/>
    <m/>
    <m/>
    <x v="4"/>
  </r>
  <r>
    <s v="Dominion Energy"/>
    <x v="152"/>
    <x v="90"/>
    <n v="53.57"/>
    <n v="54"/>
    <n v="7964658"/>
    <n v="53"/>
    <n v="2025"/>
    <m/>
    <m/>
    <x v="4"/>
  </r>
  <r>
    <s v="Dominion Energy"/>
    <x v="152"/>
    <x v="91"/>
    <n v="54"/>
    <n v="55.04"/>
    <n v="5850962"/>
    <n v="54.04"/>
    <n v="2025"/>
    <m/>
    <m/>
    <x v="4"/>
  </r>
  <r>
    <s v="Dominion Energy"/>
    <x v="152"/>
    <x v="92"/>
    <n v="54.71"/>
    <n v="55.77"/>
    <n v="4679264"/>
    <n v="54.77"/>
    <n v="2025"/>
    <n v="55.77"/>
    <m/>
    <x v="4"/>
  </r>
  <r>
    <s v="Dominion Energy"/>
    <x v="152"/>
    <x v="93"/>
    <n v="55"/>
    <n v="56.2"/>
    <n v="6460957"/>
    <n v="55.2"/>
    <n v="2025"/>
    <m/>
    <m/>
    <x v="4"/>
  </r>
  <r>
    <s v="Dominion Energy"/>
    <x v="152"/>
    <x v="94"/>
    <n v="57"/>
    <n v="58"/>
    <n v="11479837"/>
    <n v="57"/>
    <n v="2025"/>
    <m/>
    <m/>
    <x v="4"/>
  </r>
  <r>
    <s v="Dominion Energy"/>
    <x v="152"/>
    <x v="95"/>
    <n v="57.71"/>
    <n v="56.53"/>
    <n v="7410196"/>
    <n v="55.53"/>
    <n v="2025"/>
    <m/>
    <m/>
    <x v="4"/>
  </r>
  <r>
    <s v="Dominion Energy"/>
    <x v="152"/>
    <x v="96"/>
    <n v="56.164999999999999"/>
    <n v="55.66"/>
    <n v="5419292"/>
    <n v="54.66"/>
    <n v="2025"/>
    <m/>
    <m/>
    <x v="4"/>
  </r>
  <r>
    <s v="Dominion Energy"/>
    <x v="152"/>
    <x v="97"/>
    <n v="56"/>
    <n v="56.29"/>
    <n v="5958242"/>
    <n v="55.29"/>
    <n v="2025"/>
    <m/>
    <m/>
    <x v="4"/>
  </r>
  <r>
    <s v="Dominion Energy"/>
    <x v="152"/>
    <x v="98"/>
    <n v="56.7898"/>
    <n v="56.73"/>
    <n v="5276541"/>
    <n v="55.73"/>
    <n v="2025"/>
    <m/>
    <m/>
    <x v="4"/>
  </r>
  <r>
    <s v="Dominion Energy"/>
    <x v="152"/>
    <x v="99"/>
    <n v="56.71"/>
    <n v="55.88"/>
    <n v="6772797"/>
    <n v="54.88"/>
    <n v="2025"/>
    <m/>
    <m/>
    <x v="4"/>
  </r>
  <r>
    <s v="Dominion Energy"/>
    <x v="152"/>
    <x v="100"/>
    <n v="55.16"/>
    <n v="56.02"/>
    <n v="4612673"/>
    <n v="55.02"/>
    <n v="2025"/>
    <m/>
    <m/>
    <x v="4"/>
  </r>
  <r>
    <s v="Dominion Energy"/>
    <x v="152"/>
    <x v="101"/>
    <n v="55.98"/>
    <n v="56.67"/>
    <n v="9416150"/>
    <n v="55.67"/>
    <n v="2025"/>
    <m/>
    <m/>
    <x v="4"/>
  </r>
  <r>
    <s v="Dominion Energy"/>
    <x v="152"/>
    <x v="102"/>
    <n v="56.27"/>
    <n v="56.77"/>
    <n v="4643845"/>
    <n v="55.77"/>
    <n v="2025"/>
    <m/>
    <m/>
    <x v="5"/>
  </r>
  <r>
    <s v="Dominion Energy"/>
    <x v="152"/>
    <x v="103"/>
    <n v="57.02"/>
    <n v="56.69"/>
    <n v="4737482"/>
    <n v="55.69"/>
    <n v="2025"/>
    <m/>
    <m/>
    <x v="5"/>
  </r>
  <r>
    <s v="Dominion Energy"/>
    <x v="152"/>
    <x v="104"/>
    <n v="56.75"/>
    <n v="56.08"/>
    <n v="5398030"/>
    <n v="55.08"/>
    <n v="2025"/>
    <m/>
    <m/>
    <x v="5"/>
  </r>
  <r>
    <s v="Dominion Energy"/>
    <x v="152"/>
    <x v="105"/>
    <n v="56.12"/>
    <n v="56"/>
    <n v="4821662"/>
    <n v="55"/>
    <n v="2025"/>
    <m/>
    <m/>
    <x v="5"/>
  </r>
  <r>
    <s v="Dominion Energy"/>
    <x v="152"/>
    <x v="106"/>
    <n v="56.34"/>
    <n v="55.77"/>
    <n v="4402724"/>
    <n v="54.77"/>
    <n v="2025"/>
    <m/>
    <m/>
    <x v="5"/>
  </r>
  <r>
    <s v="Dominion Energy"/>
    <x v="152"/>
    <x v="107"/>
    <n v="55.76"/>
    <n v="55.67"/>
    <n v="5535164"/>
    <n v="54.67"/>
    <n v="2025"/>
    <m/>
    <m/>
    <x v="5"/>
  </r>
  <r>
    <s v="Dominion Energy"/>
    <x v="152"/>
    <x v="108"/>
    <n v="55.57"/>
    <n v="55.61"/>
    <n v="5926538"/>
    <n v="54.61"/>
    <n v="2025"/>
    <m/>
    <m/>
    <x v="5"/>
  </r>
  <r>
    <s v="Dominion Energy"/>
    <x v="152"/>
    <x v="109"/>
    <n v="55.585000000000001"/>
    <n v="55.57"/>
    <n v="5298127"/>
    <n v="54.57"/>
    <n v="2025"/>
    <m/>
    <m/>
    <x v="5"/>
  </r>
  <r>
    <s v="Dominion Energy"/>
    <x v="152"/>
    <x v="110"/>
    <n v="55.58"/>
    <n v="55.91"/>
    <n v="4955067"/>
    <n v="54.91"/>
    <n v="2025"/>
    <m/>
    <m/>
    <x v="5"/>
  </r>
  <r>
    <s v="Dominion Energy"/>
    <x v="152"/>
    <x v="111"/>
    <n v="55.93"/>
    <n v="55.51"/>
    <n v="4289036"/>
    <n v="54.51"/>
    <n v="2025"/>
    <m/>
    <m/>
    <x v="5"/>
  </r>
  <r>
    <s v="Dominion Energy"/>
    <x v="152"/>
    <x v="112"/>
    <n v="55.73"/>
    <n v="54.73"/>
    <n v="4208349"/>
    <n v="53.73"/>
    <n v="2025"/>
    <m/>
    <m/>
    <x v="5"/>
  </r>
  <r>
    <s v="Dominion Energy"/>
    <x v="152"/>
    <x v="113"/>
    <n v="54.664999999999999"/>
    <n v="53.77"/>
    <n v="11059614"/>
    <n v="52.77"/>
    <n v="2025"/>
    <m/>
    <m/>
    <x v="5"/>
  </r>
  <r>
    <s v="Dominion Energy"/>
    <x v="152"/>
    <x v="114"/>
    <n v="54.05"/>
    <n v="54.18"/>
    <n v="10128627"/>
    <n v="53.18"/>
    <n v="2025"/>
    <m/>
    <m/>
    <x v="5"/>
  </r>
  <r>
    <s v="Dominion Energy"/>
    <x v="152"/>
    <x v="115"/>
    <n v="54.25"/>
    <n v="54.22"/>
    <n v="14473084"/>
    <n v="53.22"/>
    <n v="2025"/>
    <m/>
    <m/>
    <x v="5"/>
  </r>
  <r>
    <s v="Dominion Energy"/>
    <x v="152"/>
    <x v="116"/>
    <n v="54.45"/>
    <n v="55.88"/>
    <n v="9467612"/>
    <n v="54.88"/>
    <n v="2025"/>
    <m/>
    <m/>
    <x v="5"/>
  </r>
  <r>
    <s v="Dominion Energy"/>
    <x v="152"/>
    <x v="117"/>
    <n v="55.74"/>
    <n v="55.98"/>
    <n v="7600581"/>
    <n v="54.98"/>
    <n v="2025"/>
    <m/>
    <m/>
    <x v="5"/>
  </r>
  <r>
    <s v="Dominion Energy"/>
    <x v="152"/>
    <x v="118"/>
    <n v="55.8"/>
    <n v="55.2"/>
    <n v="4113120"/>
    <n v="54.2"/>
    <n v="2025"/>
    <m/>
    <m/>
    <x v="5"/>
  </r>
  <r>
    <s v="Dominion Energy"/>
    <x v="152"/>
    <x v="119"/>
    <n v="55.255000000000003"/>
    <n v="55.18"/>
    <n v="5695135"/>
    <n v="54.18"/>
    <n v="2025"/>
    <m/>
    <m/>
    <x v="5"/>
  </r>
  <r>
    <s v="Dominion Energy"/>
    <x v="152"/>
    <x v="120"/>
    <n v="55.57"/>
    <n v="55.87"/>
    <n v="6225493"/>
    <n v="54.87"/>
    <n v="2025"/>
    <m/>
    <m/>
    <x v="5"/>
  </r>
  <r>
    <s v="Dominion Energy"/>
    <x v="152"/>
    <x v="121"/>
    <n v="55.55"/>
    <n v="56.52"/>
    <n v="6009875"/>
    <n v="55.52"/>
    <n v="2025"/>
    <m/>
    <n v="56.52"/>
    <x v="5"/>
  </r>
  <r>
    <s v="Domino's"/>
    <x v="153"/>
    <x v="0"/>
    <n v="434.93"/>
    <n v="434.93"/>
    <n v="530515"/>
    <n v="433.93"/>
    <n v="2025"/>
    <m/>
    <m/>
    <x v="0"/>
  </r>
  <r>
    <s v="Domino's"/>
    <x v="153"/>
    <x v="1"/>
    <n v="436.92"/>
    <n v="433.815"/>
    <n v="505192"/>
    <n v="432.815"/>
    <n v="2025"/>
    <m/>
    <m/>
    <x v="0"/>
  </r>
  <r>
    <s v="Domino's"/>
    <x v="153"/>
    <x v="2"/>
    <n v="440.73"/>
    <n v="424.5"/>
    <n v="590184"/>
    <n v="423.5"/>
    <n v="2025"/>
    <m/>
    <m/>
    <x v="0"/>
  </r>
  <r>
    <s v="Domino's"/>
    <x v="153"/>
    <x v="3"/>
    <n v="419.88"/>
    <n v="410.9"/>
    <n v="834023"/>
    <n v="409.9"/>
    <n v="2025"/>
    <m/>
    <m/>
    <x v="0"/>
  </r>
  <r>
    <s v="Domino's"/>
    <x v="153"/>
    <x v="4"/>
    <n v="411.52"/>
    <n v="412.69"/>
    <n v="522941"/>
    <n v="411.69"/>
    <n v="2025"/>
    <m/>
    <m/>
    <x v="0"/>
  </r>
  <r>
    <s v="Domino's"/>
    <x v="153"/>
    <x v="5"/>
    <n v="410"/>
    <n v="402.33"/>
    <n v="600512"/>
    <n v="401.33"/>
    <n v="2025"/>
    <m/>
    <m/>
    <x v="0"/>
  </r>
  <r>
    <s v="Domino's"/>
    <x v="153"/>
    <x v="6"/>
    <n v="401.25"/>
    <n v="410.14"/>
    <n v="681951"/>
    <n v="409.14"/>
    <n v="2025"/>
    <m/>
    <m/>
    <x v="0"/>
  </r>
  <r>
    <s v="Domino's"/>
    <x v="153"/>
    <x v="7"/>
    <n v="412.08"/>
    <n v="416.08"/>
    <n v="514368"/>
    <n v="415.08"/>
    <n v="2025"/>
    <m/>
    <m/>
    <x v="0"/>
  </r>
  <r>
    <s v="Domino's"/>
    <x v="153"/>
    <x v="8"/>
    <n v="420.79"/>
    <n v="413.93"/>
    <n v="468228"/>
    <n v="412.93"/>
    <n v="2025"/>
    <m/>
    <m/>
    <x v="0"/>
  </r>
  <r>
    <s v="Domino's"/>
    <x v="153"/>
    <x v="9"/>
    <n v="413.93"/>
    <n v="418.91"/>
    <n v="526694"/>
    <n v="417.91"/>
    <n v="2025"/>
    <n v="418.91"/>
    <m/>
    <x v="0"/>
  </r>
  <r>
    <s v="Domino's"/>
    <x v="153"/>
    <x v="10"/>
    <n v="424.16"/>
    <n v="427.35"/>
    <n v="527023"/>
    <n v="426.35"/>
    <n v="2025"/>
    <m/>
    <m/>
    <x v="0"/>
  </r>
  <r>
    <s v="Domino's"/>
    <x v="153"/>
    <x v="11"/>
    <n v="429.25"/>
    <n v="440.8"/>
    <n v="731712"/>
    <n v="439.8"/>
    <n v="2025"/>
    <m/>
    <m/>
    <x v="0"/>
  </r>
  <r>
    <s v="Domino's"/>
    <x v="153"/>
    <x v="12"/>
    <n v="438.72"/>
    <n v="442.12"/>
    <n v="504436"/>
    <n v="441.12"/>
    <n v="2025"/>
    <m/>
    <m/>
    <x v="0"/>
  </r>
  <r>
    <s v="Domino's"/>
    <x v="153"/>
    <x v="13"/>
    <n v="441.57"/>
    <n v="447.76"/>
    <n v="482459"/>
    <n v="446.76"/>
    <n v="2025"/>
    <m/>
    <m/>
    <x v="0"/>
  </r>
  <r>
    <s v="Domino's"/>
    <x v="153"/>
    <x v="14"/>
    <n v="443.75"/>
    <n v="434.23"/>
    <n v="650002"/>
    <n v="433.23"/>
    <n v="2025"/>
    <m/>
    <m/>
    <x v="0"/>
  </r>
  <r>
    <s v="Domino's"/>
    <x v="153"/>
    <x v="15"/>
    <n v="431.11"/>
    <n v="431.15"/>
    <n v="622099"/>
    <n v="430.15"/>
    <n v="2025"/>
    <m/>
    <m/>
    <x v="0"/>
  </r>
  <r>
    <s v="Domino's"/>
    <x v="153"/>
    <x v="16"/>
    <n v="430"/>
    <n v="429.81"/>
    <n v="429123"/>
    <n v="428.81"/>
    <n v="2025"/>
    <m/>
    <m/>
    <x v="0"/>
  </r>
  <r>
    <s v="Domino's"/>
    <x v="153"/>
    <x v="17"/>
    <n v="429.81"/>
    <n v="427.78"/>
    <n v="496625"/>
    <n v="426.78"/>
    <n v="2025"/>
    <m/>
    <m/>
    <x v="0"/>
  </r>
  <r>
    <s v="Domino's"/>
    <x v="153"/>
    <x v="18"/>
    <n v="441.65"/>
    <n v="450.8"/>
    <n v="973871"/>
    <n v="449.8"/>
    <n v="2025"/>
    <m/>
    <m/>
    <x v="0"/>
  </r>
  <r>
    <s v="Domino's"/>
    <x v="153"/>
    <x v="19"/>
    <n v="449.46"/>
    <n v="449.12"/>
    <n v="449283"/>
    <n v="448.12"/>
    <n v="2025"/>
    <m/>
    <n v="449.12"/>
    <x v="0"/>
  </r>
  <r>
    <s v="Domino's"/>
    <x v="153"/>
    <x v="20"/>
    <n v="445.23"/>
    <n v="455.85"/>
    <n v="633679"/>
    <n v="454.85"/>
    <n v="2025"/>
    <m/>
    <m/>
    <x v="1"/>
  </r>
  <r>
    <s v="Domino's"/>
    <x v="153"/>
    <x v="21"/>
    <n v="451.48"/>
    <n v="465.93"/>
    <n v="545307"/>
    <n v="464.93"/>
    <n v="2025"/>
    <m/>
    <m/>
    <x v="1"/>
  </r>
  <r>
    <s v="Domino's"/>
    <x v="153"/>
    <x v="22"/>
    <n v="466.07"/>
    <n v="454.75"/>
    <n v="774959"/>
    <n v="453.75"/>
    <n v="2025"/>
    <m/>
    <m/>
    <x v="1"/>
  </r>
  <r>
    <s v="Domino's"/>
    <x v="153"/>
    <x v="23"/>
    <n v="454.88"/>
    <n v="470.56"/>
    <n v="464903"/>
    <n v="469.56"/>
    <n v="2025"/>
    <m/>
    <m/>
    <x v="1"/>
  </r>
  <r>
    <s v="Domino's"/>
    <x v="153"/>
    <x v="24"/>
    <n v="467.77"/>
    <n v="466.74"/>
    <n v="437600"/>
    <n v="465.74"/>
    <n v="2025"/>
    <m/>
    <m/>
    <x v="1"/>
  </r>
  <r>
    <s v="Domino's"/>
    <x v="153"/>
    <x v="25"/>
    <n v="469.47"/>
    <n v="474.94"/>
    <n v="451088"/>
    <n v="473.94"/>
    <n v="2025"/>
    <m/>
    <m/>
    <x v="1"/>
  </r>
  <r>
    <s v="Domino's"/>
    <x v="153"/>
    <x v="26"/>
    <n v="469.51"/>
    <n v="474.06"/>
    <n v="398818"/>
    <n v="473.06"/>
    <n v="2025"/>
    <m/>
    <m/>
    <x v="1"/>
  </r>
  <r>
    <s v="Domino's"/>
    <x v="153"/>
    <x v="27"/>
    <n v="469.67"/>
    <n v="471.47"/>
    <n v="414074"/>
    <n v="470.47"/>
    <n v="2025"/>
    <m/>
    <m/>
    <x v="1"/>
  </r>
  <r>
    <s v="Domino's"/>
    <x v="153"/>
    <x v="28"/>
    <n v="473.99"/>
    <n v="479.88"/>
    <n v="547561"/>
    <n v="478.88"/>
    <n v="2025"/>
    <m/>
    <m/>
    <x v="1"/>
  </r>
  <r>
    <s v="Domino's"/>
    <x v="153"/>
    <x v="29"/>
    <n v="480.05"/>
    <n v="476.66"/>
    <n v="508197"/>
    <n v="475.66"/>
    <n v="2025"/>
    <m/>
    <m/>
    <x v="1"/>
  </r>
  <r>
    <s v="Domino's"/>
    <x v="153"/>
    <x v="30"/>
    <n v="483.85"/>
    <n v="477.53"/>
    <n v="729505"/>
    <n v="476.53"/>
    <n v="2025"/>
    <m/>
    <m/>
    <x v="1"/>
  </r>
  <r>
    <s v="Domino's"/>
    <x v="153"/>
    <x v="31"/>
    <n v="475.94"/>
    <n v="475.35"/>
    <n v="563135"/>
    <n v="474.35"/>
    <n v="2025"/>
    <m/>
    <m/>
    <x v="1"/>
  </r>
  <r>
    <s v="Domino's"/>
    <x v="153"/>
    <x v="32"/>
    <n v="473"/>
    <n v="471.76"/>
    <n v="528716"/>
    <n v="470.76"/>
    <n v="2025"/>
    <m/>
    <m/>
    <x v="1"/>
  </r>
  <r>
    <s v="Domino's"/>
    <x v="153"/>
    <x v="33"/>
    <n v="472.74"/>
    <n v="462.37"/>
    <n v="834616"/>
    <n v="461.37"/>
    <n v="2025"/>
    <m/>
    <m/>
    <x v="1"/>
  </r>
  <r>
    <s v="Domino's"/>
    <x v="153"/>
    <x v="34"/>
    <n v="441"/>
    <n v="455.39"/>
    <n v="1686843"/>
    <n v="454.39"/>
    <n v="2025"/>
    <m/>
    <m/>
    <x v="1"/>
  </r>
  <r>
    <s v="Domino's"/>
    <x v="153"/>
    <x v="35"/>
    <n v="450.14"/>
    <n v="470.14"/>
    <n v="935137"/>
    <n v="469.14"/>
    <n v="2025"/>
    <m/>
    <m/>
    <x v="1"/>
  </r>
  <r>
    <s v="Domino's"/>
    <x v="153"/>
    <x v="36"/>
    <n v="473.14"/>
    <n v="479.11"/>
    <n v="802103"/>
    <n v="478.11"/>
    <n v="2025"/>
    <m/>
    <m/>
    <x v="1"/>
  </r>
  <r>
    <s v="Domino's"/>
    <x v="153"/>
    <x v="37"/>
    <n v="482.53"/>
    <n v="482.28"/>
    <n v="501747"/>
    <n v="481.28"/>
    <n v="2025"/>
    <m/>
    <m/>
    <x v="1"/>
  </r>
  <r>
    <s v="Domino's"/>
    <x v="153"/>
    <x v="38"/>
    <n v="484.47"/>
    <n v="489.71"/>
    <n v="634305"/>
    <n v="488.71"/>
    <n v="2025"/>
    <m/>
    <n v="489.71"/>
    <x v="1"/>
  </r>
  <r>
    <s v="Domino's"/>
    <x v="153"/>
    <x v="39"/>
    <n v="498"/>
    <n v="483.82"/>
    <n v="1003282"/>
    <n v="482.82"/>
    <n v="2025"/>
    <m/>
    <m/>
    <x v="2"/>
  </r>
  <r>
    <s v="Domino's"/>
    <x v="153"/>
    <x v="40"/>
    <n v="480.95"/>
    <n v="481.77"/>
    <n v="725516"/>
    <n v="480.77"/>
    <n v="2025"/>
    <m/>
    <m/>
    <x v="2"/>
  </r>
  <r>
    <s v="Domino's"/>
    <x v="153"/>
    <x v="41"/>
    <n v="475.1"/>
    <n v="476.18"/>
    <n v="660620"/>
    <n v="475.18"/>
    <n v="2025"/>
    <m/>
    <m/>
    <x v="2"/>
  </r>
  <r>
    <s v="Domino's"/>
    <x v="153"/>
    <x v="42"/>
    <n v="469.67"/>
    <n v="480.24"/>
    <n v="671219"/>
    <n v="479.24"/>
    <n v="2025"/>
    <m/>
    <m/>
    <x v="2"/>
  </r>
  <r>
    <s v="Domino's"/>
    <x v="153"/>
    <x v="43"/>
    <n v="480.5"/>
    <n v="472.05"/>
    <n v="788724"/>
    <n v="471.05"/>
    <n v="2025"/>
    <m/>
    <m/>
    <x v="2"/>
  </r>
  <r>
    <s v="Domino's"/>
    <x v="153"/>
    <x v="44"/>
    <n v="464.9"/>
    <n v="440.03"/>
    <n v="1172274"/>
    <n v="439.03"/>
    <n v="2025"/>
    <m/>
    <m/>
    <x v="2"/>
  </r>
  <r>
    <s v="Domino's"/>
    <x v="153"/>
    <x v="45"/>
    <n v="443.2"/>
    <n v="430.56"/>
    <n v="866268"/>
    <n v="429.56"/>
    <n v="2025"/>
    <m/>
    <m/>
    <x v="2"/>
  </r>
  <r>
    <s v="Domino's"/>
    <x v="153"/>
    <x v="46"/>
    <n v="433.56"/>
    <n v="438.71"/>
    <n v="884905"/>
    <n v="437.71"/>
    <n v="2025"/>
    <m/>
    <m/>
    <x v="2"/>
  </r>
  <r>
    <s v="Domino's"/>
    <x v="153"/>
    <x v="47"/>
    <n v="437"/>
    <n v="428.67"/>
    <n v="584041"/>
    <n v="427.67"/>
    <n v="2025"/>
    <m/>
    <m/>
    <x v="2"/>
  </r>
  <r>
    <s v="Domino's"/>
    <x v="153"/>
    <x v="48"/>
    <n v="433.01"/>
    <n v="425.58"/>
    <n v="742753"/>
    <n v="424.58"/>
    <n v="2025"/>
    <m/>
    <m/>
    <x v="2"/>
  </r>
  <r>
    <s v="Domino's"/>
    <x v="153"/>
    <x v="49"/>
    <n v="428"/>
    <n v="449.6"/>
    <n v="926107"/>
    <n v="448.6"/>
    <n v="2025"/>
    <m/>
    <m/>
    <x v="2"/>
  </r>
  <r>
    <s v="Domino's"/>
    <x v="153"/>
    <x v="50"/>
    <n v="448.07"/>
    <n v="452.68"/>
    <n v="660532"/>
    <n v="451.68"/>
    <n v="2025"/>
    <m/>
    <m/>
    <x v="2"/>
  </r>
  <r>
    <s v="Domino's"/>
    <x v="153"/>
    <x v="51"/>
    <n v="454.31"/>
    <n v="461.67"/>
    <n v="474732"/>
    <n v="460.67"/>
    <n v="2025"/>
    <m/>
    <m/>
    <x v="2"/>
  </r>
  <r>
    <s v="Domino's"/>
    <x v="153"/>
    <x v="52"/>
    <n v="462"/>
    <n v="466.05"/>
    <n v="486310"/>
    <n v="465.05"/>
    <n v="2025"/>
    <m/>
    <m/>
    <x v="2"/>
  </r>
  <r>
    <s v="Domino's"/>
    <x v="153"/>
    <x v="53"/>
    <n v="460.96"/>
    <n v="461.4"/>
    <n v="705879"/>
    <n v="460.4"/>
    <n v="2025"/>
    <m/>
    <m/>
    <x v="2"/>
  </r>
  <r>
    <s v="Domino's"/>
    <x v="153"/>
    <x v="54"/>
    <n v="468.52"/>
    <n v="466.04"/>
    <n v="808811"/>
    <n v="465.04"/>
    <n v="2025"/>
    <m/>
    <m/>
    <x v="2"/>
  </r>
  <r>
    <s v="Domino's"/>
    <x v="153"/>
    <x v="55"/>
    <n v="467.23"/>
    <n v="460.27"/>
    <n v="664952"/>
    <n v="459.27"/>
    <n v="2025"/>
    <m/>
    <m/>
    <x v="2"/>
  </r>
  <r>
    <s v="Domino's"/>
    <x v="153"/>
    <x v="56"/>
    <n v="460.9"/>
    <n v="466.84"/>
    <n v="632802"/>
    <n v="465.84"/>
    <n v="2025"/>
    <m/>
    <m/>
    <x v="2"/>
  </r>
  <r>
    <s v="Domino's"/>
    <x v="153"/>
    <x v="57"/>
    <n v="466.17"/>
    <n v="471.28"/>
    <n v="629584"/>
    <n v="470.28"/>
    <n v="2025"/>
    <m/>
    <m/>
    <x v="2"/>
  </r>
  <r>
    <s v="Domino's"/>
    <x v="153"/>
    <x v="58"/>
    <n v="468.37"/>
    <n v="447.12"/>
    <n v="790185"/>
    <n v="446.12"/>
    <n v="2025"/>
    <m/>
    <m/>
    <x v="2"/>
  </r>
  <r>
    <s v="Domino's"/>
    <x v="153"/>
    <x v="59"/>
    <n v="444.36"/>
    <n v="459.45"/>
    <n v="763434"/>
    <n v="458.45"/>
    <n v="2025"/>
    <m/>
    <n v="459.45"/>
    <x v="2"/>
  </r>
  <r>
    <s v="Domino's"/>
    <x v="153"/>
    <x v="60"/>
    <n v="459.26"/>
    <n v="465.47"/>
    <n v="503640"/>
    <n v="464.47"/>
    <n v="2025"/>
    <m/>
    <m/>
    <x v="3"/>
  </r>
  <r>
    <s v="Domino's"/>
    <x v="153"/>
    <x v="61"/>
    <n v="462.18"/>
    <n v="468.35"/>
    <n v="587884"/>
    <n v="467.35"/>
    <n v="2025"/>
    <m/>
    <m/>
    <x v="3"/>
  </r>
  <r>
    <s v="Domino's"/>
    <x v="153"/>
    <x v="62"/>
    <n v="455.85"/>
    <n v="463.78"/>
    <n v="740380"/>
    <n v="462.78"/>
    <n v="2025"/>
    <m/>
    <m/>
    <x v="3"/>
  </r>
  <r>
    <s v="Domino's"/>
    <x v="153"/>
    <x v="63"/>
    <n v="453.66"/>
    <n v="444.21"/>
    <n v="1057766"/>
    <n v="443.21"/>
    <n v="2025"/>
    <m/>
    <m/>
    <x v="3"/>
  </r>
  <r>
    <s v="Domino's"/>
    <x v="153"/>
    <x v="64"/>
    <n v="434.3"/>
    <n v="436.57"/>
    <n v="1147881"/>
    <n v="435.57"/>
    <n v="2025"/>
    <m/>
    <m/>
    <x v="3"/>
  </r>
  <r>
    <s v="Domino's"/>
    <x v="153"/>
    <x v="65"/>
    <n v="448.3"/>
    <n v="430.72"/>
    <n v="770297"/>
    <n v="429.72"/>
    <n v="2025"/>
    <m/>
    <m/>
    <x v="3"/>
  </r>
  <r>
    <s v="Domino's"/>
    <x v="153"/>
    <x v="66"/>
    <n v="428.24"/>
    <n v="456.35"/>
    <n v="1025896"/>
    <n v="455.35"/>
    <n v="2025"/>
    <m/>
    <m/>
    <x v="3"/>
  </r>
  <r>
    <s v="Domino's"/>
    <x v="153"/>
    <x v="67"/>
    <n v="444.11"/>
    <n v="453.05"/>
    <n v="787579"/>
    <n v="452.05"/>
    <n v="2025"/>
    <m/>
    <m/>
    <x v="3"/>
  </r>
  <r>
    <s v="Domino's"/>
    <x v="153"/>
    <x v="68"/>
    <n v="452.18"/>
    <n v="462.17"/>
    <n v="625154"/>
    <n v="461.17"/>
    <n v="2025"/>
    <m/>
    <m/>
    <x v="3"/>
  </r>
  <r>
    <s v="Domino's"/>
    <x v="153"/>
    <x v="69"/>
    <n v="465.39"/>
    <n v="475.87"/>
    <n v="588112"/>
    <n v="474.87"/>
    <n v="2025"/>
    <m/>
    <m/>
    <x v="3"/>
  </r>
  <r>
    <s v="Domino's"/>
    <x v="153"/>
    <x v="70"/>
    <n v="473.38"/>
    <n v="468.56"/>
    <n v="409406"/>
    <n v="467.56"/>
    <n v="2025"/>
    <m/>
    <m/>
    <x v="3"/>
  </r>
  <r>
    <s v="Domino's"/>
    <x v="153"/>
    <x v="71"/>
    <n v="467.85"/>
    <n v="462.25"/>
    <n v="368688"/>
    <n v="461.25"/>
    <n v="2025"/>
    <m/>
    <m/>
    <x v="3"/>
  </r>
  <r>
    <s v="Domino's"/>
    <x v="153"/>
    <x v="72"/>
    <n v="463.41"/>
    <n v="466.74"/>
    <n v="403893"/>
    <n v="465.74"/>
    <n v="2025"/>
    <m/>
    <m/>
    <x v="3"/>
  </r>
  <r>
    <s v="Domino's"/>
    <x v="153"/>
    <x v="73"/>
    <n v="466.77"/>
    <n v="468.27"/>
    <n v="569790"/>
    <n v="467.27"/>
    <n v="2025"/>
    <m/>
    <m/>
    <x v="3"/>
  </r>
  <r>
    <s v="Domino's"/>
    <x v="153"/>
    <x v="74"/>
    <n v="474.9"/>
    <n v="486.14"/>
    <n v="646011"/>
    <n v="485.14"/>
    <n v="2025"/>
    <m/>
    <m/>
    <x v="3"/>
  </r>
  <r>
    <s v="Domino's"/>
    <x v="153"/>
    <x v="75"/>
    <n v="486.33"/>
    <n v="485.88"/>
    <n v="581385"/>
    <n v="484.88"/>
    <n v="2025"/>
    <m/>
    <m/>
    <x v="3"/>
  </r>
  <r>
    <s v="Domino's"/>
    <x v="153"/>
    <x v="76"/>
    <n v="482.63499999999999"/>
    <n v="487.97"/>
    <n v="507163"/>
    <n v="486.97"/>
    <n v="2025"/>
    <m/>
    <m/>
    <x v="3"/>
  </r>
  <r>
    <s v="Domino's"/>
    <x v="153"/>
    <x v="77"/>
    <n v="486.96"/>
    <n v="487.58"/>
    <n v="1020558"/>
    <n v="486.58"/>
    <n v="2025"/>
    <m/>
    <m/>
    <x v="3"/>
  </r>
  <r>
    <s v="Domino's"/>
    <x v="153"/>
    <x v="78"/>
    <n v="477.02"/>
    <n v="490.64"/>
    <n v="1432576"/>
    <n v="489.64"/>
    <n v="2025"/>
    <m/>
    <m/>
    <x v="3"/>
  </r>
  <r>
    <s v="Domino's"/>
    <x v="153"/>
    <x v="79"/>
    <n v="489"/>
    <n v="493.43"/>
    <n v="650097"/>
    <n v="492.43"/>
    <n v="2025"/>
    <m/>
    <m/>
    <x v="3"/>
  </r>
  <r>
    <s v="Domino's"/>
    <x v="153"/>
    <x v="80"/>
    <n v="489.85"/>
    <n v="490.37"/>
    <n v="611591"/>
    <n v="489.37"/>
    <n v="2025"/>
    <m/>
    <n v="490.37"/>
    <x v="3"/>
  </r>
  <r>
    <s v="Domino's"/>
    <x v="153"/>
    <x v="81"/>
    <n v="488.39"/>
    <n v="481.39"/>
    <n v="499275"/>
    <n v="480.39"/>
    <n v="2025"/>
    <m/>
    <m/>
    <x v="4"/>
  </r>
  <r>
    <s v="Domino's"/>
    <x v="153"/>
    <x v="82"/>
    <n v="486.22"/>
    <n v="484.61"/>
    <n v="594893"/>
    <n v="483.61"/>
    <n v="2025"/>
    <m/>
    <m/>
    <x v="4"/>
  </r>
  <r>
    <s v="Domino's"/>
    <x v="153"/>
    <x v="83"/>
    <n v="482"/>
    <n v="477.84"/>
    <n v="486025"/>
    <n v="476.84"/>
    <n v="2025"/>
    <m/>
    <m/>
    <x v="4"/>
  </r>
  <r>
    <s v="Domino's"/>
    <x v="153"/>
    <x v="84"/>
    <n v="474.6"/>
    <n v="479.49"/>
    <n v="458766"/>
    <n v="478.49"/>
    <n v="2025"/>
    <m/>
    <m/>
    <x v="4"/>
  </r>
  <r>
    <s v="Domino's"/>
    <x v="153"/>
    <x v="85"/>
    <n v="480"/>
    <n v="476.68"/>
    <n v="493472"/>
    <n v="475.68"/>
    <n v="2025"/>
    <m/>
    <m/>
    <x v="4"/>
  </r>
  <r>
    <s v="Domino's"/>
    <x v="153"/>
    <x v="86"/>
    <n v="477.95"/>
    <n v="476.82"/>
    <n v="435275"/>
    <n v="475.82"/>
    <n v="2025"/>
    <m/>
    <m/>
    <x v="4"/>
  </r>
  <r>
    <s v="Domino's"/>
    <x v="153"/>
    <x v="87"/>
    <n v="477.99"/>
    <n v="478.9"/>
    <n v="435136"/>
    <n v="477.9"/>
    <n v="2025"/>
    <m/>
    <m/>
    <x v="4"/>
  </r>
  <r>
    <s v="Domino's"/>
    <x v="153"/>
    <x v="88"/>
    <n v="484.6"/>
    <n v="482.11"/>
    <n v="772677"/>
    <n v="481.11"/>
    <n v="2025"/>
    <m/>
    <m/>
    <x v="4"/>
  </r>
  <r>
    <s v="Domino's"/>
    <x v="153"/>
    <x v="89"/>
    <n v="484"/>
    <n v="484.4"/>
    <n v="681061"/>
    <n v="483.4"/>
    <n v="2025"/>
    <m/>
    <m/>
    <x v="4"/>
  </r>
  <r>
    <s v="Domino's"/>
    <x v="153"/>
    <x v="90"/>
    <n v="483.37"/>
    <n v="483.23"/>
    <n v="454200"/>
    <n v="482.23"/>
    <n v="2025"/>
    <m/>
    <m/>
    <x v="4"/>
  </r>
  <r>
    <s v="Domino's"/>
    <x v="153"/>
    <x v="91"/>
    <n v="484.19499999999999"/>
    <n v="485.91"/>
    <n v="352889"/>
    <n v="484.91"/>
    <n v="2025"/>
    <m/>
    <m/>
    <x v="4"/>
  </r>
  <r>
    <s v="Domino's"/>
    <x v="153"/>
    <x v="92"/>
    <n v="490.5"/>
    <n v="495.05"/>
    <n v="349327"/>
    <n v="494.05"/>
    <n v="2025"/>
    <n v="495.05"/>
    <m/>
    <x v="4"/>
  </r>
  <r>
    <s v="Domino's"/>
    <x v="153"/>
    <x v="93"/>
    <n v="492.23"/>
    <n v="497.52"/>
    <n v="305225"/>
    <n v="496.52"/>
    <n v="2025"/>
    <m/>
    <m/>
    <x v="4"/>
  </r>
  <r>
    <s v="Domino's"/>
    <x v="153"/>
    <x v="94"/>
    <n v="497"/>
    <n v="493.07"/>
    <n v="358031"/>
    <n v="492.07"/>
    <n v="2025"/>
    <m/>
    <m/>
    <x v="4"/>
  </r>
  <r>
    <s v="Domino's"/>
    <x v="153"/>
    <x v="95"/>
    <n v="488.01"/>
    <n v="480.49"/>
    <n v="471494"/>
    <n v="479.49"/>
    <n v="2025"/>
    <m/>
    <m/>
    <x v="4"/>
  </r>
  <r>
    <s v="Domino's"/>
    <x v="153"/>
    <x v="96"/>
    <n v="480.39"/>
    <n v="482.26"/>
    <n v="416490"/>
    <n v="481.26"/>
    <n v="2025"/>
    <m/>
    <m/>
    <x v="4"/>
  </r>
  <r>
    <s v="Domino's"/>
    <x v="153"/>
    <x v="97"/>
    <n v="476.52"/>
    <n v="480.43"/>
    <n v="352287"/>
    <n v="479.43"/>
    <n v="2025"/>
    <m/>
    <m/>
    <x v="4"/>
  </r>
  <r>
    <s v="Domino's"/>
    <x v="153"/>
    <x v="98"/>
    <n v="483.31"/>
    <n v="484.56"/>
    <n v="389032"/>
    <n v="483.56"/>
    <n v="2025"/>
    <m/>
    <m/>
    <x v="4"/>
  </r>
  <r>
    <s v="Domino's"/>
    <x v="153"/>
    <x v="99"/>
    <n v="484.32"/>
    <n v="483.11"/>
    <n v="373589"/>
    <n v="482.11"/>
    <n v="2025"/>
    <m/>
    <m/>
    <x v="4"/>
  </r>
  <r>
    <s v="Domino's"/>
    <x v="153"/>
    <x v="100"/>
    <n v="483.82"/>
    <n v="474.52"/>
    <n v="592288"/>
    <n v="473.52"/>
    <n v="2025"/>
    <m/>
    <m/>
    <x v="4"/>
  </r>
  <r>
    <s v="Domino's"/>
    <x v="153"/>
    <x v="101"/>
    <n v="473.1"/>
    <n v="473.82"/>
    <n v="1229905"/>
    <n v="472.82"/>
    <n v="2025"/>
    <m/>
    <m/>
    <x v="4"/>
  </r>
  <r>
    <s v="Domino's"/>
    <x v="153"/>
    <x v="102"/>
    <n v="471.69"/>
    <n v="466"/>
    <n v="711534"/>
    <n v="465"/>
    <n v="2025"/>
    <m/>
    <m/>
    <x v="5"/>
  </r>
  <r>
    <s v="Domino's"/>
    <x v="153"/>
    <x v="103"/>
    <n v="463.89"/>
    <n v="464.53"/>
    <n v="559629"/>
    <n v="463.53"/>
    <n v="2025"/>
    <m/>
    <m/>
    <x v="5"/>
  </r>
  <r>
    <s v="Domino's"/>
    <x v="153"/>
    <x v="104"/>
    <n v="464"/>
    <n v="465.91"/>
    <n v="384598"/>
    <n v="464.91"/>
    <n v="2025"/>
    <m/>
    <m/>
    <x v="5"/>
  </r>
  <r>
    <s v="Domino's"/>
    <x v="153"/>
    <x v="105"/>
    <n v="465.85"/>
    <n v="460.03"/>
    <n v="433689"/>
    <n v="459.03"/>
    <n v="2025"/>
    <m/>
    <m/>
    <x v="5"/>
  </r>
  <r>
    <s v="Domino's"/>
    <x v="153"/>
    <x v="106"/>
    <n v="463.94"/>
    <n v="468.21"/>
    <n v="432106"/>
    <n v="467.21"/>
    <n v="2025"/>
    <m/>
    <m/>
    <x v="5"/>
  </r>
  <r>
    <s v="Domino's"/>
    <x v="153"/>
    <x v="107"/>
    <n v="468.69"/>
    <n v="467.95"/>
    <n v="501572"/>
    <n v="466.95"/>
    <n v="2025"/>
    <m/>
    <m/>
    <x v="5"/>
  </r>
  <r>
    <s v="Domino's"/>
    <x v="153"/>
    <x v="108"/>
    <n v="461.13499999999999"/>
    <n v="455.49"/>
    <n v="626695"/>
    <n v="454.49"/>
    <n v="2025"/>
    <m/>
    <m/>
    <x v="5"/>
  </r>
  <r>
    <s v="Domino's"/>
    <x v="153"/>
    <x v="109"/>
    <n v="455.65"/>
    <n v="446.9"/>
    <n v="741630"/>
    <n v="445.9"/>
    <n v="2025"/>
    <m/>
    <m/>
    <x v="5"/>
  </r>
  <r>
    <s v="Domino's"/>
    <x v="153"/>
    <x v="110"/>
    <n v="446.24"/>
    <n v="451"/>
    <n v="538619"/>
    <n v="450"/>
    <n v="2025"/>
    <m/>
    <m/>
    <x v="5"/>
  </r>
  <r>
    <s v="Domino's"/>
    <x v="153"/>
    <x v="111"/>
    <n v="448.38"/>
    <n v="452.15"/>
    <n v="852872"/>
    <n v="451.15"/>
    <n v="2025"/>
    <m/>
    <m/>
    <x v="5"/>
  </r>
  <r>
    <s v="Domino's"/>
    <x v="153"/>
    <x v="112"/>
    <n v="455"/>
    <n v="454.45"/>
    <n v="627529"/>
    <n v="453.45"/>
    <n v="2025"/>
    <m/>
    <m/>
    <x v="5"/>
  </r>
  <r>
    <s v="Domino's"/>
    <x v="153"/>
    <x v="113"/>
    <n v="452.77"/>
    <n v="458.78"/>
    <n v="501926"/>
    <n v="457.78"/>
    <n v="2025"/>
    <m/>
    <m/>
    <x v="5"/>
  </r>
  <r>
    <s v="Domino's"/>
    <x v="153"/>
    <x v="114"/>
    <n v="458.43"/>
    <n v="446.77"/>
    <n v="586039"/>
    <n v="445.77"/>
    <n v="2025"/>
    <m/>
    <m/>
    <x v="5"/>
  </r>
  <r>
    <s v="Domino's"/>
    <x v="153"/>
    <x v="115"/>
    <n v="450.7"/>
    <n v="447.28"/>
    <n v="861884"/>
    <n v="446.28"/>
    <n v="2025"/>
    <m/>
    <m/>
    <x v="5"/>
  </r>
  <r>
    <s v="Domino's"/>
    <x v="153"/>
    <x v="116"/>
    <n v="450.03"/>
    <n v="457.61"/>
    <n v="538727"/>
    <n v="456.61"/>
    <n v="2025"/>
    <m/>
    <m/>
    <x v="5"/>
  </r>
  <r>
    <s v="Domino's"/>
    <x v="153"/>
    <x v="117"/>
    <n v="458.03"/>
    <n v="459.97"/>
    <n v="459472"/>
    <n v="458.97"/>
    <n v="2025"/>
    <m/>
    <m/>
    <x v="5"/>
  </r>
  <r>
    <s v="Domino's"/>
    <x v="153"/>
    <x v="118"/>
    <n v="459.66"/>
    <n v="453.13"/>
    <n v="571303"/>
    <n v="452.13"/>
    <n v="2025"/>
    <m/>
    <m/>
    <x v="5"/>
  </r>
  <r>
    <s v="Domino's"/>
    <x v="153"/>
    <x v="119"/>
    <n v="458.04"/>
    <n v="454.72"/>
    <n v="604124"/>
    <n v="453.72"/>
    <n v="2025"/>
    <m/>
    <m/>
    <x v="5"/>
  </r>
  <r>
    <s v="Domino's"/>
    <x v="153"/>
    <x v="120"/>
    <n v="454.27"/>
    <n v="446.39"/>
    <n v="963262"/>
    <n v="445.39"/>
    <n v="2025"/>
    <m/>
    <m/>
    <x v="5"/>
  </r>
  <r>
    <s v="Domino's"/>
    <x v="153"/>
    <x v="121"/>
    <n v="445.75"/>
    <n v="450.6"/>
    <n v="668875"/>
    <n v="449.6"/>
    <n v="2025"/>
    <m/>
    <n v="450.6"/>
    <x v="5"/>
  </r>
  <r>
    <s v="DoorDash"/>
    <x v="154"/>
    <x v="0"/>
    <n v="168.79"/>
    <n v="170.65"/>
    <n v="2314342"/>
    <n v="169.65"/>
    <n v="2025"/>
    <m/>
    <m/>
    <x v="0"/>
  </r>
  <r>
    <s v="DoorDash"/>
    <x v="154"/>
    <x v="1"/>
    <n v="172.6"/>
    <n v="174.96"/>
    <n v="1926351"/>
    <n v="173.96"/>
    <n v="2025"/>
    <m/>
    <m/>
    <x v="0"/>
  </r>
  <r>
    <s v="DoorDash"/>
    <x v="154"/>
    <x v="2"/>
    <n v="175"/>
    <n v="175.02"/>
    <n v="2821599"/>
    <n v="174.02"/>
    <n v="2025"/>
    <m/>
    <m/>
    <x v="0"/>
  </r>
  <r>
    <s v="DoorDash"/>
    <x v="154"/>
    <x v="3"/>
    <n v="175.95"/>
    <n v="170"/>
    <n v="2642875"/>
    <n v="169"/>
    <n v="2025"/>
    <m/>
    <m/>
    <x v="0"/>
  </r>
  <r>
    <s v="DoorDash"/>
    <x v="154"/>
    <x v="4"/>
    <n v="171.2"/>
    <n v="173.72"/>
    <n v="2189421"/>
    <n v="172.72"/>
    <n v="2025"/>
    <m/>
    <m/>
    <x v="0"/>
  </r>
  <r>
    <s v="DoorDash"/>
    <x v="154"/>
    <x v="5"/>
    <n v="171.9"/>
    <n v="170.12"/>
    <n v="2716793"/>
    <n v="169.12"/>
    <n v="2025"/>
    <m/>
    <m/>
    <x v="0"/>
  </r>
  <r>
    <s v="DoorDash"/>
    <x v="154"/>
    <x v="6"/>
    <n v="169.65"/>
    <n v="168.37"/>
    <n v="1863786"/>
    <n v="167.37"/>
    <n v="2025"/>
    <m/>
    <m/>
    <x v="0"/>
  </r>
  <r>
    <s v="DoorDash"/>
    <x v="154"/>
    <x v="7"/>
    <n v="170.68"/>
    <n v="169.33"/>
    <n v="2262155"/>
    <n v="168.33"/>
    <n v="2025"/>
    <m/>
    <m/>
    <x v="0"/>
  </r>
  <r>
    <s v="DoorDash"/>
    <x v="154"/>
    <x v="8"/>
    <n v="173"/>
    <n v="171.19"/>
    <n v="3129279"/>
    <n v="170.19"/>
    <n v="2025"/>
    <m/>
    <m/>
    <x v="0"/>
  </r>
  <r>
    <s v="DoorDash"/>
    <x v="154"/>
    <x v="9"/>
    <n v="171.43"/>
    <n v="170.85"/>
    <n v="2008330"/>
    <n v="169.85"/>
    <n v="2025"/>
    <n v="170.85"/>
    <m/>
    <x v="0"/>
  </r>
  <r>
    <s v="DoorDash"/>
    <x v="154"/>
    <x v="10"/>
    <n v="174.37"/>
    <n v="174.48"/>
    <n v="3654075"/>
    <n v="173.48"/>
    <n v="2025"/>
    <m/>
    <m/>
    <x v="0"/>
  </r>
  <r>
    <s v="DoorDash"/>
    <x v="154"/>
    <x v="11"/>
    <n v="176.09"/>
    <n v="178.1"/>
    <n v="3148479"/>
    <n v="177.1"/>
    <n v="2025"/>
    <m/>
    <m/>
    <x v="0"/>
  </r>
  <r>
    <s v="DoorDash"/>
    <x v="154"/>
    <x v="12"/>
    <n v="179.67"/>
    <n v="177.68"/>
    <n v="2231701"/>
    <n v="176.68"/>
    <n v="2025"/>
    <m/>
    <m/>
    <x v="0"/>
  </r>
  <r>
    <s v="DoorDash"/>
    <x v="154"/>
    <x v="13"/>
    <n v="178.05"/>
    <n v="183.13"/>
    <n v="2784763"/>
    <n v="182.13"/>
    <n v="2025"/>
    <m/>
    <m/>
    <x v="0"/>
  </r>
  <r>
    <s v="DoorDash"/>
    <x v="154"/>
    <x v="14"/>
    <n v="183.45760000000001"/>
    <n v="183.32"/>
    <n v="2905958"/>
    <n v="182.32"/>
    <n v="2025"/>
    <m/>
    <m/>
    <x v="0"/>
  </r>
  <r>
    <s v="DoorDash"/>
    <x v="154"/>
    <x v="15"/>
    <n v="178.43"/>
    <n v="182.48"/>
    <n v="2815730"/>
    <n v="181.48"/>
    <n v="2025"/>
    <m/>
    <m/>
    <x v="0"/>
  </r>
  <r>
    <s v="DoorDash"/>
    <x v="154"/>
    <x v="16"/>
    <n v="182.48"/>
    <n v="184.49"/>
    <n v="2638698"/>
    <n v="183.49"/>
    <n v="2025"/>
    <m/>
    <m/>
    <x v="0"/>
  </r>
  <r>
    <s v="DoorDash"/>
    <x v="154"/>
    <x v="17"/>
    <n v="184.91"/>
    <n v="185.78"/>
    <n v="2412143"/>
    <n v="184.78"/>
    <n v="2025"/>
    <m/>
    <m/>
    <x v="0"/>
  </r>
  <r>
    <s v="DoorDash"/>
    <x v="154"/>
    <x v="18"/>
    <n v="187.42500000000001"/>
    <n v="188.57"/>
    <n v="2090792"/>
    <n v="187.57"/>
    <n v="2025"/>
    <m/>
    <m/>
    <x v="0"/>
  </r>
  <r>
    <s v="DoorDash"/>
    <x v="154"/>
    <x v="19"/>
    <n v="188.57"/>
    <n v="188.83"/>
    <n v="2136037"/>
    <n v="187.83"/>
    <n v="2025"/>
    <m/>
    <n v="188.83"/>
    <x v="0"/>
  </r>
  <r>
    <s v="DoorDash"/>
    <x v="154"/>
    <x v="20"/>
    <n v="186.64"/>
    <n v="190.8"/>
    <n v="4234329"/>
    <n v="189.8"/>
    <n v="2025"/>
    <m/>
    <m/>
    <x v="1"/>
  </r>
  <r>
    <s v="DoorDash"/>
    <x v="154"/>
    <x v="21"/>
    <n v="190.84"/>
    <n v="194.57"/>
    <n v="2563042"/>
    <n v="193.57"/>
    <n v="2025"/>
    <m/>
    <m/>
    <x v="1"/>
  </r>
  <r>
    <s v="DoorDash"/>
    <x v="154"/>
    <x v="22"/>
    <n v="193.1"/>
    <n v="195.99"/>
    <n v="1992050"/>
    <n v="194.99"/>
    <n v="2025"/>
    <m/>
    <m/>
    <x v="1"/>
  </r>
  <r>
    <s v="DoorDash"/>
    <x v="154"/>
    <x v="23"/>
    <n v="195.83"/>
    <n v="196.45"/>
    <n v="1802774"/>
    <n v="195.45"/>
    <n v="2025"/>
    <m/>
    <m/>
    <x v="1"/>
  </r>
  <r>
    <s v="DoorDash"/>
    <x v="154"/>
    <x v="24"/>
    <n v="197.14"/>
    <n v="195.54"/>
    <n v="2999415"/>
    <n v="194.54"/>
    <n v="2025"/>
    <m/>
    <m/>
    <x v="1"/>
  </r>
  <r>
    <s v="DoorDash"/>
    <x v="154"/>
    <x v="25"/>
    <n v="198.69"/>
    <n v="192.63"/>
    <n v="4925241"/>
    <n v="191.63"/>
    <n v="2025"/>
    <m/>
    <m/>
    <x v="1"/>
  </r>
  <r>
    <s v="DoorDash"/>
    <x v="154"/>
    <x v="26"/>
    <n v="190.92"/>
    <n v="193.09"/>
    <n v="6771888"/>
    <n v="192.09"/>
    <n v="2025"/>
    <m/>
    <m/>
    <x v="1"/>
  </r>
  <r>
    <s v="DoorDash"/>
    <x v="154"/>
    <x v="27"/>
    <n v="198"/>
    <n v="200.89"/>
    <n v="9989379"/>
    <n v="199.89"/>
    <n v="2025"/>
    <m/>
    <m/>
    <x v="1"/>
  </r>
  <r>
    <s v="DoorDash"/>
    <x v="154"/>
    <x v="28"/>
    <n v="200.89"/>
    <n v="205.64"/>
    <n v="5576610"/>
    <n v="204.64"/>
    <n v="2025"/>
    <m/>
    <m/>
    <x v="1"/>
  </r>
  <r>
    <s v="DoorDash"/>
    <x v="154"/>
    <x v="29"/>
    <n v="205.74"/>
    <n v="213.38"/>
    <n v="6885016"/>
    <n v="212.38"/>
    <n v="2025"/>
    <m/>
    <m/>
    <x v="1"/>
  </r>
  <r>
    <s v="DoorDash"/>
    <x v="154"/>
    <x v="30"/>
    <n v="213.09"/>
    <n v="211.97"/>
    <n v="3968961"/>
    <n v="210.97"/>
    <n v="2025"/>
    <m/>
    <m/>
    <x v="1"/>
  </r>
  <r>
    <s v="DoorDash"/>
    <x v="154"/>
    <x v="31"/>
    <n v="212.09"/>
    <n v="213.24"/>
    <n v="3243037"/>
    <n v="212.24"/>
    <n v="2025"/>
    <m/>
    <m/>
    <x v="1"/>
  </r>
  <r>
    <s v="DoorDash"/>
    <x v="154"/>
    <x v="32"/>
    <n v="210.53"/>
    <n v="202.25"/>
    <n v="7023417"/>
    <n v="201.25"/>
    <n v="2025"/>
    <m/>
    <m/>
    <x v="1"/>
  </r>
  <r>
    <s v="DoorDash"/>
    <x v="154"/>
    <x v="33"/>
    <n v="202.5"/>
    <n v="199.94"/>
    <n v="4096771"/>
    <n v="198.94"/>
    <n v="2025"/>
    <m/>
    <m/>
    <x v="1"/>
  </r>
  <r>
    <s v="DoorDash"/>
    <x v="154"/>
    <x v="34"/>
    <n v="200.74"/>
    <n v="195.75"/>
    <n v="3367437"/>
    <n v="194.75"/>
    <n v="2025"/>
    <m/>
    <m/>
    <x v="1"/>
  </r>
  <r>
    <s v="DoorDash"/>
    <x v="154"/>
    <x v="35"/>
    <n v="194.94"/>
    <n v="191.27"/>
    <n v="4077406"/>
    <n v="190.27"/>
    <n v="2025"/>
    <m/>
    <m/>
    <x v="1"/>
  </r>
  <r>
    <s v="DoorDash"/>
    <x v="154"/>
    <x v="36"/>
    <n v="194.15"/>
    <n v="198.6"/>
    <n v="4484703"/>
    <n v="197.6"/>
    <n v="2025"/>
    <m/>
    <m/>
    <x v="1"/>
  </r>
  <r>
    <s v="DoorDash"/>
    <x v="154"/>
    <x v="37"/>
    <n v="200.23"/>
    <n v="195.84"/>
    <n v="3622814"/>
    <n v="194.84"/>
    <n v="2025"/>
    <m/>
    <m/>
    <x v="1"/>
  </r>
  <r>
    <s v="DoorDash"/>
    <x v="154"/>
    <x v="38"/>
    <n v="196"/>
    <n v="198.44"/>
    <n v="7875475"/>
    <n v="197.44"/>
    <n v="2025"/>
    <m/>
    <n v="198.44"/>
    <x v="1"/>
  </r>
  <r>
    <s v="DoorDash"/>
    <x v="154"/>
    <x v="39"/>
    <n v="199.89"/>
    <n v="198.1"/>
    <n v="4440819"/>
    <n v="197.1"/>
    <n v="2025"/>
    <m/>
    <m/>
    <x v="2"/>
  </r>
  <r>
    <s v="DoorDash"/>
    <x v="154"/>
    <x v="40"/>
    <n v="196.62"/>
    <n v="193.41"/>
    <n v="5159259"/>
    <n v="192.41"/>
    <n v="2025"/>
    <m/>
    <m/>
    <x v="2"/>
  </r>
  <r>
    <s v="DoorDash"/>
    <x v="154"/>
    <x v="41"/>
    <n v="193.52"/>
    <n v="195.08"/>
    <n v="2789603"/>
    <n v="194.08"/>
    <n v="2025"/>
    <m/>
    <m/>
    <x v="2"/>
  </r>
  <r>
    <s v="DoorDash"/>
    <x v="154"/>
    <x v="42"/>
    <n v="190.62"/>
    <n v="180.11"/>
    <n v="5086724"/>
    <n v="179.11"/>
    <n v="2025"/>
    <m/>
    <m/>
    <x v="2"/>
  </r>
  <r>
    <s v="DoorDash"/>
    <x v="154"/>
    <x v="43"/>
    <n v="179.17"/>
    <n v="178.08"/>
    <n v="7987440"/>
    <n v="177.08"/>
    <n v="2025"/>
    <m/>
    <m/>
    <x v="2"/>
  </r>
  <r>
    <s v="DoorDash"/>
    <x v="154"/>
    <x v="44"/>
    <n v="182.49"/>
    <n v="177.86"/>
    <n v="15743456"/>
    <n v="176.86"/>
    <n v="2025"/>
    <m/>
    <m/>
    <x v="2"/>
  </r>
  <r>
    <s v="DoorDash"/>
    <x v="154"/>
    <x v="45"/>
    <n v="176.31"/>
    <n v="183.73"/>
    <n v="9128312"/>
    <n v="182.73"/>
    <n v="2025"/>
    <m/>
    <m/>
    <x v="2"/>
  </r>
  <r>
    <s v="DoorDash"/>
    <x v="154"/>
    <x v="46"/>
    <n v="187.76499999999999"/>
    <n v="187.7"/>
    <n v="9817035"/>
    <n v="186.7"/>
    <n v="2025"/>
    <m/>
    <m/>
    <x v="2"/>
  </r>
  <r>
    <s v="DoorDash"/>
    <x v="154"/>
    <x v="47"/>
    <n v="188.42500000000001"/>
    <n v="178.29"/>
    <n v="7341294"/>
    <n v="177.29"/>
    <n v="2025"/>
    <m/>
    <m/>
    <x v="2"/>
  </r>
  <r>
    <s v="DoorDash"/>
    <x v="154"/>
    <x v="48"/>
    <n v="180.55"/>
    <n v="183.5"/>
    <n v="6090118"/>
    <n v="182.5"/>
    <n v="2025"/>
    <m/>
    <m/>
    <x v="2"/>
  </r>
  <r>
    <s v="DoorDash"/>
    <x v="154"/>
    <x v="49"/>
    <n v="183"/>
    <n v="189.86"/>
    <n v="7357565"/>
    <n v="188.86"/>
    <n v="2025"/>
    <m/>
    <m/>
    <x v="2"/>
  </r>
  <r>
    <s v="DoorDash"/>
    <x v="154"/>
    <x v="50"/>
    <n v="188.03"/>
    <n v="185.21"/>
    <n v="5747731"/>
    <n v="184.21"/>
    <n v="2025"/>
    <m/>
    <m/>
    <x v="2"/>
  </r>
  <r>
    <s v="DoorDash"/>
    <x v="154"/>
    <x v="51"/>
    <n v="186"/>
    <n v="190.66"/>
    <n v="6218538"/>
    <n v="189.66"/>
    <n v="2025"/>
    <m/>
    <m/>
    <x v="2"/>
  </r>
  <r>
    <s v="DoorDash"/>
    <x v="154"/>
    <x v="52"/>
    <n v="188.07"/>
    <n v="192.93"/>
    <n v="5600833"/>
    <n v="191.93"/>
    <n v="2025"/>
    <m/>
    <m/>
    <x v="2"/>
  </r>
  <r>
    <s v="DoorDash"/>
    <x v="154"/>
    <x v="53"/>
    <n v="190.72"/>
    <n v="190.62"/>
    <n v="73637391"/>
    <n v="189.62"/>
    <n v="2025"/>
    <m/>
    <m/>
    <x v="2"/>
  </r>
  <r>
    <s v="DoorDash"/>
    <x v="154"/>
    <x v="54"/>
    <n v="192.81"/>
    <n v="198.98"/>
    <n v="7042177"/>
    <n v="197.98"/>
    <n v="2025"/>
    <m/>
    <m/>
    <x v="2"/>
  </r>
  <r>
    <s v="DoorDash"/>
    <x v="154"/>
    <x v="55"/>
    <n v="199"/>
    <n v="199.72"/>
    <n v="4524150"/>
    <n v="198.72"/>
    <n v="2025"/>
    <m/>
    <m/>
    <x v="2"/>
  </r>
  <r>
    <s v="DoorDash"/>
    <x v="154"/>
    <x v="56"/>
    <n v="199.24"/>
    <n v="192.87"/>
    <n v="3855347"/>
    <n v="191.87"/>
    <n v="2025"/>
    <m/>
    <m/>
    <x v="2"/>
  </r>
  <r>
    <s v="DoorDash"/>
    <x v="154"/>
    <x v="57"/>
    <n v="192.12"/>
    <n v="194.02"/>
    <n v="4410411"/>
    <n v="193.02"/>
    <n v="2025"/>
    <m/>
    <m/>
    <x v="2"/>
  </r>
  <r>
    <s v="DoorDash"/>
    <x v="154"/>
    <x v="58"/>
    <n v="193.8"/>
    <n v="182.61"/>
    <n v="4557188"/>
    <n v="181.61"/>
    <n v="2025"/>
    <m/>
    <m/>
    <x v="2"/>
  </r>
  <r>
    <s v="DoorDash"/>
    <x v="154"/>
    <x v="59"/>
    <n v="178.01"/>
    <n v="182.77"/>
    <n v="6074812"/>
    <n v="181.77"/>
    <n v="2025"/>
    <m/>
    <n v="182.77"/>
    <x v="2"/>
  </r>
  <r>
    <s v="DoorDash"/>
    <x v="154"/>
    <x v="60"/>
    <n v="182.05"/>
    <n v="182.42"/>
    <n v="3741082"/>
    <n v="181.42"/>
    <n v="2025"/>
    <m/>
    <m/>
    <x v="3"/>
  </r>
  <r>
    <s v="DoorDash"/>
    <x v="154"/>
    <x v="61"/>
    <n v="180.11"/>
    <n v="189.25"/>
    <n v="5384750"/>
    <n v="188.25"/>
    <n v="2025"/>
    <m/>
    <m/>
    <x v="3"/>
  </r>
  <r>
    <s v="DoorDash"/>
    <x v="154"/>
    <x v="62"/>
    <n v="179.5"/>
    <n v="173.99"/>
    <n v="7251909"/>
    <n v="172.99"/>
    <n v="2025"/>
    <m/>
    <m/>
    <x v="3"/>
  </r>
  <r>
    <s v="DoorDash"/>
    <x v="154"/>
    <x v="63"/>
    <n v="165.65"/>
    <n v="163.16"/>
    <n v="6515506"/>
    <n v="162.16"/>
    <n v="2025"/>
    <m/>
    <m/>
    <x v="3"/>
  </r>
  <r>
    <s v="DoorDash"/>
    <x v="154"/>
    <x v="64"/>
    <n v="156.13"/>
    <n v="166.3"/>
    <n v="7716263"/>
    <n v="165.3"/>
    <n v="2025"/>
    <m/>
    <m/>
    <x v="3"/>
  </r>
  <r>
    <s v="DoorDash"/>
    <x v="154"/>
    <x v="65"/>
    <n v="173.38499999999999"/>
    <n v="165.75"/>
    <n v="4890545"/>
    <n v="164.75"/>
    <n v="2025"/>
    <m/>
    <m/>
    <x v="3"/>
  </r>
  <r>
    <s v="DoorDash"/>
    <x v="154"/>
    <x v="66"/>
    <n v="164.39"/>
    <n v="188.58"/>
    <n v="8136270"/>
    <n v="187.58"/>
    <n v="2025"/>
    <m/>
    <m/>
    <x v="3"/>
  </r>
  <r>
    <s v="DoorDash"/>
    <x v="154"/>
    <x v="67"/>
    <n v="184.07"/>
    <n v="178.52"/>
    <n v="4376118"/>
    <n v="177.52"/>
    <n v="2025"/>
    <m/>
    <m/>
    <x v="3"/>
  </r>
  <r>
    <s v="DoorDash"/>
    <x v="154"/>
    <x v="68"/>
    <n v="178.52"/>
    <n v="180.49"/>
    <n v="3451712"/>
    <n v="179.49"/>
    <n v="2025"/>
    <m/>
    <m/>
    <x v="3"/>
  </r>
  <r>
    <s v="DoorDash"/>
    <x v="154"/>
    <x v="69"/>
    <n v="185"/>
    <n v="181.85"/>
    <n v="3174882"/>
    <n v="180.85"/>
    <n v="2025"/>
    <m/>
    <m/>
    <x v="3"/>
  </r>
  <r>
    <s v="DoorDash"/>
    <x v="154"/>
    <x v="70"/>
    <n v="181.33"/>
    <n v="181.55"/>
    <n v="2744984"/>
    <n v="180.55"/>
    <n v="2025"/>
    <m/>
    <m/>
    <x v="3"/>
  </r>
  <r>
    <s v="DoorDash"/>
    <x v="154"/>
    <x v="71"/>
    <n v="177.41"/>
    <n v="179.39"/>
    <n v="3806731"/>
    <n v="178.39"/>
    <n v="2025"/>
    <m/>
    <m/>
    <x v="3"/>
  </r>
  <r>
    <s v="DoorDash"/>
    <x v="154"/>
    <x v="72"/>
    <n v="181.25"/>
    <n v="181.24"/>
    <n v="2496124"/>
    <n v="180.24"/>
    <n v="2025"/>
    <m/>
    <m/>
    <x v="3"/>
  </r>
  <r>
    <s v="DoorDash"/>
    <x v="154"/>
    <x v="73"/>
    <n v="178.23"/>
    <n v="171.82"/>
    <n v="3666758"/>
    <n v="170.82"/>
    <n v="2025"/>
    <m/>
    <m/>
    <x v="3"/>
  </r>
  <r>
    <s v="DoorDash"/>
    <x v="154"/>
    <x v="74"/>
    <n v="175.13499999999999"/>
    <n v="176.61"/>
    <n v="3329038"/>
    <n v="175.61"/>
    <n v="2025"/>
    <m/>
    <m/>
    <x v="3"/>
  </r>
  <r>
    <s v="DoorDash"/>
    <x v="154"/>
    <x v="75"/>
    <n v="183.36"/>
    <n v="181.19"/>
    <n v="2589949"/>
    <n v="180.19"/>
    <n v="2025"/>
    <m/>
    <m/>
    <x v="3"/>
  </r>
  <r>
    <s v="DoorDash"/>
    <x v="154"/>
    <x v="76"/>
    <n v="181.12"/>
    <n v="187.22"/>
    <n v="3327899"/>
    <n v="186.22"/>
    <n v="2025"/>
    <m/>
    <m/>
    <x v="3"/>
  </r>
  <r>
    <s v="DoorDash"/>
    <x v="154"/>
    <x v="77"/>
    <n v="187.22"/>
    <n v="187.76"/>
    <n v="4515222"/>
    <n v="186.76"/>
    <n v="2025"/>
    <m/>
    <m/>
    <x v="3"/>
  </r>
  <r>
    <s v="DoorDash"/>
    <x v="154"/>
    <x v="78"/>
    <n v="188.81"/>
    <n v="187.88"/>
    <n v="3083900"/>
    <n v="186.88"/>
    <n v="2025"/>
    <m/>
    <m/>
    <x v="3"/>
  </r>
  <r>
    <s v="DoorDash"/>
    <x v="154"/>
    <x v="79"/>
    <n v="186.15"/>
    <n v="191.23"/>
    <n v="2853494"/>
    <n v="190.23"/>
    <n v="2025"/>
    <m/>
    <m/>
    <x v="3"/>
  </r>
  <r>
    <s v="DoorDash"/>
    <x v="154"/>
    <x v="80"/>
    <n v="186.19"/>
    <n v="192.89"/>
    <n v="3169881"/>
    <n v="191.89"/>
    <n v="2025"/>
    <m/>
    <n v="192.89"/>
    <x v="3"/>
  </r>
  <r>
    <s v="DoorDash"/>
    <x v="154"/>
    <x v="81"/>
    <n v="194.405"/>
    <n v="196.2"/>
    <n v="4151610"/>
    <n v="195.2"/>
    <n v="2025"/>
    <m/>
    <m/>
    <x v="4"/>
  </r>
  <r>
    <s v="DoorDash"/>
    <x v="154"/>
    <x v="82"/>
    <n v="200.07"/>
    <n v="205.09"/>
    <n v="4256469"/>
    <n v="204.09"/>
    <n v="2025"/>
    <m/>
    <m/>
    <x v="4"/>
  </r>
  <r>
    <s v="DoorDash"/>
    <x v="154"/>
    <x v="83"/>
    <n v="203.215"/>
    <n v="205.4"/>
    <n v="5617470"/>
    <n v="204.4"/>
    <n v="2025"/>
    <m/>
    <m/>
    <x v="4"/>
  </r>
  <r>
    <s v="DoorDash"/>
    <x v="154"/>
    <x v="84"/>
    <n v="193.75"/>
    <n v="190.11"/>
    <n v="9580786"/>
    <n v="189.11"/>
    <n v="2025"/>
    <m/>
    <m/>
    <x v="4"/>
  </r>
  <r>
    <s v="DoorDash"/>
    <x v="154"/>
    <x v="85"/>
    <n v="189.76"/>
    <n v="176.99"/>
    <n v="8627906"/>
    <n v="175.99"/>
    <n v="2025"/>
    <m/>
    <m/>
    <x v="4"/>
  </r>
  <r>
    <s v="DoorDash"/>
    <x v="154"/>
    <x v="86"/>
    <n v="180.4607"/>
    <n v="182.96"/>
    <n v="4158763"/>
    <n v="181.96"/>
    <n v="2025"/>
    <m/>
    <m/>
    <x v="4"/>
  </r>
  <r>
    <s v="DoorDash"/>
    <x v="154"/>
    <x v="87"/>
    <n v="183.19"/>
    <n v="183.52"/>
    <n v="3423236"/>
    <n v="182.52"/>
    <n v="2025"/>
    <m/>
    <m/>
    <x v="4"/>
  </r>
  <r>
    <s v="DoorDash"/>
    <x v="154"/>
    <x v="88"/>
    <n v="191.61"/>
    <n v="192.1"/>
    <n v="4918097"/>
    <n v="191.1"/>
    <n v="2025"/>
    <m/>
    <m/>
    <x v="4"/>
  </r>
  <r>
    <s v="DoorDash"/>
    <x v="154"/>
    <x v="89"/>
    <n v="192.09"/>
    <n v="197.8"/>
    <n v="3844543"/>
    <n v="196.8"/>
    <n v="2025"/>
    <m/>
    <m/>
    <x v="4"/>
  </r>
  <r>
    <s v="DoorDash"/>
    <x v="154"/>
    <x v="90"/>
    <n v="197.17"/>
    <n v="196.84"/>
    <n v="3505346"/>
    <n v="195.84"/>
    <n v="2025"/>
    <m/>
    <m/>
    <x v="4"/>
  </r>
  <r>
    <s v="DoorDash"/>
    <x v="154"/>
    <x v="91"/>
    <n v="195.58"/>
    <n v="197.1"/>
    <n v="3558528"/>
    <n v="196.1"/>
    <n v="2025"/>
    <m/>
    <m/>
    <x v="4"/>
  </r>
  <r>
    <s v="DoorDash"/>
    <x v="154"/>
    <x v="92"/>
    <n v="197.995"/>
    <n v="202"/>
    <n v="4188463"/>
    <n v="201"/>
    <n v="2025"/>
    <n v="202"/>
    <m/>
    <x v="4"/>
  </r>
  <r>
    <s v="DoorDash"/>
    <x v="154"/>
    <x v="93"/>
    <n v="198.77500000000001"/>
    <n v="202.18"/>
    <n v="3337130"/>
    <n v="201.18"/>
    <n v="2025"/>
    <m/>
    <m/>
    <x v="4"/>
  </r>
  <r>
    <s v="DoorDash"/>
    <x v="154"/>
    <x v="94"/>
    <n v="200.9"/>
    <n v="205.18"/>
    <n v="6046526"/>
    <n v="204.18"/>
    <n v="2025"/>
    <m/>
    <m/>
    <x v="4"/>
  </r>
  <r>
    <s v="DoorDash"/>
    <x v="154"/>
    <x v="95"/>
    <n v="202.49"/>
    <n v="204.77"/>
    <n v="5674308"/>
    <n v="203.77"/>
    <n v="2025"/>
    <m/>
    <m/>
    <x v="4"/>
  </r>
  <r>
    <s v="DoorDash"/>
    <x v="154"/>
    <x v="96"/>
    <n v="204.5"/>
    <n v="200.87"/>
    <n v="3169735"/>
    <n v="199.87"/>
    <n v="2025"/>
    <m/>
    <m/>
    <x v="4"/>
  </r>
  <r>
    <s v="DoorDash"/>
    <x v="154"/>
    <x v="97"/>
    <n v="197.61500000000001"/>
    <n v="206.15"/>
    <n v="4365898"/>
    <n v="205.15"/>
    <n v="2025"/>
    <m/>
    <m/>
    <x v="4"/>
  </r>
  <r>
    <s v="DoorDash"/>
    <x v="154"/>
    <x v="98"/>
    <n v="205.44"/>
    <n v="204.89"/>
    <n v="5325169"/>
    <n v="203.89"/>
    <n v="2025"/>
    <m/>
    <m/>
    <x v="4"/>
  </r>
  <r>
    <s v="DoorDash"/>
    <x v="154"/>
    <x v="99"/>
    <n v="204.75"/>
    <n v="206.59"/>
    <n v="6635010"/>
    <n v="205.59"/>
    <n v="2025"/>
    <m/>
    <m/>
    <x v="4"/>
  </r>
  <r>
    <s v="DoorDash"/>
    <x v="154"/>
    <x v="100"/>
    <n v="208.8"/>
    <n v="204.58"/>
    <n v="3080832"/>
    <n v="203.58"/>
    <n v="2025"/>
    <m/>
    <m/>
    <x v="4"/>
  </r>
  <r>
    <s v="DoorDash"/>
    <x v="154"/>
    <x v="101"/>
    <n v="204.1"/>
    <n v="208.65"/>
    <n v="4853711"/>
    <n v="207.65"/>
    <n v="2025"/>
    <m/>
    <m/>
    <x v="4"/>
  </r>
  <r>
    <s v="DoorDash"/>
    <x v="154"/>
    <x v="102"/>
    <n v="209.22"/>
    <n v="212.79"/>
    <n v="4527633"/>
    <n v="211.79"/>
    <n v="2025"/>
    <m/>
    <m/>
    <x v="5"/>
  </r>
  <r>
    <s v="DoorDash"/>
    <x v="154"/>
    <x v="103"/>
    <n v="213.43"/>
    <n v="213.7"/>
    <n v="4272345"/>
    <n v="212.7"/>
    <n v="2025"/>
    <m/>
    <m/>
    <x v="5"/>
  </r>
  <r>
    <s v="DoorDash"/>
    <x v="154"/>
    <x v="104"/>
    <n v="213.29"/>
    <n v="220.23"/>
    <n v="5140447"/>
    <n v="219.23"/>
    <n v="2025"/>
    <m/>
    <m/>
    <x v="5"/>
  </r>
  <r>
    <s v="DoorDash"/>
    <x v="154"/>
    <x v="105"/>
    <n v="219.37"/>
    <n v="215.84"/>
    <n v="3647727"/>
    <n v="214.84"/>
    <n v="2025"/>
    <m/>
    <m/>
    <x v="5"/>
  </r>
  <r>
    <s v="DoorDash"/>
    <x v="154"/>
    <x v="106"/>
    <n v="218.81"/>
    <n v="218.45"/>
    <n v="2587018"/>
    <n v="217.45"/>
    <n v="2025"/>
    <m/>
    <m/>
    <x v="5"/>
  </r>
  <r>
    <s v="DoorDash"/>
    <x v="154"/>
    <x v="107"/>
    <n v="218.03"/>
    <n v="217.49"/>
    <n v="2710304"/>
    <n v="216.49"/>
    <n v="2025"/>
    <m/>
    <m/>
    <x v="5"/>
  </r>
  <r>
    <s v="DoorDash"/>
    <x v="154"/>
    <x v="108"/>
    <n v="216.59"/>
    <n v="214.97"/>
    <n v="3916697"/>
    <n v="213.97"/>
    <n v="2025"/>
    <m/>
    <m/>
    <x v="5"/>
  </r>
  <r>
    <s v="DoorDash"/>
    <x v="154"/>
    <x v="109"/>
    <n v="214.185"/>
    <n v="217.8"/>
    <n v="3091839"/>
    <n v="216.8"/>
    <n v="2025"/>
    <m/>
    <m/>
    <x v="5"/>
  </r>
  <r>
    <s v="DoorDash"/>
    <x v="154"/>
    <x v="110"/>
    <n v="218.08"/>
    <n v="216.6"/>
    <n v="2511292"/>
    <n v="215.6"/>
    <n v="2025"/>
    <m/>
    <m/>
    <x v="5"/>
  </r>
  <r>
    <s v="DoorDash"/>
    <x v="154"/>
    <x v="111"/>
    <n v="214.19"/>
    <n v="218.96"/>
    <n v="2955909"/>
    <n v="217.96"/>
    <n v="2025"/>
    <m/>
    <m/>
    <x v="5"/>
  </r>
  <r>
    <s v="DoorDash"/>
    <x v="154"/>
    <x v="112"/>
    <n v="220"/>
    <n v="221.73"/>
    <n v="3919973"/>
    <n v="220.73"/>
    <n v="2025"/>
    <m/>
    <m/>
    <x v="5"/>
  </r>
  <r>
    <s v="DoorDash"/>
    <x v="154"/>
    <x v="113"/>
    <n v="221.29"/>
    <n v="219.39"/>
    <n v="3157057"/>
    <n v="218.39"/>
    <n v="2025"/>
    <m/>
    <m/>
    <x v="5"/>
  </r>
  <r>
    <s v="DoorDash"/>
    <x v="154"/>
    <x v="114"/>
    <n v="216.98"/>
    <n v="220.58"/>
    <n v="5072177"/>
    <n v="219.58"/>
    <n v="2025"/>
    <m/>
    <m/>
    <x v="5"/>
  </r>
  <r>
    <s v="DoorDash"/>
    <x v="154"/>
    <x v="115"/>
    <n v="222"/>
    <n v="220.46"/>
    <n v="6879112"/>
    <n v="219.46"/>
    <n v="2025"/>
    <m/>
    <m/>
    <x v="5"/>
  </r>
  <r>
    <s v="DoorDash"/>
    <x v="154"/>
    <x v="116"/>
    <n v="225.255"/>
    <n v="230.32"/>
    <n v="5159763"/>
    <n v="229.32"/>
    <n v="2025"/>
    <m/>
    <m/>
    <x v="5"/>
  </r>
  <r>
    <s v="DoorDash"/>
    <x v="154"/>
    <x v="117"/>
    <n v="231.75"/>
    <n v="236.17"/>
    <n v="5602777"/>
    <n v="235.17"/>
    <n v="2025"/>
    <m/>
    <m/>
    <x v="5"/>
  </r>
  <r>
    <s v="DoorDash"/>
    <x v="154"/>
    <x v="118"/>
    <n v="236.66"/>
    <n v="232.68"/>
    <n v="3070348"/>
    <n v="231.68"/>
    <n v="2025"/>
    <m/>
    <m/>
    <x v="5"/>
  </r>
  <r>
    <s v="DoorDash"/>
    <x v="154"/>
    <x v="119"/>
    <n v="232.65"/>
    <n v="239.64"/>
    <n v="3202390"/>
    <n v="238.64"/>
    <n v="2025"/>
    <m/>
    <m/>
    <x v="5"/>
  </r>
  <r>
    <s v="DoorDash"/>
    <x v="154"/>
    <x v="120"/>
    <n v="239.70500000000001"/>
    <n v="242.315"/>
    <n v="7324620"/>
    <n v="241.315"/>
    <n v="2025"/>
    <m/>
    <m/>
    <x v="5"/>
  </r>
  <r>
    <s v="DoorDash"/>
    <x v="154"/>
    <x v="121"/>
    <n v="244.3"/>
    <n v="246.51"/>
    <n v="8089915"/>
    <n v="245.51"/>
    <n v="2025"/>
    <m/>
    <n v="246.51"/>
    <x v="5"/>
  </r>
  <r>
    <s v="Dover Corporation"/>
    <x v="155"/>
    <x v="0"/>
    <n v="188.92"/>
    <n v="185.64"/>
    <n v="651818"/>
    <n v="184.64"/>
    <n v="2025"/>
    <m/>
    <m/>
    <x v="0"/>
  </r>
  <r>
    <s v="Dover Corporation"/>
    <x v="155"/>
    <x v="1"/>
    <n v="186.405"/>
    <n v="188.03"/>
    <n v="404519"/>
    <n v="187.03"/>
    <n v="2025"/>
    <m/>
    <m/>
    <x v="0"/>
  </r>
  <r>
    <s v="Dover Corporation"/>
    <x v="155"/>
    <x v="2"/>
    <n v="188"/>
    <n v="188.03"/>
    <n v="453637"/>
    <n v="187.03"/>
    <n v="2025"/>
    <m/>
    <m/>
    <x v="0"/>
  </r>
  <r>
    <s v="Dover Corporation"/>
    <x v="155"/>
    <x v="3"/>
    <n v="188.45500000000001"/>
    <n v="187.98"/>
    <n v="692532"/>
    <n v="186.98"/>
    <n v="2025"/>
    <m/>
    <m/>
    <x v="0"/>
  </r>
  <r>
    <s v="Dover Corporation"/>
    <x v="155"/>
    <x v="4"/>
    <n v="187.85"/>
    <n v="187.22"/>
    <n v="653162"/>
    <n v="186.22"/>
    <n v="2025"/>
    <m/>
    <m/>
    <x v="0"/>
  </r>
  <r>
    <s v="Dover Corporation"/>
    <x v="155"/>
    <x v="5"/>
    <n v="185.23"/>
    <n v="183.64"/>
    <n v="1072136"/>
    <n v="182.64"/>
    <n v="2025"/>
    <m/>
    <m/>
    <x v="0"/>
  </r>
  <r>
    <s v="Dover Corporation"/>
    <x v="155"/>
    <x v="6"/>
    <n v="183.155"/>
    <n v="186.75"/>
    <n v="1275265"/>
    <n v="185.75"/>
    <n v="2025"/>
    <m/>
    <m/>
    <x v="0"/>
  </r>
  <r>
    <s v="Dover Corporation"/>
    <x v="155"/>
    <x v="7"/>
    <n v="188.13"/>
    <n v="188.8"/>
    <n v="847917"/>
    <n v="187.8"/>
    <n v="2025"/>
    <m/>
    <m/>
    <x v="0"/>
  </r>
  <r>
    <s v="Dover Corporation"/>
    <x v="155"/>
    <x v="8"/>
    <n v="191.68"/>
    <n v="190.74"/>
    <n v="843415"/>
    <n v="189.74"/>
    <n v="2025"/>
    <m/>
    <m/>
    <x v="0"/>
  </r>
  <r>
    <s v="Dover Corporation"/>
    <x v="155"/>
    <x v="9"/>
    <n v="190.05"/>
    <n v="194.48"/>
    <n v="772490"/>
    <n v="193.48"/>
    <n v="2025"/>
    <n v="194.48"/>
    <m/>
    <x v="0"/>
  </r>
  <r>
    <s v="Dover Corporation"/>
    <x v="155"/>
    <x v="10"/>
    <n v="195.96"/>
    <n v="195.08"/>
    <n v="799295"/>
    <n v="194.08"/>
    <n v="2025"/>
    <m/>
    <m/>
    <x v="0"/>
  </r>
  <r>
    <s v="Dover Corporation"/>
    <x v="155"/>
    <x v="11"/>
    <n v="196"/>
    <n v="198.41"/>
    <n v="1017495"/>
    <n v="197.41"/>
    <n v="2025"/>
    <m/>
    <m/>
    <x v="0"/>
  </r>
  <r>
    <s v="Dover Corporation"/>
    <x v="155"/>
    <x v="12"/>
    <n v="199.505"/>
    <n v="198.81"/>
    <n v="754145"/>
    <n v="197.81"/>
    <n v="2025"/>
    <m/>
    <m/>
    <x v="0"/>
  </r>
  <r>
    <s v="Dover Corporation"/>
    <x v="155"/>
    <x v="13"/>
    <n v="199"/>
    <n v="199.15"/>
    <n v="515497"/>
    <n v="198.15"/>
    <n v="2025"/>
    <m/>
    <m/>
    <x v="0"/>
  </r>
  <r>
    <s v="Dover Corporation"/>
    <x v="155"/>
    <x v="14"/>
    <n v="199.6431"/>
    <n v="198.71"/>
    <n v="590313"/>
    <n v="197.71"/>
    <n v="2025"/>
    <m/>
    <m/>
    <x v="0"/>
  </r>
  <r>
    <s v="Dover Corporation"/>
    <x v="155"/>
    <x v="15"/>
    <n v="197.5"/>
    <n v="195.94"/>
    <n v="782185"/>
    <n v="194.94"/>
    <n v="2025"/>
    <m/>
    <m/>
    <x v="0"/>
  </r>
  <r>
    <s v="Dover Corporation"/>
    <x v="155"/>
    <x v="16"/>
    <n v="195.94"/>
    <n v="198.08"/>
    <n v="1096145"/>
    <n v="197.08"/>
    <n v="2025"/>
    <m/>
    <m/>
    <x v="0"/>
  </r>
  <r>
    <s v="Dover Corporation"/>
    <x v="155"/>
    <x v="17"/>
    <n v="197.41"/>
    <n v="197.36"/>
    <n v="1157191"/>
    <n v="196.36"/>
    <n v="2025"/>
    <m/>
    <m/>
    <x v="0"/>
  </r>
  <r>
    <s v="Dover Corporation"/>
    <x v="155"/>
    <x v="18"/>
    <n v="209.98"/>
    <n v="205.42"/>
    <n v="1871255"/>
    <n v="204.42"/>
    <n v="2025"/>
    <m/>
    <m/>
    <x v="0"/>
  </r>
  <r>
    <s v="Dover Corporation"/>
    <x v="155"/>
    <x v="19"/>
    <n v="206.55500000000001"/>
    <n v="203.68"/>
    <n v="2050261"/>
    <n v="202.68"/>
    <n v="2025"/>
    <m/>
    <n v="203.68"/>
    <x v="0"/>
  </r>
  <r>
    <s v="Dover Corporation"/>
    <x v="155"/>
    <x v="20"/>
    <n v="200.36"/>
    <n v="202.28"/>
    <n v="1034511"/>
    <n v="201.28"/>
    <n v="2025"/>
    <m/>
    <m/>
    <x v="1"/>
  </r>
  <r>
    <s v="Dover Corporation"/>
    <x v="155"/>
    <x v="21"/>
    <n v="204.17"/>
    <n v="202.92"/>
    <n v="842495"/>
    <n v="201.92"/>
    <n v="2025"/>
    <m/>
    <m/>
    <x v="1"/>
  </r>
  <r>
    <s v="Dover Corporation"/>
    <x v="155"/>
    <x v="22"/>
    <n v="202.54"/>
    <n v="204.73"/>
    <n v="897273"/>
    <n v="203.73"/>
    <n v="2025"/>
    <m/>
    <m/>
    <x v="1"/>
  </r>
  <r>
    <s v="Dover Corporation"/>
    <x v="155"/>
    <x v="23"/>
    <n v="205.18"/>
    <n v="204.66"/>
    <n v="575442"/>
    <n v="203.66"/>
    <n v="2025"/>
    <m/>
    <m/>
    <x v="1"/>
  </r>
  <r>
    <s v="Dover Corporation"/>
    <x v="155"/>
    <x v="24"/>
    <n v="204.97"/>
    <n v="202.54"/>
    <n v="619370"/>
    <n v="201.54"/>
    <n v="2025"/>
    <m/>
    <m/>
    <x v="1"/>
  </r>
  <r>
    <s v="Dover Corporation"/>
    <x v="155"/>
    <x v="25"/>
    <n v="204"/>
    <n v="203.54"/>
    <n v="654517"/>
    <n v="202.54"/>
    <n v="2025"/>
    <m/>
    <m/>
    <x v="1"/>
  </r>
  <r>
    <s v="Dover Corporation"/>
    <x v="155"/>
    <x v="26"/>
    <n v="202.60499999999999"/>
    <n v="202.64"/>
    <n v="441624"/>
    <n v="201.64"/>
    <n v="2025"/>
    <m/>
    <m/>
    <x v="1"/>
  </r>
  <r>
    <s v="Dover Corporation"/>
    <x v="155"/>
    <x v="27"/>
    <n v="199"/>
    <n v="201.06"/>
    <n v="735202"/>
    <n v="200.06"/>
    <n v="2025"/>
    <m/>
    <m/>
    <x v="1"/>
  </r>
  <r>
    <s v="Dover Corporation"/>
    <x v="155"/>
    <x v="28"/>
    <n v="201.65600000000001"/>
    <n v="202.69"/>
    <n v="552098"/>
    <n v="201.69"/>
    <n v="2025"/>
    <m/>
    <m/>
    <x v="1"/>
  </r>
  <r>
    <s v="Dover Corporation"/>
    <x v="155"/>
    <x v="29"/>
    <n v="203.44"/>
    <n v="202.33"/>
    <n v="571534"/>
    <n v="201.33"/>
    <n v="2025"/>
    <m/>
    <m/>
    <x v="1"/>
  </r>
  <r>
    <s v="Dover Corporation"/>
    <x v="155"/>
    <x v="30"/>
    <n v="201.93"/>
    <n v="205.36"/>
    <n v="825906"/>
    <n v="204.36"/>
    <n v="2025"/>
    <m/>
    <m/>
    <x v="1"/>
  </r>
  <r>
    <s v="Dover Corporation"/>
    <x v="155"/>
    <x v="31"/>
    <n v="204.75"/>
    <n v="204.88"/>
    <n v="783469"/>
    <n v="203.88"/>
    <n v="2025"/>
    <m/>
    <m/>
    <x v="1"/>
  </r>
  <r>
    <s v="Dover Corporation"/>
    <x v="155"/>
    <x v="32"/>
    <n v="204.625"/>
    <n v="206.43"/>
    <n v="1111314"/>
    <n v="205.43"/>
    <n v="2025"/>
    <m/>
    <m/>
    <x v="1"/>
  </r>
  <r>
    <s v="Dover Corporation"/>
    <x v="155"/>
    <x v="33"/>
    <n v="206.83"/>
    <n v="200.54"/>
    <n v="1214509"/>
    <n v="199.54"/>
    <n v="2025"/>
    <m/>
    <m/>
    <x v="1"/>
  </r>
  <r>
    <s v="Dover Corporation"/>
    <x v="155"/>
    <x v="34"/>
    <n v="201.27"/>
    <n v="199.46"/>
    <n v="941692"/>
    <n v="198.46"/>
    <n v="2025"/>
    <m/>
    <m/>
    <x v="1"/>
  </r>
  <r>
    <s v="Dover Corporation"/>
    <x v="155"/>
    <x v="35"/>
    <n v="199.91"/>
    <n v="198.36"/>
    <n v="987345"/>
    <n v="197.36"/>
    <n v="2025"/>
    <m/>
    <m/>
    <x v="1"/>
  </r>
  <r>
    <s v="Dover Corporation"/>
    <x v="155"/>
    <x v="36"/>
    <n v="197.83"/>
    <n v="197.68"/>
    <n v="513925"/>
    <n v="196.68"/>
    <n v="2025"/>
    <m/>
    <m/>
    <x v="1"/>
  </r>
  <r>
    <s v="Dover Corporation"/>
    <x v="155"/>
    <x v="37"/>
    <n v="197.64500000000001"/>
    <n v="196.51"/>
    <n v="559515"/>
    <n v="195.51"/>
    <n v="2025"/>
    <m/>
    <m/>
    <x v="1"/>
  </r>
  <r>
    <s v="Dover Corporation"/>
    <x v="155"/>
    <x v="38"/>
    <n v="196.64500000000001"/>
    <n v="198.77"/>
    <n v="935132"/>
    <n v="197.77"/>
    <n v="2025"/>
    <m/>
    <n v="198.77"/>
    <x v="1"/>
  </r>
  <r>
    <s v="Dover Corporation"/>
    <x v="155"/>
    <x v="39"/>
    <n v="199.36500000000001"/>
    <n v="193.29"/>
    <n v="728507"/>
    <n v="192.29"/>
    <n v="2025"/>
    <m/>
    <m/>
    <x v="2"/>
  </r>
  <r>
    <s v="Dover Corporation"/>
    <x v="155"/>
    <x v="40"/>
    <n v="190.11"/>
    <n v="184.06"/>
    <n v="1692720"/>
    <n v="183.06"/>
    <n v="2025"/>
    <m/>
    <m/>
    <x v="2"/>
  </r>
  <r>
    <s v="Dover Corporation"/>
    <x v="155"/>
    <x v="41"/>
    <n v="185.23"/>
    <n v="189.73"/>
    <n v="1113949"/>
    <n v="188.73"/>
    <n v="2025"/>
    <m/>
    <m/>
    <x v="2"/>
  </r>
  <r>
    <s v="Dover Corporation"/>
    <x v="155"/>
    <x v="42"/>
    <n v="188.13499999999999"/>
    <n v="186.02"/>
    <n v="1275026"/>
    <n v="185.02"/>
    <n v="2025"/>
    <m/>
    <m/>
    <x v="2"/>
  </r>
  <r>
    <s v="Dover Corporation"/>
    <x v="155"/>
    <x v="43"/>
    <n v="185.35"/>
    <n v="185.64"/>
    <n v="1657468"/>
    <n v="184.64"/>
    <n v="2025"/>
    <m/>
    <m/>
    <x v="2"/>
  </r>
  <r>
    <s v="Dover Corporation"/>
    <x v="155"/>
    <x v="44"/>
    <n v="180.24"/>
    <n v="177.74"/>
    <n v="1609165"/>
    <n v="176.74"/>
    <n v="2025"/>
    <m/>
    <m/>
    <x v="2"/>
  </r>
  <r>
    <s v="Dover Corporation"/>
    <x v="155"/>
    <x v="45"/>
    <n v="178.375"/>
    <n v="180.77"/>
    <n v="1934877"/>
    <n v="179.77"/>
    <n v="2025"/>
    <m/>
    <m/>
    <x v="2"/>
  </r>
  <r>
    <s v="Dover Corporation"/>
    <x v="155"/>
    <x v="46"/>
    <n v="182.03"/>
    <n v="181.75"/>
    <n v="1284943"/>
    <n v="180.75"/>
    <n v="2025"/>
    <m/>
    <m/>
    <x v="2"/>
  </r>
  <r>
    <s v="Dover Corporation"/>
    <x v="155"/>
    <x v="47"/>
    <n v="180.72"/>
    <n v="177.09"/>
    <n v="1225796"/>
    <n v="176.09"/>
    <n v="2025"/>
    <m/>
    <m/>
    <x v="2"/>
  </r>
  <r>
    <s v="Dover Corporation"/>
    <x v="155"/>
    <x v="48"/>
    <n v="179.56"/>
    <n v="181.14"/>
    <n v="1002990"/>
    <n v="180.14"/>
    <n v="2025"/>
    <m/>
    <m/>
    <x v="2"/>
  </r>
  <r>
    <s v="Dover Corporation"/>
    <x v="155"/>
    <x v="49"/>
    <n v="181.35"/>
    <n v="182.96"/>
    <n v="964520"/>
    <n v="181.96"/>
    <n v="2025"/>
    <m/>
    <m/>
    <x v="2"/>
  </r>
  <r>
    <s v="Dover Corporation"/>
    <x v="155"/>
    <x v="50"/>
    <n v="182.18"/>
    <n v="180.78"/>
    <n v="724353"/>
    <n v="179.78"/>
    <n v="2025"/>
    <m/>
    <m/>
    <x v="2"/>
  </r>
  <r>
    <s v="Dover Corporation"/>
    <x v="155"/>
    <x v="51"/>
    <n v="181.38499999999999"/>
    <n v="182.27"/>
    <n v="746814"/>
    <n v="181.27"/>
    <n v="2025"/>
    <m/>
    <m/>
    <x v="2"/>
  </r>
  <r>
    <s v="Dover Corporation"/>
    <x v="155"/>
    <x v="52"/>
    <n v="180.98"/>
    <n v="181.3"/>
    <n v="835328"/>
    <n v="180.3"/>
    <n v="2025"/>
    <m/>
    <m/>
    <x v="2"/>
  </r>
  <r>
    <s v="Dover Corporation"/>
    <x v="155"/>
    <x v="53"/>
    <n v="180"/>
    <n v="179.64"/>
    <n v="1244365"/>
    <n v="178.64"/>
    <n v="2025"/>
    <m/>
    <m/>
    <x v="2"/>
  </r>
  <r>
    <s v="Dover Corporation"/>
    <x v="155"/>
    <x v="54"/>
    <n v="182.24"/>
    <n v="185.51"/>
    <n v="773793"/>
    <n v="184.51"/>
    <n v="2025"/>
    <m/>
    <m/>
    <x v="2"/>
  </r>
  <r>
    <s v="Dover Corporation"/>
    <x v="155"/>
    <x v="55"/>
    <n v="186.47"/>
    <n v="185.74"/>
    <n v="757288"/>
    <n v="184.74"/>
    <n v="2025"/>
    <m/>
    <m/>
    <x v="2"/>
  </r>
  <r>
    <s v="Dover Corporation"/>
    <x v="155"/>
    <x v="56"/>
    <n v="185.3"/>
    <n v="182.25"/>
    <n v="1020873"/>
    <n v="181.25"/>
    <n v="2025"/>
    <m/>
    <m/>
    <x v="2"/>
  </r>
  <r>
    <s v="Dover Corporation"/>
    <x v="155"/>
    <x v="57"/>
    <n v="181.505"/>
    <n v="179.15"/>
    <n v="779424"/>
    <n v="178.15"/>
    <n v="2025"/>
    <m/>
    <m/>
    <x v="2"/>
  </r>
  <r>
    <s v="Dover Corporation"/>
    <x v="155"/>
    <x v="58"/>
    <n v="178.91"/>
    <n v="174.65"/>
    <n v="608953"/>
    <n v="173.65"/>
    <n v="2025"/>
    <m/>
    <m/>
    <x v="2"/>
  </r>
  <r>
    <s v="Dover Corporation"/>
    <x v="155"/>
    <x v="59"/>
    <n v="171.982"/>
    <n v="175.68"/>
    <n v="1332274"/>
    <n v="174.68"/>
    <n v="2025"/>
    <m/>
    <n v="175.68"/>
    <x v="2"/>
  </r>
  <r>
    <s v="Dover Corporation"/>
    <x v="155"/>
    <x v="60"/>
    <n v="175"/>
    <n v="176.47"/>
    <n v="877639"/>
    <n v="175.47"/>
    <n v="2025"/>
    <m/>
    <m/>
    <x v="3"/>
  </r>
  <r>
    <s v="Dover Corporation"/>
    <x v="155"/>
    <x v="61"/>
    <n v="173.62"/>
    <n v="179.02"/>
    <n v="870686"/>
    <n v="178.02"/>
    <n v="2025"/>
    <m/>
    <m/>
    <x v="3"/>
  </r>
  <r>
    <s v="Dover Corporation"/>
    <x v="155"/>
    <x v="62"/>
    <n v="169.9"/>
    <n v="162.72999999999999"/>
    <n v="1320729"/>
    <n v="161.72999999999999"/>
    <n v="2025"/>
    <m/>
    <m/>
    <x v="3"/>
  </r>
  <r>
    <s v="Dover Corporation"/>
    <x v="155"/>
    <x v="63"/>
    <n v="156.99"/>
    <n v="153.55000000000001"/>
    <n v="1608089"/>
    <n v="152.55000000000001"/>
    <n v="2025"/>
    <m/>
    <m/>
    <x v="3"/>
  </r>
  <r>
    <s v="Dover Corporation"/>
    <x v="155"/>
    <x v="64"/>
    <n v="148.07"/>
    <n v="151.47"/>
    <n v="2441989"/>
    <n v="150.47"/>
    <n v="2025"/>
    <m/>
    <m/>
    <x v="3"/>
  </r>
  <r>
    <s v="Dover Corporation"/>
    <x v="155"/>
    <x v="65"/>
    <n v="157.72999999999999"/>
    <n v="151.13999999999999"/>
    <n v="1465787"/>
    <n v="150.13999999999999"/>
    <n v="2025"/>
    <m/>
    <m/>
    <x v="3"/>
  </r>
  <r>
    <s v="Dover Corporation"/>
    <x v="155"/>
    <x v="66"/>
    <n v="149.91999999999999"/>
    <n v="165.86"/>
    <n v="3360496"/>
    <n v="164.86"/>
    <n v="2025"/>
    <m/>
    <m/>
    <x v="3"/>
  </r>
  <r>
    <s v="Dover Corporation"/>
    <x v="155"/>
    <x v="67"/>
    <n v="161.69499999999999"/>
    <n v="159.56"/>
    <n v="1461662"/>
    <n v="158.56"/>
    <n v="2025"/>
    <m/>
    <m/>
    <x v="3"/>
  </r>
  <r>
    <s v="Dover Corporation"/>
    <x v="155"/>
    <x v="68"/>
    <n v="159.19999999999999"/>
    <n v="162.11000000000001"/>
    <n v="1590197"/>
    <n v="161.11000000000001"/>
    <n v="2025"/>
    <m/>
    <m/>
    <x v="3"/>
  </r>
  <r>
    <s v="Dover Corporation"/>
    <x v="155"/>
    <x v="69"/>
    <n v="163.15"/>
    <n v="163.66"/>
    <n v="1254748"/>
    <n v="162.66"/>
    <n v="2025"/>
    <m/>
    <m/>
    <x v="3"/>
  </r>
  <r>
    <s v="Dover Corporation"/>
    <x v="155"/>
    <x v="70"/>
    <n v="163.63499999999999"/>
    <n v="163.28"/>
    <n v="698150"/>
    <n v="162.28"/>
    <n v="2025"/>
    <m/>
    <m/>
    <x v="3"/>
  </r>
  <r>
    <s v="Dover Corporation"/>
    <x v="155"/>
    <x v="71"/>
    <n v="161.80000000000001"/>
    <n v="161.96"/>
    <n v="1220023"/>
    <n v="160.96"/>
    <n v="2025"/>
    <m/>
    <m/>
    <x v="3"/>
  </r>
  <r>
    <s v="Dover Corporation"/>
    <x v="155"/>
    <x v="72"/>
    <n v="162.4"/>
    <n v="161.08000000000001"/>
    <n v="3019094"/>
    <n v="160.08000000000001"/>
    <n v="2025"/>
    <m/>
    <m/>
    <x v="3"/>
  </r>
  <r>
    <s v="Dover Corporation"/>
    <x v="155"/>
    <x v="73"/>
    <n v="159.72"/>
    <n v="158.02000000000001"/>
    <n v="1111514"/>
    <n v="157.02000000000001"/>
    <n v="2025"/>
    <m/>
    <m/>
    <x v="3"/>
  </r>
  <r>
    <s v="Dover Corporation"/>
    <x v="155"/>
    <x v="74"/>
    <n v="158.66"/>
    <n v="163.56"/>
    <n v="1438609"/>
    <n v="162.56"/>
    <n v="2025"/>
    <m/>
    <m/>
    <x v="3"/>
  </r>
  <r>
    <s v="Dover Corporation"/>
    <x v="155"/>
    <x v="75"/>
    <n v="169.22"/>
    <n v="166.35"/>
    <n v="2070253"/>
    <n v="165.35"/>
    <n v="2025"/>
    <m/>
    <m/>
    <x v="3"/>
  </r>
  <r>
    <s v="Dover Corporation"/>
    <x v="155"/>
    <x v="76"/>
    <n v="160"/>
    <n v="169.72"/>
    <n v="2581949"/>
    <n v="168.72"/>
    <n v="2025"/>
    <m/>
    <m/>
    <x v="3"/>
  </r>
  <r>
    <s v="Dover Corporation"/>
    <x v="155"/>
    <x v="77"/>
    <n v="169.16"/>
    <n v="169.01"/>
    <n v="1122967"/>
    <n v="168.01"/>
    <n v="2025"/>
    <m/>
    <m/>
    <x v="3"/>
  </r>
  <r>
    <s v="Dover Corporation"/>
    <x v="155"/>
    <x v="78"/>
    <n v="170.02500000000001"/>
    <n v="170.33"/>
    <n v="1071561"/>
    <n v="169.33"/>
    <n v="2025"/>
    <m/>
    <m/>
    <x v="3"/>
  </r>
  <r>
    <s v="Dover Corporation"/>
    <x v="155"/>
    <x v="79"/>
    <n v="168.51"/>
    <n v="170.22"/>
    <n v="1508148"/>
    <n v="169.22"/>
    <n v="2025"/>
    <m/>
    <m/>
    <x v="3"/>
  </r>
  <r>
    <s v="Dover Corporation"/>
    <x v="155"/>
    <x v="80"/>
    <n v="168.5"/>
    <n v="170.65"/>
    <n v="1481830"/>
    <n v="169.65"/>
    <n v="2025"/>
    <m/>
    <n v="170.65"/>
    <x v="3"/>
  </r>
  <r>
    <s v="Dover Corporation"/>
    <x v="155"/>
    <x v="81"/>
    <n v="171.48500000000001"/>
    <n v="169.81"/>
    <n v="1270132"/>
    <n v="168.81"/>
    <n v="2025"/>
    <m/>
    <m/>
    <x v="4"/>
  </r>
  <r>
    <s v="Dover Corporation"/>
    <x v="155"/>
    <x v="82"/>
    <n v="173"/>
    <n v="173.87"/>
    <n v="1408894"/>
    <n v="172.87"/>
    <n v="2025"/>
    <m/>
    <m/>
    <x v="4"/>
  </r>
  <r>
    <s v="Dover Corporation"/>
    <x v="155"/>
    <x v="83"/>
    <n v="172.11500000000001"/>
    <n v="173.02"/>
    <n v="721954"/>
    <n v="172.02"/>
    <n v="2025"/>
    <m/>
    <m/>
    <x v="4"/>
  </r>
  <r>
    <s v="Dover Corporation"/>
    <x v="155"/>
    <x v="84"/>
    <n v="170.12"/>
    <n v="170.71"/>
    <n v="700144"/>
    <n v="169.71"/>
    <n v="2025"/>
    <m/>
    <m/>
    <x v="4"/>
  </r>
  <r>
    <s v="Dover Corporation"/>
    <x v="155"/>
    <x v="85"/>
    <n v="171.37"/>
    <n v="171.46"/>
    <n v="911582"/>
    <n v="170.46"/>
    <n v="2025"/>
    <m/>
    <m/>
    <x v="4"/>
  </r>
  <r>
    <s v="Dover Corporation"/>
    <x v="155"/>
    <x v="86"/>
    <n v="172.68"/>
    <n v="174.68"/>
    <n v="892609"/>
    <n v="173.68"/>
    <n v="2025"/>
    <m/>
    <m/>
    <x v="4"/>
  </r>
  <r>
    <s v="Dover Corporation"/>
    <x v="155"/>
    <x v="87"/>
    <n v="175.345"/>
    <n v="176.16"/>
    <n v="1351261"/>
    <n v="175.16"/>
    <n v="2025"/>
    <m/>
    <m/>
    <x v="4"/>
  </r>
  <r>
    <s v="Dover Corporation"/>
    <x v="155"/>
    <x v="88"/>
    <n v="184.22"/>
    <n v="183.59"/>
    <n v="1152214"/>
    <n v="182.59"/>
    <n v="2025"/>
    <m/>
    <m/>
    <x v="4"/>
  </r>
  <r>
    <s v="Dover Corporation"/>
    <x v="155"/>
    <x v="89"/>
    <n v="184.04499999999999"/>
    <n v="185.59"/>
    <n v="876923"/>
    <n v="184.59"/>
    <n v="2025"/>
    <m/>
    <m/>
    <x v="4"/>
  </r>
  <r>
    <s v="Dover Corporation"/>
    <x v="155"/>
    <x v="90"/>
    <n v="186.065"/>
    <n v="184.68"/>
    <n v="792622"/>
    <n v="183.68"/>
    <n v="2025"/>
    <m/>
    <m/>
    <x v="4"/>
  </r>
  <r>
    <s v="Dover Corporation"/>
    <x v="155"/>
    <x v="91"/>
    <n v="184.1"/>
    <n v="184.35"/>
    <n v="493256"/>
    <n v="183.35"/>
    <n v="2025"/>
    <m/>
    <m/>
    <x v="4"/>
  </r>
  <r>
    <s v="Dover Corporation"/>
    <x v="155"/>
    <x v="92"/>
    <n v="185.25"/>
    <n v="186.7"/>
    <n v="656295"/>
    <n v="185.7"/>
    <n v="2025"/>
    <n v="186.7"/>
    <m/>
    <x v="4"/>
  </r>
  <r>
    <s v="Dover Corporation"/>
    <x v="155"/>
    <x v="93"/>
    <n v="184.57"/>
    <n v="186.41"/>
    <n v="689475"/>
    <n v="185.41"/>
    <n v="2025"/>
    <m/>
    <m/>
    <x v="4"/>
  </r>
  <r>
    <s v="Dover Corporation"/>
    <x v="155"/>
    <x v="94"/>
    <n v="185.39500000000001"/>
    <n v="184.27"/>
    <n v="1098944"/>
    <n v="183.27"/>
    <n v="2025"/>
    <m/>
    <m/>
    <x v="4"/>
  </r>
  <r>
    <s v="Dover Corporation"/>
    <x v="155"/>
    <x v="95"/>
    <n v="182.67"/>
    <n v="178.92"/>
    <n v="1533251"/>
    <n v="177.92"/>
    <n v="2025"/>
    <m/>
    <m/>
    <x v="4"/>
  </r>
  <r>
    <s v="Dover Corporation"/>
    <x v="155"/>
    <x v="96"/>
    <n v="178.5"/>
    <n v="179.85"/>
    <n v="870362"/>
    <n v="178.85"/>
    <n v="2025"/>
    <m/>
    <m/>
    <x v="4"/>
  </r>
  <r>
    <s v="Dover Corporation"/>
    <x v="155"/>
    <x v="97"/>
    <n v="177.30500000000001"/>
    <n v="177.89"/>
    <n v="1170166"/>
    <n v="176.89"/>
    <n v="2025"/>
    <m/>
    <m/>
    <x v="4"/>
  </r>
  <r>
    <s v="Dover Corporation"/>
    <x v="155"/>
    <x v="98"/>
    <n v="180.785"/>
    <n v="181.56"/>
    <n v="1058056"/>
    <n v="180.56"/>
    <n v="2025"/>
    <m/>
    <m/>
    <x v="4"/>
  </r>
  <r>
    <s v="Dover Corporation"/>
    <x v="155"/>
    <x v="99"/>
    <n v="182.07"/>
    <n v="179.54"/>
    <n v="537610"/>
    <n v="178.54"/>
    <n v="2025"/>
    <m/>
    <m/>
    <x v="4"/>
  </r>
  <r>
    <s v="Dover Corporation"/>
    <x v="155"/>
    <x v="100"/>
    <n v="180.99"/>
    <n v="179.68"/>
    <n v="735100"/>
    <n v="178.68"/>
    <n v="2025"/>
    <m/>
    <m/>
    <x v="4"/>
  </r>
  <r>
    <s v="Dover Corporation"/>
    <x v="155"/>
    <x v="101"/>
    <n v="178.58"/>
    <n v="177.75"/>
    <n v="1483842"/>
    <n v="176.75"/>
    <n v="2025"/>
    <m/>
    <m/>
    <x v="4"/>
  </r>
  <r>
    <s v="Dover Corporation"/>
    <x v="155"/>
    <x v="102"/>
    <n v="177.05009999999999"/>
    <n v="176.08"/>
    <n v="674072"/>
    <n v="175.08"/>
    <n v="2025"/>
    <m/>
    <m/>
    <x v="5"/>
  </r>
  <r>
    <s v="Dover Corporation"/>
    <x v="155"/>
    <x v="103"/>
    <n v="176.31"/>
    <n v="177.97"/>
    <n v="977418"/>
    <n v="176.97"/>
    <n v="2025"/>
    <m/>
    <m/>
    <x v="5"/>
  </r>
  <r>
    <s v="Dover Corporation"/>
    <x v="155"/>
    <x v="104"/>
    <n v="180.13499999999999"/>
    <n v="177.66"/>
    <n v="664026"/>
    <n v="176.66"/>
    <n v="2025"/>
    <m/>
    <m/>
    <x v="5"/>
  </r>
  <r>
    <s v="Dover Corporation"/>
    <x v="155"/>
    <x v="105"/>
    <n v="178.52930000000001"/>
    <n v="177.24"/>
    <n v="887722"/>
    <n v="176.24"/>
    <n v="2025"/>
    <m/>
    <m/>
    <x v="5"/>
  </r>
  <r>
    <s v="Dover Corporation"/>
    <x v="155"/>
    <x v="106"/>
    <n v="179.96"/>
    <n v="179.45"/>
    <n v="890168"/>
    <n v="178.45"/>
    <n v="2025"/>
    <m/>
    <m/>
    <x v="5"/>
  </r>
  <r>
    <s v="Dover Corporation"/>
    <x v="155"/>
    <x v="107"/>
    <n v="180.14779999999999"/>
    <n v="180.73"/>
    <n v="833338"/>
    <n v="179.73"/>
    <n v="2025"/>
    <m/>
    <m/>
    <x v="5"/>
  </r>
  <r>
    <s v="Dover Corporation"/>
    <x v="155"/>
    <x v="108"/>
    <n v="181.375"/>
    <n v="181.28"/>
    <n v="749467"/>
    <n v="180.28"/>
    <n v="2025"/>
    <m/>
    <m/>
    <x v="5"/>
  </r>
  <r>
    <s v="Dover Corporation"/>
    <x v="155"/>
    <x v="109"/>
    <n v="181.68"/>
    <n v="179.14"/>
    <n v="881756"/>
    <n v="178.14"/>
    <n v="2025"/>
    <m/>
    <m/>
    <x v="5"/>
  </r>
  <r>
    <s v="Dover Corporation"/>
    <x v="155"/>
    <x v="110"/>
    <n v="177.74"/>
    <n v="178.78"/>
    <n v="768722"/>
    <n v="177.78"/>
    <n v="2025"/>
    <m/>
    <m/>
    <x v="5"/>
  </r>
  <r>
    <s v="Dover Corporation"/>
    <x v="155"/>
    <x v="111"/>
    <n v="177.2"/>
    <n v="176.54"/>
    <n v="898546"/>
    <n v="175.54"/>
    <n v="2025"/>
    <m/>
    <m/>
    <x v="5"/>
  </r>
  <r>
    <s v="Dover Corporation"/>
    <x v="155"/>
    <x v="112"/>
    <n v="178.435"/>
    <n v="179.75"/>
    <n v="735542"/>
    <n v="178.75"/>
    <n v="2025"/>
    <m/>
    <m/>
    <x v="5"/>
  </r>
  <r>
    <s v="Dover Corporation"/>
    <x v="155"/>
    <x v="113"/>
    <n v="178.755"/>
    <n v="176.08"/>
    <n v="804746"/>
    <n v="175.08"/>
    <n v="2025"/>
    <m/>
    <m/>
    <x v="5"/>
  </r>
  <r>
    <s v="Dover Corporation"/>
    <x v="155"/>
    <x v="114"/>
    <n v="175.79"/>
    <n v="175.7"/>
    <n v="1090711"/>
    <n v="174.7"/>
    <n v="2025"/>
    <m/>
    <m/>
    <x v="5"/>
  </r>
  <r>
    <s v="Dover Corporation"/>
    <x v="155"/>
    <x v="115"/>
    <n v="176.4"/>
    <n v="174.88"/>
    <n v="2230871"/>
    <n v="173.88"/>
    <n v="2025"/>
    <m/>
    <m/>
    <x v="5"/>
  </r>
  <r>
    <s v="Dover Corporation"/>
    <x v="155"/>
    <x v="116"/>
    <n v="174.11"/>
    <n v="177.53"/>
    <n v="841318"/>
    <n v="176.53"/>
    <n v="2025"/>
    <m/>
    <m/>
    <x v="5"/>
  </r>
  <r>
    <s v="Dover Corporation"/>
    <x v="155"/>
    <x v="117"/>
    <n v="178.45"/>
    <n v="179.94"/>
    <n v="1037878"/>
    <n v="178.94"/>
    <n v="2025"/>
    <m/>
    <m/>
    <x v="5"/>
  </r>
  <r>
    <s v="Dover Corporation"/>
    <x v="155"/>
    <x v="118"/>
    <n v="180.2"/>
    <n v="180.05"/>
    <n v="700887"/>
    <n v="179.05"/>
    <n v="2025"/>
    <m/>
    <m/>
    <x v="5"/>
  </r>
  <r>
    <s v="Dover Corporation"/>
    <x v="155"/>
    <x v="119"/>
    <n v="180.62"/>
    <n v="183.04"/>
    <n v="729741"/>
    <n v="182.04"/>
    <n v="2025"/>
    <m/>
    <m/>
    <x v="5"/>
  </r>
  <r>
    <s v="Dover Corporation"/>
    <x v="155"/>
    <x v="120"/>
    <n v="183.84"/>
    <n v="183.3"/>
    <n v="1179681"/>
    <n v="182.3"/>
    <n v="2025"/>
    <m/>
    <m/>
    <x v="5"/>
  </r>
  <r>
    <s v="Dover Corporation"/>
    <x v="155"/>
    <x v="121"/>
    <n v="183.25"/>
    <n v="183.23"/>
    <n v="950390"/>
    <n v="182.23"/>
    <n v="2025"/>
    <m/>
    <n v="183.23"/>
    <x v="5"/>
  </r>
  <r>
    <s v="Dow Inc."/>
    <x v="156"/>
    <x v="0"/>
    <n v="40.335000000000001"/>
    <n v="39.549999999999997"/>
    <n v="7132450"/>
    <n v="38.549999999999997"/>
    <n v="2025"/>
    <m/>
    <m/>
    <x v="0"/>
  </r>
  <r>
    <s v="Dow Inc."/>
    <x v="156"/>
    <x v="1"/>
    <n v="39.65"/>
    <n v="39.4"/>
    <n v="6840562"/>
    <n v="38.4"/>
    <n v="2025"/>
    <m/>
    <m/>
    <x v="0"/>
  </r>
  <r>
    <s v="Dow Inc."/>
    <x v="156"/>
    <x v="2"/>
    <n v="39.770000000000003"/>
    <n v="39.75"/>
    <n v="6899427"/>
    <n v="38.75"/>
    <n v="2025"/>
    <m/>
    <m/>
    <x v="0"/>
  </r>
  <r>
    <s v="Dow Inc."/>
    <x v="156"/>
    <x v="3"/>
    <n v="39.82"/>
    <n v="39.409999999999997"/>
    <n v="7248827"/>
    <n v="38.409999999999997"/>
    <n v="2025"/>
    <m/>
    <m/>
    <x v="0"/>
  </r>
  <r>
    <s v="Dow Inc."/>
    <x v="156"/>
    <x v="4"/>
    <n v="39.104999999999997"/>
    <n v="38.92"/>
    <n v="6196879"/>
    <n v="37.92"/>
    <n v="2025"/>
    <m/>
    <m/>
    <x v="0"/>
  </r>
  <r>
    <s v="Dow Inc."/>
    <x v="156"/>
    <x v="5"/>
    <n v="38.72"/>
    <n v="38.5"/>
    <n v="7833945"/>
    <n v="37.5"/>
    <n v="2025"/>
    <m/>
    <m/>
    <x v="0"/>
  </r>
  <r>
    <s v="Dow Inc."/>
    <x v="156"/>
    <x v="6"/>
    <n v="38.549999999999997"/>
    <n v="39.67"/>
    <n v="8230615"/>
    <n v="38.67"/>
    <n v="2025"/>
    <m/>
    <m/>
    <x v="0"/>
  </r>
  <r>
    <s v="Dow Inc."/>
    <x v="156"/>
    <x v="7"/>
    <n v="39.895000000000003"/>
    <n v="40.08"/>
    <n v="4516036"/>
    <n v="39.08"/>
    <n v="2025"/>
    <m/>
    <m/>
    <x v="0"/>
  </r>
  <r>
    <s v="Dow Inc."/>
    <x v="156"/>
    <x v="8"/>
    <n v="40.479999999999997"/>
    <n v="40.4"/>
    <n v="5446402"/>
    <n v="39.4"/>
    <n v="2025"/>
    <m/>
    <m/>
    <x v="0"/>
  </r>
  <r>
    <s v="Dow Inc."/>
    <x v="156"/>
    <x v="9"/>
    <n v="40.29"/>
    <n v="40.869999999999997"/>
    <n v="5812295"/>
    <n v="39.869999999999997"/>
    <n v="2025"/>
    <n v="40.869999999999997"/>
    <m/>
    <x v="0"/>
  </r>
  <r>
    <s v="Dow Inc."/>
    <x v="156"/>
    <x v="10"/>
    <n v="41.1"/>
    <n v="41.04"/>
    <n v="6194813"/>
    <n v="40.04"/>
    <n v="2025"/>
    <m/>
    <m/>
    <x v="0"/>
  </r>
  <r>
    <s v="Dow Inc."/>
    <x v="156"/>
    <x v="11"/>
    <n v="41.32"/>
    <n v="41.58"/>
    <n v="5583583"/>
    <n v="40.58"/>
    <n v="2025"/>
    <m/>
    <m/>
    <x v="0"/>
  </r>
  <r>
    <s v="Dow Inc."/>
    <x v="156"/>
    <x v="12"/>
    <n v="41.465000000000003"/>
    <n v="40.82"/>
    <n v="5607274"/>
    <n v="39.82"/>
    <n v="2025"/>
    <m/>
    <m/>
    <x v="0"/>
  </r>
  <r>
    <s v="Dow Inc."/>
    <x v="156"/>
    <x v="13"/>
    <n v="40.965000000000003"/>
    <n v="41.47"/>
    <n v="5442387"/>
    <n v="40.47"/>
    <n v="2025"/>
    <m/>
    <m/>
    <x v="0"/>
  </r>
  <r>
    <s v="Dow Inc."/>
    <x v="156"/>
    <x v="14"/>
    <n v="41.685000000000002"/>
    <n v="41.37"/>
    <n v="5111964"/>
    <n v="40.369999999999997"/>
    <n v="2025"/>
    <m/>
    <m/>
    <x v="0"/>
  </r>
  <r>
    <s v="Dow Inc."/>
    <x v="156"/>
    <x v="15"/>
    <n v="41.74"/>
    <n v="41.92"/>
    <n v="6182677"/>
    <n v="40.92"/>
    <n v="2025"/>
    <m/>
    <m/>
    <x v="0"/>
  </r>
  <r>
    <s v="Dow Inc."/>
    <x v="156"/>
    <x v="16"/>
    <n v="42.01"/>
    <n v="41.42"/>
    <n v="6009633"/>
    <n v="40.42"/>
    <n v="2025"/>
    <m/>
    <m/>
    <x v="0"/>
  </r>
  <r>
    <s v="Dow Inc."/>
    <x v="156"/>
    <x v="17"/>
    <n v="41.26"/>
    <n v="41.05"/>
    <n v="6765212"/>
    <n v="40.049999999999997"/>
    <n v="2025"/>
    <m/>
    <m/>
    <x v="0"/>
  </r>
  <r>
    <s v="Dow Inc."/>
    <x v="156"/>
    <x v="18"/>
    <n v="39.32"/>
    <n v="38.549999999999997"/>
    <n v="18933247"/>
    <n v="37.549999999999997"/>
    <n v="2025"/>
    <m/>
    <m/>
    <x v="0"/>
  </r>
  <r>
    <s v="Dow Inc."/>
    <x v="156"/>
    <x v="19"/>
    <n v="38.825000000000003"/>
    <n v="39.049999999999997"/>
    <n v="12726514"/>
    <n v="38.049999999999997"/>
    <n v="2025"/>
    <m/>
    <n v="39.049999999999997"/>
    <x v="0"/>
  </r>
  <r>
    <s v="Dow Inc."/>
    <x v="156"/>
    <x v="20"/>
    <n v="38.21"/>
    <n v="37.380000000000003"/>
    <n v="14986938"/>
    <n v="36.380000000000003"/>
    <n v="2025"/>
    <m/>
    <m/>
    <x v="1"/>
  </r>
  <r>
    <s v="Dow Inc."/>
    <x v="156"/>
    <x v="21"/>
    <n v="37.54"/>
    <n v="38.549999999999997"/>
    <n v="10017063"/>
    <n v="37.549999999999997"/>
    <n v="2025"/>
    <m/>
    <m/>
    <x v="1"/>
  </r>
  <r>
    <s v="Dow Inc."/>
    <x v="156"/>
    <x v="22"/>
    <n v="38.24"/>
    <n v="37.950000000000003"/>
    <n v="6757382"/>
    <n v="36.950000000000003"/>
    <n v="2025"/>
    <m/>
    <m/>
    <x v="1"/>
  </r>
  <r>
    <s v="Dow Inc."/>
    <x v="156"/>
    <x v="23"/>
    <n v="38.22"/>
    <n v="38.770000000000003"/>
    <n v="7610278"/>
    <n v="37.770000000000003"/>
    <n v="2025"/>
    <m/>
    <m/>
    <x v="1"/>
  </r>
  <r>
    <s v="Dow Inc."/>
    <x v="156"/>
    <x v="24"/>
    <n v="38.9"/>
    <n v="38.58"/>
    <n v="5966185"/>
    <n v="37.58"/>
    <n v="2025"/>
    <m/>
    <m/>
    <x v="1"/>
  </r>
  <r>
    <s v="Dow Inc."/>
    <x v="156"/>
    <x v="25"/>
    <n v="39"/>
    <n v="38.57"/>
    <n v="5911062"/>
    <n v="37.57"/>
    <n v="2025"/>
    <m/>
    <m/>
    <x v="1"/>
  </r>
  <r>
    <s v="Dow Inc."/>
    <x v="156"/>
    <x v="26"/>
    <n v="38.630000000000003"/>
    <n v="38.630000000000003"/>
    <n v="5446481"/>
    <n v="37.630000000000003"/>
    <n v="2025"/>
    <m/>
    <m/>
    <x v="1"/>
  </r>
  <r>
    <s v="Dow Inc."/>
    <x v="156"/>
    <x v="27"/>
    <n v="38.380000000000003"/>
    <n v="38.26"/>
    <n v="5607387"/>
    <n v="37.26"/>
    <n v="2025"/>
    <m/>
    <m/>
    <x v="1"/>
  </r>
  <r>
    <s v="Dow Inc."/>
    <x v="156"/>
    <x v="28"/>
    <n v="38.369999999999997"/>
    <n v="38.340000000000003"/>
    <n v="6618988"/>
    <n v="37.340000000000003"/>
    <n v="2025"/>
    <m/>
    <m/>
    <x v="1"/>
  </r>
  <r>
    <s v="Dow Inc."/>
    <x v="156"/>
    <x v="29"/>
    <n v="38.770000000000003"/>
    <n v="38.67"/>
    <n v="5387676"/>
    <n v="37.67"/>
    <n v="2025"/>
    <m/>
    <m/>
    <x v="1"/>
  </r>
  <r>
    <s v="Dow Inc."/>
    <x v="156"/>
    <x v="30"/>
    <n v="38.71"/>
    <n v="39.72"/>
    <n v="7612272"/>
    <n v="38.72"/>
    <n v="2025"/>
    <m/>
    <m/>
    <x v="1"/>
  </r>
  <r>
    <s v="Dow Inc."/>
    <x v="156"/>
    <x v="31"/>
    <n v="39.119999999999997"/>
    <n v="38.92"/>
    <n v="6219814"/>
    <n v="37.92"/>
    <n v="2025"/>
    <m/>
    <m/>
    <x v="1"/>
  </r>
  <r>
    <s v="Dow Inc."/>
    <x v="156"/>
    <x v="32"/>
    <n v="38.93"/>
    <n v="39.590000000000003"/>
    <n v="5747143"/>
    <n v="38.590000000000003"/>
    <n v="2025"/>
    <m/>
    <m/>
    <x v="1"/>
  </r>
  <r>
    <s v="Dow Inc."/>
    <x v="156"/>
    <x v="33"/>
    <n v="39.82"/>
    <n v="39.51"/>
    <n v="5962877"/>
    <n v="38.51"/>
    <n v="2025"/>
    <m/>
    <m/>
    <x v="1"/>
  </r>
  <r>
    <s v="Dow Inc."/>
    <x v="156"/>
    <x v="34"/>
    <n v="39.42"/>
    <n v="39.049999999999997"/>
    <n v="7411660"/>
    <n v="38.049999999999997"/>
    <n v="2025"/>
    <m/>
    <m/>
    <x v="1"/>
  </r>
  <r>
    <s v="Dow Inc."/>
    <x v="156"/>
    <x v="35"/>
    <n v="39.270000000000003"/>
    <n v="39.229999999999997"/>
    <n v="6180007"/>
    <n v="38.229999999999997"/>
    <n v="2025"/>
    <m/>
    <m/>
    <x v="1"/>
  </r>
  <r>
    <s v="Dow Inc."/>
    <x v="156"/>
    <x v="36"/>
    <n v="39.545000000000002"/>
    <n v="38.85"/>
    <n v="6296757"/>
    <n v="37.85"/>
    <n v="2025"/>
    <m/>
    <m/>
    <x v="1"/>
  </r>
  <r>
    <s v="Dow Inc."/>
    <x v="156"/>
    <x v="37"/>
    <n v="38.75"/>
    <n v="38.43"/>
    <n v="7949636"/>
    <n v="37.43"/>
    <n v="2025"/>
    <m/>
    <m/>
    <x v="1"/>
  </r>
  <r>
    <s v="Dow Inc."/>
    <x v="156"/>
    <x v="38"/>
    <n v="37.799999999999997"/>
    <n v="38.11"/>
    <n v="10056886"/>
    <n v="37.11"/>
    <n v="2025"/>
    <m/>
    <n v="38.11"/>
    <x v="1"/>
  </r>
  <r>
    <s v="Dow Inc."/>
    <x v="156"/>
    <x v="39"/>
    <n v="38.67"/>
    <n v="36.06"/>
    <n v="10954273"/>
    <n v="35.06"/>
    <n v="2025"/>
    <m/>
    <m/>
    <x v="2"/>
  </r>
  <r>
    <s v="Dow Inc."/>
    <x v="156"/>
    <x v="40"/>
    <n v="35.94"/>
    <n v="35.619999999999997"/>
    <n v="8840482"/>
    <n v="34.619999999999997"/>
    <n v="2025"/>
    <m/>
    <m/>
    <x v="2"/>
  </r>
  <r>
    <s v="Dow Inc."/>
    <x v="156"/>
    <x v="41"/>
    <n v="36.26"/>
    <n v="37.78"/>
    <n v="10393245"/>
    <n v="36.78"/>
    <n v="2025"/>
    <m/>
    <m/>
    <x v="2"/>
  </r>
  <r>
    <s v="Dow Inc."/>
    <x v="156"/>
    <x v="42"/>
    <n v="37.325000000000003"/>
    <n v="37.44"/>
    <n v="9128453"/>
    <n v="36.44"/>
    <n v="2025"/>
    <m/>
    <m/>
    <x v="2"/>
  </r>
  <r>
    <s v="Dow Inc."/>
    <x v="156"/>
    <x v="43"/>
    <n v="37.18"/>
    <n v="37.450000000000003"/>
    <n v="8667033"/>
    <n v="36.450000000000003"/>
    <n v="2025"/>
    <m/>
    <m/>
    <x v="2"/>
  </r>
  <r>
    <s v="Dow Inc."/>
    <x v="156"/>
    <x v="44"/>
    <n v="37.35"/>
    <n v="37.4"/>
    <n v="6310809"/>
    <n v="36.4"/>
    <n v="2025"/>
    <m/>
    <m/>
    <x v="2"/>
  </r>
  <r>
    <s v="Dow Inc."/>
    <x v="156"/>
    <x v="45"/>
    <n v="37.604999999999997"/>
    <n v="36.67"/>
    <n v="6997427"/>
    <n v="35.67"/>
    <n v="2025"/>
    <m/>
    <m/>
    <x v="2"/>
  </r>
  <r>
    <s v="Dow Inc."/>
    <x v="156"/>
    <x v="46"/>
    <n v="36.799999999999997"/>
    <n v="35.75"/>
    <n v="6923877"/>
    <n v="34.75"/>
    <n v="2025"/>
    <m/>
    <m/>
    <x v="2"/>
  </r>
  <r>
    <s v="Dow Inc."/>
    <x v="156"/>
    <x v="47"/>
    <n v="35.770000000000003"/>
    <n v="36.229999999999997"/>
    <n v="7958431"/>
    <n v="35.229999999999997"/>
    <n v="2025"/>
    <m/>
    <m/>
    <x v="2"/>
  </r>
  <r>
    <s v="Dow Inc."/>
    <x v="156"/>
    <x v="48"/>
    <n v="36.78"/>
    <n v="36.97"/>
    <n v="5991563"/>
    <n v="35.97"/>
    <n v="2025"/>
    <m/>
    <m/>
    <x v="2"/>
  </r>
  <r>
    <s v="Dow Inc."/>
    <x v="156"/>
    <x v="49"/>
    <n v="37.04"/>
    <n v="37.51"/>
    <n v="5097096"/>
    <n v="36.51"/>
    <n v="2025"/>
    <m/>
    <m/>
    <x v="2"/>
  </r>
  <r>
    <s v="Dow Inc."/>
    <x v="156"/>
    <x v="50"/>
    <n v="37.76"/>
    <n v="37.61"/>
    <n v="4865955"/>
    <n v="36.61"/>
    <n v="2025"/>
    <m/>
    <m/>
    <x v="2"/>
  </r>
  <r>
    <s v="Dow Inc."/>
    <x v="156"/>
    <x v="51"/>
    <n v="37.5"/>
    <n v="37.19"/>
    <n v="5525055"/>
    <n v="36.19"/>
    <n v="2025"/>
    <m/>
    <m/>
    <x v="2"/>
  </r>
  <r>
    <s v="Dow Inc."/>
    <x v="156"/>
    <x v="52"/>
    <n v="36.76"/>
    <n v="36.61"/>
    <n v="5406614"/>
    <n v="35.61"/>
    <n v="2025"/>
    <m/>
    <m/>
    <x v="2"/>
  </r>
  <r>
    <s v="Dow Inc."/>
    <x v="156"/>
    <x v="53"/>
    <n v="36.25"/>
    <n v="36.17"/>
    <n v="13257724"/>
    <n v="35.17"/>
    <n v="2025"/>
    <m/>
    <m/>
    <x v="2"/>
  </r>
  <r>
    <s v="Dow Inc."/>
    <x v="156"/>
    <x v="54"/>
    <n v="36.54"/>
    <n v="36.29"/>
    <n v="6797417"/>
    <n v="35.29"/>
    <n v="2025"/>
    <m/>
    <m/>
    <x v="2"/>
  </r>
  <r>
    <s v="Dow Inc."/>
    <x v="156"/>
    <x v="55"/>
    <n v="36.29"/>
    <n v="35.32"/>
    <n v="7217983"/>
    <n v="34.32"/>
    <n v="2025"/>
    <m/>
    <m/>
    <x v="2"/>
  </r>
  <r>
    <s v="Dow Inc."/>
    <x v="156"/>
    <x v="56"/>
    <n v="35.270000000000003"/>
    <n v="35.58"/>
    <n v="5813549"/>
    <n v="34.58"/>
    <n v="2025"/>
    <m/>
    <m/>
    <x v="2"/>
  </r>
  <r>
    <s v="Dow Inc."/>
    <x v="156"/>
    <x v="57"/>
    <n v="35.11"/>
    <n v="35.24"/>
    <n v="6911890"/>
    <n v="34.24"/>
    <n v="2025"/>
    <m/>
    <m/>
    <x v="2"/>
  </r>
  <r>
    <s v="Dow Inc."/>
    <x v="156"/>
    <x v="58"/>
    <n v="35.049999999999997"/>
    <n v="34.36"/>
    <n v="6913670"/>
    <n v="33.36"/>
    <n v="2025"/>
    <m/>
    <m/>
    <x v="2"/>
  </r>
  <r>
    <s v="Dow Inc."/>
    <x v="156"/>
    <x v="59"/>
    <n v="34.1"/>
    <n v="34.92"/>
    <n v="8477150"/>
    <n v="33.92"/>
    <n v="2025"/>
    <m/>
    <n v="34.92"/>
    <x v="2"/>
  </r>
  <r>
    <s v="Dow Inc."/>
    <x v="156"/>
    <x v="60"/>
    <n v="34.494999999999997"/>
    <n v="34.61"/>
    <n v="6446040"/>
    <n v="33.61"/>
    <n v="2025"/>
    <m/>
    <m/>
    <x v="3"/>
  </r>
  <r>
    <s v="Dow Inc."/>
    <x v="156"/>
    <x v="61"/>
    <n v="34.299999999999997"/>
    <n v="34.89"/>
    <n v="5146669"/>
    <n v="33.89"/>
    <n v="2025"/>
    <m/>
    <m/>
    <x v="3"/>
  </r>
  <r>
    <s v="Dow Inc."/>
    <x v="156"/>
    <x v="62"/>
    <n v="33.479999999999997"/>
    <n v="31.46"/>
    <n v="18080863"/>
    <n v="30.46"/>
    <n v="2025"/>
    <m/>
    <m/>
    <x v="3"/>
  </r>
  <r>
    <s v="Dow Inc."/>
    <x v="156"/>
    <x v="63"/>
    <n v="30.21"/>
    <n v="28.2"/>
    <n v="18677461"/>
    <n v="27.2"/>
    <n v="2025"/>
    <m/>
    <m/>
    <x v="3"/>
  </r>
  <r>
    <s v="Dow Inc."/>
    <x v="156"/>
    <x v="64"/>
    <n v="27.38"/>
    <n v="27.52"/>
    <n v="19652880"/>
    <n v="26.52"/>
    <n v="2025"/>
    <m/>
    <m/>
    <x v="3"/>
  </r>
  <r>
    <s v="Dow Inc."/>
    <x v="156"/>
    <x v="65"/>
    <n v="29"/>
    <n v="25.81"/>
    <n v="17050539"/>
    <n v="24.81"/>
    <n v="2025"/>
    <m/>
    <m/>
    <x v="3"/>
  </r>
  <r>
    <s v="Dow Inc."/>
    <x v="156"/>
    <x v="66"/>
    <n v="25.35"/>
    <n v="29.86"/>
    <n v="19876891"/>
    <n v="28.86"/>
    <n v="2025"/>
    <m/>
    <m/>
    <x v="3"/>
  </r>
  <r>
    <s v="Dow Inc."/>
    <x v="156"/>
    <x v="67"/>
    <n v="28.8"/>
    <n v="27.29"/>
    <n v="15213232"/>
    <n v="26.29"/>
    <n v="2025"/>
    <m/>
    <m/>
    <x v="3"/>
  </r>
  <r>
    <s v="Dow Inc."/>
    <x v="156"/>
    <x v="68"/>
    <n v="27.0108"/>
    <n v="28.43"/>
    <n v="11189063"/>
    <n v="27.43"/>
    <n v="2025"/>
    <m/>
    <m/>
    <x v="3"/>
  </r>
  <r>
    <s v="Dow Inc."/>
    <x v="156"/>
    <x v="69"/>
    <n v="29.15"/>
    <n v="28.88"/>
    <n v="10448530"/>
    <n v="27.88"/>
    <n v="2025"/>
    <m/>
    <m/>
    <x v="3"/>
  </r>
  <r>
    <s v="Dow Inc."/>
    <x v="156"/>
    <x v="70"/>
    <n v="28.06"/>
    <n v="27.7"/>
    <n v="12375836"/>
    <n v="26.7"/>
    <n v="2025"/>
    <m/>
    <m/>
    <x v="3"/>
  </r>
  <r>
    <s v="Dow Inc."/>
    <x v="156"/>
    <x v="71"/>
    <n v="27.72"/>
    <n v="27.47"/>
    <n v="8672378"/>
    <n v="26.47"/>
    <n v="2025"/>
    <m/>
    <m/>
    <x v="3"/>
  </r>
  <r>
    <s v="Dow Inc."/>
    <x v="156"/>
    <x v="72"/>
    <n v="27.73"/>
    <n v="28.15"/>
    <n v="8474932"/>
    <n v="27.15"/>
    <n v="2025"/>
    <m/>
    <m/>
    <x v="3"/>
  </r>
  <r>
    <s v="Dow Inc."/>
    <x v="156"/>
    <x v="73"/>
    <n v="28.17"/>
    <n v="28.12"/>
    <n v="7745064"/>
    <n v="27.12"/>
    <n v="2025"/>
    <m/>
    <m/>
    <x v="3"/>
  </r>
  <r>
    <s v="Dow Inc."/>
    <x v="156"/>
    <x v="74"/>
    <n v="28.574999999999999"/>
    <n v="29"/>
    <n v="8488251"/>
    <n v="28"/>
    <n v="2025"/>
    <m/>
    <m/>
    <x v="3"/>
  </r>
  <r>
    <s v="Dow Inc."/>
    <x v="156"/>
    <x v="75"/>
    <n v="30.12"/>
    <n v="29"/>
    <n v="10727023"/>
    <n v="28"/>
    <n v="2025"/>
    <m/>
    <m/>
    <x v="3"/>
  </r>
  <r>
    <s v="Dow Inc."/>
    <x v="156"/>
    <x v="76"/>
    <n v="28.58"/>
    <n v="29.76"/>
    <n v="13069318"/>
    <n v="28.76"/>
    <n v="2025"/>
    <m/>
    <m/>
    <x v="3"/>
  </r>
  <r>
    <s v="Dow Inc."/>
    <x v="156"/>
    <x v="77"/>
    <n v="29.46"/>
    <n v="30.02"/>
    <n v="12991602"/>
    <n v="29.02"/>
    <n v="2025"/>
    <m/>
    <m/>
    <x v="3"/>
  </r>
  <r>
    <s v="Dow Inc."/>
    <x v="156"/>
    <x v="78"/>
    <n v="30.25"/>
    <n v="29.95"/>
    <n v="9347169"/>
    <n v="28.95"/>
    <n v="2025"/>
    <m/>
    <m/>
    <x v="3"/>
  </r>
  <r>
    <s v="Dow Inc."/>
    <x v="156"/>
    <x v="79"/>
    <n v="29.81"/>
    <n v="30.65"/>
    <n v="9498782"/>
    <n v="29.65"/>
    <n v="2025"/>
    <m/>
    <m/>
    <x v="3"/>
  </r>
  <r>
    <s v="Dow Inc."/>
    <x v="156"/>
    <x v="80"/>
    <n v="30.215"/>
    <n v="30.59"/>
    <n v="11306073"/>
    <n v="29.59"/>
    <n v="2025"/>
    <m/>
    <n v="30.59"/>
    <x v="3"/>
  </r>
  <r>
    <s v="Dow Inc."/>
    <x v="156"/>
    <x v="81"/>
    <n v="30.68"/>
    <n v="30.53"/>
    <n v="7009550"/>
    <n v="29.53"/>
    <n v="2025"/>
    <m/>
    <m/>
    <x v="4"/>
  </r>
  <r>
    <s v="Dow Inc."/>
    <x v="156"/>
    <x v="82"/>
    <n v="30.895"/>
    <n v="30.42"/>
    <n v="8619373"/>
    <n v="29.42"/>
    <n v="2025"/>
    <m/>
    <m/>
    <x v="4"/>
  </r>
  <r>
    <s v="Dow Inc."/>
    <x v="156"/>
    <x v="83"/>
    <n v="29.905000000000001"/>
    <n v="28.95"/>
    <n v="9061748"/>
    <n v="27.95"/>
    <n v="2025"/>
    <m/>
    <m/>
    <x v="4"/>
  </r>
  <r>
    <s v="Dow Inc."/>
    <x v="156"/>
    <x v="84"/>
    <n v="28.88"/>
    <n v="28.8"/>
    <n v="7691287"/>
    <n v="27.8"/>
    <n v="2025"/>
    <m/>
    <m/>
    <x v="4"/>
  </r>
  <r>
    <s v="Dow Inc."/>
    <x v="156"/>
    <x v="85"/>
    <n v="29.01"/>
    <n v="28.45"/>
    <n v="8817769"/>
    <n v="27.45"/>
    <n v="2025"/>
    <m/>
    <m/>
    <x v="4"/>
  </r>
  <r>
    <s v="Dow Inc."/>
    <x v="156"/>
    <x v="86"/>
    <n v="28.74"/>
    <n v="29.24"/>
    <n v="7786950"/>
    <n v="28.24"/>
    <n v="2025"/>
    <m/>
    <m/>
    <x v="4"/>
  </r>
  <r>
    <s v="Dow Inc."/>
    <x v="156"/>
    <x v="87"/>
    <n v="29.5"/>
    <n v="29.48"/>
    <n v="8162752"/>
    <n v="28.48"/>
    <n v="2025"/>
    <m/>
    <m/>
    <x v="4"/>
  </r>
  <r>
    <s v="Dow Inc."/>
    <x v="156"/>
    <x v="88"/>
    <n v="31.64"/>
    <n v="30.98"/>
    <n v="11832538"/>
    <n v="29.98"/>
    <n v="2025"/>
    <m/>
    <m/>
    <x v="4"/>
  </r>
  <r>
    <s v="Dow Inc."/>
    <x v="156"/>
    <x v="89"/>
    <n v="30.93"/>
    <n v="30.77"/>
    <n v="8502817"/>
    <n v="29.77"/>
    <n v="2025"/>
    <m/>
    <m/>
    <x v="4"/>
  </r>
  <r>
    <s v="Dow Inc."/>
    <x v="156"/>
    <x v="90"/>
    <n v="30.77"/>
    <n v="30.17"/>
    <n v="6434869"/>
    <n v="29.17"/>
    <n v="2025"/>
    <m/>
    <m/>
    <x v="4"/>
  </r>
  <r>
    <s v="Dow Inc."/>
    <x v="156"/>
    <x v="91"/>
    <n v="29.8"/>
    <n v="29.9"/>
    <n v="6481018"/>
    <n v="28.9"/>
    <n v="2025"/>
    <m/>
    <m/>
    <x v="4"/>
  </r>
  <r>
    <s v="Dow Inc."/>
    <x v="156"/>
    <x v="92"/>
    <n v="29.9"/>
    <n v="30.19"/>
    <n v="5872555"/>
    <n v="29.19"/>
    <n v="2025"/>
    <n v="30.19"/>
    <m/>
    <x v="4"/>
  </r>
  <r>
    <s v="Dow Inc."/>
    <x v="156"/>
    <x v="93"/>
    <n v="29.65"/>
    <n v="30.11"/>
    <n v="5937139"/>
    <n v="29.11"/>
    <n v="2025"/>
    <m/>
    <m/>
    <x v="4"/>
  </r>
  <r>
    <s v="Dow Inc."/>
    <x v="156"/>
    <x v="94"/>
    <n v="30.11"/>
    <n v="29.79"/>
    <n v="5576378"/>
    <n v="28.79"/>
    <n v="2025"/>
    <m/>
    <m/>
    <x v="4"/>
  </r>
  <r>
    <s v="Dow Inc."/>
    <x v="156"/>
    <x v="95"/>
    <n v="29.67"/>
    <n v="28.75"/>
    <n v="8938554"/>
    <n v="27.75"/>
    <n v="2025"/>
    <m/>
    <m/>
    <x v="4"/>
  </r>
  <r>
    <s v="Dow Inc."/>
    <x v="156"/>
    <x v="96"/>
    <n v="28.54"/>
    <n v="28.67"/>
    <n v="6885103"/>
    <n v="27.67"/>
    <n v="2025"/>
    <m/>
    <m/>
    <x v="4"/>
  </r>
  <r>
    <s v="Dow Inc."/>
    <x v="156"/>
    <x v="97"/>
    <n v="28.15"/>
    <n v="28.32"/>
    <n v="7095222"/>
    <n v="27.32"/>
    <n v="2025"/>
    <m/>
    <m/>
    <x v="4"/>
  </r>
  <r>
    <s v="Dow Inc."/>
    <x v="156"/>
    <x v="98"/>
    <n v="28.85"/>
    <n v="28.92"/>
    <n v="8763090"/>
    <n v="27.92"/>
    <n v="2025"/>
    <m/>
    <m/>
    <x v="4"/>
  </r>
  <r>
    <s v="Dow Inc."/>
    <x v="156"/>
    <x v="99"/>
    <n v="29.02"/>
    <n v="28.34"/>
    <n v="7731613"/>
    <n v="27.34"/>
    <n v="2025"/>
    <m/>
    <m/>
    <x v="4"/>
  </r>
  <r>
    <s v="Dow Inc."/>
    <x v="156"/>
    <x v="100"/>
    <n v="28.87"/>
    <n v="28.79"/>
    <n v="10239300"/>
    <n v="27.79"/>
    <n v="2025"/>
    <m/>
    <m/>
    <x v="4"/>
  </r>
  <r>
    <s v="Dow Inc."/>
    <x v="156"/>
    <x v="101"/>
    <n v="27.954999999999998"/>
    <n v="27.74"/>
    <n v="13965343"/>
    <n v="26.74"/>
    <n v="2025"/>
    <m/>
    <m/>
    <x v="4"/>
  </r>
  <r>
    <s v="Dow Inc."/>
    <x v="156"/>
    <x v="102"/>
    <n v="27.7"/>
    <n v="27.2"/>
    <n v="12390493"/>
    <n v="26.2"/>
    <n v="2025"/>
    <m/>
    <m/>
    <x v="5"/>
  </r>
  <r>
    <s v="Dow Inc."/>
    <x v="156"/>
    <x v="103"/>
    <n v="27.2"/>
    <n v="27.79"/>
    <n v="10557581"/>
    <n v="26.79"/>
    <n v="2025"/>
    <m/>
    <m/>
    <x v="5"/>
  </r>
  <r>
    <s v="Dow Inc."/>
    <x v="156"/>
    <x v="104"/>
    <n v="27.85"/>
    <n v="28.28"/>
    <n v="8844742"/>
    <n v="27.28"/>
    <n v="2025"/>
    <m/>
    <m/>
    <x v="5"/>
  </r>
  <r>
    <s v="Dow Inc."/>
    <x v="156"/>
    <x v="105"/>
    <n v="28.48"/>
    <n v="28.18"/>
    <n v="8640670"/>
    <n v="27.18"/>
    <n v="2025"/>
    <m/>
    <m/>
    <x v="5"/>
  </r>
  <r>
    <s v="Dow Inc."/>
    <x v="156"/>
    <x v="106"/>
    <n v="28.395"/>
    <n v="28.55"/>
    <n v="6728350"/>
    <n v="27.55"/>
    <n v="2025"/>
    <m/>
    <m/>
    <x v="5"/>
  </r>
  <r>
    <s v="Dow Inc."/>
    <x v="156"/>
    <x v="107"/>
    <n v="28.79"/>
    <n v="29.39"/>
    <n v="11394406"/>
    <n v="28.39"/>
    <n v="2025"/>
    <m/>
    <m/>
    <x v="5"/>
  </r>
  <r>
    <s v="Dow Inc."/>
    <x v="156"/>
    <x v="108"/>
    <n v="29.664999999999999"/>
    <n v="30.7"/>
    <n v="10985060"/>
    <n v="29.7"/>
    <n v="2025"/>
    <m/>
    <m/>
    <x v="5"/>
  </r>
  <r>
    <s v="Dow Inc."/>
    <x v="156"/>
    <x v="109"/>
    <n v="31.06"/>
    <n v="30.68"/>
    <n v="7842271"/>
    <n v="29.68"/>
    <n v="2025"/>
    <m/>
    <m/>
    <x v="5"/>
  </r>
  <r>
    <s v="Dow Inc."/>
    <x v="156"/>
    <x v="110"/>
    <n v="30.29"/>
    <n v="30.14"/>
    <n v="6817248"/>
    <n v="29.14"/>
    <n v="2025"/>
    <m/>
    <m/>
    <x v="5"/>
  </r>
  <r>
    <s v="Dow Inc."/>
    <x v="156"/>
    <x v="111"/>
    <n v="29.92"/>
    <n v="29.9"/>
    <n v="10271558"/>
    <n v="28.9"/>
    <n v="2025"/>
    <m/>
    <m/>
    <x v="5"/>
  </r>
  <r>
    <s v="Dow Inc."/>
    <x v="156"/>
    <x v="112"/>
    <n v="30.35"/>
    <n v="30.57"/>
    <n v="10658456"/>
    <n v="29.57"/>
    <n v="2025"/>
    <m/>
    <m/>
    <x v="5"/>
  </r>
  <r>
    <s v="Dow Inc."/>
    <x v="156"/>
    <x v="113"/>
    <n v="30.46"/>
    <n v="29.44"/>
    <n v="8850713"/>
    <n v="28.44"/>
    <n v="2025"/>
    <m/>
    <m/>
    <x v="5"/>
  </r>
  <r>
    <s v="Dow Inc."/>
    <x v="156"/>
    <x v="114"/>
    <n v="29.34"/>
    <n v="28.5"/>
    <n v="12211633"/>
    <n v="27.5"/>
    <n v="2025"/>
    <m/>
    <m/>
    <x v="5"/>
  </r>
  <r>
    <s v="Dow Inc."/>
    <x v="156"/>
    <x v="115"/>
    <n v="28.515000000000001"/>
    <n v="27.76"/>
    <n v="22582970"/>
    <n v="26.76"/>
    <n v="2025"/>
    <m/>
    <m/>
    <x v="5"/>
  </r>
  <r>
    <s v="Dow Inc."/>
    <x v="156"/>
    <x v="116"/>
    <n v="27.2"/>
    <n v="26.87"/>
    <n v="17264149"/>
    <n v="25.87"/>
    <n v="2025"/>
    <m/>
    <m/>
    <x v="5"/>
  </r>
  <r>
    <s v="Dow Inc."/>
    <x v="156"/>
    <x v="117"/>
    <n v="27.26"/>
    <n v="27.53"/>
    <n v="19116211"/>
    <n v="26.53"/>
    <n v="2025"/>
    <m/>
    <m/>
    <x v="5"/>
  </r>
  <r>
    <s v="Dow Inc."/>
    <x v="156"/>
    <x v="118"/>
    <n v="27.53"/>
    <n v="26.82"/>
    <n v="15726061"/>
    <n v="25.82"/>
    <n v="2025"/>
    <m/>
    <m/>
    <x v="5"/>
  </r>
  <r>
    <s v="Dow Inc."/>
    <x v="156"/>
    <x v="119"/>
    <n v="27.1"/>
    <n v="27.15"/>
    <n v="13857772"/>
    <n v="26.15"/>
    <n v="2025"/>
    <m/>
    <m/>
    <x v="5"/>
  </r>
  <r>
    <s v="Dow Inc."/>
    <x v="156"/>
    <x v="120"/>
    <n v="27.375"/>
    <n v="27"/>
    <n v="18629444"/>
    <n v="26"/>
    <n v="2025"/>
    <m/>
    <m/>
    <x v="5"/>
  </r>
  <r>
    <s v="Dow Inc."/>
    <x v="156"/>
    <x v="121"/>
    <n v="26.9"/>
    <n v="26.48"/>
    <n v="11746881"/>
    <n v="25.48"/>
    <n v="2025"/>
    <m/>
    <n v="26.48"/>
    <x v="5"/>
  </r>
  <r>
    <s v="DuPont"/>
    <x v="157"/>
    <x v="0"/>
    <n v="76.650000000000006"/>
    <n v="75.430000000000007"/>
    <n v="2192222"/>
    <n v="74.430000000000007"/>
    <n v="2025"/>
    <m/>
    <m/>
    <x v="0"/>
  </r>
  <r>
    <s v="DuPont"/>
    <x v="157"/>
    <x v="1"/>
    <n v="75.73"/>
    <n v="74.75"/>
    <n v="2511410"/>
    <n v="73.75"/>
    <n v="2025"/>
    <m/>
    <m/>
    <x v="0"/>
  </r>
  <r>
    <s v="DuPont"/>
    <x v="157"/>
    <x v="2"/>
    <n v="75.375"/>
    <n v="75.260000000000005"/>
    <n v="2809041"/>
    <n v="74.260000000000005"/>
    <n v="2025"/>
    <m/>
    <m/>
    <x v="0"/>
  </r>
  <r>
    <s v="DuPont"/>
    <x v="157"/>
    <x v="3"/>
    <n v="75.5"/>
    <n v="75.08"/>
    <n v="2585210"/>
    <n v="74.08"/>
    <n v="2025"/>
    <m/>
    <m/>
    <x v="0"/>
  </r>
  <r>
    <s v="DuPont"/>
    <x v="157"/>
    <x v="4"/>
    <n v="74.83"/>
    <n v="74.45"/>
    <n v="2298267"/>
    <n v="73.45"/>
    <n v="2025"/>
    <m/>
    <m/>
    <x v="0"/>
  </r>
  <r>
    <s v="DuPont"/>
    <x v="157"/>
    <x v="5"/>
    <n v="73.64"/>
    <n v="72.7"/>
    <n v="2879160"/>
    <n v="71.7"/>
    <n v="2025"/>
    <m/>
    <m/>
    <x v="0"/>
  </r>
  <r>
    <s v="DuPont"/>
    <x v="157"/>
    <x v="6"/>
    <n v="72.78"/>
    <n v="74.430000000000007"/>
    <n v="2302484"/>
    <n v="73.430000000000007"/>
    <n v="2025"/>
    <m/>
    <m/>
    <x v="0"/>
  </r>
  <r>
    <s v="DuPont"/>
    <x v="157"/>
    <x v="7"/>
    <n v="74.795000000000002"/>
    <n v="75.28"/>
    <n v="2899807"/>
    <n v="74.28"/>
    <n v="2025"/>
    <m/>
    <m/>
    <x v="0"/>
  </r>
  <r>
    <s v="DuPont"/>
    <x v="157"/>
    <x v="8"/>
    <n v="76.400000000000006"/>
    <n v="76.239999999999995"/>
    <n v="1981267"/>
    <n v="75.239999999999995"/>
    <n v="2025"/>
    <m/>
    <m/>
    <x v="0"/>
  </r>
  <r>
    <s v="DuPont"/>
    <x v="157"/>
    <x v="9"/>
    <n v="76.5"/>
    <n v="76.66"/>
    <n v="2322694"/>
    <n v="75.66"/>
    <n v="2025"/>
    <n v="76.66"/>
    <m/>
    <x v="0"/>
  </r>
  <r>
    <s v="DuPont"/>
    <x v="157"/>
    <x v="10"/>
    <n v="77.260000000000005"/>
    <n v="77.47"/>
    <n v="3241467"/>
    <n v="76.47"/>
    <n v="2025"/>
    <m/>
    <m/>
    <x v="0"/>
  </r>
  <r>
    <s v="DuPont"/>
    <x v="157"/>
    <x v="11"/>
    <n v="78.040000000000006"/>
    <n v="78.459999999999994"/>
    <n v="1860206"/>
    <n v="77.459999999999994"/>
    <n v="2025"/>
    <m/>
    <m/>
    <x v="0"/>
  </r>
  <r>
    <s v="DuPont"/>
    <x v="157"/>
    <x v="12"/>
    <n v="78.239999999999995"/>
    <n v="77.62"/>
    <n v="1599353"/>
    <n v="76.62"/>
    <n v="2025"/>
    <m/>
    <m/>
    <x v="0"/>
  </r>
  <r>
    <s v="DuPont"/>
    <x v="157"/>
    <x v="13"/>
    <n v="77.696299999999994"/>
    <n v="78.209999999999994"/>
    <n v="1559554"/>
    <n v="77.209999999999994"/>
    <n v="2025"/>
    <m/>
    <m/>
    <x v="0"/>
  </r>
  <r>
    <s v="DuPont"/>
    <x v="157"/>
    <x v="14"/>
    <n v="78.430000000000007"/>
    <n v="77.36"/>
    <n v="1581996"/>
    <n v="76.36"/>
    <n v="2025"/>
    <m/>
    <m/>
    <x v="0"/>
  </r>
  <r>
    <s v="DuPont"/>
    <x v="157"/>
    <x v="15"/>
    <n v="77"/>
    <n v="76.66"/>
    <n v="3105526"/>
    <n v="75.66"/>
    <n v="2025"/>
    <m/>
    <m/>
    <x v="0"/>
  </r>
  <r>
    <s v="DuPont"/>
    <x v="157"/>
    <x v="16"/>
    <n v="76.569999999999993"/>
    <n v="76.33"/>
    <n v="1629439"/>
    <n v="75.33"/>
    <n v="2025"/>
    <m/>
    <m/>
    <x v="0"/>
  </r>
  <r>
    <s v="DuPont"/>
    <x v="157"/>
    <x v="17"/>
    <n v="76.09"/>
    <n v="76.48"/>
    <n v="1650534"/>
    <n v="75.48"/>
    <n v="2025"/>
    <m/>
    <m/>
    <x v="0"/>
  </r>
  <r>
    <s v="DuPont"/>
    <x v="157"/>
    <x v="18"/>
    <n v="76.540000000000006"/>
    <n v="76.66"/>
    <n v="2303922"/>
    <n v="75.66"/>
    <n v="2025"/>
    <m/>
    <m/>
    <x v="0"/>
  </r>
  <r>
    <s v="DuPont"/>
    <x v="157"/>
    <x v="19"/>
    <n v="76.47"/>
    <n v="76.8"/>
    <n v="2729564"/>
    <n v="75.8"/>
    <n v="2025"/>
    <m/>
    <n v="76.8"/>
    <x v="0"/>
  </r>
  <r>
    <s v="DuPont"/>
    <x v="157"/>
    <x v="20"/>
    <n v="75.37"/>
    <n v="76.08"/>
    <n v="2454532"/>
    <n v="75.08"/>
    <n v="2025"/>
    <m/>
    <m/>
    <x v="1"/>
  </r>
  <r>
    <s v="DuPont"/>
    <x v="157"/>
    <x v="21"/>
    <n v="77"/>
    <n v="77"/>
    <n v="2142617"/>
    <n v="76"/>
    <n v="2025"/>
    <m/>
    <m/>
    <x v="1"/>
  </r>
  <r>
    <s v="DuPont"/>
    <x v="157"/>
    <x v="22"/>
    <n v="76.709999999999994"/>
    <n v="77.11"/>
    <n v="2676825"/>
    <n v="76.11"/>
    <n v="2025"/>
    <m/>
    <m/>
    <x v="1"/>
  </r>
  <r>
    <s v="DuPont"/>
    <x v="157"/>
    <x v="23"/>
    <n v="77.5"/>
    <n v="77.48"/>
    <n v="2321043"/>
    <n v="76.48"/>
    <n v="2025"/>
    <m/>
    <m/>
    <x v="1"/>
  </r>
  <r>
    <s v="DuPont"/>
    <x v="157"/>
    <x v="24"/>
    <n v="77.3"/>
    <n v="75.78"/>
    <n v="1839952"/>
    <n v="74.78"/>
    <n v="2025"/>
    <m/>
    <m/>
    <x v="1"/>
  </r>
  <r>
    <s v="DuPont"/>
    <x v="157"/>
    <x v="25"/>
    <n v="76.204999999999998"/>
    <n v="76.260000000000005"/>
    <n v="2830573"/>
    <n v="75.260000000000005"/>
    <n v="2025"/>
    <m/>
    <m/>
    <x v="1"/>
  </r>
  <r>
    <s v="DuPont"/>
    <x v="157"/>
    <x v="26"/>
    <n v="79.760000000000005"/>
    <n v="81.48"/>
    <n v="6366626"/>
    <n v="80.48"/>
    <n v="2025"/>
    <m/>
    <m/>
    <x v="1"/>
  </r>
  <r>
    <s v="DuPont"/>
    <x v="157"/>
    <x v="27"/>
    <n v="80.489999999999995"/>
    <n v="81.760000000000005"/>
    <n v="2632037"/>
    <n v="80.760000000000005"/>
    <n v="2025"/>
    <m/>
    <m/>
    <x v="1"/>
  </r>
  <r>
    <s v="DuPont"/>
    <x v="157"/>
    <x v="28"/>
    <n v="83"/>
    <n v="84.05"/>
    <n v="3593161"/>
    <n v="83.05"/>
    <n v="2025"/>
    <m/>
    <m/>
    <x v="1"/>
  </r>
  <r>
    <s v="DuPont"/>
    <x v="157"/>
    <x v="29"/>
    <n v="84.465000000000003"/>
    <n v="83.25"/>
    <n v="2916116"/>
    <n v="82.25"/>
    <n v="2025"/>
    <m/>
    <m/>
    <x v="1"/>
  </r>
  <r>
    <s v="DuPont"/>
    <x v="157"/>
    <x v="30"/>
    <n v="83.67"/>
    <n v="84.32"/>
    <n v="3070640"/>
    <n v="83.32"/>
    <n v="2025"/>
    <m/>
    <m/>
    <x v="1"/>
  </r>
  <r>
    <s v="DuPont"/>
    <x v="157"/>
    <x v="31"/>
    <n v="82.93"/>
    <n v="82.42"/>
    <n v="3355588"/>
    <n v="81.42"/>
    <n v="2025"/>
    <m/>
    <m/>
    <x v="1"/>
  </r>
  <r>
    <s v="DuPont"/>
    <x v="157"/>
    <x v="32"/>
    <n v="82.4"/>
    <n v="82.85"/>
    <n v="1642551"/>
    <n v="81.849999999999994"/>
    <n v="2025"/>
    <m/>
    <m/>
    <x v="1"/>
  </r>
  <r>
    <s v="DuPont"/>
    <x v="157"/>
    <x v="33"/>
    <n v="82.98"/>
    <n v="81.650000000000006"/>
    <n v="2763103"/>
    <n v="80.650000000000006"/>
    <n v="2025"/>
    <m/>
    <m/>
    <x v="1"/>
  </r>
  <r>
    <s v="DuPont"/>
    <x v="157"/>
    <x v="34"/>
    <n v="81.93"/>
    <n v="81.819999999999993"/>
    <n v="2192493"/>
    <n v="80.819999999999993"/>
    <n v="2025"/>
    <m/>
    <m/>
    <x v="1"/>
  </r>
  <r>
    <s v="DuPont"/>
    <x v="157"/>
    <x v="35"/>
    <n v="81.97"/>
    <n v="81.88"/>
    <n v="2370734"/>
    <n v="80.88"/>
    <n v="2025"/>
    <m/>
    <m/>
    <x v="1"/>
  </r>
  <r>
    <s v="DuPont"/>
    <x v="157"/>
    <x v="36"/>
    <n v="81.849999999999994"/>
    <n v="81.45"/>
    <n v="1407415"/>
    <n v="80.45"/>
    <n v="2025"/>
    <m/>
    <m/>
    <x v="1"/>
  </r>
  <r>
    <s v="DuPont"/>
    <x v="157"/>
    <x v="37"/>
    <n v="81.349999999999994"/>
    <n v="80.92"/>
    <n v="1840234"/>
    <n v="79.92"/>
    <n v="2025"/>
    <m/>
    <m/>
    <x v="1"/>
  </r>
  <r>
    <s v="DuPont"/>
    <x v="157"/>
    <x v="38"/>
    <n v="81.44"/>
    <n v="81.77"/>
    <n v="4915462"/>
    <n v="80.77"/>
    <n v="2025"/>
    <m/>
    <n v="81.77"/>
    <x v="1"/>
  </r>
  <r>
    <s v="DuPont"/>
    <x v="157"/>
    <x v="39"/>
    <n v="82.15"/>
    <n v="78.83"/>
    <n v="2513373"/>
    <n v="77.83"/>
    <n v="2025"/>
    <m/>
    <m/>
    <x v="2"/>
  </r>
  <r>
    <s v="DuPont"/>
    <x v="157"/>
    <x v="40"/>
    <n v="78.83"/>
    <n v="77.69"/>
    <n v="2603874"/>
    <n v="76.69"/>
    <n v="2025"/>
    <m/>
    <m/>
    <x v="2"/>
  </r>
  <r>
    <s v="DuPont"/>
    <x v="157"/>
    <x v="41"/>
    <n v="78.33"/>
    <n v="79.48"/>
    <n v="2163700"/>
    <n v="78.48"/>
    <n v="2025"/>
    <m/>
    <m/>
    <x v="2"/>
  </r>
  <r>
    <s v="DuPont"/>
    <x v="157"/>
    <x v="42"/>
    <n v="78.885000000000005"/>
    <n v="78.760000000000005"/>
    <n v="1781665"/>
    <n v="77.760000000000005"/>
    <n v="2025"/>
    <m/>
    <m/>
    <x v="2"/>
  </r>
  <r>
    <s v="DuPont"/>
    <x v="157"/>
    <x v="43"/>
    <n v="78.224999999999994"/>
    <n v="78.150000000000006"/>
    <n v="2160698"/>
    <n v="77.150000000000006"/>
    <n v="2025"/>
    <m/>
    <m/>
    <x v="2"/>
  </r>
  <r>
    <s v="DuPont"/>
    <x v="157"/>
    <x v="44"/>
    <n v="77.569999999999993"/>
    <n v="76.83"/>
    <n v="2056490"/>
    <n v="75.83"/>
    <n v="2025"/>
    <m/>
    <m/>
    <x v="2"/>
  </r>
  <r>
    <s v="DuPont"/>
    <x v="157"/>
    <x v="45"/>
    <n v="77"/>
    <n v="76.319999999999993"/>
    <n v="3897629"/>
    <n v="75.319999999999993"/>
    <n v="2025"/>
    <m/>
    <m/>
    <x v="2"/>
  </r>
  <r>
    <s v="DuPont"/>
    <x v="157"/>
    <x v="46"/>
    <n v="77.055000000000007"/>
    <n v="75.5"/>
    <n v="1983591"/>
    <n v="74.5"/>
    <n v="2025"/>
    <m/>
    <m/>
    <x v="2"/>
  </r>
  <r>
    <s v="DuPont"/>
    <x v="157"/>
    <x v="47"/>
    <n v="75.16"/>
    <n v="74.91"/>
    <n v="2596299"/>
    <n v="73.91"/>
    <n v="2025"/>
    <m/>
    <m/>
    <x v="2"/>
  </r>
  <r>
    <s v="DuPont"/>
    <x v="157"/>
    <x v="48"/>
    <n v="76.19"/>
    <n v="77.09"/>
    <n v="3614521"/>
    <n v="76.09"/>
    <n v="2025"/>
    <m/>
    <m/>
    <x v="2"/>
  </r>
  <r>
    <s v="DuPont"/>
    <x v="157"/>
    <x v="49"/>
    <n v="77.37"/>
    <n v="77.7"/>
    <n v="2068513"/>
    <n v="76.7"/>
    <n v="2025"/>
    <m/>
    <m/>
    <x v="2"/>
  </r>
  <r>
    <s v="DuPont"/>
    <x v="157"/>
    <x v="50"/>
    <n v="77.72"/>
    <n v="77.12"/>
    <n v="2411905"/>
    <n v="76.12"/>
    <n v="2025"/>
    <m/>
    <m/>
    <x v="2"/>
  </r>
  <r>
    <s v="DuPont"/>
    <x v="157"/>
    <x v="51"/>
    <n v="77.12"/>
    <n v="77.569999999999993"/>
    <n v="1734721"/>
    <n v="76.569999999999993"/>
    <n v="2025"/>
    <m/>
    <m/>
    <x v="2"/>
  </r>
  <r>
    <s v="DuPont"/>
    <x v="157"/>
    <x v="52"/>
    <n v="76.97"/>
    <n v="76.930000000000007"/>
    <n v="2964342"/>
    <n v="75.930000000000007"/>
    <n v="2025"/>
    <m/>
    <m/>
    <x v="2"/>
  </r>
  <r>
    <s v="DuPont"/>
    <x v="157"/>
    <x v="53"/>
    <n v="76.489999999999995"/>
    <n v="75.17"/>
    <n v="4412901"/>
    <n v="74.17"/>
    <n v="2025"/>
    <m/>
    <m/>
    <x v="2"/>
  </r>
  <r>
    <s v="DuPont"/>
    <x v="157"/>
    <x v="54"/>
    <n v="76.025000000000006"/>
    <n v="77.069999999999993"/>
    <n v="2069716"/>
    <n v="76.069999999999993"/>
    <n v="2025"/>
    <m/>
    <m/>
    <x v="2"/>
  </r>
  <r>
    <s v="DuPont"/>
    <x v="157"/>
    <x v="55"/>
    <n v="77.09"/>
    <n v="76.45"/>
    <n v="1896317"/>
    <n v="75.45"/>
    <n v="2025"/>
    <m/>
    <m/>
    <x v="2"/>
  </r>
  <r>
    <s v="DuPont"/>
    <x v="157"/>
    <x v="56"/>
    <n v="76.775000000000006"/>
    <n v="76.489999999999995"/>
    <n v="1195262"/>
    <n v="75.489999999999995"/>
    <n v="2025"/>
    <m/>
    <m/>
    <x v="2"/>
  </r>
  <r>
    <s v="DuPont"/>
    <x v="157"/>
    <x v="57"/>
    <n v="76.099999999999994"/>
    <n v="75.959999999999994"/>
    <n v="1633235"/>
    <n v="74.959999999999994"/>
    <n v="2025"/>
    <m/>
    <m/>
    <x v="2"/>
  </r>
  <r>
    <s v="DuPont"/>
    <x v="157"/>
    <x v="58"/>
    <n v="76"/>
    <n v="74.03"/>
    <n v="3562550"/>
    <n v="73.03"/>
    <n v="2025"/>
    <m/>
    <m/>
    <x v="2"/>
  </r>
  <r>
    <s v="DuPont"/>
    <x v="157"/>
    <x v="59"/>
    <n v="73.53"/>
    <n v="74.680000000000007"/>
    <n v="2924768"/>
    <n v="73.680000000000007"/>
    <n v="2025"/>
    <m/>
    <n v="74.680000000000007"/>
    <x v="2"/>
  </r>
  <r>
    <s v="DuPont"/>
    <x v="157"/>
    <x v="60"/>
    <n v="74.569999999999993"/>
    <n v="74.88"/>
    <n v="2442850"/>
    <n v="73.88"/>
    <n v="2025"/>
    <m/>
    <m/>
    <x v="3"/>
  </r>
  <r>
    <s v="DuPont"/>
    <x v="157"/>
    <x v="61"/>
    <n v="74.34"/>
    <n v="75.25"/>
    <n v="1864336"/>
    <n v="74.25"/>
    <n v="2025"/>
    <m/>
    <m/>
    <x v="3"/>
  </r>
  <r>
    <s v="DuPont"/>
    <x v="157"/>
    <x v="62"/>
    <n v="72.5"/>
    <n v="67.78"/>
    <n v="4637179"/>
    <n v="66.78"/>
    <n v="2025"/>
    <m/>
    <m/>
    <x v="3"/>
  </r>
  <r>
    <s v="DuPont"/>
    <x v="157"/>
    <x v="63"/>
    <n v="59.91"/>
    <n v="59.14"/>
    <n v="11816840"/>
    <n v="58.14"/>
    <n v="2025"/>
    <m/>
    <m/>
    <x v="3"/>
  </r>
  <r>
    <s v="DuPont"/>
    <x v="157"/>
    <x v="64"/>
    <n v="56.482100000000003"/>
    <n v="57.78"/>
    <n v="7601913"/>
    <n v="56.78"/>
    <n v="2025"/>
    <m/>
    <m/>
    <x v="3"/>
  </r>
  <r>
    <s v="DuPont"/>
    <x v="157"/>
    <x v="65"/>
    <n v="59.54"/>
    <n v="55.13"/>
    <n v="7150265"/>
    <n v="54.13"/>
    <n v="2025"/>
    <m/>
    <m/>
    <x v="3"/>
  </r>
  <r>
    <s v="DuPont"/>
    <x v="157"/>
    <x v="66"/>
    <n v="54.28"/>
    <n v="61.95"/>
    <n v="6509194"/>
    <n v="60.95"/>
    <n v="2025"/>
    <m/>
    <m/>
    <x v="3"/>
  </r>
  <r>
    <s v="DuPont"/>
    <x v="157"/>
    <x v="67"/>
    <n v="58.6"/>
    <n v="57.66"/>
    <n v="5573325"/>
    <n v="56.66"/>
    <n v="2025"/>
    <m/>
    <m/>
    <x v="3"/>
  </r>
  <r>
    <s v="DuPont"/>
    <x v="157"/>
    <x v="68"/>
    <n v="57.3"/>
    <n v="58.89"/>
    <n v="3790665"/>
    <n v="57.89"/>
    <n v="2025"/>
    <m/>
    <m/>
    <x v="3"/>
  </r>
  <r>
    <s v="DuPont"/>
    <x v="157"/>
    <x v="69"/>
    <n v="62.145000000000003"/>
    <n v="60.97"/>
    <n v="4801260"/>
    <n v="59.97"/>
    <n v="2025"/>
    <m/>
    <m/>
    <x v="3"/>
  </r>
  <r>
    <s v="DuPont"/>
    <x v="157"/>
    <x v="70"/>
    <n v="60.5"/>
    <n v="60.46"/>
    <n v="2539815"/>
    <n v="59.46"/>
    <n v="2025"/>
    <m/>
    <m/>
    <x v="3"/>
  </r>
  <r>
    <s v="DuPont"/>
    <x v="157"/>
    <x v="71"/>
    <n v="60.33"/>
    <n v="59.25"/>
    <n v="4069665"/>
    <n v="58.25"/>
    <n v="2025"/>
    <m/>
    <m/>
    <x v="3"/>
  </r>
  <r>
    <s v="DuPont"/>
    <x v="157"/>
    <x v="72"/>
    <n v="59.69"/>
    <n v="60.14"/>
    <n v="2750065"/>
    <n v="59.14"/>
    <n v="2025"/>
    <m/>
    <m/>
    <x v="3"/>
  </r>
  <r>
    <s v="DuPont"/>
    <x v="157"/>
    <x v="73"/>
    <n v="59.48"/>
    <n v="60.11"/>
    <n v="3914784"/>
    <n v="59.11"/>
    <n v="2025"/>
    <m/>
    <m/>
    <x v="3"/>
  </r>
  <r>
    <s v="DuPont"/>
    <x v="157"/>
    <x v="74"/>
    <n v="60.954999999999998"/>
    <n v="61.84"/>
    <n v="3500732"/>
    <n v="60.84"/>
    <n v="2025"/>
    <m/>
    <m/>
    <x v="3"/>
  </r>
  <r>
    <s v="DuPont"/>
    <x v="157"/>
    <x v="75"/>
    <n v="63.67"/>
    <n v="63.06"/>
    <n v="4489216"/>
    <n v="62.06"/>
    <n v="2025"/>
    <m/>
    <m/>
    <x v="3"/>
  </r>
  <r>
    <s v="DuPont"/>
    <x v="157"/>
    <x v="76"/>
    <n v="63.66"/>
    <n v="66.05"/>
    <n v="4092644"/>
    <n v="65.05"/>
    <n v="2025"/>
    <m/>
    <m/>
    <x v="3"/>
  </r>
  <r>
    <s v="DuPont"/>
    <x v="157"/>
    <x v="77"/>
    <n v="65.424999999999997"/>
    <n v="65.69"/>
    <n v="2412601"/>
    <n v="64.69"/>
    <n v="2025"/>
    <m/>
    <m/>
    <x v="3"/>
  </r>
  <r>
    <s v="DuPont"/>
    <x v="157"/>
    <x v="78"/>
    <n v="65.790000000000006"/>
    <n v="65.67"/>
    <n v="2710345"/>
    <n v="64.67"/>
    <n v="2025"/>
    <m/>
    <m/>
    <x v="3"/>
  </r>
  <r>
    <s v="DuPont"/>
    <x v="157"/>
    <x v="79"/>
    <n v="65.680000000000007"/>
    <n v="65.849999999999994"/>
    <n v="2191219"/>
    <n v="64.849999999999994"/>
    <n v="2025"/>
    <m/>
    <m/>
    <x v="3"/>
  </r>
  <r>
    <s v="DuPont"/>
    <x v="157"/>
    <x v="80"/>
    <n v="64.930000000000007"/>
    <n v="65.989999999999995"/>
    <n v="2934724"/>
    <n v="64.989999999999995"/>
    <n v="2025"/>
    <m/>
    <n v="65.989999999999995"/>
    <x v="3"/>
  </r>
  <r>
    <s v="DuPont"/>
    <x v="157"/>
    <x v="81"/>
    <n v="66"/>
    <n v="66.05"/>
    <n v="3948058"/>
    <n v="65.05"/>
    <n v="2025"/>
    <m/>
    <m/>
    <x v="4"/>
  </r>
  <r>
    <s v="DuPont"/>
    <x v="157"/>
    <x v="82"/>
    <n v="65.78"/>
    <n v="67.25"/>
    <n v="4504564"/>
    <n v="66.25"/>
    <n v="2025"/>
    <m/>
    <m/>
    <x v="4"/>
  </r>
  <r>
    <s v="DuPont"/>
    <x v="157"/>
    <x v="83"/>
    <n v="66.78"/>
    <n v="65.31"/>
    <n v="3361753"/>
    <n v="64.31"/>
    <n v="2025"/>
    <m/>
    <m/>
    <x v="4"/>
  </r>
  <r>
    <s v="DuPont"/>
    <x v="157"/>
    <x v="84"/>
    <n v="64.650000000000006"/>
    <n v="65.040000000000006"/>
    <n v="2094653"/>
    <n v="64.040000000000006"/>
    <n v="2025"/>
    <m/>
    <m/>
    <x v="4"/>
  </r>
  <r>
    <s v="DuPont"/>
    <x v="157"/>
    <x v="85"/>
    <n v="65.08"/>
    <n v="64.56"/>
    <n v="1913164"/>
    <n v="63.56"/>
    <n v="2025"/>
    <m/>
    <m/>
    <x v="4"/>
  </r>
  <r>
    <s v="DuPont"/>
    <x v="157"/>
    <x v="86"/>
    <n v="65.400000000000006"/>
    <n v="66.25"/>
    <n v="2605082"/>
    <n v="65.25"/>
    <n v="2025"/>
    <m/>
    <m/>
    <x v="4"/>
  </r>
  <r>
    <s v="DuPont"/>
    <x v="157"/>
    <x v="87"/>
    <n v="66.94"/>
    <n v="66.77"/>
    <n v="1745625"/>
    <n v="65.77"/>
    <n v="2025"/>
    <m/>
    <m/>
    <x v="4"/>
  </r>
  <r>
    <s v="DuPont"/>
    <x v="157"/>
    <x v="88"/>
    <n v="70.760000000000005"/>
    <n v="71.27"/>
    <n v="5772133"/>
    <n v="70.27"/>
    <n v="2025"/>
    <m/>
    <m/>
    <x v="4"/>
  </r>
  <r>
    <s v="DuPont"/>
    <x v="157"/>
    <x v="89"/>
    <n v="71.290000000000006"/>
    <n v="70.61"/>
    <n v="2470814"/>
    <n v="69.61"/>
    <n v="2025"/>
    <m/>
    <m/>
    <x v="4"/>
  </r>
  <r>
    <s v="DuPont"/>
    <x v="157"/>
    <x v="90"/>
    <n v="70.12"/>
    <n v="68.23"/>
    <n v="4263090"/>
    <n v="67.23"/>
    <n v="2025"/>
    <m/>
    <m/>
    <x v="4"/>
  </r>
  <r>
    <s v="DuPont"/>
    <x v="157"/>
    <x v="91"/>
    <n v="67.709999999999994"/>
    <n v="68.180000000000007"/>
    <n v="2986962"/>
    <n v="67.180000000000007"/>
    <n v="2025"/>
    <m/>
    <m/>
    <x v="4"/>
  </r>
  <r>
    <s v="DuPont"/>
    <x v="157"/>
    <x v="92"/>
    <n v="68.5"/>
    <n v="69.319999999999993"/>
    <n v="2957959"/>
    <n v="68.319999999999993"/>
    <n v="2025"/>
    <n v="69.319999999999993"/>
    <m/>
    <x v="4"/>
  </r>
  <r>
    <s v="DuPont"/>
    <x v="157"/>
    <x v="93"/>
    <n v="68.61"/>
    <n v="68.92"/>
    <n v="1481907"/>
    <n v="67.92"/>
    <n v="2025"/>
    <m/>
    <m/>
    <x v="4"/>
  </r>
  <r>
    <s v="DuPont"/>
    <x v="157"/>
    <x v="94"/>
    <n v="68.484999999999999"/>
    <n v="68.94"/>
    <n v="3648367"/>
    <n v="67.94"/>
    <n v="2025"/>
    <m/>
    <m/>
    <x v="4"/>
  </r>
  <r>
    <s v="DuPont"/>
    <x v="157"/>
    <x v="95"/>
    <n v="68.27"/>
    <n v="67.91"/>
    <n v="4683351"/>
    <n v="66.91"/>
    <n v="2025"/>
    <m/>
    <m/>
    <x v="4"/>
  </r>
  <r>
    <s v="DuPont"/>
    <x v="157"/>
    <x v="96"/>
    <n v="67.86"/>
    <n v="68.010000000000005"/>
    <n v="1670763"/>
    <n v="67.010000000000005"/>
    <n v="2025"/>
    <m/>
    <m/>
    <x v="4"/>
  </r>
  <r>
    <s v="DuPont"/>
    <x v="157"/>
    <x v="97"/>
    <n v="66.650000000000006"/>
    <n v="67.650000000000006"/>
    <n v="1748465"/>
    <n v="66.650000000000006"/>
    <n v="2025"/>
    <m/>
    <m/>
    <x v="4"/>
  </r>
  <r>
    <s v="DuPont"/>
    <x v="157"/>
    <x v="98"/>
    <n v="68.459999999999994"/>
    <n v="69.27"/>
    <n v="1919034"/>
    <n v="68.27"/>
    <n v="2025"/>
    <m/>
    <m/>
    <x v="4"/>
  </r>
  <r>
    <s v="DuPont"/>
    <x v="157"/>
    <x v="99"/>
    <n v="69.375"/>
    <n v="68.09"/>
    <n v="3459561"/>
    <n v="67.09"/>
    <n v="2025"/>
    <m/>
    <m/>
    <x v="4"/>
  </r>
  <r>
    <s v="DuPont"/>
    <x v="157"/>
    <x v="100"/>
    <n v="68.59"/>
    <n v="68.98"/>
    <n v="3833345"/>
    <n v="67.98"/>
    <n v="2025"/>
    <m/>
    <m/>
    <x v="4"/>
  </r>
  <r>
    <s v="DuPont"/>
    <x v="157"/>
    <x v="101"/>
    <n v="68.06"/>
    <n v="66.8"/>
    <n v="4733040"/>
    <n v="65.8"/>
    <n v="2025"/>
    <m/>
    <m/>
    <x v="4"/>
  </r>
  <r>
    <s v="DuPont"/>
    <x v="157"/>
    <x v="102"/>
    <n v="66.72"/>
    <n v="66.08"/>
    <n v="3538061"/>
    <n v="65.08"/>
    <n v="2025"/>
    <m/>
    <m/>
    <x v="5"/>
  </r>
  <r>
    <s v="DuPont"/>
    <x v="157"/>
    <x v="103"/>
    <n v="65.915000000000006"/>
    <n v="67.44"/>
    <n v="3373618"/>
    <n v="66.44"/>
    <n v="2025"/>
    <m/>
    <m/>
    <x v="5"/>
  </r>
  <r>
    <s v="DuPont"/>
    <x v="157"/>
    <x v="104"/>
    <n v="67.655000000000001"/>
    <n v="67.95"/>
    <n v="2031414"/>
    <n v="66.95"/>
    <n v="2025"/>
    <m/>
    <m/>
    <x v="5"/>
  </r>
  <r>
    <s v="DuPont"/>
    <x v="157"/>
    <x v="105"/>
    <n v="68.224999999999994"/>
    <n v="67.41"/>
    <n v="1887885"/>
    <n v="66.41"/>
    <n v="2025"/>
    <m/>
    <m/>
    <x v="5"/>
  </r>
  <r>
    <s v="DuPont"/>
    <x v="157"/>
    <x v="106"/>
    <n v="68.03"/>
    <n v="68.13"/>
    <n v="2760683"/>
    <n v="67.13"/>
    <n v="2025"/>
    <m/>
    <m/>
    <x v="5"/>
  </r>
  <r>
    <s v="DuPont"/>
    <x v="157"/>
    <x v="107"/>
    <n v="68.900000000000006"/>
    <n v="68.58"/>
    <n v="3878224"/>
    <n v="67.58"/>
    <n v="2025"/>
    <m/>
    <m/>
    <x v="5"/>
  </r>
  <r>
    <s v="DuPont"/>
    <x v="157"/>
    <x v="108"/>
    <n v="68.900000000000006"/>
    <n v="70.150000000000006"/>
    <n v="2340329"/>
    <n v="69.150000000000006"/>
    <n v="2025"/>
    <m/>
    <m/>
    <x v="5"/>
  </r>
  <r>
    <s v="DuPont"/>
    <x v="157"/>
    <x v="109"/>
    <n v="70.375"/>
    <n v="69.400000000000006"/>
    <n v="2252661"/>
    <n v="68.400000000000006"/>
    <n v="2025"/>
    <m/>
    <m/>
    <x v="5"/>
  </r>
  <r>
    <s v="DuPont"/>
    <x v="157"/>
    <x v="110"/>
    <n v="68.86"/>
    <n v="68.44"/>
    <n v="1567030"/>
    <n v="67.44"/>
    <n v="2025"/>
    <m/>
    <m/>
    <x v="5"/>
  </r>
  <r>
    <s v="DuPont"/>
    <x v="157"/>
    <x v="111"/>
    <n v="67.260000000000005"/>
    <n v="66.87"/>
    <n v="1789715"/>
    <n v="65.87"/>
    <n v="2025"/>
    <m/>
    <m/>
    <x v="5"/>
  </r>
  <r>
    <s v="DuPont"/>
    <x v="157"/>
    <x v="112"/>
    <n v="67.72"/>
    <n v="67.98"/>
    <n v="1605956"/>
    <n v="66.98"/>
    <n v="2025"/>
    <m/>
    <m/>
    <x v="5"/>
  </r>
  <r>
    <s v="DuPont"/>
    <x v="157"/>
    <x v="113"/>
    <n v="67.55"/>
    <n v="67.14"/>
    <n v="2977346"/>
    <n v="66.14"/>
    <n v="2025"/>
    <m/>
    <m/>
    <x v="5"/>
  </r>
  <r>
    <s v="DuPont"/>
    <x v="157"/>
    <x v="114"/>
    <n v="67.17"/>
    <n v="66.86"/>
    <n v="1770443"/>
    <n v="65.86"/>
    <n v="2025"/>
    <m/>
    <m/>
    <x v="5"/>
  </r>
  <r>
    <s v="DuPont"/>
    <x v="157"/>
    <x v="115"/>
    <n v="67.94"/>
    <n v="66.180000000000007"/>
    <n v="6309799"/>
    <n v="65.180000000000007"/>
    <n v="2025"/>
    <m/>
    <m/>
    <x v="5"/>
  </r>
  <r>
    <s v="DuPont"/>
    <x v="157"/>
    <x v="116"/>
    <n v="66.05"/>
    <n v="67"/>
    <n v="1428239"/>
    <n v="66"/>
    <n v="2025"/>
    <m/>
    <m/>
    <x v="5"/>
  </r>
  <r>
    <s v="DuPont"/>
    <x v="157"/>
    <x v="117"/>
    <n v="67.504999999999995"/>
    <n v="68.209999999999994"/>
    <n v="1972320"/>
    <n v="67.209999999999994"/>
    <n v="2025"/>
    <m/>
    <m/>
    <x v="5"/>
  </r>
  <r>
    <s v="DuPont"/>
    <x v="157"/>
    <x v="118"/>
    <n v="67.83"/>
    <n v="67.989999999999995"/>
    <n v="1493893"/>
    <n v="66.989999999999995"/>
    <n v="2025"/>
    <m/>
    <m/>
    <x v="5"/>
  </r>
  <r>
    <s v="DuPont"/>
    <x v="157"/>
    <x v="119"/>
    <n v="68.58"/>
    <n v="69.28"/>
    <n v="2206567"/>
    <n v="68.28"/>
    <n v="2025"/>
    <m/>
    <m/>
    <x v="5"/>
  </r>
  <r>
    <s v="DuPont"/>
    <x v="157"/>
    <x v="120"/>
    <n v="69.31"/>
    <n v="68.88"/>
    <n v="2592039"/>
    <n v="67.88"/>
    <n v="2025"/>
    <m/>
    <m/>
    <x v="5"/>
  </r>
  <r>
    <s v="DuPont"/>
    <x v="157"/>
    <x v="121"/>
    <n v="68.61"/>
    <n v="68.59"/>
    <n v="1606423"/>
    <n v="67.59"/>
    <n v="2025"/>
    <m/>
    <n v="68.59"/>
    <x v="5"/>
  </r>
  <r>
    <s v="Duke Energy"/>
    <x v="158"/>
    <x v="0"/>
    <n v="107.72"/>
    <n v="107.82"/>
    <n v="2865548"/>
    <n v="106.82"/>
    <n v="2025"/>
    <m/>
    <m/>
    <x v="0"/>
  </r>
  <r>
    <s v="Duke Energy"/>
    <x v="158"/>
    <x v="1"/>
    <n v="108.185"/>
    <n v="107.78"/>
    <n v="2299376"/>
    <n v="106.78"/>
    <n v="2025"/>
    <m/>
    <m/>
    <x v="0"/>
  </r>
  <r>
    <s v="Duke Energy"/>
    <x v="158"/>
    <x v="2"/>
    <n v="107.35"/>
    <n v="106.37"/>
    <n v="4358676"/>
    <n v="105.37"/>
    <n v="2025"/>
    <m/>
    <m/>
    <x v="0"/>
  </r>
  <r>
    <s v="Duke Energy"/>
    <x v="158"/>
    <x v="3"/>
    <n v="106.3"/>
    <n v="106.81"/>
    <n v="2976392"/>
    <n v="105.81"/>
    <n v="2025"/>
    <m/>
    <m/>
    <x v="0"/>
  </r>
  <r>
    <s v="Duke Energy"/>
    <x v="158"/>
    <x v="4"/>
    <n v="106.58"/>
    <n v="108.23"/>
    <n v="3209462"/>
    <n v="107.23"/>
    <n v="2025"/>
    <m/>
    <m/>
    <x v="0"/>
  </r>
  <r>
    <s v="Duke Energy"/>
    <x v="158"/>
    <x v="5"/>
    <n v="107.47"/>
    <n v="105.87"/>
    <n v="2998165"/>
    <n v="104.87"/>
    <n v="2025"/>
    <m/>
    <m/>
    <x v="0"/>
  </r>
  <r>
    <s v="Duke Energy"/>
    <x v="158"/>
    <x v="6"/>
    <n v="106.45"/>
    <n v="106.14"/>
    <n v="2387914"/>
    <n v="105.14"/>
    <n v="2025"/>
    <m/>
    <m/>
    <x v="0"/>
  </r>
  <r>
    <s v="Duke Energy"/>
    <x v="158"/>
    <x v="7"/>
    <n v="106.21"/>
    <n v="106.85"/>
    <n v="2866270"/>
    <n v="105.85"/>
    <n v="2025"/>
    <m/>
    <m/>
    <x v="0"/>
  </r>
  <r>
    <s v="Duke Energy"/>
    <x v="158"/>
    <x v="8"/>
    <n v="108"/>
    <n v="106.45"/>
    <n v="3791797"/>
    <n v="105.45"/>
    <n v="2025"/>
    <m/>
    <m/>
    <x v="0"/>
  </r>
  <r>
    <s v="Duke Energy"/>
    <x v="158"/>
    <x v="9"/>
    <n v="106.1"/>
    <n v="109.06"/>
    <n v="2899141"/>
    <n v="108.06"/>
    <n v="2025"/>
    <n v="109.06"/>
    <m/>
    <x v="0"/>
  </r>
  <r>
    <s v="Duke Energy"/>
    <x v="158"/>
    <x v="10"/>
    <n v="108.55"/>
    <n v="109.26"/>
    <n v="2928407"/>
    <n v="108.26"/>
    <n v="2025"/>
    <m/>
    <m/>
    <x v="0"/>
  </r>
  <r>
    <s v="Duke Energy"/>
    <x v="158"/>
    <x v="11"/>
    <n v="109.905"/>
    <n v="110.77"/>
    <n v="3144239"/>
    <n v="109.77"/>
    <n v="2025"/>
    <m/>
    <m/>
    <x v="0"/>
  </r>
  <r>
    <s v="Duke Energy"/>
    <x v="158"/>
    <x v="12"/>
    <n v="110.52"/>
    <n v="108.82"/>
    <n v="4276877"/>
    <n v="107.82"/>
    <n v="2025"/>
    <m/>
    <m/>
    <x v="0"/>
  </r>
  <r>
    <s v="Duke Energy"/>
    <x v="158"/>
    <x v="13"/>
    <n v="109.39"/>
    <n v="109.34"/>
    <n v="2612827"/>
    <n v="108.34"/>
    <n v="2025"/>
    <m/>
    <m/>
    <x v="0"/>
  </r>
  <r>
    <s v="Duke Energy"/>
    <x v="158"/>
    <x v="14"/>
    <n v="108.7373"/>
    <n v="109.86"/>
    <n v="2695309"/>
    <n v="108.86"/>
    <n v="2025"/>
    <m/>
    <m/>
    <x v="0"/>
  </r>
  <r>
    <s v="Duke Energy"/>
    <x v="158"/>
    <x v="15"/>
    <n v="111"/>
    <n v="112.62"/>
    <n v="3585222"/>
    <n v="111.62"/>
    <n v="2025"/>
    <m/>
    <m/>
    <x v="0"/>
  </r>
  <r>
    <s v="Duke Energy"/>
    <x v="158"/>
    <x v="16"/>
    <n v="112"/>
    <n v="111.31"/>
    <n v="3664805"/>
    <n v="110.31"/>
    <n v="2025"/>
    <m/>
    <m/>
    <x v="0"/>
  </r>
  <r>
    <s v="Duke Energy"/>
    <x v="158"/>
    <x v="17"/>
    <n v="111.33"/>
    <n v="110.62"/>
    <n v="2744228"/>
    <n v="109.62"/>
    <n v="2025"/>
    <m/>
    <m/>
    <x v="0"/>
  </r>
  <r>
    <s v="Duke Energy"/>
    <x v="158"/>
    <x v="18"/>
    <n v="110.81"/>
    <n v="112.26"/>
    <n v="2204828"/>
    <n v="111.26"/>
    <n v="2025"/>
    <m/>
    <m/>
    <x v="0"/>
  </r>
  <r>
    <s v="Duke Energy"/>
    <x v="158"/>
    <x v="19"/>
    <n v="112.26"/>
    <n v="111.99"/>
    <n v="3538011"/>
    <n v="110.99"/>
    <n v="2025"/>
    <m/>
    <n v="111.99"/>
    <x v="0"/>
  </r>
  <r>
    <s v="Duke Energy"/>
    <x v="158"/>
    <x v="20"/>
    <n v="111.2"/>
    <n v="113.2"/>
    <n v="4830239"/>
    <n v="112.2"/>
    <n v="2025"/>
    <m/>
    <m/>
    <x v="1"/>
  </r>
  <r>
    <s v="Duke Energy"/>
    <x v="158"/>
    <x v="21"/>
    <n v="112.64"/>
    <n v="112.43"/>
    <n v="2087911"/>
    <n v="111.43"/>
    <n v="2025"/>
    <m/>
    <m/>
    <x v="1"/>
  </r>
  <r>
    <s v="Duke Energy"/>
    <x v="158"/>
    <x v="22"/>
    <n v="112.905"/>
    <n v="113.86"/>
    <n v="4858590"/>
    <n v="112.86"/>
    <n v="2025"/>
    <m/>
    <m/>
    <x v="1"/>
  </r>
  <r>
    <s v="Duke Energy"/>
    <x v="158"/>
    <x v="23"/>
    <n v="114.03"/>
    <n v="114.52"/>
    <n v="2593314"/>
    <n v="113.52"/>
    <n v="2025"/>
    <m/>
    <m/>
    <x v="1"/>
  </r>
  <r>
    <s v="Duke Energy"/>
    <x v="158"/>
    <x v="24"/>
    <n v="114.105"/>
    <n v="114.99"/>
    <n v="3476873"/>
    <n v="113.99"/>
    <n v="2025"/>
    <m/>
    <m/>
    <x v="1"/>
  </r>
  <r>
    <s v="Duke Energy"/>
    <x v="158"/>
    <x v="25"/>
    <n v="115.15"/>
    <n v="115.6"/>
    <n v="2606811"/>
    <n v="114.6"/>
    <n v="2025"/>
    <m/>
    <m/>
    <x v="1"/>
  </r>
  <r>
    <s v="Duke Energy"/>
    <x v="158"/>
    <x v="26"/>
    <n v="115.41"/>
    <n v="116.69"/>
    <n v="2404801"/>
    <n v="115.69"/>
    <n v="2025"/>
    <m/>
    <m/>
    <x v="1"/>
  </r>
  <r>
    <s v="Duke Energy"/>
    <x v="158"/>
    <x v="27"/>
    <n v="114.75"/>
    <n v="116.37"/>
    <n v="4149937"/>
    <n v="115.37"/>
    <n v="2025"/>
    <m/>
    <m/>
    <x v="1"/>
  </r>
  <r>
    <s v="Duke Energy"/>
    <x v="158"/>
    <x v="28"/>
    <n v="115.455"/>
    <n v="113.95"/>
    <n v="5658505"/>
    <n v="112.95"/>
    <n v="2025"/>
    <m/>
    <m/>
    <x v="1"/>
  </r>
  <r>
    <s v="Duke Energy"/>
    <x v="158"/>
    <x v="29"/>
    <n v="113.235"/>
    <n v="111.6"/>
    <n v="3581632"/>
    <n v="110.6"/>
    <n v="2025"/>
    <m/>
    <m/>
    <x v="1"/>
  </r>
  <r>
    <s v="Duke Energy"/>
    <x v="158"/>
    <x v="30"/>
    <n v="111.5"/>
    <n v="110.89"/>
    <n v="4726621"/>
    <n v="109.89"/>
    <n v="2025"/>
    <m/>
    <m/>
    <x v="1"/>
  </r>
  <r>
    <s v="Duke Energy"/>
    <x v="158"/>
    <x v="31"/>
    <n v="111.045"/>
    <n v="111.79"/>
    <n v="3860557"/>
    <n v="110.79"/>
    <n v="2025"/>
    <m/>
    <m/>
    <x v="1"/>
  </r>
  <r>
    <s v="Duke Energy"/>
    <x v="158"/>
    <x v="32"/>
    <n v="111.21"/>
    <n v="113.16"/>
    <n v="3159643"/>
    <n v="112.16"/>
    <n v="2025"/>
    <m/>
    <m/>
    <x v="1"/>
  </r>
  <r>
    <s v="Duke Energy"/>
    <x v="158"/>
    <x v="33"/>
    <n v="112.8"/>
    <n v="115.55"/>
    <n v="4424151"/>
    <n v="114.55"/>
    <n v="2025"/>
    <m/>
    <m/>
    <x v="1"/>
  </r>
  <r>
    <s v="Duke Energy"/>
    <x v="158"/>
    <x v="34"/>
    <n v="115.78"/>
    <n v="115.92"/>
    <n v="2731462"/>
    <n v="114.92"/>
    <n v="2025"/>
    <m/>
    <m/>
    <x v="1"/>
  </r>
  <r>
    <s v="Duke Energy"/>
    <x v="158"/>
    <x v="35"/>
    <n v="116.45"/>
    <n v="117.29"/>
    <n v="3111973"/>
    <n v="116.29"/>
    <n v="2025"/>
    <m/>
    <m/>
    <x v="1"/>
  </r>
  <r>
    <s v="Duke Energy"/>
    <x v="158"/>
    <x v="36"/>
    <n v="116.5185"/>
    <n v="116.31"/>
    <n v="3021476"/>
    <n v="115.31"/>
    <n v="2025"/>
    <m/>
    <m/>
    <x v="1"/>
  </r>
  <r>
    <s v="Duke Energy"/>
    <x v="158"/>
    <x v="37"/>
    <n v="115.62"/>
    <n v="115.89"/>
    <n v="3239220"/>
    <n v="114.89"/>
    <n v="2025"/>
    <m/>
    <m/>
    <x v="1"/>
  </r>
  <r>
    <s v="Duke Energy"/>
    <x v="158"/>
    <x v="38"/>
    <n v="117.045"/>
    <n v="117.49"/>
    <n v="5403409"/>
    <n v="116.49"/>
    <n v="2025"/>
    <m/>
    <n v="117.49"/>
    <x v="1"/>
  </r>
  <r>
    <s v="Duke Energy"/>
    <x v="158"/>
    <x v="39"/>
    <n v="116.75"/>
    <n v="118.67"/>
    <n v="4264853"/>
    <n v="117.67"/>
    <n v="2025"/>
    <m/>
    <m/>
    <x v="2"/>
  </r>
  <r>
    <s v="Duke Energy"/>
    <x v="158"/>
    <x v="40"/>
    <n v="119.3"/>
    <n v="116.41"/>
    <n v="3889014"/>
    <n v="115.41"/>
    <n v="2025"/>
    <m/>
    <m/>
    <x v="2"/>
  </r>
  <r>
    <s v="Duke Energy"/>
    <x v="158"/>
    <x v="41"/>
    <n v="115.6923"/>
    <n v="115.23"/>
    <n v="3491413"/>
    <n v="114.23"/>
    <n v="2025"/>
    <m/>
    <m/>
    <x v="2"/>
  </r>
  <r>
    <s v="Duke Energy"/>
    <x v="158"/>
    <x v="42"/>
    <n v="115.5"/>
    <n v="114.84"/>
    <n v="3756140"/>
    <n v="113.84"/>
    <n v="2025"/>
    <m/>
    <m/>
    <x v="2"/>
  </r>
  <r>
    <s v="Duke Energy"/>
    <x v="158"/>
    <x v="43"/>
    <n v="114.32"/>
    <n v="116.74"/>
    <n v="3479260"/>
    <n v="115.74"/>
    <n v="2025"/>
    <m/>
    <m/>
    <x v="2"/>
  </r>
  <r>
    <s v="Duke Energy"/>
    <x v="158"/>
    <x v="44"/>
    <n v="116.95"/>
    <n v="118.5"/>
    <n v="5022388"/>
    <n v="117.5"/>
    <n v="2025"/>
    <m/>
    <m/>
    <x v="2"/>
  </r>
  <r>
    <s v="Duke Energy"/>
    <x v="158"/>
    <x v="45"/>
    <n v="118.25"/>
    <n v="117.7"/>
    <n v="6297774"/>
    <n v="116.7"/>
    <n v="2025"/>
    <m/>
    <m/>
    <x v="2"/>
  </r>
  <r>
    <s v="Duke Energy"/>
    <x v="158"/>
    <x v="46"/>
    <n v="116.95"/>
    <n v="116.64"/>
    <n v="4668383"/>
    <n v="115.64"/>
    <n v="2025"/>
    <m/>
    <m/>
    <x v="2"/>
  </r>
  <r>
    <s v="Duke Energy"/>
    <x v="158"/>
    <x v="47"/>
    <n v="116.68"/>
    <n v="118.21"/>
    <n v="5370328"/>
    <n v="117.21"/>
    <n v="2025"/>
    <m/>
    <m/>
    <x v="2"/>
  </r>
  <r>
    <s v="Duke Energy"/>
    <x v="158"/>
    <x v="48"/>
    <n v="118.16"/>
    <n v="120.12"/>
    <n v="5709966"/>
    <n v="119.12"/>
    <n v="2025"/>
    <m/>
    <m/>
    <x v="2"/>
  </r>
  <r>
    <s v="Duke Energy"/>
    <x v="158"/>
    <x v="49"/>
    <n v="119.815"/>
    <n v="120.81"/>
    <n v="7126615"/>
    <n v="119.81"/>
    <n v="2025"/>
    <m/>
    <m/>
    <x v="2"/>
  </r>
  <r>
    <s v="Duke Energy"/>
    <x v="158"/>
    <x v="50"/>
    <n v="120.41"/>
    <n v="120.76"/>
    <n v="4384921"/>
    <n v="119.76"/>
    <n v="2025"/>
    <m/>
    <m/>
    <x v="2"/>
  </r>
  <r>
    <s v="Duke Energy"/>
    <x v="158"/>
    <x v="51"/>
    <n v="120.485"/>
    <n v="119.31"/>
    <n v="4220663"/>
    <n v="118.31"/>
    <n v="2025"/>
    <m/>
    <m/>
    <x v="2"/>
  </r>
  <r>
    <s v="Duke Energy"/>
    <x v="158"/>
    <x v="52"/>
    <n v="119.91500000000001"/>
    <n v="120.16"/>
    <n v="4343944"/>
    <n v="119.16"/>
    <n v="2025"/>
    <m/>
    <m/>
    <x v="2"/>
  </r>
  <r>
    <s v="Duke Energy"/>
    <x v="158"/>
    <x v="53"/>
    <n v="119.98"/>
    <n v="119.1"/>
    <n v="5850631"/>
    <n v="118.1"/>
    <n v="2025"/>
    <m/>
    <m/>
    <x v="2"/>
  </r>
  <r>
    <s v="Duke Energy"/>
    <x v="158"/>
    <x v="54"/>
    <n v="118.84"/>
    <n v="118.15"/>
    <n v="3904949"/>
    <n v="117.15"/>
    <n v="2025"/>
    <m/>
    <m/>
    <x v="2"/>
  </r>
  <r>
    <s v="Duke Energy"/>
    <x v="158"/>
    <x v="55"/>
    <n v="118.04"/>
    <n v="116.08"/>
    <n v="5551654"/>
    <n v="115.08"/>
    <n v="2025"/>
    <m/>
    <m/>
    <x v="2"/>
  </r>
  <r>
    <s v="Duke Energy"/>
    <x v="158"/>
    <x v="56"/>
    <n v="116.08"/>
    <n v="117.11"/>
    <n v="3095989"/>
    <n v="116.11"/>
    <n v="2025"/>
    <m/>
    <m/>
    <x v="2"/>
  </r>
  <r>
    <s v="Duke Energy"/>
    <x v="158"/>
    <x v="57"/>
    <n v="117.58499999999999"/>
    <n v="117.65"/>
    <n v="2833517"/>
    <n v="116.65"/>
    <n v="2025"/>
    <m/>
    <m/>
    <x v="2"/>
  </r>
  <r>
    <s v="Duke Energy"/>
    <x v="158"/>
    <x v="58"/>
    <n v="117.64"/>
    <n v="119.41"/>
    <n v="3941495"/>
    <n v="118.41"/>
    <n v="2025"/>
    <m/>
    <m/>
    <x v="2"/>
  </r>
  <r>
    <s v="Duke Energy"/>
    <x v="158"/>
    <x v="59"/>
    <n v="120.17"/>
    <n v="121.97"/>
    <n v="6465834"/>
    <n v="120.97"/>
    <n v="2025"/>
    <m/>
    <n v="121.97"/>
    <x v="2"/>
  </r>
  <r>
    <s v="Duke Energy"/>
    <x v="158"/>
    <x v="60"/>
    <n v="121.91"/>
    <n v="121.07"/>
    <n v="2934283"/>
    <n v="120.07"/>
    <n v="2025"/>
    <m/>
    <m/>
    <x v="3"/>
  </r>
  <r>
    <s v="Duke Energy"/>
    <x v="158"/>
    <x v="61"/>
    <n v="120.92"/>
    <n v="120.39"/>
    <n v="2541668"/>
    <n v="119.39"/>
    <n v="2025"/>
    <m/>
    <m/>
    <x v="3"/>
  </r>
  <r>
    <s v="Duke Energy"/>
    <x v="158"/>
    <x v="62"/>
    <n v="123"/>
    <n v="124.05"/>
    <n v="7427136"/>
    <n v="123.05"/>
    <n v="2025"/>
    <m/>
    <m/>
    <x v="3"/>
  </r>
  <r>
    <s v="Duke Energy"/>
    <x v="158"/>
    <x v="63"/>
    <n v="124.8"/>
    <n v="118.93"/>
    <n v="8332597"/>
    <n v="117.93"/>
    <n v="2025"/>
    <m/>
    <m/>
    <x v="3"/>
  </r>
  <r>
    <s v="Duke Energy"/>
    <x v="158"/>
    <x v="64"/>
    <n v="117.67"/>
    <n v="116.86"/>
    <n v="7214888"/>
    <n v="115.86"/>
    <n v="2025"/>
    <m/>
    <m/>
    <x v="3"/>
  </r>
  <r>
    <s v="Duke Energy"/>
    <x v="158"/>
    <x v="65"/>
    <n v="118.16500000000001"/>
    <n v="115.95"/>
    <n v="4976620"/>
    <n v="114.95"/>
    <n v="2025"/>
    <m/>
    <m/>
    <x v="3"/>
  </r>
  <r>
    <s v="Duke Energy"/>
    <x v="158"/>
    <x v="66"/>
    <n v="115.2"/>
    <n v="116.31"/>
    <n v="7414658"/>
    <n v="115.31"/>
    <n v="2025"/>
    <m/>
    <m/>
    <x v="3"/>
  </r>
  <r>
    <s v="Duke Energy"/>
    <x v="158"/>
    <x v="67"/>
    <n v="116.36"/>
    <n v="116.84"/>
    <n v="6360384"/>
    <n v="115.84"/>
    <n v="2025"/>
    <m/>
    <m/>
    <x v="3"/>
  </r>
  <r>
    <s v="Duke Energy"/>
    <x v="158"/>
    <x v="68"/>
    <n v="116.755"/>
    <n v="118.94"/>
    <n v="6054561"/>
    <n v="117.94"/>
    <n v="2025"/>
    <m/>
    <m/>
    <x v="3"/>
  </r>
  <r>
    <s v="Duke Energy"/>
    <x v="158"/>
    <x v="69"/>
    <n v="119"/>
    <n v="120.6"/>
    <n v="3226335"/>
    <n v="119.6"/>
    <n v="2025"/>
    <m/>
    <m/>
    <x v="3"/>
  </r>
  <r>
    <s v="Duke Energy"/>
    <x v="158"/>
    <x v="70"/>
    <n v="121"/>
    <n v="120.49"/>
    <n v="2340888"/>
    <n v="119.49"/>
    <n v="2025"/>
    <m/>
    <m/>
    <x v="3"/>
  </r>
  <r>
    <s v="Duke Energy"/>
    <x v="158"/>
    <x v="71"/>
    <n v="120.5"/>
    <n v="120.35"/>
    <n v="2506863"/>
    <n v="119.35"/>
    <n v="2025"/>
    <m/>
    <m/>
    <x v="3"/>
  </r>
  <r>
    <s v="Duke Energy"/>
    <x v="158"/>
    <x v="72"/>
    <n v="120.75"/>
    <n v="121.8"/>
    <n v="3409815"/>
    <n v="120.8"/>
    <n v="2025"/>
    <m/>
    <m/>
    <x v="3"/>
  </r>
  <r>
    <s v="Duke Energy"/>
    <x v="158"/>
    <x v="73"/>
    <n v="121.675"/>
    <n v="120.17"/>
    <n v="3076160"/>
    <n v="119.17"/>
    <n v="2025"/>
    <m/>
    <m/>
    <x v="3"/>
  </r>
  <r>
    <s v="Duke Energy"/>
    <x v="158"/>
    <x v="74"/>
    <n v="121.37"/>
    <n v="122.53"/>
    <n v="3522829"/>
    <n v="121.53"/>
    <n v="2025"/>
    <m/>
    <m/>
    <x v="3"/>
  </r>
  <r>
    <s v="Duke Energy"/>
    <x v="158"/>
    <x v="75"/>
    <n v="121.21"/>
    <n v="121.42"/>
    <n v="4036146"/>
    <n v="120.42"/>
    <n v="2025"/>
    <m/>
    <m/>
    <x v="3"/>
  </r>
  <r>
    <s v="Duke Energy"/>
    <x v="158"/>
    <x v="76"/>
    <n v="121.26"/>
    <n v="120.7"/>
    <n v="3199016"/>
    <n v="119.7"/>
    <n v="2025"/>
    <m/>
    <m/>
    <x v="3"/>
  </r>
  <r>
    <s v="Duke Energy"/>
    <x v="158"/>
    <x v="77"/>
    <n v="120.985"/>
    <n v="119.85"/>
    <n v="2717397"/>
    <n v="118.85"/>
    <n v="2025"/>
    <m/>
    <m/>
    <x v="3"/>
  </r>
  <r>
    <s v="Duke Energy"/>
    <x v="158"/>
    <x v="78"/>
    <n v="120.02"/>
    <n v="120.67"/>
    <n v="2119990"/>
    <n v="119.67"/>
    <n v="2025"/>
    <m/>
    <m/>
    <x v="3"/>
  </r>
  <r>
    <s v="Duke Energy"/>
    <x v="158"/>
    <x v="79"/>
    <n v="120.505"/>
    <n v="121.7"/>
    <n v="2323807"/>
    <n v="120.7"/>
    <n v="2025"/>
    <m/>
    <m/>
    <x v="3"/>
  </r>
  <r>
    <s v="Duke Energy"/>
    <x v="158"/>
    <x v="80"/>
    <n v="122.35"/>
    <n v="122.02"/>
    <n v="2999263"/>
    <n v="121.02"/>
    <n v="2025"/>
    <m/>
    <n v="122.02"/>
    <x v="3"/>
  </r>
  <r>
    <s v="Duke Energy"/>
    <x v="158"/>
    <x v="81"/>
    <n v="121.73"/>
    <n v="121.33"/>
    <n v="2609930"/>
    <n v="120.33"/>
    <n v="2025"/>
    <m/>
    <m/>
    <x v="4"/>
  </r>
  <r>
    <s v="Duke Energy"/>
    <x v="158"/>
    <x v="82"/>
    <n v="120.79"/>
    <n v="121.58"/>
    <n v="2720129"/>
    <n v="120.58"/>
    <n v="2025"/>
    <m/>
    <m/>
    <x v="4"/>
  </r>
  <r>
    <s v="Duke Energy"/>
    <x v="158"/>
    <x v="83"/>
    <n v="122.09"/>
    <n v="120.75"/>
    <n v="3875416"/>
    <n v="119.75"/>
    <n v="2025"/>
    <m/>
    <m/>
    <x v="4"/>
  </r>
  <r>
    <s v="Duke Energy"/>
    <x v="158"/>
    <x v="84"/>
    <n v="122.01"/>
    <n v="122.94"/>
    <n v="3959073"/>
    <n v="121.94"/>
    <n v="2025"/>
    <m/>
    <m/>
    <x v="4"/>
  </r>
  <r>
    <s v="Duke Energy"/>
    <x v="158"/>
    <x v="85"/>
    <n v="122.55"/>
    <n v="122.6"/>
    <n v="3466968"/>
    <n v="121.6"/>
    <n v="2025"/>
    <m/>
    <m/>
    <x v="4"/>
  </r>
  <r>
    <s v="Duke Energy"/>
    <x v="158"/>
    <x v="86"/>
    <n v="122.02"/>
    <n v="120"/>
    <n v="3571263"/>
    <n v="119"/>
    <n v="2025"/>
    <m/>
    <m/>
    <x v="4"/>
  </r>
  <r>
    <s v="Duke Energy"/>
    <x v="158"/>
    <x v="87"/>
    <n v="120.35"/>
    <n v="120.33"/>
    <n v="3037100"/>
    <n v="119.33"/>
    <n v="2025"/>
    <m/>
    <m/>
    <x v="4"/>
  </r>
  <r>
    <s v="Duke Energy"/>
    <x v="158"/>
    <x v="88"/>
    <n v="119.01"/>
    <n v="115.85"/>
    <n v="5661202"/>
    <n v="114.85"/>
    <n v="2025"/>
    <m/>
    <m/>
    <x v="4"/>
  </r>
  <r>
    <s v="Duke Energy"/>
    <x v="158"/>
    <x v="89"/>
    <n v="115.98"/>
    <n v="113.07"/>
    <n v="7359372"/>
    <n v="112.07"/>
    <n v="2025"/>
    <m/>
    <m/>
    <x v="4"/>
  </r>
  <r>
    <s v="Duke Energy"/>
    <x v="158"/>
    <x v="90"/>
    <n v="113.07"/>
    <n v="112.46"/>
    <n v="4203248"/>
    <n v="111.46"/>
    <n v="2025"/>
    <m/>
    <m/>
    <x v="4"/>
  </r>
  <r>
    <s v="Duke Energy"/>
    <x v="158"/>
    <x v="91"/>
    <n v="113.57"/>
    <n v="115.94"/>
    <n v="4177738"/>
    <n v="114.94"/>
    <n v="2025"/>
    <m/>
    <m/>
    <x v="4"/>
  </r>
  <r>
    <s v="Duke Energy"/>
    <x v="158"/>
    <x v="92"/>
    <n v="114.92"/>
    <n v="116.26"/>
    <n v="2966938"/>
    <n v="115.26"/>
    <n v="2025"/>
    <n v="116.26"/>
    <m/>
    <x v="4"/>
  </r>
  <r>
    <s v="Duke Energy"/>
    <x v="158"/>
    <x v="93"/>
    <n v="115.75"/>
    <n v="116.99"/>
    <n v="2772973"/>
    <n v="115.99"/>
    <n v="2025"/>
    <m/>
    <m/>
    <x v="4"/>
  </r>
  <r>
    <s v="Duke Energy"/>
    <x v="158"/>
    <x v="94"/>
    <n v="116.75"/>
    <n v="117.31"/>
    <n v="4459366"/>
    <n v="116.31"/>
    <n v="2025"/>
    <m/>
    <m/>
    <x v="4"/>
  </r>
  <r>
    <s v="Duke Energy"/>
    <x v="158"/>
    <x v="95"/>
    <n v="117.295"/>
    <n v="116.44"/>
    <n v="2770155"/>
    <n v="115.44"/>
    <n v="2025"/>
    <m/>
    <m/>
    <x v="4"/>
  </r>
  <r>
    <s v="Duke Energy"/>
    <x v="158"/>
    <x v="96"/>
    <n v="116.6"/>
    <n v="115.57"/>
    <n v="4702640"/>
    <n v="114.57"/>
    <n v="2025"/>
    <m/>
    <m/>
    <x v="4"/>
  </r>
  <r>
    <s v="Duke Energy"/>
    <x v="158"/>
    <x v="97"/>
    <n v="116.97329999999999"/>
    <n v="116.49"/>
    <n v="2683839"/>
    <n v="115.49"/>
    <n v="2025"/>
    <m/>
    <m/>
    <x v="4"/>
  </r>
  <r>
    <s v="Duke Energy"/>
    <x v="158"/>
    <x v="98"/>
    <n v="116.42"/>
    <n v="116.38"/>
    <n v="3742289"/>
    <n v="115.38"/>
    <n v="2025"/>
    <m/>
    <m/>
    <x v="4"/>
  </r>
  <r>
    <s v="Duke Energy"/>
    <x v="158"/>
    <x v="99"/>
    <n v="115.495"/>
    <n v="114.45"/>
    <n v="2798106"/>
    <n v="113.45"/>
    <n v="2025"/>
    <m/>
    <m/>
    <x v="4"/>
  </r>
  <r>
    <s v="Duke Energy"/>
    <x v="158"/>
    <x v="100"/>
    <n v="113.89"/>
    <n v="115.45"/>
    <n v="2292944"/>
    <n v="114.45"/>
    <n v="2025"/>
    <m/>
    <m/>
    <x v="4"/>
  </r>
  <r>
    <s v="Duke Energy"/>
    <x v="158"/>
    <x v="101"/>
    <n v="115.205"/>
    <n v="117.72"/>
    <n v="8078757"/>
    <n v="116.72"/>
    <n v="2025"/>
    <m/>
    <m/>
    <x v="4"/>
  </r>
  <r>
    <s v="Duke Energy"/>
    <x v="158"/>
    <x v="102"/>
    <n v="116.93"/>
    <n v="117.23"/>
    <n v="2820393"/>
    <n v="116.23"/>
    <n v="2025"/>
    <m/>
    <m/>
    <x v="5"/>
  </r>
  <r>
    <s v="Duke Energy"/>
    <x v="158"/>
    <x v="103"/>
    <n v="117.33"/>
    <n v="116.73"/>
    <n v="2609623"/>
    <n v="115.73"/>
    <n v="2025"/>
    <m/>
    <m/>
    <x v="5"/>
  </r>
  <r>
    <s v="Duke Energy"/>
    <x v="158"/>
    <x v="104"/>
    <n v="116.655"/>
    <n v="115.98"/>
    <n v="3288328"/>
    <n v="114.98"/>
    <n v="2025"/>
    <m/>
    <m/>
    <x v="5"/>
  </r>
  <r>
    <s v="Duke Energy"/>
    <x v="158"/>
    <x v="105"/>
    <n v="116.295"/>
    <n v="115.74"/>
    <n v="2443100"/>
    <n v="114.74"/>
    <n v="2025"/>
    <m/>
    <m/>
    <x v="5"/>
  </r>
  <r>
    <s v="Duke Energy"/>
    <x v="158"/>
    <x v="106"/>
    <n v="115.58"/>
    <n v="115.23"/>
    <n v="2094723"/>
    <n v="114.23"/>
    <n v="2025"/>
    <m/>
    <m/>
    <x v="5"/>
  </r>
  <r>
    <s v="Duke Energy"/>
    <x v="158"/>
    <x v="107"/>
    <n v="114.71"/>
    <n v="115.47"/>
    <n v="2407446"/>
    <n v="114.47"/>
    <n v="2025"/>
    <m/>
    <m/>
    <x v="5"/>
  </r>
  <r>
    <s v="Duke Energy"/>
    <x v="158"/>
    <x v="108"/>
    <n v="115.55"/>
    <n v="116.33"/>
    <n v="2095491"/>
    <n v="115.33"/>
    <n v="2025"/>
    <m/>
    <m/>
    <x v="5"/>
  </r>
  <r>
    <s v="Duke Energy"/>
    <x v="158"/>
    <x v="109"/>
    <n v="116.155"/>
    <n v="116.35"/>
    <n v="1929742"/>
    <n v="115.35"/>
    <n v="2025"/>
    <m/>
    <m/>
    <x v="5"/>
  </r>
  <r>
    <s v="Duke Energy"/>
    <x v="158"/>
    <x v="110"/>
    <n v="116.8"/>
    <n v="117.28"/>
    <n v="2432533"/>
    <n v="116.28"/>
    <n v="2025"/>
    <m/>
    <m/>
    <x v="5"/>
  </r>
  <r>
    <s v="Duke Energy"/>
    <x v="158"/>
    <x v="111"/>
    <n v="117.5"/>
    <n v="116.86"/>
    <n v="2789502"/>
    <n v="115.86"/>
    <n v="2025"/>
    <m/>
    <m/>
    <x v="5"/>
  </r>
  <r>
    <s v="Duke Energy"/>
    <x v="158"/>
    <x v="112"/>
    <n v="117.255"/>
    <n v="115.4"/>
    <n v="3276243"/>
    <n v="114.4"/>
    <n v="2025"/>
    <m/>
    <m/>
    <x v="5"/>
  </r>
  <r>
    <s v="Duke Energy"/>
    <x v="158"/>
    <x v="113"/>
    <n v="115.62"/>
    <n v="114.79"/>
    <n v="2344116"/>
    <n v="113.79"/>
    <n v="2025"/>
    <m/>
    <m/>
    <x v="5"/>
  </r>
  <r>
    <s v="Duke Energy"/>
    <x v="158"/>
    <x v="114"/>
    <n v="114.85"/>
    <n v="114.58"/>
    <n v="2937900"/>
    <n v="113.58"/>
    <n v="2025"/>
    <m/>
    <m/>
    <x v="5"/>
  </r>
  <r>
    <s v="Duke Energy"/>
    <x v="158"/>
    <x v="115"/>
    <n v="115"/>
    <n v="115.4"/>
    <n v="6203108"/>
    <n v="114.4"/>
    <n v="2025"/>
    <m/>
    <m/>
    <x v="5"/>
  </r>
  <r>
    <s v="Duke Energy"/>
    <x v="158"/>
    <x v="116"/>
    <n v="115.78"/>
    <n v="116.97"/>
    <n v="2440764"/>
    <n v="115.97"/>
    <n v="2025"/>
    <m/>
    <m/>
    <x v="5"/>
  </r>
  <r>
    <s v="Duke Energy"/>
    <x v="158"/>
    <x v="117"/>
    <n v="116.715"/>
    <n v="116.95"/>
    <n v="2477953"/>
    <n v="115.95"/>
    <n v="2025"/>
    <m/>
    <m/>
    <x v="5"/>
  </r>
  <r>
    <s v="Duke Energy"/>
    <x v="158"/>
    <x v="118"/>
    <n v="117.77"/>
    <n v="115.95"/>
    <n v="2966371"/>
    <n v="114.95"/>
    <n v="2025"/>
    <m/>
    <m/>
    <x v="5"/>
  </r>
  <r>
    <s v="Duke Energy"/>
    <x v="158"/>
    <x v="119"/>
    <n v="116.02"/>
    <n v="116.25"/>
    <n v="3143566"/>
    <n v="115.25"/>
    <n v="2025"/>
    <m/>
    <m/>
    <x v="5"/>
  </r>
  <r>
    <s v="Duke Energy"/>
    <x v="158"/>
    <x v="120"/>
    <n v="116.1"/>
    <n v="116.92"/>
    <n v="3578702"/>
    <n v="115.92"/>
    <n v="2025"/>
    <m/>
    <m/>
    <x v="5"/>
  </r>
  <r>
    <s v="Duke Energy"/>
    <x v="158"/>
    <x v="121"/>
    <n v="116.5"/>
    <n v="118"/>
    <n v="3486743"/>
    <n v="117"/>
    <n v="2025"/>
    <m/>
    <n v="118"/>
    <x v="5"/>
  </r>
  <r>
    <s v="EMCOR Group, Inc."/>
    <x v="159"/>
    <x v="0"/>
    <n v="457.39"/>
    <n v="457.63"/>
    <n v="308529"/>
    <n v="456.63"/>
    <n v="2025"/>
    <m/>
    <m/>
    <x v="0"/>
  </r>
  <r>
    <s v="EMCOR Group, Inc."/>
    <x v="159"/>
    <x v="1"/>
    <n v="459.72"/>
    <n v="473.65"/>
    <n v="390176"/>
    <n v="472.65"/>
    <n v="2025"/>
    <m/>
    <m/>
    <x v="0"/>
  </r>
  <r>
    <s v="EMCOR Group, Inc."/>
    <x v="159"/>
    <x v="2"/>
    <n v="477.66500000000002"/>
    <n v="479.13"/>
    <n v="479465"/>
    <n v="478.13"/>
    <n v="2025"/>
    <m/>
    <m/>
    <x v="0"/>
  </r>
  <r>
    <s v="EMCOR Group, Inc."/>
    <x v="159"/>
    <x v="3"/>
    <n v="480"/>
    <n v="470.18"/>
    <n v="429803"/>
    <n v="469.18"/>
    <n v="2025"/>
    <m/>
    <m/>
    <x v="0"/>
  </r>
  <r>
    <s v="EMCOR Group, Inc."/>
    <x v="159"/>
    <x v="4"/>
    <n v="468.85"/>
    <n v="475.86"/>
    <n v="360742"/>
    <n v="474.86"/>
    <n v="2025"/>
    <m/>
    <m/>
    <x v="0"/>
  </r>
  <r>
    <s v="EMCOR Group, Inc."/>
    <x v="159"/>
    <x v="5"/>
    <n v="470"/>
    <n v="467.04"/>
    <n v="351522"/>
    <n v="466.04"/>
    <n v="2025"/>
    <m/>
    <m/>
    <x v="0"/>
  </r>
  <r>
    <s v="EMCOR Group, Inc."/>
    <x v="159"/>
    <x v="6"/>
    <n v="459.27"/>
    <n v="467.78"/>
    <n v="312372"/>
    <n v="466.78"/>
    <n v="2025"/>
    <m/>
    <m/>
    <x v="0"/>
  </r>
  <r>
    <s v="EMCOR Group, Inc."/>
    <x v="159"/>
    <x v="7"/>
    <n v="472.14"/>
    <n v="492.91"/>
    <n v="407480"/>
    <n v="491.91"/>
    <n v="2025"/>
    <m/>
    <m/>
    <x v="0"/>
  </r>
  <r>
    <s v="EMCOR Group, Inc."/>
    <x v="159"/>
    <x v="8"/>
    <n v="503.07"/>
    <n v="502.02"/>
    <n v="444495"/>
    <n v="501.02"/>
    <n v="2025"/>
    <m/>
    <m/>
    <x v="0"/>
  </r>
  <r>
    <s v="EMCOR Group, Inc."/>
    <x v="159"/>
    <x v="9"/>
    <n v="508.79"/>
    <n v="510.99"/>
    <n v="313585"/>
    <n v="509.99"/>
    <n v="2025"/>
    <n v="510.99"/>
    <m/>
    <x v="0"/>
  </r>
  <r>
    <s v="EMCOR Group, Inc."/>
    <x v="159"/>
    <x v="10"/>
    <n v="514.245"/>
    <n v="506.47"/>
    <n v="375435"/>
    <n v="505.47"/>
    <n v="2025"/>
    <m/>
    <m/>
    <x v="0"/>
  </r>
  <r>
    <s v="EMCOR Group, Inc."/>
    <x v="159"/>
    <x v="11"/>
    <n v="511.79"/>
    <n v="527.16"/>
    <n v="412015"/>
    <n v="526.16"/>
    <n v="2025"/>
    <m/>
    <m/>
    <x v="0"/>
  </r>
  <r>
    <s v="EMCOR Group, Inc."/>
    <x v="159"/>
    <x v="12"/>
    <n v="533.13980000000004"/>
    <n v="535.99"/>
    <n v="383178"/>
    <n v="534.99"/>
    <n v="2025"/>
    <m/>
    <m/>
    <x v="0"/>
  </r>
  <r>
    <s v="EMCOR Group, Inc."/>
    <x v="159"/>
    <x v="13"/>
    <n v="533"/>
    <n v="531.79999999999995"/>
    <n v="365000"/>
    <n v="530.79999999999995"/>
    <n v="2025"/>
    <m/>
    <m/>
    <x v="0"/>
  </r>
  <r>
    <s v="EMCOR Group, Inc."/>
    <x v="159"/>
    <x v="14"/>
    <n v="532.75"/>
    <n v="531.65"/>
    <n v="285709"/>
    <n v="530.65"/>
    <n v="2025"/>
    <m/>
    <m/>
    <x v="0"/>
  </r>
  <r>
    <s v="EMCOR Group, Inc."/>
    <x v="159"/>
    <x v="15"/>
    <n v="487.11500000000001"/>
    <n v="430"/>
    <n v="1611245"/>
    <n v="429"/>
    <n v="2025"/>
    <m/>
    <m/>
    <x v="0"/>
  </r>
  <r>
    <s v="EMCOR Group, Inc."/>
    <x v="159"/>
    <x v="16"/>
    <n v="441.9"/>
    <n v="438.27"/>
    <n v="1087023"/>
    <n v="437.27"/>
    <n v="2025"/>
    <m/>
    <m/>
    <x v="0"/>
  </r>
  <r>
    <s v="EMCOR Group, Inc."/>
    <x v="159"/>
    <x v="17"/>
    <n v="440.73"/>
    <n v="439.41"/>
    <n v="506525"/>
    <n v="438.41"/>
    <n v="2025"/>
    <m/>
    <m/>
    <x v="0"/>
  </r>
  <r>
    <s v="EMCOR Group, Inc."/>
    <x v="159"/>
    <x v="18"/>
    <n v="443.95499999999998"/>
    <n v="448.69"/>
    <n v="589816"/>
    <n v="447.69"/>
    <n v="2025"/>
    <m/>
    <m/>
    <x v="0"/>
  </r>
  <r>
    <s v="EMCOR Group, Inc."/>
    <x v="159"/>
    <x v="19"/>
    <n v="455.42"/>
    <n v="448.06"/>
    <n v="701489"/>
    <n v="447.06"/>
    <n v="2025"/>
    <m/>
    <n v="448.06"/>
    <x v="0"/>
  </r>
  <r>
    <s v="EMCOR Group, Inc."/>
    <x v="159"/>
    <x v="20"/>
    <n v="439.22500000000002"/>
    <n v="448.4"/>
    <n v="635404"/>
    <n v="447.4"/>
    <n v="2025"/>
    <m/>
    <m/>
    <x v="1"/>
  </r>
  <r>
    <s v="EMCOR Group, Inc."/>
    <x v="159"/>
    <x v="21"/>
    <n v="451.72500000000002"/>
    <n v="445"/>
    <n v="386939"/>
    <n v="444"/>
    <n v="2025"/>
    <m/>
    <m/>
    <x v="1"/>
  </r>
  <r>
    <s v="EMCOR Group, Inc."/>
    <x v="159"/>
    <x v="22"/>
    <n v="450.995"/>
    <n v="456.65"/>
    <n v="358011"/>
    <n v="455.65"/>
    <n v="2025"/>
    <m/>
    <m/>
    <x v="1"/>
  </r>
  <r>
    <s v="EMCOR Group, Inc."/>
    <x v="159"/>
    <x v="23"/>
    <n v="461"/>
    <n v="467.17"/>
    <n v="422019"/>
    <n v="466.17"/>
    <n v="2025"/>
    <m/>
    <m/>
    <x v="1"/>
  </r>
  <r>
    <s v="EMCOR Group, Inc."/>
    <x v="159"/>
    <x v="24"/>
    <n v="470.73"/>
    <n v="461.75"/>
    <n v="331805"/>
    <n v="460.75"/>
    <n v="2025"/>
    <m/>
    <m/>
    <x v="1"/>
  </r>
  <r>
    <s v="EMCOR Group, Inc."/>
    <x v="159"/>
    <x v="25"/>
    <n v="464.08499999999998"/>
    <n v="466.51"/>
    <n v="345770"/>
    <n v="465.51"/>
    <n v="2025"/>
    <m/>
    <m/>
    <x v="1"/>
  </r>
  <r>
    <s v="EMCOR Group, Inc."/>
    <x v="159"/>
    <x v="26"/>
    <n v="463.76"/>
    <n v="446.24"/>
    <n v="373188"/>
    <n v="445.24"/>
    <n v="2025"/>
    <m/>
    <m/>
    <x v="1"/>
  </r>
  <r>
    <s v="EMCOR Group, Inc."/>
    <x v="159"/>
    <x v="27"/>
    <n v="437.22"/>
    <n v="433.49"/>
    <n v="604050"/>
    <n v="432.49"/>
    <n v="2025"/>
    <m/>
    <m/>
    <x v="1"/>
  </r>
  <r>
    <s v="EMCOR Group, Inc."/>
    <x v="159"/>
    <x v="28"/>
    <n v="436.45499999999998"/>
    <n v="427.55"/>
    <n v="519382"/>
    <n v="426.55"/>
    <n v="2025"/>
    <m/>
    <m/>
    <x v="1"/>
  </r>
  <r>
    <s v="EMCOR Group, Inc."/>
    <x v="159"/>
    <x v="29"/>
    <n v="427.34500000000003"/>
    <n v="426.29"/>
    <n v="303336"/>
    <n v="425.29"/>
    <n v="2025"/>
    <m/>
    <m/>
    <x v="1"/>
  </r>
  <r>
    <s v="EMCOR Group, Inc."/>
    <x v="159"/>
    <x v="30"/>
    <n v="427.96499999999997"/>
    <n v="433.91"/>
    <n v="466321"/>
    <n v="432.91"/>
    <n v="2025"/>
    <m/>
    <m/>
    <x v="1"/>
  </r>
  <r>
    <s v="EMCOR Group, Inc."/>
    <x v="159"/>
    <x v="31"/>
    <n v="432"/>
    <n v="434.85"/>
    <n v="340652"/>
    <n v="433.85"/>
    <n v="2025"/>
    <m/>
    <m/>
    <x v="1"/>
  </r>
  <r>
    <s v="EMCOR Group, Inc."/>
    <x v="159"/>
    <x v="32"/>
    <n v="435.32499999999999"/>
    <n v="424.64"/>
    <n v="432220"/>
    <n v="423.64"/>
    <n v="2025"/>
    <m/>
    <m/>
    <x v="1"/>
  </r>
  <r>
    <s v="EMCOR Group, Inc."/>
    <x v="159"/>
    <x v="33"/>
    <n v="432.35"/>
    <n v="404.35"/>
    <n v="702717"/>
    <n v="403.35"/>
    <n v="2025"/>
    <m/>
    <m/>
    <x v="1"/>
  </r>
  <r>
    <s v="EMCOR Group, Inc."/>
    <x v="159"/>
    <x v="34"/>
    <n v="403.5"/>
    <n v="391.43"/>
    <n v="841081"/>
    <n v="390.43"/>
    <n v="2025"/>
    <m/>
    <m/>
    <x v="1"/>
  </r>
  <r>
    <s v="EMCOR Group, Inc."/>
    <x v="159"/>
    <x v="35"/>
    <n v="391.14"/>
    <n v="398.03"/>
    <n v="827896"/>
    <n v="397.03"/>
    <n v="2025"/>
    <m/>
    <m/>
    <x v="1"/>
  </r>
  <r>
    <s v="EMCOR Group, Inc."/>
    <x v="159"/>
    <x v="36"/>
    <n v="420"/>
    <n v="420.88"/>
    <n v="881452"/>
    <n v="419.88"/>
    <n v="2025"/>
    <m/>
    <m/>
    <x v="1"/>
  </r>
  <r>
    <s v="EMCOR Group, Inc."/>
    <x v="159"/>
    <x v="37"/>
    <n v="421.05"/>
    <n v="402.71"/>
    <n v="576992"/>
    <n v="401.71"/>
    <n v="2025"/>
    <m/>
    <m/>
    <x v="1"/>
  </r>
  <r>
    <s v="EMCOR Group, Inc."/>
    <x v="159"/>
    <x v="38"/>
    <n v="402.33"/>
    <n v="408.91"/>
    <n v="676931"/>
    <n v="407.91"/>
    <n v="2025"/>
    <m/>
    <n v="408.91"/>
    <x v="1"/>
  </r>
  <r>
    <s v="EMCOR Group, Inc."/>
    <x v="159"/>
    <x v="39"/>
    <n v="410.40499999999997"/>
    <n v="395.73"/>
    <n v="560394"/>
    <n v="394.73"/>
    <n v="2025"/>
    <m/>
    <m/>
    <x v="2"/>
  </r>
  <r>
    <s v="EMCOR Group, Inc."/>
    <x v="159"/>
    <x v="40"/>
    <n v="385.77"/>
    <n v="388.08"/>
    <n v="662282"/>
    <n v="387.08"/>
    <n v="2025"/>
    <m/>
    <m/>
    <x v="2"/>
  </r>
  <r>
    <s v="EMCOR Group, Inc."/>
    <x v="159"/>
    <x v="41"/>
    <n v="389.14499999999998"/>
    <n v="392.6"/>
    <n v="522745"/>
    <n v="391.6"/>
    <n v="2025"/>
    <m/>
    <m/>
    <x v="2"/>
  </r>
  <r>
    <s v="EMCOR Group, Inc."/>
    <x v="159"/>
    <x v="42"/>
    <n v="380.31"/>
    <n v="374.87"/>
    <n v="689258"/>
    <n v="373.87"/>
    <n v="2025"/>
    <m/>
    <m/>
    <x v="2"/>
  </r>
  <r>
    <s v="EMCOR Group, Inc."/>
    <x v="159"/>
    <x v="43"/>
    <n v="373.15"/>
    <n v="375.35"/>
    <n v="583571"/>
    <n v="374.35"/>
    <n v="2025"/>
    <m/>
    <m/>
    <x v="2"/>
  </r>
  <r>
    <s v="EMCOR Group, Inc."/>
    <x v="159"/>
    <x v="44"/>
    <n v="368.08"/>
    <n v="361.16"/>
    <n v="640181"/>
    <n v="360.16"/>
    <n v="2025"/>
    <m/>
    <m/>
    <x v="2"/>
  </r>
  <r>
    <s v="EMCOR Group, Inc."/>
    <x v="159"/>
    <x v="45"/>
    <n v="362.37"/>
    <n v="372.6"/>
    <n v="620383"/>
    <n v="371.6"/>
    <n v="2025"/>
    <m/>
    <m/>
    <x v="2"/>
  </r>
  <r>
    <s v="EMCOR Group, Inc."/>
    <x v="159"/>
    <x v="46"/>
    <n v="386.37"/>
    <n v="382.39"/>
    <n v="530117"/>
    <n v="381.39"/>
    <n v="2025"/>
    <m/>
    <m/>
    <x v="2"/>
  </r>
  <r>
    <s v="EMCOR Group, Inc."/>
    <x v="159"/>
    <x v="47"/>
    <n v="380.53"/>
    <n v="372.92"/>
    <n v="335806"/>
    <n v="371.92"/>
    <n v="2025"/>
    <m/>
    <m/>
    <x v="2"/>
  </r>
  <r>
    <s v="EMCOR Group, Inc."/>
    <x v="159"/>
    <x v="48"/>
    <n v="381.41"/>
    <n v="388.51"/>
    <n v="330475"/>
    <n v="387.51"/>
    <n v="2025"/>
    <m/>
    <m/>
    <x v="2"/>
  </r>
  <r>
    <s v="EMCOR Group, Inc."/>
    <x v="159"/>
    <x v="49"/>
    <n v="387.75110000000001"/>
    <n v="395.09"/>
    <n v="391234"/>
    <n v="394.09"/>
    <n v="2025"/>
    <m/>
    <m/>
    <x v="2"/>
  </r>
  <r>
    <s v="EMCOR Group, Inc."/>
    <x v="159"/>
    <x v="50"/>
    <n v="392.40499999999997"/>
    <n v="386.54"/>
    <n v="359688"/>
    <n v="385.54"/>
    <n v="2025"/>
    <m/>
    <m/>
    <x v="2"/>
  </r>
  <r>
    <s v="EMCOR Group, Inc."/>
    <x v="159"/>
    <x v="51"/>
    <n v="389.0283"/>
    <n v="398.54"/>
    <n v="412270"/>
    <n v="397.54"/>
    <n v="2025"/>
    <m/>
    <m/>
    <x v="2"/>
  </r>
  <r>
    <s v="EMCOR Group, Inc."/>
    <x v="159"/>
    <x v="52"/>
    <n v="393.58"/>
    <n v="399.52"/>
    <n v="559663"/>
    <n v="398.52"/>
    <n v="2025"/>
    <m/>
    <m/>
    <x v="2"/>
  </r>
  <r>
    <s v="EMCOR Group, Inc."/>
    <x v="159"/>
    <x v="53"/>
    <n v="392.83"/>
    <n v="395.14"/>
    <n v="1255904"/>
    <n v="394.14"/>
    <n v="2025"/>
    <m/>
    <m/>
    <x v="2"/>
  </r>
  <r>
    <s v="EMCOR Group, Inc."/>
    <x v="159"/>
    <x v="54"/>
    <n v="404.51"/>
    <n v="412.85"/>
    <n v="560918"/>
    <n v="411.85"/>
    <n v="2025"/>
    <m/>
    <m/>
    <x v="2"/>
  </r>
  <r>
    <s v="EMCOR Group, Inc."/>
    <x v="159"/>
    <x v="55"/>
    <n v="411.10500000000002"/>
    <n v="412.28"/>
    <n v="359430"/>
    <n v="411.28"/>
    <n v="2025"/>
    <m/>
    <m/>
    <x v="2"/>
  </r>
  <r>
    <s v="EMCOR Group, Inc."/>
    <x v="159"/>
    <x v="56"/>
    <n v="411.86"/>
    <n v="392.25"/>
    <n v="296589"/>
    <n v="391.25"/>
    <n v="2025"/>
    <m/>
    <m/>
    <x v="2"/>
  </r>
  <r>
    <s v="EMCOR Group, Inc."/>
    <x v="159"/>
    <x v="57"/>
    <n v="389"/>
    <n v="379.33"/>
    <n v="637146"/>
    <n v="378.33"/>
    <n v="2025"/>
    <m/>
    <m/>
    <x v="2"/>
  </r>
  <r>
    <s v="EMCOR Group, Inc."/>
    <x v="159"/>
    <x v="58"/>
    <n v="378.31"/>
    <n v="370.87"/>
    <n v="400389"/>
    <n v="369.87"/>
    <n v="2025"/>
    <m/>
    <m/>
    <x v="2"/>
  </r>
  <r>
    <s v="EMCOR Group, Inc."/>
    <x v="159"/>
    <x v="59"/>
    <n v="363.71499999999997"/>
    <n v="369.63"/>
    <n v="775936"/>
    <n v="368.63"/>
    <n v="2025"/>
    <m/>
    <n v="369.63"/>
    <x v="2"/>
  </r>
  <r>
    <s v="EMCOR Group, Inc."/>
    <x v="159"/>
    <x v="60"/>
    <n v="367.52"/>
    <n v="375.5"/>
    <n v="408252"/>
    <n v="374.5"/>
    <n v="2025"/>
    <m/>
    <m/>
    <x v="3"/>
  </r>
  <r>
    <s v="EMCOR Group, Inc."/>
    <x v="159"/>
    <x v="61"/>
    <n v="362.79989999999998"/>
    <n v="384.95"/>
    <n v="399986"/>
    <n v="383.95"/>
    <n v="2025"/>
    <m/>
    <m/>
    <x v="3"/>
  </r>
  <r>
    <s v="EMCOR Group, Inc."/>
    <x v="159"/>
    <x v="62"/>
    <n v="362.15"/>
    <n v="354.54"/>
    <n v="491219"/>
    <n v="353.54"/>
    <n v="2025"/>
    <m/>
    <m/>
    <x v="3"/>
  </r>
  <r>
    <s v="EMCOR Group, Inc."/>
    <x v="159"/>
    <x v="63"/>
    <n v="339.87"/>
    <n v="342.02"/>
    <n v="1172088"/>
    <n v="341.02"/>
    <n v="2025"/>
    <m/>
    <m/>
    <x v="3"/>
  </r>
  <r>
    <s v="EMCOR Group, Inc."/>
    <x v="159"/>
    <x v="64"/>
    <n v="325.47500000000002"/>
    <n v="350.48"/>
    <n v="1144110"/>
    <n v="349.48"/>
    <n v="2025"/>
    <m/>
    <m/>
    <x v="3"/>
  </r>
  <r>
    <s v="EMCOR Group, Inc."/>
    <x v="159"/>
    <x v="65"/>
    <n v="365.64499999999998"/>
    <n v="354.26"/>
    <n v="819269"/>
    <n v="353.26"/>
    <n v="2025"/>
    <m/>
    <m/>
    <x v="3"/>
  </r>
  <r>
    <s v="EMCOR Group, Inc."/>
    <x v="159"/>
    <x v="66"/>
    <n v="349.86500000000001"/>
    <n v="391"/>
    <n v="931535"/>
    <n v="390"/>
    <n v="2025"/>
    <m/>
    <m/>
    <x v="3"/>
  </r>
  <r>
    <s v="EMCOR Group, Inc."/>
    <x v="159"/>
    <x v="67"/>
    <n v="377.43"/>
    <n v="375.2"/>
    <n v="643623"/>
    <n v="374.2"/>
    <n v="2025"/>
    <m/>
    <m/>
    <x v="3"/>
  </r>
  <r>
    <s v="EMCOR Group, Inc."/>
    <x v="159"/>
    <x v="68"/>
    <n v="375.2"/>
    <n v="383.73"/>
    <n v="455213"/>
    <n v="382.73"/>
    <n v="2025"/>
    <m/>
    <m/>
    <x v="3"/>
  </r>
  <r>
    <s v="EMCOR Group, Inc."/>
    <x v="159"/>
    <x v="69"/>
    <n v="391.005"/>
    <n v="385.79"/>
    <n v="388478"/>
    <n v="384.79"/>
    <n v="2025"/>
    <m/>
    <m/>
    <x v="3"/>
  </r>
  <r>
    <s v="EMCOR Group, Inc."/>
    <x v="159"/>
    <x v="70"/>
    <n v="389.96499999999997"/>
    <n v="390.1"/>
    <n v="395799"/>
    <n v="389.1"/>
    <n v="2025"/>
    <m/>
    <m/>
    <x v="3"/>
  </r>
  <r>
    <s v="EMCOR Group, Inc."/>
    <x v="159"/>
    <x v="71"/>
    <n v="383.375"/>
    <n v="382.4"/>
    <n v="498358"/>
    <n v="381.4"/>
    <n v="2025"/>
    <m/>
    <m/>
    <x v="3"/>
  </r>
  <r>
    <s v="EMCOR Group, Inc."/>
    <x v="159"/>
    <x v="72"/>
    <n v="383.745"/>
    <n v="378.81"/>
    <n v="359206"/>
    <n v="377.81"/>
    <n v="2025"/>
    <m/>
    <m/>
    <x v="3"/>
  </r>
  <r>
    <s v="EMCOR Group, Inc."/>
    <x v="159"/>
    <x v="73"/>
    <n v="375.71"/>
    <n v="362.71"/>
    <n v="400608"/>
    <n v="361.71"/>
    <n v="2025"/>
    <m/>
    <m/>
    <x v="3"/>
  </r>
  <r>
    <s v="EMCOR Group, Inc."/>
    <x v="159"/>
    <x v="74"/>
    <n v="368.7"/>
    <n v="373.2"/>
    <n v="370609"/>
    <n v="372.2"/>
    <n v="2025"/>
    <m/>
    <m/>
    <x v="3"/>
  </r>
  <r>
    <s v="EMCOR Group, Inc."/>
    <x v="159"/>
    <x v="75"/>
    <n v="388.17"/>
    <n v="384.13"/>
    <n v="404705"/>
    <n v="383.13"/>
    <n v="2025"/>
    <m/>
    <m/>
    <x v="3"/>
  </r>
  <r>
    <s v="EMCOR Group, Inc."/>
    <x v="159"/>
    <x v="76"/>
    <n v="383.92"/>
    <n v="400.62"/>
    <n v="331896"/>
    <n v="399.62"/>
    <n v="2025"/>
    <m/>
    <m/>
    <x v="3"/>
  </r>
  <r>
    <s v="EMCOR Group, Inc."/>
    <x v="159"/>
    <x v="77"/>
    <n v="404.625"/>
    <n v="410.24"/>
    <n v="524514"/>
    <n v="409.24"/>
    <n v="2025"/>
    <m/>
    <m/>
    <x v="3"/>
  </r>
  <r>
    <s v="EMCOR Group, Inc."/>
    <x v="159"/>
    <x v="78"/>
    <n v="412"/>
    <n v="410.26"/>
    <n v="689291"/>
    <n v="409.26"/>
    <n v="2025"/>
    <m/>
    <m/>
    <x v="3"/>
  </r>
  <r>
    <s v="EMCOR Group, Inc."/>
    <x v="159"/>
    <x v="79"/>
    <n v="410.25"/>
    <n v="413.02"/>
    <n v="501129"/>
    <n v="412.02"/>
    <n v="2025"/>
    <m/>
    <m/>
    <x v="3"/>
  </r>
  <r>
    <s v="EMCOR Group, Inc."/>
    <x v="159"/>
    <x v="80"/>
    <n v="383.97500000000002"/>
    <n v="400.7"/>
    <n v="1128446"/>
    <n v="399.7"/>
    <n v="2025"/>
    <m/>
    <n v="400.7"/>
    <x v="3"/>
  </r>
  <r>
    <s v="EMCOR Group, Inc."/>
    <x v="159"/>
    <x v="81"/>
    <n v="408.6"/>
    <n v="412.52"/>
    <n v="606964"/>
    <n v="411.52"/>
    <n v="2025"/>
    <m/>
    <m/>
    <x v="4"/>
  </r>
  <r>
    <s v="EMCOR Group, Inc."/>
    <x v="159"/>
    <x v="82"/>
    <n v="415.72"/>
    <n v="430.19"/>
    <n v="678618"/>
    <n v="429.19"/>
    <n v="2025"/>
    <m/>
    <m/>
    <x v="4"/>
  </r>
  <r>
    <s v="EMCOR Group, Inc."/>
    <x v="159"/>
    <x v="83"/>
    <n v="428.06310000000002"/>
    <n v="435.99"/>
    <n v="551420"/>
    <n v="434.99"/>
    <n v="2025"/>
    <m/>
    <m/>
    <x v="4"/>
  </r>
  <r>
    <s v="EMCOR Group, Inc."/>
    <x v="159"/>
    <x v="84"/>
    <n v="430"/>
    <n v="433.07"/>
    <n v="411839"/>
    <n v="432.07"/>
    <n v="2025"/>
    <m/>
    <m/>
    <x v="4"/>
  </r>
  <r>
    <s v="EMCOR Group, Inc."/>
    <x v="159"/>
    <x v="85"/>
    <n v="433.22500000000002"/>
    <n v="434.15"/>
    <n v="430396"/>
    <n v="433.15"/>
    <n v="2025"/>
    <m/>
    <m/>
    <x v="4"/>
  </r>
  <r>
    <s v="EMCOR Group, Inc."/>
    <x v="159"/>
    <x v="86"/>
    <n v="438.995"/>
    <n v="440.24"/>
    <n v="312376"/>
    <n v="439.24"/>
    <n v="2025"/>
    <m/>
    <m/>
    <x v="4"/>
  </r>
  <r>
    <s v="EMCOR Group, Inc."/>
    <x v="159"/>
    <x v="87"/>
    <n v="443.24"/>
    <n v="439.43"/>
    <n v="219895"/>
    <n v="438.43"/>
    <n v="2025"/>
    <m/>
    <m/>
    <x v="4"/>
  </r>
  <r>
    <s v="EMCOR Group, Inc."/>
    <x v="159"/>
    <x v="88"/>
    <n v="458"/>
    <n v="457.31"/>
    <n v="441855"/>
    <n v="456.31"/>
    <n v="2025"/>
    <m/>
    <m/>
    <x v="4"/>
  </r>
  <r>
    <s v="EMCOR Group, Inc."/>
    <x v="159"/>
    <x v="89"/>
    <n v="457.69"/>
    <n v="472.38"/>
    <n v="750110"/>
    <n v="471.38"/>
    <n v="2025"/>
    <m/>
    <m/>
    <x v="4"/>
  </r>
  <r>
    <s v="EMCOR Group, Inc."/>
    <x v="159"/>
    <x v="90"/>
    <n v="476.55500000000001"/>
    <n v="466.57"/>
    <n v="599575"/>
    <n v="465.57"/>
    <n v="2025"/>
    <m/>
    <m/>
    <x v="4"/>
  </r>
  <r>
    <s v="EMCOR Group, Inc."/>
    <x v="159"/>
    <x v="91"/>
    <n v="462.36"/>
    <n v="464.29"/>
    <n v="489873"/>
    <n v="463.29"/>
    <n v="2025"/>
    <m/>
    <m/>
    <x v="4"/>
  </r>
  <r>
    <s v="EMCOR Group, Inc."/>
    <x v="159"/>
    <x v="92"/>
    <n v="466.03500000000003"/>
    <n v="470.43"/>
    <n v="424096"/>
    <n v="469.43"/>
    <n v="2025"/>
    <n v="470.43"/>
    <m/>
    <x v="4"/>
  </r>
  <r>
    <s v="EMCOR Group, Inc."/>
    <x v="159"/>
    <x v="93"/>
    <n v="462.95"/>
    <n v="469.99"/>
    <n v="298811"/>
    <n v="468.99"/>
    <n v="2025"/>
    <m/>
    <m/>
    <x v="4"/>
  </r>
  <r>
    <s v="EMCOR Group, Inc."/>
    <x v="159"/>
    <x v="94"/>
    <n v="471.4"/>
    <n v="472.52"/>
    <n v="564797"/>
    <n v="471.52"/>
    <n v="2025"/>
    <m/>
    <m/>
    <x v="4"/>
  </r>
  <r>
    <s v="EMCOR Group, Inc."/>
    <x v="159"/>
    <x v="95"/>
    <n v="465"/>
    <n v="463.77"/>
    <n v="355153"/>
    <n v="462.77"/>
    <n v="2025"/>
    <m/>
    <m/>
    <x v="4"/>
  </r>
  <r>
    <s v="EMCOR Group, Inc."/>
    <x v="159"/>
    <x v="96"/>
    <n v="454.73500000000001"/>
    <n v="458.31"/>
    <n v="455756"/>
    <n v="457.31"/>
    <n v="2025"/>
    <m/>
    <m/>
    <x v="4"/>
  </r>
  <r>
    <s v="EMCOR Group, Inc."/>
    <x v="159"/>
    <x v="97"/>
    <n v="450.68"/>
    <n v="463.32"/>
    <n v="397634"/>
    <n v="462.32"/>
    <n v="2025"/>
    <m/>
    <m/>
    <x v="4"/>
  </r>
  <r>
    <s v="EMCOR Group, Inc."/>
    <x v="159"/>
    <x v="98"/>
    <n v="470.07"/>
    <n v="475.59"/>
    <n v="340493"/>
    <n v="474.59"/>
    <n v="2025"/>
    <m/>
    <m/>
    <x v="4"/>
  </r>
  <r>
    <s v="EMCOR Group, Inc."/>
    <x v="159"/>
    <x v="99"/>
    <n v="474.72"/>
    <n v="469.14"/>
    <n v="280831"/>
    <n v="468.14"/>
    <n v="2025"/>
    <m/>
    <m/>
    <x v="4"/>
  </r>
  <r>
    <s v="EMCOR Group, Inc."/>
    <x v="159"/>
    <x v="100"/>
    <n v="476.99990000000003"/>
    <n v="468.26"/>
    <n v="343822"/>
    <n v="467.26"/>
    <n v="2025"/>
    <m/>
    <m/>
    <x v="4"/>
  </r>
  <r>
    <s v="EMCOR Group, Inc."/>
    <x v="159"/>
    <x v="101"/>
    <n v="466.41890000000001"/>
    <n v="471.86"/>
    <n v="807395"/>
    <n v="470.86"/>
    <n v="2025"/>
    <m/>
    <m/>
    <x v="4"/>
  </r>
  <r>
    <s v="EMCOR Group, Inc."/>
    <x v="159"/>
    <x v="102"/>
    <n v="467.66"/>
    <n v="469.55"/>
    <n v="330865"/>
    <n v="468.55"/>
    <n v="2025"/>
    <m/>
    <m/>
    <x v="5"/>
  </r>
  <r>
    <s v="EMCOR Group, Inc."/>
    <x v="159"/>
    <x v="103"/>
    <n v="470.92500000000001"/>
    <n v="483.78"/>
    <n v="435329"/>
    <n v="482.78"/>
    <n v="2025"/>
    <m/>
    <m/>
    <x v="5"/>
  </r>
  <r>
    <s v="EMCOR Group, Inc."/>
    <x v="159"/>
    <x v="104"/>
    <n v="482.25"/>
    <n v="482.64"/>
    <n v="340406"/>
    <n v="481.64"/>
    <n v="2025"/>
    <m/>
    <m/>
    <x v="5"/>
  </r>
  <r>
    <s v="EMCOR Group, Inc."/>
    <x v="159"/>
    <x v="105"/>
    <n v="483.7"/>
    <n v="484.06"/>
    <n v="350953"/>
    <n v="483.06"/>
    <n v="2025"/>
    <m/>
    <m/>
    <x v="5"/>
  </r>
  <r>
    <s v="EMCOR Group, Inc."/>
    <x v="159"/>
    <x v="106"/>
    <n v="490"/>
    <n v="488.82"/>
    <n v="336302"/>
    <n v="487.82"/>
    <n v="2025"/>
    <m/>
    <m/>
    <x v="5"/>
  </r>
  <r>
    <s v="EMCOR Group, Inc."/>
    <x v="159"/>
    <x v="107"/>
    <n v="486.75"/>
    <n v="473.79"/>
    <n v="488957"/>
    <n v="472.79"/>
    <n v="2025"/>
    <m/>
    <m/>
    <x v="5"/>
  </r>
  <r>
    <s v="EMCOR Group, Inc."/>
    <x v="159"/>
    <x v="108"/>
    <n v="474.43"/>
    <n v="465.93"/>
    <n v="404819"/>
    <n v="464.93"/>
    <n v="2025"/>
    <m/>
    <m/>
    <x v="5"/>
  </r>
  <r>
    <s v="EMCOR Group, Inc."/>
    <x v="159"/>
    <x v="109"/>
    <n v="466.95"/>
    <n v="471.89"/>
    <n v="329948"/>
    <n v="470.89"/>
    <n v="2025"/>
    <m/>
    <m/>
    <x v="5"/>
  </r>
  <r>
    <s v="EMCOR Group, Inc."/>
    <x v="159"/>
    <x v="110"/>
    <n v="467.57"/>
    <n v="474.93"/>
    <n v="380755"/>
    <n v="473.93"/>
    <n v="2025"/>
    <m/>
    <m/>
    <x v="5"/>
  </r>
  <r>
    <s v="EMCOR Group, Inc."/>
    <x v="159"/>
    <x v="111"/>
    <n v="471.42"/>
    <n v="477.92"/>
    <n v="401014"/>
    <n v="476.92"/>
    <n v="2025"/>
    <m/>
    <m/>
    <x v="5"/>
  </r>
  <r>
    <s v="EMCOR Group, Inc."/>
    <x v="159"/>
    <x v="112"/>
    <n v="482.26"/>
    <n v="485.81"/>
    <n v="376693"/>
    <n v="484.81"/>
    <n v="2025"/>
    <m/>
    <m/>
    <x v="5"/>
  </r>
  <r>
    <s v="EMCOR Group, Inc."/>
    <x v="159"/>
    <x v="113"/>
    <n v="482.09500000000003"/>
    <n v="481.39"/>
    <n v="571467"/>
    <n v="480.39"/>
    <n v="2025"/>
    <m/>
    <m/>
    <x v="5"/>
  </r>
  <r>
    <s v="EMCOR Group, Inc."/>
    <x v="159"/>
    <x v="114"/>
    <n v="482.02"/>
    <n v="485.21"/>
    <n v="541467"/>
    <n v="484.21"/>
    <n v="2025"/>
    <m/>
    <m/>
    <x v="5"/>
  </r>
  <r>
    <s v="EMCOR Group, Inc."/>
    <x v="159"/>
    <x v="115"/>
    <n v="487.565"/>
    <n v="485.03"/>
    <n v="1452509"/>
    <n v="484.03"/>
    <n v="2025"/>
    <m/>
    <m/>
    <x v="5"/>
  </r>
  <r>
    <s v="EMCOR Group, Inc."/>
    <x v="159"/>
    <x v="116"/>
    <n v="484.70499999999998"/>
    <n v="494.6"/>
    <n v="389430"/>
    <n v="493.6"/>
    <n v="2025"/>
    <m/>
    <m/>
    <x v="5"/>
  </r>
  <r>
    <s v="EMCOR Group, Inc."/>
    <x v="159"/>
    <x v="117"/>
    <n v="497.3"/>
    <n v="500.65"/>
    <n v="359685"/>
    <n v="499.65"/>
    <n v="2025"/>
    <m/>
    <m/>
    <x v="5"/>
  </r>
  <r>
    <s v="EMCOR Group, Inc."/>
    <x v="159"/>
    <x v="118"/>
    <n v="502.9"/>
    <n v="502.57"/>
    <n v="266750"/>
    <n v="501.57"/>
    <n v="2025"/>
    <m/>
    <m/>
    <x v="5"/>
  </r>
  <r>
    <s v="EMCOR Group, Inc."/>
    <x v="159"/>
    <x v="119"/>
    <n v="505.12"/>
    <n v="510.99"/>
    <n v="340382"/>
    <n v="509.99"/>
    <n v="2025"/>
    <m/>
    <m/>
    <x v="5"/>
  </r>
  <r>
    <s v="EMCOR Group, Inc."/>
    <x v="159"/>
    <x v="120"/>
    <n v="518.58000000000004"/>
    <n v="530.62"/>
    <n v="681275"/>
    <n v="529.62"/>
    <n v="2025"/>
    <m/>
    <m/>
    <x v="5"/>
  </r>
  <r>
    <s v="EMCOR Group, Inc."/>
    <x v="159"/>
    <x v="121"/>
    <n v="530"/>
    <n v="534.89"/>
    <n v="421530"/>
    <n v="533.89"/>
    <n v="2025"/>
    <m/>
    <n v="534.89"/>
    <x v="5"/>
  </r>
  <r>
    <s v="EOG Resources"/>
    <x v="160"/>
    <x v="0"/>
    <n v="123.97"/>
    <n v="124.71"/>
    <n v="2920565"/>
    <n v="123.71"/>
    <n v="2025"/>
    <m/>
    <m/>
    <x v="0"/>
  </r>
  <r>
    <s v="EOG Resources"/>
    <x v="160"/>
    <x v="1"/>
    <n v="125.61499999999999"/>
    <n v="126.57"/>
    <n v="3012049"/>
    <n v="125.57"/>
    <n v="2025"/>
    <m/>
    <m/>
    <x v="0"/>
  </r>
  <r>
    <s v="EOG Resources"/>
    <x v="160"/>
    <x v="2"/>
    <n v="127.02"/>
    <n v="126.39"/>
    <n v="2678483"/>
    <n v="125.39"/>
    <n v="2025"/>
    <m/>
    <m/>
    <x v="0"/>
  </r>
  <r>
    <s v="EOG Resources"/>
    <x v="160"/>
    <x v="3"/>
    <n v="127.05"/>
    <n v="127.56"/>
    <n v="2766949"/>
    <n v="126.56"/>
    <n v="2025"/>
    <m/>
    <m/>
    <x v="0"/>
  </r>
  <r>
    <s v="EOG Resources"/>
    <x v="160"/>
    <x v="4"/>
    <n v="127.215"/>
    <n v="128.46"/>
    <n v="3052946"/>
    <n v="127.46000000000001"/>
    <n v="2025"/>
    <m/>
    <m/>
    <x v="0"/>
  </r>
  <r>
    <s v="EOG Resources"/>
    <x v="160"/>
    <x v="5"/>
    <n v="131.28"/>
    <n v="131.41"/>
    <n v="4882870"/>
    <n v="130.41"/>
    <n v="2025"/>
    <m/>
    <m/>
    <x v="0"/>
  </r>
  <r>
    <s v="EOG Resources"/>
    <x v="160"/>
    <x v="6"/>
    <n v="131.74"/>
    <n v="134.49"/>
    <n v="5523612"/>
    <n v="133.49"/>
    <n v="2025"/>
    <m/>
    <m/>
    <x v="0"/>
  </r>
  <r>
    <s v="EOG Resources"/>
    <x v="160"/>
    <x v="7"/>
    <n v="133.82499999999999"/>
    <n v="135.77000000000001"/>
    <n v="3223814"/>
    <n v="134.77000000000001"/>
    <n v="2025"/>
    <m/>
    <m/>
    <x v="0"/>
  </r>
  <r>
    <s v="EOG Resources"/>
    <x v="160"/>
    <x v="8"/>
    <n v="135.94999999999999"/>
    <n v="137.06"/>
    <n v="2530010"/>
    <n v="136.06"/>
    <n v="2025"/>
    <m/>
    <m/>
    <x v="0"/>
  </r>
  <r>
    <s v="EOG Resources"/>
    <x v="160"/>
    <x v="9"/>
    <n v="136.535"/>
    <n v="138.05000000000001"/>
    <n v="2730697"/>
    <n v="137.05000000000001"/>
    <n v="2025"/>
    <n v="138.05000000000001"/>
    <m/>
    <x v="0"/>
  </r>
  <r>
    <s v="EOG Resources"/>
    <x v="160"/>
    <x v="10"/>
    <n v="136.85"/>
    <n v="136.58000000000001"/>
    <n v="2839004"/>
    <n v="135.58000000000001"/>
    <n v="2025"/>
    <m/>
    <m/>
    <x v="0"/>
  </r>
  <r>
    <s v="EOG Resources"/>
    <x v="160"/>
    <x v="11"/>
    <n v="134.81"/>
    <n v="136.04"/>
    <n v="3706217"/>
    <n v="135.04"/>
    <n v="2025"/>
    <m/>
    <m/>
    <x v="0"/>
  </r>
  <r>
    <s v="EOG Resources"/>
    <x v="160"/>
    <x v="12"/>
    <n v="135.97999999999999"/>
    <n v="134.02000000000001"/>
    <n v="3376691"/>
    <n v="133.02000000000001"/>
    <n v="2025"/>
    <m/>
    <m/>
    <x v="0"/>
  </r>
  <r>
    <s v="EOG Resources"/>
    <x v="160"/>
    <x v="13"/>
    <n v="134.94"/>
    <n v="133.97999999999999"/>
    <n v="3003172"/>
    <n v="132.97999999999999"/>
    <n v="2025"/>
    <m/>
    <m/>
    <x v="0"/>
  </r>
  <r>
    <s v="EOG Resources"/>
    <x v="160"/>
    <x v="14"/>
    <n v="134.52000000000001"/>
    <n v="131.82"/>
    <n v="3178833"/>
    <n v="130.82"/>
    <n v="2025"/>
    <m/>
    <m/>
    <x v="0"/>
  </r>
  <r>
    <s v="EOG Resources"/>
    <x v="160"/>
    <x v="15"/>
    <n v="132.02000000000001"/>
    <n v="131.96"/>
    <n v="3187389"/>
    <n v="130.96"/>
    <n v="2025"/>
    <m/>
    <m/>
    <x v="0"/>
  </r>
  <r>
    <s v="EOG Resources"/>
    <x v="160"/>
    <x v="16"/>
    <n v="133.19999999999999"/>
    <n v="130.25"/>
    <n v="2386458"/>
    <n v="129.25"/>
    <n v="2025"/>
    <m/>
    <m/>
    <x v="0"/>
  </r>
  <r>
    <s v="EOG Resources"/>
    <x v="160"/>
    <x v="17"/>
    <n v="129.77000000000001"/>
    <n v="130.22999999999999"/>
    <n v="1852945"/>
    <n v="129.22999999999999"/>
    <n v="2025"/>
    <m/>
    <m/>
    <x v="0"/>
  </r>
  <r>
    <s v="EOG Resources"/>
    <x v="160"/>
    <x v="18"/>
    <n v="130.65"/>
    <n v="129.78"/>
    <n v="2025340"/>
    <n v="128.78"/>
    <n v="2025"/>
    <m/>
    <m/>
    <x v="0"/>
  </r>
  <r>
    <s v="EOG Resources"/>
    <x v="160"/>
    <x v="19"/>
    <n v="129.69"/>
    <n v="125.79"/>
    <n v="3427868"/>
    <n v="124.79"/>
    <n v="2025"/>
    <m/>
    <n v="125.79"/>
    <x v="0"/>
  </r>
  <r>
    <s v="EOG Resources"/>
    <x v="160"/>
    <x v="20"/>
    <n v="126.27"/>
    <n v="126.4"/>
    <n v="2871685"/>
    <n v="125.4"/>
    <n v="2025"/>
    <m/>
    <m/>
    <x v="1"/>
  </r>
  <r>
    <s v="EOG Resources"/>
    <x v="160"/>
    <x v="21"/>
    <n v="125"/>
    <n v="128.12"/>
    <n v="2162042"/>
    <n v="127.12"/>
    <n v="2025"/>
    <m/>
    <m/>
    <x v="1"/>
  </r>
  <r>
    <s v="EOG Resources"/>
    <x v="160"/>
    <x v="22"/>
    <n v="128.76"/>
    <n v="127.7"/>
    <n v="1913390"/>
    <n v="126.7"/>
    <n v="2025"/>
    <m/>
    <m/>
    <x v="1"/>
  </r>
  <r>
    <s v="EOG Resources"/>
    <x v="160"/>
    <x v="23"/>
    <n v="128.32"/>
    <n v="126.68"/>
    <n v="2772282"/>
    <n v="125.68"/>
    <n v="2025"/>
    <m/>
    <m/>
    <x v="1"/>
  </r>
  <r>
    <s v="EOG Resources"/>
    <x v="160"/>
    <x v="24"/>
    <n v="127.125"/>
    <n v="126.5"/>
    <n v="2006150"/>
    <n v="125.5"/>
    <n v="2025"/>
    <m/>
    <m/>
    <x v="1"/>
  </r>
  <r>
    <s v="EOG Resources"/>
    <x v="160"/>
    <x v="25"/>
    <n v="127.295"/>
    <n v="130.56"/>
    <n v="2723181"/>
    <n v="129.56"/>
    <n v="2025"/>
    <m/>
    <m/>
    <x v="1"/>
  </r>
  <r>
    <s v="EOG Resources"/>
    <x v="160"/>
    <x v="26"/>
    <n v="131.21"/>
    <n v="132.29"/>
    <n v="2381434"/>
    <n v="131.29"/>
    <n v="2025"/>
    <m/>
    <m/>
    <x v="1"/>
  </r>
  <r>
    <s v="EOG Resources"/>
    <x v="160"/>
    <x v="27"/>
    <n v="132"/>
    <n v="128.84"/>
    <n v="3133025"/>
    <n v="127.84"/>
    <n v="2025"/>
    <m/>
    <m/>
    <x v="1"/>
  </r>
  <r>
    <s v="EOG Resources"/>
    <x v="160"/>
    <x v="28"/>
    <n v="128.79"/>
    <n v="129.02000000000001"/>
    <n v="1950174"/>
    <n v="128.02000000000001"/>
    <n v="2025"/>
    <m/>
    <m/>
    <x v="1"/>
  </r>
  <r>
    <s v="EOG Resources"/>
    <x v="160"/>
    <x v="29"/>
    <n v="129.44999999999999"/>
    <n v="129.31"/>
    <n v="2220581"/>
    <n v="128.31"/>
    <n v="2025"/>
    <m/>
    <m/>
    <x v="1"/>
  </r>
  <r>
    <s v="EOG Resources"/>
    <x v="160"/>
    <x v="30"/>
    <n v="130.345"/>
    <n v="130.94"/>
    <n v="2393146"/>
    <n v="129.94"/>
    <n v="2025"/>
    <m/>
    <m/>
    <x v="1"/>
  </r>
  <r>
    <s v="EOG Resources"/>
    <x v="160"/>
    <x v="31"/>
    <n v="132.1"/>
    <n v="134.53"/>
    <n v="2305963"/>
    <n v="133.53"/>
    <n v="2025"/>
    <m/>
    <m/>
    <x v="1"/>
  </r>
  <r>
    <s v="EOG Resources"/>
    <x v="160"/>
    <x v="32"/>
    <n v="134.44"/>
    <n v="135.66999999999999"/>
    <n v="2837383"/>
    <n v="134.66999999999999"/>
    <n v="2025"/>
    <m/>
    <m/>
    <x v="1"/>
  </r>
  <r>
    <s v="EOG Resources"/>
    <x v="160"/>
    <x v="33"/>
    <n v="134.75"/>
    <n v="133.08000000000001"/>
    <n v="3456999"/>
    <n v="132.08000000000001"/>
    <n v="2025"/>
    <m/>
    <m/>
    <x v="1"/>
  </r>
  <r>
    <s v="EOG Resources"/>
    <x v="160"/>
    <x v="34"/>
    <n v="133.36000000000001"/>
    <n v="133.63"/>
    <n v="2233328"/>
    <n v="132.63"/>
    <n v="2025"/>
    <m/>
    <m/>
    <x v="1"/>
  </r>
  <r>
    <s v="EOG Resources"/>
    <x v="160"/>
    <x v="35"/>
    <n v="133.66999999999999"/>
    <n v="131.32"/>
    <n v="2367131"/>
    <n v="130.32"/>
    <n v="2025"/>
    <m/>
    <m/>
    <x v="1"/>
  </r>
  <r>
    <s v="EOG Resources"/>
    <x v="160"/>
    <x v="36"/>
    <n v="131.06"/>
    <n v="129.84"/>
    <n v="2524059"/>
    <n v="128.84"/>
    <n v="2025"/>
    <m/>
    <m/>
    <x v="1"/>
  </r>
  <r>
    <s v="EOG Resources"/>
    <x v="160"/>
    <x v="37"/>
    <n v="131.38499999999999"/>
    <n v="130.61000000000001"/>
    <n v="2704787"/>
    <n v="129.61000000000001"/>
    <n v="2025"/>
    <m/>
    <m/>
    <x v="1"/>
  </r>
  <r>
    <s v="EOG Resources"/>
    <x v="160"/>
    <x v="38"/>
    <n v="128.82"/>
    <n v="126.94"/>
    <n v="6868754"/>
    <n v="125.94"/>
    <n v="2025"/>
    <m/>
    <n v="126.94"/>
    <x v="1"/>
  </r>
  <r>
    <s v="EOG Resources"/>
    <x v="160"/>
    <x v="39"/>
    <n v="126.94"/>
    <n v="120.54"/>
    <n v="7432288"/>
    <n v="119.54"/>
    <n v="2025"/>
    <m/>
    <m/>
    <x v="2"/>
  </r>
  <r>
    <s v="EOG Resources"/>
    <x v="160"/>
    <x v="40"/>
    <n v="119.465"/>
    <n v="122.11"/>
    <n v="6657605"/>
    <n v="121.11"/>
    <n v="2025"/>
    <m/>
    <m/>
    <x v="2"/>
  </r>
  <r>
    <s v="EOG Resources"/>
    <x v="160"/>
    <x v="41"/>
    <n v="120"/>
    <n v="121.85"/>
    <n v="5336578"/>
    <n v="120.85"/>
    <n v="2025"/>
    <m/>
    <m/>
    <x v="2"/>
  </r>
  <r>
    <s v="EOG Resources"/>
    <x v="160"/>
    <x v="42"/>
    <n v="122.44"/>
    <n v="122.19"/>
    <n v="3956797"/>
    <n v="121.19"/>
    <n v="2025"/>
    <m/>
    <m/>
    <x v="2"/>
  </r>
  <r>
    <s v="EOG Resources"/>
    <x v="160"/>
    <x v="43"/>
    <n v="122.895"/>
    <n v="125.26"/>
    <n v="4767190"/>
    <n v="124.26"/>
    <n v="2025"/>
    <m/>
    <m/>
    <x v="2"/>
  </r>
  <r>
    <s v="EOG Resources"/>
    <x v="160"/>
    <x v="44"/>
    <n v="126.93"/>
    <n v="125.89"/>
    <n v="3172907"/>
    <n v="124.89"/>
    <n v="2025"/>
    <m/>
    <m/>
    <x v="2"/>
  </r>
  <r>
    <s v="EOG Resources"/>
    <x v="160"/>
    <x v="45"/>
    <n v="126.94"/>
    <n v="124.49"/>
    <n v="4408915"/>
    <n v="123.49"/>
    <n v="2025"/>
    <m/>
    <m/>
    <x v="2"/>
  </r>
  <r>
    <s v="EOG Resources"/>
    <x v="160"/>
    <x v="46"/>
    <n v="124.49"/>
    <n v="124.27"/>
    <n v="3428671"/>
    <n v="123.27"/>
    <n v="2025"/>
    <m/>
    <m/>
    <x v="2"/>
  </r>
  <r>
    <s v="EOG Resources"/>
    <x v="160"/>
    <x v="47"/>
    <n v="123.64"/>
    <n v="121.09"/>
    <n v="3549626"/>
    <n v="120.09"/>
    <n v="2025"/>
    <m/>
    <m/>
    <x v="2"/>
  </r>
  <r>
    <s v="EOG Resources"/>
    <x v="160"/>
    <x v="48"/>
    <n v="121.345"/>
    <n v="123.92"/>
    <n v="3266819"/>
    <n v="122.92"/>
    <n v="2025"/>
    <m/>
    <m/>
    <x v="2"/>
  </r>
  <r>
    <s v="EOG Resources"/>
    <x v="160"/>
    <x v="49"/>
    <n v="123.8"/>
    <n v="123.58"/>
    <n v="3695791"/>
    <n v="122.58"/>
    <n v="2025"/>
    <m/>
    <m/>
    <x v="2"/>
  </r>
  <r>
    <s v="EOG Resources"/>
    <x v="160"/>
    <x v="50"/>
    <n v="124.705"/>
    <n v="122.57"/>
    <n v="3028590"/>
    <n v="121.57"/>
    <n v="2025"/>
    <m/>
    <m/>
    <x v="2"/>
  </r>
  <r>
    <s v="EOG Resources"/>
    <x v="160"/>
    <x v="51"/>
    <n v="122.74"/>
    <n v="124.94"/>
    <n v="3479280"/>
    <n v="123.94"/>
    <n v="2025"/>
    <m/>
    <m/>
    <x v="2"/>
  </r>
  <r>
    <s v="EOG Resources"/>
    <x v="160"/>
    <x v="52"/>
    <n v="123.96"/>
    <n v="124.3"/>
    <n v="4074876"/>
    <n v="123.3"/>
    <n v="2025"/>
    <m/>
    <m/>
    <x v="2"/>
  </r>
  <r>
    <s v="EOG Resources"/>
    <x v="160"/>
    <x v="53"/>
    <n v="123.535"/>
    <n v="125.17"/>
    <n v="9750401"/>
    <n v="124.17"/>
    <n v="2025"/>
    <m/>
    <m/>
    <x v="2"/>
  </r>
  <r>
    <s v="EOG Resources"/>
    <x v="160"/>
    <x v="54"/>
    <n v="125.18"/>
    <n v="128.27000000000001"/>
    <n v="3236224"/>
    <n v="127.27000000000001"/>
    <n v="2025"/>
    <m/>
    <m/>
    <x v="2"/>
  </r>
  <r>
    <s v="EOG Resources"/>
    <x v="160"/>
    <x v="55"/>
    <n v="128.565"/>
    <n v="127.38"/>
    <n v="3337169"/>
    <n v="126.38"/>
    <n v="2025"/>
    <m/>
    <m/>
    <x v="2"/>
  </r>
  <r>
    <s v="EOG Resources"/>
    <x v="160"/>
    <x v="56"/>
    <n v="129"/>
    <n v="129.18"/>
    <n v="2716776"/>
    <n v="128.18"/>
    <n v="2025"/>
    <m/>
    <m/>
    <x v="2"/>
  </r>
  <r>
    <s v="EOG Resources"/>
    <x v="160"/>
    <x v="57"/>
    <n v="128.70500000000001"/>
    <n v="126.73"/>
    <n v="2367009"/>
    <n v="125.73"/>
    <n v="2025"/>
    <m/>
    <m/>
    <x v="2"/>
  </r>
  <r>
    <s v="EOG Resources"/>
    <x v="160"/>
    <x v="58"/>
    <n v="126.43"/>
    <n v="126.59"/>
    <n v="2354274"/>
    <n v="125.59"/>
    <n v="2025"/>
    <m/>
    <m/>
    <x v="2"/>
  </r>
  <r>
    <s v="EOG Resources"/>
    <x v="160"/>
    <x v="59"/>
    <n v="126.8"/>
    <n v="128.24"/>
    <n v="3149140"/>
    <n v="127.24000000000001"/>
    <n v="2025"/>
    <m/>
    <n v="128.24"/>
    <x v="2"/>
  </r>
  <r>
    <s v="EOG Resources"/>
    <x v="160"/>
    <x v="60"/>
    <n v="127.995"/>
    <n v="129.30000000000001"/>
    <n v="1926719"/>
    <n v="128.30000000000001"/>
    <n v="2025"/>
    <m/>
    <m/>
    <x v="3"/>
  </r>
  <r>
    <s v="EOG Resources"/>
    <x v="160"/>
    <x v="61"/>
    <n v="128.345"/>
    <n v="129.97"/>
    <n v="1827430"/>
    <n v="128.97"/>
    <n v="2025"/>
    <m/>
    <m/>
    <x v="3"/>
  </r>
  <r>
    <s v="EOG Resources"/>
    <x v="160"/>
    <x v="62"/>
    <n v="122.2"/>
    <n v="119.89"/>
    <n v="5530585"/>
    <n v="118.89"/>
    <n v="2025"/>
    <m/>
    <m/>
    <x v="3"/>
  </r>
  <r>
    <s v="EOG Resources"/>
    <x v="160"/>
    <x v="63"/>
    <n v="115.10639999999999"/>
    <n v="110.55"/>
    <n v="8834855"/>
    <n v="109.55"/>
    <n v="2025"/>
    <m/>
    <m/>
    <x v="3"/>
  </r>
  <r>
    <s v="EOG Resources"/>
    <x v="160"/>
    <x v="64"/>
    <n v="107.57"/>
    <n v="109.03"/>
    <n v="8269748"/>
    <n v="108.03"/>
    <n v="2025"/>
    <m/>
    <m/>
    <x v="3"/>
  </r>
  <r>
    <s v="EOG Resources"/>
    <x v="160"/>
    <x v="65"/>
    <n v="110.7"/>
    <n v="104.96"/>
    <n v="5531837"/>
    <n v="103.96"/>
    <n v="2025"/>
    <m/>
    <m/>
    <x v="3"/>
  </r>
  <r>
    <s v="EOG Resources"/>
    <x v="160"/>
    <x v="66"/>
    <n v="102.99"/>
    <n v="114.05"/>
    <n v="9991792"/>
    <n v="113.05"/>
    <n v="2025"/>
    <m/>
    <m/>
    <x v="3"/>
  </r>
  <r>
    <s v="EOG Resources"/>
    <x v="160"/>
    <x v="67"/>
    <n v="110.88"/>
    <n v="104.61"/>
    <n v="8314469"/>
    <n v="103.61"/>
    <n v="2025"/>
    <m/>
    <m/>
    <x v="3"/>
  </r>
  <r>
    <s v="EOG Resources"/>
    <x v="160"/>
    <x v="68"/>
    <n v="105.02"/>
    <n v="108.54"/>
    <n v="4992134"/>
    <n v="107.54"/>
    <n v="2025"/>
    <m/>
    <m/>
    <x v="3"/>
  </r>
  <r>
    <s v="EOG Resources"/>
    <x v="160"/>
    <x v="69"/>
    <n v="111.5"/>
    <n v="107.64"/>
    <n v="4030261"/>
    <n v="106.64"/>
    <n v="2025"/>
    <m/>
    <m/>
    <x v="3"/>
  </r>
  <r>
    <s v="EOG Resources"/>
    <x v="160"/>
    <x v="70"/>
    <n v="107.82"/>
    <n v="107.48"/>
    <n v="3192474"/>
    <n v="106.48"/>
    <n v="2025"/>
    <m/>
    <m/>
    <x v="3"/>
  </r>
  <r>
    <s v="EOG Resources"/>
    <x v="160"/>
    <x v="71"/>
    <n v="107.31"/>
    <n v="108.24"/>
    <n v="4270816"/>
    <n v="107.24"/>
    <n v="2025"/>
    <m/>
    <m/>
    <x v="3"/>
  </r>
  <r>
    <s v="EOG Resources"/>
    <x v="160"/>
    <x v="72"/>
    <n v="108.81"/>
    <n v="110.5"/>
    <n v="5905456"/>
    <n v="109.5"/>
    <n v="2025"/>
    <m/>
    <m/>
    <x v="3"/>
  </r>
  <r>
    <s v="EOG Resources"/>
    <x v="160"/>
    <x v="73"/>
    <n v="108.61"/>
    <n v="109.11"/>
    <n v="3001801"/>
    <n v="108.11"/>
    <n v="2025"/>
    <m/>
    <m/>
    <x v="3"/>
  </r>
  <r>
    <s v="EOG Resources"/>
    <x v="160"/>
    <x v="74"/>
    <n v="111.35"/>
    <n v="111.32"/>
    <n v="2947640"/>
    <n v="110.32"/>
    <n v="2025"/>
    <m/>
    <m/>
    <x v="3"/>
  </r>
  <r>
    <s v="EOG Resources"/>
    <x v="160"/>
    <x v="75"/>
    <n v="112.30500000000001"/>
    <n v="111.57"/>
    <n v="3037950"/>
    <n v="110.57"/>
    <n v="2025"/>
    <m/>
    <m/>
    <x v="3"/>
  </r>
  <r>
    <s v="EOG Resources"/>
    <x v="160"/>
    <x v="76"/>
    <n v="112.5"/>
    <n v="113.46"/>
    <n v="2075633"/>
    <n v="112.46"/>
    <n v="2025"/>
    <m/>
    <m/>
    <x v="3"/>
  </r>
  <r>
    <s v="EOG Resources"/>
    <x v="160"/>
    <x v="77"/>
    <n v="112.25"/>
    <n v="113.07"/>
    <n v="2093425"/>
    <n v="112.07"/>
    <n v="2025"/>
    <m/>
    <m/>
    <x v="3"/>
  </r>
  <r>
    <s v="EOG Resources"/>
    <x v="160"/>
    <x v="78"/>
    <n v="112.96"/>
    <n v="114.14"/>
    <n v="1908486"/>
    <n v="113.14"/>
    <n v="2025"/>
    <m/>
    <m/>
    <x v="3"/>
  </r>
  <r>
    <s v="EOG Resources"/>
    <x v="160"/>
    <x v="79"/>
    <n v="113.19"/>
    <n v="112.93"/>
    <n v="2323709"/>
    <n v="111.93"/>
    <n v="2025"/>
    <m/>
    <m/>
    <x v="3"/>
  </r>
  <r>
    <s v="EOG Resources"/>
    <x v="160"/>
    <x v="80"/>
    <n v="111.545"/>
    <n v="110.33"/>
    <n v="5383379"/>
    <n v="109.33"/>
    <n v="2025"/>
    <m/>
    <n v="110.33"/>
    <x v="3"/>
  </r>
  <r>
    <s v="EOG Resources"/>
    <x v="160"/>
    <x v="81"/>
    <n v="109.535"/>
    <n v="111.68"/>
    <n v="4603751"/>
    <n v="110.68"/>
    <n v="2025"/>
    <m/>
    <m/>
    <x v="4"/>
  </r>
  <r>
    <s v="EOG Resources"/>
    <x v="160"/>
    <x v="82"/>
    <n v="111.12"/>
    <n v="110.86"/>
    <n v="6415038"/>
    <n v="109.86"/>
    <n v="2025"/>
    <m/>
    <m/>
    <x v="4"/>
  </r>
  <r>
    <s v="EOG Resources"/>
    <x v="160"/>
    <x v="83"/>
    <n v="108.87"/>
    <n v="108.52"/>
    <n v="5226327"/>
    <n v="107.52"/>
    <n v="2025"/>
    <m/>
    <m/>
    <x v="4"/>
  </r>
  <r>
    <s v="EOG Resources"/>
    <x v="160"/>
    <x v="84"/>
    <n v="109.6"/>
    <n v="108.72"/>
    <n v="4504985"/>
    <n v="107.72"/>
    <n v="2025"/>
    <m/>
    <m/>
    <x v="4"/>
  </r>
  <r>
    <s v="EOG Resources"/>
    <x v="160"/>
    <x v="85"/>
    <n v="109.19"/>
    <n v="107.97"/>
    <n v="4013510"/>
    <n v="106.97"/>
    <n v="2025"/>
    <m/>
    <m/>
    <x v="4"/>
  </r>
  <r>
    <s v="EOG Resources"/>
    <x v="160"/>
    <x v="86"/>
    <n v="109"/>
    <n v="109.71"/>
    <n v="6135469"/>
    <n v="108.71"/>
    <n v="2025"/>
    <m/>
    <m/>
    <x v="4"/>
  </r>
  <r>
    <s v="EOG Resources"/>
    <x v="160"/>
    <x v="87"/>
    <n v="110.39"/>
    <n v="111.12"/>
    <n v="4080006"/>
    <n v="110.12"/>
    <n v="2025"/>
    <m/>
    <m/>
    <x v="4"/>
  </r>
  <r>
    <s v="EOG Resources"/>
    <x v="160"/>
    <x v="88"/>
    <n v="116.27"/>
    <n v="114.06"/>
    <n v="3983571"/>
    <n v="113.06"/>
    <n v="2025"/>
    <m/>
    <m/>
    <x v="4"/>
  </r>
  <r>
    <s v="EOG Resources"/>
    <x v="160"/>
    <x v="89"/>
    <n v="114.675"/>
    <n v="116.65"/>
    <n v="4113071"/>
    <n v="115.65"/>
    <n v="2025"/>
    <m/>
    <m/>
    <x v="4"/>
  </r>
  <r>
    <s v="EOG Resources"/>
    <x v="160"/>
    <x v="90"/>
    <n v="115.36"/>
    <n v="115.59"/>
    <n v="3878579"/>
    <n v="114.59"/>
    <n v="2025"/>
    <m/>
    <m/>
    <x v="4"/>
  </r>
  <r>
    <s v="EOG Resources"/>
    <x v="160"/>
    <x v="91"/>
    <n v="113.88"/>
    <n v="115.86"/>
    <n v="3243833"/>
    <n v="114.86"/>
    <n v="2025"/>
    <m/>
    <m/>
    <x v="4"/>
  </r>
  <r>
    <s v="EOG Resources"/>
    <x v="160"/>
    <x v="92"/>
    <n v="116.30500000000001"/>
    <n v="115.5"/>
    <n v="3406061"/>
    <n v="114.5"/>
    <n v="2025"/>
    <n v="115.5"/>
    <m/>
    <x v="4"/>
  </r>
  <r>
    <s v="EOG Resources"/>
    <x v="160"/>
    <x v="93"/>
    <n v="114.625"/>
    <n v="113.95"/>
    <n v="2864014"/>
    <n v="112.95"/>
    <n v="2025"/>
    <m/>
    <m/>
    <x v="4"/>
  </r>
  <r>
    <s v="EOG Resources"/>
    <x v="160"/>
    <x v="94"/>
    <n v="114.32"/>
    <n v="112.58"/>
    <n v="2336476"/>
    <n v="111.58"/>
    <n v="2025"/>
    <m/>
    <m/>
    <x v="4"/>
  </r>
  <r>
    <s v="EOG Resources"/>
    <x v="160"/>
    <x v="95"/>
    <n v="113.18"/>
    <n v="111.38"/>
    <n v="3198507"/>
    <n v="110.38"/>
    <n v="2025"/>
    <m/>
    <m/>
    <x v="4"/>
  </r>
  <r>
    <s v="EOG Resources"/>
    <x v="160"/>
    <x v="96"/>
    <n v="109.8361"/>
    <n v="110.79"/>
    <n v="3050877"/>
    <n v="109.79"/>
    <n v="2025"/>
    <m/>
    <m/>
    <x v="4"/>
  </r>
  <r>
    <s v="EOG Resources"/>
    <x v="160"/>
    <x v="97"/>
    <n v="109.69"/>
    <n v="110.18"/>
    <n v="1993261"/>
    <n v="109.18"/>
    <n v="2025"/>
    <m/>
    <m/>
    <x v="4"/>
  </r>
  <r>
    <s v="EOG Resources"/>
    <x v="160"/>
    <x v="98"/>
    <n v="110.58499999999999"/>
    <n v="111.23"/>
    <n v="2475133"/>
    <n v="110.23"/>
    <n v="2025"/>
    <m/>
    <m/>
    <x v="4"/>
  </r>
  <r>
    <s v="EOG Resources"/>
    <x v="160"/>
    <x v="99"/>
    <n v="112.69"/>
    <n v="110.45"/>
    <n v="2260894"/>
    <n v="109.45"/>
    <n v="2025"/>
    <m/>
    <m/>
    <x v="4"/>
  </r>
  <r>
    <s v="EOG Resources"/>
    <x v="160"/>
    <x v="100"/>
    <n v="110.46"/>
    <n v="109.88"/>
    <n v="3421596"/>
    <n v="108.88"/>
    <n v="2025"/>
    <m/>
    <m/>
    <x v="4"/>
  </r>
  <r>
    <s v="EOG Resources"/>
    <x v="160"/>
    <x v="101"/>
    <n v="108.5"/>
    <n v="108.57"/>
    <n v="5536320"/>
    <n v="107.57"/>
    <n v="2025"/>
    <m/>
    <m/>
    <x v="4"/>
  </r>
  <r>
    <s v="EOG Resources"/>
    <x v="160"/>
    <x v="102"/>
    <n v="111.72"/>
    <n v="111.34"/>
    <n v="4151461"/>
    <n v="110.34"/>
    <n v="2025"/>
    <m/>
    <m/>
    <x v="5"/>
  </r>
  <r>
    <s v="EOG Resources"/>
    <x v="160"/>
    <x v="103"/>
    <n v="111.31"/>
    <n v="112.82"/>
    <n v="3279210"/>
    <n v="111.82"/>
    <n v="2025"/>
    <m/>
    <m/>
    <x v="5"/>
  </r>
  <r>
    <s v="EOG Resources"/>
    <x v="160"/>
    <x v="104"/>
    <n v="112.63"/>
    <n v="110.77"/>
    <n v="3333941"/>
    <n v="109.77"/>
    <n v="2025"/>
    <m/>
    <m/>
    <x v="5"/>
  </r>
  <r>
    <s v="EOG Resources"/>
    <x v="160"/>
    <x v="105"/>
    <n v="111.765"/>
    <n v="111.03"/>
    <n v="2697583"/>
    <n v="110.03"/>
    <n v="2025"/>
    <m/>
    <m/>
    <x v="5"/>
  </r>
  <r>
    <s v="EOG Resources"/>
    <x v="160"/>
    <x v="106"/>
    <n v="112.77"/>
    <n v="114.05"/>
    <n v="3055903"/>
    <n v="113.05"/>
    <n v="2025"/>
    <m/>
    <m/>
    <x v="5"/>
  </r>
  <r>
    <s v="EOG Resources"/>
    <x v="160"/>
    <x v="107"/>
    <n v="114.285"/>
    <n v="114.33"/>
    <n v="3647654"/>
    <n v="113.33"/>
    <n v="2025"/>
    <m/>
    <m/>
    <x v="5"/>
  </r>
  <r>
    <s v="EOG Resources"/>
    <x v="160"/>
    <x v="108"/>
    <n v="116.57"/>
    <n v="117.88"/>
    <n v="4952225"/>
    <n v="116.88"/>
    <n v="2025"/>
    <m/>
    <m/>
    <x v="5"/>
  </r>
  <r>
    <s v="EOG Resources"/>
    <x v="160"/>
    <x v="109"/>
    <n v="118.9"/>
    <n v="119.92"/>
    <n v="3893007"/>
    <n v="118.92"/>
    <n v="2025"/>
    <m/>
    <m/>
    <x v="5"/>
  </r>
  <r>
    <s v="EOG Resources"/>
    <x v="160"/>
    <x v="110"/>
    <n v="119.155"/>
    <n v="120.59"/>
    <n v="3318656"/>
    <n v="119.59"/>
    <n v="2025"/>
    <m/>
    <m/>
    <x v="5"/>
  </r>
  <r>
    <s v="EOG Resources"/>
    <x v="160"/>
    <x v="111"/>
    <n v="125.25"/>
    <n v="125.28"/>
    <n v="7915162"/>
    <n v="124.28"/>
    <n v="2025"/>
    <m/>
    <m/>
    <x v="5"/>
  </r>
  <r>
    <s v="EOG Resources"/>
    <x v="160"/>
    <x v="112"/>
    <n v="123.395"/>
    <n v="123.18"/>
    <n v="5142497"/>
    <n v="122.18"/>
    <n v="2025"/>
    <m/>
    <m/>
    <x v="5"/>
  </r>
  <r>
    <s v="EOG Resources"/>
    <x v="160"/>
    <x v="113"/>
    <n v="124.58499999999999"/>
    <n v="124.64"/>
    <n v="4563620"/>
    <n v="123.64"/>
    <n v="2025"/>
    <m/>
    <m/>
    <x v="5"/>
  </r>
  <r>
    <s v="EOG Resources"/>
    <x v="160"/>
    <x v="114"/>
    <n v="124.91"/>
    <n v="123.78"/>
    <n v="4553402"/>
    <n v="122.78"/>
    <n v="2025"/>
    <m/>
    <m/>
    <x v="5"/>
  </r>
  <r>
    <s v="EOG Resources"/>
    <x v="160"/>
    <x v="115"/>
    <n v="124.07"/>
    <n v="125.32"/>
    <n v="11229382"/>
    <n v="124.32"/>
    <n v="2025"/>
    <m/>
    <m/>
    <x v="5"/>
  </r>
  <r>
    <s v="EOG Resources"/>
    <x v="160"/>
    <x v="116"/>
    <n v="126.855"/>
    <n v="121.99"/>
    <n v="5079968"/>
    <n v="120.99"/>
    <n v="2025"/>
    <m/>
    <m/>
    <x v="5"/>
  </r>
  <r>
    <s v="EOG Resources"/>
    <x v="160"/>
    <x v="117"/>
    <n v="120.55500000000001"/>
    <n v="120.68"/>
    <n v="3981320"/>
    <n v="119.68"/>
    <n v="2025"/>
    <m/>
    <m/>
    <x v="5"/>
  </r>
  <r>
    <s v="EOG Resources"/>
    <x v="160"/>
    <x v="118"/>
    <n v="120.33499999999999"/>
    <n v="119.82"/>
    <n v="2799001"/>
    <n v="118.82"/>
    <n v="2025"/>
    <m/>
    <m/>
    <x v="5"/>
  </r>
  <r>
    <s v="EOG Resources"/>
    <x v="160"/>
    <x v="119"/>
    <n v="120"/>
    <n v="121.13"/>
    <n v="2705318"/>
    <n v="120.13"/>
    <n v="2025"/>
    <m/>
    <m/>
    <x v="5"/>
  </r>
  <r>
    <s v="EOG Resources"/>
    <x v="160"/>
    <x v="120"/>
    <n v="120.73"/>
    <n v="120.8"/>
    <n v="4187904"/>
    <n v="119.8"/>
    <n v="2025"/>
    <m/>
    <m/>
    <x v="5"/>
  </r>
  <r>
    <s v="EOG Resources"/>
    <x v="160"/>
    <x v="121"/>
    <n v="119.895"/>
    <n v="119.61"/>
    <n v="3491334"/>
    <n v="118.61"/>
    <n v="2025"/>
    <m/>
    <n v="119.61"/>
    <x v="5"/>
  </r>
  <r>
    <s v="EPAM Systems"/>
    <x v="161"/>
    <x v="0"/>
    <n v="235.3"/>
    <n v="229.16"/>
    <n v="414646"/>
    <n v="228.16"/>
    <n v="2025"/>
    <m/>
    <m/>
    <x v="0"/>
  </r>
  <r>
    <s v="EPAM Systems"/>
    <x v="161"/>
    <x v="1"/>
    <n v="230.815"/>
    <n v="230.72"/>
    <n v="374649"/>
    <n v="229.72"/>
    <n v="2025"/>
    <m/>
    <m/>
    <x v="0"/>
  </r>
  <r>
    <s v="EPAM Systems"/>
    <x v="161"/>
    <x v="2"/>
    <n v="231.36500000000001"/>
    <n v="230.99"/>
    <n v="510658"/>
    <n v="229.99"/>
    <n v="2025"/>
    <m/>
    <m/>
    <x v="0"/>
  </r>
  <r>
    <s v="EPAM Systems"/>
    <x v="161"/>
    <x v="3"/>
    <n v="232.83"/>
    <n v="228.45"/>
    <n v="367554"/>
    <n v="227.45"/>
    <n v="2025"/>
    <m/>
    <m/>
    <x v="0"/>
  </r>
  <r>
    <s v="EPAM Systems"/>
    <x v="161"/>
    <x v="4"/>
    <n v="229.32"/>
    <n v="228.51"/>
    <n v="398288"/>
    <n v="227.51"/>
    <n v="2025"/>
    <m/>
    <m/>
    <x v="0"/>
  </r>
  <r>
    <s v="EPAM Systems"/>
    <x v="161"/>
    <x v="5"/>
    <n v="226.12"/>
    <n v="225.62"/>
    <n v="615260"/>
    <n v="224.62"/>
    <n v="2025"/>
    <m/>
    <m/>
    <x v="0"/>
  </r>
  <r>
    <s v="EPAM Systems"/>
    <x v="161"/>
    <x v="6"/>
    <n v="223.07"/>
    <n v="225.82"/>
    <n v="489965"/>
    <n v="224.82"/>
    <n v="2025"/>
    <m/>
    <m/>
    <x v="0"/>
  </r>
  <r>
    <s v="EPAM Systems"/>
    <x v="161"/>
    <x v="7"/>
    <n v="225.42"/>
    <n v="226.8"/>
    <n v="366530"/>
    <n v="225.8"/>
    <n v="2025"/>
    <m/>
    <m/>
    <x v="0"/>
  </r>
  <r>
    <s v="EPAM Systems"/>
    <x v="161"/>
    <x v="8"/>
    <n v="232.66"/>
    <n v="228.74"/>
    <n v="344127"/>
    <n v="227.74"/>
    <n v="2025"/>
    <m/>
    <m/>
    <x v="0"/>
  </r>
  <r>
    <s v="EPAM Systems"/>
    <x v="161"/>
    <x v="9"/>
    <n v="227.73500000000001"/>
    <n v="229.09"/>
    <n v="302910"/>
    <n v="228.09"/>
    <n v="2025"/>
    <n v="229.09"/>
    <m/>
    <x v="0"/>
  </r>
  <r>
    <s v="EPAM Systems"/>
    <x v="161"/>
    <x v="10"/>
    <n v="231.98"/>
    <n v="229.08"/>
    <n v="380346"/>
    <n v="228.08"/>
    <n v="2025"/>
    <m/>
    <m/>
    <x v="0"/>
  </r>
  <r>
    <s v="EPAM Systems"/>
    <x v="161"/>
    <x v="11"/>
    <n v="232.19"/>
    <n v="237.36"/>
    <n v="611978"/>
    <n v="236.36"/>
    <n v="2025"/>
    <m/>
    <m/>
    <x v="0"/>
  </r>
  <r>
    <s v="EPAM Systems"/>
    <x v="161"/>
    <x v="12"/>
    <n v="237.33500000000001"/>
    <n v="235.42"/>
    <n v="967346"/>
    <n v="234.42"/>
    <n v="2025"/>
    <m/>
    <m/>
    <x v="0"/>
  </r>
  <r>
    <s v="EPAM Systems"/>
    <x v="161"/>
    <x v="13"/>
    <n v="236"/>
    <n v="245.3"/>
    <n v="714434"/>
    <n v="244.3"/>
    <n v="2025"/>
    <m/>
    <m/>
    <x v="0"/>
  </r>
  <r>
    <s v="EPAM Systems"/>
    <x v="161"/>
    <x v="14"/>
    <n v="244.69"/>
    <n v="252.43"/>
    <n v="727289"/>
    <n v="251.43"/>
    <n v="2025"/>
    <m/>
    <m/>
    <x v="0"/>
  </r>
  <r>
    <s v="EPAM Systems"/>
    <x v="161"/>
    <x v="15"/>
    <n v="250.57"/>
    <n v="252.06"/>
    <n v="854646"/>
    <n v="251.06"/>
    <n v="2025"/>
    <m/>
    <m/>
    <x v="0"/>
  </r>
  <r>
    <s v="EPAM Systems"/>
    <x v="161"/>
    <x v="16"/>
    <n v="248.749"/>
    <n v="255.14"/>
    <n v="540971"/>
    <n v="254.14"/>
    <n v="2025"/>
    <m/>
    <m/>
    <x v="0"/>
  </r>
  <r>
    <s v="EPAM Systems"/>
    <x v="161"/>
    <x v="17"/>
    <n v="253.75"/>
    <n v="251.85"/>
    <n v="356939"/>
    <n v="250.85"/>
    <n v="2025"/>
    <m/>
    <m/>
    <x v="0"/>
  </r>
  <r>
    <s v="EPAM Systems"/>
    <x v="161"/>
    <x v="18"/>
    <n v="253.505"/>
    <n v="250.63"/>
    <n v="420198"/>
    <n v="249.63"/>
    <n v="2025"/>
    <m/>
    <m/>
    <x v="0"/>
  </r>
  <r>
    <s v="EPAM Systems"/>
    <x v="161"/>
    <x v="19"/>
    <n v="253.49"/>
    <n v="253.96"/>
    <n v="582772"/>
    <n v="252.96"/>
    <n v="2025"/>
    <m/>
    <n v="253.96"/>
    <x v="0"/>
  </r>
  <r>
    <s v="EPAM Systems"/>
    <x v="161"/>
    <x v="20"/>
    <n v="249.03"/>
    <n v="256.58"/>
    <n v="573149"/>
    <n v="255.57999999999998"/>
    <n v="2025"/>
    <m/>
    <m/>
    <x v="1"/>
  </r>
  <r>
    <s v="EPAM Systems"/>
    <x v="161"/>
    <x v="21"/>
    <n v="254.67"/>
    <n v="255.01"/>
    <n v="357776"/>
    <n v="254.01"/>
    <n v="2025"/>
    <m/>
    <m/>
    <x v="1"/>
  </r>
  <r>
    <s v="EPAM Systems"/>
    <x v="161"/>
    <x v="22"/>
    <n v="255.10499999999999"/>
    <n v="257.31"/>
    <n v="399614"/>
    <n v="256.31"/>
    <n v="2025"/>
    <m/>
    <m/>
    <x v="1"/>
  </r>
  <r>
    <s v="EPAM Systems"/>
    <x v="161"/>
    <x v="23"/>
    <n v="258"/>
    <n v="264.26"/>
    <n v="617274"/>
    <n v="263.26"/>
    <n v="2025"/>
    <m/>
    <m/>
    <x v="1"/>
  </r>
  <r>
    <s v="EPAM Systems"/>
    <x v="161"/>
    <x v="24"/>
    <n v="265.69510000000002"/>
    <n v="260.38"/>
    <n v="342807"/>
    <n v="259.38"/>
    <n v="2025"/>
    <m/>
    <m/>
    <x v="1"/>
  </r>
  <r>
    <s v="EPAM Systems"/>
    <x v="161"/>
    <x v="25"/>
    <n v="261.7"/>
    <n v="260"/>
    <n v="297017"/>
    <n v="259"/>
    <n v="2025"/>
    <m/>
    <m/>
    <x v="1"/>
  </r>
  <r>
    <s v="EPAM Systems"/>
    <x v="161"/>
    <x v="26"/>
    <n v="259.01"/>
    <n v="263.92"/>
    <n v="593629"/>
    <n v="262.92"/>
    <n v="2025"/>
    <m/>
    <m/>
    <x v="1"/>
  </r>
  <r>
    <s v="EPAM Systems"/>
    <x v="161"/>
    <x v="27"/>
    <n v="259.97500000000002"/>
    <n v="264.99"/>
    <n v="803808"/>
    <n v="263.99"/>
    <n v="2025"/>
    <m/>
    <m/>
    <x v="1"/>
  </r>
  <r>
    <s v="EPAM Systems"/>
    <x v="161"/>
    <x v="28"/>
    <n v="266"/>
    <n v="267.63"/>
    <n v="463681"/>
    <n v="266.63"/>
    <n v="2025"/>
    <m/>
    <m/>
    <x v="1"/>
  </r>
  <r>
    <s v="EPAM Systems"/>
    <x v="161"/>
    <x v="29"/>
    <n v="267.565"/>
    <n v="266.12"/>
    <n v="387213"/>
    <n v="265.12"/>
    <n v="2025"/>
    <m/>
    <m/>
    <x v="1"/>
  </r>
  <r>
    <s v="EPAM Systems"/>
    <x v="161"/>
    <x v="30"/>
    <n v="265.58999999999997"/>
    <n v="260.91000000000003"/>
    <n v="684607"/>
    <n v="259.91000000000003"/>
    <n v="2025"/>
    <m/>
    <m/>
    <x v="1"/>
  </r>
  <r>
    <s v="EPAM Systems"/>
    <x v="161"/>
    <x v="31"/>
    <n v="258.52"/>
    <n v="258.11"/>
    <n v="679230"/>
    <n v="257.11"/>
    <n v="2025"/>
    <m/>
    <m/>
    <x v="1"/>
  </r>
  <r>
    <s v="EPAM Systems"/>
    <x v="161"/>
    <x v="32"/>
    <n v="235.6"/>
    <n v="225.07"/>
    <n v="2293720"/>
    <n v="224.07"/>
    <n v="2025"/>
    <m/>
    <m/>
    <x v="1"/>
  </r>
  <r>
    <s v="EPAM Systems"/>
    <x v="161"/>
    <x v="33"/>
    <n v="223.45"/>
    <n v="208.84"/>
    <n v="1694803"/>
    <n v="207.84"/>
    <n v="2025"/>
    <m/>
    <m/>
    <x v="1"/>
  </r>
  <r>
    <s v="EPAM Systems"/>
    <x v="161"/>
    <x v="34"/>
    <n v="210.48500000000001"/>
    <n v="207.38"/>
    <n v="953039"/>
    <n v="206.38"/>
    <n v="2025"/>
    <m/>
    <m/>
    <x v="1"/>
  </r>
  <r>
    <s v="EPAM Systems"/>
    <x v="161"/>
    <x v="35"/>
    <n v="206.95"/>
    <n v="210.5"/>
    <n v="1014210"/>
    <n v="209.5"/>
    <n v="2025"/>
    <m/>
    <m/>
    <x v="1"/>
  </r>
  <r>
    <s v="EPAM Systems"/>
    <x v="161"/>
    <x v="36"/>
    <n v="210.55500000000001"/>
    <n v="213.23"/>
    <n v="1241611"/>
    <n v="212.23"/>
    <n v="2025"/>
    <m/>
    <m/>
    <x v="1"/>
  </r>
  <r>
    <s v="EPAM Systems"/>
    <x v="161"/>
    <x v="37"/>
    <n v="214.51499999999999"/>
    <n v="208.31"/>
    <n v="824916"/>
    <n v="207.31"/>
    <n v="2025"/>
    <m/>
    <m/>
    <x v="1"/>
  </r>
  <r>
    <s v="EPAM Systems"/>
    <x v="161"/>
    <x v="38"/>
    <n v="209.27500000000001"/>
    <n v="206.14"/>
    <n v="1407028"/>
    <n v="205.14"/>
    <n v="2025"/>
    <m/>
    <n v="206.14"/>
    <x v="1"/>
  </r>
  <r>
    <s v="EPAM Systems"/>
    <x v="161"/>
    <x v="39"/>
    <n v="206.965"/>
    <n v="198.61"/>
    <n v="1018278"/>
    <n v="197.61"/>
    <n v="2025"/>
    <m/>
    <m/>
    <x v="2"/>
  </r>
  <r>
    <s v="EPAM Systems"/>
    <x v="161"/>
    <x v="40"/>
    <n v="195.8254"/>
    <n v="198.01"/>
    <n v="978497"/>
    <n v="197.01"/>
    <n v="2025"/>
    <m/>
    <m/>
    <x v="2"/>
  </r>
  <r>
    <s v="EPAM Systems"/>
    <x v="161"/>
    <x v="41"/>
    <n v="198.74"/>
    <n v="200.15"/>
    <n v="783502"/>
    <n v="199.15"/>
    <n v="2025"/>
    <m/>
    <m/>
    <x v="2"/>
  </r>
  <r>
    <s v="EPAM Systems"/>
    <x v="161"/>
    <x v="42"/>
    <n v="197.685"/>
    <n v="197.27"/>
    <n v="579515"/>
    <n v="196.27"/>
    <n v="2025"/>
    <m/>
    <m/>
    <x v="2"/>
  </r>
  <r>
    <s v="EPAM Systems"/>
    <x v="161"/>
    <x v="43"/>
    <n v="196.02"/>
    <n v="198.8"/>
    <n v="510714"/>
    <n v="197.8"/>
    <n v="2025"/>
    <m/>
    <m/>
    <x v="2"/>
  </r>
  <r>
    <s v="EPAM Systems"/>
    <x v="161"/>
    <x v="44"/>
    <n v="195.63"/>
    <n v="190.41"/>
    <n v="790834"/>
    <n v="189.41"/>
    <n v="2025"/>
    <m/>
    <m/>
    <x v="2"/>
  </r>
  <r>
    <s v="EPAM Systems"/>
    <x v="161"/>
    <x v="45"/>
    <n v="190.14"/>
    <n v="191.36"/>
    <n v="704503"/>
    <n v="190.36"/>
    <n v="2025"/>
    <m/>
    <m/>
    <x v="2"/>
  </r>
  <r>
    <s v="EPAM Systems"/>
    <x v="161"/>
    <x v="46"/>
    <n v="193.005"/>
    <n v="189.21"/>
    <n v="517754"/>
    <n v="188.21"/>
    <n v="2025"/>
    <m/>
    <m/>
    <x v="2"/>
  </r>
  <r>
    <s v="EPAM Systems"/>
    <x v="161"/>
    <x v="47"/>
    <n v="187.61"/>
    <n v="180.16"/>
    <n v="776947"/>
    <n v="179.16"/>
    <n v="2025"/>
    <m/>
    <m/>
    <x v="2"/>
  </r>
  <r>
    <s v="EPAM Systems"/>
    <x v="161"/>
    <x v="48"/>
    <n v="182"/>
    <n v="182.73"/>
    <n v="1000653"/>
    <n v="181.73"/>
    <n v="2025"/>
    <m/>
    <m/>
    <x v="2"/>
  </r>
  <r>
    <s v="EPAM Systems"/>
    <x v="161"/>
    <x v="49"/>
    <n v="182.73"/>
    <n v="186.22"/>
    <n v="620422"/>
    <n v="185.22"/>
    <n v="2025"/>
    <m/>
    <m/>
    <x v="2"/>
  </r>
  <r>
    <s v="EPAM Systems"/>
    <x v="161"/>
    <x v="50"/>
    <n v="186.04"/>
    <n v="183.02"/>
    <n v="464849"/>
    <n v="182.02"/>
    <n v="2025"/>
    <m/>
    <m/>
    <x v="2"/>
  </r>
  <r>
    <s v="EPAM Systems"/>
    <x v="161"/>
    <x v="51"/>
    <n v="183.31"/>
    <n v="180.87"/>
    <n v="852130"/>
    <n v="179.87"/>
    <n v="2025"/>
    <m/>
    <m/>
    <x v="2"/>
  </r>
  <r>
    <s v="EPAM Systems"/>
    <x v="161"/>
    <x v="52"/>
    <n v="178.21"/>
    <n v="172.28"/>
    <n v="1486407"/>
    <n v="171.28"/>
    <n v="2025"/>
    <m/>
    <m/>
    <x v="2"/>
  </r>
  <r>
    <s v="EPAM Systems"/>
    <x v="161"/>
    <x v="53"/>
    <n v="171.45"/>
    <n v="175.3"/>
    <n v="1284605"/>
    <n v="174.3"/>
    <n v="2025"/>
    <m/>
    <m/>
    <x v="2"/>
  </r>
  <r>
    <s v="EPAM Systems"/>
    <x v="161"/>
    <x v="54"/>
    <n v="178.28"/>
    <n v="178.31"/>
    <n v="580527"/>
    <n v="177.31"/>
    <n v="2025"/>
    <m/>
    <m/>
    <x v="2"/>
  </r>
  <r>
    <s v="EPAM Systems"/>
    <x v="161"/>
    <x v="55"/>
    <n v="180.185"/>
    <n v="178.99"/>
    <n v="499950"/>
    <n v="177.99"/>
    <n v="2025"/>
    <m/>
    <m/>
    <x v="2"/>
  </r>
  <r>
    <s v="EPAM Systems"/>
    <x v="161"/>
    <x v="56"/>
    <n v="179.68"/>
    <n v="176.92"/>
    <n v="391129"/>
    <n v="175.92"/>
    <n v="2025"/>
    <m/>
    <m/>
    <x v="2"/>
  </r>
  <r>
    <s v="EPAM Systems"/>
    <x v="161"/>
    <x v="57"/>
    <n v="175.64"/>
    <n v="174.23"/>
    <n v="495194"/>
    <n v="173.23"/>
    <n v="2025"/>
    <m/>
    <m/>
    <x v="2"/>
  </r>
  <r>
    <s v="EPAM Systems"/>
    <x v="161"/>
    <x v="58"/>
    <n v="173.5"/>
    <n v="168.93"/>
    <n v="634231"/>
    <n v="167.93"/>
    <n v="2025"/>
    <m/>
    <m/>
    <x v="2"/>
  </r>
  <r>
    <s v="EPAM Systems"/>
    <x v="161"/>
    <x v="59"/>
    <n v="167"/>
    <n v="168.84"/>
    <n v="669780"/>
    <n v="167.84"/>
    <n v="2025"/>
    <m/>
    <n v="168.84"/>
    <x v="2"/>
  </r>
  <r>
    <s v="EPAM Systems"/>
    <x v="161"/>
    <x v="60"/>
    <n v="169.2"/>
    <n v="167.53"/>
    <n v="731844"/>
    <n v="166.53"/>
    <n v="2025"/>
    <m/>
    <m/>
    <x v="3"/>
  </r>
  <r>
    <s v="EPAM Systems"/>
    <x v="161"/>
    <x v="61"/>
    <n v="166.13"/>
    <n v="169.06"/>
    <n v="540772"/>
    <n v="168.06"/>
    <n v="2025"/>
    <m/>
    <m/>
    <x v="3"/>
  </r>
  <r>
    <s v="EPAM Systems"/>
    <x v="161"/>
    <x v="62"/>
    <n v="162.71"/>
    <n v="155.55000000000001"/>
    <n v="963040"/>
    <n v="154.55000000000001"/>
    <n v="2025"/>
    <m/>
    <m/>
    <x v="3"/>
  </r>
  <r>
    <s v="EPAM Systems"/>
    <x v="161"/>
    <x v="63"/>
    <n v="149.09"/>
    <n v="144.66999999999999"/>
    <n v="1329342"/>
    <n v="143.66999999999999"/>
    <n v="2025"/>
    <m/>
    <m/>
    <x v="3"/>
  </r>
  <r>
    <s v="EPAM Systems"/>
    <x v="161"/>
    <x v="64"/>
    <n v="141.43"/>
    <n v="144.94999999999999"/>
    <n v="1198631"/>
    <n v="143.94999999999999"/>
    <n v="2025"/>
    <m/>
    <m/>
    <x v="3"/>
  </r>
  <r>
    <s v="EPAM Systems"/>
    <x v="161"/>
    <x v="65"/>
    <n v="150"/>
    <n v="143.33000000000001"/>
    <n v="991404"/>
    <n v="142.33000000000001"/>
    <n v="2025"/>
    <m/>
    <m/>
    <x v="3"/>
  </r>
  <r>
    <s v="EPAM Systems"/>
    <x v="161"/>
    <x v="66"/>
    <n v="140.75"/>
    <n v="159"/>
    <n v="1483929"/>
    <n v="158"/>
    <n v="2025"/>
    <m/>
    <m/>
    <x v="3"/>
  </r>
  <r>
    <s v="EPAM Systems"/>
    <x v="161"/>
    <x v="67"/>
    <n v="154.07"/>
    <n v="146.29"/>
    <n v="789344"/>
    <n v="145.29"/>
    <n v="2025"/>
    <m/>
    <m/>
    <x v="3"/>
  </r>
  <r>
    <s v="EPAM Systems"/>
    <x v="161"/>
    <x v="68"/>
    <n v="145.625"/>
    <n v="147.76"/>
    <n v="465065"/>
    <n v="146.76"/>
    <n v="2025"/>
    <m/>
    <m/>
    <x v="3"/>
  </r>
  <r>
    <s v="EPAM Systems"/>
    <x v="161"/>
    <x v="69"/>
    <n v="150.26"/>
    <n v="151.97"/>
    <n v="737272"/>
    <n v="150.97"/>
    <n v="2025"/>
    <m/>
    <m/>
    <x v="3"/>
  </r>
  <r>
    <s v="EPAM Systems"/>
    <x v="161"/>
    <x v="70"/>
    <n v="152.47"/>
    <n v="151.55000000000001"/>
    <n v="628554"/>
    <n v="150.55000000000001"/>
    <n v="2025"/>
    <m/>
    <m/>
    <x v="3"/>
  </r>
  <r>
    <s v="EPAM Systems"/>
    <x v="161"/>
    <x v="71"/>
    <n v="149.57"/>
    <n v="147.28"/>
    <n v="698349"/>
    <n v="146.28"/>
    <n v="2025"/>
    <m/>
    <m/>
    <x v="3"/>
  </r>
  <r>
    <s v="EPAM Systems"/>
    <x v="161"/>
    <x v="72"/>
    <n v="148.185"/>
    <n v="147.16"/>
    <n v="419899"/>
    <n v="146.16"/>
    <n v="2025"/>
    <m/>
    <m/>
    <x v="3"/>
  </r>
  <r>
    <s v="EPAM Systems"/>
    <x v="161"/>
    <x v="73"/>
    <n v="145.99"/>
    <n v="145.61000000000001"/>
    <n v="485523"/>
    <n v="144.61000000000001"/>
    <n v="2025"/>
    <m/>
    <m/>
    <x v="3"/>
  </r>
  <r>
    <s v="EPAM Systems"/>
    <x v="161"/>
    <x v="74"/>
    <n v="146.55500000000001"/>
    <n v="147.38999999999999"/>
    <n v="575375"/>
    <n v="146.38999999999999"/>
    <n v="2025"/>
    <m/>
    <m/>
    <x v="3"/>
  </r>
  <r>
    <s v="EPAM Systems"/>
    <x v="161"/>
    <x v="75"/>
    <n v="154.79"/>
    <n v="152.6"/>
    <n v="523975"/>
    <n v="151.6"/>
    <n v="2025"/>
    <m/>
    <m/>
    <x v="3"/>
  </r>
  <r>
    <s v="EPAM Systems"/>
    <x v="161"/>
    <x v="76"/>
    <n v="152.965"/>
    <n v="158.03"/>
    <n v="413303"/>
    <n v="157.03"/>
    <n v="2025"/>
    <m/>
    <m/>
    <x v="3"/>
  </r>
  <r>
    <s v="EPAM Systems"/>
    <x v="161"/>
    <x v="77"/>
    <n v="157.83500000000001"/>
    <n v="159.12"/>
    <n v="440748"/>
    <n v="158.12"/>
    <n v="2025"/>
    <m/>
    <m/>
    <x v="3"/>
  </r>
  <r>
    <s v="EPAM Systems"/>
    <x v="161"/>
    <x v="78"/>
    <n v="159.17500000000001"/>
    <n v="158.88999999999999"/>
    <n v="468851"/>
    <n v="157.88999999999999"/>
    <n v="2025"/>
    <m/>
    <m/>
    <x v="3"/>
  </r>
  <r>
    <s v="EPAM Systems"/>
    <x v="161"/>
    <x v="79"/>
    <n v="159.55500000000001"/>
    <n v="159.84"/>
    <n v="522835"/>
    <n v="158.84"/>
    <n v="2025"/>
    <m/>
    <m/>
    <x v="3"/>
  </r>
  <r>
    <s v="EPAM Systems"/>
    <x v="161"/>
    <x v="80"/>
    <n v="155.5"/>
    <n v="156.91"/>
    <n v="846804"/>
    <n v="155.91"/>
    <n v="2025"/>
    <m/>
    <n v="156.91"/>
    <x v="3"/>
  </r>
  <r>
    <s v="EPAM Systems"/>
    <x v="161"/>
    <x v="81"/>
    <n v="160.58500000000001"/>
    <n v="158.46"/>
    <n v="686101"/>
    <n v="157.46"/>
    <n v="2025"/>
    <m/>
    <m/>
    <x v="4"/>
  </r>
  <r>
    <s v="EPAM Systems"/>
    <x v="161"/>
    <x v="82"/>
    <n v="161.94999999999999"/>
    <n v="160.36000000000001"/>
    <n v="648639"/>
    <n v="159.36000000000001"/>
    <n v="2025"/>
    <m/>
    <m/>
    <x v="4"/>
  </r>
  <r>
    <s v="EPAM Systems"/>
    <x v="161"/>
    <x v="83"/>
    <n v="160.31"/>
    <n v="159.12"/>
    <n v="656298"/>
    <n v="158.12"/>
    <n v="2025"/>
    <m/>
    <m/>
    <x v="4"/>
  </r>
  <r>
    <s v="EPAM Systems"/>
    <x v="161"/>
    <x v="84"/>
    <n v="156.25"/>
    <n v="157.88"/>
    <n v="586111"/>
    <n v="156.88"/>
    <n v="2025"/>
    <m/>
    <m/>
    <x v="4"/>
  </r>
  <r>
    <s v="EPAM Systems"/>
    <x v="161"/>
    <x v="85"/>
    <n v="159.01"/>
    <n v="159.21"/>
    <n v="1373793"/>
    <n v="158.21"/>
    <n v="2025"/>
    <m/>
    <m/>
    <x v="4"/>
  </r>
  <r>
    <s v="EPAM Systems"/>
    <x v="161"/>
    <x v="86"/>
    <n v="179"/>
    <n v="179.71"/>
    <n v="2026545"/>
    <n v="178.71"/>
    <n v="2025"/>
    <m/>
    <m/>
    <x v="4"/>
  </r>
  <r>
    <s v="EPAM Systems"/>
    <x v="161"/>
    <x v="87"/>
    <n v="181.245"/>
    <n v="177.1"/>
    <n v="879826"/>
    <n v="176.1"/>
    <n v="2025"/>
    <m/>
    <m/>
    <x v="4"/>
  </r>
  <r>
    <s v="EPAM Systems"/>
    <x v="161"/>
    <x v="88"/>
    <n v="184.8"/>
    <n v="186.6"/>
    <n v="710482"/>
    <n v="185.6"/>
    <n v="2025"/>
    <m/>
    <m/>
    <x v="4"/>
  </r>
  <r>
    <s v="EPAM Systems"/>
    <x v="161"/>
    <x v="89"/>
    <n v="186"/>
    <n v="186.9"/>
    <n v="800993"/>
    <n v="185.9"/>
    <n v="2025"/>
    <m/>
    <m/>
    <x v="4"/>
  </r>
  <r>
    <s v="EPAM Systems"/>
    <x v="161"/>
    <x v="90"/>
    <n v="184.37"/>
    <n v="184.38"/>
    <n v="1143818"/>
    <n v="183.38"/>
    <n v="2025"/>
    <m/>
    <m/>
    <x v="4"/>
  </r>
  <r>
    <s v="EPAM Systems"/>
    <x v="161"/>
    <x v="91"/>
    <n v="184.7063"/>
    <n v="184.69"/>
    <n v="893214"/>
    <n v="183.69"/>
    <n v="2025"/>
    <m/>
    <m/>
    <x v="4"/>
  </r>
  <r>
    <s v="EPAM Systems"/>
    <x v="161"/>
    <x v="92"/>
    <n v="179.97"/>
    <n v="183.6"/>
    <n v="1089643"/>
    <n v="182.6"/>
    <n v="2025"/>
    <n v="183.6"/>
    <m/>
    <x v="4"/>
  </r>
  <r>
    <s v="EPAM Systems"/>
    <x v="161"/>
    <x v="93"/>
    <n v="178.62"/>
    <n v="183.75"/>
    <n v="763969"/>
    <n v="182.75"/>
    <n v="2025"/>
    <m/>
    <m/>
    <x v="4"/>
  </r>
  <r>
    <s v="EPAM Systems"/>
    <x v="161"/>
    <x v="94"/>
    <n v="182.98"/>
    <n v="185.89"/>
    <n v="741026"/>
    <n v="184.89"/>
    <n v="2025"/>
    <m/>
    <m/>
    <x v="4"/>
  </r>
  <r>
    <s v="EPAM Systems"/>
    <x v="161"/>
    <x v="95"/>
    <n v="183.54499999999999"/>
    <n v="183.6"/>
    <n v="941231"/>
    <n v="182.6"/>
    <n v="2025"/>
    <m/>
    <m/>
    <x v="4"/>
  </r>
  <r>
    <s v="EPAM Systems"/>
    <x v="161"/>
    <x v="96"/>
    <n v="183.495"/>
    <n v="180.63"/>
    <n v="809848"/>
    <n v="179.63"/>
    <n v="2025"/>
    <m/>
    <m/>
    <x v="4"/>
  </r>
  <r>
    <s v="EPAM Systems"/>
    <x v="161"/>
    <x v="97"/>
    <n v="176.11"/>
    <n v="175.95"/>
    <n v="1057164"/>
    <n v="174.95"/>
    <n v="2025"/>
    <m/>
    <m/>
    <x v="4"/>
  </r>
  <r>
    <s v="EPAM Systems"/>
    <x v="161"/>
    <x v="98"/>
    <n v="178.155"/>
    <n v="176.65"/>
    <n v="1082532"/>
    <n v="175.65"/>
    <n v="2025"/>
    <m/>
    <m/>
    <x v="4"/>
  </r>
  <r>
    <s v="EPAM Systems"/>
    <x v="161"/>
    <x v="99"/>
    <n v="176.57249999999999"/>
    <n v="174.35"/>
    <n v="796632"/>
    <n v="173.35"/>
    <n v="2025"/>
    <m/>
    <m/>
    <x v="4"/>
  </r>
  <r>
    <s v="EPAM Systems"/>
    <x v="161"/>
    <x v="100"/>
    <n v="175.8"/>
    <n v="173.78"/>
    <n v="914041"/>
    <n v="172.78"/>
    <n v="2025"/>
    <m/>
    <m/>
    <x v="4"/>
  </r>
  <r>
    <s v="EPAM Systems"/>
    <x v="161"/>
    <x v="101"/>
    <n v="172.905"/>
    <n v="174.49"/>
    <n v="4238717"/>
    <n v="173.49"/>
    <n v="2025"/>
    <m/>
    <m/>
    <x v="4"/>
  </r>
  <r>
    <s v="EPAM Systems"/>
    <x v="161"/>
    <x v="102"/>
    <n v="174"/>
    <n v="170.58"/>
    <n v="912307"/>
    <n v="169.58"/>
    <n v="2025"/>
    <m/>
    <m/>
    <x v="5"/>
  </r>
  <r>
    <s v="EPAM Systems"/>
    <x v="161"/>
    <x v="103"/>
    <n v="170.85"/>
    <n v="174.18"/>
    <n v="1014793"/>
    <n v="173.18"/>
    <n v="2025"/>
    <m/>
    <m/>
    <x v="5"/>
  </r>
  <r>
    <s v="EPAM Systems"/>
    <x v="161"/>
    <x v="104"/>
    <n v="175.42"/>
    <n v="175.65"/>
    <n v="571310"/>
    <n v="174.65"/>
    <n v="2025"/>
    <m/>
    <m/>
    <x v="5"/>
  </r>
  <r>
    <s v="EPAM Systems"/>
    <x v="161"/>
    <x v="105"/>
    <n v="178.88"/>
    <n v="174.57"/>
    <n v="664075"/>
    <n v="173.57"/>
    <n v="2025"/>
    <m/>
    <m/>
    <x v="5"/>
  </r>
  <r>
    <s v="EPAM Systems"/>
    <x v="161"/>
    <x v="106"/>
    <n v="176.26499999999999"/>
    <n v="178.23"/>
    <n v="501854"/>
    <n v="177.23"/>
    <n v="2025"/>
    <m/>
    <m/>
    <x v="5"/>
  </r>
  <r>
    <s v="EPAM Systems"/>
    <x v="161"/>
    <x v="107"/>
    <n v="178.58"/>
    <n v="176.69"/>
    <n v="507138"/>
    <n v="175.69"/>
    <n v="2025"/>
    <m/>
    <m/>
    <x v="5"/>
  </r>
  <r>
    <s v="EPAM Systems"/>
    <x v="161"/>
    <x v="108"/>
    <n v="179.23"/>
    <n v="180.76"/>
    <n v="892704"/>
    <n v="179.76"/>
    <n v="2025"/>
    <m/>
    <m/>
    <x v="5"/>
  </r>
  <r>
    <s v="EPAM Systems"/>
    <x v="161"/>
    <x v="109"/>
    <n v="181.47"/>
    <n v="176.58"/>
    <n v="610535"/>
    <n v="175.58"/>
    <n v="2025"/>
    <m/>
    <m/>
    <x v="5"/>
  </r>
  <r>
    <s v="EPAM Systems"/>
    <x v="161"/>
    <x v="110"/>
    <n v="174.62"/>
    <n v="175.84"/>
    <n v="424331"/>
    <n v="174.84"/>
    <n v="2025"/>
    <m/>
    <m/>
    <x v="5"/>
  </r>
  <r>
    <s v="EPAM Systems"/>
    <x v="161"/>
    <x v="111"/>
    <n v="172.405"/>
    <n v="170.75"/>
    <n v="549848"/>
    <n v="169.75"/>
    <n v="2025"/>
    <m/>
    <m/>
    <x v="5"/>
  </r>
  <r>
    <s v="EPAM Systems"/>
    <x v="161"/>
    <x v="112"/>
    <n v="173.86500000000001"/>
    <n v="172.58"/>
    <n v="599671"/>
    <n v="171.58"/>
    <n v="2025"/>
    <m/>
    <m/>
    <x v="5"/>
  </r>
  <r>
    <s v="EPAM Systems"/>
    <x v="161"/>
    <x v="113"/>
    <n v="172.17500000000001"/>
    <n v="168.58"/>
    <n v="719469"/>
    <n v="167.58"/>
    <n v="2025"/>
    <m/>
    <m/>
    <x v="5"/>
  </r>
  <r>
    <s v="EPAM Systems"/>
    <x v="161"/>
    <x v="114"/>
    <n v="168.07"/>
    <n v="165.02"/>
    <n v="584306"/>
    <n v="164.02"/>
    <n v="2025"/>
    <m/>
    <m/>
    <x v="5"/>
  </r>
  <r>
    <s v="EPAM Systems"/>
    <x v="161"/>
    <x v="115"/>
    <n v="161.05500000000001"/>
    <n v="163.06"/>
    <n v="1222856"/>
    <n v="162.06"/>
    <n v="2025"/>
    <m/>
    <m/>
    <x v="5"/>
  </r>
  <r>
    <s v="EPAM Systems"/>
    <x v="161"/>
    <x v="116"/>
    <n v="163.86"/>
    <n v="168.01"/>
    <n v="831718"/>
    <n v="167.01"/>
    <n v="2025"/>
    <m/>
    <m/>
    <x v="5"/>
  </r>
  <r>
    <s v="EPAM Systems"/>
    <x v="161"/>
    <x v="117"/>
    <n v="170.01"/>
    <n v="172.75"/>
    <n v="677988"/>
    <n v="171.75"/>
    <n v="2025"/>
    <m/>
    <m/>
    <x v="5"/>
  </r>
  <r>
    <s v="EPAM Systems"/>
    <x v="161"/>
    <x v="118"/>
    <n v="172.905"/>
    <n v="173.1"/>
    <n v="517923"/>
    <n v="172.1"/>
    <n v="2025"/>
    <m/>
    <m/>
    <x v="5"/>
  </r>
  <r>
    <s v="EPAM Systems"/>
    <x v="161"/>
    <x v="119"/>
    <n v="173.7"/>
    <n v="174"/>
    <n v="376067"/>
    <n v="173"/>
    <n v="2025"/>
    <m/>
    <m/>
    <x v="5"/>
  </r>
  <r>
    <s v="EPAM Systems"/>
    <x v="161"/>
    <x v="120"/>
    <n v="174.37"/>
    <n v="174.93"/>
    <n v="972258"/>
    <n v="173.93"/>
    <n v="2025"/>
    <m/>
    <m/>
    <x v="5"/>
  </r>
  <r>
    <s v="EPAM Systems"/>
    <x v="161"/>
    <x v="121"/>
    <n v="175.845"/>
    <n v="176.82"/>
    <n v="716923"/>
    <n v="175.82"/>
    <n v="2025"/>
    <m/>
    <n v="176.82"/>
    <x v="5"/>
  </r>
  <r>
    <s v="EQT Corporation"/>
    <x v="162"/>
    <x v="0"/>
    <n v="47.303400000000003"/>
    <n v="47.35"/>
    <n v="10169210"/>
    <n v="46.35"/>
    <n v="2025"/>
    <m/>
    <m/>
    <x v="0"/>
  </r>
  <r>
    <s v="EQT Corporation"/>
    <x v="162"/>
    <x v="1"/>
    <n v="47.795000000000002"/>
    <n v="47.02"/>
    <n v="8235989"/>
    <n v="46.02"/>
    <n v="2025"/>
    <m/>
    <m/>
    <x v="0"/>
  </r>
  <r>
    <s v="EQT Corporation"/>
    <x v="162"/>
    <x v="2"/>
    <n v="47.93"/>
    <n v="47.64"/>
    <n v="6793326"/>
    <n v="46.64"/>
    <n v="2025"/>
    <m/>
    <m/>
    <x v="0"/>
  </r>
  <r>
    <s v="EQT Corporation"/>
    <x v="162"/>
    <x v="3"/>
    <n v="47.65"/>
    <n v="48.15"/>
    <n v="4851932"/>
    <n v="47.15"/>
    <n v="2025"/>
    <m/>
    <m/>
    <x v="0"/>
  </r>
  <r>
    <s v="EQT Corporation"/>
    <x v="162"/>
    <x v="4"/>
    <n v="48.26"/>
    <n v="49"/>
    <n v="7887191"/>
    <n v="48"/>
    <n v="2025"/>
    <m/>
    <m/>
    <x v="0"/>
  </r>
  <r>
    <s v="EQT Corporation"/>
    <x v="162"/>
    <x v="5"/>
    <n v="49.6"/>
    <n v="49"/>
    <n v="10527484"/>
    <n v="48"/>
    <n v="2025"/>
    <m/>
    <m/>
    <x v="0"/>
  </r>
  <r>
    <s v="EQT Corporation"/>
    <x v="162"/>
    <x v="6"/>
    <n v="49.204999999999998"/>
    <n v="50.08"/>
    <n v="9289975"/>
    <n v="49.08"/>
    <n v="2025"/>
    <m/>
    <m/>
    <x v="0"/>
  </r>
  <r>
    <s v="EQT Corporation"/>
    <x v="162"/>
    <x v="7"/>
    <n v="50.1"/>
    <n v="50.69"/>
    <n v="7396734"/>
    <n v="49.69"/>
    <n v="2025"/>
    <m/>
    <m/>
    <x v="0"/>
  </r>
  <r>
    <s v="EQT Corporation"/>
    <x v="162"/>
    <x v="8"/>
    <n v="51.99"/>
    <n v="52.44"/>
    <n v="10475731"/>
    <n v="51.44"/>
    <n v="2025"/>
    <m/>
    <m/>
    <x v="0"/>
  </r>
  <r>
    <s v="EQT Corporation"/>
    <x v="162"/>
    <x v="9"/>
    <n v="52.19"/>
    <n v="53.78"/>
    <n v="7555754"/>
    <n v="52.78"/>
    <n v="2025"/>
    <n v="53.78"/>
    <m/>
    <x v="0"/>
  </r>
  <r>
    <s v="EQT Corporation"/>
    <x v="162"/>
    <x v="10"/>
    <n v="52.8"/>
    <n v="52.96"/>
    <n v="7702765"/>
    <n v="51.96"/>
    <n v="2025"/>
    <m/>
    <m/>
    <x v="0"/>
  </r>
  <r>
    <s v="EQT Corporation"/>
    <x v="162"/>
    <x v="11"/>
    <n v="52.59"/>
    <n v="53.43"/>
    <n v="9929480"/>
    <n v="52.43"/>
    <n v="2025"/>
    <m/>
    <m/>
    <x v="0"/>
  </r>
  <r>
    <s v="EQT Corporation"/>
    <x v="162"/>
    <x v="12"/>
    <n v="54.15"/>
    <n v="53.4"/>
    <n v="7782406"/>
    <n v="52.4"/>
    <n v="2025"/>
    <m/>
    <m/>
    <x v="0"/>
  </r>
  <r>
    <s v="EQT Corporation"/>
    <x v="162"/>
    <x v="13"/>
    <n v="53.67"/>
    <n v="53.58"/>
    <n v="6778701"/>
    <n v="52.58"/>
    <n v="2025"/>
    <m/>
    <m/>
    <x v="0"/>
  </r>
  <r>
    <s v="EQT Corporation"/>
    <x v="162"/>
    <x v="14"/>
    <n v="53.52"/>
    <n v="53.68"/>
    <n v="6025593"/>
    <n v="52.68"/>
    <n v="2025"/>
    <m/>
    <m/>
    <x v="0"/>
  </r>
  <r>
    <s v="EQT Corporation"/>
    <x v="162"/>
    <x v="15"/>
    <n v="51.25"/>
    <n v="48.46"/>
    <n v="21581842"/>
    <n v="47.46"/>
    <n v="2025"/>
    <m/>
    <m/>
    <x v="0"/>
  </r>
  <r>
    <s v="EQT Corporation"/>
    <x v="162"/>
    <x v="16"/>
    <n v="49.07"/>
    <n v="49.9"/>
    <n v="9917210"/>
    <n v="48.9"/>
    <n v="2025"/>
    <m/>
    <m/>
    <x v="0"/>
  </r>
  <r>
    <s v="EQT Corporation"/>
    <x v="162"/>
    <x v="17"/>
    <n v="49.94"/>
    <n v="50.62"/>
    <n v="6216077"/>
    <n v="49.62"/>
    <n v="2025"/>
    <m/>
    <m/>
    <x v="0"/>
  </r>
  <r>
    <s v="EQT Corporation"/>
    <x v="162"/>
    <x v="18"/>
    <n v="50.875"/>
    <n v="51.65"/>
    <n v="5434988"/>
    <n v="50.65"/>
    <n v="2025"/>
    <m/>
    <m/>
    <x v="0"/>
  </r>
  <r>
    <s v="EQT Corporation"/>
    <x v="162"/>
    <x v="19"/>
    <n v="51.884999999999998"/>
    <n v="51.12"/>
    <n v="5758566"/>
    <n v="50.12"/>
    <n v="2025"/>
    <m/>
    <n v="51.12"/>
    <x v="0"/>
  </r>
  <r>
    <s v="EQT Corporation"/>
    <x v="162"/>
    <x v="20"/>
    <n v="51.83"/>
    <n v="52.18"/>
    <n v="7163247"/>
    <n v="51.18"/>
    <n v="2025"/>
    <m/>
    <m/>
    <x v="1"/>
  </r>
  <r>
    <s v="EQT Corporation"/>
    <x v="162"/>
    <x v="21"/>
    <n v="51.4"/>
    <n v="52.15"/>
    <n v="5127431"/>
    <n v="51.15"/>
    <n v="2025"/>
    <m/>
    <m/>
    <x v="1"/>
  </r>
  <r>
    <s v="EQT Corporation"/>
    <x v="162"/>
    <x v="22"/>
    <n v="52.1"/>
    <n v="52.95"/>
    <n v="4083118"/>
    <n v="51.95"/>
    <n v="2025"/>
    <m/>
    <m/>
    <x v="1"/>
  </r>
  <r>
    <s v="EQT Corporation"/>
    <x v="162"/>
    <x v="23"/>
    <n v="53.12"/>
    <n v="51.43"/>
    <n v="7719903"/>
    <n v="50.43"/>
    <n v="2025"/>
    <m/>
    <m/>
    <x v="1"/>
  </r>
  <r>
    <s v="EQT Corporation"/>
    <x v="162"/>
    <x v="24"/>
    <n v="51.2"/>
    <n v="51.11"/>
    <n v="10669478"/>
    <n v="50.11"/>
    <n v="2025"/>
    <m/>
    <m/>
    <x v="1"/>
  </r>
  <r>
    <s v="EQT Corporation"/>
    <x v="162"/>
    <x v="25"/>
    <n v="51.51"/>
    <n v="53.5"/>
    <n v="5074221"/>
    <n v="52.5"/>
    <n v="2025"/>
    <m/>
    <m/>
    <x v="1"/>
  </r>
  <r>
    <s v="EQT Corporation"/>
    <x v="162"/>
    <x v="26"/>
    <n v="53.58"/>
    <n v="53.76"/>
    <n v="9272927"/>
    <n v="52.76"/>
    <n v="2025"/>
    <m/>
    <m/>
    <x v="1"/>
  </r>
  <r>
    <s v="EQT Corporation"/>
    <x v="162"/>
    <x v="27"/>
    <n v="53.61"/>
    <n v="52.37"/>
    <n v="7830390"/>
    <n v="51.37"/>
    <n v="2025"/>
    <m/>
    <m/>
    <x v="1"/>
  </r>
  <r>
    <s v="EQT Corporation"/>
    <x v="162"/>
    <x v="28"/>
    <n v="52.52"/>
    <n v="52.87"/>
    <n v="6130135"/>
    <n v="51.87"/>
    <n v="2025"/>
    <m/>
    <m/>
    <x v="1"/>
  </r>
  <r>
    <s v="EQT Corporation"/>
    <x v="162"/>
    <x v="29"/>
    <n v="52.91"/>
    <n v="53.43"/>
    <n v="5553013"/>
    <n v="52.43"/>
    <n v="2025"/>
    <m/>
    <m/>
    <x v="1"/>
  </r>
  <r>
    <s v="EQT Corporation"/>
    <x v="162"/>
    <x v="30"/>
    <n v="53.62"/>
    <n v="53.78"/>
    <n v="10206959"/>
    <n v="52.78"/>
    <n v="2025"/>
    <m/>
    <m/>
    <x v="1"/>
  </r>
  <r>
    <s v="EQT Corporation"/>
    <x v="162"/>
    <x v="31"/>
    <n v="54.46"/>
    <n v="54.24"/>
    <n v="12170240"/>
    <n v="53.24"/>
    <n v="2025"/>
    <m/>
    <m/>
    <x v="1"/>
  </r>
  <r>
    <s v="EQT Corporation"/>
    <x v="162"/>
    <x v="32"/>
    <n v="53.310899999999997"/>
    <n v="52.56"/>
    <n v="11249195"/>
    <n v="51.56"/>
    <n v="2025"/>
    <m/>
    <m/>
    <x v="1"/>
  </r>
  <r>
    <s v="EQT Corporation"/>
    <x v="162"/>
    <x v="33"/>
    <n v="52.3"/>
    <n v="50.24"/>
    <n v="13804189"/>
    <n v="49.24"/>
    <n v="2025"/>
    <m/>
    <m/>
    <x v="1"/>
  </r>
  <r>
    <s v="EQT Corporation"/>
    <x v="162"/>
    <x v="34"/>
    <n v="50.05"/>
    <n v="50.08"/>
    <n v="12208998"/>
    <n v="49.08"/>
    <n v="2025"/>
    <m/>
    <m/>
    <x v="1"/>
  </r>
  <r>
    <s v="EQT Corporation"/>
    <x v="162"/>
    <x v="35"/>
    <n v="49.9621"/>
    <n v="48.84"/>
    <n v="8150349"/>
    <n v="47.84"/>
    <n v="2025"/>
    <m/>
    <m/>
    <x v="1"/>
  </r>
  <r>
    <s v="EQT Corporation"/>
    <x v="162"/>
    <x v="36"/>
    <n v="49.384999999999998"/>
    <n v="48.79"/>
    <n v="7373761"/>
    <n v="47.79"/>
    <n v="2025"/>
    <m/>
    <m/>
    <x v="1"/>
  </r>
  <r>
    <s v="EQT Corporation"/>
    <x v="162"/>
    <x v="37"/>
    <n v="49.185000000000002"/>
    <n v="46.63"/>
    <n v="12620646"/>
    <n v="45.63"/>
    <n v="2025"/>
    <m/>
    <m/>
    <x v="1"/>
  </r>
  <r>
    <s v="EQT Corporation"/>
    <x v="162"/>
    <x v="38"/>
    <n v="46.214199999999998"/>
    <n v="48.17"/>
    <n v="9469493"/>
    <n v="47.17"/>
    <n v="2025"/>
    <m/>
    <n v="48.17"/>
    <x v="1"/>
  </r>
  <r>
    <s v="EQT Corporation"/>
    <x v="162"/>
    <x v="39"/>
    <n v="48.85"/>
    <n v="48.71"/>
    <n v="9834371"/>
    <n v="47.71"/>
    <n v="2025"/>
    <m/>
    <m/>
    <x v="2"/>
  </r>
  <r>
    <s v="EQT Corporation"/>
    <x v="162"/>
    <x v="40"/>
    <n v="48.645000000000003"/>
    <n v="50"/>
    <n v="11402002"/>
    <n v="49"/>
    <n v="2025"/>
    <m/>
    <m/>
    <x v="2"/>
  </r>
  <r>
    <s v="EQT Corporation"/>
    <x v="162"/>
    <x v="41"/>
    <n v="49.79"/>
    <n v="50.13"/>
    <n v="9444313"/>
    <n v="49.13"/>
    <n v="2025"/>
    <m/>
    <m/>
    <x v="2"/>
  </r>
  <r>
    <s v="EQT Corporation"/>
    <x v="162"/>
    <x v="42"/>
    <n v="49.1"/>
    <n v="46.16"/>
    <n v="12033213"/>
    <n v="45.16"/>
    <n v="2025"/>
    <m/>
    <m/>
    <x v="2"/>
  </r>
  <r>
    <s v="EQT Corporation"/>
    <x v="162"/>
    <x v="43"/>
    <n v="45.585000000000001"/>
    <n v="47"/>
    <n v="9484892"/>
    <n v="46"/>
    <n v="2025"/>
    <m/>
    <m/>
    <x v="2"/>
  </r>
  <r>
    <s v="EQT Corporation"/>
    <x v="162"/>
    <x v="44"/>
    <n v="47.49"/>
    <n v="47.49"/>
    <n v="10368768"/>
    <n v="46.49"/>
    <n v="2025"/>
    <m/>
    <m/>
    <x v="2"/>
  </r>
  <r>
    <s v="EQT Corporation"/>
    <x v="162"/>
    <x v="45"/>
    <n v="47.88"/>
    <n v="49.11"/>
    <n v="8335236"/>
    <n v="48.11"/>
    <n v="2025"/>
    <m/>
    <m/>
    <x v="2"/>
  </r>
  <r>
    <s v="EQT Corporation"/>
    <x v="162"/>
    <x v="46"/>
    <n v="49.67"/>
    <n v="48.95"/>
    <n v="4518774"/>
    <n v="47.95"/>
    <n v="2025"/>
    <m/>
    <m/>
    <x v="2"/>
  </r>
  <r>
    <s v="EQT Corporation"/>
    <x v="162"/>
    <x v="47"/>
    <n v="48.515000000000001"/>
    <n v="48.86"/>
    <n v="4969026"/>
    <n v="47.86"/>
    <n v="2025"/>
    <m/>
    <m/>
    <x v="2"/>
  </r>
  <r>
    <s v="EQT Corporation"/>
    <x v="162"/>
    <x v="48"/>
    <n v="49.49"/>
    <n v="50.72"/>
    <n v="5463174"/>
    <n v="49.72"/>
    <n v="2025"/>
    <m/>
    <m/>
    <x v="2"/>
  </r>
  <r>
    <s v="EQT Corporation"/>
    <x v="162"/>
    <x v="49"/>
    <n v="50.54"/>
    <n v="51.66"/>
    <n v="6562576"/>
    <n v="50.66"/>
    <n v="2025"/>
    <m/>
    <m/>
    <x v="2"/>
  </r>
  <r>
    <s v="EQT Corporation"/>
    <x v="162"/>
    <x v="50"/>
    <n v="52.78"/>
    <n v="52.56"/>
    <n v="5469550"/>
    <n v="51.56"/>
    <n v="2025"/>
    <m/>
    <m/>
    <x v="2"/>
  </r>
  <r>
    <s v="EQT Corporation"/>
    <x v="162"/>
    <x v="51"/>
    <n v="52.875"/>
    <n v="53.6"/>
    <n v="4574722"/>
    <n v="52.6"/>
    <n v="2025"/>
    <m/>
    <m/>
    <x v="2"/>
  </r>
  <r>
    <s v="EQT Corporation"/>
    <x v="162"/>
    <x v="52"/>
    <n v="53.26"/>
    <n v="53.73"/>
    <n v="9073662"/>
    <n v="52.73"/>
    <n v="2025"/>
    <m/>
    <m/>
    <x v="2"/>
  </r>
  <r>
    <s v="EQT Corporation"/>
    <x v="162"/>
    <x v="53"/>
    <n v="53.37"/>
    <n v="52.88"/>
    <n v="12816127"/>
    <n v="51.88"/>
    <n v="2025"/>
    <m/>
    <m/>
    <x v="2"/>
  </r>
  <r>
    <s v="EQT Corporation"/>
    <x v="162"/>
    <x v="54"/>
    <n v="53.365000000000002"/>
    <n v="54"/>
    <n v="5899973"/>
    <n v="53"/>
    <n v="2025"/>
    <m/>
    <m/>
    <x v="2"/>
  </r>
  <r>
    <s v="EQT Corporation"/>
    <x v="162"/>
    <x v="55"/>
    <n v="54.16"/>
    <n v="54.25"/>
    <n v="4418145"/>
    <n v="53.25"/>
    <n v="2025"/>
    <m/>
    <m/>
    <x v="2"/>
  </r>
  <r>
    <s v="EQT Corporation"/>
    <x v="162"/>
    <x v="56"/>
    <n v="54.83"/>
    <n v="52.92"/>
    <n v="7311824"/>
    <n v="51.92"/>
    <n v="2025"/>
    <m/>
    <m/>
    <x v="2"/>
  </r>
  <r>
    <s v="EQT Corporation"/>
    <x v="162"/>
    <x v="57"/>
    <n v="53.064999999999998"/>
    <n v="52.32"/>
    <n v="8091032"/>
    <n v="51.32"/>
    <n v="2025"/>
    <m/>
    <m/>
    <x v="2"/>
  </r>
  <r>
    <s v="EQT Corporation"/>
    <x v="162"/>
    <x v="58"/>
    <n v="52.325000000000003"/>
    <n v="53.01"/>
    <n v="4971425"/>
    <n v="52.01"/>
    <n v="2025"/>
    <m/>
    <m/>
    <x v="2"/>
  </r>
  <r>
    <s v="EQT Corporation"/>
    <x v="162"/>
    <x v="59"/>
    <n v="52.84"/>
    <n v="53.43"/>
    <n v="5614093"/>
    <n v="52.43"/>
    <n v="2025"/>
    <m/>
    <n v="53.43"/>
    <x v="2"/>
  </r>
  <r>
    <s v="EQT Corporation"/>
    <x v="162"/>
    <x v="60"/>
    <n v="53.67"/>
    <n v="53.88"/>
    <n v="5996651"/>
    <n v="52.88"/>
    <n v="2025"/>
    <m/>
    <m/>
    <x v="3"/>
  </r>
  <r>
    <s v="EQT Corporation"/>
    <x v="162"/>
    <x v="61"/>
    <n v="53.11"/>
    <n v="54.62"/>
    <n v="7609959"/>
    <n v="53.62"/>
    <n v="2025"/>
    <m/>
    <m/>
    <x v="3"/>
  </r>
  <r>
    <s v="EQT Corporation"/>
    <x v="162"/>
    <x v="62"/>
    <n v="51.53"/>
    <n v="52.09"/>
    <n v="10916350"/>
    <n v="51.09"/>
    <n v="2025"/>
    <m/>
    <m/>
    <x v="3"/>
  </r>
  <r>
    <s v="EQT Corporation"/>
    <x v="162"/>
    <x v="63"/>
    <n v="49.11"/>
    <n v="46.11"/>
    <n v="21964304"/>
    <n v="45.11"/>
    <n v="2025"/>
    <m/>
    <m/>
    <x v="3"/>
  </r>
  <r>
    <s v="EQT Corporation"/>
    <x v="162"/>
    <x v="64"/>
    <n v="44.63"/>
    <n v="47.31"/>
    <n v="13411818"/>
    <n v="46.31"/>
    <n v="2025"/>
    <m/>
    <m/>
    <x v="3"/>
  </r>
  <r>
    <s v="EQT Corporation"/>
    <x v="162"/>
    <x v="65"/>
    <n v="49.82"/>
    <n v="47.49"/>
    <n v="17665731"/>
    <n v="46.49"/>
    <n v="2025"/>
    <m/>
    <m/>
    <x v="3"/>
  </r>
  <r>
    <s v="EQT Corporation"/>
    <x v="162"/>
    <x v="66"/>
    <n v="46.585000000000001"/>
    <n v="50.17"/>
    <n v="17700381"/>
    <n v="49.17"/>
    <n v="2025"/>
    <m/>
    <m/>
    <x v="3"/>
  </r>
  <r>
    <s v="EQT Corporation"/>
    <x v="162"/>
    <x v="67"/>
    <n v="48.81"/>
    <n v="48.49"/>
    <n v="9685226"/>
    <n v="47.49"/>
    <n v="2025"/>
    <m/>
    <m/>
    <x v="3"/>
  </r>
  <r>
    <s v="EQT Corporation"/>
    <x v="162"/>
    <x v="68"/>
    <n v="48.25"/>
    <n v="49.65"/>
    <n v="8898856"/>
    <n v="48.65"/>
    <n v="2025"/>
    <m/>
    <m/>
    <x v="3"/>
  </r>
  <r>
    <s v="EQT Corporation"/>
    <x v="162"/>
    <x v="69"/>
    <n v="50.755000000000003"/>
    <n v="49.97"/>
    <n v="4377336"/>
    <n v="48.97"/>
    <n v="2025"/>
    <m/>
    <m/>
    <x v="3"/>
  </r>
  <r>
    <s v="EQT Corporation"/>
    <x v="162"/>
    <x v="70"/>
    <n v="49.62"/>
    <n v="50.74"/>
    <n v="5226361"/>
    <n v="49.74"/>
    <n v="2025"/>
    <m/>
    <m/>
    <x v="3"/>
  </r>
  <r>
    <s v="EQT Corporation"/>
    <x v="162"/>
    <x v="71"/>
    <n v="50.57"/>
    <n v="50.85"/>
    <n v="6418892"/>
    <n v="49.85"/>
    <n v="2025"/>
    <m/>
    <m/>
    <x v="3"/>
  </r>
  <r>
    <s v="EQT Corporation"/>
    <x v="162"/>
    <x v="72"/>
    <n v="51.174999999999997"/>
    <n v="50.98"/>
    <n v="5000505"/>
    <n v="49.98"/>
    <n v="2025"/>
    <m/>
    <m/>
    <x v="3"/>
  </r>
  <r>
    <s v="EQT Corporation"/>
    <x v="162"/>
    <x v="73"/>
    <n v="50.25"/>
    <n v="47.68"/>
    <n v="8263778"/>
    <n v="46.68"/>
    <n v="2025"/>
    <m/>
    <m/>
    <x v="3"/>
  </r>
  <r>
    <s v="EQT Corporation"/>
    <x v="162"/>
    <x v="74"/>
    <n v="48.255000000000003"/>
    <n v="48.57"/>
    <n v="6595534"/>
    <n v="47.57"/>
    <n v="2025"/>
    <m/>
    <m/>
    <x v="3"/>
  </r>
  <r>
    <s v="EQT Corporation"/>
    <x v="162"/>
    <x v="75"/>
    <n v="50.03"/>
    <n v="48.75"/>
    <n v="16265018"/>
    <n v="47.75"/>
    <n v="2025"/>
    <m/>
    <m/>
    <x v="3"/>
  </r>
  <r>
    <s v="EQT Corporation"/>
    <x v="162"/>
    <x v="76"/>
    <n v="49.6"/>
    <n v="48.82"/>
    <n v="10317770"/>
    <n v="47.82"/>
    <n v="2025"/>
    <m/>
    <m/>
    <x v="3"/>
  </r>
  <r>
    <s v="EQT Corporation"/>
    <x v="162"/>
    <x v="77"/>
    <n v="48.74"/>
    <n v="50.24"/>
    <n v="9360339"/>
    <n v="49.24"/>
    <n v="2025"/>
    <m/>
    <m/>
    <x v="3"/>
  </r>
  <r>
    <s v="EQT Corporation"/>
    <x v="162"/>
    <x v="78"/>
    <n v="49.814999999999998"/>
    <n v="51.12"/>
    <n v="9331206"/>
    <n v="50.12"/>
    <n v="2025"/>
    <m/>
    <m/>
    <x v="3"/>
  </r>
  <r>
    <s v="EQT Corporation"/>
    <x v="162"/>
    <x v="79"/>
    <n v="50.64"/>
    <n v="51.22"/>
    <n v="6302293"/>
    <n v="50.22"/>
    <n v="2025"/>
    <m/>
    <m/>
    <x v="3"/>
  </r>
  <r>
    <s v="EQT Corporation"/>
    <x v="162"/>
    <x v="80"/>
    <n v="50.06"/>
    <n v="49.44"/>
    <n v="11852328"/>
    <n v="48.44"/>
    <n v="2025"/>
    <m/>
    <n v="49.44"/>
    <x v="3"/>
  </r>
  <r>
    <s v="EQT Corporation"/>
    <x v="162"/>
    <x v="81"/>
    <n v="49.31"/>
    <n v="50.36"/>
    <n v="7661680"/>
    <n v="49.36"/>
    <n v="2025"/>
    <m/>
    <m/>
    <x v="4"/>
  </r>
  <r>
    <s v="EQT Corporation"/>
    <x v="162"/>
    <x v="82"/>
    <n v="51.62"/>
    <n v="51.85"/>
    <n v="6651956"/>
    <n v="50.85"/>
    <n v="2025"/>
    <m/>
    <m/>
    <x v="4"/>
  </r>
  <r>
    <s v="EQT Corporation"/>
    <x v="162"/>
    <x v="83"/>
    <n v="51.95"/>
    <n v="53.52"/>
    <n v="9242505"/>
    <n v="52.52"/>
    <n v="2025"/>
    <m/>
    <m/>
    <x v="4"/>
  </r>
  <r>
    <s v="EQT Corporation"/>
    <x v="162"/>
    <x v="84"/>
    <n v="53.53"/>
    <n v="53.45"/>
    <n v="6405842"/>
    <n v="52.45"/>
    <n v="2025"/>
    <m/>
    <m/>
    <x v="4"/>
  </r>
  <r>
    <s v="EQT Corporation"/>
    <x v="162"/>
    <x v="85"/>
    <n v="53.685000000000002"/>
    <n v="53.96"/>
    <n v="7086852"/>
    <n v="52.96"/>
    <n v="2025"/>
    <m/>
    <m/>
    <x v="4"/>
  </r>
  <r>
    <s v="EQT Corporation"/>
    <x v="162"/>
    <x v="86"/>
    <n v="54.41"/>
    <n v="53.4"/>
    <n v="9416743"/>
    <n v="52.4"/>
    <n v="2025"/>
    <m/>
    <m/>
    <x v="4"/>
  </r>
  <r>
    <s v="EQT Corporation"/>
    <x v="162"/>
    <x v="87"/>
    <n v="53.9"/>
    <n v="55.62"/>
    <n v="7707873"/>
    <n v="54.62"/>
    <n v="2025"/>
    <m/>
    <m/>
    <x v="4"/>
  </r>
  <r>
    <s v="EQT Corporation"/>
    <x v="162"/>
    <x v="88"/>
    <n v="56.05"/>
    <n v="54.49"/>
    <n v="12305926"/>
    <n v="53.49"/>
    <n v="2025"/>
    <m/>
    <m/>
    <x v="4"/>
  </r>
  <r>
    <s v="EQT Corporation"/>
    <x v="162"/>
    <x v="89"/>
    <n v="54.95"/>
    <n v="56.2"/>
    <n v="8429879"/>
    <n v="55.2"/>
    <n v="2025"/>
    <m/>
    <m/>
    <x v="4"/>
  </r>
  <r>
    <s v="EQT Corporation"/>
    <x v="162"/>
    <x v="90"/>
    <n v="55.65"/>
    <n v="56.36"/>
    <n v="6017673"/>
    <n v="55.36"/>
    <n v="2025"/>
    <m/>
    <m/>
    <x v="4"/>
  </r>
  <r>
    <s v="EQT Corporation"/>
    <x v="162"/>
    <x v="91"/>
    <n v="55.55"/>
    <n v="56"/>
    <n v="9102916"/>
    <n v="55"/>
    <n v="2025"/>
    <m/>
    <m/>
    <x v="4"/>
  </r>
  <r>
    <s v="EQT Corporation"/>
    <x v="162"/>
    <x v="92"/>
    <n v="55.84"/>
    <n v="55.86"/>
    <n v="4375030"/>
    <n v="54.86"/>
    <n v="2025"/>
    <n v="55.86"/>
    <m/>
    <x v="4"/>
  </r>
  <r>
    <s v="EQT Corporation"/>
    <x v="162"/>
    <x v="93"/>
    <n v="55.27"/>
    <n v="55.56"/>
    <n v="6377598"/>
    <n v="54.56"/>
    <n v="2025"/>
    <m/>
    <m/>
    <x v="4"/>
  </r>
  <r>
    <s v="EQT Corporation"/>
    <x v="162"/>
    <x v="94"/>
    <n v="55.81"/>
    <n v="56.14"/>
    <n v="5806342"/>
    <n v="55.14"/>
    <n v="2025"/>
    <m/>
    <m/>
    <x v="4"/>
  </r>
  <r>
    <s v="EQT Corporation"/>
    <x v="162"/>
    <x v="95"/>
    <n v="55.854999999999997"/>
    <n v="55.71"/>
    <n v="5669335"/>
    <n v="54.71"/>
    <n v="2025"/>
    <m/>
    <m/>
    <x v="4"/>
  </r>
  <r>
    <s v="EQT Corporation"/>
    <x v="162"/>
    <x v="96"/>
    <n v="55.69"/>
    <n v="55.69"/>
    <n v="7733177"/>
    <n v="54.69"/>
    <n v="2025"/>
    <m/>
    <m/>
    <x v="4"/>
  </r>
  <r>
    <s v="EQT Corporation"/>
    <x v="162"/>
    <x v="97"/>
    <n v="55.25"/>
    <n v="55.61"/>
    <n v="6813696"/>
    <n v="54.61"/>
    <n v="2025"/>
    <m/>
    <m/>
    <x v="4"/>
  </r>
  <r>
    <s v="EQT Corporation"/>
    <x v="162"/>
    <x v="98"/>
    <n v="56.23"/>
    <n v="56.56"/>
    <n v="5229234"/>
    <n v="55.56"/>
    <n v="2025"/>
    <m/>
    <m/>
    <x v="4"/>
  </r>
  <r>
    <s v="EQT Corporation"/>
    <x v="162"/>
    <x v="99"/>
    <n v="57.027799999999999"/>
    <n v="55.5"/>
    <n v="5046508"/>
    <n v="54.5"/>
    <n v="2025"/>
    <m/>
    <m/>
    <x v="4"/>
  </r>
  <r>
    <s v="EQT Corporation"/>
    <x v="162"/>
    <x v="100"/>
    <n v="55.77"/>
    <n v="55.37"/>
    <n v="3493443"/>
    <n v="54.37"/>
    <n v="2025"/>
    <m/>
    <m/>
    <x v="4"/>
  </r>
  <r>
    <s v="EQT Corporation"/>
    <x v="162"/>
    <x v="101"/>
    <n v="54.9"/>
    <n v="55.13"/>
    <n v="7853812"/>
    <n v="54.13"/>
    <n v="2025"/>
    <m/>
    <m/>
    <x v="4"/>
  </r>
  <r>
    <s v="EQT Corporation"/>
    <x v="162"/>
    <x v="102"/>
    <n v="56.45"/>
    <n v="56.66"/>
    <n v="7686084"/>
    <n v="55.66"/>
    <n v="2025"/>
    <m/>
    <m/>
    <x v="5"/>
  </r>
  <r>
    <s v="EQT Corporation"/>
    <x v="162"/>
    <x v="103"/>
    <n v="56.844999999999999"/>
    <n v="56.65"/>
    <n v="8247071"/>
    <n v="55.65"/>
    <n v="2025"/>
    <m/>
    <m/>
    <x v="5"/>
  </r>
  <r>
    <s v="EQT Corporation"/>
    <x v="162"/>
    <x v="104"/>
    <n v="56.55"/>
    <n v="55.49"/>
    <n v="4438804"/>
    <n v="54.49"/>
    <n v="2025"/>
    <m/>
    <m/>
    <x v="5"/>
  </r>
  <r>
    <s v="EQT Corporation"/>
    <x v="162"/>
    <x v="105"/>
    <n v="55.68"/>
    <n v="55.33"/>
    <n v="4424374"/>
    <n v="54.33"/>
    <n v="2025"/>
    <m/>
    <m/>
    <x v="5"/>
  </r>
  <r>
    <s v="EQT Corporation"/>
    <x v="162"/>
    <x v="106"/>
    <n v="55.62"/>
    <n v="56.39"/>
    <n v="3826206"/>
    <n v="55.39"/>
    <n v="2025"/>
    <m/>
    <m/>
    <x v="5"/>
  </r>
  <r>
    <s v="EQT Corporation"/>
    <x v="162"/>
    <x v="107"/>
    <n v="56.08"/>
    <n v="54.9"/>
    <n v="7188157"/>
    <n v="53.9"/>
    <n v="2025"/>
    <m/>
    <m/>
    <x v="5"/>
  </r>
  <r>
    <s v="EQT Corporation"/>
    <x v="162"/>
    <x v="108"/>
    <n v="55.215000000000003"/>
    <n v="53.73"/>
    <n v="8012320"/>
    <n v="52.73"/>
    <n v="2025"/>
    <m/>
    <m/>
    <x v="5"/>
  </r>
  <r>
    <s v="EQT Corporation"/>
    <x v="162"/>
    <x v="109"/>
    <n v="54.01"/>
    <n v="53.97"/>
    <n v="5060619"/>
    <n v="52.97"/>
    <n v="2025"/>
    <m/>
    <m/>
    <x v="5"/>
  </r>
  <r>
    <s v="EQT Corporation"/>
    <x v="162"/>
    <x v="110"/>
    <n v="54.22"/>
    <n v="55.52"/>
    <n v="4919746"/>
    <n v="54.52"/>
    <n v="2025"/>
    <m/>
    <m/>
    <x v="5"/>
  </r>
  <r>
    <s v="EQT Corporation"/>
    <x v="162"/>
    <x v="111"/>
    <n v="56"/>
    <n v="56.84"/>
    <n v="7732932"/>
    <n v="55.84"/>
    <n v="2025"/>
    <m/>
    <m/>
    <x v="5"/>
  </r>
  <r>
    <s v="EQT Corporation"/>
    <x v="162"/>
    <x v="112"/>
    <n v="57"/>
    <n v="58.17"/>
    <n v="9217059"/>
    <n v="57.17"/>
    <n v="2025"/>
    <m/>
    <m/>
    <x v="5"/>
  </r>
  <r>
    <s v="EQT Corporation"/>
    <x v="162"/>
    <x v="113"/>
    <n v="58.5"/>
    <n v="58.87"/>
    <n v="6883005"/>
    <n v="57.87"/>
    <n v="2025"/>
    <m/>
    <m/>
    <x v="5"/>
  </r>
  <r>
    <s v="EQT Corporation"/>
    <x v="162"/>
    <x v="114"/>
    <n v="59.3"/>
    <n v="59.37"/>
    <n v="7527236"/>
    <n v="58.37"/>
    <n v="2025"/>
    <m/>
    <m/>
    <x v="5"/>
  </r>
  <r>
    <s v="EQT Corporation"/>
    <x v="162"/>
    <x v="115"/>
    <n v="59.327500000000001"/>
    <n v="60.44"/>
    <n v="11714648"/>
    <n v="59.44"/>
    <n v="2025"/>
    <m/>
    <m/>
    <x v="5"/>
  </r>
  <r>
    <s v="EQT Corporation"/>
    <x v="162"/>
    <x v="116"/>
    <n v="60.844999999999999"/>
    <n v="59.37"/>
    <n v="8520722"/>
    <n v="58.37"/>
    <n v="2025"/>
    <m/>
    <m/>
    <x v="5"/>
  </r>
  <r>
    <s v="EQT Corporation"/>
    <x v="162"/>
    <x v="117"/>
    <n v="59.1"/>
    <n v="60.34"/>
    <n v="6717091"/>
    <n v="59.34"/>
    <n v="2025"/>
    <m/>
    <m/>
    <x v="5"/>
  </r>
  <r>
    <s v="EQT Corporation"/>
    <x v="162"/>
    <x v="118"/>
    <n v="60.18"/>
    <n v="58.23"/>
    <n v="7702743"/>
    <n v="57.23"/>
    <n v="2025"/>
    <m/>
    <m/>
    <x v="5"/>
  </r>
  <r>
    <s v="EQT Corporation"/>
    <x v="162"/>
    <x v="119"/>
    <n v="58.16"/>
    <n v="58.15"/>
    <n v="7422386"/>
    <n v="57.15"/>
    <n v="2025"/>
    <m/>
    <m/>
    <x v="5"/>
  </r>
  <r>
    <s v="EQT Corporation"/>
    <x v="162"/>
    <x v="120"/>
    <n v="58.21"/>
    <n v="58.31"/>
    <n v="10530903"/>
    <n v="57.31"/>
    <n v="2025"/>
    <m/>
    <m/>
    <x v="5"/>
  </r>
  <r>
    <s v="EQT Corporation"/>
    <x v="162"/>
    <x v="121"/>
    <n v="57.924999999999997"/>
    <n v="58.32"/>
    <n v="11140928"/>
    <n v="57.32"/>
    <n v="2025"/>
    <m/>
    <n v="58.32"/>
    <x v="5"/>
  </r>
  <r>
    <s v="Eastman Chemical Company"/>
    <x v="163"/>
    <x v="0"/>
    <n v="91.66"/>
    <n v="88.52"/>
    <n v="1094454"/>
    <n v="87.52"/>
    <n v="2025"/>
    <m/>
    <m/>
    <x v="0"/>
  </r>
  <r>
    <s v="Eastman Chemical Company"/>
    <x v="163"/>
    <x v="1"/>
    <n v="88.9"/>
    <n v="88.67"/>
    <n v="1221039"/>
    <n v="87.67"/>
    <n v="2025"/>
    <m/>
    <m/>
    <x v="0"/>
  </r>
  <r>
    <s v="Eastman Chemical Company"/>
    <x v="163"/>
    <x v="2"/>
    <n v="89.02"/>
    <n v="88.65"/>
    <n v="998769"/>
    <n v="87.65"/>
    <n v="2025"/>
    <m/>
    <m/>
    <x v="0"/>
  </r>
  <r>
    <s v="Eastman Chemical Company"/>
    <x v="163"/>
    <x v="3"/>
    <n v="88.685000000000002"/>
    <n v="88.48"/>
    <n v="1268783"/>
    <n v="87.48"/>
    <n v="2025"/>
    <m/>
    <m/>
    <x v="0"/>
  </r>
  <r>
    <s v="Eastman Chemical Company"/>
    <x v="163"/>
    <x v="4"/>
    <n v="88.325000000000003"/>
    <n v="88.18"/>
    <n v="821936"/>
    <n v="87.18"/>
    <n v="2025"/>
    <m/>
    <m/>
    <x v="0"/>
  </r>
  <r>
    <s v="Eastman Chemical Company"/>
    <x v="163"/>
    <x v="5"/>
    <n v="87.14"/>
    <n v="87.24"/>
    <n v="1176227"/>
    <n v="86.24"/>
    <n v="2025"/>
    <m/>
    <m/>
    <x v="0"/>
  </r>
  <r>
    <s v="Eastman Chemical Company"/>
    <x v="163"/>
    <x v="6"/>
    <n v="87.4"/>
    <n v="89.12"/>
    <n v="1124021"/>
    <n v="88.12"/>
    <n v="2025"/>
    <m/>
    <m/>
    <x v="0"/>
  </r>
  <r>
    <s v="Eastman Chemical Company"/>
    <x v="163"/>
    <x v="7"/>
    <n v="90.15"/>
    <n v="91.97"/>
    <n v="1036546"/>
    <n v="90.97"/>
    <n v="2025"/>
    <m/>
    <m/>
    <x v="0"/>
  </r>
  <r>
    <s v="Eastman Chemical Company"/>
    <x v="163"/>
    <x v="8"/>
    <n v="93.46"/>
    <n v="92"/>
    <n v="1419845"/>
    <n v="91"/>
    <n v="2025"/>
    <m/>
    <m/>
    <x v="0"/>
  </r>
  <r>
    <s v="Eastman Chemical Company"/>
    <x v="163"/>
    <x v="9"/>
    <n v="91.77"/>
    <n v="91.74"/>
    <n v="746021"/>
    <n v="90.74"/>
    <n v="2025"/>
    <n v="91.74"/>
    <m/>
    <x v="0"/>
  </r>
  <r>
    <s v="Eastman Chemical Company"/>
    <x v="163"/>
    <x v="10"/>
    <n v="92.5"/>
    <n v="93.21"/>
    <n v="948373"/>
    <n v="92.21"/>
    <n v="2025"/>
    <m/>
    <m/>
    <x v="0"/>
  </r>
  <r>
    <s v="Eastman Chemical Company"/>
    <x v="163"/>
    <x v="11"/>
    <n v="93.625"/>
    <n v="94.38"/>
    <n v="974891"/>
    <n v="93.38"/>
    <n v="2025"/>
    <m/>
    <m/>
    <x v="0"/>
  </r>
  <r>
    <s v="Eastman Chemical Company"/>
    <x v="163"/>
    <x v="12"/>
    <n v="94.254999999999995"/>
    <n v="92.18"/>
    <n v="955751"/>
    <n v="91.18"/>
    <n v="2025"/>
    <m/>
    <m/>
    <x v="0"/>
  </r>
  <r>
    <s v="Eastman Chemical Company"/>
    <x v="163"/>
    <x v="13"/>
    <n v="92.344999999999999"/>
    <n v="93.13"/>
    <n v="1033940"/>
    <n v="92.13"/>
    <n v="2025"/>
    <m/>
    <m/>
    <x v="0"/>
  </r>
  <r>
    <s v="Eastman Chemical Company"/>
    <x v="163"/>
    <x v="14"/>
    <n v="93.35"/>
    <n v="92.13"/>
    <n v="883010"/>
    <n v="91.13"/>
    <n v="2025"/>
    <m/>
    <m/>
    <x v="0"/>
  </r>
  <r>
    <s v="Eastman Chemical Company"/>
    <x v="163"/>
    <x v="15"/>
    <n v="92.35"/>
    <n v="93.41"/>
    <n v="1248327"/>
    <n v="92.41"/>
    <n v="2025"/>
    <m/>
    <m/>
    <x v="0"/>
  </r>
  <r>
    <s v="Eastman Chemical Company"/>
    <x v="163"/>
    <x v="16"/>
    <n v="93.474999999999994"/>
    <n v="92.67"/>
    <n v="862872"/>
    <n v="91.67"/>
    <n v="2025"/>
    <m/>
    <m/>
    <x v="0"/>
  </r>
  <r>
    <s v="Eastman Chemical Company"/>
    <x v="163"/>
    <x v="17"/>
    <n v="92.314999999999998"/>
    <n v="92.7"/>
    <n v="635030"/>
    <n v="91.7"/>
    <n v="2025"/>
    <m/>
    <m/>
    <x v="0"/>
  </r>
  <r>
    <s v="Eastman Chemical Company"/>
    <x v="163"/>
    <x v="18"/>
    <n v="92.530100000000004"/>
    <n v="92.67"/>
    <n v="1382122"/>
    <n v="91.67"/>
    <n v="2025"/>
    <m/>
    <m/>
    <x v="0"/>
  </r>
  <r>
    <s v="Eastman Chemical Company"/>
    <x v="163"/>
    <x v="19"/>
    <n v="101.19499999999999"/>
    <n v="99.65"/>
    <n v="2852307"/>
    <n v="98.65"/>
    <n v="2025"/>
    <m/>
    <n v="99.65"/>
    <x v="0"/>
  </r>
  <r>
    <s v="Eastman Chemical Company"/>
    <x v="163"/>
    <x v="20"/>
    <n v="97.545000000000002"/>
    <n v="100.79"/>
    <n v="2241038"/>
    <n v="99.79"/>
    <n v="2025"/>
    <m/>
    <m/>
    <x v="1"/>
  </r>
  <r>
    <s v="Eastman Chemical Company"/>
    <x v="163"/>
    <x v="21"/>
    <n v="102.6"/>
    <n v="101.79"/>
    <n v="1624091"/>
    <n v="100.79"/>
    <n v="2025"/>
    <m/>
    <m/>
    <x v="1"/>
  </r>
  <r>
    <s v="Eastman Chemical Company"/>
    <x v="163"/>
    <x v="22"/>
    <n v="101.655"/>
    <n v="101.79"/>
    <n v="1223247"/>
    <n v="100.79"/>
    <n v="2025"/>
    <m/>
    <m/>
    <x v="1"/>
  </r>
  <r>
    <s v="Eastman Chemical Company"/>
    <x v="163"/>
    <x v="23"/>
    <n v="101.895"/>
    <n v="101.26"/>
    <n v="982506"/>
    <n v="100.26"/>
    <n v="2025"/>
    <m/>
    <m/>
    <x v="1"/>
  </r>
  <r>
    <s v="Eastman Chemical Company"/>
    <x v="163"/>
    <x v="24"/>
    <n v="100.58"/>
    <n v="99.22"/>
    <n v="915512"/>
    <n v="98.22"/>
    <n v="2025"/>
    <m/>
    <m/>
    <x v="1"/>
  </r>
  <r>
    <s v="Eastman Chemical Company"/>
    <x v="163"/>
    <x v="25"/>
    <n v="99.79"/>
    <n v="99.06"/>
    <n v="942368"/>
    <n v="98.06"/>
    <n v="2025"/>
    <m/>
    <m/>
    <x v="1"/>
  </r>
  <r>
    <s v="Eastman Chemical Company"/>
    <x v="163"/>
    <x v="26"/>
    <n v="99.34"/>
    <n v="100.75"/>
    <n v="949011"/>
    <n v="99.75"/>
    <n v="2025"/>
    <m/>
    <m/>
    <x v="1"/>
  </r>
  <r>
    <s v="Eastman Chemical Company"/>
    <x v="163"/>
    <x v="27"/>
    <n v="99.454999999999998"/>
    <n v="101.28"/>
    <n v="1267353"/>
    <n v="100.28"/>
    <n v="2025"/>
    <m/>
    <m/>
    <x v="1"/>
  </r>
  <r>
    <s v="Eastman Chemical Company"/>
    <x v="163"/>
    <x v="28"/>
    <n v="101.7"/>
    <n v="101.58"/>
    <n v="744360"/>
    <n v="100.58"/>
    <n v="2025"/>
    <m/>
    <m/>
    <x v="1"/>
  </r>
  <r>
    <s v="Eastman Chemical Company"/>
    <x v="163"/>
    <x v="29"/>
    <n v="101.86499999999999"/>
    <n v="101.01"/>
    <n v="829352"/>
    <n v="100.01"/>
    <n v="2025"/>
    <m/>
    <m/>
    <x v="1"/>
  </r>
  <r>
    <s v="Eastman Chemical Company"/>
    <x v="163"/>
    <x v="30"/>
    <n v="101.5"/>
    <n v="103.47"/>
    <n v="1123464"/>
    <n v="102.47"/>
    <n v="2025"/>
    <m/>
    <m/>
    <x v="1"/>
  </r>
  <r>
    <s v="Eastman Chemical Company"/>
    <x v="163"/>
    <x v="31"/>
    <n v="102.345"/>
    <n v="101.26"/>
    <n v="976214"/>
    <n v="100.26"/>
    <n v="2025"/>
    <m/>
    <m/>
    <x v="1"/>
  </r>
  <r>
    <s v="Eastman Chemical Company"/>
    <x v="163"/>
    <x v="32"/>
    <n v="101.05"/>
    <n v="100.56"/>
    <n v="678929"/>
    <n v="99.56"/>
    <n v="2025"/>
    <m/>
    <m/>
    <x v="1"/>
  </r>
  <r>
    <s v="Eastman Chemical Company"/>
    <x v="163"/>
    <x v="33"/>
    <n v="100.34"/>
    <n v="98.72"/>
    <n v="727019"/>
    <n v="97.72"/>
    <n v="2025"/>
    <m/>
    <m/>
    <x v="1"/>
  </r>
  <r>
    <s v="Eastman Chemical Company"/>
    <x v="163"/>
    <x v="34"/>
    <n v="98.600099999999998"/>
    <n v="98.23"/>
    <n v="798052"/>
    <n v="97.23"/>
    <n v="2025"/>
    <m/>
    <m/>
    <x v="1"/>
  </r>
  <r>
    <s v="Eastman Chemical Company"/>
    <x v="163"/>
    <x v="35"/>
    <n v="98.5"/>
    <n v="98.93"/>
    <n v="762357"/>
    <n v="97.93"/>
    <n v="2025"/>
    <m/>
    <m/>
    <x v="1"/>
  </r>
  <r>
    <s v="Eastman Chemical Company"/>
    <x v="163"/>
    <x v="36"/>
    <n v="99.45"/>
    <n v="98.19"/>
    <n v="858242"/>
    <n v="97.19"/>
    <n v="2025"/>
    <m/>
    <m/>
    <x v="1"/>
  </r>
  <r>
    <s v="Eastman Chemical Company"/>
    <x v="163"/>
    <x v="37"/>
    <n v="97.0321"/>
    <n v="96.9"/>
    <n v="803459"/>
    <n v="95.9"/>
    <n v="2025"/>
    <m/>
    <m/>
    <x v="1"/>
  </r>
  <r>
    <s v="Eastman Chemical Company"/>
    <x v="163"/>
    <x v="38"/>
    <n v="96.944999999999993"/>
    <n v="97.85"/>
    <n v="866471"/>
    <n v="96.85"/>
    <n v="2025"/>
    <m/>
    <n v="97.85"/>
    <x v="1"/>
  </r>
  <r>
    <s v="Eastman Chemical Company"/>
    <x v="163"/>
    <x v="39"/>
    <n v="98.5"/>
    <n v="94.46"/>
    <n v="1054136"/>
    <n v="93.46"/>
    <n v="2025"/>
    <m/>
    <m/>
    <x v="2"/>
  </r>
  <r>
    <s v="Eastman Chemical Company"/>
    <x v="163"/>
    <x v="40"/>
    <n v="93.98"/>
    <n v="93.11"/>
    <n v="1129635"/>
    <n v="92.11"/>
    <n v="2025"/>
    <m/>
    <m/>
    <x v="2"/>
  </r>
  <r>
    <s v="Eastman Chemical Company"/>
    <x v="163"/>
    <x v="41"/>
    <n v="93.79"/>
    <n v="97.73"/>
    <n v="1170756"/>
    <n v="96.73"/>
    <n v="2025"/>
    <m/>
    <m/>
    <x v="2"/>
  </r>
  <r>
    <s v="Eastman Chemical Company"/>
    <x v="163"/>
    <x v="42"/>
    <n v="97.155000000000001"/>
    <n v="96.94"/>
    <n v="961467"/>
    <n v="95.94"/>
    <n v="2025"/>
    <m/>
    <m/>
    <x v="2"/>
  </r>
  <r>
    <s v="Eastman Chemical Company"/>
    <x v="163"/>
    <x v="43"/>
    <n v="96.35"/>
    <n v="98.79"/>
    <n v="870458"/>
    <n v="97.79"/>
    <n v="2025"/>
    <m/>
    <m/>
    <x v="2"/>
  </r>
  <r>
    <s v="Eastman Chemical Company"/>
    <x v="163"/>
    <x v="44"/>
    <n v="98.05"/>
    <n v="97.05"/>
    <n v="800884"/>
    <n v="96.05"/>
    <n v="2025"/>
    <m/>
    <m/>
    <x v="2"/>
  </r>
  <r>
    <s v="Eastman Chemical Company"/>
    <x v="163"/>
    <x v="45"/>
    <n v="96.98"/>
    <n v="94.53"/>
    <n v="1250272"/>
    <n v="93.53"/>
    <n v="2025"/>
    <m/>
    <m/>
    <x v="2"/>
  </r>
  <r>
    <s v="Eastman Chemical Company"/>
    <x v="163"/>
    <x v="46"/>
    <n v="95.01"/>
    <n v="92.41"/>
    <n v="1095816"/>
    <n v="91.41"/>
    <n v="2025"/>
    <m/>
    <m/>
    <x v="2"/>
  </r>
  <r>
    <s v="Eastman Chemical Company"/>
    <x v="163"/>
    <x v="47"/>
    <n v="92.74"/>
    <n v="90.54"/>
    <n v="1106617"/>
    <n v="89.54"/>
    <n v="2025"/>
    <m/>
    <m/>
    <x v="2"/>
  </r>
  <r>
    <s v="Eastman Chemical Company"/>
    <x v="163"/>
    <x v="48"/>
    <n v="91.515000000000001"/>
    <n v="91.08"/>
    <n v="921512"/>
    <n v="90.08"/>
    <n v="2025"/>
    <m/>
    <m/>
    <x v="2"/>
  </r>
  <r>
    <s v="Eastman Chemical Company"/>
    <x v="163"/>
    <x v="49"/>
    <n v="89.68"/>
    <n v="91.16"/>
    <n v="1133263"/>
    <n v="90.16"/>
    <n v="2025"/>
    <m/>
    <m/>
    <x v="2"/>
  </r>
  <r>
    <s v="Eastman Chemical Company"/>
    <x v="163"/>
    <x v="50"/>
    <n v="91.075000000000003"/>
    <n v="91.27"/>
    <n v="875344"/>
    <n v="90.27"/>
    <n v="2025"/>
    <m/>
    <m/>
    <x v="2"/>
  </r>
  <r>
    <s v="Eastman Chemical Company"/>
    <x v="163"/>
    <x v="51"/>
    <n v="91.405000000000001"/>
    <n v="91.38"/>
    <n v="1006659"/>
    <n v="90.38"/>
    <n v="2025"/>
    <m/>
    <m/>
    <x v="2"/>
  </r>
  <r>
    <s v="Eastman Chemical Company"/>
    <x v="163"/>
    <x v="52"/>
    <n v="91.18"/>
    <n v="89.88"/>
    <n v="998198"/>
    <n v="88.88"/>
    <n v="2025"/>
    <m/>
    <m/>
    <x v="2"/>
  </r>
  <r>
    <s v="Eastman Chemical Company"/>
    <x v="163"/>
    <x v="53"/>
    <n v="88.97"/>
    <n v="88.69"/>
    <n v="2390050"/>
    <n v="87.69"/>
    <n v="2025"/>
    <m/>
    <m/>
    <x v="2"/>
  </r>
  <r>
    <s v="Eastman Chemical Company"/>
    <x v="163"/>
    <x v="54"/>
    <n v="89.72"/>
    <n v="90.09"/>
    <n v="1291531"/>
    <n v="89.09"/>
    <n v="2025"/>
    <m/>
    <m/>
    <x v="2"/>
  </r>
  <r>
    <s v="Eastman Chemical Company"/>
    <x v="163"/>
    <x v="55"/>
    <n v="90.6"/>
    <n v="89.34"/>
    <n v="1437936"/>
    <n v="88.34"/>
    <n v="2025"/>
    <m/>
    <m/>
    <x v="2"/>
  </r>
  <r>
    <s v="Eastman Chemical Company"/>
    <x v="163"/>
    <x v="56"/>
    <n v="89.83"/>
    <n v="89.55"/>
    <n v="865429"/>
    <n v="88.55"/>
    <n v="2025"/>
    <m/>
    <m/>
    <x v="2"/>
  </r>
  <r>
    <s v="Eastman Chemical Company"/>
    <x v="163"/>
    <x v="57"/>
    <n v="89.07"/>
    <n v="88.92"/>
    <n v="1169796"/>
    <n v="87.92"/>
    <n v="2025"/>
    <m/>
    <m/>
    <x v="2"/>
  </r>
  <r>
    <s v="Eastman Chemical Company"/>
    <x v="163"/>
    <x v="58"/>
    <n v="89.13"/>
    <n v="87.05"/>
    <n v="880803"/>
    <n v="86.05"/>
    <n v="2025"/>
    <m/>
    <m/>
    <x v="2"/>
  </r>
  <r>
    <s v="Eastman Chemical Company"/>
    <x v="163"/>
    <x v="59"/>
    <n v="86.48"/>
    <n v="88.11"/>
    <n v="1345335"/>
    <n v="87.11"/>
    <n v="2025"/>
    <m/>
    <n v="88.11"/>
    <x v="2"/>
  </r>
  <r>
    <s v="Eastman Chemical Company"/>
    <x v="163"/>
    <x v="60"/>
    <n v="88.1"/>
    <n v="88.08"/>
    <n v="1097431"/>
    <n v="87.08"/>
    <n v="2025"/>
    <m/>
    <m/>
    <x v="3"/>
  </r>
  <r>
    <s v="Eastman Chemical Company"/>
    <x v="163"/>
    <x v="61"/>
    <n v="87.26"/>
    <n v="88.29"/>
    <n v="758689"/>
    <n v="87.29"/>
    <n v="2025"/>
    <m/>
    <m/>
    <x v="3"/>
  </r>
  <r>
    <s v="Eastman Chemical Company"/>
    <x v="163"/>
    <x v="62"/>
    <n v="85.57"/>
    <n v="79.98"/>
    <n v="1555500"/>
    <n v="78.98"/>
    <n v="2025"/>
    <m/>
    <m/>
    <x v="3"/>
  </r>
  <r>
    <s v="Eastman Chemical Company"/>
    <x v="163"/>
    <x v="63"/>
    <n v="78.290000000000006"/>
    <n v="75.53"/>
    <n v="2507638"/>
    <n v="74.53"/>
    <n v="2025"/>
    <m/>
    <m/>
    <x v="3"/>
  </r>
  <r>
    <s v="Eastman Chemical Company"/>
    <x v="163"/>
    <x v="64"/>
    <n v="73.34"/>
    <n v="73.650000000000006"/>
    <n v="2327440"/>
    <n v="72.650000000000006"/>
    <n v="2025"/>
    <m/>
    <m/>
    <x v="3"/>
  </r>
  <r>
    <s v="Eastman Chemical Company"/>
    <x v="163"/>
    <x v="65"/>
    <n v="76.605000000000004"/>
    <n v="72.7"/>
    <n v="3853084"/>
    <n v="71.7"/>
    <n v="2025"/>
    <m/>
    <m/>
    <x v="3"/>
  </r>
  <r>
    <s v="Eastman Chemical Company"/>
    <x v="163"/>
    <x v="66"/>
    <n v="72.03"/>
    <n v="81.48"/>
    <n v="3161346"/>
    <n v="80.48"/>
    <n v="2025"/>
    <m/>
    <m/>
    <x v="3"/>
  </r>
  <r>
    <s v="Eastman Chemical Company"/>
    <x v="163"/>
    <x v="67"/>
    <n v="78.739999999999995"/>
    <n v="76.040000000000006"/>
    <n v="2127012"/>
    <n v="75.040000000000006"/>
    <n v="2025"/>
    <m/>
    <m/>
    <x v="3"/>
  </r>
  <r>
    <s v="Eastman Chemical Company"/>
    <x v="163"/>
    <x v="68"/>
    <n v="76.204999999999998"/>
    <n v="78.349999999999994"/>
    <n v="2057201"/>
    <n v="77.349999999999994"/>
    <n v="2025"/>
    <m/>
    <m/>
    <x v="3"/>
  </r>
  <r>
    <s v="Eastman Chemical Company"/>
    <x v="163"/>
    <x v="69"/>
    <n v="80.010000000000005"/>
    <n v="79.37"/>
    <n v="1191657"/>
    <n v="78.37"/>
    <n v="2025"/>
    <m/>
    <m/>
    <x v="3"/>
  </r>
  <r>
    <s v="Eastman Chemical Company"/>
    <x v="163"/>
    <x v="70"/>
    <n v="79"/>
    <n v="77.680000000000007"/>
    <n v="2168838"/>
    <n v="76.680000000000007"/>
    <n v="2025"/>
    <m/>
    <m/>
    <x v="3"/>
  </r>
  <r>
    <s v="Eastman Chemical Company"/>
    <x v="163"/>
    <x v="71"/>
    <n v="77.819999999999993"/>
    <n v="76.790000000000006"/>
    <n v="940084"/>
    <n v="75.790000000000006"/>
    <n v="2025"/>
    <m/>
    <m/>
    <x v="3"/>
  </r>
  <r>
    <s v="Eastman Chemical Company"/>
    <x v="163"/>
    <x v="72"/>
    <n v="77.290000000000006"/>
    <n v="76.760000000000005"/>
    <n v="1629781"/>
    <n v="75.760000000000005"/>
    <n v="2025"/>
    <m/>
    <m/>
    <x v="3"/>
  </r>
  <r>
    <s v="Eastman Chemical Company"/>
    <x v="163"/>
    <x v="73"/>
    <n v="76.349999999999994"/>
    <n v="76.94"/>
    <n v="1199541"/>
    <n v="75.94"/>
    <n v="2025"/>
    <m/>
    <m/>
    <x v="3"/>
  </r>
  <r>
    <s v="Eastman Chemical Company"/>
    <x v="163"/>
    <x v="74"/>
    <n v="78"/>
    <n v="79.290000000000006"/>
    <n v="1861643"/>
    <n v="78.290000000000006"/>
    <n v="2025"/>
    <m/>
    <m/>
    <x v="3"/>
  </r>
  <r>
    <s v="Eastman Chemical Company"/>
    <x v="163"/>
    <x v="75"/>
    <n v="81.38"/>
    <n v="78.84"/>
    <n v="1510501"/>
    <n v="77.84"/>
    <n v="2025"/>
    <m/>
    <m/>
    <x v="3"/>
  </r>
  <r>
    <s v="Eastman Chemical Company"/>
    <x v="163"/>
    <x v="76"/>
    <n v="79.28"/>
    <n v="80.819999999999993"/>
    <n v="1806578"/>
    <n v="79.819999999999993"/>
    <n v="2025"/>
    <m/>
    <m/>
    <x v="3"/>
  </r>
  <r>
    <s v="Eastman Chemical Company"/>
    <x v="163"/>
    <x v="77"/>
    <n v="77.135000000000005"/>
    <n v="75.84"/>
    <n v="2158788"/>
    <n v="74.84"/>
    <n v="2025"/>
    <m/>
    <m/>
    <x v="3"/>
  </r>
  <r>
    <s v="Eastman Chemical Company"/>
    <x v="163"/>
    <x v="78"/>
    <n v="75.709999999999994"/>
    <n v="75.709999999999994"/>
    <n v="1800572"/>
    <n v="74.709999999999994"/>
    <n v="2025"/>
    <m/>
    <m/>
    <x v="3"/>
  </r>
  <r>
    <s v="Eastman Chemical Company"/>
    <x v="163"/>
    <x v="79"/>
    <n v="75.28"/>
    <n v="76.239999999999995"/>
    <n v="1643697"/>
    <n v="75.239999999999995"/>
    <n v="2025"/>
    <m/>
    <m/>
    <x v="3"/>
  </r>
  <r>
    <s v="Eastman Chemical Company"/>
    <x v="163"/>
    <x v="80"/>
    <n v="75.415000000000006"/>
    <n v="77"/>
    <n v="1488444"/>
    <n v="76"/>
    <n v="2025"/>
    <m/>
    <n v="77"/>
    <x v="3"/>
  </r>
  <r>
    <s v="Eastman Chemical Company"/>
    <x v="163"/>
    <x v="81"/>
    <n v="77.010000000000005"/>
    <n v="76.22"/>
    <n v="1341731"/>
    <n v="75.22"/>
    <n v="2025"/>
    <m/>
    <m/>
    <x v="4"/>
  </r>
  <r>
    <s v="Eastman Chemical Company"/>
    <x v="163"/>
    <x v="82"/>
    <n v="77.234999999999999"/>
    <n v="77.92"/>
    <n v="1546233"/>
    <n v="76.92"/>
    <n v="2025"/>
    <m/>
    <m/>
    <x v="4"/>
  </r>
  <r>
    <s v="Eastman Chemical Company"/>
    <x v="163"/>
    <x v="83"/>
    <n v="77.22"/>
    <n v="76.22"/>
    <n v="1187467"/>
    <n v="75.22"/>
    <n v="2025"/>
    <m/>
    <m/>
    <x v="4"/>
  </r>
  <r>
    <s v="Eastman Chemical Company"/>
    <x v="163"/>
    <x v="84"/>
    <n v="75.754999999999995"/>
    <n v="76.09"/>
    <n v="966978"/>
    <n v="75.09"/>
    <n v="2025"/>
    <m/>
    <m/>
    <x v="4"/>
  </r>
  <r>
    <s v="Eastman Chemical Company"/>
    <x v="163"/>
    <x v="85"/>
    <n v="76.165000000000006"/>
    <n v="75.27"/>
    <n v="1561458"/>
    <n v="74.27"/>
    <n v="2025"/>
    <m/>
    <m/>
    <x v="4"/>
  </r>
  <r>
    <s v="Eastman Chemical Company"/>
    <x v="163"/>
    <x v="86"/>
    <n v="75.95"/>
    <n v="77.45"/>
    <n v="1556812"/>
    <n v="76.45"/>
    <n v="2025"/>
    <m/>
    <m/>
    <x v="4"/>
  </r>
  <r>
    <s v="Eastman Chemical Company"/>
    <x v="163"/>
    <x v="87"/>
    <n v="77.98"/>
    <n v="77.5"/>
    <n v="1198112"/>
    <n v="76.5"/>
    <n v="2025"/>
    <m/>
    <m/>
    <x v="4"/>
  </r>
  <r>
    <s v="Eastman Chemical Company"/>
    <x v="163"/>
    <x v="88"/>
    <n v="81.7"/>
    <n v="82.77"/>
    <n v="1887064"/>
    <n v="81.77"/>
    <n v="2025"/>
    <m/>
    <m/>
    <x v="4"/>
  </r>
  <r>
    <s v="Eastman Chemical Company"/>
    <x v="163"/>
    <x v="89"/>
    <n v="83.025000000000006"/>
    <n v="82.39"/>
    <n v="2018720"/>
    <n v="81.39"/>
    <n v="2025"/>
    <m/>
    <m/>
    <x v="4"/>
  </r>
  <r>
    <s v="Eastman Chemical Company"/>
    <x v="163"/>
    <x v="90"/>
    <n v="81.96"/>
    <n v="80.81"/>
    <n v="1576032"/>
    <n v="79.81"/>
    <n v="2025"/>
    <m/>
    <m/>
    <x v="4"/>
  </r>
  <r>
    <s v="Eastman Chemical Company"/>
    <x v="163"/>
    <x v="91"/>
    <n v="80.724999999999994"/>
    <n v="81.25"/>
    <n v="1582611"/>
    <n v="80.25"/>
    <n v="2025"/>
    <m/>
    <m/>
    <x v="4"/>
  </r>
  <r>
    <s v="Eastman Chemical Company"/>
    <x v="163"/>
    <x v="92"/>
    <n v="81.284999999999997"/>
    <n v="82.58"/>
    <n v="1162698"/>
    <n v="81.58"/>
    <n v="2025"/>
    <n v="82.58"/>
    <m/>
    <x v="4"/>
  </r>
  <r>
    <s v="Eastman Chemical Company"/>
    <x v="163"/>
    <x v="93"/>
    <n v="81.204999999999998"/>
    <n v="82.16"/>
    <n v="1412323"/>
    <n v="81.16"/>
    <n v="2025"/>
    <m/>
    <m/>
    <x v="4"/>
  </r>
  <r>
    <s v="Eastman Chemical Company"/>
    <x v="163"/>
    <x v="94"/>
    <n v="82.135000000000005"/>
    <n v="82.35"/>
    <n v="1021828"/>
    <n v="81.349999999999994"/>
    <n v="2025"/>
    <m/>
    <m/>
    <x v="4"/>
  </r>
  <r>
    <s v="Eastman Chemical Company"/>
    <x v="163"/>
    <x v="95"/>
    <n v="81.795000000000002"/>
    <n v="81.48"/>
    <n v="1255405"/>
    <n v="80.48"/>
    <n v="2025"/>
    <m/>
    <m/>
    <x v="4"/>
  </r>
  <r>
    <s v="Eastman Chemical Company"/>
    <x v="163"/>
    <x v="96"/>
    <n v="81.099999999999994"/>
    <n v="81.36"/>
    <n v="1200938"/>
    <n v="80.36"/>
    <n v="2025"/>
    <m/>
    <m/>
    <x v="4"/>
  </r>
  <r>
    <s v="Eastman Chemical Company"/>
    <x v="163"/>
    <x v="97"/>
    <n v="80.040000000000006"/>
    <n v="80.540000000000006"/>
    <n v="1056467"/>
    <n v="79.540000000000006"/>
    <n v="2025"/>
    <m/>
    <m/>
    <x v="4"/>
  </r>
  <r>
    <s v="Eastman Chemical Company"/>
    <x v="163"/>
    <x v="98"/>
    <n v="81.605000000000004"/>
    <n v="82.47"/>
    <n v="1872571"/>
    <n v="81.47"/>
    <n v="2025"/>
    <m/>
    <m/>
    <x v="4"/>
  </r>
  <r>
    <s v="Eastman Chemical Company"/>
    <x v="163"/>
    <x v="99"/>
    <n v="82.51"/>
    <n v="80.97"/>
    <n v="1838858"/>
    <n v="79.97"/>
    <n v="2025"/>
    <m/>
    <m/>
    <x v="4"/>
  </r>
  <r>
    <s v="Eastman Chemical Company"/>
    <x v="163"/>
    <x v="100"/>
    <n v="81.715000000000003"/>
    <n v="81.5"/>
    <n v="1406801"/>
    <n v="80.5"/>
    <n v="2025"/>
    <m/>
    <m/>
    <x v="4"/>
  </r>
  <r>
    <s v="Eastman Chemical Company"/>
    <x v="163"/>
    <x v="101"/>
    <n v="81.349999999999994"/>
    <n v="78.37"/>
    <n v="9704164"/>
    <n v="77.37"/>
    <n v="2025"/>
    <m/>
    <m/>
    <x v="4"/>
  </r>
  <r>
    <s v="Eastman Chemical Company"/>
    <x v="163"/>
    <x v="102"/>
    <n v="78.3"/>
    <n v="78.61"/>
    <n v="3095910"/>
    <n v="77.61"/>
    <n v="2025"/>
    <m/>
    <m/>
    <x v="5"/>
  </r>
  <r>
    <s v="Eastman Chemical Company"/>
    <x v="163"/>
    <x v="103"/>
    <n v="78.150000000000006"/>
    <n v="80.459999999999994"/>
    <n v="2261151"/>
    <n v="79.459999999999994"/>
    <n v="2025"/>
    <m/>
    <m/>
    <x v="5"/>
  </r>
  <r>
    <s v="Eastman Chemical Company"/>
    <x v="163"/>
    <x v="104"/>
    <n v="80.47"/>
    <n v="80.83"/>
    <n v="1590193"/>
    <n v="79.83"/>
    <n v="2025"/>
    <m/>
    <m/>
    <x v="5"/>
  </r>
  <r>
    <s v="Eastman Chemical Company"/>
    <x v="163"/>
    <x v="105"/>
    <n v="81.069999999999993"/>
    <n v="78.34"/>
    <n v="2529703"/>
    <n v="77.34"/>
    <n v="2025"/>
    <m/>
    <m/>
    <x v="5"/>
  </r>
  <r>
    <s v="Eastman Chemical Company"/>
    <x v="163"/>
    <x v="106"/>
    <n v="79.234999999999999"/>
    <n v="78.83"/>
    <n v="1941867"/>
    <n v="77.83"/>
    <n v="2025"/>
    <m/>
    <m/>
    <x v="5"/>
  </r>
  <r>
    <s v="Eastman Chemical Company"/>
    <x v="163"/>
    <x v="107"/>
    <n v="79.905000000000001"/>
    <n v="79.95"/>
    <n v="1606943"/>
    <n v="78.95"/>
    <n v="2025"/>
    <m/>
    <m/>
    <x v="5"/>
  </r>
  <r>
    <s v="Eastman Chemical Company"/>
    <x v="163"/>
    <x v="108"/>
    <n v="80.41"/>
    <n v="81.27"/>
    <n v="1417645"/>
    <n v="80.27"/>
    <n v="2025"/>
    <m/>
    <m/>
    <x v="5"/>
  </r>
  <r>
    <s v="Eastman Chemical Company"/>
    <x v="163"/>
    <x v="109"/>
    <n v="81.78"/>
    <n v="80.040000000000006"/>
    <n v="1327911"/>
    <n v="79.040000000000006"/>
    <n v="2025"/>
    <m/>
    <m/>
    <x v="5"/>
  </r>
  <r>
    <s v="Eastman Chemical Company"/>
    <x v="163"/>
    <x v="110"/>
    <n v="79.25"/>
    <n v="78.95"/>
    <n v="1460456"/>
    <n v="77.95"/>
    <n v="2025"/>
    <m/>
    <m/>
    <x v="5"/>
  </r>
  <r>
    <s v="Eastman Chemical Company"/>
    <x v="163"/>
    <x v="111"/>
    <n v="77.344999999999999"/>
    <n v="76.19"/>
    <n v="1688136"/>
    <n v="75.19"/>
    <n v="2025"/>
    <m/>
    <m/>
    <x v="5"/>
  </r>
  <r>
    <s v="Eastman Chemical Company"/>
    <x v="163"/>
    <x v="112"/>
    <n v="77.375"/>
    <n v="77.040000000000006"/>
    <n v="1596953"/>
    <n v="76.040000000000006"/>
    <n v="2025"/>
    <m/>
    <m/>
    <x v="5"/>
  </r>
  <r>
    <s v="Eastman Chemical Company"/>
    <x v="163"/>
    <x v="113"/>
    <n v="76.489999999999995"/>
    <n v="75.17"/>
    <n v="1439825"/>
    <n v="74.17"/>
    <n v="2025"/>
    <m/>
    <m/>
    <x v="5"/>
  </r>
  <r>
    <s v="Eastman Chemical Company"/>
    <x v="163"/>
    <x v="114"/>
    <n v="75"/>
    <n v="74.709999999999994"/>
    <n v="1364164"/>
    <n v="73.709999999999994"/>
    <n v="2025"/>
    <m/>
    <m/>
    <x v="5"/>
  </r>
  <r>
    <s v="Eastman Chemical Company"/>
    <x v="163"/>
    <x v="115"/>
    <n v="74.89"/>
    <n v="74.25"/>
    <n v="3269508"/>
    <n v="73.25"/>
    <n v="2025"/>
    <m/>
    <m/>
    <x v="5"/>
  </r>
  <r>
    <s v="Eastman Chemical Company"/>
    <x v="163"/>
    <x v="116"/>
    <n v="73.66"/>
    <n v="75.010000000000005"/>
    <n v="1659292"/>
    <n v="74.010000000000005"/>
    <n v="2025"/>
    <m/>
    <m/>
    <x v="5"/>
  </r>
  <r>
    <s v="Eastman Chemical Company"/>
    <x v="163"/>
    <x v="117"/>
    <n v="75.77"/>
    <n v="76.459999999999994"/>
    <n v="1707571"/>
    <n v="75.459999999999994"/>
    <n v="2025"/>
    <m/>
    <m/>
    <x v="5"/>
  </r>
  <r>
    <s v="Eastman Chemical Company"/>
    <x v="163"/>
    <x v="118"/>
    <n v="76.06"/>
    <n v="75.87"/>
    <n v="1274489"/>
    <n v="74.87"/>
    <n v="2025"/>
    <m/>
    <m/>
    <x v="5"/>
  </r>
  <r>
    <s v="Eastman Chemical Company"/>
    <x v="163"/>
    <x v="119"/>
    <n v="76.39"/>
    <n v="76.150000000000006"/>
    <n v="1482522"/>
    <n v="75.150000000000006"/>
    <n v="2025"/>
    <m/>
    <m/>
    <x v="5"/>
  </r>
  <r>
    <s v="Eastman Chemical Company"/>
    <x v="163"/>
    <x v="120"/>
    <n v="76.454999999999998"/>
    <n v="76.209999999999994"/>
    <n v="4120692"/>
    <n v="75.209999999999994"/>
    <n v="2025"/>
    <m/>
    <m/>
    <x v="5"/>
  </r>
  <r>
    <s v="Eastman Chemical Company"/>
    <x v="163"/>
    <x v="121"/>
    <n v="75.849999999999994"/>
    <n v="74.66"/>
    <n v="4142418"/>
    <n v="73.66"/>
    <n v="2025"/>
    <m/>
    <n v="74.66"/>
    <x v="5"/>
  </r>
  <r>
    <s v="Eaton Corporation"/>
    <x v="164"/>
    <x v="0"/>
    <n v="335.13"/>
    <n v="331.96"/>
    <n v="1598360"/>
    <n v="330.96"/>
    <n v="2025"/>
    <m/>
    <m/>
    <x v="0"/>
  </r>
  <r>
    <s v="Eaton Corporation"/>
    <x v="164"/>
    <x v="1"/>
    <n v="335"/>
    <n v="342.58"/>
    <n v="2570710"/>
    <n v="341.58"/>
    <n v="2025"/>
    <m/>
    <m/>
    <x v="0"/>
  </r>
  <r>
    <s v="Eaton Corporation"/>
    <x v="164"/>
    <x v="2"/>
    <n v="346.67750000000001"/>
    <n v="348.56"/>
    <n v="3157327"/>
    <n v="347.56"/>
    <n v="2025"/>
    <m/>
    <m/>
    <x v="0"/>
  </r>
  <r>
    <s v="Eaton Corporation"/>
    <x v="164"/>
    <x v="3"/>
    <n v="348.995"/>
    <n v="343.91"/>
    <n v="2350389"/>
    <n v="342.91"/>
    <n v="2025"/>
    <m/>
    <m/>
    <x v="0"/>
  </r>
  <r>
    <s v="Eaton Corporation"/>
    <x v="164"/>
    <x v="4"/>
    <n v="342.33"/>
    <n v="345.11"/>
    <n v="2020623"/>
    <n v="344.11"/>
    <n v="2025"/>
    <m/>
    <m/>
    <x v="0"/>
  </r>
  <r>
    <s v="Eaton Corporation"/>
    <x v="164"/>
    <x v="5"/>
    <n v="343.96"/>
    <n v="341.45"/>
    <n v="1828000"/>
    <n v="340.45"/>
    <n v="2025"/>
    <m/>
    <m/>
    <x v="0"/>
  </r>
  <r>
    <s v="Eaton Corporation"/>
    <x v="164"/>
    <x v="6"/>
    <n v="333.89"/>
    <n v="340.88"/>
    <n v="2523436"/>
    <n v="339.88"/>
    <n v="2025"/>
    <m/>
    <m/>
    <x v="0"/>
  </r>
  <r>
    <s v="Eaton Corporation"/>
    <x v="164"/>
    <x v="7"/>
    <n v="345"/>
    <n v="340.14"/>
    <n v="3018993"/>
    <n v="339.14"/>
    <n v="2025"/>
    <m/>
    <m/>
    <x v="0"/>
  </r>
  <r>
    <s v="Eaton Corporation"/>
    <x v="164"/>
    <x v="8"/>
    <n v="348.13"/>
    <n v="342.58"/>
    <n v="3434228"/>
    <n v="341.58"/>
    <n v="2025"/>
    <m/>
    <m/>
    <x v="0"/>
  </r>
  <r>
    <s v="Eaton Corporation"/>
    <x v="164"/>
    <x v="9"/>
    <n v="346.06"/>
    <n v="345.19"/>
    <n v="2424582"/>
    <n v="344.19"/>
    <n v="2025"/>
    <n v="345.19"/>
    <m/>
    <x v="0"/>
  </r>
  <r>
    <s v="Eaton Corporation"/>
    <x v="164"/>
    <x v="10"/>
    <n v="347.51"/>
    <n v="346.28"/>
    <n v="2454295"/>
    <n v="345.28"/>
    <n v="2025"/>
    <m/>
    <m/>
    <x v="0"/>
  </r>
  <r>
    <s v="Eaton Corporation"/>
    <x v="164"/>
    <x v="11"/>
    <n v="351.89"/>
    <n v="357.63"/>
    <n v="3575205"/>
    <n v="356.63"/>
    <n v="2025"/>
    <m/>
    <m/>
    <x v="0"/>
  </r>
  <r>
    <s v="Eaton Corporation"/>
    <x v="164"/>
    <x v="12"/>
    <n v="365"/>
    <n v="371.23"/>
    <n v="3521657"/>
    <n v="370.23"/>
    <n v="2025"/>
    <m/>
    <m/>
    <x v="0"/>
  </r>
  <r>
    <s v="Eaton Corporation"/>
    <x v="164"/>
    <x v="13"/>
    <n v="365.06900000000002"/>
    <n v="369.69"/>
    <n v="1962036"/>
    <n v="368.69"/>
    <n v="2025"/>
    <m/>
    <m/>
    <x v="0"/>
  </r>
  <r>
    <s v="Eaton Corporation"/>
    <x v="164"/>
    <x v="14"/>
    <n v="376.33499999999998"/>
    <n v="368.98"/>
    <n v="1970917"/>
    <n v="367.98"/>
    <n v="2025"/>
    <m/>
    <m/>
    <x v="0"/>
  </r>
  <r>
    <s v="Eaton Corporation"/>
    <x v="164"/>
    <x v="15"/>
    <n v="329.49"/>
    <n v="311.55"/>
    <n v="10210645"/>
    <n v="310.55"/>
    <n v="2025"/>
    <m/>
    <m/>
    <x v="0"/>
  </r>
  <r>
    <s v="Eaton Corporation"/>
    <x v="164"/>
    <x v="16"/>
    <n v="312.89"/>
    <n v="312.67"/>
    <n v="8863757"/>
    <n v="311.67"/>
    <n v="2025"/>
    <m/>
    <m/>
    <x v="0"/>
  </r>
  <r>
    <s v="Eaton Corporation"/>
    <x v="164"/>
    <x v="17"/>
    <n v="313.995"/>
    <n v="317.60000000000002"/>
    <n v="4291560"/>
    <n v="316.60000000000002"/>
    <n v="2025"/>
    <m/>
    <m/>
    <x v="0"/>
  </r>
  <r>
    <s v="Eaton Corporation"/>
    <x v="164"/>
    <x v="18"/>
    <n v="324.79000000000002"/>
    <n v="327.10000000000002"/>
    <n v="4758521"/>
    <n v="326.10000000000002"/>
    <n v="2025"/>
    <m/>
    <m/>
    <x v="0"/>
  </r>
  <r>
    <s v="Eaton Corporation"/>
    <x v="164"/>
    <x v="19"/>
    <n v="322.02"/>
    <n v="326.44"/>
    <n v="6485559"/>
    <n v="325.44"/>
    <n v="2025"/>
    <m/>
    <n v="326.44"/>
    <x v="0"/>
  </r>
  <r>
    <s v="Eaton Corporation"/>
    <x v="164"/>
    <x v="20"/>
    <n v="315.77510000000001"/>
    <n v="315.41000000000003"/>
    <n v="3304057"/>
    <n v="314.41000000000003"/>
    <n v="2025"/>
    <m/>
    <m/>
    <x v="1"/>
  </r>
  <r>
    <s v="Eaton Corporation"/>
    <x v="164"/>
    <x v="21"/>
    <n v="318.39"/>
    <n v="314.7"/>
    <n v="2347029"/>
    <n v="313.7"/>
    <n v="2025"/>
    <m/>
    <m/>
    <x v="1"/>
  </r>
  <r>
    <s v="Eaton Corporation"/>
    <x v="164"/>
    <x v="22"/>
    <n v="316.27999999999997"/>
    <n v="315.25"/>
    <n v="3084675"/>
    <n v="314.25"/>
    <n v="2025"/>
    <m/>
    <m/>
    <x v="1"/>
  </r>
  <r>
    <s v="Eaton Corporation"/>
    <x v="164"/>
    <x v="23"/>
    <n v="316.07499999999999"/>
    <n v="315.85000000000002"/>
    <n v="3334355"/>
    <n v="314.85000000000002"/>
    <n v="2025"/>
    <m/>
    <m/>
    <x v="1"/>
  </r>
  <r>
    <s v="Eaton Corporation"/>
    <x v="164"/>
    <x v="24"/>
    <n v="317.19499999999999"/>
    <n v="313.05"/>
    <n v="2634150"/>
    <n v="312.05"/>
    <n v="2025"/>
    <m/>
    <m/>
    <x v="1"/>
  </r>
  <r>
    <s v="Eaton Corporation"/>
    <x v="164"/>
    <x v="25"/>
    <n v="314.34500000000003"/>
    <n v="319.88"/>
    <n v="2748671"/>
    <n v="318.88"/>
    <n v="2025"/>
    <m/>
    <m/>
    <x v="1"/>
  </r>
  <r>
    <s v="Eaton Corporation"/>
    <x v="164"/>
    <x v="26"/>
    <n v="317.27999999999997"/>
    <n v="316.51"/>
    <n v="3216010"/>
    <n v="315.51"/>
    <n v="2025"/>
    <m/>
    <m/>
    <x v="1"/>
  </r>
  <r>
    <s v="Eaton Corporation"/>
    <x v="164"/>
    <x v="27"/>
    <n v="308.20999999999998"/>
    <n v="309.88"/>
    <n v="2649651"/>
    <n v="308.88"/>
    <n v="2025"/>
    <m/>
    <m/>
    <x v="1"/>
  </r>
  <r>
    <s v="Eaton Corporation"/>
    <x v="164"/>
    <x v="28"/>
    <n v="312.76"/>
    <n v="307.81"/>
    <n v="3015658"/>
    <n v="306.81"/>
    <n v="2025"/>
    <m/>
    <m/>
    <x v="1"/>
  </r>
  <r>
    <s v="Eaton Corporation"/>
    <x v="164"/>
    <x v="29"/>
    <n v="309.87"/>
    <n v="309.17"/>
    <n v="3175126"/>
    <n v="308.17"/>
    <n v="2025"/>
    <m/>
    <m/>
    <x v="1"/>
  </r>
  <r>
    <s v="Eaton Corporation"/>
    <x v="164"/>
    <x v="30"/>
    <n v="312.20499999999998"/>
    <n v="313.12"/>
    <n v="2682468"/>
    <n v="312.12"/>
    <n v="2025"/>
    <m/>
    <m/>
    <x v="1"/>
  </r>
  <r>
    <s v="Eaton Corporation"/>
    <x v="164"/>
    <x v="31"/>
    <n v="310.89999999999998"/>
    <n v="309.43"/>
    <n v="2712511"/>
    <n v="308.43"/>
    <n v="2025"/>
    <m/>
    <m/>
    <x v="1"/>
  </r>
  <r>
    <s v="Eaton Corporation"/>
    <x v="164"/>
    <x v="32"/>
    <n v="309.22000000000003"/>
    <n v="308.82"/>
    <n v="1983106"/>
    <n v="307.82"/>
    <n v="2025"/>
    <m/>
    <m/>
    <x v="1"/>
  </r>
  <r>
    <s v="Eaton Corporation"/>
    <x v="164"/>
    <x v="33"/>
    <n v="308.85500000000002"/>
    <n v="297.37"/>
    <n v="4401546"/>
    <n v="296.37"/>
    <n v="2025"/>
    <m/>
    <m/>
    <x v="1"/>
  </r>
  <r>
    <s v="Eaton Corporation"/>
    <x v="164"/>
    <x v="34"/>
    <n v="297.54000000000002"/>
    <n v="289.85000000000002"/>
    <n v="5861451"/>
    <n v="288.85000000000002"/>
    <n v="2025"/>
    <m/>
    <m/>
    <x v="1"/>
  </r>
  <r>
    <s v="Eaton Corporation"/>
    <x v="164"/>
    <x v="35"/>
    <n v="287.01"/>
    <n v="287.55"/>
    <n v="6042131"/>
    <n v="286.55"/>
    <n v="2025"/>
    <m/>
    <m/>
    <x v="1"/>
  </r>
  <r>
    <s v="Eaton Corporation"/>
    <x v="164"/>
    <x v="36"/>
    <n v="290.61"/>
    <n v="297.35000000000002"/>
    <n v="4303010"/>
    <n v="296.35000000000002"/>
    <n v="2025"/>
    <m/>
    <m/>
    <x v="1"/>
  </r>
  <r>
    <s v="Eaton Corporation"/>
    <x v="164"/>
    <x v="37"/>
    <n v="300.5"/>
    <n v="290.38"/>
    <n v="4526048"/>
    <n v="289.38"/>
    <n v="2025"/>
    <m/>
    <m/>
    <x v="1"/>
  </r>
  <r>
    <s v="Eaton Corporation"/>
    <x v="164"/>
    <x v="38"/>
    <n v="289.5"/>
    <n v="293.32"/>
    <n v="4806151"/>
    <n v="292.32"/>
    <n v="2025"/>
    <m/>
    <n v="293.32"/>
    <x v="1"/>
  </r>
  <r>
    <s v="Eaton Corporation"/>
    <x v="164"/>
    <x v="39"/>
    <n v="295.36"/>
    <n v="278.45999999999998"/>
    <n v="4890939"/>
    <n v="277.45999999999998"/>
    <n v="2025"/>
    <m/>
    <m/>
    <x v="2"/>
  </r>
  <r>
    <s v="Eaton Corporation"/>
    <x v="164"/>
    <x v="40"/>
    <n v="274.5"/>
    <n v="279.22000000000003"/>
    <n v="6809690"/>
    <n v="278.22000000000003"/>
    <n v="2025"/>
    <m/>
    <m/>
    <x v="2"/>
  </r>
  <r>
    <s v="Eaton Corporation"/>
    <x v="164"/>
    <x v="41"/>
    <n v="285"/>
    <n v="287.73"/>
    <n v="3752895"/>
    <n v="286.73"/>
    <n v="2025"/>
    <m/>
    <m/>
    <x v="2"/>
  </r>
  <r>
    <s v="Eaton Corporation"/>
    <x v="164"/>
    <x v="42"/>
    <n v="276.39999999999998"/>
    <n v="277.55"/>
    <n v="3286592"/>
    <n v="276.55"/>
    <n v="2025"/>
    <m/>
    <m/>
    <x v="2"/>
  </r>
  <r>
    <s v="Eaton Corporation"/>
    <x v="164"/>
    <x v="43"/>
    <n v="276.23"/>
    <n v="284.98"/>
    <n v="4534066"/>
    <n v="283.98"/>
    <n v="2025"/>
    <m/>
    <m/>
    <x v="2"/>
  </r>
  <r>
    <s v="Eaton Corporation"/>
    <x v="164"/>
    <x v="44"/>
    <n v="278.935"/>
    <n v="277.61"/>
    <n v="4149430"/>
    <n v="276.61"/>
    <n v="2025"/>
    <m/>
    <m/>
    <x v="2"/>
  </r>
  <r>
    <s v="Eaton Corporation"/>
    <x v="164"/>
    <x v="45"/>
    <n v="278"/>
    <n v="282.31"/>
    <n v="4482239"/>
    <n v="281.31"/>
    <n v="2025"/>
    <m/>
    <m/>
    <x v="2"/>
  </r>
  <r>
    <s v="Eaton Corporation"/>
    <x v="164"/>
    <x v="46"/>
    <n v="297.20999999999998"/>
    <n v="292.04000000000002"/>
    <n v="5691755"/>
    <n v="291.04000000000002"/>
    <n v="2025"/>
    <m/>
    <m/>
    <x v="2"/>
  </r>
  <r>
    <s v="Eaton Corporation"/>
    <x v="164"/>
    <x v="47"/>
    <n v="291.02"/>
    <n v="283.7"/>
    <n v="5611113"/>
    <n v="282.7"/>
    <n v="2025"/>
    <m/>
    <m/>
    <x v="2"/>
  </r>
  <r>
    <s v="Eaton Corporation"/>
    <x v="164"/>
    <x v="48"/>
    <n v="290.05500000000001"/>
    <n v="293.61"/>
    <n v="3317282"/>
    <n v="292.61"/>
    <n v="2025"/>
    <m/>
    <m/>
    <x v="2"/>
  </r>
  <r>
    <s v="Eaton Corporation"/>
    <x v="164"/>
    <x v="49"/>
    <n v="295.2"/>
    <n v="297.23"/>
    <n v="2949351"/>
    <n v="296.23"/>
    <n v="2025"/>
    <m/>
    <m/>
    <x v="2"/>
  </r>
  <r>
    <s v="Eaton Corporation"/>
    <x v="164"/>
    <x v="50"/>
    <n v="293.85000000000002"/>
    <n v="290.64"/>
    <n v="2736961"/>
    <n v="289.64"/>
    <n v="2025"/>
    <m/>
    <m/>
    <x v="2"/>
  </r>
  <r>
    <s v="Eaton Corporation"/>
    <x v="164"/>
    <x v="51"/>
    <n v="291.83499999999998"/>
    <n v="294.56"/>
    <n v="3216597"/>
    <n v="293.56"/>
    <n v="2025"/>
    <m/>
    <m/>
    <x v="2"/>
  </r>
  <r>
    <s v="Eaton Corporation"/>
    <x v="164"/>
    <x v="52"/>
    <n v="292.27999999999997"/>
    <n v="295.52999999999997"/>
    <n v="3422190"/>
    <n v="294.52999999999997"/>
    <n v="2025"/>
    <m/>
    <m/>
    <x v="2"/>
  </r>
  <r>
    <s v="Eaton Corporation"/>
    <x v="164"/>
    <x v="53"/>
    <n v="291.89499999999998"/>
    <n v="295.44"/>
    <n v="3188310"/>
    <n v="294.44"/>
    <n v="2025"/>
    <m/>
    <m/>
    <x v="2"/>
  </r>
  <r>
    <s v="Eaton Corporation"/>
    <x v="164"/>
    <x v="54"/>
    <n v="300.25"/>
    <n v="302.83999999999997"/>
    <n v="2897038"/>
    <n v="301.83999999999997"/>
    <n v="2025"/>
    <m/>
    <m/>
    <x v="2"/>
  </r>
  <r>
    <s v="Eaton Corporation"/>
    <x v="164"/>
    <x v="55"/>
    <n v="302.61500000000001"/>
    <n v="300"/>
    <n v="3394091"/>
    <n v="299"/>
    <n v="2025"/>
    <m/>
    <m/>
    <x v="2"/>
  </r>
  <r>
    <s v="Eaton Corporation"/>
    <x v="164"/>
    <x v="56"/>
    <n v="297.75"/>
    <n v="285.52"/>
    <n v="4710585"/>
    <n v="284.52"/>
    <n v="2025"/>
    <m/>
    <m/>
    <x v="2"/>
  </r>
  <r>
    <s v="Eaton Corporation"/>
    <x v="164"/>
    <x v="57"/>
    <n v="283.5"/>
    <n v="280.91000000000003"/>
    <n v="3454860"/>
    <n v="279.91000000000003"/>
    <n v="2025"/>
    <m/>
    <m/>
    <x v="2"/>
  </r>
  <r>
    <s v="Eaton Corporation"/>
    <x v="164"/>
    <x v="58"/>
    <n v="279"/>
    <n v="274.17"/>
    <n v="3254508"/>
    <n v="273.17"/>
    <n v="2025"/>
    <m/>
    <m/>
    <x v="2"/>
  </r>
  <r>
    <s v="Eaton Corporation"/>
    <x v="164"/>
    <x v="59"/>
    <n v="268.01"/>
    <n v="271.83"/>
    <n v="4883121"/>
    <n v="270.83"/>
    <n v="2025"/>
    <m/>
    <n v="271.83"/>
    <x v="2"/>
  </r>
  <r>
    <s v="Eaton Corporation"/>
    <x v="164"/>
    <x v="60"/>
    <n v="270.57"/>
    <n v="276.7"/>
    <n v="2468835"/>
    <n v="275.7"/>
    <n v="2025"/>
    <m/>
    <m/>
    <x v="3"/>
  </r>
  <r>
    <s v="Eaton Corporation"/>
    <x v="164"/>
    <x v="61"/>
    <n v="270.91500000000002"/>
    <n v="283.83999999999997"/>
    <n v="2681462"/>
    <n v="282.83999999999997"/>
    <n v="2025"/>
    <m/>
    <m/>
    <x v="3"/>
  </r>
  <r>
    <s v="Eaton Corporation"/>
    <x v="164"/>
    <x v="62"/>
    <n v="260.02999999999997"/>
    <n v="260.85000000000002"/>
    <n v="5553701"/>
    <n v="259.85000000000002"/>
    <n v="2025"/>
    <m/>
    <m/>
    <x v="3"/>
  </r>
  <r>
    <s v="Eaton Corporation"/>
    <x v="164"/>
    <x v="63"/>
    <n v="247.99"/>
    <n v="246.52"/>
    <n v="5290998"/>
    <n v="245.52"/>
    <n v="2025"/>
    <m/>
    <m/>
    <x v="3"/>
  </r>
  <r>
    <s v="Eaton Corporation"/>
    <x v="164"/>
    <x v="64"/>
    <n v="237.05"/>
    <n v="252.45"/>
    <n v="5543485"/>
    <n v="251.45"/>
    <n v="2025"/>
    <m/>
    <m/>
    <x v="3"/>
  </r>
  <r>
    <s v="Eaton Corporation"/>
    <x v="164"/>
    <x v="65"/>
    <n v="265.26"/>
    <n v="251.5"/>
    <n v="5127519"/>
    <n v="250.5"/>
    <n v="2025"/>
    <m/>
    <m/>
    <x v="3"/>
  </r>
  <r>
    <s v="Eaton Corporation"/>
    <x v="164"/>
    <x v="66"/>
    <n v="251"/>
    <n v="283.58999999999997"/>
    <n v="6041196"/>
    <n v="282.58999999999997"/>
    <n v="2025"/>
    <m/>
    <m/>
    <x v="3"/>
  </r>
  <r>
    <s v="Eaton Corporation"/>
    <x v="164"/>
    <x v="67"/>
    <n v="271.52550000000002"/>
    <n v="270.72000000000003"/>
    <n v="4996047"/>
    <n v="269.72000000000003"/>
    <n v="2025"/>
    <m/>
    <m/>
    <x v="3"/>
  </r>
  <r>
    <s v="Eaton Corporation"/>
    <x v="164"/>
    <x v="68"/>
    <n v="269.08999999999997"/>
    <n v="277.52999999999997"/>
    <n v="3833273"/>
    <n v="276.52999999999997"/>
    <n v="2025"/>
    <m/>
    <m/>
    <x v="3"/>
  </r>
  <r>
    <s v="Eaton Corporation"/>
    <x v="164"/>
    <x v="69"/>
    <n v="283"/>
    <n v="277.83"/>
    <n v="2632038"/>
    <n v="276.83"/>
    <n v="2025"/>
    <m/>
    <m/>
    <x v="3"/>
  </r>
  <r>
    <s v="Eaton Corporation"/>
    <x v="164"/>
    <x v="70"/>
    <n v="278.14999999999998"/>
    <n v="277.12"/>
    <n v="2217556"/>
    <n v="276.12"/>
    <n v="2025"/>
    <m/>
    <m/>
    <x v="3"/>
  </r>
  <r>
    <s v="Eaton Corporation"/>
    <x v="164"/>
    <x v="71"/>
    <n v="272.76"/>
    <n v="269.16000000000003"/>
    <n v="3411359"/>
    <n v="268.16000000000003"/>
    <n v="2025"/>
    <m/>
    <m/>
    <x v="3"/>
  </r>
  <r>
    <s v="Eaton Corporation"/>
    <x v="164"/>
    <x v="72"/>
    <n v="271.35000000000002"/>
    <n v="268.32"/>
    <n v="2539744"/>
    <n v="267.32"/>
    <n v="2025"/>
    <m/>
    <m/>
    <x v="3"/>
  </r>
  <r>
    <s v="Eaton Corporation"/>
    <x v="164"/>
    <x v="73"/>
    <n v="264.45999999999998"/>
    <n v="259.47000000000003"/>
    <n v="2863477"/>
    <n v="258.47000000000003"/>
    <n v="2025"/>
    <m/>
    <m/>
    <x v="3"/>
  </r>
  <r>
    <s v="Eaton Corporation"/>
    <x v="164"/>
    <x v="74"/>
    <n v="262.62"/>
    <n v="266.91000000000003"/>
    <n v="2270723"/>
    <n v="265.91000000000003"/>
    <n v="2025"/>
    <m/>
    <m/>
    <x v="3"/>
  </r>
  <r>
    <s v="Eaton Corporation"/>
    <x v="164"/>
    <x v="75"/>
    <n v="285.04500000000002"/>
    <n v="275.66000000000003"/>
    <n v="3149028"/>
    <n v="274.66000000000003"/>
    <n v="2025"/>
    <m/>
    <m/>
    <x v="3"/>
  </r>
  <r>
    <s v="Eaton Corporation"/>
    <x v="164"/>
    <x v="76"/>
    <n v="275.98"/>
    <n v="287.02"/>
    <n v="2751643"/>
    <n v="286.02"/>
    <n v="2025"/>
    <m/>
    <m/>
    <x v="3"/>
  </r>
  <r>
    <s v="Eaton Corporation"/>
    <x v="164"/>
    <x v="77"/>
    <n v="285.98500000000001"/>
    <n v="288.82"/>
    <n v="2177484"/>
    <n v="287.82"/>
    <n v="2025"/>
    <m/>
    <m/>
    <x v="3"/>
  </r>
  <r>
    <s v="Eaton Corporation"/>
    <x v="164"/>
    <x v="78"/>
    <n v="289.04500000000002"/>
    <n v="287.74"/>
    <n v="2969782"/>
    <n v="286.74"/>
    <n v="2025"/>
    <m/>
    <m/>
    <x v="3"/>
  </r>
  <r>
    <s v="Eaton Corporation"/>
    <x v="164"/>
    <x v="79"/>
    <n v="287.45999999999998"/>
    <n v="290.69"/>
    <n v="1965345"/>
    <n v="289.69"/>
    <n v="2025"/>
    <m/>
    <m/>
    <x v="3"/>
  </r>
  <r>
    <s v="Eaton Corporation"/>
    <x v="164"/>
    <x v="80"/>
    <n v="285.5"/>
    <n v="294.37"/>
    <n v="2541698"/>
    <n v="293.37"/>
    <n v="2025"/>
    <m/>
    <n v="294.37"/>
    <x v="3"/>
  </r>
  <r>
    <s v="Eaton Corporation"/>
    <x v="164"/>
    <x v="81"/>
    <n v="300.75"/>
    <n v="301.66000000000003"/>
    <n v="4722713"/>
    <n v="300.66000000000003"/>
    <n v="2025"/>
    <m/>
    <m/>
    <x v="4"/>
  </r>
  <r>
    <s v="Eaton Corporation"/>
    <x v="164"/>
    <x v="82"/>
    <n v="293.72000000000003"/>
    <n v="299.70999999999998"/>
    <n v="5932238"/>
    <n v="298.70999999999998"/>
    <n v="2025"/>
    <m/>
    <m/>
    <x v="4"/>
  </r>
  <r>
    <s v="Eaton Corporation"/>
    <x v="164"/>
    <x v="83"/>
    <n v="296.5"/>
    <n v="298.58"/>
    <n v="2455025"/>
    <n v="297.58"/>
    <n v="2025"/>
    <m/>
    <m/>
    <x v="4"/>
  </r>
  <r>
    <s v="Eaton Corporation"/>
    <x v="164"/>
    <x v="84"/>
    <n v="296.27999999999997"/>
    <n v="298.11"/>
    <n v="2460451"/>
    <n v="297.11"/>
    <n v="2025"/>
    <m/>
    <m/>
    <x v="4"/>
  </r>
  <r>
    <s v="Eaton Corporation"/>
    <x v="164"/>
    <x v="85"/>
    <n v="299.255"/>
    <n v="302.2"/>
    <n v="1888870"/>
    <n v="301.2"/>
    <n v="2025"/>
    <m/>
    <m/>
    <x v="4"/>
  </r>
  <r>
    <s v="Eaton Corporation"/>
    <x v="164"/>
    <x v="86"/>
    <n v="304.56"/>
    <n v="307.04000000000002"/>
    <n v="2076705"/>
    <n v="306.04000000000002"/>
    <n v="2025"/>
    <m/>
    <m/>
    <x v="4"/>
  </r>
  <r>
    <s v="Eaton Corporation"/>
    <x v="164"/>
    <x v="87"/>
    <n v="308.88499999999999"/>
    <n v="309.87"/>
    <n v="2038726"/>
    <n v="308.87"/>
    <n v="2025"/>
    <m/>
    <m/>
    <x v="4"/>
  </r>
  <r>
    <s v="Eaton Corporation"/>
    <x v="164"/>
    <x v="88"/>
    <n v="323.495"/>
    <n v="322.08999999999997"/>
    <n v="3542369"/>
    <n v="321.08999999999997"/>
    <n v="2025"/>
    <m/>
    <m/>
    <x v="4"/>
  </r>
  <r>
    <s v="Eaton Corporation"/>
    <x v="164"/>
    <x v="89"/>
    <n v="323.16500000000002"/>
    <n v="330.75"/>
    <n v="3439071"/>
    <n v="329.75"/>
    <n v="2025"/>
    <m/>
    <m/>
    <x v="4"/>
  </r>
  <r>
    <s v="Eaton Corporation"/>
    <x v="164"/>
    <x v="90"/>
    <n v="330.375"/>
    <n v="329.09"/>
    <n v="1886783"/>
    <n v="328.09"/>
    <n v="2025"/>
    <m/>
    <m/>
    <x v="4"/>
  </r>
  <r>
    <s v="Eaton Corporation"/>
    <x v="164"/>
    <x v="91"/>
    <n v="326.75"/>
    <n v="326.82"/>
    <n v="2300632"/>
    <n v="325.82"/>
    <n v="2025"/>
    <m/>
    <m/>
    <x v="4"/>
  </r>
  <r>
    <s v="Eaton Corporation"/>
    <x v="164"/>
    <x v="92"/>
    <n v="327.44499999999999"/>
    <n v="329.07"/>
    <n v="1997690"/>
    <n v="328.07"/>
    <n v="2025"/>
    <n v="329.07"/>
    <m/>
    <x v="4"/>
  </r>
  <r>
    <s v="Eaton Corporation"/>
    <x v="164"/>
    <x v="93"/>
    <n v="322.2"/>
    <n v="329.29"/>
    <n v="1482174"/>
    <n v="328.29"/>
    <n v="2025"/>
    <m/>
    <m/>
    <x v="4"/>
  </r>
  <r>
    <s v="Eaton Corporation"/>
    <x v="164"/>
    <x v="94"/>
    <n v="327.16500000000002"/>
    <n v="328.25"/>
    <n v="1654516"/>
    <n v="327.25"/>
    <n v="2025"/>
    <m/>
    <m/>
    <x v="4"/>
  </r>
  <r>
    <s v="Eaton Corporation"/>
    <x v="164"/>
    <x v="95"/>
    <n v="324.89499999999998"/>
    <n v="322.33"/>
    <n v="1725604"/>
    <n v="321.33"/>
    <n v="2025"/>
    <m/>
    <m/>
    <x v="4"/>
  </r>
  <r>
    <s v="Eaton Corporation"/>
    <x v="164"/>
    <x v="96"/>
    <n v="319.31"/>
    <n v="321.07"/>
    <n v="1677806"/>
    <n v="320.07"/>
    <n v="2025"/>
    <m/>
    <m/>
    <x v="4"/>
  </r>
  <r>
    <s v="Eaton Corporation"/>
    <x v="164"/>
    <x v="97"/>
    <n v="314.86500000000001"/>
    <n v="321.06"/>
    <n v="1432398"/>
    <n v="320.06"/>
    <n v="2025"/>
    <m/>
    <m/>
    <x v="4"/>
  </r>
  <r>
    <s v="Eaton Corporation"/>
    <x v="164"/>
    <x v="98"/>
    <n v="324.36500000000001"/>
    <n v="328.16"/>
    <n v="1568849"/>
    <n v="327.16000000000003"/>
    <n v="2025"/>
    <m/>
    <m/>
    <x v="4"/>
  </r>
  <r>
    <s v="Eaton Corporation"/>
    <x v="164"/>
    <x v="99"/>
    <n v="327.5"/>
    <n v="325.67"/>
    <n v="1982698"/>
    <n v="324.67"/>
    <n v="2025"/>
    <m/>
    <m/>
    <x v="4"/>
  </r>
  <r>
    <s v="Eaton Corporation"/>
    <x v="164"/>
    <x v="100"/>
    <n v="330.79"/>
    <n v="324.81"/>
    <n v="1618185"/>
    <n v="323.81"/>
    <n v="2025"/>
    <m/>
    <m/>
    <x v="4"/>
  </r>
  <r>
    <s v="Eaton Corporation"/>
    <x v="164"/>
    <x v="101"/>
    <n v="322.05"/>
    <n v="320.2"/>
    <n v="3788252"/>
    <n v="319.2"/>
    <n v="2025"/>
    <m/>
    <m/>
    <x v="4"/>
  </r>
  <r>
    <s v="Eaton Corporation"/>
    <x v="164"/>
    <x v="102"/>
    <n v="319.01499999999999"/>
    <n v="318.86"/>
    <n v="1929142"/>
    <n v="317.86"/>
    <n v="2025"/>
    <m/>
    <m/>
    <x v="5"/>
  </r>
  <r>
    <s v="Eaton Corporation"/>
    <x v="164"/>
    <x v="103"/>
    <n v="322.82"/>
    <n v="325.83999999999997"/>
    <n v="1979041"/>
    <n v="324.83999999999997"/>
    <n v="2025"/>
    <m/>
    <m/>
    <x v="5"/>
  </r>
  <r>
    <s v="Eaton Corporation"/>
    <x v="164"/>
    <x v="104"/>
    <n v="325.52999999999997"/>
    <n v="327.08"/>
    <n v="1669745"/>
    <n v="326.08"/>
    <n v="2025"/>
    <m/>
    <m/>
    <x v="5"/>
  </r>
  <r>
    <s v="Eaton Corporation"/>
    <x v="164"/>
    <x v="105"/>
    <n v="328.39"/>
    <n v="326.48"/>
    <n v="1600949"/>
    <n v="325.48"/>
    <n v="2025"/>
    <m/>
    <m/>
    <x v="5"/>
  </r>
  <r>
    <s v="Eaton Corporation"/>
    <x v="164"/>
    <x v="106"/>
    <n v="330.14"/>
    <n v="331.45"/>
    <n v="2206481"/>
    <n v="330.45"/>
    <n v="2025"/>
    <m/>
    <m/>
    <x v="5"/>
  </r>
  <r>
    <s v="Eaton Corporation"/>
    <x v="164"/>
    <x v="107"/>
    <n v="332.22500000000002"/>
    <n v="325.81"/>
    <n v="1621813"/>
    <n v="324.81"/>
    <n v="2025"/>
    <m/>
    <m/>
    <x v="5"/>
  </r>
  <r>
    <s v="Eaton Corporation"/>
    <x v="164"/>
    <x v="108"/>
    <n v="327.27499999999998"/>
    <n v="324.24"/>
    <n v="1882177"/>
    <n v="323.24"/>
    <n v="2025"/>
    <m/>
    <m/>
    <x v="5"/>
  </r>
  <r>
    <s v="Eaton Corporation"/>
    <x v="164"/>
    <x v="109"/>
    <n v="323.33499999999998"/>
    <n v="325.70999999999998"/>
    <n v="1424025"/>
    <n v="324.70999999999998"/>
    <n v="2025"/>
    <m/>
    <m/>
    <x v="5"/>
  </r>
  <r>
    <s v="Eaton Corporation"/>
    <x v="164"/>
    <x v="110"/>
    <n v="323.04000000000002"/>
    <n v="330.34"/>
    <n v="1777321"/>
    <n v="329.34"/>
    <n v="2025"/>
    <m/>
    <m/>
    <x v="5"/>
  </r>
  <r>
    <s v="Eaton Corporation"/>
    <x v="164"/>
    <x v="111"/>
    <n v="325.35000000000002"/>
    <n v="323.66000000000003"/>
    <n v="1565425"/>
    <n v="322.66000000000003"/>
    <n v="2025"/>
    <m/>
    <m/>
    <x v="5"/>
  </r>
  <r>
    <s v="Eaton Corporation"/>
    <x v="164"/>
    <x v="112"/>
    <n v="330.09"/>
    <n v="338.01"/>
    <n v="3393439"/>
    <n v="337.01"/>
    <n v="2025"/>
    <m/>
    <m/>
    <x v="5"/>
  </r>
  <r>
    <s v="Eaton Corporation"/>
    <x v="164"/>
    <x v="113"/>
    <n v="337.17500000000001"/>
    <n v="330.51"/>
    <n v="1870167"/>
    <n v="329.51"/>
    <n v="2025"/>
    <m/>
    <m/>
    <x v="5"/>
  </r>
  <r>
    <s v="Eaton Corporation"/>
    <x v="164"/>
    <x v="114"/>
    <n v="329.89499999999998"/>
    <n v="334.86"/>
    <n v="2969142"/>
    <n v="333.86"/>
    <n v="2025"/>
    <m/>
    <m/>
    <x v="5"/>
  </r>
  <r>
    <s v="Eaton Corporation"/>
    <x v="164"/>
    <x v="115"/>
    <n v="336.22"/>
    <n v="331.23"/>
    <n v="4407215"/>
    <n v="330.23"/>
    <n v="2025"/>
    <m/>
    <m/>
    <x v="5"/>
  </r>
  <r>
    <s v="Eaton Corporation"/>
    <x v="164"/>
    <x v="116"/>
    <n v="331.34"/>
    <n v="332.95"/>
    <n v="1397853"/>
    <n v="331.95"/>
    <n v="2025"/>
    <m/>
    <m/>
    <x v="5"/>
  </r>
  <r>
    <s v="Eaton Corporation"/>
    <x v="164"/>
    <x v="117"/>
    <n v="335.29500000000002"/>
    <n v="343.26"/>
    <n v="2977934"/>
    <n v="342.26"/>
    <n v="2025"/>
    <m/>
    <m/>
    <x v="5"/>
  </r>
  <r>
    <s v="Eaton Corporation"/>
    <x v="164"/>
    <x v="118"/>
    <n v="345.92500000000001"/>
    <n v="342.35"/>
    <n v="1930170"/>
    <n v="341.35"/>
    <n v="2025"/>
    <m/>
    <m/>
    <x v="5"/>
  </r>
  <r>
    <s v="Eaton Corporation"/>
    <x v="164"/>
    <x v="119"/>
    <n v="343.5"/>
    <n v="348.14"/>
    <n v="2284689"/>
    <n v="347.14"/>
    <n v="2025"/>
    <m/>
    <m/>
    <x v="5"/>
  </r>
  <r>
    <s v="Eaton Corporation"/>
    <x v="164"/>
    <x v="120"/>
    <n v="353.5"/>
    <n v="353.23"/>
    <n v="3704374"/>
    <n v="352.23"/>
    <n v="2025"/>
    <m/>
    <m/>
    <x v="5"/>
  </r>
  <r>
    <s v="Eaton Corporation"/>
    <x v="164"/>
    <x v="121"/>
    <n v="353.65499999999997"/>
    <n v="356.99"/>
    <n v="2212556"/>
    <n v="355.99"/>
    <n v="2025"/>
    <m/>
    <n v="356.99"/>
    <x v="5"/>
  </r>
  <r>
    <s v="Ecolab"/>
    <x v="165"/>
    <x v="0"/>
    <n v="235.245"/>
    <n v="230.93"/>
    <n v="922603"/>
    <n v="229.93"/>
    <n v="2025"/>
    <m/>
    <m/>
    <x v="0"/>
  </r>
  <r>
    <s v="Ecolab"/>
    <x v="165"/>
    <x v="1"/>
    <n v="231.56"/>
    <n v="231.93"/>
    <n v="916660"/>
    <n v="230.93"/>
    <n v="2025"/>
    <m/>
    <m/>
    <x v="0"/>
  </r>
  <r>
    <s v="Ecolab"/>
    <x v="165"/>
    <x v="2"/>
    <n v="232.16499999999999"/>
    <n v="231.38"/>
    <n v="1244175"/>
    <n v="230.38"/>
    <n v="2025"/>
    <m/>
    <m/>
    <x v="0"/>
  </r>
  <r>
    <s v="Ecolab"/>
    <x v="165"/>
    <x v="3"/>
    <n v="231.44"/>
    <n v="231.44"/>
    <n v="1238936"/>
    <n v="230.44"/>
    <n v="2025"/>
    <m/>
    <m/>
    <x v="0"/>
  </r>
  <r>
    <s v="Ecolab"/>
    <x v="165"/>
    <x v="4"/>
    <n v="231.85499999999999"/>
    <n v="234.57"/>
    <n v="904659"/>
    <n v="233.57"/>
    <n v="2025"/>
    <m/>
    <m/>
    <x v="0"/>
  </r>
  <r>
    <s v="Ecolab"/>
    <x v="165"/>
    <x v="5"/>
    <n v="231.77"/>
    <n v="229.72"/>
    <n v="1254279"/>
    <n v="228.72"/>
    <n v="2025"/>
    <m/>
    <m/>
    <x v="0"/>
  </r>
  <r>
    <s v="Ecolab"/>
    <x v="165"/>
    <x v="6"/>
    <n v="227.63419999999999"/>
    <n v="233.46"/>
    <n v="1368394"/>
    <n v="232.46"/>
    <n v="2025"/>
    <m/>
    <m/>
    <x v="0"/>
  </r>
  <r>
    <s v="Ecolab"/>
    <x v="165"/>
    <x v="7"/>
    <n v="233.375"/>
    <n v="233.9"/>
    <n v="1080082"/>
    <n v="232.9"/>
    <n v="2025"/>
    <m/>
    <m/>
    <x v="0"/>
  </r>
  <r>
    <s v="Ecolab"/>
    <x v="165"/>
    <x v="8"/>
    <n v="236.6275"/>
    <n v="236.55"/>
    <n v="1240064"/>
    <n v="235.55"/>
    <n v="2025"/>
    <m/>
    <m/>
    <x v="0"/>
  </r>
  <r>
    <s v="Ecolab"/>
    <x v="165"/>
    <x v="9"/>
    <n v="236.93"/>
    <n v="239.15"/>
    <n v="1031572"/>
    <n v="238.15"/>
    <n v="2025"/>
    <n v="239.15"/>
    <m/>
    <x v="0"/>
  </r>
  <r>
    <s v="Ecolab"/>
    <x v="165"/>
    <x v="10"/>
    <n v="238.09"/>
    <n v="237.42"/>
    <n v="2312524"/>
    <n v="236.42"/>
    <n v="2025"/>
    <m/>
    <m/>
    <x v="0"/>
  </r>
  <r>
    <s v="Ecolab"/>
    <x v="165"/>
    <x v="11"/>
    <n v="236.69"/>
    <n v="241.07"/>
    <n v="1267430"/>
    <n v="240.07"/>
    <n v="2025"/>
    <m/>
    <m/>
    <x v="0"/>
  </r>
  <r>
    <s v="Ecolab"/>
    <x v="165"/>
    <x v="12"/>
    <n v="240.36"/>
    <n v="241.63"/>
    <n v="1058752"/>
    <n v="240.63"/>
    <n v="2025"/>
    <m/>
    <m/>
    <x v="0"/>
  </r>
  <r>
    <s v="Ecolab"/>
    <x v="165"/>
    <x v="13"/>
    <n v="241.83"/>
    <n v="242.92"/>
    <n v="811299"/>
    <n v="241.92"/>
    <n v="2025"/>
    <m/>
    <m/>
    <x v="0"/>
  </r>
  <r>
    <s v="Ecolab"/>
    <x v="165"/>
    <x v="14"/>
    <n v="242.65"/>
    <n v="242.06"/>
    <n v="924086"/>
    <n v="241.06"/>
    <n v="2025"/>
    <m/>
    <m/>
    <x v="0"/>
  </r>
  <r>
    <s v="Ecolab"/>
    <x v="165"/>
    <x v="15"/>
    <n v="241.73"/>
    <n v="246.2"/>
    <n v="1276199"/>
    <n v="245.2"/>
    <n v="2025"/>
    <m/>
    <m/>
    <x v="0"/>
  </r>
  <r>
    <s v="Ecolab"/>
    <x v="165"/>
    <x v="16"/>
    <n v="250.84"/>
    <n v="249.52"/>
    <n v="1410665"/>
    <n v="248.52"/>
    <n v="2025"/>
    <m/>
    <m/>
    <x v="0"/>
  </r>
  <r>
    <s v="Ecolab"/>
    <x v="165"/>
    <x v="17"/>
    <n v="249.095"/>
    <n v="246.93"/>
    <n v="875044"/>
    <n v="245.93"/>
    <n v="2025"/>
    <m/>
    <m/>
    <x v="0"/>
  </r>
  <r>
    <s v="Ecolab"/>
    <x v="165"/>
    <x v="18"/>
    <n v="248.72"/>
    <n v="252.51"/>
    <n v="1046365"/>
    <n v="251.51"/>
    <n v="2025"/>
    <m/>
    <m/>
    <x v="0"/>
  </r>
  <r>
    <s v="Ecolab"/>
    <x v="165"/>
    <x v="19"/>
    <n v="250.93"/>
    <n v="250.19"/>
    <n v="1017287"/>
    <n v="249.19"/>
    <n v="2025"/>
    <m/>
    <n v="250.19"/>
    <x v="0"/>
  </r>
  <r>
    <s v="Ecolab"/>
    <x v="165"/>
    <x v="20"/>
    <n v="247.7"/>
    <n v="249.51"/>
    <n v="982539"/>
    <n v="248.51"/>
    <n v="2025"/>
    <m/>
    <m/>
    <x v="1"/>
  </r>
  <r>
    <s v="Ecolab"/>
    <x v="165"/>
    <x v="21"/>
    <n v="249.87"/>
    <n v="248.84"/>
    <n v="1253229"/>
    <n v="247.84"/>
    <n v="2025"/>
    <m/>
    <m/>
    <x v="1"/>
  </r>
  <r>
    <s v="Ecolab"/>
    <x v="165"/>
    <x v="22"/>
    <n v="249.01499999999999"/>
    <n v="249.71"/>
    <n v="1142500"/>
    <n v="248.71"/>
    <n v="2025"/>
    <m/>
    <m/>
    <x v="1"/>
  </r>
  <r>
    <s v="Ecolab"/>
    <x v="165"/>
    <x v="23"/>
    <n v="250"/>
    <n v="250.03"/>
    <n v="1068039"/>
    <n v="249.03"/>
    <n v="2025"/>
    <m/>
    <m/>
    <x v="1"/>
  </r>
  <r>
    <s v="Ecolab"/>
    <x v="165"/>
    <x v="24"/>
    <n v="248.7"/>
    <n v="247.4"/>
    <n v="848809"/>
    <n v="246.4"/>
    <n v="2025"/>
    <m/>
    <m/>
    <x v="1"/>
  </r>
  <r>
    <s v="Ecolab"/>
    <x v="165"/>
    <x v="25"/>
    <n v="247"/>
    <n v="245.94"/>
    <n v="2061376"/>
    <n v="244.94"/>
    <n v="2025"/>
    <m/>
    <m/>
    <x v="1"/>
  </r>
  <r>
    <s v="Ecolab"/>
    <x v="165"/>
    <x v="26"/>
    <n v="267.49"/>
    <n v="261.23"/>
    <n v="2964320"/>
    <n v="260.23"/>
    <n v="2025"/>
    <m/>
    <m/>
    <x v="1"/>
  </r>
  <r>
    <s v="Ecolab"/>
    <x v="165"/>
    <x v="27"/>
    <n v="256.89"/>
    <n v="262.02999999999997"/>
    <n v="1969227"/>
    <n v="261.02999999999997"/>
    <n v="2025"/>
    <m/>
    <m/>
    <x v="1"/>
  </r>
  <r>
    <s v="Ecolab"/>
    <x v="165"/>
    <x v="28"/>
    <n v="262.05500000000001"/>
    <n v="265.47000000000003"/>
    <n v="1449284"/>
    <n v="264.47000000000003"/>
    <n v="2025"/>
    <m/>
    <m/>
    <x v="1"/>
  </r>
  <r>
    <s v="Ecolab"/>
    <x v="165"/>
    <x v="29"/>
    <n v="266"/>
    <n v="264.74"/>
    <n v="991756"/>
    <n v="263.74"/>
    <n v="2025"/>
    <m/>
    <m/>
    <x v="1"/>
  </r>
  <r>
    <s v="Ecolab"/>
    <x v="165"/>
    <x v="30"/>
    <n v="264.92"/>
    <n v="266.22000000000003"/>
    <n v="1265226"/>
    <n v="265.22000000000003"/>
    <n v="2025"/>
    <m/>
    <m/>
    <x v="1"/>
  </r>
  <r>
    <s v="Ecolab"/>
    <x v="165"/>
    <x v="31"/>
    <n v="265.18"/>
    <n v="266.24"/>
    <n v="848878"/>
    <n v="265.24"/>
    <n v="2025"/>
    <m/>
    <m/>
    <x v="1"/>
  </r>
  <r>
    <s v="Ecolab"/>
    <x v="165"/>
    <x v="32"/>
    <n v="265.24"/>
    <n v="267.33999999999997"/>
    <n v="936219"/>
    <n v="266.33999999999997"/>
    <n v="2025"/>
    <m/>
    <m/>
    <x v="1"/>
  </r>
  <r>
    <s v="Ecolab"/>
    <x v="165"/>
    <x v="33"/>
    <n v="265.99"/>
    <n v="264.69"/>
    <n v="970261"/>
    <n v="263.69"/>
    <n v="2025"/>
    <m/>
    <m/>
    <x v="1"/>
  </r>
  <r>
    <s v="Ecolab"/>
    <x v="165"/>
    <x v="34"/>
    <n v="264.69"/>
    <n v="263.81"/>
    <n v="1033103"/>
    <n v="262.81"/>
    <n v="2025"/>
    <m/>
    <m/>
    <x v="1"/>
  </r>
  <r>
    <s v="Ecolab"/>
    <x v="165"/>
    <x v="35"/>
    <n v="264.57499999999999"/>
    <n v="265.69"/>
    <n v="1599951"/>
    <n v="264.69"/>
    <n v="2025"/>
    <m/>
    <m/>
    <x v="1"/>
  </r>
  <r>
    <s v="Ecolab"/>
    <x v="165"/>
    <x v="36"/>
    <n v="264.69"/>
    <n v="266.47000000000003"/>
    <n v="849667"/>
    <n v="265.47000000000003"/>
    <n v="2025"/>
    <m/>
    <m/>
    <x v="1"/>
  </r>
  <r>
    <s v="Ecolab"/>
    <x v="165"/>
    <x v="37"/>
    <n v="265.47000000000003"/>
    <n v="267.18"/>
    <n v="1193871"/>
    <n v="266.18"/>
    <n v="2025"/>
    <m/>
    <m/>
    <x v="1"/>
  </r>
  <r>
    <s v="Ecolab"/>
    <x v="165"/>
    <x v="38"/>
    <n v="269.89999999999998"/>
    <n v="269.01"/>
    <n v="2340086"/>
    <n v="268.01"/>
    <n v="2025"/>
    <m/>
    <n v="269.01"/>
    <x v="1"/>
  </r>
  <r>
    <s v="Ecolab"/>
    <x v="165"/>
    <x v="39"/>
    <n v="271.14499999999998"/>
    <n v="269.82"/>
    <n v="1464914"/>
    <n v="268.82"/>
    <n v="2025"/>
    <m/>
    <m/>
    <x v="2"/>
  </r>
  <r>
    <s v="Ecolab"/>
    <x v="165"/>
    <x v="40"/>
    <n v="269"/>
    <n v="267.77"/>
    <n v="1586018"/>
    <n v="266.77"/>
    <n v="2025"/>
    <m/>
    <m/>
    <x v="2"/>
  </r>
  <r>
    <s v="Ecolab"/>
    <x v="165"/>
    <x v="41"/>
    <n v="269.67"/>
    <n v="269.63"/>
    <n v="1513115"/>
    <n v="268.63"/>
    <n v="2025"/>
    <m/>
    <m/>
    <x v="2"/>
  </r>
  <r>
    <s v="Ecolab"/>
    <x v="165"/>
    <x v="42"/>
    <n v="268.48"/>
    <n v="266.25"/>
    <n v="1467100"/>
    <n v="265.25"/>
    <n v="2025"/>
    <m/>
    <m/>
    <x v="2"/>
  </r>
  <r>
    <s v="Ecolab"/>
    <x v="165"/>
    <x v="43"/>
    <n v="264.14999999999998"/>
    <n v="269.26"/>
    <n v="1160222"/>
    <n v="268.26"/>
    <n v="2025"/>
    <m/>
    <m/>
    <x v="2"/>
  </r>
  <r>
    <s v="Ecolab"/>
    <x v="165"/>
    <x v="44"/>
    <n v="266.41000000000003"/>
    <n v="265.68"/>
    <n v="1534918"/>
    <n v="264.68"/>
    <n v="2025"/>
    <m/>
    <m/>
    <x v="2"/>
  </r>
  <r>
    <s v="Ecolab"/>
    <x v="165"/>
    <x v="45"/>
    <n v="265.99"/>
    <n v="259.06"/>
    <n v="2276899"/>
    <n v="258.06"/>
    <n v="2025"/>
    <m/>
    <m/>
    <x v="2"/>
  </r>
  <r>
    <s v="Ecolab"/>
    <x v="165"/>
    <x v="46"/>
    <n v="259.56"/>
    <n v="255.18"/>
    <n v="2025398"/>
    <n v="254.18"/>
    <n v="2025"/>
    <m/>
    <m/>
    <x v="2"/>
  </r>
  <r>
    <s v="Ecolab"/>
    <x v="165"/>
    <x v="47"/>
    <n v="255.73500000000001"/>
    <n v="251.11"/>
    <n v="2234654"/>
    <n v="250.11"/>
    <n v="2025"/>
    <m/>
    <m/>
    <x v="2"/>
  </r>
  <r>
    <s v="Ecolab"/>
    <x v="165"/>
    <x v="48"/>
    <n v="251.43"/>
    <n v="250.96"/>
    <n v="1944334"/>
    <n v="249.96"/>
    <n v="2025"/>
    <m/>
    <m/>
    <x v="2"/>
  </r>
  <r>
    <s v="Ecolab"/>
    <x v="165"/>
    <x v="49"/>
    <n v="249.96"/>
    <n v="251.88"/>
    <n v="1062588"/>
    <n v="250.88"/>
    <n v="2025"/>
    <m/>
    <m/>
    <x v="2"/>
  </r>
  <r>
    <s v="Ecolab"/>
    <x v="165"/>
    <x v="50"/>
    <n v="252.13"/>
    <n v="253.7"/>
    <n v="2636761"/>
    <n v="252.7"/>
    <n v="2025"/>
    <m/>
    <m/>
    <x v="2"/>
  </r>
  <r>
    <s v="Ecolab"/>
    <x v="165"/>
    <x v="51"/>
    <n v="253"/>
    <n v="254.12"/>
    <n v="1780132"/>
    <n v="253.12"/>
    <n v="2025"/>
    <m/>
    <m/>
    <x v="2"/>
  </r>
  <r>
    <s v="Ecolab"/>
    <x v="165"/>
    <x v="52"/>
    <n v="253.47499999999999"/>
    <n v="251.94"/>
    <n v="1179658"/>
    <n v="250.94"/>
    <n v="2025"/>
    <m/>
    <m/>
    <x v="2"/>
  </r>
  <r>
    <s v="Ecolab"/>
    <x v="165"/>
    <x v="53"/>
    <n v="249.06"/>
    <n v="251"/>
    <n v="3034077"/>
    <n v="250"/>
    <n v="2025"/>
    <m/>
    <m/>
    <x v="2"/>
  </r>
  <r>
    <s v="Ecolab"/>
    <x v="165"/>
    <x v="54"/>
    <n v="250.55500000000001"/>
    <n v="252.62"/>
    <n v="1470390"/>
    <n v="251.62"/>
    <n v="2025"/>
    <m/>
    <m/>
    <x v="2"/>
  </r>
  <r>
    <s v="Ecolab"/>
    <x v="165"/>
    <x v="55"/>
    <n v="252.64"/>
    <n v="251.2"/>
    <n v="1106866"/>
    <n v="250.2"/>
    <n v="2025"/>
    <m/>
    <m/>
    <x v="2"/>
  </r>
  <r>
    <s v="Ecolab"/>
    <x v="165"/>
    <x v="56"/>
    <n v="251.935"/>
    <n v="252.39"/>
    <n v="1196872"/>
    <n v="251.39"/>
    <n v="2025"/>
    <m/>
    <m/>
    <x v="2"/>
  </r>
  <r>
    <s v="Ecolab"/>
    <x v="165"/>
    <x v="57"/>
    <n v="252.42500000000001"/>
    <n v="252.68"/>
    <n v="884820"/>
    <n v="251.68"/>
    <n v="2025"/>
    <m/>
    <m/>
    <x v="2"/>
  </r>
  <r>
    <s v="Ecolab"/>
    <x v="165"/>
    <x v="58"/>
    <n v="253.32"/>
    <n v="249.51"/>
    <n v="775161"/>
    <n v="248.51"/>
    <n v="2025"/>
    <m/>
    <m/>
    <x v="2"/>
  </r>
  <r>
    <s v="Ecolab"/>
    <x v="165"/>
    <x v="59"/>
    <n v="249.5"/>
    <n v="253.52"/>
    <n v="1568143"/>
    <n v="252.52"/>
    <n v="2025"/>
    <m/>
    <n v="253.52"/>
    <x v="2"/>
  </r>
  <r>
    <s v="Ecolab"/>
    <x v="165"/>
    <x v="60"/>
    <n v="252.51"/>
    <n v="254.27"/>
    <n v="1085814"/>
    <n v="253.27"/>
    <n v="2025"/>
    <m/>
    <m/>
    <x v="3"/>
  </r>
  <r>
    <s v="Ecolab"/>
    <x v="165"/>
    <x v="61"/>
    <n v="252.845"/>
    <n v="253.66"/>
    <n v="1055947"/>
    <n v="252.66"/>
    <n v="2025"/>
    <m/>
    <m/>
    <x v="3"/>
  </r>
  <r>
    <s v="Ecolab"/>
    <x v="165"/>
    <x v="62"/>
    <n v="250.89"/>
    <n v="250.24"/>
    <n v="1610859"/>
    <n v="249.24"/>
    <n v="2025"/>
    <m/>
    <m/>
    <x v="3"/>
  </r>
  <r>
    <s v="Ecolab"/>
    <x v="165"/>
    <x v="63"/>
    <n v="248.38499999999999"/>
    <n v="237.77"/>
    <n v="2595479"/>
    <n v="236.77"/>
    <n v="2025"/>
    <m/>
    <m/>
    <x v="3"/>
  </r>
  <r>
    <s v="Ecolab"/>
    <x v="165"/>
    <x v="64"/>
    <n v="235.36"/>
    <n v="230.33"/>
    <n v="2325707"/>
    <n v="229.33"/>
    <n v="2025"/>
    <m/>
    <m/>
    <x v="3"/>
  </r>
  <r>
    <s v="Ecolab"/>
    <x v="165"/>
    <x v="65"/>
    <n v="235.79"/>
    <n v="225.65"/>
    <n v="1952518"/>
    <n v="224.65"/>
    <n v="2025"/>
    <m/>
    <m/>
    <x v="3"/>
  </r>
  <r>
    <s v="Ecolab"/>
    <x v="165"/>
    <x v="66"/>
    <n v="222.35"/>
    <n v="237.55"/>
    <n v="1925010"/>
    <n v="236.55"/>
    <n v="2025"/>
    <m/>
    <m/>
    <x v="3"/>
  </r>
  <r>
    <s v="Ecolab"/>
    <x v="165"/>
    <x v="67"/>
    <n v="233.98500000000001"/>
    <n v="232.55"/>
    <n v="1610911"/>
    <n v="231.55"/>
    <n v="2025"/>
    <m/>
    <m/>
    <x v="3"/>
  </r>
  <r>
    <s v="Ecolab"/>
    <x v="165"/>
    <x v="68"/>
    <n v="231.125"/>
    <n v="235.32"/>
    <n v="1347855"/>
    <n v="234.32"/>
    <n v="2025"/>
    <m/>
    <m/>
    <x v="3"/>
  </r>
  <r>
    <s v="Ecolab"/>
    <x v="165"/>
    <x v="69"/>
    <n v="237.52500000000001"/>
    <n v="238.62"/>
    <n v="1051743"/>
    <n v="237.62"/>
    <n v="2025"/>
    <m/>
    <m/>
    <x v="3"/>
  </r>
  <r>
    <s v="Ecolab"/>
    <x v="165"/>
    <x v="70"/>
    <n v="239.19"/>
    <n v="238.18"/>
    <n v="1661358"/>
    <n v="237.18"/>
    <n v="2025"/>
    <m/>
    <m/>
    <x v="3"/>
  </r>
  <r>
    <s v="Ecolab"/>
    <x v="165"/>
    <x v="71"/>
    <n v="237.88"/>
    <n v="235.96"/>
    <n v="1868731"/>
    <n v="234.96"/>
    <n v="2025"/>
    <m/>
    <m/>
    <x v="3"/>
  </r>
  <r>
    <s v="Ecolab"/>
    <x v="165"/>
    <x v="72"/>
    <n v="238.57"/>
    <n v="238.73"/>
    <n v="1409286"/>
    <n v="237.73"/>
    <n v="2025"/>
    <m/>
    <m/>
    <x v="3"/>
  </r>
  <r>
    <s v="Ecolab"/>
    <x v="165"/>
    <x v="73"/>
    <n v="238.08"/>
    <n v="231.51"/>
    <n v="834077"/>
    <n v="230.51"/>
    <n v="2025"/>
    <m/>
    <m/>
    <x v="3"/>
  </r>
  <r>
    <s v="Ecolab"/>
    <x v="165"/>
    <x v="74"/>
    <n v="234.51"/>
    <n v="236.81"/>
    <n v="1397238"/>
    <n v="235.81"/>
    <n v="2025"/>
    <m/>
    <m/>
    <x v="3"/>
  </r>
  <r>
    <s v="Ecolab"/>
    <x v="165"/>
    <x v="75"/>
    <n v="239.755"/>
    <n v="237.95"/>
    <n v="1093646"/>
    <n v="236.95"/>
    <n v="2025"/>
    <m/>
    <m/>
    <x v="3"/>
  </r>
  <r>
    <s v="Ecolab"/>
    <x v="165"/>
    <x v="76"/>
    <n v="237.39"/>
    <n v="239.67"/>
    <n v="1030546"/>
    <n v="238.67"/>
    <n v="2025"/>
    <m/>
    <m/>
    <x v="3"/>
  </r>
  <r>
    <s v="Ecolab"/>
    <x v="165"/>
    <x v="77"/>
    <n v="237.15"/>
    <n v="238.14"/>
    <n v="899968"/>
    <n v="237.14"/>
    <n v="2025"/>
    <m/>
    <m/>
    <x v="3"/>
  </r>
  <r>
    <s v="Ecolab"/>
    <x v="165"/>
    <x v="78"/>
    <n v="240"/>
    <n v="239.03"/>
    <n v="1753005"/>
    <n v="238.03"/>
    <n v="2025"/>
    <m/>
    <m/>
    <x v="3"/>
  </r>
  <r>
    <s v="Ecolab"/>
    <x v="165"/>
    <x v="79"/>
    <n v="245.5"/>
    <n v="246.91"/>
    <n v="1850000"/>
    <n v="245.91"/>
    <n v="2025"/>
    <m/>
    <m/>
    <x v="3"/>
  </r>
  <r>
    <s v="Ecolab"/>
    <x v="165"/>
    <x v="80"/>
    <n v="246.04"/>
    <n v="251.43"/>
    <n v="2042958"/>
    <n v="250.43"/>
    <n v="2025"/>
    <m/>
    <n v="251.43"/>
    <x v="3"/>
  </r>
  <r>
    <s v="Ecolab"/>
    <x v="165"/>
    <x v="81"/>
    <n v="249.02"/>
    <n v="252.62"/>
    <n v="1770651"/>
    <n v="251.62"/>
    <n v="2025"/>
    <m/>
    <m/>
    <x v="4"/>
  </r>
  <r>
    <s v="Ecolab"/>
    <x v="165"/>
    <x v="82"/>
    <n v="254.845"/>
    <n v="255.38"/>
    <n v="1099384"/>
    <n v="254.38"/>
    <n v="2025"/>
    <m/>
    <m/>
    <x v="4"/>
  </r>
  <r>
    <s v="Ecolab"/>
    <x v="165"/>
    <x v="83"/>
    <n v="254.72499999999999"/>
    <n v="255.1"/>
    <n v="794757"/>
    <n v="254.1"/>
    <n v="2025"/>
    <m/>
    <m/>
    <x v="4"/>
  </r>
  <r>
    <s v="Ecolab"/>
    <x v="165"/>
    <x v="84"/>
    <n v="251.96"/>
    <n v="252.65"/>
    <n v="858235"/>
    <n v="251.65"/>
    <n v="2025"/>
    <m/>
    <m/>
    <x v="4"/>
  </r>
  <r>
    <s v="Ecolab"/>
    <x v="165"/>
    <x v="85"/>
    <n v="252.02"/>
    <n v="254.33"/>
    <n v="1323533"/>
    <n v="253.33"/>
    <n v="2025"/>
    <m/>
    <m/>
    <x v="4"/>
  </r>
  <r>
    <s v="Ecolab"/>
    <x v="165"/>
    <x v="86"/>
    <n v="255.02500000000001"/>
    <n v="253.4"/>
    <n v="1078632"/>
    <n v="252.4"/>
    <n v="2025"/>
    <m/>
    <m/>
    <x v="4"/>
  </r>
  <r>
    <s v="Ecolab"/>
    <x v="165"/>
    <x v="87"/>
    <n v="252.19"/>
    <n v="252.67"/>
    <n v="951169"/>
    <n v="251.67"/>
    <n v="2025"/>
    <m/>
    <m/>
    <x v="4"/>
  </r>
  <r>
    <s v="Ecolab"/>
    <x v="165"/>
    <x v="88"/>
    <n v="256.5"/>
    <n v="254.48"/>
    <n v="1975520"/>
    <n v="253.48"/>
    <n v="2025"/>
    <m/>
    <m/>
    <x v="4"/>
  </r>
  <r>
    <s v="Ecolab"/>
    <x v="165"/>
    <x v="89"/>
    <n v="253.35"/>
    <n v="251.5"/>
    <n v="1290917"/>
    <n v="250.5"/>
    <n v="2025"/>
    <m/>
    <m/>
    <x v="4"/>
  </r>
  <r>
    <s v="Ecolab"/>
    <x v="165"/>
    <x v="90"/>
    <n v="250.44"/>
    <n v="250.15"/>
    <n v="1043828"/>
    <n v="249.15"/>
    <n v="2025"/>
    <m/>
    <m/>
    <x v="4"/>
  </r>
  <r>
    <s v="Ecolab"/>
    <x v="165"/>
    <x v="91"/>
    <n v="250.7"/>
    <n v="255.91"/>
    <n v="872115"/>
    <n v="254.91"/>
    <n v="2025"/>
    <m/>
    <m/>
    <x v="4"/>
  </r>
  <r>
    <s v="Ecolab"/>
    <x v="165"/>
    <x v="92"/>
    <n v="255.63"/>
    <n v="259.08999999999997"/>
    <n v="1118208"/>
    <n v="258.08999999999997"/>
    <n v="2025"/>
    <n v="259.08999999999997"/>
    <m/>
    <x v="4"/>
  </r>
  <r>
    <s v="Ecolab"/>
    <x v="165"/>
    <x v="93"/>
    <n v="257.76"/>
    <n v="261.36"/>
    <n v="1132682"/>
    <n v="260.36"/>
    <n v="2025"/>
    <m/>
    <m/>
    <x v="4"/>
  </r>
  <r>
    <s v="Ecolab"/>
    <x v="165"/>
    <x v="94"/>
    <n v="260.07"/>
    <n v="262.38"/>
    <n v="892062"/>
    <n v="261.38"/>
    <n v="2025"/>
    <m/>
    <m/>
    <x v="4"/>
  </r>
  <r>
    <s v="Ecolab"/>
    <x v="165"/>
    <x v="95"/>
    <n v="260.98"/>
    <n v="260.95"/>
    <n v="1200034"/>
    <n v="259.95"/>
    <n v="2025"/>
    <m/>
    <m/>
    <x v="4"/>
  </r>
  <r>
    <s v="Ecolab"/>
    <x v="165"/>
    <x v="96"/>
    <n v="261.7"/>
    <n v="259.66000000000003"/>
    <n v="873552"/>
    <n v="258.66000000000003"/>
    <n v="2025"/>
    <m/>
    <m/>
    <x v="4"/>
  </r>
  <r>
    <s v="Ecolab"/>
    <x v="165"/>
    <x v="97"/>
    <n v="259.64999999999998"/>
    <n v="261.10000000000002"/>
    <n v="796048"/>
    <n v="260.10000000000002"/>
    <n v="2025"/>
    <m/>
    <m/>
    <x v="4"/>
  </r>
  <r>
    <s v="Ecolab"/>
    <x v="165"/>
    <x v="98"/>
    <n v="261.86500000000001"/>
    <n v="265.48"/>
    <n v="894828"/>
    <n v="264.48"/>
    <n v="2025"/>
    <m/>
    <m/>
    <x v="4"/>
  </r>
  <r>
    <s v="Ecolab"/>
    <x v="165"/>
    <x v="99"/>
    <n v="263.61"/>
    <n v="262.75"/>
    <n v="784612"/>
    <n v="261.75"/>
    <n v="2025"/>
    <m/>
    <m/>
    <x v="4"/>
  </r>
  <r>
    <s v="Ecolab"/>
    <x v="165"/>
    <x v="100"/>
    <n v="261.7"/>
    <n v="264.29000000000002"/>
    <n v="1036302"/>
    <n v="263.29000000000002"/>
    <n v="2025"/>
    <m/>
    <m/>
    <x v="4"/>
  </r>
  <r>
    <s v="Ecolab"/>
    <x v="165"/>
    <x v="101"/>
    <n v="263.13"/>
    <n v="265.62"/>
    <n v="2497876"/>
    <n v="264.62"/>
    <n v="2025"/>
    <m/>
    <m/>
    <x v="4"/>
  </r>
  <r>
    <s v="Ecolab"/>
    <x v="165"/>
    <x v="102"/>
    <n v="264.19"/>
    <n v="265.14999999999998"/>
    <n v="990813"/>
    <n v="264.14999999999998"/>
    <n v="2025"/>
    <m/>
    <m/>
    <x v="5"/>
  </r>
  <r>
    <s v="Ecolab"/>
    <x v="165"/>
    <x v="103"/>
    <n v="264.99"/>
    <n v="265.42"/>
    <n v="1431011"/>
    <n v="264.42"/>
    <n v="2025"/>
    <m/>
    <m/>
    <x v="5"/>
  </r>
  <r>
    <s v="Ecolab"/>
    <x v="165"/>
    <x v="104"/>
    <n v="265.58499999999998"/>
    <n v="267.04000000000002"/>
    <n v="892335"/>
    <n v="266.04000000000002"/>
    <n v="2025"/>
    <m/>
    <m/>
    <x v="5"/>
  </r>
  <r>
    <s v="Ecolab"/>
    <x v="165"/>
    <x v="105"/>
    <n v="266.97000000000003"/>
    <n v="266.93"/>
    <n v="1006712"/>
    <n v="265.93"/>
    <n v="2025"/>
    <m/>
    <m/>
    <x v="5"/>
  </r>
  <r>
    <s v="Ecolab"/>
    <x v="165"/>
    <x v="106"/>
    <n v="267.58"/>
    <n v="267.06"/>
    <n v="606742"/>
    <n v="266.06"/>
    <n v="2025"/>
    <m/>
    <m/>
    <x v="5"/>
  </r>
  <r>
    <s v="Ecolab"/>
    <x v="165"/>
    <x v="107"/>
    <n v="267.32"/>
    <n v="266.35000000000002"/>
    <n v="1453145"/>
    <n v="265.35000000000002"/>
    <n v="2025"/>
    <m/>
    <m/>
    <x v="5"/>
  </r>
  <r>
    <s v="Ecolab"/>
    <x v="165"/>
    <x v="108"/>
    <n v="267.07"/>
    <n v="269.37"/>
    <n v="1431880"/>
    <n v="268.37"/>
    <n v="2025"/>
    <m/>
    <m/>
    <x v="5"/>
  </r>
  <r>
    <s v="Ecolab"/>
    <x v="165"/>
    <x v="109"/>
    <n v="269.31"/>
    <n v="267.94"/>
    <n v="1356124"/>
    <n v="266.94"/>
    <n v="2025"/>
    <m/>
    <m/>
    <x v="5"/>
  </r>
  <r>
    <s v="Ecolab"/>
    <x v="165"/>
    <x v="110"/>
    <n v="269.45"/>
    <n v="270.95"/>
    <n v="1156630"/>
    <n v="269.95"/>
    <n v="2025"/>
    <m/>
    <m/>
    <x v="5"/>
  </r>
  <r>
    <s v="Ecolab"/>
    <x v="165"/>
    <x v="111"/>
    <n v="268.43"/>
    <n v="264.20999999999998"/>
    <n v="1221138"/>
    <n v="263.20999999999998"/>
    <n v="2025"/>
    <m/>
    <m/>
    <x v="5"/>
  </r>
  <r>
    <s v="Ecolab"/>
    <x v="165"/>
    <x v="112"/>
    <n v="265.56"/>
    <n v="266.14"/>
    <n v="852120"/>
    <n v="265.14"/>
    <n v="2025"/>
    <m/>
    <m/>
    <x v="5"/>
  </r>
  <r>
    <s v="Ecolab"/>
    <x v="165"/>
    <x v="113"/>
    <n v="263.87"/>
    <n v="261.33999999999997"/>
    <n v="967013"/>
    <n v="260.33999999999997"/>
    <n v="2025"/>
    <m/>
    <m/>
    <x v="5"/>
  </r>
  <r>
    <s v="Ecolab"/>
    <x v="165"/>
    <x v="114"/>
    <n v="260.04000000000002"/>
    <n v="260.22000000000003"/>
    <n v="1150567"/>
    <n v="259.22000000000003"/>
    <n v="2025"/>
    <m/>
    <m/>
    <x v="5"/>
  </r>
  <r>
    <s v="Ecolab"/>
    <x v="165"/>
    <x v="115"/>
    <n v="260.12"/>
    <n v="261.23"/>
    <n v="2397152"/>
    <n v="260.23"/>
    <n v="2025"/>
    <m/>
    <m/>
    <x v="5"/>
  </r>
  <r>
    <s v="Ecolab"/>
    <x v="165"/>
    <x v="116"/>
    <n v="259.67"/>
    <n v="265.95"/>
    <n v="1089386"/>
    <n v="264.95"/>
    <n v="2025"/>
    <m/>
    <m/>
    <x v="5"/>
  </r>
  <r>
    <s v="Ecolab"/>
    <x v="165"/>
    <x v="117"/>
    <n v="267.23"/>
    <n v="266.83999999999997"/>
    <n v="1024799"/>
    <n v="265.83999999999997"/>
    <n v="2025"/>
    <m/>
    <m/>
    <x v="5"/>
  </r>
  <r>
    <s v="Ecolab"/>
    <x v="165"/>
    <x v="118"/>
    <n v="265.53500000000003"/>
    <n v="266.45999999999998"/>
    <n v="883159"/>
    <n v="265.45999999999998"/>
    <n v="2025"/>
    <m/>
    <m/>
    <x v="5"/>
  </r>
  <r>
    <s v="Ecolab"/>
    <x v="165"/>
    <x v="119"/>
    <n v="266.01"/>
    <n v="263.25"/>
    <n v="1751959"/>
    <n v="262.25"/>
    <n v="2025"/>
    <m/>
    <m/>
    <x v="5"/>
  </r>
  <r>
    <s v="Ecolab"/>
    <x v="165"/>
    <x v="120"/>
    <n v="262.31"/>
    <n v="267.45"/>
    <n v="4155690"/>
    <n v="266.45"/>
    <n v="2025"/>
    <m/>
    <m/>
    <x v="5"/>
  </r>
  <r>
    <s v="Ecolab"/>
    <x v="165"/>
    <x v="121"/>
    <n v="266.45499999999998"/>
    <n v="269.44"/>
    <n v="1626374"/>
    <n v="268.44"/>
    <n v="2025"/>
    <m/>
    <n v="269.44"/>
    <x v="5"/>
  </r>
  <r>
    <s v="Edison International"/>
    <x v="166"/>
    <x v="0"/>
    <n v="80.31"/>
    <n v="80.010000000000005"/>
    <n v="1375958"/>
    <n v="79.010000000000005"/>
    <n v="2025"/>
    <m/>
    <m/>
    <x v="0"/>
  </r>
  <r>
    <s v="Edison International"/>
    <x v="166"/>
    <x v="1"/>
    <n v="80.489999999999995"/>
    <n v="79.8"/>
    <n v="2118254"/>
    <n v="78.8"/>
    <n v="2025"/>
    <m/>
    <m/>
    <x v="0"/>
  </r>
  <r>
    <s v="Edison International"/>
    <x v="166"/>
    <x v="2"/>
    <n v="79.8"/>
    <n v="78.44"/>
    <n v="2250502"/>
    <n v="77.44"/>
    <n v="2025"/>
    <m/>
    <m/>
    <x v="0"/>
  </r>
  <r>
    <s v="Edison International"/>
    <x v="166"/>
    <x v="3"/>
    <n v="77.53"/>
    <n v="77.38"/>
    <n v="2143464"/>
    <n v="76.38"/>
    <n v="2025"/>
    <m/>
    <m/>
    <x v="0"/>
  </r>
  <r>
    <s v="Edison International"/>
    <x v="166"/>
    <x v="4"/>
    <n v="75.321799999999996"/>
    <n v="69.5"/>
    <n v="12054996"/>
    <n v="68.5"/>
    <n v="2025"/>
    <m/>
    <m/>
    <x v="0"/>
  </r>
  <r>
    <s v="Edison International"/>
    <x v="166"/>
    <x v="5"/>
    <n v="69.249899999999997"/>
    <n v="65"/>
    <n v="13048640"/>
    <n v="64"/>
    <n v="2025"/>
    <m/>
    <m/>
    <x v="0"/>
  </r>
  <r>
    <s v="Edison International"/>
    <x v="166"/>
    <x v="6"/>
    <n v="63.33"/>
    <n v="57.27"/>
    <n v="17350680"/>
    <n v="56.27"/>
    <n v="2025"/>
    <m/>
    <m/>
    <x v="0"/>
  </r>
  <r>
    <s v="Edison International"/>
    <x v="166"/>
    <x v="7"/>
    <n v="57.39"/>
    <n v="58.43"/>
    <n v="10563620"/>
    <n v="57.43"/>
    <n v="2025"/>
    <m/>
    <m/>
    <x v="0"/>
  </r>
  <r>
    <s v="Edison International"/>
    <x v="166"/>
    <x v="8"/>
    <n v="61.75"/>
    <n v="61.3"/>
    <n v="10967447"/>
    <n v="60.3"/>
    <n v="2025"/>
    <m/>
    <m/>
    <x v="0"/>
  </r>
  <r>
    <s v="Edison International"/>
    <x v="166"/>
    <x v="9"/>
    <n v="61.83"/>
    <n v="61.16"/>
    <n v="7409759"/>
    <n v="60.16"/>
    <n v="2025"/>
    <n v="61.16"/>
    <m/>
    <x v="0"/>
  </r>
  <r>
    <s v="Edison International"/>
    <x v="166"/>
    <x v="10"/>
    <n v="60.89"/>
    <n v="62.7"/>
    <n v="5677248"/>
    <n v="61.7"/>
    <n v="2025"/>
    <m/>
    <m/>
    <x v="0"/>
  </r>
  <r>
    <s v="Edison International"/>
    <x v="166"/>
    <x v="11"/>
    <n v="62.67"/>
    <n v="62.23"/>
    <n v="5987442"/>
    <n v="61.23"/>
    <n v="2025"/>
    <m/>
    <m/>
    <x v="0"/>
  </r>
  <r>
    <s v="Edison International"/>
    <x v="166"/>
    <x v="12"/>
    <n v="61.6"/>
    <n v="58.29"/>
    <n v="7132842"/>
    <n v="57.29"/>
    <n v="2025"/>
    <m/>
    <m/>
    <x v="0"/>
  </r>
  <r>
    <s v="Edison International"/>
    <x v="166"/>
    <x v="13"/>
    <n v="58.37"/>
    <n v="57.28"/>
    <n v="6590579"/>
    <n v="56.28"/>
    <n v="2025"/>
    <m/>
    <m/>
    <x v="0"/>
  </r>
  <r>
    <s v="Edison International"/>
    <x v="166"/>
    <x v="14"/>
    <n v="57.3"/>
    <n v="58.87"/>
    <n v="4892428"/>
    <n v="57.87"/>
    <n v="2025"/>
    <m/>
    <m/>
    <x v="0"/>
  </r>
  <r>
    <s v="Edison International"/>
    <x v="166"/>
    <x v="15"/>
    <n v="57.17"/>
    <n v="57.74"/>
    <n v="8062243"/>
    <n v="56.74"/>
    <n v="2025"/>
    <m/>
    <m/>
    <x v="0"/>
  </r>
  <r>
    <s v="Edison International"/>
    <x v="166"/>
    <x v="16"/>
    <n v="57.9"/>
    <n v="56.11"/>
    <n v="4838617"/>
    <n v="55.11"/>
    <n v="2025"/>
    <m/>
    <m/>
    <x v="0"/>
  </r>
  <r>
    <s v="Edison International"/>
    <x v="166"/>
    <x v="17"/>
    <n v="56.21"/>
    <n v="55.8"/>
    <n v="4849856"/>
    <n v="54.8"/>
    <n v="2025"/>
    <m/>
    <m/>
    <x v="0"/>
  </r>
  <r>
    <s v="Edison International"/>
    <x v="166"/>
    <x v="18"/>
    <n v="56.277500000000003"/>
    <n v="54.06"/>
    <n v="7986863"/>
    <n v="53.06"/>
    <n v="2025"/>
    <m/>
    <m/>
    <x v="0"/>
  </r>
  <r>
    <s v="Edison International"/>
    <x v="166"/>
    <x v="19"/>
    <n v="54.43"/>
    <n v="54"/>
    <n v="12046987"/>
    <n v="53"/>
    <n v="2025"/>
    <m/>
    <n v="54"/>
    <x v="0"/>
  </r>
  <r>
    <s v="Edison International"/>
    <x v="166"/>
    <x v="20"/>
    <n v="53.25"/>
    <n v="52.44"/>
    <n v="6874482"/>
    <n v="51.44"/>
    <n v="2025"/>
    <m/>
    <m/>
    <x v="1"/>
  </r>
  <r>
    <s v="Edison International"/>
    <x v="166"/>
    <x v="21"/>
    <n v="52.5"/>
    <n v="51.72"/>
    <n v="4422269"/>
    <n v="50.72"/>
    <n v="2025"/>
    <m/>
    <m/>
    <x v="1"/>
  </r>
  <r>
    <s v="Edison International"/>
    <x v="166"/>
    <x v="22"/>
    <n v="52.29"/>
    <n v="52.44"/>
    <n v="4372284"/>
    <n v="51.44"/>
    <n v="2025"/>
    <m/>
    <m/>
    <x v="1"/>
  </r>
  <r>
    <s v="Edison International"/>
    <x v="166"/>
    <x v="23"/>
    <n v="52.75"/>
    <n v="51.15"/>
    <n v="5684862"/>
    <n v="50.15"/>
    <n v="2025"/>
    <m/>
    <m/>
    <x v="1"/>
  </r>
  <r>
    <s v="Edison International"/>
    <x v="166"/>
    <x v="24"/>
    <n v="51.09"/>
    <n v="50.09"/>
    <n v="5562519"/>
    <n v="49.09"/>
    <n v="2025"/>
    <m/>
    <m/>
    <x v="1"/>
  </r>
  <r>
    <s v="Edison International"/>
    <x v="166"/>
    <x v="25"/>
    <n v="49.96"/>
    <n v="50.17"/>
    <n v="6735939"/>
    <n v="49.17"/>
    <n v="2025"/>
    <m/>
    <m/>
    <x v="1"/>
  </r>
  <r>
    <s v="Edison International"/>
    <x v="166"/>
    <x v="26"/>
    <n v="49.83"/>
    <n v="50.81"/>
    <n v="4593305"/>
    <n v="49.81"/>
    <n v="2025"/>
    <m/>
    <m/>
    <x v="1"/>
  </r>
  <r>
    <s v="Edison International"/>
    <x v="166"/>
    <x v="27"/>
    <n v="50.35"/>
    <n v="52.68"/>
    <n v="5683874"/>
    <n v="51.68"/>
    <n v="2025"/>
    <m/>
    <m/>
    <x v="1"/>
  </r>
  <r>
    <s v="Edison International"/>
    <x v="166"/>
    <x v="28"/>
    <n v="52.92"/>
    <n v="51.52"/>
    <n v="3783822"/>
    <n v="50.52"/>
    <n v="2025"/>
    <m/>
    <m/>
    <x v="1"/>
  </r>
  <r>
    <s v="Edison International"/>
    <x v="166"/>
    <x v="29"/>
    <n v="50.7"/>
    <n v="50.06"/>
    <n v="4675755"/>
    <n v="49.06"/>
    <n v="2025"/>
    <m/>
    <m/>
    <x v="1"/>
  </r>
  <r>
    <s v="Edison International"/>
    <x v="166"/>
    <x v="30"/>
    <n v="50.38"/>
    <n v="51.3"/>
    <n v="5189900"/>
    <n v="50.3"/>
    <n v="2025"/>
    <m/>
    <m/>
    <x v="1"/>
  </r>
  <r>
    <s v="Edison International"/>
    <x v="166"/>
    <x v="31"/>
    <n v="51.265000000000001"/>
    <n v="52.42"/>
    <n v="4284716"/>
    <n v="51.42"/>
    <n v="2025"/>
    <m/>
    <m/>
    <x v="1"/>
  </r>
  <r>
    <s v="Edison International"/>
    <x v="166"/>
    <x v="32"/>
    <n v="52.35"/>
    <n v="51.9"/>
    <n v="3676589"/>
    <n v="50.9"/>
    <n v="2025"/>
    <m/>
    <m/>
    <x v="1"/>
  </r>
  <r>
    <s v="Edison International"/>
    <x v="166"/>
    <x v="33"/>
    <n v="52"/>
    <n v="52.17"/>
    <n v="6204204"/>
    <n v="51.17"/>
    <n v="2025"/>
    <m/>
    <m/>
    <x v="1"/>
  </r>
  <r>
    <s v="Edison International"/>
    <x v="166"/>
    <x v="34"/>
    <n v="52.75"/>
    <n v="52.23"/>
    <n v="5246419"/>
    <n v="51.23"/>
    <n v="2025"/>
    <m/>
    <m/>
    <x v="1"/>
  </r>
  <r>
    <s v="Edison International"/>
    <x v="166"/>
    <x v="35"/>
    <n v="52.384999999999998"/>
    <n v="52.16"/>
    <n v="6782997"/>
    <n v="51.16"/>
    <n v="2025"/>
    <m/>
    <m/>
    <x v="1"/>
  </r>
  <r>
    <s v="Edison International"/>
    <x v="166"/>
    <x v="36"/>
    <n v="52.32"/>
    <n v="52.61"/>
    <n v="5605908"/>
    <n v="51.61"/>
    <n v="2025"/>
    <m/>
    <m/>
    <x v="1"/>
  </r>
  <r>
    <s v="Edison International"/>
    <x v="166"/>
    <x v="37"/>
    <n v="52.38"/>
    <n v="51.34"/>
    <n v="4440450"/>
    <n v="50.34"/>
    <n v="2025"/>
    <m/>
    <m/>
    <x v="1"/>
  </r>
  <r>
    <s v="Edison International"/>
    <x v="166"/>
    <x v="38"/>
    <n v="51.6"/>
    <n v="54.44"/>
    <n v="12161947"/>
    <n v="53.44"/>
    <n v="2025"/>
    <m/>
    <n v="54.44"/>
    <x v="1"/>
  </r>
  <r>
    <s v="Edison International"/>
    <x v="166"/>
    <x v="39"/>
    <n v="54.704999999999998"/>
    <n v="55.27"/>
    <n v="5295545"/>
    <n v="54.27"/>
    <n v="2025"/>
    <m/>
    <m/>
    <x v="2"/>
  </r>
  <r>
    <s v="Edison International"/>
    <x v="166"/>
    <x v="40"/>
    <n v="55.5"/>
    <n v="54.82"/>
    <n v="3917856"/>
    <n v="53.82"/>
    <n v="2025"/>
    <m/>
    <m/>
    <x v="2"/>
  </r>
  <r>
    <s v="Edison International"/>
    <x v="166"/>
    <x v="41"/>
    <n v="55.115000000000002"/>
    <n v="55.19"/>
    <n v="5457930"/>
    <n v="54.19"/>
    <n v="2025"/>
    <m/>
    <m/>
    <x v="2"/>
  </r>
  <r>
    <s v="Edison International"/>
    <x v="166"/>
    <x v="42"/>
    <n v="54.664999999999999"/>
    <n v="55.08"/>
    <n v="2958890"/>
    <n v="54.08"/>
    <n v="2025"/>
    <m/>
    <m/>
    <x v="2"/>
  </r>
  <r>
    <s v="Edison International"/>
    <x v="166"/>
    <x v="43"/>
    <n v="54.94"/>
    <n v="56.4"/>
    <n v="3749891"/>
    <n v="55.4"/>
    <n v="2025"/>
    <m/>
    <m/>
    <x v="2"/>
  </r>
  <r>
    <s v="Edison International"/>
    <x v="166"/>
    <x v="44"/>
    <n v="56.575000000000003"/>
    <n v="56.99"/>
    <n v="5143641"/>
    <n v="55.99"/>
    <n v="2025"/>
    <m/>
    <m/>
    <x v="2"/>
  </r>
  <r>
    <s v="Edison International"/>
    <x v="166"/>
    <x v="45"/>
    <n v="57.21"/>
    <n v="56.06"/>
    <n v="4606826"/>
    <n v="55.06"/>
    <n v="2025"/>
    <m/>
    <m/>
    <x v="2"/>
  </r>
  <r>
    <s v="Edison International"/>
    <x v="166"/>
    <x v="46"/>
    <n v="56.325000000000003"/>
    <n v="55.48"/>
    <n v="2862160"/>
    <n v="54.48"/>
    <n v="2025"/>
    <m/>
    <m/>
    <x v="2"/>
  </r>
  <r>
    <s v="Edison International"/>
    <x v="166"/>
    <x v="47"/>
    <n v="55.4"/>
    <n v="55.83"/>
    <n v="3505393"/>
    <n v="54.83"/>
    <n v="2025"/>
    <m/>
    <m/>
    <x v="2"/>
  </r>
  <r>
    <s v="Edison International"/>
    <x v="166"/>
    <x v="48"/>
    <n v="56.125"/>
    <n v="57"/>
    <n v="3615631"/>
    <n v="56"/>
    <n v="2025"/>
    <m/>
    <m/>
    <x v="2"/>
  </r>
  <r>
    <s v="Edison International"/>
    <x v="166"/>
    <x v="49"/>
    <n v="57.225000000000001"/>
    <n v="58.96"/>
    <n v="5365521"/>
    <n v="57.96"/>
    <n v="2025"/>
    <m/>
    <m/>
    <x v="2"/>
  </r>
  <r>
    <s v="Edison International"/>
    <x v="166"/>
    <x v="50"/>
    <n v="58.31"/>
    <n v="58.7"/>
    <n v="3911191"/>
    <n v="57.7"/>
    <n v="2025"/>
    <m/>
    <m/>
    <x v="2"/>
  </r>
  <r>
    <s v="Edison International"/>
    <x v="166"/>
    <x v="51"/>
    <n v="58.744999999999997"/>
    <n v="58.5"/>
    <n v="2738923"/>
    <n v="57.5"/>
    <n v="2025"/>
    <m/>
    <m/>
    <x v="2"/>
  </r>
  <r>
    <s v="Edison International"/>
    <x v="166"/>
    <x v="52"/>
    <n v="58.435000000000002"/>
    <n v="58.92"/>
    <n v="3042616"/>
    <n v="57.92"/>
    <n v="2025"/>
    <m/>
    <m/>
    <x v="2"/>
  </r>
  <r>
    <s v="Edison International"/>
    <x v="166"/>
    <x v="53"/>
    <n v="58.66"/>
    <n v="58.17"/>
    <n v="11828736"/>
    <n v="57.17"/>
    <n v="2025"/>
    <m/>
    <m/>
    <x v="2"/>
  </r>
  <r>
    <s v="Edison International"/>
    <x v="166"/>
    <x v="54"/>
    <n v="58"/>
    <n v="58.59"/>
    <n v="2732071"/>
    <n v="57.59"/>
    <n v="2025"/>
    <m/>
    <m/>
    <x v="2"/>
  </r>
  <r>
    <s v="Edison International"/>
    <x v="166"/>
    <x v="55"/>
    <n v="58.484999999999999"/>
    <n v="57.25"/>
    <n v="3200110"/>
    <n v="56.25"/>
    <n v="2025"/>
    <m/>
    <m/>
    <x v="2"/>
  </r>
  <r>
    <s v="Edison International"/>
    <x v="166"/>
    <x v="56"/>
    <n v="57.18"/>
    <n v="57.78"/>
    <n v="3243728"/>
    <n v="56.78"/>
    <n v="2025"/>
    <m/>
    <m/>
    <x v="2"/>
  </r>
  <r>
    <s v="Edison International"/>
    <x v="166"/>
    <x v="57"/>
    <n v="57.78"/>
    <n v="57.29"/>
    <n v="3746041"/>
    <n v="56.29"/>
    <n v="2025"/>
    <m/>
    <m/>
    <x v="2"/>
  </r>
  <r>
    <s v="Edison International"/>
    <x v="166"/>
    <x v="58"/>
    <n v="58.61"/>
    <n v="58.18"/>
    <n v="4992048"/>
    <n v="57.18"/>
    <n v="2025"/>
    <m/>
    <m/>
    <x v="2"/>
  </r>
  <r>
    <s v="Edison International"/>
    <x v="166"/>
    <x v="59"/>
    <n v="58.314999999999998"/>
    <n v="58.92"/>
    <n v="5783480"/>
    <n v="57.92"/>
    <n v="2025"/>
    <m/>
    <n v="58.92"/>
    <x v="2"/>
  </r>
  <r>
    <s v="Edison International"/>
    <x v="166"/>
    <x v="60"/>
    <n v="59.13"/>
    <n v="58.75"/>
    <n v="3512744"/>
    <n v="57.75"/>
    <n v="2025"/>
    <m/>
    <m/>
    <x v="3"/>
  </r>
  <r>
    <s v="Edison International"/>
    <x v="166"/>
    <x v="61"/>
    <n v="58.5"/>
    <n v="59.92"/>
    <n v="3610953"/>
    <n v="58.92"/>
    <n v="2025"/>
    <m/>
    <m/>
    <x v="3"/>
  </r>
  <r>
    <s v="Edison International"/>
    <x v="166"/>
    <x v="62"/>
    <n v="60.28"/>
    <n v="58.38"/>
    <n v="3829179"/>
    <n v="57.38"/>
    <n v="2025"/>
    <m/>
    <m/>
    <x v="3"/>
  </r>
  <r>
    <s v="Edison International"/>
    <x v="166"/>
    <x v="63"/>
    <n v="58.51"/>
    <n v="54.75"/>
    <n v="4531875"/>
    <n v="53.75"/>
    <n v="2025"/>
    <m/>
    <m/>
    <x v="3"/>
  </r>
  <r>
    <s v="Edison International"/>
    <x v="166"/>
    <x v="64"/>
    <n v="53"/>
    <n v="53.62"/>
    <n v="4915727"/>
    <n v="52.62"/>
    <n v="2025"/>
    <m/>
    <m/>
    <x v="3"/>
  </r>
  <r>
    <s v="Edison International"/>
    <x v="166"/>
    <x v="65"/>
    <n v="54.897500000000001"/>
    <n v="52.5"/>
    <n v="4271672"/>
    <n v="51.5"/>
    <n v="2025"/>
    <m/>
    <m/>
    <x v="3"/>
  </r>
  <r>
    <s v="Edison International"/>
    <x v="166"/>
    <x v="66"/>
    <n v="52.024999999999999"/>
    <n v="56.06"/>
    <n v="4720201"/>
    <n v="55.06"/>
    <n v="2025"/>
    <m/>
    <m/>
    <x v="3"/>
  </r>
  <r>
    <s v="Edison International"/>
    <x v="166"/>
    <x v="67"/>
    <n v="55.35"/>
    <n v="55.4"/>
    <n v="2895706"/>
    <n v="54.4"/>
    <n v="2025"/>
    <m/>
    <m/>
    <x v="3"/>
  </r>
  <r>
    <s v="Edison International"/>
    <x v="166"/>
    <x v="68"/>
    <n v="55.43"/>
    <n v="56.1"/>
    <n v="2085601"/>
    <n v="55.1"/>
    <n v="2025"/>
    <m/>
    <m/>
    <x v="3"/>
  </r>
  <r>
    <s v="Edison International"/>
    <x v="166"/>
    <x v="69"/>
    <n v="56.585000000000001"/>
    <n v="57.22"/>
    <n v="1821885"/>
    <n v="56.22"/>
    <n v="2025"/>
    <m/>
    <m/>
    <x v="3"/>
  </r>
  <r>
    <s v="Edison International"/>
    <x v="166"/>
    <x v="70"/>
    <n v="57.45"/>
    <n v="56.9"/>
    <n v="2077583"/>
    <n v="55.9"/>
    <n v="2025"/>
    <m/>
    <m/>
    <x v="3"/>
  </r>
  <r>
    <s v="Edison International"/>
    <x v="166"/>
    <x v="71"/>
    <n v="56.97"/>
    <n v="56.33"/>
    <n v="1757310"/>
    <n v="55.33"/>
    <n v="2025"/>
    <m/>
    <m/>
    <x v="3"/>
  </r>
  <r>
    <s v="Edison International"/>
    <x v="166"/>
    <x v="72"/>
    <n v="57.06"/>
    <n v="57.39"/>
    <n v="2010304"/>
    <n v="56.39"/>
    <n v="2025"/>
    <m/>
    <m/>
    <x v="3"/>
  </r>
  <r>
    <s v="Edison International"/>
    <x v="166"/>
    <x v="73"/>
    <n v="57.125"/>
    <n v="55.81"/>
    <n v="1946576"/>
    <n v="54.81"/>
    <n v="2025"/>
    <m/>
    <m/>
    <x v="3"/>
  </r>
  <r>
    <s v="Edison International"/>
    <x v="166"/>
    <x v="74"/>
    <n v="56.88"/>
    <n v="57.82"/>
    <n v="3591506"/>
    <n v="56.82"/>
    <n v="2025"/>
    <m/>
    <m/>
    <x v="3"/>
  </r>
  <r>
    <s v="Edison International"/>
    <x v="166"/>
    <x v="75"/>
    <n v="57.95"/>
    <n v="58.16"/>
    <n v="3144531"/>
    <n v="57.16"/>
    <n v="2025"/>
    <m/>
    <m/>
    <x v="3"/>
  </r>
  <r>
    <s v="Edison International"/>
    <x v="166"/>
    <x v="76"/>
    <n v="58.31"/>
    <n v="58.2"/>
    <n v="2184489"/>
    <n v="57.2"/>
    <n v="2025"/>
    <m/>
    <m/>
    <x v="3"/>
  </r>
  <r>
    <s v="Edison International"/>
    <x v="166"/>
    <x v="77"/>
    <n v="58.255000000000003"/>
    <n v="57.96"/>
    <n v="2966232"/>
    <n v="56.96"/>
    <n v="2025"/>
    <m/>
    <m/>
    <x v="3"/>
  </r>
  <r>
    <s v="Edison International"/>
    <x v="166"/>
    <x v="78"/>
    <n v="57.954999999999998"/>
    <n v="58.35"/>
    <n v="2154799"/>
    <n v="57.35"/>
    <n v="2025"/>
    <m/>
    <m/>
    <x v="3"/>
  </r>
  <r>
    <s v="Edison International"/>
    <x v="166"/>
    <x v="79"/>
    <n v="58.09"/>
    <n v="58.73"/>
    <n v="2726351"/>
    <n v="57.73"/>
    <n v="2025"/>
    <m/>
    <m/>
    <x v="3"/>
  </r>
  <r>
    <s v="Edison International"/>
    <x v="166"/>
    <x v="80"/>
    <n v="58.445"/>
    <n v="53.51"/>
    <n v="11267525"/>
    <n v="52.51"/>
    <n v="2025"/>
    <m/>
    <n v="53.51"/>
    <x v="3"/>
  </r>
  <r>
    <s v="Edison International"/>
    <x v="166"/>
    <x v="81"/>
    <n v="53.655000000000001"/>
    <n v="54.56"/>
    <n v="3783250"/>
    <n v="53.56"/>
    <n v="2025"/>
    <m/>
    <m/>
    <x v="4"/>
  </r>
  <r>
    <s v="Edison International"/>
    <x v="166"/>
    <x v="82"/>
    <n v="55.3322"/>
    <n v="54.88"/>
    <n v="3165270"/>
    <n v="53.88"/>
    <n v="2025"/>
    <m/>
    <m/>
    <x v="4"/>
  </r>
  <r>
    <s v="Edison International"/>
    <x v="166"/>
    <x v="83"/>
    <n v="54.9"/>
    <n v="54.93"/>
    <n v="2561666"/>
    <n v="53.93"/>
    <n v="2025"/>
    <m/>
    <m/>
    <x v="4"/>
  </r>
  <r>
    <s v="Edison International"/>
    <x v="166"/>
    <x v="84"/>
    <n v="54.56"/>
    <n v="54.83"/>
    <n v="2085058"/>
    <n v="53.83"/>
    <n v="2025"/>
    <m/>
    <m/>
    <x v="4"/>
  </r>
  <r>
    <s v="Edison International"/>
    <x v="166"/>
    <x v="85"/>
    <n v="54.68"/>
    <n v="55.75"/>
    <n v="2761487"/>
    <n v="54.75"/>
    <n v="2025"/>
    <m/>
    <m/>
    <x v="4"/>
  </r>
  <r>
    <s v="Edison International"/>
    <x v="166"/>
    <x v="86"/>
    <n v="56.11"/>
    <n v="56.13"/>
    <n v="2359841"/>
    <n v="55.13"/>
    <n v="2025"/>
    <m/>
    <m/>
    <x v="4"/>
  </r>
  <r>
    <s v="Edison International"/>
    <x v="166"/>
    <x v="87"/>
    <n v="56.25"/>
    <n v="56.19"/>
    <n v="2318669"/>
    <n v="55.19"/>
    <n v="2025"/>
    <m/>
    <m/>
    <x v="4"/>
  </r>
  <r>
    <s v="Edison International"/>
    <x v="166"/>
    <x v="88"/>
    <n v="57.11"/>
    <n v="56.56"/>
    <n v="2615593"/>
    <n v="55.56"/>
    <n v="2025"/>
    <m/>
    <m/>
    <x v="4"/>
  </r>
  <r>
    <s v="Edison International"/>
    <x v="166"/>
    <x v="89"/>
    <n v="56.61"/>
    <n v="56.18"/>
    <n v="2722220"/>
    <n v="55.18"/>
    <n v="2025"/>
    <m/>
    <m/>
    <x v="4"/>
  </r>
  <r>
    <s v="Edison International"/>
    <x v="166"/>
    <x v="90"/>
    <n v="56.06"/>
    <n v="56.38"/>
    <n v="2330166"/>
    <n v="55.38"/>
    <n v="2025"/>
    <m/>
    <m/>
    <x v="4"/>
  </r>
  <r>
    <s v="Edison International"/>
    <x v="166"/>
    <x v="91"/>
    <n v="56.564999999999998"/>
    <n v="57.6"/>
    <n v="2069082"/>
    <n v="56.6"/>
    <n v="2025"/>
    <m/>
    <m/>
    <x v="4"/>
  </r>
  <r>
    <s v="Edison International"/>
    <x v="166"/>
    <x v="92"/>
    <n v="57.79"/>
    <n v="58.63"/>
    <n v="2320746"/>
    <n v="57.63"/>
    <n v="2025"/>
    <n v="58.63"/>
    <m/>
    <x v="4"/>
  </r>
  <r>
    <s v="Edison International"/>
    <x v="166"/>
    <x v="93"/>
    <n v="58.15"/>
    <n v="58"/>
    <n v="1915637"/>
    <n v="57"/>
    <n v="2025"/>
    <m/>
    <m/>
    <x v="4"/>
  </r>
  <r>
    <s v="Edison International"/>
    <x v="166"/>
    <x v="94"/>
    <n v="58.075000000000003"/>
    <n v="58.31"/>
    <n v="1698373"/>
    <n v="57.31"/>
    <n v="2025"/>
    <m/>
    <m/>
    <x v="4"/>
  </r>
  <r>
    <s v="Edison International"/>
    <x v="166"/>
    <x v="95"/>
    <n v="58.174999999999997"/>
    <n v="56.94"/>
    <n v="2807107"/>
    <n v="55.94"/>
    <n v="2025"/>
    <m/>
    <m/>
    <x v="4"/>
  </r>
  <r>
    <s v="Edison International"/>
    <x v="166"/>
    <x v="96"/>
    <n v="56.32"/>
    <n v="56.22"/>
    <n v="2227768"/>
    <n v="55.22"/>
    <n v="2025"/>
    <m/>
    <m/>
    <x v="4"/>
  </r>
  <r>
    <s v="Edison International"/>
    <x v="166"/>
    <x v="97"/>
    <n v="56.36"/>
    <n v="56.64"/>
    <n v="1568282"/>
    <n v="55.64"/>
    <n v="2025"/>
    <m/>
    <m/>
    <x v="4"/>
  </r>
  <r>
    <s v="Edison International"/>
    <x v="166"/>
    <x v="98"/>
    <n v="57.34"/>
    <n v="57.1"/>
    <n v="2237881"/>
    <n v="56.1"/>
    <n v="2025"/>
    <m/>
    <m/>
    <x v="4"/>
  </r>
  <r>
    <s v="Edison International"/>
    <x v="166"/>
    <x v="99"/>
    <n v="57.125"/>
    <n v="55.11"/>
    <n v="2378374"/>
    <n v="54.11"/>
    <n v="2025"/>
    <m/>
    <m/>
    <x v="4"/>
  </r>
  <r>
    <s v="Edison International"/>
    <x v="166"/>
    <x v="100"/>
    <n v="55.14"/>
    <n v="55.88"/>
    <n v="2274793"/>
    <n v="54.88"/>
    <n v="2025"/>
    <m/>
    <m/>
    <x v="4"/>
  </r>
  <r>
    <s v="Edison International"/>
    <x v="166"/>
    <x v="101"/>
    <n v="55.65"/>
    <n v="55.65"/>
    <n v="6137670"/>
    <n v="54.65"/>
    <n v="2025"/>
    <m/>
    <m/>
    <x v="4"/>
  </r>
  <r>
    <s v="Edison International"/>
    <x v="166"/>
    <x v="102"/>
    <n v="55.42"/>
    <n v="55.43"/>
    <n v="3051389"/>
    <n v="54.43"/>
    <n v="2025"/>
    <m/>
    <m/>
    <x v="5"/>
  </r>
  <r>
    <s v="Edison International"/>
    <x v="166"/>
    <x v="103"/>
    <n v="55.61"/>
    <n v="56"/>
    <n v="3217998"/>
    <n v="55"/>
    <n v="2025"/>
    <m/>
    <m/>
    <x v="5"/>
  </r>
  <r>
    <s v="Edison International"/>
    <x v="166"/>
    <x v="104"/>
    <n v="55.9"/>
    <n v="54.36"/>
    <n v="4311560"/>
    <n v="53.36"/>
    <n v="2025"/>
    <m/>
    <m/>
    <x v="5"/>
  </r>
  <r>
    <s v="Edison International"/>
    <x v="166"/>
    <x v="105"/>
    <n v="54.5"/>
    <n v="53.64"/>
    <n v="3289347"/>
    <n v="52.64"/>
    <n v="2025"/>
    <m/>
    <m/>
    <x v="5"/>
  </r>
  <r>
    <s v="Edison International"/>
    <x v="166"/>
    <x v="106"/>
    <n v="53.99"/>
    <n v="53.76"/>
    <n v="2778621"/>
    <n v="52.76"/>
    <n v="2025"/>
    <m/>
    <m/>
    <x v="5"/>
  </r>
  <r>
    <s v="Edison International"/>
    <x v="166"/>
    <x v="107"/>
    <n v="53.1"/>
    <n v="49.42"/>
    <n v="10212993"/>
    <n v="48.42"/>
    <n v="2025"/>
    <m/>
    <m/>
    <x v="5"/>
  </r>
  <r>
    <s v="Edison International"/>
    <x v="166"/>
    <x v="108"/>
    <n v="49.84"/>
    <n v="50.44"/>
    <n v="5469582"/>
    <n v="49.44"/>
    <n v="2025"/>
    <m/>
    <m/>
    <x v="5"/>
  </r>
  <r>
    <s v="Edison International"/>
    <x v="166"/>
    <x v="109"/>
    <n v="50.65"/>
    <n v="49.61"/>
    <n v="6758413"/>
    <n v="48.61"/>
    <n v="2025"/>
    <m/>
    <m/>
    <x v="5"/>
  </r>
  <r>
    <s v="Edison International"/>
    <x v="166"/>
    <x v="110"/>
    <n v="49.674999999999997"/>
    <n v="50.37"/>
    <n v="5217097"/>
    <n v="49.37"/>
    <n v="2025"/>
    <m/>
    <m/>
    <x v="5"/>
  </r>
  <r>
    <s v="Edison International"/>
    <x v="166"/>
    <x v="111"/>
    <n v="49.92"/>
    <n v="48.32"/>
    <n v="6044990"/>
    <n v="47.32"/>
    <n v="2025"/>
    <m/>
    <m/>
    <x v="5"/>
  </r>
  <r>
    <s v="Edison International"/>
    <x v="166"/>
    <x v="112"/>
    <n v="48.765000000000001"/>
    <n v="48.35"/>
    <n v="5192329"/>
    <n v="47.35"/>
    <n v="2025"/>
    <m/>
    <m/>
    <x v="5"/>
  </r>
  <r>
    <s v="Edison International"/>
    <x v="166"/>
    <x v="113"/>
    <n v="48.195"/>
    <n v="49.2"/>
    <n v="4216129"/>
    <n v="48.2"/>
    <n v="2025"/>
    <m/>
    <m/>
    <x v="5"/>
  </r>
  <r>
    <s v="Edison International"/>
    <x v="166"/>
    <x v="114"/>
    <n v="49.05"/>
    <n v="50.46"/>
    <n v="4644114"/>
    <n v="49.46"/>
    <n v="2025"/>
    <m/>
    <m/>
    <x v="5"/>
  </r>
  <r>
    <s v="Edison International"/>
    <x v="166"/>
    <x v="115"/>
    <n v="50.68"/>
    <n v="49.65"/>
    <n v="5842068"/>
    <n v="48.65"/>
    <n v="2025"/>
    <m/>
    <m/>
    <x v="5"/>
  </r>
  <r>
    <s v="Edison International"/>
    <x v="166"/>
    <x v="116"/>
    <n v="49.67"/>
    <n v="50.16"/>
    <n v="3501355"/>
    <n v="49.16"/>
    <n v="2025"/>
    <m/>
    <m/>
    <x v="5"/>
  </r>
  <r>
    <s v="Edison International"/>
    <x v="166"/>
    <x v="117"/>
    <n v="50.39"/>
    <n v="51.39"/>
    <n v="3135640"/>
    <n v="50.39"/>
    <n v="2025"/>
    <m/>
    <m/>
    <x v="5"/>
  </r>
  <r>
    <s v="Edison International"/>
    <x v="166"/>
    <x v="118"/>
    <n v="50.92"/>
    <n v="50.41"/>
    <n v="2552077"/>
    <n v="49.41"/>
    <n v="2025"/>
    <m/>
    <m/>
    <x v="5"/>
  </r>
  <r>
    <s v="Edison International"/>
    <x v="166"/>
    <x v="119"/>
    <n v="50.805"/>
    <n v="50.81"/>
    <n v="2880997"/>
    <n v="49.81"/>
    <n v="2025"/>
    <m/>
    <m/>
    <x v="5"/>
  </r>
  <r>
    <s v="Edison International"/>
    <x v="166"/>
    <x v="120"/>
    <n v="50.91"/>
    <n v="50.97"/>
    <n v="5877252"/>
    <n v="49.97"/>
    <n v="2025"/>
    <m/>
    <m/>
    <x v="5"/>
  </r>
  <r>
    <s v="Edison International"/>
    <x v="166"/>
    <x v="121"/>
    <n v="50.95"/>
    <n v="51.6"/>
    <n v="4750672"/>
    <n v="50.6"/>
    <n v="2025"/>
    <m/>
    <n v="51.6"/>
    <x v="5"/>
  </r>
  <r>
    <s v="Edwards Lifesciences"/>
    <x v="167"/>
    <x v="0"/>
    <n v="74.295000000000002"/>
    <n v="72.59"/>
    <n v="5547884"/>
    <n v="71.59"/>
    <n v="2025"/>
    <m/>
    <m/>
    <x v="0"/>
  </r>
  <r>
    <s v="Edwards Lifesciences"/>
    <x v="167"/>
    <x v="1"/>
    <n v="72.989999999999995"/>
    <n v="73.91"/>
    <n v="3997406"/>
    <n v="72.91"/>
    <n v="2025"/>
    <m/>
    <m/>
    <x v="0"/>
  </r>
  <r>
    <s v="Edwards Lifesciences"/>
    <x v="167"/>
    <x v="2"/>
    <n v="73.98"/>
    <n v="73.540000000000006"/>
    <n v="4102477"/>
    <n v="72.540000000000006"/>
    <n v="2025"/>
    <m/>
    <m/>
    <x v="0"/>
  </r>
  <r>
    <s v="Edwards Lifesciences"/>
    <x v="167"/>
    <x v="3"/>
    <n v="73.75"/>
    <n v="73.64"/>
    <n v="3093941"/>
    <n v="72.64"/>
    <n v="2025"/>
    <m/>
    <m/>
    <x v="0"/>
  </r>
  <r>
    <s v="Edwards Lifesciences"/>
    <x v="167"/>
    <x v="4"/>
    <n v="73.62"/>
    <n v="74.150000000000006"/>
    <n v="3447118"/>
    <n v="73.150000000000006"/>
    <n v="2025"/>
    <m/>
    <m/>
    <x v="0"/>
  </r>
  <r>
    <s v="Edwards Lifesciences"/>
    <x v="167"/>
    <x v="5"/>
    <n v="73.53"/>
    <n v="73.42"/>
    <n v="3473379"/>
    <n v="72.42"/>
    <n v="2025"/>
    <m/>
    <m/>
    <x v="0"/>
  </r>
  <r>
    <s v="Edwards Lifesciences"/>
    <x v="167"/>
    <x v="6"/>
    <n v="70.58"/>
    <n v="71.09"/>
    <n v="5366680"/>
    <n v="70.09"/>
    <n v="2025"/>
    <m/>
    <m/>
    <x v="0"/>
  </r>
  <r>
    <s v="Edwards Lifesciences"/>
    <x v="167"/>
    <x v="7"/>
    <n v="71.34"/>
    <n v="71.040000000000006"/>
    <n v="3228813"/>
    <n v="70.040000000000006"/>
    <n v="2025"/>
    <m/>
    <m/>
    <x v="0"/>
  </r>
  <r>
    <s v="Edwards Lifesciences"/>
    <x v="167"/>
    <x v="8"/>
    <n v="71.5"/>
    <n v="70.28"/>
    <n v="3519496"/>
    <n v="69.28"/>
    <n v="2025"/>
    <m/>
    <m/>
    <x v="0"/>
  </r>
  <r>
    <s v="Edwards Lifesciences"/>
    <x v="167"/>
    <x v="9"/>
    <n v="68.734999999999999"/>
    <n v="69.86"/>
    <n v="5723576"/>
    <n v="68.86"/>
    <n v="2025"/>
    <n v="69.86"/>
    <m/>
    <x v="0"/>
  </r>
  <r>
    <s v="Edwards Lifesciences"/>
    <x v="167"/>
    <x v="10"/>
    <n v="69.849999999999994"/>
    <n v="69.78"/>
    <n v="5031238"/>
    <n v="68.78"/>
    <n v="2025"/>
    <m/>
    <m/>
    <x v="0"/>
  </r>
  <r>
    <s v="Edwards Lifesciences"/>
    <x v="167"/>
    <x v="11"/>
    <n v="70"/>
    <n v="69.97"/>
    <n v="4786286"/>
    <n v="68.97"/>
    <n v="2025"/>
    <m/>
    <m/>
    <x v="0"/>
  </r>
  <r>
    <s v="Edwards Lifesciences"/>
    <x v="167"/>
    <x v="12"/>
    <n v="69.5"/>
    <n v="69.040000000000006"/>
    <n v="6023584"/>
    <n v="68.040000000000006"/>
    <n v="2025"/>
    <m/>
    <m/>
    <x v="0"/>
  </r>
  <r>
    <s v="Edwards Lifesciences"/>
    <x v="167"/>
    <x v="13"/>
    <n v="69.180000000000007"/>
    <n v="68.930000000000007"/>
    <n v="5220958"/>
    <n v="67.930000000000007"/>
    <n v="2025"/>
    <m/>
    <m/>
    <x v="0"/>
  </r>
  <r>
    <s v="Edwards Lifesciences"/>
    <x v="167"/>
    <x v="14"/>
    <n v="68.88"/>
    <n v="68.989999999999995"/>
    <n v="5528234"/>
    <n v="67.989999999999995"/>
    <n v="2025"/>
    <m/>
    <m/>
    <x v="0"/>
  </r>
  <r>
    <s v="Edwards Lifesciences"/>
    <x v="167"/>
    <x v="15"/>
    <n v="68.790000000000006"/>
    <n v="69.2"/>
    <n v="5171158"/>
    <n v="68.2"/>
    <n v="2025"/>
    <m/>
    <m/>
    <x v="0"/>
  </r>
  <r>
    <s v="Edwards Lifesciences"/>
    <x v="167"/>
    <x v="16"/>
    <n v="69.405000000000001"/>
    <n v="72.56"/>
    <n v="7623873"/>
    <n v="71.56"/>
    <n v="2025"/>
    <m/>
    <m/>
    <x v="0"/>
  </r>
  <r>
    <s v="Edwards Lifesciences"/>
    <x v="167"/>
    <x v="17"/>
    <n v="72.400000000000006"/>
    <n v="71.13"/>
    <n v="4669933"/>
    <n v="70.13"/>
    <n v="2025"/>
    <m/>
    <m/>
    <x v="0"/>
  </r>
  <r>
    <s v="Edwards Lifesciences"/>
    <x v="167"/>
    <x v="18"/>
    <n v="73"/>
    <n v="73.22"/>
    <n v="4946293"/>
    <n v="72.22"/>
    <n v="2025"/>
    <m/>
    <m/>
    <x v="0"/>
  </r>
  <r>
    <s v="Edwards Lifesciences"/>
    <x v="167"/>
    <x v="19"/>
    <n v="73.295000000000002"/>
    <n v="72.45"/>
    <n v="3238447"/>
    <n v="71.45"/>
    <n v="2025"/>
    <m/>
    <n v="72.45"/>
    <x v="0"/>
  </r>
  <r>
    <s v="Edwards Lifesciences"/>
    <x v="167"/>
    <x v="20"/>
    <n v="71.37"/>
    <n v="71.38"/>
    <n v="3410708"/>
    <n v="70.38"/>
    <n v="2025"/>
    <m/>
    <m/>
    <x v="1"/>
  </r>
  <r>
    <s v="Edwards Lifesciences"/>
    <x v="167"/>
    <x v="21"/>
    <n v="70.650000000000006"/>
    <n v="71.33"/>
    <n v="3852498"/>
    <n v="70.33"/>
    <n v="2025"/>
    <m/>
    <m/>
    <x v="1"/>
  </r>
  <r>
    <s v="Edwards Lifesciences"/>
    <x v="167"/>
    <x v="22"/>
    <n v="71.959999999999994"/>
    <n v="72.099999999999994"/>
    <n v="3772799"/>
    <n v="71.099999999999994"/>
    <n v="2025"/>
    <m/>
    <m/>
    <x v="1"/>
  </r>
  <r>
    <s v="Edwards Lifesciences"/>
    <x v="167"/>
    <x v="23"/>
    <n v="71.63"/>
    <n v="70.989999999999995"/>
    <n v="4179122"/>
    <n v="69.989999999999995"/>
    <n v="2025"/>
    <m/>
    <m/>
    <x v="1"/>
  </r>
  <r>
    <s v="Edwards Lifesciences"/>
    <x v="167"/>
    <x v="24"/>
    <n v="71"/>
    <n v="70.349999999999994"/>
    <n v="3695667"/>
    <n v="69.349999999999994"/>
    <n v="2025"/>
    <m/>
    <m/>
    <x v="1"/>
  </r>
  <r>
    <s v="Edwards Lifesciences"/>
    <x v="167"/>
    <x v="25"/>
    <n v="70.42"/>
    <n v="71.099999999999994"/>
    <n v="2743460"/>
    <n v="70.099999999999994"/>
    <n v="2025"/>
    <m/>
    <m/>
    <x v="1"/>
  </r>
  <r>
    <s v="Edwards Lifesciences"/>
    <x v="167"/>
    <x v="26"/>
    <n v="70.55"/>
    <n v="70.91"/>
    <n v="3464627"/>
    <n v="69.91"/>
    <n v="2025"/>
    <m/>
    <m/>
    <x v="1"/>
  </r>
  <r>
    <s v="Edwards Lifesciences"/>
    <x v="167"/>
    <x v="27"/>
    <n v="74"/>
    <n v="75.819999999999993"/>
    <n v="9353191"/>
    <n v="74.819999999999993"/>
    <n v="2025"/>
    <m/>
    <m/>
    <x v="1"/>
  </r>
  <r>
    <s v="Edwards Lifesciences"/>
    <x v="167"/>
    <x v="28"/>
    <n v="76.260000000000005"/>
    <n v="76"/>
    <n v="4771399"/>
    <n v="75"/>
    <n v="2025"/>
    <m/>
    <m/>
    <x v="1"/>
  </r>
  <r>
    <s v="Edwards Lifesciences"/>
    <x v="167"/>
    <x v="29"/>
    <n v="76.2"/>
    <n v="76.19"/>
    <n v="3899214"/>
    <n v="75.19"/>
    <n v="2025"/>
    <m/>
    <m/>
    <x v="1"/>
  </r>
  <r>
    <s v="Edwards Lifesciences"/>
    <x v="167"/>
    <x v="30"/>
    <n v="75.86"/>
    <n v="75.67"/>
    <n v="4938322"/>
    <n v="74.67"/>
    <n v="2025"/>
    <m/>
    <m/>
    <x v="1"/>
  </r>
  <r>
    <s v="Edwards Lifesciences"/>
    <x v="167"/>
    <x v="31"/>
    <n v="75.545000000000002"/>
    <n v="74.67"/>
    <n v="3023279"/>
    <n v="73.67"/>
    <n v="2025"/>
    <m/>
    <m/>
    <x v="1"/>
  </r>
  <r>
    <s v="Edwards Lifesciences"/>
    <x v="167"/>
    <x v="32"/>
    <n v="74.489999999999995"/>
    <n v="74.709999999999994"/>
    <n v="2517569"/>
    <n v="73.709999999999994"/>
    <n v="2025"/>
    <m/>
    <m/>
    <x v="1"/>
  </r>
  <r>
    <s v="Edwards Lifesciences"/>
    <x v="167"/>
    <x v="33"/>
    <n v="74.31"/>
    <n v="73.3"/>
    <n v="2843657"/>
    <n v="72.3"/>
    <n v="2025"/>
    <m/>
    <m/>
    <x v="1"/>
  </r>
  <r>
    <s v="Edwards Lifesciences"/>
    <x v="167"/>
    <x v="34"/>
    <n v="73.63"/>
    <n v="72.760000000000005"/>
    <n v="5725387"/>
    <n v="71.760000000000005"/>
    <n v="2025"/>
    <m/>
    <m/>
    <x v="1"/>
  </r>
  <r>
    <s v="Edwards Lifesciences"/>
    <x v="167"/>
    <x v="35"/>
    <n v="73.12"/>
    <n v="71.45"/>
    <n v="6406855"/>
    <n v="70.45"/>
    <n v="2025"/>
    <m/>
    <m/>
    <x v="1"/>
  </r>
  <r>
    <s v="Edwards Lifesciences"/>
    <x v="167"/>
    <x v="36"/>
    <n v="71.584999999999994"/>
    <n v="71.959999999999994"/>
    <n v="2316112"/>
    <n v="70.959999999999994"/>
    <n v="2025"/>
    <m/>
    <m/>
    <x v="1"/>
  </r>
  <r>
    <s v="Edwards Lifesciences"/>
    <x v="167"/>
    <x v="37"/>
    <n v="71.47"/>
    <n v="71.400000000000006"/>
    <n v="2993185"/>
    <n v="70.400000000000006"/>
    <n v="2025"/>
    <m/>
    <m/>
    <x v="1"/>
  </r>
  <r>
    <s v="Edwards Lifesciences"/>
    <x v="167"/>
    <x v="38"/>
    <n v="71.63"/>
    <n v="71.62"/>
    <n v="5955822"/>
    <n v="70.62"/>
    <n v="2025"/>
    <m/>
    <n v="71.62"/>
    <x v="1"/>
  </r>
  <r>
    <s v="Edwards Lifesciences"/>
    <x v="167"/>
    <x v="39"/>
    <n v="72.2"/>
    <n v="71.39"/>
    <n v="3174021"/>
    <n v="70.39"/>
    <n v="2025"/>
    <m/>
    <m/>
    <x v="2"/>
  </r>
  <r>
    <s v="Edwards Lifesciences"/>
    <x v="167"/>
    <x v="40"/>
    <n v="71.344999999999999"/>
    <n v="71.38"/>
    <n v="6279854"/>
    <n v="70.38"/>
    <n v="2025"/>
    <m/>
    <m/>
    <x v="2"/>
  </r>
  <r>
    <s v="Edwards Lifesciences"/>
    <x v="167"/>
    <x v="41"/>
    <n v="71.245000000000005"/>
    <n v="72.849999999999994"/>
    <n v="4821945"/>
    <n v="71.849999999999994"/>
    <n v="2025"/>
    <m/>
    <m/>
    <x v="2"/>
  </r>
  <r>
    <s v="Edwards Lifesciences"/>
    <x v="167"/>
    <x v="42"/>
    <n v="72.25"/>
    <n v="71.8"/>
    <n v="5028690"/>
    <n v="70.8"/>
    <n v="2025"/>
    <m/>
    <m/>
    <x v="2"/>
  </r>
  <r>
    <s v="Edwards Lifesciences"/>
    <x v="167"/>
    <x v="43"/>
    <n v="71.17"/>
    <n v="70.33"/>
    <n v="5207844"/>
    <n v="69.33"/>
    <n v="2025"/>
    <m/>
    <m/>
    <x v="2"/>
  </r>
  <r>
    <s v="Edwards Lifesciences"/>
    <x v="167"/>
    <x v="44"/>
    <n v="69.739999999999995"/>
    <n v="68.53"/>
    <n v="4773489"/>
    <n v="67.53"/>
    <n v="2025"/>
    <m/>
    <m/>
    <x v="2"/>
  </r>
  <r>
    <s v="Edwards Lifesciences"/>
    <x v="167"/>
    <x v="45"/>
    <n v="68.42"/>
    <n v="68.39"/>
    <n v="4250091"/>
    <n v="67.39"/>
    <n v="2025"/>
    <m/>
    <m/>
    <x v="2"/>
  </r>
  <r>
    <s v="Edwards Lifesciences"/>
    <x v="167"/>
    <x v="46"/>
    <n v="68.8"/>
    <n v="68.510000000000005"/>
    <n v="5312290"/>
    <n v="67.510000000000005"/>
    <n v="2025"/>
    <m/>
    <m/>
    <x v="2"/>
  </r>
  <r>
    <s v="Edwards Lifesciences"/>
    <x v="167"/>
    <x v="47"/>
    <n v="68.92"/>
    <n v="67.95"/>
    <n v="5694649"/>
    <n v="66.95"/>
    <n v="2025"/>
    <m/>
    <m/>
    <x v="2"/>
  </r>
  <r>
    <s v="Edwards Lifesciences"/>
    <x v="167"/>
    <x v="48"/>
    <n v="68.430000000000007"/>
    <n v="69.290000000000006"/>
    <n v="3587135"/>
    <n v="68.290000000000006"/>
    <n v="2025"/>
    <m/>
    <m/>
    <x v="2"/>
  </r>
  <r>
    <s v="Edwards Lifesciences"/>
    <x v="167"/>
    <x v="49"/>
    <n v="68.64"/>
    <n v="70.63"/>
    <n v="5653044"/>
    <n v="69.63"/>
    <n v="2025"/>
    <m/>
    <m/>
    <x v="2"/>
  </r>
  <r>
    <s v="Edwards Lifesciences"/>
    <x v="167"/>
    <x v="50"/>
    <n v="70.319999999999993"/>
    <n v="70.34"/>
    <n v="3717546"/>
    <n v="69.34"/>
    <n v="2025"/>
    <m/>
    <m/>
    <x v="2"/>
  </r>
  <r>
    <s v="Edwards Lifesciences"/>
    <x v="167"/>
    <x v="51"/>
    <n v="70.34"/>
    <n v="70.900000000000006"/>
    <n v="5201499"/>
    <n v="69.900000000000006"/>
    <n v="2025"/>
    <m/>
    <m/>
    <x v="2"/>
  </r>
  <r>
    <s v="Edwards Lifesciences"/>
    <x v="167"/>
    <x v="52"/>
    <n v="70.27"/>
    <n v="70.95"/>
    <n v="4052941"/>
    <n v="69.95"/>
    <n v="2025"/>
    <m/>
    <m/>
    <x v="2"/>
  </r>
  <r>
    <s v="Edwards Lifesciences"/>
    <x v="167"/>
    <x v="53"/>
    <n v="70.834999999999994"/>
    <n v="70.459999999999994"/>
    <n v="7144372"/>
    <n v="69.459999999999994"/>
    <n v="2025"/>
    <m/>
    <m/>
    <x v="2"/>
  </r>
  <r>
    <s v="Edwards Lifesciences"/>
    <x v="167"/>
    <x v="54"/>
    <n v="71"/>
    <n v="71.349999999999994"/>
    <n v="3603111"/>
    <n v="70.349999999999994"/>
    <n v="2025"/>
    <m/>
    <m/>
    <x v="2"/>
  </r>
  <r>
    <s v="Edwards Lifesciences"/>
    <x v="167"/>
    <x v="55"/>
    <n v="71.5"/>
    <n v="71.239999999999995"/>
    <n v="6112450"/>
    <n v="70.239999999999995"/>
    <n v="2025"/>
    <m/>
    <m/>
    <x v="2"/>
  </r>
  <r>
    <s v="Edwards Lifesciences"/>
    <x v="167"/>
    <x v="56"/>
    <n v="70.97"/>
    <n v="71.09"/>
    <n v="3487917"/>
    <n v="70.09"/>
    <n v="2025"/>
    <m/>
    <m/>
    <x v="2"/>
  </r>
  <r>
    <s v="Edwards Lifesciences"/>
    <x v="167"/>
    <x v="57"/>
    <n v="70.965000000000003"/>
    <n v="71.19"/>
    <n v="3079159"/>
    <n v="70.19"/>
    <n v="2025"/>
    <m/>
    <m/>
    <x v="2"/>
  </r>
  <r>
    <s v="Edwards Lifesciences"/>
    <x v="167"/>
    <x v="58"/>
    <n v="70.924999999999997"/>
    <n v="70.91"/>
    <n v="4513876"/>
    <n v="69.91"/>
    <n v="2025"/>
    <m/>
    <m/>
    <x v="2"/>
  </r>
  <r>
    <s v="Edwards Lifesciences"/>
    <x v="167"/>
    <x v="59"/>
    <n v="70.67"/>
    <n v="72.48"/>
    <n v="5036073"/>
    <n v="71.48"/>
    <n v="2025"/>
    <m/>
    <n v="72.48"/>
    <x v="2"/>
  </r>
  <r>
    <s v="Edwards Lifesciences"/>
    <x v="167"/>
    <x v="60"/>
    <n v="72.265000000000001"/>
    <n v="71.87"/>
    <n v="3130440"/>
    <n v="70.87"/>
    <n v="2025"/>
    <m/>
    <m/>
    <x v="3"/>
  </r>
  <r>
    <s v="Edwards Lifesciences"/>
    <x v="167"/>
    <x v="61"/>
    <n v="70.84"/>
    <n v="72.05"/>
    <n v="2865718"/>
    <n v="71.05"/>
    <n v="2025"/>
    <m/>
    <m/>
    <x v="3"/>
  </r>
  <r>
    <s v="Edwards Lifesciences"/>
    <x v="167"/>
    <x v="62"/>
    <n v="71"/>
    <n v="72.98"/>
    <n v="6930527"/>
    <n v="71.98"/>
    <n v="2025"/>
    <m/>
    <m/>
    <x v="3"/>
  </r>
  <r>
    <s v="Edwards Lifesciences"/>
    <x v="167"/>
    <x v="63"/>
    <n v="71.709999999999994"/>
    <n v="69.36"/>
    <n v="7511794"/>
    <n v="68.36"/>
    <n v="2025"/>
    <m/>
    <m/>
    <x v="3"/>
  </r>
  <r>
    <s v="Edwards Lifesciences"/>
    <x v="167"/>
    <x v="64"/>
    <n v="67.930000000000007"/>
    <n v="69"/>
    <n v="5654606"/>
    <n v="68"/>
    <n v="2025"/>
    <m/>
    <m/>
    <x v="3"/>
  </r>
  <r>
    <s v="Edwards Lifesciences"/>
    <x v="167"/>
    <x v="65"/>
    <n v="70.25"/>
    <n v="67.069999999999993"/>
    <n v="5839541"/>
    <n v="66.069999999999993"/>
    <n v="2025"/>
    <m/>
    <m/>
    <x v="3"/>
  </r>
  <r>
    <s v="Edwards Lifesciences"/>
    <x v="167"/>
    <x v="66"/>
    <n v="66.48"/>
    <n v="69.900000000000006"/>
    <n v="8766357"/>
    <n v="68.900000000000006"/>
    <n v="2025"/>
    <m/>
    <m/>
    <x v="3"/>
  </r>
  <r>
    <s v="Edwards Lifesciences"/>
    <x v="167"/>
    <x v="67"/>
    <n v="69.06"/>
    <n v="68.260000000000005"/>
    <n v="5423518"/>
    <n v="67.260000000000005"/>
    <n v="2025"/>
    <m/>
    <m/>
    <x v="3"/>
  </r>
  <r>
    <s v="Edwards Lifesciences"/>
    <x v="167"/>
    <x v="68"/>
    <n v="68.72"/>
    <n v="69.400000000000006"/>
    <n v="4890113"/>
    <n v="68.400000000000006"/>
    <n v="2025"/>
    <m/>
    <m/>
    <x v="3"/>
  </r>
  <r>
    <s v="Edwards Lifesciences"/>
    <x v="167"/>
    <x v="69"/>
    <n v="69.97"/>
    <n v="69.87"/>
    <n v="3576195"/>
    <n v="68.87"/>
    <n v="2025"/>
    <m/>
    <m/>
    <x v="3"/>
  </r>
  <r>
    <s v="Edwards Lifesciences"/>
    <x v="167"/>
    <x v="70"/>
    <n v="70.5"/>
    <n v="70.760000000000005"/>
    <n v="3669240"/>
    <n v="69.760000000000005"/>
    <n v="2025"/>
    <m/>
    <m/>
    <x v="3"/>
  </r>
  <r>
    <s v="Edwards Lifesciences"/>
    <x v="167"/>
    <x v="71"/>
    <n v="70.87"/>
    <n v="71.2"/>
    <n v="4222101"/>
    <n v="70.2"/>
    <n v="2025"/>
    <m/>
    <m/>
    <x v="3"/>
  </r>
  <r>
    <s v="Edwards Lifesciences"/>
    <x v="167"/>
    <x v="72"/>
    <n v="71.2"/>
    <n v="71.53"/>
    <n v="3252323"/>
    <n v="70.53"/>
    <n v="2025"/>
    <m/>
    <m/>
    <x v="3"/>
  </r>
  <r>
    <s v="Edwards Lifesciences"/>
    <x v="167"/>
    <x v="73"/>
    <n v="71.19"/>
    <n v="69.2"/>
    <n v="3767363"/>
    <n v="68.2"/>
    <n v="2025"/>
    <m/>
    <m/>
    <x v="3"/>
  </r>
  <r>
    <s v="Edwards Lifesciences"/>
    <x v="167"/>
    <x v="74"/>
    <n v="70"/>
    <n v="70.599999999999994"/>
    <n v="3005617"/>
    <n v="69.599999999999994"/>
    <n v="2025"/>
    <m/>
    <m/>
    <x v="3"/>
  </r>
  <r>
    <s v="Edwards Lifesciences"/>
    <x v="167"/>
    <x v="75"/>
    <n v="71.739999999999995"/>
    <n v="70.459999999999994"/>
    <n v="7500112"/>
    <n v="69.459999999999994"/>
    <n v="2025"/>
    <m/>
    <m/>
    <x v="3"/>
  </r>
  <r>
    <s v="Edwards Lifesciences"/>
    <x v="167"/>
    <x v="76"/>
    <n v="74.2"/>
    <n v="75.13"/>
    <n v="11705382"/>
    <n v="74.13"/>
    <n v="2025"/>
    <m/>
    <m/>
    <x v="3"/>
  </r>
  <r>
    <s v="Edwards Lifesciences"/>
    <x v="167"/>
    <x v="77"/>
    <n v="74.545000000000002"/>
    <n v="76.040000000000006"/>
    <n v="6330188"/>
    <n v="75.040000000000006"/>
    <n v="2025"/>
    <m/>
    <m/>
    <x v="3"/>
  </r>
  <r>
    <s v="Edwards Lifesciences"/>
    <x v="167"/>
    <x v="78"/>
    <n v="76.180000000000007"/>
    <n v="75.540000000000006"/>
    <n v="5002041"/>
    <n v="74.540000000000006"/>
    <n v="2025"/>
    <m/>
    <m/>
    <x v="3"/>
  </r>
  <r>
    <s v="Edwards Lifesciences"/>
    <x v="167"/>
    <x v="79"/>
    <n v="75.325000000000003"/>
    <n v="76.28"/>
    <n v="4491197"/>
    <n v="75.28"/>
    <n v="2025"/>
    <m/>
    <m/>
    <x v="3"/>
  </r>
  <r>
    <s v="Edwards Lifesciences"/>
    <x v="167"/>
    <x v="80"/>
    <n v="76.180000000000007"/>
    <n v="75.489999999999995"/>
    <n v="4900288"/>
    <n v="74.489999999999995"/>
    <n v="2025"/>
    <m/>
    <n v="75.489999999999995"/>
    <x v="3"/>
  </r>
  <r>
    <s v="Edwards Lifesciences"/>
    <x v="167"/>
    <x v="81"/>
    <n v="75.47"/>
    <n v="75.180000000000007"/>
    <n v="5139692"/>
    <n v="74.180000000000007"/>
    <n v="2025"/>
    <m/>
    <m/>
    <x v="4"/>
  </r>
  <r>
    <s v="Edwards Lifesciences"/>
    <x v="167"/>
    <x v="82"/>
    <n v="76.41"/>
    <n v="75.650000000000006"/>
    <n v="3286833"/>
    <n v="74.650000000000006"/>
    <n v="2025"/>
    <m/>
    <m/>
    <x v="4"/>
  </r>
  <r>
    <s v="Edwards Lifesciences"/>
    <x v="167"/>
    <x v="83"/>
    <n v="75.245000000000005"/>
    <n v="75.11"/>
    <n v="2457639"/>
    <n v="74.11"/>
    <n v="2025"/>
    <m/>
    <m/>
    <x v="4"/>
  </r>
  <r>
    <s v="Edwards Lifesciences"/>
    <x v="167"/>
    <x v="84"/>
    <n v="74.555000000000007"/>
    <n v="74.92"/>
    <n v="2433651"/>
    <n v="73.92"/>
    <n v="2025"/>
    <m/>
    <m/>
    <x v="4"/>
  </r>
  <r>
    <s v="Edwards Lifesciences"/>
    <x v="167"/>
    <x v="85"/>
    <n v="74.674999999999997"/>
    <n v="75.040000000000006"/>
    <n v="2419966"/>
    <n v="74.040000000000006"/>
    <n v="2025"/>
    <m/>
    <m/>
    <x v="4"/>
  </r>
  <r>
    <s v="Edwards Lifesciences"/>
    <x v="167"/>
    <x v="86"/>
    <n v="75.5"/>
    <n v="74.63"/>
    <n v="3743904"/>
    <n v="73.63"/>
    <n v="2025"/>
    <m/>
    <m/>
    <x v="4"/>
  </r>
  <r>
    <s v="Edwards Lifesciences"/>
    <x v="167"/>
    <x v="87"/>
    <n v="74.55"/>
    <n v="73.680000000000007"/>
    <n v="3814735"/>
    <n v="72.680000000000007"/>
    <n v="2025"/>
    <m/>
    <m/>
    <x v="4"/>
  </r>
  <r>
    <s v="Edwards Lifesciences"/>
    <x v="167"/>
    <x v="88"/>
    <n v="74.474999999999994"/>
    <n v="74.8"/>
    <n v="3789134"/>
    <n v="73.8"/>
    <n v="2025"/>
    <m/>
    <m/>
    <x v="4"/>
  </r>
  <r>
    <s v="Edwards Lifesciences"/>
    <x v="167"/>
    <x v="89"/>
    <n v="74.75"/>
    <n v="75.5"/>
    <n v="5657622"/>
    <n v="74.5"/>
    <n v="2025"/>
    <m/>
    <m/>
    <x v="4"/>
  </r>
  <r>
    <s v="Edwards Lifesciences"/>
    <x v="167"/>
    <x v="90"/>
    <n v="75.349999999999994"/>
    <n v="76.75"/>
    <n v="7672175"/>
    <n v="75.75"/>
    <n v="2025"/>
    <m/>
    <m/>
    <x v="4"/>
  </r>
  <r>
    <s v="Edwards Lifesciences"/>
    <x v="167"/>
    <x v="91"/>
    <n v="76.745000000000005"/>
    <n v="76.88"/>
    <n v="4542593"/>
    <n v="75.88"/>
    <n v="2025"/>
    <m/>
    <m/>
    <x v="4"/>
  </r>
  <r>
    <s v="Edwards Lifesciences"/>
    <x v="167"/>
    <x v="92"/>
    <n v="76.855000000000004"/>
    <n v="78"/>
    <n v="4985844"/>
    <n v="77"/>
    <n v="2025"/>
    <n v="78"/>
    <m/>
    <x v="4"/>
  </r>
  <r>
    <s v="Edwards Lifesciences"/>
    <x v="167"/>
    <x v="93"/>
    <n v="77.58"/>
    <n v="78.040000000000006"/>
    <n v="5518454"/>
    <n v="77.040000000000006"/>
    <n v="2025"/>
    <m/>
    <m/>
    <x v="4"/>
  </r>
  <r>
    <s v="Edwards Lifesciences"/>
    <x v="167"/>
    <x v="94"/>
    <n v="77.94"/>
    <n v="77.83"/>
    <n v="5333455"/>
    <n v="76.83"/>
    <n v="2025"/>
    <m/>
    <m/>
    <x v="4"/>
  </r>
  <r>
    <s v="Edwards Lifesciences"/>
    <x v="167"/>
    <x v="95"/>
    <n v="77.284999999999997"/>
    <n v="76.099999999999994"/>
    <n v="4412954"/>
    <n v="75.099999999999994"/>
    <n v="2025"/>
    <m/>
    <m/>
    <x v="4"/>
  </r>
  <r>
    <s v="Edwards Lifesciences"/>
    <x v="167"/>
    <x v="96"/>
    <n v="76"/>
    <n v="74.790000000000006"/>
    <n v="4287603"/>
    <n v="73.790000000000006"/>
    <n v="2025"/>
    <m/>
    <m/>
    <x v="4"/>
  </r>
  <r>
    <s v="Edwards Lifesciences"/>
    <x v="167"/>
    <x v="97"/>
    <n v="74.989999999999995"/>
    <n v="74.989999999999995"/>
    <n v="3738141"/>
    <n v="73.989999999999995"/>
    <n v="2025"/>
    <m/>
    <m/>
    <x v="4"/>
  </r>
  <r>
    <s v="Edwards Lifesciences"/>
    <x v="167"/>
    <x v="98"/>
    <n v="75.5"/>
    <n v="76.22"/>
    <n v="3499669"/>
    <n v="75.22"/>
    <n v="2025"/>
    <m/>
    <m/>
    <x v="4"/>
  </r>
  <r>
    <s v="Edwards Lifesciences"/>
    <x v="167"/>
    <x v="99"/>
    <n v="77.010000000000005"/>
    <n v="76.66"/>
    <n v="6036568"/>
    <n v="75.66"/>
    <n v="2025"/>
    <m/>
    <m/>
    <x v="4"/>
  </r>
  <r>
    <s v="Edwards Lifesciences"/>
    <x v="167"/>
    <x v="100"/>
    <n v="76.83"/>
    <n v="77.73"/>
    <n v="4110866"/>
    <n v="76.73"/>
    <n v="2025"/>
    <m/>
    <m/>
    <x v="4"/>
  </r>
  <r>
    <s v="Edwards Lifesciences"/>
    <x v="167"/>
    <x v="101"/>
    <n v="77.435000000000002"/>
    <n v="78.22"/>
    <n v="9048524"/>
    <n v="77.22"/>
    <n v="2025"/>
    <m/>
    <m/>
    <x v="4"/>
  </r>
  <r>
    <s v="Edwards Lifesciences"/>
    <x v="167"/>
    <x v="102"/>
    <n v="77.5"/>
    <n v="78.099999999999994"/>
    <n v="3374957"/>
    <n v="77.099999999999994"/>
    <n v="2025"/>
    <m/>
    <m/>
    <x v="5"/>
  </r>
  <r>
    <s v="Edwards Lifesciences"/>
    <x v="167"/>
    <x v="103"/>
    <n v="77.400000000000006"/>
    <n v="77.72"/>
    <n v="4093378"/>
    <n v="76.72"/>
    <n v="2025"/>
    <m/>
    <m/>
    <x v="5"/>
  </r>
  <r>
    <s v="Edwards Lifesciences"/>
    <x v="167"/>
    <x v="104"/>
    <n v="77.05"/>
    <n v="77.849999999999994"/>
    <n v="3443958"/>
    <n v="76.849999999999994"/>
    <n v="2025"/>
    <m/>
    <m/>
    <x v="5"/>
  </r>
  <r>
    <s v="Edwards Lifesciences"/>
    <x v="167"/>
    <x v="105"/>
    <n v="77.75"/>
    <n v="77.77"/>
    <n v="2308078"/>
    <n v="76.77"/>
    <n v="2025"/>
    <m/>
    <m/>
    <x v="5"/>
  </r>
  <r>
    <s v="Edwards Lifesciences"/>
    <x v="167"/>
    <x v="106"/>
    <n v="77.22"/>
    <n v="77.52"/>
    <n v="2634009"/>
    <n v="76.52"/>
    <n v="2025"/>
    <m/>
    <m/>
    <x v="5"/>
  </r>
  <r>
    <s v="Edwards Lifesciences"/>
    <x v="167"/>
    <x v="107"/>
    <n v="77.14"/>
    <n v="76.36"/>
    <n v="2492049"/>
    <n v="75.36"/>
    <n v="2025"/>
    <m/>
    <m/>
    <x v="5"/>
  </r>
  <r>
    <s v="Edwards Lifesciences"/>
    <x v="167"/>
    <x v="108"/>
    <n v="75.814999999999998"/>
    <n v="75.8"/>
    <n v="2911816"/>
    <n v="74.8"/>
    <n v="2025"/>
    <m/>
    <m/>
    <x v="5"/>
  </r>
  <r>
    <s v="Edwards Lifesciences"/>
    <x v="167"/>
    <x v="109"/>
    <n v="75.81"/>
    <n v="75.47"/>
    <n v="4874587"/>
    <n v="74.47"/>
    <n v="2025"/>
    <m/>
    <m/>
    <x v="5"/>
  </r>
  <r>
    <s v="Edwards Lifesciences"/>
    <x v="167"/>
    <x v="110"/>
    <n v="75.314999999999998"/>
    <n v="75.89"/>
    <n v="2851414"/>
    <n v="74.89"/>
    <n v="2025"/>
    <m/>
    <m/>
    <x v="5"/>
  </r>
  <r>
    <s v="Edwards Lifesciences"/>
    <x v="167"/>
    <x v="111"/>
    <n v="75.224999999999994"/>
    <n v="75.150000000000006"/>
    <n v="2661779"/>
    <n v="74.150000000000006"/>
    <n v="2025"/>
    <m/>
    <m/>
    <x v="5"/>
  </r>
  <r>
    <s v="Edwards Lifesciences"/>
    <x v="167"/>
    <x v="112"/>
    <n v="75.180000000000007"/>
    <n v="74.819999999999993"/>
    <n v="2925588"/>
    <n v="73.819999999999993"/>
    <n v="2025"/>
    <m/>
    <m/>
    <x v="5"/>
  </r>
  <r>
    <s v="Edwards Lifesciences"/>
    <x v="167"/>
    <x v="113"/>
    <n v="74.3369"/>
    <n v="73.27"/>
    <n v="3013112"/>
    <n v="72.27"/>
    <n v="2025"/>
    <m/>
    <m/>
    <x v="5"/>
  </r>
  <r>
    <s v="Edwards Lifesciences"/>
    <x v="167"/>
    <x v="114"/>
    <n v="72.775000000000006"/>
    <n v="73.98"/>
    <n v="3983296"/>
    <n v="72.98"/>
    <n v="2025"/>
    <m/>
    <m/>
    <x v="5"/>
  </r>
  <r>
    <s v="Edwards Lifesciences"/>
    <x v="167"/>
    <x v="115"/>
    <n v="74.180000000000007"/>
    <n v="73.83"/>
    <n v="7031046"/>
    <n v="72.83"/>
    <n v="2025"/>
    <m/>
    <m/>
    <x v="5"/>
  </r>
  <r>
    <s v="Edwards Lifesciences"/>
    <x v="167"/>
    <x v="116"/>
    <n v="73.745000000000005"/>
    <n v="75.319999999999993"/>
    <n v="3796229"/>
    <n v="74.319999999999993"/>
    <n v="2025"/>
    <m/>
    <m/>
    <x v="5"/>
  </r>
  <r>
    <s v="Edwards Lifesciences"/>
    <x v="167"/>
    <x v="117"/>
    <n v="75.37"/>
    <n v="75.849999999999994"/>
    <n v="4651025"/>
    <n v="74.849999999999994"/>
    <n v="2025"/>
    <m/>
    <m/>
    <x v="5"/>
  </r>
  <r>
    <s v="Edwards Lifesciences"/>
    <x v="167"/>
    <x v="118"/>
    <n v="75.78"/>
    <n v="76.97"/>
    <n v="3724559"/>
    <n v="75.97"/>
    <n v="2025"/>
    <m/>
    <m/>
    <x v="5"/>
  </r>
  <r>
    <s v="Edwards Lifesciences"/>
    <x v="167"/>
    <x v="119"/>
    <n v="76.989999999999995"/>
    <n v="77.150000000000006"/>
    <n v="4814246"/>
    <n v="76.150000000000006"/>
    <n v="2025"/>
    <m/>
    <m/>
    <x v="5"/>
  </r>
  <r>
    <s v="Edwards Lifesciences"/>
    <x v="167"/>
    <x v="120"/>
    <n v="77.25"/>
    <n v="78.209999999999994"/>
    <n v="6205587"/>
    <n v="77.209999999999994"/>
    <n v="2025"/>
    <m/>
    <m/>
    <x v="5"/>
  </r>
  <r>
    <s v="Edwards Lifesciences"/>
    <x v="167"/>
    <x v="121"/>
    <n v="78.015000000000001"/>
    <n v="78.209999999999994"/>
    <n v="3098925"/>
    <n v="77.209999999999994"/>
    <n v="2025"/>
    <m/>
    <n v="78.209999999999994"/>
    <x v="5"/>
  </r>
  <r>
    <s v="Electronic Arts"/>
    <x v="168"/>
    <x v="0"/>
    <n v="147.57"/>
    <n v="145.9"/>
    <n v="1076011"/>
    <n v="144.9"/>
    <n v="2025"/>
    <m/>
    <m/>
    <x v="0"/>
  </r>
  <r>
    <s v="Electronic Arts"/>
    <x v="168"/>
    <x v="1"/>
    <n v="146.66999999999999"/>
    <n v="146.29"/>
    <n v="1110838"/>
    <n v="145.29"/>
    <n v="2025"/>
    <m/>
    <m/>
    <x v="0"/>
  </r>
  <r>
    <s v="Electronic Arts"/>
    <x v="168"/>
    <x v="2"/>
    <n v="145.56"/>
    <n v="145.25"/>
    <n v="1679411"/>
    <n v="144.25"/>
    <n v="2025"/>
    <m/>
    <m/>
    <x v="0"/>
  </r>
  <r>
    <s v="Electronic Arts"/>
    <x v="168"/>
    <x v="3"/>
    <n v="144.66"/>
    <n v="144.66999999999999"/>
    <n v="1907121"/>
    <n v="143.66999999999999"/>
    <n v="2025"/>
    <m/>
    <m/>
    <x v="0"/>
  </r>
  <r>
    <s v="Electronic Arts"/>
    <x v="168"/>
    <x v="4"/>
    <n v="144.61000000000001"/>
    <n v="144.19999999999999"/>
    <n v="2324093"/>
    <n v="143.19999999999999"/>
    <n v="2025"/>
    <m/>
    <m/>
    <x v="0"/>
  </r>
  <r>
    <s v="Electronic Arts"/>
    <x v="168"/>
    <x v="5"/>
    <n v="142.76"/>
    <n v="140.85"/>
    <n v="2296074"/>
    <n v="139.85"/>
    <n v="2025"/>
    <m/>
    <m/>
    <x v="0"/>
  </r>
  <r>
    <s v="Electronic Arts"/>
    <x v="168"/>
    <x v="6"/>
    <n v="140.15"/>
    <n v="141.96"/>
    <n v="2076600"/>
    <n v="140.96"/>
    <n v="2025"/>
    <m/>
    <m/>
    <x v="0"/>
  </r>
  <r>
    <s v="Electronic Arts"/>
    <x v="168"/>
    <x v="7"/>
    <n v="142"/>
    <n v="141.75"/>
    <n v="2432199"/>
    <n v="140.75"/>
    <n v="2025"/>
    <m/>
    <m/>
    <x v="0"/>
  </r>
  <r>
    <s v="Electronic Arts"/>
    <x v="168"/>
    <x v="8"/>
    <n v="143.44999999999999"/>
    <n v="142.13"/>
    <n v="2619783"/>
    <n v="141.13"/>
    <n v="2025"/>
    <m/>
    <m/>
    <x v="0"/>
  </r>
  <r>
    <s v="Electronic Arts"/>
    <x v="168"/>
    <x v="9"/>
    <n v="142"/>
    <n v="141.4"/>
    <n v="2137234"/>
    <n v="140.4"/>
    <n v="2025"/>
    <n v="141.4"/>
    <m/>
    <x v="0"/>
  </r>
  <r>
    <s v="Electronic Arts"/>
    <x v="168"/>
    <x v="10"/>
    <n v="143.47"/>
    <n v="142"/>
    <n v="4006094"/>
    <n v="141"/>
    <n v="2025"/>
    <m/>
    <m/>
    <x v="0"/>
  </r>
  <r>
    <s v="Electronic Arts"/>
    <x v="168"/>
    <x v="11"/>
    <n v="142.38"/>
    <n v="143.28"/>
    <n v="3160753"/>
    <n v="142.28"/>
    <n v="2025"/>
    <m/>
    <m/>
    <x v="0"/>
  </r>
  <r>
    <s v="Electronic Arts"/>
    <x v="168"/>
    <x v="12"/>
    <n v="143.16999999999999"/>
    <n v="142.35"/>
    <n v="3108366"/>
    <n v="141.35"/>
    <n v="2025"/>
    <m/>
    <m/>
    <x v="0"/>
  </r>
  <r>
    <s v="Electronic Arts"/>
    <x v="168"/>
    <x v="13"/>
    <n v="117.5"/>
    <n v="118.58"/>
    <n v="17146934"/>
    <n v="117.58"/>
    <n v="2025"/>
    <m/>
    <m/>
    <x v="0"/>
  </r>
  <r>
    <s v="Electronic Arts"/>
    <x v="168"/>
    <x v="14"/>
    <n v="118.58"/>
    <n v="116.56"/>
    <n v="9249693"/>
    <n v="115.56"/>
    <n v="2025"/>
    <m/>
    <m/>
    <x v="0"/>
  </r>
  <r>
    <s v="Electronic Arts"/>
    <x v="168"/>
    <x v="15"/>
    <n v="115.6"/>
    <n v="117.91"/>
    <n v="5964867"/>
    <n v="116.91"/>
    <n v="2025"/>
    <m/>
    <m/>
    <x v="0"/>
  </r>
  <r>
    <s v="Electronic Arts"/>
    <x v="168"/>
    <x v="16"/>
    <n v="117.5"/>
    <n v="116.53"/>
    <n v="4100151"/>
    <n v="115.53"/>
    <n v="2025"/>
    <m/>
    <m/>
    <x v="0"/>
  </r>
  <r>
    <s v="Electronic Arts"/>
    <x v="168"/>
    <x v="17"/>
    <n v="115.98"/>
    <n v="117.1"/>
    <n v="4316933"/>
    <n v="116.1"/>
    <n v="2025"/>
    <m/>
    <m/>
    <x v="0"/>
  </r>
  <r>
    <s v="Electronic Arts"/>
    <x v="168"/>
    <x v="18"/>
    <n v="117.745"/>
    <n v="118.68"/>
    <n v="4402731"/>
    <n v="117.68"/>
    <n v="2025"/>
    <m/>
    <m/>
    <x v="0"/>
  </r>
  <r>
    <s v="Electronic Arts"/>
    <x v="168"/>
    <x v="19"/>
    <n v="121.78"/>
    <n v="122.91"/>
    <n v="6590054"/>
    <n v="121.91"/>
    <n v="2025"/>
    <m/>
    <n v="122.91"/>
    <x v="0"/>
  </r>
  <r>
    <s v="Electronic Arts"/>
    <x v="168"/>
    <x v="20"/>
    <n v="121.76"/>
    <n v="122.91"/>
    <n v="4725427"/>
    <n v="121.91"/>
    <n v="2025"/>
    <m/>
    <m/>
    <x v="1"/>
  </r>
  <r>
    <s v="Electronic Arts"/>
    <x v="168"/>
    <x v="21"/>
    <n v="123.07"/>
    <n v="121.25"/>
    <n v="7156613"/>
    <n v="120.25"/>
    <n v="2025"/>
    <m/>
    <m/>
    <x v="1"/>
  </r>
  <r>
    <s v="Electronic Arts"/>
    <x v="168"/>
    <x v="22"/>
    <n v="127.04"/>
    <n v="130.47"/>
    <n v="8251091"/>
    <n v="129.47"/>
    <n v="2025"/>
    <m/>
    <m/>
    <x v="1"/>
  </r>
  <r>
    <s v="Electronic Arts"/>
    <x v="168"/>
    <x v="23"/>
    <n v="130.54"/>
    <n v="132"/>
    <n v="5504690"/>
    <n v="131"/>
    <n v="2025"/>
    <m/>
    <m/>
    <x v="1"/>
  </r>
  <r>
    <s v="Electronic Arts"/>
    <x v="168"/>
    <x v="24"/>
    <n v="131.74"/>
    <n v="128.6"/>
    <n v="4906387"/>
    <n v="127.6"/>
    <n v="2025"/>
    <m/>
    <m/>
    <x v="1"/>
  </r>
  <r>
    <s v="Electronic Arts"/>
    <x v="168"/>
    <x v="25"/>
    <n v="129.74"/>
    <n v="132.09"/>
    <n v="4013851"/>
    <n v="131.09"/>
    <n v="2025"/>
    <m/>
    <m/>
    <x v="1"/>
  </r>
  <r>
    <s v="Electronic Arts"/>
    <x v="168"/>
    <x v="26"/>
    <n v="130.77000000000001"/>
    <n v="133.35"/>
    <n v="3200679"/>
    <n v="132.35"/>
    <n v="2025"/>
    <m/>
    <m/>
    <x v="1"/>
  </r>
  <r>
    <s v="Electronic Arts"/>
    <x v="168"/>
    <x v="27"/>
    <n v="131.81"/>
    <n v="131.16999999999999"/>
    <n v="3070963"/>
    <n v="130.16999999999999"/>
    <n v="2025"/>
    <m/>
    <m/>
    <x v="1"/>
  </r>
  <r>
    <s v="Electronic Arts"/>
    <x v="168"/>
    <x v="28"/>
    <n v="130.44"/>
    <n v="129.82"/>
    <n v="3087695"/>
    <n v="128.82"/>
    <n v="2025"/>
    <m/>
    <m/>
    <x v="1"/>
  </r>
  <r>
    <s v="Electronic Arts"/>
    <x v="168"/>
    <x v="29"/>
    <n v="129.74"/>
    <n v="129.4"/>
    <n v="2319650"/>
    <n v="128.4"/>
    <n v="2025"/>
    <m/>
    <m/>
    <x v="1"/>
  </r>
  <r>
    <s v="Electronic Arts"/>
    <x v="168"/>
    <x v="30"/>
    <n v="128.78"/>
    <n v="128.35"/>
    <n v="3763858"/>
    <n v="127.35"/>
    <n v="2025"/>
    <m/>
    <m/>
    <x v="1"/>
  </r>
  <r>
    <s v="Electronic Arts"/>
    <x v="168"/>
    <x v="31"/>
    <n v="129.07"/>
    <n v="129.34"/>
    <n v="3559427"/>
    <n v="128.34"/>
    <n v="2025"/>
    <m/>
    <m/>
    <x v="1"/>
  </r>
  <r>
    <s v="Electronic Arts"/>
    <x v="168"/>
    <x v="32"/>
    <n v="129.58000000000001"/>
    <n v="129.99"/>
    <n v="3815984"/>
    <n v="128.99"/>
    <n v="2025"/>
    <m/>
    <m/>
    <x v="1"/>
  </r>
  <r>
    <s v="Electronic Arts"/>
    <x v="168"/>
    <x v="33"/>
    <n v="130.11000000000001"/>
    <n v="130.94999999999999"/>
    <n v="4866562"/>
    <n v="129.94999999999999"/>
    <n v="2025"/>
    <m/>
    <m/>
    <x v="1"/>
  </r>
  <r>
    <s v="Electronic Arts"/>
    <x v="168"/>
    <x v="34"/>
    <n v="131.13"/>
    <n v="134.05500000000001"/>
    <n v="8240015"/>
    <n v="133.05500000000001"/>
    <n v="2025"/>
    <m/>
    <m/>
    <x v="1"/>
  </r>
  <r>
    <s v="Electronic Arts"/>
    <x v="168"/>
    <x v="35"/>
    <n v="133.41999999999999"/>
    <n v="131.72999999999999"/>
    <n v="5261328"/>
    <n v="130.72999999999999"/>
    <n v="2025"/>
    <m/>
    <m/>
    <x v="1"/>
  </r>
  <r>
    <s v="Electronic Arts"/>
    <x v="168"/>
    <x v="36"/>
    <n v="131.44999999999999"/>
    <n v="131.19"/>
    <n v="3117057"/>
    <n v="130.19"/>
    <n v="2025"/>
    <m/>
    <m/>
    <x v="1"/>
  </r>
  <r>
    <s v="Electronic Arts"/>
    <x v="168"/>
    <x v="37"/>
    <n v="130.88999999999999"/>
    <n v="130.46"/>
    <n v="4844224"/>
    <n v="129.46"/>
    <n v="2025"/>
    <m/>
    <m/>
    <x v="1"/>
  </r>
  <r>
    <s v="Electronic Arts"/>
    <x v="168"/>
    <x v="38"/>
    <n v="131.69"/>
    <n v="129.12"/>
    <n v="6204168"/>
    <n v="128.12"/>
    <n v="2025"/>
    <m/>
    <n v="129.12"/>
    <x v="1"/>
  </r>
  <r>
    <s v="Electronic Arts"/>
    <x v="168"/>
    <x v="39"/>
    <n v="130.38"/>
    <n v="129.22999999999999"/>
    <n v="5209536"/>
    <n v="128.22999999999999"/>
    <n v="2025"/>
    <m/>
    <m/>
    <x v="2"/>
  </r>
  <r>
    <s v="Electronic Arts"/>
    <x v="168"/>
    <x v="40"/>
    <n v="129.52000000000001"/>
    <n v="131.82"/>
    <n v="4291118"/>
    <n v="130.82"/>
    <n v="2025"/>
    <m/>
    <m/>
    <x v="2"/>
  </r>
  <r>
    <s v="Electronic Arts"/>
    <x v="168"/>
    <x v="41"/>
    <n v="131.595"/>
    <n v="134.05000000000001"/>
    <n v="5218053"/>
    <n v="133.05000000000001"/>
    <n v="2025"/>
    <m/>
    <m/>
    <x v="2"/>
  </r>
  <r>
    <s v="Electronic Arts"/>
    <x v="168"/>
    <x v="42"/>
    <n v="133.65"/>
    <n v="136.79"/>
    <n v="3677066"/>
    <n v="135.79"/>
    <n v="2025"/>
    <m/>
    <m/>
    <x v="2"/>
  </r>
  <r>
    <s v="Electronic Arts"/>
    <x v="168"/>
    <x v="43"/>
    <n v="136.19"/>
    <n v="140.04"/>
    <n v="3356884"/>
    <n v="139.04"/>
    <n v="2025"/>
    <m/>
    <m/>
    <x v="2"/>
  </r>
  <r>
    <s v="Electronic Arts"/>
    <x v="168"/>
    <x v="44"/>
    <n v="139.75"/>
    <n v="140.43"/>
    <n v="5440876"/>
    <n v="139.43"/>
    <n v="2025"/>
    <m/>
    <m/>
    <x v="2"/>
  </r>
  <r>
    <s v="Electronic Arts"/>
    <x v="168"/>
    <x v="45"/>
    <n v="140.9"/>
    <n v="137.88"/>
    <n v="3837188"/>
    <n v="136.88"/>
    <n v="2025"/>
    <m/>
    <m/>
    <x v="2"/>
  </r>
  <r>
    <s v="Electronic Arts"/>
    <x v="168"/>
    <x v="46"/>
    <n v="137"/>
    <n v="136.12"/>
    <n v="3177628"/>
    <n v="135.12"/>
    <n v="2025"/>
    <m/>
    <m/>
    <x v="2"/>
  </r>
  <r>
    <s v="Electronic Arts"/>
    <x v="168"/>
    <x v="47"/>
    <n v="135.79"/>
    <n v="137.72"/>
    <n v="3165084"/>
    <n v="136.72"/>
    <n v="2025"/>
    <m/>
    <m/>
    <x v="2"/>
  </r>
  <r>
    <s v="Electronic Arts"/>
    <x v="168"/>
    <x v="48"/>
    <n v="138.15"/>
    <n v="138.71"/>
    <n v="3065526"/>
    <n v="137.71"/>
    <n v="2025"/>
    <m/>
    <m/>
    <x v="2"/>
  </r>
  <r>
    <s v="Electronic Arts"/>
    <x v="168"/>
    <x v="49"/>
    <n v="138.97999999999999"/>
    <n v="142.9"/>
    <n v="4510615"/>
    <n v="141.9"/>
    <n v="2025"/>
    <m/>
    <m/>
    <x v="2"/>
  </r>
  <r>
    <s v="Electronic Arts"/>
    <x v="168"/>
    <x v="50"/>
    <n v="142.12"/>
    <n v="141.87"/>
    <n v="2728454"/>
    <n v="140.87"/>
    <n v="2025"/>
    <m/>
    <m/>
    <x v="2"/>
  </r>
  <r>
    <s v="Electronic Arts"/>
    <x v="168"/>
    <x v="51"/>
    <n v="142.02000000000001"/>
    <n v="141.97"/>
    <n v="2527727"/>
    <n v="140.97"/>
    <n v="2025"/>
    <m/>
    <m/>
    <x v="2"/>
  </r>
  <r>
    <s v="Electronic Arts"/>
    <x v="168"/>
    <x v="52"/>
    <n v="141.41"/>
    <n v="143.25"/>
    <n v="2883672"/>
    <n v="142.25"/>
    <n v="2025"/>
    <m/>
    <m/>
    <x v="2"/>
  </r>
  <r>
    <s v="Electronic Arts"/>
    <x v="168"/>
    <x v="53"/>
    <n v="142.27000000000001"/>
    <n v="144.30000000000001"/>
    <n v="9254820"/>
    <n v="143.30000000000001"/>
    <n v="2025"/>
    <m/>
    <m/>
    <x v="2"/>
  </r>
  <r>
    <s v="Electronic Arts"/>
    <x v="168"/>
    <x v="54"/>
    <n v="145.78"/>
    <n v="144.55000000000001"/>
    <n v="2848103"/>
    <n v="143.55000000000001"/>
    <n v="2025"/>
    <m/>
    <m/>
    <x v="2"/>
  </r>
  <r>
    <s v="Electronic Arts"/>
    <x v="168"/>
    <x v="55"/>
    <n v="145.28"/>
    <n v="144.5"/>
    <n v="2382114"/>
    <n v="143.5"/>
    <n v="2025"/>
    <m/>
    <m/>
    <x v="2"/>
  </r>
  <r>
    <s v="Electronic Arts"/>
    <x v="168"/>
    <x v="56"/>
    <n v="144.88"/>
    <n v="145.19"/>
    <n v="2219176"/>
    <n v="144.19"/>
    <n v="2025"/>
    <m/>
    <m/>
    <x v="2"/>
  </r>
  <r>
    <s v="Electronic Arts"/>
    <x v="168"/>
    <x v="57"/>
    <n v="145"/>
    <n v="145.30000000000001"/>
    <n v="2333030"/>
    <n v="144.30000000000001"/>
    <n v="2025"/>
    <m/>
    <m/>
    <x v="2"/>
  </r>
  <r>
    <s v="Electronic Arts"/>
    <x v="168"/>
    <x v="58"/>
    <n v="145.11000000000001"/>
    <n v="144.25"/>
    <n v="2423564"/>
    <n v="143.25"/>
    <n v="2025"/>
    <m/>
    <m/>
    <x v="2"/>
  </r>
  <r>
    <s v="Electronic Arts"/>
    <x v="168"/>
    <x v="59"/>
    <n v="144.12"/>
    <n v="144.52000000000001"/>
    <n v="4213627"/>
    <n v="143.52000000000001"/>
    <n v="2025"/>
    <m/>
    <n v="144.52000000000001"/>
    <x v="2"/>
  </r>
  <r>
    <s v="Electronic Arts"/>
    <x v="168"/>
    <x v="60"/>
    <n v="145"/>
    <n v="145.66999999999999"/>
    <n v="2278764"/>
    <n v="144.66999999999999"/>
    <n v="2025"/>
    <m/>
    <m/>
    <x v="3"/>
  </r>
  <r>
    <s v="Electronic Arts"/>
    <x v="168"/>
    <x v="61"/>
    <n v="145"/>
    <n v="144.87"/>
    <n v="2022235"/>
    <n v="143.87"/>
    <n v="2025"/>
    <m/>
    <m/>
    <x v="3"/>
  </r>
  <r>
    <s v="Electronic Arts"/>
    <x v="168"/>
    <x v="62"/>
    <n v="143.72999999999999"/>
    <n v="144.85"/>
    <n v="4330657"/>
    <n v="143.85"/>
    <n v="2025"/>
    <m/>
    <m/>
    <x v="3"/>
  </r>
  <r>
    <s v="Electronic Arts"/>
    <x v="168"/>
    <x v="63"/>
    <n v="143.1"/>
    <n v="135.34"/>
    <n v="4711879"/>
    <n v="134.34"/>
    <n v="2025"/>
    <m/>
    <m/>
    <x v="3"/>
  </r>
  <r>
    <s v="Electronic Arts"/>
    <x v="168"/>
    <x v="64"/>
    <n v="132.96"/>
    <n v="134.62"/>
    <n v="5825148"/>
    <n v="133.62"/>
    <n v="2025"/>
    <m/>
    <m/>
    <x v="3"/>
  </r>
  <r>
    <s v="Electronic Arts"/>
    <x v="168"/>
    <x v="65"/>
    <n v="135.26"/>
    <n v="132.53"/>
    <n v="3425728"/>
    <n v="131.53"/>
    <n v="2025"/>
    <m/>
    <m/>
    <x v="3"/>
  </r>
  <r>
    <s v="Electronic Arts"/>
    <x v="168"/>
    <x v="66"/>
    <n v="131.84"/>
    <n v="136.58000000000001"/>
    <n v="5410138"/>
    <n v="135.58000000000001"/>
    <n v="2025"/>
    <m/>
    <m/>
    <x v="3"/>
  </r>
  <r>
    <s v="Electronic Arts"/>
    <x v="168"/>
    <x v="67"/>
    <n v="136.16999999999999"/>
    <n v="139.38999999999999"/>
    <n v="3840929"/>
    <n v="138.38999999999999"/>
    <n v="2025"/>
    <m/>
    <m/>
    <x v="3"/>
  </r>
  <r>
    <s v="Electronic Arts"/>
    <x v="168"/>
    <x v="68"/>
    <n v="139.38999999999999"/>
    <n v="142.93"/>
    <n v="3116908"/>
    <n v="141.93"/>
    <n v="2025"/>
    <m/>
    <m/>
    <x v="3"/>
  </r>
  <r>
    <s v="Electronic Arts"/>
    <x v="168"/>
    <x v="69"/>
    <n v="143.16"/>
    <n v="145.5"/>
    <n v="2600586"/>
    <n v="144.5"/>
    <n v="2025"/>
    <m/>
    <m/>
    <x v="3"/>
  </r>
  <r>
    <s v="Electronic Arts"/>
    <x v="168"/>
    <x v="70"/>
    <n v="145.66"/>
    <n v="145.61000000000001"/>
    <n v="2277480"/>
    <n v="144.61000000000001"/>
    <n v="2025"/>
    <m/>
    <m/>
    <x v="3"/>
  </r>
  <r>
    <s v="Electronic Arts"/>
    <x v="168"/>
    <x v="71"/>
    <n v="145.49"/>
    <n v="142.97"/>
    <n v="2215855"/>
    <n v="141.97"/>
    <n v="2025"/>
    <m/>
    <m/>
    <x v="3"/>
  </r>
  <r>
    <s v="Electronic Arts"/>
    <x v="168"/>
    <x v="72"/>
    <n v="143.27000000000001"/>
    <n v="145.61000000000001"/>
    <n v="1761862"/>
    <n v="144.61000000000001"/>
    <n v="2025"/>
    <m/>
    <m/>
    <x v="3"/>
  </r>
  <r>
    <s v="Electronic Arts"/>
    <x v="168"/>
    <x v="73"/>
    <n v="145.02000000000001"/>
    <n v="141.93"/>
    <n v="2712343"/>
    <n v="140.93"/>
    <n v="2025"/>
    <m/>
    <m/>
    <x v="3"/>
  </r>
  <r>
    <s v="Electronic Arts"/>
    <x v="168"/>
    <x v="74"/>
    <n v="144.1"/>
    <n v="145.87"/>
    <n v="2361100"/>
    <n v="144.87"/>
    <n v="2025"/>
    <m/>
    <m/>
    <x v="3"/>
  </r>
  <r>
    <s v="Electronic Arts"/>
    <x v="168"/>
    <x v="75"/>
    <n v="146.09"/>
    <n v="143.72999999999999"/>
    <n v="2412022"/>
    <n v="142.72999999999999"/>
    <n v="2025"/>
    <m/>
    <m/>
    <x v="3"/>
  </r>
  <r>
    <s v="Electronic Arts"/>
    <x v="168"/>
    <x v="76"/>
    <n v="144.80000000000001"/>
    <n v="146.19"/>
    <n v="2274743"/>
    <n v="145.19"/>
    <n v="2025"/>
    <m/>
    <m/>
    <x v="3"/>
  </r>
  <r>
    <s v="Electronic Arts"/>
    <x v="168"/>
    <x v="77"/>
    <n v="146.57"/>
    <n v="146.6"/>
    <n v="1836660"/>
    <n v="145.6"/>
    <n v="2025"/>
    <m/>
    <m/>
    <x v="3"/>
  </r>
  <r>
    <s v="Electronic Arts"/>
    <x v="168"/>
    <x v="78"/>
    <n v="146.66999999999999"/>
    <n v="146.72"/>
    <n v="2761820"/>
    <n v="145.72"/>
    <n v="2025"/>
    <m/>
    <m/>
    <x v="3"/>
  </r>
  <r>
    <s v="Electronic Arts"/>
    <x v="168"/>
    <x v="79"/>
    <n v="146.12"/>
    <n v="145.97"/>
    <n v="2233528"/>
    <n v="144.97"/>
    <n v="2025"/>
    <m/>
    <m/>
    <x v="3"/>
  </r>
  <r>
    <s v="Electronic Arts"/>
    <x v="168"/>
    <x v="80"/>
    <n v="145.49"/>
    <n v="145.09"/>
    <n v="2802044"/>
    <n v="144.09"/>
    <n v="2025"/>
    <m/>
    <n v="145.09"/>
    <x v="3"/>
  </r>
  <r>
    <s v="Electronic Arts"/>
    <x v="168"/>
    <x v="81"/>
    <n v="145.18"/>
    <n v="145.1"/>
    <n v="3328770"/>
    <n v="144.1"/>
    <n v="2025"/>
    <m/>
    <m/>
    <x v="4"/>
  </r>
  <r>
    <s v="Electronic Arts"/>
    <x v="168"/>
    <x v="82"/>
    <n v="149"/>
    <n v="151.1"/>
    <n v="5109195"/>
    <n v="150.1"/>
    <n v="2025"/>
    <m/>
    <m/>
    <x v="4"/>
  </r>
  <r>
    <s v="Electronic Arts"/>
    <x v="168"/>
    <x v="83"/>
    <n v="151.33000000000001"/>
    <n v="154.74"/>
    <n v="4308783"/>
    <n v="153.74"/>
    <n v="2025"/>
    <m/>
    <m/>
    <x v="4"/>
  </r>
  <r>
    <s v="Electronic Arts"/>
    <x v="168"/>
    <x v="84"/>
    <n v="152.845"/>
    <n v="154.54"/>
    <n v="3011753"/>
    <n v="153.54"/>
    <n v="2025"/>
    <m/>
    <m/>
    <x v="4"/>
  </r>
  <r>
    <s v="Electronic Arts"/>
    <x v="168"/>
    <x v="85"/>
    <n v="158.005"/>
    <n v="155.5"/>
    <n v="5444708"/>
    <n v="154.5"/>
    <n v="2025"/>
    <m/>
    <m/>
    <x v="4"/>
  </r>
  <r>
    <s v="Electronic Arts"/>
    <x v="168"/>
    <x v="86"/>
    <n v="155.87"/>
    <n v="155.66"/>
    <n v="3982804"/>
    <n v="154.66"/>
    <n v="2025"/>
    <m/>
    <m/>
    <x v="4"/>
  </r>
  <r>
    <s v="Electronic Arts"/>
    <x v="168"/>
    <x v="87"/>
    <n v="155.66999999999999"/>
    <n v="153.30000000000001"/>
    <n v="2921878"/>
    <n v="152.30000000000001"/>
    <n v="2025"/>
    <m/>
    <m/>
    <x v="4"/>
  </r>
  <r>
    <s v="Electronic Arts"/>
    <x v="168"/>
    <x v="88"/>
    <n v="153.34"/>
    <n v="149.27000000000001"/>
    <n v="3736226"/>
    <n v="148.27000000000001"/>
    <n v="2025"/>
    <m/>
    <m/>
    <x v="4"/>
  </r>
  <r>
    <s v="Electronic Arts"/>
    <x v="168"/>
    <x v="89"/>
    <n v="148.22999999999999"/>
    <n v="149.06"/>
    <n v="3582884"/>
    <n v="148.06"/>
    <n v="2025"/>
    <m/>
    <m/>
    <x v="4"/>
  </r>
  <r>
    <s v="Electronic Arts"/>
    <x v="168"/>
    <x v="90"/>
    <n v="148.07"/>
    <n v="147.22999999999999"/>
    <n v="2759480"/>
    <n v="146.22999999999999"/>
    <n v="2025"/>
    <m/>
    <m/>
    <x v="4"/>
  </r>
  <r>
    <s v="Electronic Arts"/>
    <x v="168"/>
    <x v="91"/>
    <n v="147.74"/>
    <n v="149.57"/>
    <n v="3711161"/>
    <n v="148.57"/>
    <n v="2025"/>
    <m/>
    <m/>
    <x v="4"/>
  </r>
  <r>
    <s v="Electronic Arts"/>
    <x v="168"/>
    <x v="92"/>
    <n v="149.79"/>
    <n v="151.54"/>
    <n v="3934769"/>
    <n v="150.54"/>
    <n v="2025"/>
    <n v="151.54"/>
    <m/>
    <x v="4"/>
  </r>
  <r>
    <s v="Electronic Arts"/>
    <x v="168"/>
    <x v="93"/>
    <n v="149.69999999999999"/>
    <n v="150.47999999999999"/>
    <n v="4010139"/>
    <n v="149.47999999999999"/>
    <n v="2025"/>
    <m/>
    <m/>
    <x v="4"/>
  </r>
  <r>
    <s v="Electronic Arts"/>
    <x v="168"/>
    <x v="94"/>
    <n v="150.62"/>
    <n v="151.91999999999999"/>
    <n v="2172108"/>
    <n v="150.91999999999999"/>
    <n v="2025"/>
    <m/>
    <m/>
    <x v="4"/>
  </r>
  <r>
    <s v="Electronic Arts"/>
    <x v="168"/>
    <x v="95"/>
    <n v="150.72"/>
    <n v="150.5"/>
    <n v="2880389"/>
    <n v="149.5"/>
    <n v="2025"/>
    <m/>
    <m/>
    <x v="4"/>
  </r>
  <r>
    <s v="Electronic Arts"/>
    <x v="168"/>
    <x v="96"/>
    <n v="151.16"/>
    <n v="146.63"/>
    <n v="4574625"/>
    <n v="145.63"/>
    <n v="2025"/>
    <m/>
    <m/>
    <x v="4"/>
  </r>
  <r>
    <s v="Electronic Arts"/>
    <x v="168"/>
    <x v="97"/>
    <n v="146.87"/>
    <n v="146.88999999999999"/>
    <n v="2108705"/>
    <n v="145.88999999999999"/>
    <n v="2025"/>
    <m/>
    <m/>
    <x v="4"/>
  </r>
  <r>
    <s v="Electronic Arts"/>
    <x v="168"/>
    <x v="98"/>
    <n v="147.54"/>
    <n v="146.91"/>
    <n v="4489658"/>
    <n v="145.91"/>
    <n v="2025"/>
    <m/>
    <m/>
    <x v="4"/>
  </r>
  <r>
    <s v="Electronic Arts"/>
    <x v="168"/>
    <x v="99"/>
    <n v="146.96"/>
    <n v="146.88"/>
    <n v="2280566"/>
    <n v="145.88"/>
    <n v="2025"/>
    <m/>
    <m/>
    <x v="4"/>
  </r>
  <r>
    <s v="Electronic Arts"/>
    <x v="168"/>
    <x v="100"/>
    <n v="146.88"/>
    <n v="142.84"/>
    <n v="3517092"/>
    <n v="141.84"/>
    <n v="2025"/>
    <m/>
    <m/>
    <x v="4"/>
  </r>
  <r>
    <s v="Electronic Arts"/>
    <x v="168"/>
    <x v="101"/>
    <n v="143.19"/>
    <n v="143.78"/>
    <n v="5555324"/>
    <n v="142.78"/>
    <n v="2025"/>
    <m/>
    <m/>
    <x v="4"/>
  </r>
  <r>
    <s v="Electronic Arts"/>
    <x v="168"/>
    <x v="102"/>
    <n v="143.61000000000001"/>
    <n v="145.88"/>
    <n v="3418176"/>
    <n v="144.88"/>
    <n v="2025"/>
    <m/>
    <m/>
    <x v="5"/>
  </r>
  <r>
    <s v="Electronic Arts"/>
    <x v="168"/>
    <x v="103"/>
    <n v="145.22999999999999"/>
    <n v="146.24"/>
    <n v="2863817"/>
    <n v="145.24"/>
    <n v="2025"/>
    <m/>
    <m/>
    <x v="5"/>
  </r>
  <r>
    <s v="Electronic Arts"/>
    <x v="168"/>
    <x v="104"/>
    <n v="146.06"/>
    <n v="148.46"/>
    <n v="2928015"/>
    <n v="147.46"/>
    <n v="2025"/>
    <m/>
    <m/>
    <x v="5"/>
  </r>
  <r>
    <s v="Electronic Arts"/>
    <x v="168"/>
    <x v="105"/>
    <n v="148.9"/>
    <n v="147.88"/>
    <n v="2610254"/>
    <n v="146.88"/>
    <n v="2025"/>
    <m/>
    <m/>
    <x v="5"/>
  </r>
  <r>
    <s v="Electronic Arts"/>
    <x v="168"/>
    <x v="106"/>
    <n v="148.16999999999999"/>
    <n v="149.57"/>
    <n v="2783787"/>
    <n v="148.57"/>
    <n v="2025"/>
    <m/>
    <m/>
    <x v="5"/>
  </r>
  <r>
    <s v="Electronic Arts"/>
    <x v="168"/>
    <x v="107"/>
    <n v="149.01"/>
    <n v="146.91999999999999"/>
    <n v="3042708"/>
    <n v="145.91999999999999"/>
    <n v="2025"/>
    <m/>
    <m/>
    <x v="5"/>
  </r>
  <r>
    <s v="Electronic Arts"/>
    <x v="168"/>
    <x v="108"/>
    <n v="147.05000000000001"/>
    <n v="147.16"/>
    <n v="4231274"/>
    <n v="146.16"/>
    <n v="2025"/>
    <m/>
    <m/>
    <x v="5"/>
  </r>
  <r>
    <s v="Electronic Arts"/>
    <x v="168"/>
    <x v="109"/>
    <n v="147"/>
    <n v="147.68"/>
    <n v="1749588"/>
    <n v="146.68"/>
    <n v="2025"/>
    <m/>
    <m/>
    <x v="5"/>
  </r>
  <r>
    <s v="Electronic Arts"/>
    <x v="168"/>
    <x v="110"/>
    <n v="147.63"/>
    <n v="150.05000000000001"/>
    <n v="1926340"/>
    <n v="149.05000000000001"/>
    <n v="2025"/>
    <m/>
    <m/>
    <x v="5"/>
  </r>
  <r>
    <s v="Electronic Arts"/>
    <x v="168"/>
    <x v="111"/>
    <n v="149.05000000000001"/>
    <n v="148.47999999999999"/>
    <n v="1703905"/>
    <n v="147.47999999999999"/>
    <n v="2025"/>
    <m/>
    <m/>
    <x v="5"/>
  </r>
  <r>
    <s v="Electronic Arts"/>
    <x v="168"/>
    <x v="112"/>
    <n v="148.69"/>
    <n v="151.1"/>
    <n v="2621764"/>
    <n v="150.1"/>
    <n v="2025"/>
    <m/>
    <m/>
    <x v="5"/>
  </r>
  <r>
    <s v="Electronic Arts"/>
    <x v="168"/>
    <x v="113"/>
    <n v="151.04"/>
    <n v="150.33000000000001"/>
    <n v="2251424"/>
    <n v="149.33000000000001"/>
    <n v="2025"/>
    <m/>
    <m/>
    <x v="5"/>
  </r>
  <r>
    <s v="Electronic Arts"/>
    <x v="168"/>
    <x v="114"/>
    <n v="150.80000000000001"/>
    <n v="151"/>
    <n v="3226976"/>
    <n v="150"/>
    <n v="2025"/>
    <m/>
    <m/>
    <x v="5"/>
  </r>
  <r>
    <s v="Electronic Arts"/>
    <x v="168"/>
    <x v="115"/>
    <n v="151.75"/>
    <n v="150.56"/>
    <n v="6574609"/>
    <n v="149.56"/>
    <n v="2025"/>
    <m/>
    <m/>
    <x v="5"/>
  </r>
  <r>
    <s v="Electronic Arts"/>
    <x v="168"/>
    <x v="116"/>
    <n v="150.94"/>
    <n v="154.41"/>
    <n v="2752016"/>
    <n v="153.41"/>
    <n v="2025"/>
    <m/>
    <m/>
    <x v="5"/>
  </r>
  <r>
    <s v="Electronic Arts"/>
    <x v="168"/>
    <x v="117"/>
    <n v="156.63"/>
    <n v="157.94999999999999"/>
    <n v="3882999"/>
    <n v="156.94999999999999"/>
    <n v="2025"/>
    <m/>
    <m/>
    <x v="5"/>
  </r>
  <r>
    <s v="Electronic Arts"/>
    <x v="168"/>
    <x v="118"/>
    <n v="158.22999999999999"/>
    <n v="157.82"/>
    <n v="2239181"/>
    <n v="156.82"/>
    <n v="2025"/>
    <m/>
    <m/>
    <x v="5"/>
  </r>
  <r>
    <s v="Electronic Arts"/>
    <x v="168"/>
    <x v="119"/>
    <n v="157.74"/>
    <n v="157.72999999999999"/>
    <n v="1455475"/>
    <n v="156.72999999999999"/>
    <n v="2025"/>
    <m/>
    <m/>
    <x v="5"/>
  </r>
  <r>
    <s v="Electronic Arts"/>
    <x v="168"/>
    <x v="120"/>
    <n v="157.69"/>
    <n v="157.74"/>
    <n v="2316535"/>
    <n v="156.74"/>
    <n v="2025"/>
    <m/>
    <m/>
    <x v="5"/>
  </r>
  <r>
    <s v="Electronic Arts"/>
    <x v="168"/>
    <x v="121"/>
    <n v="157.74"/>
    <n v="159.69999999999999"/>
    <n v="2698481"/>
    <n v="158.69999999999999"/>
    <n v="2025"/>
    <m/>
    <n v="159.69999999999999"/>
    <x v="5"/>
  </r>
  <r>
    <s v="Elevance Health"/>
    <x v="169"/>
    <x v="0"/>
    <n v="372.22500000000002"/>
    <n v="365.83"/>
    <n v="1219308"/>
    <n v="364.83"/>
    <n v="2025"/>
    <m/>
    <m/>
    <x v="0"/>
  </r>
  <r>
    <s v="Elevance Health"/>
    <x v="169"/>
    <x v="1"/>
    <n v="366.56"/>
    <n v="371.56"/>
    <n v="1251273"/>
    <n v="370.56"/>
    <n v="2025"/>
    <m/>
    <m/>
    <x v="0"/>
  </r>
  <r>
    <s v="Elevance Health"/>
    <x v="169"/>
    <x v="2"/>
    <n v="373.01499999999999"/>
    <n v="379.65"/>
    <n v="1908526"/>
    <n v="378.65"/>
    <n v="2025"/>
    <m/>
    <m/>
    <x v="0"/>
  </r>
  <r>
    <s v="Elevance Health"/>
    <x v="169"/>
    <x v="3"/>
    <n v="381.04"/>
    <n v="380.75"/>
    <n v="1190556"/>
    <n v="379.75"/>
    <n v="2025"/>
    <m/>
    <m/>
    <x v="0"/>
  </r>
  <r>
    <s v="Elevance Health"/>
    <x v="169"/>
    <x v="4"/>
    <n v="380.75"/>
    <n v="383.24"/>
    <n v="1517615"/>
    <n v="382.24"/>
    <n v="2025"/>
    <m/>
    <m/>
    <x v="0"/>
  </r>
  <r>
    <s v="Elevance Health"/>
    <x v="169"/>
    <x v="5"/>
    <n v="381.61500000000001"/>
    <n v="381.15"/>
    <n v="1779912"/>
    <n v="380.15"/>
    <n v="2025"/>
    <m/>
    <m/>
    <x v="0"/>
  </r>
  <r>
    <s v="Elevance Health"/>
    <x v="169"/>
    <x v="6"/>
    <n v="384.03"/>
    <n v="396.49"/>
    <n v="2012958"/>
    <n v="395.49"/>
    <n v="2025"/>
    <m/>
    <m/>
    <x v="0"/>
  </r>
  <r>
    <s v="Elevance Health"/>
    <x v="169"/>
    <x v="7"/>
    <n v="390.84"/>
    <n v="393.16"/>
    <n v="1345452"/>
    <n v="392.16"/>
    <n v="2025"/>
    <m/>
    <m/>
    <x v="0"/>
  </r>
  <r>
    <s v="Elevance Health"/>
    <x v="169"/>
    <x v="8"/>
    <n v="393"/>
    <n v="389.29"/>
    <n v="1857260"/>
    <n v="388.29"/>
    <n v="2025"/>
    <m/>
    <m/>
    <x v="0"/>
  </r>
  <r>
    <s v="Elevance Health"/>
    <x v="169"/>
    <x v="9"/>
    <n v="377.36500000000001"/>
    <n v="385.26"/>
    <n v="2406701"/>
    <n v="384.26"/>
    <n v="2025"/>
    <n v="385.26"/>
    <m/>
    <x v="0"/>
  </r>
  <r>
    <s v="Elevance Health"/>
    <x v="169"/>
    <x v="10"/>
    <n v="386.93"/>
    <n v="385.29"/>
    <n v="2699402"/>
    <n v="384.29"/>
    <n v="2025"/>
    <m/>
    <m/>
    <x v="0"/>
  </r>
  <r>
    <s v="Elevance Health"/>
    <x v="169"/>
    <x v="11"/>
    <n v="388.755"/>
    <n v="389.22"/>
    <n v="1999119"/>
    <n v="388.22"/>
    <n v="2025"/>
    <m/>
    <m/>
    <x v="0"/>
  </r>
  <r>
    <s v="Elevance Health"/>
    <x v="169"/>
    <x v="12"/>
    <n v="383.53500000000003"/>
    <n v="390.73"/>
    <n v="2450896"/>
    <n v="389.73"/>
    <n v="2025"/>
    <m/>
    <m/>
    <x v="0"/>
  </r>
  <r>
    <s v="Elevance Health"/>
    <x v="169"/>
    <x v="13"/>
    <n v="405"/>
    <n v="401.36"/>
    <n v="3157688"/>
    <n v="400.36"/>
    <n v="2025"/>
    <m/>
    <m/>
    <x v="0"/>
  </r>
  <r>
    <s v="Elevance Health"/>
    <x v="169"/>
    <x v="14"/>
    <n v="398"/>
    <n v="400.96"/>
    <n v="1551415"/>
    <n v="399.96"/>
    <n v="2025"/>
    <m/>
    <m/>
    <x v="0"/>
  </r>
  <r>
    <s v="Elevance Health"/>
    <x v="169"/>
    <x v="15"/>
    <n v="405.07"/>
    <n v="411.24"/>
    <n v="1961226"/>
    <n v="410.24"/>
    <n v="2025"/>
    <m/>
    <m/>
    <x v="0"/>
  </r>
  <r>
    <s v="Elevance Health"/>
    <x v="169"/>
    <x v="16"/>
    <n v="411.10500000000002"/>
    <n v="405.4"/>
    <n v="1885060"/>
    <n v="404.4"/>
    <n v="2025"/>
    <m/>
    <m/>
    <x v="0"/>
  </r>
  <r>
    <s v="Elevance Health"/>
    <x v="169"/>
    <x v="17"/>
    <n v="403.27"/>
    <n v="400.3"/>
    <n v="1418473"/>
    <n v="399.3"/>
    <n v="2025"/>
    <m/>
    <m/>
    <x v="0"/>
  </r>
  <r>
    <s v="Elevance Health"/>
    <x v="169"/>
    <x v="18"/>
    <n v="399.21"/>
    <n v="399.32"/>
    <n v="1484176"/>
    <n v="398.32"/>
    <n v="2025"/>
    <m/>
    <m/>
    <x v="0"/>
  </r>
  <r>
    <s v="Elevance Health"/>
    <x v="169"/>
    <x v="19"/>
    <n v="398.63499999999999"/>
    <n v="395.7"/>
    <n v="1183997"/>
    <n v="394.7"/>
    <n v="2025"/>
    <m/>
    <n v="395.7"/>
    <x v="0"/>
  </r>
  <r>
    <s v="Elevance Health"/>
    <x v="169"/>
    <x v="20"/>
    <n v="396.79500000000002"/>
    <n v="405.1"/>
    <n v="2031278"/>
    <n v="404.1"/>
    <n v="2025"/>
    <m/>
    <m/>
    <x v="1"/>
  </r>
  <r>
    <s v="Elevance Health"/>
    <x v="169"/>
    <x v="21"/>
    <n v="400.18"/>
    <n v="401.98"/>
    <n v="1349560"/>
    <n v="400.98"/>
    <n v="2025"/>
    <m/>
    <m/>
    <x v="1"/>
  </r>
  <r>
    <s v="Elevance Health"/>
    <x v="169"/>
    <x v="22"/>
    <n v="399.39"/>
    <n v="402.16"/>
    <n v="1205379"/>
    <n v="401.16"/>
    <n v="2025"/>
    <m/>
    <m/>
    <x v="1"/>
  </r>
  <r>
    <s v="Elevance Health"/>
    <x v="169"/>
    <x v="23"/>
    <n v="401.48"/>
    <n v="390.47"/>
    <n v="1453473"/>
    <n v="389.47"/>
    <n v="2025"/>
    <m/>
    <m/>
    <x v="1"/>
  </r>
  <r>
    <s v="Elevance Health"/>
    <x v="169"/>
    <x v="24"/>
    <n v="390.6"/>
    <n v="391.42"/>
    <n v="1077994"/>
    <n v="390.42"/>
    <n v="2025"/>
    <m/>
    <m/>
    <x v="1"/>
  </r>
  <r>
    <s v="Elevance Health"/>
    <x v="169"/>
    <x v="25"/>
    <n v="394"/>
    <n v="396.14"/>
    <n v="858074"/>
    <n v="395.14"/>
    <n v="2025"/>
    <m/>
    <m/>
    <x v="1"/>
  </r>
  <r>
    <s v="Elevance Health"/>
    <x v="169"/>
    <x v="26"/>
    <n v="396.89"/>
    <n v="391.22"/>
    <n v="1229502"/>
    <n v="390.22"/>
    <n v="2025"/>
    <m/>
    <m/>
    <x v="1"/>
  </r>
  <r>
    <s v="Elevance Health"/>
    <x v="169"/>
    <x v="27"/>
    <n v="390.12"/>
    <n v="385.66"/>
    <n v="1443634"/>
    <n v="384.66"/>
    <n v="2025"/>
    <m/>
    <m/>
    <x v="1"/>
  </r>
  <r>
    <s v="Elevance Health"/>
    <x v="169"/>
    <x v="28"/>
    <n v="388.17"/>
    <n v="391.6"/>
    <n v="1227298"/>
    <n v="390.6"/>
    <n v="2025"/>
    <m/>
    <m/>
    <x v="1"/>
  </r>
  <r>
    <s v="Elevance Health"/>
    <x v="169"/>
    <x v="29"/>
    <n v="392.69499999999999"/>
    <n v="389.25"/>
    <n v="1202262"/>
    <n v="388.25"/>
    <n v="2025"/>
    <m/>
    <m/>
    <x v="1"/>
  </r>
  <r>
    <s v="Elevance Health"/>
    <x v="169"/>
    <x v="30"/>
    <n v="387.05500000000001"/>
    <n v="382.48"/>
    <n v="1588936"/>
    <n v="381.48"/>
    <n v="2025"/>
    <m/>
    <m/>
    <x v="1"/>
  </r>
  <r>
    <s v="Elevance Health"/>
    <x v="169"/>
    <x v="31"/>
    <n v="382.52"/>
    <n v="391.71"/>
    <n v="1123882"/>
    <n v="390.71"/>
    <n v="2025"/>
    <m/>
    <m/>
    <x v="1"/>
  </r>
  <r>
    <s v="Elevance Health"/>
    <x v="169"/>
    <x v="32"/>
    <n v="389.27499999999998"/>
    <n v="390.5"/>
    <n v="1324995"/>
    <n v="389.5"/>
    <n v="2025"/>
    <m/>
    <m/>
    <x v="1"/>
  </r>
  <r>
    <s v="Elevance Health"/>
    <x v="169"/>
    <x v="33"/>
    <n v="379"/>
    <n v="385.1"/>
    <n v="1737086"/>
    <n v="384.1"/>
    <n v="2025"/>
    <m/>
    <m/>
    <x v="1"/>
  </r>
  <r>
    <s v="Elevance Health"/>
    <x v="169"/>
    <x v="34"/>
    <n v="384.31"/>
    <n v="385.26"/>
    <n v="1299266"/>
    <n v="384.26"/>
    <n v="2025"/>
    <m/>
    <m/>
    <x v="1"/>
  </r>
  <r>
    <s v="Elevance Health"/>
    <x v="169"/>
    <x v="35"/>
    <n v="386.09"/>
    <n v="401.93"/>
    <n v="2174443"/>
    <n v="400.93"/>
    <n v="2025"/>
    <m/>
    <m/>
    <x v="1"/>
  </r>
  <r>
    <s v="Elevance Health"/>
    <x v="169"/>
    <x v="36"/>
    <n v="397.54"/>
    <n v="386.13"/>
    <n v="2208985"/>
    <n v="385.13"/>
    <n v="2025"/>
    <m/>
    <m/>
    <x v="1"/>
  </r>
  <r>
    <s v="Elevance Health"/>
    <x v="169"/>
    <x v="37"/>
    <n v="388"/>
    <n v="392.87"/>
    <n v="1327081"/>
    <n v="391.87"/>
    <n v="2025"/>
    <m/>
    <m/>
    <x v="1"/>
  </r>
  <r>
    <s v="Elevance Health"/>
    <x v="169"/>
    <x v="38"/>
    <n v="392.84"/>
    <n v="396.88"/>
    <n v="1554610"/>
    <n v="395.88"/>
    <n v="2025"/>
    <m/>
    <n v="396.88"/>
    <x v="1"/>
  </r>
  <r>
    <s v="Elevance Health"/>
    <x v="169"/>
    <x v="39"/>
    <n v="400"/>
    <n v="395.5"/>
    <n v="1526116"/>
    <n v="394.5"/>
    <n v="2025"/>
    <m/>
    <m/>
    <x v="2"/>
  </r>
  <r>
    <s v="Elevance Health"/>
    <x v="169"/>
    <x v="40"/>
    <n v="392.83"/>
    <n v="397.27"/>
    <n v="1485325"/>
    <n v="396.27"/>
    <n v="2025"/>
    <m/>
    <m/>
    <x v="2"/>
  </r>
  <r>
    <s v="Elevance Health"/>
    <x v="169"/>
    <x v="41"/>
    <n v="396.24"/>
    <n v="397.47"/>
    <n v="911173"/>
    <n v="396.47"/>
    <n v="2025"/>
    <m/>
    <m/>
    <x v="2"/>
  </r>
  <r>
    <s v="Elevance Health"/>
    <x v="169"/>
    <x v="42"/>
    <n v="398.31"/>
    <n v="402.77"/>
    <n v="1393884"/>
    <n v="401.77"/>
    <n v="2025"/>
    <m/>
    <m/>
    <x v="2"/>
  </r>
  <r>
    <s v="Elevance Health"/>
    <x v="169"/>
    <x v="43"/>
    <n v="400.565"/>
    <n v="409.46"/>
    <n v="1638166"/>
    <n v="408.46"/>
    <n v="2025"/>
    <m/>
    <m/>
    <x v="2"/>
  </r>
  <r>
    <s v="Elevance Health"/>
    <x v="169"/>
    <x v="44"/>
    <n v="409.6"/>
    <n v="409.55"/>
    <n v="2139548"/>
    <n v="408.55"/>
    <n v="2025"/>
    <m/>
    <m/>
    <x v="2"/>
  </r>
  <r>
    <s v="Elevance Health"/>
    <x v="169"/>
    <x v="45"/>
    <n v="425.13"/>
    <n v="422.04"/>
    <n v="3153892"/>
    <n v="421.04"/>
    <n v="2025"/>
    <m/>
    <m/>
    <x v="2"/>
  </r>
  <r>
    <s v="Elevance Health"/>
    <x v="169"/>
    <x v="46"/>
    <n v="419.56290000000001"/>
    <n v="411.04"/>
    <n v="2135391"/>
    <n v="410.04"/>
    <n v="2025"/>
    <m/>
    <m/>
    <x v="2"/>
  </r>
  <r>
    <s v="Elevance Health"/>
    <x v="169"/>
    <x v="47"/>
    <n v="411.63"/>
    <n v="417.25"/>
    <n v="1753382"/>
    <n v="416.25"/>
    <n v="2025"/>
    <m/>
    <m/>
    <x v="2"/>
  </r>
  <r>
    <s v="Elevance Health"/>
    <x v="169"/>
    <x v="48"/>
    <n v="416.67500000000001"/>
    <n v="420.94"/>
    <n v="1451690"/>
    <n v="419.94"/>
    <n v="2025"/>
    <m/>
    <m/>
    <x v="2"/>
  </r>
  <r>
    <s v="Elevance Health"/>
    <x v="169"/>
    <x v="49"/>
    <n v="422.38"/>
    <n v="430.59"/>
    <n v="1494451"/>
    <n v="429.59"/>
    <n v="2025"/>
    <m/>
    <m/>
    <x v="2"/>
  </r>
  <r>
    <s v="Elevance Health"/>
    <x v="169"/>
    <x v="50"/>
    <n v="432"/>
    <n v="436.25"/>
    <n v="2135062"/>
    <n v="435.25"/>
    <n v="2025"/>
    <m/>
    <m/>
    <x v="2"/>
  </r>
  <r>
    <s v="Elevance Health"/>
    <x v="169"/>
    <x v="51"/>
    <n v="435.34"/>
    <n v="430.48"/>
    <n v="1365589"/>
    <n v="429.48"/>
    <n v="2025"/>
    <m/>
    <m/>
    <x v="2"/>
  </r>
  <r>
    <s v="Elevance Health"/>
    <x v="169"/>
    <x v="52"/>
    <n v="429.3"/>
    <n v="434.28"/>
    <n v="1331009"/>
    <n v="433.28"/>
    <n v="2025"/>
    <m/>
    <m/>
    <x v="2"/>
  </r>
  <r>
    <s v="Elevance Health"/>
    <x v="169"/>
    <x v="53"/>
    <n v="432.49"/>
    <n v="427.19"/>
    <n v="3034783"/>
    <n v="426.19"/>
    <n v="2025"/>
    <m/>
    <m/>
    <x v="2"/>
  </r>
  <r>
    <s v="Elevance Health"/>
    <x v="169"/>
    <x v="54"/>
    <n v="425.19499999999999"/>
    <n v="427.23"/>
    <n v="972102"/>
    <n v="426.23"/>
    <n v="2025"/>
    <m/>
    <m/>
    <x v="2"/>
  </r>
  <r>
    <s v="Elevance Health"/>
    <x v="169"/>
    <x v="55"/>
    <n v="428.95"/>
    <n v="423.47"/>
    <n v="1309736"/>
    <n v="422.47"/>
    <n v="2025"/>
    <m/>
    <m/>
    <x v="2"/>
  </r>
  <r>
    <s v="Elevance Health"/>
    <x v="169"/>
    <x v="56"/>
    <n v="424.755"/>
    <n v="430.53"/>
    <n v="1224476"/>
    <n v="429.53"/>
    <n v="2025"/>
    <m/>
    <m/>
    <x v="2"/>
  </r>
  <r>
    <s v="Elevance Health"/>
    <x v="169"/>
    <x v="57"/>
    <n v="426"/>
    <n v="431.95"/>
    <n v="1075239"/>
    <n v="430.95"/>
    <n v="2025"/>
    <m/>
    <m/>
    <x v="2"/>
  </r>
  <r>
    <s v="Elevance Health"/>
    <x v="169"/>
    <x v="58"/>
    <n v="434.94"/>
    <n v="432"/>
    <n v="1134147"/>
    <n v="431"/>
    <n v="2025"/>
    <m/>
    <m/>
    <x v="2"/>
  </r>
  <r>
    <s v="Elevance Health"/>
    <x v="169"/>
    <x v="59"/>
    <n v="432.05500000000001"/>
    <n v="434.96"/>
    <n v="1560624"/>
    <n v="433.96"/>
    <n v="2025"/>
    <m/>
    <n v="434.96"/>
    <x v="2"/>
  </r>
  <r>
    <s v="Elevance Health"/>
    <x v="169"/>
    <x v="60"/>
    <n v="436.77"/>
    <n v="432.68"/>
    <n v="1283532"/>
    <n v="431.68"/>
    <n v="2025"/>
    <m/>
    <m/>
    <x v="3"/>
  </r>
  <r>
    <s v="Elevance Health"/>
    <x v="169"/>
    <x v="61"/>
    <n v="432.68"/>
    <n v="429.33"/>
    <n v="1156445"/>
    <n v="428.33"/>
    <n v="2025"/>
    <m/>
    <m/>
    <x v="3"/>
  </r>
  <r>
    <s v="Elevance Health"/>
    <x v="169"/>
    <x v="62"/>
    <n v="433.91"/>
    <n v="452.69"/>
    <n v="3314862"/>
    <n v="451.69"/>
    <n v="2025"/>
    <m/>
    <m/>
    <x v="3"/>
  </r>
  <r>
    <s v="Elevance Health"/>
    <x v="169"/>
    <x v="63"/>
    <n v="451"/>
    <n v="428.89"/>
    <n v="4515555"/>
    <n v="427.89"/>
    <n v="2025"/>
    <m/>
    <m/>
    <x v="3"/>
  </r>
  <r>
    <s v="Elevance Health"/>
    <x v="169"/>
    <x v="64"/>
    <n v="422.30500000000001"/>
    <n v="423.14"/>
    <n v="2422112"/>
    <n v="422.14"/>
    <n v="2025"/>
    <m/>
    <m/>
    <x v="3"/>
  </r>
  <r>
    <s v="Elevance Health"/>
    <x v="169"/>
    <x v="65"/>
    <n v="456.875"/>
    <n v="430.9"/>
    <n v="3101999"/>
    <n v="429.9"/>
    <n v="2025"/>
    <m/>
    <m/>
    <x v="3"/>
  </r>
  <r>
    <s v="Elevance Health"/>
    <x v="169"/>
    <x v="66"/>
    <n v="430.48"/>
    <n v="435.68"/>
    <n v="2416787"/>
    <n v="434.68"/>
    <n v="2025"/>
    <m/>
    <m/>
    <x v="3"/>
  </r>
  <r>
    <s v="Elevance Health"/>
    <x v="169"/>
    <x v="67"/>
    <n v="436.41"/>
    <n v="436.37"/>
    <n v="1617649"/>
    <n v="435.37"/>
    <n v="2025"/>
    <m/>
    <m/>
    <x v="3"/>
  </r>
  <r>
    <s v="Elevance Health"/>
    <x v="169"/>
    <x v="68"/>
    <n v="436.78"/>
    <n v="439.81"/>
    <n v="1350372"/>
    <n v="438.81"/>
    <n v="2025"/>
    <m/>
    <m/>
    <x v="3"/>
  </r>
  <r>
    <s v="Elevance Health"/>
    <x v="169"/>
    <x v="69"/>
    <n v="438.55"/>
    <n v="441.17"/>
    <n v="1017112"/>
    <n v="440.17"/>
    <n v="2025"/>
    <m/>
    <m/>
    <x v="3"/>
  </r>
  <r>
    <s v="Elevance Health"/>
    <x v="169"/>
    <x v="70"/>
    <n v="439.29"/>
    <n v="437.77"/>
    <n v="1076454"/>
    <n v="436.77"/>
    <n v="2025"/>
    <m/>
    <m/>
    <x v="3"/>
  </r>
  <r>
    <s v="Elevance Health"/>
    <x v="169"/>
    <x v="71"/>
    <n v="437.87"/>
    <n v="435.04"/>
    <n v="1170441"/>
    <n v="434.04"/>
    <n v="2025"/>
    <m/>
    <m/>
    <x v="3"/>
  </r>
  <r>
    <s v="Elevance Health"/>
    <x v="169"/>
    <x v="72"/>
    <n v="390"/>
    <n v="424.53"/>
    <n v="3569469"/>
    <n v="423.53"/>
    <n v="2025"/>
    <m/>
    <m/>
    <x v="3"/>
  </r>
  <r>
    <s v="Elevance Health"/>
    <x v="169"/>
    <x v="73"/>
    <n v="421.065"/>
    <n v="406.69"/>
    <n v="2294371"/>
    <n v="405.69"/>
    <n v="2025"/>
    <m/>
    <m/>
    <x v="3"/>
  </r>
  <r>
    <s v="Elevance Health"/>
    <x v="169"/>
    <x v="74"/>
    <n v="410.42"/>
    <n v="415.9"/>
    <n v="1890630"/>
    <n v="414.9"/>
    <n v="2025"/>
    <m/>
    <m/>
    <x v="3"/>
  </r>
  <r>
    <s v="Elevance Health"/>
    <x v="169"/>
    <x v="75"/>
    <n v="415.53"/>
    <n v="426.87"/>
    <n v="1801408"/>
    <n v="425.87"/>
    <n v="2025"/>
    <m/>
    <m/>
    <x v="3"/>
  </r>
  <r>
    <s v="Elevance Health"/>
    <x v="169"/>
    <x v="76"/>
    <n v="426.74"/>
    <n v="428.79"/>
    <n v="1485460"/>
    <n v="427.79"/>
    <n v="2025"/>
    <m/>
    <m/>
    <x v="3"/>
  </r>
  <r>
    <s v="Elevance Health"/>
    <x v="169"/>
    <x v="77"/>
    <n v="426.45"/>
    <n v="421.68"/>
    <n v="1534529"/>
    <n v="420.68"/>
    <n v="2025"/>
    <m/>
    <m/>
    <x v="3"/>
  </r>
  <r>
    <s v="Elevance Health"/>
    <x v="169"/>
    <x v="78"/>
    <n v="421.83"/>
    <n v="413.82"/>
    <n v="1534547"/>
    <n v="412.82"/>
    <n v="2025"/>
    <m/>
    <m/>
    <x v="3"/>
  </r>
  <r>
    <s v="Elevance Health"/>
    <x v="169"/>
    <x v="79"/>
    <n v="413.26"/>
    <n v="413.65"/>
    <n v="1140707"/>
    <n v="412.65"/>
    <n v="2025"/>
    <m/>
    <m/>
    <x v="3"/>
  </r>
  <r>
    <s v="Elevance Health"/>
    <x v="169"/>
    <x v="80"/>
    <n v="416.4"/>
    <n v="420.58"/>
    <n v="1356373"/>
    <n v="419.58"/>
    <n v="2025"/>
    <m/>
    <n v="420.58"/>
    <x v="3"/>
  </r>
  <r>
    <s v="Elevance Health"/>
    <x v="169"/>
    <x v="81"/>
    <n v="418.35"/>
    <n v="408.31"/>
    <n v="1321904"/>
    <n v="407.31"/>
    <n v="2025"/>
    <m/>
    <m/>
    <x v="4"/>
  </r>
  <r>
    <s v="Elevance Health"/>
    <x v="169"/>
    <x v="82"/>
    <n v="411.71499999999997"/>
    <n v="409.98"/>
    <n v="1048499"/>
    <n v="408.98"/>
    <n v="2025"/>
    <m/>
    <m/>
    <x v="4"/>
  </r>
  <r>
    <s v="Elevance Health"/>
    <x v="169"/>
    <x v="83"/>
    <n v="409.9"/>
    <n v="416.3"/>
    <n v="1222075"/>
    <n v="415.3"/>
    <n v="2025"/>
    <m/>
    <m/>
    <x v="4"/>
  </r>
  <r>
    <s v="Elevance Health"/>
    <x v="169"/>
    <x v="84"/>
    <n v="414.65"/>
    <n v="413.98"/>
    <n v="1080732"/>
    <n v="412.98"/>
    <n v="2025"/>
    <m/>
    <m/>
    <x v="4"/>
  </r>
  <r>
    <s v="Elevance Health"/>
    <x v="169"/>
    <x v="85"/>
    <n v="415.14499999999998"/>
    <n v="417.43"/>
    <n v="822253"/>
    <n v="416.43"/>
    <n v="2025"/>
    <m/>
    <m/>
    <x v="4"/>
  </r>
  <r>
    <s v="Elevance Health"/>
    <x v="169"/>
    <x v="86"/>
    <n v="417.21"/>
    <n v="412.38"/>
    <n v="897149"/>
    <n v="411.38"/>
    <n v="2025"/>
    <m/>
    <m/>
    <x v="4"/>
  </r>
  <r>
    <s v="Elevance Health"/>
    <x v="169"/>
    <x v="87"/>
    <n v="412.565"/>
    <n v="404.58"/>
    <n v="948128"/>
    <n v="403.58"/>
    <n v="2025"/>
    <m/>
    <m/>
    <x v="4"/>
  </r>
  <r>
    <s v="Elevance Health"/>
    <x v="169"/>
    <x v="88"/>
    <n v="407.72"/>
    <n v="416.69"/>
    <n v="2028043"/>
    <n v="415.69"/>
    <n v="2025"/>
    <m/>
    <m/>
    <x v="4"/>
  </r>
  <r>
    <s v="Elevance Health"/>
    <x v="169"/>
    <x v="89"/>
    <n v="398.375"/>
    <n v="375.4"/>
    <n v="3575027"/>
    <n v="374.4"/>
    <n v="2025"/>
    <m/>
    <m/>
    <x v="4"/>
  </r>
  <r>
    <s v="Elevance Health"/>
    <x v="169"/>
    <x v="90"/>
    <n v="384.5"/>
    <n v="374.29"/>
    <n v="2188591"/>
    <n v="373.29"/>
    <n v="2025"/>
    <m/>
    <m/>
    <x v="4"/>
  </r>
  <r>
    <s v="Elevance Health"/>
    <x v="169"/>
    <x v="91"/>
    <n v="365"/>
    <n v="390"/>
    <n v="2954406"/>
    <n v="389"/>
    <n v="2025"/>
    <m/>
    <m/>
    <x v="4"/>
  </r>
  <r>
    <s v="Elevance Health"/>
    <x v="169"/>
    <x v="92"/>
    <n v="390.125"/>
    <n v="403.29"/>
    <n v="2542818"/>
    <n v="402.29"/>
    <n v="2025"/>
    <n v="403.29"/>
    <m/>
    <x v="4"/>
  </r>
  <r>
    <s v="Elevance Health"/>
    <x v="169"/>
    <x v="93"/>
    <n v="404.69"/>
    <n v="403.81"/>
    <n v="1329566"/>
    <n v="402.81"/>
    <n v="2025"/>
    <m/>
    <m/>
    <x v="4"/>
  </r>
  <r>
    <s v="Elevance Health"/>
    <x v="169"/>
    <x v="94"/>
    <n v="405.51"/>
    <n v="412.49"/>
    <n v="1221238"/>
    <n v="411.49"/>
    <n v="2025"/>
    <m/>
    <m/>
    <x v="4"/>
  </r>
  <r>
    <s v="Elevance Health"/>
    <x v="169"/>
    <x v="95"/>
    <n v="403.74"/>
    <n v="400.12"/>
    <n v="1540416"/>
    <n v="399.12"/>
    <n v="2025"/>
    <m/>
    <m/>
    <x v="4"/>
  </r>
  <r>
    <s v="Elevance Health"/>
    <x v="169"/>
    <x v="96"/>
    <n v="395.51"/>
    <n v="384.51"/>
    <n v="1965152"/>
    <n v="383.51"/>
    <n v="2025"/>
    <m/>
    <m/>
    <x v="4"/>
  </r>
  <r>
    <s v="Elevance Health"/>
    <x v="169"/>
    <x v="97"/>
    <n v="383.28"/>
    <n v="372.27"/>
    <n v="2479635"/>
    <n v="371.27"/>
    <n v="2025"/>
    <m/>
    <m/>
    <x v="4"/>
  </r>
  <r>
    <s v="Elevance Health"/>
    <x v="169"/>
    <x v="98"/>
    <n v="376.12"/>
    <n v="375.98"/>
    <n v="1938391"/>
    <n v="374.98"/>
    <n v="2025"/>
    <m/>
    <m/>
    <x v="4"/>
  </r>
  <r>
    <s v="Elevance Health"/>
    <x v="169"/>
    <x v="99"/>
    <n v="374.14"/>
    <n v="377.95"/>
    <n v="2159083"/>
    <n v="376.95"/>
    <n v="2025"/>
    <m/>
    <m/>
    <x v="4"/>
  </r>
  <r>
    <s v="Elevance Health"/>
    <x v="169"/>
    <x v="100"/>
    <n v="378.9"/>
    <n v="380.53"/>
    <n v="1629206"/>
    <n v="379.53"/>
    <n v="2025"/>
    <m/>
    <m/>
    <x v="4"/>
  </r>
  <r>
    <s v="Elevance Health"/>
    <x v="169"/>
    <x v="101"/>
    <n v="380.83"/>
    <n v="383.84"/>
    <n v="3195040"/>
    <n v="382.84"/>
    <n v="2025"/>
    <m/>
    <m/>
    <x v="4"/>
  </r>
  <r>
    <s v="Elevance Health"/>
    <x v="169"/>
    <x v="102"/>
    <n v="382.15"/>
    <n v="377.05"/>
    <n v="1767405"/>
    <n v="376.05"/>
    <n v="2025"/>
    <m/>
    <m/>
    <x v="5"/>
  </r>
  <r>
    <s v="Elevance Health"/>
    <x v="169"/>
    <x v="103"/>
    <n v="376.5"/>
    <n v="378.96"/>
    <n v="1911576"/>
    <n v="377.96"/>
    <n v="2025"/>
    <m/>
    <m/>
    <x v="5"/>
  </r>
  <r>
    <s v="Elevance Health"/>
    <x v="169"/>
    <x v="104"/>
    <n v="380.62"/>
    <n v="380.07"/>
    <n v="1084066"/>
    <n v="379.07"/>
    <n v="2025"/>
    <m/>
    <m/>
    <x v="5"/>
  </r>
  <r>
    <s v="Elevance Health"/>
    <x v="169"/>
    <x v="105"/>
    <n v="379.62"/>
    <n v="384.65"/>
    <n v="2130531"/>
    <n v="383.65"/>
    <n v="2025"/>
    <m/>
    <m/>
    <x v="5"/>
  </r>
  <r>
    <s v="Elevance Health"/>
    <x v="169"/>
    <x v="106"/>
    <n v="385.37"/>
    <n v="393.36"/>
    <n v="2749696"/>
    <n v="392.36"/>
    <n v="2025"/>
    <m/>
    <m/>
    <x v="5"/>
  </r>
  <r>
    <s v="Elevance Health"/>
    <x v="169"/>
    <x v="107"/>
    <n v="392.08499999999998"/>
    <n v="389.61"/>
    <n v="1605252"/>
    <n v="388.61"/>
    <n v="2025"/>
    <m/>
    <m/>
    <x v="5"/>
  </r>
  <r>
    <s v="Elevance Health"/>
    <x v="169"/>
    <x v="108"/>
    <n v="389.61500000000001"/>
    <n v="383.92"/>
    <n v="1676846"/>
    <n v="382.92"/>
    <n v="2025"/>
    <m/>
    <m/>
    <x v="5"/>
  </r>
  <r>
    <s v="Elevance Health"/>
    <x v="169"/>
    <x v="109"/>
    <n v="383"/>
    <n v="380.93"/>
    <n v="1248038"/>
    <n v="379.93"/>
    <n v="2025"/>
    <m/>
    <m/>
    <x v="5"/>
  </r>
  <r>
    <s v="Elevance Health"/>
    <x v="169"/>
    <x v="110"/>
    <n v="380.43"/>
    <n v="386.22"/>
    <n v="898027"/>
    <n v="385.22"/>
    <n v="2025"/>
    <m/>
    <m/>
    <x v="5"/>
  </r>
  <r>
    <s v="Elevance Health"/>
    <x v="169"/>
    <x v="111"/>
    <n v="384.185"/>
    <n v="384.55"/>
    <n v="958557"/>
    <n v="383.55"/>
    <n v="2025"/>
    <m/>
    <m/>
    <x v="5"/>
  </r>
  <r>
    <s v="Elevance Health"/>
    <x v="169"/>
    <x v="112"/>
    <n v="385.08499999999998"/>
    <n v="376.53"/>
    <n v="1709277"/>
    <n v="375.53"/>
    <n v="2025"/>
    <m/>
    <m/>
    <x v="5"/>
  </r>
  <r>
    <s v="Elevance Health"/>
    <x v="169"/>
    <x v="113"/>
    <n v="375.995"/>
    <n v="375.19"/>
    <n v="1279690"/>
    <n v="374.19"/>
    <n v="2025"/>
    <m/>
    <m/>
    <x v="5"/>
  </r>
  <r>
    <s v="Elevance Health"/>
    <x v="169"/>
    <x v="114"/>
    <n v="375.55"/>
    <n v="375.91"/>
    <n v="1155073"/>
    <n v="374.91"/>
    <n v="2025"/>
    <m/>
    <m/>
    <x v="5"/>
  </r>
  <r>
    <s v="Elevance Health"/>
    <x v="169"/>
    <x v="115"/>
    <n v="377"/>
    <n v="374.52"/>
    <n v="2950426"/>
    <n v="373.52"/>
    <n v="2025"/>
    <m/>
    <m/>
    <x v="5"/>
  </r>
  <r>
    <s v="Elevance Health"/>
    <x v="169"/>
    <x v="116"/>
    <n v="374.75"/>
    <n v="372.42"/>
    <n v="1419883"/>
    <n v="371.42"/>
    <n v="2025"/>
    <m/>
    <m/>
    <x v="5"/>
  </r>
  <r>
    <s v="Elevance Health"/>
    <x v="169"/>
    <x v="117"/>
    <n v="372.18"/>
    <n v="376.42"/>
    <n v="1068550"/>
    <n v="375.42"/>
    <n v="2025"/>
    <m/>
    <m/>
    <x v="5"/>
  </r>
  <r>
    <s v="Elevance Health"/>
    <x v="169"/>
    <x v="118"/>
    <n v="374.98"/>
    <n v="373.86"/>
    <n v="1228439"/>
    <n v="372.86"/>
    <n v="2025"/>
    <m/>
    <m/>
    <x v="5"/>
  </r>
  <r>
    <s v="Elevance Health"/>
    <x v="169"/>
    <x v="119"/>
    <n v="373.7"/>
    <n v="373.18"/>
    <n v="1367401"/>
    <n v="372.18"/>
    <n v="2025"/>
    <m/>
    <m/>
    <x v="5"/>
  </r>
  <r>
    <s v="Elevance Health"/>
    <x v="169"/>
    <x v="120"/>
    <n v="373.625"/>
    <n v="381.49"/>
    <n v="1774381"/>
    <n v="380.49"/>
    <n v="2025"/>
    <m/>
    <m/>
    <x v="5"/>
  </r>
  <r>
    <s v="Elevance Health"/>
    <x v="169"/>
    <x v="121"/>
    <n v="381.01"/>
    <n v="388.96"/>
    <n v="1728467"/>
    <n v="387.96"/>
    <n v="2025"/>
    <m/>
    <n v="388.96"/>
    <x v="5"/>
  </r>
  <r>
    <s v="Emerson Electric"/>
    <x v="170"/>
    <x v="0"/>
    <n v="125.38"/>
    <n v="122.18"/>
    <n v="1837739"/>
    <n v="121.18"/>
    <n v="2025"/>
    <m/>
    <m/>
    <x v="0"/>
  </r>
  <r>
    <s v="Emerson Electric"/>
    <x v="170"/>
    <x v="1"/>
    <n v="122.9"/>
    <n v="123.44"/>
    <n v="1621172"/>
    <n v="122.44"/>
    <n v="2025"/>
    <m/>
    <m/>
    <x v="0"/>
  </r>
  <r>
    <s v="Emerson Electric"/>
    <x v="170"/>
    <x v="2"/>
    <n v="123.99"/>
    <n v="122.09"/>
    <n v="2311151"/>
    <n v="121.09"/>
    <n v="2025"/>
    <m/>
    <m/>
    <x v="0"/>
  </r>
  <r>
    <s v="Emerson Electric"/>
    <x v="170"/>
    <x v="3"/>
    <n v="122.55"/>
    <n v="120.68"/>
    <n v="2622194"/>
    <n v="119.68"/>
    <n v="2025"/>
    <m/>
    <m/>
    <x v="0"/>
  </r>
  <r>
    <s v="Emerson Electric"/>
    <x v="170"/>
    <x v="4"/>
    <n v="120.5"/>
    <n v="120.3"/>
    <n v="2562498"/>
    <n v="119.3"/>
    <n v="2025"/>
    <m/>
    <m/>
    <x v="0"/>
  </r>
  <r>
    <s v="Emerson Electric"/>
    <x v="170"/>
    <x v="5"/>
    <n v="118.18"/>
    <n v="117.94"/>
    <n v="3736104"/>
    <n v="116.94"/>
    <n v="2025"/>
    <m/>
    <m/>
    <x v="0"/>
  </r>
  <r>
    <s v="Emerson Electric"/>
    <x v="170"/>
    <x v="6"/>
    <n v="116.77500000000001"/>
    <n v="118.47"/>
    <n v="2254890"/>
    <n v="117.47"/>
    <n v="2025"/>
    <m/>
    <m/>
    <x v="0"/>
  </r>
  <r>
    <s v="Emerson Electric"/>
    <x v="170"/>
    <x v="7"/>
    <n v="119.74"/>
    <n v="119.79"/>
    <n v="2074201"/>
    <n v="118.79"/>
    <n v="2025"/>
    <m/>
    <m/>
    <x v="0"/>
  </r>
  <r>
    <s v="Emerson Electric"/>
    <x v="170"/>
    <x v="8"/>
    <n v="121.625"/>
    <n v="120.72"/>
    <n v="2405515"/>
    <n v="119.72"/>
    <n v="2025"/>
    <m/>
    <m/>
    <x v="0"/>
  </r>
  <r>
    <s v="Emerson Electric"/>
    <x v="170"/>
    <x v="9"/>
    <n v="120.77"/>
    <n v="123.29"/>
    <n v="2872347"/>
    <n v="122.29"/>
    <n v="2025"/>
    <n v="123.29"/>
    <m/>
    <x v="0"/>
  </r>
  <r>
    <s v="Emerson Electric"/>
    <x v="170"/>
    <x v="10"/>
    <n v="124.32"/>
    <n v="124.53"/>
    <n v="4240161"/>
    <n v="123.53"/>
    <n v="2025"/>
    <m/>
    <m/>
    <x v="0"/>
  </r>
  <r>
    <s v="Emerson Electric"/>
    <x v="170"/>
    <x v="11"/>
    <n v="126.23"/>
    <n v="129.47999999999999"/>
    <n v="4432892"/>
    <n v="128.47999999999999"/>
    <n v="2025"/>
    <m/>
    <m/>
    <x v="0"/>
  </r>
  <r>
    <s v="Emerson Electric"/>
    <x v="170"/>
    <x v="12"/>
    <n v="131"/>
    <n v="129.94"/>
    <n v="2860506"/>
    <n v="128.94"/>
    <n v="2025"/>
    <m/>
    <m/>
    <x v="0"/>
  </r>
  <r>
    <s v="Emerson Electric"/>
    <x v="170"/>
    <x v="13"/>
    <n v="129.72"/>
    <n v="131.16999999999999"/>
    <n v="4078333"/>
    <n v="130.16999999999999"/>
    <n v="2025"/>
    <m/>
    <m/>
    <x v="0"/>
  </r>
  <r>
    <s v="Emerson Electric"/>
    <x v="170"/>
    <x v="14"/>
    <n v="131.44499999999999"/>
    <n v="130.6"/>
    <n v="2726228"/>
    <n v="129.6"/>
    <n v="2025"/>
    <m/>
    <m/>
    <x v="0"/>
  </r>
  <r>
    <s v="Emerson Electric"/>
    <x v="170"/>
    <x v="15"/>
    <n v="129"/>
    <n v="128.97999999999999"/>
    <n v="4261869"/>
    <n v="127.97999999999999"/>
    <n v="2025"/>
    <m/>
    <m/>
    <x v="0"/>
  </r>
  <r>
    <s v="Emerson Electric"/>
    <x v="170"/>
    <x v="16"/>
    <n v="129.86000000000001"/>
    <n v="130"/>
    <n v="3647997"/>
    <n v="129"/>
    <n v="2025"/>
    <m/>
    <m/>
    <x v="0"/>
  </r>
  <r>
    <s v="Emerson Electric"/>
    <x v="170"/>
    <x v="17"/>
    <n v="130.16999999999999"/>
    <n v="128.85"/>
    <n v="2188937"/>
    <n v="127.85"/>
    <n v="2025"/>
    <m/>
    <m/>
    <x v="0"/>
  </r>
  <r>
    <s v="Emerson Electric"/>
    <x v="170"/>
    <x v="18"/>
    <n v="129.08000000000001"/>
    <n v="130.44"/>
    <n v="2441455"/>
    <n v="129.44"/>
    <n v="2025"/>
    <m/>
    <m/>
    <x v="0"/>
  </r>
  <r>
    <s v="Emerson Electric"/>
    <x v="170"/>
    <x v="19"/>
    <n v="130.85"/>
    <n v="129.94999999999999"/>
    <n v="4719029"/>
    <n v="128.94999999999999"/>
    <n v="2025"/>
    <m/>
    <n v="129.94999999999999"/>
    <x v="0"/>
  </r>
  <r>
    <s v="Emerson Electric"/>
    <x v="170"/>
    <x v="20"/>
    <n v="126.99"/>
    <n v="127.85"/>
    <n v="3850912"/>
    <n v="126.85"/>
    <n v="2025"/>
    <m/>
    <m/>
    <x v="1"/>
  </r>
  <r>
    <s v="Emerson Electric"/>
    <x v="170"/>
    <x v="21"/>
    <n v="129.85"/>
    <n v="127.69"/>
    <n v="3209934"/>
    <n v="126.69"/>
    <n v="2025"/>
    <m/>
    <m/>
    <x v="1"/>
  </r>
  <r>
    <s v="Emerson Electric"/>
    <x v="170"/>
    <x v="22"/>
    <n v="127.03"/>
    <n v="124.76"/>
    <n v="4814898"/>
    <n v="123.76"/>
    <n v="2025"/>
    <m/>
    <m/>
    <x v="1"/>
  </r>
  <r>
    <s v="Emerson Electric"/>
    <x v="170"/>
    <x v="23"/>
    <n v="126.065"/>
    <n v="127.48"/>
    <n v="3931559"/>
    <n v="126.48"/>
    <n v="2025"/>
    <m/>
    <m/>
    <x v="1"/>
  </r>
  <r>
    <s v="Emerson Electric"/>
    <x v="170"/>
    <x v="24"/>
    <n v="127.93"/>
    <n v="124.37"/>
    <n v="3012387"/>
    <n v="123.37"/>
    <n v="2025"/>
    <m/>
    <m/>
    <x v="1"/>
  </r>
  <r>
    <s v="Emerson Electric"/>
    <x v="170"/>
    <x v="25"/>
    <n v="125.63"/>
    <n v="126.75"/>
    <n v="2444489"/>
    <n v="125.75"/>
    <n v="2025"/>
    <m/>
    <m/>
    <x v="1"/>
  </r>
  <r>
    <s v="Emerson Electric"/>
    <x v="170"/>
    <x v="26"/>
    <n v="126.33499999999999"/>
    <n v="126.91"/>
    <n v="1920598"/>
    <n v="125.91"/>
    <n v="2025"/>
    <m/>
    <m/>
    <x v="1"/>
  </r>
  <r>
    <s v="Emerson Electric"/>
    <x v="170"/>
    <x v="27"/>
    <n v="124.889"/>
    <n v="124.5"/>
    <n v="2078023"/>
    <n v="123.5"/>
    <n v="2025"/>
    <m/>
    <m/>
    <x v="1"/>
  </r>
  <r>
    <s v="Emerson Electric"/>
    <x v="170"/>
    <x v="28"/>
    <n v="124.74"/>
    <n v="125.3"/>
    <n v="1951803"/>
    <n v="124.3"/>
    <n v="2025"/>
    <m/>
    <m/>
    <x v="1"/>
  </r>
  <r>
    <s v="Emerson Electric"/>
    <x v="170"/>
    <x v="29"/>
    <n v="125.49"/>
    <n v="123.34"/>
    <n v="2151901"/>
    <n v="122.34"/>
    <n v="2025"/>
    <m/>
    <m/>
    <x v="1"/>
  </r>
  <r>
    <s v="Emerson Electric"/>
    <x v="170"/>
    <x v="30"/>
    <n v="123.96"/>
    <n v="125.01"/>
    <n v="2296124"/>
    <n v="124.01"/>
    <n v="2025"/>
    <m/>
    <m/>
    <x v="1"/>
  </r>
  <r>
    <s v="Emerson Electric"/>
    <x v="170"/>
    <x v="31"/>
    <n v="124.4"/>
    <n v="124.43"/>
    <n v="1781258"/>
    <n v="123.43"/>
    <n v="2025"/>
    <m/>
    <m/>
    <x v="1"/>
  </r>
  <r>
    <s v="Emerson Electric"/>
    <x v="170"/>
    <x v="32"/>
    <n v="124.235"/>
    <n v="124.75"/>
    <n v="1438913"/>
    <n v="123.75"/>
    <n v="2025"/>
    <m/>
    <m/>
    <x v="1"/>
  </r>
  <r>
    <s v="Emerson Electric"/>
    <x v="170"/>
    <x v="33"/>
    <n v="124.75"/>
    <n v="121.85"/>
    <n v="2334382"/>
    <n v="120.85"/>
    <n v="2025"/>
    <m/>
    <m/>
    <x v="1"/>
  </r>
  <r>
    <s v="Emerson Electric"/>
    <x v="170"/>
    <x v="34"/>
    <n v="122.27500000000001"/>
    <n v="120.68"/>
    <n v="2758809"/>
    <n v="119.68"/>
    <n v="2025"/>
    <m/>
    <m/>
    <x v="1"/>
  </r>
  <r>
    <s v="Emerson Electric"/>
    <x v="170"/>
    <x v="35"/>
    <n v="119.05500000000001"/>
    <n v="119.72"/>
    <n v="2529171"/>
    <n v="118.72"/>
    <n v="2025"/>
    <m/>
    <m/>
    <x v="1"/>
  </r>
  <r>
    <s v="Emerson Electric"/>
    <x v="170"/>
    <x v="36"/>
    <n v="120.38500000000001"/>
    <n v="119.86"/>
    <n v="2173593"/>
    <n v="118.86"/>
    <n v="2025"/>
    <m/>
    <m/>
    <x v="1"/>
  </r>
  <r>
    <s v="Emerson Electric"/>
    <x v="170"/>
    <x v="37"/>
    <n v="120.35"/>
    <n v="120"/>
    <n v="2575410"/>
    <n v="119"/>
    <n v="2025"/>
    <m/>
    <m/>
    <x v="1"/>
  </r>
  <r>
    <s v="Emerson Electric"/>
    <x v="170"/>
    <x v="38"/>
    <n v="120.18"/>
    <n v="121.61"/>
    <n v="2590561"/>
    <n v="120.61"/>
    <n v="2025"/>
    <m/>
    <n v="121.61"/>
    <x v="1"/>
  </r>
  <r>
    <s v="Emerson Electric"/>
    <x v="170"/>
    <x v="39"/>
    <n v="122.45"/>
    <n v="117.17"/>
    <n v="2585557"/>
    <n v="116.17"/>
    <n v="2025"/>
    <m/>
    <m/>
    <x v="2"/>
  </r>
  <r>
    <s v="Emerson Electric"/>
    <x v="170"/>
    <x v="40"/>
    <n v="115.43"/>
    <n v="114.03"/>
    <n v="4194619"/>
    <n v="113.03"/>
    <n v="2025"/>
    <m/>
    <m/>
    <x v="2"/>
  </r>
  <r>
    <s v="Emerson Electric"/>
    <x v="170"/>
    <x v="41"/>
    <n v="114.74"/>
    <n v="115.84"/>
    <n v="2853847"/>
    <n v="114.84"/>
    <n v="2025"/>
    <m/>
    <m/>
    <x v="2"/>
  </r>
  <r>
    <s v="Emerson Electric"/>
    <x v="170"/>
    <x v="42"/>
    <n v="114.565"/>
    <n v="116.34"/>
    <n v="3488631"/>
    <n v="115.34"/>
    <n v="2025"/>
    <m/>
    <m/>
    <x v="2"/>
  </r>
  <r>
    <s v="Emerson Electric"/>
    <x v="170"/>
    <x v="43"/>
    <n v="115.31"/>
    <n v="118.61"/>
    <n v="3986837"/>
    <n v="117.61"/>
    <n v="2025"/>
    <m/>
    <m/>
    <x v="2"/>
  </r>
  <r>
    <s v="Emerson Electric"/>
    <x v="170"/>
    <x v="44"/>
    <n v="113.1"/>
    <n v="111.83"/>
    <n v="5156081"/>
    <n v="110.83"/>
    <n v="2025"/>
    <m/>
    <m/>
    <x v="2"/>
  </r>
  <r>
    <s v="Emerson Electric"/>
    <x v="170"/>
    <x v="45"/>
    <n v="112.15"/>
    <n v="110.72"/>
    <n v="5095008"/>
    <n v="109.72"/>
    <n v="2025"/>
    <m/>
    <m/>
    <x v="2"/>
  </r>
  <r>
    <s v="Emerson Electric"/>
    <x v="170"/>
    <x v="46"/>
    <n v="112.245"/>
    <n v="110.84"/>
    <n v="2263698"/>
    <n v="109.84"/>
    <n v="2025"/>
    <m/>
    <m/>
    <x v="2"/>
  </r>
  <r>
    <s v="Emerson Electric"/>
    <x v="170"/>
    <x v="47"/>
    <n v="110.875"/>
    <n v="109.2"/>
    <n v="2256863"/>
    <n v="108.2"/>
    <n v="2025"/>
    <m/>
    <m/>
    <x v="2"/>
  </r>
  <r>
    <s v="Emerson Electric"/>
    <x v="170"/>
    <x v="48"/>
    <n v="110.72"/>
    <n v="111.93"/>
    <n v="2058296"/>
    <n v="110.93"/>
    <n v="2025"/>
    <m/>
    <m/>
    <x v="2"/>
  </r>
  <r>
    <s v="Emerson Electric"/>
    <x v="170"/>
    <x v="49"/>
    <n v="112.05"/>
    <n v="113.59"/>
    <n v="2616866"/>
    <n v="112.59"/>
    <n v="2025"/>
    <m/>
    <m/>
    <x v="2"/>
  </r>
  <r>
    <s v="Emerson Electric"/>
    <x v="170"/>
    <x v="50"/>
    <n v="113"/>
    <n v="111.85"/>
    <n v="2724831"/>
    <n v="110.85"/>
    <n v="2025"/>
    <m/>
    <m/>
    <x v="2"/>
  </r>
  <r>
    <s v="Emerson Electric"/>
    <x v="170"/>
    <x v="51"/>
    <n v="111.87"/>
    <n v="112.39"/>
    <n v="4095399"/>
    <n v="111.39"/>
    <n v="2025"/>
    <m/>
    <m/>
    <x v="2"/>
  </r>
  <r>
    <s v="Emerson Electric"/>
    <x v="170"/>
    <x v="52"/>
    <n v="111.7"/>
    <n v="111.8"/>
    <n v="3573702"/>
    <n v="110.8"/>
    <n v="2025"/>
    <m/>
    <m/>
    <x v="2"/>
  </r>
  <r>
    <s v="Emerson Electric"/>
    <x v="170"/>
    <x v="53"/>
    <n v="110.75"/>
    <n v="113.11"/>
    <n v="9228904"/>
    <n v="112.11"/>
    <n v="2025"/>
    <m/>
    <m/>
    <x v="2"/>
  </r>
  <r>
    <s v="Emerson Electric"/>
    <x v="170"/>
    <x v="54"/>
    <n v="114.32"/>
    <n v="115.37"/>
    <n v="2781902"/>
    <n v="114.37"/>
    <n v="2025"/>
    <m/>
    <m/>
    <x v="2"/>
  </r>
  <r>
    <s v="Emerson Electric"/>
    <x v="170"/>
    <x v="55"/>
    <n v="115.4"/>
    <n v="115.3"/>
    <n v="1656166"/>
    <n v="114.3"/>
    <n v="2025"/>
    <m/>
    <m/>
    <x v="2"/>
  </r>
  <r>
    <s v="Emerson Electric"/>
    <x v="170"/>
    <x v="56"/>
    <n v="115.11"/>
    <n v="113.59"/>
    <n v="1986316"/>
    <n v="112.59"/>
    <n v="2025"/>
    <m/>
    <m/>
    <x v="2"/>
  </r>
  <r>
    <s v="Emerson Electric"/>
    <x v="170"/>
    <x v="57"/>
    <n v="113.5"/>
    <n v="112.08"/>
    <n v="2719235"/>
    <n v="111.08"/>
    <n v="2025"/>
    <m/>
    <m/>
    <x v="2"/>
  </r>
  <r>
    <s v="Emerson Electric"/>
    <x v="170"/>
    <x v="58"/>
    <n v="111.355"/>
    <n v="108.64"/>
    <n v="3085436"/>
    <n v="107.64"/>
    <n v="2025"/>
    <m/>
    <m/>
    <x v="2"/>
  </r>
  <r>
    <s v="Emerson Electric"/>
    <x v="170"/>
    <x v="59"/>
    <n v="107.2696"/>
    <n v="109.64"/>
    <n v="3372702"/>
    <n v="108.64"/>
    <n v="2025"/>
    <m/>
    <n v="109.64"/>
    <x v="2"/>
  </r>
  <r>
    <s v="Emerson Electric"/>
    <x v="170"/>
    <x v="60"/>
    <n v="109.35"/>
    <n v="110"/>
    <n v="2490601"/>
    <n v="109"/>
    <n v="2025"/>
    <m/>
    <m/>
    <x v="3"/>
  </r>
  <r>
    <s v="Emerson Electric"/>
    <x v="170"/>
    <x v="61"/>
    <n v="108.55"/>
    <n v="111.54"/>
    <n v="2036458"/>
    <n v="110.54"/>
    <n v="2025"/>
    <m/>
    <m/>
    <x v="3"/>
  </r>
  <r>
    <s v="Emerson Electric"/>
    <x v="170"/>
    <x v="62"/>
    <n v="105.99"/>
    <n v="101.89"/>
    <n v="3730368"/>
    <n v="100.89"/>
    <n v="2025"/>
    <m/>
    <m/>
    <x v="3"/>
  </r>
  <r>
    <s v="Emerson Electric"/>
    <x v="170"/>
    <x v="63"/>
    <n v="97.09"/>
    <n v="94.57"/>
    <n v="5816522"/>
    <n v="93.57"/>
    <n v="2025"/>
    <m/>
    <m/>
    <x v="3"/>
  </r>
  <r>
    <s v="Emerson Electric"/>
    <x v="170"/>
    <x v="64"/>
    <n v="93.93"/>
    <n v="96.97"/>
    <n v="6936845"/>
    <n v="95.97"/>
    <n v="2025"/>
    <m/>
    <m/>
    <x v="3"/>
  </r>
  <r>
    <s v="Emerson Electric"/>
    <x v="170"/>
    <x v="65"/>
    <n v="100"/>
    <n v="94.15"/>
    <n v="4820033"/>
    <n v="93.15"/>
    <n v="2025"/>
    <m/>
    <m/>
    <x v="3"/>
  </r>
  <r>
    <s v="Emerson Electric"/>
    <x v="170"/>
    <x v="66"/>
    <n v="93"/>
    <n v="104.43"/>
    <n v="4978078"/>
    <n v="103.43"/>
    <n v="2025"/>
    <m/>
    <m/>
    <x v="3"/>
  </r>
  <r>
    <s v="Emerson Electric"/>
    <x v="170"/>
    <x v="67"/>
    <n v="101.455"/>
    <n v="99.73"/>
    <n v="3565956"/>
    <n v="98.73"/>
    <n v="2025"/>
    <m/>
    <m/>
    <x v="3"/>
  </r>
  <r>
    <s v="Emerson Electric"/>
    <x v="170"/>
    <x v="68"/>
    <n v="99.42"/>
    <n v="100.49"/>
    <n v="3621147"/>
    <n v="99.49"/>
    <n v="2025"/>
    <m/>
    <m/>
    <x v="3"/>
  </r>
  <r>
    <s v="Emerson Electric"/>
    <x v="170"/>
    <x v="69"/>
    <n v="101.75"/>
    <n v="101.04"/>
    <n v="3387971"/>
    <n v="100.04"/>
    <n v="2025"/>
    <m/>
    <m/>
    <x v="3"/>
  </r>
  <r>
    <s v="Emerson Electric"/>
    <x v="170"/>
    <x v="70"/>
    <n v="100.565"/>
    <n v="100.44"/>
    <n v="2972896"/>
    <n v="99.44"/>
    <n v="2025"/>
    <m/>
    <m/>
    <x v="3"/>
  </r>
  <r>
    <s v="Emerson Electric"/>
    <x v="170"/>
    <x v="71"/>
    <n v="98.454700000000003"/>
    <n v="98.67"/>
    <n v="2460362"/>
    <n v="97.67"/>
    <n v="2025"/>
    <m/>
    <m/>
    <x v="3"/>
  </r>
  <r>
    <s v="Emerson Electric"/>
    <x v="170"/>
    <x v="72"/>
    <n v="99.21"/>
    <n v="99.57"/>
    <n v="2879178"/>
    <n v="98.57"/>
    <n v="2025"/>
    <m/>
    <m/>
    <x v="3"/>
  </r>
  <r>
    <s v="Emerson Electric"/>
    <x v="170"/>
    <x v="73"/>
    <n v="98.32"/>
    <n v="96.42"/>
    <n v="2721637"/>
    <n v="95.42"/>
    <n v="2025"/>
    <m/>
    <m/>
    <x v="3"/>
  </r>
  <r>
    <s v="Emerson Electric"/>
    <x v="170"/>
    <x v="74"/>
    <n v="97.65"/>
    <n v="99.79"/>
    <n v="2797670"/>
    <n v="98.79"/>
    <n v="2025"/>
    <m/>
    <m/>
    <x v="3"/>
  </r>
  <r>
    <s v="Emerson Electric"/>
    <x v="170"/>
    <x v="75"/>
    <n v="103.31"/>
    <n v="101.07"/>
    <n v="3838128"/>
    <n v="100.07"/>
    <n v="2025"/>
    <m/>
    <m/>
    <x v="3"/>
  </r>
  <r>
    <s v="Emerson Electric"/>
    <x v="170"/>
    <x v="76"/>
    <n v="101.2"/>
    <n v="105.05"/>
    <n v="2762752"/>
    <n v="104.05"/>
    <n v="2025"/>
    <m/>
    <m/>
    <x v="3"/>
  </r>
  <r>
    <s v="Emerson Electric"/>
    <x v="170"/>
    <x v="77"/>
    <n v="104.75"/>
    <n v="105.28"/>
    <n v="2636092"/>
    <n v="104.28"/>
    <n v="2025"/>
    <m/>
    <m/>
    <x v="3"/>
  </r>
  <r>
    <s v="Emerson Electric"/>
    <x v="170"/>
    <x v="78"/>
    <n v="105.28"/>
    <n v="104.5"/>
    <n v="2676572"/>
    <n v="103.5"/>
    <n v="2025"/>
    <m/>
    <m/>
    <x v="3"/>
  </r>
  <r>
    <s v="Emerson Electric"/>
    <x v="170"/>
    <x v="79"/>
    <n v="104.28"/>
    <n v="105.09"/>
    <n v="1635313"/>
    <n v="104.09"/>
    <n v="2025"/>
    <m/>
    <m/>
    <x v="3"/>
  </r>
  <r>
    <s v="Emerson Electric"/>
    <x v="170"/>
    <x v="80"/>
    <n v="103.18"/>
    <n v="105.11"/>
    <n v="3842208"/>
    <n v="104.11"/>
    <n v="2025"/>
    <m/>
    <n v="105.11"/>
    <x v="3"/>
  </r>
  <r>
    <s v="Emerson Electric"/>
    <x v="170"/>
    <x v="81"/>
    <n v="105.56"/>
    <n v="105.81"/>
    <n v="2687189"/>
    <n v="104.81"/>
    <n v="2025"/>
    <m/>
    <m/>
    <x v="4"/>
  </r>
  <r>
    <s v="Emerson Electric"/>
    <x v="170"/>
    <x v="82"/>
    <n v="106.64"/>
    <n v="108.32"/>
    <n v="2569992"/>
    <n v="107.32"/>
    <n v="2025"/>
    <m/>
    <m/>
    <x v="4"/>
  </r>
  <r>
    <s v="Emerson Electric"/>
    <x v="170"/>
    <x v="83"/>
    <n v="107.1"/>
    <n v="108.38"/>
    <n v="2551561"/>
    <n v="107.38"/>
    <n v="2025"/>
    <m/>
    <m/>
    <x v="4"/>
  </r>
  <r>
    <s v="Emerson Electric"/>
    <x v="170"/>
    <x v="84"/>
    <n v="106.89"/>
    <n v="107.27"/>
    <n v="4424879"/>
    <n v="106.27"/>
    <n v="2025"/>
    <m/>
    <m/>
    <x v="4"/>
  </r>
  <r>
    <s v="Emerson Electric"/>
    <x v="170"/>
    <x v="85"/>
    <n v="114.96"/>
    <n v="109.86"/>
    <n v="5066125"/>
    <n v="108.86"/>
    <n v="2025"/>
    <m/>
    <m/>
    <x v="4"/>
  </r>
  <r>
    <s v="Emerson Electric"/>
    <x v="170"/>
    <x v="86"/>
    <n v="111.04"/>
    <n v="112.38"/>
    <n v="3481469"/>
    <n v="111.38"/>
    <n v="2025"/>
    <m/>
    <m/>
    <x v="4"/>
  </r>
  <r>
    <s v="Emerson Electric"/>
    <x v="170"/>
    <x v="87"/>
    <n v="113.49"/>
    <n v="112.55"/>
    <n v="2581418"/>
    <n v="111.55"/>
    <n v="2025"/>
    <m/>
    <m/>
    <x v="4"/>
  </r>
  <r>
    <s v="Emerson Electric"/>
    <x v="170"/>
    <x v="88"/>
    <n v="117.94"/>
    <n v="119.41"/>
    <n v="4028434"/>
    <n v="118.41"/>
    <n v="2025"/>
    <m/>
    <m/>
    <x v="4"/>
  </r>
  <r>
    <s v="Emerson Electric"/>
    <x v="170"/>
    <x v="89"/>
    <n v="119.57"/>
    <n v="121.49"/>
    <n v="3944255"/>
    <n v="120.49"/>
    <n v="2025"/>
    <m/>
    <m/>
    <x v="4"/>
  </r>
  <r>
    <s v="Emerson Electric"/>
    <x v="170"/>
    <x v="90"/>
    <n v="121.57"/>
    <n v="121.47"/>
    <n v="3305142"/>
    <n v="120.47"/>
    <n v="2025"/>
    <m/>
    <m/>
    <x v="4"/>
  </r>
  <r>
    <s v="Emerson Electric"/>
    <x v="170"/>
    <x v="91"/>
    <n v="120.93"/>
    <n v="120.25"/>
    <n v="2496554"/>
    <n v="119.25"/>
    <n v="2025"/>
    <m/>
    <m/>
    <x v="4"/>
  </r>
  <r>
    <s v="Emerson Electric"/>
    <x v="170"/>
    <x v="92"/>
    <n v="120.235"/>
    <n v="120.61"/>
    <n v="2712225"/>
    <n v="119.61"/>
    <n v="2025"/>
    <n v="120.61"/>
    <m/>
    <x v="4"/>
  </r>
  <r>
    <s v="Emerson Electric"/>
    <x v="170"/>
    <x v="93"/>
    <n v="119.07"/>
    <n v="119.58"/>
    <n v="2651858"/>
    <n v="118.58"/>
    <n v="2025"/>
    <m/>
    <m/>
    <x v="4"/>
  </r>
  <r>
    <s v="Emerson Electric"/>
    <x v="170"/>
    <x v="94"/>
    <n v="119.07"/>
    <n v="117.99"/>
    <n v="2770708"/>
    <n v="116.99"/>
    <n v="2025"/>
    <m/>
    <m/>
    <x v="4"/>
  </r>
  <r>
    <s v="Emerson Electric"/>
    <x v="170"/>
    <x v="95"/>
    <n v="117.36499999999999"/>
    <n v="116.15"/>
    <n v="2243610"/>
    <n v="115.15"/>
    <n v="2025"/>
    <m/>
    <m/>
    <x v="4"/>
  </r>
  <r>
    <s v="Emerson Electric"/>
    <x v="170"/>
    <x v="96"/>
    <n v="115.55"/>
    <n v="117.35"/>
    <n v="3058506"/>
    <n v="116.35"/>
    <n v="2025"/>
    <m/>
    <m/>
    <x v="4"/>
  </r>
  <r>
    <s v="Emerson Electric"/>
    <x v="170"/>
    <x v="97"/>
    <n v="115.21"/>
    <n v="118.24"/>
    <n v="4430967"/>
    <n v="117.24"/>
    <n v="2025"/>
    <m/>
    <m/>
    <x v="4"/>
  </r>
  <r>
    <s v="Emerson Electric"/>
    <x v="170"/>
    <x v="98"/>
    <n v="119.97"/>
    <n v="120.97"/>
    <n v="2591992"/>
    <n v="119.97"/>
    <n v="2025"/>
    <m/>
    <m/>
    <x v="4"/>
  </r>
  <r>
    <s v="Emerson Electric"/>
    <x v="170"/>
    <x v="99"/>
    <n v="121"/>
    <n v="119.74"/>
    <n v="2372694"/>
    <n v="118.74"/>
    <n v="2025"/>
    <m/>
    <m/>
    <x v="4"/>
  </r>
  <r>
    <s v="Emerson Electric"/>
    <x v="170"/>
    <x v="100"/>
    <n v="120.62"/>
    <n v="119.92"/>
    <n v="1990244"/>
    <n v="118.92"/>
    <n v="2025"/>
    <m/>
    <m/>
    <x v="4"/>
  </r>
  <r>
    <s v="Emerson Electric"/>
    <x v="170"/>
    <x v="101"/>
    <n v="119.595"/>
    <n v="119.38"/>
    <n v="4057168"/>
    <n v="118.38"/>
    <n v="2025"/>
    <m/>
    <m/>
    <x v="4"/>
  </r>
  <r>
    <s v="Emerson Electric"/>
    <x v="170"/>
    <x v="102"/>
    <n v="119.035"/>
    <n v="118.86"/>
    <n v="2102153"/>
    <n v="117.86"/>
    <n v="2025"/>
    <m/>
    <m/>
    <x v="5"/>
  </r>
  <r>
    <s v="Emerson Electric"/>
    <x v="170"/>
    <x v="103"/>
    <n v="118.97"/>
    <n v="120.39"/>
    <n v="2626947"/>
    <n v="119.39"/>
    <n v="2025"/>
    <m/>
    <m/>
    <x v="5"/>
  </r>
  <r>
    <s v="Emerson Electric"/>
    <x v="170"/>
    <x v="104"/>
    <n v="120.675"/>
    <n v="121.61"/>
    <n v="2481118"/>
    <n v="120.61"/>
    <n v="2025"/>
    <m/>
    <m/>
    <x v="5"/>
  </r>
  <r>
    <s v="Emerson Electric"/>
    <x v="170"/>
    <x v="105"/>
    <n v="122.16500000000001"/>
    <n v="122.5"/>
    <n v="2823469"/>
    <n v="121.5"/>
    <n v="2025"/>
    <m/>
    <m/>
    <x v="5"/>
  </r>
  <r>
    <s v="Emerson Electric"/>
    <x v="170"/>
    <x v="106"/>
    <n v="124.06"/>
    <n v="123.51"/>
    <n v="2668600"/>
    <n v="122.51"/>
    <n v="2025"/>
    <m/>
    <m/>
    <x v="5"/>
  </r>
  <r>
    <s v="Emerson Electric"/>
    <x v="170"/>
    <x v="107"/>
    <n v="124.36"/>
    <n v="125.6"/>
    <n v="3303746"/>
    <n v="124.6"/>
    <n v="2025"/>
    <m/>
    <m/>
    <x v="5"/>
  </r>
  <r>
    <s v="Emerson Electric"/>
    <x v="170"/>
    <x v="108"/>
    <n v="125.8"/>
    <n v="126.94"/>
    <n v="3314763"/>
    <n v="125.94"/>
    <n v="2025"/>
    <m/>
    <m/>
    <x v="5"/>
  </r>
  <r>
    <s v="Emerson Electric"/>
    <x v="170"/>
    <x v="109"/>
    <n v="126.25"/>
    <n v="126.49"/>
    <n v="3488625"/>
    <n v="125.49"/>
    <n v="2025"/>
    <m/>
    <m/>
    <x v="5"/>
  </r>
  <r>
    <s v="Emerson Electric"/>
    <x v="170"/>
    <x v="110"/>
    <n v="125.22"/>
    <n v="126.72"/>
    <n v="3605705"/>
    <n v="125.72"/>
    <n v="2025"/>
    <m/>
    <m/>
    <x v="5"/>
  </r>
  <r>
    <s v="Emerson Electric"/>
    <x v="170"/>
    <x v="111"/>
    <n v="125.65"/>
    <n v="125.54"/>
    <n v="3368306"/>
    <n v="124.54"/>
    <n v="2025"/>
    <m/>
    <m/>
    <x v="5"/>
  </r>
  <r>
    <s v="Emerson Electric"/>
    <x v="170"/>
    <x v="112"/>
    <n v="127.08499999999999"/>
    <n v="128.68"/>
    <n v="2853704"/>
    <n v="127.68"/>
    <n v="2025"/>
    <m/>
    <m/>
    <x v="5"/>
  </r>
  <r>
    <s v="Emerson Electric"/>
    <x v="170"/>
    <x v="113"/>
    <n v="128.08500000000001"/>
    <n v="127.37"/>
    <n v="2788013"/>
    <n v="126.37"/>
    <n v="2025"/>
    <m/>
    <m/>
    <x v="5"/>
  </r>
  <r>
    <s v="Emerson Electric"/>
    <x v="170"/>
    <x v="114"/>
    <n v="127.15"/>
    <n v="128.66"/>
    <n v="2429527"/>
    <n v="127.66"/>
    <n v="2025"/>
    <m/>
    <m/>
    <x v="5"/>
  </r>
  <r>
    <s v="Emerson Electric"/>
    <x v="170"/>
    <x v="115"/>
    <n v="129.44999999999999"/>
    <n v="128.33000000000001"/>
    <n v="5780119"/>
    <n v="127.33000000000001"/>
    <n v="2025"/>
    <m/>
    <m/>
    <x v="5"/>
  </r>
  <r>
    <s v="Emerson Electric"/>
    <x v="170"/>
    <x v="116"/>
    <n v="128.31"/>
    <n v="129.41"/>
    <n v="1901243"/>
    <n v="128.41"/>
    <n v="2025"/>
    <m/>
    <m/>
    <x v="5"/>
  </r>
  <r>
    <s v="Emerson Electric"/>
    <x v="170"/>
    <x v="117"/>
    <n v="130.29"/>
    <n v="130.72999999999999"/>
    <n v="2723076"/>
    <n v="129.72999999999999"/>
    <n v="2025"/>
    <m/>
    <m/>
    <x v="5"/>
  </r>
  <r>
    <s v="Emerson Electric"/>
    <x v="170"/>
    <x v="118"/>
    <n v="130.97999999999999"/>
    <n v="129.44"/>
    <n v="2589404"/>
    <n v="128.44"/>
    <n v="2025"/>
    <m/>
    <m/>
    <x v="5"/>
  </r>
  <r>
    <s v="Emerson Electric"/>
    <x v="170"/>
    <x v="119"/>
    <n v="130.06"/>
    <n v="132.72999999999999"/>
    <n v="3019425"/>
    <n v="131.72999999999999"/>
    <n v="2025"/>
    <m/>
    <m/>
    <x v="5"/>
  </r>
  <r>
    <s v="Emerson Electric"/>
    <x v="170"/>
    <x v="120"/>
    <n v="133.46"/>
    <n v="133.16999999999999"/>
    <n v="4286977"/>
    <n v="132.16999999999999"/>
    <n v="2025"/>
    <m/>
    <m/>
    <x v="5"/>
  </r>
  <r>
    <s v="Emerson Electric"/>
    <x v="170"/>
    <x v="121"/>
    <n v="133.34"/>
    <n v="133.33000000000001"/>
    <n v="2277870"/>
    <n v="132.33000000000001"/>
    <n v="2025"/>
    <m/>
    <n v="133.33000000000001"/>
    <x v="5"/>
  </r>
  <r>
    <s v="Entergy"/>
    <x v="171"/>
    <x v="0"/>
    <n v="76.155000000000001"/>
    <n v="75.400000000000006"/>
    <n v="3188089"/>
    <n v="74.400000000000006"/>
    <n v="2025"/>
    <m/>
    <m/>
    <x v="0"/>
  </r>
  <r>
    <s v="Entergy"/>
    <x v="171"/>
    <x v="1"/>
    <n v="75.739999999999995"/>
    <n v="76.680000000000007"/>
    <n v="2740139"/>
    <n v="75.680000000000007"/>
    <n v="2025"/>
    <m/>
    <m/>
    <x v="0"/>
  </r>
  <r>
    <s v="Entergy"/>
    <x v="171"/>
    <x v="2"/>
    <n v="76.5"/>
    <n v="75.260000000000005"/>
    <n v="2733493"/>
    <n v="74.260000000000005"/>
    <n v="2025"/>
    <m/>
    <m/>
    <x v="0"/>
  </r>
  <r>
    <s v="Entergy"/>
    <x v="171"/>
    <x v="3"/>
    <n v="75.55"/>
    <n v="75.959999999999994"/>
    <n v="2420123"/>
    <n v="74.959999999999994"/>
    <n v="2025"/>
    <m/>
    <m/>
    <x v="0"/>
  </r>
  <r>
    <s v="Entergy"/>
    <x v="171"/>
    <x v="4"/>
    <n v="75.73"/>
    <n v="76.599999999999994"/>
    <n v="3373563"/>
    <n v="75.599999999999994"/>
    <n v="2025"/>
    <m/>
    <m/>
    <x v="0"/>
  </r>
  <r>
    <s v="Entergy"/>
    <x v="171"/>
    <x v="5"/>
    <n v="76.650000000000006"/>
    <n v="76.19"/>
    <n v="3089072"/>
    <n v="75.19"/>
    <n v="2025"/>
    <m/>
    <m/>
    <x v="0"/>
  </r>
  <r>
    <s v="Entergy"/>
    <x v="171"/>
    <x v="6"/>
    <n v="76"/>
    <n v="77.069999999999993"/>
    <n v="4703331"/>
    <n v="76.069999999999993"/>
    <n v="2025"/>
    <m/>
    <m/>
    <x v="0"/>
  </r>
  <r>
    <s v="Entergy"/>
    <x v="171"/>
    <x v="7"/>
    <n v="77"/>
    <n v="77.56"/>
    <n v="3671555"/>
    <n v="76.56"/>
    <n v="2025"/>
    <m/>
    <m/>
    <x v="0"/>
  </r>
  <r>
    <s v="Entergy"/>
    <x v="171"/>
    <x v="8"/>
    <n v="78.3"/>
    <n v="78.989999999999995"/>
    <n v="3611646"/>
    <n v="77.989999999999995"/>
    <n v="2025"/>
    <m/>
    <m/>
    <x v="0"/>
  </r>
  <r>
    <s v="Entergy"/>
    <x v="171"/>
    <x v="9"/>
    <n v="78.66"/>
    <n v="81.31"/>
    <n v="3968586"/>
    <n v="80.31"/>
    <n v="2025"/>
    <n v="81.31"/>
    <m/>
    <x v="0"/>
  </r>
  <r>
    <s v="Entergy"/>
    <x v="171"/>
    <x v="10"/>
    <n v="81.13"/>
    <n v="81.99"/>
    <n v="2853139"/>
    <n v="80.989999999999995"/>
    <n v="2025"/>
    <m/>
    <m/>
    <x v="0"/>
  </r>
  <r>
    <s v="Entergy"/>
    <x v="171"/>
    <x v="11"/>
    <n v="82.71"/>
    <n v="83.62"/>
    <n v="3129087"/>
    <n v="82.62"/>
    <n v="2025"/>
    <m/>
    <m/>
    <x v="0"/>
  </r>
  <r>
    <s v="Entergy"/>
    <x v="171"/>
    <x v="12"/>
    <n v="83.43"/>
    <n v="82.59"/>
    <n v="3043232"/>
    <n v="81.59"/>
    <n v="2025"/>
    <m/>
    <m/>
    <x v="0"/>
  </r>
  <r>
    <s v="Entergy"/>
    <x v="171"/>
    <x v="13"/>
    <n v="82.91"/>
    <n v="81.900000000000006"/>
    <n v="4066169"/>
    <n v="80.900000000000006"/>
    <n v="2025"/>
    <m/>
    <m/>
    <x v="0"/>
  </r>
  <r>
    <s v="Entergy"/>
    <x v="171"/>
    <x v="14"/>
    <n v="81.89"/>
    <n v="82.52"/>
    <n v="4218568"/>
    <n v="81.52"/>
    <n v="2025"/>
    <m/>
    <m/>
    <x v="0"/>
  </r>
  <r>
    <s v="Entergy"/>
    <x v="171"/>
    <x v="15"/>
    <n v="82.67"/>
    <n v="78.790000000000006"/>
    <n v="7685178"/>
    <n v="77.790000000000006"/>
    <n v="2025"/>
    <m/>
    <m/>
    <x v="0"/>
  </r>
  <r>
    <s v="Entergy"/>
    <x v="171"/>
    <x v="16"/>
    <n v="78.965000000000003"/>
    <n v="77.62"/>
    <n v="7949473"/>
    <n v="76.62"/>
    <n v="2025"/>
    <m/>
    <m/>
    <x v="0"/>
  </r>
  <r>
    <s v="Entergy"/>
    <x v="171"/>
    <x v="17"/>
    <n v="78.03"/>
    <n v="79.239999999999995"/>
    <n v="4953232"/>
    <n v="78.239999999999995"/>
    <n v="2025"/>
    <m/>
    <m/>
    <x v="0"/>
  </r>
  <r>
    <s v="Entergy"/>
    <x v="171"/>
    <x v="18"/>
    <n v="80.45"/>
    <n v="81.180000000000007"/>
    <n v="3595496"/>
    <n v="80.180000000000007"/>
    <n v="2025"/>
    <m/>
    <m/>
    <x v="0"/>
  </r>
  <r>
    <s v="Entergy"/>
    <x v="171"/>
    <x v="19"/>
    <n v="81.040000000000006"/>
    <n v="81.08"/>
    <n v="7475584"/>
    <n v="80.08"/>
    <n v="2025"/>
    <m/>
    <n v="81.08"/>
    <x v="0"/>
  </r>
  <r>
    <s v="Entergy"/>
    <x v="171"/>
    <x v="20"/>
    <n v="80.11"/>
    <n v="82.04"/>
    <n v="2746092"/>
    <n v="81.040000000000006"/>
    <n v="2025"/>
    <m/>
    <m/>
    <x v="1"/>
  </r>
  <r>
    <s v="Entergy"/>
    <x v="171"/>
    <x v="21"/>
    <n v="81.53"/>
    <n v="81.66"/>
    <n v="2770524"/>
    <n v="80.66"/>
    <n v="2025"/>
    <m/>
    <m/>
    <x v="1"/>
  </r>
  <r>
    <s v="Entergy"/>
    <x v="171"/>
    <x v="22"/>
    <n v="82.32"/>
    <n v="82.5"/>
    <n v="2844707"/>
    <n v="81.5"/>
    <n v="2025"/>
    <m/>
    <m/>
    <x v="1"/>
  </r>
  <r>
    <s v="Entergy"/>
    <x v="171"/>
    <x v="23"/>
    <n v="82.95"/>
    <n v="82.79"/>
    <n v="2232191"/>
    <n v="81.790000000000006"/>
    <n v="2025"/>
    <m/>
    <m/>
    <x v="1"/>
  </r>
  <r>
    <s v="Entergy"/>
    <x v="171"/>
    <x v="24"/>
    <n v="82.864999999999995"/>
    <n v="82.4"/>
    <n v="2348864"/>
    <n v="81.400000000000006"/>
    <n v="2025"/>
    <m/>
    <m/>
    <x v="1"/>
  </r>
  <r>
    <s v="Entergy"/>
    <x v="171"/>
    <x v="25"/>
    <n v="81.8"/>
    <n v="81.8"/>
    <n v="4117812"/>
    <n v="80.8"/>
    <n v="2025"/>
    <m/>
    <m/>
    <x v="1"/>
  </r>
  <r>
    <s v="Entergy"/>
    <x v="171"/>
    <x v="26"/>
    <n v="81.349999999999994"/>
    <n v="82.02"/>
    <n v="2885481"/>
    <n v="81.02"/>
    <n v="2025"/>
    <m/>
    <m/>
    <x v="1"/>
  </r>
  <r>
    <s v="Entergy"/>
    <x v="171"/>
    <x v="27"/>
    <n v="80.924999999999997"/>
    <n v="82.82"/>
    <n v="2680315"/>
    <n v="81.819999999999993"/>
    <n v="2025"/>
    <m/>
    <m/>
    <x v="1"/>
  </r>
  <r>
    <s v="Entergy"/>
    <x v="171"/>
    <x v="28"/>
    <n v="82.69"/>
    <n v="83.25"/>
    <n v="2248795"/>
    <n v="82.25"/>
    <n v="2025"/>
    <m/>
    <m/>
    <x v="1"/>
  </r>
  <r>
    <s v="Entergy"/>
    <x v="171"/>
    <x v="29"/>
    <n v="83.55"/>
    <n v="82.49"/>
    <n v="3916803"/>
    <n v="81.489999999999995"/>
    <n v="2025"/>
    <m/>
    <m/>
    <x v="1"/>
  </r>
  <r>
    <s v="Entergy"/>
    <x v="171"/>
    <x v="30"/>
    <n v="85.174999999999997"/>
    <n v="87.4"/>
    <n v="5841649"/>
    <n v="86.4"/>
    <n v="2025"/>
    <m/>
    <m/>
    <x v="1"/>
  </r>
  <r>
    <s v="Entergy"/>
    <x v="171"/>
    <x v="31"/>
    <n v="87.344999999999999"/>
    <n v="87.32"/>
    <n v="4675065"/>
    <n v="86.32"/>
    <n v="2025"/>
    <m/>
    <m/>
    <x v="1"/>
  </r>
  <r>
    <s v="Entergy"/>
    <x v="171"/>
    <x v="32"/>
    <n v="87.31"/>
    <n v="85.86"/>
    <n v="4006631"/>
    <n v="84.86"/>
    <n v="2025"/>
    <m/>
    <m/>
    <x v="1"/>
  </r>
  <r>
    <s v="Entergy"/>
    <x v="171"/>
    <x v="33"/>
    <n v="85.45"/>
    <n v="85.09"/>
    <n v="4755063"/>
    <n v="84.09"/>
    <n v="2025"/>
    <m/>
    <m/>
    <x v="1"/>
  </r>
  <r>
    <s v="Entergy"/>
    <x v="171"/>
    <x v="34"/>
    <n v="84.74"/>
    <n v="85.29"/>
    <n v="6463889"/>
    <n v="84.29"/>
    <n v="2025"/>
    <m/>
    <m/>
    <x v="1"/>
  </r>
  <r>
    <s v="Entergy"/>
    <x v="171"/>
    <x v="35"/>
    <n v="85.39"/>
    <n v="85.44"/>
    <n v="4079092"/>
    <n v="84.44"/>
    <n v="2025"/>
    <m/>
    <m/>
    <x v="1"/>
  </r>
  <r>
    <s v="Entergy"/>
    <x v="171"/>
    <x v="36"/>
    <n v="85.97"/>
    <n v="86.15"/>
    <n v="4034999"/>
    <n v="85.15"/>
    <n v="2025"/>
    <m/>
    <m/>
    <x v="1"/>
  </r>
  <r>
    <s v="Entergy"/>
    <x v="171"/>
    <x v="37"/>
    <n v="86.1"/>
    <n v="85.27"/>
    <n v="2979303"/>
    <n v="84.27"/>
    <n v="2025"/>
    <m/>
    <m/>
    <x v="1"/>
  </r>
  <r>
    <s v="Entergy"/>
    <x v="171"/>
    <x v="38"/>
    <n v="85.46"/>
    <n v="87.31"/>
    <n v="3540209"/>
    <n v="86.31"/>
    <n v="2025"/>
    <m/>
    <n v="87.31"/>
    <x v="1"/>
  </r>
  <r>
    <s v="Entergy"/>
    <x v="171"/>
    <x v="39"/>
    <n v="86.6"/>
    <n v="87.89"/>
    <n v="3920519"/>
    <n v="86.89"/>
    <n v="2025"/>
    <m/>
    <m/>
    <x v="2"/>
  </r>
  <r>
    <s v="Entergy"/>
    <x v="171"/>
    <x v="40"/>
    <n v="87.59"/>
    <n v="85.08"/>
    <n v="3881669"/>
    <n v="84.08"/>
    <n v="2025"/>
    <m/>
    <m/>
    <x v="2"/>
  </r>
  <r>
    <s v="Entergy"/>
    <x v="171"/>
    <x v="41"/>
    <n v="84.555000000000007"/>
    <n v="84.66"/>
    <n v="2250499"/>
    <n v="83.66"/>
    <n v="2025"/>
    <m/>
    <m/>
    <x v="2"/>
  </r>
  <r>
    <s v="Entergy"/>
    <x v="171"/>
    <x v="42"/>
    <n v="83.68"/>
    <n v="81.180000000000007"/>
    <n v="3903579"/>
    <n v="80.180000000000007"/>
    <n v="2025"/>
    <m/>
    <m/>
    <x v="2"/>
  </r>
  <r>
    <s v="Entergy"/>
    <x v="171"/>
    <x v="43"/>
    <n v="81.114999999999995"/>
    <n v="81.33"/>
    <n v="4808976"/>
    <n v="80.33"/>
    <n v="2025"/>
    <m/>
    <m/>
    <x v="2"/>
  </r>
  <r>
    <s v="Entergy"/>
    <x v="171"/>
    <x v="44"/>
    <n v="80.62"/>
    <n v="80.459999999999994"/>
    <n v="6206883"/>
    <n v="79.459999999999994"/>
    <n v="2025"/>
    <m/>
    <m/>
    <x v="2"/>
  </r>
  <r>
    <s v="Entergy"/>
    <x v="171"/>
    <x v="45"/>
    <n v="80.290000000000006"/>
    <n v="82.38"/>
    <n v="5745237"/>
    <n v="81.38"/>
    <n v="2025"/>
    <m/>
    <m/>
    <x v="2"/>
  </r>
  <r>
    <s v="Entergy"/>
    <x v="171"/>
    <x v="46"/>
    <n v="83.314999999999998"/>
    <n v="82.64"/>
    <n v="4793474"/>
    <n v="81.64"/>
    <n v="2025"/>
    <m/>
    <m/>
    <x v="2"/>
  </r>
  <r>
    <s v="Entergy"/>
    <x v="171"/>
    <x v="47"/>
    <n v="83.06"/>
    <n v="82.84"/>
    <n v="2759823"/>
    <n v="81.84"/>
    <n v="2025"/>
    <m/>
    <m/>
    <x v="2"/>
  </r>
  <r>
    <s v="Entergy"/>
    <x v="171"/>
    <x v="48"/>
    <n v="83.01"/>
    <n v="84.99"/>
    <n v="3297556"/>
    <n v="83.99"/>
    <n v="2025"/>
    <m/>
    <m/>
    <x v="2"/>
  </r>
  <r>
    <s v="Entergy"/>
    <x v="171"/>
    <x v="49"/>
    <n v="85.094999999999999"/>
    <n v="85.45"/>
    <n v="2590688"/>
    <n v="84.45"/>
    <n v="2025"/>
    <m/>
    <m/>
    <x v="2"/>
  </r>
  <r>
    <s v="Entergy"/>
    <x v="171"/>
    <x v="50"/>
    <n v="83.25"/>
    <n v="83.48"/>
    <n v="9991344"/>
    <n v="82.48"/>
    <n v="2025"/>
    <m/>
    <m/>
    <x v="2"/>
  </r>
  <r>
    <s v="Entergy"/>
    <x v="171"/>
    <x v="51"/>
    <n v="83.8"/>
    <n v="84.66"/>
    <n v="7870833"/>
    <n v="83.66"/>
    <n v="2025"/>
    <m/>
    <m/>
    <x v="2"/>
  </r>
  <r>
    <s v="Entergy"/>
    <x v="171"/>
    <x v="52"/>
    <n v="84.52"/>
    <n v="84.64"/>
    <n v="3952768"/>
    <n v="83.64"/>
    <n v="2025"/>
    <m/>
    <m/>
    <x v="2"/>
  </r>
  <r>
    <s v="Entergy"/>
    <x v="171"/>
    <x v="53"/>
    <n v="83.53"/>
    <n v="83.88"/>
    <n v="9132309"/>
    <n v="82.88"/>
    <n v="2025"/>
    <m/>
    <m/>
    <x v="2"/>
  </r>
  <r>
    <s v="Entergy"/>
    <x v="171"/>
    <x v="54"/>
    <n v="84.28"/>
    <n v="84.01"/>
    <n v="4836658"/>
    <n v="83.01"/>
    <n v="2025"/>
    <m/>
    <m/>
    <x v="2"/>
  </r>
  <r>
    <s v="Entergy"/>
    <x v="171"/>
    <x v="55"/>
    <n v="84.09"/>
    <n v="82.92"/>
    <n v="4658305"/>
    <n v="81.92"/>
    <n v="2025"/>
    <m/>
    <m/>
    <x v="2"/>
  </r>
  <r>
    <s v="Entergy"/>
    <x v="171"/>
    <x v="56"/>
    <n v="83.004999999999995"/>
    <n v="84.11"/>
    <n v="3732571"/>
    <n v="83.11"/>
    <n v="2025"/>
    <m/>
    <m/>
    <x v="2"/>
  </r>
  <r>
    <s v="Entergy"/>
    <x v="171"/>
    <x v="57"/>
    <n v="83.79"/>
    <n v="84.02"/>
    <n v="4320684"/>
    <n v="83.02"/>
    <n v="2025"/>
    <m/>
    <m/>
    <x v="2"/>
  </r>
  <r>
    <s v="Entergy"/>
    <x v="171"/>
    <x v="58"/>
    <n v="84.34"/>
    <n v="84.41"/>
    <n v="3388683"/>
    <n v="83.41"/>
    <n v="2025"/>
    <m/>
    <m/>
    <x v="2"/>
  </r>
  <r>
    <s v="Entergy"/>
    <x v="171"/>
    <x v="59"/>
    <n v="84.34"/>
    <n v="85.49"/>
    <n v="6230824"/>
    <n v="84.49"/>
    <n v="2025"/>
    <m/>
    <n v="85.49"/>
    <x v="2"/>
  </r>
  <r>
    <s v="Entergy"/>
    <x v="171"/>
    <x v="60"/>
    <n v="86.069000000000003"/>
    <n v="85.66"/>
    <n v="4601088"/>
    <n v="84.66"/>
    <n v="2025"/>
    <m/>
    <m/>
    <x v="3"/>
  </r>
  <r>
    <s v="Entergy"/>
    <x v="171"/>
    <x v="61"/>
    <n v="85.364999999999995"/>
    <n v="86.61"/>
    <n v="3126041"/>
    <n v="85.61"/>
    <n v="2025"/>
    <m/>
    <m/>
    <x v="3"/>
  </r>
  <r>
    <s v="Entergy"/>
    <x v="171"/>
    <x v="62"/>
    <n v="85.88"/>
    <n v="85.06"/>
    <n v="6498600"/>
    <n v="84.06"/>
    <n v="2025"/>
    <m/>
    <m/>
    <x v="3"/>
  </r>
  <r>
    <s v="Entergy"/>
    <x v="171"/>
    <x v="63"/>
    <n v="85.02"/>
    <n v="79.03"/>
    <n v="7635602"/>
    <n v="78.03"/>
    <n v="2025"/>
    <m/>
    <m/>
    <x v="3"/>
  </r>
  <r>
    <s v="Entergy"/>
    <x v="171"/>
    <x v="64"/>
    <n v="77.765000000000001"/>
    <n v="79.34"/>
    <n v="6618955"/>
    <n v="78.34"/>
    <n v="2025"/>
    <m/>
    <m/>
    <x v="3"/>
  </r>
  <r>
    <s v="Entergy"/>
    <x v="171"/>
    <x v="65"/>
    <n v="81.58"/>
    <n v="79.010000000000005"/>
    <n v="5000245"/>
    <n v="78.010000000000005"/>
    <n v="2025"/>
    <m/>
    <m/>
    <x v="3"/>
  </r>
  <r>
    <s v="Entergy"/>
    <x v="171"/>
    <x v="66"/>
    <n v="77.827399999999997"/>
    <n v="80.510000000000005"/>
    <n v="10462106"/>
    <n v="79.510000000000005"/>
    <n v="2025"/>
    <m/>
    <m/>
    <x v="3"/>
  </r>
  <r>
    <s v="Entergy"/>
    <x v="171"/>
    <x v="67"/>
    <n v="80"/>
    <n v="80.28"/>
    <n v="5178070"/>
    <n v="79.28"/>
    <n v="2025"/>
    <m/>
    <m/>
    <x v="3"/>
  </r>
  <r>
    <s v="Entergy"/>
    <x v="171"/>
    <x v="68"/>
    <n v="80.06"/>
    <n v="81.72"/>
    <n v="3384270"/>
    <n v="80.72"/>
    <n v="2025"/>
    <m/>
    <m/>
    <x v="3"/>
  </r>
  <r>
    <s v="Entergy"/>
    <x v="171"/>
    <x v="69"/>
    <n v="82.62"/>
    <n v="82.58"/>
    <n v="2604914"/>
    <n v="81.58"/>
    <n v="2025"/>
    <m/>
    <m/>
    <x v="3"/>
  </r>
  <r>
    <s v="Entergy"/>
    <x v="171"/>
    <x v="70"/>
    <n v="83.12"/>
    <n v="83.46"/>
    <n v="2994447"/>
    <n v="82.46"/>
    <n v="2025"/>
    <m/>
    <m/>
    <x v="3"/>
  </r>
  <r>
    <s v="Entergy"/>
    <x v="171"/>
    <x v="71"/>
    <n v="83.73"/>
    <n v="82.24"/>
    <n v="2006422"/>
    <n v="81.239999999999995"/>
    <n v="2025"/>
    <m/>
    <m/>
    <x v="3"/>
  </r>
  <r>
    <s v="Entergy"/>
    <x v="171"/>
    <x v="72"/>
    <n v="82.75"/>
    <n v="83.27"/>
    <n v="3228172"/>
    <n v="82.27"/>
    <n v="2025"/>
    <m/>
    <m/>
    <x v="3"/>
  </r>
  <r>
    <s v="Entergy"/>
    <x v="171"/>
    <x v="73"/>
    <n v="82.35"/>
    <n v="80.510000000000005"/>
    <n v="3200248"/>
    <n v="79.510000000000005"/>
    <n v="2025"/>
    <m/>
    <m/>
    <x v="3"/>
  </r>
  <r>
    <s v="Entergy"/>
    <x v="171"/>
    <x v="74"/>
    <n v="81.805000000000007"/>
    <n v="83.28"/>
    <n v="4772792"/>
    <n v="82.28"/>
    <n v="2025"/>
    <m/>
    <m/>
    <x v="3"/>
  </r>
  <r>
    <s v="Entergy"/>
    <x v="171"/>
    <x v="75"/>
    <n v="83.56"/>
    <n v="84.26"/>
    <n v="3037228"/>
    <n v="83.26"/>
    <n v="2025"/>
    <m/>
    <m/>
    <x v="3"/>
  </r>
  <r>
    <s v="Entergy"/>
    <x v="171"/>
    <x v="76"/>
    <n v="83.74"/>
    <n v="84.97"/>
    <n v="3437233"/>
    <n v="83.97"/>
    <n v="2025"/>
    <m/>
    <m/>
    <x v="3"/>
  </r>
  <r>
    <s v="Entergy"/>
    <x v="171"/>
    <x v="77"/>
    <n v="84.65"/>
    <n v="84.61"/>
    <n v="2697794"/>
    <n v="83.61"/>
    <n v="2025"/>
    <m/>
    <m/>
    <x v="3"/>
  </r>
  <r>
    <s v="Entergy"/>
    <x v="171"/>
    <x v="78"/>
    <n v="84.644999999999996"/>
    <n v="85.09"/>
    <n v="3018662"/>
    <n v="84.09"/>
    <n v="2025"/>
    <m/>
    <m/>
    <x v="3"/>
  </r>
  <r>
    <s v="Entergy"/>
    <x v="171"/>
    <x v="79"/>
    <n v="84.26"/>
    <n v="83.53"/>
    <n v="3931221"/>
    <n v="82.53"/>
    <n v="2025"/>
    <m/>
    <m/>
    <x v="3"/>
  </r>
  <r>
    <s v="Entergy"/>
    <x v="171"/>
    <x v="80"/>
    <n v="83.12"/>
    <n v="83.17"/>
    <n v="4003475"/>
    <n v="82.17"/>
    <n v="2025"/>
    <m/>
    <n v="83.17"/>
    <x v="3"/>
  </r>
  <r>
    <s v="Entergy"/>
    <x v="171"/>
    <x v="81"/>
    <n v="83.814999999999998"/>
    <n v="83.37"/>
    <n v="3669632"/>
    <n v="82.37"/>
    <n v="2025"/>
    <m/>
    <m/>
    <x v="4"/>
  </r>
  <r>
    <s v="Entergy"/>
    <x v="171"/>
    <x v="82"/>
    <n v="83.3"/>
    <n v="84.47"/>
    <n v="2919807"/>
    <n v="83.47"/>
    <n v="2025"/>
    <m/>
    <m/>
    <x v="4"/>
  </r>
  <r>
    <s v="Entergy"/>
    <x v="171"/>
    <x v="83"/>
    <n v="84.24"/>
    <n v="84.39"/>
    <n v="2239098"/>
    <n v="83.39"/>
    <n v="2025"/>
    <m/>
    <m/>
    <x v="4"/>
  </r>
  <r>
    <s v="Entergy"/>
    <x v="171"/>
    <x v="84"/>
    <n v="83.97"/>
    <n v="83.92"/>
    <n v="3609900"/>
    <n v="82.92"/>
    <n v="2025"/>
    <m/>
    <m/>
    <x v="4"/>
  </r>
  <r>
    <s v="Entergy"/>
    <x v="171"/>
    <x v="85"/>
    <n v="83.45"/>
    <n v="84.24"/>
    <n v="4369156"/>
    <n v="83.24"/>
    <n v="2025"/>
    <m/>
    <m/>
    <x v="4"/>
  </r>
  <r>
    <s v="Entergy"/>
    <x v="171"/>
    <x v="86"/>
    <n v="84.224999999999994"/>
    <n v="83.31"/>
    <n v="4275668"/>
    <n v="82.31"/>
    <n v="2025"/>
    <m/>
    <m/>
    <x v="4"/>
  </r>
  <r>
    <s v="Entergy"/>
    <x v="171"/>
    <x v="87"/>
    <n v="83.808599999999998"/>
    <n v="82.92"/>
    <n v="2170834"/>
    <n v="81.92"/>
    <n v="2025"/>
    <m/>
    <m/>
    <x v="4"/>
  </r>
  <r>
    <s v="Entergy"/>
    <x v="171"/>
    <x v="88"/>
    <n v="83"/>
    <n v="81.27"/>
    <n v="4294066"/>
    <n v="80.27"/>
    <n v="2025"/>
    <m/>
    <m/>
    <x v="4"/>
  </r>
  <r>
    <s v="Entergy"/>
    <x v="171"/>
    <x v="89"/>
    <n v="81.260000000000005"/>
    <n v="80.89"/>
    <n v="3921657"/>
    <n v="79.89"/>
    <n v="2025"/>
    <m/>
    <m/>
    <x v="4"/>
  </r>
  <r>
    <s v="Entergy"/>
    <x v="171"/>
    <x v="90"/>
    <n v="81.36"/>
    <n v="80.510000000000005"/>
    <n v="3728295"/>
    <n v="79.510000000000005"/>
    <n v="2025"/>
    <m/>
    <m/>
    <x v="4"/>
  </r>
  <r>
    <s v="Entergy"/>
    <x v="171"/>
    <x v="91"/>
    <n v="80.930000000000007"/>
    <n v="81.819999999999993"/>
    <n v="5058115"/>
    <n v="80.819999999999993"/>
    <n v="2025"/>
    <m/>
    <m/>
    <x v="4"/>
  </r>
  <r>
    <s v="Entergy"/>
    <x v="171"/>
    <x v="92"/>
    <n v="82.25"/>
    <n v="83.14"/>
    <n v="2444488"/>
    <n v="82.14"/>
    <n v="2025"/>
    <n v="83.14"/>
    <m/>
    <x v="4"/>
  </r>
  <r>
    <s v="Entergy"/>
    <x v="171"/>
    <x v="93"/>
    <n v="83.06"/>
    <n v="83.01"/>
    <n v="2490464"/>
    <n v="82.01"/>
    <n v="2025"/>
    <m/>
    <m/>
    <x v="4"/>
  </r>
  <r>
    <s v="Entergy"/>
    <x v="171"/>
    <x v="94"/>
    <n v="82.56"/>
    <n v="84.33"/>
    <n v="3736911"/>
    <n v="83.33"/>
    <n v="2025"/>
    <m/>
    <m/>
    <x v="4"/>
  </r>
  <r>
    <s v="Entergy"/>
    <x v="171"/>
    <x v="95"/>
    <n v="84.13"/>
    <n v="82.57"/>
    <n v="2415383"/>
    <n v="81.569999999999993"/>
    <n v="2025"/>
    <m/>
    <m/>
    <x v="4"/>
  </r>
  <r>
    <s v="Entergy"/>
    <x v="171"/>
    <x v="96"/>
    <n v="82.215000000000003"/>
    <n v="81.28"/>
    <n v="1905375"/>
    <n v="80.28"/>
    <n v="2025"/>
    <m/>
    <m/>
    <x v="4"/>
  </r>
  <r>
    <s v="Entergy"/>
    <x v="171"/>
    <x v="97"/>
    <n v="82.03"/>
    <n v="82.82"/>
    <n v="1945206"/>
    <n v="81.819999999999993"/>
    <n v="2025"/>
    <m/>
    <m/>
    <x v="4"/>
  </r>
  <r>
    <s v="Entergy"/>
    <x v="171"/>
    <x v="98"/>
    <n v="83.515000000000001"/>
    <n v="82.78"/>
    <n v="2406131"/>
    <n v="81.78"/>
    <n v="2025"/>
    <m/>
    <m/>
    <x v="4"/>
  </r>
  <r>
    <s v="Entergy"/>
    <x v="171"/>
    <x v="99"/>
    <n v="82.834999999999994"/>
    <n v="81.81"/>
    <n v="1952361"/>
    <n v="80.81"/>
    <n v="2025"/>
    <m/>
    <m/>
    <x v="4"/>
  </r>
  <r>
    <s v="Entergy"/>
    <x v="171"/>
    <x v="100"/>
    <n v="81.724999999999994"/>
    <n v="82.36"/>
    <n v="1805708"/>
    <n v="81.36"/>
    <n v="2025"/>
    <m/>
    <m/>
    <x v="4"/>
  </r>
  <r>
    <s v="Entergy"/>
    <x v="171"/>
    <x v="101"/>
    <n v="82.11"/>
    <n v="83.28"/>
    <n v="4051049"/>
    <n v="82.28"/>
    <n v="2025"/>
    <m/>
    <m/>
    <x v="4"/>
  </r>
  <r>
    <s v="Entergy"/>
    <x v="171"/>
    <x v="102"/>
    <n v="82.82"/>
    <n v="83.14"/>
    <n v="2577247"/>
    <n v="82.14"/>
    <n v="2025"/>
    <m/>
    <m/>
    <x v="5"/>
  </r>
  <r>
    <s v="Entergy"/>
    <x v="171"/>
    <x v="103"/>
    <n v="84.2"/>
    <n v="82.93"/>
    <n v="2376455"/>
    <n v="81.93"/>
    <n v="2025"/>
    <m/>
    <m/>
    <x v="5"/>
  </r>
  <r>
    <s v="Entergy"/>
    <x v="171"/>
    <x v="104"/>
    <n v="82.77"/>
    <n v="81.89"/>
    <n v="1817658"/>
    <n v="80.89"/>
    <n v="2025"/>
    <m/>
    <m/>
    <x v="5"/>
  </r>
  <r>
    <s v="Entergy"/>
    <x v="171"/>
    <x v="105"/>
    <n v="82.18"/>
    <n v="81.8"/>
    <n v="1735283"/>
    <n v="80.8"/>
    <n v="2025"/>
    <m/>
    <m/>
    <x v="5"/>
  </r>
  <r>
    <s v="Entergy"/>
    <x v="171"/>
    <x v="106"/>
    <n v="82.6"/>
    <n v="82.15"/>
    <n v="2381510"/>
    <n v="81.150000000000006"/>
    <n v="2025"/>
    <m/>
    <m/>
    <x v="5"/>
  </r>
  <r>
    <s v="Entergy"/>
    <x v="171"/>
    <x v="107"/>
    <n v="82.02"/>
    <n v="82.81"/>
    <n v="3315131"/>
    <n v="81.81"/>
    <n v="2025"/>
    <m/>
    <m/>
    <x v="5"/>
  </r>
  <r>
    <s v="Entergy"/>
    <x v="171"/>
    <x v="108"/>
    <n v="82.75"/>
    <n v="82.21"/>
    <n v="3124265"/>
    <n v="81.209999999999994"/>
    <n v="2025"/>
    <m/>
    <m/>
    <x v="5"/>
  </r>
  <r>
    <s v="Entergy"/>
    <x v="171"/>
    <x v="109"/>
    <n v="82.18"/>
    <n v="82.15"/>
    <n v="2534993"/>
    <n v="81.150000000000006"/>
    <n v="2025"/>
    <m/>
    <m/>
    <x v="5"/>
  </r>
  <r>
    <s v="Entergy"/>
    <x v="171"/>
    <x v="110"/>
    <n v="82.2"/>
    <n v="83.29"/>
    <n v="2575008"/>
    <n v="82.29"/>
    <n v="2025"/>
    <m/>
    <m/>
    <x v="5"/>
  </r>
  <r>
    <s v="Entergy"/>
    <x v="171"/>
    <x v="111"/>
    <n v="82.79"/>
    <n v="82.07"/>
    <n v="2540296"/>
    <n v="81.069999999999993"/>
    <n v="2025"/>
    <m/>
    <m/>
    <x v="5"/>
  </r>
  <r>
    <s v="Entergy"/>
    <x v="171"/>
    <x v="112"/>
    <n v="82.93"/>
    <n v="81.73"/>
    <n v="2147505"/>
    <n v="80.73"/>
    <n v="2025"/>
    <m/>
    <m/>
    <x v="5"/>
  </r>
  <r>
    <s v="Entergy"/>
    <x v="171"/>
    <x v="113"/>
    <n v="81.61"/>
    <n v="80.98"/>
    <n v="1905254"/>
    <n v="79.98"/>
    <n v="2025"/>
    <m/>
    <m/>
    <x v="5"/>
  </r>
  <r>
    <s v="Entergy"/>
    <x v="171"/>
    <x v="114"/>
    <n v="81.040000000000006"/>
    <n v="80.92"/>
    <n v="2723754"/>
    <n v="79.92"/>
    <n v="2025"/>
    <m/>
    <m/>
    <x v="5"/>
  </r>
  <r>
    <s v="Entergy"/>
    <x v="171"/>
    <x v="115"/>
    <n v="81"/>
    <n v="80.97"/>
    <n v="7933946"/>
    <n v="79.97"/>
    <n v="2025"/>
    <m/>
    <m/>
    <x v="5"/>
  </r>
  <r>
    <s v="Entergy"/>
    <x v="171"/>
    <x v="116"/>
    <n v="81.42"/>
    <n v="82.61"/>
    <n v="2567153"/>
    <n v="81.61"/>
    <n v="2025"/>
    <m/>
    <m/>
    <x v="5"/>
  </r>
  <r>
    <s v="Entergy"/>
    <x v="171"/>
    <x v="117"/>
    <n v="82.77"/>
    <n v="82.97"/>
    <n v="3003936"/>
    <n v="81.97"/>
    <n v="2025"/>
    <m/>
    <m/>
    <x v="5"/>
  </r>
  <r>
    <s v="Entergy"/>
    <x v="171"/>
    <x v="118"/>
    <n v="82.754999999999995"/>
    <n v="81.319999999999993"/>
    <n v="2499337"/>
    <n v="80.319999999999993"/>
    <n v="2025"/>
    <m/>
    <m/>
    <x v="5"/>
  </r>
  <r>
    <s v="Entergy"/>
    <x v="171"/>
    <x v="119"/>
    <n v="81.430000000000007"/>
    <n v="81.86"/>
    <n v="2281372"/>
    <n v="80.86"/>
    <n v="2025"/>
    <m/>
    <m/>
    <x v="5"/>
  </r>
  <r>
    <s v="Entergy"/>
    <x v="171"/>
    <x v="120"/>
    <n v="82.33"/>
    <n v="82.48"/>
    <n v="3236559"/>
    <n v="81.48"/>
    <n v="2025"/>
    <m/>
    <m/>
    <x v="5"/>
  </r>
  <r>
    <s v="Entergy"/>
    <x v="171"/>
    <x v="121"/>
    <n v="82.305000000000007"/>
    <n v="83.12"/>
    <n v="2526734"/>
    <n v="82.12"/>
    <n v="2025"/>
    <m/>
    <n v="83.12"/>
    <x v="5"/>
  </r>
  <r>
    <s v="Equifax"/>
    <x v="172"/>
    <x v="0"/>
    <n v="256.59500000000003"/>
    <n v="251.13"/>
    <n v="666942"/>
    <n v="250.13"/>
    <n v="2025"/>
    <m/>
    <m/>
    <x v="0"/>
  </r>
  <r>
    <s v="Equifax"/>
    <x v="172"/>
    <x v="1"/>
    <n v="251.44"/>
    <n v="253.39"/>
    <n v="492236"/>
    <n v="252.39"/>
    <n v="2025"/>
    <m/>
    <m/>
    <x v="0"/>
  </r>
  <r>
    <s v="Equifax"/>
    <x v="172"/>
    <x v="2"/>
    <n v="253.4"/>
    <n v="248.76"/>
    <n v="923314"/>
    <n v="247.76"/>
    <n v="2025"/>
    <m/>
    <m/>
    <x v="0"/>
  </r>
  <r>
    <s v="Equifax"/>
    <x v="172"/>
    <x v="3"/>
    <n v="248.55500000000001"/>
    <n v="245.5"/>
    <n v="1043661"/>
    <n v="244.5"/>
    <n v="2025"/>
    <m/>
    <m/>
    <x v="0"/>
  </r>
  <r>
    <s v="Equifax"/>
    <x v="172"/>
    <x v="4"/>
    <n v="245.3"/>
    <n v="248.11"/>
    <n v="853191"/>
    <n v="247.11"/>
    <n v="2025"/>
    <m/>
    <m/>
    <x v="0"/>
  </r>
  <r>
    <s v="Equifax"/>
    <x v="172"/>
    <x v="5"/>
    <n v="243.215"/>
    <n v="244.35"/>
    <n v="1206369"/>
    <n v="243.35"/>
    <n v="2025"/>
    <m/>
    <m/>
    <x v="0"/>
  </r>
  <r>
    <s v="Equifax"/>
    <x v="172"/>
    <x v="6"/>
    <n v="243.45500000000001"/>
    <n v="247.56"/>
    <n v="1028336"/>
    <n v="246.56"/>
    <n v="2025"/>
    <m/>
    <m/>
    <x v="0"/>
  </r>
  <r>
    <s v="Equifax"/>
    <x v="172"/>
    <x v="7"/>
    <n v="249.095"/>
    <n v="252.34"/>
    <n v="867932"/>
    <n v="251.34"/>
    <n v="2025"/>
    <m/>
    <m/>
    <x v="0"/>
  </r>
  <r>
    <s v="Equifax"/>
    <x v="172"/>
    <x v="8"/>
    <n v="258.2"/>
    <n v="263.52999999999997"/>
    <n v="1233107"/>
    <n v="262.52999999999997"/>
    <n v="2025"/>
    <m/>
    <m/>
    <x v="0"/>
  </r>
  <r>
    <s v="Equifax"/>
    <x v="172"/>
    <x v="9"/>
    <n v="263.21499999999997"/>
    <n v="264.24"/>
    <n v="816560"/>
    <n v="263.24"/>
    <n v="2025"/>
    <n v="264.24"/>
    <m/>
    <x v="0"/>
  </r>
  <r>
    <s v="Equifax"/>
    <x v="172"/>
    <x v="10"/>
    <n v="266.08499999999998"/>
    <n v="262.87"/>
    <n v="712062"/>
    <n v="261.87"/>
    <n v="2025"/>
    <m/>
    <m/>
    <x v="0"/>
  </r>
  <r>
    <s v="Equifax"/>
    <x v="172"/>
    <x v="11"/>
    <n v="265.57"/>
    <n v="272.27"/>
    <n v="953076"/>
    <n v="271.27"/>
    <n v="2025"/>
    <m/>
    <m/>
    <x v="0"/>
  </r>
  <r>
    <s v="Equifax"/>
    <x v="172"/>
    <x v="12"/>
    <n v="271.94499999999999"/>
    <n v="271.88"/>
    <n v="1201862"/>
    <n v="270.88"/>
    <n v="2025"/>
    <m/>
    <m/>
    <x v="0"/>
  </r>
  <r>
    <s v="Equifax"/>
    <x v="172"/>
    <x v="13"/>
    <n v="272.11"/>
    <n v="268.88"/>
    <n v="663867"/>
    <n v="267.88"/>
    <n v="2025"/>
    <m/>
    <m/>
    <x v="0"/>
  </r>
  <r>
    <s v="Equifax"/>
    <x v="172"/>
    <x v="14"/>
    <n v="269.23"/>
    <n v="268.82"/>
    <n v="592802"/>
    <n v="267.82"/>
    <n v="2025"/>
    <m/>
    <m/>
    <x v="0"/>
  </r>
  <r>
    <s v="Equifax"/>
    <x v="172"/>
    <x v="15"/>
    <n v="266.07"/>
    <n v="274.94"/>
    <n v="1337130"/>
    <n v="273.94"/>
    <n v="2025"/>
    <m/>
    <m/>
    <x v="0"/>
  </r>
  <r>
    <s v="Equifax"/>
    <x v="172"/>
    <x v="16"/>
    <n v="271.54000000000002"/>
    <n v="273.35000000000002"/>
    <n v="625977"/>
    <n v="272.35000000000002"/>
    <n v="2025"/>
    <m/>
    <m/>
    <x v="0"/>
  </r>
  <r>
    <s v="Equifax"/>
    <x v="172"/>
    <x v="17"/>
    <n v="273.86"/>
    <n v="271.18"/>
    <n v="528417"/>
    <n v="270.18"/>
    <n v="2025"/>
    <m/>
    <m/>
    <x v="0"/>
  </r>
  <r>
    <s v="Equifax"/>
    <x v="172"/>
    <x v="18"/>
    <n v="274.86500000000001"/>
    <n v="278.33999999999997"/>
    <n v="592178"/>
    <n v="277.33999999999997"/>
    <n v="2025"/>
    <m/>
    <m/>
    <x v="0"/>
  </r>
  <r>
    <s v="Equifax"/>
    <x v="172"/>
    <x v="19"/>
    <n v="277.68"/>
    <n v="274.77999999999997"/>
    <n v="760541"/>
    <n v="273.77999999999997"/>
    <n v="2025"/>
    <m/>
    <n v="274.77999999999997"/>
    <x v="0"/>
  </r>
  <r>
    <s v="Equifax"/>
    <x v="172"/>
    <x v="20"/>
    <n v="268.06"/>
    <n v="267.52"/>
    <n v="1359817"/>
    <n v="266.52"/>
    <n v="2025"/>
    <m/>
    <m/>
    <x v="1"/>
  </r>
  <r>
    <s v="Equifax"/>
    <x v="172"/>
    <x v="21"/>
    <n v="265.41000000000003"/>
    <n v="266.77"/>
    <n v="931522"/>
    <n v="265.77"/>
    <n v="2025"/>
    <m/>
    <m/>
    <x v="1"/>
  </r>
  <r>
    <s v="Equifax"/>
    <x v="172"/>
    <x v="22"/>
    <n v="268.48500000000001"/>
    <n v="270.23"/>
    <n v="1169311"/>
    <n v="269.23"/>
    <n v="2025"/>
    <m/>
    <m/>
    <x v="1"/>
  </r>
  <r>
    <s v="Equifax"/>
    <x v="172"/>
    <x v="23"/>
    <n v="254.83"/>
    <n v="247.48"/>
    <n v="4083791"/>
    <n v="246.48"/>
    <n v="2025"/>
    <m/>
    <m/>
    <x v="1"/>
  </r>
  <r>
    <s v="Equifax"/>
    <x v="172"/>
    <x v="24"/>
    <n v="247.965"/>
    <n v="248.28"/>
    <n v="1520604"/>
    <n v="247.28"/>
    <n v="2025"/>
    <m/>
    <m/>
    <x v="1"/>
  </r>
  <r>
    <s v="Equifax"/>
    <x v="172"/>
    <x v="25"/>
    <n v="250.01499999999999"/>
    <n v="252.9"/>
    <n v="1003631"/>
    <n v="251.9"/>
    <n v="2025"/>
    <m/>
    <m/>
    <x v="1"/>
  </r>
  <r>
    <s v="Equifax"/>
    <x v="172"/>
    <x v="26"/>
    <n v="250.21"/>
    <n v="253"/>
    <n v="796385"/>
    <n v="252"/>
    <n v="2025"/>
    <m/>
    <m/>
    <x v="1"/>
  </r>
  <r>
    <s v="Equifax"/>
    <x v="172"/>
    <x v="27"/>
    <n v="248.655"/>
    <n v="254.36"/>
    <n v="1250818"/>
    <n v="253.36"/>
    <n v="2025"/>
    <m/>
    <m/>
    <x v="1"/>
  </r>
  <r>
    <s v="Equifax"/>
    <x v="172"/>
    <x v="28"/>
    <n v="255.04"/>
    <n v="250.87"/>
    <n v="1697496"/>
    <n v="249.87"/>
    <n v="2025"/>
    <m/>
    <m/>
    <x v="1"/>
  </r>
  <r>
    <s v="Equifax"/>
    <x v="172"/>
    <x v="29"/>
    <n v="252.85"/>
    <n v="249.5"/>
    <n v="943637"/>
    <n v="248.5"/>
    <n v="2025"/>
    <m/>
    <m/>
    <x v="1"/>
  </r>
  <r>
    <s v="Equifax"/>
    <x v="172"/>
    <x v="30"/>
    <n v="248.76"/>
    <n v="246.67"/>
    <n v="902143"/>
    <n v="245.67"/>
    <n v="2025"/>
    <m/>
    <m/>
    <x v="1"/>
  </r>
  <r>
    <s v="Equifax"/>
    <x v="172"/>
    <x v="31"/>
    <n v="245"/>
    <n v="243.24"/>
    <n v="1202889"/>
    <n v="242.24"/>
    <n v="2025"/>
    <m/>
    <m/>
    <x v="1"/>
  </r>
  <r>
    <s v="Equifax"/>
    <x v="172"/>
    <x v="32"/>
    <n v="242.97"/>
    <n v="241.22"/>
    <n v="1258712"/>
    <n v="240.22"/>
    <n v="2025"/>
    <m/>
    <m/>
    <x v="1"/>
  </r>
  <r>
    <s v="Equifax"/>
    <x v="172"/>
    <x v="33"/>
    <n v="239.23"/>
    <n v="238.03"/>
    <n v="849913"/>
    <n v="237.03"/>
    <n v="2025"/>
    <m/>
    <m/>
    <x v="1"/>
  </r>
  <r>
    <s v="Equifax"/>
    <x v="172"/>
    <x v="34"/>
    <n v="238.76"/>
    <n v="239.87"/>
    <n v="1006750"/>
    <n v="238.87"/>
    <n v="2025"/>
    <m/>
    <m/>
    <x v="1"/>
  </r>
  <r>
    <s v="Equifax"/>
    <x v="172"/>
    <x v="35"/>
    <n v="240.01499999999999"/>
    <n v="245.39"/>
    <n v="1569245"/>
    <n v="244.39"/>
    <n v="2025"/>
    <m/>
    <m/>
    <x v="1"/>
  </r>
  <r>
    <s v="Equifax"/>
    <x v="172"/>
    <x v="36"/>
    <n v="246.97"/>
    <n v="243.62"/>
    <n v="913361"/>
    <n v="242.62"/>
    <n v="2025"/>
    <m/>
    <m/>
    <x v="1"/>
  </r>
  <r>
    <s v="Equifax"/>
    <x v="172"/>
    <x v="37"/>
    <n v="243.565"/>
    <n v="242.62"/>
    <n v="732050"/>
    <n v="241.62"/>
    <n v="2025"/>
    <m/>
    <m/>
    <x v="1"/>
  </r>
  <r>
    <s v="Equifax"/>
    <x v="172"/>
    <x v="38"/>
    <n v="243.2"/>
    <n v="245.2"/>
    <n v="960629"/>
    <n v="244.2"/>
    <n v="2025"/>
    <m/>
    <n v="245.2"/>
    <x v="1"/>
  </r>
  <r>
    <s v="Equifax"/>
    <x v="172"/>
    <x v="39"/>
    <n v="245.435"/>
    <n v="244.51"/>
    <n v="892113"/>
    <n v="243.51"/>
    <n v="2025"/>
    <m/>
    <m/>
    <x v="2"/>
  </r>
  <r>
    <s v="Equifax"/>
    <x v="172"/>
    <x v="40"/>
    <n v="243.97499999999999"/>
    <n v="243.13"/>
    <n v="1099229"/>
    <n v="242.13"/>
    <n v="2025"/>
    <m/>
    <m/>
    <x v="2"/>
  </r>
  <r>
    <s v="Equifax"/>
    <x v="172"/>
    <x v="41"/>
    <n v="244.49"/>
    <n v="244.92"/>
    <n v="827375"/>
    <n v="243.92"/>
    <n v="2025"/>
    <m/>
    <m/>
    <x v="2"/>
  </r>
  <r>
    <s v="Equifax"/>
    <x v="172"/>
    <x v="42"/>
    <n v="241.79499999999999"/>
    <n v="245.76"/>
    <n v="1031434"/>
    <n v="244.76"/>
    <n v="2025"/>
    <m/>
    <m/>
    <x v="2"/>
  </r>
  <r>
    <s v="Equifax"/>
    <x v="172"/>
    <x v="43"/>
    <n v="245.58"/>
    <n v="254.69"/>
    <n v="1352904"/>
    <n v="253.69"/>
    <n v="2025"/>
    <m/>
    <m/>
    <x v="2"/>
  </r>
  <r>
    <s v="Equifax"/>
    <x v="172"/>
    <x v="44"/>
    <n v="251.52"/>
    <n v="249.92"/>
    <n v="1653568"/>
    <n v="248.92"/>
    <n v="2025"/>
    <m/>
    <m/>
    <x v="2"/>
  </r>
  <r>
    <s v="Equifax"/>
    <x v="172"/>
    <x v="45"/>
    <n v="250.61"/>
    <n v="239.45"/>
    <n v="1044194"/>
    <n v="238.45"/>
    <n v="2025"/>
    <m/>
    <m/>
    <x v="2"/>
  </r>
  <r>
    <s v="Equifax"/>
    <x v="172"/>
    <x v="46"/>
    <n v="237.73"/>
    <n v="239.38"/>
    <n v="1425738"/>
    <n v="238.38"/>
    <n v="2025"/>
    <m/>
    <m/>
    <x v="2"/>
  </r>
  <r>
    <s v="Equifax"/>
    <x v="172"/>
    <x v="47"/>
    <n v="237.19"/>
    <n v="236.73"/>
    <n v="940556"/>
    <n v="235.73"/>
    <n v="2025"/>
    <m/>
    <m/>
    <x v="2"/>
  </r>
  <r>
    <s v="Equifax"/>
    <x v="172"/>
    <x v="48"/>
    <n v="236.97499999999999"/>
    <n v="235.92"/>
    <n v="1017843"/>
    <n v="234.92"/>
    <n v="2025"/>
    <m/>
    <m/>
    <x v="2"/>
  </r>
  <r>
    <s v="Equifax"/>
    <x v="172"/>
    <x v="49"/>
    <n v="237.56"/>
    <n v="240.26"/>
    <n v="752444"/>
    <n v="239.26"/>
    <n v="2025"/>
    <m/>
    <m/>
    <x v="2"/>
  </r>
  <r>
    <s v="Equifax"/>
    <x v="172"/>
    <x v="50"/>
    <n v="237.95"/>
    <n v="235.63"/>
    <n v="1012913"/>
    <n v="234.63"/>
    <n v="2025"/>
    <m/>
    <m/>
    <x v="2"/>
  </r>
  <r>
    <s v="Equifax"/>
    <x v="172"/>
    <x v="51"/>
    <n v="237.44499999999999"/>
    <n v="242.26"/>
    <n v="1550223"/>
    <n v="241.26"/>
    <n v="2025"/>
    <m/>
    <m/>
    <x v="2"/>
  </r>
  <r>
    <s v="Equifax"/>
    <x v="172"/>
    <x v="52"/>
    <n v="244.3"/>
    <n v="243.45"/>
    <n v="1342193"/>
    <n v="242.45"/>
    <n v="2025"/>
    <m/>
    <m/>
    <x v="2"/>
  </r>
  <r>
    <s v="Equifax"/>
    <x v="172"/>
    <x v="53"/>
    <n v="242.96"/>
    <n v="244"/>
    <n v="1391188"/>
    <n v="243"/>
    <n v="2025"/>
    <m/>
    <m/>
    <x v="2"/>
  </r>
  <r>
    <s v="Equifax"/>
    <x v="172"/>
    <x v="54"/>
    <n v="243.36"/>
    <n v="245.36"/>
    <n v="1169434"/>
    <n v="244.36"/>
    <n v="2025"/>
    <m/>
    <m/>
    <x v="2"/>
  </r>
  <r>
    <s v="Equifax"/>
    <x v="172"/>
    <x v="55"/>
    <n v="243.87"/>
    <n v="243.32"/>
    <n v="1411601"/>
    <n v="242.32"/>
    <n v="2025"/>
    <m/>
    <m/>
    <x v="2"/>
  </r>
  <r>
    <s v="Equifax"/>
    <x v="172"/>
    <x v="56"/>
    <n v="243.95"/>
    <n v="241.73"/>
    <n v="731311"/>
    <n v="240.73"/>
    <n v="2025"/>
    <m/>
    <m/>
    <x v="2"/>
  </r>
  <r>
    <s v="Equifax"/>
    <x v="172"/>
    <x v="57"/>
    <n v="242.26499999999999"/>
    <n v="243.81"/>
    <n v="621732"/>
    <n v="242.81"/>
    <n v="2025"/>
    <m/>
    <m/>
    <x v="2"/>
  </r>
  <r>
    <s v="Equifax"/>
    <x v="172"/>
    <x v="58"/>
    <n v="243.47499999999999"/>
    <n v="240.33"/>
    <n v="664284"/>
    <n v="239.33"/>
    <n v="2025"/>
    <m/>
    <m/>
    <x v="2"/>
  </r>
  <r>
    <s v="Equifax"/>
    <x v="172"/>
    <x v="59"/>
    <n v="242.06"/>
    <n v="243.56"/>
    <n v="737107"/>
    <n v="242.56"/>
    <n v="2025"/>
    <m/>
    <n v="243.56"/>
    <x v="2"/>
  </r>
  <r>
    <s v="Equifax"/>
    <x v="172"/>
    <x v="60"/>
    <n v="242.46"/>
    <n v="243.86"/>
    <n v="733391"/>
    <n v="242.86"/>
    <n v="2025"/>
    <m/>
    <m/>
    <x v="3"/>
  </r>
  <r>
    <s v="Equifax"/>
    <x v="172"/>
    <x v="61"/>
    <n v="242"/>
    <n v="247.57"/>
    <n v="908132"/>
    <n v="246.57"/>
    <n v="2025"/>
    <m/>
    <m/>
    <x v="3"/>
  </r>
  <r>
    <s v="Equifax"/>
    <x v="172"/>
    <x v="62"/>
    <n v="243.84"/>
    <n v="231.8"/>
    <n v="1281369"/>
    <n v="230.8"/>
    <n v="2025"/>
    <m/>
    <m/>
    <x v="3"/>
  </r>
  <r>
    <s v="Equifax"/>
    <x v="172"/>
    <x v="63"/>
    <n v="225"/>
    <n v="210.07"/>
    <n v="2944368"/>
    <n v="209.07"/>
    <n v="2025"/>
    <m/>
    <m/>
    <x v="3"/>
  </r>
  <r>
    <s v="Equifax"/>
    <x v="172"/>
    <x v="64"/>
    <n v="207"/>
    <n v="208.69"/>
    <n v="2018843"/>
    <n v="207.69"/>
    <n v="2025"/>
    <m/>
    <m/>
    <x v="3"/>
  </r>
  <r>
    <s v="Equifax"/>
    <x v="172"/>
    <x v="65"/>
    <n v="215.245"/>
    <n v="205.5"/>
    <n v="1305572"/>
    <n v="204.5"/>
    <n v="2025"/>
    <m/>
    <m/>
    <x v="3"/>
  </r>
  <r>
    <s v="Equifax"/>
    <x v="172"/>
    <x v="66"/>
    <n v="202.08"/>
    <n v="224.44"/>
    <n v="1579847"/>
    <n v="223.44"/>
    <n v="2025"/>
    <m/>
    <m/>
    <x v="3"/>
  </r>
  <r>
    <s v="Equifax"/>
    <x v="172"/>
    <x v="67"/>
    <n v="221.72499999999999"/>
    <n v="217.73"/>
    <n v="1376397"/>
    <n v="216.73"/>
    <n v="2025"/>
    <m/>
    <m/>
    <x v="3"/>
  </r>
  <r>
    <s v="Equifax"/>
    <x v="172"/>
    <x v="68"/>
    <n v="216.25"/>
    <n v="220.24"/>
    <n v="1593983"/>
    <n v="219.24"/>
    <n v="2025"/>
    <m/>
    <m/>
    <x v="3"/>
  </r>
  <r>
    <s v="Equifax"/>
    <x v="172"/>
    <x v="69"/>
    <n v="223.655"/>
    <n v="224.32"/>
    <n v="891586"/>
    <n v="223.32"/>
    <n v="2025"/>
    <m/>
    <m/>
    <x v="3"/>
  </r>
  <r>
    <s v="Equifax"/>
    <x v="172"/>
    <x v="70"/>
    <n v="223.93"/>
    <n v="225.55"/>
    <n v="867472"/>
    <n v="224.55"/>
    <n v="2025"/>
    <m/>
    <m/>
    <x v="3"/>
  </r>
  <r>
    <s v="Equifax"/>
    <x v="172"/>
    <x v="71"/>
    <n v="224.21"/>
    <n v="219.28"/>
    <n v="1269126"/>
    <n v="218.28"/>
    <n v="2025"/>
    <m/>
    <m/>
    <x v="3"/>
  </r>
  <r>
    <s v="Equifax"/>
    <x v="172"/>
    <x v="72"/>
    <n v="219.88"/>
    <n v="221.25"/>
    <n v="1458645"/>
    <n v="220.25"/>
    <n v="2025"/>
    <m/>
    <m/>
    <x v="3"/>
  </r>
  <r>
    <s v="Equifax"/>
    <x v="172"/>
    <x v="73"/>
    <n v="219.61"/>
    <n v="215.29"/>
    <n v="1475908"/>
    <n v="214.29"/>
    <n v="2025"/>
    <m/>
    <m/>
    <x v="3"/>
  </r>
  <r>
    <s v="Equifax"/>
    <x v="172"/>
    <x v="74"/>
    <n v="241.26499999999999"/>
    <n v="245.08"/>
    <n v="1994891"/>
    <n v="244.08"/>
    <n v="2025"/>
    <m/>
    <m/>
    <x v="3"/>
  </r>
  <r>
    <s v="Equifax"/>
    <x v="172"/>
    <x v="75"/>
    <n v="248.47499999999999"/>
    <n v="249.31"/>
    <n v="1372255"/>
    <n v="248.31"/>
    <n v="2025"/>
    <m/>
    <m/>
    <x v="3"/>
  </r>
  <r>
    <s v="Equifax"/>
    <x v="172"/>
    <x v="76"/>
    <n v="250.66"/>
    <n v="257.2"/>
    <n v="1185430"/>
    <n v="256.2"/>
    <n v="2025"/>
    <m/>
    <m/>
    <x v="3"/>
  </r>
  <r>
    <s v="Equifax"/>
    <x v="172"/>
    <x v="77"/>
    <n v="257.47000000000003"/>
    <n v="256.48"/>
    <n v="1118423"/>
    <n v="255.48000000000002"/>
    <n v="2025"/>
    <m/>
    <m/>
    <x v="3"/>
  </r>
  <r>
    <s v="Equifax"/>
    <x v="172"/>
    <x v="78"/>
    <n v="255.64"/>
    <n v="256.33"/>
    <n v="690916"/>
    <n v="255.32999999999998"/>
    <n v="2025"/>
    <m/>
    <m/>
    <x v="3"/>
  </r>
  <r>
    <s v="Equifax"/>
    <x v="172"/>
    <x v="79"/>
    <n v="257.27999999999997"/>
    <n v="258.66000000000003"/>
    <n v="848800"/>
    <n v="257.66000000000003"/>
    <n v="2025"/>
    <m/>
    <m/>
    <x v="3"/>
  </r>
  <r>
    <s v="Equifax"/>
    <x v="172"/>
    <x v="80"/>
    <n v="256.33999999999997"/>
    <n v="260.13"/>
    <n v="958564"/>
    <n v="259.13"/>
    <n v="2025"/>
    <m/>
    <n v="260.13"/>
    <x v="3"/>
  </r>
  <r>
    <s v="Equifax"/>
    <x v="172"/>
    <x v="81"/>
    <n v="259.63"/>
    <n v="260.61"/>
    <n v="773622"/>
    <n v="259.61"/>
    <n v="2025"/>
    <m/>
    <m/>
    <x v="4"/>
  </r>
  <r>
    <s v="Equifax"/>
    <x v="172"/>
    <x v="82"/>
    <n v="263.83999999999997"/>
    <n v="264.33"/>
    <n v="788991"/>
    <n v="263.33"/>
    <n v="2025"/>
    <m/>
    <m/>
    <x v="4"/>
  </r>
  <r>
    <s v="Equifax"/>
    <x v="172"/>
    <x v="83"/>
    <n v="259.5813"/>
    <n v="262.35000000000002"/>
    <n v="563317"/>
    <n v="261.35000000000002"/>
    <n v="2025"/>
    <m/>
    <m/>
    <x v="4"/>
  </r>
  <r>
    <s v="Equifax"/>
    <x v="172"/>
    <x v="84"/>
    <n v="260.5"/>
    <n v="262.18"/>
    <n v="596149"/>
    <n v="261.18"/>
    <n v="2025"/>
    <m/>
    <m/>
    <x v="4"/>
  </r>
  <r>
    <s v="Equifax"/>
    <x v="172"/>
    <x v="85"/>
    <n v="262.41500000000002"/>
    <n v="266.06"/>
    <n v="749751"/>
    <n v="265.06"/>
    <n v="2025"/>
    <m/>
    <m/>
    <x v="4"/>
  </r>
  <r>
    <s v="Equifax"/>
    <x v="172"/>
    <x v="86"/>
    <n v="267.79000000000002"/>
    <n v="271.16000000000003"/>
    <n v="809797"/>
    <n v="270.16000000000003"/>
    <n v="2025"/>
    <m/>
    <m/>
    <x v="4"/>
  </r>
  <r>
    <s v="Equifax"/>
    <x v="172"/>
    <x v="87"/>
    <n v="270.64999999999998"/>
    <n v="269.91000000000003"/>
    <n v="795249"/>
    <n v="268.91000000000003"/>
    <n v="2025"/>
    <m/>
    <m/>
    <x v="4"/>
  </r>
  <r>
    <s v="Equifax"/>
    <x v="172"/>
    <x v="88"/>
    <n v="277.30500000000001"/>
    <n v="276.37"/>
    <n v="750396"/>
    <n v="275.37"/>
    <n v="2025"/>
    <m/>
    <m/>
    <x v="4"/>
  </r>
  <r>
    <s v="Equifax"/>
    <x v="172"/>
    <x v="89"/>
    <n v="277.61"/>
    <n v="273.76"/>
    <n v="887046"/>
    <n v="272.76"/>
    <n v="2025"/>
    <m/>
    <m/>
    <x v="4"/>
  </r>
  <r>
    <s v="Equifax"/>
    <x v="172"/>
    <x v="90"/>
    <n v="272.47000000000003"/>
    <n v="271.07"/>
    <n v="708727"/>
    <n v="270.07"/>
    <n v="2025"/>
    <m/>
    <m/>
    <x v="4"/>
  </r>
  <r>
    <s v="Equifax"/>
    <x v="172"/>
    <x v="91"/>
    <n v="271.99"/>
    <n v="275.16000000000003"/>
    <n v="652340"/>
    <n v="274.16000000000003"/>
    <n v="2025"/>
    <m/>
    <m/>
    <x v="4"/>
  </r>
  <r>
    <s v="Equifax"/>
    <x v="172"/>
    <x v="92"/>
    <n v="275.37"/>
    <n v="278.68"/>
    <n v="619203"/>
    <n v="277.68"/>
    <n v="2025"/>
    <n v="278.68"/>
    <m/>
    <x v="4"/>
  </r>
  <r>
    <s v="Equifax"/>
    <x v="172"/>
    <x v="93"/>
    <n v="276.20999999999998"/>
    <n v="280.54000000000002"/>
    <n v="801017"/>
    <n v="279.54000000000002"/>
    <n v="2025"/>
    <m/>
    <m/>
    <x v="4"/>
  </r>
  <r>
    <s v="Equifax"/>
    <x v="172"/>
    <x v="94"/>
    <n v="279.23500000000001"/>
    <n v="277.02"/>
    <n v="1288469"/>
    <n v="276.02"/>
    <n v="2025"/>
    <m/>
    <m/>
    <x v="4"/>
  </r>
  <r>
    <s v="Equifax"/>
    <x v="172"/>
    <x v="95"/>
    <n v="273.71499999999997"/>
    <n v="258.52"/>
    <n v="2198231"/>
    <n v="257.52"/>
    <n v="2025"/>
    <m/>
    <m/>
    <x v="4"/>
  </r>
  <r>
    <s v="Equifax"/>
    <x v="172"/>
    <x v="96"/>
    <n v="259.52"/>
    <n v="263.41000000000003"/>
    <n v="1228502"/>
    <n v="262.41000000000003"/>
    <n v="2025"/>
    <m/>
    <m/>
    <x v="4"/>
  </r>
  <r>
    <s v="Equifax"/>
    <x v="172"/>
    <x v="97"/>
    <n v="260.12"/>
    <n v="262.19"/>
    <n v="660179"/>
    <n v="261.19"/>
    <n v="2025"/>
    <m/>
    <m/>
    <x v="4"/>
  </r>
  <r>
    <s v="Equifax"/>
    <x v="172"/>
    <x v="98"/>
    <n v="267.64999999999998"/>
    <n v="258.39"/>
    <n v="1099850"/>
    <n v="257.39"/>
    <n v="2025"/>
    <m/>
    <m/>
    <x v="4"/>
  </r>
  <r>
    <s v="Equifax"/>
    <x v="172"/>
    <x v="99"/>
    <n v="258.245"/>
    <n v="262.14"/>
    <n v="942077"/>
    <n v="261.14"/>
    <n v="2025"/>
    <m/>
    <m/>
    <x v="4"/>
  </r>
  <r>
    <s v="Equifax"/>
    <x v="172"/>
    <x v="100"/>
    <n v="262.48"/>
    <n v="263.05"/>
    <n v="524928"/>
    <n v="262.05"/>
    <n v="2025"/>
    <m/>
    <m/>
    <x v="4"/>
  </r>
  <r>
    <s v="Equifax"/>
    <x v="172"/>
    <x v="101"/>
    <n v="261.82"/>
    <n v="264.19"/>
    <n v="1046534"/>
    <n v="263.19"/>
    <n v="2025"/>
    <m/>
    <m/>
    <x v="4"/>
  </r>
  <r>
    <s v="Equifax"/>
    <x v="172"/>
    <x v="102"/>
    <n v="261.57"/>
    <n v="261.41000000000003"/>
    <n v="575552"/>
    <n v="260.41000000000003"/>
    <n v="2025"/>
    <m/>
    <m/>
    <x v="5"/>
  </r>
  <r>
    <s v="Equifax"/>
    <x v="172"/>
    <x v="103"/>
    <n v="262.04000000000002"/>
    <n v="263.47000000000003"/>
    <n v="605777"/>
    <n v="262.47000000000003"/>
    <n v="2025"/>
    <m/>
    <m/>
    <x v="5"/>
  </r>
  <r>
    <s v="Equifax"/>
    <x v="172"/>
    <x v="104"/>
    <n v="263.06"/>
    <n v="267"/>
    <n v="760679"/>
    <n v="266"/>
    <n v="2025"/>
    <m/>
    <m/>
    <x v="5"/>
  </r>
  <r>
    <s v="Equifax"/>
    <x v="172"/>
    <x v="105"/>
    <n v="268.375"/>
    <n v="266.2"/>
    <n v="852657"/>
    <n v="265.2"/>
    <n v="2025"/>
    <m/>
    <m/>
    <x v="5"/>
  </r>
  <r>
    <s v="Equifax"/>
    <x v="172"/>
    <x v="106"/>
    <n v="269.27"/>
    <n v="268.31"/>
    <n v="659815"/>
    <n v="267.31"/>
    <n v="2025"/>
    <m/>
    <m/>
    <x v="5"/>
  </r>
  <r>
    <s v="Equifax"/>
    <x v="172"/>
    <x v="107"/>
    <n v="269.49"/>
    <n v="268.52"/>
    <n v="630002"/>
    <n v="267.52"/>
    <n v="2025"/>
    <m/>
    <m/>
    <x v="5"/>
  </r>
  <r>
    <s v="Equifax"/>
    <x v="172"/>
    <x v="108"/>
    <n v="270.96499999999997"/>
    <n v="271.92"/>
    <n v="632229"/>
    <n v="270.92"/>
    <n v="2025"/>
    <m/>
    <m/>
    <x v="5"/>
  </r>
  <r>
    <s v="Equifax"/>
    <x v="172"/>
    <x v="109"/>
    <n v="272.36500000000001"/>
    <n v="271.5"/>
    <n v="726568"/>
    <n v="270.5"/>
    <n v="2025"/>
    <m/>
    <m/>
    <x v="5"/>
  </r>
  <r>
    <s v="Equifax"/>
    <x v="172"/>
    <x v="110"/>
    <n v="270.69"/>
    <n v="268.97000000000003"/>
    <n v="609291"/>
    <n v="267.97000000000003"/>
    <n v="2025"/>
    <m/>
    <m/>
    <x v="5"/>
  </r>
  <r>
    <s v="Equifax"/>
    <x v="172"/>
    <x v="111"/>
    <n v="264.62"/>
    <n v="264.29000000000002"/>
    <n v="663685"/>
    <n v="263.29000000000002"/>
    <n v="2025"/>
    <m/>
    <m/>
    <x v="5"/>
  </r>
  <r>
    <s v="Equifax"/>
    <x v="172"/>
    <x v="112"/>
    <n v="264"/>
    <n v="267.45"/>
    <n v="833060"/>
    <n v="266.45"/>
    <n v="2025"/>
    <m/>
    <m/>
    <x v="5"/>
  </r>
  <r>
    <s v="Equifax"/>
    <x v="172"/>
    <x v="113"/>
    <n v="258.52999999999997"/>
    <n v="256"/>
    <n v="1454308"/>
    <n v="255"/>
    <n v="2025"/>
    <m/>
    <m/>
    <x v="5"/>
  </r>
  <r>
    <s v="Equifax"/>
    <x v="172"/>
    <x v="114"/>
    <n v="256.14999999999998"/>
    <n v="253.39"/>
    <n v="840052"/>
    <n v="252.39"/>
    <n v="2025"/>
    <m/>
    <m/>
    <x v="5"/>
  </r>
  <r>
    <s v="Equifax"/>
    <x v="172"/>
    <x v="115"/>
    <n v="254"/>
    <n v="255.7"/>
    <n v="1992279"/>
    <n v="254.7"/>
    <n v="2025"/>
    <m/>
    <m/>
    <x v="5"/>
  </r>
  <r>
    <s v="Equifax"/>
    <x v="172"/>
    <x v="116"/>
    <n v="250.75"/>
    <n v="255.08"/>
    <n v="824572"/>
    <n v="254.08"/>
    <n v="2025"/>
    <m/>
    <m/>
    <x v="5"/>
  </r>
  <r>
    <s v="Equifax"/>
    <x v="172"/>
    <x v="117"/>
    <n v="257"/>
    <n v="261.81"/>
    <n v="773469"/>
    <n v="260.81"/>
    <n v="2025"/>
    <m/>
    <m/>
    <x v="5"/>
  </r>
  <r>
    <s v="Equifax"/>
    <x v="172"/>
    <x v="118"/>
    <n v="261.685"/>
    <n v="258.02999999999997"/>
    <n v="607127"/>
    <n v="257.02999999999997"/>
    <n v="2025"/>
    <m/>
    <m/>
    <x v="5"/>
  </r>
  <r>
    <s v="Equifax"/>
    <x v="172"/>
    <x v="119"/>
    <n v="260.44"/>
    <n v="255.95"/>
    <n v="715426"/>
    <n v="254.95"/>
    <n v="2025"/>
    <m/>
    <m/>
    <x v="5"/>
  </r>
  <r>
    <s v="Equifax"/>
    <x v="172"/>
    <x v="120"/>
    <n v="256.34500000000003"/>
    <n v="256.14"/>
    <n v="1976692"/>
    <n v="255.14"/>
    <n v="2025"/>
    <m/>
    <m/>
    <x v="5"/>
  </r>
  <r>
    <s v="Equifax"/>
    <x v="172"/>
    <x v="121"/>
    <n v="258.125"/>
    <n v="259.37"/>
    <n v="981501"/>
    <n v="258.37"/>
    <n v="2025"/>
    <m/>
    <n v="259.37"/>
    <x v="5"/>
  </r>
  <r>
    <s v="Equinix"/>
    <x v="173"/>
    <x v="0"/>
    <n v="939"/>
    <n v="944.23"/>
    <n v="440466"/>
    <n v="943.23"/>
    <n v="2025"/>
    <m/>
    <m/>
    <x v="0"/>
  </r>
  <r>
    <s v="Equinix"/>
    <x v="173"/>
    <x v="1"/>
    <n v="950"/>
    <n v="959.97"/>
    <n v="284313"/>
    <n v="958.97"/>
    <n v="2025"/>
    <m/>
    <m/>
    <x v="0"/>
  </r>
  <r>
    <s v="Equinix"/>
    <x v="173"/>
    <x v="2"/>
    <n v="952.61"/>
    <n v="940"/>
    <n v="402714"/>
    <n v="939"/>
    <n v="2025"/>
    <m/>
    <m/>
    <x v="0"/>
  </r>
  <r>
    <s v="Equinix"/>
    <x v="173"/>
    <x v="3"/>
    <n v="943.96"/>
    <n v="940.07"/>
    <n v="641411"/>
    <n v="939.07"/>
    <n v="2025"/>
    <m/>
    <m/>
    <x v="0"/>
  </r>
  <r>
    <s v="Equinix"/>
    <x v="173"/>
    <x v="4"/>
    <n v="941.19"/>
    <n v="951.04"/>
    <n v="344397"/>
    <n v="950.04"/>
    <n v="2025"/>
    <m/>
    <m/>
    <x v="0"/>
  </r>
  <r>
    <s v="Equinix"/>
    <x v="173"/>
    <x v="5"/>
    <n v="924.33"/>
    <n v="899.83"/>
    <n v="780922"/>
    <n v="898.83"/>
    <n v="2025"/>
    <m/>
    <m/>
    <x v="0"/>
  </r>
  <r>
    <s v="Equinix"/>
    <x v="173"/>
    <x v="6"/>
    <n v="891.13"/>
    <n v="899.65"/>
    <n v="403443"/>
    <n v="898.65"/>
    <n v="2025"/>
    <m/>
    <m/>
    <x v="0"/>
  </r>
  <r>
    <s v="Equinix"/>
    <x v="173"/>
    <x v="7"/>
    <n v="901.6"/>
    <n v="898.09"/>
    <n v="797707"/>
    <n v="897.09"/>
    <n v="2025"/>
    <m/>
    <m/>
    <x v="0"/>
  </r>
  <r>
    <s v="Equinix"/>
    <x v="173"/>
    <x v="8"/>
    <n v="920.5"/>
    <n v="900.01"/>
    <n v="553014"/>
    <n v="899.01"/>
    <n v="2025"/>
    <m/>
    <m/>
    <x v="0"/>
  </r>
  <r>
    <s v="Equinix"/>
    <x v="173"/>
    <x v="9"/>
    <n v="904.97"/>
    <n v="919.89"/>
    <n v="514952"/>
    <n v="918.89"/>
    <n v="2025"/>
    <n v="919.89"/>
    <m/>
    <x v="0"/>
  </r>
  <r>
    <s v="Equinix"/>
    <x v="173"/>
    <x v="10"/>
    <n v="932.12"/>
    <n v="915.59"/>
    <n v="623363"/>
    <n v="914.59"/>
    <n v="2025"/>
    <m/>
    <m/>
    <x v="0"/>
  </r>
  <r>
    <s v="Equinix"/>
    <x v="173"/>
    <x v="11"/>
    <n v="923.68"/>
    <n v="934"/>
    <n v="666221"/>
    <n v="933"/>
    <n v="2025"/>
    <m/>
    <m/>
    <x v="0"/>
  </r>
  <r>
    <s v="Equinix"/>
    <x v="173"/>
    <x v="12"/>
    <n v="940.01"/>
    <n v="925.23"/>
    <n v="375639"/>
    <n v="924.23"/>
    <n v="2025"/>
    <m/>
    <m/>
    <x v="0"/>
  </r>
  <r>
    <s v="Equinix"/>
    <x v="173"/>
    <x v="13"/>
    <n v="932.39"/>
    <n v="940.93"/>
    <n v="497474"/>
    <n v="939.93"/>
    <n v="2025"/>
    <m/>
    <m/>
    <x v="0"/>
  </r>
  <r>
    <s v="Equinix"/>
    <x v="173"/>
    <x v="14"/>
    <n v="940"/>
    <n v="940.85"/>
    <n v="364464"/>
    <n v="939.85"/>
    <n v="2025"/>
    <m/>
    <m/>
    <x v="0"/>
  </r>
  <r>
    <s v="Equinix"/>
    <x v="173"/>
    <x v="15"/>
    <n v="907.39"/>
    <n v="900.1"/>
    <n v="976298"/>
    <n v="899.1"/>
    <n v="2025"/>
    <m/>
    <m/>
    <x v="0"/>
  </r>
  <r>
    <s v="Equinix"/>
    <x v="173"/>
    <x v="16"/>
    <n v="899.94"/>
    <n v="906.81"/>
    <n v="734116"/>
    <n v="905.81"/>
    <n v="2025"/>
    <m/>
    <m/>
    <x v="0"/>
  </r>
  <r>
    <s v="Equinix"/>
    <x v="173"/>
    <x v="17"/>
    <n v="909.27"/>
    <n v="908.23"/>
    <n v="344835"/>
    <n v="907.23"/>
    <n v="2025"/>
    <m/>
    <m/>
    <x v="0"/>
  </r>
  <r>
    <s v="Equinix"/>
    <x v="173"/>
    <x v="18"/>
    <n v="921.14"/>
    <n v="922.13"/>
    <n v="401590"/>
    <n v="921.13"/>
    <n v="2025"/>
    <m/>
    <m/>
    <x v="0"/>
  </r>
  <r>
    <s v="Equinix"/>
    <x v="173"/>
    <x v="19"/>
    <n v="923.9"/>
    <n v="913.66"/>
    <n v="652058"/>
    <n v="912.66"/>
    <n v="2025"/>
    <m/>
    <n v="913.66"/>
    <x v="0"/>
  </r>
  <r>
    <s v="Equinix"/>
    <x v="173"/>
    <x v="20"/>
    <n v="911.15"/>
    <n v="915"/>
    <n v="393654"/>
    <n v="914"/>
    <n v="2025"/>
    <m/>
    <m/>
    <x v="1"/>
  </r>
  <r>
    <s v="Equinix"/>
    <x v="173"/>
    <x v="21"/>
    <n v="906.1"/>
    <n v="924.28"/>
    <n v="311270"/>
    <n v="923.28"/>
    <n v="2025"/>
    <m/>
    <m/>
    <x v="1"/>
  </r>
  <r>
    <s v="Equinix"/>
    <x v="173"/>
    <x v="22"/>
    <n v="934.93"/>
    <n v="936.5"/>
    <n v="326279"/>
    <n v="935.5"/>
    <n v="2025"/>
    <m/>
    <m/>
    <x v="1"/>
  </r>
  <r>
    <s v="Equinix"/>
    <x v="173"/>
    <x v="23"/>
    <n v="941.97"/>
    <n v="938.34"/>
    <n v="241288"/>
    <n v="937.34"/>
    <n v="2025"/>
    <m/>
    <m/>
    <x v="1"/>
  </r>
  <r>
    <s v="Equinix"/>
    <x v="173"/>
    <x v="24"/>
    <n v="942.19"/>
    <n v="933.27"/>
    <n v="357240"/>
    <n v="932.27"/>
    <n v="2025"/>
    <m/>
    <m/>
    <x v="1"/>
  </r>
  <r>
    <s v="Equinix"/>
    <x v="173"/>
    <x v="25"/>
    <n v="935.84"/>
    <n v="943.14"/>
    <n v="373720"/>
    <n v="942.14"/>
    <n v="2025"/>
    <m/>
    <m/>
    <x v="1"/>
  </r>
  <r>
    <s v="Equinix"/>
    <x v="173"/>
    <x v="26"/>
    <n v="931.01"/>
    <n v="943.64"/>
    <n v="437883"/>
    <n v="942.64"/>
    <n v="2025"/>
    <m/>
    <m/>
    <x v="1"/>
  </r>
  <r>
    <s v="Equinix"/>
    <x v="173"/>
    <x v="27"/>
    <n v="923.47"/>
    <n v="935.2"/>
    <n v="518429"/>
    <n v="934.2"/>
    <n v="2025"/>
    <m/>
    <m/>
    <x v="1"/>
  </r>
  <r>
    <s v="Equinix"/>
    <x v="173"/>
    <x v="28"/>
    <n v="899"/>
    <n v="923"/>
    <n v="930526"/>
    <n v="922"/>
    <n v="2025"/>
    <m/>
    <m/>
    <x v="1"/>
  </r>
  <r>
    <s v="Equinix"/>
    <x v="173"/>
    <x v="29"/>
    <n v="923.02"/>
    <n v="933.6"/>
    <n v="523352"/>
    <n v="932.6"/>
    <n v="2025"/>
    <m/>
    <m/>
    <x v="1"/>
  </r>
  <r>
    <s v="Equinix"/>
    <x v="173"/>
    <x v="30"/>
    <n v="920.16"/>
    <n v="931.9"/>
    <n v="513097"/>
    <n v="930.9"/>
    <n v="2025"/>
    <m/>
    <m/>
    <x v="1"/>
  </r>
  <r>
    <s v="Equinix"/>
    <x v="173"/>
    <x v="31"/>
    <n v="931"/>
    <n v="939.08"/>
    <n v="529115"/>
    <n v="938.08"/>
    <n v="2025"/>
    <m/>
    <m/>
    <x v="1"/>
  </r>
  <r>
    <s v="Equinix"/>
    <x v="173"/>
    <x v="32"/>
    <n v="939.08"/>
    <n v="940.25"/>
    <n v="275426"/>
    <n v="939.25"/>
    <n v="2025"/>
    <m/>
    <m/>
    <x v="1"/>
  </r>
  <r>
    <s v="Equinix"/>
    <x v="173"/>
    <x v="33"/>
    <n v="935.02"/>
    <n v="919.68"/>
    <n v="664120"/>
    <n v="918.68"/>
    <n v="2025"/>
    <m/>
    <m/>
    <x v="1"/>
  </r>
  <r>
    <s v="Equinix"/>
    <x v="173"/>
    <x v="34"/>
    <n v="918.09"/>
    <n v="909.01"/>
    <n v="648509"/>
    <n v="908.01"/>
    <n v="2025"/>
    <m/>
    <m/>
    <x v="1"/>
  </r>
  <r>
    <s v="Equinix"/>
    <x v="173"/>
    <x v="35"/>
    <n v="908"/>
    <n v="906.66"/>
    <n v="853448"/>
    <n v="905.66"/>
    <n v="2025"/>
    <m/>
    <m/>
    <x v="1"/>
  </r>
  <r>
    <s v="Equinix"/>
    <x v="173"/>
    <x v="36"/>
    <n v="908.33"/>
    <n v="910.28"/>
    <n v="664616"/>
    <n v="909.28"/>
    <n v="2025"/>
    <m/>
    <m/>
    <x v="1"/>
  </r>
  <r>
    <s v="Equinix"/>
    <x v="173"/>
    <x v="37"/>
    <n v="915.34"/>
    <n v="910.38"/>
    <n v="503674"/>
    <n v="909.38"/>
    <n v="2025"/>
    <m/>
    <m/>
    <x v="1"/>
  </r>
  <r>
    <s v="Equinix"/>
    <x v="173"/>
    <x v="38"/>
    <n v="910"/>
    <n v="904.62"/>
    <n v="1214752"/>
    <n v="903.62"/>
    <n v="2025"/>
    <m/>
    <n v="904.62"/>
    <x v="1"/>
  </r>
  <r>
    <s v="Equinix"/>
    <x v="173"/>
    <x v="39"/>
    <n v="912.07"/>
    <n v="910.58"/>
    <n v="547227"/>
    <n v="909.58"/>
    <n v="2025"/>
    <m/>
    <m/>
    <x v="2"/>
  </r>
  <r>
    <s v="Equinix"/>
    <x v="173"/>
    <x v="40"/>
    <n v="909.72500000000002"/>
    <n v="910.04"/>
    <n v="689611"/>
    <n v="909.04"/>
    <n v="2025"/>
    <m/>
    <m/>
    <x v="2"/>
  </r>
  <r>
    <s v="Equinix"/>
    <x v="173"/>
    <x v="41"/>
    <n v="904.49"/>
    <n v="921.02"/>
    <n v="486863"/>
    <n v="920.02"/>
    <n v="2025"/>
    <m/>
    <m/>
    <x v="2"/>
  </r>
  <r>
    <s v="Equinix"/>
    <x v="173"/>
    <x v="42"/>
    <n v="910.1"/>
    <n v="871.9"/>
    <n v="893540"/>
    <n v="870.9"/>
    <n v="2025"/>
    <m/>
    <m/>
    <x v="2"/>
  </r>
  <r>
    <s v="Equinix"/>
    <x v="173"/>
    <x v="43"/>
    <n v="873.13"/>
    <n v="859.52"/>
    <n v="1003797"/>
    <n v="858.52"/>
    <n v="2025"/>
    <m/>
    <m/>
    <x v="2"/>
  </r>
  <r>
    <s v="Equinix"/>
    <x v="173"/>
    <x v="44"/>
    <n v="856.31"/>
    <n v="830.63"/>
    <n v="915064"/>
    <n v="829.63"/>
    <n v="2025"/>
    <m/>
    <m/>
    <x v="2"/>
  </r>
  <r>
    <s v="Equinix"/>
    <x v="173"/>
    <x v="45"/>
    <n v="832.08"/>
    <n v="836.24"/>
    <n v="1092109"/>
    <n v="835.24"/>
    <n v="2025"/>
    <m/>
    <m/>
    <x v="2"/>
  </r>
  <r>
    <s v="Equinix"/>
    <x v="173"/>
    <x v="46"/>
    <n v="846.92"/>
    <n v="854.99"/>
    <n v="717218"/>
    <n v="853.99"/>
    <n v="2025"/>
    <m/>
    <m/>
    <x v="2"/>
  </r>
  <r>
    <s v="Equinix"/>
    <x v="173"/>
    <x v="47"/>
    <n v="849.31"/>
    <n v="833.95"/>
    <n v="597307"/>
    <n v="832.95"/>
    <n v="2025"/>
    <m/>
    <m/>
    <x v="2"/>
  </r>
  <r>
    <s v="Equinix"/>
    <x v="173"/>
    <x v="48"/>
    <n v="835.37"/>
    <n v="837.68"/>
    <n v="695339"/>
    <n v="836.68"/>
    <n v="2025"/>
    <m/>
    <m/>
    <x v="2"/>
  </r>
  <r>
    <s v="Equinix"/>
    <x v="173"/>
    <x v="49"/>
    <n v="834.96"/>
    <n v="857.25"/>
    <n v="902525"/>
    <n v="856.25"/>
    <n v="2025"/>
    <m/>
    <m/>
    <x v="2"/>
  </r>
  <r>
    <s v="Equinix"/>
    <x v="173"/>
    <x v="50"/>
    <n v="863.7"/>
    <n v="841.26"/>
    <n v="691933"/>
    <n v="840.26"/>
    <n v="2025"/>
    <m/>
    <m/>
    <x v="2"/>
  </r>
  <r>
    <s v="Equinix"/>
    <x v="173"/>
    <x v="51"/>
    <n v="846.32"/>
    <n v="855.33"/>
    <n v="1079540"/>
    <n v="854.33"/>
    <n v="2025"/>
    <m/>
    <m/>
    <x v="2"/>
  </r>
  <r>
    <s v="Equinix"/>
    <x v="173"/>
    <x v="52"/>
    <n v="852.3"/>
    <n v="851.72"/>
    <n v="532770"/>
    <n v="850.72"/>
    <n v="2025"/>
    <m/>
    <m/>
    <x v="2"/>
  </r>
  <r>
    <s v="Equinix"/>
    <x v="173"/>
    <x v="53"/>
    <n v="846"/>
    <n v="834.59"/>
    <n v="1624921"/>
    <n v="833.59"/>
    <n v="2025"/>
    <m/>
    <m/>
    <x v="2"/>
  </r>
  <r>
    <s v="Equinix"/>
    <x v="173"/>
    <x v="54"/>
    <n v="847.41"/>
    <n v="852.44"/>
    <n v="745802"/>
    <n v="851.44"/>
    <n v="2025"/>
    <m/>
    <m/>
    <x v="2"/>
  </r>
  <r>
    <s v="Equinix"/>
    <x v="173"/>
    <x v="55"/>
    <n v="848.18"/>
    <n v="841.22"/>
    <n v="581161"/>
    <n v="840.22"/>
    <n v="2025"/>
    <m/>
    <m/>
    <x v="2"/>
  </r>
  <r>
    <s v="Equinix"/>
    <x v="173"/>
    <x v="56"/>
    <n v="847.08"/>
    <n v="831.05"/>
    <n v="764132"/>
    <n v="830.05"/>
    <n v="2025"/>
    <m/>
    <m/>
    <x v="2"/>
  </r>
  <r>
    <s v="Equinix"/>
    <x v="173"/>
    <x v="57"/>
    <n v="833.45"/>
    <n v="825.31"/>
    <n v="799649"/>
    <n v="824.31"/>
    <n v="2025"/>
    <m/>
    <m/>
    <x v="2"/>
  </r>
  <r>
    <s v="Equinix"/>
    <x v="173"/>
    <x v="58"/>
    <n v="823.48"/>
    <n v="803"/>
    <n v="896496"/>
    <n v="802"/>
    <n v="2025"/>
    <m/>
    <m/>
    <x v="2"/>
  </r>
  <r>
    <s v="Equinix"/>
    <x v="173"/>
    <x v="59"/>
    <n v="807"/>
    <n v="815.35"/>
    <n v="1083796"/>
    <n v="814.35"/>
    <n v="2025"/>
    <m/>
    <n v="815.35"/>
    <x v="2"/>
  </r>
  <r>
    <s v="Equinix"/>
    <x v="173"/>
    <x v="60"/>
    <n v="816.48"/>
    <n v="816.95"/>
    <n v="871762"/>
    <n v="815.95"/>
    <n v="2025"/>
    <m/>
    <m/>
    <x v="3"/>
  </r>
  <r>
    <s v="Equinix"/>
    <x v="173"/>
    <x v="61"/>
    <n v="806.47"/>
    <n v="831.55"/>
    <n v="431176"/>
    <n v="830.55"/>
    <n v="2025"/>
    <m/>
    <m/>
    <x v="3"/>
  </r>
  <r>
    <s v="Equinix"/>
    <x v="173"/>
    <x v="62"/>
    <n v="810.55"/>
    <n v="801.44"/>
    <n v="1222724"/>
    <n v="800.44"/>
    <n v="2025"/>
    <m/>
    <m/>
    <x v="3"/>
  </r>
  <r>
    <s v="Equinix"/>
    <x v="173"/>
    <x v="63"/>
    <n v="787.01"/>
    <n v="766.21"/>
    <n v="820598"/>
    <n v="765.21"/>
    <n v="2025"/>
    <m/>
    <m/>
    <x v="3"/>
  </r>
  <r>
    <s v="Equinix"/>
    <x v="173"/>
    <x v="64"/>
    <n v="750.62"/>
    <n v="747.74"/>
    <n v="927896"/>
    <n v="746.74"/>
    <n v="2025"/>
    <m/>
    <m/>
    <x v="3"/>
  </r>
  <r>
    <s v="Equinix"/>
    <x v="173"/>
    <x v="65"/>
    <n v="780.31"/>
    <n v="740.07"/>
    <n v="812884"/>
    <n v="739.07"/>
    <n v="2025"/>
    <m/>
    <m/>
    <x v="3"/>
  </r>
  <r>
    <s v="Equinix"/>
    <x v="173"/>
    <x v="66"/>
    <n v="728.82"/>
    <n v="797.43"/>
    <n v="753232"/>
    <n v="796.43"/>
    <n v="2025"/>
    <m/>
    <m/>
    <x v="3"/>
  </r>
  <r>
    <s v="Equinix"/>
    <x v="173"/>
    <x v="67"/>
    <n v="776.06"/>
    <n v="770.74"/>
    <n v="696128"/>
    <n v="769.74"/>
    <n v="2025"/>
    <m/>
    <m/>
    <x v="3"/>
  </r>
  <r>
    <s v="Equinix"/>
    <x v="173"/>
    <x v="68"/>
    <n v="756.14"/>
    <n v="776.83"/>
    <n v="513956"/>
    <n v="775.83"/>
    <n v="2025"/>
    <m/>
    <m/>
    <x v="3"/>
  </r>
  <r>
    <s v="Equinix"/>
    <x v="173"/>
    <x v="69"/>
    <n v="782.98"/>
    <n v="783.87"/>
    <n v="621169"/>
    <n v="782.87"/>
    <n v="2025"/>
    <m/>
    <m/>
    <x v="3"/>
  </r>
  <r>
    <s v="Equinix"/>
    <x v="173"/>
    <x v="70"/>
    <n v="788.42"/>
    <n v="787.49"/>
    <n v="352483"/>
    <n v="786.49"/>
    <n v="2025"/>
    <m/>
    <m/>
    <x v="3"/>
  </r>
  <r>
    <s v="Equinix"/>
    <x v="173"/>
    <x v="71"/>
    <n v="780.17"/>
    <n v="778.67499999999995"/>
    <n v="405370"/>
    <n v="777.67499999999995"/>
    <n v="2025"/>
    <m/>
    <m/>
    <x v="3"/>
  </r>
  <r>
    <s v="Equinix"/>
    <x v="173"/>
    <x v="72"/>
    <n v="794.41"/>
    <n v="790.15"/>
    <n v="479699"/>
    <n v="789.15"/>
    <n v="2025"/>
    <m/>
    <m/>
    <x v="3"/>
  </r>
  <r>
    <s v="Equinix"/>
    <x v="173"/>
    <x v="73"/>
    <n v="783.79"/>
    <n v="773.2"/>
    <n v="493787"/>
    <n v="772.2"/>
    <n v="2025"/>
    <m/>
    <m/>
    <x v="3"/>
  </r>
  <r>
    <s v="Equinix"/>
    <x v="173"/>
    <x v="74"/>
    <n v="782.25"/>
    <n v="791.12"/>
    <n v="556852"/>
    <n v="790.12"/>
    <n v="2025"/>
    <m/>
    <m/>
    <x v="3"/>
  </r>
  <r>
    <s v="Equinix"/>
    <x v="173"/>
    <x v="75"/>
    <n v="805.33"/>
    <n v="809.46"/>
    <n v="640162"/>
    <n v="808.46"/>
    <n v="2025"/>
    <m/>
    <m/>
    <x v="3"/>
  </r>
  <r>
    <s v="Equinix"/>
    <x v="173"/>
    <x v="76"/>
    <n v="809.6"/>
    <n v="817.19"/>
    <n v="490965"/>
    <n v="816.19"/>
    <n v="2025"/>
    <m/>
    <m/>
    <x v="3"/>
  </r>
  <r>
    <s v="Equinix"/>
    <x v="173"/>
    <x v="77"/>
    <n v="827"/>
    <n v="838.1"/>
    <n v="605305"/>
    <n v="837.1"/>
    <n v="2025"/>
    <m/>
    <m/>
    <x v="3"/>
  </r>
  <r>
    <s v="Equinix"/>
    <x v="173"/>
    <x v="78"/>
    <n v="834.58"/>
    <n v="844.68"/>
    <n v="521031"/>
    <n v="843.68"/>
    <n v="2025"/>
    <m/>
    <m/>
    <x v="3"/>
  </r>
  <r>
    <s v="Equinix"/>
    <x v="173"/>
    <x v="79"/>
    <n v="848.2"/>
    <n v="851.65"/>
    <n v="696125"/>
    <n v="850.65"/>
    <n v="2025"/>
    <m/>
    <m/>
    <x v="3"/>
  </r>
  <r>
    <s v="Equinix"/>
    <x v="173"/>
    <x v="80"/>
    <n v="840"/>
    <n v="860.75"/>
    <n v="729358"/>
    <n v="859.75"/>
    <n v="2025"/>
    <m/>
    <n v="860.75"/>
    <x v="3"/>
  </r>
  <r>
    <s v="Equinix"/>
    <x v="173"/>
    <x v="81"/>
    <n v="863.7"/>
    <n v="861.97"/>
    <n v="677264"/>
    <n v="860.97"/>
    <n v="2025"/>
    <m/>
    <m/>
    <x v="4"/>
  </r>
  <r>
    <s v="Equinix"/>
    <x v="173"/>
    <x v="82"/>
    <n v="875.94"/>
    <n v="875.85"/>
    <n v="443371"/>
    <n v="874.85"/>
    <n v="2025"/>
    <m/>
    <m/>
    <x v="4"/>
  </r>
  <r>
    <s v="Equinix"/>
    <x v="173"/>
    <x v="83"/>
    <n v="879.11"/>
    <n v="883.21"/>
    <n v="377564"/>
    <n v="882.21"/>
    <n v="2025"/>
    <m/>
    <m/>
    <x v="4"/>
  </r>
  <r>
    <s v="Equinix"/>
    <x v="173"/>
    <x v="84"/>
    <n v="880"/>
    <n v="875.38"/>
    <n v="439195"/>
    <n v="874.38"/>
    <n v="2025"/>
    <m/>
    <m/>
    <x v="4"/>
  </r>
  <r>
    <s v="Equinix"/>
    <x v="173"/>
    <x v="85"/>
    <n v="873.43"/>
    <n v="872.48"/>
    <n v="576826"/>
    <n v="871.48"/>
    <n v="2025"/>
    <m/>
    <m/>
    <x v="4"/>
  </r>
  <r>
    <s v="Equinix"/>
    <x v="173"/>
    <x v="86"/>
    <n v="875.66"/>
    <n v="860.99"/>
    <n v="496204"/>
    <n v="859.99"/>
    <n v="2025"/>
    <m/>
    <m/>
    <x v="4"/>
  </r>
  <r>
    <s v="Equinix"/>
    <x v="173"/>
    <x v="87"/>
    <n v="850"/>
    <n v="864.39"/>
    <n v="225991"/>
    <n v="863.39"/>
    <n v="2025"/>
    <m/>
    <m/>
    <x v="4"/>
  </r>
  <r>
    <s v="Equinix"/>
    <x v="173"/>
    <x v="88"/>
    <n v="883.76"/>
    <n v="870.47"/>
    <n v="507214"/>
    <n v="869.47"/>
    <n v="2025"/>
    <m/>
    <m/>
    <x v="4"/>
  </r>
  <r>
    <s v="Equinix"/>
    <x v="173"/>
    <x v="89"/>
    <n v="872.31"/>
    <n v="868.79"/>
    <n v="774724"/>
    <n v="867.79"/>
    <n v="2025"/>
    <m/>
    <m/>
    <x v="4"/>
  </r>
  <r>
    <s v="Equinix"/>
    <x v="173"/>
    <x v="90"/>
    <n v="866.43"/>
    <n v="859.21"/>
    <n v="590227"/>
    <n v="858.21"/>
    <n v="2025"/>
    <m/>
    <m/>
    <x v="4"/>
  </r>
  <r>
    <s v="Equinix"/>
    <x v="173"/>
    <x v="91"/>
    <n v="858.1"/>
    <n v="867.24"/>
    <n v="429306"/>
    <n v="866.24"/>
    <n v="2025"/>
    <m/>
    <m/>
    <x v="4"/>
  </r>
  <r>
    <s v="Equinix"/>
    <x v="173"/>
    <x v="92"/>
    <n v="869.41"/>
    <n v="875.92"/>
    <n v="589453"/>
    <n v="874.92"/>
    <n v="2025"/>
    <n v="875.92"/>
    <m/>
    <x v="4"/>
  </r>
  <r>
    <s v="Equinix"/>
    <x v="173"/>
    <x v="93"/>
    <n v="863.09"/>
    <n v="877.57"/>
    <n v="412372"/>
    <n v="876.57"/>
    <n v="2025"/>
    <m/>
    <m/>
    <x v="4"/>
  </r>
  <r>
    <s v="Equinix"/>
    <x v="173"/>
    <x v="94"/>
    <n v="868.33"/>
    <n v="875.89"/>
    <n v="296685"/>
    <n v="874.89"/>
    <n v="2025"/>
    <m/>
    <m/>
    <x v="4"/>
  </r>
  <r>
    <s v="Equinix"/>
    <x v="173"/>
    <x v="95"/>
    <n v="866.87"/>
    <n v="859.14"/>
    <n v="793743"/>
    <n v="858.14"/>
    <n v="2025"/>
    <m/>
    <m/>
    <x v="4"/>
  </r>
  <r>
    <s v="Equinix"/>
    <x v="173"/>
    <x v="96"/>
    <n v="863.4"/>
    <n v="866.5"/>
    <n v="413416"/>
    <n v="865.5"/>
    <n v="2025"/>
    <m/>
    <m/>
    <x v="4"/>
  </r>
  <r>
    <s v="Equinix"/>
    <x v="173"/>
    <x v="97"/>
    <n v="864.9"/>
    <n v="863.46"/>
    <n v="441675"/>
    <n v="862.46"/>
    <n v="2025"/>
    <m/>
    <m/>
    <x v="4"/>
  </r>
  <r>
    <s v="Equinix"/>
    <x v="173"/>
    <x v="98"/>
    <n v="871"/>
    <n v="876.81"/>
    <n v="501964"/>
    <n v="875.81"/>
    <n v="2025"/>
    <m/>
    <m/>
    <x v="4"/>
  </r>
  <r>
    <s v="Equinix"/>
    <x v="173"/>
    <x v="99"/>
    <n v="883.67"/>
    <n v="880.62"/>
    <n v="373124"/>
    <n v="879.62"/>
    <n v="2025"/>
    <m/>
    <m/>
    <x v="4"/>
  </r>
  <r>
    <s v="Equinix"/>
    <x v="173"/>
    <x v="100"/>
    <n v="880.62"/>
    <n v="887.43"/>
    <n v="290632"/>
    <n v="886.43"/>
    <n v="2025"/>
    <m/>
    <m/>
    <x v="4"/>
  </r>
  <r>
    <s v="Equinix"/>
    <x v="173"/>
    <x v="101"/>
    <n v="877.83"/>
    <n v="888.82"/>
    <n v="973117"/>
    <n v="887.82"/>
    <n v="2025"/>
    <m/>
    <m/>
    <x v="4"/>
  </r>
  <r>
    <s v="Equinix"/>
    <x v="173"/>
    <x v="102"/>
    <n v="884.2"/>
    <n v="890.49"/>
    <n v="338019"/>
    <n v="889.49"/>
    <n v="2025"/>
    <m/>
    <m/>
    <x v="5"/>
  </r>
  <r>
    <s v="Equinix"/>
    <x v="173"/>
    <x v="103"/>
    <n v="887.07500000000005"/>
    <n v="894.84"/>
    <n v="535940"/>
    <n v="893.84"/>
    <n v="2025"/>
    <m/>
    <m/>
    <x v="5"/>
  </r>
  <r>
    <s v="Equinix"/>
    <x v="173"/>
    <x v="104"/>
    <n v="895.88"/>
    <n v="912.2"/>
    <n v="573268"/>
    <n v="911.2"/>
    <n v="2025"/>
    <m/>
    <m/>
    <x v="5"/>
  </r>
  <r>
    <s v="Equinix"/>
    <x v="173"/>
    <x v="105"/>
    <n v="915.43"/>
    <n v="909.74"/>
    <n v="605916"/>
    <n v="908.74"/>
    <n v="2025"/>
    <m/>
    <m/>
    <x v="5"/>
  </r>
  <r>
    <s v="Equinix"/>
    <x v="173"/>
    <x v="106"/>
    <n v="914.82"/>
    <n v="914.43"/>
    <n v="294194"/>
    <n v="913.43"/>
    <n v="2025"/>
    <m/>
    <m/>
    <x v="5"/>
  </r>
  <r>
    <s v="Equinix"/>
    <x v="173"/>
    <x v="107"/>
    <n v="911.89"/>
    <n v="907.48"/>
    <n v="336552"/>
    <n v="906.48"/>
    <n v="2025"/>
    <m/>
    <m/>
    <x v="5"/>
  </r>
  <r>
    <s v="Equinix"/>
    <x v="173"/>
    <x v="108"/>
    <n v="907.82"/>
    <n v="907.34"/>
    <n v="439496"/>
    <n v="906.34"/>
    <n v="2025"/>
    <m/>
    <m/>
    <x v="5"/>
  </r>
  <r>
    <s v="Equinix"/>
    <x v="173"/>
    <x v="109"/>
    <n v="905.99"/>
    <n v="893.7"/>
    <n v="547537"/>
    <n v="892.7"/>
    <n v="2025"/>
    <m/>
    <m/>
    <x v="5"/>
  </r>
  <r>
    <s v="Equinix"/>
    <x v="173"/>
    <x v="110"/>
    <n v="893.7"/>
    <n v="896.42"/>
    <n v="493982"/>
    <n v="895.42"/>
    <n v="2025"/>
    <m/>
    <m/>
    <x v="5"/>
  </r>
  <r>
    <s v="Equinix"/>
    <x v="173"/>
    <x v="111"/>
    <n v="892.6"/>
    <n v="892.64"/>
    <n v="502461"/>
    <n v="891.64"/>
    <n v="2025"/>
    <m/>
    <m/>
    <x v="5"/>
  </r>
  <r>
    <s v="Equinix"/>
    <x v="173"/>
    <x v="112"/>
    <n v="894.08"/>
    <n v="888.15"/>
    <n v="543147"/>
    <n v="887.15"/>
    <n v="2025"/>
    <m/>
    <m/>
    <x v="5"/>
  </r>
  <r>
    <s v="Equinix"/>
    <x v="173"/>
    <x v="113"/>
    <n v="890.33"/>
    <n v="886.76"/>
    <n v="606659"/>
    <n v="885.76"/>
    <n v="2025"/>
    <m/>
    <m/>
    <x v="5"/>
  </r>
  <r>
    <s v="Equinix"/>
    <x v="173"/>
    <x v="114"/>
    <n v="883.66"/>
    <n v="886.85"/>
    <n v="550249"/>
    <n v="885.85"/>
    <n v="2025"/>
    <m/>
    <m/>
    <x v="5"/>
  </r>
  <r>
    <s v="Equinix"/>
    <x v="173"/>
    <x v="115"/>
    <n v="890.36"/>
    <n v="882.88"/>
    <n v="788142"/>
    <n v="881.88"/>
    <n v="2025"/>
    <m/>
    <m/>
    <x v="5"/>
  </r>
  <r>
    <s v="Equinix"/>
    <x v="173"/>
    <x v="116"/>
    <n v="885.64"/>
    <n v="889.98"/>
    <n v="693038"/>
    <n v="888.98"/>
    <n v="2025"/>
    <m/>
    <m/>
    <x v="5"/>
  </r>
  <r>
    <s v="Equinix"/>
    <x v="173"/>
    <x v="117"/>
    <n v="896.58"/>
    <n v="906.5"/>
    <n v="436450"/>
    <n v="905.5"/>
    <n v="2025"/>
    <m/>
    <m/>
    <x v="5"/>
  </r>
  <r>
    <s v="Equinix"/>
    <x v="173"/>
    <x v="118"/>
    <n v="904.46"/>
    <n v="824.31"/>
    <n v="1351993"/>
    <n v="823.31"/>
    <n v="2025"/>
    <m/>
    <m/>
    <x v="5"/>
  </r>
  <r>
    <s v="Equinix"/>
    <x v="173"/>
    <x v="119"/>
    <n v="791.04"/>
    <n v="745.53"/>
    <n v="4005348"/>
    <n v="744.53"/>
    <n v="2025"/>
    <m/>
    <m/>
    <x v="5"/>
  </r>
  <r>
    <s v="Equinix"/>
    <x v="173"/>
    <x v="120"/>
    <n v="763.85"/>
    <n v="785.11"/>
    <n v="2193263"/>
    <n v="784.11"/>
    <n v="2025"/>
    <m/>
    <m/>
    <x v="5"/>
  </r>
  <r>
    <s v="Equinix"/>
    <x v="173"/>
    <x v="121"/>
    <n v="792.67"/>
    <n v="795.47"/>
    <n v="1067124"/>
    <n v="794.47"/>
    <n v="2025"/>
    <m/>
    <n v="795.47"/>
    <x v="5"/>
  </r>
  <r>
    <s v="Equity Residential"/>
    <x v="174"/>
    <x v="0"/>
    <n v="70.77"/>
    <n v="70.069999999999993"/>
    <n v="1183815"/>
    <n v="69.069999999999993"/>
    <n v="2025"/>
    <m/>
    <m/>
    <x v="0"/>
  </r>
  <r>
    <s v="Equity Residential"/>
    <x v="174"/>
    <x v="1"/>
    <n v="70.08"/>
    <n v="70.900000000000006"/>
    <n v="1096813"/>
    <n v="69.900000000000006"/>
    <n v="2025"/>
    <m/>
    <m/>
    <x v="0"/>
  </r>
  <r>
    <s v="Equity Residential"/>
    <x v="174"/>
    <x v="2"/>
    <n v="70.64"/>
    <n v="68.39"/>
    <n v="1654689"/>
    <n v="67.39"/>
    <n v="2025"/>
    <m/>
    <m/>
    <x v="0"/>
  </r>
  <r>
    <s v="Equity Residential"/>
    <x v="174"/>
    <x v="3"/>
    <n v="68.594999999999999"/>
    <n v="67.45"/>
    <n v="2071958"/>
    <n v="66.45"/>
    <n v="2025"/>
    <m/>
    <m/>
    <x v="0"/>
  </r>
  <r>
    <s v="Equity Residential"/>
    <x v="174"/>
    <x v="4"/>
    <n v="67.534999999999997"/>
    <n v="67.52"/>
    <n v="1735210"/>
    <n v="66.52"/>
    <n v="2025"/>
    <m/>
    <m/>
    <x v="0"/>
  </r>
  <r>
    <s v="Equity Residential"/>
    <x v="174"/>
    <x v="5"/>
    <n v="67.150000000000006"/>
    <n v="66.98"/>
    <n v="2038069"/>
    <n v="65.98"/>
    <n v="2025"/>
    <m/>
    <m/>
    <x v="0"/>
  </r>
  <r>
    <s v="Equity Residential"/>
    <x v="174"/>
    <x v="6"/>
    <n v="67.150000000000006"/>
    <n v="69.209999999999994"/>
    <n v="2270302"/>
    <n v="68.209999999999994"/>
    <n v="2025"/>
    <m/>
    <m/>
    <x v="0"/>
  </r>
  <r>
    <s v="Equity Residential"/>
    <x v="174"/>
    <x v="7"/>
    <n v="69.3"/>
    <n v="69.92"/>
    <n v="1417498"/>
    <n v="68.92"/>
    <n v="2025"/>
    <m/>
    <m/>
    <x v="0"/>
  </r>
  <r>
    <s v="Equity Residential"/>
    <x v="174"/>
    <x v="8"/>
    <n v="71.69"/>
    <n v="69.459999999999994"/>
    <n v="1777848"/>
    <n v="68.459999999999994"/>
    <n v="2025"/>
    <m/>
    <m/>
    <x v="0"/>
  </r>
  <r>
    <s v="Equity Residential"/>
    <x v="174"/>
    <x v="9"/>
    <n v="70.03"/>
    <n v="70.25"/>
    <n v="1331320"/>
    <n v="69.25"/>
    <n v="2025"/>
    <n v="70.25"/>
    <m/>
    <x v="0"/>
  </r>
  <r>
    <s v="Equity Residential"/>
    <x v="174"/>
    <x v="10"/>
    <n v="69.930000000000007"/>
    <n v="69.77"/>
    <n v="1346399"/>
    <n v="68.77"/>
    <n v="2025"/>
    <m/>
    <m/>
    <x v="0"/>
  </r>
  <r>
    <s v="Equity Residential"/>
    <x v="174"/>
    <x v="11"/>
    <n v="69.805000000000007"/>
    <n v="70.13"/>
    <n v="1438004"/>
    <n v="69.13"/>
    <n v="2025"/>
    <m/>
    <m/>
    <x v="0"/>
  </r>
  <r>
    <s v="Equity Residential"/>
    <x v="174"/>
    <x v="12"/>
    <n v="69.665000000000006"/>
    <n v="68.38"/>
    <n v="1608225"/>
    <n v="67.38"/>
    <n v="2025"/>
    <m/>
    <m/>
    <x v="0"/>
  </r>
  <r>
    <s v="Equity Residential"/>
    <x v="174"/>
    <x v="13"/>
    <n v="68.525000000000006"/>
    <n v="68.19"/>
    <n v="1533892"/>
    <n v="67.19"/>
    <n v="2025"/>
    <m/>
    <m/>
    <x v="0"/>
  </r>
  <r>
    <s v="Equity Residential"/>
    <x v="174"/>
    <x v="14"/>
    <n v="67.814999999999998"/>
    <n v="68.25"/>
    <n v="1632236"/>
    <n v="67.25"/>
    <n v="2025"/>
    <m/>
    <m/>
    <x v="0"/>
  </r>
  <r>
    <s v="Equity Residential"/>
    <x v="174"/>
    <x v="15"/>
    <n v="68.38"/>
    <n v="70.14"/>
    <n v="1527427"/>
    <n v="69.14"/>
    <n v="2025"/>
    <m/>
    <m/>
    <x v="0"/>
  </r>
  <r>
    <s v="Equity Residential"/>
    <x v="174"/>
    <x v="16"/>
    <n v="70.02"/>
    <n v="69.260000000000005"/>
    <n v="1675167"/>
    <n v="68.260000000000005"/>
    <n v="2025"/>
    <m/>
    <m/>
    <x v="0"/>
  </r>
  <r>
    <s v="Equity Residential"/>
    <x v="174"/>
    <x v="17"/>
    <n v="69.77"/>
    <n v="68.48"/>
    <n v="2498632"/>
    <n v="67.48"/>
    <n v="2025"/>
    <m/>
    <m/>
    <x v="0"/>
  </r>
  <r>
    <s v="Equity Residential"/>
    <x v="174"/>
    <x v="18"/>
    <n v="69.260000000000005"/>
    <n v="69.739999999999995"/>
    <n v="1515077"/>
    <n v="68.739999999999995"/>
    <n v="2025"/>
    <m/>
    <m/>
    <x v="0"/>
  </r>
  <r>
    <s v="Equity Residential"/>
    <x v="174"/>
    <x v="19"/>
    <n v="69.739999999999995"/>
    <n v="70.63"/>
    <n v="2584176"/>
    <n v="69.63"/>
    <n v="2025"/>
    <m/>
    <n v="70.63"/>
    <x v="0"/>
  </r>
  <r>
    <s v="Equity Residential"/>
    <x v="174"/>
    <x v="20"/>
    <n v="70"/>
    <n v="70.33"/>
    <n v="2594434"/>
    <n v="69.33"/>
    <n v="2025"/>
    <m/>
    <m/>
    <x v="1"/>
  </r>
  <r>
    <s v="Equity Residential"/>
    <x v="174"/>
    <x v="21"/>
    <n v="70.5"/>
    <n v="70.62"/>
    <n v="2609783"/>
    <n v="69.62"/>
    <n v="2025"/>
    <m/>
    <m/>
    <x v="1"/>
  </r>
  <r>
    <s v="Equity Residential"/>
    <x v="174"/>
    <x v="22"/>
    <n v="71.105000000000004"/>
    <n v="71.930000000000007"/>
    <n v="1629135"/>
    <n v="70.930000000000007"/>
    <n v="2025"/>
    <m/>
    <m/>
    <x v="1"/>
  </r>
  <r>
    <s v="Equity Residential"/>
    <x v="174"/>
    <x v="23"/>
    <n v="72.224999999999994"/>
    <n v="72.12"/>
    <n v="1962404"/>
    <n v="71.12"/>
    <n v="2025"/>
    <m/>
    <m/>
    <x v="1"/>
  </r>
  <r>
    <s v="Equity Residential"/>
    <x v="174"/>
    <x v="24"/>
    <n v="72.22"/>
    <n v="71.33"/>
    <n v="1374761"/>
    <n v="70.33"/>
    <n v="2025"/>
    <m/>
    <m/>
    <x v="1"/>
  </r>
  <r>
    <s v="Equity Residential"/>
    <x v="174"/>
    <x v="25"/>
    <n v="71.215000000000003"/>
    <n v="70.91"/>
    <n v="1015797"/>
    <n v="69.91"/>
    <n v="2025"/>
    <m/>
    <m/>
    <x v="1"/>
  </r>
  <r>
    <s v="Equity Residential"/>
    <x v="174"/>
    <x v="26"/>
    <n v="70.5"/>
    <n v="71.44"/>
    <n v="1234972"/>
    <n v="70.44"/>
    <n v="2025"/>
    <m/>
    <m/>
    <x v="1"/>
  </r>
  <r>
    <s v="Equity Residential"/>
    <x v="174"/>
    <x v="27"/>
    <n v="70.17"/>
    <n v="70.97"/>
    <n v="931308"/>
    <n v="69.97"/>
    <n v="2025"/>
    <m/>
    <m/>
    <x v="1"/>
  </r>
  <r>
    <s v="Equity Residential"/>
    <x v="174"/>
    <x v="28"/>
    <n v="70.775000000000006"/>
    <n v="71.52"/>
    <n v="796005"/>
    <n v="70.52"/>
    <n v="2025"/>
    <m/>
    <m/>
    <x v="1"/>
  </r>
  <r>
    <s v="Equity Residential"/>
    <x v="174"/>
    <x v="29"/>
    <n v="71.989999999999995"/>
    <n v="71.23"/>
    <n v="1901216"/>
    <n v="70.23"/>
    <n v="2025"/>
    <m/>
    <m/>
    <x v="1"/>
  </r>
  <r>
    <s v="Equity Residential"/>
    <x v="174"/>
    <x v="30"/>
    <n v="70.89"/>
    <n v="71.260000000000005"/>
    <n v="1850656"/>
    <n v="70.260000000000005"/>
    <n v="2025"/>
    <m/>
    <m/>
    <x v="1"/>
  </r>
  <r>
    <s v="Equity Residential"/>
    <x v="174"/>
    <x v="31"/>
    <n v="71"/>
    <n v="71.12"/>
    <n v="993111"/>
    <n v="70.12"/>
    <n v="2025"/>
    <m/>
    <m/>
    <x v="1"/>
  </r>
  <r>
    <s v="Equity Residential"/>
    <x v="174"/>
    <x v="32"/>
    <n v="70.989999999999995"/>
    <n v="71.66"/>
    <n v="1105761"/>
    <n v="70.66"/>
    <n v="2025"/>
    <m/>
    <m/>
    <x v="1"/>
  </r>
  <r>
    <s v="Equity Residential"/>
    <x v="174"/>
    <x v="33"/>
    <n v="71.62"/>
    <n v="71.56"/>
    <n v="1115048"/>
    <n v="70.56"/>
    <n v="2025"/>
    <m/>
    <m/>
    <x v="1"/>
  </r>
  <r>
    <s v="Equity Residential"/>
    <x v="174"/>
    <x v="34"/>
    <n v="71.55"/>
    <n v="72.209999999999994"/>
    <n v="996958"/>
    <n v="71.209999999999994"/>
    <n v="2025"/>
    <m/>
    <m/>
    <x v="1"/>
  </r>
  <r>
    <s v="Equity Residential"/>
    <x v="174"/>
    <x v="35"/>
    <n v="72.569999999999993"/>
    <n v="72.98"/>
    <n v="1236311"/>
    <n v="71.98"/>
    <n v="2025"/>
    <m/>
    <m/>
    <x v="1"/>
  </r>
  <r>
    <s v="Equity Residential"/>
    <x v="174"/>
    <x v="36"/>
    <n v="73.12"/>
    <n v="72.819999999999993"/>
    <n v="1456593"/>
    <n v="71.819999999999993"/>
    <n v="2025"/>
    <m/>
    <m/>
    <x v="1"/>
  </r>
  <r>
    <s v="Equity Residential"/>
    <x v="174"/>
    <x v="37"/>
    <n v="72.58"/>
    <n v="73.680000000000007"/>
    <n v="1816737"/>
    <n v="72.680000000000007"/>
    <n v="2025"/>
    <m/>
    <m/>
    <x v="1"/>
  </r>
  <r>
    <s v="Equity Residential"/>
    <x v="174"/>
    <x v="38"/>
    <n v="74.135000000000005"/>
    <n v="74.17"/>
    <n v="2851584"/>
    <n v="73.17"/>
    <n v="2025"/>
    <m/>
    <n v="74.17"/>
    <x v="1"/>
  </r>
  <r>
    <s v="Equity Residential"/>
    <x v="174"/>
    <x v="39"/>
    <n v="74.094999999999999"/>
    <n v="75.02"/>
    <n v="1779533"/>
    <n v="74.02"/>
    <n v="2025"/>
    <m/>
    <m/>
    <x v="2"/>
  </r>
  <r>
    <s v="Equity Residential"/>
    <x v="174"/>
    <x v="40"/>
    <n v="75.040000000000006"/>
    <n v="73.44"/>
    <n v="2141696"/>
    <n v="72.44"/>
    <n v="2025"/>
    <m/>
    <m/>
    <x v="2"/>
  </r>
  <r>
    <s v="Equity Residential"/>
    <x v="174"/>
    <x v="41"/>
    <n v="72.67"/>
    <n v="73.67"/>
    <n v="1387691"/>
    <n v="72.67"/>
    <n v="2025"/>
    <m/>
    <m/>
    <x v="2"/>
  </r>
  <r>
    <s v="Equity Residential"/>
    <x v="174"/>
    <x v="42"/>
    <n v="73.025000000000006"/>
    <n v="71.91"/>
    <n v="1715093"/>
    <n v="70.91"/>
    <n v="2025"/>
    <m/>
    <m/>
    <x v="2"/>
  </r>
  <r>
    <s v="Equity Residential"/>
    <x v="174"/>
    <x v="43"/>
    <n v="72.27"/>
    <n v="71.97"/>
    <n v="1811737"/>
    <n v="70.97"/>
    <n v="2025"/>
    <m/>
    <m/>
    <x v="2"/>
  </r>
  <r>
    <s v="Equity Residential"/>
    <x v="174"/>
    <x v="44"/>
    <n v="71.95"/>
    <n v="70.88"/>
    <n v="2076081"/>
    <n v="69.88"/>
    <n v="2025"/>
    <m/>
    <m/>
    <x v="2"/>
  </r>
  <r>
    <s v="Equity Residential"/>
    <x v="174"/>
    <x v="45"/>
    <n v="71.28"/>
    <n v="69.78"/>
    <n v="2180633"/>
    <n v="68.78"/>
    <n v="2025"/>
    <m/>
    <m/>
    <x v="2"/>
  </r>
  <r>
    <s v="Equity Residential"/>
    <x v="174"/>
    <x v="46"/>
    <n v="69.64"/>
    <n v="68.97"/>
    <n v="1245913"/>
    <n v="67.97"/>
    <n v="2025"/>
    <m/>
    <m/>
    <x v="2"/>
  </r>
  <r>
    <s v="Equity Residential"/>
    <x v="174"/>
    <x v="47"/>
    <n v="69.52"/>
    <n v="68.28"/>
    <n v="1912121"/>
    <n v="67.28"/>
    <n v="2025"/>
    <m/>
    <m/>
    <x v="2"/>
  </r>
  <r>
    <s v="Equity Residential"/>
    <x v="174"/>
    <x v="48"/>
    <n v="68.614999999999995"/>
    <n v="68.94"/>
    <n v="2577179"/>
    <n v="67.94"/>
    <n v="2025"/>
    <m/>
    <m/>
    <x v="2"/>
  </r>
  <r>
    <s v="Equity Residential"/>
    <x v="174"/>
    <x v="49"/>
    <n v="68.875"/>
    <n v="70.06"/>
    <n v="1600680"/>
    <n v="69.06"/>
    <n v="2025"/>
    <m/>
    <m/>
    <x v="2"/>
  </r>
  <r>
    <s v="Equity Residential"/>
    <x v="174"/>
    <x v="50"/>
    <n v="70.194999999999993"/>
    <n v="69.510000000000005"/>
    <n v="1553252"/>
    <n v="68.510000000000005"/>
    <n v="2025"/>
    <m/>
    <m/>
    <x v="2"/>
  </r>
  <r>
    <s v="Equity Residential"/>
    <x v="174"/>
    <x v="51"/>
    <n v="69.3"/>
    <n v="69.77"/>
    <n v="1248010"/>
    <n v="68.77"/>
    <n v="2025"/>
    <m/>
    <m/>
    <x v="2"/>
  </r>
  <r>
    <s v="Equity Residential"/>
    <x v="174"/>
    <x v="52"/>
    <n v="69.855000000000004"/>
    <n v="70.17"/>
    <n v="1501247"/>
    <n v="69.17"/>
    <n v="2025"/>
    <m/>
    <m/>
    <x v="2"/>
  </r>
  <r>
    <s v="Equity Residential"/>
    <x v="174"/>
    <x v="53"/>
    <n v="69.814999999999998"/>
    <n v="69.81"/>
    <n v="3054298"/>
    <n v="68.81"/>
    <n v="2025"/>
    <m/>
    <m/>
    <x v="2"/>
  </r>
  <r>
    <s v="Equity Residential"/>
    <x v="174"/>
    <x v="54"/>
    <n v="70.12"/>
    <n v="71.36"/>
    <n v="1375080"/>
    <n v="70.36"/>
    <n v="2025"/>
    <m/>
    <m/>
    <x v="2"/>
  </r>
  <r>
    <s v="Equity Residential"/>
    <x v="174"/>
    <x v="55"/>
    <n v="71.3"/>
    <n v="71.03"/>
    <n v="1646654"/>
    <n v="70.03"/>
    <n v="2025"/>
    <m/>
    <m/>
    <x v="2"/>
  </r>
  <r>
    <s v="Equity Residential"/>
    <x v="174"/>
    <x v="56"/>
    <n v="71.209999999999994"/>
    <n v="71.569999999999993"/>
    <n v="1111064"/>
    <n v="70.569999999999993"/>
    <n v="2025"/>
    <m/>
    <m/>
    <x v="2"/>
  </r>
  <r>
    <s v="Equity Residential"/>
    <x v="174"/>
    <x v="57"/>
    <n v="71.489999999999995"/>
    <n v="71.260000000000005"/>
    <n v="1374225"/>
    <n v="70.260000000000005"/>
    <n v="2025"/>
    <m/>
    <m/>
    <x v="2"/>
  </r>
  <r>
    <s v="Equity Residential"/>
    <x v="174"/>
    <x v="58"/>
    <n v="71.34"/>
    <n v="71.38"/>
    <n v="1163184"/>
    <n v="70.38"/>
    <n v="2025"/>
    <m/>
    <m/>
    <x v="2"/>
  </r>
  <r>
    <s v="Equity Residential"/>
    <x v="174"/>
    <x v="59"/>
    <n v="71.12"/>
    <n v="71.58"/>
    <n v="2257467"/>
    <n v="70.58"/>
    <n v="2025"/>
    <m/>
    <n v="71.58"/>
    <x v="2"/>
  </r>
  <r>
    <s v="Equity Residential"/>
    <x v="174"/>
    <x v="60"/>
    <n v="71.739999999999995"/>
    <n v="71.28"/>
    <n v="1379232"/>
    <n v="70.28"/>
    <n v="2025"/>
    <m/>
    <m/>
    <x v="3"/>
  </r>
  <r>
    <s v="Equity Residential"/>
    <x v="174"/>
    <x v="61"/>
    <n v="70.599999999999994"/>
    <n v="71.63"/>
    <n v="1376854"/>
    <n v="70.63"/>
    <n v="2025"/>
    <m/>
    <m/>
    <x v="3"/>
  </r>
  <r>
    <s v="Equity Residential"/>
    <x v="174"/>
    <x v="62"/>
    <n v="70.875"/>
    <n v="68.55"/>
    <n v="1816252"/>
    <n v="67.55"/>
    <n v="2025"/>
    <m/>
    <m/>
    <x v="3"/>
  </r>
  <r>
    <s v="Equity Residential"/>
    <x v="174"/>
    <x v="63"/>
    <n v="67.3"/>
    <n v="63.79"/>
    <n v="2449861"/>
    <n v="62.79"/>
    <n v="2025"/>
    <m/>
    <m/>
    <x v="3"/>
  </r>
  <r>
    <s v="Equity Residential"/>
    <x v="174"/>
    <x v="64"/>
    <n v="62.77"/>
    <n v="62.52"/>
    <n v="3494490"/>
    <n v="61.52"/>
    <n v="2025"/>
    <m/>
    <m/>
    <x v="3"/>
  </r>
  <r>
    <s v="Equity Residential"/>
    <x v="174"/>
    <x v="65"/>
    <n v="64.069999999999993"/>
    <n v="61.82"/>
    <n v="2515065"/>
    <n v="60.82"/>
    <n v="2025"/>
    <m/>
    <m/>
    <x v="3"/>
  </r>
  <r>
    <s v="Equity Residential"/>
    <x v="174"/>
    <x v="66"/>
    <n v="61.045000000000002"/>
    <n v="66.86"/>
    <n v="5593349"/>
    <n v="65.86"/>
    <n v="2025"/>
    <m/>
    <m/>
    <x v="3"/>
  </r>
  <r>
    <s v="Equity Residential"/>
    <x v="174"/>
    <x v="67"/>
    <n v="65.88"/>
    <n v="64.27"/>
    <n v="2599079"/>
    <n v="63.269999999999996"/>
    <n v="2025"/>
    <m/>
    <m/>
    <x v="3"/>
  </r>
  <r>
    <s v="Equity Residential"/>
    <x v="174"/>
    <x v="68"/>
    <n v="63.81"/>
    <n v="64.64"/>
    <n v="2335777"/>
    <n v="63.64"/>
    <n v="2025"/>
    <m/>
    <m/>
    <x v="3"/>
  </r>
  <r>
    <s v="Equity Residential"/>
    <x v="174"/>
    <x v="69"/>
    <n v="65.459999999999994"/>
    <n v="66.92"/>
    <n v="1883973"/>
    <n v="65.92"/>
    <n v="2025"/>
    <m/>
    <m/>
    <x v="3"/>
  </r>
  <r>
    <s v="Equity Residential"/>
    <x v="174"/>
    <x v="70"/>
    <n v="67.400000000000006"/>
    <n v="67.02"/>
    <n v="1900711"/>
    <n v="66.02"/>
    <n v="2025"/>
    <m/>
    <m/>
    <x v="3"/>
  </r>
  <r>
    <s v="Equity Residential"/>
    <x v="174"/>
    <x v="71"/>
    <n v="67.290000000000006"/>
    <n v="67.05"/>
    <n v="1978414"/>
    <n v="66.05"/>
    <n v="2025"/>
    <m/>
    <m/>
    <x v="3"/>
  </r>
  <r>
    <s v="Equity Residential"/>
    <x v="174"/>
    <x v="72"/>
    <n v="67.040000000000006"/>
    <n v="68.239999999999995"/>
    <n v="2743814"/>
    <n v="67.239999999999995"/>
    <n v="2025"/>
    <m/>
    <m/>
    <x v="3"/>
  </r>
  <r>
    <s v="Equity Residential"/>
    <x v="174"/>
    <x v="73"/>
    <n v="67.64"/>
    <n v="67.5"/>
    <n v="1531937"/>
    <n v="66.5"/>
    <n v="2025"/>
    <m/>
    <m/>
    <x v="3"/>
  </r>
  <r>
    <s v="Equity Residential"/>
    <x v="174"/>
    <x v="74"/>
    <n v="68.53"/>
    <n v="68.930000000000007"/>
    <n v="1709224"/>
    <n v="67.930000000000007"/>
    <n v="2025"/>
    <m/>
    <m/>
    <x v="3"/>
  </r>
  <r>
    <s v="Equity Residential"/>
    <x v="174"/>
    <x v="75"/>
    <n v="69.5"/>
    <n v="69.38"/>
    <n v="1666337"/>
    <n v="68.38"/>
    <n v="2025"/>
    <m/>
    <m/>
    <x v="3"/>
  </r>
  <r>
    <s v="Equity Residential"/>
    <x v="174"/>
    <x v="76"/>
    <n v="69.215000000000003"/>
    <n v="69.31"/>
    <n v="1145780"/>
    <n v="68.31"/>
    <n v="2025"/>
    <m/>
    <m/>
    <x v="3"/>
  </r>
  <r>
    <s v="Equity Residential"/>
    <x v="174"/>
    <x v="77"/>
    <n v="69.3"/>
    <n v="68.53"/>
    <n v="1318696"/>
    <n v="67.53"/>
    <n v="2025"/>
    <m/>
    <m/>
    <x v="3"/>
  </r>
  <r>
    <s v="Equity Residential"/>
    <x v="174"/>
    <x v="78"/>
    <n v="68.56"/>
    <n v="69.31"/>
    <n v="1949203"/>
    <n v="68.31"/>
    <n v="2025"/>
    <m/>
    <m/>
    <x v="3"/>
  </r>
  <r>
    <s v="Equity Residential"/>
    <x v="174"/>
    <x v="79"/>
    <n v="69.185000000000002"/>
    <n v="69.53"/>
    <n v="2841512"/>
    <n v="68.53"/>
    <n v="2025"/>
    <m/>
    <m/>
    <x v="3"/>
  </r>
  <r>
    <s v="Equity Residential"/>
    <x v="174"/>
    <x v="80"/>
    <n v="68.984999999999999"/>
    <n v="70.260000000000005"/>
    <n v="3163973"/>
    <n v="69.260000000000005"/>
    <n v="2025"/>
    <m/>
    <n v="70.260000000000005"/>
    <x v="3"/>
  </r>
  <r>
    <s v="Equity Residential"/>
    <x v="174"/>
    <x v="81"/>
    <n v="70.05"/>
    <n v="70.62"/>
    <n v="2366678"/>
    <n v="69.62"/>
    <n v="2025"/>
    <m/>
    <m/>
    <x v="4"/>
  </r>
  <r>
    <s v="Equity Residential"/>
    <x v="174"/>
    <x v="82"/>
    <n v="71.5"/>
    <n v="71.72"/>
    <n v="2103179"/>
    <n v="70.72"/>
    <n v="2025"/>
    <m/>
    <m/>
    <x v="4"/>
  </r>
  <r>
    <s v="Equity Residential"/>
    <x v="174"/>
    <x v="83"/>
    <n v="71.150000000000006"/>
    <n v="70.83"/>
    <n v="2079065"/>
    <n v="69.83"/>
    <n v="2025"/>
    <m/>
    <m/>
    <x v="4"/>
  </r>
  <r>
    <s v="Equity Residential"/>
    <x v="174"/>
    <x v="84"/>
    <n v="70.400000000000006"/>
    <n v="70.540000000000006"/>
    <n v="1586338"/>
    <n v="69.540000000000006"/>
    <n v="2025"/>
    <m/>
    <m/>
    <x v="4"/>
  </r>
  <r>
    <s v="Equity Residential"/>
    <x v="174"/>
    <x v="85"/>
    <n v="70.575000000000003"/>
    <n v="70.56"/>
    <n v="2220872"/>
    <n v="69.56"/>
    <n v="2025"/>
    <m/>
    <m/>
    <x v="4"/>
  </r>
  <r>
    <s v="Equity Residential"/>
    <x v="174"/>
    <x v="86"/>
    <n v="70.78"/>
    <n v="69.680000000000007"/>
    <n v="2324829"/>
    <n v="68.680000000000007"/>
    <n v="2025"/>
    <m/>
    <m/>
    <x v="4"/>
  </r>
  <r>
    <s v="Equity Residential"/>
    <x v="174"/>
    <x v="87"/>
    <n v="69.739999999999995"/>
    <n v="69.94"/>
    <n v="1134969"/>
    <n v="68.94"/>
    <n v="2025"/>
    <m/>
    <m/>
    <x v="4"/>
  </r>
  <r>
    <s v="Equity Residential"/>
    <x v="174"/>
    <x v="88"/>
    <n v="70.92"/>
    <n v="70.900000000000006"/>
    <n v="1557076"/>
    <n v="69.900000000000006"/>
    <n v="2025"/>
    <m/>
    <m/>
    <x v="4"/>
  </r>
  <r>
    <s v="Equity Residential"/>
    <x v="174"/>
    <x v="89"/>
    <n v="70.900000000000006"/>
    <n v="69.59"/>
    <n v="2416234"/>
    <n v="68.59"/>
    <n v="2025"/>
    <m/>
    <m/>
    <x v="4"/>
  </r>
  <r>
    <s v="Equity Residential"/>
    <x v="174"/>
    <x v="90"/>
    <n v="69.150000000000006"/>
    <n v="69.06"/>
    <n v="2106187"/>
    <n v="68.06"/>
    <n v="2025"/>
    <m/>
    <m/>
    <x v="4"/>
  </r>
  <r>
    <s v="Equity Residential"/>
    <x v="174"/>
    <x v="91"/>
    <n v="69.204999999999998"/>
    <n v="70.86"/>
    <n v="1772873"/>
    <n v="69.86"/>
    <n v="2025"/>
    <m/>
    <m/>
    <x v="4"/>
  </r>
  <r>
    <s v="Equity Residential"/>
    <x v="174"/>
    <x v="92"/>
    <n v="70.89"/>
    <n v="71.56"/>
    <n v="5064755"/>
    <n v="70.56"/>
    <n v="2025"/>
    <n v="71.56"/>
    <m/>
    <x v="4"/>
  </r>
  <r>
    <s v="Equity Residential"/>
    <x v="174"/>
    <x v="93"/>
    <n v="71.069999999999993"/>
    <n v="71.349999999999994"/>
    <n v="1571722"/>
    <n v="70.349999999999994"/>
    <n v="2025"/>
    <m/>
    <m/>
    <x v="4"/>
  </r>
  <r>
    <s v="Equity Residential"/>
    <x v="174"/>
    <x v="94"/>
    <n v="70.534999999999997"/>
    <n v="71.11"/>
    <n v="1355705"/>
    <n v="70.11"/>
    <n v="2025"/>
    <m/>
    <m/>
    <x v="4"/>
  </r>
  <r>
    <s v="Equity Residential"/>
    <x v="174"/>
    <x v="95"/>
    <n v="70.97"/>
    <n v="68.930000000000007"/>
    <n v="1514959"/>
    <n v="67.930000000000007"/>
    <n v="2025"/>
    <m/>
    <m/>
    <x v="4"/>
  </r>
  <r>
    <s v="Equity Residential"/>
    <x v="174"/>
    <x v="96"/>
    <n v="69.16"/>
    <n v="68.3"/>
    <n v="1646300"/>
    <n v="67.3"/>
    <n v="2025"/>
    <m/>
    <m/>
    <x v="4"/>
  </r>
  <r>
    <s v="Equity Residential"/>
    <x v="174"/>
    <x v="97"/>
    <n v="68.055000000000007"/>
    <n v="67.61"/>
    <n v="1354822"/>
    <n v="66.61"/>
    <n v="2025"/>
    <m/>
    <m/>
    <x v="4"/>
  </r>
  <r>
    <s v="Equity Residential"/>
    <x v="174"/>
    <x v="98"/>
    <n v="68.465000000000003"/>
    <n v="68.62"/>
    <n v="2025616"/>
    <n v="67.62"/>
    <n v="2025"/>
    <m/>
    <m/>
    <x v="4"/>
  </r>
  <r>
    <s v="Equity Residential"/>
    <x v="174"/>
    <x v="99"/>
    <n v="68.694999999999993"/>
    <n v="69.010000000000005"/>
    <n v="2230301"/>
    <n v="68.010000000000005"/>
    <n v="2025"/>
    <m/>
    <m/>
    <x v="4"/>
  </r>
  <r>
    <s v="Equity Residential"/>
    <x v="174"/>
    <x v="100"/>
    <n v="69.25"/>
    <n v="69.98"/>
    <n v="1818949"/>
    <n v="68.98"/>
    <n v="2025"/>
    <m/>
    <m/>
    <x v="4"/>
  </r>
  <r>
    <s v="Equity Residential"/>
    <x v="174"/>
    <x v="101"/>
    <n v="69.739999999999995"/>
    <n v="70.14"/>
    <n v="3122806"/>
    <n v="69.14"/>
    <n v="2025"/>
    <m/>
    <m/>
    <x v="4"/>
  </r>
  <r>
    <s v="Equity Residential"/>
    <x v="174"/>
    <x v="102"/>
    <n v="69.34"/>
    <n v="69.930000000000007"/>
    <n v="1486809"/>
    <n v="68.930000000000007"/>
    <n v="2025"/>
    <m/>
    <m/>
    <x v="5"/>
  </r>
  <r>
    <s v="Equity Residential"/>
    <x v="174"/>
    <x v="103"/>
    <n v="69.56"/>
    <n v="68.900000000000006"/>
    <n v="2043299"/>
    <n v="67.900000000000006"/>
    <n v="2025"/>
    <m/>
    <m/>
    <x v="5"/>
  </r>
  <r>
    <s v="Equity Residential"/>
    <x v="174"/>
    <x v="104"/>
    <n v="68.8"/>
    <n v="69.010000000000005"/>
    <n v="1938528"/>
    <n v="68.010000000000005"/>
    <n v="2025"/>
    <m/>
    <m/>
    <x v="5"/>
  </r>
  <r>
    <s v="Equity Residential"/>
    <x v="174"/>
    <x v="105"/>
    <n v="69.135000000000005"/>
    <n v="68.459999999999994"/>
    <n v="1545123"/>
    <n v="67.459999999999994"/>
    <n v="2025"/>
    <m/>
    <m/>
    <x v="5"/>
  </r>
  <r>
    <s v="Equity Residential"/>
    <x v="174"/>
    <x v="106"/>
    <n v="69.025000000000006"/>
    <n v="68.5"/>
    <n v="1287954"/>
    <n v="67.5"/>
    <n v="2025"/>
    <m/>
    <m/>
    <x v="5"/>
  </r>
  <r>
    <s v="Equity Residential"/>
    <x v="174"/>
    <x v="107"/>
    <n v="68.569999999999993"/>
    <n v="69.319999999999993"/>
    <n v="1739156"/>
    <n v="68.319999999999993"/>
    <n v="2025"/>
    <m/>
    <m/>
    <x v="5"/>
  </r>
  <r>
    <s v="Equity Residential"/>
    <x v="174"/>
    <x v="108"/>
    <n v="69.45"/>
    <n v="70"/>
    <n v="1257560"/>
    <n v="69"/>
    <n v="2025"/>
    <m/>
    <m/>
    <x v="5"/>
  </r>
  <r>
    <s v="Equity Residential"/>
    <x v="174"/>
    <x v="109"/>
    <n v="70.040000000000006"/>
    <n v="69.27"/>
    <n v="1441242"/>
    <n v="68.27"/>
    <n v="2025"/>
    <m/>
    <m/>
    <x v="5"/>
  </r>
  <r>
    <s v="Equity Residential"/>
    <x v="174"/>
    <x v="110"/>
    <n v="69.73"/>
    <n v="70.17"/>
    <n v="1291668"/>
    <n v="69.17"/>
    <n v="2025"/>
    <m/>
    <m/>
    <x v="5"/>
  </r>
  <r>
    <s v="Equity Residential"/>
    <x v="174"/>
    <x v="111"/>
    <n v="69.75"/>
    <n v="68.88"/>
    <n v="1586511"/>
    <n v="67.88"/>
    <n v="2025"/>
    <m/>
    <m/>
    <x v="5"/>
  </r>
  <r>
    <s v="Equity Residential"/>
    <x v="174"/>
    <x v="112"/>
    <n v="69.34"/>
    <n v="69.099999999999994"/>
    <n v="1362809"/>
    <n v="68.099999999999994"/>
    <n v="2025"/>
    <m/>
    <m/>
    <x v="5"/>
  </r>
  <r>
    <s v="Equity Residential"/>
    <x v="174"/>
    <x v="113"/>
    <n v="69.245000000000005"/>
    <n v="68.73"/>
    <n v="1667384"/>
    <n v="67.73"/>
    <n v="2025"/>
    <m/>
    <m/>
    <x v="5"/>
  </r>
  <r>
    <s v="Equity Residential"/>
    <x v="174"/>
    <x v="114"/>
    <n v="68.760000000000005"/>
    <n v="68.87"/>
    <n v="1480198"/>
    <n v="67.87"/>
    <n v="2025"/>
    <m/>
    <m/>
    <x v="5"/>
  </r>
  <r>
    <s v="Equity Residential"/>
    <x v="174"/>
    <x v="115"/>
    <n v="68.98"/>
    <n v="68.989999999999995"/>
    <n v="2959947"/>
    <n v="67.989999999999995"/>
    <n v="2025"/>
    <m/>
    <m/>
    <x v="5"/>
  </r>
  <r>
    <s v="Equity Residential"/>
    <x v="174"/>
    <x v="116"/>
    <n v="69.27"/>
    <n v="69.06"/>
    <n v="1777337"/>
    <n v="68.06"/>
    <n v="2025"/>
    <m/>
    <m/>
    <x v="5"/>
  </r>
  <r>
    <s v="Equity Residential"/>
    <x v="174"/>
    <x v="117"/>
    <n v="68.745800000000003"/>
    <n v="67.540000000000006"/>
    <n v="2826721"/>
    <n v="66.540000000000006"/>
    <n v="2025"/>
    <m/>
    <m/>
    <x v="5"/>
  </r>
  <r>
    <s v="Equity Residential"/>
    <x v="174"/>
    <x v="118"/>
    <n v="66.67"/>
    <n v="65.64"/>
    <n v="4190752"/>
    <n v="64.64"/>
    <n v="2025"/>
    <m/>
    <m/>
    <x v="5"/>
  </r>
  <r>
    <s v="Equity Residential"/>
    <x v="174"/>
    <x v="119"/>
    <n v="65.77"/>
    <n v="67.459999999999994"/>
    <n v="2914008"/>
    <n v="66.459999999999994"/>
    <n v="2025"/>
    <m/>
    <m/>
    <x v="5"/>
  </r>
  <r>
    <s v="Equity Residential"/>
    <x v="174"/>
    <x v="120"/>
    <n v="67.400000000000006"/>
    <n v="67.349999999999994"/>
    <n v="2081566"/>
    <n v="66.349999999999994"/>
    <n v="2025"/>
    <m/>
    <m/>
    <x v="5"/>
  </r>
  <r>
    <s v="Equity Residential"/>
    <x v="174"/>
    <x v="121"/>
    <n v="67.05"/>
    <n v="67.489999999999995"/>
    <n v="2407850"/>
    <n v="66.489999999999995"/>
    <n v="2025"/>
    <m/>
    <n v="67.489999999999995"/>
    <x v="5"/>
  </r>
  <r>
    <s v="Erie Indemnity"/>
    <x v="175"/>
    <x v="0"/>
    <n v="414.8"/>
    <n v="409.5"/>
    <n v="74635"/>
    <n v="408.5"/>
    <n v="2025"/>
    <m/>
    <m/>
    <x v="0"/>
  </r>
  <r>
    <s v="Erie Indemnity"/>
    <x v="175"/>
    <x v="1"/>
    <n v="413.37"/>
    <n v="414.7"/>
    <n v="78635"/>
    <n v="413.7"/>
    <n v="2025"/>
    <m/>
    <m/>
    <x v="0"/>
  </r>
  <r>
    <s v="Erie Indemnity"/>
    <x v="175"/>
    <x v="2"/>
    <n v="415.1"/>
    <n v="405.2"/>
    <n v="97108"/>
    <n v="404.2"/>
    <n v="2025"/>
    <m/>
    <m/>
    <x v="0"/>
  </r>
  <r>
    <s v="Erie Indemnity"/>
    <x v="175"/>
    <x v="3"/>
    <n v="405.42"/>
    <n v="402.26"/>
    <n v="111793"/>
    <n v="401.26"/>
    <n v="2025"/>
    <m/>
    <m/>
    <x v="0"/>
  </r>
  <r>
    <s v="Erie Indemnity"/>
    <x v="175"/>
    <x v="4"/>
    <n v="402.07"/>
    <n v="401.35"/>
    <n v="90749"/>
    <n v="400.35"/>
    <n v="2025"/>
    <m/>
    <m/>
    <x v="0"/>
  </r>
  <r>
    <s v="Erie Indemnity"/>
    <x v="175"/>
    <x v="5"/>
    <n v="397.15"/>
    <n v="389.24"/>
    <n v="108660"/>
    <n v="388.24"/>
    <n v="2025"/>
    <m/>
    <m/>
    <x v="0"/>
  </r>
  <r>
    <s v="Erie Indemnity"/>
    <x v="175"/>
    <x v="6"/>
    <n v="385.24"/>
    <n v="388.58"/>
    <n v="71841"/>
    <n v="387.58"/>
    <n v="2025"/>
    <m/>
    <m/>
    <x v="0"/>
  </r>
  <r>
    <s v="Erie Indemnity"/>
    <x v="175"/>
    <x v="7"/>
    <n v="388.45"/>
    <n v="399.78"/>
    <n v="80141"/>
    <n v="398.78"/>
    <n v="2025"/>
    <m/>
    <m/>
    <x v="0"/>
  </r>
  <r>
    <s v="Erie Indemnity"/>
    <x v="175"/>
    <x v="8"/>
    <n v="404.99"/>
    <n v="400.18"/>
    <n v="74477"/>
    <n v="399.18"/>
    <n v="2025"/>
    <m/>
    <m/>
    <x v="0"/>
  </r>
  <r>
    <s v="Erie Indemnity"/>
    <x v="175"/>
    <x v="9"/>
    <n v="399.93"/>
    <n v="405.66"/>
    <n v="106226"/>
    <n v="404.66"/>
    <n v="2025"/>
    <n v="405.66"/>
    <m/>
    <x v="0"/>
  </r>
  <r>
    <s v="Erie Indemnity"/>
    <x v="175"/>
    <x v="10"/>
    <n v="411.45"/>
    <n v="405.57"/>
    <n v="112969"/>
    <n v="404.57"/>
    <n v="2025"/>
    <m/>
    <m/>
    <x v="0"/>
  </r>
  <r>
    <s v="Erie Indemnity"/>
    <x v="175"/>
    <x v="11"/>
    <n v="394.59"/>
    <n v="381.07"/>
    <n v="300042"/>
    <n v="380.07"/>
    <n v="2025"/>
    <m/>
    <m/>
    <x v="0"/>
  </r>
  <r>
    <s v="Erie Indemnity"/>
    <x v="175"/>
    <x v="12"/>
    <n v="380.53"/>
    <n v="377.7"/>
    <n v="187515"/>
    <n v="376.7"/>
    <n v="2025"/>
    <m/>
    <m/>
    <x v="0"/>
  </r>
  <r>
    <s v="Erie Indemnity"/>
    <x v="175"/>
    <x v="13"/>
    <n v="376.63"/>
    <n v="377.62"/>
    <n v="108880"/>
    <n v="376.62"/>
    <n v="2025"/>
    <m/>
    <m/>
    <x v="0"/>
  </r>
  <r>
    <s v="Erie Indemnity"/>
    <x v="175"/>
    <x v="14"/>
    <n v="379.05"/>
    <n v="386.98"/>
    <n v="116344"/>
    <n v="385.98"/>
    <n v="2025"/>
    <m/>
    <m/>
    <x v="0"/>
  </r>
  <r>
    <s v="Erie Indemnity"/>
    <x v="175"/>
    <x v="15"/>
    <n v="388.83"/>
    <n v="404.04"/>
    <n v="225269"/>
    <n v="403.04"/>
    <n v="2025"/>
    <m/>
    <m/>
    <x v="0"/>
  </r>
  <r>
    <s v="Erie Indemnity"/>
    <x v="175"/>
    <x v="16"/>
    <n v="404.29"/>
    <n v="406.73"/>
    <n v="214849"/>
    <n v="405.73"/>
    <n v="2025"/>
    <m/>
    <m/>
    <x v="0"/>
  </r>
  <r>
    <s v="Erie Indemnity"/>
    <x v="175"/>
    <x v="17"/>
    <n v="405.41"/>
    <n v="393.91"/>
    <n v="254136"/>
    <n v="392.91"/>
    <n v="2025"/>
    <m/>
    <m/>
    <x v="0"/>
  </r>
  <r>
    <s v="Erie Indemnity"/>
    <x v="175"/>
    <x v="18"/>
    <n v="394.45"/>
    <n v="399.15"/>
    <n v="166879"/>
    <n v="398.15"/>
    <n v="2025"/>
    <m/>
    <m/>
    <x v="0"/>
  </r>
  <r>
    <s v="Erie Indemnity"/>
    <x v="175"/>
    <x v="19"/>
    <n v="400.23"/>
    <n v="402.95"/>
    <n v="1586355"/>
    <n v="401.95"/>
    <n v="2025"/>
    <m/>
    <n v="402.95"/>
    <x v="0"/>
  </r>
  <r>
    <s v="Erie Indemnity"/>
    <x v="175"/>
    <x v="20"/>
    <n v="402.11"/>
    <n v="403.61"/>
    <n v="194769"/>
    <n v="402.61"/>
    <n v="2025"/>
    <m/>
    <m/>
    <x v="1"/>
  </r>
  <r>
    <s v="Erie Indemnity"/>
    <x v="175"/>
    <x v="21"/>
    <n v="404.09"/>
    <n v="403.31"/>
    <n v="99584"/>
    <n v="402.31"/>
    <n v="2025"/>
    <m/>
    <m/>
    <x v="1"/>
  </r>
  <r>
    <s v="Erie Indemnity"/>
    <x v="175"/>
    <x v="22"/>
    <n v="406.48"/>
    <n v="406.77"/>
    <n v="108169"/>
    <n v="405.77"/>
    <n v="2025"/>
    <m/>
    <m/>
    <x v="1"/>
  </r>
  <r>
    <s v="Erie Indemnity"/>
    <x v="175"/>
    <x v="23"/>
    <n v="407.56"/>
    <n v="412.87"/>
    <n v="91504"/>
    <n v="411.87"/>
    <n v="2025"/>
    <m/>
    <m/>
    <x v="1"/>
  </r>
  <r>
    <s v="Erie Indemnity"/>
    <x v="175"/>
    <x v="24"/>
    <n v="415.52"/>
    <n v="412.24"/>
    <n v="64827"/>
    <n v="411.24"/>
    <n v="2025"/>
    <m/>
    <m/>
    <x v="1"/>
  </r>
  <r>
    <s v="Erie Indemnity"/>
    <x v="175"/>
    <x v="25"/>
    <n v="414.42"/>
    <n v="404.43"/>
    <n v="98687"/>
    <n v="403.43"/>
    <n v="2025"/>
    <m/>
    <m/>
    <x v="1"/>
  </r>
  <r>
    <s v="Erie Indemnity"/>
    <x v="175"/>
    <x v="26"/>
    <n v="404.62"/>
    <n v="396.75"/>
    <n v="111462"/>
    <n v="395.75"/>
    <n v="2025"/>
    <m/>
    <m/>
    <x v="1"/>
  </r>
  <r>
    <s v="Erie Indemnity"/>
    <x v="175"/>
    <x v="27"/>
    <n v="390.76"/>
    <n v="380.36"/>
    <n v="149865"/>
    <n v="379.36"/>
    <n v="2025"/>
    <m/>
    <m/>
    <x v="1"/>
  </r>
  <r>
    <s v="Erie Indemnity"/>
    <x v="175"/>
    <x v="28"/>
    <n v="379.26"/>
    <n v="392.61"/>
    <n v="111564"/>
    <n v="391.61"/>
    <n v="2025"/>
    <m/>
    <m/>
    <x v="1"/>
  </r>
  <r>
    <s v="Erie Indemnity"/>
    <x v="175"/>
    <x v="29"/>
    <n v="392.28"/>
    <n v="388.95"/>
    <n v="82452"/>
    <n v="387.95"/>
    <n v="2025"/>
    <m/>
    <m/>
    <x v="1"/>
  </r>
  <r>
    <s v="Erie Indemnity"/>
    <x v="175"/>
    <x v="30"/>
    <n v="392.29"/>
    <n v="391"/>
    <n v="84930"/>
    <n v="390"/>
    <n v="2025"/>
    <m/>
    <m/>
    <x v="1"/>
  </r>
  <r>
    <s v="Erie Indemnity"/>
    <x v="175"/>
    <x v="31"/>
    <n v="392.01"/>
    <n v="389.07"/>
    <n v="101398"/>
    <n v="388.07"/>
    <n v="2025"/>
    <m/>
    <m/>
    <x v="1"/>
  </r>
  <r>
    <s v="Erie Indemnity"/>
    <x v="175"/>
    <x v="32"/>
    <n v="387.22"/>
    <n v="387.4"/>
    <n v="114501"/>
    <n v="386.4"/>
    <n v="2025"/>
    <m/>
    <m/>
    <x v="1"/>
  </r>
  <r>
    <s v="Erie Indemnity"/>
    <x v="175"/>
    <x v="33"/>
    <n v="389.21"/>
    <n v="383.46"/>
    <n v="114216"/>
    <n v="382.46"/>
    <n v="2025"/>
    <m/>
    <m/>
    <x v="1"/>
  </r>
  <r>
    <s v="Erie Indemnity"/>
    <x v="175"/>
    <x v="34"/>
    <n v="383.8"/>
    <n v="390.1"/>
    <n v="128533"/>
    <n v="389.1"/>
    <n v="2025"/>
    <m/>
    <m/>
    <x v="1"/>
  </r>
  <r>
    <s v="Erie Indemnity"/>
    <x v="175"/>
    <x v="35"/>
    <n v="390"/>
    <n v="396.69"/>
    <n v="131691"/>
    <n v="395.69"/>
    <n v="2025"/>
    <m/>
    <m/>
    <x v="1"/>
  </r>
  <r>
    <s v="Erie Indemnity"/>
    <x v="175"/>
    <x v="36"/>
    <n v="396.75"/>
    <n v="399.67"/>
    <n v="146547"/>
    <n v="398.67"/>
    <n v="2025"/>
    <m/>
    <m/>
    <x v="1"/>
  </r>
  <r>
    <s v="Erie Indemnity"/>
    <x v="175"/>
    <x v="37"/>
    <n v="400.86"/>
    <n v="404.98"/>
    <n v="157619"/>
    <n v="403.98"/>
    <n v="2025"/>
    <m/>
    <m/>
    <x v="1"/>
  </r>
  <r>
    <s v="Erie Indemnity"/>
    <x v="175"/>
    <x v="38"/>
    <n v="411.54"/>
    <n v="428.07"/>
    <n v="406528"/>
    <n v="427.07"/>
    <n v="2025"/>
    <m/>
    <n v="428.07"/>
    <x v="1"/>
  </r>
  <r>
    <s v="Erie Indemnity"/>
    <x v="175"/>
    <x v="39"/>
    <n v="426.28"/>
    <n v="449.69"/>
    <n v="258201"/>
    <n v="448.69"/>
    <n v="2025"/>
    <m/>
    <m/>
    <x v="2"/>
  </r>
  <r>
    <s v="Erie Indemnity"/>
    <x v="175"/>
    <x v="40"/>
    <n v="448.99"/>
    <n v="440.44"/>
    <n v="172535"/>
    <n v="439.44"/>
    <n v="2025"/>
    <m/>
    <m/>
    <x v="2"/>
  </r>
  <r>
    <s v="Erie Indemnity"/>
    <x v="175"/>
    <x v="41"/>
    <n v="440.95"/>
    <n v="447.07"/>
    <n v="141149"/>
    <n v="446.07"/>
    <n v="2025"/>
    <m/>
    <m/>
    <x v="2"/>
  </r>
  <r>
    <s v="Erie Indemnity"/>
    <x v="175"/>
    <x v="42"/>
    <n v="440.82"/>
    <n v="449.84"/>
    <n v="184156"/>
    <n v="448.84"/>
    <n v="2025"/>
    <m/>
    <m/>
    <x v="2"/>
  </r>
  <r>
    <s v="Erie Indemnity"/>
    <x v="175"/>
    <x v="43"/>
    <n v="448.07"/>
    <n v="446.74"/>
    <n v="107027"/>
    <n v="445.74"/>
    <n v="2025"/>
    <m/>
    <m/>
    <x v="2"/>
  </r>
  <r>
    <s v="Erie Indemnity"/>
    <x v="175"/>
    <x v="44"/>
    <n v="438.19"/>
    <n v="450.61"/>
    <n v="101104"/>
    <n v="449.61"/>
    <n v="2025"/>
    <m/>
    <m/>
    <x v="2"/>
  </r>
  <r>
    <s v="Erie Indemnity"/>
    <x v="175"/>
    <x v="45"/>
    <n v="453.82"/>
    <n v="443.55"/>
    <n v="122080"/>
    <n v="442.55"/>
    <n v="2025"/>
    <m/>
    <m/>
    <x v="2"/>
  </r>
  <r>
    <s v="Erie Indemnity"/>
    <x v="175"/>
    <x v="46"/>
    <n v="442.48"/>
    <n v="418.99"/>
    <n v="139342"/>
    <n v="417.99"/>
    <n v="2025"/>
    <m/>
    <m/>
    <x v="2"/>
  </r>
  <r>
    <s v="Erie Indemnity"/>
    <x v="175"/>
    <x v="47"/>
    <n v="416.86"/>
    <n v="418.27"/>
    <n v="98304"/>
    <n v="417.27"/>
    <n v="2025"/>
    <m/>
    <m/>
    <x v="2"/>
  </r>
  <r>
    <s v="Erie Indemnity"/>
    <x v="175"/>
    <x v="48"/>
    <n v="421.35"/>
    <n v="421.53"/>
    <n v="87949"/>
    <n v="420.53"/>
    <n v="2025"/>
    <m/>
    <m/>
    <x v="2"/>
  </r>
  <r>
    <s v="Erie Indemnity"/>
    <x v="175"/>
    <x v="49"/>
    <n v="420.05"/>
    <n v="425.25"/>
    <n v="95853"/>
    <n v="424.25"/>
    <n v="2025"/>
    <m/>
    <m/>
    <x v="2"/>
  </r>
  <r>
    <s v="Erie Indemnity"/>
    <x v="175"/>
    <x v="50"/>
    <n v="422.38"/>
    <n v="418.04"/>
    <n v="75967"/>
    <n v="417.04"/>
    <n v="2025"/>
    <m/>
    <m/>
    <x v="2"/>
  </r>
  <r>
    <s v="Erie Indemnity"/>
    <x v="175"/>
    <x v="51"/>
    <n v="416.9"/>
    <n v="414.27"/>
    <n v="117574"/>
    <n v="413.27"/>
    <n v="2025"/>
    <m/>
    <m/>
    <x v="2"/>
  </r>
  <r>
    <s v="Erie Indemnity"/>
    <x v="175"/>
    <x v="52"/>
    <n v="413.92"/>
    <n v="409.9"/>
    <n v="124839"/>
    <n v="408.9"/>
    <n v="2025"/>
    <m/>
    <m/>
    <x v="2"/>
  </r>
  <r>
    <s v="Erie Indemnity"/>
    <x v="175"/>
    <x v="53"/>
    <n v="410.12"/>
    <n v="409.94"/>
    <n v="280270"/>
    <n v="408.94"/>
    <n v="2025"/>
    <m/>
    <m/>
    <x v="2"/>
  </r>
  <r>
    <s v="Erie Indemnity"/>
    <x v="175"/>
    <x v="54"/>
    <n v="412.59"/>
    <n v="412.12"/>
    <n v="94875"/>
    <n v="411.12"/>
    <n v="2025"/>
    <m/>
    <m/>
    <x v="2"/>
  </r>
  <r>
    <s v="Erie Indemnity"/>
    <x v="175"/>
    <x v="55"/>
    <n v="412.23"/>
    <n v="414.74"/>
    <n v="126618"/>
    <n v="413.74"/>
    <n v="2025"/>
    <m/>
    <m/>
    <x v="2"/>
  </r>
  <r>
    <s v="Erie Indemnity"/>
    <x v="175"/>
    <x v="56"/>
    <n v="416.46"/>
    <n v="419.47"/>
    <n v="105187"/>
    <n v="418.47"/>
    <n v="2025"/>
    <m/>
    <m/>
    <x v="2"/>
  </r>
  <r>
    <s v="Erie Indemnity"/>
    <x v="175"/>
    <x v="57"/>
    <n v="421.33"/>
    <n v="419.55"/>
    <n v="77032"/>
    <n v="418.55"/>
    <n v="2025"/>
    <m/>
    <m/>
    <x v="2"/>
  </r>
  <r>
    <s v="Erie Indemnity"/>
    <x v="175"/>
    <x v="58"/>
    <n v="419.54"/>
    <n v="410.66"/>
    <n v="88991"/>
    <n v="409.66"/>
    <n v="2025"/>
    <m/>
    <m/>
    <x v="2"/>
  </r>
  <r>
    <s v="Erie Indemnity"/>
    <x v="175"/>
    <x v="59"/>
    <n v="410.56"/>
    <n v="419.05"/>
    <n v="155833"/>
    <n v="418.05"/>
    <n v="2025"/>
    <m/>
    <n v="419.05"/>
    <x v="2"/>
  </r>
  <r>
    <s v="Erie Indemnity"/>
    <x v="175"/>
    <x v="60"/>
    <n v="417.18"/>
    <n v="411"/>
    <n v="137911"/>
    <n v="410"/>
    <n v="2025"/>
    <m/>
    <m/>
    <x v="3"/>
  </r>
  <r>
    <s v="Erie Indemnity"/>
    <x v="175"/>
    <x v="61"/>
    <n v="410.73"/>
    <n v="415.56"/>
    <n v="156379"/>
    <n v="414.56"/>
    <n v="2025"/>
    <m/>
    <m/>
    <x v="3"/>
  </r>
  <r>
    <s v="Erie Indemnity"/>
    <x v="175"/>
    <x v="62"/>
    <n v="417.75"/>
    <n v="421.56"/>
    <n v="162636"/>
    <n v="420.56"/>
    <n v="2025"/>
    <m/>
    <m/>
    <x v="3"/>
  </r>
  <r>
    <s v="Erie Indemnity"/>
    <x v="175"/>
    <x v="63"/>
    <n v="417.64"/>
    <n v="396.57"/>
    <n v="277111"/>
    <n v="395.57"/>
    <n v="2025"/>
    <m/>
    <m/>
    <x v="3"/>
  </r>
  <r>
    <s v="Erie Indemnity"/>
    <x v="175"/>
    <x v="64"/>
    <n v="390.29"/>
    <n v="381.05"/>
    <n v="152141"/>
    <n v="380.05"/>
    <n v="2025"/>
    <m/>
    <m/>
    <x v="3"/>
  </r>
  <r>
    <s v="Erie Indemnity"/>
    <x v="175"/>
    <x v="65"/>
    <n v="393.83"/>
    <n v="380.51"/>
    <n v="132818"/>
    <n v="379.51"/>
    <n v="2025"/>
    <m/>
    <m/>
    <x v="3"/>
  </r>
  <r>
    <s v="Erie Indemnity"/>
    <x v="175"/>
    <x v="66"/>
    <n v="376.1"/>
    <n v="402"/>
    <n v="159653"/>
    <n v="401"/>
    <n v="2025"/>
    <m/>
    <m/>
    <x v="3"/>
  </r>
  <r>
    <s v="Erie Indemnity"/>
    <x v="175"/>
    <x v="67"/>
    <n v="401.99"/>
    <n v="414.85"/>
    <n v="184595"/>
    <n v="413.85"/>
    <n v="2025"/>
    <m/>
    <m/>
    <x v="3"/>
  </r>
  <r>
    <s v="Erie Indemnity"/>
    <x v="175"/>
    <x v="68"/>
    <n v="414.85"/>
    <n v="419.23"/>
    <n v="200147"/>
    <n v="418.23"/>
    <n v="2025"/>
    <m/>
    <m/>
    <x v="3"/>
  </r>
  <r>
    <s v="Erie Indemnity"/>
    <x v="175"/>
    <x v="69"/>
    <n v="432"/>
    <n v="423.93"/>
    <n v="108628"/>
    <n v="422.93"/>
    <n v="2025"/>
    <m/>
    <m/>
    <x v="3"/>
  </r>
  <r>
    <s v="Erie Indemnity"/>
    <x v="175"/>
    <x v="70"/>
    <n v="434"/>
    <n v="419.72"/>
    <n v="87753"/>
    <n v="418.72"/>
    <n v="2025"/>
    <m/>
    <m/>
    <x v="3"/>
  </r>
  <r>
    <s v="Erie Indemnity"/>
    <x v="175"/>
    <x v="71"/>
    <n v="419.91"/>
    <n v="411.88"/>
    <n v="120645"/>
    <n v="410.88"/>
    <n v="2025"/>
    <m/>
    <m/>
    <x v="3"/>
  </r>
  <r>
    <s v="Erie Indemnity"/>
    <x v="175"/>
    <x v="72"/>
    <n v="416.89"/>
    <n v="410.95"/>
    <n v="175999"/>
    <n v="409.95"/>
    <n v="2025"/>
    <m/>
    <m/>
    <x v="3"/>
  </r>
  <r>
    <s v="Erie Indemnity"/>
    <x v="175"/>
    <x v="73"/>
    <n v="408"/>
    <n v="395.17"/>
    <n v="106295"/>
    <n v="394.17"/>
    <n v="2025"/>
    <m/>
    <m/>
    <x v="3"/>
  </r>
  <r>
    <s v="Erie Indemnity"/>
    <x v="175"/>
    <x v="74"/>
    <n v="412"/>
    <n v="405.3"/>
    <n v="105613"/>
    <n v="404.3"/>
    <n v="2025"/>
    <m/>
    <m/>
    <x v="3"/>
  </r>
  <r>
    <s v="Erie Indemnity"/>
    <x v="175"/>
    <x v="75"/>
    <n v="406.15"/>
    <n v="411.66"/>
    <n v="131449"/>
    <n v="410.66"/>
    <n v="2025"/>
    <m/>
    <m/>
    <x v="3"/>
  </r>
  <r>
    <s v="Erie Indemnity"/>
    <x v="175"/>
    <x v="76"/>
    <n v="410.13"/>
    <n v="408.73"/>
    <n v="124737"/>
    <n v="407.73"/>
    <n v="2025"/>
    <m/>
    <m/>
    <x v="3"/>
  </r>
  <r>
    <s v="Erie Indemnity"/>
    <x v="175"/>
    <x v="77"/>
    <n v="380.27"/>
    <n v="361.85"/>
    <n v="326444"/>
    <n v="360.85"/>
    <n v="2025"/>
    <m/>
    <m/>
    <x v="3"/>
  </r>
  <r>
    <s v="Erie Indemnity"/>
    <x v="175"/>
    <x v="78"/>
    <n v="362.17"/>
    <n v="347.33"/>
    <n v="232746"/>
    <n v="346.33"/>
    <n v="2025"/>
    <m/>
    <m/>
    <x v="3"/>
  </r>
  <r>
    <s v="Erie Indemnity"/>
    <x v="175"/>
    <x v="79"/>
    <n v="349.39"/>
    <n v="355.82"/>
    <n v="232066"/>
    <n v="354.82"/>
    <n v="2025"/>
    <m/>
    <m/>
    <x v="3"/>
  </r>
  <r>
    <s v="Erie Indemnity"/>
    <x v="175"/>
    <x v="80"/>
    <n v="355.2"/>
    <n v="358.62"/>
    <n v="318566"/>
    <n v="357.62"/>
    <n v="2025"/>
    <m/>
    <n v="358.62"/>
    <x v="3"/>
  </r>
  <r>
    <s v="Erie Indemnity"/>
    <x v="175"/>
    <x v="81"/>
    <n v="359.6"/>
    <n v="351.13"/>
    <n v="195359"/>
    <n v="350.13"/>
    <n v="2025"/>
    <m/>
    <m/>
    <x v="4"/>
  </r>
  <r>
    <s v="Erie Indemnity"/>
    <x v="175"/>
    <x v="82"/>
    <n v="353.77"/>
    <n v="364.31"/>
    <n v="120238"/>
    <n v="363.31"/>
    <n v="2025"/>
    <m/>
    <m/>
    <x v="4"/>
  </r>
  <r>
    <s v="Erie Indemnity"/>
    <x v="175"/>
    <x v="83"/>
    <n v="360.73"/>
    <n v="360.98"/>
    <n v="84751"/>
    <n v="359.98"/>
    <n v="2025"/>
    <m/>
    <m/>
    <x v="4"/>
  </r>
  <r>
    <s v="Erie Indemnity"/>
    <x v="175"/>
    <x v="84"/>
    <n v="359.75"/>
    <n v="361.08"/>
    <n v="129113"/>
    <n v="360.08"/>
    <n v="2025"/>
    <m/>
    <m/>
    <x v="4"/>
  </r>
  <r>
    <s v="Erie Indemnity"/>
    <x v="175"/>
    <x v="85"/>
    <n v="361.71"/>
    <n v="362.97"/>
    <n v="145755"/>
    <n v="361.97"/>
    <n v="2025"/>
    <m/>
    <m/>
    <x v="4"/>
  </r>
  <r>
    <s v="Erie Indemnity"/>
    <x v="175"/>
    <x v="86"/>
    <n v="363.73"/>
    <n v="358.89"/>
    <n v="93912"/>
    <n v="357.89"/>
    <n v="2025"/>
    <m/>
    <m/>
    <x v="4"/>
  </r>
  <r>
    <s v="Erie Indemnity"/>
    <x v="175"/>
    <x v="87"/>
    <n v="357.66"/>
    <n v="353.2"/>
    <n v="92046"/>
    <n v="352.2"/>
    <n v="2025"/>
    <m/>
    <m/>
    <x v="4"/>
  </r>
  <r>
    <s v="Erie Indemnity"/>
    <x v="175"/>
    <x v="88"/>
    <n v="354.7"/>
    <n v="357.47"/>
    <n v="126176"/>
    <n v="356.47"/>
    <n v="2025"/>
    <m/>
    <m/>
    <x v="4"/>
  </r>
  <r>
    <s v="Erie Indemnity"/>
    <x v="175"/>
    <x v="89"/>
    <n v="357.65"/>
    <n v="359.38"/>
    <n v="115910"/>
    <n v="358.38"/>
    <n v="2025"/>
    <m/>
    <m/>
    <x v="4"/>
  </r>
  <r>
    <s v="Erie Indemnity"/>
    <x v="175"/>
    <x v="90"/>
    <n v="359.39"/>
    <n v="359.53"/>
    <n v="122157"/>
    <n v="358.53"/>
    <n v="2025"/>
    <m/>
    <m/>
    <x v="4"/>
  </r>
  <r>
    <s v="Erie Indemnity"/>
    <x v="175"/>
    <x v="91"/>
    <n v="358.9"/>
    <n v="368.06"/>
    <n v="117132"/>
    <n v="367.06"/>
    <n v="2025"/>
    <m/>
    <m/>
    <x v="4"/>
  </r>
  <r>
    <s v="Erie Indemnity"/>
    <x v="175"/>
    <x v="92"/>
    <n v="369.71"/>
    <n v="373.94"/>
    <n v="118261"/>
    <n v="372.94"/>
    <n v="2025"/>
    <n v="373.94"/>
    <m/>
    <x v="4"/>
  </r>
  <r>
    <s v="Erie Indemnity"/>
    <x v="175"/>
    <x v="93"/>
    <n v="373.48"/>
    <n v="372.71"/>
    <n v="72479"/>
    <n v="371.71"/>
    <n v="2025"/>
    <m/>
    <m/>
    <x v="4"/>
  </r>
  <r>
    <s v="Erie Indemnity"/>
    <x v="175"/>
    <x v="94"/>
    <n v="370.25"/>
    <n v="368.92"/>
    <n v="86447"/>
    <n v="367.92"/>
    <n v="2025"/>
    <m/>
    <m/>
    <x v="4"/>
  </r>
  <r>
    <s v="Erie Indemnity"/>
    <x v="175"/>
    <x v="95"/>
    <n v="367.35"/>
    <n v="353.99"/>
    <n v="152053"/>
    <n v="352.99"/>
    <n v="2025"/>
    <m/>
    <m/>
    <x v="4"/>
  </r>
  <r>
    <s v="Erie Indemnity"/>
    <x v="175"/>
    <x v="96"/>
    <n v="354.1"/>
    <n v="348.76"/>
    <n v="119462"/>
    <n v="347.76"/>
    <n v="2025"/>
    <m/>
    <m/>
    <x v="4"/>
  </r>
  <r>
    <s v="Erie Indemnity"/>
    <x v="175"/>
    <x v="97"/>
    <n v="345.01"/>
    <n v="348.8"/>
    <n v="125929"/>
    <n v="347.8"/>
    <n v="2025"/>
    <m/>
    <m/>
    <x v="4"/>
  </r>
  <r>
    <s v="Erie Indemnity"/>
    <x v="175"/>
    <x v="98"/>
    <n v="352.73"/>
    <n v="353.41"/>
    <n v="158294"/>
    <n v="352.41"/>
    <n v="2025"/>
    <m/>
    <m/>
    <x v="4"/>
  </r>
  <r>
    <s v="Erie Indemnity"/>
    <x v="175"/>
    <x v="99"/>
    <n v="351.76"/>
    <n v="348.46"/>
    <n v="145341"/>
    <n v="347.46"/>
    <n v="2025"/>
    <m/>
    <m/>
    <x v="4"/>
  </r>
  <r>
    <s v="Erie Indemnity"/>
    <x v="175"/>
    <x v="100"/>
    <n v="348.29"/>
    <n v="356.04"/>
    <n v="126498"/>
    <n v="355.04"/>
    <n v="2025"/>
    <m/>
    <m/>
    <x v="4"/>
  </r>
  <r>
    <s v="Erie Indemnity"/>
    <x v="175"/>
    <x v="101"/>
    <n v="356.61"/>
    <n v="358.51"/>
    <n v="211167"/>
    <n v="357.51"/>
    <n v="2025"/>
    <m/>
    <m/>
    <x v="4"/>
  </r>
  <r>
    <s v="Erie Indemnity"/>
    <x v="175"/>
    <x v="102"/>
    <n v="355.65"/>
    <n v="359.69"/>
    <n v="84733"/>
    <n v="358.69"/>
    <n v="2025"/>
    <m/>
    <m/>
    <x v="5"/>
  </r>
  <r>
    <s v="Erie Indemnity"/>
    <x v="175"/>
    <x v="103"/>
    <n v="357.27"/>
    <n v="362.18"/>
    <n v="126620"/>
    <n v="361.18"/>
    <n v="2025"/>
    <m/>
    <m/>
    <x v="5"/>
  </r>
  <r>
    <s v="Erie Indemnity"/>
    <x v="175"/>
    <x v="104"/>
    <n v="361.98"/>
    <n v="359.77"/>
    <n v="125382"/>
    <n v="358.77"/>
    <n v="2025"/>
    <m/>
    <m/>
    <x v="5"/>
  </r>
  <r>
    <s v="Erie Indemnity"/>
    <x v="175"/>
    <x v="105"/>
    <n v="359.05"/>
    <n v="367.32"/>
    <n v="129658"/>
    <n v="366.32"/>
    <n v="2025"/>
    <m/>
    <m/>
    <x v="5"/>
  </r>
  <r>
    <s v="Erie Indemnity"/>
    <x v="175"/>
    <x v="106"/>
    <n v="371.46"/>
    <n v="371.69"/>
    <n v="121744"/>
    <n v="370.69"/>
    <n v="2025"/>
    <m/>
    <m/>
    <x v="5"/>
  </r>
  <r>
    <s v="Erie Indemnity"/>
    <x v="175"/>
    <x v="107"/>
    <n v="370.91"/>
    <n v="361.69"/>
    <n v="172056"/>
    <n v="360.69"/>
    <n v="2025"/>
    <m/>
    <m/>
    <x v="5"/>
  </r>
  <r>
    <s v="Erie Indemnity"/>
    <x v="175"/>
    <x v="108"/>
    <n v="363.01"/>
    <n v="360.29"/>
    <n v="101719"/>
    <n v="359.29"/>
    <n v="2025"/>
    <m/>
    <m/>
    <x v="5"/>
  </r>
  <r>
    <s v="Erie Indemnity"/>
    <x v="175"/>
    <x v="109"/>
    <n v="359.5"/>
    <n v="356.75"/>
    <n v="86839"/>
    <n v="355.75"/>
    <n v="2025"/>
    <m/>
    <m/>
    <x v="5"/>
  </r>
  <r>
    <s v="Erie Indemnity"/>
    <x v="175"/>
    <x v="110"/>
    <n v="356"/>
    <n v="358.76"/>
    <n v="107489"/>
    <n v="357.76"/>
    <n v="2025"/>
    <m/>
    <m/>
    <x v="5"/>
  </r>
  <r>
    <s v="Erie Indemnity"/>
    <x v="175"/>
    <x v="111"/>
    <n v="356.39"/>
    <n v="356.76"/>
    <n v="86423"/>
    <n v="355.76"/>
    <n v="2025"/>
    <m/>
    <m/>
    <x v="5"/>
  </r>
  <r>
    <s v="Erie Indemnity"/>
    <x v="175"/>
    <x v="112"/>
    <n v="360.39"/>
    <n v="357.81"/>
    <n v="134027"/>
    <n v="356.81"/>
    <n v="2025"/>
    <m/>
    <m/>
    <x v="5"/>
  </r>
  <r>
    <s v="Erie Indemnity"/>
    <x v="175"/>
    <x v="113"/>
    <n v="355.38"/>
    <n v="351.45"/>
    <n v="127733"/>
    <n v="350.45"/>
    <n v="2025"/>
    <m/>
    <m/>
    <x v="5"/>
  </r>
  <r>
    <s v="Erie Indemnity"/>
    <x v="175"/>
    <x v="114"/>
    <n v="351.3"/>
    <n v="348.57"/>
    <n v="149283"/>
    <n v="347.57"/>
    <n v="2025"/>
    <m/>
    <m/>
    <x v="5"/>
  </r>
  <r>
    <s v="Erie Indemnity"/>
    <x v="175"/>
    <x v="115"/>
    <n v="350.5"/>
    <n v="352.04"/>
    <n v="462615"/>
    <n v="351.04"/>
    <n v="2025"/>
    <m/>
    <m/>
    <x v="5"/>
  </r>
  <r>
    <s v="Erie Indemnity"/>
    <x v="175"/>
    <x v="116"/>
    <n v="352.6"/>
    <n v="356.87"/>
    <n v="136673"/>
    <n v="355.87"/>
    <n v="2025"/>
    <m/>
    <m/>
    <x v="5"/>
  </r>
  <r>
    <s v="Erie Indemnity"/>
    <x v="175"/>
    <x v="117"/>
    <n v="358.31"/>
    <n v="353.63"/>
    <n v="128144"/>
    <n v="352.63"/>
    <n v="2025"/>
    <m/>
    <m/>
    <x v="5"/>
  </r>
  <r>
    <s v="Erie Indemnity"/>
    <x v="175"/>
    <x v="118"/>
    <n v="353.01"/>
    <n v="341.3"/>
    <n v="164035"/>
    <n v="340.3"/>
    <n v="2025"/>
    <m/>
    <m/>
    <x v="5"/>
  </r>
  <r>
    <s v="Erie Indemnity"/>
    <x v="175"/>
    <x v="119"/>
    <n v="341.3"/>
    <n v="340.73"/>
    <n v="191218"/>
    <n v="339.73"/>
    <n v="2025"/>
    <m/>
    <m/>
    <x v="5"/>
  </r>
  <r>
    <s v="Erie Indemnity"/>
    <x v="175"/>
    <x v="120"/>
    <n v="340.26"/>
    <n v="340.45"/>
    <n v="151749"/>
    <n v="339.45"/>
    <n v="2025"/>
    <m/>
    <m/>
    <x v="5"/>
  </r>
  <r>
    <s v="Erie Indemnity"/>
    <x v="175"/>
    <x v="121"/>
    <n v="340.03"/>
    <n v="346.79"/>
    <n v="139120"/>
    <n v="345.79"/>
    <n v="2025"/>
    <m/>
    <n v="346.79"/>
    <x v="5"/>
  </r>
  <r>
    <s v="Essex Property Trust"/>
    <x v="176"/>
    <x v="0"/>
    <n v="284.14"/>
    <n v="279.52"/>
    <n v="282743"/>
    <n v="278.52"/>
    <n v="2025"/>
    <m/>
    <m/>
    <x v="0"/>
  </r>
  <r>
    <s v="Essex Property Trust"/>
    <x v="176"/>
    <x v="1"/>
    <n v="280.52"/>
    <n v="284.25"/>
    <n v="331220"/>
    <n v="283.25"/>
    <n v="2025"/>
    <m/>
    <m/>
    <x v="0"/>
  </r>
  <r>
    <s v="Essex Property Trust"/>
    <x v="176"/>
    <x v="2"/>
    <n v="283.58"/>
    <n v="272.79000000000002"/>
    <n v="371728"/>
    <n v="271.79000000000002"/>
    <n v="2025"/>
    <m/>
    <m/>
    <x v="0"/>
  </r>
  <r>
    <s v="Essex Property Trust"/>
    <x v="176"/>
    <x v="3"/>
    <n v="273.49"/>
    <n v="270.06"/>
    <n v="606744"/>
    <n v="269.06"/>
    <n v="2025"/>
    <m/>
    <m/>
    <x v="0"/>
  </r>
  <r>
    <s v="Essex Property Trust"/>
    <x v="176"/>
    <x v="4"/>
    <n v="271.11"/>
    <n v="272.64"/>
    <n v="541321"/>
    <n v="271.64"/>
    <n v="2025"/>
    <m/>
    <m/>
    <x v="0"/>
  </r>
  <r>
    <s v="Essex Property Trust"/>
    <x v="176"/>
    <x v="5"/>
    <n v="269.505"/>
    <n v="271.89999999999998"/>
    <n v="1105590"/>
    <n v="270.89999999999998"/>
    <n v="2025"/>
    <m/>
    <m/>
    <x v="0"/>
  </r>
  <r>
    <s v="Essex Property Trust"/>
    <x v="176"/>
    <x v="6"/>
    <n v="274"/>
    <n v="282.95"/>
    <n v="781214"/>
    <n v="281.95"/>
    <n v="2025"/>
    <m/>
    <m/>
    <x v="0"/>
  </r>
  <r>
    <s v="Essex Property Trust"/>
    <x v="176"/>
    <x v="7"/>
    <n v="285.08"/>
    <n v="284.45999999999998"/>
    <n v="505838"/>
    <n v="283.45999999999998"/>
    <n v="2025"/>
    <m/>
    <m/>
    <x v="0"/>
  </r>
  <r>
    <s v="Essex Property Trust"/>
    <x v="176"/>
    <x v="8"/>
    <n v="289.75"/>
    <n v="282.85000000000002"/>
    <n v="499657"/>
    <n v="281.85000000000002"/>
    <n v="2025"/>
    <m/>
    <m/>
    <x v="0"/>
  </r>
  <r>
    <s v="Essex Property Trust"/>
    <x v="176"/>
    <x v="9"/>
    <n v="283.815"/>
    <n v="283.75"/>
    <n v="338853"/>
    <n v="282.75"/>
    <n v="2025"/>
    <n v="283.75"/>
    <m/>
    <x v="0"/>
  </r>
  <r>
    <s v="Essex Property Trust"/>
    <x v="176"/>
    <x v="10"/>
    <n v="285.07"/>
    <n v="283.41000000000003"/>
    <n v="364616"/>
    <n v="282.41000000000003"/>
    <n v="2025"/>
    <m/>
    <m/>
    <x v="0"/>
  </r>
  <r>
    <s v="Essex Property Trust"/>
    <x v="176"/>
    <x v="11"/>
    <n v="283.39"/>
    <n v="285.24"/>
    <n v="363545"/>
    <n v="284.24"/>
    <n v="2025"/>
    <m/>
    <m/>
    <x v="0"/>
  </r>
  <r>
    <s v="Essex Property Trust"/>
    <x v="176"/>
    <x v="12"/>
    <n v="282.99"/>
    <n v="279.89999999999998"/>
    <n v="426719"/>
    <n v="278.89999999999998"/>
    <n v="2025"/>
    <m/>
    <m/>
    <x v="0"/>
  </r>
  <r>
    <s v="Essex Property Trust"/>
    <x v="176"/>
    <x v="13"/>
    <n v="280.22500000000002"/>
    <n v="277.63"/>
    <n v="461073"/>
    <n v="276.63"/>
    <n v="2025"/>
    <m/>
    <m/>
    <x v="0"/>
  </r>
  <r>
    <s v="Essex Property Trust"/>
    <x v="176"/>
    <x v="14"/>
    <n v="276.07499999999999"/>
    <n v="277.93"/>
    <n v="411064"/>
    <n v="276.93"/>
    <n v="2025"/>
    <m/>
    <m/>
    <x v="0"/>
  </r>
  <r>
    <s v="Essex Property Trust"/>
    <x v="176"/>
    <x v="15"/>
    <n v="280"/>
    <n v="283.08999999999997"/>
    <n v="431781"/>
    <n v="282.08999999999997"/>
    <n v="2025"/>
    <m/>
    <m/>
    <x v="0"/>
  </r>
  <r>
    <s v="Essex Property Trust"/>
    <x v="176"/>
    <x v="16"/>
    <n v="283"/>
    <n v="281.2"/>
    <n v="271051"/>
    <n v="280.2"/>
    <n v="2025"/>
    <m/>
    <m/>
    <x v="0"/>
  </r>
  <r>
    <s v="Essex Property Trust"/>
    <x v="176"/>
    <x v="17"/>
    <n v="281.86500000000001"/>
    <n v="276.62"/>
    <n v="282949"/>
    <n v="275.62"/>
    <n v="2025"/>
    <m/>
    <m/>
    <x v="0"/>
  </r>
  <r>
    <s v="Essex Property Trust"/>
    <x v="176"/>
    <x v="18"/>
    <n v="279.85500000000002"/>
    <n v="281.16000000000003"/>
    <n v="290348"/>
    <n v="280.16000000000003"/>
    <n v="2025"/>
    <m/>
    <m/>
    <x v="0"/>
  </r>
  <r>
    <s v="Essex Property Trust"/>
    <x v="176"/>
    <x v="19"/>
    <n v="281.77"/>
    <n v="284.57"/>
    <n v="534526"/>
    <n v="283.57"/>
    <n v="2025"/>
    <m/>
    <n v="284.57"/>
    <x v="0"/>
  </r>
  <r>
    <s v="Essex Property Trust"/>
    <x v="176"/>
    <x v="20"/>
    <n v="280.91000000000003"/>
    <n v="284.39"/>
    <n v="406996"/>
    <n v="283.39"/>
    <n v="2025"/>
    <m/>
    <m/>
    <x v="1"/>
  </r>
  <r>
    <s v="Essex Property Trust"/>
    <x v="176"/>
    <x v="21"/>
    <n v="283.47500000000002"/>
    <n v="287.14"/>
    <n v="530862"/>
    <n v="286.14"/>
    <n v="2025"/>
    <m/>
    <m/>
    <x v="1"/>
  </r>
  <r>
    <s v="Essex Property Trust"/>
    <x v="176"/>
    <x v="22"/>
    <n v="282.86500000000001"/>
    <n v="295.79000000000002"/>
    <n v="790919"/>
    <n v="294.79000000000002"/>
    <n v="2025"/>
    <m/>
    <m/>
    <x v="1"/>
  </r>
  <r>
    <s v="Essex Property Trust"/>
    <x v="176"/>
    <x v="23"/>
    <n v="297.26"/>
    <n v="298.07"/>
    <n v="683882"/>
    <n v="297.07"/>
    <n v="2025"/>
    <m/>
    <m/>
    <x v="1"/>
  </r>
  <r>
    <s v="Essex Property Trust"/>
    <x v="176"/>
    <x v="24"/>
    <n v="297.12"/>
    <n v="292.14"/>
    <n v="444466"/>
    <n v="291.14"/>
    <n v="2025"/>
    <m/>
    <m/>
    <x v="1"/>
  </r>
  <r>
    <s v="Essex Property Trust"/>
    <x v="176"/>
    <x v="25"/>
    <n v="292.69499999999999"/>
    <n v="291.20999999999998"/>
    <n v="422750"/>
    <n v="290.20999999999998"/>
    <n v="2025"/>
    <m/>
    <m/>
    <x v="1"/>
  </r>
  <r>
    <s v="Essex Property Trust"/>
    <x v="176"/>
    <x v="26"/>
    <n v="287.71499999999997"/>
    <n v="291.58999999999997"/>
    <n v="460758"/>
    <n v="290.58999999999997"/>
    <n v="2025"/>
    <m/>
    <m/>
    <x v="1"/>
  </r>
  <r>
    <s v="Essex Property Trust"/>
    <x v="176"/>
    <x v="27"/>
    <n v="285.99"/>
    <n v="290.42"/>
    <n v="356728"/>
    <n v="289.42"/>
    <n v="2025"/>
    <m/>
    <m/>
    <x v="1"/>
  </r>
  <r>
    <s v="Essex Property Trust"/>
    <x v="176"/>
    <x v="28"/>
    <n v="291.72000000000003"/>
    <n v="291.62"/>
    <n v="422323"/>
    <n v="290.62"/>
    <n v="2025"/>
    <m/>
    <m/>
    <x v="1"/>
  </r>
  <r>
    <s v="Essex Property Trust"/>
    <x v="176"/>
    <x v="29"/>
    <n v="292.875"/>
    <n v="288.37"/>
    <n v="441879"/>
    <n v="287.37"/>
    <n v="2025"/>
    <m/>
    <m/>
    <x v="1"/>
  </r>
  <r>
    <s v="Essex Property Trust"/>
    <x v="176"/>
    <x v="30"/>
    <n v="287.745"/>
    <n v="290.77999999999997"/>
    <n v="595030"/>
    <n v="289.77999999999997"/>
    <n v="2025"/>
    <m/>
    <m/>
    <x v="1"/>
  </r>
  <r>
    <s v="Essex Property Trust"/>
    <x v="176"/>
    <x v="31"/>
    <n v="290.13"/>
    <n v="291.2"/>
    <n v="594142"/>
    <n v="290.2"/>
    <n v="2025"/>
    <m/>
    <m/>
    <x v="1"/>
  </r>
  <r>
    <s v="Essex Property Trust"/>
    <x v="176"/>
    <x v="32"/>
    <n v="290.92500000000001"/>
    <n v="294.41000000000003"/>
    <n v="492882"/>
    <n v="293.41000000000003"/>
    <n v="2025"/>
    <m/>
    <m/>
    <x v="1"/>
  </r>
  <r>
    <s v="Essex Property Trust"/>
    <x v="176"/>
    <x v="33"/>
    <n v="295.89"/>
    <n v="294.74"/>
    <n v="456279"/>
    <n v="293.74"/>
    <n v="2025"/>
    <m/>
    <m/>
    <x v="1"/>
  </r>
  <r>
    <s v="Essex Property Trust"/>
    <x v="176"/>
    <x v="34"/>
    <n v="294.20499999999998"/>
    <n v="298.47000000000003"/>
    <n v="591884"/>
    <n v="297.47000000000003"/>
    <n v="2025"/>
    <m/>
    <m/>
    <x v="1"/>
  </r>
  <r>
    <s v="Essex Property Trust"/>
    <x v="176"/>
    <x v="35"/>
    <n v="302.07"/>
    <n v="301.24"/>
    <n v="357170"/>
    <n v="300.24"/>
    <n v="2025"/>
    <m/>
    <m/>
    <x v="1"/>
  </r>
  <r>
    <s v="Essex Property Trust"/>
    <x v="176"/>
    <x v="36"/>
    <n v="300.99"/>
    <n v="301.55"/>
    <n v="308465"/>
    <n v="300.55"/>
    <n v="2025"/>
    <m/>
    <m/>
    <x v="1"/>
  </r>
  <r>
    <s v="Essex Property Trust"/>
    <x v="176"/>
    <x v="37"/>
    <n v="302.22000000000003"/>
    <n v="303.91000000000003"/>
    <n v="297602"/>
    <n v="302.91000000000003"/>
    <n v="2025"/>
    <m/>
    <m/>
    <x v="1"/>
  </r>
  <r>
    <s v="Essex Property Trust"/>
    <x v="176"/>
    <x v="38"/>
    <n v="306.58"/>
    <n v="311.57"/>
    <n v="884944"/>
    <n v="310.57"/>
    <n v="2025"/>
    <m/>
    <n v="311.57"/>
    <x v="1"/>
  </r>
  <r>
    <s v="Essex Property Trust"/>
    <x v="176"/>
    <x v="39"/>
    <n v="311.92500000000001"/>
    <n v="313.85000000000002"/>
    <n v="468302"/>
    <n v="312.85000000000002"/>
    <n v="2025"/>
    <m/>
    <m/>
    <x v="2"/>
  </r>
  <r>
    <s v="Essex Property Trust"/>
    <x v="176"/>
    <x v="40"/>
    <n v="314.52749999999997"/>
    <n v="307.58999999999997"/>
    <n v="392729"/>
    <n v="306.58999999999997"/>
    <n v="2025"/>
    <m/>
    <m/>
    <x v="2"/>
  </r>
  <r>
    <s v="Essex Property Trust"/>
    <x v="176"/>
    <x v="41"/>
    <n v="304.77"/>
    <n v="308.22000000000003"/>
    <n v="275846"/>
    <n v="307.22000000000003"/>
    <n v="2025"/>
    <m/>
    <m/>
    <x v="2"/>
  </r>
  <r>
    <s v="Essex Property Trust"/>
    <x v="176"/>
    <x v="42"/>
    <n v="305.3"/>
    <n v="301.44"/>
    <n v="398063"/>
    <n v="300.44"/>
    <n v="2025"/>
    <m/>
    <m/>
    <x v="2"/>
  </r>
  <r>
    <s v="Essex Property Trust"/>
    <x v="176"/>
    <x v="43"/>
    <n v="301.93"/>
    <n v="301.74"/>
    <n v="554556"/>
    <n v="300.74"/>
    <n v="2025"/>
    <m/>
    <m/>
    <x v="2"/>
  </r>
  <r>
    <s v="Essex Property Trust"/>
    <x v="176"/>
    <x v="44"/>
    <n v="304.25"/>
    <n v="299.12"/>
    <n v="483409"/>
    <n v="298.12"/>
    <n v="2025"/>
    <m/>
    <m/>
    <x v="2"/>
  </r>
  <r>
    <s v="Essex Property Trust"/>
    <x v="176"/>
    <x v="45"/>
    <n v="299.85000000000002"/>
    <n v="295.54000000000002"/>
    <n v="487356"/>
    <n v="294.54000000000002"/>
    <n v="2025"/>
    <m/>
    <m/>
    <x v="2"/>
  </r>
  <r>
    <s v="Essex Property Trust"/>
    <x v="176"/>
    <x v="46"/>
    <n v="295.14"/>
    <n v="292.88"/>
    <n v="350572"/>
    <n v="291.88"/>
    <n v="2025"/>
    <m/>
    <m/>
    <x v="2"/>
  </r>
  <r>
    <s v="Essex Property Trust"/>
    <x v="176"/>
    <x v="47"/>
    <n v="292.13"/>
    <n v="288.62"/>
    <n v="332698"/>
    <n v="287.62"/>
    <n v="2025"/>
    <m/>
    <m/>
    <x v="2"/>
  </r>
  <r>
    <s v="Essex Property Trust"/>
    <x v="176"/>
    <x v="48"/>
    <n v="291.255"/>
    <n v="295.01"/>
    <n v="578985"/>
    <n v="294.01"/>
    <n v="2025"/>
    <m/>
    <m/>
    <x v="2"/>
  </r>
  <r>
    <s v="Essex Property Trust"/>
    <x v="176"/>
    <x v="49"/>
    <n v="295.02"/>
    <n v="300.29000000000002"/>
    <n v="403812"/>
    <n v="299.29000000000002"/>
    <n v="2025"/>
    <m/>
    <m/>
    <x v="2"/>
  </r>
  <r>
    <s v="Essex Property Trust"/>
    <x v="176"/>
    <x v="50"/>
    <n v="299.45999999999998"/>
    <n v="298.89999999999998"/>
    <n v="435971"/>
    <n v="297.89999999999998"/>
    <n v="2025"/>
    <m/>
    <m/>
    <x v="2"/>
  </r>
  <r>
    <s v="Essex Property Trust"/>
    <x v="176"/>
    <x v="51"/>
    <n v="297.47000000000003"/>
    <n v="299.25"/>
    <n v="354624"/>
    <n v="298.25"/>
    <n v="2025"/>
    <m/>
    <m/>
    <x v="2"/>
  </r>
  <r>
    <s v="Essex Property Trust"/>
    <x v="176"/>
    <x v="52"/>
    <n v="298.315"/>
    <n v="302.08"/>
    <n v="445325"/>
    <n v="301.08"/>
    <n v="2025"/>
    <m/>
    <m/>
    <x v="2"/>
  </r>
  <r>
    <s v="Essex Property Trust"/>
    <x v="176"/>
    <x v="53"/>
    <n v="299.21499999999997"/>
    <n v="300.06"/>
    <n v="849599"/>
    <n v="299.06"/>
    <n v="2025"/>
    <m/>
    <m/>
    <x v="2"/>
  </r>
  <r>
    <s v="Essex Property Trust"/>
    <x v="176"/>
    <x v="54"/>
    <n v="299.43"/>
    <n v="305.22000000000003"/>
    <n v="454640"/>
    <n v="304.22000000000003"/>
    <n v="2025"/>
    <m/>
    <m/>
    <x v="2"/>
  </r>
  <r>
    <s v="Essex Property Trust"/>
    <x v="176"/>
    <x v="55"/>
    <n v="305.26"/>
    <n v="303.01"/>
    <n v="376238"/>
    <n v="302.01"/>
    <n v="2025"/>
    <m/>
    <m/>
    <x v="2"/>
  </r>
  <r>
    <s v="Essex Property Trust"/>
    <x v="176"/>
    <x v="56"/>
    <n v="303.89999999999998"/>
    <n v="306.23"/>
    <n v="574732"/>
    <n v="305.23"/>
    <n v="2025"/>
    <m/>
    <m/>
    <x v="2"/>
  </r>
  <r>
    <s v="Essex Property Trust"/>
    <x v="176"/>
    <x v="57"/>
    <n v="307.35000000000002"/>
    <n v="304.8"/>
    <n v="287599"/>
    <n v="303.8"/>
    <n v="2025"/>
    <m/>
    <m/>
    <x v="2"/>
  </r>
  <r>
    <s v="Essex Property Trust"/>
    <x v="176"/>
    <x v="58"/>
    <n v="305.58530000000002"/>
    <n v="306"/>
    <n v="288731"/>
    <n v="305"/>
    <n v="2025"/>
    <m/>
    <m/>
    <x v="2"/>
  </r>
  <r>
    <s v="Essex Property Trust"/>
    <x v="176"/>
    <x v="59"/>
    <n v="302.8"/>
    <n v="306.57"/>
    <n v="568094"/>
    <n v="305.57"/>
    <n v="2025"/>
    <m/>
    <n v="306.57"/>
    <x v="2"/>
  </r>
  <r>
    <s v="Essex Property Trust"/>
    <x v="176"/>
    <x v="60"/>
    <n v="306.08"/>
    <n v="305.51"/>
    <n v="411415"/>
    <n v="304.51"/>
    <n v="2025"/>
    <m/>
    <m/>
    <x v="3"/>
  </r>
  <r>
    <s v="Essex Property Trust"/>
    <x v="176"/>
    <x v="61"/>
    <n v="305.20999999999998"/>
    <n v="307.2"/>
    <n v="516037"/>
    <n v="306.2"/>
    <n v="2025"/>
    <m/>
    <m/>
    <x v="3"/>
  </r>
  <r>
    <s v="Essex Property Trust"/>
    <x v="176"/>
    <x v="62"/>
    <n v="307"/>
    <n v="294.35000000000002"/>
    <n v="627200"/>
    <n v="293.35000000000002"/>
    <n v="2025"/>
    <m/>
    <m/>
    <x v="3"/>
  </r>
  <r>
    <s v="Essex Property Trust"/>
    <x v="176"/>
    <x v="63"/>
    <n v="286.12"/>
    <n v="271.02999999999997"/>
    <n v="686909"/>
    <n v="270.02999999999997"/>
    <n v="2025"/>
    <m/>
    <m/>
    <x v="3"/>
  </r>
  <r>
    <s v="Essex Property Trust"/>
    <x v="176"/>
    <x v="64"/>
    <n v="267.43"/>
    <n v="262.39"/>
    <n v="708843"/>
    <n v="261.39"/>
    <n v="2025"/>
    <m/>
    <m/>
    <x v="3"/>
  </r>
  <r>
    <s v="Essex Property Trust"/>
    <x v="176"/>
    <x v="65"/>
    <n v="266.23"/>
    <n v="254.65"/>
    <n v="563007"/>
    <n v="253.65"/>
    <n v="2025"/>
    <m/>
    <m/>
    <x v="3"/>
  </r>
  <r>
    <s v="Essex Property Trust"/>
    <x v="176"/>
    <x v="66"/>
    <n v="248.39500000000001"/>
    <n v="271.95"/>
    <n v="892648"/>
    <n v="270.95"/>
    <n v="2025"/>
    <m/>
    <m/>
    <x v="3"/>
  </r>
  <r>
    <s v="Essex Property Trust"/>
    <x v="176"/>
    <x v="67"/>
    <n v="270.11500000000001"/>
    <n v="262.85000000000002"/>
    <n v="737038"/>
    <n v="261.85000000000002"/>
    <n v="2025"/>
    <m/>
    <m/>
    <x v="3"/>
  </r>
  <r>
    <s v="Essex Property Trust"/>
    <x v="176"/>
    <x v="68"/>
    <n v="261.83999999999997"/>
    <n v="263.48"/>
    <n v="552261"/>
    <n v="262.48"/>
    <n v="2025"/>
    <m/>
    <m/>
    <x v="3"/>
  </r>
  <r>
    <s v="Essex Property Trust"/>
    <x v="176"/>
    <x v="69"/>
    <n v="266.73"/>
    <n v="272.66000000000003"/>
    <n v="596782"/>
    <n v="271.66000000000003"/>
    <n v="2025"/>
    <m/>
    <m/>
    <x v="3"/>
  </r>
  <r>
    <s v="Essex Property Trust"/>
    <x v="176"/>
    <x v="70"/>
    <n v="273.35500000000002"/>
    <n v="273.39"/>
    <n v="697507"/>
    <n v="272.39"/>
    <n v="2025"/>
    <m/>
    <m/>
    <x v="3"/>
  </r>
  <r>
    <s v="Essex Property Trust"/>
    <x v="176"/>
    <x v="71"/>
    <n v="275.76"/>
    <n v="271.89999999999998"/>
    <n v="615790"/>
    <n v="270.89999999999998"/>
    <n v="2025"/>
    <m/>
    <m/>
    <x v="3"/>
  </r>
  <r>
    <s v="Essex Property Trust"/>
    <x v="176"/>
    <x v="72"/>
    <n v="274.05"/>
    <n v="275.29000000000002"/>
    <n v="361682"/>
    <n v="274.29000000000002"/>
    <n v="2025"/>
    <m/>
    <m/>
    <x v="3"/>
  </r>
  <r>
    <s v="Essex Property Trust"/>
    <x v="176"/>
    <x v="73"/>
    <n v="272.55"/>
    <n v="270.89"/>
    <n v="253560"/>
    <n v="269.89"/>
    <n v="2025"/>
    <m/>
    <m/>
    <x v="3"/>
  </r>
  <r>
    <s v="Essex Property Trust"/>
    <x v="176"/>
    <x v="74"/>
    <n v="276.70999999999998"/>
    <n v="276.37"/>
    <n v="403131"/>
    <n v="275.37"/>
    <n v="2025"/>
    <m/>
    <m/>
    <x v="3"/>
  </r>
  <r>
    <s v="Essex Property Trust"/>
    <x v="176"/>
    <x v="75"/>
    <n v="279.98"/>
    <n v="277.08999999999997"/>
    <n v="368921"/>
    <n v="276.08999999999997"/>
    <n v="2025"/>
    <m/>
    <m/>
    <x v="3"/>
  </r>
  <r>
    <s v="Essex Property Trust"/>
    <x v="176"/>
    <x v="76"/>
    <n v="277.64"/>
    <n v="276.60000000000002"/>
    <n v="360883"/>
    <n v="275.60000000000002"/>
    <n v="2025"/>
    <m/>
    <m/>
    <x v="3"/>
  </r>
  <r>
    <s v="Essex Property Trust"/>
    <x v="176"/>
    <x v="77"/>
    <n v="277.02499999999998"/>
    <n v="275.5"/>
    <n v="241805"/>
    <n v="274.5"/>
    <n v="2025"/>
    <m/>
    <m/>
    <x v="3"/>
  </r>
  <r>
    <s v="Essex Property Trust"/>
    <x v="176"/>
    <x v="78"/>
    <n v="275.80500000000001"/>
    <n v="277.57"/>
    <n v="510551"/>
    <n v="276.57"/>
    <n v="2025"/>
    <m/>
    <m/>
    <x v="3"/>
  </r>
  <r>
    <s v="Essex Property Trust"/>
    <x v="176"/>
    <x v="79"/>
    <n v="276.69499999999999"/>
    <n v="275.16000000000003"/>
    <n v="437614"/>
    <n v="274.16000000000003"/>
    <n v="2025"/>
    <m/>
    <m/>
    <x v="3"/>
  </r>
  <r>
    <s v="Essex Property Trust"/>
    <x v="176"/>
    <x v="80"/>
    <n v="269.64999999999998"/>
    <n v="279.14999999999998"/>
    <n v="731060"/>
    <n v="278.14999999999998"/>
    <n v="2025"/>
    <m/>
    <n v="279.14999999999998"/>
    <x v="3"/>
  </r>
  <r>
    <s v="Essex Property Trust"/>
    <x v="176"/>
    <x v="81"/>
    <n v="277.62"/>
    <n v="284.47000000000003"/>
    <n v="412394"/>
    <n v="283.47000000000003"/>
    <n v="2025"/>
    <m/>
    <m/>
    <x v="4"/>
  </r>
  <r>
    <s v="Essex Property Trust"/>
    <x v="176"/>
    <x v="82"/>
    <n v="289.7"/>
    <n v="292.82"/>
    <n v="413258"/>
    <n v="291.82"/>
    <n v="2025"/>
    <m/>
    <m/>
    <x v="4"/>
  </r>
  <r>
    <s v="Essex Property Trust"/>
    <x v="176"/>
    <x v="83"/>
    <n v="288.77"/>
    <n v="288.31"/>
    <n v="653304"/>
    <n v="287.31"/>
    <n v="2025"/>
    <m/>
    <m/>
    <x v="4"/>
  </r>
  <r>
    <s v="Essex Property Trust"/>
    <x v="176"/>
    <x v="84"/>
    <n v="287.57"/>
    <n v="286.23"/>
    <n v="213141"/>
    <n v="285.23"/>
    <n v="2025"/>
    <m/>
    <m/>
    <x v="4"/>
  </r>
  <r>
    <s v="Essex Property Trust"/>
    <x v="176"/>
    <x v="85"/>
    <n v="288.24"/>
    <n v="284.94"/>
    <n v="608883"/>
    <n v="283.94"/>
    <n v="2025"/>
    <m/>
    <m/>
    <x v="4"/>
  </r>
  <r>
    <s v="Essex Property Trust"/>
    <x v="176"/>
    <x v="86"/>
    <n v="285.99"/>
    <n v="281.64999999999998"/>
    <n v="438298"/>
    <n v="280.64999999999998"/>
    <n v="2025"/>
    <m/>
    <m/>
    <x v="4"/>
  </r>
  <r>
    <s v="Essex Property Trust"/>
    <x v="176"/>
    <x v="87"/>
    <n v="275.88"/>
    <n v="282.69"/>
    <n v="214022"/>
    <n v="281.69"/>
    <n v="2025"/>
    <m/>
    <m/>
    <x v="4"/>
  </r>
  <r>
    <s v="Essex Property Trust"/>
    <x v="176"/>
    <x v="88"/>
    <n v="285.42"/>
    <n v="286.3"/>
    <n v="238942"/>
    <n v="285.3"/>
    <n v="2025"/>
    <m/>
    <m/>
    <x v="4"/>
  </r>
  <r>
    <s v="Essex Property Trust"/>
    <x v="176"/>
    <x v="89"/>
    <n v="284.33999999999997"/>
    <n v="280.8"/>
    <n v="380793"/>
    <n v="279.8"/>
    <n v="2025"/>
    <m/>
    <m/>
    <x v="4"/>
  </r>
  <r>
    <s v="Essex Property Trust"/>
    <x v="176"/>
    <x v="90"/>
    <n v="279.55"/>
    <n v="278.64"/>
    <n v="447709"/>
    <n v="277.64"/>
    <n v="2025"/>
    <m/>
    <m/>
    <x v="4"/>
  </r>
  <r>
    <s v="Essex Property Trust"/>
    <x v="176"/>
    <x v="91"/>
    <n v="277.83"/>
    <n v="285.43"/>
    <n v="379238"/>
    <n v="284.43"/>
    <n v="2025"/>
    <m/>
    <m/>
    <x v="4"/>
  </r>
  <r>
    <s v="Essex Property Trust"/>
    <x v="176"/>
    <x v="92"/>
    <n v="284.64"/>
    <n v="288.70999999999998"/>
    <n v="422440"/>
    <n v="287.70999999999998"/>
    <n v="2025"/>
    <n v="288.70999999999998"/>
    <m/>
    <x v="4"/>
  </r>
  <r>
    <s v="Essex Property Trust"/>
    <x v="176"/>
    <x v="93"/>
    <n v="287.55"/>
    <n v="286.49"/>
    <n v="189542"/>
    <n v="285.49"/>
    <n v="2025"/>
    <m/>
    <m/>
    <x v="4"/>
  </r>
  <r>
    <s v="Essex Property Trust"/>
    <x v="176"/>
    <x v="94"/>
    <n v="289.12"/>
    <n v="287.5"/>
    <n v="484909"/>
    <n v="286.5"/>
    <n v="2025"/>
    <m/>
    <m/>
    <x v="4"/>
  </r>
  <r>
    <s v="Essex Property Trust"/>
    <x v="176"/>
    <x v="95"/>
    <n v="285.69"/>
    <n v="277.83"/>
    <n v="693384"/>
    <n v="276.83"/>
    <n v="2025"/>
    <m/>
    <m/>
    <x v="4"/>
  </r>
  <r>
    <s v="Essex Property Trust"/>
    <x v="176"/>
    <x v="96"/>
    <n v="278.14499999999998"/>
    <n v="273.76"/>
    <n v="242998"/>
    <n v="272.76"/>
    <n v="2025"/>
    <m/>
    <m/>
    <x v="4"/>
  </r>
  <r>
    <s v="Essex Property Trust"/>
    <x v="176"/>
    <x v="97"/>
    <n v="272.29000000000002"/>
    <n v="269.47000000000003"/>
    <n v="411902"/>
    <n v="268.47000000000003"/>
    <n v="2025"/>
    <m/>
    <m/>
    <x v="4"/>
  </r>
  <r>
    <s v="Essex Property Trust"/>
    <x v="176"/>
    <x v="98"/>
    <n v="272.45999999999998"/>
    <n v="274.60000000000002"/>
    <n v="394898"/>
    <n v="273.60000000000002"/>
    <n v="2025"/>
    <m/>
    <m/>
    <x v="4"/>
  </r>
  <r>
    <s v="Essex Property Trust"/>
    <x v="176"/>
    <x v="99"/>
    <n v="276.44"/>
    <n v="278.17"/>
    <n v="479591"/>
    <n v="277.17"/>
    <n v="2025"/>
    <m/>
    <m/>
    <x v="4"/>
  </r>
  <r>
    <s v="Essex Property Trust"/>
    <x v="176"/>
    <x v="100"/>
    <n v="279"/>
    <n v="282.08"/>
    <n v="416016"/>
    <n v="281.08"/>
    <n v="2025"/>
    <m/>
    <m/>
    <x v="4"/>
  </r>
  <r>
    <s v="Essex Property Trust"/>
    <x v="176"/>
    <x v="101"/>
    <n v="278.11"/>
    <n v="283.89999999999998"/>
    <n v="820599"/>
    <n v="282.89999999999998"/>
    <n v="2025"/>
    <m/>
    <m/>
    <x v="4"/>
  </r>
  <r>
    <s v="Essex Property Trust"/>
    <x v="176"/>
    <x v="102"/>
    <n v="282.72000000000003"/>
    <n v="284.66000000000003"/>
    <n v="412823"/>
    <n v="283.66000000000003"/>
    <n v="2025"/>
    <m/>
    <m/>
    <x v="5"/>
  </r>
  <r>
    <s v="Essex Property Trust"/>
    <x v="176"/>
    <x v="103"/>
    <n v="283.51"/>
    <n v="280.83"/>
    <n v="609337"/>
    <n v="279.83"/>
    <n v="2025"/>
    <m/>
    <m/>
    <x v="5"/>
  </r>
  <r>
    <s v="Essex Property Trust"/>
    <x v="176"/>
    <x v="104"/>
    <n v="278.98500000000001"/>
    <n v="282.76"/>
    <n v="562754"/>
    <n v="281.76"/>
    <n v="2025"/>
    <m/>
    <m/>
    <x v="5"/>
  </r>
  <r>
    <s v="Essex Property Trust"/>
    <x v="176"/>
    <x v="105"/>
    <n v="283.29500000000002"/>
    <n v="278.14"/>
    <n v="676800"/>
    <n v="277.14"/>
    <n v="2025"/>
    <m/>
    <m/>
    <x v="5"/>
  </r>
  <r>
    <s v="Essex Property Trust"/>
    <x v="176"/>
    <x v="106"/>
    <n v="280.82"/>
    <n v="279.08999999999997"/>
    <n v="344969"/>
    <n v="278.08999999999997"/>
    <n v="2025"/>
    <m/>
    <m/>
    <x v="5"/>
  </r>
  <r>
    <s v="Essex Property Trust"/>
    <x v="176"/>
    <x v="107"/>
    <n v="277.29000000000002"/>
    <n v="283.72000000000003"/>
    <n v="399113"/>
    <n v="282.72000000000003"/>
    <n v="2025"/>
    <m/>
    <m/>
    <x v="5"/>
  </r>
  <r>
    <s v="Essex Property Trust"/>
    <x v="176"/>
    <x v="108"/>
    <n v="284.88"/>
    <n v="287.87"/>
    <n v="655918"/>
    <n v="286.87"/>
    <n v="2025"/>
    <m/>
    <m/>
    <x v="5"/>
  </r>
  <r>
    <s v="Essex Property Trust"/>
    <x v="176"/>
    <x v="109"/>
    <n v="288.33"/>
    <n v="286.19"/>
    <n v="648754"/>
    <n v="285.19"/>
    <n v="2025"/>
    <m/>
    <m/>
    <x v="5"/>
  </r>
  <r>
    <s v="Essex Property Trust"/>
    <x v="176"/>
    <x v="110"/>
    <n v="284.64999999999998"/>
    <n v="289.75"/>
    <n v="574918"/>
    <n v="288.75"/>
    <n v="2025"/>
    <m/>
    <m/>
    <x v="5"/>
  </r>
  <r>
    <s v="Essex Property Trust"/>
    <x v="176"/>
    <x v="111"/>
    <n v="286.39999999999998"/>
    <n v="284.45999999999998"/>
    <n v="438329"/>
    <n v="283.45999999999998"/>
    <n v="2025"/>
    <m/>
    <m/>
    <x v="5"/>
  </r>
  <r>
    <s v="Essex Property Trust"/>
    <x v="176"/>
    <x v="112"/>
    <n v="285.43"/>
    <n v="285.14999999999998"/>
    <n v="267721"/>
    <n v="284.14999999999998"/>
    <n v="2025"/>
    <m/>
    <m/>
    <x v="5"/>
  </r>
  <r>
    <s v="Essex Property Trust"/>
    <x v="176"/>
    <x v="113"/>
    <n v="283.98"/>
    <n v="283.54000000000002"/>
    <n v="334195"/>
    <n v="282.54000000000002"/>
    <n v="2025"/>
    <m/>
    <m/>
    <x v="5"/>
  </r>
  <r>
    <s v="Essex Property Trust"/>
    <x v="176"/>
    <x v="114"/>
    <n v="283.67500000000001"/>
    <n v="284.01"/>
    <n v="327786"/>
    <n v="283.01"/>
    <n v="2025"/>
    <m/>
    <m/>
    <x v="5"/>
  </r>
  <r>
    <s v="Essex Property Trust"/>
    <x v="176"/>
    <x v="115"/>
    <n v="284.89"/>
    <n v="284.33999999999997"/>
    <n v="607549"/>
    <n v="283.33999999999997"/>
    <n v="2025"/>
    <m/>
    <m/>
    <x v="5"/>
  </r>
  <r>
    <s v="Essex Property Trust"/>
    <x v="176"/>
    <x v="116"/>
    <n v="284.71499999999997"/>
    <n v="285.8"/>
    <n v="299340"/>
    <n v="284.8"/>
    <n v="2025"/>
    <m/>
    <m/>
    <x v="5"/>
  </r>
  <r>
    <s v="Essex Property Trust"/>
    <x v="176"/>
    <x v="117"/>
    <n v="289.07"/>
    <n v="286.02999999999997"/>
    <n v="487081"/>
    <n v="285.02999999999997"/>
    <n v="2025"/>
    <m/>
    <m/>
    <x v="5"/>
  </r>
  <r>
    <s v="Essex Property Trust"/>
    <x v="176"/>
    <x v="118"/>
    <n v="283.98"/>
    <n v="281.89999999999998"/>
    <n v="666167"/>
    <n v="280.89999999999998"/>
    <n v="2025"/>
    <m/>
    <m/>
    <x v="5"/>
  </r>
  <r>
    <s v="Essex Property Trust"/>
    <x v="176"/>
    <x v="119"/>
    <n v="282.59500000000003"/>
    <n v="287.72000000000003"/>
    <n v="603044"/>
    <n v="286.72000000000003"/>
    <n v="2025"/>
    <m/>
    <m/>
    <x v="5"/>
  </r>
  <r>
    <s v="Essex Property Trust"/>
    <x v="176"/>
    <x v="120"/>
    <n v="288"/>
    <n v="285.41000000000003"/>
    <n v="579734"/>
    <n v="284.41000000000003"/>
    <n v="2025"/>
    <m/>
    <m/>
    <x v="5"/>
  </r>
  <r>
    <s v="Essex Property Trust"/>
    <x v="176"/>
    <x v="121"/>
    <n v="282.5"/>
    <n v="283.39999999999998"/>
    <n v="559515"/>
    <n v="282.39999999999998"/>
    <n v="2025"/>
    <m/>
    <n v="283.39999999999998"/>
    <x v="5"/>
  </r>
  <r>
    <s v="EstÃ©e Lauder Companies (The)"/>
    <x v="177"/>
    <x v="0"/>
    <n v="75.39"/>
    <n v="73.98"/>
    <n v="2365153"/>
    <n v="72.98"/>
    <n v="2025"/>
    <m/>
    <m/>
    <x v="0"/>
  </r>
  <r>
    <s v="EstÃ©e Lauder Companies (The)"/>
    <x v="177"/>
    <x v="1"/>
    <n v="73.724999999999994"/>
    <n v="72.16"/>
    <n v="3519988"/>
    <n v="71.16"/>
    <n v="2025"/>
    <m/>
    <m/>
    <x v="0"/>
  </r>
  <r>
    <s v="EstÃ©e Lauder Companies (The)"/>
    <x v="177"/>
    <x v="2"/>
    <n v="73.930000000000007"/>
    <n v="73.569999999999993"/>
    <n v="3308708"/>
    <n v="72.569999999999993"/>
    <n v="2025"/>
    <m/>
    <m/>
    <x v="0"/>
  </r>
  <r>
    <s v="EstÃ©e Lauder Companies (The)"/>
    <x v="177"/>
    <x v="3"/>
    <n v="74.61"/>
    <n v="74.17"/>
    <n v="3037717"/>
    <n v="73.17"/>
    <n v="2025"/>
    <m/>
    <m/>
    <x v="0"/>
  </r>
  <r>
    <s v="EstÃ©e Lauder Companies (The)"/>
    <x v="177"/>
    <x v="4"/>
    <n v="72.540000000000006"/>
    <n v="73.66"/>
    <n v="2341272"/>
    <n v="72.66"/>
    <n v="2025"/>
    <m/>
    <m/>
    <x v="0"/>
  </r>
  <r>
    <s v="EstÃ©e Lauder Companies (The)"/>
    <x v="177"/>
    <x v="5"/>
    <n v="72.454999999999998"/>
    <n v="73.45"/>
    <n v="4702868"/>
    <n v="72.45"/>
    <n v="2025"/>
    <m/>
    <m/>
    <x v="0"/>
  </r>
  <r>
    <s v="EstÃ©e Lauder Companies (The)"/>
    <x v="177"/>
    <x v="6"/>
    <n v="73.41"/>
    <n v="75"/>
    <n v="2908914"/>
    <n v="74"/>
    <n v="2025"/>
    <m/>
    <m/>
    <x v="0"/>
  </r>
  <r>
    <s v="EstÃ©e Lauder Companies (The)"/>
    <x v="177"/>
    <x v="7"/>
    <n v="75.12"/>
    <n v="73.87"/>
    <n v="2838564"/>
    <n v="72.87"/>
    <n v="2025"/>
    <m/>
    <m/>
    <x v="0"/>
  </r>
  <r>
    <s v="EstÃ©e Lauder Companies (The)"/>
    <x v="177"/>
    <x v="8"/>
    <n v="76.16"/>
    <n v="74.52"/>
    <n v="2252520"/>
    <n v="73.52"/>
    <n v="2025"/>
    <m/>
    <m/>
    <x v="0"/>
  </r>
  <r>
    <s v="EstÃ©e Lauder Companies (The)"/>
    <x v="177"/>
    <x v="9"/>
    <n v="76.55"/>
    <n v="78.069999999999993"/>
    <n v="4885142"/>
    <n v="77.069999999999993"/>
    <n v="2025"/>
    <n v="78.069999999999993"/>
    <m/>
    <x v="0"/>
  </r>
  <r>
    <s v="EstÃ©e Lauder Companies (The)"/>
    <x v="177"/>
    <x v="10"/>
    <n v="78.010000000000005"/>
    <n v="77.86"/>
    <n v="2963925"/>
    <n v="76.86"/>
    <n v="2025"/>
    <m/>
    <m/>
    <x v="0"/>
  </r>
  <r>
    <s v="EstÃ©e Lauder Companies (The)"/>
    <x v="177"/>
    <x v="11"/>
    <n v="78.03"/>
    <n v="78.819999999999993"/>
    <n v="2944735"/>
    <n v="77.819999999999993"/>
    <n v="2025"/>
    <m/>
    <m/>
    <x v="0"/>
  </r>
  <r>
    <s v="EstÃ©e Lauder Companies (The)"/>
    <x v="177"/>
    <x v="12"/>
    <n v="80.045000000000002"/>
    <n v="79.7"/>
    <n v="3349740"/>
    <n v="78.7"/>
    <n v="2025"/>
    <m/>
    <m/>
    <x v="0"/>
  </r>
  <r>
    <s v="EstÃ©e Lauder Companies (The)"/>
    <x v="177"/>
    <x v="13"/>
    <n v="78.834599999999995"/>
    <n v="80.11"/>
    <n v="2787124"/>
    <n v="79.11"/>
    <n v="2025"/>
    <m/>
    <m/>
    <x v="0"/>
  </r>
  <r>
    <s v="EstÃ©e Lauder Companies (The)"/>
    <x v="177"/>
    <x v="14"/>
    <n v="81.254999999999995"/>
    <n v="82.48"/>
    <n v="3090201"/>
    <n v="81.48"/>
    <n v="2025"/>
    <m/>
    <m/>
    <x v="0"/>
  </r>
  <r>
    <s v="EstÃ©e Lauder Companies (The)"/>
    <x v="177"/>
    <x v="15"/>
    <n v="82.3"/>
    <n v="83.56"/>
    <n v="4777687"/>
    <n v="82.56"/>
    <n v="2025"/>
    <m/>
    <m/>
    <x v="0"/>
  </r>
  <r>
    <s v="EstÃ©e Lauder Companies (The)"/>
    <x v="177"/>
    <x v="16"/>
    <n v="83.49"/>
    <n v="82.97"/>
    <n v="2658983"/>
    <n v="81.97"/>
    <n v="2025"/>
    <m/>
    <m/>
    <x v="0"/>
  </r>
  <r>
    <s v="EstÃ©e Lauder Companies (The)"/>
    <x v="177"/>
    <x v="17"/>
    <n v="82.94"/>
    <n v="82.28"/>
    <n v="3072792"/>
    <n v="81.28"/>
    <n v="2025"/>
    <m/>
    <m/>
    <x v="0"/>
  </r>
  <r>
    <s v="EstÃ©e Lauder Companies (The)"/>
    <x v="177"/>
    <x v="18"/>
    <n v="83.99"/>
    <n v="85.48"/>
    <n v="3526257"/>
    <n v="84.48"/>
    <n v="2025"/>
    <m/>
    <m/>
    <x v="0"/>
  </r>
  <r>
    <s v="EstÃ©e Lauder Companies (The)"/>
    <x v="177"/>
    <x v="19"/>
    <n v="84.31"/>
    <n v="83.43"/>
    <n v="3043207"/>
    <n v="82.43"/>
    <n v="2025"/>
    <m/>
    <n v="83.43"/>
    <x v="0"/>
  </r>
  <r>
    <s v="EstÃ©e Lauder Companies (The)"/>
    <x v="177"/>
    <x v="20"/>
    <n v="82.28"/>
    <n v="82.77"/>
    <n v="4432616"/>
    <n v="81.77"/>
    <n v="2025"/>
    <m/>
    <m/>
    <x v="1"/>
  </r>
  <r>
    <s v="EstÃ©e Lauder Companies (The)"/>
    <x v="177"/>
    <x v="21"/>
    <n v="76.5"/>
    <n v="69.47"/>
    <n v="17784147"/>
    <n v="68.47"/>
    <n v="2025"/>
    <m/>
    <m/>
    <x v="1"/>
  </r>
  <r>
    <s v="EstÃ©e Lauder Companies (The)"/>
    <x v="177"/>
    <x v="22"/>
    <n v="69"/>
    <n v="65.94"/>
    <n v="11901136"/>
    <n v="64.94"/>
    <n v="2025"/>
    <m/>
    <m/>
    <x v="1"/>
  </r>
  <r>
    <s v="EstÃ©e Lauder Companies (The)"/>
    <x v="177"/>
    <x v="23"/>
    <n v="66.28"/>
    <n v="64.260000000000005"/>
    <n v="8460847"/>
    <n v="63.260000000000005"/>
    <n v="2025"/>
    <m/>
    <m/>
    <x v="1"/>
  </r>
  <r>
    <s v="EstÃ©e Lauder Companies (The)"/>
    <x v="177"/>
    <x v="24"/>
    <n v="64.674999999999997"/>
    <n v="65.03"/>
    <n v="4670119"/>
    <n v="64.03"/>
    <n v="2025"/>
    <m/>
    <m/>
    <x v="1"/>
  </r>
  <r>
    <s v="EstÃ©e Lauder Companies (The)"/>
    <x v="177"/>
    <x v="25"/>
    <n v="66.14"/>
    <n v="68.709999999999994"/>
    <n v="5056514"/>
    <n v="67.709999999999994"/>
    <n v="2025"/>
    <m/>
    <m/>
    <x v="1"/>
  </r>
  <r>
    <s v="EstÃ©e Lauder Companies (The)"/>
    <x v="177"/>
    <x v="26"/>
    <n v="68.739999999999995"/>
    <n v="70.709999999999994"/>
    <n v="6674952"/>
    <n v="69.709999999999994"/>
    <n v="2025"/>
    <m/>
    <m/>
    <x v="1"/>
  </r>
  <r>
    <s v="EstÃ©e Lauder Companies (The)"/>
    <x v="177"/>
    <x v="27"/>
    <n v="69.995000000000005"/>
    <n v="69.03"/>
    <n v="4259178"/>
    <n v="68.03"/>
    <n v="2025"/>
    <m/>
    <m/>
    <x v="1"/>
  </r>
  <r>
    <s v="EstÃ©e Lauder Companies (The)"/>
    <x v="177"/>
    <x v="28"/>
    <n v="69.325000000000003"/>
    <n v="69.67"/>
    <n v="3742824"/>
    <n v="68.67"/>
    <n v="2025"/>
    <m/>
    <m/>
    <x v="1"/>
  </r>
  <r>
    <s v="EstÃ©e Lauder Companies (The)"/>
    <x v="177"/>
    <x v="29"/>
    <n v="70.325000000000003"/>
    <n v="68.69"/>
    <n v="3722116"/>
    <n v="67.69"/>
    <n v="2025"/>
    <m/>
    <m/>
    <x v="1"/>
  </r>
  <r>
    <s v="EstÃ©e Lauder Companies (The)"/>
    <x v="177"/>
    <x v="30"/>
    <n v="69.599999999999994"/>
    <n v="72.19"/>
    <n v="4245583"/>
    <n v="71.19"/>
    <n v="2025"/>
    <m/>
    <m/>
    <x v="1"/>
  </r>
  <r>
    <s v="EstÃ©e Lauder Companies (The)"/>
    <x v="177"/>
    <x v="31"/>
    <n v="72.22"/>
    <n v="71.400000000000006"/>
    <n v="3947533"/>
    <n v="70.400000000000006"/>
    <n v="2025"/>
    <m/>
    <m/>
    <x v="1"/>
  </r>
  <r>
    <s v="EstÃ©e Lauder Companies (The)"/>
    <x v="177"/>
    <x v="32"/>
    <n v="71.11"/>
    <n v="71.34"/>
    <n v="2669197"/>
    <n v="70.34"/>
    <n v="2025"/>
    <m/>
    <m/>
    <x v="1"/>
  </r>
  <r>
    <s v="EstÃ©e Lauder Companies (The)"/>
    <x v="177"/>
    <x v="33"/>
    <n v="71.81"/>
    <n v="71.8"/>
    <n v="3565592"/>
    <n v="70.8"/>
    <n v="2025"/>
    <m/>
    <m/>
    <x v="1"/>
  </r>
  <r>
    <s v="EstÃ©e Lauder Companies (The)"/>
    <x v="177"/>
    <x v="34"/>
    <n v="71.81"/>
    <n v="75.099999999999994"/>
    <n v="4223537"/>
    <n v="74.099999999999994"/>
    <n v="2025"/>
    <m/>
    <m/>
    <x v="1"/>
  </r>
  <r>
    <s v="EstÃ©e Lauder Companies (The)"/>
    <x v="177"/>
    <x v="35"/>
    <n v="75"/>
    <n v="74.78"/>
    <n v="3382288"/>
    <n v="73.78"/>
    <n v="2025"/>
    <m/>
    <m/>
    <x v="1"/>
  </r>
  <r>
    <s v="EstÃ©e Lauder Companies (The)"/>
    <x v="177"/>
    <x v="36"/>
    <n v="75.584999999999994"/>
    <n v="73.28"/>
    <n v="3125481"/>
    <n v="72.28"/>
    <n v="2025"/>
    <m/>
    <m/>
    <x v="1"/>
  </r>
  <r>
    <s v="EstÃ©e Lauder Companies (The)"/>
    <x v="177"/>
    <x v="37"/>
    <n v="72.91"/>
    <n v="72.97"/>
    <n v="2135799"/>
    <n v="71.97"/>
    <n v="2025"/>
    <m/>
    <m/>
    <x v="1"/>
  </r>
  <r>
    <s v="EstÃ©e Lauder Companies (The)"/>
    <x v="177"/>
    <x v="38"/>
    <n v="72.17"/>
    <n v="71.91"/>
    <n v="4709100"/>
    <n v="70.91"/>
    <n v="2025"/>
    <m/>
    <n v="71.91"/>
    <x v="1"/>
  </r>
  <r>
    <s v="EstÃ©e Lauder Companies (The)"/>
    <x v="177"/>
    <x v="39"/>
    <n v="72.510000000000005"/>
    <n v="70.180000000000007"/>
    <n v="2839373"/>
    <n v="69.180000000000007"/>
    <n v="2025"/>
    <m/>
    <m/>
    <x v="2"/>
  </r>
  <r>
    <s v="EstÃ©e Lauder Companies (The)"/>
    <x v="177"/>
    <x v="40"/>
    <n v="69.489999999999995"/>
    <n v="68.09"/>
    <n v="3906766"/>
    <n v="67.09"/>
    <n v="2025"/>
    <m/>
    <m/>
    <x v="2"/>
  </r>
  <r>
    <s v="EstÃ©e Lauder Companies (The)"/>
    <x v="177"/>
    <x v="41"/>
    <n v="69.284999999999997"/>
    <n v="71.91"/>
    <n v="3106777"/>
    <n v="70.91"/>
    <n v="2025"/>
    <m/>
    <m/>
    <x v="2"/>
  </r>
  <r>
    <s v="EstÃ©e Lauder Companies (The)"/>
    <x v="177"/>
    <x v="42"/>
    <n v="71.040000000000006"/>
    <n v="71.540000000000006"/>
    <n v="2168427"/>
    <n v="70.540000000000006"/>
    <n v="2025"/>
    <m/>
    <m/>
    <x v="2"/>
  </r>
  <r>
    <s v="EstÃ©e Lauder Companies (The)"/>
    <x v="177"/>
    <x v="43"/>
    <n v="71.064999999999998"/>
    <n v="73.31"/>
    <n v="3043414"/>
    <n v="72.31"/>
    <n v="2025"/>
    <m/>
    <m/>
    <x v="2"/>
  </r>
  <r>
    <s v="EstÃ©e Lauder Companies (The)"/>
    <x v="177"/>
    <x v="44"/>
    <n v="73.22"/>
    <n v="72.040000000000006"/>
    <n v="3098674"/>
    <n v="71.040000000000006"/>
    <n v="2025"/>
    <m/>
    <m/>
    <x v="2"/>
  </r>
  <r>
    <s v="EstÃ©e Lauder Companies (The)"/>
    <x v="177"/>
    <x v="45"/>
    <n v="72.14"/>
    <n v="69.599999999999994"/>
    <n v="3641852"/>
    <n v="68.599999999999994"/>
    <n v="2025"/>
    <m/>
    <m/>
    <x v="2"/>
  </r>
  <r>
    <s v="EstÃ©e Lauder Companies (The)"/>
    <x v="177"/>
    <x v="46"/>
    <n v="68.45"/>
    <n v="66.44"/>
    <n v="4725850"/>
    <n v="65.44"/>
    <n v="2025"/>
    <m/>
    <m/>
    <x v="2"/>
  </r>
  <r>
    <s v="EstÃ©e Lauder Companies (The)"/>
    <x v="177"/>
    <x v="47"/>
    <n v="66.504999999999995"/>
    <n v="64.86"/>
    <n v="3676815"/>
    <n v="63.86"/>
    <n v="2025"/>
    <m/>
    <m/>
    <x v="2"/>
  </r>
  <r>
    <s v="EstÃ©e Lauder Companies (The)"/>
    <x v="177"/>
    <x v="48"/>
    <n v="66.025000000000006"/>
    <n v="66.52"/>
    <n v="3996322"/>
    <n v="65.52"/>
    <n v="2025"/>
    <m/>
    <m/>
    <x v="2"/>
  </r>
  <r>
    <s v="EstÃ©e Lauder Companies (The)"/>
    <x v="177"/>
    <x v="49"/>
    <n v="66.760000000000005"/>
    <n v="68.89"/>
    <n v="2775988"/>
    <n v="67.89"/>
    <n v="2025"/>
    <m/>
    <m/>
    <x v="2"/>
  </r>
  <r>
    <s v="EstÃ©e Lauder Companies (The)"/>
    <x v="177"/>
    <x v="50"/>
    <n v="68.989999999999995"/>
    <n v="68.040000000000006"/>
    <n v="2031817"/>
    <n v="67.040000000000006"/>
    <n v="2025"/>
    <m/>
    <m/>
    <x v="2"/>
  </r>
  <r>
    <s v="EstÃ©e Lauder Companies (The)"/>
    <x v="177"/>
    <x v="51"/>
    <n v="67.52"/>
    <n v="67.599999999999994"/>
    <n v="2668810"/>
    <n v="66.599999999999994"/>
    <n v="2025"/>
    <m/>
    <m/>
    <x v="2"/>
  </r>
  <r>
    <s v="EstÃ©e Lauder Companies (The)"/>
    <x v="177"/>
    <x v="52"/>
    <n v="67"/>
    <n v="68.02"/>
    <n v="2738382"/>
    <n v="67.02"/>
    <n v="2025"/>
    <m/>
    <m/>
    <x v="2"/>
  </r>
  <r>
    <s v="EstÃ©e Lauder Companies (The)"/>
    <x v="177"/>
    <x v="53"/>
    <n v="67.849999999999994"/>
    <n v="66.95"/>
    <n v="5875387"/>
    <n v="65.95"/>
    <n v="2025"/>
    <m/>
    <m/>
    <x v="2"/>
  </r>
  <r>
    <s v="EstÃ©e Lauder Companies (The)"/>
    <x v="177"/>
    <x v="54"/>
    <n v="67.349999999999994"/>
    <n v="67.45"/>
    <n v="2875291"/>
    <n v="66.45"/>
    <n v="2025"/>
    <m/>
    <m/>
    <x v="2"/>
  </r>
  <r>
    <s v="EstÃ©e Lauder Companies (The)"/>
    <x v="177"/>
    <x v="55"/>
    <n v="67.2"/>
    <n v="66.08"/>
    <n v="2363167"/>
    <n v="65.08"/>
    <n v="2025"/>
    <m/>
    <m/>
    <x v="2"/>
  </r>
  <r>
    <s v="EstÃ©e Lauder Companies (The)"/>
    <x v="177"/>
    <x v="56"/>
    <n v="66.19"/>
    <n v="65.89"/>
    <n v="2235510"/>
    <n v="64.89"/>
    <n v="2025"/>
    <m/>
    <m/>
    <x v="2"/>
  </r>
  <r>
    <s v="EstÃ©e Lauder Companies (The)"/>
    <x v="177"/>
    <x v="57"/>
    <n v="65.569999999999993"/>
    <n v="66.95"/>
    <n v="3133457"/>
    <n v="65.95"/>
    <n v="2025"/>
    <m/>
    <m/>
    <x v="2"/>
  </r>
  <r>
    <s v="EstÃ©e Lauder Companies (The)"/>
    <x v="177"/>
    <x v="58"/>
    <n v="66.25"/>
    <n v="65.42"/>
    <n v="2038133"/>
    <n v="64.42"/>
    <n v="2025"/>
    <m/>
    <m/>
    <x v="2"/>
  </r>
  <r>
    <s v="EstÃ©e Lauder Companies (The)"/>
    <x v="177"/>
    <x v="59"/>
    <n v="64.271500000000003"/>
    <n v="66"/>
    <n v="3121353"/>
    <n v="65"/>
    <n v="2025"/>
    <m/>
    <n v="66"/>
    <x v="2"/>
  </r>
  <r>
    <s v="EstÃ©e Lauder Companies (The)"/>
    <x v="177"/>
    <x v="60"/>
    <n v="67.204999999999998"/>
    <n v="67.87"/>
    <n v="3269100"/>
    <n v="66.87"/>
    <n v="2025"/>
    <m/>
    <m/>
    <x v="3"/>
  </r>
  <r>
    <s v="EstÃ©e Lauder Companies (The)"/>
    <x v="177"/>
    <x v="61"/>
    <n v="67.290000000000006"/>
    <n v="68.760000000000005"/>
    <n v="3908280"/>
    <n v="67.760000000000005"/>
    <n v="2025"/>
    <m/>
    <m/>
    <x v="3"/>
  </r>
  <r>
    <s v="EstÃ©e Lauder Companies (The)"/>
    <x v="177"/>
    <x v="62"/>
    <n v="64.8"/>
    <n v="58.19"/>
    <n v="11321469"/>
    <n v="57.19"/>
    <n v="2025"/>
    <m/>
    <m/>
    <x v="3"/>
  </r>
  <r>
    <s v="EstÃ©e Lauder Companies (The)"/>
    <x v="177"/>
    <x v="63"/>
    <n v="53"/>
    <n v="52.93"/>
    <n v="10911328"/>
    <n v="51.93"/>
    <n v="2025"/>
    <m/>
    <m/>
    <x v="3"/>
  </r>
  <r>
    <s v="EstÃ©e Lauder Companies (The)"/>
    <x v="177"/>
    <x v="64"/>
    <n v="50.51"/>
    <n v="52.95"/>
    <n v="8610078"/>
    <n v="51.95"/>
    <n v="2025"/>
    <m/>
    <m/>
    <x v="3"/>
  </r>
  <r>
    <s v="EstÃ©e Lauder Companies (The)"/>
    <x v="177"/>
    <x v="65"/>
    <n v="54.95"/>
    <n v="50.06"/>
    <n v="6309831"/>
    <n v="49.06"/>
    <n v="2025"/>
    <m/>
    <m/>
    <x v="3"/>
  </r>
  <r>
    <s v="EstÃ©e Lauder Companies (The)"/>
    <x v="177"/>
    <x v="66"/>
    <n v="49.475000000000001"/>
    <n v="56.16"/>
    <n v="9087820"/>
    <n v="55.16"/>
    <n v="2025"/>
    <m/>
    <m/>
    <x v="3"/>
  </r>
  <r>
    <s v="EstÃ©e Lauder Companies (The)"/>
    <x v="177"/>
    <x v="67"/>
    <n v="55"/>
    <n v="53.3"/>
    <n v="5799160"/>
    <n v="52.3"/>
    <n v="2025"/>
    <m/>
    <m/>
    <x v="3"/>
  </r>
  <r>
    <s v="EstÃ©e Lauder Companies (The)"/>
    <x v="177"/>
    <x v="68"/>
    <n v="52.36"/>
    <n v="55.23"/>
    <n v="4459852"/>
    <n v="54.23"/>
    <n v="2025"/>
    <m/>
    <m/>
    <x v="3"/>
  </r>
  <r>
    <s v="EstÃ©e Lauder Companies (The)"/>
    <x v="177"/>
    <x v="69"/>
    <n v="56.88"/>
    <n v="55.59"/>
    <n v="6688115"/>
    <n v="54.59"/>
    <n v="2025"/>
    <m/>
    <m/>
    <x v="3"/>
  </r>
  <r>
    <s v="EstÃ©e Lauder Companies (The)"/>
    <x v="177"/>
    <x v="70"/>
    <n v="54.744999999999997"/>
    <n v="54.41"/>
    <n v="2754392"/>
    <n v="53.41"/>
    <n v="2025"/>
    <m/>
    <m/>
    <x v="3"/>
  </r>
  <r>
    <s v="EstÃ©e Lauder Companies (The)"/>
    <x v="177"/>
    <x v="71"/>
    <n v="53.86"/>
    <n v="52.66"/>
    <n v="2713859"/>
    <n v="51.66"/>
    <n v="2025"/>
    <m/>
    <m/>
    <x v="3"/>
  </r>
  <r>
    <s v="EstÃ©e Lauder Companies (The)"/>
    <x v="177"/>
    <x v="72"/>
    <n v="53.36"/>
    <n v="54.47"/>
    <n v="6345236"/>
    <n v="53.47"/>
    <n v="2025"/>
    <m/>
    <m/>
    <x v="3"/>
  </r>
  <r>
    <s v="EstÃ©e Lauder Companies (The)"/>
    <x v="177"/>
    <x v="73"/>
    <n v="53.99"/>
    <n v="54.39"/>
    <n v="4923230"/>
    <n v="53.39"/>
    <n v="2025"/>
    <m/>
    <m/>
    <x v="3"/>
  </r>
  <r>
    <s v="EstÃ©e Lauder Companies (The)"/>
    <x v="177"/>
    <x v="74"/>
    <n v="55.491"/>
    <n v="55.94"/>
    <n v="3122934"/>
    <n v="54.94"/>
    <n v="2025"/>
    <m/>
    <m/>
    <x v="3"/>
  </r>
  <r>
    <s v="EstÃ©e Lauder Companies (The)"/>
    <x v="177"/>
    <x v="75"/>
    <n v="57.8"/>
    <n v="57.26"/>
    <n v="3363767"/>
    <n v="56.26"/>
    <n v="2025"/>
    <m/>
    <m/>
    <x v="3"/>
  </r>
  <r>
    <s v="EstÃ©e Lauder Companies (The)"/>
    <x v="177"/>
    <x v="76"/>
    <n v="57.164999999999999"/>
    <n v="58.65"/>
    <n v="2721812"/>
    <n v="57.65"/>
    <n v="2025"/>
    <m/>
    <m/>
    <x v="3"/>
  </r>
  <r>
    <s v="EstÃ©e Lauder Companies (The)"/>
    <x v="177"/>
    <x v="77"/>
    <n v="58.405000000000001"/>
    <n v="59.39"/>
    <n v="2585805"/>
    <n v="58.39"/>
    <n v="2025"/>
    <m/>
    <m/>
    <x v="3"/>
  </r>
  <r>
    <s v="EstÃ©e Lauder Companies (The)"/>
    <x v="177"/>
    <x v="78"/>
    <n v="58.6"/>
    <n v="59.14"/>
    <n v="4026390"/>
    <n v="58.14"/>
    <n v="2025"/>
    <m/>
    <m/>
    <x v="3"/>
  </r>
  <r>
    <s v="EstÃ©e Lauder Companies (The)"/>
    <x v="177"/>
    <x v="79"/>
    <n v="58.91"/>
    <n v="59.59"/>
    <n v="2919572"/>
    <n v="58.59"/>
    <n v="2025"/>
    <m/>
    <m/>
    <x v="3"/>
  </r>
  <r>
    <s v="EstÃ©e Lauder Companies (The)"/>
    <x v="177"/>
    <x v="80"/>
    <n v="59.145000000000003"/>
    <n v="59.96"/>
    <n v="4161032"/>
    <n v="58.96"/>
    <n v="2025"/>
    <m/>
    <n v="59.96"/>
    <x v="3"/>
  </r>
  <r>
    <s v="EstÃ©e Lauder Companies (The)"/>
    <x v="177"/>
    <x v="81"/>
    <n v="59.465000000000003"/>
    <n v="58.89"/>
    <n v="5809552"/>
    <n v="57.89"/>
    <n v="2025"/>
    <m/>
    <m/>
    <x v="4"/>
  </r>
  <r>
    <s v="EstÃ©e Lauder Companies (The)"/>
    <x v="177"/>
    <x v="82"/>
    <n v="60.034999999999997"/>
    <n v="59.39"/>
    <n v="4291980"/>
    <n v="58.39"/>
    <n v="2025"/>
    <m/>
    <m/>
    <x v="4"/>
  </r>
  <r>
    <s v="EstÃ©e Lauder Companies (The)"/>
    <x v="177"/>
    <x v="83"/>
    <n v="59.11"/>
    <n v="57.7"/>
    <n v="3439922"/>
    <n v="56.7"/>
    <n v="2025"/>
    <m/>
    <m/>
    <x v="4"/>
  </r>
  <r>
    <s v="EstÃ©e Lauder Companies (The)"/>
    <x v="177"/>
    <x v="84"/>
    <n v="57.09"/>
    <n v="58.53"/>
    <n v="3674175"/>
    <n v="57.53"/>
    <n v="2025"/>
    <m/>
    <m/>
    <x v="4"/>
  </r>
  <r>
    <s v="EstÃ©e Lauder Companies (The)"/>
    <x v="177"/>
    <x v="85"/>
    <n v="58.53"/>
    <n v="59.26"/>
    <n v="2876468"/>
    <n v="58.26"/>
    <n v="2025"/>
    <m/>
    <m/>
    <x v="4"/>
  </r>
  <r>
    <s v="EstÃ©e Lauder Companies (The)"/>
    <x v="177"/>
    <x v="86"/>
    <n v="59.63"/>
    <n v="61.24"/>
    <n v="4019576"/>
    <n v="60.24"/>
    <n v="2025"/>
    <m/>
    <m/>
    <x v="4"/>
  </r>
  <r>
    <s v="EstÃ©e Lauder Companies (The)"/>
    <x v="177"/>
    <x v="87"/>
    <n v="61.59"/>
    <n v="60.99"/>
    <n v="2802661"/>
    <n v="59.99"/>
    <n v="2025"/>
    <m/>
    <m/>
    <x v="4"/>
  </r>
  <r>
    <s v="EstÃ©e Lauder Companies (The)"/>
    <x v="177"/>
    <x v="88"/>
    <n v="64.650000000000006"/>
    <n v="65.36"/>
    <n v="5516551"/>
    <n v="64.36"/>
    <n v="2025"/>
    <m/>
    <m/>
    <x v="4"/>
  </r>
  <r>
    <s v="EstÃ©e Lauder Companies (The)"/>
    <x v="177"/>
    <x v="89"/>
    <n v="65.27"/>
    <n v="65.48"/>
    <n v="2836301"/>
    <n v="64.48"/>
    <n v="2025"/>
    <m/>
    <m/>
    <x v="4"/>
  </r>
  <r>
    <s v="EstÃ©e Lauder Companies (The)"/>
    <x v="177"/>
    <x v="90"/>
    <n v="65.02"/>
    <n v="64.11"/>
    <n v="3107146"/>
    <n v="63.11"/>
    <n v="2025"/>
    <m/>
    <m/>
    <x v="4"/>
  </r>
  <r>
    <s v="EstÃ©e Lauder Companies (The)"/>
    <x v="177"/>
    <x v="91"/>
    <n v="62.365000000000002"/>
    <n v="63.67"/>
    <n v="2434894"/>
    <n v="62.67"/>
    <n v="2025"/>
    <m/>
    <m/>
    <x v="4"/>
  </r>
  <r>
    <s v="EstÃ©e Lauder Companies (The)"/>
    <x v="177"/>
    <x v="92"/>
    <n v="64.8"/>
    <n v="65.17"/>
    <n v="4460264"/>
    <n v="64.17"/>
    <n v="2025"/>
    <n v="65.17"/>
    <m/>
    <x v="4"/>
  </r>
  <r>
    <s v="EstÃ©e Lauder Companies (The)"/>
    <x v="177"/>
    <x v="93"/>
    <n v="65"/>
    <n v="65.349999999999994"/>
    <n v="3754081"/>
    <n v="64.349999999999994"/>
    <n v="2025"/>
    <m/>
    <m/>
    <x v="4"/>
  </r>
  <r>
    <s v="EstÃ©e Lauder Companies (The)"/>
    <x v="177"/>
    <x v="94"/>
    <n v="65.75"/>
    <n v="66.08"/>
    <n v="3863738"/>
    <n v="65.08"/>
    <n v="2025"/>
    <m/>
    <m/>
    <x v="4"/>
  </r>
  <r>
    <s v="EstÃ©e Lauder Companies (The)"/>
    <x v="177"/>
    <x v="95"/>
    <n v="65.495000000000005"/>
    <n v="63.66"/>
    <n v="5315529"/>
    <n v="62.66"/>
    <n v="2025"/>
    <m/>
    <m/>
    <x v="4"/>
  </r>
  <r>
    <s v="EstÃ©e Lauder Companies (The)"/>
    <x v="177"/>
    <x v="96"/>
    <n v="63.534999999999997"/>
    <n v="64.42"/>
    <n v="2927455"/>
    <n v="63.42"/>
    <n v="2025"/>
    <m/>
    <m/>
    <x v="4"/>
  </r>
  <r>
    <s v="EstÃ©e Lauder Companies (The)"/>
    <x v="177"/>
    <x v="97"/>
    <n v="63.4"/>
    <n v="63.69"/>
    <n v="2537382"/>
    <n v="62.69"/>
    <n v="2025"/>
    <m/>
    <m/>
    <x v="4"/>
  </r>
  <r>
    <s v="EstÃ©e Lauder Companies (The)"/>
    <x v="177"/>
    <x v="98"/>
    <n v="65.11"/>
    <n v="67.06"/>
    <n v="3758720"/>
    <n v="66.06"/>
    <n v="2025"/>
    <m/>
    <m/>
    <x v="4"/>
  </r>
  <r>
    <s v="EstÃ©e Lauder Companies (The)"/>
    <x v="177"/>
    <x v="99"/>
    <n v="67.05"/>
    <n v="66.27"/>
    <n v="2650880"/>
    <n v="65.27"/>
    <n v="2025"/>
    <m/>
    <m/>
    <x v="4"/>
  </r>
  <r>
    <s v="EstÃ©e Lauder Companies (The)"/>
    <x v="177"/>
    <x v="100"/>
    <n v="67.844999999999999"/>
    <n v="68.67"/>
    <n v="5816961"/>
    <n v="67.67"/>
    <n v="2025"/>
    <m/>
    <m/>
    <x v="4"/>
  </r>
  <r>
    <s v="EstÃ©e Lauder Companies (The)"/>
    <x v="177"/>
    <x v="101"/>
    <n v="68.36"/>
    <n v="66.94"/>
    <n v="4619449"/>
    <n v="65.94"/>
    <n v="2025"/>
    <m/>
    <m/>
    <x v="4"/>
  </r>
  <r>
    <s v="EstÃ©e Lauder Companies (The)"/>
    <x v="177"/>
    <x v="102"/>
    <n v="66.52"/>
    <n v="66.650000000000006"/>
    <n v="2530045"/>
    <n v="65.650000000000006"/>
    <n v="2025"/>
    <m/>
    <m/>
    <x v="5"/>
  </r>
  <r>
    <s v="EstÃ©e Lauder Companies (The)"/>
    <x v="177"/>
    <x v="103"/>
    <n v="66.819999999999993"/>
    <n v="68.930000000000007"/>
    <n v="4211356"/>
    <n v="67.930000000000007"/>
    <n v="2025"/>
    <m/>
    <m/>
    <x v="5"/>
  </r>
  <r>
    <s v="EstÃ©e Lauder Companies (The)"/>
    <x v="177"/>
    <x v="104"/>
    <n v="69.19"/>
    <n v="68.83"/>
    <n v="3081281"/>
    <n v="67.83"/>
    <n v="2025"/>
    <m/>
    <m/>
    <x v="5"/>
  </r>
  <r>
    <s v="EstÃ©e Lauder Companies (The)"/>
    <x v="177"/>
    <x v="105"/>
    <n v="68.819999999999993"/>
    <n v="67.45"/>
    <n v="2456906"/>
    <n v="66.45"/>
    <n v="2025"/>
    <m/>
    <m/>
    <x v="5"/>
  </r>
  <r>
    <s v="EstÃ©e Lauder Companies (The)"/>
    <x v="177"/>
    <x v="106"/>
    <n v="68.260000000000005"/>
    <n v="68.459999999999994"/>
    <n v="2264029"/>
    <n v="67.459999999999994"/>
    <n v="2025"/>
    <m/>
    <m/>
    <x v="5"/>
  </r>
  <r>
    <s v="EstÃ©e Lauder Companies (The)"/>
    <x v="177"/>
    <x v="107"/>
    <n v="69.760000000000005"/>
    <n v="69"/>
    <n v="4188101"/>
    <n v="68"/>
    <n v="2025"/>
    <m/>
    <m/>
    <x v="5"/>
  </r>
  <r>
    <s v="EstÃ©e Lauder Companies (The)"/>
    <x v="177"/>
    <x v="108"/>
    <n v="69.69"/>
    <n v="70.459999999999994"/>
    <n v="3180714"/>
    <n v="69.459999999999994"/>
    <n v="2025"/>
    <m/>
    <m/>
    <x v="5"/>
  </r>
  <r>
    <s v="EstÃ©e Lauder Companies (The)"/>
    <x v="177"/>
    <x v="109"/>
    <n v="70.739999999999995"/>
    <n v="69.86"/>
    <n v="3181772"/>
    <n v="68.86"/>
    <n v="2025"/>
    <m/>
    <m/>
    <x v="5"/>
  </r>
  <r>
    <s v="EstÃ©e Lauder Companies (The)"/>
    <x v="177"/>
    <x v="110"/>
    <n v="69.008899999999997"/>
    <n v="69.989999999999995"/>
    <n v="2649860"/>
    <n v="68.989999999999995"/>
    <n v="2025"/>
    <m/>
    <m/>
    <x v="5"/>
  </r>
  <r>
    <s v="EstÃ©e Lauder Companies (The)"/>
    <x v="177"/>
    <x v="111"/>
    <n v="68.8"/>
    <n v="67.31"/>
    <n v="3201657"/>
    <n v="66.31"/>
    <n v="2025"/>
    <m/>
    <m/>
    <x v="5"/>
  </r>
  <r>
    <s v="EstÃ©e Lauder Companies (The)"/>
    <x v="177"/>
    <x v="112"/>
    <n v="68.78"/>
    <n v="74.59"/>
    <n v="6399877"/>
    <n v="73.59"/>
    <n v="2025"/>
    <m/>
    <m/>
    <x v="5"/>
  </r>
  <r>
    <s v="EstÃ©e Lauder Companies (The)"/>
    <x v="177"/>
    <x v="113"/>
    <n v="73.02"/>
    <n v="74.790000000000006"/>
    <n v="6569403"/>
    <n v="73.790000000000006"/>
    <n v="2025"/>
    <m/>
    <m/>
    <x v="5"/>
  </r>
  <r>
    <s v="EstÃ©e Lauder Companies (The)"/>
    <x v="177"/>
    <x v="114"/>
    <n v="74.72"/>
    <n v="74.72"/>
    <n v="4884208"/>
    <n v="73.72"/>
    <n v="2025"/>
    <m/>
    <m/>
    <x v="5"/>
  </r>
  <r>
    <s v="EstÃ©e Lauder Companies (The)"/>
    <x v="177"/>
    <x v="115"/>
    <n v="75.349999999999994"/>
    <n v="75.19"/>
    <n v="5265437"/>
    <n v="74.19"/>
    <n v="2025"/>
    <m/>
    <m/>
    <x v="5"/>
  </r>
  <r>
    <s v="EstÃ©e Lauder Companies (The)"/>
    <x v="177"/>
    <x v="116"/>
    <n v="77.27"/>
    <n v="78.83"/>
    <n v="6611185"/>
    <n v="77.83"/>
    <n v="2025"/>
    <m/>
    <m/>
    <x v="5"/>
  </r>
  <r>
    <s v="EstÃ©e Lauder Companies (The)"/>
    <x v="177"/>
    <x v="117"/>
    <n v="79.754999999999995"/>
    <n v="77.05"/>
    <n v="8579988"/>
    <n v="76.05"/>
    <n v="2025"/>
    <m/>
    <m/>
    <x v="5"/>
  </r>
  <r>
    <s v="EstÃ©e Lauder Companies (The)"/>
    <x v="177"/>
    <x v="118"/>
    <n v="76.377799999999993"/>
    <n v="77.56"/>
    <n v="3718331"/>
    <n v="76.56"/>
    <n v="2025"/>
    <m/>
    <m/>
    <x v="5"/>
  </r>
  <r>
    <s v="EstÃ©e Lauder Companies (The)"/>
    <x v="177"/>
    <x v="119"/>
    <n v="78.11"/>
    <n v="79.03"/>
    <n v="4245926"/>
    <n v="78.03"/>
    <n v="2025"/>
    <m/>
    <m/>
    <x v="5"/>
  </r>
  <r>
    <s v="EstÃ©e Lauder Companies (The)"/>
    <x v="177"/>
    <x v="120"/>
    <n v="81.5"/>
    <n v="80.09"/>
    <n v="10753434"/>
    <n v="79.09"/>
    <n v="2025"/>
    <m/>
    <m/>
    <x v="5"/>
  </r>
  <r>
    <s v="EstÃ©e Lauder Companies (The)"/>
    <x v="177"/>
    <x v="121"/>
    <n v="80.150000000000006"/>
    <n v="80.8"/>
    <n v="4377697"/>
    <n v="79.8"/>
    <n v="2025"/>
    <m/>
    <n v="80.8"/>
    <x v="5"/>
  </r>
  <r>
    <s v="Everest Group"/>
    <x v="178"/>
    <x v="0"/>
    <n v="365.17"/>
    <n v="363.33"/>
    <n v="321388"/>
    <n v="362.33"/>
    <n v="2025"/>
    <m/>
    <m/>
    <x v="0"/>
  </r>
  <r>
    <s v="Everest Group"/>
    <x v="178"/>
    <x v="1"/>
    <n v="365.27"/>
    <n v="365.14"/>
    <n v="292635"/>
    <n v="364.14"/>
    <n v="2025"/>
    <m/>
    <m/>
    <x v="0"/>
  </r>
  <r>
    <s v="Everest Group"/>
    <x v="178"/>
    <x v="2"/>
    <n v="365"/>
    <n v="361.67"/>
    <n v="354447"/>
    <n v="360.67"/>
    <n v="2025"/>
    <m/>
    <m/>
    <x v="0"/>
  </r>
  <r>
    <s v="Everest Group"/>
    <x v="178"/>
    <x v="3"/>
    <n v="366.80380000000002"/>
    <n v="371.02"/>
    <n v="318533"/>
    <n v="370.02"/>
    <n v="2025"/>
    <m/>
    <m/>
    <x v="0"/>
  </r>
  <r>
    <s v="Everest Group"/>
    <x v="178"/>
    <x v="4"/>
    <n v="368.11"/>
    <n v="368.43"/>
    <n v="354878"/>
    <n v="367.43"/>
    <n v="2025"/>
    <m/>
    <m/>
    <x v="0"/>
  </r>
  <r>
    <s v="Everest Group"/>
    <x v="178"/>
    <x v="5"/>
    <n v="363.01499999999999"/>
    <n v="353.52"/>
    <n v="612080"/>
    <n v="352.52"/>
    <n v="2025"/>
    <m/>
    <m/>
    <x v="0"/>
  </r>
  <r>
    <s v="Everest Group"/>
    <x v="178"/>
    <x v="6"/>
    <n v="352.73"/>
    <n v="351.69"/>
    <n v="296574"/>
    <n v="350.69"/>
    <n v="2025"/>
    <m/>
    <m/>
    <x v="0"/>
  </r>
  <r>
    <s v="Everest Group"/>
    <x v="178"/>
    <x v="7"/>
    <n v="351.065"/>
    <n v="358.34"/>
    <n v="316821"/>
    <n v="357.34"/>
    <n v="2025"/>
    <m/>
    <m/>
    <x v="0"/>
  </r>
  <r>
    <s v="Everest Group"/>
    <x v="178"/>
    <x v="8"/>
    <n v="360.72"/>
    <n v="357.89"/>
    <n v="319416"/>
    <n v="356.89"/>
    <n v="2025"/>
    <m/>
    <m/>
    <x v="0"/>
  </r>
  <r>
    <s v="Everest Group"/>
    <x v="178"/>
    <x v="9"/>
    <n v="359.71"/>
    <n v="360.24"/>
    <n v="323604"/>
    <n v="359.24"/>
    <n v="2025"/>
    <n v="360.24"/>
    <m/>
    <x v="0"/>
  </r>
  <r>
    <s v="Everest Group"/>
    <x v="178"/>
    <x v="10"/>
    <n v="363.98"/>
    <n v="362.17"/>
    <n v="370657"/>
    <n v="361.17"/>
    <n v="2025"/>
    <m/>
    <m/>
    <x v="0"/>
  </r>
  <r>
    <s v="Everest Group"/>
    <x v="178"/>
    <x v="11"/>
    <n v="363.12"/>
    <n v="364.33"/>
    <n v="408360"/>
    <n v="363.33"/>
    <n v="2025"/>
    <m/>
    <m/>
    <x v="0"/>
  </r>
  <r>
    <s v="Everest Group"/>
    <x v="178"/>
    <x v="12"/>
    <n v="364.25799999999998"/>
    <n v="363.71"/>
    <n v="321753"/>
    <n v="362.71"/>
    <n v="2025"/>
    <m/>
    <m/>
    <x v="0"/>
  </r>
  <r>
    <s v="Everest Group"/>
    <x v="178"/>
    <x v="13"/>
    <n v="363.88499999999999"/>
    <n v="363.25"/>
    <n v="396343"/>
    <n v="362.25"/>
    <n v="2025"/>
    <m/>
    <m/>
    <x v="0"/>
  </r>
  <r>
    <s v="Everest Group"/>
    <x v="178"/>
    <x v="14"/>
    <n v="365.3"/>
    <n v="365.14"/>
    <n v="282884"/>
    <n v="364.14"/>
    <n v="2025"/>
    <m/>
    <m/>
    <x v="0"/>
  </r>
  <r>
    <s v="Everest Group"/>
    <x v="178"/>
    <x v="15"/>
    <n v="368.65"/>
    <n v="373"/>
    <n v="344990"/>
    <n v="372"/>
    <n v="2025"/>
    <m/>
    <m/>
    <x v="0"/>
  </r>
  <r>
    <s v="Everest Group"/>
    <x v="178"/>
    <x v="16"/>
    <n v="370"/>
    <n v="367.47"/>
    <n v="694404"/>
    <n v="366.47"/>
    <n v="2025"/>
    <m/>
    <m/>
    <x v="0"/>
  </r>
  <r>
    <s v="Everest Group"/>
    <x v="178"/>
    <x v="17"/>
    <n v="365.73500000000001"/>
    <n v="351.51"/>
    <n v="829700"/>
    <n v="350.51"/>
    <n v="2025"/>
    <m/>
    <m/>
    <x v="0"/>
  </r>
  <r>
    <s v="Everest Group"/>
    <x v="178"/>
    <x v="18"/>
    <n v="349.31"/>
    <n v="352.09"/>
    <n v="536847"/>
    <n v="351.09"/>
    <n v="2025"/>
    <m/>
    <m/>
    <x v="0"/>
  </r>
  <r>
    <s v="Everest Group"/>
    <x v="178"/>
    <x v="19"/>
    <n v="349.64"/>
    <n v="347.51"/>
    <n v="560271"/>
    <n v="346.51"/>
    <n v="2025"/>
    <m/>
    <n v="347.51"/>
    <x v="0"/>
  </r>
  <r>
    <s v="Everest Group"/>
    <x v="178"/>
    <x v="20"/>
    <n v="343.88"/>
    <n v="345.27"/>
    <n v="589213"/>
    <n v="344.27"/>
    <n v="2025"/>
    <m/>
    <m/>
    <x v="1"/>
  </r>
  <r>
    <s v="Everest Group"/>
    <x v="178"/>
    <x v="21"/>
    <n v="340.95"/>
    <n v="341.72"/>
    <n v="768679"/>
    <n v="340.72"/>
    <n v="2025"/>
    <m/>
    <m/>
    <x v="1"/>
  </r>
  <r>
    <s v="Everest Group"/>
    <x v="178"/>
    <x v="22"/>
    <n v="340.52"/>
    <n v="339.82"/>
    <n v="653350"/>
    <n v="338.82"/>
    <n v="2025"/>
    <m/>
    <m/>
    <x v="1"/>
  </r>
  <r>
    <s v="Everest Group"/>
    <x v="178"/>
    <x v="23"/>
    <n v="341"/>
    <n v="336.3"/>
    <n v="400049"/>
    <n v="335.3"/>
    <n v="2025"/>
    <m/>
    <m/>
    <x v="1"/>
  </r>
  <r>
    <s v="Everest Group"/>
    <x v="178"/>
    <x v="24"/>
    <n v="337.58"/>
    <n v="338.03"/>
    <n v="560146"/>
    <n v="337.03"/>
    <n v="2025"/>
    <m/>
    <m/>
    <x v="1"/>
  </r>
  <r>
    <s v="Everest Group"/>
    <x v="178"/>
    <x v="25"/>
    <n v="338.11"/>
    <n v="333.47"/>
    <n v="447476"/>
    <n v="332.47"/>
    <n v="2025"/>
    <m/>
    <m/>
    <x v="1"/>
  </r>
  <r>
    <s v="Everest Group"/>
    <x v="178"/>
    <x v="26"/>
    <n v="333.49"/>
    <n v="335.63"/>
    <n v="468800"/>
    <n v="334.63"/>
    <n v="2025"/>
    <m/>
    <m/>
    <x v="1"/>
  </r>
  <r>
    <s v="Everest Group"/>
    <x v="178"/>
    <x v="27"/>
    <n v="334.81"/>
    <n v="331.58"/>
    <n v="372793"/>
    <n v="330.58"/>
    <n v="2025"/>
    <m/>
    <m/>
    <x v="1"/>
  </r>
  <r>
    <s v="Everest Group"/>
    <x v="178"/>
    <x v="28"/>
    <n v="333.26"/>
    <n v="335.41"/>
    <n v="273601"/>
    <n v="334.41"/>
    <n v="2025"/>
    <m/>
    <m/>
    <x v="1"/>
  </r>
  <r>
    <s v="Everest Group"/>
    <x v="178"/>
    <x v="29"/>
    <n v="335.15"/>
    <n v="332.69"/>
    <n v="398901"/>
    <n v="331.69"/>
    <n v="2025"/>
    <m/>
    <m/>
    <x v="1"/>
  </r>
  <r>
    <s v="Everest Group"/>
    <x v="178"/>
    <x v="30"/>
    <n v="334"/>
    <n v="338.18"/>
    <n v="419004"/>
    <n v="337.18"/>
    <n v="2025"/>
    <m/>
    <m/>
    <x v="1"/>
  </r>
  <r>
    <s v="Everest Group"/>
    <x v="178"/>
    <x v="31"/>
    <n v="337.99"/>
    <n v="336.29"/>
    <n v="394868"/>
    <n v="335.29"/>
    <n v="2025"/>
    <m/>
    <m/>
    <x v="1"/>
  </r>
  <r>
    <s v="Everest Group"/>
    <x v="178"/>
    <x v="32"/>
    <n v="337.18"/>
    <n v="338.21"/>
    <n v="414201"/>
    <n v="337.21"/>
    <n v="2025"/>
    <m/>
    <m/>
    <x v="1"/>
  </r>
  <r>
    <s v="Everest Group"/>
    <x v="178"/>
    <x v="33"/>
    <n v="339.315"/>
    <n v="337.14"/>
    <n v="407838"/>
    <n v="336.14"/>
    <n v="2025"/>
    <m/>
    <m/>
    <x v="1"/>
  </r>
  <r>
    <s v="Everest Group"/>
    <x v="178"/>
    <x v="34"/>
    <n v="339.74"/>
    <n v="340.92"/>
    <n v="398710"/>
    <n v="339.92"/>
    <n v="2025"/>
    <m/>
    <m/>
    <x v="1"/>
  </r>
  <r>
    <s v="Everest Group"/>
    <x v="178"/>
    <x v="35"/>
    <n v="341.89"/>
    <n v="343.2"/>
    <n v="405992"/>
    <n v="342.2"/>
    <n v="2025"/>
    <m/>
    <m/>
    <x v="1"/>
  </r>
  <r>
    <s v="Everest Group"/>
    <x v="178"/>
    <x v="36"/>
    <n v="343.3"/>
    <n v="343.58"/>
    <n v="328781"/>
    <n v="342.58"/>
    <n v="2025"/>
    <m/>
    <m/>
    <x v="1"/>
  </r>
  <r>
    <s v="Everest Group"/>
    <x v="178"/>
    <x v="37"/>
    <n v="345.74"/>
    <n v="347.41"/>
    <n v="331017"/>
    <n v="346.41"/>
    <n v="2025"/>
    <m/>
    <m/>
    <x v="1"/>
  </r>
  <r>
    <s v="Everest Group"/>
    <x v="178"/>
    <x v="38"/>
    <n v="350.2"/>
    <n v="353.22"/>
    <n v="503690"/>
    <n v="352.22"/>
    <n v="2025"/>
    <m/>
    <n v="353.22"/>
    <x v="1"/>
  </r>
  <r>
    <s v="Everest Group"/>
    <x v="178"/>
    <x v="39"/>
    <n v="354.49"/>
    <n v="356.1"/>
    <n v="432587"/>
    <n v="355.1"/>
    <n v="2025"/>
    <m/>
    <m/>
    <x v="2"/>
  </r>
  <r>
    <s v="Everest Group"/>
    <x v="178"/>
    <x v="40"/>
    <n v="355.77"/>
    <n v="355.37"/>
    <n v="541818"/>
    <n v="354.37"/>
    <n v="2025"/>
    <m/>
    <m/>
    <x v="2"/>
  </r>
  <r>
    <s v="Everest Group"/>
    <x v="178"/>
    <x v="41"/>
    <n v="357.125"/>
    <n v="358.64"/>
    <n v="580987"/>
    <n v="357.64"/>
    <n v="2025"/>
    <m/>
    <m/>
    <x v="2"/>
  </r>
  <r>
    <s v="Everest Group"/>
    <x v="178"/>
    <x v="42"/>
    <n v="356.59500000000003"/>
    <n v="363.54"/>
    <n v="424581"/>
    <n v="362.54"/>
    <n v="2025"/>
    <m/>
    <m/>
    <x v="2"/>
  </r>
  <r>
    <s v="Everest Group"/>
    <x v="178"/>
    <x v="43"/>
    <n v="362.35"/>
    <n v="363.76"/>
    <n v="359689"/>
    <n v="362.76"/>
    <n v="2025"/>
    <m/>
    <m/>
    <x v="2"/>
  </r>
  <r>
    <s v="Everest Group"/>
    <x v="178"/>
    <x v="44"/>
    <n v="351.76"/>
    <n v="357.2"/>
    <n v="568225"/>
    <n v="356.2"/>
    <n v="2025"/>
    <m/>
    <m/>
    <x v="2"/>
  </r>
  <r>
    <s v="Everest Group"/>
    <x v="178"/>
    <x v="45"/>
    <n v="357.95"/>
    <n v="354.19"/>
    <n v="489917"/>
    <n v="353.19"/>
    <n v="2025"/>
    <m/>
    <m/>
    <x v="2"/>
  </r>
  <r>
    <s v="Everest Group"/>
    <x v="178"/>
    <x v="46"/>
    <n v="354.46"/>
    <n v="347.75"/>
    <n v="414509"/>
    <n v="346.75"/>
    <n v="2025"/>
    <m/>
    <m/>
    <x v="2"/>
  </r>
  <r>
    <s v="Everest Group"/>
    <x v="178"/>
    <x v="47"/>
    <n v="349.12"/>
    <n v="349.59"/>
    <n v="430585"/>
    <n v="348.59"/>
    <n v="2025"/>
    <m/>
    <m/>
    <x v="2"/>
  </r>
  <r>
    <s v="Everest Group"/>
    <x v="178"/>
    <x v="48"/>
    <n v="352.07"/>
    <n v="358.66"/>
    <n v="353264"/>
    <n v="357.66"/>
    <n v="2025"/>
    <m/>
    <m/>
    <x v="2"/>
  </r>
  <r>
    <s v="Everest Group"/>
    <x v="178"/>
    <x v="49"/>
    <n v="356.44499999999999"/>
    <n v="365.06"/>
    <n v="528005"/>
    <n v="364.06"/>
    <n v="2025"/>
    <m/>
    <m/>
    <x v="2"/>
  </r>
  <r>
    <s v="Everest Group"/>
    <x v="178"/>
    <x v="50"/>
    <n v="365.54"/>
    <n v="359.62"/>
    <n v="340873"/>
    <n v="358.62"/>
    <n v="2025"/>
    <m/>
    <m/>
    <x v="2"/>
  </r>
  <r>
    <s v="Everest Group"/>
    <x v="178"/>
    <x v="51"/>
    <n v="359.21499999999997"/>
    <n v="356.22"/>
    <n v="467228"/>
    <n v="355.22"/>
    <n v="2025"/>
    <m/>
    <m/>
    <x v="2"/>
  </r>
  <r>
    <s v="Everest Group"/>
    <x v="178"/>
    <x v="52"/>
    <n v="355.57"/>
    <n v="354.8"/>
    <n v="405583"/>
    <n v="353.8"/>
    <n v="2025"/>
    <m/>
    <m/>
    <x v="2"/>
  </r>
  <r>
    <s v="Everest Group"/>
    <x v="178"/>
    <x v="53"/>
    <n v="354.39499999999998"/>
    <n v="352.42"/>
    <n v="1348612"/>
    <n v="351.42"/>
    <n v="2025"/>
    <m/>
    <m/>
    <x v="2"/>
  </r>
  <r>
    <s v="Everest Group"/>
    <x v="178"/>
    <x v="54"/>
    <n v="354.58"/>
    <n v="359.13"/>
    <n v="463767"/>
    <n v="358.13"/>
    <n v="2025"/>
    <m/>
    <m/>
    <x v="2"/>
  </r>
  <r>
    <s v="Everest Group"/>
    <x v="178"/>
    <x v="55"/>
    <n v="361.84"/>
    <n v="362.25"/>
    <n v="300572"/>
    <n v="361.25"/>
    <n v="2025"/>
    <m/>
    <m/>
    <x v="2"/>
  </r>
  <r>
    <s v="Everest Group"/>
    <x v="178"/>
    <x v="56"/>
    <n v="363.89499999999998"/>
    <n v="366.16"/>
    <n v="206720"/>
    <n v="365.16"/>
    <n v="2025"/>
    <m/>
    <m/>
    <x v="2"/>
  </r>
  <r>
    <s v="Everest Group"/>
    <x v="178"/>
    <x v="57"/>
    <n v="367.10500000000002"/>
    <n v="367.51"/>
    <n v="268330"/>
    <n v="366.51"/>
    <n v="2025"/>
    <m/>
    <m/>
    <x v="2"/>
  </r>
  <r>
    <s v="Everest Group"/>
    <x v="178"/>
    <x v="58"/>
    <n v="365.78"/>
    <n v="361.99"/>
    <n v="253509"/>
    <n v="360.99"/>
    <n v="2025"/>
    <m/>
    <m/>
    <x v="2"/>
  </r>
  <r>
    <s v="Everest Group"/>
    <x v="178"/>
    <x v="59"/>
    <n v="362.7"/>
    <n v="363.33"/>
    <n v="324862"/>
    <n v="362.33"/>
    <n v="2025"/>
    <m/>
    <n v="363.33"/>
    <x v="2"/>
  </r>
  <r>
    <s v="Everest Group"/>
    <x v="178"/>
    <x v="60"/>
    <n v="364.19"/>
    <n v="365.41"/>
    <n v="243479"/>
    <n v="364.41"/>
    <n v="2025"/>
    <m/>
    <m/>
    <x v="3"/>
  </r>
  <r>
    <s v="Everest Group"/>
    <x v="178"/>
    <x v="61"/>
    <n v="363.5"/>
    <n v="365.34"/>
    <n v="199061"/>
    <n v="364.34"/>
    <n v="2025"/>
    <m/>
    <m/>
    <x v="3"/>
  </r>
  <r>
    <s v="Everest Group"/>
    <x v="178"/>
    <x v="62"/>
    <n v="360.1"/>
    <n v="361.76"/>
    <n v="337532"/>
    <n v="360.76"/>
    <n v="2025"/>
    <m/>
    <m/>
    <x v="3"/>
  </r>
  <r>
    <s v="Everest Group"/>
    <x v="178"/>
    <x v="63"/>
    <n v="354.68"/>
    <n v="337.02"/>
    <n v="682856"/>
    <n v="336.02"/>
    <n v="2025"/>
    <m/>
    <m/>
    <x v="3"/>
  </r>
  <r>
    <s v="Everest Group"/>
    <x v="178"/>
    <x v="64"/>
    <n v="329.16"/>
    <n v="326.44"/>
    <n v="602022"/>
    <n v="325.44"/>
    <n v="2025"/>
    <m/>
    <m/>
    <x v="3"/>
  </r>
  <r>
    <s v="Everest Group"/>
    <x v="178"/>
    <x v="65"/>
    <n v="337.98"/>
    <n v="332.04"/>
    <n v="406469"/>
    <n v="331.04"/>
    <n v="2025"/>
    <m/>
    <m/>
    <x v="3"/>
  </r>
  <r>
    <s v="Everest Group"/>
    <x v="178"/>
    <x v="66"/>
    <n v="325.45999999999998"/>
    <n v="348.38"/>
    <n v="387405"/>
    <n v="347.38"/>
    <n v="2025"/>
    <m/>
    <m/>
    <x v="3"/>
  </r>
  <r>
    <s v="Everest Group"/>
    <x v="178"/>
    <x v="67"/>
    <n v="344.82"/>
    <n v="341.4"/>
    <n v="361934"/>
    <n v="340.4"/>
    <n v="2025"/>
    <m/>
    <m/>
    <x v="3"/>
  </r>
  <r>
    <s v="Everest Group"/>
    <x v="178"/>
    <x v="68"/>
    <n v="342.65499999999997"/>
    <n v="349.54"/>
    <n v="383665"/>
    <n v="348.54"/>
    <n v="2025"/>
    <m/>
    <m/>
    <x v="3"/>
  </r>
  <r>
    <s v="Everest Group"/>
    <x v="178"/>
    <x v="69"/>
    <n v="352.66500000000002"/>
    <n v="353.02"/>
    <n v="337123"/>
    <n v="352.02"/>
    <n v="2025"/>
    <m/>
    <m/>
    <x v="3"/>
  </r>
  <r>
    <s v="Everest Group"/>
    <x v="178"/>
    <x v="70"/>
    <n v="346.71499999999997"/>
    <n v="349.85"/>
    <n v="292740"/>
    <n v="348.85"/>
    <n v="2025"/>
    <m/>
    <m/>
    <x v="3"/>
  </r>
  <r>
    <s v="Everest Group"/>
    <x v="178"/>
    <x v="71"/>
    <n v="352.08"/>
    <n v="347.6"/>
    <n v="344246"/>
    <n v="346.6"/>
    <n v="2025"/>
    <m/>
    <m/>
    <x v="3"/>
  </r>
  <r>
    <s v="Everest Group"/>
    <x v="178"/>
    <x v="72"/>
    <n v="348.93"/>
    <n v="349.93"/>
    <n v="355874"/>
    <n v="348.93"/>
    <n v="2025"/>
    <m/>
    <m/>
    <x v="3"/>
  </r>
  <r>
    <s v="Everest Group"/>
    <x v="178"/>
    <x v="73"/>
    <n v="348.065"/>
    <n v="342.87"/>
    <n v="318848"/>
    <n v="341.87"/>
    <n v="2025"/>
    <m/>
    <m/>
    <x v="3"/>
  </r>
  <r>
    <s v="Everest Group"/>
    <x v="178"/>
    <x v="74"/>
    <n v="348.31"/>
    <n v="357.2"/>
    <n v="305298"/>
    <n v="356.2"/>
    <n v="2025"/>
    <m/>
    <m/>
    <x v="3"/>
  </r>
  <r>
    <s v="Everest Group"/>
    <x v="178"/>
    <x v="75"/>
    <n v="357.85"/>
    <n v="356.2"/>
    <n v="393670"/>
    <n v="355.2"/>
    <n v="2025"/>
    <m/>
    <m/>
    <x v="3"/>
  </r>
  <r>
    <s v="Everest Group"/>
    <x v="178"/>
    <x v="76"/>
    <n v="353.315"/>
    <n v="355.19"/>
    <n v="357496"/>
    <n v="354.19"/>
    <n v="2025"/>
    <m/>
    <m/>
    <x v="3"/>
  </r>
  <r>
    <s v="Everest Group"/>
    <x v="178"/>
    <x v="77"/>
    <n v="357.42"/>
    <n v="353.15"/>
    <n v="256098"/>
    <n v="352.15"/>
    <n v="2025"/>
    <m/>
    <m/>
    <x v="3"/>
  </r>
  <r>
    <s v="Everest Group"/>
    <x v="178"/>
    <x v="78"/>
    <n v="355.10500000000002"/>
    <n v="355.03"/>
    <n v="354674"/>
    <n v="354.03"/>
    <n v="2025"/>
    <m/>
    <m/>
    <x v="3"/>
  </r>
  <r>
    <s v="Everest Group"/>
    <x v="178"/>
    <x v="79"/>
    <n v="356.29500000000002"/>
    <n v="359.29"/>
    <n v="379638"/>
    <n v="358.29"/>
    <n v="2025"/>
    <m/>
    <m/>
    <x v="3"/>
  </r>
  <r>
    <s v="Everest Group"/>
    <x v="178"/>
    <x v="80"/>
    <n v="358.9"/>
    <n v="358.83"/>
    <n v="386798"/>
    <n v="357.83"/>
    <n v="2025"/>
    <m/>
    <n v="358.83"/>
    <x v="3"/>
  </r>
  <r>
    <s v="Everest Group"/>
    <x v="178"/>
    <x v="81"/>
    <n v="341.25"/>
    <n v="337.38"/>
    <n v="644990"/>
    <n v="336.38"/>
    <n v="2025"/>
    <m/>
    <m/>
    <x v="4"/>
  </r>
  <r>
    <s v="Everest Group"/>
    <x v="178"/>
    <x v="82"/>
    <n v="343.26"/>
    <n v="348.39"/>
    <n v="366842"/>
    <n v="347.39"/>
    <n v="2025"/>
    <m/>
    <m/>
    <x v="4"/>
  </r>
  <r>
    <s v="Everest Group"/>
    <x v="178"/>
    <x v="83"/>
    <n v="346.83"/>
    <n v="347.36"/>
    <n v="402850"/>
    <n v="346.36"/>
    <n v="2025"/>
    <m/>
    <m/>
    <x v="4"/>
  </r>
  <r>
    <s v="Everest Group"/>
    <x v="178"/>
    <x v="84"/>
    <n v="346.86"/>
    <n v="344.61"/>
    <n v="410806"/>
    <n v="343.61"/>
    <n v="2025"/>
    <m/>
    <m/>
    <x v="4"/>
  </r>
  <r>
    <s v="Everest Group"/>
    <x v="178"/>
    <x v="85"/>
    <n v="345.85"/>
    <n v="342.05"/>
    <n v="572069"/>
    <n v="341.05"/>
    <n v="2025"/>
    <m/>
    <m/>
    <x v="4"/>
  </r>
  <r>
    <s v="Everest Group"/>
    <x v="178"/>
    <x v="86"/>
    <n v="342.5"/>
    <n v="347.21"/>
    <n v="544778"/>
    <n v="346.21"/>
    <n v="2025"/>
    <m/>
    <m/>
    <x v="4"/>
  </r>
  <r>
    <s v="Everest Group"/>
    <x v="178"/>
    <x v="87"/>
    <n v="349.93"/>
    <n v="348.04"/>
    <n v="325168"/>
    <n v="347.04"/>
    <n v="2025"/>
    <m/>
    <m/>
    <x v="4"/>
  </r>
  <r>
    <s v="Everest Group"/>
    <x v="178"/>
    <x v="88"/>
    <n v="353.78500000000003"/>
    <n v="347.8"/>
    <n v="529714"/>
    <n v="346.8"/>
    <n v="2025"/>
    <m/>
    <m/>
    <x v="4"/>
  </r>
  <r>
    <s v="Everest Group"/>
    <x v="178"/>
    <x v="89"/>
    <n v="346.99"/>
    <n v="346.15"/>
    <n v="419550"/>
    <n v="345.15"/>
    <n v="2025"/>
    <m/>
    <m/>
    <x v="4"/>
  </r>
  <r>
    <s v="Everest Group"/>
    <x v="178"/>
    <x v="90"/>
    <n v="346.74"/>
    <n v="341"/>
    <n v="567952"/>
    <n v="340"/>
    <n v="2025"/>
    <m/>
    <m/>
    <x v="4"/>
  </r>
  <r>
    <s v="Everest Group"/>
    <x v="178"/>
    <x v="91"/>
    <n v="342.07"/>
    <n v="343.89"/>
    <n v="649822"/>
    <n v="342.89"/>
    <n v="2025"/>
    <m/>
    <m/>
    <x v="4"/>
  </r>
  <r>
    <s v="Everest Group"/>
    <x v="178"/>
    <x v="92"/>
    <n v="343.91"/>
    <n v="348.08"/>
    <n v="417176"/>
    <n v="347.08"/>
    <n v="2025"/>
    <n v="348.08"/>
    <m/>
    <x v="4"/>
  </r>
  <r>
    <s v="Everest Group"/>
    <x v="178"/>
    <x v="93"/>
    <n v="348.67"/>
    <n v="347.57"/>
    <n v="280222"/>
    <n v="346.57"/>
    <n v="2025"/>
    <m/>
    <m/>
    <x v="4"/>
  </r>
  <r>
    <s v="Everest Group"/>
    <x v="178"/>
    <x v="94"/>
    <n v="346.42"/>
    <n v="347.51"/>
    <n v="536527"/>
    <n v="346.51"/>
    <n v="2025"/>
    <m/>
    <m/>
    <x v="4"/>
  </r>
  <r>
    <s v="Everest Group"/>
    <x v="178"/>
    <x v="95"/>
    <n v="347.6"/>
    <n v="340.53"/>
    <n v="483963"/>
    <n v="339.53"/>
    <n v="2025"/>
    <m/>
    <m/>
    <x v="4"/>
  </r>
  <r>
    <s v="Everest Group"/>
    <x v="178"/>
    <x v="96"/>
    <n v="340.01"/>
    <n v="336.3"/>
    <n v="386807"/>
    <n v="335.3"/>
    <n v="2025"/>
    <m/>
    <m/>
    <x v="4"/>
  </r>
  <r>
    <s v="Everest Group"/>
    <x v="178"/>
    <x v="97"/>
    <n v="334.07"/>
    <n v="335.94"/>
    <n v="421507"/>
    <n v="334.94"/>
    <n v="2025"/>
    <m/>
    <m/>
    <x v="4"/>
  </r>
  <r>
    <s v="Everest Group"/>
    <x v="178"/>
    <x v="98"/>
    <n v="338.85"/>
    <n v="343.76"/>
    <n v="356475"/>
    <n v="342.76"/>
    <n v="2025"/>
    <m/>
    <m/>
    <x v="4"/>
  </r>
  <r>
    <s v="Everest Group"/>
    <x v="178"/>
    <x v="99"/>
    <n v="341.76"/>
    <n v="335.59"/>
    <n v="423905"/>
    <n v="334.59"/>
    <n v="2025"/>
    <m/>
    <m/>
    <x v="4"/>
  </r>
  <r>
    <s v="Everest Group"/>
    <x v="178"/>
    <x v="100"/>
    <n v="336.86"/>
    <n v="346.35"/>
    <n v="582031"/>
    <n v="345.35"/>
    <n v="2025"/>
    <m/>
    <m/>
    <x v="4"/>
  </r>
  <r>
    <s v="Everest Group"/>
    <x v="178"/>
    <x v="101"/>
    <n v="344.4"/>
    <n v="347.19"/>
    <n v="630817"/>
    <n v="346.19"/>
    <n v="2025"/>
    <m/>
    <m/>
    <x v="4"/>
  </r>
  <r>
    <s v="Everest Group"/>
    <x v="178"/>
    <x v="102"/>
    <n v="345.48500000000001"/>
    <n v="351.74"/>
    <n v="296018"/>
    <n v="350.74"/>
    <n v="2025"/>
    <m/>
    <m/>
    <x v="5"/>
  </r>
  <r>
    <s v="Everest Group"/>
    <x v="178"/>
    <x v="103"/>
    <n v="351.19"/>
    <n v="351.22"/>
    <n v="379653"/>
    <n v="350.22"/>
    <n v="2025"/>
    <m/>
    <m/>
    <x v="5"/>
  </r>
  <r>
    <s v="Everest Group"/>
    <x v="178"/>
    <x v="104"/>
    <n v="351.435"/>
    <n v="344.78"/>
    <n v="326391"/>
    <n v="343.78"/>
    <n v="2025"/>
    <m/>
    <m/>
    <x v="5"/>
  </r>
  <r>
    <s v="Everest Group"/>
    <x v="178"/>
    <x v="105"/>
    <n v="345.54"/>
    <n v="343.82"/>
    <n v="343752"/>
    <n v="342.82"/>
    <n v="2025"/>
    <m/>
    <m/>
    <x v="5"/>
  </r>
  <r>
    <s v="Everest Group"/>
    <x v="178"/>
    <x v="106"/>
    <n v="348.62"/>
    <n v="346.18"/>
    <n v="186081"/>
    <n v="345.18"/>
    <n v="2025"/>
    <m/>
    <m/>
    <x v="5"/>
  </r>
  <r>
    <s v="Everest Group"/>
    <x v="178"/>
    <x v="107"/>
    <n v="346.97500000000002"/>
    <n v="340.62"/>
    <n v="365131"/>
    <n v="339.62"/>
    <n v="2025"/>
    <m/>
    <m/>
    <x v="5"/>
  </r>
  <r>
    <s v="Everest Group"/>
    <x v="178"/>
    <x v="108"/>
    <n v="339.09"/>
    <n v="336.29"/>
    <n v="303521"/>
    <n v="335.29"/>
    <n v="2025"/>
    <m/>
    <m/>
    <x v="5"/>
  </r>
  <r>
    <s v="Everest Group"/>
    <x v="178"/>
    <x v="109"/>
    <n v="337.5"/>
    <n v="335.3"/>
    <n v="284858"/>
    <n v="334.3"/>
    <n v="2025"/>
    <m/>
    <m/>
    <x v="5"/>
  </r>
  <r>
    <s v="Everest Group"/>
    <x v="178"/>
    <x v="110"/>
    <n v="334.82"/>
    <n v="339.82"/>
    <n v="311298"/>
    <n v="338.82"/>
    <n v="2025"/>
    <m/>
    <m/>
    <x v="5"/>
  </r>
  <r>
    <s v="Everest Group"/>
    <x v="178"/>
    <x v="111"/>
    <n v="336.81"/>
    <n v="334.61"/>
    <n v="430435"/>
    <n v="333.61"/>
    <n v="2025"/>
    <m/>
    <m/>
    <x v="5"/>
  </r>
  <r>
    <s v="Everest Group"/>
    <x v="178"/>
    <x v="112"/>
    <n v="337.5"/>
    <n v="339.13"/>
    <n v="328074"/>
    <n v="338.13"/>
    <n v="2025"/>
    <m/>
    <m/>
    <x v="5"/>
  </r>
  <r>
    <s v="Everest Group"/>
    <x v="178"/>
    <x v="113"/>
    <n v="336.6"/>
    <n v="333.02"/>
    <n v="525116"/>
    <n v="332.02"/>
    <n v="2025"/>
    <m/>
    <m/>
    <x v="5"/>
  </r>
  <r>
    <s v="Everest Group"/>
    <x v="178"/>
    <x v="114"/>
    <n v="332.35500000000002"/>
    <n v="332.9"/>
    <n v="486639"/>
    <n v="331.9"/>
    <n v="2025"/>
    <m/>
    <m/>
    <x v="5"/>
  </r>
  <r>
    <s v="Everest Group"/>
    <x v="178"/>
    <x v="115"/>
    <n v="334.02"/>
    <n v="337.3"/>
    <n v="1196868"/>
    <n v="336.3"/>
    <n v="2025"/>
    <m/>
    <m/>
    <x v="5"/>
  </r>
  <r>
    <s v="Everest Group"/>
    <x v="178"/>
    <x v="116"/>
    <n v="339.76"/>
    <n v="341.82"/>
    <n v="399439"/>
    <n v="340.82"/>
    <n v="2025"/>
    <m/>
    <m/>
    <x v="5"/>
  </r>
  <r>
    <s v="Everest Group"/>
    <x v="178"/>
    <x v="117"/>
    <n v="340.48"/>
    <n v="340.83"/>
    <n v="484231"/>
    <n v="339.83"/>
    <n v="2025"/>
    <m/>
    <m/>
    <x v="5"/>
  </r>
  <r>
    <s v="Everest Group"/>
    <x v="178"/>
    <x v="118"/>
    <n v="339.565"/>
    <n v="336.44"/>
    <n v="273341"/>
    <n v="335.44"/>
    <n v="2025"/>
    <m/>
    <m/>
    <x v="5"/>
  </r>
  <r>
    <s v="Everest Group"/>
    <x v="178"/>
    <x v="119"/>
    <n v="343.23"/>
    <n v="339.41"/>
    <n v="216071"/>
    <n v="338.41"/>
    <n v="2025"/>
    <m/>
    <m/>
    <x v="5"/>
  </r>
  <r>
    <s v="Everest Group"/>
    <x v="178"/>
    <x v="120"/>
    <n v="338.815"/>
    <n v="336.78"/>
    <n v="499493"/>
    <n v="335.78"/>
    <n v="2025"/>
    <m/>
    <m/>
    <x v="5"/>
  </r>
  <r>
    <s v="Everest Group"/>
    <x v="178"/>
    <x v="121"/>
    <n v="338.26"/>
    <n v="339.85"/>
    <n v="387505"/>
    <n v="338.85"/>
    <n v="2025"/>
    <m/>
    <n v="339.85"/>
    <x v="5"/>
  </r>
  <r>
    <s v="Evergy"/>
    <x v="179"/>
    <x v="0"/>
    <n v="62.07"/>
    <n v="61.64"/>
    <n v="1634053"/>
    <n v="60.64"/>
    <n v="2025"/>
    <m/>
    <m/>
    <x v="0"/>
  </r>
  <r>
    <s v="Evergy"/>
    <x v="179"/>
    <x v="1"/>
    <n v="61.68"/>
    <n v="61.55"/>
    <n v="1220578"/>
    <n v="60.55"/>
    <n v="2025"/>
    <m/>
    <m/>
    <x v="0"/>
  </r>
  <r>
    <s v="Evergy"/>
    <x v="179"/>
    <x v="2"/>
    <n v="61.35"/>
    <n v="60.27"/>
    <n v="1385703"/>
    <n v="59.27"/>
    <n v="2025"/>
    <m/>
    <m/>
    <x v="0"/>
  </r>
  <r>
    <s v="Evergy"/>
    <x v="179"/>
    <x v="3"/>
    <n v="60.28"/>
    <n v="60.54"/>
    <n v="1227268"/>
    <n v="59.54"/>
    <n v="2025"/>
    <m/>
    <m/>
    <x v="0"/>
  </r>
  <r>
    <s v="Evergy"/>
    <x v="179"/>
    <x v="4"/>
    <n v="60.47"/>
    <n v="60.91"/>
    <n v="3044075"/>
    <n v="59.91"/>
    <n v="2025"/>
    <m/>
    <m/>
    <x v="0"/>
  </r>
  <r>
    <s v="Evergy"/>
    <x v="179"/>
    <x v="5"/>
    <n v="60.56"/>
    <n v="59.9"/>
    <n v="1513314"/>
    <n v="58.9"/>
    <n v="2025"/>
    <m/>
    <m/>
    <x v="0"/>
  </r>
  <r>
    <s v="Evergy"/>
    <x v="179"/>
    <x v="6"/>
    <n v="60.25"/>
    <n v="60.67"/>
    <n v="1432746"/>
    <n v="59.67"/>
    <n v="2025"/>
    <m/>
    <m/>
    <x v="0"/>
  </r>
  <r>
    <s v="Evergy"/>
    <x v="179"/>
    <x v="7"/>
    <n v="60.53"/>
    <n v="61.21"/>
    <n v="2050027"/>
    <n v="60.21"/>
    <n v="2025"/>
    <m/>
    <m/>
    <x v="0"/>
  </r>
  <r>
    <s v="Evergy"/>
    <x v="179"/>
    <x v="8"/>
    <n v="62"/>
    <n v="61.68"/>
    <n v="1397144"/>
    <n v="60.68"/>
    <n v="2025"/>
    <m/>
    <m/>
    <x v="0"/>
  </r>
  <r>
    <s v="Evergy"/>
    <x v="179"/>
    <x v="9"/>
    <n v="61.68"/>
    <n v="62.93"/>
    <n v="1606054"/>
    <n v="61.93"/>
    <n v="2025"/>
    <n v="62.93"/>
    <m/>
    <x v="0"/>
  </r>
  <r>
    <s v="Evergy"/>
    <x v="179"/>
    <x v="10"/>
    <n v="63.24"/>
    <n v="63.16"/>
    <n v="1664254"/>
    <n v="62.16"/>
    <n v="2025"/>
    <m/>
    <m/>
    <x v="0"/>
  </r>
  <r>
    <s v="Evergy"/>
    <x v="179"/>
    <x v="11"/>
    <n v="63.75"/>
    <n v="63.63"/>
    <n v="1277361"/>
    <n v="62.63"/>
    <n v="2025"/>
    <m/>
    <m/>
    <x v="0"/>
  </r>
  <r>
    <s v="Evergy"/>
    <x v="179"/>
    <x v="12"/>
    <n v="63.33"/>
    <n v="62.87"/>
    <n v="2639914"/>
    <n v="61.87"/>
    <n v="2025"/>
    <m/>
    <m/>
    <x v="0"/>
  </r>
  <r>
    <s v="Evergy"/>
    <x v="179"/>
    <x v="13"/>
    <n v="63.03"/>
    <n v="63.06"/>
    <n v="2132762"/>
    <n v="62.06"/>
    <n v="2025"/>
    <m/>
    <m/>
    <x v="0"/>
  </r>
  <r>
    <s v="Evergy"/>
    <x v="179"/>
    <x v="14"/>
    <n v="63"/>
    <n v="63.52"/>
    <n v="1621345"/>
    <n v="62.52"/>
    <n v="2025"/>
    <m/>
    <m/>
    <x v="0"/>
  </r>
  <r>
    <s v="Evergy"/>
    <x v="179"/>
    <x v="15"/>
    <n v="63.92"/>
    <n v="64.23"/>
    <n v="2519521"/>
    <n v="63.230000000000004"/>
    <n v="2025"/>
    <m/>
    <m/>
    <x v="0"/>
  </r>
  <r>
    <s v="Evergy"/>
    <x v="179"/>
    <x v="16"/>
    <n v="64.45"/>
    <n v="63.21"/>
    <n v="1622128"/>
    <n v="62.21"/>
    <n v="2025"/>
    <m/>
    <m/>
    <x v="0"/>
  </r>
  <r>
    <s v="Evergy"/>
    <x v="179"/>
    <x v="17"/>
    <n v="63.21"/>
    <n v="63.02"/>
    <n v="1384476"/>
    <n v="62.02"/>
    <n v="2025"/>
    <m/>
    <m/>
    <x v="0"/>
  </r>
  <r>
    <s v="Evergy"/>
    <x v="179"/>
    <x v="18"/>
    <n v="63.33"/>
    <n v="64.25"/>
    <n v="2077430"/>
    <n v="63.25"/>
    <n v="2025"/>
    <m/>
    <m/>
    <x v="0"/>
  </r>
  <r>
    <s v="Evergy"/>
    <x v="179"/>
    <x v="19"/>
    <n v="64.27"/>
    <n v="64.17"/>
    <n v="3105537"/>
    <n v="63.17"/>
    <n v="2025"/>
    <m/>
    <n v="64.17"/>
    <x v="0"/>
  </r>
  <r>
    <s v="Evergy"/>
    <x v="179"/>
    <x v="20"/>
    <n v="63.645000000000003"/>
    <n v="64.87"/>
    <n v="1774607"/>
    <n v="63.870000000000005"/>
    <n v="2025"/>
    <m/>
    <m/>
    <x v="1"/>
  </r>
  <r>
    <s v="Evergy"/>
    <x v="179"/>
    <x v="21"/>
    <n v="64.37"/>
    <n v="64.31"/>
    <n v="1369088"/>
    <n v="63.31"/>
    <n v="2025"/>
    <m/>
    <m/>
    <x v="1"/>
  </r>
  <r>
    <s v="Evergy"/>
    <x v="179"/>
    <x v="22"/>
    <n v="64.78"/>
    <n v="64.97"/>
    <n v="1407314"/>
    <n v="63.97"/>
    <n v="2025"/>
    <m/>
    <m/>
    <x v="1"/>
  </r>
  <r>
    <s v="Evergy"/>
    <x v="179"/>
    <x v="23"/>
    <n v="65.25"/>
    <n v="65.52"/>
    <n v="2285892"/>
    <n v="64.52"/>
    <n v="2025"/>
    <m/>
    <m/>
    <x v="1"/>
  </r>
  <r>
    <s v="Evergy"/>
    <x v="179"/>
    <x v="24"/>
    <n v="65.45"/>
    <n v="65.209999999999994"/>
    <n v="1044562"/>
    <n v="64.209999999999994"/>
    <n v="2025"/>
    <m/>
    <m/>
    <x v="1"/>
  </r>
  <r>
    <s v="Evergy"/>
    <x v="179"/>
    <x v="25"/>
    <n v="65.41"/>
    <n v="65.8"/>
    <n v="1287475"/>
    <n v="64.8"/>
    <n v="2025"/>
    <m/>
    <m/>
    <x v="1"/>
  </r>
  <r>
    <s v="Evergy"/>
    <x v="179"/>
    <x v="26"/>
    <n v="65.430000000000007"/>
    <n v="66.22"/>
    <n v="1461688"/>
    <n v="65.22"/>
    <n v="2025"/>
    <m/>
    <m/>
    <x v="1"/>
  </r>
  <r>
    <s v="Evergy"/>
    <x v="179"/>
    <x v="27"/>
    <n v="65.41"/>
    <n v="66.430000000000007"/>
    <n v="1289878"/>
    <n v="65.430000000000007"/>
    <n v="2025"/>
    <m/>
    <m/>
    <x v="1"/>
  </r>
  <r>
    <s v="Evergy"/>
    <x v="179"/>
    <x v="28"/>
    <n v="66.56"/>
    <n v="66.89"/>
    <n v="1894739"/>
    <n v="65.89"/>
    <n v="2025"/>
    <m/>
    <m/>
    <x v="1"/>
  </r>
  <r>
    <s v="Evergy"/>
    <x v="179"/>
    <x v="29"/>
    <n v="66.900000000000006"/>
    <n v="66.66"/>
    <n v="1706828"/>
    <n v="65.66"/>
    <n v="2025"/>
    <m/>
    <m/>
    <x v="1"/>
  </r>
  <r>
    <s v="Evergy"/>
    <x v="179"/>
    <x v="30"/>
    <n v="66.540000000000006"/>
    <n v="67.069999999999993"/>
    <n v="2216584"/>
    <n v="66.069999999999993"/>
    <n v="2025"/>
    <m/>
    <m/>
    <x v="1"/>
  </r>
  <r>
    <s v="Evergy"/>
    <x v="179"/>
    <x v="31"/>
    <n v="67.05"/>
    <n v="67.260000000000005"/>
    <n v="1552689"/>
    <n v="66.260000000000005"/>
    <n v="2025"/>
    <m/>
    <m/>
    <x v="1"/>
  </r>
  <r>
    <s v="Evergy"/>
    <x v="179"/>
    <x v="32"/>
    <n v="67.08"/>
    <n v="67.25"/>
    <n v="1819876"/>
    <n v="66.25"/>
    <n v="2025"/>
    <m/>
    <m/>
    <x v="1"/>
  </r>
  <r>
    <s v="Evergy"/>
    <x v="179"/>
    <x v="33"/>
    <n v="67.17"/>
    <n v="68.06"/>
    <n v="2284255"/>
    <n v="67.06"/>
    <n v="2025"/>
    <m/>
    <m/>
    <x v="1"/>
  </r>
  <r>
    <s v="Evergy"/>
    <x v="179"/>
    <x v="34"/>
    <n v="68.06"/>
    <n v="68.39"/>
    <n v="3005206"/>
    <n v="67.39"/>
    <n v="2025"/>
    <m/>
    <m/>
    <x v="1"/>
  </r>
  <r>
    <s v="Evergy"/>
    <x v="179"/>
    <x v="35"/>
    <n v="68.56"/>
    <n v="68.81"/>
    <n v="2469981"/>
    <n v="67.81"/>
    <n v="2025"/>
    <m/>
    <m/>
    <x v="1"/>
  </r>
  <r>
    <s v="Evergy"/>
    <x v="179"/>
    <x v="36"/>
    <n v="68.760000000000005"/>
    <n v="69.099999999999994"/>
    <n v="3112951"/>
    <n v="68.099999999999994"/>
    <n v="2025"/>
    <m/>
    <m/>
    <x v="1"/>
  </r>
  <r>
    <s v="Evergy"/>
    <x v="179"/>
    <x v="37"/>
    <n v="68.61"/>
    <n v="68.56"/>
    <n v="3599097"/>
    <n v="67.56"/>
    <n v="2025"/>
    <m/>
    <m/>
    <x v="1"/>
  </r>
  <r>
    <s v="Evergy"/>
    <x v="179"/>
    <x v="38"/>
    <n v="69.430000000000007"/>
    <n v="68.91"/>
    <n v="3432557"/>
    <n v="67.91"/>
    <n v="2025"/>
    <m/>
    <n v="68.91"/>
    <x v="1"/>
  </r>
  <r>
    <s v="Evergy"/>
    <x v="179"/>
    <x v="39"/>
    <n v="68.75"/>
    <n v="69.52"/>
    <n v="2021359"/>
    <n v="68.52"/>
    <n v="2025"/>
    <m/>
    <m/>
    <x v="2"/>
  </r>
  <r>
    <s v="Evergy"/>
    <x v="179"/>
    <x v="40"/>
    <n v="69.83"/>
    <n v="67.7"/>
    <n v="2540602"/>
    <n v="66.7"/>
    <n v="2025"/>
    <m/>
    <m/>
    <x v="2"/>
  </r>
  <r>
    <s v="Evergy"/>
    <x v="179"/>
    <x v="41"/>
    <n v="67.14"/>
    <n v="66.97"/>
    <n v="2593752"/>
    <n v="65.97"/>
    <n v="2025"/>
    <m/>
    <m/>
    <x v="2"/>
  </r>
  <r>
    <s v="Evergy"/>
    <x v="179"/>
    <x v="42"/>
    <n v="66.77"/>
    <n v="65.73"/>
    <n v="3899844"/>
    <n v="64.73"/>
    <n v="2025"/>
    <m/>
    <m/>
    <x v="2"/>
  </r>
  <r>
    <s v="Evergy"/>
    <x v="179"/>
    <x v="43"/>
    <n v="65.78"/>
    <n v="65.8"/>
    <n v="3050268"/>
    <n v="64.8"/>
    <n v="2025"/>
    <m/>
    <m/>
    <x v="2"/>
  </r>
  <r>
    <s v="Evergy"/>
    <x v="179"/>
    <x v="44"/>
    <n v="65.14"/>
    <n v="65.06"/>
    <n v="4724482"/>
    <n v="64.06"/>
    <n v="2025"/>
    <m/>
    <m/>
    <x v="2"/>
  </r>
  <r>
    <s v="Evergy"/>
    <x v="179"/>
    <x v="45"/>
    <n v="65.33"/>
    <n v="65.59"/>
    <n v="3241713"/>
    <n v="64.59"/>
    <n v="2025"/>
    <m/>
    <m/>
    <x v="2"/>
  </r>
  <r>
    <s v="Evergy"/>
    <x v="179"/>
    <x v="46"/>
    <n v="65.48"/>
    <n v="66.3"/>
    <n v="4709893"/>
    <n v="65.3"/>
    <n v="2025"/>
    <m/>
    <m/>
    <x v="2"/>
  </r>
  <r>
    <s v="Evergy"/>
    <x v="179"/>
    <x v="47"/>
    <n v="66.3"/>
    <n v="66.61"/>
    <n v="2703078"/>
    <n v="65.61"/>
    <n v="2025"/>
    <m/>
    <m/>
    <x v="2"/>
  </r>
  <r>
    <s v="Evergy"/>
    <x v="179"/>
    <x v="48"/>
    <n v="66.53"/>
    <n v="67.45"/>
    <n v="2145775"/>
    <n v="66.45"/>
    <n v="2025"/>
    <m/>
    <m/>
    <x v="2"/>
  </r>
  <r>
    <s v="Evergy"/>
    <x v="179"/>
    <x v="49"/>
    <n v="67.400000000000006"/>
    <n v="67.64"/>
    <n v="4126018"/>
    <n v="66.64"/>
    <n v="2025"/>
    <m/>
    <m/>
    <x v="2"/>
  </r>
  <r>
    <s v="Evergy"/>
    <x v="179"/>
    <x v="50"/>
    <n v="67.5"/>
    <n v="67.099999999999994"/>
    <n v="1864394"/>
    <n v="66.099999999999994"/>
    <n v="2025"/>
    <m/>
    <m/>
    <x v="2"/>
  </r>
  <r>
    <s v="Evergy"/>
    <x v="179"/>
    <x v="51"/>
    <n v="66.930000000000007"/>
    <n v="67.760000000000005"/>
    <n v="1716099"/>
    <n v="66.760000000000005"/>
    <n v="2025"/>
    <m/>
    <m/>
    <x v="2"/>
  </r>
  <r>
    <s v="Evergy"/>
    <x v="179"/>
    <x v="52"/>
    <n v="67.89"/>
    <n v="67.97"/>
    <n v="1567343"/>
    <n v="66.97"/>
    <n v="2025"/>
    <m/>
    <m/>
    <x v="2"/>
  </r>
  <r>
    <s v="Evergy"/>
    <x v="179"/>
    <x v="53"/>
    <n v="67.92"/>
    <n v="67.45"/>
    <n v="3434233"/>
    <n v="66.45"/>
    <n v="2025"/>
    <m/>
    <m/>
    <x v="2"/>
  </r>
  <r>
    <s v="Evergy"/>
    <x v="179"/>
    <x v="54"/>
    <n v="67.7"/>
    <n v="67.510000000000005"/>
    <n v="1800102"/>
    <n v="66.510000000000005"/>
    <n v="2025"/>
    <m/>
    <m/>
    <x v="2"/>
  </r>
  <r>
    <s v="Evergy"/>
    <x v="179"/>
    <x v="55"/>
    <n v="67.39"/>
    <n v="66.17"/>
    <n v="2048096"/>
    <n v="65.17"/>
    <n v="2025"/>
    <m/>
    <m/>
    <x v="2"/>
  </r>
  <r>
    <s v="Evergy"/>
    <x v="179"/>
    <x v="56"/>
    <n v="66.34"/>
    <n v="67.33"/>
    <n v="1872832"/>
    <n v="66.33"/>
    <n v="2025"/>
    <m/>
    <m/>
    <x v="2"/>
  </r>
  <r>
    <s v="Evergy"/>
    <x v="179"/>
    <x v="57"/>
    <n v="67.349999999999994"/>
    <n v="67.319999999999993"/>
    <n v="3041235"/>
    <n v="66.319999999999993"/>
    <n v="2025"/>
    <m/>
    <m/>
    <x v="2"/>
  </r>
  <r>
    <s v="Evergy"/>
    <x v="179"/>
    <x v="58"/>
    <n v="67.66"/>
    <n v="67.87"/>
    <n v="1719516"/>
    <n v="66.87"/>
    <n v="2025"/>
    <m/>
    <m/>
    <x v="2"/>
  </r>
  <r>
    <s v="Evergy"/>
    <x v="179"/>
    <x v="59"/>
    <n v="68.260000000000005"/>
    <n v="68.95"/>
    <n v="2530221"/>
    <n v="67.95"/>
    <n v="2025"/>
    <m/>
    <n v="68.95"/>
    <x v="2"/>
  </r>
  <r>
    <s v="Evergy"/>
    <x v="179"/>
    <x v="60"/>
    <n v="68.75"/>
    <n v="69.010000000000005"/>
    <n v="1736481"/>
    <n v="68.010000000000005"/>
    <n v="2025"/>
    <m/>
    <m/>
    <x v="3"/>
  </r>
  <r>
    <s v="Evergy"/>
    <x v="179"/>
    <x v="61"/>
    <n v="69.099999999999994"/>
    <n v="69.430000000000007"/>
    <n v="1285255"/>
    <n v="68.430000000000007"/>
    <n v="2025"/>
    <m/>
    <m/>
    <x v="3"/>
  </r>
  <r>
    <s v="Evergy"/>
    <x v="179"/>
    <x v="62"/>
    <n v="69.73"/>
    <n v="69.209999999999994"/>
    <n v="1937253"/>
    <n v="68.209999999999994"/>
    <n v="2025"/>
    <m/>
    <m/>
    <x v="3"/>
  </r>
  <r>
    <s v="Evergy"/>
    <x v="179"/>
    <x v="63"/>
    <n v="69"/>
    <n v="66.180000000000007"/>
    <n v="4851277"/>
    <n v="65.180000000000007"/>
    <n v="2025"/>
    <m/>
    <m/>
    <x v="3"/>
  </r>
  <r>
    <s v="Evergy"/>
    <x v="179"/>
    <x v="64"/>
    <n v="65.53"/>
    <n v="64.36"/>
    <n v="3915641"/>
    <n v="63.36"/>
    <n v="2025"/>
    <m/>
    <m/>
    <x v="3"/>
  </r>
  <r>
    <s v="Evergy"/>
    <x v="179"/>
    <x v="65"/>
    <n v="65.430000000000007"/>
    <n v="64.510000000000005"/>
    <n v="2941218"/>
    <n v="63.510000000000005"/>
    <n v="2025"/>
    <m/>
    <m/>
    <x v="3"/>
  </r>
  <r>
    <s v="Evergy"/>
    <x v="179"/>
    <x v="66"/>
    <n v="63.95"/>
    <n v="65.17"/>
    <n v="5439394"/>
    <n v="64.17"/>
    <n v="2025"/>
    <m/>
    <m/>
    <x v="3"/>
  </r>
  <r>
    <s v="Evergy"/>
    <x v="179"/>
    <x v="67"/>
    <n v="65.02"/>
    <n v="65.48"/>
    <n v="2810939"/>
    <n v="64.48"/>
    <n v="2025"/>
    <m/>
    <m/>
    <x v="3"/>
  </r>
  <r>
    <s v="Evergy"/>
    <x v="179"/>
    <x v="68"/>
    <n v="65.709999999999994"/>
    <n v="66.52"/>
    <n v="2545252"/>
    <n v="65.52"/>
    <n v="2025"/>
    <m/>
    <m/>
    <x v="3"/>
  </r>
  <r>
    <s v="Evergy"/>
    <x v="179"/>
    <x v="69"/>
    <n v="66.63"/>
    <n v="67.59"/>
    <n v="2019520"/>
    <n v="66.59"/>
    <n v="2025"/>
    <m/>
    <m/>
    <x v="3"/>
  </r>
  <r>
    <s v="Evergy"/>
    <x v="179"/>
    <x v="70"/>
    <n v="67.75"/>
    <n v="67.87"/>
    <n v="2249463"/>
    <n v="66.87"/>
    <n v="2025"/>
    <m/>
    <m/>
    <x v="3"/>
  </r>
  <r>
    <s v="Evergy"/>
    <x v="179"/>
    <x v="71"/>
    <n v="67.8"/>
    <n v="67.430000000000007"/>
    <n v="3397281"/>
    <n v="66.430000000000007"/>
    <n v="2025"/>
    <m/>
    <m/>
    <x v="3"/>
  </r>
  <r>
    <s v="Evergy"/>
    <x v="179"/>
    <x v="72"/>
    <n v="67.680000000000007"/>
    <n v="68.37"/>
    <n v="1976005"/>
    <n v="67.37"/>
    <n v="2025"/>
    <m/>
    <m/>
    <x v="3"/>
  </r>
  <r>
    <s v="Evergy"/>
    <x v="179"/>
    <x v="73"/>
    <n v="68.3"/>
    <n v="66.95"/>
    <n v="1620805"/>
    <n v="65.95"/>
    <n v="2025"/>
    <m/>
    <m/>
    <x v="3"/>
  </r>
  <r>
    <s v="Evergy"/>
    <x v="179"/>
    <x v="74"/>
    <n v="67.56"/>
    <n v="68.36"/>
    <n v="1373199"/>
    <n v="67.36"/>
    <n v="2025"/>
    <m/>
    <m/>
    <x v="3"/>
  </r>
  <r>
    <s v="Evergy"/>
    <x v="179"/>
    <x v="75"/>
    <n v="68.36"/>
    <n v="68.11"/>
    <n v="1644445"/>
    <n v="67.11"/>
    <n v="2025"/>
    <m/>
    <m/>
    <x v="3"/>
  </r>
  <r>
    <s v="Evergy"/>
    <x v="179"/>
    <x v="76"/>
    <n v="67.97"/>
    <n v="68.28"/>
    <n v="1397309"/>
    <n v="67.28"/>
    <n v="2025"/>
    <m/>
    <m/>
    <x v="3"/>
  </r>
  <r>
    <s v="Evergy"/>
    <x v="179"/>
    <x v="77"/>
    <n v="68.459999999999994"/>
    <n v="67.88"/>
    <n v="1972293"/>
    <n v="66.88"/>
    <n v="2025"/>
    <m/>
    <m/>
    <x v="3"/>
  </r>
  <r>
    <s v="Evergy"/>
    <x v="179"/>
    <x v="78"/>
    <n v="68.5"/>
    <n v="69.02"/>
    <n v="1616986"/>
    <n v="68.02"/>
    <n v="2025"/>
    <m/>
    <m/>
    <x v="3"/>
  </r>
  <r>
    <s v="Evergy"/>
    <x v="179"/>
    <x v="79"/>
    <n v="68.959999999999994"/>
    <n v="68.91"/>
    <n v="1667938"/>
    <n v="67.91"/>
    <n v="2025"/>
    <m/>
    <m/>
    <x v="3"/>
  </r>
  <r>
    <s v="Evergy"/>
    <x v="179"/>
    <x v="80"/>
    <n v="68.88"/>
    <n v="69.099999999999994"/>
    <n v="2100959"/>
    <n v="68.099999999999994"/>
    <n v="2025"/>
    <m/>
    <n v="69.099999999999994"/>
    <x v="3"/>
  </r>
  <r>
    <s v="Evergy"/>
    <x v="179"/>
    <x v="81"/>
    <n v="68.86"/>
    <n v="68.430000000000007"/>
    <n v="1567928"/>
    <n v="67.430000000000007"/>
    <n v="2025"/>
    <m/>
    <m/>
    <x v="4"/>
  </r>
  <r>
    <s v="Evergy"/>
    <x v="179"/>
    <x v="82"/>
    <n v="68.784999999999997"/>
    <n v="69.25"/>
    <n v="1598200"/>
    <n v="68.25"/>
    <n v="2025"/>
    <m/>
    <m/>
    <x v="4"/>
  </r>
  <r>
    <s v="Evergy"/>
    <x v="179"/>
    <x v="83"/>
    <n v="68.88"/>
    <n v="69.459999999999994"/>
    <n v="1602947"/>
    <n v="68.459999999999994"/>
    <n v="2025"/>
    <m/>
    <m/>
    <x v="4"/>
  </r>
  <r>
    <s v="Evergy"/>
    <x v="179"/>
    <x v="84"/>
    <n v="69.11"/>
    <n v="69.25"/>
    <n v="1799573"/>
    <n v="68.25"/>
    <n v="2025"/>
    <m/>
    <m/>
    <x v="4"/>
  </r>
  <r>
    <s v="Evergy"/>
    <x v="179"/>
    <x v="85"/>
    <n v="69.239999999999995"/>
    <n v="69.64"/>
    <n v="2481367"/>
    <n v="68.64"/>
    <n v="2025"/>
    <m/>
    <m/>
    <x v="4"/>
  </r>
  <r>
    <s v="Evergy"/>
    <x v="179"/>
    <x v="86"/>
    <n v="68.605000000000004"/>
    <n v="66.56"/>
    <n v="6287042"/>
    <n v="65.56"/>
    <n v="2025"/>
    <m/>
    <m/>
    <x v="4"/>
  </r>
  <r>
    <s v="Evergy"/>
    <x v="179"/>
    <x v="87"/>
    <n v="67"/>
    <n v="66.59"/>
    <n v="2910840"/>
    <n v="65.59"/>
    <n v="2025"/>
    <m/>
    <m/>
    <x v="4"/>
  </r>
  <r>
    <s v="Evergy"/>
    <x v="179"/>
    <x v="88"/>
    <n v="66.150000000000006"/>
    <n v="65.349999999999994"/>
    <n v="3678096"/>
    <n v="64.349999999999994"/>
    <n v="2025"/>
    <m/>
    <m/>
    <x v="4"/>
  </r>
  <r>
    <s v="Evergy"/>
    <x v="179"/>
    <x v="89"/>
    <n v="65.349999999999994"/>
    <n v="64.760000000000005"/>
    <n v="2253676"/>
    <n v="63.760000000000005"/>
    <n v="2025"/>
    <m/>
    <m/>
    <x v="4"/>
  </r>
  <r>
    <s v="Evergy"/>
    <x v="179"/>
    <x v="90"/>
    <n v="64.569999999999993"/>
    <n v="64.06"/>
    <n v="5207719"/>
    <n v="63.06"/>
    <n v="2025"/>
    <m/>
    <m/>
    <x v="4"/>
  </r>
  <r>
    <s v="Evergy"/>
    <x v="179"/>
    <x v="91"/>
    <n v="64.3"/>
    <n v="65.7"/>
    <n v="1703624"/>
    <n v="64.7"/>
    <n v="2025"/>
    <m/>
    <m/>
    <x v="4"/>
  </r>
  <r>
    <s v="Evergy"/>
    <x v="179"/>
    <x v="92"/>
    <n v="65.98"/>
    <n v="66.930000000000007"/>
    <n v="2692851"/>
    <n v="65.930000000000007"/>
    <n v="2025"/>
    <n v="66.930000000000007"/>
    <m/>
    <x v="4"/>
  </r>
  <r>
    <s v="Evergy"/>
    <x v="179"/>
    <x v="93"/>
    <n v="66.58"/>
    <n v="67.12"/>
    <n v="2077133"/>
    <n v="66.12"/>
    <n v="2025"/>
    <m/>
    <m/>
    <x v="4"/>
  </r>
  <r>
    <s v="Evergy"/>
    <x v="179"/>
    <x v="94"/>
    <n v="67.05"/>
    <n v="67.48"/>
    <n v="2360327"/>
    <n v="66.48"/>
    <n v="2025"/>
    <m/>
    <m/>
    <x v="4"/>
  </r>
  <r>
    <s v="Evergy"/>
    <x v="179"/>
    <x v="95"/>
    <n v="67.08"/>
    <n v="66.31"/>
    <n v="1752604"/>
    <n v="65.31"/>
    <n v="2025"/>
    <m/>
    <m/>
    <x v="4"/>
  </r>
  <r>
    <s v="Evergy"/>
    <x v="179"/>
    <x v="96"/>
    <n v="66.010000000000005"/>
    <n v="65.92"/>
    <n v="1765261"/>
    <n v="64.92"/>
    <n v="2025"/>
    <m/>
    <m/>
    <x v="4"/>
  </r>
  <r>
    <s v="Evergy"/>
    <x v="179"/>
    <x v="97"/>
    <n v="65.709999999999994"/>
    <n v="65.8"/>
    <n v="1502959"/>
    <n v="64.8"/>
    <n v="2025"/>
    <m/>
    <m/>
    <x v="4"/>
  </r>
  <r>
    <s v="Evergy"/>
    <x v="179"/>
    <x v="98"/>
    <n v="66.239999999999995"/>
    <n v="66.23"/>
    <n v="2052132"/>
    <n v="65.23"/>
    <n v="2025"/>
    <m/>
    <m/>
    <x v="4"/>
  </r>
  <r>
    <s v="Evergy"/>
    <x v="179"/>
    <x v="99"/>
    <n v="66.040000000000006"/>
    <n v="65.83"/>
    <n v="2533073"/>
    <n v="64.83"/>
    <n v="2025"/>
    <m/>
    <m/>
    <x v="4"/>
  </r>
  <r>
    <s v="Evergy"/>
    <x v="179"/>
    <x v="100"/>
    <n v="65.86"/>
    <n v="66.23"/>
    <n v="1764226"/>
    <n v="65.23"/>
    <n v="2025"/>
    <m/>
    <m/>
    <x v="4"/>
  </r>
  <r>
    <s v="Evergy"/>
    <x v="179"/>
    <x v="101"/>
    <n v="66.23"/>
    <n v="66.41"/>
    <n v="2941493"/>
    <n v="65.41"/>
    <n v="2025"/>
    <m/>
    <m/>
    <x v="4"/>
  </r>
  <r>
    <s v="Evergy"/>
    <x v="179"/>
    <x v="102"/>
    <n v="66.099999999999994"/>
    <n v="66.495000000000005"/>
    <n v="1631384"/>
    <n v="65.495000000000005"/>
    <n v="2025"/>
    <m/>
    <m/>
    <x v="5"/>
  </r>
  <r>
    <s v="Evergy"/>
    <x v="179"/>
    <x v="103"/>
    <n v="66.5"/>
    <n v="66.010000000000005"/>
    <n v="2180374"/>
    <n v="65.010000000000005"/>
    <n v="2025"/>
    <m/>
    <m/>
    <x v="5"/>
  </r>
  <r>
    <s v="Evergy"/>
    <x v="179"/>
    <x v="104"/>
    <n v="65.8"/>
    <n v="65.05"/>
    <n v="2499635"/>
    <n v="64.05"/>
    <n v="2025"/>
    <m/>
    <m/>
    <x v="5"/>
  </r>
  <r>
    <s v="Evergy"/>
    <x v="179"/>
    <x v="105"/>
    <n v="64.98"/>
    <n v="65.069999999999993"/>
    <n v="1590649"/>
    <n v="64.069999999999993"/>
    <n v="2025"/>
    <m/>
    <m/>
    <x v="5"/>
  </r>
  <r>
    <s v="Evergy"/>
    <x v="179"/>
    <x v="106"/>
    <n v="65.11"/>
    <n v="65.239999999999995"/>
    <n v="1769840"/>
    <n v="64.239999999999995"/>
    <n v="2025"/>
    <m/>
    <m/>
    <x v="5"/>
  </r>
  <r>
    <s v="Evergy"/>
    <x v="179"/>
    <x v="107"/>
    <n v="65.25"/>
    <n v="67.319999999999993"/>
    <n v="5517070"/>
    <n v="66.319999999999993"/>
    <n v="2025"/>
    <m/>
    <m/>
    <x v="5"/>
  </r>
  <r>
    <s v="Evergy"/>
    <x v="179"/>
    <x v="108"/>
    <n v="67.319999999999993"/>
    <n v="67.959999999999994"/>
    <n v="2877443"/>
    <n v="66.959999999999994"/>
    <n v="2025"/>
    <m/>
    <m/>
    <x v="5"/>
  </r>
  <r>
    <s v="Evergy"/>
    <x v="179"/>
    <x v="109"/>
    <n v="67.959999999999994"/>
    <n v="67.510000000000005"/>
    <n v="2702842"/>
    <n v="66.510000000000005"/>
    <n v="2025"/>
    <m/>
    <m/>
    <x v="5"/>
  </r>
  <r>
    <s v="Evergy"/>
    <x v="179"/>
    <x v="110"/>
    <n v="67.66"/>
    <n v="67.930000000000007"/>
    <n v="2118624"/>
    <n v="66.930000000000007"/>
    <n v="2025"/>
    <m/>
    <m/>
    <x v="5"/>
  </r>
  <r>
    <s v="Evergy"/>
    <x v="179"/>
    <x v="111"/>
    <n v="67.88"/>
    <n v="67.984999999999999"/>
    <n v="1957653"/>
    <n v="66.984999999999999"/>
    <n v="2025"/>
    <m/>
    <m/>
    <x v="5"/>
  </r>
  <r>
    <s v="Evergy"/>
    <x v="179"/>
    <x v="112"/>
    <n v="68.290000000000006"/>
    <n v="67.209999999999994"/>
    <n v="2212098"/>
    <n v="66.209999999999994"/>
    <n v="2025"/>
    <m/>
    <m/>
    <x v="5"/>
  </r>
  <r>
    <s v="Evergy"/>
    <x v="179"/>
    <x v="113"/>
    <n v="67.290000000000006"/>
    <n v="66.739999999999995"/>
    <n v="1657150"/>
    <n v="65.739999999999995"/>
    <n v="2025"/>
    <m/>
    <m/>
    <x v="5"/>
  </r>
  <r>
    <s v="Evergy"/>
    <x v="179"/>
    <x v="114"/>
    <n v="66.739999999999995"/>
    <n v="66.790000000000006"/>
    <n v="3066489"/>
    <n v="65.790000000000006"/>
    <n v="2025"/>
    <m/>
    <m/>
    <x v="5"/>
  </r>
  <r>
    <s v="Evergy"/>
    <x v="179"/>
    <x v="115"/>
    <n v="67.12"/>
    <n v="67.19"/>
    <n v="2769091"/>
    <n v="66.19"/>
    <n v="2025"/>
    <m/>
    <m/>
    <x v="5"/>
  </r>
  <r>
    <s v="Evergy"/>
    <x v="179"/>
    <x v="116"/>
    <n v="67.510000000000005"/>
    <n v="68.47"/>
    <n v="2309970"/>
    <n v="67.47"/>
    <n v="2025"/>
    <m/>
    <m/>
    <x v="5"/>
  </r>
  <r>
    <s v="Evergy"/>
    <x v="179"/>
    <x v="117"/>
    <n v="68.349999999999994"/>
    <n v="68.78"/>
    <n v="2634988"/>
    <n v="67.78"/>
    <n v="2025"/>
    <m/>
    <m/>
    <x v="5"/>
  </r>
  <r>
    <s v="Evergy"/>
    <x v="179"/>
    <x v="118"/>
    <n v="68.510000000000005"/>
    <n v="68.19"/>
    <n v="2600232"/>
    <n v="67.19"/>
    <n v="2025"/>
    <m/>
    <m/>
    <x v="5"/>
  </r>
  <r>
    <s v="Evergy"/>
    <x v="179"/>
    <x v="119"/>
    <n v="68.39"/>
    <n v="68.459999999999994"/>
    <n v="2214899"/>
    <n v="67.459999999999994"/>
    <n v="2025"/>
    <m/>
    <m/>
    <x v="5"/>
  </r>
  <r>
    <s v="Evergy"/>
    <x v="179"/>
    <x v="120"/>
    <n v="68.66"/>
    <n v="68.31"/>
    <n v="2941820"/>
    <n v="67.31"/>
    <n v="2025"/>
    <m/>
    <m/>
    <x v="5"/>
  </r>
  <r>
    <s v="Evergy"/>
    <x v="179"/>
    <x v="121"/>
    <n v="68.16"/>
    <n v="68.930000000000007"/>
    <n v="2032985"/>
    <n v="67.930000000000007"/>
    <n v="2025"/>
    <m/>
    <n v="68.930000000000007"/>
    <x v="5"/>
  </r>
  <r>
    <s v="Eversource Energy"/>
    <x v="180"/>
    <x v="0"/>
    <n v="57.774999999999999"/>
    <n v="57.34"/>
    <n v="1840368"/>
    <n v="56.34"/>
    <n v="2025"/>
    <m/>
    <m/>
    <x v="0"/>
  </r>
  <r>
    <s v="Eversource Energy"/>
    <x v="180"/>
    <x v="1"/>
    <n v="57.494999999999997"/>
    <n v="57.31"/>
    <n v="1718929"/>
    <n v="56.31"/>
    <n v="2025"/>
    <m/>
    <m/>
    <x v="0"/>
  </r>
  <r>
    <s v="Eversource Energy"/>
    <x v="180"/>
    <x v="2"/>
    <n v="57.1"/>
    <n v="56.23"/>
    <n v="1805956"/>
    <n v="55.23"/>
    <n v="2025"/>
    <m/>
    <m/>
    <x v="0"/>
  </r>
  <r>
    <s v="Eversource Energy"/>
    <x v="180"/>
    <x v="3"/>
    <n v="56.56"/>
    <n v="56.08"/>
    <n v="2007340"/>
    <n v="55.08"/>
    <n v="2025"/>
    <m/>
    <m/>
    <x v="0"/>
  </r>
  <r>
    <s v="Eversource Energy"/>
    <x v="180"/>
    <x v="4"/>
    <n v="55.74"/>
    <n v="56.72"/>
    <n v="2177850"/>
    <n v="55.72"/>
    <n v="2025"/>
    <m/>
    <m/>
    <x v="0"/>
  </r>
  <r>
    <s v="Eversource Energy"/>
    <x v="180"/>
    <x v="5"/>
    <n v="55.97"/>
    <n v="55.63"/>
    <n v="3693767"/>
    <n v="54.63"/>
    <n v="2025"/>
    <m/>
    <m/>
    <x v="0"/>
  </r>
  <r>
    <s v="Eversource Energy"/>
    <x v="180"/>
    <x v="6"/>
    <n v="55.875"/>
    <n v="55.86"/>
    <n v="2317311"/>
    <n v="54.86"/>
    <n v="2025"/>
    <m/>
    <m/>
    <x v="0"/>
  </r>
  <r>
    <s v="Eversource Energy"/>
    <x v="180"/>
    <x v="7"/>
    <n v="56.005000000000003"/>
    <n v="55.98"/>
    <n v="1748027"/>
    <n v="54.98"/>
    <n v="2025"/>
    <m/>
    <m/>
    <x v="0"/>
  </r>
  <r>
    <s v="Eversource Energy"/>
    <x v="180"/>
    <x v="8"/>
    <n v="56.97"/>
    <n v="56.61"/>
    <n v="2277680"/>
    <n v="55.61"/>
    <n v="2025"/>
    <m/>
    <m/>
    <x v="0"/>
  </r>
  <r>
    <s v="Eversource Energy"/>
    <x v="180"/>
    <x v="9"/>
    <n v="56.52"/>
    <n v="58.12"/>
    <n v="2310473"/>
    <n v="57.12"/>
    <n v="2025"/>
    <n v="58.12"/>
    <m/>
    <x v="0"/>
  </r>
  <r>
    <s v="Eversource Energy"/>
    <x v="180"/>
    <x v="10"/>
    <n v="57.88"/>
    <n v="57.87"/>
    <n v="2137870"/>
    <n v="56.87"/>
    <n v="2025"/>
    <m/>
    <m/>
    <x v="0"/>
  </r>
  <r>
    <s v="Eversource Energy"/>
    <x v="180"/>
    <x v="11"/>
    <n v="58.06"/>
    <n v="58.23"/>
    <n v="2048765"/>
    <n v="57.23"/>
    <n v="2025"/>
    <m/>
    <m/>
    <x v="0"/>
  </r>
  <r>
    <s v="Eversource Energy"/>
    <x v="180"/>
    <x v="12"/>
    <n v="57.85"/>
    <n v="55.79"/>
    <n v="1944377"/>
    <n v="54.79"/>
    <n v="2025"/>
    <m/>
    <m/>
    <x v="0"/>
  </r>
  <r>
    <s v="Eversource Energy"/>
    <x v="180"/>
    <x v="13"/>
    <n v="56.18"/>
    <n v="56.23"/>
    <n v="2438938"/>
    <n v="55.23"/>
    <n v="2025"/>
    <m/>
    <m/>
    <x v="0"/>
  </r>
  <r>
    <s v="Eversource Energy"/>
    <x v="180"/>
    <x v="14"/>
    <n v="55.91"/>
    <n v="56.32"/>
    <n v="2938812"/>
    <n v="55.32"/>
    <n v="2025"/>
    <m/>
    <m/>
    <x v="0"/>
  </r>
  <r>
    <s v="Eversource Energy"/>
    <x v="180"/>
    <x v="15"/>
    <n v="56.9"/>
    <n v="58.23"/>
    <n v="5876424"/>
    <n v="57.23"/>
    <n v="2025"/>
    <m/>
    <m/>
    <x v="0"/>
  </r>
  <r>
    <s v="Eversource Energy"/>
    <x v="180"/>
    <x v="16"/>
    <n v="58.95"/>
    <n v="57.69"/>
    <n v="3574057"/>
    <n v="56.69"/>
    <n v="2025"/>
    <m/>
    <m/>
    <x v="0"/>
  </r>
  <r>
    <s v="Eversource Energy"/>
    <x v="180"/>
    <x v="17"/>
    <n v="57.6"/>
    <n v="57.28"/>
    <n v="2657560"/>
    <n v="56.28"/>
    <n v="2025"/>
    <m/>
    <m/>
    <x v="0"/>
  </r>
  <r>
    <s v="Eversource Energy"/>
    <x v="180"/>
    <x v="18"/>
    <n v="57.5"/>
    <n v="57.42"/>
    <n v="2693863"/>
    <n v="56.42"/>
    <n v="2025"/>
    <m/>
    <m/>
    <x v="0"/>
  </r>
  <r>
    <s v="Eversource Energy"/>
    <x v="180"/>
    <x v="19"/>
    <n v="57.34"/>
    <n v="57.68"/>
    <n v="12768416"/>
    <n v="56.68"/>
    <n v="2025"/>
    <m/>
    <n v="57.68"/>
    <x v="0"/>
  </r>
  <r>
    <s v="Eversource Energy"/>
    <x v="180"/>
    <x v="20"/>
    <n v="57.4"/>
    <n v="58.5"/>
    <n v="3183531"/>
    <n v="57.5"/>
    <n v="2025"/>
    <m/>
    <m/>
    <x v="1"/>
  </r>
  <r>
    <s v="Eversource Energy"/>
    <x v="180"/>
    <x v="21"/>
    <n v="57.784999999999997"/>
    <n v="58.03"/>
    <n v="2480476"/>
    <n v="57.03"/>
    <n v="2025"/>
    <m/>
    <m/>
    <x v="1"/>
  </r>
  <r>
    <s v="Eversource Energy"/>
    <x v="180"/>
    <x v="22"/>
    <n v="58.58"/>
    <n v="58.57"/>
    <n v="2379358"/>
    <n v="57.57"/>
    <n v="2025"/>
    <m/>
    <m/>
    <x v="1"/>
  </r>
  <r>
    <s v="Eversource Energy"/>
    <x v="180"/>
    <x v="23"/>
    <n v="58.64"/>
    <n v="58.94"/>
    <n v="2305845"/>
    <n v="57.94"/>
    <n v="2025"/>
    <m/>
    <m/>
    <x v="1"/>
  </r>
  <r>
    <s v="Eversource Energy"/>
    <x v="180"/>
    <x v="24"/>
    <n v="58.75"/>
    <n v="59.42"/>
    <n v="2310888"/>
    <n v="58.42"/>
    <n v="2025"/>
    <m/>
    <m/>
    <x v="1"/>
  </r>
  <r>
    <s v="Eversource Energy"/>
    <x v="180"/>
    <x v="25"/>
    <n v="59.37"/>
    <n v="60.49"/>
    <n v="3379331"/>
    <n v="59.49"/>
    <n v="2025"/>
    <m/>
    <m/>
    <x v="1"/>
  </r>
  <r>
    <s v="Eversource Energy"/>
    <x v="180"/>
    <x v="26"/>
    <n v="60.395000000000003"/>
    <n v="61.46"/>
    <n v="3212652"/>
    <n v="60.46"/>
    <n v="2025"/>
    <m/>
    <m/>
    <x v="1"/>
  </r>
  <r>
    <s v="Eversource Energy"/>
    <x v="180"/>
    <x v="27"/>
    <n v="60.7"/>
    <n v="59.72"/>
    <n v="4620225"/>
    <n v="58.72"/>
    <n v="2025"/>
    <m/>
    <m/>
    <x v="1"/>
  </r>
  <r>
    <s v="Eversource Energy"/>
    <x v="180"/>
    <x v="28"/>
    <n v="59.79"/>
    <n v="62.5"/>
    <n v="5355100"/>
    <n v="61.5"/>
    <n v="2025"/>
    <m/>
    <m/>
    <x v="1"/>
  </r>
  <r>
    <s v="Eversource Energy"/>
    <x v="180"/>
    <x v="29"/>
    <n v="62.57"/>
    <n v="61.54"/>
    <n v="3268744"/>
    <n v="60.54"/>
    <n v="2025"/>
    <m/>
    <m/>
    <x v="1"/>
  </r>
  <r>
    <s v="Eversource Energy"/>
    <x v="180"/>
    <x v="30"/>
    <n v="61.88"/>
    <n v="61.51"/>
    <n v="4230246"/>
    <n v="60.51"/>
    <n v="2025"/>
    <m/>
    <m/>
    <x v="1"/>
  </r>
  <r>
    <s v="Eversource Energy"/>
    <x v="180"/>
    <x v="31"/>
    <n v="61.38"/>
    <n v="62.7"/>
    <n v="2853780"/>
    <n v="61.7"/>
    <n v="2025"/>
    <m/>
    <m/>
    <x v="1"/>
  </r>
  <r>
    <s v="Eversource Energy"/>
    <x v="180"/>
    <x v="32"/>
    <n v="62.5"/>
    <n v="63.38"/>
    <n v="3294083"/>
    <n v="62.38"/>
    <n v="2025"/>
    <m/>
    <m/>
    <x v="1"/>
  </r>
  <r>
    <s v="Eversource Energy"/>
    <x v="180"/>
    <x v="33"/>
    <n v="62.875"/>
    <n v="63.37"/>
    <n v="3830723"/>
    <n v="62.37"/>
    <n v="2025"/>
    <m/>
    <m/>
    <x v="1"/>
  </r>
  <r>
    <s v="Eversource Energy"/>
    <x v="180"/>
    <x v="34"/>
    <n v="63.5"/>
    <n v="63.03"/>
    <n v="3177926"/>
    <n v="62.03"/>
    <n v="2025"/>
    <m/>
    <m/>
    <x v="1"/>
  </r>
  <r>
    <s v="Eversource Energy"/>
    <x v="180"/>
    <x v="35"/>
    <n v="63.03"/>
    <n v="63.8"/>
    <n v="2660926"/>
    <n v="62.8"/>
    <n v="2025"/>
    <m/>
    <m/>
    <x v="1"/>
  </r>
  <r>
    <s v="Eversource Energy"/>
    <x v="180"/>
    <x v="36"/>
    <n v="63.52"/>
    <n v="63.46"/>
    <n v="2324023"/>
    <n v="62.46"/>
    <n v="2025"/>
    <m/>
    <m/>
    <x v="1"/>
  </r>
  <r>
    <s v="Eversource Energy"/>
    <x v="180"/>
    <x v="37"/>
    <n v="62.88"/>
    <n v="62.41"/>
    <n v="2489529"/>
    <n v="61.41"/>
    <n v="2025"/>
    <m/>
    <m/>
    <x v="1"/>
  </r>
  <r>
    <s v="Eversource Energy"/>
    <x v="180"/>
    <x v="38"/>
    <n v="62.835000000000001"/>
    <n v="63.01"/>
    <n v="3890903"/>
    <n v="62.01"/>
    <n v="2025"/>
    <m/>
    <n v="63.01"/>
    <x v="1"/>
  </r>
  <r>
    <s v="Eversource Energy"/>
    <x v="180"/>
    <x v="39"/>
    <n v="62.83"/>
    <n v="63.01"/>
    <n v="2622578"/>
    <n v="62.01"/>
    <n v="2025"/>
    <m/>
    <m/>
    <x v="2"/>
  </r>
  <r>
    <s v="Eversource Energy"/>
    <x v="180"/>
    <x v="40"/>
    <n v="62.6"/>
    <n v="59.74"/>
    <n v="3223706"/>
    <n v="58.74"/>
    <n v="2025"/>
    <m/>
    <m/>
    <x v="2"/>
  </r>
  <r>
    <s v="Eversource Energy"/>
    <x v="180"/>
    <x v="41"/>
    <n v="59.545000000000002"/>
    <n v="58.79"/>
    <n v="2119743"/>
    <n v="57.79"/>
    <n v="2025"/>
    <m/>
    <m/>
    <x v="2"/>
  </r>
  <r>
    <s v="Eversource Energy"/>
    <x v="180"/>
    <x v="42"/>
    <n v="58.79"/>
    <n v="58.71"/>
    <n v="3200775"/>
    <n v="57.71"/>
    <n v="2025"/>
    <m/>
    <m/>
    <x v="2"/>
  </r>
  <r>
    <s v="Eversource Energy"/>
    <x v="180"/>
    <x v="43"/>
    <n v="59.13"/>
    <n v="60.98"/>
    <n v="2954781"/>
    <n v="59.98"/>
    <n v="2025"/>
    <m/>
    <m/>
    <x v="2"/>
  </r>
  <r>
    <s v="Eversource Energy"/>
    <x v="180"/>
    <x v="44"/>
    <n v="61.24"/>
    <n v="61.76"/>
    <n v="3445732"/>
    <n v="60.76"/>
    <n v="2025"/>
    <m/>
    <m/>
    <x v="2"/>
  </r>
  <r>
    <s v="Eversource Energy"/>
    <x v="180"/>
    <x v="45"/>
    <n v="61.64"/>
    <n v="60.54"/>
    <n v="2498552"/>
    <n v="59.54"/>
    <n v="2025"/>
    <m/>
    <m/>
    <x v="2"/>
  </r>
  <r>
    <s v="Eversource Energy"/>
    <x v="180"/>
    <x v="46"/>
    <n v="60.384999999999998"/>
    <n v="59.45"/>
    <n v="2084942"/>
    <n v="58.45"/>
    <n v="2025"/>
    <m/>
    <m/>
    <x v="2"/>
  </r>
  <r>
    <s v="Eversource Energy"/>
    <x v="180"/>
    <x v="47"/>
    <n v="59.704999999999998"/>
    <n v="60.11"/>
    <n v="2172092"/>
    <n v="59.11"/>
    <n v="2025"/>
    <m/>
    <m/>
    <x v="2"/>
  </r>
  <r>
    <s v="Eversource Energy"/>
    <x v="180"/>
    <x v="48"/>
    <n v="59.884999999999998"/>
    <n v="61.39"/>
    <n v="1851850"/>
    <n v="60.39"/>
    <n v="2025"/>
    <m/>
    <m/>
    <x v="2"/>
  </r>
  <r>
    <s v="Eversource Energy"/>
    <x v="180"/>
    <x v="49"/>
    <n v="61.645000000000003"/>
    <n v="61.5"/>
    <n v="2979930"/>
    <n v="60.5"/>
    <n v="2025"/>
    <m/>
    <m/>
    <x v="2"/>
  </r>
  <r>
    <s v="Eversource Energy"/>
    <x v="180"/>
    <x v="50"/>
    <n v="61.28"/>
    <n v="61.9"/>
    <n v="1671425"/>
    <n v="60.9"/>
    <n v="2025"/>
    <m/>
    <m/>
    <x v="2"/>
  </r>
  <r>
    <s v="Eversource Energy"/>
    <x v="180"/>
    <x v="51"/>
    <n v="61.94"/>
    <n v="61.5"/>
    <n v="1591302"/>
    <n v="60.5"/>
    <n v="2025"/>
    <m/>
    <m/>
    <x v="2"/>
  </r>
  <r>
    <s v="Eversource Energy"/>
    <x v="180"/>
    <x v="52"/>
    <n v="61.875"/>
    <n v="61.6"/>
    <n v="1485074"/>
    <n v="60.6"/>
    <n v="2025"/>
    <m/>
    <m/>
    <x v="2"/>
  </r>
  <r>
    <s v="Eversource Energy"/>
    <x v="180"/>
    <x v="53"/>
    <n v="61.405000000000001"/>
    <n v="60.93"/>
    <n v="4539397"/>
    <n v="59.93"/>
    <n v="2025"/>
    <m/>
    <m/>
    <x v="2"/>
  </r>
  <r>
    <s v="Eversource Energy"/>
    <x v="180"/>
    <x v="54"/>
    <n v="60.9"/>
    <n v="60.86"/>
    <n v="1641663"/>
    <n v="59.86"/>
    <n v="2025"/>
    <m/>
    <m/>
    <x v="2"/>
  </r>
  <r>
    <s v="Eversource Energy"/>
    <x v="180"/>
    <x v="55"/>
    <n v="60.755000000000003"/>
    <n v="59.02"/>
    <n v="1892079"/>
    <n v="58.02"/>
    <n v="2025"/>
    <m/>
    <m/>
    <x v="2"/>
  </r>
  <r>
    <s v="Eversource Energy"/>
    <x v="180"/>
    <x v="56"/>
    <n v="59.18"/>
    <n v="59.94"/>
    <n v="2068303"/>
    <n v="58.94"/>
    <n v="2025"/>
    <m/>
    <m/>
    <x v="2"/>
  </r>
  <r>
    <s v="Eversource Energy"/>
    <x v="180"/>
    <x v="57"/>
    <n v="60"/>
    <n v="60.3"/>
    <n v="1487323"/>
    <n v="59.3"/>
    <n v="2025"/>
    <m/>
    <m/>
    <x v="2"/>
  </r>
  <r>
    <s v="Eversource Energy"/>
    <x v="180"/>
    <x v="58"/>
    <n v="60.524999999999999"/>
    <n v="61.12"/>
    <n v="1660804"/>
    <n v="60.12"/>
    <n v="2025"/>
    <m/>
    <m/>
    <x v="2"/>
  </r>
  <r>
    <s v="Eversource Energy"/>
    <x v="180"/>
    <x v="59"/>
    <n v="61.58"/>
    <n v="62.11"/>
    <n v="2448787"/>
    <n v="61.11"/>
    <n v="2025"/>
    <m/>
    <n v="62.11"/>
    <x v="2"/>
  </r>
  <r>
    <s v="Eversource Energy"/>
    <x v="180"/>
    <x v="60"/>
    <n v="62"/>
    <n v="62.09"/>
    <n v="1751012"/>
    <n v="61.09"/>
    <n v="2025"/>
    <m/>
    <m/>
    <x v="3"/>
  </r>
  <r>
    <s v="Eversource Energy"/>
    <x v="180"/>
    <x v="61"/>
    <n v="62.3"/>
    <n v="62.63"/>
    <n v="1986060"/>
    <n v="61.63"/>
    <n v="2025"/>
    <m/>
    <m/>
    <x v="3"/>
  </r>
  <r>
    <s v="Eversource Energy"/>
    <x v="180"/>
    <x v="62"/>
    <n v="62.99"/>
    <n v="61.92"/>
    <n v="3874856"/>
    <n v="60.92"/>
    <n v="2025"/>
    <m/>
    <m/>
    <x v="3"/>
  </r>
  <r>
    <s v="Eversource Energy"/>
    <x v="180"/>
    <x v="63"/>
    <n v="62.305"/>
    <n v="58.34"/>
    <n v="3531878"/>
    <n v="57.34"/>
    <n v="2025"/>
    <m/>
    <m/>
    <x v="3"/>
  </r>
  <r>
    <s v="Eversource Energy"/>
    <x v="180"/>
    <x v="64"/>
    <n v="57.26"/>
    <n v="55.56"/>
    <n v="4874607"/>
    <n v="54.56"/>
    <n v="2025"/>
    <m/>
    <m/>
    <x v="3"/>
  </r>
  <r>
    <s v="Eversource Energy"/>
    <x v="180"/>
    <x v="65"/>
    <n v="56.5"/>
    <n v="54.25"/>
    <n v="3501014"/>
    <n v="53.25"/>
    <n v="2025"/>
    <m/>
    <m/>
    <x v="3"/>
  </r>
  <r>
    <s v="Eversource Energy"/>
    <x v="180"/>
    <x v="66"/>
    <n v="54.185000000000002"/>
    <n v="56.31"/>
    <n v="4872386"/>
    <n v="55.31"/>
    <n v="2025"/>
    <m/>
    <m/>
    <x v="3"/>
  </r>
  <r>
    <s v="Eversource Energy"/>
    <x v="180"/>
    <x v="67"/>
    <n v="55.435000000000002"/>
    <n v="55.69"/>
    <n v="3411249"/>
    <n v="54.69"/>
    <n v="2025"/>
    <m/>
    <m/>
    <x v="3"/>
  </r>
  <r>
    <s v="Eversource Energy"/>
    <x v="180"/>
    <x v="68"/>
    <n v="55.92"/>
    <n v="56.32"/>
    <n v="2615270"/>
    <n v="55.32"/>
    <n v="2025"/>
    <m/>
    <m/>
    <x v="3"/>
  </r>
  <r>
    <s v="Eversource Energy"/>
    <x v="180"/>
    <x v="69"/>
    <n v="56.72"/>
    <n v="58.48"/>
    <n v="2702850"/>
    <n v="57.48"/>
    <n v="2025"/>
    <m/>
    <m/>
    <x v="3"/>
  </r>
  <r>
    <s v="Eversource Energy"/>
    <x v="180"/>
    <x v="70"/>
    <n v="58.575000000000003"/>
    <n v="57.98"/>
    <n v="2162218"/>
    <n v="56.98"/>
    <n v="2025"/>
    <m/>
    <m/>
    <x v="3"/>
  </r>
  <r>
    <s v="Eversource Energy"/>
    <x v="180"/>
    <x v="71"/>
    <n v="58.26"/>
    <n v="58.06"/>
    <n v="2099497"/>
    <n v="57.06"/>
    <n v="2025"/>
    <m/>
    <m/>
    <x v="3"/>
  </r>
  <r>
    <s v="Eversource Energy"/>
    <x v="180"/>
    <x v="72"/>
    <n v="57.84"/>
    <n v="57.44"/>
    <n v="3762639"/>
    <n v="56.44"/>
    <n v="2025"/>
    <m/>
    <m/>
    <x v="3"/>
  </r>
  <r>
    <s v="Eversource Energy"/>
    <x v="180"/>
    <x v="73"/>
    <n v="57.32"/>
    <n v="56.38"/>
    <n v="2013050"/>
    <n v="55.38"/>
    <n v="2025"/>
    <m/>
    <m/>
    <x v="3"/>
  </r>
  <r>
    <s v="Eversource Energy"/>
    <x v="180"/>
    <x v="74"/>
    <n v="57.034999999999997"/>
    <n v="58.05"/>
    <n v="1637895"/>
    <n v="57.05"/>
    <n v="2025"/>
    <m/>
    <m/>
    <x v="3"/>
  </r>
  <r>
    <s v="Eversource Energy"/>
    <x v="180"/>
    <x v="75"/>
    <n v="57.784999999999997"/>
    <n v="57.96"/>
    <n v="2170678"/>
    <n v="56.96"/>
    <n v="2025"/>
    <m/>
    <m/>
    <x v="3"/>
  </r>
  <r>
    <s v="Eversource Energy"/>
    <x v="180"/>
    <x v="76"/>
    <n v="58.12"/>
    <n v="58.53"/>
    <n v="2286340"/>
    <n v="57.53"/>
    <n v="2025"/>
    <m/>
    <m/>
    <x v="3"/>
  </r>
  <r>
    <s v="Eversource Energy"/>
    <x v="180"/>
    <x v="77"/>
    <n v="58.424999999999997"/>
    <n v="57.86"/>
    <n v="2992213"/>
    <n v="56.86"/>
    <n v="2025"/>
    <m/>
    <m/>
    <x v="3"/>
  </r>
  <r>
    <s v="Eversource Energy"/>
    <x v="180"/>
    <x v="78"/>
    <n v="58.075000000000003"/>
    <n v="59.1"/>
    <n v="7428025"/>
    <n v="58.1"/>
    <n v="2025"/>
    <m/>
    <m/>
    <x v="3"/>
  </r>
  <r>
    <s v="Eversource Energy"/>
    <x v="180"/>
    <x v="79"/>
    <n v="59.094999999999999"/>
    <n v="59.42"/>
    <n v="4396272"/>
    <n v="58.42"/>
    <n v="2025"/>
    <m/>
    <m/>
    <x v="3"/>
  </r>
  <r>
    <s v="Eversource Energy"/>
    <x v="180"/>
    <x v="80"/>
    <n v="59.37"/>
    <n v="59.48"/>
    <n v="5246017"/>
    <n v="58.48"/>
    <n v="2025"/>
    <m/>
    <n v="59.48"/>
    <x v="3"/>
  </r>
  <r>
    <s v="Eversource Energy"/>
    <x v="180"/>
    <x v="81"/>
    <n v="59.45"/>
    <n v="59.08"/>
    <n v="2793762"/>
    <n v="58.08"/>
    <n v="2025"/>
    <m/>
    <m/>
    <x v="4"/>
  </r>
  <r>
    <s v="Eversource Energy"/>
    <x v="180"/>
    <x v="82"/>
    <n v="59.5"/>
    <n v="58.83"/>
    <n v="3877553"/>
    <n v="57.83"/>
    <n v="2025"/>
    <m/>
    <m/>
    <x v="4"/>
  </r>
  <r>
    <s v="Eversource Energy"/>
    <x v="180"/>
    <x v="83"/>
    <n v="58.744999999999997"/>
    <n v="59.29"/>
    <n v="2067387"/>
    <n v="58.29"/>
    <n v="2025"/>
    <m/>
    <m/>
    <x v="4"/>
  </r>
  <r>
    <s v="Eversource Energy"/>
    <x v="180"/>
    <x v="84"/>
    <n v="59.274999999999999"/>
    <n v="59.21"/>
    <n v="2492241"/>
    <n v="58.21"/>
    <n v="2025"/>
    <m/>
    <m/>
    <x v="4"/>
  </r>
  <r>
    <s v="Eversource Energy"/>
    <x v="180"/>
    <x v="85"/>
    <n v="59.4"/>
    <n v="62.24"/>
    <n v="4553854"/>
    <n v="61.24"/>
    <n v="2025"/>
    <m/>
    <m/>
    <x v="4"/>
  </r>
  <r>
    <s v="Eversource Energy"/>
    <x v="180"/>
    <x v="86"/>
    <n v="62.57"/>
    <n v="62.71"/>
    <n v="2973098"/>
    <n v="61.71"/>
    <n v="2025"/>
    <m/>
    <m/>
    <x v="4"/>
  </r>
  <r>
    <s v="Eversource Energy"/>
    <x v="180"/>
    <x v="87"/>
    <n v="62.805"/>
    <n v="63"/>
    <n v="2341102"/>
    <n v="62"/>
    <n v="2025"/>
    <m/>
    <m/>
    <x v="4"/>
  </r>
  <r>
    <s v="Eversource Energy"/>
    <x v="180"/>
    <x v="88"/>
    <n v="62.99"/>
    <n v="62.25"/>
    <n v="2201369"/>
    <n v="61.25"/>
    <n v="2025"/>
    <m/>
    <m/>
    <x v="4"/>
  </r>
  <r>
    <s v="Eversource Energy"/>
    <x v="180"/>
    <x v="89"/>
    <n v="62.305"/>
    <n v="62.91"/>
    <n v="2705773"/>
    <n v="61.91"/>
    <n v="2025"/>
    <m/>
    <m/>
    <x v="4"/>
  </r>
  <r>
    <s v="Eversource Energy"/>
    <x v="180"/>
    <x v="90"/>
    <n v="62.36"/>
    <n v="61.35"/>
    <n v="2669988"/>
    <n v="60.35"/>
    <n v="2025"/>
    <m/>
    <m/>
    <x v="4"/>
  </r>
  <r>
    <s v="Eversource Energy"/>
    <x v="180"/>
    <x v="91"/>
    <n v="60.75"/>
    <n v="62.38"/>
    <n v="2942739"/>
    <n v="61.38"/>
    <n v="2025"/>
    <m/>
    <m/>
    <x v="4"/>
  </r>
  <r>
    <s v="Eversource Energy"/>
    <x v="180"/>
    <x v="92"/>
    <n v="62.26"/>
    <n v="63.2"/>
    <n v="2129343"/>
    <n v="62.2"/>
    <n v="2025"/>
    <n v="63.2"/>
    <m/>
    <x v="4"/>
  </r>
  <r>
    <s v="Eversource Energy"/>
    <x v="180"/>
    <x v="93"/>
    <n v="62.67"/>
    <n v="63.53"/>
    <n v="1887683"/>
    <n v="62.53"/>
    <n v="2025"/>
    <m/>
    <m/>
    <x v="4"/>
  </r>
  <r>
    <s v="Eversource Energy"/>
    <x v="180"/>
    <x v="94"/>
    <n v="64.25"/>
    <n v="65.55"/>
    <n v="3665826"/>
    <n v="64.55"/>
    <n v="2025"/>
    <m/>
    <m/>
    <x v="4"/>
  </r>
  <r>
    <s v="Eversource Energy"/>
    <x v="180"/>
    <x v="95"/>
    <n v="65.364999999999995"/>
    <n v="63.96"/>
    <n v="2674625"/>
    <n v="62.96"/>
    <n v="2025"/>
    <m/>
    <m/>
    <x v="4"/>
  </r>
  <r>
    <s v="Eversource Energy"/>
    <x v="180"/>
    <x v="96"/>
    <n v="63.140099999999997"/>
    <n v="63.06"/>
    <n v="1949211"/>
    <n v="62.06"/>
    <n v="2025"/>
    <m/>
    <m/>
    <x v="4"/>
  </r>
  <r>
    <s v="Eversource Energy"/>
    <x v="180"/>
    <x v="97"/>
    <n v="63.31"/>
    <n v="63.46"/>
    <n v="1587253"/>
    <n v="62.46"/>
    <n v="2025"/>
    <m/>
    <m/>
    <x v="4"/>
  </r>
  <r>
    <s v="Eversource Energy"/>
    <x v="180"/>
    <x v="98"/>
    <n v="64.000100000000003"/>
    <n v="64.61"/>
    <n v="2259979"/>
    <n v="63.61"/>
    <n v="2025"/>
    <m/>
    <m/>
    <x v="4"/>
  </r>
  <r>
    <s v="Eversource Energy"/>
    <x v="180"/>
    <x v="99"/>
    <n v="64.5"/>
    <n v="63.37"/>
    <n v="1692898"/>
    <n v="62.37"/>
    <n v="2025"/>
    <m/>
    <m/>
    <x v="4"/>
  </r>
  <r>
    <s v="Eversource Energy"/>
    <x v="180"/>
    <x v="100"/>
    <n v="63.3"/>
    <n v="64.09"/>
    <n v="1766672"/>
    <n v="63.09"/>
    <n v="2025"/>
    <m/>
    <m/>
    <x v="4"/>
  </r>
  <r>
    <s v="Eversource Energy"/>
    <x v="180"/>
    <x v="101"/>
    <n v="63.3"/>
    <n v="64.81"/>
    <n v="5660684"/>
    <n v="63.81"/>
    <n v="2025"/>
    <m/>
    <m/>
    <x v="4"/>
  </r>
  <r>
    <s v="Eversource Energy"/>
    <x v="180"/>
    <x v="102"/>
    <n v="64.19"/>
    <n v="64.92"/>
    <n v="1775251"/>
    <n v="63.92"/>
    <n v="2025"/>
    <m/>
    <m/>
    <x v="5"/>
  </r>
  <r>
    <s v="Eversource Energy"/>
    <x v="180"/>
    <x v="103"/>
    <n v="65.040000000000006"/>
    <n v="65.25"/>
    <n v="2928024"/>
    <n v="64.25"/>
    <n v="2025"/>
    <m/>
    <m/>
    <x v="5"/>
  </r>
  <r>
    <s v="Eversource Energy"/>
    <x v="180"/>
    <x v="104"/>
    <n v="65.3"/>
    <n v="64.66"/>
    <n v="2981102"/>
    <n v="63.66"/>
    <n v="2025"/>
    <m/>
    <m/>
    <x v="5"/>
  </r>
  <r>
    <s v="Eversource Energy"/>
    <x v="180"/>
    <x v="105"/>
    <n v="64.569999999999993"/>
    <n v="65.3"/>
    <n v="4307240"/>
    <n v="64.3"/>
    <n v="2025"/>
    <m/>
    <m/>
    <x v="5"/>
  </r>
  <r>
    <s v="Eversource Energy"/>
    <x v="180"/>
    <x v="106"/>
    <n v="65.275000000000006"/>
    <n v="65.489999999999995"/>
    <n v="2738511"/>
    <n v="64.489999999999995"/>
    <n v="2025"/>
    <m/>
    <m/>
    <x v="5"/>
  </r>
  <r>
    <s v="Eversource Energy"/>
    <x v="180"/>
    <x v="107"/>
    <n v="65.405000000000001"/>
    <n v="65.64"/>
    <n v="1840336"/>
    <n v="64.64"/>
    <n v="2025"/>
    <m/>
    <m/>
    <x v="5"/>
  </r>
  <r>
    <s v="Eversource Energy"/>
    <x v="180"/>
    <x v="108"/>
    <n v="65.53"/>
    <n v="65.89"/>
    <n v="2142170"/>
    <n v="64.89"/>
    <n v="2025"/>
    <m/>
    <m/>
    <x v="5"/>
  </r>
  <r>
    <s v="Eversource Energy"/>
    <x v="180"/>
    <x v="109"/>
    <n v="65.915000000000006"/>
    <n v="65.55"/>
    <n v="1394142"/>
    <n v="64.55"/>
    <n v="2025"/>
    <m/>
    <m/>
    <x v="5"/>
  </r>
  <r>
    <s v="Eversource Energy"/>
    <x v="180"/>
    <x v="110"/>
    <n v="65.62"/>
    <n v="65.8"/>
    <n v="1634427"/>
    <n v="64.8"/>
    <n v="2025"/>
    <m/>
    <m/>
    <x v="5"/>
  </r>
  <r>
    <s v="Eversource Energy"/>
    <x v="180"/>
    <x v="111"/>
    <n v="65.805000000000007"/>
    <n v="65.209999999999994"/>
    <n v="1750663"/>
    <n v="64.209999999999994"/>
    <n v="2025"/>
    <m/>
    <m/>
    <x v="5"/>
  </r>
  <r>
    <s v="Eversource Energy"/>
    <x v="180"/>
    <x v="112"/>
    <n v="65.540000000000006"/>
    <n v="64.36"/>
    <n v="1934313"/>
    <n v="63.36"/>
    <n v="2025"/>
    <m/>
    <m/>
    <x v="5"/>
  </r>
  <r>
    <s v="Eversource Energy"/>
    <x v="180"/>
    <x v="113"/>
    <n v="64.319999999999993"/>
    <n v="63.2"/>
    <n v="2568006"/>
    <n v="62.2"/>
    <n v="2025"/>
    <m/>
    <m/>
    <x v="5"/>
  </r>
  <r>
    <s v="Eversource Energy"/>
    <x v="180"/>
    <x v="114"/>
    <n v="63.445"/>
    <n v="62.4"/>
    <n v="2799284"/>
    <n v="61.4"/>
    <n v="2025"/>
    <m/>
    <m/>
    <x v="5"/>
  </r>
  <r>
    <s v="Eversource Energy"/>
    <x v="180"/>
    <x v="115"/>
    <n v="62.69"/>
    <n v="62.52"/>
    <n v="5066332"/>
    <n v="61.52"/>
    <n v="2025"/>
    <m/>
    <m/>
    <x v="5"/>
  </r>
  <r>
    <s v="Eversource Energy"/>
    <x v="180"/>
    <x v="116"/>
    <n v="63"/>
    <n v="63.37"/>
    <n v="3175638"/>
    <n v="62.37"/>
    <n v="2025"/>
    <m/>
    <m/>
    <x v="5"/>
  </r>
  <r>
    <s v="Eversource Energy"/>
    <x v="180"/>
    <x v="117"/>
    <n v="63.405000000000001"/>
    <n v="63.84"/>
    <n v="2793874"/>
    <n v="62.84"/>
    <n v="2025"/>
    <m/>
    <m/>
    <x v="5"/>
  </r>
  <r>
    <s v="Eversource Energy"/>
    <x v="180"/>
    <x v="118"/>
    <n v="63.36"/>
    <n v="62.46"/>
    <n v="2292891"/>
    <n v="61.46"/>
    <n v="2025"/>
    <m/>
    <m/>
    <x v="5"/>
  </r>
  <r>
    <s v="Eversource Energy"/>
    <x v="180"/>
    <x v="119"/>
    <n v="62.685000000000002"/>
    <n v="63.25"/>
    <n v="2389544"/>
    <n v="62.25"/>
    <n v="2025"/>
    <m/>
    <m/>
    <x v="5"/>
  </r>
  <r>
    <s v="Eversource Energy"/>
    <x v="180"/>
    <x v="120"/>
    <n v="63.38"/>
    <n v="63.36"/>
    <n v="2858654"/>
    <n v="62.36"/>
    <n v="2025"/>
    <m/>
    <m/>
    <x v="5"/>
  </r>
  <r>
    <s v="Eversource Energy"/>
    <x v="180"/>
    <x v="121"/>
    <n v="63.19"/>
    <n v="63.62"/>
    <n v="4386065"/>
    <n v="62.62"/>
    <n v="2025"/>
    <m/>
    <n v="63.62"/>
    <x v="5"/>
  </r>
  <r>
    <s v="Exelon"/>
    <x v="181"/>
    <x v="0"/>
    <n v="37.909999999999997"/>
    <n v="37.659999999999997"/>
    <n v="4579126"/>
    <n v="36.659999999999997"/>
    <n v="2025"/>
    <m/>
    <m/>
    <x v="0"/>
  </r>
  <r>
    <s v="Exelon"/>
    <x v="181"/>
    <x v="1"/>
    <n v="37.96"/>
    <n v="38.049999999999997"/>
    <n v="4268182"/>
    <n v="37.049999999999997"/>
    <n v="2025"/>
    <m/>
    <m/>
    <x v="0"/>
  </r>
  <r>
    <s v="Exelon"/>
    <x v="181"/>
    <x v="2"/>
    <n v="37.76"/>
    <n v="37.799999999999997"/>
    <n v="6817250"/>
    <n v="36.799999999999997"/>
    <n v="2025"/>
    <m/>
    <m/>
    <x v="0"/>
  </r>
  <r>
    <s v="Exelon"/>
    <x v="181"/>
    <x v="3"/>
    <n v="37.909999999999997"/>
    <n v="37.53"/>
    <n v="5120046"/>
    <n v="36.53"/>
    <n v="2025"/>
    <m/>
    <m/>
    <x v="0"/>
  </r>
  <r>
    <s v="Exelon"/>
    <x v="181"/>
    <x v="4"/>
    <n v="37.479999999999997"/>
    <n v="38.19"/>
    <n v="5670203"/>
    <n v="37.19"/>
    <n v="2025"/>
    <m/>
    <m/>
    <x v="0"/>
  </r>
  <r>
    <s v="Exelon"/>
    <x v="181"/>
    <x v="5"/>
    <n v="38.049999999999997"/>
    <n v="37.299999999999997"/>
    <n v="7691767"/>
    <n v="36.299999999999997"/>
    <n v="2025"/>
    <m/>
    <m/>
    <x v="0"/>
  </r>
  <r>
    <s v="Exelon"/>
    <x v="181"/>
    <x v="6"/>
    <n v="37.56"/>
    <n v="37.56"/>
    <n v="5922955"/>
    <n v="36.56"/>
    <n v="2025"/>
    <m/>
    <m/>
    <x v="0"/>
  </r>
  <r>
    <s v="Exelon"/>
    <x v="181"/>
    <x v="7"/>
    <n v="37.630000000000003"/>
    <n v="37.92"/>
    <n v="6747029"/>
    <n v="36.92"/>
    <n v="2025"/>
    <m/>
    <m/>
    <x v="0"/>
  </r>
  <r>
    <s v="Exelon"/>
    <x v="181"/>
    <x v="8"/>
    <n v="38.299999999999997"/>
    <n v="38.020000000000003"/>
    <n v="5659482"/>
    <n v="37.020000000000003"/>
    <n v="2025"/>
    <m/>
    <m/>
    <x v="0"/>
  </r>
  <r>
    <s v="Exelon"/>
    <x v="181"/>
    <x v="9"/>
    <n v="37.96"/>
    <n v="39.340000000000003"/>
    <n v="5591867"/>
    <n v="38.340000000000003"/>
    <n v="2025"/>
    <n v="39.340000000000003"/>
    <m/>
    <x v="0"/>
  </r>
  <r>
    <s v="Exelon"/>
    <x v="181"/>
    <x v="10"/>
    <n v="39.604999999999997"/>
    <n v="39.42"/>
    <n v="6140601"/>
    <n v="38.42"/>
    <n v="2025"/>
    <m/>
    <m/>
    <x v="0"/>
  </r>
  <r>
    <s v="Exelon"/>
    <x v="181"/>
    <x v="11"/>
    <n v="39.950000000000003"/>
    <n v="40.44"/>
    <n v="5610434"/>
    <n v="39.44"/>
    <n v="2025"/>
    <m/>
    <m/>
    <x v="0"/>
  </r>
  <r>
    <s v="Exelon"/>
    <x v="181"/>
    <x v="12"/>
    <n v="40.22"/>
    <n v="39.22"/>
    <n v="7661265"/>
    <n v="38.22"/>
    <n v="2025"/>
    <m/>
    <m/>
    <x v="0"/>
  </r>
  <r>
    <s v="Exelon"/>
    <x v="181"/>
    <x v="13"/>
    <n v="39.39"/>
    <n v="39.24"/>
    <n v="5944683"/>
    <n v="38.24"/>
    <n v="2025"/>
    <m/>
    <m/>
    <x v="0"/>
  </r>
  <r>
    <s v="Exelon"/>
    <x v="181"/>
    <x v="14"/>
    <n v="39.200000000000003"/>
    <n v="39.380000000000003"/>
    <n v="5362923"/>
    <n v="38.380000000000003"/>
    <n v="2025"/>
    <m/>
    <m/>
    <x v="0"/>
  </r>
  <r>
    <s v="Exelon"/>
    <x v="181"/>
    <x v="15"/>
    <n v="39.799999999999997"/>
    <n v="40.700000000000003"/>
    <n v="12159408"/>
    <n v="39.700000000000003"/>
    <n v="2025"/>
    <m/>
    <m/>
    <x v="0"/>
  </r>
  <r>
    <s v="Exelon"/>
    <x v="181"/>
    <x v="16"/>
    <n v="40.770000000000003"/>
    <n v="39.81"/>
    <n v="9471928"/>
    <n v="38.81"/>
    <n v="2025"/>
    <m/>
    <m/>
    <x v="0"/>
  </r>
  <r>
    <s v="Exelon"/>
    <x v="181"/>
    <x v="17"/>
    <n v="39.78"/>
    <n v="39.57"/>
    <n v="5796648"/>
    <n v="38.57"/>
    <n v="2025"/>
    <m/>
    <m/>
    <x v="0"/>
  </r>
  <r>
    <s v="Exelon"/>
    <x v="181"/>
    <x v="18"/>
    <n v="39.9"/>
    <n v="40.020000000000003"/>
    <n v="5755789"/>
    <n v="39.020000000000003"/>
    <n v="2025"/>
    <m/>
    <m/>
    <x v="0"/>
  </r>
  <r>
    <s v="Exelon"/>
    <x v="181"/>
    <x v="19"/>
    <n v="40"/>
    <n v="40"/>
    <n v="7144082"/>
    <n v="39"/>
    <n v="2025"/>
    <m/>
    <n v="40"/>
    <x v="0"/>
  </r>
  <r>
    <s v="Exelon"/>
    <x v="181"/>
    <x v="20"/>
    <n v="39.83"/>
    <n v="40.57"/>
    <n v="7638500"/>
    <n v="39.57"/>
    <n v="2025"/>
    <m/>
    <m/>
    <x v="1"/>
  </r>
  <r>
    <s v="Exelon"/>
    <x v="181"/>
    <x v="21"/>
    <n v="40.299999999999997"/>
    <n v="40.54"/>
    <n v="5255514"/>
    <n v="39.54"/>
    <n v="2025"/>
    <m/>
    <m/>
    <x v="1"/>
  </r>
  <r>
    <s v="Exelon"/>
    <x v="181"/>
    <x v="22"/>
    <n v="40.67"/>
    <n v="41.04"/>
    <n v="5585314"/>
    <n v="40.04"/>
    <n v="2025"/>
    <m/>
    <m/>
    <x v="1"/>
  </r>
  <r>
    <s v="Exelon"/>
    <x v="181"/>
    <x v="23"/>
    <n v="41.17"/>
    <n v="41.12"/>
    <n v="5674444"/>
    <n v="40.119999999999997"/>
    <n v="2025"/>
    <m/>
    <m/>
    <x v="1"/>
  </r>
  <r>
    <s v="Exelon"/>
    <x v="181"/>
    <x v="24"/>
    <n v="41.02"/>
    <n v="41.31"/>
    <n v="5794144"/>
    <n v="40.31"/>
    <n v="2025"/>
    <m/>
    <m/>
    <x v="1"/>
  </r>
  <r>
    <s v="Exelon"/>
    <x v="181"/>
    <x v="25"/>
    <n v="41.44"/>
    <n v="41.8"/>
    <n v="7279338"/>
    <n v="40.799999999999997"/>
    <n v="2025"/>
    <m/>
    <m/>
    <x v="1"/>
  </r>
  <r>
    <s v="Exelon"/>
    <x v="181"/>
    <x v="26"/>
    <n v="41.65"/>
    <n v="42.36"/>
    <n v="8935766"/>
    <n v="41.36"/>
    <n v="2025"/>
    <m/>
    <m/>
    <x v="1"/>
  </r>
  <r>
    <s v="Exelon"/>
    <x v="181"/>
    <x v="27"/>
    <n v="40.875"/>
    <n v="42.89"/>
    <n v="10308125"/>
    <n v="41.89"/>
    <n v="2025"/>
    <m/>
    <m/>
    <x v="1"/>
  </r>
  <r>
    <s v="Exelon"/>
    <x v="181"/>
    <x v="28"/>
    <n v="42.87"/>
    <n v="42.97"/>
    <n v="7562517"/>
    <n v="41.97"/>
    <n v="2025"/>
    <m/>
    <m/>
    <x v="1"/>
  </r>
  <r>
    <s v="Exelon"/>
    <x v="181"/>
    <x v="29"/>
    <n v="42.95"/>
    <n v="42.85"/>
    <n v="8593044"/>
    <n v="41.85"/>
    <n v="2025"/>
    <m/>
    <m/>
    <x v="1"/>
  </r>
  <r>
    <s v="Exelon"/>
    <x v="181"/>
    <x v="30"/>
    <n v="42.87"/>
    <n v="42.7"/>
    <n v="11062922"/>
    <n v="41.7"/>
    <n v="2025"/>
    <m/>
    <m/>
    <x v="1"/>
  </r>
  <r>
    <s v="Exelon"/>
    <x v="181"/>
    <x v="31"/>
    <n v="42.64"/>
    <n v="42.65"/>
    <n v="7994011"/>
    <n v="41.65"/>
    <n v="2025"/>
    <m/>
    <m/>
    <x v="1"/>
  </r>
  <r>
    <s v="Exelon"/>
    <x v="181"/>
    <x v="32"/>
    <n v="42.49"/>
    <n v="43.17"/>
    <n v="6945051"/>
    <n v="42.17"/>
    <n v="2025"/>
    <m/>
    <m/>
    <x v="1"/>
  </r>
  <r>
    <s v="Exelon"/>
    <x v="181"/>
    <x v="33"/>
    <n v="43.195"/>
    <n v="43.39"/>
    <n v="13604687"/>
    <n v="42.39"/>
    <n v="2025"/>
    <m/>
    <m/>
    <x v="1"/>
  </r>
  <r>
    <s v="Exelon"/>
    <x v="181"/>
    <x v="34"/>
    <n v="43.31"/>
    <n v="43.35"/>
    <n v="8053403"/>
    <n v="42.35"/>
    <n v="2025"/>
    <m/>
    <m/>
    <x v="1"/>
  </r>
  <r>
    <s v="Exelon"/>
    <x v="181"/>
    <x v="35"/>
    <n v="43.56"/>
    <n v="44.04"/>
    <n v="8813520"/>
    <n v="43.04"/>
    <n v="2025"/>
    <m/>
    <m/>
    <x v="1"/>
  </r>
  <r>
    <s v="Exelon"/>
    <x v="181"/>
    <x v="36"/>
    <n v="43.965000000000003"/>
    <n v="44.06"/>
    <n v="11508585"/>
    <n v="43.06"/>
    <n v="2025"/>
    <m/>
    <m/>
    <x v="1"/>
  </r>
  <r>
    <s v="Exelon"/>
    <x v="181"/>
    <x v="37"/>
    <n v="43.89"/>
    <n v="43.79"/>
    <n v="6560800"/>
    <n v="42.79"/>
    <n v="2025"/>
    <m/>
    <m/>
    <x v="1"/>
  </r>
  <r>
    <s v="Exelon"/>
    <x v="181"/>
    <x v="38"/>
    <n v="44.23"/>
    <n v="44.2"/>
    <n v="12319568"/>
    <n v="43.2"/>
    <n v="2025"/>
    <m/>
    <n v="44.2"/>
    <x v="1"/>
  </r>
  <r>
    <s v="Exelon"/>
    <x v="181"/>
    <x v="39"/>
    <n v="44.05"/>
    <n v="44.55"/>
    <n v="7793146"/>
    <n v="43.55"/>
    <n v="2025"/>
    <m/>
    <m/>
    <x v="2"/>
  </r>
  <r>
    <s v="Exelon"/>
    <x v="181"/>
    <x v="40"/>
    <n v="44.85"/>
    <n v="43.68"/>
    <n v="9783875"/>
    <n v="42.68"/>
    <n v="2025"/>
    <m/>
    <m/>
    <x v="2"/>
  </r>
  <r>
    <s v="Exelon"/>
    <x v="181"/>
    <x v="41"/>
    <n v="43.41"/>
    <n v="43.36"/>
    <n v="6838866"/>
    <n v="42.36"/>
    <n v="2025"/>
    <m/>
    <m/>
    <x v="2"/>
  </r>
  <r>
    <s v="Exelon"/>
    <x v="181"/>
    <x v="42"/>
    <n v="43.37"/>
    <n v="42.88"/>
    <n v="6291516"/>
    <n v="41.88"/>
    <n v="2025"/>
    <m/>
    <m/>
    <x v="2"/>
  </r>
  <r>
    <s v="Exelon"/>
    <x v="181"/>
    <x v="43"/>
    <n v="42.76"/>
    <n v="43.11"/>
    <n v="6670176"/>
    <n v="42.11"/>
    <n v="2025"/>
    <m/>
    <m/>
    <x v="2"/>
  </r>
  <r>
    <s v="Exelon"/>
    <x v="181"/>
    <x v="44"/>
    <n v="43.31"/>
    <n v="43.76"/>
    <n v="8806150"/>
    <n v="42.76"/>
    <n v="2025"/>
    <m/>
    <m/>
    <x v="2"/>
  </r>
  <r>
    <s v="Exelon"/>
    <x v="181"/>
    <x v="45"/>
    <n v="43.82"/>
    <n v="43.4"/>
    <n v="6800034"/>
    <n v="42.4"/>
    <n v="2025"/>
    <m/>
    <m/>
    <x v="2"/>
  </r>
  <r>
    <s v="Exelon"/>
    <x v="181"/>
    <x v="46"/>
    <n v="42.95"/>
    <n v="42.61"/>
    <n v="9286683"/>
    <n v="41.61"/>
    <n v="2025"/>
    <m/>
    <m/>
    <x v="2"/>
  </r>
  <r>
    <s v="Exelon"/>
    <x v="181"/>
    <x v="47"/>
    <n v="42.84"/>
    <n v="43.47"/>
    <n v="5983574"/>
    <n v="42.47"/>
    <n v="2025"/>
    <m/>
    <m/>
    <x v="2"/>
  </r>
  <r>
    <s v="Exelon"/>
    <x v="181"/>
    <x v="48"/>
    <n v="43.454999999999998"/>
    <n v="44.19"/>
    <n v="8133656"/>
    <n v="43.19"/>
    <n v="2025"/>
    <m/>
    <m/>
    <x v="2"/>
  </r>
  <r>
    <s v="Exelon"/>
    <x v="181"/>
    <x v="49"/>
    <n v="44.2"/>
    <n v="44.39"/>
    <n v="8074541"/>
    <n v="43.39"/>
    <n v="2025"/>
    <m/>
    <m/>
    <x v="2"/>
  </r>
  <r>
    <s v="Exelon"/>
    <x v="181"/>
    <x v="50"/>
    <n v="44.4"/>
    <n v="44.42"/>
    <n v="5343201"/>
    <n v="43.42"/>
    <n v="2025"/>
    <m/>
    <m/>
    <x v="2"/>
  </r>
  <r>
    <s v="Exelon"/>
    <x v="181"/>
    <x v="51"/>
    <n v="44.42"/>
    <n v="44.44"/>
    <n v="6408816"/>
    <n v="43.44"/>
    <n v="2025"/>
    <m/>
    <m/>
    <x v="2"/>
  </r>
  <r>
    <s v="Exelon"/>
    <x v="181"/>
    <x v="52"/>
    <n v="44.414999999999999"/>
    <n v="44.59"/>
    <n v="6306868"/>
    <n v="43.59"/>
    <n v="2025"/>
    <m/>
    <m/>
    <x v="2"/>
  </r>
  <r>
    <s v="Exelon"/>
    <x v="181"/>
    <x v="53"/>
    <n v="44.54"/>
    <n v="43.8"/>
    <n v="15732193"/>
    <n v="42.8"/>
    <n v="2025"/>
    <m/>
    <m/>
    <x v="2"/>
  </r>
  <r>
    <s v="Exelon"/>
    <x v="181"/>
    <x v="54"/>
    <n v="43.98"/>
    <n v="43.58"/>
    <n v="6491382"/>
    <n v="42.58"/>
    <n v="2025"/>
    <m/>
    <m/>
    <x v="2"/>
  </r>
  <r>
    <s v="Exelon"/>
    <x v="181"/>
    <x v="55"/>
    <n v="43.41"/>
    <n v="42.76"/>
    <n v="6354129"/>
    <n v="41.76"/>
    <n v="2025"/>
    <m/>
    <m/>
    <x v="2"/>
  </r>
  <r>
    <s v="Exelon"/>
    <x v="181"/>
    <x v="56"/>
    <n v="42.86"/>
    <n v="44.02"/>
    <n v="8550239"/>
    <n v="43.02"/>
    <n v="2025"/>
    <m/>
    <m/>
    <x v="2"/>
  </r>
  <r>
    <s v="Exelon"/>
    <x v="181"/>
    <x v="57"/>
    <n v="43.93"/>
    <n v="44.25"/>
    <n v="7009472"/>
    <n v="43.25"/>
    <n v="2025"/>
    <m/>
    <m/>
    <x v="2"/>
  </r>
  <r>
    <s v="Exelon"/>
    <x v="181"/>
    <x v="58"/>
    <n v="44.52"/>
    <n v="44.71"/>
    <n v="8286416"/>
    <n v="43.71"/>
    <n v="2025"/>
    <m/>
    <m/>
    <x v="2"/>
  </r>
  <r>
    <s v="Exelon"/>
    <x v="181"/>
    <x v="59"/>
    <n v="45.325000000000003"/>
    <n v="46.08"/>
    <n v="14993375"/>
    <n v="45.08"/>
    <n v="2025"/>
    <m/>
    <n v="46.08"/>
    <x v="2"/>
  </r>
  <r>
    <s v="Exelon"/>
    <x v="181"/>
    <x v="60"/>
    <n v="45.76"/>
    <n v="45.92"/>
    <n v="10432000"/>
    <n v="44.92"/>
    <n v="2025"/>
    <m/>
    <m/>
    <x v="3"/>
  </r>
  <r>
    <s v="Exelon"/>
    <x v="181"/>
    <x v="61"/>
    <n v="45.84"/>
    <n v="45.97"/>
    <n v="6833275"/>
    <n v="44.97"/>
    <n v="2025"/>
    <m/>
    <m/>
    <x v="3"/>
  </r>
  <r>
    <s v="Exelon"/>
    <x v="181"/>
    <x v="62"/>
    <n v="46.84"/>
    <n v="47.23"/>
    <n v="12659332"/>
    <n v="46.23"/>
    <n v="2025"/>
    <m/>
    <m/>
    <x v="3"/>
  </r>
  <r>
    <s v="Exelon"/>
    <x v="181"/>
    <x v="63"/>
    <n v="48.06"/>
    <n v="45.35"/>
    <n v="13937169"/>
    <n v="44.35"/>
    <n v="2025"/>
    <m/>
    <m/>
    <x v="3"/>
  </r>
  <r>
    <s v="Exelon"/>
    <x v="181"/>
    <x v="64"/>
    <n v="44.99"/>
    <n v="44.69"/>
    <n v="17543597"/>
    <n v="43.69"/>
    <n v="2025"/>
    <m/>
    <m/>
    <x v="3"/>
  </r>
  <r>
    <s v="Exelon"/>
    <x v="181"/>
    <x v="65"/>
    <n v="44.515000000000001"/>
    <n v="44.49"/>
    <n v="22009996"/>
    <n v="43.49"/>
    <n v="2025"/>
    <m/>
    <m/>
    <x v="3"/>
  </r>
  <r>
    <s v="Exelon"/>
    <x v="181"/>
    <x v="66"/>
    <n v="44.05"/>
    <n v="44.3"/>
    <n v="20037580"/>
    <n v="43.3"/>
    <n v="2025"/>
    <m/>
    <m/>
    <x v="3"/>
  </r>
  <r>
    <s v="Exelon"/>
    <x v="181"/>
    <x v="67"/>
    <n v="44.33"/>
    <n v="45.12"/>
    <n v="13452250"/>
    <n v="44.12"/>
    <n v="2025"/>
    <m/>
    <m/>
    <x v="3"/>
  </r>
  <r>
    <s v="Exelon"/>
    <x v="181"/>
    <x v="68"/>
    <n v="45.21"/>
    <n v="46"/>
    <n v="9451356"/>
    <n v="45"/>
    <n v="2025"/>
    <m/>
    <m/>
    <x v="3"/>
  </r>
  <r>
    <s v="Exelon"/>
    <x v="181"/>
    <x v="69"/>
    <n v="45.83"/>
    <n v="46.86"/>
    <n v="8091540"/>
    <n v="45.86"/>
    <n v="2025"/>
    <m/>
    <m/>
    <x v="3"/>
  </r>
  <r>
    <s v="Exelon"/>
    <x v="181"/>
    <x v="70"/>
    <n v="46.53"/>
    <n v="46.74"/>
    <n v="7445059"/>
    <n v="45.74"/>
    <n v="2025"/>
    <m/>
    <m/>
    <x v="3"/>
  </r>
  <r>
    <s v="Exelon"/>
    <x v="181"/>
    <x v="71"/>
    <n v="46.89"/>
    <n v="46.51"/>
    <n v="8354160"/>
    <n v="45.51"/>
    <n v="2025"/>
    <m/>
    <m/>
    <x v="3"/>
  </r>
  <r>
    <s v="Exelon"/>
    <x v="181"/>
    <x v="72"/>
    <n v="46.88"/>
    <n v="47.26"/>
    <n v="7496332"/>
    <n v="46.26"/>
    <n v="2025"/>
    <m/>
    <m/>
    <x v="3"/>
  </r>
  <r>
    <s v="Exelon"/>
    <x v="181"/>
    <x v="73"/>
    <n v="47.48"/>
    <n v="46.23"/>
    <n v="6867977"/>
    <n v="45.23"/>
    <n v="2025"/>
    <m/>
    <m/>
    <x v="3"/>
  </r>
  <r>
    <s v="Exelon"/>
    <x v="181"/>
    <x v="74"/>
    <n v="46.75"/>
    <n v="47.37"/>
    <n v="7382051"/>
    <n v="46.37"/>
    <n v="2025"/>
    <m/>
    <m/>
    <x v="3"/>
  </r>
  <r>
    <s v="Exelon"/>
    <x v="181"/>
    <x v="75"/>
    <n v="46.94"/>
    <n v="46.8"/>
    <n v="8389724"/>
    <n v="45.8"/>
    <n v="2025"/>
    <m/>
    <m/>
    <x v="3"/>
  </r>
  <r>
    <s v="Exelon"/>
    <x v="181"/>
    <x v="76"/>
    <n v="46.64"/>
    <n v="46.33"/>
    <n v="6241652"/>
    <n v="45.33"/>
    <n v="2025"/>
    <m/>
    <m/>
    <x v="3"/>
  </r>
  <r>
    <s v="Exelon"/>
    <x v="181"/>
    <x v="77"/>
    <n v="46.33"/>
    <n v="46.22"/>
    <n v="6271451"/>
    <n v="45.22"/>
    <n v="2025"/>
    <m/>
    <m/>
    <x v="3"/>
  </r>
  <r>
    <s v="Exelon"/>
    <x v="181"/>
    <x v="78"/>
    <n v="46.38"/>
    <n v="46.48"/>
    <n v="7142524"/>
    <n v="45.48"/>
    <n v="2025"/>
    <m/>
    <m/>
    <x v="3"/>
  </r>
  <r>
    <s v="Exelon"/>
    <x v="181"/>
    <x v="79"/>
    <n v="46.46"/>
    <n v="46.85"/>
    <n v="4245143"/>
    <n v="45.85"/>
    <n v="2025"/>
    <m/>
    <m/>
    <x v="3"/>
  </r>
  <r>
    <s v="Exelon"/>
    <x v="181"/>
    <x v="80"/>
    <n v="47.05"/>
    <n v="46.9"/>
    <n v="7678895"/>
    <n v="45.9"/>
    <n v="2025"/>
    <m/>
    <n v="46.9"/>
    <x v="3"/>
  </r>
  <r>
    <s v="Exelon"/>
    <x v="181"/>
    <x v="81"/>
    <n v="46.63"/>
    <n v="46.6"/>
    <n v="5583156"/>
    <n v="45.6"/>
    <n v="2025"/>
    <m/>
    <m/>
    <x v="4"/>
  </r>
  <r>
    <s v="Exelon"/>
    <x v="181"/>
    <x v="82"/>
    <n v="46.91"/>
    <n v="46.48"/>
    <n v="5880746"/>
    <n v="45.48"/>
    <n v="2025"/>
    <m/>
    <m/>
    <x v="4"/>
  </r>
  <r>
    <s v="Exelon"/>
    <x v="181"/>
    <x v="83"/>
    <n v="46.4"/>
    <n v="46"/>
    <n v="3902897"/>
    <n v="45"/>
    <n v="2025"/>
    <m/>
    <m/>
    <x v="4"/>
  </r>
  <r>
    <s v="Exelon"/>
    <x v="181"/>
    <x v="84"/>
    <n v="45.99"/>
    <n v="46.29"/>
    <n v="6446667"/>
    <n v="45.29"/>
    <n v="2025"/>
    <m/>
    <m/>
    <x v="4"/>
  </r>
  <r>
    <s v="Exelon"/>
    <x v="181"/>
    <x v="85"/>
    <n v="46.335000000000001"/>
    <n v="46.34"/>
    <n v="6131359"/>
    <n v="45.34"/>
    <n v="2025"/>
    <m/>
    <m/>
    <x v="4"/>
  </r>
  <r>
    <s v="Exelon"/>
    <x v="181"/>
    <x v="86"/>
    <n v="46.11"/>
    <n v="45.1"/>
    <n v="6328901"/>
    <n v="44.1"/>
    <n v="2025"/>
    <m/>
    <m/>
    <x v="4"/>
  </r>
  <r>
    <s v="Exelon"/>
    <x v="181"/>
    <x v="87"/>
    <n v="45.15"/>
    <n v="45.21"/>
    <n v="4695341"/>
    <n v="44.21"/>
    <n v="2025"/>
    <m/>
    <m/>
    <x v="4"/>
  </r>
  <r>
    <s v="Exelon"/>
    <x v="181"/>
    <x v="88"/>
    <n v="44.31"/>
    <n v="43.61"/>
    <n v="9911028"/>
    <n v="42.61"/>
    <n v="2025"/>
    <m/>
    <m/>
    <x v="4"/>
  </r>
  <r>
    <s v="Exelon"/>
    <x v="181"/>
    <x v="89"/>
    <n v="43.59"/>
    <n v="42.97"/>
    <n v="9604451"/>
    <n v="41.97"/>
    <n v="2025"/>
    <m/>
    <m/>
    <x v="4"/>
  </r>
  <r>
    <s v="Exelon"/>
    <x v="181"/>
    <x v="90"/>
    <n v="42.67"/>
    <n v="42.25"/>
    <n v="12273006"/>
    <n v="41.25"/>
    <n v="2025"/>
    <m/>
    <m/>
    <x v="4"/>
  </r>
  <r>
    <s v="Exelon"/>
    <x v="181"/>
    <x v="91"/>
    <n v="42.63"/>
    <n v="43.43"/>
    <n v="8463815"/>
    <n v="42.43"/>
    <n v="2025"/>
    <m/>
    <m/>
    <x v="4"/>
  </r>
  <r>
    <s v="Exelon"/>
    <x v="181"/>
    <x v="92"/>
    <n v="43.1"/>
    <n v="44.09"/>
    <n v="7844097"/>
    <n v="43.09"/>
    <n v="2025"/>
    <n v="44.09"/>
    <m/>
    <x v="4"/>
  </r>
  <r>
    <s v="Exelon"/>
    <x v="181"/>
    <x v="93"/>
    <n v="43.87"/>
    <n v="44.39"/>
    <n v="6429481"/>
    <n v="43.39"/>
    <n v="2025"/>
    <m/>
    <m/>
    <x v="4"/>
  </r>
  <r>
    <s v="Exelon"/>
    <x v="181"/>
    <x v="94"/>
    <n v="44.31"/>
    <n v="44.26"/>
    <n v="6025603"/>
    <n v="43.26"/>
    <n v="2025"/>
    <m/>
    <m/>
    <x v="4"/>
  </r>
  <r>
    <s v="Exelon"/>
    <x v="181"/>
    <x v="95"/>
    <n v="44.14"/>
    <n v="44.19"/>
    <n v="6893480"/>
    <n v="43.19"/>
    <n v="2025"/>
    <m/>
    <m/>
    <x v="4"/>
  </r>
  <r>
    <s v="Exelon"/>
    <x v="181"/>
    <x v="96"/>
    <n v="44.14"/>
    <n v="43.42"/>
    <n v="6790458"/>
    <n v="42.42"/>
    <n v="2025"/>
    <m/>
    <m/>
    <x v="4"/>
  </r>
  <r>
    <s v="Exelon"/>
    <x v="181"/>
    <x v="97"/>
    <n v="43.9"/>
    <n v="43.67"/>
    <n v="9679465"/>
    <n v="42.67"/>
    <n v="2025"/>
    <m/>
    <m/>
    <x v="4"/>
  </r>
  <r>
    <s v="Exelon"/>
    <x v="181"/>
    <x v="98"/>
    <n v="43.83"/>
    <n v="43.91"/>
    <n v="8395537"/>
    <n v="42.91"/>
    <n v="2025"/>
    <m/>
    <m/>
    <x v="4"/>
  </r>
  <r>
    <s v="Exelon"/>
    <x v="181"/>
    <x v="99"/>
    <n v="43.73"/>
    <n v="43.28"/>
    <n v="4359167"/>
    <n v="42.28"/>
    <n v="2025"/>
    <m/>
    <m/>
    <x v="4"/>
  </r>
  <r>
    <s v="Exelon"/>
    <x v="181"/>
    <x v="100"/>
    <n v="43.12"/>
    <n v="43.7"/>
    <n v="5312396"/>
    <n v="42.7"/>
    <n v="2025"/>
    <m/>
    <m/>
    <x v="4"/>
  </r>
  <r>
    <s v="Exelon"/>
    <x v="181"/>
    <x v="101"/>
    <n v="43.81"/>
    <n v="43.82"/>
    <n v="20942227"/>
    <n v="42.82"/>
    <n v="2025"/>
    <m/>
    <m/>
    <x v="4"/>
  </r>
  <r>
    <s v="Exelon"/>
    <x v="181"/>
    <x v="102"/>
    <n v="43.58"/>
    <n v="43.79"/>
    <n v="4312983"/>
    <n v="42.79"/>
    <n v="2025"/>
    <m/>
    <m/>
    <x v="5"/>
  </r>
  <r>
    <s v="Exelon"/>
    <x v="181"/>
    <x v="103"/>
    <n v="43.79"/>
    <n v="43.46"/>
    <n v="7448071"/>
    <n v="42.46"/>
    <n v="2025"/>
    <m/>
    <m/>
    <x v="5"/>
  </r>
  <r>
    <s v="Exelon"/>
    <x v="181"/>
    <x v="104"/>
    <n v="43.46"/>
    <n v="42.75"/>
    <n v="5537479"/>
    <n v="41.75"/>
    <n v="2025"/>
    <m/>
    <m/>
    <x v="5"/>
  </r>
  <r>
    <s v="Exelon"/>
    <x v="181"/>
    <x v="105"/>
    <n v="42.75"/>
    <n v="42.86"/>
    <n v="5805177"/>
    <n v="41.86"/>
    <n v="2025"/>
    <m/>
    <m/>
    <x v="5"/>
  </r>
  <r>
    <s v="Exelon"/>
    <x v="181"/>
    <x v="106"/>
    <n v="42.95"/>
    <n v="42.62"/>
    <n v="7264655"/>
    <n v="41.62"/>
    <n v="2025"/>
    <m/>
    <m/>
    <x v="5"/>
  </r>
  <r>
    <s v="Exelon"/>
    <x v="181"/>
    <x v="107"/>
    <n v="42.4"/>
    <n v="42.2"/>
    <n v="8034397"/>
    <n v="41.2"/>
    <n v="2025"/>
    <m/>
    <m/>
    <x v="5"/>
  </r>
  <r>
    <s v="Exelon"/>
    <x v="181"/>
    <x v="108"/>
    <n v="42.28"/>
    <n v="42.92"/>
    <n v="6366118"/>
    <n v="41.92"/>
    <n v="2025"/>
    <m/>
    <m/>
    <x v="5"/>
  </r>
  <r>
    <s v="Exelon"/>
    <x v="181"/>
    <x v="109"/>
    <n v="42.77"/>
    <n v="42.88"/>
    <n v="6526354"/>
    <n v="41.88"/>
    <n v="2025"/>
    <m/>
    <m/>
    <x v="5"/>
  </r>
  <r>
    <s v="Exelon"/>
    <x v="181"/>
    <x v="110"/>
    <n v="43.03"/>
    <n v="43.64"/>
    <n v="7719846"/>
    <n v="42.64"/>
    <n v="2025"/>
    <m/>
    <m/>
    <x v="5"/>
  </r>
  <r>
    <s v="Exelon"/>
    <x v="181"/>
    <x v="111"/>
    <n v="43.57"/>
    <n v="43.25"/>
    <n v="5163867"/>
    <n v="42.25"/>
    <n v="2025"/>
    <m/>
    <m/>
    <x v="5"/>
  </r>
  <r>
    <s v="Exelon"/>
    <x v="181"/>
    <x v="112"/>
    <n v="43.25"/>
    <n v="42.68"/>
    <n v="4796162"/>
    <n v="41.68"/>
    <n v="2025"/>
    <m/>
    <m/>
    <x v="5"/>
  </r>
  <r>
    <s v="Exelon"/>
    <x v="181"/>
    <x v="113"/>
    <n v="42.75"/>
    <n v="42.39"/>
    <n v="3676742"/>
    <n v="41.39"/>
    <n v="2025"/>
    <m/>
    <m/>
    <x v="5"/>
  </r>
  <r>
    <s v="Exelon"/>
    <x v="181"/>
    <x v="114"/>
    <n v="42.51"/>
    <n v="42.37"/>
    <n v="4343242"/>
    <n v="41.37"/>
    <n v="2025"/>
    <m/>
    <m/>
    <x v="5"/>
  </r>
  <r>
    <s v="Exelon"/>
    <x v="181"/>
    <x v="115"/>
    <n v="42.52"/>
    <n v="42.6"/>
    <n v="12634993"/>
    <n v="41.6"/>
    <n v="2025"/>
    <m/>
    <m/>
    <x v="5"/>
  </r>
  <r>
    <s v="Exelon"/>
    <x v="181"/>
    <x v="116"/>
    <n v="42.9"/>
    <n v="43.2"/>
    <n v="5131452"/>
    <n v="42.2"/>
    <n v="2025"/>
    <m/>
    <m/>
    <x v="5"/>
  </r>
  <r>
    <s v="Exelon"/>
    <x v="181"/>
    <x v="117"/>
    <n v="43.05"/>
    <n v="43.1"/>
    <n v="4835567"/>
    <n v="42.1"/>
    <n v="2025"/>
    <m/>
    <m/>
    <x v="5"/>
  </r>
  <r>
    <s v="Exelon"/>
    <x v="181"/>
    <x v="118"/>
    <n v="42.92"/>
    <n v="42.29"/>
    <n v="4607421"/>
    <n v="41.29"/>
    <n v="2025"/>
    <m/>
    <m/>
    <x v="5"/>
  </r>
  <r>
    <s v="Exelon"/>
    <x v="181"/>
    <x v="119"/>
    <n v="42.41"/>
    <n v="42.51"/>
    <n v="4543569"/>
    <n v="41.51"/>
    <n v="2025"/>
    <m/>
    <m/>
    <x v="5"/>
  </r>
  <r>
    <s v="Exelon"/>
    <x v="181"/>
    <x v="120"/>
    <n v="42.6"/>
    <n v="42.91"/>
    <n v="7322644"/>
    <n v="41.91"/>
    <n v="2025"/>
    <m/>
    <m/>
    <x v="5"/>
  </r>
  <r>
    <s v="Exelon"/>
    <x v="181"/>
    <x v="121"/>
    <n v="42.69"/>
    <n v="43.42"/>
    <n v="7186402"/>
    <n v="42.42"/>
    <n v="2025"/>
    <m/>
    <n v="43.42"/>
    <x v="5"/>
  </r>
  <r>
    <s v="Expand Energy"/>
    <x v="182"/>
    <x v="0"/>
    <n v="100.34"/>
    <n v="101.22"/>
    <n v="3425926"/>
    <n v="100.22"/>
    <n v="2025"/>
    <m/>
    <m/>
    <x v="0"/>
  </r>
  <r>
    <s v="Expand Energy"/>
    <x v="182"/>
    <x v="1"/>
    <n v="101.22"/>
    <n v="100.01"/>
    <n v="1959159"/>
    <n v="99.01"/>
    <n v="2025"/>
    <m/>
    <m/>
    <x v="0"/>
  </r>
  <r>
    <s v="Expand Energy"/>
    <x v="182"/>
    <x v="2"/>
    <n v="101.4"/>
    <n v="101.5"/>
    <n v="3242520"/>
    <n v="100.5"/>
    <n v="2025"/>
    <m/>
    <m/>
    <x v="0"/>
  </r>
  <r>
    <s v="Expand Energy"/>
    <x v="182"/>
    <x v="3"/>
    <n v="101.86"/>
    <n v="102.68"/>
    <n v="3111620"/>
    <n v="101.68"/>
    <n v="2025"/>
    <m/>
    <m/>
    <x v="0"/>
  </r>
  <r>
    <s v="Expand Energy"/>
    <x v="182"/>
    <x v="4"/>
    <n v="103.41"/>
    <n v="102.92"/>
    <n v="2497310"/>
    <n v="101.92"/>
    <n v="2025"/>
    <m/>
    <m/>
    <x v="0"/>
  </r>
  <r>
    <s v="Expand Energy"/>
    <x v="182"/>
    <x v="5"/>
    <n v="104.76"/>
    <n v="102.15"/>
    <n v="2811409"/>
    <n v="101.15"/>
    <n v="2025"/>
    <m/>
    <m/>
    <x v="0"/>
  </r>
  <r>
    <s v="Expand Energy"/>
    <x v="182"/>
    <x v="6"/>
    <n v="103.25"/>
    <n v="102.21"/>
    <n v="3113681"/>
    <n v="101.21"/>
    <n v="2025"/>
    <m/>
    <m/>
    <x v="0"/>
  </r>
  <r>
    <s v="Expand Energy"/>
    <x v="182"/>
    <x v="7"/>
    <n v="101.77"/>
    <n v="104.12"/>
    <n v="3988818"/>
    <n v="103.12"/>
    <n v="2025"/>
    <m/>
    <m/>
    <x v="0"/>
  </r>
  <r>
    <s v="Expand Energy"/>
    <x v="182"/>
    <x v="8"/>
    <n v="105"/>
    <n v="105.24"/>
    <n v="3905529"/>
    <n v="104.24"/>
    <n v="2025"/>
    <m/>
    <m/>
    <x v="0"/>
  </r>
  <r>
    <s v="Expand Energy"/>
    <x v="182"/>
    <x v="9"/>
    <n v="105.36"/>
    <n v="107.78"/>
    <n v="4329660"/>
    <n v="106.78"/>
    <n v="2025"/>
    <n v="107.78"/>
    <m/>
    <x v="0"/>
  </r>
  <r>
    <s v="Expand Energy"/>
    <x v="182"/>
    <x v="10"/>
    <n v="107.99"/>
    <n v="106.36"/>
    <n v="3325732"/>
    <n v="105.36"/>
    <n v="2025"/>
    <m/>
    <m/>
    <x v="0"/>
  </r>
  <r>
    <s v="Expand Energy"/>
    <x v="182"/>
    <x v="11"/>
    <n v="105.7"/>
    <n v="106.8"/>
    <n v="2316936"/>
    <n v="105.8"/>
    <n v="2025"/>
    <m/>
    <m/>
    <x v="0"/>
  </r>
  <r>
    <s v="Expand Energy"/>
    <x v="182"/>
    <x v="12"/>
    <n v="107.25"/>
    <n v="107.06"/>
    <n v="1847744"/>
    <n v="106.06"/>
    <n v="2025"/>
    <m/>
    <m/>
    <x v="0"/>
  </r>
  <r>
    <s v="Expand Energy"/>
    <x v="182"/>
    <x v="13"/>
    <n v="107.13"/>
    <n v="106"/>
    <n v="2545377"/>
    <n v="105"/>
    <n v="2025"/>
    <m/>
    <m/>
    <x v="0"/>
  </r>
  <r>
    <s v="Expand Energy"/>
    <x v="182"/>
    <x v="14"/>
    <n v="106"/>
    <n v="106"/>
    <n v="2962362"/>
    <n v="105"/>
    <n v="2025"/>
    <m/>
    <m/>
    <x v="0"/>
  </r>
  <r>
    <s v="Expand Energy"/>
    <x v="182"/>
    <x v="15"/>
    <n v="103.86"/>
    <n v="101.42"/>
    <n v="7452318"/>
    <n v="100.42"/>
    <n v="2025"/>
    <m/>
    <m/>
    <x v="0"/>
  </r>
  <r>
    <s v="Expand Energy"/>
    <x v="182"/>
    <x v="16"/>
    <n v="100.52"/>
    <n v="102.13"/>
    <n v="2145521"/>
    <n v="101.13"/>
    <n v="2025"/>
    <m/>
    <m/>
    <x v="0"/>
  </r>
  <r>
    <s v="Expand Energy"/>
    <x v="182"/>
    <x v="17"/>
    <n v="101.85"/>
    <n v="102.57"/>
    <n v="1364048"/>
    <n v="101.57"/>
    <n v="2025"/>
    <m/>
    <m/>
    <x v="0"/>
  </r>
  <r>
    <s v="Expand Energy"/>
    <x v="182"/>
    <x v="18"/>
    <n v="103.6"/>
    <n v="102.72"/>
    <n v="1403330"/>
    <n v="101.72"/>
    <n v="2025"/>
    <m/>
    <m/>
    <x v="0"/>
  </r>
  <r>
    <s v="Expand Energy"/>
    <x v="182"/>
    <x v="19"/>
    <n v="103.07"/>
    <n v="101.6"/>
    <n v="2125313"/>
    <n v="100.6"/>
    <n v="2025"/>
    <m/>
    <n v="101.6"/>
    <x v="0"/>
  </r>
  <r>
    <s v="Expand Energy"/>
    <x v="182"/>
    <x v="20"/>
    <n v="102.09"/>
    <n v="102.87"/>
    <n v="2361081"/>
    <n v="101.87"/>
    <n v="2025"/>
    <m/>
    <m/>
    <x v="1"/>
  </r>
  <r>
    <s v="Expand Energy"/>
    <x v="182"/>
    <x v="21"/>
    <n v="102.7"/>
    <n v="103.95"/>
    <n v="2308716"/>
    <n v="102.95"/>
    <n v="2025"/>
    <m/>
    <m/>
    <x v="1"/>
  </r>
  <r>
    <s v="Expand Energy"/>
    <x v="182"/>
    <x v="22"/>
    <n v="104.09"/>
    <n v="105.09"/>
    <n v="2470125"/>
    <n v="104.09"/>
    <n v="2025"/>
    <m/>
    <m/>
    <x v="1"/>
  </r>
  <r>
    <s v="Expand Energy"/>
    <x v="182"/>
    <x v="23"/>
    <n v="105.09"/>
    <n v="103.87"/>
    <n v="2323664"/>
    <n v="102.87"/>
    <n v="2025"/>
    <m/>
    <m/>
    <x v="1"/>
  </r>
  <r>
    <s v="Expand Energy"/>
    <x v="182"/>
    <x v="24"/>
    <n v="103.88"/>
    <n v="103"/>
    <n v="1574970"/>
    <n v="102"/>
    <n v="2025"/>
    <m/>
    <m/>
    <x v="1"/>
  </r>
  <r>
    <s v="Expand Energy"/>
    <x v="182"/>
    <x v="25"/>
    <n v="104.08"/>
    <n v="105.12"/>
    <n v="2274626"/>
    <n v="104.12"/>
    <n v="2025"/>
    <m/>
    <m/>
    <x v="1"/>
  </r>
  <r>
    <s v="Expand Energy"/>
    <x v="182"/>
    <x v="26"/>
    <n v="105.67"/>
    <n v="105.785"/>
    <n v="2620431"/>
    <n v="104.785"/>
    <n v="2025"/>
    <m/>
    <m/>
    <x v="1"/>
  </r>
  <r>
    <s v="Expand Energy"/>
    <x v="182"/>
    <x v="27"/>
    <n v="105.64"/>
    <n v="104.01"/>
    <n v="2155314"/>
    <n v="103.01"/>
    <n v="2025"/>
    <m/>
    <m/>
    <x v="1"/>
  </r>
  <r>
    <s v="Expand Energy"/>
    <x v="182"/>
    <x v="28"/>
    <n v="104.26"/>
    <n v="105.03"/>
    <n v="1961015"/>
    <n v="104.03"/>
    <n v="2025"/>
    <m/>
    <m/>
    <x v="1"/>
  </r>
  <r>
    <s v="Expand Energy"/>
    <x v="182"/>
    <x v="29"/>
    <n v="105.27"/>
    <n v="105.33"/>
    <n v="1781455"/>
    <n v="104.33"/>
    <n v="2025"/>
    <m/>
    <m/>
    <x v="1"/>
  </r>
  <r>
    <s v="Expand Energy"/>
    <x v="182"/>
    <x v="30"/>
    <n v="105.33"/>
    <n v="106.39"/>
    <n v="3197708"/>
    <n v="105.39"/>
    <n v="2025"/>
    <m/>
    <m/>
    <x v="1"/>
  </r>
  <r>
    <s v="Expand Energy"/>
    <x v="182"/>
    <x v="31"/>
    <n v="107.36"/>
    <n v="107.45"/>
    <n v="3343127"/>
    <n v="106.45"/>
    <n v="2025"/>
    <m/>
    <m/>
    <x v="1"/>
  </r>
  <r>
    <s v="Expand Energy"/>
    <x v="182"/>
    <x v="32"/>
    <n v="106.37"/>
    <n v="106.15"/>
    <n v="3086834"/>
    <n v="105.15"/>
    <n v="2025"/>
    <m/>
    <m/>
    <x v="1"/>
  </r>
  <r>
    <s v="Expand Energy"/>
    <x v="182"/>
    <x v="33"/>
    <n v="105.87"/>
    <n v="104.14"/>
    <n v="4336360"/>
    <n v="103.14"/>
    <n v="2025"/>
    <m/>
    <m/>
    <x v="1"/>
  </r>
  <r>
    <s v="Expand Energy"/>
    <x v="182"/>
    <x v="34"/>
    <n v="104.3"/>
    <n v="103.91"/>
    <n v="2656599"/>
    <n v="102.91"/>
    <n v="2025"/>
    <m/>
    <m/>
    <x v="1"/>
  </r>
  <r>
    <s v="Expand Energy"/>
    <x v="182"/>
    <x v="35"/>
    <n v="103.85"/>
    <n v="102.89"/>
    <n v="2955646"/>
    <n v="101.89"/>
    <n v="2025"/>
    <m/>
    <m/>
    <x v="1"/>
  </r>
  <r>
    <s v="Expand Energy"/>
    <x v="182"/>
    <x v="36"/>
    <n v="102.75"/>
    <n v="102.43"/>
    <n v="2962994"/>
    <n v="101.43"/>
    <n v="2025"/>
    <m/>
    <m/>
    <x v="1"/>
  </r>
  <r>
    <s v="Expand Energy"/>
    <x v="182"/>
    <x v="37"/>
    <n v="101.65"/>
    <n v="97.76"/>
    <n v="8282079"/>
    <n v="96.76"/>
    <n v="2025"/>
    <m/>
    <m/>
    <x v="1"/>
  </r>
  <r>
    <s v="Expand Energy"/>
    <x v="182"/>
    <x v="38"/>
    <n v="97.46"/>
    <n v="98.88"/>
    <n v="4026430"/>
    <n v="97.88"/>
    <n v="2025"/>
    <m/>
    <n v="98.88"/>
    <x v="1"/>
  </r>
  <r>
    <s v="Expand Energy"/>
    <x v="182"/>
    <x v="39"/>
    <n v="99.89"/>
    <n v="98.35"/>
    <n v="4181525"/>
    <n v="97.35"/>
    <n v="2025"/>
    <m/>
    <m/>
    <x v="2"/>
  </r>
  <r>
    <s v="Expand Energy"/>
    <x v="182"/>
    <x v="40"/>
    <n v="97.85"/>
    <n v="100.7"/>
    <n v="4372252"/>
    <n v="99.7"/>
    <n v="2025"/>
    <m/>
    <m/>
    <x v="2"/>
  </r>
  <r>
    <s v="Expand Energy"/>
    <x v="182"/>
    <x v="41"/>
    <n v="100.34"/>
    <n v="101.64"/>
    <n v="3790280"/>
    <n v="100.64"/>
    <n v="2025"/>
    <m/>
    <m/>
    <x v="2"/>
  </r>
  <r>
    <s v="Expand Energy"/>
    <x v="182"/>
    <x v="42"/>
    <n v="100.81"/>
    <n v="96.24"/>
    <n v="5440154"/>
    <n v="95.24"/>
    <n v="2025"/>
    <m/>
    <m/>
    <x v="2"/>
  </r>
  <r>
    <s v="Expand Energy"/>
    <x v="182"/>
    <x v="43"/>
    <n v="95.75"/>
    <n v="96.03"/>
    <n v="4141028"/>
    <n v="95.03"/>
    <n v="2025"/>
    <m/>
    <m/>
    <x v="2"/>
  </r>
  <r>
    <s v="Expand Energy"/>
    <x v="182"/>
    <x v="44"/>
    <n v="97.56"/>
    <n v="99.09"/>
    <n v="5334064"/>
    <n v="98.09"/>
    <n v="2025"/>
    <m/>
    <m/>
    <x v="2"/>
  </r>
  <r>
    <s v="Expand Energy"/>
    <x v="182"/>
    <x v="45"/>
    <n v="98.45"/>
    <n v="100.3"/>
    <n v="4420168"/>
    <n v="99.3"/>
    <n v="2025"/>
    <m/>
    <m/>
    <x v="2"/>
  </r>
  <r>
    <s v="Expand Energy"/>
    <x v="182"/>
    <x v="46"/>
    <n v="101.71"/>
    <n v="100.82"/>
    <n v="3511099"/>
    <n v="99.82"/>
    <n v="2025"/>
    <m/>
    <m/>
    <x v="2"/>
  </r>
  <r>
    <s v="Expand Energy"/>
    <x v="182"/>
    <x v="47"/>
    <n v="100.4"/>
    <n v="101.18"/>
    <n v="2462924"/>
    <n v="100.18"/>
    <n v="2025"/>
    <m/>
    <m/>
    <x v="2"/>
  </r>
  <r>
    <s v="Expand Energy"/>
    <x v="182"/>
    <x v="48"/>
    <n v="101.15"/>
    <n v="102.6"/>
    <n v="3645078"/>
    <n v="101.6"/>
    <n v="2025"/>
    <m/>
    <m/>
    <x v="2"/>
  </r>
  <r>
    <s v="Expand Energy"/>
    <x v="182"/>
    <x v="49"/>
    <n v="102.5"/>
    <n v="105.57"/>
    <n v="4954805"/>
    <n v="104.57"/>
    <n v="2025"/>
    <m/>
    <m/>
    <x v="2"/>
  </r>
  <r>
    <s v="Expand Energy"/>
    <x v="182"/>
    <x v="50"/>
    <n v="106.62"/>
    <n v="107"/>
    <n v="4952821"/>
    <n v="106"/>
    <n v="2025"/>
    <m/>
    <m/>
    <x v="2"/>
  </r>
  <r>
    <s v="Expand Energy"/>
    <x v="182"/>
    <x v="51"/>
    <n v="107.03"/>
    <n v="108.56"/>
    <n v="5783798"/>
    <n v="107.56"/>
    <n v="2025"/>
    <m/>
    <m/>
    <x v="2"/>
  </r>
  <r>
    <s v="Expand Energy"/>
    <x v="182"/>
    <x v="52"/>
    <n v="108.34"/>
    <n v="109.25"/>
    <n v="6788517"/>
    <n v="108.25"/>
    <n v="2025"/>
    <m/>
    <m/>
    <x v="2"/>
  </r>
  <r>
    <s v="Expand Energy"/>
    <x v="182"/>
    <x v="53"/>
    <n v="109.04"/>
    <n v="107.35"/>
    <n v="53145103"/>
    <n v="106.35"/>
    <n v="2025"/>
    <m/>
    <m/>
    <x v="2"/>
  </r>
  <r>
    <s v="Expand Energy"/>
    <x v="182"/>
    <x v="54"/>
    <n v="108.03"/>
    <n v="109.1"/>
    <n v="5712490"/>
    <n v="108.1"/>
    <n v="2025"/>
    <m/>
    <m/>
    <x v="2"/>
  </r>
  <r>
    <s v="Expand Energy"/>
    <x v="182"/>
    <x v="55"/>
    <n v="109.2"/>
    <n v="109.81"/>
    <n v="4518399"/>
    <n v="108.81"/>
    <n v="2025"/>
    <m/>
    <m/>
    <x v="2"/>
  </r>
  <r>
    <s v="Expand Energy"/>
    <x v="182"/>
    <x v="56"/>
    <n v="110"/>
    <n v="109.94"/>
    <n v="4183218"/>
    <n v="108.94"/>
    <n v="2025"/>
    <m/>
    <m/>
    <x v="2"/>
  </r>
  <r>
    <s v="Expand Energy"/>
    <x v="182"/>
    <x v="57"/>
    <n v="109.98"/>
    <n v="109.64"/>
    <n v="2805201"/>
    <n v="108.64"/>
    <n v="2025"/>
    <m/>
    <m/>
    <x v="2"/>
  </r>
  <r>
    <s v="Expand Energy"/>
    <x v="182"/>
    <x v="58"/>
    <n v="109.73"/>
    <n v="110.94"/>
    <n v="3031256"/>
    <n v="109.94"/>
    <n v="2025"/>
    <m/>
    <m/>
    <x v="2"/>
  </r>
  <r>
    <s v="Expand Energy"/>
    <x v="182"/>
    <x v="59"/>
    <n v="110.94"/>
    <n v="111.32"/>
    <n v="3077159"/>
    <n v="110.32"/>
    <n v="2025"/>
    <m/>
    <n v="111.32"/>
    <x v="2"/>
  </r>
  <r>
    <s v="Expand Energy"/>
    <x v="182"/>
    <x v="60"/>
    <n v="111.4"/>
    <n v="112.74"/>
    <n v="3140739"/>
    <n v="111.74"/>
    <n v="2025"/>
    <m/>
    <m/>
    <x v="3"/>
  </r>
  <r>
    <s v="Expand Energy"/>
    <x v="182"/>
    <x v="61"/>
    <n v="112.315"/>
    <n v="113.87"/>
    <n v="3048529"/>
    <n v="112.87"/>
    <n v="2025"/>
    <m/>
    <m/>
    <x v="3"/>
  </r>
  <r>
    <s v="Expand Energy"/>
    <x v="182"/>
    <x v="62"/>
    <n v="110.59"/>
    <n v="110.55"/>
    <n v="4792202"/>
    <n v="109.55"/>
    <n v="2025"/>
    <m/>
    <m/>
    <x v="3"/>
  </r>
  <r>
    <s v="Expand Energy"/>
    <x v="182"/>
    <x v="63"/>
    <n v="106.9"/>
    <n v="100.01"/>
    <n v="10622716"/>
    <n v="99.01"/>
    <n v="2025"/>
    <m/>
    <m/>
    <x v="3"/>
  </r>
  <r>
    <s v="Expand Energy"/>
    <x v="182"/>
    <x v="64"/>
    <n v="98.08"/>
    <n v="100.06"/>
    <n v="7631610"/>
    <n v="99.06"/>
    <n v="2025"/>
    <m/>
    <m/>
    <x v="3"/>
  </r>
  <r>
    <s v="Expand Energy"/>
    <x v="182"/>
    <x v="65"/>
    <n v="105"/>
    <n v="100.01"/>
    <n v="6351885"/>
    <n v="99.01"/>
    <n v="2025"/>
    <m/>
    <m/>
    <x v="3"/>
  </r>
  <r>
    <s v="Expand Energy"/>
    <x v="182"/>
    <x v="66"/>
    <n v="97.99"/>
    <n v="103.8"/>
    <n v="8978630"/>
    <n v="102.8"/>
    <n v="2025"/>
    <m/>
    <m/>
    <x v="3"/>
  </r>
  <r>
    <s v="Expand Energy"/>
    <x v="182"/>
    <x v="67"/>
    <n v="101.5"/>
    <n v="99.55"/>
    <n v="4360314"/>
    <n v="98.55"/>
    <n v="2025"/>
    <m/>
    <m/>
    <x v="3"/>
  </r>
  <r>
    <s v="Expand Energy"/>
    <x v="182"/>
    <x v="68"/>
    <n v="99.93"/>
    <n v="103.42"/>
    <n v="4418751"/>
    <n v="102.42"/>
    <n v="2025"/>
    <m/>
    <m/>
    <x v="3"/>
  </r>
  <r>
    <s v="Expand Energy"/>
    <x v="182"/>
    <x v="69"/>
    <n v="105.89"/>
    <n v="102.92"/>
    <n v="2820741"/>
    <n v="101.92"/>
    <n v="2025"/>
    <m/>
    <m/>
    <x v="3"/>
  </r>
  <r>
    <s v="Expand Energy"/>
    <x v="182"/>
    <x v="70"/>
    <n v="103.13"/>
    <n v="104.23"/>
    <n v="2291190"/>
    <n v="103.23"/>
    <n v="2025"/>
    <m/>
    <m/>
    <x v="3"/>
  </r>
  <r>
    <s v="Expand Energy"/>
    <x v="182"/>
    <x v="71"/>
    <n v="104.03"/>
    <n v="104.75"/>
    <n v="3219587"/>
    <n v="103.75"/>
    <n v="2025"/>
    <m/>
    <m/>
    <x v="3"/>
  </r>
  <r>
    <s v="Expand Energy"/>
    <x v="182"/>
    <x v="72"/>
    <n v="106.27"/>
    <n v="106.47"/>
    <n v="3595886"/>
    <n v="105.47"/>
    <n v="2025"/>
    <m/>
    <m/>
    <x v="3"/>
  </r>
  <r>
    <s v="Expand Energy"/>
    <x v="182"/>
    <x v="73"/>
    <n v="106.4"/>
    <n v="102.24"/>
    <n v="3116313"/>
    <n v="101.24"/>
    <n v="2025"/>
    <m/>
    <m/>
    <x v="3"/>
  </r>
  <r>
    <s v="Expand Energy"/>
    <x v="182"/>
    <x v="74"/>
    <n v="103.93"/>
    <n v="103.01"/>
    <n v="2556235"/>
    <n v="102.01"/>
    <n v="2025"/>
    <m/>
    <m/>
    <x v="3"/>
  </r>
  <r>
    <s v="Expand Energy"/>
    <x v="182"/>
    <x v="75"/>
    <n v="103.01"/>
    <n v="105.02"/>
    <n v="3538034"/>
    <n v="104.02"/>
    <n v="2025"/>
    <m/>
    <m/>
    <x v="3"/>
  </r>
  <r>
    <s v="Expand Energy"/>
    <x v="182"/>
    <x v="76"/>
    <n v="104.95"/>
    <n v="104.4"/>
    <n v="2447692"/>
    <n v="103.4"/>
    <n v="2025"/>
    <m/>
    <m/>
    <x v="3"/>
  </r>
  <r>
    <s v="Expand Energy"/>
    <x v="182"/>
    <x v="77"/>
    <n v="103.16"/>
    <n v="105.3"/>
    <n v="1986299"/>
    <n v="104.3"/>
    <n v="2025"/>
    <m/>
    <m/>
    <x v="3"/>
  </r>
  <r>
    <s v="Expand Energy"/>
    <x v="182"/>
    <x v="78"/>
    <n v="105.47"/>
    <n v="107.11"/>
    <n v="2878948"/>
    <n v="106.11"/>
    <n v="2025"/>
    <m/>
    <m/>
    <x v="3"/>
  </r>
  <r>
    <s v="Expand Energy"/>
    <x v="182"/>
    <x v="79"/>
    <n v="106.33"/>
    <n v="107.47"/>
    <n v="3130322"/>
    <n v="106.47"/>
    <n v="2025"/>
    <m/>
    <m/>
    <x v="3"/>
  </r>
  <r>
    <s v="Expand Energy"/>
    <x v="182"/>
    <x v="80"/>
    <n v="104.51"/>
    <n v="103.9"/>
    <n v="6136763"/>
    <n v="102.9"/>
    <n v="2025"/>
    <m/>
    <n v="103.9"/>
    <x v="3"/>
  </r>
  <r>
    <s v="Expand Energy"/>
    <x v="182"/>
    <x v="81"/>
    <n v="101.23"/>
    <n v="103.43"/>
    <n v="3977143"/>
    <n v="102.43"/>
    <n v="2025"/>
    <m/>
    <m/>
    <x v="4"/>
  </r>
  <r>
    <s v="Expand Energy"/>
    <x v="182"/>
    <x v="82"/>
    <n v="105.345"/>
    <n v="105.88"/>
    <n v="2827979"/>
    <n v="104.88"/>
    <n v="2025"/>
    <m/>
    <m/>
    <x v="4"/>
  </r>
  <r>
    <s v="Expand Energy"/>
    <x v="182"/>
    <x v="83"/>
    <n v="105.39"/>
    <n v="108.35"/>
    <n v="3301569"/>
    <n v="107.35"/>
    <n v="2025"/>
    <m/>
    <m/>
    <x v="4"/>
  </r>
  <r>
    <s v="Expand Energy"/>
    <x v="182"/>
    <x v="84"/>
    <n v="108.83"/>
    <n v="108.51"/>
    <n v="2782354"/>
    <n v="107.51"/>
    <n v="2025"/>
    <m/>
    <m/>
    <x v="4"/>
  </r>
  <r>
    <s v="Expand Energy"/>
    <x v="182"/>
    <x v="85"/>
    <n v="109.07"/>
    <n v="110.31"/>
    <n v="2500826"/>
    <n v="109.31"/>
    <n v="2025"/>
    <m/>
    <m/>
    <x v="4"/>
  </r>
  <r>
    <s v="Expand Energy"/>
    <x v="182"/>
    <x v="86"/>
    <n v="111.22"/>
    <n v="108.81"/>
    <n v="3434771"/>
    <n v="107.81"/>
    <n v="2025"/>
    <m/>
    <m/>
    <x v="4"/>
  </r>
  <r>
    <s v="Expand Energy"/>
    <x v="182"/>
    <x v="87"/>
    <n v="110.38"/>
    <n v="112.38"/>
    <n v="2943623"/>
    <n v="111.38"/>
    <n v="2025"/>
    <m/>
    <m/>
    <x v="4"/>
  </r>
  <r>
    <s v="Expand Energy"/>
    <x v="182"/>
    <x v="88"/>
    <n v="113.33"/>
    <n v="110.92"/>
    <n v="4011628"/>
    <n v="109.92"/>
    <n v="2025"/>
    <m/>
    <m/>
    <x v="4"/>
  </r>
  <r>
    <s v="Expand Energy"/>
    <x v="182"/>
    <x v="89"/>
    <n v="112.8"/>
    <n v="113.1"/>
    <n v="3263946"/>
    <n v="112.1"/>
    <n v="2025"/>
    <m/>
    <m/>
    <x v="4"/>
  </r>
  <r>
    <s v="Expand Energy"/>
    <x v="182"/>
    <x v="90"/>
    <n v="112.24"/>
    <n v="113.31"/>
    <n v="2465359"/>
    <n v="112.31"/>
    <n v="2025"/>
    <m/>
    <m/>
    <x v="4"/>
  </r>
  <r>
    <s v="Expand Energy"/>
    <x v="182"/>
    <x v="91"/>
    <n v="112.2"/>
    <n v="114.09"/>
    <n v="2685042"/>
    <n v="113.09"/>
    <n v="2025"/>
    <m/>
    <m/>
    <x v="4"/>
  </r>
  <r>
    <s v="Expand Energy"/>
    <x v="182"/>
    <x v="92"/>
    <n v="114.9"/>
    <n v="114.02"/>
    <n v="1919438"/>
    <n v="113.02"/>
    <n v="2025"/>
    <n v="114.02"/>
    <m/>
    <x v="4"/>
  </r>
  <r>
    <s v="Expand Energy"/>
    <x v="182"/>
    <x v="93"/>
    <n v="114.02"/>
    <n v="113.48"/>
    <n v="2617229"/>
    <n v="112.48"/>
    <n v="2025"/>
    <m/>
    <m/>
    <x v="4"/>
  </r>
  <r>
    <s v="Expand Energy"/>
    <x v="182"/>
    <x v="94"/>
    <n v="113.99"/>
    <n v="114.92"/>
    <n v="2715591"/>
    <n v="113.92"/>
    <n v="2025"/>
    <m/>
    <m/>
    <x v="4"/>
  </r>
  <r>
    <s v="Expand Energy"/>
    <x v="182"/>
    <x v="95"/>
    <n v="114.92"/>
    <n v="114.71"/>
    <n v="2465572"/>
    <n v="113.71"/>
    <n v="2025"/>
    <m/>
    <m/>
    <x v="4"/>
  </r>
  <r>
    <s v="Expand Energy"/>
    <x v="182"/>
    <x v="96"/>
    <n v="114.69"/>
    <n v="114.39"/>
    <n v="3273846"/>
    <n v="113.39"/>
    <n v="2025"/>
    <m/>
    <m/>
    <x v="4"/>
  </r>
  <r>
    <s v="Expand Energy"/>
    <x v="182"/>
    <x v="97"/>
    <n v="114.62"/>
    <n v="115.96"/>
    <n v="1820686"/>
    <n v="114.96"/>
    <n v="2025"/>
    <m/>
    <m/>
    <x v="4"/>
  </r>
  <r>
    <s v="Expand Energy"/>
    <x v="182"/>
    <x v="98"/>
    <n v="117.08"/>
    <n v="117.28"/>
    <n v="1883236"/>
    <n v="116.28"/>
    <n v="2025"/>
    <m/>
    <m/>
    <x v="4"/>
  </r>
  <r>
    <s v="Expand Energy"/>
    <x v="182"/>
    <x v="99"/>
    <n v="117.66"/>
    <n v="115.38"/>
    <n v="1899148"/>
    <n v="114.38"/>
    <n v="2025"/>
    <m/>
    <m/>
    <x v="4"/>
  </r>
  <r>
    <s v="Expand Energy"/>
    <x v="182"/>
    <x v="100"/>
    <n v="115.83"/>
    <n v="115.68"/>
    <n v="1457980"/>
    <n v="114.68"/>
    <n v="2025"/>
    <m/>
    <m/>
    <x v="4"/>
  </r>
  <r>
    <s v="Expand Energy"/>
    <x v="182"/>
    <x v="101"/>
    <n v="115.87"/>
    <n v="116.13"/>
    <n v="5078495"/>
    <n v="115.13"/>
    <n v="2025"/>
    <m/>
    <m/>
    <x v="4"/>
  </r>
  <r>
    <s v="Expand Energy"/>
    <x v="182"/>
    <x v="102"/>
    <n v="118.36"/>
    <n v="119.3"/>
    <n v="2593316"/>
    <n v="118.3"/>
    <n v="2025"/>
    <m/>
    <m/>
    <x v="5"/>
  </r>
  <r>
    <s v="Expand Energy"/>
    <x v="182"/>
    <x v="103"/>
    <n v="119.4"/>
    <n v="118.22"/>
    <n v="2659381"/>
    <n v="117.22"/>
    <n v="2025"/>
    <m/>
    <m/>
    <x v="5"/>
  </r>
  <r>
    <s v="Expand Energy"/>
    <x v="182"/>
    <x v="104"/>
    <n v="118.14"/>
    <n v="116.2"/>
    <n v="2146658"/>
    <n v="115.2"/>
    <n v="2025"/>
    <m/>
    <m/>
    <x v="5"/>
  </r>
  <r>
    <s v="Expand Energy"/>
    <x v="182"/>
    <x v="105"/>
    <n v="116.35"/>
    <n v="115.57"/>
    <n v="1691639"/>
    <n v="114.57"/>
    <n v="2025"/>
    <m/>
    <m/>
    <x v="5"/>
  </r>
  <r>
    <s v="Expand Energy"/>
    <x v="182"/>
    <x v="106"/>
    <n v="116.08"/>
    <n v="117.35"/>
    <n v="1536745"/>
    <n v="116.35"/>
    <n v="2025"/>
    <m/>
    <m/>
    <x v="5"/>
  </r>
  <r>
    <s v="Expand Energy"/>
    <x v="182"/>
    <x v="107"/>
    <n v="116.5"/>
    <n v="114.94"/>
    <n v="2490593"/>
    <n v="113.94"/>
    <n v="2025"/>
    <m/>
    <m/>
    <x v="5"/>
  </r>
  <r>
    <s v="Expand Energy"/>
    <x v="182"/>
    <x v="108"/>
    <n v="115.65"/>
    <n v="112.57"/>
    <n v="3332442"/>
    <n v="111.57"/>
    <n v="2025"/>
    <m/>
    <m/>
    <x v="5"/>
  </r>
  <r>
    <s v="Expand Energy"/>
    <x v="182"/>
    <x v="109"/>
    <n v="113.35"/>
    <n v="112.23"/>
    <n v="2771731"/>
    <n v="111.23"/>
    <n v="2025"/>
    <m/>
    <m/>
    <x v="5"/>
  </r>
  <r>
    <s v="Expand Energy"/>
    <x v="182"/>
    <x v="110"/>
    <n v="112.2"/>
    <n v="114.96"/>
    <n v="2613383"/>
    <n v="113.96"/>
    <n v="2025"/>
    <m/>
    <m/>
    <x v="5"/>
  </r>
  <r>
    <s v="Expand Energy"/>
    <x v="182"/>
    <x v="111"/>
    <n v="115.26"/>
    <n v="116.46"/>
    <n v="2314418"/>
    <n v="115.46"/>
    <n v="2025"/>
    <m/>
    <m/>
    <x v="5"/>
  </r>
  <r>
    <s v="Expand Energy"/>
    <x v="182"/>
    <x v="112"/>
    <n v="117.08"/>
    <n v="118.61"/>
    <n v="2617336"/>
    <n v="117.61"/>
    <n v="2025"/>
    <m/>
    <m/>
    <x v="5"/>
  </r>
  <r>
    <s v="Expand Energy"/>
    <x v="182"/>
    <x v="113"/>
    <n v="119.21"/>
    <n v="119.59"/>
    <n v="2957650"/>
    <n v="118.59"/>
    <n v="2025"/>
    <m/>
    <m/>
    <x v="5"/>
  </r>
  <r>
    <s v="Expand Energy"/>
    <x v="182"/>
    <x v="114"/>
    <n v="120.03"/>
    <n v="120.77"/>
    <n v="3101831"/>
    <n v="119.77"/>
    <n v="2025"/>
    <m/>
    <m/>
    <x v="5"/>
  </r>
  <r>
    <s v="Expand Energy"/>
    <x v="182"/>
    <x v="115"/>
    <n v="121.37"/>
    <n v="122.05"/>
    <n v="5906903"/>
    <n v="121.05"/>
    <n v="2025"/>
    <m/>
    <m/>
    <x v="5"/>
  </r>
  <r>
    <s v="Expand Energy"/>
    <x v="182"/>
    <x v="116"/>
    <n v="121.91"/>
    <n v="121.45"/>
    <n v="3080884"/>
    <n v="120.45"/>
    <n v="2025"/>
    <m/>
    <m/>
    <x v="5"/>
  </r>
  <r>
    <s v="Expand Energy"/>
    <x v="182"/>
    <x v="117"/>
    <n v="120.99"/>
    <n v="122.53"/>
    <n v="4037767"/>
    <n v="121.53"/>
    <n v="2025"/>
    <m/>
    <m/>
    <x v="5"/>
  </r>
  <r>
    <s v="Expand Energy"/>
    <x v="182"/>
    <x v="118"/>
    <n v="122.2"/>
    <n v="119.08"/>
    <n v="2714877"/>
    <n v="118.08"/>
    <n v="2025"/>
    <m/>
    <m/>
    <x v="5"/>
  </r>
  <r>
    <s v="Expand Energy"/>
    <x v="182"/>
    <x v="119"/>
    <n v="119.1"/>
    <n v="118.67"/>
    <n v="2737059"/>
    <n v="117.67"/>
    <n v="2025"/>
    <m/>
    <m/>
    <x v="5"/>
  </r>
  <r>
    <s v="Expand Energy"/>
    <x v="182"/>
    <x v="120"/>
    <n v="118.68"/>
    <n v="118.96"/>
    <n v="5158277"/>
    <n v="117.96"/>
    <n v="2025"/>
    <m/>
    <m/>
    <x v="5"/>
  </r>
  <r>
    <s v="Expand Energy"/>
    <x v="182"/>
    <x v="121"/>
    <n v="117.65"/>
    <n v="116.94"/>
    <n v="2600255"/>
    <n v="115.94"/>
    <n v="2025"/>
    <m/>
    <n v="116.94"/>
    <x v="5"/>
  </r>
  <r>
    <s v="Expedia Group"/>
    <x v="183"/>
    <x v="0"/>
    <n v="187.38"/>
    <n v="185.33"/>
    <n v="919058"/>
    <n v="184.33"/>
    <n v="2025"/>
    <m/>
    <m/>
    <x v="0"/>
  </r>
  <r>
    <s v="Expedia Group"/>
    <x v="183"/>
    <x v="1"/>
    <n v="185.61"/>
    <n v="186.09"/>
    <n v="902781"/>
    <n v="185.09"/>
    <n v="2025"/>
    <m/>
    <m/>
    <x v="0"/>
  </r>
  <r>
    <s v="Expedia Group"/>
    <x v="183"/>
    <x v="2"/>
    <n v="188"/>
    <n v="184.99"/>
    <n v="1346426"/>
    <n v="183.99"/>
    <n v="2025"/>
    <m/>
    <m/>
    <x v="0"/>
  </r>
  <r>
    <s v="Expedia Group"/>
    <x v="183"/>
    <x v="3"/>
    <n v="184.65"/>
    <n v="182.33"/>
    <n v="1165288"/>
    <n v="181.33"/>
    <n v="2025"/>
    <m/>
    <m/>
    <x v="0"/>
  </r>
  <r>
    <s v="Expedia Group"/>
    <x v="183"/>
    <x v="4"/>
    <n v="180.96"/>
    <n v="182.62"/>
    <n v="940863"/>
    <n v="181.62"/>
    <n v="2025"/>
    <m/>
    <m/>
    <x v="0"/>
  </r>
  <r>
    <s v="Expedia Group"/>
    <x v="183"/>
    <x v="5"/>
    <n v="182.26"/>
    <n v="180.2"/>
    <n v="1488589"/>
    <n v="179.2"/>
    <n v="2025"/>
    <m/>
    <m/>
    <x v="0"/>
  </r>
  <r>
    <s v="Expedia Group"/>
    <x v="183"/>
    <x v="6"/>
    <n v="179.2"/>
    <n v="181.3"/>
    <n v="1099444"/>
    <n v="180.3"/>
    <n v="2025"/>
    <m/>
    <m/>
    <x v="0"/>
  </r>
  <r>
    <s v="Expedia Group"/>
    <x v="183"/>
    <x v="7"/>
    <n v="182"/>
    <n v="183.19"/>
    <n v="1017517"/>
    <n v="182.19"/>
    <n v="2025"/>
    <m/>
    <m/>
    <x v="0"/>
  </r>
  <r>
    <s v="Expedia Group"/>
    <x v="183"/>
    <x v="8"/>
    <n v="186.52"/>
    <n v="186.52"/>
    <n v="1278923"/>
    <n v="185.52"/>
    <n v="2025"/>
    <m/>
    <m/>
    <x v="0"/>
  </r>
  <r>
    <s v="Expedia Group"/>
    <x v="183"/>
    <x v="9"/>
    <n v="186.02"/>
    <n v="188.67"/>
    <n v="957982"/>
    <n v="187.67"/>
    <n v="2025"/>
    <n v="188.67"/>
    <m/>
    <x v="0"/>
  </r>
  <r>
    <s v="Expedia Group"/>
    <x v="183"/>
    <x v="10"/>
    <n v="190"/>
    <n v="187.28"/>
    <n v="1909799"/>
    <n v="186.28"/>
    <n v="2025"/>
    <m/>
    <m/>
    <x v="0"/>
  </r>
  <r>
    <s v="Expedia Group"/>
    <x v="183"/>
    <x v="11"/>
    <n v="189.05"/>
    <n v="181.4"/>
    <n v="2033574"/>
    <n v="180.4"/>
    <n v="2025"/>
    <m/>
    <m/>
    <x v="0"/>
  </r>
  <r>
    <s v="Expedia Group"/>
    <x v="183"/>
    <x v="12"/>
    <n v="181.8"/>
    <n v="173.65"/>
    <n v="3050085"/>
    <n v="172.65"/>
    <n v="2025"/>
    <m/>
    <m/>
    <x v="0"/>
  </r>
  <r>
    <s v="Expedia Group"/>
    <x v="183"/>
    <x v="13"/>
    <n v="173.46"/>
    <n v="176.89"/>
    <n v="3728545"/>
    <n v="175.89"/>
    <n v="2025"/>
    <m/>
    <m/>
    <x v="0"/>
  </r>
  <r>
    <s v="Expedia Group"/>
    <x v="183"/>
    <x v="14"/>
    <n v="176.9"/>
    <n v="171.23"/>
    <n v="2203636"/>
    <n v="170.23"/>
    <n v="2025"/>
    <m/>
    <m/>
    <x v="0"/>
  </r>
  <r>
    <s v="Expedia Group"/>
    <x v="183"/>
    <x v="15"/>
    <n v="170.71"/>
    <n v="169.11"/>
    <n v="1808682"/>
    <n v="168.11"/>
    <n v="2025"/>
    <m/>
    <m/>
    <x v="0"/>
  </r>
  <r>
    <s v="Expedia Group"/>
    <x v="183"/>
    <x v="16"/>
    <n v="170.28"/>
    <n v="171.77"/>
    <n v="1498890"/>
    <n v="170.77"/>
    <n v="2025"/>
    <m/>
    <m/>
    <x v="0"/>
  </r>
  <r>
    <s v="Expedia Group"/>
    <x v="183"/>
    <x v="17"/>
    <n v="171.74"/>
    <n v="171.27"/>
    <n v="1355731"/>
    <n v="170.27"/>
    <n v="2025"/>
    <m/>
    <m/>
    <x v="0"/>
  </r>
  <r>
    <s v="Expedia Group"/>
    <x v="183"/>
    <x v="18"/>
    <n v="172.82"/>
    <n v="171.95"/>
    <n v="1805533"/>
    <n v="170.95"/>
    <n v="2025"/>
    <m/>
    <m/>
    <x v="0"/>
  </r>
  <r>
    <s v="Expedia Group"/>
    <x v="183"/>
    <x v="19"/>
    <n v="171.67"/>
    <n v="170.95"/>
    <n v="1701236"/>
    <n v="169.95"/>
    <n v="2025"/>
    <m/>
    <n v="170.95"/>
    <x v="0"/>
  </r>
  <r>
    <s v="Expedia Group"/>
    <x v="183"/>
    <x v="20"/>
    <n v="165.22"/>
    <n v="169.62"/>
    <n v="1767554"/>
    <n v="168.62"/>
    <n v="2025"/>
    <m/>
    <m/>
    <x v="1"/>
  </r>
  <r>
    <s v="Expedia Group"/>
    <x v="183"/>
    <x v="21"/>
    <n v="169.36"/>
    <n v="168.47"/>
    <n v="1661797"/>
    <n v="167.47"/>
    <n v="2025"/>
    <m/>
    <m/>
    <x v="1"/>
  </r>
  <r>
    <s v="Expedia Group"/>
    <x v="183"/>
    <x v="22"/>
    <n v="170.6"/>
    <n v="169.73"/>
    <n v="1686948"/>
    <n v="168.73"/>
    <n v="2025"/>
    <m/>
    <m/>
    <x v="1"/>
  </r>
  <r>
    <s v="Expedia Group"/>
    <x v="183"/>
    <x v="23"/>
    <n v="169.64"/>
    <n v="172.57"/>
    <n v="3907756"/>
    <n v="171.57"/>
    <n v="2025"/>
    <m/>
    <m/>
    <x v="1"/>
  </r>
  <r>
    <s v="Expedia Group"/>
    <x v="183"/>
    <x v="24"/>
    <n v="194.72"/>
    <n v="202.37"/>
    <n v="9383462"/>
    <n v="201.37"/>
    <n v="2025"/>
    <m/>
    <m/>
    <x v="1"/>
  </r>
  <r>
    <s v="Expedia Group"/>
    <x v="183"/>
    <x v="25"/>
    <n v="204.5"/>
    <n v="203"/>
    <n v="3187910"/>
    <n v="202"/>
    <n v="2025"/>
    <m/>
    <m/>
    <x v="1"/>
  </r>
  <r>
    <s v="Expedia Group"/>
    <x v="183"/>
    <x v="26"/>
    <n v="200.82"/>
    <n v="197.19"/>
    <n v="3609664"/>
    <n v="196.19"/>
    <n v="2025"/>
    <m/>
    <m/>
    <x v="1"/>
  </r>
  <r>
    <s v="Expedia Group"/>
    <x v="183"/>
    <x v="27"/>
    <n v="197.55"/>
    <n v="202.61"/>
    <n v="2153348"/>
    <n v="201.61"/>
    <n v="2025"/>
    <m/>
    <m/>
    <x v="1"/>
  </r>
  <r>
    <s v="Expedia Group"/>
    <x v="183"/>
    <x v="28"/>
    <n v="204"/>
    <n v="203.2"/>
    <n v="1706379"/>
    <n v="202.2"/>
    <n v="2025"/>
    <m/>
    <m/>
    <x v="1"/>
  </r>
  <r>
    <s v="Expedia Group"/>
    <x v="183"/>
    <x v="29"/>
    <n v="205"/>
    <n v="202.38"/>
    <n v="1312657"/>
    <n v="201.38"/>
    <n v="2025"/>
    <m/>
    <m/>
    <x v="1"/>
  </r>
  <r>
    <s v="Expedia Group"/>
    <x v="183"/>
    <x v="30"/>
    <n v="200.59"/>
    <n v="204.21"/>
    <n v="1564348"/>
    <n v="203.21"/>
    <n v="2025"/>
    <m/>
    <m/>
    <x v="1"/>
  </r>
  <r>
    <s v="Expedia Group"/>
    <x v="183"/>
    <x v="31"/>
    <n v="203.71"/>
    <n v="206.52"/>
    <n v="1942067"/>
    <n v="205.52"/>
    <n v="2025"/>
    <m/>
    <m/>
    <x v="1"/>
  </r>
  <r>
    <s v="Expedia Group"/>
    <x v="183"/>
    <x v="32"/>
    <n v="206"/>
    <n v="205.14"/>
    <n v="1464701"/>
    <n v="204.14"/>
    <n v="2025"/>
    <m/>
    <m/>
    <x v="1"/>
  </r>
  <r>
    <s v="Expedia Group"/>
    <x v="183"/>
    <x v="33"/>
    <n v="206.77"/>
    <n v="196.81"/>
    <n v="2559631"/>
    <n v="195.81"/>
    <n v="2025"/>
    <m/>
    <m/>
    <x v="1"/>
  </r>
  <r>
    <s v="Expedia Group"/>
    <x v="183"/>
    <x v="34"/>
    <n v="198.76"/>
    <n v="199.97"/>
    <n v="2625677"/>
    <n v="198.97"/>
    <n v="2025"/>
    <m/>
    <m/>
    <x v="1"/>
  </r>
  <r>
    <s v="Expedia Group"/>
    <x v="183"/>
    <x v="35"/>
    <n v="199.99"/>
    <n v="199.76"/>
    <n v="2494865"/>
    <n v="198.76"/>
    <n v="2025"/>
    <m/>
    <m/>
    <x v="1"/>
  </r>
  <r>
    <s v="Expedia Group"/>
    <x v="183"/>
    <x v="36"/>
    <n v="202"/>
    <n v="199.54"/>
    <n v="1520555"/>
    <n v="198.54"/>
    <n v="2025"/>
    <m/>
    <m/>
    <x v="1"/>
  </r>
  <r>
    <s v="Expedia Group"/>
    <x v="183"/>
    <x v="37"/>
    <n v="199.73"/>
    <n v="193.55"/>
    <n v="1443127"/>
    <n v="192.55"/>
    <n v="2025"/>
    <m/>
    <m/>
    <x v="1"/>
  </r>
  <r>
    <s v="Expedia Group"/>
    <x v="183"/>
    <x v="38"/>
    <n v="193.75"/>
    <n v="197.96"/>
    <n v="1686461"/>
    <n v="196.96"/>
    <n v="2025"/>
    <m/>
    <n v="197.96"/>
    <x v="1"/>
  </r>
  <r>
    <s v="Expedia Group"/>
    <x v="183"/>
    <x v="39"/>
    <n v="198.48"/>
    <n v="193.5"/>
    <n v="2080538"/>
    <n v="192.5"/>
    <n v="2025"/>
    <m/>
    <m/>
    <x v="2"/>
  </r>
  <r>
    <s v="Expedia Group"/>
    <x v="183"/>
    <x v="40"/>
    <n v="190.84"/>
    <n v="188.7"/>
    <n v="3048129"/>
    <n v="187.7"/>
    <n v="2025"/>
    <m/>
    <m/>
    <x v="2"/>
  </r>
  <r>
    <s v="Expedia Group"/>
    <x v="183"/>
    <x v="41"/>
    <n v="189.7"/>
    <n v="190.99"/>
    <n v="1429207"/>
    <n v="189.99"/>
    <n v="2025"/>
    <m/>
    <m/>
    <x v="2"/>
  </r>
  <r>
    <s v="Expedia Group"/>
    <x v="183"/>
    <x v="42"/>
    <n v="186.67"/>
    <n v="184.07"/>
    <n v="1629525"/>
    <n v="183.07"/>
    <n v="2025"/>
    <m/>
    <m/>
    <x v="2"/>
  </r>
  <r>
    <s v="Expedia Group"/>
    <x v="183"/>
    <x v="43"/>
    <n v="185.54"/>
    <n v="184.33"/>
    <n v="2258922"/>
    <n v="183.33"/>
    <n v="2025"/>
    <m/>
    <m/>
    <x v="2"/>
  </r>
  <r>
    <s v="Expedia Group"/>
    <x v="183"/>
    <x v="44"/>
    <n v="180.815"/>
    <n v="176.6"/>
    <n v="1901378"/>
    <n v="175.6"/>
    <n v="2025"/>
    <m/>
    <m/>
    <x v="2"/>
  </r>
  <r>
    <s v="Expedia Group"/>
    <x v="183"/>
    <x v="45"/>
    <n v="171.86"/>
    <n v="163.75"/>
    <n v="6657693"/>
    <n v="162.75"/>
    <n v="2025"/>
    <m/>
    <m/>
    <x v="2"/>
  </r>
  <r>
    <s v="Expedia Group"/>
    <x v="183"/>
    <x v="46"/>
    <n v="166.19"/>
    <n v="162.52000000000001"/>
    <n v="2590172"/>
    <n v="161.52000000000001"/>
    <n v="2025"/>
    <m/>
    <m/>
    <x v="2"/>
  </r>
  <r>
    <s v="Expedia Group"/>
    <x v="183"/>
    <x v="47"/>
    <n v="162.02000000000001"/>
    <n v="157.11000000000001"/>
    <n v="2167065"/>
    <n v="156.11000000000001"/>
    <n v="2025"/>
    <m/>
    <m/>
    <x v="2"/>
  </r>
  <r>
    <s v="Expedia Group"/>
    <x v="183"/>
    <x v="48"/>
    <n v="160.5"/>
    <n v="162.11000000000001"/>
    <n v="1879466"/>
    <n v="161.11000000000001"/>
    <n v="2025"/>
    <m/>
    <m/>
    <x v="2"/>
  </r>
  <r>
    <s v="Expedia Group"/>
    <x v="183"/>
    <x v="49"/>
    <n v="164.29"/>
    <n v="166.36"/>
    <n v="1974138"/>
    <n v="165.36"/>
    <n v="2025"/>
    <m/>
    <m/>
    <x v="2"/>
  </r>
  <r>
    <s v="Expedia Group"/>
    <x v="183"/>
    <x v="50"/>
    <n v="166.51"/>
    <n v="165.16"/>
    <n v="1869803"/>
    <n v="164.16"/>
    <n v="2025"/>
    <m/>
    <m/>
    <x v="2"/>
  </r>
  <r>
    <s v="Expedia Group"/>
    <x v="183"/>
    <x v="51"/>
    <n v="165.38"/>
    <n v="172.48"/>
    <n v="2219920"/>
    <n v="171.48"/>
    <n v="2025"/>
    <m/>
    <m/>
    <x v="2"/>
  </r>
  <r>
    <s v="Expedia Group"/>
    <x v="183"/>
    <x v="52"/>
    <n v="170.81"/>
    <n v="173.09"/>
    <n v="2404798"/>
    <n v="172.09"/>
    <n v="2025"/>
    <m/>
    <m/>
    <x v="2"/>
  </r>
  <r>
    <s v="Expedia Group"/>
    <x v="183"/>
    <x v="53"/>
    <n v="172.15"/>
    <n v="173.81"/>
    <n v="4416752"/>
    <n v="172.81"/>
    <n v="2025"/>
    <m/>
    <m/>
    <x v="2"/>
  </r>
  <r>
    <s v="Expedia Group"/>
    <x v="183"/>
    <x v="54"/>
    <n v="177.56"/>
    <n v="178.29"/>
    <n v="1948653"/>
    <n v="177.29"/>
    <n v="2025"/>
    <m/>
    <m/>
    <x v="2"/>
  </r>
  <r>
    <s v="Expedia Group"/>
    <x v="183"/>
    <x v="55"/>
    <n v="178.43"/>
    <n v="176.86"/>
    <n v="1820576"/>
    <n v="175.86"/>
    <n v="2025"/>
    <m/>
    <m/>
    <x v="2"/>
  </r>
  <r>
    <s v="Expedia Group"/>
    <x v="183"/>
    <x v="56"/>
    <n v="176.98"/>
    <n v="173.43"/>
    <n v="1579385"/>
    <n v="172.43"/>
    <n v="2025"/>
    <m/>
    <m/>
    <x v="2"/>
  </r>
  <r>
    <s v="Expedia Group"/>
    <x v="183"/>
    <x v="57"/>
    <n v="172.34"/>
    <n v="169.07"/>
    <n v="2219283"/>
    <n v="168.07"/>
    <n v="2025"/>
    <m/>
    <m/>
    <x v="2"/>
  </r>
  <r>
    <s v="Expedia Group"/>
    <x v="183"/>
    <x v="58"/>
    <n v="167.89"/>
    <n v="168.1"/>
    <n v="1807183"/>
    <n v="167.1"/>
    <n v="2025"/>
    <m/>
    <m/>
    <x v="2"/>
  </r>
  <r>
    <s v="Expedia Group"/>
    <x v="183"/>
    <x v="59"/>
    <n v="165.43"/>
    <n v="168.1"/>
    <n v="2405314"/>
    <n v="167.1"/>
    <n v="2025"/>
    <m/>
    <n v="168.1"/>
    <x v="2"/>
  </r>
  <r>
    <s v="Expedia Group"/>
    <x v="183"/>
    <x v="60"/>
    <n v="166.42"/>
    <n v="167.7"/>
    <n v="2324617"/>
    <n v="166.7"/>
    <n v="2025"/>
    <m/>
    <m/>
    <x v="3"/>
  </r>
  <r>
    <s v="Expedia Group"/>
    <x v="183"/>
    <x v="61"/>
    <n v="165.56"/>
    <n v="167.85"/>
    <n v="1915909"/>
    <n v="166.85"/>
    <n v="2025"/>
    <m/>
    <m/>
    <x v="3"/>
  </r>
  <r>
    <s v="Expedia Group"/>
    <x v="183"/>
    <x v="62"/>
    <n v="158.94999999999999"/>
    <n v="152.37"/>
    <n v="3400935"/>
    <n v="151.37"/>
    <n v="2025"/>
    <m/>
    <m/>
    <x v="3"/>
  </r>
  <r>
    <s v="Expedia Group"/>
    <x v="183"/>
    <x v="63"/>
    <n v="144.97"/>
    <n v="141.86000000000001"/>
    <n v="4650827"/>
    <n v="140.86000000000001"/>
    <n v="2025"/>
    <m/>
    <m/>
    <x v="3"/>
  </r>
  <r>
    <s v="Expedia Group"/>
    <x v="183"/>
    <x v="64"/>
    <n v="135.03"/>
    <n v="139.82"/>
    <n v="4698528"/>
    <n v="138.82"/>
    <n v="2025"/>
    <m/>
    <m/>
    <x v="3"/>
  </r>
  <r>
    <s v="Expedia Group"/>
    <x v="183"/>
    <x v="65"/>
    <n v="145.55000000000001"/>
    <n v="136.63"/>
    <n v="3555471"/>
    <n v="135.63"/>
    <n v="2025"/>
    <m/>
    <m/>
    <x v="3"/>
  </r>
  <r>
    <s v="Expedia Group"/>
    <x v="183"/>
    <x v="66"/>
    <n v="136.13"/>
    <n v="161.68"/>
    <n v="5720888"/>
    <n v="160.68"/>
    <n v="2025"/>
    <m/>
    <m/>
    <x v="3"/>
  </r>
  <r>
    <s v="Expedia Group"/>
    <x v="183"/>
    <x v="67"/>
    <n v="155.41999999999999"/>
    <n v="149.52000000000001"/>
    <n v="2806087"/>
    <n v="148.52000000000001"/>
    <n v="2025"/>
    <m/>
    <m/>
    <x v="3"/>
  </r>
  <r>
    <s v="Expedia Group"/>
    <x v="183"/>
    <x v="68"/>
    <n v="149.69999999999999"/>
    <n v="150.53"/>
    <n v="3124114"/>
    <n v="149.53"/>
    <n v="2025"/>
    <m/>
    <m/>
    <x v="3"/>
  </r>
  <r>
    <s v="Expedia Group"/>
    <x v="183"/>
    <x v="69"/>
    <n v="154.58000000000001"/>
    <n v="149.22999999999999"/>
    <n v="1853992"/>
    <n v="148.22999999999999"/>
    <n v="2025"/>
    <m/>
    <m/>
    <x v="3"/>
  </r>
  <r>
    <s v="Expedia Group"/>
    <x v="183"/>
    <x v="70"/>
    <n v="150.29"/>
    <n v="151.59"/>
    <n v="1427544"/>
    <n v="150.59"/>
    <n v="2025"/>
    <m/>
    <m/>
    <x v="3"/>
  </r>
  <r>
    <s v="Expedia Group"/>
    <x v="183"/>
    <x v="71"/>
    <n v="150.02000000000001"/>
    <n v="152.57"/>
    <n v="2198085"/>
    <n v="151.57"/>
    <n v="2025"/>
    <m/>
    <m/>
    <x v="3"/>
  </r>
  <r>
    <s v="Expedia Group"/>
    <x v="183"/>
    <x v="72"/>
    <n v="154.57"/>
    <n v="151.15"/>
    <n v="2152452"/>
    <n v="150.15"/>
    <n v="2025"/>
    <m/>
    <m/>
    <x v="3"/>
  </r>
  <r>
    <s v="Expedia Group"/>
    <x v="183"/>
    <x v="73"/>
    <n v="149.07"/>
    <n v="146.66999999999999"/>
    <n v="1411495"/>
    <n v="145.66999999999999"/>
    <n v="2025"/>
    <m/>
    <m/>
    <x v="3"/>
  </r>
  <r>
    <s v="Expedia Group"/>
    <x v="183"/>
    <x v="74"/>
    <n v="149.41999999999999"/>
    <n v="152.93"/>
    <n v="1484513"/>
    <n v="151.93"/>
    <n v="2025"/>
    <m/>
    <m/>
    <x v="3"/>
  </r>
  <r>
    <s v="Expedia Group"/>
    <x v="183"/>
    <x v="75"/>
    <n v="158.5"/>
    <n v="156.27000000000001"/>
    <n v="1493844"/>
    <n v="155.27000000000001"/>
    <n v="2025"/>
    <m/>
    <m/>
    <x v="3"/>
  </r>
  <r>
    <s v="Expedia Group"/>
    <x v="183"/>
    <x v="76"/>
    <n v="154.69999999999999"/>
    <n v="159.55000000000001"/>
    <n v="1366135"/>
    <n v="158.55000000000001"/>
    <n v="2025"/>
    <m/>
    <m/>
    <x v="3"/>
  </r>
  <r>
    <s v="Expedia Group"/>
    <x v="183"/>
    <x v="77"/>
    <n v="159.16999999999999"/>
    <n v="160.11000000000001"/>
    <n v="1020690"/>
    <n v="159.11000000000001"/>
    <n v="2025"/>
    <m/>
    <m/>
    <x v="3"/>
  </r>
  <r>
    <s v="Expedia Group"/>
    <x v="183"/>
    <x v="78"/>
    <n v="160.44999999999999"/>
    <n v="161.24"/>
    <n v="1470920"/>
    <n v="160.24"/>
    <n v="2025"/>
    <m/>
    <m/>
    <x v="3"/>
  </r>
  <r>
    <s v="Expedia Group"/>
    <x v="183"/>
    <x v="79"/>
    <n v="161.04"/>
    <n v="160.15"/>
    <n v="2204897"/>
    <n v="159.15"/>
    <n v="2025"/>
    <m/>
    <m/>
    <x v="3"/>
  </r>
  <r>
    <s v="Expedia Group"/>
    <x v="183"/>
    <x v="80"/>
    <n v="151.13999999999999"/>
    <n v="156.93"/>
    <n v="2838571"/>
    <n v="155.93"/>
    <n v="2025"/>
    <m/>
    <n v="156.93"/>
    <x v="3"/>
  </r>
  <r>
    <s v="Expedia Group"/>
    <x v="183"/>
    <x v="81"/>
    <n v="159.75"/>
    <n v="157.96"/>
    <n v="2252112"/>
    <n v="156.96"/>
    <n v="2025"/>
    <m/>
    <m/>
    <x v="4"/>
  </r>
  <r>
    <s v="Expedia Group"/>
    <x v="183"/>
    <x v="82"/>
    <n v="160.21"/>
    <n v="161.79"/>
    <n v="2694303"/>
    <n v="160.79"/>
    <n v="2025"/>
    <m/>
    <m/>
    <x v="4"/>
  </r>
  <r>
    <s v="Expedia Group"/>
    <x v="183"/>
    <x v="83"/>
    <n v="160.21"/>
    <n v="165.62"/>
    <n v="1796384"/>
    <n v="164.62"/>
    <n v="2025"/>
    <m/>
    <m/>
    <x v="4"/>
  </r>
  <r>
    <s v="Expedia Group"/>
    <x v="183"/>
    <x v="84"/>
    <n v="164.14"/>
    <n v="164.73"/>
    <n v="1729588"/>
    <n v="163.72999999999999"/>
    <n v="2025"/>
    <m/>
    <m/>
    <x v="4"/>
  </r>
  <r>
    <s v="Expedia Group"/>
    <x v="183"/>
    <x v="85"/>
    <n v="165"/>
    <n v="166.56"/>
    <n v="2207753"/>
    <n v="165.56"/>
    <n v="2025"/>
    <m/>
    <m/>
    <x v="4"/>
  </r>
  <r>
    <s v="Expedia Group"/>
    <x v="183"/>
    <x v="86"/>
    <n v="168.495"/>
    <n v="168.99"/>
    <n v="3648260"/>
    <n v="167.99"/>
    <n v="2025"/>
    <m/>
    <m/>
    <x v="4"/>
  </r>
  <r>
    <s v="Expedia Group"/>
    <x v="183"/>
    <x v="87"/>
    <n v="152.59"/>
    <n v="156.66"/>
    <n v="6379453"/>
    <n v="155.66"/>
    <n v="2025"/>
    <m/>
    <m/>
    <x v="4"/>
  </r>
  <r>
    <s v="Expedia Group"/>
    <x v="183"/>
    <x v="88"/>
    <n v="164.23"/>
    <n v="167.25"/>
    <n v="3188578"/>
    <n v="166.25"/>
    <n v="2025"/>
    <m/>
    <m/>
    <x v="4"/>
  </r>
  <r>
    <s v="Expedia Group"/>
    <x v="183"/>
    <x v="89"/>
    <n v="168.58"/>
    <n v="169.37"/>
    <n v="2875692"/>
    <n v="168.37"/>
    <n v="2025"/>
    <m/>
    <m/>
    <x v="4"/>
  </r>
  <r>
    <s v="Expedia Group"/>
    <x v="183"/>
    <x v="90"/>
    <n v="169.92"/>
    <n v="169.22"/>
    <n v="2124567"/>
    <n v="168.22"/>
    <n v="2025"/>
    <m/>
    <m/>
    <x v="4"/>
  </r>
  <r>
    <s v="Expedia Group"/>
    <x v="183"/>
    <x v="91"/>
    <n v="169.15"/>
    <n v="166.21"/>
    <n v="1797171"/>
    <n v="165.21"/>
    <n v="2025"/>
    <m/>
    <m/>
    <x v="4"/>
  </r>
  <r>
    <s v="Expedia Group"/>
    <x v="183"/>
    <x v="92"/>
    <n v="164.97"/>
    <n v="166.66"/>
    <n v="1759800"/>
    <n v="165.66"/>
    <n v="2025"/>
    <n v="166.66"/>
    <m/>
    <x v="4"/>
  </r>
  <r>
    <s v="Expedia Group"/>
    <x v="183"/>
    <x v="93"/>
    <n v="164.07"/>
    <n v="165.49"/>
    <n v="1825600"/>
    <n v="164.49"/>
    <n v="2025"/>
    <m/>
    <m/>
    <x v="4"/>
  </r>
  <r>
    <s v="Expedia Group"/>
    <x v="183"/>
    <x v="94"/>
    <n v="164.16"/>
    <n v="162.52000000000001"/>
    <n v="4099136"/>
    <n v="161.52000000000001"/>
    <n v="2025"/>
    <m/>
    <m/>
    <x v="4"/>
  </r>
  <r>
    <s v="Expedia Group"/>
    <x v="183"/>
    <x v="95"/>
    <n v="160.94999999999999"/>
    <n v="159.34"/>
    <n v="1973656"/>
    <n v="158.34"/>
    <n v="2025"/>
    <m/>
    <m/>
    <x v="4"/>
  </r>
  <r>
    <s v="Expedia Group"/>
    <x v="183"/>
    <x v="96"/>
    <n v="158.99"/>
    <n v="160.72"/>
    <n v="2635329"/>
    <n v="159.72"/>
    <n v="2025"/>
    <m/>
    <m/>
    <x v="4"/>
  </r>
  <r>
    <s v="Expedia Group"/>
    <x v="183"/>
    <x v="97"/>
    <n v="156.69"/>
    <n v="158.97999999999999"/>
    <n v="1269795"/>
    <n v="157.97999999999999"/>
    <n v="2025"/>
    <m/>
    <m/>
    <x v="4"/>
  </r>
  <r>
    <s v="Expedia Group"/>
    <x v="183"/>
    <x v="98"/>
    <n v="161.25"/>
    <n v="164.99"/>
    <n v="2173560"/>
    <n v="163.99"/>
    <n v="2025"/>
    <m/>
    <m/>
    <x v="4"/>
  </r>
  <r>
    <s v="Expedia Group"/>
    <x v="183"/>
    <x v="99"/>
    <n v="165.18"/>
    <n v="167.69"/>
    <n v="1575781"/>
    <n v="166.69"/>
    <n v="2025"/>
    <m/>
    <m/>
    <x v="4"/>
  </r>
  <r>
    <s v="Expedia Group"/>
    <x v="183"/>
    <x v="100"/>
    <n v="169.5"/>
    <n v="165.65"/>
    <n v="1663983"/>
    <n v="164.65"/>
    <n v="2025"/>
    <m/>
    <m/>
    <x v="4"/>
  </r>
  <r>
    <s v="Expedia Group"/>
    <x v="183"/>
    <x v="101"/>
    <n v="164.36"/>
    <n v="166.75"/>
    <n v="2138512"/>
    <n v="165.75"/>
    <n v="2025"/>
    <m/>
    <m/>
    <x v="4"/>
  </r>
  <r>
    <s v="Expedia Group"/>
    <x v="183"/>
    <x v="102"/>
    <n v="165.17"/>
    <n v="167.17"/>
    <n v="1501532"/>
    <n v="166.17"/>
    <n v="2025"/>
    <m/>
    <m/>
    <x v="5"/>
  </r>
  <r>
    <s v="Expedia Group"/>
    <x v="183"/>
    <x v="103"/>
    <n v="167"/>
    <n v="168.62"/>
    <n v="1842238"/>
    <n v="167.62"/>
    <n v="2025"/>
    <m/>
    <m/>
    <x v="5"/>
  </r>
  <r>
    <s v="Expedia Group"/>
    <x v="183"/>
    <x v="104"/>
    <n v="168.46"/>
    <n v="169.82"/>
    <n v="1866394"/>
    <n v="168.82"/>
    <n v="2025"/>
    <m/>
    <m/>
    <x v="5"/>
  </r>
  <r>
    <s v="Expedia Group"/>
    <x v="183"/>
    <x v="105"/>
    <n v="171"/>
    <n v="173.38"/>
    <n v="1902422"/>
    <n v="172.38"/>
    <n v="2025"/>
    <m/>
    <m/>
    <x v="5"/>
  </r>
  <r>
    <s v="Expedia Group"/>
    <x v="183"/>
    <x v="106"/>
    <n v="175.04"/>
    <n v="176.55"/>
    <n v="1822680"/>
    <n v="175.55"/>
    <n v="2025"/>
    <m/>
    <m/>
    <x v="5"/>
  </r>
  <r>
    <s v="Expedia Group"/>
    <x v="183"/>
    <x v="107"/>
    <n v="176.74"/>
    <n v="176.62"/>
    <n v="1098063"/>
    <n v="175.62"/>
    <n v="2025"/>
    <m/>
    <m/>
    <x v="5"/>
  </r>
  <r>
    <s v="Expedia Group"/>
    <x v="183"/>
    <x v="108"/>
    <n v="177.46"/>
    <n v="174.06"/>
    <n v="1344860"/>
    <n v="173.06"/>
    <n v="2025"/>
    <m/>
    <m/>
    <x v="5"/>
  </r>
  <r>
    <s v="Expedia Group"/>
    <x v="183"/>
    <x v="109"/>
    <n v="175.52"/>
    <n v="173.32"/>
    <n v="1104912"/>
    <n v="172.32"/>
    <n v="2025"/>
    <m/>
    <m/>
    <x v="5"/>
  </r>
  <r>
    <s v="Expedia Group"/>
    <x v="183"/>
    <x v="110"/>
    <n v="172.06"/>
    <n v="171.7"/>
    <n v="1033659"/>
    <n v="170.7"/>
    <n v="2025"/>
    <m/>
    <m/>
    <x v="5"/>
  </r>
  <r>
    <s v="Expedia Group"/>
    <x v="183"/>
    <x v="111"/>
    <n v="168.23"/>
    <n v="165.63"/>
    <n v="1404255"/>
    <n v="164.63"/>
    <n v="2025"/>
    <m/>
    <m/>
    <x v="5"/>
  </r>
  <r>
    <s v="Expedia Group"/>
    <x v="183"/>
    <x v="112"/>
    <n v="168.33"/>
    <n v="164.61"/>
    <n v="2100441"/>
    <n v="163.61000000000001"/>
    <n v="2025"/>
    <m/>
    <m/>
    <x v="5"/>
  </r>
  <r>
    <s v="Expedia Group"/>
    <x v="183"/>
    <x v="113"/>
    <n v="162.57499999999999"/>
    <n v="161.99"/>
    <n v="1398096"/>
    <n v="160.99"/>
    <n v="2025"/>
    <m/>
    <m/>
    <x v="5"/>
  </r>
  <r>
    <s v="Expedia Group"/>
    <x v="183"/>
    <x v="114"/>
    <n v="161.9"/>
    <n v="162.46"/>
    <n v="1232480"/>
    <n v="161.46"/>
    <n v="2025"/>
    <m/>
    <m/>
    <x v="5"/>
  </r>
  <r>
    <s v="Expedia Group"/>
    <x v="183"/>
    <x v="115"/>
    <n v="164.08"/>
    <n v="164.88"/>
    <n v="2560590"/>
    <n v="163.88"/>
    <n v="2025"/>
    <m/>
    <m/>
    <x v="5"/>
  </r>
  <r>
    <s v="Expedia Group"/>
    <x v="183"/>
    <x v="116"/>
    <n v="163.58000000000001"/>
    <n v="165.82"/>
    <n v="1532314"/>
    <n v="164.82"/>
    <n v="2025"/>
    <m/>
    <m/>
    <x v="5"/>
  </r>
  <r>
    <s v="Expedia Group"/>
    <x v="183"/>
    <x v="117"/>
    <n v="167.80500000000001"/>
    <n v="169.22"/>
    <n v="1750772"/>
    <n v="168.22"/>
    <n v="2025"/>
    <m/>
    <m/>
    <x v="5"/>
  </r>
  <r>
    <s v="Expedia Group"/>
    <x v="183"/>
    <x v="118"/>
    <n v="167.8"/>
    <n v="165.75"/>
    <n v="2178158"/>
    <n v="164.75"/>
    <n v="2025"/>
    <m/>
    <m/>
    <x v="5"/>
  </r>
  <r>
    <s v="Expedia Group"/>
    <x v="183"/>
    <x v="119"/>
    <n v="166.81"/>
    <n v="166.8"/>
    <n v="1903310"/>
    <n v="165.8"/>
    <n v="2025"/>
    <m/>
    <m/>
    <x v="5"/>
  </r>
  <r>
    <s v="Expedia Group"/>
    <x v="183"/>
    <x v="120"/>
    <n v="167.12"/>
    <n v="170.76"/>
    <n v="1867882"/>
    <n v="169.76"/>
    <n v="2025"/>
    <m/>
    <m/>
    <x v="5"/>
  </r>
  <r>
    <s v="Expedia Group"/>
    <x v="183"/>
    <x v="121"/>
    <n v="170.81"/>
    <n v="168.68"/>
    <n v="1461609"/>
    <n v="167.68"/>
    <n v="2025"/>
    <m/>
    <n v="168.68"/>
    <x v="5"/>
  </r>
  <r>
    <s v="Expeditors International"/>
    <x v="184"/>
    <x v="0"/>
    <n v="111"/>
    <n v="110.02"/>
    <n v="902485"/>
    <n v="109.02"/>
    <n v="2025"/>
    <m/>
    <m/>
    <x v="0"/>
  </r>
  <r>
    <s v="Expeditors International"/>
    <x v="184"/>
    <x v="1"/>
    <n v="110.435"/>
    <n v="111.28"/>
    <n v="670814"/>
    <n v="110.28"/>
    <n v="2025"/>
    <m/>
    <m/>
    <x v="0"/>
  </r>
  <r>
    <s v="Expeditors International"/>
    <x v="184"/>
    <x v="2"/>
    <n v="111.42"/>
    <n v="111.11"/>
    <n v="1078250"/>
    <n v="110.11"/>
    <n v="2025"/>
    <m/>
    <m/>
    <x v="0"/>
  </r>
  <r>
    <s v="Expeditors International"/>
    <x v="184"/>
    <x v="3"/>
    <n v="112.35"/>
    <n v="111.4"/>
    <n v="944177"/>
    <n v="110.4"/>
    <n v="2025"/>
    <m/>
    <m/>
    <x v="0"/>
  </r>
  <r>
    <s v="Expeditors International"/>
    <x v="184"/>
    <x v="4"/>
    <n v="111.7"/>
    <n v="112.89"/>
    <n v="986459"/>
    <n v="111.89"/>
    <n v="2025"/>
    <m/>
    <m/>
    <x v="0"/>
  </r>
  <r>
    <s v="Expeditors International"/>
    <x v="184"/>
    <x v="5"/>
    <n v="111.875"/>
    <n v="109.09"/>
    <n v="2136486"/>
    <n v="108.09"/>
    <n v="2025"/>
    <m/>
    <m/>
    <x v="0"/>
  </r>
  <r>
    <s v="Expeditors International"/>
    <x v="184"/>
    <x v="6"/>
    <n v="109.425"/>
    <n v="110.58"/>
    <n v="1219365"/>
    <n v="109.58"/>
    <n v="2025"/>
    <m/>
    <m/>
    <x v="0"/>
  </r>
  <r>
    <s v="Expeditors International"/>
    <x v="184"/>
    <x v="7"/>
    <n v="110.935"/>
    <n v="111.24"/>
    <n v="943566"/>
    <n v="110.24"/>
    <n v="2025"/>
    <m/>
    <m/>
    <x v="0"/>
  </r>
  <r>
    <s v="Expeditors International"/>
    <x v="184"/>
    <x v="8"/>
    <n v="112.4"/>
    <n v="111.45"/>
    <n v="924824"/>
    <n v="110.45"/>
    <n v="2025"/>
    <m/>
    <m/>
    <x v="0"/>
  </r>
  <r>
    <s v="Expeditors International"/>
    <x v="184"/>
    <x v="9"/>
    <n v="111.11"/>
    <n v="111.21"/>
    <n v="1107305"/>
    <n v="110.21"/>
    <n v="2025"/>
    <n v="111.21"/>
    <m/>
    <x v="0"/>
  </r>
  <r>
    <s v="Expeditors International"/>
    <x v="184"/>
    <x v="10"/>
    <n v="111.045"/>
    <n v="110.35"/>
    <n v="1701698"/>
    <n v="109.35"/>
    <n v="2025"/>
    <m/>
    <m/>
    <x v="0"/>
  </r>
  <r>
    <s v="Expeditors International"/>
    <x v="184"/>
    <x v="11"/>
    <n v="110.455"/>
    <n v="112.74"/>
    <n v="1344921"/>
    <n v="111.74"/>
    <n v="2025"/>
    <m/>
    <m/>
    <x v="0"/>
  </r>
  <r>
    <s v="Expeditors International"/>
    <x v="184"/>
    <x v="12"/>
    <n v="112.64"/>
    <n v="112.32"/>
    <n v="626805"/>
    <n v="111.32"/>
    <n v="2025"/>
    <m/>
    <m/>
    <x v="0"/>
  </r>
  <r>
    <s v="Expeditors International"/>
    <x v="184"/>
    <x v="13"/>
    <n v="113.26"/>
    <n v="114.3"/>
    <n v="682879"/>
    <n v="113.3"/>
    <n v="2025"/>
    <m/>
    <m/>
    <x v="0"/>
  </r>
  <r>
    <s v="Expeditors International"/>
    <x v="184"/>
    <x v="14"/>
    <n v="114.05"/>
    <n v="112.99"/>
    <n v="728165"/>
    <n v="111.99"/>
    <n v="2025"/>
    <m/>
    <m/>
    <x v="0"/>
  </r>
  <r>
    <s v="Expeditors International"/>
    <x v="184"/>
    <x v="15"/>
    <n v="114.05"/>
    <n v="115.32"/>
    <n v="870827"/>
    <n v="114.32"/>
    <n v="2025"/>
    <m/>
    <m/>
    <x v="0"/>
  </r>
  <r>
    <s v="Expeditors International"/>
    <x v="184"/>
    <x v="16"/>
    <n v="115.28"/>
    <n v="114.19"/>
    <n v="768256"/>
    <n v="113.19"/>
    <n v="2025"/>
    <m/>
    <m/>
    <x v="0"/>
  </r>
  <r>
    <s v="Expeditors International"/>
    <x v="184"/>
    <x v="17"/>
    <n v="113.64"/>
    <n v="114.3"/>
    <n v="887169"/>
    <n v="113.3"/>
    <n v="2025"/>
    <m/>
    <m/>
    <x v="0"/>
  </r>
  <r>
    <s v="Expeditors International"/>
    <x v="184"/>
    <x v="18"/>
    <n v="113.825"/>
    <n v="113.74"/>
    <n v="743408"/>
    <n v="112.74"/>
    <n v="2025"/>
    <m/>
    <m/>
    <x v="0"/>
  </r>
  <r>
    <s v="Expeditors International"/>
    <x v="184"/>
    <x v="19"/>
    <n v="113.88"/>
    <n v="113.58"/>
    <n v="1209545"/>
    <n v="112.58"/>
    <n v="2025"/>
    <m/>
    <n v="113.58"/>
    <x v="0"/>
  </r>
  <r>
    <s v="Expeditors International"/>
    <x v="184"/>
    <x v="20"/>
    <n v="112.19"/>
    <n v="110.78"/>
    <n v="1260936"/>
    <n v="109.78"/>
    <n v="2025"/>
    <m/>
    <m/>
    <x v="1"/>
  </r>
  <r>
    <s v="Expeditors International"/>
    <x v="184"/>
    <x v="21"/>
    <n v="111.34"/>
    <n v="112.45"/>
    <n v="871236"/>
    <n v="111.45"/>
    <n v="2025"/>
    <m/>
    <m/>
    <x v="1"/>
  </r>
  <r>
    <s v="Expeditors International"/>
    <x v="184"/>
    <x v="22"/>
    <n v="112.67"/>
    <n v="111.81"/>
    <n v="893954"/>
    <n v="110.81"/>
    <n v="2025"/>
    <m/>
    <m/>
    <x v="1"/>
  </r>
  <r>
    <s v="Expeditors International"/>
    <x v="184"/>
    <x v="23"/>
    <n v="111.8493"/>
    <n v="110.72"/>
    <n v="891335"/>
    <n v="109.72"/>
    <n v="2025"/>
    <m/>
    <m/>
    <x v="1"/>
  </r>
  <r>
    <s v="Expeditors International"/>
    <x v="184"/>
    <x v="24"/>
    <n v="110.91500000000001"/>
    <n v="110.39"/>
    <n v="1060959"/>
    <n v="109.39"/>
    <n v="2025"/>
    <m/>
    <m/>
    <x v="1"/>
  </r>
  <r>
    <s v="Expeditors International"/>
    <x v="184"/>
    <x v="25"/>
    <n v="110.715"/>
    <n v="112.5"/>
    <n v="819162"/>
    <n v="111.5"/>
    <n v="2025"/>
    <m/>
    <m/>
    <x v="1"/>
  </r>
  <r>
    <s v="Expeditors International"/>
    <x v="184"/>
    <x v="26"/>
    <n v="112.045"/>
    <n v="112.39"/>
    <n v="705227"/>
    <n v="111.39"/>
    <n v="2025"/>
    <m/>
    <m/>
    <x v="1"/>
  </r>
  <r>
    <s v="Expeditors International"/>
    <x v="184"/>
    <x v="27"/>
    <n v="111.5"/>
    <n v="111.04"/>
    <n v="1096055"/>
    <n v="110.04"/>
    <n v="2025"/>
    <m/>
    <m/>
    <x v="1"/>
  </r>
  <r>
    <s v="Expeditors International"/>
    <x v="184"/>
    <x v="28"/>
    <n v="111.4228"/>
    <n v="112.74"/>
    <n v="754280"/>
    <n v="111.74"/>
    <n v="2025"/>
    <m/>
    <m/>
    <x v="1"/>
  </r>
  <r>
    <s v="Expeditors International"/>
    <x v="184"/>
    <x v="29"/>
    <n v="113.6399"/>
    <n v="113.65"/>
    <n v="1635059"/>
    <n v="112.65"/>
    <n v="2025"/>
    <m/>
    <m/>
    <x v="1"/>
  </r>
  <r>
    <s v="Expeditors International"/>
    <x v="184"/>
    <x v="30"/>
    <n v="117.01"/>
    <n v="118.03"/>
    <n v="2271402"/>
    <n v="117.03"/>
    <n v="2025"/>
    <m/>
    <m/>
    <x v="1"/>
  </r>
  <r>
    <s v="Expeditors International"/>
    <x v="184"/>
    <x v="31"/>
    <n v="117.845"/>
    <n v="116.27"/>
    <n v="1371279"/>
    <n v="115.27"/>
    <n v="2025"/>
    <m/>
    <m/>
    <x v="1"/>
  </r>
  <r>
    <s v="Expeditors International"/>
    <x v="184"/>
    <x v="32"/>
    <n v="115.881"/>
    <n v="117.26"/>
    <n v="1171457"/>
    <n v="116.26"/>
    <n v="2025"/>
    <m/>
    <m/>
    <x v="1"/>
  </r>
  <r>
    <s v="Expeditors International"/>
    <x v="184"/>
    <x v="33"/>
    <n v="117.205"/>
    <n v="116.4"/>
    <n v="2811278"/>
    <n v="115.4"/>
    <n v="2025"/>
    <m/>
    <m/>
    <x v="1"/>
  </r>
  <r>
    <s v="Expeditors International"/>
    <x v="184"/>
    <x v="34"/>
    <n v="115.76"/>
    <n v="116.55"/>
    <n v="1924817"/>
    <n v="115.55"/>
    <n v="2025"/>
    <m/>
    <m/>
    <x v="1"/>
  </r>
  <r>
    <s v="Expeditors International"/>
    <x v="184"/>
    <x v="35"/>
    <n v="117"/>
    <n v="118.48"/>
    <n v="1813794"/>
    <n v="117.48"/>
    <n v="2025"/>
    <m/>
    <m/>
    <x v="1"/>
  </r>
  <r>
    <s v="Expeditors International"/>
    <x v="184"/>
    <x v="36"/>
    <n v="118.44499999999999"/>
    <n v="117.4"/>
    <n v="1542956"/>
    <n v="116.4"/>
    <n v="2025"/>
    <m/>
    <m/>
    <x v="1"/>
  </r>
  <r>
    <s v="Expeditors International"/>
    <x v="184"/>
    <x v="37"/>
    <n v="116.94"/>
    <n v="117.05"/>
    <n v="1338172"/>
    <n v="116.05"/>
    <n v="2025"/>
    <m/>
    <m/>
    <x v="1"/>
  </r>
  <r>
    <s v="Expeditors International"/>
    <x v="184"/>
    <x v="38"/>
    <n v="116.51"/>
    <n v="117.36"/>
    <n v="2669151"/>
    <n v="116.36"/>
    <n v="2025"/>
    <m/>
    <n v="117.36"/>
    <x v="1"/>
  </r>
  <r>
    <s v="Expeditors International"/>
    <x v="184"/>
    <x v="39"/>
    <n v="117.84"/>
    <n v="118.55"/>
    <n v="1426009"/>
    <n v="117.55"/>
    <n v="2025"/>
    <m/>
    <m/>
    <x v="2"/>
  </r>
  <r>
    <s v="Expeditors International"/>
    <x v="184"/>
    <x v="40"/>
    <n v="118.11"/>
    <n v="118.13"/>
    <n v="1713644"/>
    <n v="117.13"/>
    <n v="2025"/>
    <m/>
    <m/>
    <x v="2"/>
  </r>
  <r>
    <s v="Expeditors International"/>
    <x v="184"/>
    <x v="41"/>
    <n v="117.66500000000001"/>
    <n v="118.09"/>
    <n v="1462362"/>
    <n v="117.09"/>
    <n v="2025"/>
    <m/>
    <m/>
    <x v="2"/>
  </r>
  <r>
    <s v="Expeditors International"/>
    <x v="184"/>
    <x v="42"/>
    <n v="118.4"/>
    <n v="120.74"/>
    <n v="1386681"/>
    <n v="119.74"/>
    <n v="2025"/>
    <m/>
    <m/>
    <x v="2"/>
  </r>
  <r>
    <s v="Expeditors International"/>
    <x v="184"/>
    <x v="43"/>
    <n v="120.47"/>
    <n v="126.48"/>
    <n v="2609589"/>
    <n v="125.48"/>
    <n v="2025"/>
    <m/>
    <m/>
    <x v="2"/>
  </r>
  <r>
    <s v="Expeditors International"/>
    <x v="184"/>
    <x v="44"/>
    <n v="126.64"/>
    <n v="122.15"/>
    <n v="2901830"/>
    <n v="121.15"/>
    <n v="2025"/>
    <m/>
    <m/>
    <x v="2"/>
  </r>
  <r>
    <s v="Expeditors International"/>
    <x v="184"/>
    <x v="45"/>
    <n v="121.01"/>
    <n v="117.44"/>
    <n v="2505456"/>
    <n v="116.44"/>
    <n v="2025"/>
    <m/>
    <m/>
    <x v="2"/>
  </r>
  <r>
    <s v="Expeditors International"/>
    <x v="184"/>
    <x v="46"/>
    <n v="117.685"/>
    <n v="117.1"/>
    <n v="1843220"/>
    <n v="116.1"/>
    <n v="2025"/>
    <m/>
    <m/>
    <x v="2"/>
  </r>
  <r>
    <s v="Expeditors International"/>
    <x v="184"/>
    <x v="47"/>
    <n v="117.405"/>
    <n v="116.49"/>
    <n v="1538547"/>
    <n v="115.49"/>
    <n v="2025"/>
    <m/>
    <m/>
    <x v="2"/>
  </r>
  <r>
    <s v="Expeditors International"/>
    <x v="184"/>
    <x v="48"/>
    <n v="116.6"/>
    <n v="115.15"/>
    <n v="1836652"/>
    <n v="114.15"/>
    <n v="2025"/>
    <m/>
    <m/>
    <x v="2"/>
  </r>
  <r>
    <s v="Expeditors International"/>
    <x v="184"/>
    <x v="49"/>
    <n v="115.315"/>
    <n v="116.9"/>
    <n v="1316371"/>
    <n v="115.9"/>
    <n v="2025"/>
    <m/>
    <m/>
    <x v="2"/>
  </r>
  <r>
    <s v="Expeditors International"/>
    <x v="184"/>
    <x v="50"/>
    <n v="117.47"/>
    <n v="117.2"/>
    <n v="1169040"/>
    <n v="116.2"/>
    <n v="2025"/>
    <m/>
    <m/>
    <x v="2"/>
  </r>
  <r>
    <s v="Expeditors International"/>
    <x v="184"/>
    <x v="51"/>
    <n v="117.345"/>
    <n v="116.4"/>
    <n v="1113784"/>
    <n v="115.4"/>
    <n v="2025"/>
    <m/>
    <m/>
    <x v="2"/>
  </r>
  <r>
    <s v="Expeditors International"/>
    <x v="184"/>
    <x v="52"/>
    <n v="115.74"/>
    <n v="115.67"/>
    <n v="1310901"/>
    <n v="114.67"/>
    <n v="2025"/>
    <m/>
    <m/>
    <x v="2"/>
  </r>
  <r>
    <s v="Expeditors International"/>
    <x v="184"/>
    <x v="53"/>
    <n v="114.77"/>
    <n v="116.3"/>
    <n v="3662087"/>
    <n v="115.3"/>
    <n v="2025"/>
    <m/>
    <m/>
    <x v="2"/>
  </r>
  <r>
    <s v="Expeditors International"/>
    <x v="184"/>
    <x v="54"/>
    <n v="116.58"/>
    <n v="117.87"/>
    <n v="1331712"/>
    <n v="116.87"/>
    <n v="2025"/>
    <m/>
    <m/>
    <x v="2"/>
  </r>
  <r>
    <s v="Expeditors International"/>
    <x v="184"/>
    <x v="55"/>
    <n v="117.98"/>
    <n v="118.32"/>
    <n v="1169844"/>
    <n v="117.32"/>
    <n v="2025"/>
    <m/>
    <m/>
    <x v="2"/>
  </r>
  <r>
    <s v="Expeditors International"/>
    <x v="184"/>
    <x v="56"/>
    <n v="118.88"/>
    <n v="119.17"/>
    <n v="1855914"/>
    <n v="118.17"/>
    <n v="2025"/>
    <m/>
    <m/>
    <x v="2"/>
  </r>
  <r>
    <s v="Expeditors International"/>
    <x v="184"/>
    <x v="57"/>
    <n v="118.95"/>
    <n v="120.28"/>
    <n v="942449"/>
    <n v="119.28"/>
    <n v="2025"/>
    <m/>
    <m/>
    <x v="2"/>
  </r>
  <r>
    <s v="Expeditors International"/>
    <x v="184"/>
    <x v="58"/>
    <n v="120.02"/>
    <n v="119.73"/>
    <n v="967773"/>
    <n v="118.73"/>
    <n v="2025"/>
    <m/>
    <m/>
    <x v="2"/>
  </r>
  <r>
    <s v="Expeditors International"/>
    <x v="184"/>
    <x v="59"/>
    <n v="119.8"/>
    <n v="120.25"/>
    <n v="1376672"/>
    <n v="119.25"/>
    <n v="2025"/>
    <m/>
    <n v="120.25"/>
    <x v="2"/>
  </r>
  <r>
    <s v="Expeditors International"/>
    <x v="184"/>
    <x v="60"/>
    <n v="120.455"/>
    <n v="122.24"/>
    <n v="1058416"/>
    <n v="121.24"/>
    <n v="2025"/>
    <m/>
    <m/>
    <x v="3"/>
  </r>
  <r>
    <s v="Expeditors International"/>
    <x v="184"/>
    <x v="61"/>
    <n v="121.235"/>
    <n v="121.89"/>
    <n v="1158768"/>
    <n v="120.89"/>
    <n v="2025"/>
    <m/>
    <m/>
    <x v="3"/>
  </r>
  <r>
    <s v="Expeditors International"/>
    <x v="184"/>
    <x v="62"/>
    <n v="115.19"/>
    <n v="110.66"/>
    <n v="3901975"/>
    <n v="109.66"/>
    <n v="2025"/>
    <m/>
    <m/>
    <x v="3"/>
  </r>
  <r>
    <s v="Expeditors International"/>
    <x v="184"/>
    <x v="63"/>
    <n v="108.14"/>
    <n v="108.98"/>
    <n v="2114555"/>
    <n v="107.98"/>
    <n v="2025"/>
    <m/>
    <m/>
    <x v="3"/>
  </r>
  <r>
    <s v="Expeditors International"/>
    <x v="184"/>
    <x v="64"/>
    <n v="105.74"/>
    <n v="105.66"/>
    <n v="2185014"/>
    <n v="104.66"/>
    <n v="2025"/>
    <m/>
    <m/>
    <x v="3"/>
  </r>
  <r>
    <s v="Expeditors International"/>
    <x v="184"/>
    <x v="65"/>
    <n v="107.09"/>
    <n v="102.84"/>
    <n v="1729587"/>
    <n v="101.84"/>
    <n v="2025"/>
    <m/>
    <m/>
    <x v="3"/>
  </r>
  <r>
    <s v="Expeditors International"/>
    <x v="184"/>
    <x v="66"/>
    <n v="101.21"/>
    <n v="109.93"/>
    <n v="2348384"/>
    <n v="108.93"/>
    <n v="2025"/>
    <m/>
    <m/>
    <x v="3"/>
  </r>
  <r>
    <s v="Expeditors International"/>
    <x v="184"/>
    <x v="67"/>
    <n v="108.61"/>
    <n v="108.26"/>
    <n v="1528755"/>
    <n v="107.26"/>
    <n v="2025"/>
    <m/>
    <m/>
    <x v="3"/>
  </r>
  <r>
    <s v="Expeditors International"/>
    <x v="184"/>
    <x v="68"/>
    <n v="108.15"/>
    <n v="110.15"/>
    <n v="2297254"/>
    <n v="109.15"/>
    <n v="2025"/>
    <m/>
    <m/>
    <x v="3"/>
  </r>
  <r>
    <s v="Expeditors International"/>
    <x v="184"/>
    <x v="69"/>
    <n v="111.21"/>
    <n v="112.05"/>
    <n v="1236909"/>
    <n v="111.05"/>
    <n v="2025"/>
    <m/>
    <m/>
    <x v="3"/>
  </r>
  <r>
    <s v="Expeditors International"/>
    <x v="184"/>
    <x v="70"/>
    <n v="111.68"/>
    <n v="110.03"/>
    <n v="828167"/>
    <n v="109.03"/>
    <n v="2025"/>
    <m/>
    <m/>
    <x v="3"/>
  </r>
  <r>
    <s v="Expeditors International"/>
    <x v="184"/>
    <x v="71"/>
    <n v="109.515"/>
    <n v="105.48"/>
    <n v="1480379"/>
    <n v="104.48"/>
    <n v="2025"/>
    <m/>
    <m/>
    <x v="3"/>
  </r>
  <r>
    <s v="Expeditors International"/>
    <x v="184"/>
    <x v="72"/>
    <n v="106.515"/>
    <n v="106.7"/>
    <n v="1288286"/>
    <n v="105.7"/>
    <n v="2025"/>
    <m/>
    <m/>
    <x v="3"/>
  </r>
  <r>
    <s v="Expeditors International"/>
    <x v="184"/>
    <x v="73"/>
    <n v="105.41"/>
    <n v="104.79"/>
    <n v="1229264"/>
    <n v="103.79"/>
    <n v="2025"/>
    <m/>
    <m/>
    <x v="3"/>
  </r>
  <r>
    <s v="Expeditors International"/>
    <x v="184"/>
    <x v="74"/>
    <n v="105.74"/>
    <n v="107.11"/>
    <n v="1133982"/>
    <n v="106.11"/>
    <n v="2025"/>
    <m/>
    <m/>
    <x v="3"/>
  </r>
  <r>
    <s v="Expeditors International"/>
    <x v="184"/>
    <x v="75"/>
    <n v="108.75"/>
    <n v="107.09"/>
    <n v="1505148"/>
    <n v="106.09"/>
    <n v="2025"/>
    <m/>
    <m/>
    <x v="3"/>
  </r>
  <r>
    <s v="Expeditors International"/>
    <x v="184"/>
    <x v="76"/>
    <n v="107.39"/>
    <n v="110.98"/>
    <n v="1617801"/>
    <n v="109.98"/>
    <n v="2025"/>
    <m/>
    <m/>
    <x v="3"/>
  </r>
  <r>
    <s v="Expeditors International"/>
    <x v="184"/>
    <x v="77"/>
    <n v="110.47499999999999"/>
    <n v="108.58"/>
    <n v="1327057"/>
    <n v="107.58"/>
    <n v="2025"/>
    <m/>
    <m/>
    <x v="3"/>
  </r>
  <r>
    <s v="Expeditors International"/>
    <x v="184"/>
    <x v="78"/>
    <n v="108.9"/>
    <n v="108.69"/>
    <n v="1143145"/>
    <n v="107.69"/>
    <n v="2025"/>
    <m/>
    <m/>
    <x v="3"/>
  </r>
  <r>
    <s v="Expeditors International"/>
    <x v="184"/>
    <x v="79"/>
    <n v="108.005"/>
    <n v="108.36"/>
    <n v="1125877"/>
    <n v="107.36"/>
    <n v="2025"/>
    <m/>
    <m/>
    <x v="3"/>
  </r>
  <r>
    <s v="Expeditors International"/>
    <x v="184"/>
    <x v="80"/>
    <n v="108"/>
    <n v="109.91"/>
    <n v="1324076"/>
    <n v="108.91"/>
    <n v="2025"/>
    <m/>
    <n v="109.91"/>
    <x v="3"/>
  </r>
  <r>
    <s v="Expeditors International"/>
    <x v="184"/>
    <x v="81"/>
    <n v="110.47"/>
    <n v="109.61"/>
    <n v="1108557"/>
    <n v="108.61"/>
    <n v="2025"/>
    <m/>
    <m/>
    <x v="4"/>
  </r>
  <r>
    <s v="Expeditors International"/>
    <x v="184"/>
    <x v="82"/>
    <n v="111.08499999999999"/>
    <n v="112.59"/>
    <n v="987523"/>
    <n v="111.59"/>
    <n v="2025"/>
    <m/>
    <m/>
    <x v="4"/>
  </r>
  <r>
    <s v="Expeditors International"/>
    <x v="184"/>
    <x v="83"/>
    <n v="111.38500000000001"/>
    <n v="111.77"/>
    <n v="1146757"/>
    <n v="110.77"/>
    <n v="2025"/>
    <m/>
    <m/>
    <x v="4"/>
  </r>
  <r>
    <s v="Expeditors International"/>
    <x v="184"/>
    <x v="84"/>
    <n v="107"/>
    <n v="106.18"/>
    <n v="2507414"/>
    <n v="105.18"/>
    <n v="2025"/>
    <m/>
    <m/>
    <x v="4"/>
  </r>
  <r>
    <s v="Expeditors International"/>
    <x v="184"/>
    <x v="85"/>
    <n v="107.035"/>
    <n v="107.99"/>
    <n v="3163200"/>
    <n v="106.99"/>
    <n v="2025"/>
    <m/>
    <m/>
    <x v="4"/>
  </r>
  <r>
    <s v="Expeditors International"/>
    <x v="184"/>
    <x v="86"/>
    <n v="109.02"/>
    <n v="110.24"/>
    <n v="1409350"/>
    <n v="109.24"/>
    <n v="2025"/>
    <m/>
    <m/>
    <x v="4"/>
  </r>
  <r>
    <s v="Expeditors International"/>
    <x v="184"/>
    <x v="87"/>
    <n v="110.21"/>
    <n v="109.1"/>
    <n v="916046"/>
    <n v="108.1"/>
    <n v="2025"/>
    <m/>
    <m/>
    <x v="4"/>
  </r>
  <r>
    <s v="Expeditors International"/>
    <x v="184"/>
    <x v="88"/>
    <n v="113.37"/>
    <n v="116.08"/>
    <n v="1809344"/>
    <n v="115.08"/>
    <n v="2025"/>
    <m/>
    <m/>
    <x v="4"/>
  </r>
  <r>
    <s v="Expeditors International"/>
    <x v="184"/>
    <x v="89"/>
    <n v="116.235"/>
    <n v="115.31"/>
    <n v="1230970"/>
    <n v="114.31"/>
    <n v="2025"/>
    <m/>
    <m/>
    <x v="4"/>
  </r>
  <r>
    <s v="Expeditors International"/>
    <x v="184"/>
    <x v="90"/>
    <n v="114.45"/>
    <n v="114.27"/>
    <n v="1237843"/>
    <n v="113.27"/>
    <n v="2025"/>
    <m/>
    <m/>
    <x v="4"/>
  </r>
  <r>
    <s v="Expeditors International"/>
    <x v="184"/>
    <x v="91"/>
    <n v="113.78"/>
    <n v="115"/>
    <n v="936573"/>
    <n v="114"/>
    <n v="2025"/>
    <m/>
    <m/>
    <x v="4"/>
  </r>
  <r>
    <s v="Expeditors International"/>
    <x v="184"/>
    <x v="92"/>
    <n v="115.505"/>
    <n v="118.33"/>
    <n v="3300612"/>
    <n v="117.33"/>
    <n v="2025"/>
    <n v="118.33"/>
    <m/>
    <x v="4"/>
  </r>
  <r>
    <s v="Expeditors International"/>
    <x v="184"/>
    <x v="93"/>
    <n v="117.76"/>
    <n v="118.14"/>
    <n v="1149360"/>
    <n v="117.14"/>
    <n v="2025"/>
    <m/>
    <m/>
    <x v="4"/>
  </r>
  <r>
    <s v="Expeditors International"/>
    <x v="184"/>
    <x v="94"/>
    <n v="118.14"/>
    <n v="116.4"/>
    <n v="1170518"/>
    <n v="115.4"/>
    <n v="2025"/>
    <m/>
    <m/>
    <x v="4"/>
  </r>
  <r>
    <s v="Expeditors International"/>
    <x v="184"/>
    <x v="95"/>
    <n v="115.47"/>
    <n v="113.47"/>
    <n v="1389054"/>
    <n v="112.47"/>
    <n v="2025"/>
    <m/>
    <m/>
    <x v="4"/>
  </r>
  <r>
    <s v="Expeditors International"/>
    <x v="184"/>
    <x v="96"/>
    <n v="114.1"/>
    <n v="113.69"/>
    <n v="1396778"/>
    <n v="112.69"/>
    <n v="2025"/>
    <m/>
    <m/>
    <x v="4"/>
  </r>
  <r>
    <s v="Expeditors International"/>
    <x v="184"/>
    <x v="97"/>
    <n v="111.795"/>
    <n v="112.46"/>
    <n v="1102868"/>
    <n v="111.46"/>
    <n v="2025"/>
    <m/>
    <m/>
    <x v="4"/>
  </r>
  <r>
    <s v="Expeditors International"/>
    <x v="184"/>
    <x v="98"/>
    <n v="113.2"/>
    <n v="114.28"/>
    <n v="1519459"/>
    <n v="113.28"/>
    <n v="2025"/>
    <m/>
    <m/>
    <x v="4"/>
  </r>
  <r>
    <s v="Expeditors International"/>
    <x v="184"/>
    <x v="99"/>
    <n v="113.86"/>
    <n v="112.13"/>
    <n v="1438304"/>
    <n v="111.13"/>
    <n v="2025"/>
    <m/>
    <m/>
    <x v="4"/>
  </r>
  <r>
    <s v="Expeditors International"/>
    <x v="184"/>
    <x v="100"/>
    <n v="112.86499999999999"/>
    <n v="113.27"/>
    <n v="1565536"/>
    <n v="112.27"/>
    <n v="2025"/>
    <m/>
    <m/>
    <x v="4"/>
  </r>
  <r>
    <s v="Expeditors International"/>
    <x v="184"/>
    <x v="101"/>
    <n v="113.145"/>
    <n v="112.73"/>
    <n v="2573305"/>
    <n v="111.73"/>
    <n v="2025"/>
    <m/>
    <m/>
    <x v="4"/>
  </r>
  <r>
    <s v="Expeditors International"/>
    <x v="184"/>
    <x v="102"/>
    <n v="111.5"/>
    <n v="111.21"/>
    <n v="1446118"/>
    <n v="110.21"/>
    <n v="2025"/>
    <m/>
    <m/>
    <x v="5"/>
  </r>
  <r>
    <s v="Expeditors International"/>
    <x v="184"/>
    <x v="103"/>
    <n v="110.99"/>
    <n v="111.76"/>
    <n v="859857"/>
    <n v="110.76"/>
    <n v="2025"/>
    <m/>
    <m/>
    <x v="5"/>
  </r>
  <r>
    <s v="Expeditors International"/>
    <x v="184"/>
    <x v="104"/>
    <n v="112.57989999999999"/>
    <n v="111.57"/>
    <n v="738230"/>
    <n v="110.57"/>
    <n v="2025"/>
    <m/>
    <m/>
    <x v="5"/>
  </r>
  <r>
    <s v="Expeditors International"/>
    <x v="184"/>
    <x v="105"/>
    <n v="111.645"/>
    <n v="111.15"/>
    <n v="941571"/>
    <n v="110.15"/>
    <n v="2025"/>
    <m/>
    <m/>
    <x v="5"/>
  </r>
  <r>
    <s v="Expeditors International"/>
    <x v="184"/>
    <x v="106"/>
    <n v="112.075"/>
    <n v="112.36"/>
    <n v="1029982"/>
    <n v="111.36"/>
    <n v="2025"/>
    <m/>
    <m/>
    <x v="5"/>
  </r>
  <r>
    <s v="Expeditors International"/>
    <x v="184"/>
    <x v="107"/>
    <n v="113.2"/>
    <n v="113"/>
    <n v="973660"/>
    <n v="112"/>
    <n v="2025"/>
    <m/>
    <m/>
    <x v="5"/>
  </r>
  <r>
    <s v="Expeditors International"/>
    <x v="184"/>
    <x v="108"/>
    <n v="113.5"/>
    <n v="114.93"/>
    <n v="884784"/>
    <n v="113.93"/>
    <n v="2025"/>
    <m/>
    <m/>
    <x v="5"/>
  </r>
  <r>
    <s v="Expeditors International"/>
    <x v="184"/>
    <x v="109"/>
    <n v="115.14"/>
    <n v="114.45"/>
    <n v="1367146"/>
    <n v="113.45"/>
    <n v="2025"/>
    <m/>
    <m/>
    <x v="5"/>
  </r>
  <r>
    <s v="Expeditors International"/>
    <x v="184"/>
    <x v="110"/>
    <n v="113.95"/>
    <n v="114.58"/>
    <n v="755885"/>
    <n v="113.58"/>
    <n v="2025"/>
    <m/>
    <m/>
    <x v="5"/>
  </r>
  <r>
    <s v="Expeditors International"/>
    <x v="184"/>
    <x v="111"/>
    <n v="113.36"/>
    <n v="114.26"/>
    <n v="1416225"/>
    <n v="113.26"/>
    <n v="2025"/>
    <m/>
    <m/>
    <x v="5"/>
  </r>
  <r>
    <s v="Expeditors International"/>
    <x v="184"/>
    <x v="112"/>
    <n v="115.015"/>
    <n v="115.11"/>
    <n v="970943"/>
    <n v="114.11"/>
    <n v="2025"/>
    <m/>
    <m/>
    <x v="5"/>
  </r>
  <r>
    <s v="Expeditors International"/>
    <x v="184"/>
    <x v="113"/>
    <n v="114.42"/>
    <n v="113.81"/>
    <n v="1092145"/>
    <n v="112.81"/>
    <n v="2025"/>
    <m/>
    <m/>
    <x v="5"/>
  </r>
  <r>
    <s v="Expeditors International"/>
    <x v="184"/>
    <x v="114"/>
    <n v="113.61"/>
    <n v="113.08"/>
    <n v="1003892"/>
    <n v="112.08"/>
    <n v="2025"/>
    <m/>
    <m/>
    <x v="5"/>
  </r>
  <r>
    <s v="Expeditors International"/>
    <x v="184"/>
    <x v="115"/>
    <n v="113.98"/>
    <n v="113.63"/>
    <n v="2809643"/>
    <n v="112.63"/>
    <n v="2025"/>
    <m/>
    <m/>
    <x v="5"/>
  </r>
  <r>
    <s v="Expeditors International"/>
    <x v="184"/>
    <x v="116"/>
    <n v="113.4"/>
    <n v="114.39"/>
    <n v="909608"/>
    <n v="113.39"/>
    <n v="2025"/>
    <m/>
    <m/>
    <x v="5"/>
  </r>
  <r>
    <s v="Expeditors International"/>
    <x v="184"/>
    <x v="117"/>
    <n v="114.67"/>
    <n v="114.16"/>
    <n v="919610"/>
    <n v="113.16"/>
    <n v="2025"/>
    <m/>
    <m/>
    <x v="5"/>
  </r>
  <r>
    <s v="Expeditors International"/>
    <x v="184"/>
    <x v="118"/>
    <n v="113.93"/>
    <n v="112.28"/>
    <n v="978196"/>
    <n v="111.28"/>
    <n v="2025"/>
    <m/>
    <m/>
    <x v="5"/>
  </r>
  <r>
    <s v="Expeditors International"/>
    <x v="184"/>
    <x v="119"/>
    <n v="112.825"/>
    <n v="113.6"/>
    <n v="1057651"/>
    <n v="112.6"/>
    <n v="2025"/>
    <m/>
    <m/>
    <x v="5"/>
  </r>
  <r>
    <s v="Expeditors International"/>
    <x v="184"/>
    <x v="120"/>
    <n v="114.375"/>
    <n v="114.99"/>
    <n v="1967320"/>
    <n v="113.99"/>
    <n v="2025"/>
    <m/>
    <m/>
    <x v="5"/>
  </r>
  <r>
    <s v="Expeditors International"/>
    <x v="184"/>
    <x v="121"/>
    <n v="115.09"/>
    <n v="114.25"/>
    <n v="1208204"/>
    <n v="113.25"/>
    <n v="2025"/>
    <m/>
    <n v="114.25"/>
    <x v="5"/>
  </r>
  <r>
    <s v="Extra Space Storage"/>
    <x v="185"/>
    <x v="0"/>
    <n v="149.27000000000001"/>
    <n v="147.79"/>
    <n v="774455"/>
    <n v="146.79"/>
    <n v="2025"/>
    <m/>
    <m/>
    <x v="0"/>
  </r>
  <r>
    <s v="Extra Space Storage"/>
    <x v="185"/>
    <x v="1"/>
    <n v="148.14500000000001"/>
    <n v="151.04"/>
    <n v="810222"/>
    <n v="150.04"/>
    <n v="2025"/>
    <m/>
    <m/>
    <x v="0"/>
  </r>
  <r>
    <s v="Extra Space Storage"/>
    <x v="185"/>
    <x v="2"/>
    <n v="150.21"/>
    <n v="148.56"/>
    <n v="991871"/>
    <n v="147.56"/>
    <n v="2025"/>
    <m/>
    <m/>
    <x v="0"/>
  </r>
  <r>
    <s v="Extra Space Storage"/>
    <x v="185"/>
    <x v="3"/>
    <n v="149.01499999999999"/>
    <n v="148.43"/>
    <n v="807397"/>
    <n v="147.43"/>
    <n v="2025"/>
    <m/>
    <m/>
    <x v="0"/>
  </r>
  <r>
    <s v="Extra Space Storage"/>
    <x v="185"/>
    <x v="4"/>
    <n v="147.655"/>
    <n v="148.01"/>
    <n v="961020"/>
    <n v="147.01"/>
    <n v="2025"/>
    <m/>
    <m/>
    <x v="0"/>
  </r>
  <r>
    <s v="Extra Space Storage"/>
    <x v="185"/>
    <x v="5"/>
    <n v="147.59"/>
    <n v="146.79"/>
    <n v="1450170"/>
    <n v="145.79"/>
    <n v="2025"/>
    <m/>
    <m/>
    <x v="0"/>
  </r>
  <r>
    <s v="Extra Space Storage"/>
    <x v="185"/>
    <x v="6"/>
    <n v="146.465"/>
    <n v="147.4"/>
    <n v="1454618"/>
    <n v="146.4"/>
    <n v="2025"/>
    <m/>
    <m/>
    <x v="0"/>
  </r>
  <r>
    <s v="Extra Space Storage"/>
    <x v="185"/>
    <x v="7"/>
    <n v="147.435"/>
    <n v="148.83000000000001"/>
    <n v="1172203"/>
    <n v="147.83000000000001"/>
    <n v="2025"/>
    <m/>
    <m/>
    <x v="0"/>
  </r>
  <r>
    <s v="Extra Space Storage"/>
    <x v="185"/>
    <x v="8"/>
    <n v="152.51"/>
    <n v="149.49"/>
    <n v="1173394"/>
    <n v="148.49"/>
    <n v="2025"/>
    <m/>
    <m/>
    <x v="0"/>
  </r>
  <r>
    <s v="Extra Space Storage"/>
    <x v="185"/>
    <x v="9"/>
    <n v="149.86000000000001"/>
    <n v="151.6"/>
    <n v="1685384"/>
    <n v="150.6"/>
    <n v="2025"/>
    <n v="151.6"/>
    <m/>
    <x v="0"/>
  </r>
  <r>
    <s v="Extra Space Storage"/>
    <x v="185"/>
    <x v="10"/>
    <n v="152.44"/>
    <n v="150.6"/>
    <n v="1183684"/>
    <n v="149.6"/>
    <n v="2025"/>
    <m/>
    <m/>
    <x v="0"/>
  </r>
  <r>
    <s v="Extra Space Storage"/>
    <x v="185"/>
    <x v="11"/>
    <n v="150.12"/>
    <n v="151.91"/>
    <n v="870482"/>
    <n v="150.91"/>
    <n v="2025"/>
    <m/>
    <m/>
    <x v="0"/>
  </r>
  <r>
    <s v="Extra Space Storage"/>
    <x v="185"/>
    <x v="12"/>
    <n v="150.88"/>
    <n v="150.07"/>
    <n v="1192516"/>
    <n v="149.07"/>
    <n v="2025"/>
    <m/>
    <m/>
    <x v="0"/>
  </r>
  <r>
    <s v="Extra Space Storage"/>
    <x v="185"/>
    <x v="13"/>
    <n v="151.02000000000001"/>
    <n v="151.5"/>
    <n v="2274609"/>
    <n v="150.5"/>
    <n v="2025"/>
    <m/>
    <m/>
    <x v="0"/>
  </r>
  <r>
    <s v="Extra Space Storage"/>
    <x v="185"/>
    <x v="14"/>
    <n v="151.41999999999999"/>
    <n v="152.03"/>
    <n v="2334783"/>
    <n v="151.03"/>
    <n v="2025"/>
    <m/>
    <m/>
    <x v="0"/>
  </r>
  <r>
    <s v="Extra Space Storage"/>
    <x v="185"/>
    <x v="15"/>
    <n v="153.03"/>
    <n v="156"/>
    <n v="1522942"/>
    <n v="155"/>
    <n v="2025"/>
    <m/>
    <m/>
    <x v="0"/>
  </r>
  <r>
    <s v="Extra Space Storage"/>
    <x v="185"/>
    <x v="16"/>
    <n v="154.91499999999999"/>
    <n v="155.1"/>
    <n v="1136399"/>
    <n v="154.1"/>
    <n v="2025"/>
    <m/>
    <m/>
    <x v="0"/>
  </r>
  <r>
    <s v="Extra Space Storage"/>
    <x v="185"/>
    <x v="17"/>
    <n v="155.18"/>
    <n v="153.02000000000001"/>
    <n v="1230270"/>
    <n v="152.02000000000001"/>
    <n v="2025"/>
    <m/>
    <m/>
    <x v="0"/>
  </r>
  <r>
    <s v="Extra Space Storage"/>
    <x v="185"/>
    <x v="18"/>
    <n v="154.755"/>
    <n v="154.71"/>
    <n v="2228530"/>
    <n v="153.71"/>
    <n v="2025"/>
    <m/>
    <m/>
    <x v="0"/>
  </r>
  <r>
    <s v="Extra Space Storage"/>
    <x v="185"/>
    <x v="19"/>
    <n v="154.96"/>
    <n v="154"/>
    <n v="2292183"/>
    <n v="153"/>
    <n v="2025"/>
    <m/>
    <n v="154"/>
    <x v="0"/>
  </r>
  <r>
    <s v="Extra Space Storage"/>
    <x v="185"/>
    <x v="20"/>
    <n v="152.94"/>
    <n v="152.74"/>
    <n v="894552"/>
    <n v="151.74"/>
    <n v="2025"/>
    <m/>
    <m/>
    <x v="1"/>
  </r>
  <r>
    <s v="Extra Space Storage"/>
    <x v="185"/>
    <x v="21"/>
    <n v="151.4"/>
    <n v="152"/>
    <n v="1153393"/>
    <n v="151"/>
    <n v="2025"/>
    <m/>
    <m/>
    <x v="1"/>
  </r>
  <r>
    <s v="Extra Space Storage"/>
    <x v="185"/>
    <x v="22"/>
    <n v="154.10499999999999"/>
    <n v="155"/>
    <n v="1202921"/>
    <n v="154"/>
    <n v="2025"/>
    <m/>
    <m/>
    <x v="1"/>
  </r>
  <r>
    <s v="Extra Space Storage"/>
    <x v="185"/>
    <x v="23"/>
    <n v="155.54499999999999"/>
    <n v="156.05000000000001"/>
    <n v="767419"/>
    <n v="155.05000000000001"/>
    <n v="2025"/>
    <m/>
    <m/>
    <x v="1"/>
  </r>
  <r>
    <s v="Extra Space Storage"/>
    <x v="185"/>
    <x v="24"/>
    <n v="156.08000000000001"/>
    <n v="156"/>
    <n v="1192102"/>
    <n v="155"/>
    <n v="2025"/>
    <m/>
    <m/>
    <x v="1"/>
  </r>
  <r>
    <s v="Extra Space Storage"/>
    <x v="185"/>
    <x v="25"/>
    <n v="156.33500000000001"/>
    <n v="156.56"/>
    <n v="810835"/>
    <n v="155.56"/>
    <n v="2025"/>
    <m/>
    <m/>
    <x v="1"/>
  </r>
  <r>
    <s v="Extra Space Storage"/>
    <x v="185"/>
    <x v="26"/>
    <n v="156.16499999999999"/>
    <n v="157.5"/>
    <n v="942716"/>
    <n v="156.5"/>
    <n v="2025"/>
    <m/>
    <m/>
    <x v="1"/>
  </r>
  <r>
    <s v="Extra Space Storage"/>
    <x v="185"/>
    <x v="27"/>
    <n v="154.06"/>
    <n v="154.80000000000001"/>
    <n v="764271"/>
    <n v="153.80000000000001"/>
    <n v="2025"/>
    <m/>
    <m/>
    <x v="1"/>
  </r>
  <r>
    <s v="Extra Space Storage"/>
    <x v="185"/>
    <x v="28"/>
    <n v="155.43"/>
    <n v="155.94999999999999"/>
    <n v="816140"/>
    <n v="154.94999999999999"/>
    <n v="2025"/>
    <m/>
    <m/>
    <x v="1"/>
  </r>
  <r>
    <s v="Extra Space Storage"/>
    <x v="185"/>
    <x v="29"/>
    <n v="156.4"/>
    <n v="154.91999999999999"/>
    <n v="1409702"/>
    <n v="153.91999999999999"/>
    <n v="2025"/>
    <m/>
    <m/>
    <x v="1"/>
  </r>
  <r>
    <s v="Extra Space Storage"/>
    <x v="185"/>
    <x v="30"/>
    <n v="154.61500000000001"/>
    <n v="154.94"/>
    <n v="751009"/>
    <n v="153.94"/>
    <n v="2025"/>
    <m/>
    <m/>
    <x v="1"/>
  </r>
  <r>
    <s v="Extra Space Storage"/>
    <x v="185"/>
    <x v="31"/>
    <n v="154"/>
    <n v="153.77000000000001"/>
    <n v="1233641"/>
    <n v="152.77000000000001"/>
    <n v="2025"/>
    <m/>
    <m/>
    <x v="1"/>
  </r>
  <r>
    <s v="Extra Space Storage"/>
    <x v="185"/>
    <x v="32"/>
    <n v="153.63999999999999"/>
    <n v="155.94"/>
    <n v="1461825"/>
    <n v="154.94"/>
    <n v="2025"/>
    <m/>
    <m/>
    <x v="1"/>
  </r>
  <r>
    <s v="Extra Space Storage"/>
    <x v="185"/>
    <x v="33"/>
    <n v="156.285"/>
    <n v="155.94999999999999"/>
    <n v="1124679"/>
    <n v="154.94999999999999"/>
    <n v="2025"/>
    <m/>
    <m/>
    <x v="1"/>
  </r>
  <r>
    <s v="Extra Space Storage"/>
    <x v="185"/>
    <x v="34"/>
    <n v="155.91499999999999"/>
    <n v="159.04"/>
    <n v="1550871"/>
    <n v="158.04"/>
    <n v="2025"/>
    <m/>
    <m/>
    <x v="1"/>
  </r>
  <r>
    <s v="Extra Space Storage"/>
    <x v="185"/>
    <x v="35"/>
    <n v="159.24"/>
    <n v="161.28"/>
    <n v="1438051"/>
    <n v="160.28"/>
    <n v="2025"/>
    <m/>
    <m/>
    <x v="1"/>
  </r>
  <r>
    <s v="Extra Space Storage"/>
    <x v="185"/>
    <x v="36"/>
    <n v="160.86000000000001"/>
    <n v="153.91"/>
    <n v="2297265"/>
    <n v="152.91"/>
    <n v="2025"/>
    <m/>
    <m/>
    <x v="1"/>
  </r>
  <r>
    <s v="Extra Space Storage"/>
    <x v="185"/>
    <x v="37"/>
    <n v="154.79"/>
    <n v="153.44999999999999"/>
    <n v="1340876"/>
    <n v="152.44999999999999"/>
    <n v="2025"/>
    <m/>
    <m/>
    <x v="1"/>
  </r>
  <r>
    <s v="Extra Space Storage"/>
    <x v="185"/>
    <x v="38"/>
    <n v="153.69"/>
    <n v="152.56"/>
    <n v="3524060"/>
    <n v="151.56"/>
    <n v="2025"/>
    <m/>
    <n v="152.56"/>
    <x v="1"/>
  </r>
  <r>
    <s v="Extra Space Storage"/>
    <x v="185"/>
    <x v="39"/>
    <n v="152.58000000000001"/>
    <n v="153.99"/>
    <n v="2069385"/>
    <n v="152.99"/>
    <n v="2025"/>
    <m/>
    <m/>
    <x v="2"/>
  </r>
  <r>
    <s v="Extra Space Storage"/>
    <x v="185"/>
    <x v="40"/>
    <n v="154.72"/>
    <n v="153.41999999999999"/>
    <n v="1188207"/>
    <n v="152.41999999999999"/>
    <n v="2025"/>
    <m/>
    <m/>
    <x v="2"/>
  </r>
  <r>
    <s v="Extra Space Storage"/>
    <x v="185"/>
    <x v="41"/>
    <n v="152.66499999999999"/>
    <n v="157.09"/>
    <n v="1251703"/>
    <n v="156.09"/>
    <n v="2025"/>
    <m/>
    <m/>
    <x v="2"/>
  </r>
  <r>
    <s v="Extra Space Storage"/>
    <x v="185"/>
    <x v="42"/>
    <n v="155.88"/>
    <n v="155.05000000000001"/>
    <n v="1054869"/>
    <n v="154.05000000000001"/>
    <n v="2025"/>
    <m/>
    <m/>
    <x v="2"/>
  </r>
  <r>
    <s v="Extra Space Storage"/>
    <x v="185"/>
    <x v="43"/>
    <n v="155.49"/>
    <n v="157.27000000000001"/>
    <n v="1807243"/>
    <n v="156.27000000000001"/>
    <n v="2025"/>
    <m/>
    <m/>
    <x v="2"/>
  </r>
  <r>
    <s v="Extra Space Storage"/>
    <x v="185"/>
    <x v="44"/>
    <n v="157.43"/>
    <n v="155.76"/>
    <n v="1506429"/>
    <n v="154.76"/>
    <n v="2025"/>
    <m/>
    <m/>
    <x v="2"/>
  </r>
  <r>
    <s v="Extra Space Storage"/>
    <x v="185"/>
    <x v="45"/>
    <n v="155.26"/>
    <n v="151.85"/>
    <n v="1888979"/>
    <n v="150.85"/>
    <n v="2025"/>
    <m/>
    <m/>
    <x v="2"/>
  </r>
  <r>
    <s v="Extra Space Storage"/>
    <x v="185"/>
    <x v="46"/>
    <n v="152.91999999999999"/>
    <n v="149.22"/>
    <n v="909168"/>
    <n v="148.22"/>
    <n v="2025"/>
    <m/>
    <m/>
    <x v="2"/>
  </r>
  <r>
    <s v="Extra Space Storage"/>
    <x v="185"/>
    <x v="47"/>
    <n v="149.22"/>
    <n v="144.5"/>
    <n v="1233206"/>
    <n v="143.5"/>
    <n v="2025"/>
    <m/>
    <m/>
    <x v="2"/>
  </r>
  <r>
    <s v="Extra Space Storage"/>
    <x v="185"/>
    <x v="48"/>
    <n v="142.3801"/>
    <n v="144.99"/>
    <n v="1543786"/>
    <n v="143.99"/>
    <n v="2025"/>
    <m/>
    <m/>
    <x v="2"/>
  </r>
  <r>
    <s v="Extra Space Storage"/>
    <x v="185"/>
    <x v="49"/>
    <n v="144.69999999999999"/>
    <n v="146.63"/>
    <n v="1125185"/>
    <n v="145.63"/>
    <n v="2025"/>
    <m/>
    <m/>
    <x v="2"/>
  </r>
  <r>
    <s v="Extra Space Storage"/>
    <x v="185"/>
    <x v="50"/>
    <n v="145.98500000000001"/>
    <n v="147.91999999999999"/>
    <n v="1336587"/>
    <n v="146.91999999999999"/>
    <n v="2025"/>
    <m/>
    <m/>
    <x v="2"/>
  </r>
  <r>
    <s v="Extra Space Storage"/>
    <x v="185"/>
    <x v="51"/>
    <n v="147.63"/>
    <n v="146.79"/>
    <n v="1192128"/>
    <n v="145.79"/>
    <n v="2025"/>
    <m/>
    <m/>
    <x v="2"/>
  </r>
  <r>
    <s v="Extra Space Storage"/>
    <x v="185"/>
    <x v="52"/>
    <n v="147.99"/>
    <n v="145.87"/>
    <n v="1288252"/>
    <n v="144.87"/>
    <n v="2025"/>
    <m/>
    <m/>
    <x v="2"/>
  </r>
  <r>
    <s v="Extra Space Storage"/>
    <x v="185"/>
    <x v="53"/>
    <n v="145.41999999999999"/>
    <n v="143.80000000000001"/>
    <n v="1769891"/>
    <n v="142.80000000000001"/>
    <n v="2025"/>
    <m/>
    <m/>
    <x v="2"/>
  </r>
  <r>
    <s v="Extra Space Storage"/>
    <x v="185"/>
    <x v="54"/>
    <n v="144.56"/>
    <n v="145.99"/>
    <n v="1248164"/>
    <n v="144.99"/>
    <n v="2025"/>
    <m/>
    <m/>
    <x v="2"/>
  </r>
  <r>
    <s v="Extra Space Storage"/>
    <x v="185"/>
    <x v="55"/>
    <n v="145.97"/>
    <n v="144.59"/>
    <n v="1034925"/>
    <n v="143.59"/>
    <n v="2025"/>
    <m/>
    <m/>
    <x v="2"/>
  </r>
  <r>
    <s v="Extra Space Storage"/>
    <x v="185"/>
    <x v="56"/>
    <n v="145.34"/>
    <n v="145.58000000000001"/>
    <n v="532721"/>
    <n v="144.58000000000001"/>
    <n v="2025"/>
    <m/>
    <m/>
    <x v="2"/>
  </r>
  <r>
    <s v="Extra Space Storage"/>
    <x v="185"/>
    <x v="57"/>
    <n v="146.36000000000001"/>
    <n v="145.19"/>
    <n v="650363"/>
    <n v="144.19"/>
    <n v="2025"/>
    <m/>
    <m/>
    <x v="2"/>
  </r>
  <r>
    <s v="Extra Space Storage"/>
    <x v="185"/>
    <x v="58"/>
    <n v="145.99"/>
    <n v="145.46"/>
    <n v="612743"/>
    <n v="144.46"/>
    <n v="2025"/>
    <m/>
    <m/>
    <x v="2"/>
  </r>
  <r>
    <s v="Extra Space Storage"/>
    <x v="185"/>
    <x v="59"/>
    <n v="146.13"/>
    <n v="148.49"/>
    <n v="1355012"/>
    <n v="147.49"/>
    <n v="2025"/>
    <m/>
    <n v="148.49"/>
    <x v="2"/>
  </r>
  <r>
    <s v="Extra Space Storage"/>
    <x v="185"/>
    <x v="60"/>
    <n v="149.66999999999999"/>
    <n v="147.84"/>
    <n v="829957"/>
    <n v="146.84"/>
    <n v="2025"/>
    <m/>
    <m/>
    <x v="3"/>
  </r>
  <r>
    <s v="Extra Space Storage"/>
    <x v="185"/>
    <x v="61"/>
    <n v="145.97"/>
    <n v="147.47"/>
    <n v="1442625"/>
    <n v="146.47"/>
    <n v="2025"/>
    <m/>
    <m/>
    <x v="3"/>
  </r>
  <r>
    <s v="Extra Space Storage"/>
    <x v="185"/>
    <x v="62"/>
    <n v="146.05000000000001"/>
    <n v="144.16"/>
    <n v="1530032"/>
    <n v="143.16"/>
    <n v="2025"/>
    <m/>
    <m/>
    <x v="3"/>
  </r>
  <r>
    <s v="Extra Space Storage"/>
    <x v="185"/>
    <x v="63"/>
    <n v="142.41999999999999"/>
    <n v="138.21"/>
    <n v="1378935"/>
    <n v="137.21"/>
    <n v="2025"/>
    <m/>
    <m/>
    <x v="3"/>
  </r>
  <r>
    <s v="Extra Space Storage"/>
    <x v="185"/>
    <x v="64"/>
    <n v="137.47"/>
    <n v="132.38"/>
    <n v="1775843"/>
    <n v="131.38"/>
    <n v="2025"/>
    <m/>
    <m/>
    <x v="3"/>
  </r>
  <r>
    <s v="Extra Space Storage"/>
    <x v="185"/>
    <x v="65"/>
    <n v="134.79"/>
    <n v="126.61"/>
    <n v="1634785"/>
    <n v="125.61"/>
    <n v="2025"/>
    <m/>
    <m/>
    <x v="3"/>
  </r>
  <r>
    <s v="Extra Space Storage"/>
    <x v="185"/>
    <x v="66"/>
    <n v="124.88"/>
    <n v="135.69"/>
    <n v="1864010"/>
    <n v="134.69"/>
    <n v="2025"/>
    <m/>
    <m/>
    <x v="3"/>
  </r>
  <r>
    <s v="Extra Space Storage"/>
    <x v="185"/>
    <x v="67"/>
    <n v="135.15"/>
    <n v="131.84"/>
    <n v="2067935"/>
    <n v="130.84"/>
    <n v="2025"/>
    <m/>
    <m/>
    <x v="3"/>
  </r>
  <r>
    <s v="Extra Space Storage"/>
    <x v="185"/>
    <x v="68"/>
    <n v="129.85"/>
    <n v="133.87"/>
    <n v="1346111"/>
    <n v="132.87"/>
    <n v="2025"/>
    <m/>
    <m/>
    <x v="3"/>
  </r>
  <r>
    <s v="Extra Space Storage"/>
    <x v="185"/>
    <x v="69"/>
    <n v="134.68"/>
    <n v="137.66999999999999"/>
    <n v="1139924"/>
    <n v="136.66999999999999"/>
    <n v="2025"/>
    <m/>
    <m/>
    <x v="3"/>
  </r>
  <r>
    <s v="Extra Space Storage"/>
    <x v="185"/>
    <x v="70"/>
    <n v="137.74"/>
    <n v="138.24"/>
    <n v="1170981"/>
    <n v="137.24"/>
    <n v="2025"/>
    <m/>
    <m/>
    <x v="3"/>
  </r>
  <r>
    <s v="Extra Space Storage"/>
    <x v="185"/>
    <x v="71"/>
    <n v="139.01"/>
    <n v="138.22"/>
    <n v="632760"/>
    <n v="137.22"/>
    <n v="2025"/>
    <m/>
    <m/>
    <x v="3"/>
  </r>
  <r>
    <s v="Extra Space Storage"/>
    <x v="185"/>
    <x v="72"/>
    <n v="139.05000000000001"/>
    <n v="141.18"/>
    <n v="714501"/>
    <n v="140.18"/>
    <n v="2025"/>
    <m/>
    <m/>
    <x v="3"/>
  </r>
  <r>
    <s v="Extra Space Storage"/>
    <x v="185"/>
    <x v="73"/>
    <n v="140.125"/>
    <n v="138.19999999999999"/>
    <n v="946723"/>
    <n v="137.19999999999999"/>
    <n v="2025"/>
    <m/>
    <m/>
    <x v="3"/>
  </r>
  <r>
    <s v="Extra Space Storage"/>
    <x v="185"/>
    <x v="74"/>
    <n v="140.21"/>
    <n v="141.83000000000001"/>
    <n v="789700"/>
    <n v="140.83000000000001"/>
    <n v="2025"/>
    <m/>
    <m/>
    <x v="3"/>
  </r>
  <r>
    <s v="Extra Space Storage"/>
    <x v="185"/>
    <x v="75"/>
    <n v="143.72499999999999"/>
    <n v="141.30000000000001"/>
    <n v="798342"/>
    <n v="140.30000000000001"/>
    <n v="2025"/>
    <m/>
    <m/>
    <x v="3"/>
  </r>
  <r>
    <s v="Extra Space Storage"/>
    <x v="185"/>
    <x v="76"/>
    <n v="142.07499999999999"/>
    <n v="141.86000000000001"/>
    <n v="906088"/>
    <n v="140.86000000000001"/>
    <n v="2025"/>
    <m/>
    <m/>
    <x v="3"/>
  </r>
  <r>
    <s v="Extra Space Storage"/>
    <x v="185"/>
    <x v="77"/>
    <n v="141.91999999999999"/>
    <n v="141.05000000000001"/>
    <n v="730000"/>
    <n v="140.05000000000001"/>
    <n v="2025"/>
    <m/>
    <m/>
    <x v="3"/>
  </r>
  <r>
    <s v="Extra Space Storage"/>
    <x v="185"/>
    <x v="78"/>
    <n v="140.35"/>
    <n v="141.91"/>
    <n v="804143"/>
    <n v="140.91"/>
    <n v="2025"/>
    <m/>
    <m/>
    <x v="3"/>
  </r>
  <r>
    <s v="Extra Space Storage"/>
    <x v="185"/>
    <x v="79"/>
    <n v="141.35499999999999"/>
    <n v="141.43"/>
    <n v="1154398"/>
    <n v="140.43"/>
    <n v="2025"/>
    <m/>
    <m/>
    <x v="3"/>
  </r>
  <r>
    <s v="Extra Space Storage"/>
    <x v="185"/>
    <x v="80"/>
    <n v="142.5"/>
    <n v="146.52000000000001"/>
    <n v="1783028"/>
    <n v="145.52000000000001"/>
    <n v="2025"/>
    <m/>
    <n v="146.52000000000001"/>
    <x v="3"/>
  </r>
  <r>
    <s v="Extra Space Storage"/>
    <x v="185"/>
    <x v="81"/>
    <n v="146.85"/>
    <n v="148.28"/>
    <n v="1467697"/>
    <n v="147.28"/>
    <n v="2025"/>
    <m/>
    <m/>
    <x v="4"/>
  </r>
  <r>
    <s v="Extra Space Storage"/>
    <x v="185"/>
    <x v="82"/>
    <n v="150.41999999999999"/>
    <n v="149.56"/>
    <n v="838078"/>
    <n v="148.56"/>
    <n v="2025"/>
    <m/>
    <m/>
    <x v="4"/>
  </r>
  <r>
    <s v="Extra Space Storage"/>
    <x v="185"/>
    <x v="83"/>
    <n v="148.565"/>
    <n v="149.38"/>
    <n v="833046"/>
    <n v="148.38"/>
    <n v="2025"/>
    <m/>
    <m/>
    <x v="4"/>
  </r>
  <r>
    <s v="Extra Space Storage"/>
    <x v="185"/>
    <x v="84"/>
    <n v="148.52000000000001"/>
    <n v="147.22"/>
    <n v="654877"/>
    <n v="146.22"/>
    <n v="2025"/>
    <m/>
    <m/>
    <x v="4"/>
  </r>
  <r>
    <s v="Extra Space Storage"/>
    <x v="185"/>
    <x v="85"/>
    <n v="147.91999999999999"/>
    <n v="147.22999999999999"/>
    <n v="995993"/>
    <n v="146.22999999999999"/>
    <n v="2025"/>
    <m/>
    <m/>
    <x v="4"/>
  </r>
  <r>
    <s v="Extra Space Storage"/>
    <x v="185"/>
    <x v="86"/>
    <n v="148.06"/>
    <n v="147.43"/>
    <n v="925167"/>
    <n v="146.43"/>
    <n v="2025"/>
    <m/>
    <m/>
    <x v="4"/>
  </r>
  <r>
    <s v="Extra Space Storage"/>
    <x v="185"/>
    <x v="87"/>
    <n v="147.94999999999999"/>
    <n v="148.41999999999999"/>
    <n v="522260"/>
    <n v="147.41999999999999"/>
    <n v="2025"/>
    <m/>
    <m/>
    <x v="4"/>
  </r>
  <r>
    <s v="Extra Space Storage"/>
    <x v="185"/>
    <x v="88"/>
    <n v="151.07499999999999"/>
    <n v="148.88999999999999"/>
    <n v="876100"/>
    <n v="147.88999999999999"/>
    <n v="2025"/>
    <m/>
    <m/>
    <x v="4"/>
  </r>
  <r>
    <s v="Extra Space Storage"/>
    <x v="185"/>
    <x v="89"/>
    <n v="149.75"/>
    <n v="147.02000000000001"/>
    <n v="914545"/>
    <n v="146.02000000000001"/>
    <n v="2025"/>
    <m/>
    <m/>
    <x v="4"/>
  </r>
  <r>
    <s v="Extra Space Storage"/>
    <x v="185"/>
    <x v="90"/>
    <n v="146.4"/>
    <n v="145.81"/>
    <n v="1001735"/>
    <n v="144.81"/>
    <n v="2025"/>
    <m/>
    <m/>
    <x v="4"/>
  </r>
  <r>
    <s v="Extra Space Storage"/>
    <x v="185"/>
    <x v="91"/>
    <n v="146.78"/>
    <n v="148.58000000000001"/>
    <n v="687113"/>
    <n v="147.58000000000001"/>
    <n v="2025"/>
    <m/>
    <m/>
    <x v="4"/>
  </r>
  <r>
    <s v="Extra Space Storage"/>
    <x v="185"/>
    <x v="92"/>
    <n v="148.745"/>
    <n v="151.76"/>
    <n v="646594"/>
    <n v="150.76"/>
    <n v="2025"/>
    <n v="151.76"/>
    <m/>
    <x v="4"/>
  </r>
  <r>
    <s v="Extra Space Storage"/>
    <x v="185"/>
    <x v="93"/>
    <n v="149.91499999999999"/>
    <n v="152.59"/>
    <n v="699168"/>
    <n v="151.59"/>
    <n v="2025"/>
    <m/>
    <m/>
    <x v="4"/>
  </r>
  <r>
    <s v="Extra Space Storage"/>
    <x v="185"/>
    <x v="94"/>
    <n v="151.58500000000001"/>
    <n v="152.06"/>
    <n v="928237"/>
    <n v="151.06"/>
    <n v="2025"/>
    <m/>
    <m/>
    <x v="4"/>
  </r>
  <r>
    <s v="Extra Space Storage"/>
    <x v="185"/>
    <x v="95"/>
    <n v="151.49"/>
    <n v="145.41"/>
    <n v="849115"/>
    <n v="144.41"/>
    <n v="2025"/>
    <m/>
    <m/>
    <x v="4"/>
  </r>
  <r>
    <s v="Extra Space Storage"/>
    <x v="185"/>
    <x v="96"/>
    <n v="145.63499999999999"/>
    <n v="144.78"/>
    <n v="1425911"/>
    <n v="143.78"/>
    <n v="2025"/>
    <m/>
    <m/>
    <x v="4"/>
  </r>
  <r>
    <s v="Extra Space Storage"/>
    <x v="185"/>
    <x v="97"/>
    <n v="144.715"/>
    <n v="145.72999999999999"/>
    <n v="829246"/>
    <n v="144.72999999999999"/>
    <n v="2025"/>
    <m/>
    <m/>
    <x v="4"/>
  </r>
  <r>
    <s v="Extra Space Storage"/>
    <x v="185"/>
    <x v="98"/>
    <n v="147.36500000000001"/>
    <n v="147.91999999999999"/>
    <n v="844741"/>
    <n v="146.91999999999999"/>
    <n v="2025"/>
    <m/>
    <m/>
    <x v="4"/>
  </r>
  <r>
    <s v="Extra Space Storage"/>
    <x v="185"/>
    <x v="99"/>
    <n v="148.3135"/>
    <n v="148.49"/>
    <n v="753253"/>
    <n v="147.49"/>
    <n v="2025"/>
    <m/>
    <m/>
    <x v="4"/>
  </r>
  <r>
    <s v="Extra Space Storage"/>
    <x v="185"/>
    <x v="100"/>
    <n v="148.77000000000001"/>
    <n v="150.81"/>
    <n v="759561"/>
    <n v="149.81"/>
    <n v="2025"/>
    <m/>
    <m/>
    <x v="4"/>
  </r>
  <r>
    <s v="Extra Space Storage"/>
    <x v="185"/>
    <x v="101"/>
    <n v="150.36000000000001"/>
    <n v="151.15"/>
    <n v="1450387"/>
    <n v="150.15"/>
    <n v="2025"/>
    <m/>
    <m/>
    <x v="4"/>
  </r>
  <r>
    <s v="Extra Space Storage"/>
    <x v="185"/>
    <x v="102"/>
    <n v="150.19"/>
    <n v="152.99"/>
    <n v="1123035"/>
    <n v="151.99"/>
    <n v="2025"/>
    <m/>
    <m/>
    <x v="5"/>
  </r>
  <r>
    <s v="Extra Space Storage"/>
    <x v="185"/>
    <x v="103"/>
    <n v="152.25"/>
    <n v="149.93"/>
    <n v="1008024"/>
    <n v="148.93"/>
    <n v="2025"/>
    <m/>
    <m/>
    <x v="5"/>
  </r>
  <r>
    <s v="Extra Space Storage"/>
    <x v="185"/>
    <x v="104"/>
    <n v="149.43"/>
    <n v="149.66999999999999"/>
    <n v="1105899"/>
    <n v="148.66999999999999"/>
    <n v="2025"/>
    <m/>
    <m/>
    <x v="5"/>
  </r>
  <r>
    <s v="Extra Space Storage"/>
    <x v="185"/>
    <x v="105"/>
    <n v="149.97999999999999"/>
    <n v="149.43"/>
    <n v="694792"/>
    <n v="148.43"/>
    <n v="2025"/>
    <m/>
    <m/>
    <x v="5"/>
  </r>
  <r>
    <s v="Extra Space Storage"/>
    <x v="185"/>
    <x v="106"/>
    <n v="150.44499999999999"/>
    <n v="149.83000000000001"/>
    <n v="692689"/>
    <n v="148.83000000000001"/>
    <n v="2025"/>
    <m/>
    <m/>
    <x v="5"/>
  </r>
  <r>
    <s v="Extra Space Storage"/>
    <x v="185"/>
    <x v="107"/>
    <n v="149.58000000000001"/>
    <n v="150.44"/>
    <n v="1219506"/>
    <n v="149.44"/>
    <n v="2025"/>
    <m/>
    <m/>
    <x v="5"/>
  </r>
  <r>
    <s v="Extra Space Storage"/>
    <x v="185"/>
    <x v="108"/>
    <n v="150.31"/>
    <n v="151.62"/>
    <n v="776140"/>
    <n v="150.62"/>
    <n v="2025"/>
    <m/>
    <m/>
    <x v="5"/>
  </r>
  <r>
    <s v="Extra Space Storage"/>
    <x v="185"/>
    <x v="109"/>
    <n v="152.24"/>
    <n v="150.27000000000001"/>
    <n v="789169"/>
    <n v="149.27000000000001"/>
    <n v="2025"/>
    <m/>
    <m/>
    <x v="5"/>
  </r>
  <r>
    <s v="Extra Space Storage"/>
    <x v="185"/>
    <x v="110"/>
    <n v="150.435"/>
    <n v="150.51"/>
    <n v="812626"/>
    <n v="149.51"/>
    <n v="2025"/>
    <m/>
    <m/>
    <x v="5"/>
  </r>
  <r>
    <s v="Extra Space Storage"/>
    <x v="185"/>
    <x v="111"/>
    <n v="149.745"/>
    <n v="149.6"/>
    <n v="945917"/>
    <n v="148.6"/>
    <n v="2025"/>
    <m/>
    <m/>
    <x v="5"/>
  </r>
  <r>
    <s v="Extra Space Storage"/>
    <x v="185"/>
    <x v="112"/>
    <n v="149.19999999999999"/>
    <n v="148.97"/>
    <n v="874486"/>
    <n v="147.97"/>
    <n v="2025"/>
    <m/>
    <m/>
    <x v="5"/>
  </r>
  <r>
    <s v="Extra Space Storage"/>
    <x v="185"/>
    <x v="113"/>
    <n v="148.11000000000001"/>
    <n v="147.88999999999999"/>
    <n v="635854"/>
    <n v="146.88999999999999"/>
    <n v="2025"/>
    <m/>
    <m/>
    <x v="5"/>
  </r>
  <r>
    <s v="Extra Space Storage"/>
    <x v="185"/>
    <x v="114"/>
    <n v="147.99"/>
    <n v="146.44999999999999"/>
    <n v="948239"/>
    <n v="145.44999999999999"/>
    <n v="2025"/>
    <m/>
    <m/>
    <x v="5"/>
  </r>
  <r>
    <s v="Extra Space Storage"/>
    <x v="185"/>
    <x v="115"/>
    <n v="146.97999999999999"/>
    <n v="146.07"/>
    <n v="2164127"/>
    <n v="145.07"/>
    <n v="2025"/>
    <m/>
    <m/>
    <x v="5"/>
  </r>
  <r>
    <s v="Extra Space Storage"/>
    <x v="185"/>
    <x v="116"/>
    <n v="146.44"/>
    <n v="148.97"/>
    <n v="993295"/>
    <n v="147.97"/>
    <n v="2025"/>
    <m/>
    <m/>
    <x v="5"/>
  </r>
  <r>
    <s v="Extra Space Storage"/>
    <x v="185"/>
    <x v="117"/>
    <n v="148.86500000000001"/>
    <n v="148.53"/>
    <n v="1224407"/>
    <n v="147.53"/>
    <n v="2025"/>
    <m/>
    <m/>
    <x v="5"/>
  </r>
  <r>
    <s v="Extra Space Storage"/>
    <x v="185"/>
    <x v="118"/>
    <n v="147.94999999999999"/>
    <n v="145.44"/>
    <n v="1051357"/>
    <n v="144.44"/>
    <n v="2025"/>
    <m/>
    <m/>
    <x v="5"/>
  </r>
  <r>
    <s v="Extra Space Storage"/>
    <x v="185"/>
    <x v="119"/>
    <n v="145.61000000000001"/>
    <n v="145.65"/>
    <n v="1328433"/>
    <n v="144.65"/>
    <n v="2025"/>
    <m/>
    <m/>
    <x v="5"/>
  </r>
  <r>
    <s v="Extra Space Storage"/>
    <x v="185"/>
    <x v="120"/>
    <n v="145.535"/>
    <n v="145.86000000000001"/>
    <n v="1431465"/>
    <n v="144.86000000000001"/>
    <n v="2025"/>
    <m/>
    <m/>
    <x v="5"/>
  </r>
  <r>
    <s v="Extra Space Storage"/>
    <x v="185"/>
    <x v="121"/>
    <n v="146.22"/>
    <n v="147.44"/>
    <n v="1396185"/>
    <n v="146.44"/>
    <n v="2025"/>
    <m/>
    <n v="147.44"/>
    <x v="5"/>
  </r>
  <r>
    <s v="ExxonMobil"/>
    <x v="186"/>
    <x v="0"/>
    <n v="108.27500000000001"/>
    <n v="107.31"/>
    <n v="12685447"/>
    <n v="106.31"/>
    <n v="2025"/>
    <m/>
    <m/>
    <x v="0"/>
  </r>
  <r>
    <s v="ExxonMobil"/>
    <x v="186"/>
    <x v="1"/>
    <n v="108"/>
    <n v="107.86"/>
    <n v="14237885"/>
    <n v="106.86"/>
    <n v="2025"/>
    <m/>
    <m/>
    <x v="0"/>
  </r>
  <r>
    <s v="ExxonMobil"/>
    <x v="186"/>
    <x v="2"/>
    <n v="108.24"/>
    <n v="107.74"/>
    <n v="15623677"/>
    <n v="106.74"/>
    <n v="2025"/>
    <m/>
    <m/>
    <x v="0"/>
  </r>
  <r>
    <s v="ExxonMobil"/>
    <x v="186"/>
    <x v="3"/>
    <n v="108.94"/>
    <n v="108.75"/>
    <n v="12625890"/>
    <n v="107.75"/>
    <n v="2025"/>
    <m/>
    <m/>
    <x v="0"/>
  </r>
  <r>
    <s v="ExxonMobil"/>
    <x v="186"/>
    <x v="4"/>
    <n v="107.31"/>
    <n v="106.93"/>
    <n v="17858110"/>
    <n v="105.93"/>
    <n v="2025"/>
    <m/>
    <m/>
    <x v="0"/>
  </r>
  <r>
    <s v="ExxonMobil"/>
    <x v="186"/>
    <x v="5"/>
    <n v="108.7"/>
    <n v="106.54"/>
    <n v="19304499"/>
    <n v="105.54"/>
    <n v="2025"/>
    <m/>
    <m/>
    <x v="0"/>
  </r>
  <r>
    <s v="ExxonMobil"/>
    <x v="186"/>
    <x v="6"/>
    <n v="107.125"/>
    <n v="109.29"/>
    <n v="17073395"/>
    <n v="108.29"/>
    <n v="2025"/>
    <m/>
    <m/>
    <x v="0"/>
  </r>
  <r>
    <s v="ExxonMobil"/>
    <x v="186"/>
    <x v="7"/>
    <n v="108.79"/>
    <n v="109.72"/>
    <n v="11191175"/>
    <n v="108.72"/>
    <n v="2025"/>
    <m/>
    <m/>
    <x v="0"/>
  </r>
  <r>
    <s v="ExxonMobil"/>
    <x v="186"/>
    <x v="8"/>
    <n v="110.05"/>
    <n v="111.51"/>
    <n v="14521095"/>
    <n v="110.51"/>
    <n v="2025"/>
    <m/>
    <m/>
    <x v="0"/>
  </r>
  <r>
    <s v="ExxonMobil"/>
    <x v="186"/>
    <x v="9"/>
    <n v="111.19"/>
    <n v="111.32"/>
    <n v="10366585"/>
    <n v="110.32"/>
    <n v="2025"/>
    <n v="111.32"/>
    <m/>
    <x v="0"/>
  </r>
  <r>
    <s v="ExxonMobil"/>
    <x v="186"/>
    <x v="10"/>
    <n v="111.03"/>
    <n v="112.32"/>
    <n v="19298504"/>
    <n v="111.32"/>
    <n v="2025"/>
    <m/>
    <m/>
    <x v="0"/>
  </r>
  <r>
    <s v="ExxonMobil"/>
    <x v="186"/>
    <x v="11"/>
    <n v="112.05"/>
    <n v="111.47"/>
    <n v="20416286"/>
    <n v="110.47"/>
    <n v="2025"/>
    <m/>
    <m/>
    <x v="0"/>
  </r>
  <r>
    <s v="ExxonMobil"/>
    <x v="186"/>
    <x v="12"/>
    <n v="111.2"/>
    <n v="109.53"/>
    <n v="15718012"/>
    <n v="108.53"/>
    <n v="2025"/>
    <m/>
    <m/>
    <x v="0"/>
  </r>
  <r>
    <s v="ExxonMobil"/>
    <x v="186"/>
    <x v="13"/>
    <n v="110.31"/>
    <n v="110.15"/>
    <n v="13726784"/>
    <n v="109.15"/>
    <n v="2025"/>
    <m/>
    <m/>
    <x v="0"/>
  </r>
  <r>
    <s v="ExxonMobil"/>
    <x v="186"/>
    <x v="14"/>
    <n v="110.24"/>
    <n v="108.66"/>
    <n v="14235885"/>
    <n v="107.66"/>
    <n v="2025"/>
    <m/>
    <m/>
    <x v="0"/>
  </r>
  <r>
    <s v="ExxonMobil"/>
    <x v="186"/>
    <x v="15"/>
    <n v="109.01"/>
    <n v="110.17"/>
    <n v="15926670"/>
    <n v="109.17"/>
    <n v="2025"/>
    <m/>
    <m/>
    <x v="0"/>
  </r>
  <r>
    <s v="ExxonMobil"/>
    <x v="186"/>
    <x v="16"/>
    <n v="110.41"/>
    <n v="108.04"/>
    <n v="15862029"/>
    <n v="107.04"/>
    <n v="2025"/>
    <m/>
    <m/>
    <x v="0"/>
  </r>
  <r>
    <s v="ExxonMobil"/>
    <x v="186"/>
    <x v="17"/>
    <n v="107.71"/>
    <n v="108.67"/>
    <n v="12345523"/>
    <n v="107.67"/>
    <n v="2025"/>
    <m/>
    <m/>
    <x v="0"/>
  </r>
  <r>
    <s v="ExxonMobil"/>
    <x v="186"/>
    <x v="18"/>
    <n v="109.24"/>
    <n v="109.57"/>
    <n v="14346335"/>
    <n v="108.57"/>
    <n v="2025"/>
    <m/>
    <m/>
    <x v="0"/>
  </r>
  <r>
    <s v="ExxonMobil"/>
    <x v="186"/>
    <x v="19"/>
    <n v="110.55"/>
    <n v="106.83"/>
    <n v="20381446"/>
    <n v="105.83"/>
    <n v="2025"/>
    <m/>
    <n v="106.83"/>
    <x v="0"/>
  </r>
  <r>
    <s v="ExxonMobil"/>
    <x v="186"/>
    <x v="20"/>
    <n v="106.64"/>
    <n v="107.09"/>
    <n v="14623197"/>
    <n v="106.09"/>
    <n v="2025"/>
    <m/>
    <m/>
    <x v="1"/>
  </r>
  <r>
    <s v="ExxonMobil"/>
    <x v="186"/>
    <x v="21"/>
    <n v="106.705"/>
    <n v="109.96"/>
    <n v="14835692"/>
    <n v="108.96"/>
    <n v="2025"/>
    <m/>
    <m/>
    <x v="1"/>
  </r>
  <r>
    <s v="ExxonMobil"/>
    <x v="186"/>
    <x v="22"/>
    <n v="109.74"/>
    <n v="109.88"/>
    <n v="13364387"/>
    <n v="108.88"/>
    <n v="2025"/>
    <m/>
    <m/>
    <x v="1"/>
  </r>
  <r>
    <s v="ExxonMobil"/>
    <x v="186"/>
    <x v="23"/>
    <n v="110.77"/>
    <n v="108.43"/>
    <n v="13411401"/>
    <n v="107.43"/>
    <n v="2025"/>
    <m/>
    <m/>
    <x v="1"/>
  </r>
  <r>
    <s v="ExxonMobil"/>
    <x v="186"/>
    <x v="24"/>
    <n v="108.78"/>
    <n v="108.89"/>
    <n v="10051626"/>
    <n v="107.89"/>
    <n v="2025"/>
    <m/>
    <m/>
    <x v="1"/>
  </r>
  <r>
    <s v="ExxonMobil"/>
    <x v="186"/>
    <x v="25"/>
    <n v="110.005"/>
    <n v="110.97"/>
    <n v="12142197"/>
    <n v="109.97"/>
    <n v="2025"/>
    <m/>
    <m/>
    <x v="1"/>
  </r>
  <r>
    <s v="ExxonMobil"/>
    <x v="186"/>
    <x v="26"/>
    <n v="111.6"/>
    <n v="111.67"/>
    <n v="12713127"/>
    <n v="110.67"/>
    <n v="2025"/>
    <m/>
    <m/>
    <x v="1"/>
  </r>
  <r>
    <s v="ExxonMobil"/>
    <x v="186"/>
    <x v="27"/>
    <n v="110.05"/>
    <n v="107.35"/>
    <n v="18244122"/>
    <n v="106.35"/>
    <n v="2025"/>
    <m/>
    <m/>
    <x v="1"/>
  </r>
  <r>
    <s v="ExxonMobil"/>
    <x v="186"/>
    <x v="28"/>
    <n v="107.15"/>
    <n v="108.13"/>
    <n v="15459952"/>
    <n v="107.13"/>
    <n v="2025"/>
    <m/>
    <m/>
    <x v="1"/>
  </r>
  <r>
    <s v="ExxonMobil"/>
    <x v="186"/>
    <x v="29"/>
    <n v="108.52"/>
    <n v="108.24"/>
    <n v="15733529"/>
    <n v="107.24"/>
    <n v="2025"/>
    <m/>
    <m/>
    <x v="1"/>
  </r>
  <r>
    <s v="ExxonMobil"/>
    <x v="186"/>
    <x v="30"/>
    <n v="108.63"/>
    <n v="110.14"/>
    <n v="20060298"/>
    <n v="109.14"/>
    <n v="2025"/>
    <m/>
    <m/>
    <x v="1"/>
  </r>
  <r>
    <s v="ExxonMobil"/>
    <x v="186"/>
    <x v="31"/>
    <n v="110.755"/>
    <n v="110.3"/>
    <n v="10964698"/>
    <n v="109.3"/>
    <n v="2025"/>
    <m/>
    <m/>
    <x v="1"/>
  </r>
  <r>
    <s v="ExxonMobil"/>
    <x v="186"/>
    <x v="32"/>
    <n v="110.57"/>
    <n v="112"/>
    <n v="16325803"/>
    <n v="111"/>
    <n v="2025"/>
    <m/>
    <m/>
    <x v="1"/>
  </r>
  <r>
    <s v="ExxonMobil"/>
    <x v="186"/>
    <x v="33"/>
    <n v="111.37"/>
    <n v="110.69"/>
    <n v="14709985"/>
    <n v="109.69"/>
    <n v="2025"/>
    <m/>
    <m/>
    <x v="1"/>
  </r>
  <r>
    <s v="ExxonMobil"/>
    <x v="186"/>
    <x v="34"/>
    <n v="110.925"/>
    <n v="111.27"/>
    <n v="13153471"/>
    <n v="110.27"/>
    <n v="2025"/>
    <m/>
    <m/>
    <x v="1"/>
  </r>
  <r>
    <s v="ExxonMobil"/>
    <x v="186"/>
    <x v="35"/>
    <n v="111.3"/>
    <n v="109.73"/>
    <n v="14496964"/>
    <n v="108.73"/>
    <n v="2025"/>
    <m/>
    <m/>
    <x v="1"/>
  </r>
  <r>
    <s v="ExxonMobil"/>
    <x v="186"/>
    <x v="36"/>
    <n v="109.74"/>
    <n v="109.46"/>
    <n v="10446405"/>
    <n v="108.46"/>
    <n v="2025"/>
    <m/>
    <m/>
    <x v="1"/>
  </r>
  <r>
    <s v="ExxonMobil"/>
    <x v="186"/>
    <x v="37"/>
    <n v="110.01"/>
    <n v="110.15"/>
    <n v="15293173"/>
    <n v="109.15"/>
    <n v="2025"/>
    <m/>
    <m/>
    <x v="1"/>
  </r>
  <r>
    <s v="ExxonMobil"/>
    <x v="186"/>
    <x v="38"/>
    <n v="110.11"/>
    <n v="111.33"/>
    <n v="18821665"/>
    <n v="110.33"/>
    <n v="2025"/>
    <m/>
    <n v="111.33"/>
    <x v="1"/>
  </r>
  <r>
    <s v="ExxonMobil"/>
    <x v="186"/>
    <x v="39"/>
    <n v="111.7"/>
    <n v="107.76"/>
    <n v="18706879"/>
    <n v="106.76"/>
    <n v="2025"/>
    <m/>
    <m/>
    <x v="2"/>
  </r>
  <r>
    <s v="ExxonMobil"/>
    <x v="186"/>
    <x v="40"/>
    <n v="106.36"/>
    <n v="107.54"/>
    <n v="19394905"/>
    <n v="106.54"/>
    <n v="2025"/>
    <m/>
    <m/>
    <x v="2"/>
  </r>
  <r>
    <s v="ExxonMobil"/>
    <x v="186"/>
    <x v="41"/>
    <n v="105.84"/>
    <n v="105.44"/>
    <n v="24822245"/>
    <n v="104.44"/>
    <n v="2025"/>
    <m/>
    <m/>
    <x v="2"/>
  </r>
  <r>
    <s v="ExxonMobil"/>
    <x v="186"/>
    <x v="42"/>
    <n v="105.43"/>
    <n v="107.62"/>
    <n v="17150233"/>
    <n v="106.62"/>
    <n v="2025"/>
    <m/>
    <m/>
    <x v="2"/>
  </r>
  <r>
    <s v="ExxonMobil"/>
    <x v="186"/>
    <x v="43"/>
    <n v="108.41"/>
    <n v="109.02"/>
    <n v="19624965"/>
    <n v="108.02"/>
    <n v="2025"/>
    <m/>
    <m/>
    <x v="2"/>
  </r>
  <r>
    <s v="ExxonMobil"/>
    <x v="186"/>
    <x v="44"/>
    <n v="109.27500000000001"/>
    <n v="111.8"/>
    <n v="22749073"/>
    <n v="110.8"/>
    <n v="2025"/>
    <m/>
    <m/>
    <x v="2"/>
  </r>
  <r>
    <s v="ExxonMobil"/>
    <x v="186"/>
    <x v="45"/>
    <n v="111.92"/>
    <n v="109.16"/>
    <n v="19904735"/>
    <n v="108.16"/>
    <n v="2025"/>
    <m/>
    <m/>
    <x v="2"/>
  </r>
  <r>
    <s v="ExxonMobil"/>
    <x v="186"/>
    <x v="46"/>
    <n v="109.05"/>
    <n v="109.13"/>
    <n v="14051500"/>
    <n v="108.13"/>
    <n v="2025"/>
    <m/>
    <m/>
    <x v="2"/>
  </r>
  <r>
    <s v="ExxonMobil"/>
    <x v="186"/>
    <x v="47"/>
    <n v="108.33"/>
    <n v="108.67"/>
    <n v="17767836"/>
    <n v="107.67"/>
    <n v="2025"/>
    <m/>
    <m/>
    <x v="2"/>
  </r>
  <r>
    <s v="ExxonMobil"/>
    <x v="186"/>
    <x v="48"/>
    <n v="108.94"/>
    <n v="111.9"/>
    <n v="15890063"/>
    <n v="110.9"/>
    <n v="2025"/>
    <m/>
    <m/>
    <x v="2"/>
  </r>
  <r>
    <s v="ExxonMobil"/>
    <x v="186"/>
    <x v="49"/>
    <n v="111.8"/>
    <n v="113.76"/>
    <n v="19908789"/>
    <n v="112.76"/>
    <n v="2025"/>
    <m/>
    <m/>
    <x v="2"/>
  </r>
  <r>
    <s v="ExxonMobil"/>
    <x v="186"/>
    <x v="50"/>
    <n v="114.09"/>
    <n v="113.64"/>
    <n v="15998713"/>
    <n v="112.64"/>
    <n v="2025"/>
    <m/>
    <m/>
    <x v="2"/>
  </r>
  <r>
    <s v="ExxonMobil"/>
    <x v="186"/>
    <x v="51"/>
    <n v="114.2"/>
    <n v="115.41"/>
    <n v="17315001"/>
    <n v="114.41"/>
    <n v="2025"/>
    <m/>
    <m/>
    <x v="2"/>
  </r>
  <r>
    <s v="ExxonMobil"/>
    <x v="186"/>
    <x v="52"/>
    <n v="114.72"/>
    <n v="115.9"/>
    <n v="16230772"/>
    <n v="114.9"/>
    <n v="2025"/>
    <m/>
    <m/>
    <x v="2"/>
  </r>
  <r>
    <s v="ExxonMobil"/>
    <x v="186"/>
    <x v="53"/>
    <n v="115.5"/>
    <n v="115.5"/>
    <n v="41102795"/>
    <n v="114.5"/>
    <n v="2025"/>
    <m/>
    <m/>
    <x v="2"/>
  </r>
  <r>
    <s v="ExxonMobil"/>
    <x v="186"/>
    <x v="54"/>
    <n v="115.68"/>
    <n v="115.8"/>
    <n v="14207469"/>
    <n v="114.8"/>
    <n v="2025"/>
    <m/>
    <m/>
    <x v="2"/>
  </r>
  <r>
    <s v="ExxonMobil"/>
    <x v="186"/>
    <x v="55"/>
    <n v="116.43"/>
    <n v="116.59"/>
    <n v="12081795"/>
    <n v="115.59"/>
    <n v="2025"/>
    <m/>
    <m/>
    <x v="2"/>
  </r>
  <r>
    <s v="ExxonMobil"/>
    <x v="186"/>
    <x v="56"/>
    <n v="117.68"/>
    <n v="118.27"/>
    <n v="14112756"/>
    <n v="117.27"/>
    <n v="2025"/>
    <m/>
    <m/>
    <x v="2"/>
  </r>
  <r>
    <s v="ExxonMobil"/>
    <x v="186"/>
    <x v="57"/>
    <n v="118.1"/>
    <n v="117.89"/>
    <n v="12740786"/>
    <n v="116.89"/>
    <n v="2025"/>
    <m/>
    <m/>
    <x v="2"/>
  </r>
  <r>
    <s v="ExxonMobil"/>
    <x v="186"/>
    <x v="58"/>
    <n v="118.1"/>
    <n v="117.73"/>
    <n v="10233433"/>
    <n v="116.73"/>
    <n v="2025"/>
    <m/>
    <m/>
    <x v="2"/>
  </r>
  <r>
    <s v="ExxonMobil"/>
    <x v="186"/>
    <x v="59"/>
    <n v="117.79"/>
    <n v="118.93"/>
    <n v="21652345"/>
    <n v="117.93"/>
    <n v="2025"/>
    <m/>
    <n v="118.93"/>
    <x v="2"/>
  </r>
  <r>
    <s v="ExxonMobil"/>
    <x v="186"/>
    <x v="60"/>
    <n v="119.22"/>
    <n v="119.04"/>
    <n v="12425434"/>
    <n v="118.04"/>
    <n v="2025"/>
    <m/>
    <m/>
    <x v="3"/>
  </r>
  <r>
    <s v="ExxonMobil"/>
    <x v="186"/>
    <x v="61"/>
    <n v="118.39"/>
    <n v="118.67"/>
    <n v="12614605"/>
    <n v="117.67"/>
    <n v="2025"/>
    <m/>
    <m/>
    <x v="3"/>
  </r>
  <r>
    <s v="ExxonMobil"/>
    <x v="186"/>
    <x v="62"/>
    <n v="114.37"/>
    <n v="112.43"/>
    <n v="21204636"/>
    <n v="111.43"/>
    <n v="2025"/>
    <m/>
    <m/>
    <x v="3"/>
  </r>
  <r>
    <s v="ExxonMobil"/>
    <x v="186"/>
    <x v="63"/>
    <n v="109.86499999999999"/>
    <n v="104.34"/>
    <n v="30841318"/>
    <n v="103.34"/>
    <n v="2025"/>
    <m/>
    <m/>
    <x v="3"/>
  </r>
  <r>
    <s v="ExxonMobil"/>
    <x v="186"/>
    <x v="64"/>
    <n v="100.39"/>
    <n v="102.94"/>
    <n v="35068450"/>
    <n v="101.94"/>
    <n v="2025"/>
    <m/>
    <m/>
    <x v="3"/>
  </r>
  <r>
    <s v="ExxonMobil"/>
    <x v="186"/>
    <x v="65"/>
    <n v="105.455"/>
    <n v="100.77"/>
    <n v="27147750"/>
    <n v="99.77"/>
    <n v="2025"/>
    <m/>
    <m/>
    <x v="3"/>
  </r>
  <r>
    <s v="ExxonMobil"/>
    <x v="186"/>
    <x v="66"/>
    <n v="99.37"/>
    <n v="105.8"/>
    <n v="30063287"/>
    <n v="104.8"/>
    <n v="2025"/>
    <m/>
    <m/>
    <x v="3"/>
  </r>
  <r>
    <s v="ExxonMobil"/>
    <x v="186"/>
    <x v="67"/>
    <n v="103.71"/>
    <n v="99.93"/>
    <n v="33999317"/>
    <n v="98.93"/>
    <n v="2025"/>
    <m/>
    <m/>
    <x v="3"/>
  </r>
  <r>
    <s v="ExxonMobil"/>
    <x v="186"/>
    <x v="68"/>
    <n v="100.3"/>
    <n v="103.14"/>
    <n v="22884628"/>
    <n v="102.14"/>
    <n v="2025"/>
    <m/>
    <m/>
    <x v="3"/>
  </r>
  <r>
    <s v="ExxonMobil"/>
    <x v="186"/>
    <x v="69"/>
    <n v="105.03"/>
    <n v="103.39"/>
    <n v="18019969"/>
    <n v="102.39"/>
    <n v="2025"/>
    <m/>
    <m/>
    <x v="3"/>
  </r>
  <r>
    <s v="ExxonMobil"/>
    <x v="186"/>
    <x v="70"/>
    <n v="103.63500000000001"/>
    <n v="103.1"/>
    <n v="13164863"/>
    <n v="102.1"/>
    <n v="2025"/>
    <m/>
    <m/>
    <x v="3"/>
  </r>
  <r>
    <s v="ExxonMobil"/>
    <x v="186"/>
    <x v="71"/>
    <n v="103.95"/>
    <n v="104.19"/>
    <n v="13607024"/>
    <n v="103.19"/>
    <n v="2025"/>
    <m/>
    <m/>
    <x v="3"/>
  </r>
  <r>
    <s v="ExxonMobil"/>
    <x v="186"/>
    <x v="72"/>
    <n v="104.69"/>
    <n v="106.92"/>
    <n v="17916471"/>
    <n v="105.92"/>
    <n v="2025"/>
    <m/>
    <m/>
    <x v="3"/>
  </r>
  <r>
    <s v="ExxonMobil"/>
    <x v="186"/>
    <x v="73"/>
    <n v="105.61"/>
    <n v="105.35"/>
    <n v="16926493"/>
    <n v="104.35"/>
    <n v="2025"/>
    <m/>
    <m/>
    <x v="3"/>
  </r>
  <r>
    <s v="ExxonMobil"/>
    <x v="186"/>
    <x v="74"/>
    <n v="106.14"/>
    <n v="108.3"/>
    <n v="13147049"/>
    <n v="107.3"/>
    <n v="2025"/>
    <m/>
    <m/>
    <x v="3"/>
  </r>
  <r>
    <s v="ExxonMobil"/>
    <x v="186"/>
    <x v="75"/>
    <n v="108.81"/>
    <n v="107.37"/>
    <n v="14235710"/>
    <n v="106.37"/>
    <n v="2025"/>
    <m/>
    <m/>
    <x v="3"/>
  </r>
  <r>
    <s v="ExxonMobil"/>
    <x v="186"/>
    <x v="76"/>
    <n v="107.97"/>
    <n v="108.63"/>
    <n v="9849553"/>
    <n v="107.63"/>
    <n v="2025"/>
    <m/>
    <m/>
    <x v="3"/>
  </r>
  <r>
    <s v="ExxonMobil"/>
    <x v="186"/>
    <x v="77"/>
    <n v="108.14"/>
    <n v="108.57"/>
    <n v="11245793"/>
    <n v="107.57"/>
    <n v="2025"/>
    <m/>
    <m/>
    <x v="3"/>
  </r>
  <r>
    <s v="ExxonMobil"/>
    <x v="186"/>
    <x v="78"/>
    <n v="108.75"/>
    <n v="108.63"/>
    <n v="13890869"/>
    <n v="107.63"/>
    <n v="2025"/>
    <m/>
    <m/>
    <x v="3"/>
  </r>
  <r>
    <s v="ExxonMobil"/>
    <x v="186"/>
    <x v="79"/>
    <n v="107.74"/>
    <n v="108.36"/>
    <n v="9483135"/>
    <n v="107.36"/>
    <n v="2025"/>
    <m/>
    <m/>
    <x v="3"/>
  </r>
  <r>
    <s v="ExxonMobil"/>
    <x v="186"/>
    <x v="80"/>
    <n v="107.41500000000001"/>
    <n v="105.63"/>
    <n v="20379282"/>
    <n v="104.63"/>
    <n v="2025"/>
    <m/>
    <n v="105.63"/>
    <x v="3"/>
  </r>
  <r>
    <s v="ExxonMobil"/>
    <x v="186"/>
    <x v="81"/>
    <n v="105.095"/>
    <n v="105.78"/>
    <n v="18610256"/>
    <n v="104.78"/>
    <n v="2025"/>
    <m/>
    <m/>
    <x v="4"/>
  </r>
  <r>
    <s v="ExxonMobil"/>
    <x v="186"/>
    <x v="82"/>
    <n v="107.72"/>
    <n v="106.21"/>
    <n v="16581870"/>
    <n v="105.21"/>
    <n v="2025"/>
    <m/>
    <m/>
    <x v="4"/>
  </r>
  <r>
    <s v="ExxonMobil"/>
    <x v="186"/>
    <x v="83"/>
    <n v="104.65"/>
    <n v="103.27"/>
    <n v="19623970"/>
    <n v="102.27"/>
    <n v="2025"/>
    <m/>
    <m/>
    <x v="4"/>
  </r>
  <r>
    <s v="ExxonMobil"/>
    <x v="186"/>
    <x v="84"/>
    <n v="103.89"/>
    <n v="104.71"/>
    <n v="16303449"/>
    <n v="103.71"/>
    <n v="2025"/>
    <m/>
    <m/>
    <x v="4"/>
  </r>
  <r>
    <s v="ExxonMobil"/>
    <x v="186"/>
    <x v="85"/>
    <n v="104.99"/>
    <n v="104.61"/>
    <n v="12335924"/>
    <n v="103.61"/>
    <n v="2025"/>
    <m/>
    <m/>
    <x v="4"/>
  </r>
  <r>
    <s v="ExxonMobil"/>
    <x v="186"/>
    <x v="86"/>
    <n v="105.34"/>
    <n v="106.07"/>
    <n v="19196548"/>
    <n v="105.07"/>
    <n v="2025"/>
    <m/>
    <m/>
    <x v="4"/>
  </r>
  <r>
    <s v="ExxonMobil"/>
    <x v="186"/>
    <x v="87"/>
    <n v="107.14"/>
    <n v="107.31"/>
    <n v="10992080"/>
    <n v="106.31"/>
    <n v="2025"/>
    <m/>
    <m/>
    <x v="4"/>
  </r>
  <r>
    <s v="ExxonMobil"/>
    <x v="186"/>
    <x v="88"/>
    <n v="110.27"/>
    <n v="109.16"/>
    <n v="14244559"/>
    <n v="108.16"/>
    <n v="2025"/>
    <m/>
    <m/>
    <x v="4"/>
  </r>
  <r>
    <s v="ExxonMobil"/>
    <x v="186"/>
    <x v="89"/>
    <n v="109.425"/>
    <n v="109.46"/>
    <n v="13350836"/>
    <n v="108.46"/>
    <n v="2025"/>
    <m/>
    <m/>
    <x v="4"/>
  </r>
  <r>
    <s v="ExxonMobil"/>
    <x v="186"/>
    <x v="90"/>
    <n v="108.86"/>
    <n v="108.48"/>
    <n v="15494932"/>
    <n v="107.48"/>
    <n v="2025"/>
    <m/>
    <m/>
    <x v="4"/>
  </r>
  <r>
    <s v="ExxonMobil"/>
    <x v="186"/>
    <x v="91"/>
    <n v="106.49"/>
    <n v="108.58"/>
    <n v="15004291"/>
    <n v="107.58"/>
    <n v="2025"/>
    <m/>
    <m/>
    <x v="4"/>
  </r>
  <r>
    <s v="ExxonMobil"/>
    <x v="186"/>
    <x v="92"/>
    <n v="108.65"/>
    <n v="108.19"/>
    <n v="14042535"/>
    <n v="107.19"/>
    <n v="2025"/>
    <n v="108.19"/>
    <m/>
    <x v="4"/>
  </r>
  <r>
    <s v="ExxonMobil"/>
    <x v="186"/>
    <x v="93"/>
    <n v="107.57"/>
    <n v="106.47"/>
    <n v="16802719"/>
    <n v="105.47"/>
    <n v="2025"/>
    <m/>
    <m/>
    <x v="4"/>
  </r>
  <r>
    <s v="ExxonMobil"/>
    <x v="186"/>
    <x v="94"/>
    <n v="106.39"/>
    <n v="104.95"/>
    <n v="12429321"/>
    <n v="103.95"/>
    <n v="2025"/>
    <m/>
    <m/>
    <x v="4"/>
  </r>
  <r>
    <s v="ExxonMobil"/>
    <x v="186"/>
    <x v="95"/>
    <n v="104.53"/>
    <n v="103.66"/>
    <n v="16716079"/>
    <n v="102.66"/>
    <n v="2025"/>
    <m/>
    <m/>
    <x v="4"/>
  </r>
  <r>
    <s v="ExxonMobil"/>
    <x v="186"/>
    <x v="96"/>
    <n v="103.06"/>
    <n v="102.97"/>
    <n v="13417378"/>
    <n v="101.97"/>
    <n v="2025"/>
    <m/>
    <m/>
    <x v="4"/>
  </r>
  <r>
    <s v="ExxonMobil"/>
    <x v="186"/>
    <x v="97"/>
    <n v="102.595"/>
    <n v="103.03"/>
    <n v="12061606"/>
    <n v="102.03"/>
    <n v="2025"/>
    <m/>
    <m/>
    <x v="4"/>
  </r>
  <r>
    <s v="ExxonMobil"/>
    <x v="186"/>
    <x v="98"/>
    <n v="103.49"/>
    <n v="103.52"/>
    <n v="13043604"/>
    <n v="102.52"/>
    <n v="2025"/>
    <m/>
    <m/>
    <x v="4"/>
  </r>
  <r>
    <s v="ExxonMobil"/>
    <x v="186"/>
    <x v="99"/>
    <n v="104.29"/>
    <n v="102.11"/>
    <n v="14292377"/>
    <n v="101.11"/>
    <n v="2025"/>
    <m/>
    <m/>
    <x v="4"/>
  </r>
  <r>
    <s v="ExxonMobil"/>
    <x v="186"/>
    <x v="100"/>
    <n v="102.28"/>
    <n v="102.69"/>
    <n v="13832487"/>
    <n v="101.69"/>
    <n v="2025"/>
    <m/>
    <m/>
    <x v="4"/>
  </r>
  <r>
    <s v="ExxonMobil"/>
    <x v="186"/>
    <x v="101"/>
    <n v="102.16"/>
    <n v="102.3"/>
    <n v="28645787"/>
    <n v="101.3"/>
    <n v="2025"/>
    <m/>
    <m/>
    <x v="4"/>
  </r>
  <r>
    <s v="ExxonMobil"/>
    <x v="186"/>
    <x v="102"/>
    <n v="103.75"/>
    <n v="103.05"/>
    <n v="17290462"/>
    <n v="102.05"/>
    <n v="2025"/>
    <m/>
    <m/>
    <x v="5"/>
  </r>
  <r>
    <s v="ExxonMobil"/>
    <x v="186"/>
    <x v="103"/>
    <n v="102.9"/>
    <n v="103.8"/>
    <n v="19194335"/>
    <n v="102.8"/>
    <n v="2025"/>
    <m/>
    <m/>
    <x v="5"/>
  </r>
  <r>
    <s v="ExxonMobil"/>
    <x v="186"/>
    <x v="104"/>
    <n v="103.91500000000001"/>
    <n v="102.3"/>
    <n v="15648515"/>
    <n v="101.3"/>
    <n v="2025"/>
    <m/>
    <m/>
    <x v="5"/>
  </r>
  <r>
    <s v="ExxonMobil"/>
    <x v="186"/>
    <x v="105"/>
    <n v="102.98"/>
    <n v="101.83"/>
    <n v="13942218"/>
    <n v="100.83"/>
    <n v="2025"/>
    <m/>
    <m/>
    <x v="5"/>
  </r>
  <r>
    <s v="ExxonMobil"/>
    <x v="186"/>
    <x v="106"/>
    <n v="102.76"/>
    <n v="104.27"/>
    <n v="15487844"/>
    <n v="103.27"/>
    <n v="2025"/>
    <m/>
    <m/>
    <x v="5"/>
  </r>
  <r>
    <s v="ExxonMobil"/>
    <x v="186"/>
    <x v="107"/>
    <n v="104.33"/>
    <n v="104.97"/>
    <n v="17087328"/>
    <n v="103.97"/>
    <n v="2025"/>
    <m/>
    <m/>
    <x v="5"/>
  </r>
  <r>
    <s v="ExxonMobil"/>
    <x v="186"/>
    <x v="108"/>
    <n v="106.075"/>
    <n v="107.22"/>
    <n v="17634793"/>
    <n v="106.22"/>
    <n v="2025"/>
    <m/>
    <m/>
    <x v="5"/>
  </r>
  <r>
    <s v="ExxonMobil"/>
    <x v="186"/>
    <x v="109"/>
    <n v="107.76"/>
    <n v="109.31"/>
    <n v="22648191"/>
    <n v="108.31"/>
    <n v="2025"/>
    <m/>
    <m/>
    <x v="5"/>
  </r>
  <r>
    <s v="ExxonMobil"/>
    <x v="186"/>
    <x v="110"/>
    <n v="108.92"/>
    <n v="109.73"/>
    <n v="17469408"/>
    <n v="108.73"/>
    <n v="2025"/>
    <m/>
    <m/>
    <x v="5"/>
  </r>
  <r>
    <s v="ExxonMobil"/>
    <x v="186"/>
    <x v="111"/>
    <n v="112.35"/>
    <n v="112.12"/>
    <n v="28540165"/>
    <n v="111.12"/>
    <n v="2025"/>
    <m/>
    <m/>
    <x v="5"/>
  </r>
  <r>
    <s v="ExxonMobil"/>
    <x v="186"/>
    <x v="112"/>
    <n v="111.82"/>
    <n v="112.48"/>
    <n v="22986113"/>
    <n v="111.48"/>
    <n v="2025"/>
    <m/>
    <m/>
    <x v="5"/>
  </r>
  <r>
    <s v="ExxonMobil"/>
    <x v="186"/>
    <x v="113"/>
    <n v="113.95"/>
    <n v="114"/>
    <n v="19451701"/>
    <n v="113"/>
    <n v="2025"/>
    <m/>
    <m/>
    <x v="5"/>
  </r>
  <r>
    <s v="ExxonMobil"/>
    <x v="186"/>
    <x v="114"/>
    <n v="114.61"/>
    <n v="113.19"/>
    <n v="17968893"/>
    <n v="112.19"/>
    <n v="2025"/>
    <m/>
    <m/>
    <x v="5"/>
  </r>
  <r>
    <s v="ExxonMobil"/>
    <x v="186"/>
    <x v="115"/>
    <n v="113.45"/>
    <n v="114.7"/>
    <n v="36273288"/>
    <n v="113.7"/>
    <n v="2025"/>
    <m/>
    <m/>
    <x v="5"/>
  </r>
  <r>
    <s v="ExxonMobil"/>
    <x v="186"/>
    <x v="116"/>
    <n v="116.7"/>
    <n v="111.74"/>
    <n v="26631056"/>
    <n v="110.74"/>
    <n v="2025"/>
    <m/>
    <m/>
    <x v="5"/>
  </r>
  <r>
    <s v="ExxonMobil"/>
    <x v="186"/>
    <x v="117"/>
    <n v="109.25"/>
    <n v="108.34"/>
    <n v="24828277"/>
    <n v="107.34"/>
    <n v="2025"/>
    <m/>
    <m/>
    <x v="5"/>
  </r>
  <r>
    <s v="ExxonMobil"/>
    <x v="186"/>
    <x v="118"/>
    <n v="108.11"/>
    <n v="108.37"/>
    <n v="17483231"/>
    <n v="107.37"/>
    <n v="2025"/>
    <m/>
    <m/>
    <x v="5"/>
  </r>
  <r>
    <s v="ExxonMobil"/>
    <x v="186"/>
    <x v="119"/>
    <n v="108.94"/>
    <n v="109.99"/>
    <n v="18304841"/>
    <n v="108.99"/>
    <n v="2025"/>
    <m/>
    <m/>
    <x v="5"/>
  </r>
  <r>
    <s v="ExxonMobil"/>
    <x v="186"/>
    <x v="120"/>
    <n v="109.935"/>
    <n v="109.38"/>
    <n v="22002079"/>
    <n v="108.38"/>
    <n v="2025"/>
    <m/>
    <m/>
    <x v="5"/>
  </r>
  <r>
    <s v="ExxonMobil"/>
    <x v="186"/>
    <x v="121"/>
    <n v="108.64"/>
    <n v="107.8"/>
    <n v="19199048"/>
    <n v="106.8"/>
    <n v="2025"/>
    <m/>
    <n v="107.8"/>
    <x v="5"/>
  </r>
  <r>
    <s v="F5, Inc."/>
    <x v="187"/>
    <x v="0"/>
    <n v="252"/>
    <n v="251.75"/>
    <n v="409403"/>
    <n v="250.75"/>
    <n v="2025"/>
    <m/>
    <m/>
    <x v="0"/>
  </r>
  <r>
    <s v="F5, Inc."/>
    <x v="187"/>
    <x v="1"/>
    <n v="252.11"/>
    <n v="254.36"/>
    <n v="410978"/>
    <n v="253.36"/>
    <n v="2025"/>
    <m/>
    <m/>
    <x v="0"/>
  </r>
  <r>
    <s v="F5, Inc."/>
    <x v="187"/>
    <x v="2"/>
    <n v="254.36"/>
    <n v="259.7"/>
    <n v="485307"/>
    <n v="258.7"/>
    <n v="2025"/>
    <m/>
    <m/>
    <x v="0"/>
  </r>
  <r>
    <s v="F5, Inc."/>
    <x v="187"/>
    <x v="3"/>
    <n v="259.7"/>
    <n v="257.29000000000002"/>
    <n v="444861"/>
    <n v="256.29000000000002"/>
    <n v="2025"/>
    <m/>
    <m/>
    <x v="0"/>
  </r>
  <r>
    <s v="F5, Inc."/>
    <x v="187"/>
    <x v="4"/>
    <n v="255.88"/>
    <n v="258.83999999999997"/>
    <n v="428597"/>
    <n v="257.83999999999997"/>
    <n v="2025"/>
    <m/>
    <m/>
    <x v="0"/>
  </r>
  <r>
    <s v="F5, Inc."/>
    <x v="187"/>
    <x v="5"/>
    <n v="256.07"/>
    <n v="254.32"/>
    <n v="789944"/>
    <n v="253.32"/>
    <n v="2025"/>
    <m/>
    <m/>
    <x v="0"/>
  </r>
  <r>
    <s v="F5, Inc."/>
    <x v="187"/>
    <x v="6"/>
    <n v="252.09"/>
    <n v="255.16"/>
    <n v="393519"/>
    <n v="254.16"/>
    <n v="2025"/>
    <m/>
    <m/>
    <x v="0"/>
  </r>
  <r>
    <s v="F5, Inc."/>
    <x v="187"/>
    <x v="7"/>
    <n v="255.83"/>
    <n v="258.11"/>
    <n v="535602"/>
    <n v="257.11"/>
    <n v="2025"/>
    <m/>
    <m/>
    <x v="0"/>
  </r>
  <r>
    <s v="F5, Inc."/>
    <x v="187"/>
    <x v="8"/>
    <n v="262.14999999999998"/>
    <n v="262.3"/>
    <n v="512996"/>
    <n v="261.3"/>
    <n v="2025"/>
    <m/>
    <m/>
    <x v="0"/>
  </r>
  <r>
    <s v="F5, Inc."/>
    <x v="187"/>
    <x v="9"/>
    <n v="263"/>
    <n v="263.86"/>
    <n v="335151"/>
    <n v="262.86"/>
    <n v="2025"/>
    <n v="263.86"/>
    <m/>
    <x v="0"/>
  </r>
  <r>
    <s v="F5, Inc."/>
    <x v="187"/>
    <x v="10"/>
    <n v="267.48"/>
    <n v="263.95"/>
    <n v="384594"/>
    <n v="262.95"/>
    <n v="2025"/>
    <m/>
    <m/>
    <x v="0"/>
  </r>
  <r>
    <s v="F5, Inc."/>
    <x v="187"/>
    <x v="11"/>
    <n v="264.25"/>
    <n v="267.74"/>
    <n v="381949"/>
    <n v="266.74"/>
    <n v="2025"/>
    <m/>
    <m/>
    <x v="0"/>
  </r>
  <r>
    <s v="F5, Inc."/>
    <x v="187"/>
    <x v="12"/>
    <n v="268.45"/>
    <n v="272.08"/>
    <n v="538173"/>
    <n v="271.08"/>
    <n v="2025"/>
    <m/>
    <m/>
    <x v="0"/>
  </r>
  <r>
    <s v="F5, Inc."/>
    <x v="187"/>
    <x v="13"/>
    <n v="271.27"/>
    <n v="272.91000000000003"/>
    <n v="425655"/>
    <n v="271.91000000000003"/>
    <n v="2025"/>
    <m/>
    <m/>
    <x v="0"/>
  </r>
  <r>
    <s v="F5, Inc."/>
    <x v="187"/>
    <x v="14"/>
    <n v="272.20999999999998"/>
    <n v="272.99"/>
    <n v="414346"/>
    <n v="271.99"/>
    <n v="2025"/>
    <m/>
    <m/>
    <x v="0"/>
  </r>
  <r>
    <s v="F5, Inc."/>
    <x v="187"/>
    <x v="15"/>
    <n v="266.19"/>
    <n v="263.01"/>
    <n v="919156"/>
    <n v="262.01"/>
    <n v="2025"/>
    <m/>
    <m/>
    <x v="0"/>
  </r>
  <r>
    <s v="F5, Inc."/>
    <x v="187"/>
    <x v="16"/>
    <n v="263.47000000000003"/>
    <n v="269.72000000000003"/>
    <n v="1321576"/>
    <n v="268.72000000000003"/>
    <n v="2025"/>
    <m/>
    <m/>
    <x v="0"/>
  </r>
  <r>
    <s v="F5, Inc."/>
    <x v="187"/>
    <x v="17"/>
    <n v="307"/>
    <n v="300.45999999999998"/>
    <n v="2423121"/>
    <n v="299.45999999999998"/>
    <n v="2025"/>
    <m/>
    <m/>
    <x v="0"/>
  </r>
  <r>
    <s v="F5, Inc."/>
    <x v="187"/>
    <x v="18"/>
    <n v="304.36"/>
    <n v="301.48"/>
    <n v="919363"/>
    <n v="300.48"/>
    <n v="2025"/>
    <m/>
    <m/>
    <x v="0"/>
  </r>
  <r>
    <s v="F5, Inc."/>
    <x v="187"/>
    <x v="19"/>
    <n v="302.29000000000002"/>
    <n v="297.26"/>
    <n v="681646"/>
    <n v="296.26"/>
    <n v="2025"/>
    <m/>
    <n v="297.26"/>
    <x v="0"/>
  </r>
  <r>
    <s v="F5, Inc."/>
    <x v="187"/>
    <x v="20"/>
    <n v="293.39999999999998"/>
    <n v="295.19"/>
    <n v="867808"/>
    <n v="294.19"/>
    <n v="2025"/>
    <m/>
    <m/>
    <x v="1"/>
  </r>
  <r>
    <s v="F5, Inc."/>
    <x v="187"/>
    <x v="21"/>
    <n v="294"/>
    <n v="299.77999999999997"/>
    <n v="806675"/>
    <n v="298.77999999999997"/>
    <n v="2025"/>
    <m/>
    <m/>
    <x v="1"/>
  </r>
  <r>
    <s v="F5, Inc."/>
    <x v="187"/>
    <x v="22"/>
    <n v="298.47000000000003"/>
    <n v="303.32"/>
    <n v="477409"/>
    <n v="302.32"/>
    <n v="2025"/>
    <m/>
    <m/>
    <x v="1"/>
  </r>
  <r>
    <s v="F5, Inc."/>
    <x v="187"/>
    <x v="23"/>
    <n v="304.35000000000002"/>
    <n v="307.44"/>
    <n v="618037"/>
    <n v="306.44"/>
    <n v="2025"/>
    <m/>
    <m/>
    <x v="1"/>
  </r>
  <r>
    <s v="F5, Inc."/>
    <x v="187"/>
    <x v="24"/>
    <n v="307.31"/>
    <n v="306.60000000000002"/>
    <n v="520482"/>
    <n v="305.60000000000002"/>
    <n v="2025"/>
    <m/>
    <m/>
    <x v="1"/>
  </r>
  <r>
    <s v="F5, Inc."/>
    <x v="187"/>
    <x v="25"/>
    <n v="309.20999999999998"/>
    <n v="308.35000000000002"/>
    <n v="441803"/>
    <n v="307.35000000000002"/>
    <n v="2025"/>
    <m/>
    <m/>
    <x v="1"/>
  </r>
  <r>
    <s v="F5, Inc."/>
    <x v="187"/>
    <x v="26"/>
    <n v="307.02999999999997"/>
    <n v="308.39"/>
    <n v="513322"/>
    <n v="307.39"/>
    <n v="2025"/>
    <m/>
    <m/>
    <x v="1"/>
  </r>
  <r>
    <s v="F5, Inc."/>
    <x v="187"/>
    <x v="27"/>
    <n v="303.76"/>
    <n v="310.60000000000002"/>
    <n v="789800"/>
    <n v="309.60000000000002"/>
    <n v="2025"/>
    <m/>
    <m/>
    <x v="1"/>
  </r>
  <r>
    <s v="F5, Inc."/>
    <x v="187"/>
    <x v="28"/>
    <n v="311.77999999999997"/>
    <n v="310.45"/>
    <n v="453746"/>
    <n v="309.45"/>
    <n v="2025"/>
    <m/>
    <m/>
    <x v="1"/>
  </r>
  <r>
    <s v="F5, Inc."/>
    <x v="187"/>
    <x v="29"/>
    <n v="310.45"/>
    <n v="310.18"/>
    <n v="435746"/>
    <n v="309.18"/>
    <n v="2025"/>
    <m/>
    <m/>
    <x v="1"/>
  </r>
  <r>
    <s v="F5, Inc."/>
    <x v="187"/>
    <x v="30"/>
    <n v="310.18"/>
    <n v="307.58999999999997"/>
    <n v="611101"/>
    <n v="306.58999999999997"/>
    <n v="2025"/>
    <m/>
    <m/>
    <x v="1"/>
  </r>
  <r>
    <s v="F5, Inc."/>
    <x v="187"/>
    <x v="31"/>
    <n v="306.99"/>
    <n v="310.08"/>
    <n v="441436"/>
    <n v="309.08"/>
    <n v="2025"/>
    <m/>
    <m/>
    <x v="1"/>
  </r>
  <r>
    <s v="F5, Inc."/>
    <x v="187"/>
    <x v="32"/>
    <n v="308.88"/>
    <n v="304.60000000000002"/>
    <n v="415897"/>
    <n v="303.60000000000002"/>
    <n v="2025"/>
    <m/>
    <m/>
    <x v="1"/>
  </r>
  <r>
    <s v="F5, Inc."/>
    <x v="187"/>
    <x v="33"/>
    <n v="305.51"/>
    <n v="295.56"/>
    <n v="467946"/>
    <n v="294.56"/>
    <n v="2025"/>
    <m/>
    <m/>
    <x v="1"/>
  </r>
  <r>
    <s v="F5, Inc."/>
    <x v="187"/>
    <x v="34"/>
    <n v="296.05"/>
    <n v="293.14"/>
    <n v="505786"/>
    <n v="292.14"/>
    <n v="2025"/>
    <m/>
    <m/>
    <x v="1"/>
  </r>
  <r>
    <s v="F5, Inc."/>
    <x v="187"/>
    <x v="35"/>
    <n v="292.67"/>
    <n v="292.98"/>
    <n v="590442"/>
    <n v="291.98"/>
    <n v="2025"/>
    <m/>
    <m/>
    <x v="1"/>
  </r>
  <r>
    <s v="F5, Inc."/>
    <x v="187"/>
    <x v="36"/>
    <n v="293.18"/>
    <n v="294.82"/>
    <n v="484839"/>
    <n v="293.82"/>
    <n v="2025"/>
    <m/>
    <m/>
    <x v="1"/>
  </r>
  <r>
    <s v="F5, Inc."/>
    <x v="187"/>
    <x v="37"/>
    <n v="296.74"/>
    <n v="290.97000000000003"/>
    <n v="353741"/>
    <n v="289.97000000000003"/>
    <n v="2025"/>
    <m/>
    <m/>
    <x v="1"/>
  </r>
  <r>
    <s v="F5, Inc."/>
    <x v="187"/>
    <x v="38"/>
    <n v="291.23"/>
    <n v="292.43"/>
    <n v="840598"/>
    <n v="291.43"/>
    <n v="2025"/>
    <m/>
    <n v="292.43"/>
    <x v="1"/>
  </r>
  <r>
    <s v="F5, Inc."/>
    <x v="187"/>
    <x v="39"/>
    <n v="295.45999999999998"/>
    <n v="284.14999999999998"/>
    <n v="724798"/>
    <n v="283.14999999999998"/>
    <n v="2025"/>
    <m/>
    <m/>
    <x v="2"/>
  </r>
  <r>
    <s v="F5, Inc."/>
    <x v="187"/>
    <x v="40"/>
    <n v="280.89999999999998"/>
    <n v="280.11"/>
    <n v="686082"/>
    <n v="279.11"/>
    <n v="2025"/>
    <m/>
    <m/>
    <x v="2"/>
  </r>
  <r>
    <s v="F5, Inc."/>
    <x v="187"/>
    <x v="41"/>
    <n v="279.91000000000003"/>
    <n v="282.73"/>
    <n v="794458"/>
    <n v="281.73"/>
    <n v="2025"/>
    <m/>
    <m/>
    <x v="2"/>
  </r>
  <r>
    <s v="F5, Inc."/>
    <x v="187"/>
    <x v="42"/>
    <n v="278.76"/>
    <n v="275.76"/>
    <n v="699555"/>
    <n v="274.76"/>
    <n v="2025"/>
    <m/>
    <m/>
    <x v="2"/>
  </r>
  <r>
    <s v="F5, Inc."/>
    <x v="187"/>
    <x v="43"/>
    <n v="275.62"/>
    <n v="275.63"/>
    <n v="547677"/>
    <n v="274.63"/>
    <n v="2025"/>
    <m/>
    <m/>
    <x v="2"/>
  </r>
  <r>
    <s v="F5, Inc."/>
    <x v="187"/>
    <x v="44"/>
    <n v="270.55"/>
    <n v="266.5"/>
    <n v="634401"/>
    <n v="265.5"/>
    <n v="2025"/>
    <m/>
    <m/>
    <x v="2"/>
  </r>
  <r>
    <s v="F5, Inc."/>
    <x v="187"/>
    <x v="45"/>
    <n v="265.8"/>
    <n v="265.31"/>
    <n v="569236"/>
    <n v="264.31"/>
    <n v="2025"/>
    <m/>
    <m/>
    <x v="2"/>
  </r>
  <r>
    <s v="F5, Inc."/>
    <x v="187"/>
    <x v="46"/>
    <n v="270.14999999999998"/>
    <n v="266.06"/>
    <n v="537267"/>
    <n v="265.06"/>
    <n v="2025"/>
    <m/>
    <m/>
    <x v="2"/>
  </r>
  <r>
    <s v="F5, Inc."/>
    <x v="187"/>
    <x v="47"/>
    <n v="266.02999999999997"/>
    <n v="257.42"/>
    <n v="709246"/>
    <n v="256.42"/>
    <n v="2025"/>
    <m/>
    <m/>
    <x v="2"/>
  </r>
  <r>
    <s v="F5, Inc."/>
    <x v="187"/>
    <x v="48"/>
    <n v="261"/>
    <n v="262.45999999999998"/>
    <n v="441189"/>
    <n v="261.45999999999998"/>
    <n v="2025"/>
    <m/>
    <m/>
    <x v="2"/>
  </r>
  <r>
    <s v="F5, Inc."/>
    <x v="187"/>
    <x v="49"/>
    <n v="259.97000000000003"/>
    <n v="267.45"/>
    <n v="485482"/>
    <n v="266.45"/>
    <n v="2025"/>
    <m/>
    <m/>
    <x v="2"/>
  </r>
  <r>
    <s v="F5, Inc."/>
    <x v="187"/>
    <x v="50"/>
    <n v="265.24"/>
    <n v="264.83"/>
    <n v="338009"/>
    <n v="263.83"/>
    <n v="2025"/>
    <m/>
    <m/>
    <x v="2"/>
  </r>
  <r>
    <s v="F5, Inc."/>
    <x v="187"/>
    <x v="51"/>
    <n v="265.33"/>
    <n v="270.20999999999998"/>
    <n v="549604"/>
    <n v="269.20999999999998"/>
    <n v="2025"/>
    <m/>
    <m/>
    <x v="2"/>
  </r>
  <r>
    <s v="F5, Inc."/>
    <x v="187"/>
    <x v="52"/>
    <n v="267.63"/>
    <n v="268.48"/>
    <n v="464382"/>
    <n v="267.48"/>
    <n v="2025"/>
    <m/>
    <m/>
    <x v="2"/>
  </r>
  <r>
    <s v="F5, Inc."/>
    <x v="187"/>
    <x v="53"/>
    <n v="266.88"/>
    <n v="268.39999999999998"/>
    <n v="1289441"/>
    <n v="267.39999999999998"/>
    <n v="2025"/>
    <m/>
    <m/>
    <x v="2"/>
  </r>
  <r>
    <s v="F5, Inc."/>
    <x v="187"/>
    <x v="54"/>
    <n v="273.74"/>
    <n v="274.31"/>
    <n v="545170"/>
    <n v="273.31"/>
    <n v="2025"/>
    <m/>
    <m/>
    <x v="2"/>
  </r>
  <r>
    <s v="F5, Inc."/>
    <x v="187"/>
    <x v="55"/>
    <n v="274.79000000000002"/>
    <n v="275.05"/>
    <n v="570756"/>
    <n v="274.05"/>
    <n v="2025"/>
    <m/>
    <m/>
    <x v="2"/>
  </r>
  <r>
    <s v="F5, Inc."/>
    <x v="187"/>
    <x v="56"/>
    <n v="274.86"/>
    <n v="272.83999999999997"/>
    <n v="336495"/>
    <n v="271.83999999999997"/>
    <n v="2025"/>
    <m/>
    <m/>
    <x v="2"/>
  </r>
  <r>
    <s v="F5, Inc."/>
    <x v="187"/>
    <x v="57"/>
    <n v="271.85000000000002"/>
    <n v="270.08"/>
    <n v="356133"/>
    <n v="269.08"/>
    <n v="2025"/>
    <m/>
    <m/>
    <x v="2"/>
  </r>
  <r>
    <s v="F5, Inc."/>
    <x v="187"/>
    <x v="58"/>
    <n v="268.87"/>
    <n v="263.88"/>
    <n v="490912"/>
    <n v="262.88"/>
    <n v="2025"/>
    <m/>
    <m/>
    <x v="2"/>
  </r>
  <r>
    <s v="F5, Inc."/>
    <x v="187"/>
    <x v="59"/>
    <n v="260.11"/>
    <n v="266.27"/>
    <n v="719388"/>
    <n v="265.27"/>
    <n v="2025"/>
    <m/>
    <n v="266.27"/>
    <x v="2"/>
  </r>
  <r>
    <s v="F5, Inc."/>
    <x v="187"/>
    <x v="60"/>
    <n v="265.37"/>
    <n v="268.58"/>
    <n v="457619"/>
    <n v="267.58"/>
    <n v="2025"/>
    <m/>
    <m/>
    <x v="3"/>
  </r>
  <r>
    <s v="F5, Inc."/>
    <x v="187"/>
    <x v="61"/>
    <n v="264.37"/>
    <n v="272.73"/>
    <n v="463739"/>
    <n v="271.73"/>
    <n v="2025"/>
    <m/>
    <m/>
    <x v="3"/>
  </r>
  <r>
    <s v="F5, Inc."/>
    <x v="187"/>
    <x v="62"/>
    <n v="257.47000000000003"/>
    <n v="250.98"/>
    <n v="590126"/>
    <n v="249.98"/>
    <n v="2025"/>
    <m/>
    <m/>
    <x v="3"/>
  </r>
  <r>
    <s v="F5, Inc."/>
    <x v="187"/>
    <x v="63"/>
    <n v="244.74"/>
    <n v="239.25"/>
    <n v="725520"/>
    <n v="238.25"/>
    <n v="2025"/>
    <m/>
    <m/>
    <x v="3"/>
  </r>
  <r>
    <s v="F5, Inc."/>
    <x v="187"/>
    <x v="64"/>
    <n v="232.41"/>
    <n v="243.48"/>
    <n v="1073100"/>
    <n v="242.48"/>
    <n v="2025"/>
    <m/>
    <m/>
    <x v="3"/>
  </r>
  <r>
    <s v="F5, Inc."/>
    <x v="187"/>
    <x v="65"/>
    <n v="256.14"/>
    <n v="241.53"/>
    <n v="737981"/>
    <n v="240.53"/>
    <n v="2025"/>
    <m/>
    <m/>
    <x v="3"/>
  </r>
  <r>
    <s v="F5, Inc."/>
    <x v="187"/>
    <x v="66"/>
    <n v="239.21"/>
    <n v="264.14"/>
    <n v="632598"/>
    <n v="263.14"/>
    <n v="2025"/>
    <m/>
    <m/>
    <x v="3"/>
  </r>
  <r>
    <s v="F5, Inc."/>
    <x v="187"/>
    <x v="67"/>
    <n v="258.18"/>
    <n v="255"/>
    <n v="672055"/>
    <n v="254"/>
    <n v="2025"/>
    <m/>
    <m/>
    <x v="3"/>
  </r>
  <r>
    <s v="F5, Inc."/>
    <x v="187"/>
    <x v="68"/>
    <n v="255"/>
    <n v="261.68"/>
    <n v="600746"/>
    <n v="260.68"/>
    <n v="2025"/>
    <m/>
    <m/>
    <x v="3"/>
  </r>
  <r>
    <s v="F5, Inc."/>
    <x v="187"/>
    <x v="69"/>
    <n v="266.76"/>
    <n v="262.69"/>
    <n v="424337"/>
    <n v="261.69"/>
    <n v="2025"/>
    <m/>
    <m/>
    <x v="3"/>
  </r>
  <r>
    <s v="F5, Inc."/>
    <x v="187"/>
    <x v="70"/>
    <n v="263.74"/>
    <n v="263.52999999999997"/>
    <n v="424054"/>
    <n v="262.52999999999997"/>
    <n v="2025"/>
    <m/>
    <m/>
    <x v="3"/>
  </r>
  <r>
    <s v="F5, Inc."/>
    <x v="187"/>
    <x v="71"/>
    <n v="260.7"/>
    <n v="258.98"/>
    <n v="510565"/>
    <n v="257.98"/>
    <n v="2025"/>
    <m/>
    <m/>
    <x v="3"/>
  </r>
  <r>
    <s v="F5, Inc."/>
    <x v="187"/>
    <x v="72"/>
    <n v="262.10000000000002"/>
    <n v="258.61"/>
    <n v="405096"/>
    <n v="257.61"/>
    <n v="2025"/>
    <m/>
    <m/>
    <x v="3"/>
  </r>
  <r>
    <s v="F5, Inc."/>
    <x v="187"/>
    <x v="73"/>
    <n v="255.78"/>
    <n v="250.8"/>
    <n v="370987"/>
    <n v="249.8"/>
    <n v="2025"/>
    <m/>
    <m/>
    <x v="3"/>
  </r>
  <r>
    <s v="F5, Inc."/>
    <x v="187"/>
    <x v="74"/>
    <n v="254.17"/>
    <n v="254.77"/>
    <n v="524304"/>
    <n v="253.77"/>
    <n v="2025"/>
    <m/>
    <m/>
    <x v="3"/>
  </r>
  <r>
    <s v="F5, Inc."/>
    <x v="187"/>
    <x v="75"/>
    <n v="260.72000000000003"/>
    <n v="262.45999999999998"/>
    <n v="568780"/>
    <n v="261.45999999999998"/>
    <n v="2025"/>
    <m/>
    <m/>
    <x v="3"/>
  </r>
  <r>
    <s v="F5, Inc."/>
    <x v="187"/>
    <x v="76"/>
    <n v="261.14999999999998"/>
    <n v="268.16000000000003"/>
    <n v="497180"/>
    <n v="267.16000000000003"/>
    <n v="2025"/>
    <m/>
    <m/>
    <x v="3"/>
  </r>
  <r>
    <s v="F5, Inc."/>
    <x v="187"/>
    <x v="77"/>
    <n v="268.33"/>
    <n v="270.02999999999997"/>
    <n v="607646"/>
    <n v="269.02999999999997"/>
    <n v="2025"/>
    <m/>
    <m/>
    <x v="3"/>
  </r>
  <r>
    <s v="F5, Inc."/>
    <x v="187"/>
    <x v="78"/>
    <n v="270.22000000000003"/>
    <n v="265.07"/>
    <n v="1049897"/>
    <n v="264.07"/>
    <n v="2025"/>
    <m/>
    <m/>
    <x v="3"/>
  </r>
  <r>
    <s v="F5, Inc."/>
    <x v="187"/>
    <x v="79"/>
    <n v="260.02999999999997"/>
    <n v="262.72000000000003"/>
    <n v="1281011"/>
    <n v="261.72000000000003"/>
    <n v="2025"/>
    <m/>
    <m/>
    <x v="3"/>
  </r>
  <r>
    <s v="F5, Inc."/>
    <x v="187"/>
    <x v="80"/>
    <n v="260.75"/>
    <n v="264.74"/>
    <n v="859176"/>
    <n v="263.74"/>
    <n v="2025"/>
    <m/>
    <n v="264.74"/>
    <x v="3"/>
  </r>
  <r>
    <s v="F5, Inc."/>
    <x v="187"/>
    <x v="81"/>
    <n v="264.54000000000002"/>
    <n v="265.77"/>
    <n v="664116"/>
    <n v="264.77"/>
    <n v="2025"/>
    <m/>
    <m/>
    <x v="4"/>
  </r>
  <r>
    <s v="F5, Inc."/>
    <x v="187"/>
    <x v="82"/>
    <n v="269.02999999999997"/>
    <n v="268.81"/>
    <n v="514336"/>
    <n v="267.81"/>
    <n v="2025"/>
    <m/>
    <m/>
    <x v="4"/>
  </r>
  <r>
    <s v="F5, Inc."/>
    <x v="187"/>
    <x v="83"/>
    <n v="266.89"/>
    <n v="267.19"/>
    <n v="386393"/>
    <n v="266.19"/>
    <n v="2025"/>
    <m/>
    <m/>
    <x v="4"/>
  </r>
  <r>
    <s v="F5, Inc."/>
    <x v="187"/>
    <x v="84"/>
    <n v="263.05"/>
    <n v="264.82"/>
    <n v="417181"/>
    <n v="263.82"/>
    <n v="2025"/>
    <m/>
    <m/>
    <x v="4"/>
  </r>
  <r>
    <s v="F5, Inc."/>
    <x v="187"/>
    <x v="85"/>
    <n v="266.85000000000002"/>
    <n v="267.48"/>
    <n v="488708"/>
    <n v="266.48"/>
    <n v="2025"/>
    <m/>
    <m/>
    <x v="4"/>
  </r>
  <r>
    <s v="F5, Inc."/>
    <x v="187"/>
    <x v="86"/>
    <n v="270.13"/>
    <n v="273.14"/>
    <n v="558917"/>
    <n v="272.14"/>
    <n v="2025"/>
    <m/>
    <m/>
    <x v="4"/>
  </r>
  <r>
    <s v="F5, Inc."/>
    <x v="187"/>
    <x v="87"/>
    <n v="273.99"/>
    <n v="270.07"/>
    <n v="379595"/>
    <n v="269.07"/>
    <n v="2025"/>
    <m/>
    <m/>
    <x v="4"/>
  </r>
  <r>
    <s v="F5, Inc."/>
    <x v="187"/>
    <x v="88"/>
    <n v="280"/>
    <n v="280.35000000000002"/>
    <n v="348574"/>
    <n v="279.35000000000002"/>
    <n v="2025"/>
    <m/>
    <m/>
    <x v="4"/>
  </r>
  <r>
    <s v="F5, Inc."/>
    <x v="187"/>
    <x v="89"/>
    <n v="280.10000000000002"/>
    <n v="283.23"/>
    <n v="469278"/>
    <n v="282.23"/>
    <n v="2025"/>
    <m/>
    <m/>
    <x v="4"/>
  </r>
  <r>
    <s v="F5, Inc."/>
    <x v="187"/>
    <x v="90"/>
    <n v="283"/>
    <n v="281.58999999999997"/>
    <n v="564176"/>
    <n v="280.58999999999997"/>
    <n v="2025"/>
    <m/>
    <m/>
    <x v="4"/>
  </r>
  <r>
    <s v="F5, Inc."/>
    <x v="187"/>
    <x v="91"/>
    <n v="282.06"/>
    <n v="282.67"/>
    <n v="254810"/>
    <n v="281.67"/>
    <n v="2025"/>
    <m/>
    <m/>
    <x v="4"/>
  </r>
  <r>
    <s v="F5, Inc."/>
    <x v="187"/>
    <x v="92"/>
    <n v="283.51"/>
    <n v="284.92"/>
    <n v="331423"/>
    <n v="283.92"/>
    <n v="2025"/>
    <n v="284.92"/>
    <m/>
    <x v="4"/>
  </r>
  <r>
    <s v="F5, Inc."/>
    <x v="187"/>
    <x v="93"/>
    <n v="281.69"/>
    <n v="285.7"/>
    <n v="284441"/>
    <n v="284.7"/>
    <n v="2025"/>
    <m/>
    <m/>
    <x v="4"/>
  </r>
  <r>
    <s v="F5, Inc."/>
    <x v="187"/>
    <x v="94"/>
    <n v="285.56"/>
    <n v="286.89999999999998"/>
    <n v="461978"/>
    <n v="285.89999999999998"/>
    <n v="2025"/>
    <m/>
    <m/>
    <x v="4"/>
  </r>
  <r>
    <s v="F5, Inc."/>
    <x v="187"/>
    <x v="95"/>
    <n v="285.11"/>
    <n v="286.26"/>
    <n v="443373"/>
    <n v="285.26"/>
    <n v="2025"/>
    <m/>
    <m/>
    <x v="4"/>
  </r>
  <r>
    <s v="F5, Inc."/>
    <x v="187"/>
    <x v="96"/>
    <n v="286.06"/>
    <n v="284.48"/>
    <n v="323010"/>
    <n v="283.48"/>
    <n v="2025"/>
    <m/>
    <m/>
    <x v="4"/>
  </r>
  <r>
    <s v="F5, Inc."/>
    <x v="187"/>
    <x v="97"/>
    <n v="279.20999999999998"/>
    <n v="282.10000000000002"/>
    <n v="248401"/>
    <n v="281.10000000000002"/>
    <n v="2025"/>
    <m/>
    <m/>
    <x v="4"/>
  </r>
  <r>
    <s v="F5, Inc."/>
    <x v="187"/>
    <x v="98"/>
    <n v="285.66000000000003"/>
    <n v="286.58999999999997"/>
    <n v="306717"/>
    <n v="285.58999999999997"/>
    <n v="2025"/>
    <m/>
    <m/>
    <x v="4"/>
  </r>
  <r>
    <s v="F5, Inc."/>
    <x v="187"/>
    <x v="99"/>
    <n v="287.04000000000002"/>
    <n v="283.29000000000002"/>
    <n v="330894"/>
    <n v="282.29000000000002"/>
    <n v="2025"/>
    <m/>
    <m/>
    <x v="4"/>
  </r>
  <r>
    <s v="F5, Inc."/>
    <x v="187"/>
    <x v="100"/>
    <n v="285.52999999999997"/>
    <n v="280.58999999999997"/>
    <n v="344223"/>
    <n v="279.58999999999997"/>
    <n v="2025"/>
    <m/>
    <m/>
    <x v="4"/>
  </r>
  <r>
    <s v="F5, Inc."/>
    <x v="187"/>
    <x v="101"/>
    <n v="279.31"/>
    <n v="285.38"/>
    <n v="1291160"/>
    <n v="284.38"/>
    <n v="2025"/>
    <m/>
    <m/>
    <x v="4"/>
  </r>
  <r>
    <s v="F5, Inc."/>
    <x v="187"/>
    <x v="102"/>
    <n v="283.99"/>
    <n v="286.02"/>
    <n v="346368"/>
    <n v="285.02"/>
    <n v="2025"/>
    <m/>
    <m/>
    <x v="5"/>
  </r>
  <r>
    <s v="F5, Inc."/>
    <x v="187"/>
    <x v="103"/>
    <n v="286.02"/>
    <n v="290.64999999999998"/>
    <n v="389500"/>
    <n v="289.64999999999998"/>
    <n v="2025"/>
    <m/>
    <m/>
    <x v="5"/>
  </r>
  <r>
    <s v="F5, Inc."/>
    <x v="187"/>
    <x v="104"/>
    <n v="291.07"/>
    <n v="293.83"/>
    <n v="397773"/>
    <n v="292.83"/>
    <n v="2025"/>
    <m/>
    <m/>
    <x v="5"/>
  </r>
  <r>
    <s v="F5, Inc."/>
    <x v="187"/>
    <x v="105"/>
    <n v="293.79000000000002"/>
    <n v="293.95999999999998"/>
    <n v="471512"/>
    <n v="292.95999999999998"/>
    <n v="2025"/>
    <m/>
    <m/>
    <x v="5"/>
  </r>
  <r>
    <s v="F5, Inc."/>
    <x v="187"/>
    <x v="106"/>
    <n v="295.49"/>
    <n v="295.43"/>
    <n v="313269"/>
    <n v="294.43"/>
    <n v="2025"/>
    <m/>
    <m/>
    <x v="5"/>
  </r>
  <r>
    <s v="F5, Inc."/>
    <x v="187"/>
    <x v="107"/>
    <n v="296.17"/>
    <n v="294.73"/>
    <n v="230148"/>
    <n v="293.73"/>
    <n v="2025"/>
    <m/>
    <m/>
    <x v="5"/>
  </r>
  <r>
    <s v="F5, Inc."/>
    <x v="187"/>
    <x v="108"/>
    <n v="294.73"/>
    <n v="293.66000000000003"/>
    <n v="269290"/>
    <n v="292.66000000000003"/>
    <n v="2025"/>
    <m/>
    <m/>
    <x v="5"/>
  </r>
  <r>
    <s v="F5, Inc."/>
    <x v="187"/>
    <x v="109"/>
    <n v="294.60000000000002"/>
    <n v="292.89"/>
    <n v="251049"/>
    <n v="291.89"/>
    <n v="2025"/>
    <m/>
    <m/>
    <x v="5"/>
  </r>
  <r>
    <s v="F5, Inc."/>
    <x v="187"/>
    <x v="110"/>
    <n v="292.38"/>
    <n v="291.66000000000003"/>
    <n v="266810"/>
    <n v="290.66000000000003"/>
    <n v="2025"/>
    <m/>
    <m/>
    <x v="5"/>
  </r>
  <r>
    <s v="F5, Inc."/>
    <x v="187"/>
    <x v="111"/>
    <n v="287.87"/>
    <n v="286.61"/>
    <n v="253474"/>
    <n v="285.61"/>
    <n v="2025"/>
    <m/>
    <m/>
    <x v="5"/>
  </r>
  <r>
    <s v="F5, Inc."/>
    <x v="187"/>
    <x v="112"/>
    <n v="289.39999999999998"/>
    <n v="290.33999999999997"/>
    <n v="299052"/>
    <n v="289.33999999999997"/>
    <n v="2025"/>
    <m/>
    <m/>
    <x v="5"/>
  </r>
  <r>
    <s v="F5, Inc."/>
    <x v="187"/>
    <x v="113"/>
    <n v="288.56"/>
    <n v="288.58999999999997"/>
    <n v="422187"/>
    <n v="287.58999999999997"/>
    <n v="2025"/>
    <m/>
    <m/>
    <x v="5"/>
  </r>
  <r>
    <s v="F5, Inc."/>
    <x v="187"/>
    <x v="114"/>
    <n v="288.98"/>
    <n v="286.48"/>
    <n v="376115"/>
    <n v="285.48"/>
    <n v="2025"/>
    <m/>
    <m/>
    <x v="5"/>
  </r>
  <r>
    <s v="F5, Inc."/>
    <x v="187"/>
    <x v="115"/>
    <n v="288.5"/>
    <n v="287.13"/>
    <n v="842795"/>
    <n v="286.13"/>
    <n v="2025"/>
    <m/>
    <m/>
    <x v="5"/>
  </r>
  <r>
    <s v="F5, Inc."/>
    <x v="187"/>
    <x v="116"/>
    <n v="287.43"/>
    <n v="295.08999999999997"/>
    <n v="452311"/>
    <n v="294.08999999999997"/>
    <n v="2025"/>
    <m/>
    <m/>
    <x v="5"/>
  </r>
  <r>
    <s v="F5, Inc."/>
    <x v="187"/>
    <x v="117"/>
    <n v="297"/>
    <n v="295.89999999999998"/>
    <n v="435278"/>
    <n v="294.89999999999998"/>
    <n v="2025"/>
    <m/>
    <m/>
    <x v="5"/>
  </r>
  <r>
    <s v="F5, Inc."/>
    <x v="187"/>
    <x v="118"/>
    <n v="295.77999999999997"/>
    <n v="294.41000000000003"/>
    <n v="407141"/>
    <n v="293.41000000000003"/>
    <n v="2025"/>
    <m/>
    <m/>
    <x v="5"/>
  </r>
  <r>
    <s v="F5, Inc."/>
    <x v="187"/>
    <x v="119"/>
    <n v="295"/>
    <n v="289.08999999999997"/>
    <n v="995987"/>
    <n v="288.08999999999997"/>
    <n v="2025"/>
    <m/>
    <m/>
    <x v="5"/>
  </r>
  <r>
    <s v="F5, Inc."/>
    <x v="187"/>
    <x v="120"/>
    <n v="288.88"/>
    <n v="295.75"/>
    <n v="675626"/>
    <n v="294.75"/>
    <n v="2025"/>
    <m/>
    <m/>
    <x v="5"/>
  </r>
  <r>
    <s v="F5, Inc."/>
    <x v="187"/>
    <x v="121"/>
    <n v="297.45"/>
    <n v="294.32"/>
    <n v="631000"/>
    <n v="293.32"/>
    <n v="2025"/>
    <m/>
    <n v="294.32"/>
    <x v="5"/>
  </r>
  <r>
    <s v="FactSet"/>
    <x v="188"/>
    <x v="0"/>
    <n v="484.3"/>
    <n v="476.51"/>
    <n v="177234"/>
    <n v="475.51"/>
    <n v="2025"/>
    <m/>
    <m/>
    <x v="0"/>
  </r>
  <r>
    <s v="FactSet"/>
    <x v="188"/>
    <x v="1"/>
    <n v="477.32499999999999"/>
    <n v="475.06"/>
    <n v="158739"/>
    <n v="474.06"/>
    <n v="2025"/>
    <m/>
    <m/>
    <x v="0"/>
  </r>
  <r>
    <s v="FactSet"/>
    <x v="188"/>
    <x v="2"/>
    <n v="473.39"/>
    <n v="466.03"/>
    <n v="299185"/>
    <n v="465.03"/>
    <n v="2025"/>
    <m/>
    <m/>
    <x v="0"/>
  </r>
  <r>
    <s v="FactSet"/>
    <x v="188"/>
    <x v="3"/>
    <n v="469.13"/>
    <n v="460.68"/>
    <n v="266145"/>
    <n v="459.68"/>
    <n v="2025"/>
    <m/>
    <m/>
    <x v="0"/>
  </r>
  <r>
    <s v="FactSet"/>
    <x v="188"/>
    <x v="4"/>
    <n v="459.79750000000001"/>
    <n v="458.46"/>
    <n v="415625"/>
    <n v="457.46"/>
    <n v="2025"/>
    <m/>
    <m/>
    <x v="0"/>
  </r>
  <r>
    <s v="FactSet"/>
    <x v="188"/>
    <x v="5"/>
    <n v="450.91"/>
    <n v="453.02"/>
    <n v="320029"/>
    <n v="452.02"/>
    <n v="2025"/>
    <m/>
    <m/>
    <x v="0"/>
  </r>
  <r>
    <s v="FactSet"/>
    <x v="188"/>
    <x v="6"/>
    <n v="450.72"/>
    <n v="454.86"/>
    <n v="271083"/>
    <n v="453.86"/>
    <n v="2025"/>
    <m/>
    <m/>
    <x v="0"/>
  </r>
  <r>
    <s v="FactSet"/>
    <x v="188"/>
    <x v="7"/>
    <n v="454.44"/>
    <n v="454.17"/>
    <n v="279289"/>
    <n v="453.17"/>
    <n v="2025"/>
    <m/>
    <m/>
    <x v="0"/>
  </r>
  <r>
    <s v="FactSet"/>
    <x v="188"/>
    <x v="8"/>
    <n v="457.99"/>
    <n v="453.98"/>
    <n v="477907"/>
    <n v="452.98"/>
    <n v="2025"/>
    <m/>
    <m/>
    <x v="0"/>
  </r>
  <r>
    <s v="FactSet"/>
    <x v="188"/>
    <x v="9"/>
    <n v="454.45499999999998"/>
    <n v="459.97"/>
    <n v="265091"/>
    <n v="458.97"/>
    <n v="2025"/>
    <n v="459.97"/>
    <m/>
    <x v="0"/>
  </r>
  <r>
    <s v="FactSet"/>
    <x v="188"/>
    <x v="10"/>
    <n v="461.88"/>
    <n v="462.99"/>
    <n v="388302"/>
    <n v="461.99"/>
    <n v="2025"/>
    <m/>
    <m/>
    <x v="0"/>
  </r>
  <r>
    <s v="FactSet"/>
    <x v="188"/>
    <x v="11"/>
    <n v="464.97500000000002"/>
    <n v="466.14"/>
    <n v="250031"/>
    <n v="465.14"/>
    <n v="2025"/>
    <m/>
    <m/>
    <x v="0"/>
  </r>
  <r>
    <s v="FactSet"/>
    <x v="188"/>
    <x v="12"/>
    <n v="465.84"/>
    <n v="464.77"/>
    <n v="341110"/>
    <n v="463.77"/>
    <n v="2025"/>
    <m/>
    <m/>
    <x v="0"/>
  </r>
  <r>
    <s v="FactSet"/>
    <x v="188"/>
    <x v="13"/>
    <n v="464.48500000000001"/>
    <n v="464.38"/>
    <n v="277636"/>
    <n v="463.38"/>
    <n v="2025"/>
    <m/>
    <m/>
    <x v="0"/>
  </r>
  <r>
    <s v="FactSet"/>
    <x v="188"/>
    <x v="14"/>
    <n v="465.47179999999997"/>
    <n v="467.12"/>
    <n v="217253"/>
    <n v="466.12"/>
    <n v="2025"/>
    <m/>
    <m/>
    <x v="0"/>
  </r>
  <r>
    <s v="FactSet"/>
    <x v="188"/>
    <x v="15"/>
    <n v="463.6"/>
    <n v="475.43"/>
    <n v="334008"/>
    <n v="474.43"/>
    <n v="2025"/>
    <m/>
    <m/>
    <x v="0"/>
  </r>
  <r>
    <s v="FactSet"/>
    <x v="188"/>
    <x v="16"/>
    <n v="465.95"/>
    <n v="470.62"/>
    <n v="374994"/>
    <n v="469.62"/>
    <n v="2025"/>
    <m/>
    <m/>
    <x v="0"/>
  </r>
  <r>
    <s v="FactSet"/>
    <x v="188"/>
    <x v="17"/>
    <n v="469.99"/>
    <n v="464.63"/>
    <n v="250014"/>
    <n v="463.63"/>
    <n v="2025"/>
    <m/>
    <m/>
    <x v="0"/>
  </r>
  <r>
    <s v="FactSet"/>
    <x v="188"/>
    <x v="18"/>
    <n v="469.71"/>
    <n v="472.12"/>
    <n v="219510"/>
    <n v="471.12"/>
    <n v="2025"/>
    <m/>
    <m/>
    <x v="0"/>
  </r>
  <r>
    <s v="FactSet"/>
    <x v="188"/>
    <x v="19"/>
    <n v="472.12"/>
    <n v="474.41"/>
    <n v="1350165"/>
    <n v="473.41"/>
    <n v="2025"/>
    <m/>
    <n v="474.41"/>
    <x v="0"/>
  </r>
  <r>
    <s v="FactSet"/>
    <x v="188"/>
    <x v="20"/>
    <n v="471.85"/>
    <n v="469.81"/>
    <n v="336120"/>
    <n v="468.81"/>
    <n v="2025"/>
    <m/>
    <m/>
    <x v="1"/>
  </r>
  <r>
    <s v="FactSet"/>
    <x v="188"/>
    <x v="21"/>
    <n v="468.58"/>
    <n v="466.84"/>
    <n v="240860"/>
    <n v="465.84"/>
    <n v="2025"/>
    <m/>
    <m/>
    <x v="1"/>
  </r>
  <r>
    <s v="FactSet"/>
    <x v="188"/>
    <x v="22"/>
    <n v="465.03"/>
    <n v="468.82"/>
    <n v="178583"/>
    <n v="467.82"/>
    <n v="2025"/>
    <m/>
    <m/>
    <x v="1"/>
  </r>
  <r>
    <s v="FactSet"/>
    <x v="188"/>
    <x v="23"/>
    <n v="468.44"/>
    <n v="469.28"/>
    <n v="207597"/>
    <n v="468.28"/>
    <n v="2025"/>
    <m/>
    <m/>
    <x v="1"/>
  </r>
  <r>
    <s v="FactSet"/>
    <x v="188"/>
    <x v="24"/>
    <n v="471.26"/>
    <n v="466.79"/>
    <n v="221895"/>
    <n v="465.79"/>
    <n v="2025"/>
    <m/>
    <m/>
    <x v="1"/>
  </r>
  <r>
    <s v="FactSet"/>
    <x v="188"/>
    <x v="25"/>
    <n v="470.3"/>
    <n v="460.66"/>
    <n v="222053"/>
    <n v="459.66"/>
    <n v="2025"/>
    <m/>
    <m/>
    <x v="1"/>
  </r>
  <r>
    <s v="FactSet"/>
    <x v="188"/>
    <x v="26"/>
    <n v="457.875"/>
    <n v="454.28"/>
    <n v="281092"/>
    <n v="453.28"/>
    <n v="2025"/>
    <m/>
    <m/>
    <x v="1"/>
  </r>
  <r>
    <s v="FactSet"/>
    <x v="188"/>
    <x v="27"/>
    <n v="452.15"/>
    <n v="454.21"/>
    <n v="212089"/>
    <n v="453.21"/>
    <n v="2025"/>
    <m/>
    <m/>
    <x v="1"/>
  </r>
  <r>
    <s v="FactSet"/>
    <x v="188"/>
    <x v="28"/>
    <n v="455.84500000000003"/>
    <n v="459.39"/>
    <n v="224427"/>
    <n v="458.39"/>
    <n v="2025"/>
    <m/>
    <m/>
    <x v="1"/>
  </r>
  <r>
    <s v="FactSet"/>
    <x v="188"/>
    <x v="29"/>
    <n v="458.27499999999998"/>
    <n v="456.09"/>
    <n v="190431"/>
    <n v="455.09"/>
    <n v="2025"/>
    <m/>
    <m/>
    <x v="1"/>
  </r>
  <r>
    <s v="FactSet"/>
    <x v="188"/>
    <x v="30"/>
    <n v="454.01"/>
    <n v="460.1"/>
    <n v="198933"/>
    <n v="459.1"/>
    <n v="2025"/>
    <m/>
    <m/>
    <x v="1"/>
  </r>
  <r>
    <s v="FactSet"/>
    <x v="188"/>
    <x v="31"/>
    <n v="455.66"/>
    <n v="466.18"/>
    <n v="218345"/>
    <n v="465.18"/>
    <n v="2025"/>
    <m/>
    <m/>
    <x v="1"/>
  </r>
  <r>
    <s v="FactSet"/>
    <x v="188"/>
    <x v="32"/>
    <n v="461.47"/>
    <n v="466.13"/>
    <n v="162804"/>
    <n v="465.13"/>
    <n v="2025"/>
    <m/>
    <m/>
    <x v="1"/>
  </r>
  <r>
    <s v="FactSet"/>
    <x v="188"/>
    <x v="33"/>
    <n v="462.31"/>
    <n v="461.78"/>
    <n v="161605"/>
    <n v="460.78"/>
    <n v="2025"/>
    <m/>
    <m/>
    <x v="1"/>
  </r>
  <r>
    <s v="FactSet"/>
    <x v="188"/>
    <x v="34"/>
    <n v="459.73"/>
    <n v="461.56"/>
    <n v="184410"/>
    <n v="460.56"/>
    <n v="2025"/>
    <m/>
    <m/>
    <x v="1"/>
  </r>
  <r>
    <s v="FactSet"/>
    <x v="188"/>
    <x v="35"/>
    <n v="462.26"/>
    <n v="462.94"/>
    <n v="247489"/>
    <n v="461.94"/>
    <n v="2025"/>
    <m/>
    <m/>
    <x v="1"/>
  </r>
  <r>
    <s v="FactSet"/>
    <x v="188"/>
    <x v="36"/>
    <n v="459.28"/>
    <n v="453.68"/>
    <n v="200968"/>
    <n v="452.68"/>
    <n v="2025"/>
    <m/>
    <m/>
    <x v="1"/>
  </r>
  <r>
    <s v="FactSet"/>
    <x v="188"/>
    <x v="37"/>
    <n v="455.79500000000002"/>
    <n v="454.71"/>
    <n v="192075"/>
    <n v="453.71"/>
    <n v="2025"/>
    <m/>
    <m/>
    <x v="1"/>
  </r>
  <r>
    <s v="FactSet"/>
    <x v="188"/>
    <x v="38"/>
    <n v="453.02"/>
    <n v="461.74"/>
    <n v="292626"/>
    <n v="460.74"/>
    <n v="2025"/>
    <m/>
    <n v="461.74"/>
    <x v="1"/>
  </r>
  <r>
    <s v="FactSet"/>
    <x v="188"/>
    <x v="39"/>
    <n v="463.81"/>
    <n v="458.09"/>
    <n v="229183"/>
    <n v="457.09"/>
    <n v="2025"/>
    <m/>
    <m/>
    <x v="2"/>
  </r>
  <r>
    <s v="FactSet"/>
    <x v="188"/>
    <x v="40"/>
    <n v="455.80500000000001"/>
    <n v="444.72"/>
    <n v="284144"/>
    <n v="443.72"/>
    <n v="2025"/>
    <m/>
    <m/>
    <x v="2"/>
  </r>
  <r>
    <s v="FactSet"/>
    <x v="188"/>
    <x v="41"/>
    <n v="445.24"/>
    <n v="445.42"/>
    <n v="271566"/>
    <n v="444.42"/>
    <n v="2025"/>
    <m/>
    <m/>
    <x v="2"/>
  </r>
  <r>
    <s v="FactSet"/>
    <x v="188"/>
    <x v="42"/>
    <n v="440.96"/>
    <n v="441.7"/>
    <n v="228679"/>
    <n v="440.7"/>
    <n v="2025"/>
    <m/>
    <m/>
    <x v="2"/>
  </r>
  <r>
    <s v="FactSet"/>
    <x v="188"/>
    <x v="43"/>
    <n v="437.19499999999999"/>
    <n v="440.73"/>
    <n v="248939"/>
    <n v="439.73"/>
    <n v="2025"/>
    <m/>
    <m/>
    <x v="2"/>
  </r>
  <r>
    <s v="FactSet"/>
    <x v="188"/>
    <x v="44"/>
    <n v="437.53"/>
    <n v="442.91"/>
    <n v="296781"/>
    <n v="441.91"/>
    <n v="2025"/>
    <m/>
    <m/>
    <x v="2"/>
  </r>
  <r>
    <s v="FactSet"/>
    <x v="188"/>
    <x v="45"/>
    <n v="448.68990000000002"/>
    <n v="431.17"/>
    <n v="365151"/>
    <n v="430.17"/>
    <n v="2025"/>
    <m/>
    <m/>
    <x v="2"/>
  </r>
  <r>
    <s v="FactSet"/>
    <x v="188"/>
    <x v="46"/>
    <n v="433.16"/>
    <n v="429.87"/>
    <n v="292070"/>
    <n v="428.87"/>
    <n v="2025"/>
    <m/>
    <m/>
    <x v="2"/>
  </r>
  <r>
    <s v="FactSet"/>
    <x v="188"/>
    <x v="47"/>
    <n v="428.21"/>
    <n v="427.5"/>
    <n v="241951"/>
    <n v="426.5"/>
    <n v="2025"/>
    <m/>
    <m/>
    <x v="2"/>
  </r>
  <r>
    <s v="FactSet"/>
    <x v="188"/>
    <x v="48"/>
    <n v="428.71249999999998"/>
    <n v="436.85"/>
    <n v="242550"/>
    <n v="435.85"/>
    <n v="2025"/>
    <m/>
    <m/>
    <x v="2"/>
  </r>
  <r>
    <s v="FactSet"/>
    <x v="188"/>
    <x v="49"/>
    <n v="435.97500000000002"/>
    <n v="439.65"/>
    <n v="337044"/>
    <n v="438.65"/>
    <n v="2025"/>
    <m/>
    <m/>
    <x v="2"/>
  </r>
  <r>
    <s v="FactSet"/>
    <x v="188"/>
    <x v="50"/>
    <n v="437.25"/>
    <n v="439.82"/>
    <n v="234368"/>
    <n v="438.82"/>
    <n v="2025"/>
    <m/>
    <m/>
    <x v="2"/>
  </r>
  <r>
    <s v="FactSet"/>
    <x v="188"/>
    <x v="51"/>
    <n v="437.63"/>
    <n v="438.4"/>
    <n v="530179"/>
    <n v="437.4"/>
    <n v="2025"/>
    <m/>
    <m/>
    <x v="2"/>
  </r>
  <r>
    <s v="FactSet"/>
    <x v="188"/>
    <x v="52"/>
    <n v="436.27499999999998"/>
    <n v="430.93"/>
    <n v="587482"/>
    <n v="429.93"/>
    <n v="2025"/>
    <m/>
    <m/>
    <x v="2"/>
  </r>
  <r>
    <s v="FactSet"/>
    <x v="188"/>
    <x v="53"/>
    <n v="426.78"/>
    <n v="432.86"/>
    <n v="541234"/>
    <n v="431.86"/>
    <n v="2025"/>
    <m/>
    <m/>
    <x v="2"/>
  </r>
  <r>
    <s v="FactSet"/>
    <x v="188"/>
    <x v="54"/>
    <n v="434"/>
    <n v="432.11"/>
    <n v="340045"/>
    <n v="431.11"/>
    <n v="2025"/>
    <m/>
    <m/>
    <x v="2"/>
  </r>
  <r>
    <s v="FactSet"/>
    <x v="188"/>
    <x v="55"/>
    <n v="433.11500000000001"/>
    <n v="439.4"/>
    <n v="266005"/>
    <n v="438.4"/>
    <n v="2025"/>
    <m/>
    <m/>
    <x v="2"/>
  </r>
  <r>
    <s v="FactSet"/>
    <x v="188"/>
    <x v="56"/>
    <n v="442.83"/>
    <n v="441.24"/>
    <n v="244285"/>
    <n v="440.24"/>
    <n v="2025"/>
    <m/>
    <m/>
    <x v="2"/>
  </r>
  <r>
    <s v="FactSet"/>
    <x v="188"/>
    <x v="57"/>
    <n v="442.20499999999998"/>
    <n v="449.23"/>
    <n v="287525"/>
    <n v="448.23"/>
    <n v="2025"/>
    <m/>
    <m/>
    <x v="2"/>
  </r>
  <r>
    <s v="FactSet"/>
    <x v="188"/>
    <x v="58"/>
    <n v="449.62"/>
    <n v="448.76"/>
    <n v="312797"/>
    <n v="447.76"/>
    <n v="2025"/>
    <m/>
    <m/>
    <x v="2"/>
  </r>
  <r>
    <s v="FactSet"/>
    <x v="188"/>
    <x v="59"/>
    <n v="446.61"/>
    <n v="454.64"/>
    <n v="399229"/>
    <n v="453.64"/>
    <n v="2025"/>
    <m/>
    <n v="454.64"/>
    <x v="2"/>
  </r>
  <r>
    <s v="FactSet"/>
    <x v="188"/>
    <x v="60"/>
    <n v="453.23500000000001"/>
    <n v="457.01"/>
    <n v="263511"/>
    <n v="456.01"/>
    <n v="2025"/>
    <m/>
    <m/>
    <x v="3"/>
  </r>
  <r>
    <s v="FactSet"/>
    <x v="188"/>
    <x v="61"/>
    <n v="454.53"/>
    <n v="451.72"/>
    <n v="375357"/>
    <n v="450.72"/>
    <n v="2025"/>
    <m/>
    <m/>
    <x v="3"/>
  </r>
  <r>
    <s v="FactSet"/>
    <x v="188"/>
    <x v="62"/>
    <n v="443.26499999999999"/>
    <n v="437.15"/>
    <n v="338568"/>
    <n v="436.15"/>
    <n v="2025"/>
    <m/>
    <m/>
    <x v="3"/>
  </r>
  <r>
    <s v="FactSet"/>
    <x v="188"/>
    <x v="63"/>
    <n v="431.91"/>
    <n v="416.19"/>
    <n v="769259"/>
    <n v="415.19"/>
    <n v="2025"/>
    <m/>
    <m/>
    <x v="3"/>
  </r>
  <r>
    <s v="FactSet"/>
    <x v="188"/>
    <x v="64"/>
    <n v="412.61500000000001"/>
    <n v="405.58"/>
    <n v="554617"/>
    <n v="404.58"/>
    <n v="2025"/>
    <m/>
    <m/>
    <x v="3"/>
  </r>
  <r>
    <s v="FactSet"/>
    <x v="188"/>
    <x v="65"/>
    <n v="416.15499999999997"/>
    <n v="398.85"/>
    <n v="311661"/>
    <n v="397.85"/>
    <n v="2025"/>
    <m/>
    <m/>
    <x v="3"/>
  </r>
  <r>
    <s v="FactSet"/>
    <x v="188"/>
    <x v="66"/>
    <n v="395.685"/>
    <n v="426.82"/>
    <n v="457497"/>
    <n v="425.82"/>
    <n v="2025"/>
    <m/>
    <m/>
    <x v="3"/>
  </r>
  <r>
    <s v="FactSet"/>
    <x v="188"/>
    <x v="67"/>
    <n v="423.09"/>
    <n v="416.69"/>
    <n v="294851"/>
    <n v="415.69"/>
    <n v="2025"/>
    <m/>
    <m/>
    <x v="3"/>
  </r>
  <r>
    <s v="FactSet"/>
    <x v="188"/>
    <x v="68"/>
    <n v="418.46"/>
    <n v="425.44"/>
    <n v="266476"/>
    <n v="424.44"/>
    <n v="2025"/>
    <m/>
    <m/>
    <x v="3"/>
  </r>
  <r>
    <s v="FactSet"/>
    <x v="188"/>
    <x v="69"/>
    <n v="429.91500000000002"/>
    <n v="433"/>
    <n v="269484"/>
    <n v="432"/>
    <n v="2025"/>
    <m/>
    <m/>
    <x v="3"/>
  </r>
  <r>
    <s v="FactSet"/>
    <x v="188"/>
    <x v="70"/>
    <n v="434.77499999999998"/>
    <n v="436.23"/>
    <n v="395745"/>
    <n v="435.23"/>
    <n v="2025"/>
    <m/>
    <m/>
    <x v="3"/>
  </r>
  <r>
    <s v="FactSet"/>
    <x v="188"/>
    <x v="71"/>
    <n v="434.16"/>
    <n v="427.23"/>
    <n v="243117"/>
    <n v="426.23"/>
    <n v="2025"/>
    <m/>
    <m/>
    <x v="3"/>
  </r>
  <r>
    <s v="FactSet"/>
    <x v="188"/>
    <x v="72"/>
    <n v="428.13499999999999"/>
    <n v="427.05"/>
    <n v="255290"/>
    <n v="426.05"/>
    <n v="2025"/>
    <m/>
    <m/>
    <x v="3"/>
  </r>
  <r>
    <s v="FactSet"/>
    <x v="188"/>
    <x v="73"/>
    <n v="422.78"/>
    <n v="413.03"/>
    <n v="210653"/>
    <n v="412.03"/>
    <n v="2025"/>
    <m/>
    <m/>
    <x v="3"/>
  </r>
  <r>
    <s v="FactSet"/>
    <x v="188"/>
    <x v="74"/>
    <n v="417.85500000000002"/>
    <n v="423.96"/>
    <n v="222153"/>
    <n v="422.96"/>
    <n v="2025"/>
    <m/>
    <m/>
    <x v="3"/>
  </r>
  <r>
    <s v="FactSet"/>
    <x v="188"/>
    <x v="75"/>
    <n v="431.16500000000002"/>
    <n v="425.52"/>
    <n v="253166"/>
    <n v="424.52"/>
    <n v="2025"/>
    <m/>
    <m/>
    <x v="3"/>
  </r>
  <r>
    <s v="FactSet"/>
    <x v="188"/>
    <x v="76"/>
    <n v="426.26"/>
    <n v="428.15"/>
    <n v="174201"/>
    <n v="427.15"/>
    <n v="2025"/>
    <m/>
    <m/>
    <x v="3"/>
  </r>
  <r>
    <s v="FactSet"/>
    <x v="188"/>
    <x v="77"/>
    <n v="426.92"/>
    <n v="424.47"/>
    <n v="151568"/>
    <n v="423.47"/>
    <n v="2025"/>
    <m/>
    <m/>
    <x v="3"/>
  </r>
  <r>
    <s v="FactSet"/>
    <x v="188"/>
    <x v="78"/>
    <n v="426.47500000000002"/>
    <n v="422.9"/>
    <n v="227286"/>
    <n v="421.9"/>
    <n v="2025"/>
    <m/>
    <m/>
    <x v="3"/>
  </r>
  <r>
    <s v="FactSet"/>
    <x v="188"/>
    <x v="79"/>
    <n v="421.83"/>
    <n v="428.71"/>
    <n v="209477"/>
    <n v="427.71"/>
    <n v="2025"/>
    <m/>
    <m/>
    <x v="3"/>
  </r>
  <r>
    <s v="FactSet"/>
    <x v="188"/>
    <x v="80"/>
    <n v="423.96"/>
    <n v="432.22"/>
    <n v="285187"/>
    <n v="431.22"/>
    <n v="2025"/>
    <m/>
    <n v="432.22"/>
    <x v="3"/>
  </r>
  <r>
    <s v="FactSet"/>
    <x v="188"/>
    <x v="81"/>
    <n v="431.25"/>
    <n v="429.89"/>
    <n v="223926"/>
    <n v="428.89"/>
    <n v="2025"/>
    <m/>
    <m/>
    <x v="4"/>
  </r>
  <r>
    <s v="FactSet"/>
    <x v="188"/>
    <x v="82"/>
    <n v="431.71"/>
    <n v="434.56"/>
    <n v="234573"/>
    <n v="433.56"/>
    <n v="2025"/>
    <m/>
    <m/>
    <x v="4"/>
  </r>
  <r>
    <s v="FactSet"/>
    <x v="188"/>
    <x v="83"/>
    <n v="432.24"/>
    <n v="433.09"/>
    <n v="126969"/>
    <n v="432.09"/>
    <n v="2025"/>
    <m/>
    <m/>
    <x v="4"/>
  </r>
  <r>
    <s v="FactSet"/>
    <x v="188"/>
    <x v="84"/>
    <n v="431.185"/>
    <n v="429.82"/>
    <n v="243907"/>
    <n v="428.82"/>
    <n v="2025"/>
    <m/>
    <m/>
    <x v="4"/>
  </r>
  <r>
    <s v="FactSet"/>
    <x v="188"/>
    <x v="85"/>
    <n v="430.38499999999999"/>
    <n v="440.2"/>
    <n v="341866"/>
    <n v="439.2"/>
    <n v="2025"/>
    <m/>
    <m/>
    <x v="4"/>
  </r>
  <r>
    <s v="FactSet"/>
    <x v="188"/>
    <x v="86"/>
    <n v="441.19499999999999"/>
    <n v="448.49"/>
    <n v="357197"/>
    <n v="447.49"/>
    <n v="2025"/>
    <m/>
    <m/>
    <x v="4"/>
  </r>
  <r>
    <s v="FactSet"/>
    <x v="188"/>
    <x v="87"/>
    <n v="449.15"/>
    <n v="454.62"/>
    <n v="385048"/>
    <n v="453.62"/>
    <n v="2025"/>
    <m/>
    <m/>
    <x v="4"/>
  </r>
  <r>
    <s v="FactSet"/>
    <x v="188"/>
    <x v="88"/>
    <n v="460.35500000000002"/>
    <n v="456.4"/>
    <n v="330745"/>
    <n v="455.4"/>
    <n v="2025"/>
    <m/>
    <m/>
    <x v="4"/>
  </r>
  <r>
    <s v="FactSet"/>
    <x v="188"/>
    <x v="89"/>
    <n v="462.1"/>
    <n v="451.43"/>
    <n v="360793"/>
    <n v="450.43"/>
    <n v="2025"/>
    <m/>
    <m/>
    <x v="4"/>
  </r>
  <r>
    <s v="FactSet"/>
    <x v="188"/>
    <x v="90"/>
    <n v="451.20499999999998"/>
    <n v="459.87"/>
    <n v="371357"/>
    <n v="458.87"/>
    <n v="2025"/>
    <m/>
    <m/>
    <x v="4"/>
  </r>
  <r>
    <s v="FactSet"/>
    <x v="188"/>
    <x v="91"/>
    <n v="462.59"/>
    <n v="469.41"/>
    <n v="425683"/>
    <n v="468.41"/>
    <n v="2025"/>
    <m/>
    <m/>
    <x v="4"/>
  </r>
  <r>
    <s v="FactSet"/>
    <x v="188"/>
    <x v="92"/>
    <n v="468.5"/>
    <n v="473.32"/>
    <n v="679126"/>
    <n v="472.32"/>
    <n v="2025"/>
    <n v="473.32"/>
    <m/>
    <x v="4"/>
  </r>
  <r>
    <s v="FactSet"/>
    <x v="188"/>
    <x v="93"/>
    <n v="469.33"/>
    <n v="470.39"/>
    <n v="239995"/>
    <n v="469.39"/>
    <n v="2025"/>
    <m/>
    <m/>
    <x v="4"/>
  </r>
  <r>
    <s v="FactSet"/>
    <x v="188"/>
    <x v="94"/>
    <n v="465.83499999999998"/>
    <n v="470.16"/>
    <n v="326639"/>
    <n v="469.16"/>
    <n v="2025"/>
    <m/>
    <m/>
    <x v="4"/>
  </r>
  <r>
    <s v="FactSet"/>
    <x v="188"/>
    <x v="95"/>
    <n v="468.35"/>
    <n v="464.31"/>
    <n v="352439"/>
    <n v="463.31"/>
    <n v="2025"/>
    <m/>
    <m/>
    <x v="4"/>
  </r>
  <r>
    <s v="FactSet"/>
    <x v="188"/>
    <x v="96"/>
    <n v="463.02"/>
    <n v="463.99"/>
    <n v="267053"/>
    <n v="462.99"/>
    <n v="2025"/>
    <m/>
    <m/>
    <x v="4"/>
  </r>
  <r>
    <s v="FactSet"/>
    <x v="188"/>
    <x v="97"/>
    <n v="458.87"/>
    <n v="462.8"/>
    <n v="171323"/>
    <n v="461.8"/>
    <n v="2025"/>
    <m/>
    <m/>
    <x v="4"/>
  </r>
  <r>
    <s v="FactSet"/>
    <x v="188"/>
    <x v="98"/>
    <n v="461.88"/>
    <n v="462.99"/>
    <n v="309718"/>
    <n v="461.99"/>
    <n v="2025"/>
    <m/>
    <m/>
    <x v="4"/>
  </r>
  <r>
    <s v="FactSet"/>
    <x v="188"/>
    <x v="99"/>
    <n v="466.70499999999998"/>
    <n v="460.27"/>
    <n v="219772"/>
    <n v="459.27"/>
    <n v="2025"/>
    <m/>
    <m/>
    <x v="4"/>
  </r>
  <r>
    <s v="FactSet"/>
    <x v="188"/>
    <x v="100"/>
    <n v="458.21499999999997"/>
    <n v="465.57"/>
    <n v="167638"/>
    <n v="464.57"/>
    <n v="2025"/>
    <m/>
    <m/>
    <x v="4"/>
  </r>
  <r>
    <s v="FactSet"/>
    <x v="188"/>
    <x v="101"/>
    <n v="461.47500000000002"/>
    <n v="458.26"/>
    <n v="554135"/>
    <n v="457.26"/>
    <n v="2025"/>
    <m/>
    <m/>
    <x v="4"/>
  </r>
  <r>
    <s v="FactSet"/>
    <x v="188"/>
    <x v="102"/>
    <n v="453.34"/>
    <n v="456.56"/>
    <n v="271373"/>
    <n v="455.56"/>
    <n v="2025"/>
    <m/>
    <m/>
    <x v="5"/>
  </r>
  <r>
    <s v="FactSet"/>
    <x v="188"/>
    <x v="103"/>
    <n v="453.81"/>
    <n v="434.52"/>
    <n v="818646"/>
    <n v="433.52"/>
    <n v="2025"/>
    <m/>
    <m/>
    <x v="5"/>
  </r>
  <r>
    <s v="FactSet"/>
    <x v="188"/>
    <x v="104"/>
    <n v="436.88"/>
    <n v="433.79"/>
    <n v="568317"/>
    <n v="432.79"/>
    <n v="2025"/>
    <m/>
    <m/>
    <x v="5"/>
  </r>
  <r>
    <s v="FactSet"/>
    <x v="188"/>
    <x v="105"/>
    <n v="433.1"/>
    <n v="431.48"/>
    <n v="306856"/>
    <n v="430.48"/>
    <n v="2025"/>
    <m/>
    <m/>
    <x v="5"/>
  </r>
  <r>
    <s v="FactSet"/>
    <x v="188"/>
    <x v="106"/>
    <n v="433.77499999999998"/>
    <n v="432.35"/>
    <n v="225632"/>
    <n v="431.35"/>
    <n v="2025"/>
    <m/>
    <m/>
    <x v="5"/>
  </r>
  <r>
    <s v="FactSet"/>
    <x v="188"/>
    <x v="107"/>
    <n v="431.33"/>
    <n v="426.76"/>
    <n v="223502"/>
    <n v="425.76"/>
    <n v="2025"/>
    <m/>
    <m/>
    <x v="5"/>
  </r>
  <r>
    <s v="FactSet"/>
    <x v="188"/>
    <x v="108"/>
    <n v="427.87"/>
    <n v="425.6"/>
    <n v="205679"/>
    <n v="424.6"/>
    <n v="2025"/>
    <m/>
    <m/>
    <x v="5"/>
  </r>
  <r>
    <s v="FactSet"/>
    <x v="188"/>
    <x v="109"/>
    <n v="423.45580000000001"/>
    <n v="423.38"/>
    <n v="248421"/>
    <n v="422.38"/>
    <n v="2025"/>
    <m/>
    <m/>
    <x v="5"/>
  </r>
  <r>
    <s v="FactSet"/>
    <x v="188"/>
    <x v="110"/>
    <n v="424.92"/>
    <n v="424.17"/>
    <n v="506870"/>
    <n v="423.17"/>
    <n v="2025"/>
    <m/>
    <m/>
    <x v="5"/>
  </r>
  <r>
    <s v="FactSet"/>
    <x v="188"/>
    <x v="111"/>
    <n v="421.91120000000001"/>
    <n v="419.9"/>
    <n v="325974"/>
    <n v="418.9"/>
    <n v="2025"/>
    <m/>
    <m/>
    <x v="5"/>
  </r>
  <r>
    <s v="FactSet"/>
    <x v="188"/>
    <x v="112"/>
    <n v="422.42"/>
    <n v="421.3"/>
    <n v="338805"/>
    <n v="420.3"/>
    <n v="2025"/>
    <m/>
    <m/>
    <x v="5"/>
  </r>
  <r>
    <s v="FactSet"/>
    <x v="188"/>
    <x v="113"/>
    <n v="419.76499999999999"/>
    <n v="423.7"/>
    <n v="520819"/>
    <n v="422.7"/>
    <n v="2025"/>
    <m/>
    <m/>
    <x v="5"/>
  </r>
  <r>
    <s v="FactSet"/>
    <x v="188"/>
    <x v="114"/>
    <n v="425.68"/>
    <n v="425.04"/>
    <n v="389046"/>
    <n v="424.04"/>
    <n v="2025"/>
    <m/>
    <m/>
    <x v="5"/>
  </r>
  <r>
    <s v="FactSet"/>
    <x v="188"/>
    <x v="115"/>
    <n v="425.98"/>
    <n v="422.34"/>
    <n v="763478"/>
    <n v="421.34"/>
    <n v="2025"/>
    <m/>
    <m/>
    <x v="5"/>
  </r>
  <r>
    <s v="FactSet"/>
    <x v="188"/>
    <x v="116"/>
    <n v="438.16"/>
    <n v="437.03"/>
    <n v="763546"/>
    <n v="436.03"/>
    <n v="2025"/>
    <m/>
    <m/>
    <x v="5"/>
  </r>
  <r>
    <s v="FactSet"/>
    <x v="188"/>
    <x v="117"/>
    <n v="439.34"/>
    <n v="437.6"/>
    <n v="594108"/>
    <n v="436.6"/>
    <n v="2025"/>
    <m/>
    <m/>
    <x v="5"/>
  </r>
  <r>
    <s v="FactSet"/>
    <x v="188"/>
    <x v="118"/>
    <n v="435.29500000000002"/>
    <n v="439.87"/>
    <n v="291923"/>
    <n v="438.87"/>
    <n v="2025"/>
    <m/>
    <m/>
    <x v="5"/>
  </r>
  <r>
    <s v="FactSet"/>
    <x v="188"/>
    <x v="119"/>
    <n v="441.5"/>
    <n v="437.03"/>
    <n v="306114"/>
    <n v="436.03"/>
    <n v="2025"/>
    <m/>
    <m/>
    <x v="5"/>
  </r>
  <r>
    <s v="FactSet"/>
    <x v="188"/>
    <x v="120"/>
    <n v="434.96"/>
    <n v="441.43"/>
    <n v="713032"/>
    <n v="440.43"/>
    <n v="2025"/>
    <m/>
    <m/>
    <x v="5"/>
  </r>
  <r>
    <s v="FactSet"/>
    <x v="188"/>
    <x v="121"/>
    <n v="440.39"/>
    <n v="447.28"/>
    <n v="266954"/>
    <n v="446.28"/>
    <n v="2025"/>
    <m/>
    <n v="447.28"/>
    <x v="5"/>
  </r>
  <r>
    <s v="Fair Isaac"/>
    <x v="189"/>
    <x v="0"/>
    <n v="2001.09"/>
    <n v="1995.92"/>
    <n v="160140"/>
    <n v="1994.92"/>
    <n v="2025"/>
    <m/>
    <m/>
    <x v="0"/>
  </r>
  <r>
    <s v="Fair Isaac"/>
    <x v="189"/>
    <x v="1"/>
    <n v="2009.7950000000001"/>
    <n v="1966.26"/>
    <n v="197182"/>
    <n v="1965.26"/>
    <n v="2025"/>
    <m/>
    <m/>
    <x v="0"/>
  </r>
  <r>
    <s v="Fair Isaac"/>
    <x v="189"/>
    <x v="2"/>
    <n v="1968.3150000000001"/>
    <n v="1968.01"/>
    <n v="186427"/>
    <n v="1967.01"/>
    <n v="2025"/>
    <m/>
    <m/>
    <x v="0"/>
  </r>
  <r>
    <s v="Fair Isaac"/>
    <x v="189"/>
    <x v="3"/>
    <n v="1970.14"/>
    <n v="1935.16"/>
    <n v="139882"/>
    <n v="1934.16"/>
    <n v="2025"/>
    <m/>
    <m/>
    <x v="0"/>
  </r>
  <r>
    <s v="Fair Isaac"/>
    <x v="189"/>
    <x v="4"/>
    <n v="1934.74"/>
    <n v="1964.42"/>
    <n v="165506"/>
    <n v="1963.42"/>
    <n v="2025"/>
    <m/>
    <m/>
    <x v="0"/>
  </r>
  <r>
    <s v="Fair Isaac"/>
    <x v="189"/>
    <x v="5"/>
    <n v="1938.415"/>
    <n v="1917.63"/>
    <n v="111501"/>
    <n v="1916.63"/>
    <n v="2025"/>
    <m/>
    <m/>
    <x v="0"/>
  </r>
  <r>
    <s v="Fair Isaac"/>
    <x v="189"/>
    <x v="6"/>
    <n v="1888.45"/>
    <n v="1911.98"/>
    <n v="120578"/>
    <n v="1910.98"/>
    <n v="2025"/>
    <m/>
    <m/>
    <x v="0"/>
  </r>
  <r>
    <s v="Fair Isaac"/>
    <x v="189"/>
    <x v="7"/>
    <n v="1932.7550000000001"/>
    <n v="1949.53"/>
    <n v="99473"/>
    <n v="1948.53"/>
    <n v="2025"/>
    <m/>
    <m/>
    <x v="0"/>
  </r>
  <r>
    <s v="Fair Isaac"/>
    <x v="189"/>
    <x v="8"/>
    <n v="2016.97"/>
    <n v="2030.47"/>
    <n v="238165"/>
    <n v="2029.47"/>
    <n v="2025"/>
    <m/>
    <m/>
    <x v="0"/>
  </r>
  <r>
    <s v="Fair Isaac"/>
    <x v="189"/>
    <x v="9"/>
    <n v="2049.0500000000002"/>
    <n v="1969.68"/>
    <n v="197826"/>
    <n v="1968.68"/>
    <n v="2025"/>
    <n v="1969.68"/>
    <m/>
    <x v="0"/>
  </r>
  <r>
    <s v="Fair Isaac"/>
    <x v="189"/>
    <x v="10"/>
    <n v="1991.84"/>
    <n v="1900.54"/>
    <n v="362520"/>
    <n v="1899.54"/>
    <n v="2025"/>
    <m/>
    <m/>
    <x v="0"/>
  </r>
  <r>
    <s v="Fair Isaac"/>
    <x v="189"/>
    <x v="11"/>
    <n v="1908.9349999999999"/>
    <n v="1894.19"/>
    <n v="381345"/>
    <n v="1893.19"/>
    <n v="2025"/>
    <m/>
    <m/>
    <x v="0"/>
  </r>
  <r>
    <s v="Fair Isaac"/>
    <x v="189"/>
    <x v="12"/>
    <n v="1911.38"/>
    <n v="1880.32"/>
    <n v="283160"/>
    <n v="1879.32"/>
    <n v="2025"/>
    <m/>
    <m/>
    <x v="0"/>
  </r>
  <r>
    <s v="Fair Isaac"/>
    <x v="189"/>
    <x v="13"/>
    <n v="1875.7850000000001"/>
    <n v="1854.6"/>
    <n v="405658"/>
    <n v="1853.6"/>
    <n v="2025"/>
    <m/>
    <m/>
    <x v="0"/>
  </r>
  <r>
    <s v="Fair Isaac"/>
    <x v="189"/>
    <x v="14"/>
    <n v="1853.05"/>
    <n v="1814.85"/>
    <n v="400791"/>
    <n v="1813.85"/>
    <n v="2025"/>
    <m/>
    <m/>
    <x v="0"/>
  </r>
  <r>
    <s v="Fair Isaac"/>
    <x v="189"/>
    <x v="15"/>
    <n v="1800"/>
    <n v="1842.64"/>
    <n v="275659"/>
    <n v="1841.64"/>
    <n v="2025"/>
    <m/>
    <m/>
    <x v="0"/>
  </r>
  <r>
    <s v="Fair Isaac"/>
    <x v="189"/>
    <x v="16"/>
    <n v="1833.43"/>
    <n v="1851.1"/>
    <n v="214126"/>
    <n v="1850.1"/>
    <n v="2025"/>
    <m/>
    <m/>
    <x v="0"/>
  </r>
  <r>
    <s v="Fair Isaac"/>
    <x v="189"/>
    <x v="17"/>
    <n v="1851.11"/>
    <n v="1860.21"/>
    <n v="179159"/>
    <n v="1859.21"/>
    <n v="2025"/>
    <m/>
    <m/>
    <x v="0"/>
  </r>
  <r>
    <s v="Fair Isaac"/>
    <x v="189"/>
    <x v="18"/>
    <n v="1880"/>
    <n v="1866.42"/>
    <n v="120706"/>
    <n v="1865.42"/>
    <n v="2025"/>
    <m/>
    <m/>
    <x v="0"/>
  </r>
  <r>
    <s v="Fair Isaac"/>
    <x v="189"/>
    <x v="19"/>
    <n v="1882.885"/>
    <n v="1873.56"/>
    <n v="199166"/>
    <n v="1872.56"/>
    <n v="2025"/>
    <m/>
    <n v="1873.56"/>
    <x v="0"/>
  </r>
  <r>
    <s v="Fair Isaac"/>
    <x v="189"/>
    <x v="20"/>
    <n v="1846.05"/>
    <n v="1827.96"/>
    <n v="266919"/>
    <n v="1826.96"/>
    <n v="2025"/>
    <m/>
    <m/>
    <x v="1"/>
  </r>
  <r>
    <s v="Fair Isaac"/>
    <x v="189"/>
    <x v="21"/>
    <n v="1825"/>
    <n v="1809.7"/>
    <n v="242379"/>
    <n v="1808.7"/>
    <n v="2025"/>
    <m/>
    <m/>
    <x v="1"/>
  </r>
  <r>
    <s v="Fair Isaac"/>
    <x v="189"/>
    <x v="22"/>
    <n v="1649.34"/>
    <n v="1847.8"/>
    <n v="660365"/>
    <n v="1846.8"/>
    <n v="2025"/>
    <m/>
    <m/>
    <x v="1"/>
  </r>
  <r>
    <s v="Fair Isaac"/>
    <x v="189"/>
    <x v="23"/>
    <n v="1842.74"/>
    <n v="1887.3"/>
    <n v="325323"/>
    <n v="1886.3"/>
    <n v="2025"/>
    <m/>
    <m/>
    <x v="1"/>
  </r>
  <r>
    <s v="Fair Isaac"/>
    <x v="189"/>
    <x v="24"/>
    <n v="1889.08"/>
    <n v="1858.86"/>
    <n v="178965"/>
    <n v="1857.86"/>
    <n v="2025"/>
    <m/>
    <m/>
    <x v="1"/>
  </r>
  <r>
    <s v="Fair Isaac"/>
    <x v="189"/>
    <x v="25"/>
    <n v="1865.1"/>
    <n v="1857.35"/>
    <n v="213752"/>
    <n v="1856.35"/>
    <n v="2025"/>
    <m/>
    <m/>
    <x v="1"/>
  </r>
  <r>
    <s v="Fair Isaac"/>
    <x v="189"/>
    <x v="26"/>
    <n v="1857.15"/>
    <n v="1797.17"/>
    <n v="194653"/>
    <n v="1796.17"/>
    <n v="2025"/>
    <m/>
    <m/>
    <x v="1"/>
  </r>
  <r>
    <s v="Fair Isaac"/>
    <x v="189"/>
    <x v="27"/>
    <n v="1764.2"/>
    <n v="1767.41"/>
    <n v="212289"/>
    <n v="1766.41"/>
    <n v="2025"/>
    <m/>
    <m/>
    <x v="1"/>
  </r>
  <r>
    <s v="Fair Isaac"/>
    <x v="189"/>
    <x v="28"/>
    <n v="1783.155"/>
    <n v="1802.79"/>
    <n v="149614"/>
    <n v="1801.79"/>
    <n v="2025"/>
    <m/>
    <m/>
    <x v="1"/>
  </r>
  <r>
    <s v="Fair Isaac"/>
    <x v="189"/>
    <x v="29"/>
    <n v="1799.98"/>
    <n v="1799.19"/>
    <n v="99662"/>
    <n v="1798.19"/>
    <n v="2025"/>
    <m/>
    <m/>
    <x v="1"/>
  </r>
  <r>
    <s v="Fair Isaac"/>
    <x v="189"/>
    <x v="30"/>
    <n v="1788.8"/>
    <n v="1794.24"/>
    <n v="124443"/>
    <n v="1793.24"/>
    <n v="2025"/>
    <m/>
    <m/>
    <x v="1"/>
  </r>
  <r>
    <s v="Fair Isaac"/>
    <x v="189"/>
    <x v="31"/>
    <n v="1794.24"/>
    <n v="1755.26"/>
    <n v="200384"/>
    <n v="1754.26"/>
    <n v="2025"/>
    <m/>
    <m/>
    <x v="1"/>
  </r>
  <r>
    <s v="Fair Isaac"/>
    <x v="189"/>
    <x v="32"/>
    <n v="1739.335"/>
    <n v="1725.54"/>
    <n v="149388"/>
    <n v="1724.54"/>
    <n v="2025"/>
    <m/>
    <m/>
    <x v="1"/>
  </r>
  <r>
    <s v="Fair Isaac"/>
    <x v="189"/>
    <x v="33"/>
    <n v="1715.78"/>
    <n v="1698.11"/>
    <n v="157642"/>
    <n v="1697.11"/>
    <n v="2025"/>
    <m/>
    <m/>
    <x v="1"/>
  </r>
  <r>
    <s v="Fair Isaac"/>
    <x v="189"/>
    <x v="34"/>
    <n v="1709.95"/>
    <n v="1732.2"/>
    <n v="183919"/>
    <n v="1731.2"/>
    <n v="2025"/>
    <m/>
    <m/>
    <x v="1"/>
  </r>
  <r>
    <s v="Fair Isaac"/>
    <x v="189"/>
    <x v="35"/>
    <n v="1715.45"/>
    <n v="1816.76"/>
    <n v="251706"/>
    <n v="1815.76"/>
    <n v="2025"/>
    <m/>
    <m/>
    <x v="1"/>
  </r>
  <r>
    <s v="Fair Isaac"/>
    <x v="189"/>
    <x v="36"/>
    <n v="1875"/>
    <n v="1869.97"/>
    <n v="223043"/>
    <n v="1868.97"/>
    <n v="2025"/>
    <m/>
    <m/>
    <x v="1"/>
  </r>
  <r>
    <s v="Fair Isaac"/>
    <x v="189"/>
    <x v="37"/>
    <n v="1895.31"/>
    <n v="1836.18"/>
    <n v="149594"/>
    <n v="1835.18"/>
    <n v="2025"/>
    <m/>
    <m/>
    <x v="1"/>
  </r>
  <r>
    <s v="Fair Isaac"/>
    <x v="189"/>
    <x v="38"/>
    <n v="1832.9"/>
    <n v="1886.35"/>
    <n v="248509"/>
    <n v="1885.35"/>
    <n v="2025"/>
    <m/>
    <n v="1886.35"/>
    <x v="1"/>
  </r>
  <r>
    <s v="Fair Isaac"/>
    <x v="189"/>
    <x v="39"/>
    <n v="1899.05"/>
    <n v="1864.88"/>
    <n v="215210"/>
    <n v="1863.88"/>
    <n v="2025"/>
    <m/>
    <m/>
    <x v="2"/>
  </r>
  <r>
    <s v="Fair Isaac"/>
    <x v="189"/>
    <x v="40"/>
    <n v="1848.14"/>
    <n v="1871.03"/>
    <n v="247457"/>
    <n v="1870.03"/>
    <n v="2025"/>
    <m/>
    <m/>
    <x v="2"/>
  </r>
  <r>
    <s v="Fair Isaac"/>
    <x v="189"/>
    <x v="41"/>
    <n v="1887.36"/>
    <n v="1873.01"/>
    <n v="196918"/>
    <n v="1872.01"/>
    <n v="2025"/>
    <m/>
    <m/>
    <x v="2"/>
  </r>
  <r>
    <s v="Fair Isaac"/>
    <x v="189"/>
    <x v="42"/>
    <n v="1830.95"/>
    <n v="1816.51"/>
    <n v="183306"/>
    <n v="1815.51"/>
    <n v="2025"/>
    <m/>
    <m/>
    <x v="2"/>
  </r>
  <r>
    <s v="Fair Isaac"/>
    <x v="189"/>
    <x v="43"/>
    <n v="1831.9849999999999"/>
    <n v="1834.13"/>
    <n v="213628"/>
    <n v="1833.13"/>
    <n v="2025"/>
    <m/>
    <m/>
    <x v="2"/>
  </r>
  <r>
    <s v="Fair Isaac"/>
    <x v="189"/>
    <x v="44"/>
    <n v="1764.15"/>
    <n v="1695.35"/>
    <n v="279057"/>
    <n v="1694.35"/>
    <n v="2025"/>
    <m/>
    <m/>
    <x v="2"/>
  </r>
  <r>
    <s v="Fair Isaac"/>
    <x v="189"/>
    <x v="45"/>
    <n v="1685"/>
    <n v="1722.85"/>
    <n v="280418"/>
    <n v="1721.85"/>
    <n v="2025"/>
    <m/>
    <m/>
    <x v="2"/>
  </r>
  <r>
    <s v="Fair Isaac"/>
    <x v="189"/>
    <x v="46"/>
    <n v="1731.41"/>
    <n v="1779"/>
    <n v="266036"/>
    <n v="1778"/>
    <n v="2025"/>
    <m/>
    <m/>
    <x v="2"/>
  </r>
  <r>
    <s v="Fair Isaac"/>
    <x v="189"/>
    <x v="47"/>
    <n v="1770"/>
    <n v="1743.54"/>
    <n v="159298"/>
    <n v="1742.54"/>
    <n v="2025"/>
    <m/>
    <m/>
    <x v="2"/>
  </r>
  <r>
    <s v="Fair Isaac"/>
    <x v="189"/>
    <x v="48"/>
    <n v="1762.71"/>
    <n v="1799.9"/>
    <n v="145865"/>
    <n v="1798.9"/>
    <n v="2025"/>
    <m/>
    <m/>
    <x v="2"/>
  </r>
  <r>
    <s v="Fair Isaac"/>
    <x v="189"/>
    <x v="49"/>
    <n v="1800.23"/>
    <n v="1845.85"/>
    <n v="200580"/>
    <n v="1844.85"/>
    <n v="2025"/>
    <m/>
    <m/>
    <x v="2"/>
  </r>
  <r>
    <s v="Fair Isaac"/>
    <x v="189"/>
    <x v="50"/>
    <n v="1850.75"/>
    <n v="1813.61"/>
    <n v="131345"/>
    <n v="1812.61"/>
    <n v="2025"/>
    <m/>
    <m/>
    <x v="2"/>
  </r>
  <r>
    <s v="Fair Isaac"/>
    <x v="189"/>
    <x v="51"/>
    <n v="1824.93"/>
    <n v="1872.99"/>
    <n v="154320"/>
    <n v="1871.99"/>
    <n v="2025"/>
    <m/>
    <m/>
    <x v="2"/>
  </r>
  <r>
    <s v="Fair Isaac"/>
    <x v="189"/>
    <x v="52"/>
    <n v="1852.0050000000001"/>
    <n v="1853.46"/>
    <n v="141542"/>
    <n v="1852.46"/>
    <n v="2025"/>
    <m/>
    <m/>
    <x v="2"/>
  </r>
  <r>
    <s v="Fair Isaac"/>
    <x v="189"/>
    <x v="53"/>
    <n v="1837.63"/>
    <n v="1853.29"/>
    <n v="215995"/>
    <n v="1852.29"/>
    <n v="2025"/>
    <m/>
    <m/>
    <x v="2"/>
  </r>
  <r>
    <s v="Fair Isaac"/>
    <x v="189"/>
    <x v="54"/>
    <n v="1879.15"/>
    <n v="1897.66"/>
    <n v="166036"/>
    <n v="1896.66"/>
    <n v="2025"/>
    <m/>
    <m/>
    <x v="2"/>
  </r>
  <r>
    <s v="Fair Isaac"/>
    <x v="189"/>
    <x v="55"/>
    <n v="1903.13"/>
    <n v="1919.64"/>
    <n v="142984"/>
    <n v="1918.64"/>
    <n v="2025"/>
    <m/>
    <m/>
    <x v="2"/>
  </r>
  <r>
    <s v="Fair Isaac"/>
    <x v="189"/>
    <x v="56"/>
    <n v="1900.78"/>
    <n v="1887"/>
    <n v="128965"/>
    <n v="1886"/>
    <n v="2025"/>
    <m/>
    <m/>
    <x v="2"/>
  </r>
  <r>
    <s v="Fair Isaac"/>
    <x v="189"/>
    <x v="57"/>
    <n v="1871.93"/>
    <n v="1872.28"/>
    <n v="88846"/>
    <n v="1871.28"/>
    <n v="2025"/>
    <m/>
    <m/>
    <x v="2"/>
  </r>
  <r>
    <s v="Fair Isaac"/>
    <x v="189"/>
    <x v="58"/>
    <n v="1851.2249999999999"/>
    <n v="1835.24"/>
    <n v="140100"/>
    <n v="1834.24"/>
    <n v="2025"/>
    <m/>
    <m/>
    <x v="2"/>
  </r>
  <r>
    <s v="Fair Isaac"/>
    <x v="189"/>
    <x v="59"/>
    <n v="1843.96"/>
    <n v="1844.16"/>
    <n v="198380"/>
    <n v="1843.16"/>
    <n v="2025"/>
    <m/>
    <n v="1844.16"/>
    <x v="2"/>
  </r>
  <r>
    <s v="Fair Isaac"/>
    <x v="189"/>
    <x v="60"/>
    <n v="1830.91"/>
    <n v="1868.47"/>
    <n v="129494"/>
    <n v="1867.47"/>
    <n v="2025"/>
    <m/>
    <m/>
    <x v="3"/>
  </r>
  <r>
    <s v="Fair Isaac"/>
    <x v="189"/>
    <x v="61"/>
    <n v="1824.51"/>
    <n v="1889.89"/>
    <n v="105416"/>
    <n v="1888.89"/>
    <n v="2025"/>
    <m/>
    <m/>
    <x v="3"/>
  </r>
  <r>
    <s v="Fair Isaac"/>
    <x v="189"/>
    <x v="62"/>
    <n v="1820.5050000000001"/>
    <n v="1801.05"/>
    <n v="152529"/>
    <n v="1800.05"/>
    <n v="2025"/>
    <m/>
    <m/>
    <x v="3"/>
  </r>
  <r>
    <s v="Fair Isaac"/>
    <x v="189"/>
    <x v="63"/>
    <n v="1762.0350000000001"/>
    <n v="1673.98"/>
    <n v="300865"/>
    <n v="1672.98"/>
    <n v="2025"/>
    <m/>
    <m/>
    <x v="3"/>
  </r>
  <r>
    <s v="Fair Isaac"/>
    <x v="189"/>
    <x v="64"/>
    <n v="1612.9"/>
    <n v="1713.2"/>
    <n v="334789"/>
    <n v="1712.2"/>
    <n v="2025"/>
    <m/>
    <m/>
    <x v="3"/>
  </r>
  <r>
    <s v="Fair Isaac"/>
    <x v="189"/>
    <x v="65"/>
    <n v="1770"/>
    <n v="1677.11"/>
    <n v="210284"/>
    <n v="1676.11"/>
    <n v="2025"/>
    <m/>
    <m/>
    <x v="3"/>
  </r>
  <r>
    <s v="Fair Isaac"/>
    <x v="189"/>
    <x v="66"/>
    <n v="1665.44"/>
    <n v="1848"/>
    <n v="306584"/>
    <n v="1847"/>
    <n v="2025"/>
    <m/>
    <m/>
    <x v="3"/>
  </r>
  <r>
    <s v="Fair Isaac"/>
    <x v="189"/>
    <x v="67"/>
    <n v="1809.2850000000001"/>
    <n v="1850.06"/>
    <n v="194429"/>
    <n v="1849.06"/>
    <n v="2025"/>
    <m/>
    <m/>
    <x v="3"/>
  </r>
  <r>
    <s v="Fair Isaac"/>
    <x v="189"/>
    <x v="68"/>
    <n v="1833.615"/>
    <n v="1888.45"/>
    <n v="230912"/>
    <n v="1887.45"/>
    <n v="2025"/>
    <m/>
    <m/>
    <x v="3"/>
  </r>
  <r>
    <s v="Fair Isaac"/>
    <x v="189"/>
    <x v="69"/>
    <n v="1905.98"/>
    <n v="1932.74"/>
    <n v="209548"/>
    <n v="1931.74"/>
    <n v="2025"/>
    <m/>
    <m/>
    <x v="3"/>
  </r>
  <r>
    <s v="Fair Isaac"/>
    <x v="189"/>
    <x v="70"/>
    <n v="1939"/>
    <n v="1923.93"/>
    <n v="221368"/>
    <n v="1922.93"/>
    <n v="2025"/>
    <m/>
    <m/>
    <x v="3"/>
  </r>
  <r>
    <s v="Fair Isaac"/>
    <x v="189"/>
    <x v="71"/>
    <n v="1882.29"/>
    <n v="1899.78"/>
    <n v="177238"/>
    <n v="1898.78"/>
    <n v="2025"/>
    <m/>
    <m/>
    <x v="3"/>
  </r>
  <r>
    <s v="Fair Isaac"/>
    <x v="189"/>
    <x v="72"/>
    <n v="1904.7249999999999"/>
    <n v="1908.69"/>
    <n v="151094"/>
    <n v="1907.69"/>
    <n v="2025"/>
    <m/>
    <m/>
    <x v="3"/>
  </r>
  <r>
    <s v="Fair Isaac"/>
    <x v="189"/>
    <x v="73"/>
    <n v="1889.84"/>
    <n v="1816.08"/>
    <n v="127154"/>
    <n v="1815.08"/>
    <n v="2025"/>
    <m/>
    <m/>
    <x v="3"/>
  </r>
  <r>
    <s v="Fair Isaac"/>
    <x v="189"/>
    <x v="74"/>
    <n v="1839.6"/>
    <n v="1872.9"/>
    <n v="116485"/>
    <n v="1871.9"/>
    <n v="2025"/>
    <m/>
    <m/>
    <x v="3"/>
  </r>
  <r>
    <s v="Fair Isaac"/>
    <x v="189"/>
    <x v="75"/>
    <n v="1944"/>
    <n v="1926.06"/>
    <n v="168376"/>
    <n v="1925.06"/>
    <n v="2025"/>
    <m/>
    <m/>
    <x v="3"/>
  </r>
  <r>
    <s v="Fair Isaac"/>
    <x v="189"/>
    <x v="76"/>
    <n v="1941.4749999999999"/>
    <n v="1936.81"/>
    <n v="181783"/>
    <n v="1935.81"/>
    <n v="2025"/>
    <m/>
    <m/>
    <x v="3"/>
  </r>
  <r>
    <s v="Fair Isaac"/>
    <x v="189"/>
    <x v="77"/>
    <n v="1900"/>
    <n v="1952.31"/>
    <n v="182431"/>
    <n v="1951.31"/>
    <n v="2025"/>
    <m/>
    <m/>
    <x v="3"/>
  </r>
  <r>
    <s v="Fair Isaac"/>
    <x v="189"/>
    <x v="78"/>
    <n v="1947.8"/>
    <n v="1943.27"/>
    <n v="201315"/>
    <n v="1942.27"/>
    <n v="2025"/>
    <m/>
    <m/>
    <x v="3"/>
  </r>
  <r>
    <s v="Fair Isaac"/>
    <x v="189"/>
    <x v="79"/>
    <n v="1948"/>
    <n v="1961.5"/>
    <n v="198576"/>
    <n v="1960.5"/>
    <n v="2025"/>
    <m/>
    <m/>
    <x v="3"/>
  </r>
  <r>
    <s v="Fair Isaac"/>
    <x v="189"/>
    <x v="80"/>
    <n v="1909.9949999999999"/>
    <n v="1989.68"/>
    <n v="270198"/>
    <n v="1988.68"/>
    <n v="2025"/>
    <m/>
    <n v="1989.68"/>
    <x v="3"/>
  </r>
  <r>
    <s v="Fair Isaac"/>
    <x v="189"/>
    <x v="81"/>
    <n v="1982.3"/>
    <n v="2001.68"/>
    <n v="197877"/>
    <n v="2000.68"/>
    <n v="2025"/>
    <m/>
    <m/>
    <x v="4"/>
  </r>
  <r>
    <s v="Fair Isaac"/>
    <x v="189"/>
    <x v="82"/>
    <n v="2025.13"/>
    <n v="2048.17"/>
    <n v="204432"/>
    <n v="2047.17"/>
    <n v="2025"/>
    <m/>
    <m/>
    <x v="4"/>
  </r>
  <r>
    <s v="Fair Isaac"/>
    <x v="189"/>
    <x v="83"/>
    <n v="2045.83"/>
    <n v="2080.41"/>
    <n v="169957"/>
    <n v="2079.41"/>
    <n v="2025"/>
    <m/>
    <m/>
    <x v="4"/>
  </r>
  <r>
    <s v="Fair Isaac"/>
    <x v="189"/>
    <x v="84"/>
    <n v="2069.6"/>
    <n v="2060.86"/>
    <n v="116470"/>
    <n v="2059.86"/>
    <n v="2025"/>
    <m/>
    <m/>
    <x v="4"/>
  </r>
  <r>
    <s v="Fair Isaac"/>
    <x v="189"/>
    <x v="85"/>
    <n v="2068.2199999999998"/>
    <n v="2095.0300000000002"/>
    <n v="159962"/>
    <n v="2094.0300000000002"/>
    <n v="2025"/>
    <m/>
    <m/>
    <x v="4"/>
  </r>
  <r>
    <s v="Fair Isaac"/>
    <x v="189"/>
    <x v="86"/>
    <n v="2114.5"/>
    <n v="2105.7600000000002"/>
    <n v="184961"/>
    <n v="2104.7600000000002"/>
    <n v="2025"/>
    <m/>
    <m/>
    <x v="4"/>
  </r>
  <r>
    <s v="Fair Isaac"/>
    <x v="189"/>
    <x v="87"/>
    <n v="2100.64"/>
    <n v="2088.2199999999998"/>
    <n v="139170"/>
    <n v="2087.2199999999998"/>
    <n v="2025"/>
    <m/>
    <m/>
    <x v="4"/>
  </r>
  <r>
    <s v="Fair Isaac"/>
    <x v="189"/>
    <x v="88"/>
    <n v="2150.5500000000002"/>
    <n v="2130"/>
    <n v="182028"/>
    <n v="2129"/>
    <n v="2025"/>
    <m/>
    <m/>
    <x v="4"/>
  </r>
  <r>
    <s v="Fair Isaac"/>
    <x v="189"/>
    <x v="89"/>
    <n v="2137.36"/>
    <n v="2136.0300000000002"/>
    <n v="150910"/>
    <n v="2135.0300000000002"/>
    <n v="2025"/>
    <m/>
    <m/>
    <x v="4"/>
  </r>
  <r>
    <s v="Fair Isaac"/>
    <x v="189"/>
    <x v="90"/>
    <n v="2143.3000000000002"/>
    <n v="2125.9"/>
    <n v="108221"/>
    <n v="2124.9"/>
    <n v="2025"/>
    <m/>
    <m/>
    <x v="4"/>
  </r>
  <r>
    <s v="Fair Isaac"/>
    <x v="189"/>
    <x v="91"/>
    <n v="2140"/>
    <n v="2180.44"/>
    <n v="161856"/>
    <n v="2179.44"/>
    <n v="2025"/>
    <m/>
    <m/>
    <x v="4"/>
  </r>
  <r>
    <s v="Fair Isaac"/>
    <x v="189"/>
    <x v="92"/>
    <n v="2192.8649999999998"/>
    <n v="2201.89"/>
    <n v="163794"/>
    <n v="2200.89"/>
    <n v="2025"/>
    <n v="2201.89"/>
    <m/>
    <x v="4"/>
  </r>
  <r>
    <s v="Fair Isaac"/>
    <x v="189"/>
    <x v="93"/>
    <n v="2179.17"/>
    <n v="2206.0100000000002"/>
    <n v="201876"/>
    <n v="2205.0100000000002"/>
    <n v="2025"/>
    <m/>
    <m/>
    <x v="4"/>
  </r>
  <r>
    <s v="Fair Isaac"/>
    <x v="189"/>
    <x v="94"/>
    <n v="2195.44"/>
    <n v="2027"/>
    <n v="579535"/>
    <n v="2026"/>
    <n v="2025"/>
    <m/>
    <m/>
    <x v="4"/>
  </r>
  <r>
    <s v="Fair Isaac"/>
    <x v="189"/>
    <x v="95"/>
    <n v="1950"/>
    <n v="1707.94"/>
    <n v="941747"/>
    <n v="1706.94"/>
    <n v="2025"/>
    <m/>
    <m/>
    <x v="4"/>
  </r>
  <r>
    <s v="Fair Isaac"/>
    <x v="189"/>
    <x v="96"/>
    <n v="1720.2049999999999"/>
    <n v="1700.32"/>
    <n v="609323"/>
    <n v="1699.32"/>
    <n v="2025"/>
    <m/>
    <m/>
    <x v="4"/>
  </r>
  <r>
    <s v="Fair Isaac"/>
    <x v="189"/>
    <x v="97"/>
    <n v="1690.7049999999999"/>
    <n v="1694.36"/>
    <n v="290334"/>
    <n v="1693.36"/>
    <n v="2025"/>
    <m/>
    <m/>
    <x v="4"/>
  </r>
  <r>
    <s v="Fair Isaac"/>
    <x v="189"/>
    <x v="98"/>
    <n v="1720.72"/>
    <n v="1503.62"/>
    <n v="1000423"/>
    <n v="1502.62"/>
    <n v="2025"/>
    <m/>
    <m/>
    <x v="4"/>
  </r>
  <r>
    <s v="Fair Isaac"/>
    <x v="189"/>
    <x v="99"/>
    <n v="1540"/>
    <n v="1619.94"/>
    <n v="736051"/>
    <n v="1618.94"/>
    <n v="2025"/>
    <m/>
    <m/>
    <x v="4"/>
  </r>
  <r>
    <s v="Fair Isaac"/>
    <x v="189"/>
    <x v="100"/>
    <n v="1645"/>
    <n v="1685"/>
    <n v="558608"/>
    <n v="1684"/>
    <n v="2025"/>
    <m/>
    <m/>
    <x v="4"/>
  </r>
  <r>
    <s v="Fair Isaac"/>
    <x v="189"/>
    <x v="101"/>
    <n v="1687.2049999999999"/>
    <n v="1726.28"/>
    <n v="446519"/>
    <n v="1725.28"/>
    <n v="2025"/>
    <m/>
    <m/>
    <x v="4"/>
  </r>
  <r>
    <s v="Fair Isaac"/>
    <x v="189"/>
    <x v="102"/>
    <n v="1721"/>
    <n v="1748.26"/>
    <n v="318930"/>
    <n v="1747.26"/>
    <n v="2025"/>
    <m/>
    <m/>
    <x v="5"/>
  </r>
  <r>
    <s v="Fair Isaac"/>
    <x v="189"/>
    <x v="103"/>
    <n v="1746.645"/>
    <n v="1741.55"/>
    <n v="270908"/>
    <n v="1740.55"/>
    <n v="2025"/>
    <m/>
    <m/>
    <x v="5"/>
  </r>
  <r>
    <s v="Fair Isaac"/>
    <x v="189"/>
    <x v="104"/>
    <n v="1735"/>
    <n v="1755.03"/>
    <n v="193563"/>
    <n v="1754.03"/>
    <n v="2025"/>
    <m/>
    <m/>
    <x v="5"/>
  </r>
  <r>
    <s v="Fair Isaac"/>
    <x v="189"/>
    <x v="105"/>
    <n v="1757.33"/>
    <n v="1771.9"/>
    <n v="162031"/>
    <n v="1770.9"/>
    <n v="2025"/>
    <m/>
    <m/>
    <x v="5"/>
  </r>
  <r>
    <s v="Fair Isaac"/>
    <x v="189"/>
    <x v="106"/>
    <n v="1781.03"/>
    <n v="1775.1"/>
    <n v="176346"/>
    <n v="1774.1"/>
    <n v="2025"/>
    <m/>
    <m/>
    <x v="5"/>
  </r>
  <r>
    <s v="Fair Isaac"/>
    <x v="189"/>
    <x v="107"/>
    <n v="1784.105"/>
    <n v="1749.41"/>
    <n v="234892"/>
    <n v="1748.41"/>
    <n v="2025"/>
    <m/>
    <m/>
    <x v="5"/>
  </r>
  <r>
    <s v="Fair Isaac"/>
    <x v="189"/>
    <x v="108"/>
    <n v="1733.93"/>
    <n v="1785"/>
    <n v="198394"/>
    <n v="1784"/>
    <n v="2025"/>
    <m/>
    <m/>
    <x v="5"/>
  </r>
  <r>
    <s v="Fair Isaac"/>
    <x v="189"/>
    <x v="109"/>
    <n v="1781.4"/>
    <n v="1805"/>
    <n v="220288"/>
    <n v="1804"/>
    <n v="2025"/>
    <m/>
    <m/>
    <x v="5"/>
  </r>
  <r>
    <s v="Fair Isaac"/>
    <x v="189"/>
    <x v="110"/>
    <n v="1809.4"/>
    <n v="1784.37"/>
    <n v="217971"/>
    <n v="1783.37"/>
    <n v="2025"/>
    <m/>
    <m/>
    <x v="5"/>
  </r>
  <r>
    <s v="Fair Isaac"/>
    <x v="189"/>
    <x v="111"/>
    <n v="1750.06"/>
    <n v="1784.57"/>
    <n v="268948"/>
    <n v="1783.57"/>
    <n v="2025"/>
    <m/>
    <m/>
    <x v="5"/>
  </r>
  <r>
    <s v="Fair Isaac"/>
    <x v="189"/>
    <x v="112"/>
    <n v="1790"/>
    <n v="1814.39"/>
    <n v="185906"/>
    <n v="1813.39"/>
    <n v="2025"/>
    <m/>
    <m/>
    <x v="5"/>
  </r>
  <r>
    <s v="Fair Isaac"/>
    <x v="189"/>
    <x v="113"/>
    <n v="1800.6"/>
    <n v="1776.94"/>
    <n v="208436"/>
    <n v="1775.94"/>
    <n v="2025"/>
    <m/>
    <m/>
    <x v="5"/>
  </r>
  <r>
    <s v="Fair Isaac"/>
    <x v="189"/>
    <x v="114"/>
    <n v="1778.075"/>
    <n v="1763.64"/>
    <n v="219907"/>
    <n v="1762.64"/>
    <n v="2025"/>
    <m/>
    <m/>
    <x v="5"/>
  </r>
  <r>
    <s v="Fair Isaac"/>
    <x v="189"/>
    <x v="115"/>
    <n v="1801.5"/>
    <n v="1804.82"/>
    <n v="261308"/>
    <n v="1803.82"/>
    <n v="2025"/>
    <m/>
    <m/>
    <x v="5"/>
  </r>
  <r>
    <s v="Fair Isaac"/>
    <x v="189"/>
    <x v="116"/>
    <n v="1800.03"/>
    <n v="1881.25"/>
    <n v="260036"/>
    <n v="1880.25"/>
    <n v="2025"/>
    <m/>
    <m/>
    <x v="5"/>
  </r>
  <r>
    <s v="Fair Isaac"/>
    <x v="189"/>
    <x v="117"/>
    <n v="1890"/>
    <n v="1926.52"/>
    <n v="211656"/>
    <n v="1925.52"/>
    <n v="2025"/>
    <m/>
    <m/>
    <x v="5"/>
  </r>
  <r>
    <s v="Fair Isaac"/>
    <x v="189"/>
    <x v="118"/>
    <n v="1925.58"/>
    <n v="1893.45"/>
    <n v="185011"/>
    <n v="1892.45"/>
    <n v="2025"/>
    <m/>
    <m/>
    <x v="5"/>
  </r>
  <r>
    <s v="Fair Isaac"/>
    <x v="189"/>
    <x v="119"/>
    <n v="1893.71"/>
    <n v="1815.84"/>
    <n v="320001"/>
    <n v="1814.84"/>
    <n v="2025"/>
    <m/>
    <m/>
    <x v="5"/>
  </r>
  <r>
    <s v="Fair Isaac"/>
    <x v="189"/>
    <x v="120"/>
    <n v="1820"/>
    <n v="1816.26"/>
    <n v="446035"/>
    <n v="1815.26"/>
    <n v="2025"/>
    <m/>
    <m/>
    <x v="5"/>
  </r>
  <r>
    <s v="Fair Isaac"/>
    <x v="189"/>
    <x v="121"/>
    <n v="1822.2"/>
    <n v="1827.96"/>
    <n v="296129"/>
    <n v="1826.96"/>
    <n v="2025"/>
    <m/>
    <n v="1827.96"/>
    <x v="5"/>
  </r>
  <r>
    <s v="Fastenal"/>
    <x v="190"/>
    <x v="0"/>
    <n v="35.967599999999997"/>
    <n v="35.1616"/>
    <n v="4294453"/>
    <n v="34.1616"/>
    <n v="2025"/>
    <m/>
    <m/>
    <x v="0"/>
  </r>
  <r>
    <s v="Fastenal"/>
    <x v="190"/>
    <x v="1"/>
    <n v="35.379199999999997"/>
    <n v="35.448399999999999"/>
    <n v="4996803"/>
    <n v="34.448399999999999"/>
    <n v="2025"/>
    <m/>
    <m/>
    <x v="0"/>
  </r>
  <r>
    <s v="Fastenal"/>
    <x v="190"/>
    <x v="2"/>
    <n v="35.399000000000001"/>
    <n v="35.5869"/>
    <n v="5406963"/>
    <n v="34.5869"/>
    <n v="2025"/>
    <m/>
    <m/>
    <x v="0"/>
  </r>
  <r>
    <s v="Fastenal"/>
    <x v="190"/>
    <x v="3"/>
    <n v="35.725299999999997"/>
    <n v="35.755000000000003"/>
    <n v="4672034"/>
    <n v="34.755000000000003"/>
    <n v="2025"/>
    <m/>
    <m/>
    <x v="0"/>
  </r>
  <r>
    <s v="Fastenal"/>
    <x v="190"/>
    <x v="4"/>
    <n v="35.759900000000002"/>
    <n v="36.066499999999998"/>
    <n v="5033378"/>
    <n v="35.066499999999998"/>
    <n v="2025"/>
    <m/>
    <m/>
    <x v="0"/>
  </r>
  <r>
    <s v="Fastenal"/>
    <x v="190"/>
    <x v="5"/>
    <n v="35.680799999999998"/>
    <n v="35.418799999999997"/>
    <n v="5610475"/>
    <n v="34.418799999999997"/>
    <n v="2025"/>
    <m/>
    <m/>
    <x v="0"/>
  </r>
  <r>
    <s v="Fastenal"/>
    <x v="190"/>
    <x v="6"/>
    <n v="35.468200000000003"/>
    <n v="36.041800000000002"/>
    <n v="6910673"/>
    <n v="35.041800000000002"/>
    <n v="2025"/>
    <m/>
    <m/>
    <x v="0"/>
  </r>
  <r>
    <s v="Fastenal"/>
    <x v="190"/>
    <x v="7"/>
    <n v="36.130800000000001"/>
    <n v="36.4621"/>
    <n v="6925940"/>
    <n v="35.4621"/>
    <n v="2025"/>
    <m/>
    <m/>
    <x v="0"/>
  </r>
  <r>
    <s v="Fastenal"/>
    <x v="190"/>
    <x v="8"/>
    <n v="37.164299999999997"/>
    <n v="36.7241"/>
    <n v="6647649"/>
    <n v="35.7241"/>
    <n v="2025"/>
    <m/>
    <m/>
    <x v="0"/>
  </r>
  <r>
    <s v="Fastenal"/>
    <x v="190"/>
    <x v="9"/>
    <n v="36.738900000000001"/>
    <n v="36.971400000000003"/>
    <n v="7982034"/>
    <n v="35.971400000000003"/>
    <n v="2025"/>
    <n v="36.971400000000003"/>
    <m/>
    <x v="0"/>
  </r>
  <r>
    <s v="Fastenal"/>
    <x v="190"/>
    <x v="10"/>
    <n v="37.740200000000002"/>
    <n v="37.619100000000003"/>
    <n v="15848911"/>
    <n v="36.619100000000003"/>
    <n v="2025"/>
    <m/>
    <m/>
    <x v="0"/>
  </r>
  <r>
    <s v="Fastenal"/>
    <x v="190"/>
    <x v="11"/>
    <n v="37.688299999999998"/>
    <n v="37.624099999999999"/>
    <n v="9000627"/>
    <n v="36.624099999999999"/>
    <n v="2025"/>
    <m/>
    <m/>
    <x v="0"/>
  </r>
  <r>
    <s v="Fastenal"/>
    <x v="190"/>
    <x v="12"/>
    <n v="37.6785"/>
    <n v="37.381799999999998"/>
    <n v="9014078"/>
    <n v="36.381799999999998"/>
    <n v="2025"/>
    <m/>
    <m/>
    <x v="0"/>
  </r>
  <r>
    <s v="Fastenal"/>
    <x v="190"/>
    <x v="13"/>
    <n v="37.451000000000001"/>
    <n v="37.312600000000003"/>
    <n v="5356481"/>
    <n v="36.312600000000003"/>
    <n v="2025"/>
    <m/>
    <m/>
    <x v="0"/>
  </r>
  <r>
    <s v="Fastenal"/>
    <x v="190"/>
    <x v="14"/>
    <n v="37.169199999999996"/>
    <n v="37.347200000000001"/>
    <n v="5167878"/>
    <n v="36.347200000000001"/>
    <n v="2025"/>
    <m/>
    <m/>
    <x v="0"/>
  </r>
  <r>
    <s v="Fastenal"/>
    <x v="190"/>
    <x v="15"/>
    <n v="37.317500000000003"/>
    <n v="37.713099999999997"/>
    <n v="5418652"/>
    <n v="36.713099999999997"/>
    <n v="2025"/>
    <m/>
    <m/>
    <x v="0"/>
  </r>
  <r>
    <s v="Fastenal"/>
    <x v="190"/>
    <x v="16"/>
    <n v="37.5944"/>
    <n v="36.981200000000001"/>
    <n v="5215827"/>
    <n v="35.981200000000001"/>
    <n v="2025"/>
    <m/>
    <m/>
    <x v="0"/>
  </r>
  <r>
    <s v="Fastenal"/>
    <x v="190"/>
    <x v="17"/>
    <n v="36.9664"/>
    <n v="36.630200000000002"/>
    <n v="3540862"/>
    <n v="35.630200000000002"/>
    <n v="2025"/>
    <m/>
    <m/>
    <x v="0"/>
  </r>
  <r>
    <s v="Fastenal"/>
    <x v="190"/>
    <x v="18"/>
    <n v="37.065399999999997"/>
    <n v="37.075200000000002"/>
    <n v="5951338"/>
    <n v="36.075200000000002"/>
    <n v="2025"/>
    <m/>
    <m/>
    <x v="0"/>
  </r>
  <r>
    <s v="Fastenal"/>
    <x v="190"/>
    <x v="19"/>
    <n v="36.9161"/>
    <n v="36.423699999999997"/>
    <n v="10522748"/>
    <n v="35.423699999999997"/>
    <n v="2025"/>
    <m/>
    <n v="36.423699999999997"/>
    <x v="0"/>
  </r>
  <r>
    <s v="Fastenal"/>
    <x v="190"/>
    <x v="20"/>
    <n v="36.209899999999998"/>
    <n v="36.662500000000001"/>
    <n v="7629450"/>
    <n v="35.662500000000001"/>
    <n v="2025"/>
    <m/>
    <m/>
    <x v="1"/>
  </r>
  <r>
    <s v="Fastenal"/>
    <x v="190"/>
    <x v="21"/>
    <n v="36.433700000000002"/>
    <n v="36.398899999999998"/>
    <n v="6627450"/>
    <n v="35.398899999999998"/>
    <n v="2025"/>
    <m/>
    <m/>
    <x v="1"/>
  </r>
  <r>
    <s v="Fastenal"/>
    <x v="190"/>
    <x v="22"/>
    <n v="36.4983"/>
    <n v="36.572899999999997"/>
    <n v="5453639"/>
    <n v="35.572899999999997"/>
    <n v="2025"/>
    <m/>
    <m/>
    <x v="1"/>
  </r>
  <r>
    <s v="Fastenal"/>
    <x v="190"/>
    <x v="23"/>
    <n v="36.523200000000003"/>
    <n v="37.125"/>
    <n v="5796879"/>
    <n v="36.125"/>
    <n v="2025"/>
    <m/>
    <m/>
    <x v="1"/>
  </r>
  <r>
    <s v="Fastenal"/>
    <x v="190"/>
    <x v="24"/>
    <n v="37.2941"/>
    <n v="36.722099999999998"/>
    <n v="5975794"/>
    <n v="35.722099999999998"/>
    <n v="2025"/>
    <m/>
    <m/>
    <x v="1"/>
  </r>
  <r>
    <s v="Fastenal"/>
    <x v="190"/>
    <x v="25"/>
    <n v="36.990699999999997"/>
    <n v="36.662500000000001"/>
    <n v="4053640"/>
    <n v="35.662500000000001"/>
    <n v="2025"/>
    <m/>
    <m/>
    <x v="1"/>
  </r>
  <r>
    <s v="Fastenal"/>
    <x v="190"/>
    <x v="26"/>
    <n v="36.525700000000001"/>
    <n v="36.965800000000002"/>
    <n v="2976329"/>
    <n v="35.965800000000002"/>
    <n v="2025"/>
    <m/>
    <m/>
    <x v="1"/>
  </r>
  <r>
    <s v="Fastenal"/>
    <x v="190"/>
    <x v="27"/>
    <n v="36.478400000000001"/>
    <n v="36.642600000000002"/>
    <n v="4002937"/>
    <n v="35.642600000000002"/>
    <n v="2025"/>
    <m/>
    <m/>
    <x v="1"/>
  </r>
  <r>
    <s v="Fastenal"/>
    <x v="190"/>
    <x v="28"/>
    <n v="36.667400000000001"/>
    <n v="37.194600000000001"/>
    <n v="4883057"/>
    <n v="36.194600000000001"/>
    <n v="2025"/>
    <m/>
    <m/>
    <x v="1"/>
  </r>
  <r>
    <s v="Fastenal"/>
    <x v="190"/>
    <x v="29"/>
    <n v="37.224400000000003"/>
    <n v="37.189599999999999"/>
    <n v="5125881"/>
    <n v="36.189599999999999"/>
    <n v="2025"/>
    <m/>
    <m/>
    <x v="1"/>
  </r>
  <r>
    <s v="Fastenal"/>
    <x v="190"/>
    <x v="30"/>
    <n v="37.438299999999998"/>
    <n v="37.204500000000003"/>
    <n v="4033935"/>
    <n v="36.204500000000003"/>
    <n v="2025"/>
    <m/>
    <m/>
    <x v="1"/>
  </r>
  <r>
    <s v="Fastenal"/>
    <x v="190"/>
    <x v="31"/>
    <n v="37.184600000000003"/>
    <n v="37.582500000000003"/>
    <n v="4928040"/>
    <n v="36.582500000000003"/>
    <n v="2025"/>
    <m/>
    <m/>
    <x v="1"/>
  </r>
  <r>
    <s v="Fastenal"/>
    <x v="190"/>
    <x v="32"/>
    <n v="37.6173"/>
    <n v="37.368699999999997"/>
    <n v="4624671"/>
    <n v="36.368699999999997"/>
    <n v="2025"/>
    <m/>
    <m/>
    <x v="1"/>
  </r>
  <r>
    <s v="Fastenal"/>
    <x v="190"/>
    <x v="33"/>
    <n v="37.308999999999997"/>
    <n v="37.189599999999999"/>
    <n v="6731260"/>
    <n v="36.189599999999999"/>
    <n v="2025"/>
    <m/>
    <m/>
    <x v="1"/>
  </r>
  <r>
    <s v="Fastenal"/>
    <x v="190"/>
    <x v="34"/>
    <n v="37.298999999999999"/>
    <n v="37.199599999999997"/>
    <n v="7112544"/>
    <n v="36.199599999999997"/>
    <n v="2025"/>
    <m/>
    <m/>
    <x v="1"/>
  </r>
  <r>
    <s v="Fastenal"/>
    <x v="190"/>
    <x v="35"/>
    <n v="37.2393"/>
    <n v="37.100099999999998"/>
    <n v="6241932"/>
    <n v="36.100099999999998"/>
    <n v="2025"/>
    <m/>
    <m/>
    <x v="1"/>
  </r>
  <r>
    <s v="Fastenal"/>
    <x v="190"/>
    <x v="36"/>
    <n v="37.040399999999998"/>
    <n v="36.747"/>
    <n v="5620365"/>
    <n v="35.747"/>
    <n v="2025"/>
    <m/>
    <m/>
    <x v="1"/>
  </r>
  <r>
    <s v="Fastenal"/>
    <x v="190"/>
    <x v="37"/>
    <n v="36.6873"/>
    <n v="36.846499999999999"/>
    <n v="6443504"/>
    <n v="35.846499999999999"/>
    <n v="2025"/>
    <m/>
    <m/>
    <x v="1"/>
  </r>
  <r>
    <s v="Fastenal"/>
    <x v="190"/>
    <x v="38"/>
    <n v="37.080199999999998"/>
    <n v="37.662100000000002"/>
    <n v="9375564"/>
    <n v="36.662100000000002"/>
    <n v="2025"/>
    <m/>
    <n v="37.662100000000002"/>
    <x v="1"/>
  </r>
  <r>
    <s v="Fastenal"/>
    <x v="190"/>
    <x v="39"/>
    <n v="37.8063"/>
    <n v="36.990699999999997"/>
    <n v="6708816"/>
    <n v="35.990699999999997"/>
    <n v="2025"/>
    <m/>
    <m/>
    <x v="2"/>
  </r>
  <r>
    <s v="Fastenal"/>
    <x v="190"/>
    <x v="40"/>
    <n v="37.095100000000002"/>
    <n v="36.9161"/>
    <n v="8184012"/>
    <n v="35.9161"/>
    <n v="2025"/>
    <m/>
    <m/>
    <x v="2"/>
  </r>
  <r>
    <s v="Fastenal"/>
    <x v="190"/>
    <x v="41"/>
    <n v="36.871299999999998"/>
    <n v="37.045400000000001"/>
    <n v="6500238"/>
    <n v="36.045400000000001"/>
    <n v="2025"/>
    <m/>
    <m/>
    <x v="2"/>
  </r>
  <r>
    <s v="Fastenal"/>
    <x v="190"/>
    <x v="42"/>
    <n v="37.8262"/>
    <n v="38.7164"/>
    <n v="9263212"/>
    <n v="37.7164"/>
    <n v="2025"/>
    <m/>
    <m/>
    <x v="2"/>
  </r>
  <r>
    <s v="Fastenal"/>
    <x v="190"/>
    <x v="43"/>
    <n v="38.517499999999998"/>
    <n v="39.775700000000001"/>
    <n v="9845591"/>
    <n v="38.775700000000001"/>
    <n v="2025"/>
    <m/>
    <m/>
    <x v="2"/>
  </r>
  <r>
    <s v="Fastenal"/>
    <x v="190"/>
    <x v="44"/>
    <n v="40.192399999999999"/>
    <n v="39.686199999999999"/>
    <n v="10641418"/>
    <n v="38.686199999999999"/>
    <n v="2025"/>
    <m/>
    <m/>
    <x v="2"/>
  </r>
  <r>
    <s v="Fastenal"/>
    <x v="190"/>
    <x v="45"/>
    <n v="39.633899999999997"/>
    <n v="38.467700000000001"/>
    <n v="9873139"/>
    <n v="37.467700000000001"/>
    <n v="2025"/>
    <m/>
    <m/>
    <x v="2"/>
  </r>
  <r>
    <s v="Fastenal"/>
    <x v="190"/>
    <x v="46"/>
    <n v="38.363300000000002"/>
    <n v="37.791400000000003"/>
    <n v="6092425"/>
    <n v="36.791400000000003"/>
    <n v="2025"/>
    <m/>
    <m/>
    <x v="2"/>
  </r>
  <r>
    <s v="Fastenal"/>
    <x v="190"/>
    <x v="47"/>
    <n v="37.6571"/>
    <n v="36.647500000000001"/>
    <n v="7313851"/>
    <n v="35.647500000000001"/>
    <n v="2025"/>
    <m/>
    <m/>
    <x v="2"/>
  </r>
  <r>
    <s v="Fastenal"/>
    <x v="190"/>
    <x v="48"/>
    <n v="37.000599999999999"/>
    <n v="37.4283"/>
    <n v="8212111"/>
    <n v="36.4283"/>
    <n v="2025"/>
    <m/>
    <m/>
    <x v="2"/>
  </r>
  <r>
    <s v="Fastenal"/>
    <x v="190"/>
    <x v="49"/>
    <n v="37.413400000000003"/>
    <n v="37.831200000000003"/>
    <n v="5144175"/>
    <n v="36.831200000000003"/>
    <n v="2025"/>
    <m/>
    <m/>
    <x v="2"/>
  </r>
  <r>
    <s v="Fastenal"/>
    <x v="190"/>
    <x v="50"/>
    <n v="37.706800000000001"/>
    <n v="37.841099999999997"/>
    <n v="5662537"/>
    <n v="36.841099999999997"/>
    <n v="2025"/>
    <m/>
    <m/>
    <x v="2"/>
  </r>
  <r>
    <s v="Fastenal"/>
    <x v="190"/>
    <x v="51"/>
    <n v="37.875900000000001"/>
    <n v="38.025100000000002"/>
    <n v="5174381"/>
    <n v="37.025100000000002"/>
    <n v="2025"/>
    <m/>
    <m/>
    <x v="2"/>
  </r>
  <r>
    <s v="Fastenal"/>
    <x v="190"/>
    <x v="52"/>
    <n v="37.507899999999999"/>
    <n v="37.552700000000002"/>
    <n v="3819771"/>
    <n v="36.552700000000002"/>
    <n v="2025"/>
    <m/>
    <m/>
    <x v="2"/>
  </r>
  <r>
    <s v="Fastenal"/>
    <x v="190"/>
    <x v="53"/>
    <n v="37.353700000000003"/>
    <n v="37.164700000000003"/>
    <n v="17658115"/>
    <n v="36.164700000000003"/>
    <n v="2025"/>
    <m/>
    <m/>
    <x v="2"/>
  </r>
  <r>
    <s v="Fastenal"/>
    <x v="190"/>
    <x v="54"/>
    <n v="37.612299999999998"/>
    <n v="38.263800000000003"/>
    <n v="5743181"/>
    <n v="37.263800000000003"/>
    <n v="2025"/>
    <m/>
    <m/>
    <x v="2"/>
  </r>
  <r>
    <s v="Fastenal"/>
    <x v="190"/>
    <x v="55"/>
    <n v="38.223999999999997"/>
    <n v="38.3384"/>
    <n v="4978338"/>
    <n v="37.3384"/>
    <n v="2025"/>
    <m/>
    <m/>
    <x v="2"/>
  </r>
  <r>
    <s v="Fastenal"/>
    <x v="190"/>
    <x v="56"/>
    <n v="38.3782"/>
    <n v="38.3384"/>
    <n v="5558326"/>
    <n v="37.3384"/>
    <n v="2025"/>
    <m/>
    <m/>
    <x v="2"/>
  </r>
  <r>
    <s v="Fastenal"/>
    <x v="190"/>
    <x v="57"/>
    <n v="38.4255"/>
    <n v="38.656700000000001"/>
    <n v="5128135"/>
    <n v="37.656700000000001"/>
    <n v="2025"/>
    <m/>
    <m/>
    <x v="2"/>
  </r>
  <r>
    <s v="Fastenal"/>
    <x v="190"/>
    <x v="58"/>
    <n v="38.761099999999999"/>
    <n v="37.880899999999997"/>
    <n v="5407114"/>
    <n v="36.880899999999997"/>
    <n v="2025"/>
    <m/>
    <m/>
    <x v="2"/>
  </r>
  <r>
    <s v="Fastenal"/>
    <x v="190"/>
    <x v="59"/>
    <n v="37.8262"/>
    <n v="38.5672"/>
    <n v="8759410"/>
    <n v="37.5672"/>
    <n v="2025"/>
    <m/>
    <n v="38.5672"/>
    <x v="2"/>
  </r>
  <r>
    <s v="Fastenal"/>
    <x v="190"/>
    <x v="60"/>
    <n v="38.417999999999999"/>
    <n v="38.597000000000001"/>
    <n v="4828061"/>
    <n v="37.597000000000001"/>
    <n v="2025"/>
    <m/>
    <m/>
    <x v="3"/>
  </r>
  <r>
    <s v="Fastenal"/>
    <x v="190"/>
    <x v="61"/>
    <n v="38.228999999999999"/>
    <n v="38.795999999999999"/>
    <n v="3973352"/>
    <n v="37.795999999999999"/>
    <n v="2025"/>
    <m/>
    <m/>
    <x v="3"/>
  </r>
  <r>
    <s v="Fastenal"/>
    <x v="190"/>
    <x v="62"/>
    <n v="38.810899999999997"/>
    <n v="38.795999999999999"/>
    <n v="11397965"/>
    <n v="37.795999999999999"/>
    <n v="2025"/>
    <m/>
    <m/>
    <x v="3"/>
  </r>
  <r>
    <s v="Fastenal"/>
    <x v="190"/>
    <x v="63"/>
    <n v="38.403100000000002"/>
    <n v="37.010599999999997"/>
    <n v="10927998"/>
    <n v="36.010599999999997"/>
    <n v="2025"/>
    <m/>
    <m/>
    <x v="3"/>
  </r>
  <r>
    <s v="Fastenal"/>
    <x v="190"/>
    <x v="64"/>
    <n v="36.443600000000004"/>
    <n v="35.886600000000001"/>
    <n v="15102483"/>
    <n v="34.886600000000001"/>
    <n v="2025"/>
    <m/>
    <m/>
    <x v="3"/>
  </r>
  <r>
    <s v="Fastenal"/>
    <x v="190"/>
    <x v="65"/>
    <n v="36.3889"/>
    <n v="35.409199999999998"/>
    <n v="10795130"/>
    <n v="34.409199999999998"/>
    <n v="2025"/>
    <m/>
    <m/>
    <x v="3"/>
  </r>
  <r>
    <s v="Fastenal"/>
    <x v="190"/>
    <x v="66"/>
    <n v="35.200299999999999"/>
    <n v="38.030099999999997"/>
    <n v="15802591"/>
    <n v="37.030099999999997"/>
    <n v="2025"/>
    <m/>
    <m/>
    <x v="3"/>
  </r>
  <r>
    <s v="Fastenal"/>
    <x v="190"/>
    <x v="67"/>
    <n v="37.667000000000002"/>
    <n v="37.691899999999997"/>
    <n v="15281365"/>
    <n v="36.691899999999997"/>
    <n v="2025"/>
    <m/>
    <m/>
    <x v="3"/>
  </r>
  <r>
    <s v="Fastenal"/>
    <x v="190"/>
    <x v="68"/>
    <n v="37.403500000000001"/>
    <n v="40.103900000000003"/>
    <n v="15205653"/>
    <n v="39.103900000000003"/>
    <n v="2025"/>
    <m/>
    <m/>
    <x v="3"/>
  </r>
  <r>
    <s v="Fastenal"/>
    <x v="190"/>
    <x v="69"/>
    <n v="40.148699999999998"/>
    <n v="40.432099999999998"/>
    <n v="10639222"/>
    <n v="39.432099999999998"/>
    <n v="2025"/>
    <m/>
    <m/>
    <x v="3"/>
  </r>
  <r>
    <s v="Fastenal"/>
    <x v="190"/>
    <x v="70"/>
    <n v="40.481900000000003"/>
    <n v="40.606200000000001"/>
    <n v="6309126"/>
    <n v="39.606200000000001"/>
    <n v="2025"/>
    <m/>
    <m/>
    <x v="3"/>
  </r>
  <r>
    <s v="Fastenal"/>
    <x v="190"/>
    <x v="71"/>
    <n v="40.476900000000001"/>
    <n v="40.009399999999999"/>
    <n v="8141110"/>
    <n v="39.009399999999999"/>
    <n v="2025"/>
    <m/>
    <m/>
    <x v="3"/>
  </r>
  <r>
    <s v="Fastenal"/>
    <x v="190"/>
    <x v="72"/>
    <n v="40.454500000000003"/>
    <n v="40.571399999999997"/>
    <n v="7033723"/>
    <n v="39.571399999999997"/>
    <n v="2025"/>
    <m/>
    <m/>
    <x v="3"/>
  </r>
  <r>
    <s v="Fastenal"/>
    <x v="190"/>
    <x v="73"/>
    <n v="40.312800000000003"/>
    <n v="39.929900000000004"/>
    <n v="6213226"/>
    <n v="38.929900000000004"/>
    <n v="2025"/>
    <m/>
    <m/>
    <x v="3"/>
  </r>
  <r>
    <s v="Fastenal"/>
    <x v="190"/>
    <x v="74"/>
    <n v="40.2879"/>
    <n v="40.501800000000003"/>
    <n v="5963090"/>
    <n v="39.501800000000003"/>
    <n v="2025"/>
    <m/>
    <m/>
    <x v="3"/>
  </r>
  <r>
    <s v="Fastenal"/>
    <x v="190"/>
    <x v="75"/>
    <n v="40.837499999999999"/>
    <n v="39.880099999999999"/>
    <n v="8191514"/>
    <n v="38.880099999999999"/>
    <n v="2025"/>
    <m/>
    <m/>
    <x v="3"/>
  </r>
  <r>
    <s v="Fastenal"/>
    <x v="190"/>
    <x v="76"/>
    <n v="39.954700000000003"/>
    <n v="40.83"/>
    <n v="6657668"/>
    <n v="39.83"/>
    <n v="2025"/>
    <m/>
    <m/>
    <x v="3"/>
  </r>
  <r>
    <s v="Fastenal"/>
    <x v="190"/>
    <x v="77"/>
    <n v="40.79"/>
    <n v="40.365000000000002"/>
    <n v="6393232"/>
    <n v="39.365000000000002"/>
    <n v="2025"/>
    <m/>
    <m/>
    <x v="3"/>
  </r>
  <r>
    <s v="Fastenal"/>
    <x v="190"/>
    <x v="78"/>
    <n v="40.255000000000003"/>
    <n v="40.055"/>
    <n v="7101202"/>
    <n v="39.055"/>
    <n v="2025"/>
    <m/>
    <m/>
    <x v="3"/>
  </r>
  <r>
    <s v="Fastenal"/>
    <x v="190"/>
    <x v="79"/>
    <n v="39.76"/>
    <n v="40.14"/>
    <n v="5387650"/>
    <n v="39.14"/>
    <n v="2025"/>
    <m/>
    <m/>
    <x v="3"/>
  </r>
  <r>
    <s v="Fastenal"/>
    <x v="190"/>
    <x v="80"/>
    <n v="40.064999999999998"/>
    <n v="40.484999999999999"/>
    <n v="9017864"/>
    <n v="39.484999999999999"/>
    <n v="2025"/>
    <m/>
    <n v="40.484999999999999"/>
    <x v="3"/>
  </r>
  <r>
    <s v="Fastenal"/>
    <x v="190"/>
    <x v="81"/>
    <n v="40.314999999999998"/>
    <n v="40.354999999999997"/>
    <n v="7792092"/>
    <n v="39.354999999999997"/>
    <n v="2025"/>
    <m/>
    <m/>
    <x v="4"/>
  </r>
  <r>
    <s v="Fastenal"/>
    <x v="190"/>
    <x v="82"/>
    <n v="40.674999999999997"/>
    <n v="41.06"/>
    <n v="5358622"/>
    <n v="40.06"/>
    <n v="2025"/>
    <m/>
    <m/>
    <x v="4"/>
  </r>
  <r>
    <s v="Fastenal"/>
    <x v="190"/>
    <x v="83"/>
    <n v="40.94"/>
    <n v="41.21"/>
    <n v="6950110"/>
    <n v="40.21"/>
    <n v="2025"/>
    <m/>
    <m/>
    <x v="4"/>
  </r>
  <r>
    <s v="Fastenal"/>
    <x v="190"/>
    <x v="84"/>
    <n v="40.56"/>
    <n v="39.25"/>
    <n v="8384540"/>
    <n v="38.25"/>
    <n v="2025"/>
    <m/>
    <m/>
    <x v="4"/>
  </r>
  <r>
    <s v="Fastenal"/>
    <x v="190"/>
    <x v="85"/>
    <n v="39.354999999999997"/>
    <n v="39.25"/>
    <n v="7563390"/>
    <n v="38.25"/>
    <n v="2025"/>
    <m/>
    <m/>
    <x v="4"/>
  </r>
  <r>
    <s v="Fastenal"/>
    <x v="190"/>
    <x v="86"/>
    <n v="39.54"/>
    <n v="39.645000000000003"/>
    <n v="5969492"/>
    <n v="38.645000000000003"/>
    <n v="2025"/>
    <m/>
    <m/>
    <x v="4"/>
  </r>
  <r>
    <s v="Fastenal"/>
    <x v="190"/>
    <x v="87"/>
    <n v="39.664999999999999"/>
    <n v="39.299999999999997"/>
    <n v="3801484"/>
    <n v="38.299999999999997"/>
    <n v="2025"/>
    <m/>
    <m/>
    <x v="4"/>
  </r>
  <r>
    <s v="Fastenal"/>
    <x v="190"/>
    <x v="88"/>
    <n v="39.895000000000003"/>
    <n v="40.075000000000003"/>
    <n v="9237688"/>
    <n v="39.075000000000003"/>
    <n v="2025"/>
    <m/>
    <m/>
    <x v="4"/>
  </r>
  <r>
    <s v="Fastenal"/>
    <x v="190"/>
    <x v="89"/>
    <n v="40.344999999999999"/>
    <n v="39.984999999999999"/>
    <n v="6581276"/>
    <n v="38.984999999999999"/>
    <n v="2025"/>
    <m/>
    <m/>
    <x v="4"/>
  </r>
  <r>
    <s v="Fastenal"/>
    <x v="190"/>
    <x v="90"/>
    <n v="39.85"/>
    <n v="40.255000000000003"/>
    <n v="6343572"/>
    <n v="39.255000000000003"/>
    <n v="2025"/>
    <m/>
    <m/>
    <x v="4"/>
  </r>
  <r>
    <s v="Fastenal"/>
    <x v="190"/>
    <x v="91"/>
    <n v="40.265000000000001"/>
    <n v="40.94"/>
    <n v="4501986"/>
    <n v="39.94"/>
    <n v="2025"/>
    <m/>
    <m/>
    <x v="4"/>
  </r>
  <r>
    <s v="Fastenal"/>
    <x v="190"/>
    <x v="92"/>
    <n v="40.935000000000002"/>
    <n v="41.515000000000001"/>
    <n v="5089402"/>
    <n v="40.515000000000001"/>
    <n v="2025"/>
    <n v="41.515000000000001"/>
    <m/>
    <x v="4"/>
  </r>
  <r>
    <s v="Fastenal"/>
    <x v="190"/>
    <x v="93"/>
    <n v="41.29"/>
    <n v="41.58"/>
    <n v="4273050"/>
    <n v="40.58"/>
    <n v="2025"/>
    <m/>
    <m/>
    <x v="4"/>
  </r>
  <r>
    <s v="Fastenal"/>
    <x v="190"/>
    <x v="94"/>
    <n v="41.424999999999997"/>
    <n v="40.96"/>
    <n v="3395668"/>
    <n v="39.96"/>
    <n v="2025"/>
    <m/>
    <m/>
    <x v="4"/>
  </r>
  <r>
    <s v="Fastenal"/>
    <x v="190"/>
    <x v="95"/>
    <n v="40.715000000000003"/>
    <n v="40.729999999999997"/>
    <n v="4405888"/>
    <n v="39.729999999999997"/>
    <n v="2025"/>
    <m/>
    <m/>
    <x v="4"/>
  </r>
  <r>
    <s v="Fastenal"/>
    <x v="190"/>
    <x v="96"/>
    <n v="40.86"/>
    <n v="40.715000000000003"/>
    <n v="4420394"/>
    <n v="39.715000000000003"/>
    <n v="2025"/>
    <m/>
    <m/>
    <x v="4"/>
  </r>
  <r>
    <s v="Fastenal"/>
    <x v="190"/>
    <x v="97"/>
    <n v="40.395000000000003"/>
    <n v="40.65"/>
    <n v="3872478"/>
    <n v="39.65"/>
    <n v="2025"/>
    <m/>
    <m/>
    <x v="4"/>
  </r>
  <r>
    <s v="Fastenal"/>
    <x v="190"/>
    <x v="98"/>
    <n v="41.23"/>
    <n v="41.64"/>
    <n v="5039483"/>
    <n v="40.64"/>
    <n v="2025"/>
    <m/>
    <m/>
    <x v="4"/>
  </r>
  <r>
    <s v="Fastenal"/>
    <x v="190"/>
    <x v="99"/>
    <n v="41.82"/>
    <n v="41.47"/>
    <n v="2920008"/>
    <n v="40.47"/>
    <n v="2025"/>
    <m/>
    <m/>
    <x v="4"/>
  </r>
  <r>
    <s v="Fastenal"/>
    <x v="190"/>
    <x v="100"/>
    <n v="41.71"/>
    <n v="41.2"/>
    <n v="3328692"/>
    <n v="40.200000000000003"/>
    <n v="2025"/>
    <m/>
    <m/>
    <x v="4"/>
  </r>
  <r>
    <s v="Fastenal"/>
    <x v="190"/>
    <x v="101"/>
    <n v="41.13"/>
    <n v="41.34"/>
    <n v="7660318"/>
    <n v="40.340000000000003"/>
    <n v="2025"/>
    <m/>
    <m/>
    <x v="4"/>
  </r>
  <r>
    <s v="Fastenal"/>
    <x v="190"/>
    <x v="102"/>
    <n v="41.14"/>
    <n v="40.909999999999997"/>
    <n v="4389321"/>
    <n v="39.909999999999997"/>
    <n v="2025"/>
    <m/>
    <m/>
    <x v="5"/>
  </r>
  <r>
    <s v="Fastenal"/>
    <x v="190"/>
    <x v="103"/>
    <n v="40.85"/>
    <n v="41.19"/>
    <n v="4177004"/>
    <n v="40.19"/>
    <n v="2025"/>
    <m/>
    <m/>
    <x v="5"/>
  </r>
  <r>
    <s v="Fastenal"/>
    <x v="190"/>
    <x v="104"/>
    <n v="41.11"/>
    <n v="40.880000000000003"/>
    <n v="4870085"/>
    <n v="39.880000000000003"/>
    <n v="2025"/>
    <m/>
    <m/>
    <x v="5"/>
  </r>
  <r>
    <s v="Fastenal"/>
    <x v="190"/>
    <x v="105"/>
    <n v="41.1"/>
    <n v="41.34"/>
    <n v="3446591"/>
    <n v="40.340000000000003"/>
    <n v="2025"/>
    <m/>
    <m/>
    <x v="5"/>
  </r>
  <r>
    <s v="Fastenal"/>
    <x v="190"/>
    <x v="106"/>
    <n v="41.725000000000001"/>
    <n v="42.06"/>
    <n v="4408089"/>
    <n v="41.06"/>
    <n v="2025"/>
    <m/>
    <m/>
    <x v="5"/>
  </r>
  <r>
    <s v="Fastenal"/>
    <x v="190"/>
    <x v="107"/>
    <n v="42.25"/>
    <n v="42.13"/>
    <n v="4706861"/>
    <n v="41.13"/>
    <n v="2025"/>
    <m/>
    <m/>
    <x v="5"/>
  </r>
  <r>
    <s v="Fastenal"/>
    <x v="190"/>
    <x v="108"/>
    <n v="42.13"/>
    <n v="42.72"/>
    <n v="4536417"/>
    <n v="41.72"/>
    <n v="2025"/>
    <m/>
    <m/>
    <x v="5"/>
  </r>
  <r>
    <s v="Fastenal"/>
    <x v="190"/>
    <x v="109"/>
    <n v="42.54"/>
    <n v="42.65"/>
    <n v="5574084"/>
    <n v="41.65"/>
    <n v="2025"/>
    <m/>
    <m/>
    <x v="5"/>
  </r>
  <r>
    <s v="Fastenal"/>
    <x v="190"/>
    <x v="110"/>
    <n v="42.494999999999997"/>
    <n v="42.86"/>
    <n v="4355583"/>
    <n v="41.86"/>
    <n v="2025"/>
    <m/>
    <m/>
    <x v="5"/>
  </r>
  <r>
    <s v="Fastenal"/>
    <x v="190"/>
    <x v="111"/>
    <n v="42.57"/>
    <n v="42.17"/>
    <n v="6447290"/>
    <n v="41.17"/>
    <n v="2025"/>
    <m/>
    <m/>
    <x v="5"/>
  </r>
  <r>
    <s v="Fastenal"/>
    <x v="190"/>
    <x v="112"/>
    <n v="42.45"/>
    <n v="42.24"/>
    <n v="3615731"/>
    <n v="41.24"/>
    <n v="2025"/>
    <m/>
    <m/>
    <x v="5"/>
  </r>
  <r>
    <s v="Fastenal"/>
    <x v="190"/>
    <x v="113"/>
    <n v="42.09"/>
    <n v="41.55"/>
    <n v="4790051"/>
    <n v="40.549999999999997"/>
    <n v="2025"/>
    <m/>
    <m/>
    <x v="5"/>
  </r>
  <r>
    <s v="Fastenal"/>
    <x v="190"/>
    <x v="114"/>
    <n v="41.66"/>
    <n v="41.49"/>
    <n v="6251085"/>
    <n v="40.49"/>
    <n v="2025"/>
    <m/>
    <m/>
    <x v="5"/>
  </r>
  <r>
    <s v="Fastenal"/>
    <x v="190"/>
    <x v="115"/>
    <n v="41.7"/>
    <n v="40.94"/>
    <n v="10470612"/>
    <n v="39.94"/>
    <n v="2025"/>
    <m/>
    <m/>
    <x v="5"/>
  </r>
  <r>
    <s v="Fastenal"/>
    <x v="190"/>
    <x v="116"/>
    <n v="40.835000000000001"/>
    <n v="41.3"/>
    <n v="5746701"/>
    <n v="40.299999999999997"/>
    <n v="2025"/>
    <m/>
    <m/>
    <x v="5"/>
  </r>
  <r>
    <s v="Fastenal"/>
    <x v="190"/>
    <x v="117"/>
    <n v="41.37"/>
    <n v="41.53"/>
    <n v="7588832"/>
    <n v="40.53"/>
    <n v="2025"/>
    <m/>
    <m/>
    <x v="5"/>
  </r>
  <r>
    <s v="Fastenal"/>
    <x v="190"/>
    <x v="118"/>
    <n v="41.58"/>
    <n v="41.12"/>
    <n v="4161641"/>
    <n v="40.119999999999997"/>
    <n v="2025"/>
    <m/>
    <m/>
    <x v="5"/>
  </r>
  <r>
    <s v="Fastenal"/>
    <x v="190"/>
    <x v="119"/>
    <n v="41.3"/>
    <n v="41.3"/>
    <n v="5697998"/>
    <n v="40.299999999999997"/>
    <n v="2025"/>
    <m/>
    <m/>
    <x v="5"/>
  </r>
  <r>
    <s v="Fastenal"/>
    <x v="190"/>
    <x v="120"/>
    <n v="41.395000000000003"/>
    <n v="41.96"/>
    <n v="10642397"/>
    <n v="40.96"/>
    <n v="2025"/>
    <m/>
    <m/>
    <x v="5"/>
  </r>
  <r>
    <s v="Fastenal"/>
    <x v="190"/>
    <x v="121"/>
    <n v="41.93"/>
    <n v="42"/>
    <n v="5811205"/>
    <n v="41"/>
    <n v="2025"/>
    <m/>
    <n v="42"/>
    <x v="5"/>
  </r>
  <r>
    <s v="FedEx"/>
    <x v="191"/>
    <x v="0"/>
    <n v="281.52999999999997"/>
    <n v="274.27999999999997"/>
    <n v="1279337"/>
    <n v="273.27999999999997"/>
    <n v="2025"/>
    <m/>
    <m/>
    <x v="0"/>
  </r>
  <r>
    <s v="FedEx"/>
    <x v="191"/>
    <x v="1"/>
    <n v="275.13"/>
    <n v="274.41000000000003"/>
    <n v="1181532"/>
    <n v="273.41000000000003"/>
    <n v="2025"/>
    <m/>
    <m/>
    <x v="0"/>
  </r>
  <r>
    <s v="FedEx"/>
    <x v="191"/>
    <x v="2"/>
    <n v="275.79000000000002"/>
    <n v="273.97000000000003"/>
    <n v="1651375"/>
    <n v="272.97000000000003"/>
    <n v="2025"/>
    <m/>
    <m/>
    <x v="0"/>
  </r>
  <r>
    <s v="FedEx"/>
    <x v="191"/>
    <x v="3"/>
    <n v="274.05"/>
    <n v="275"/>
    <n v="1518015"/>
    <n v="274"/>
    <n v="2025"/>
    <m/>
    <m/>
    <x v="0"/>
  </r>
  <r>
    <s v="FedEx"/>
    <x v="191"/>
    <x v="4"/>
    <n v="275.29500000000002"/>
    <n v="274.89999999999998"/>
    <n v="1965565"/>
    <n v="273.89999999999998"/>
    <n v="2025"/>
    <m/>
    <m/>
    <x v="0"/>
  </r>
  <r>
    <s v="FedEx"/>
    <x v="191"/>
    <x v="5"/>
    <n v="274.33499999999998"/>
    <n v="270.73"/>
    <n v="1475602"/>
    <n v="269.73"/>
    <n v="2025"/>
    <m/>
    <m/>
    <x v="0"/>
  </r>
  <r>
    <s v="FedEx"/>
    <x v="191"/>
    <x v="6"/>
    <n v="268.77499999999998"/>
    <n v="274.58999999999997"/>
    <n v="1367765"/>
    <n v="273.58999999999997"/>
    <n v="2025"/>
    <m/>
    <m/>
    <x v="0"/>
  </r>
  <r>
    <s v="FedEx"/>
    <x v="191"/>
    <x v="7"/>
    <n v="275"/>
    <n v="277.62"/>
    <n v="1360895"/>
    <n v="276.62"/>
    <n v="2025"/>
    <m/>
    <m/>
    <x v="0"/>
  </r>
  <r>
    <s v="FedEx"/>
    <x v="191"/>
    <x v="8"/>
    <n v="280.5"/>
    <n v="276.58999999999997"/>
    <n v="1848405"/>
    <n v="275.58999999999997"/>
    <n v="2025"/>
    <m/>
    <m/>
    <x v="0"/>
  </r>
  <r>
    <s v="FedEx"/>
    <x v="191"/>
    <x v="9"/>
    <n v="276.60000000000002"/>
    <n v="277.37"/>
    <n v="1417615"/>
    <n v="276.37"/>
    <n v="2025"/>
    <n v="277.37"/>
    <m/>
    <x v="0"/>
  </r>
  <r>
    <s v="FedEx"/>
    <x v="191"/>
    <x v="10"/>
    <n v="277.45999999999998"/>
    <n v="275.10000000000002"/>
    <n v="1581845"/>
    <n v="274.10000000000002"/>
    <n v="2025"/>
    <m/>
    <m/>
    <x v="0"/>
  </r>
  <r>
    <s v="FedEx"/>
    <x v="191"/>
    <x v="11"/>
    <n v="276"/>
    <n v="275.57"/>
    <n v="1465556"/>
    <n v="274.57"/>
    <n v="2025"/>
    <m/>
    <m/>
    <x v="0"/>
  </r>
  <r>
    <s v="FedEx"/>
    <x v="191"/>
    <x v="12"/>
    <n v="274.27"/>
    <n v="270.43"/>
    <n v="1958616"/>
    <n v="269.43"/>
    <n v="2025"/>
    <m/>
    <m/>
    <x v="0"/>
  </r>
  <r>
    <s v="FedEx"/>
    <x v="191"/>
    <x v="13"/>
    <n v="270.95"/>
    <n v="270.02999999999997"/>
    <n v="1758793"/>
    <n v="269.02999999999997"/>
    <n v="2025"/>
    <m/>
    <m/>
    <x v="0"/>
  </r>
  <r>
    <s v="FedEx"/>
    <x v="191"/>
    <x v="14"/>
    <n v="270"/>
    <n v="273.29000000000002"/>
    <n v="1544752"/>
    <n v="272.29000000000002"/>
    <n v="2025"/>
    <m/>
    <m/>
    <x v="0"/>
  </r>
  <r>
    <s v="FedEx"/>
    <x v="191"/>
    <x v="15"/>
    <n v="273.83999999999997"/>
    <n v="281.52999999999997"/>
    <n v="1553087"/>
    <n v="280.52999999999997"/>
    <n v="2025"/>
    <m/>
    <m/>
    <x v="0"/>
  </r>
  <r>
    <s v="FedEx"/>
    <x v="191"/>
    <x v="16"/>
    <n v="281"/>
    <n v="278.64999999999998"/>
    <n v="1043326"/>
    <n v="277.64999999999998"/>
    <n v="2025"/>
    <m/>
    <m/>
    <x v="0"/>
  </r>
  <r>
    <s v="FedEx"/>
    <x v="191"/>
    <x v="17"/>
    <n v="278.12639999999999"/>
    <n v="275.06"/>
    <n v="1078367"/>
    <n v="274.06"/>
    <n v="2025"/>
    <m/>
    <m/>
    <x v="0"/>
  </r>
  <r>
    <s v="FedEx"/>
    <x v="191"/>
    <x v="18"/>
    <n v="265.75"/>
    <n v="269.24"/>
    <n v="2827618"/>
    <n v="268.24"/>
    <n v="2025"/>
    <m/>
    <m/>
    <x v="0"/>
  </r>
  <r>
    <s v="FedEx"/>
    <x v="191"/>
    <x v="19"/>
    <n v="269.97000000000003"/>
    <n v="264.87"/>
    <n v="2341601"/>
    <n v="263.87"/>
    <n v="2025"/>
    <m/>
    <n v="264.87"/>
    <x v="0"/>
  </r>
  <r>
    <s v="FedEx"/>
    <x v="191"/>
    <x v="20"/>
    <n v="257.53390000000002"/>
    <n v="247.34"/>
    <n v="3774703"/>
    <n v="246.34"/>
    <n v="2025"/>
    <m/>
    <m/>
    <x v="1"/>
  </r>
  <r>
    <s v="FedEx"/>
    <x v="191"/>
    <x v="21"/>
    <n v="249.375"/>
    <n v="250.95"/>
    <n v="2185720"/>
    <n v="249.95"/>
    <n v="2025"/>
    <m/>
    <m/>
    <x v="1"/>
  </r>
  <r>
    <s v="FedEx"/>
    <x v="191"/>
    <x v="22"/>
    <n v="250.49"/>
    <n v="252.41"/>
    <n v="1535366"/>
    <n v="251.41"/>
    <n v="2025"/>
    <m/>
    <m/>
    <x v="1"/>
  </r>
  <r>
    <s v="FedEx"/>
    <x v="191"/>
    <x v="23"/>
    <n v="253.16499999999999"/>
    <n v="258.77"/>
    <n v="2539796"/>
    <n v="257.77"/>
    <n v="2025"/>
    <m/>
    <m/>
    <x v="1"/>
  </r>
  <r>
    <s v="FedEx"/>
    <x v="191"/>
    <x v="24"/>
    <n v="259"/>
    <n v="256.08"/>
    <n v="1392936"/>
    <n v="255.07999999999998"/>
    <n v="2025"/>
    <m/>
    <m/>
    <x v="1"/>
  </r>
  <r>
    <s v="FedEx"/>
    <x v="191"/>
    <x v="25"/>
    <n v="256.96499999999997"/>
    <n v="258.23"/>
    <n v="1216439"/>
    <n v="257.23"/>
    <n v="2025"/>
    <m/>
    <m/>
    <x v="1"/>
  </r>
  <r>
    <s v="FedEx"/>
    <x v="191"/>
    <x v="26"/>
    <n v="257.69499999999999"/>
    <n v="261.26"/>
    <n v="1415065"/>
    <n v="260.26"/>
    <n v="2025"/>
    <m/>
    <m/>
    <x v="1"/>
  </r>
  <r>
    <s v="FedEx"/>
    <x v="191"/>
    <x v="27"/>
    <n v="259.45499999999998"/>
    <n v="262.64999999999998"/>
    <n v="1952800"/>
    <n v="261.64999999999998"/>
    <n v="2025"/>
    <m/>
    <m/>
    <x v="1"/>
  </r>
  <r>
    <s v="FedEx"/>
    <x v="191"/>
    <x v="28"/>
    <n v="262.5"/>
    <n v="263.12"/>
    <n v="1303508"/>
    <n v="262.12"/>
    <n v="2025"/>
    <m/>
    <m/>
    <x v="1"/>
  </r>
  <r>
    <s v="FedEx"/>
    <x v="191"/>
    <x v="29"/>
    <n v="264.79000000000002"/>
    <n v="267.77"/>
    <n v="1265262"/>
    <n v="266.77"/>
    <n v="2025"/>
    <m/>
    <m/>
    <x v="1"/>
  </r>
  <r>
    <s v="FedEx"/>
    <x v="191"/>
    <x v="30"/>
    <n v="268.41000000000003"/>
    <n v="267.45"/>
    <n v="927785"/>
    <n v="266.45"/>
    <n v="2025"/>
    <m/>
    <m/>
    <x v="1"/>
  </r>
  <r>
    <s v="FedEx"/>
    <x v="191"/>
    <x v="31"/>
    <n v="266.58"/>
    <n v="266.87"/>
    <n v="957199"/>
    <n v="265.87"/>
    <n v="2025"/>
    <m/>
    <m/>
    <x v="1"/>
  </r>
  <r>
    <s v="FedEx"/>
    <x v="191"/>
    <x v="32"/>
    <n v="266.52499999999998"/>
    <n v="268.45999999999998"/>
    <n v="707123"/>
    <n v="267.45999999999998"/>
    <n v="2025"/>
    <m/>
    <m/>
    <x v="1"/>
  </r>
  <r>
    <s v="FedEx"/>
    <x v="191"/>
    <x v="33"/>
    <n v="267.82"/>
    <n v="254.19"/>
    <n v="4331309"/>
    <n v="253.19"/>
    <n v="2025"/>
    <m/>
    <m/>
    <x v="1"/>
  </r>
  <r>
    <s v="FedEx"/>
    <x v="191"/>
    <x v="34"/>
    <n v="254.5"/>
    <n v="253.54"/>
    <n v="1451615"/>
    <n v="252.54"/>
    <n v="2025"/>
    <m/>
    <m/>
    <x v="1"/>
  </r>
  <r>
    <s v="FedEx"/>
    <x v="191"/>
    <x v="35"/>
    <n v="254.33"/>
    <n v="256.48"/>
    <n v="1330390"/>
    <n v="255.48000000000002"/>
    <n v="2025"/>
    <m/>
    <m/>
    <x v="1"/>
  </r>
  <r>
    <s v="FedEx"/>
    <x v="191"/>
    <x v="36"/>
    <n v="256.98"/>
    <n v="256.12"/>
    <n v="1096600"/>
    <n v="255.12"/>
    <n v="2025"/>
    <m/>
    <m/>
    <x v="1"/>
  </r>
  <r>
    <s v="FedEx"/>
    <x v="191"/>
    <x v="37"/>
    <n v="257.13499999999999"/>
    <n v="258.54000000000002"/>
    <n v="1174743"/>
    <n v="257.54000000000002"/>
    <n v="2025"/>
    <m/>
    <m/>
    <x v="1"/>
  </r>
  <r>
    <s v="FedEx"/>
    <x v="191"/>
    <x v="38"/>
    <n v="259.01"/>
    <n v="262.89999999999998"/>
    <n v="1963352"/>
    <n v="261.89999999999998"/>
    <n v="2025"/>
    <m/>
    <n v="262.89999999999998"/>
    <x v="1"/>
  </r>
  <r>
    <s v="FedEx"/>
    <x v="191"/>
    <x v="39"/>
    <n v="262.89999999999998"/>
    <n v="258.77"/>
    <n v="1225714"/>
    <n v="257.77"/>
    <n v="2025"/>
    <m/>
    <m/>
    <x v="2"/>
  </r>
  <r>
    <s v="FedEx"/>
    <x v="191"/>
    <x v="40"/>
    <n v="255.24"/>
    <n v="247.74"/>
    <n v="2334524"/>
    <n v="246.74"/>
    <n v="2025"/>
    <m/>
    <m/>
    <x v="2"/>
  </r>
  <r>
    <s v="FedEx"/>
    <x v="191"/>
    <x v="41"/>
    <n v="248.08500000000001"/>
    <n v="250.41"/>
    <n v="1370556"/>
    <n v="249.41"/>
    <n v="2025"/>
    <m/>
    <m/>
    <x v="2"/>
  </r>
  <r>
    <s v="FedEx"/>
    <x v="191"/>
    <x v="42"/>
    <n v="248.46"/>
    <n v="249.79"/>
    <n v="1902720"/>
    <n v="248.79"/>
    <n v="2025"/>
    <m/>
    <m/>
    <x v="2"/>
  </r>
  <r>
    <s v="FedEx"/>
    <x v="191"/>
    <x v="43"/>
    <n v="249.39400000000001"/>
    <n v="253.92"/>
    <n v="1569475"/>
    <n v="252.92"/>
    <n v="2025"/>
    <m/>
    <m/>
    <x v="2"/>
  </r>
  <r>
    <s v="FedEx"/>
    <x v="191"/>
    <x v="44"/>
    <n v="250.96"/>
    <n v="246.51"/>
    <n v="1658004"/>
    <n v="245.51"/>
    <n v="2025"/>
    <m/>
    <m/>
    <x v="2"/>
  </r>
  <r>
    <s v="FedEx"/>
    <x v="191"/>
    <x v="45"/>
    <n v="246.02"/>
    <n v="242.96"/>
    <n v="1966073"/>
    <n v="241.96"/>
    <n v="2025"/>
    <m/>
    <m/>
    <x v="2"/>
  </r>
  <r>
    <s v="FedEx"/>
    <x v="191"/>
    <x v="46"/>
    <n v="243.52"/>
    <n v="243.51"/>
    <n v="1703233"/>
    <n v="242.51"/>
    <n v="2025"/>
    <m/>
    <m/>
    <x v="2"/>
  </r>
  <r>
    <s v="FedEx"/>
    <x v="191"/>
    <x v="47"/>
    <n v="243.75"/>
    <n v="240.98"/>
    <n v="1565459"/>
    <n v="239.98"/>
    <n v="2025"/>
    <m/>
    <m/>
    <x v="2"/>
  </r>
  <r>
    <s v="FedEx"/>
    <x v="191"/>
    <x v="48"/>
    <n v="242"/>
    <n v="242.2"/>
    <n v="1431766"/>
    <n v="241.2"/>
    <n v="2025"/>
    <m/>
    <m/>
    <x v="2"/>
  </r>
  <r>
    <s v="FedEx"/>
    <x v="191"/>
    <x v="49"/>
    <n v="243.15"/>
    <n v="245.3"/>
    <n v="1270068"/>
    <n v="244.3"/>
    <n v="2025"/>
    <m/>
    <m/>
    <x v="2"/>
  </r>
  <r>
    <s v="FedEx"/>
    <x v="191"/>
    <x v="50"/>
    <n v="245.28"/>
    <n v="245.8"/>
    <n v="1587681"/>
    <n v="244.8"/>
    <n v="2025"/>
    <m/>
    <m/>
    <x v="2"/>
  </r>
  <r>
    <s v="FedEx"/>
    <x v="191"/>
    <x v="51"/>
    <n v="246.58500000000001"/>
    <n v="247.12"/>
    <n v="1491355"/>
    <n v="246.12"/>
    <n v="2025"/>
    <m/>
    <m/>
    <x v="2"/>
  </r>
  <r>
    <s v="FedEx"/>
    <x v="191"/>
    <x v="52"/>
    <n v="244.9"/>
    <n v="246.21"/>
    <n v="3180148"/>
    <n v="245.21"/>
    <n v="2025"/>
    <m/>
    <m/>
    <x v="2"/>
  </r>
  <r>
    <s v="FedEx"/>
    <x v="191"/>
    <x v="53"/>
    <n v="219.80500000000001"/>
    <n v="230.33"/>
    <n v="9418186"/>
    <n v="229.33"/>
    <n v="2025"/>
    <m/>
    <m/>
    <x v="2"/>
  </r>
  <r>
    <s v="FedEx"/>
    <x v="191"/>
    <x v="54"/>
    <n v="235"/>
    <n v="242.32"/>
    <n v="3999047"/>
    <n v="241.32"/>
    <n v="2025"/>
    <m/>
    <m/>
    <x v="2"/>
  </r>
  <r>
    <s v="FedEx"/>
    <x v="191"/>
    <x v="55"/>
    <n v="241.86"/>
    <n v="241.07"/>
    <n v="2668977"/>
    <n v="240.07"/>
    <n v="2025"/>
    <m/>
    <m/>
    <x v="2"/>
  </r>
  <r>
    <s v="FedEx"/>
    <x v="191"/>
    <x v="56"/>
    <n v="242"/>
    <n v="243.67"/>
    <n v="2191544"/>
    <n v="242.67"/>
    <n v="2025"/>
    <m/>
    <m/>
    <x v="2"/>
  </r>
  <r>
    <s v="FedEx"/>
    <x v="191"/>
    <x v="57"/>
    <n v="243.67"/>
    <n v="243.92"/>
    <n v="1674358"/>
    <n v="242.92"/>
    <n v="2025"/>
    <m/>
    <m/>
    <x v="2"/>
  </r>
  <r>
    <s v="FedEx"/>
    <x v="191"/>
    <x v="58"/>
    <n v="243.02"/>
    <n v="241.71"/>
    <n v="1679844"/>
    <n v="240.71"/>
    <n v="2025"/>
    <m/>
    <m/>
    <x v="2"/>
  </r>
  <r>
    <s v="FedEx"/>
    <x v="191"/>
    <x v="59"/>
    <n v="239.25"/>
    <n v="243.78"/>
    <n v="2080727"/>
    <n v="242.78"/>
    <n v="2025"/>
    <m/>
    <n v="243.78"/>
    <x v="2"/>
  </r>
  <r>
    <s v="FedEx"/>
    <x v="191"/>
    <x v="60"/>
    <n v="244"/>
    <n v="241.98"/>
    <n v="1369845"/>
    <n v="240.98"/>
    <n v="2025"/>
    <m/>
    <m/>
    <x v="3"/>
  </r>
  <r>
    <s v="FedEx"/>
    <x v="191"/>
    <x v="61"/>
    <n v="240.33"/>
    <n v="245.17"/>
    <n v="990882"/>
    <n v="244.17"/>
    <n v="2025"/>
    <m/>
    <m/>
    <x v="3"/>
  </r>
  <r>
    <s v="FedEx"/>
    <x v="191"/>
    <x v="62"/>
    <n v="230.18"/>
    <n v="215.86"/>
    <n v="5066456"/>
    <n v="214.86"/>
    <n v="2025"/>
    <m/>
    <m/>
    <x v="3"/>
  </r>
  <r>
    <s v="FedEx"/>
    <x v="191"/>
    <x v="63"/>
    <n v="211.99"/>
    <n v="210.12"/>
    <n v="3618718"/>
    <n v="209.12"/>
    <n v="2025"/>
    <m/>
    <m/>
    <x v="3"/>
  </r>
  <r>
    <s v="FedEx"/>
    <x v="191"/>
    <x v="64"/>
    <n v="203.71"/>
    <n v="205.23"/>
    <n v="3023810"/>
    <n v="204.23"/>
    <n v="2025"/>
    <m/>
    <m/>
    <x v="3"/>
  </r>
  <r>
    <s v="FedEx"/>
    <x v="191"/>
    <x v="65"/>
    <n v="208.8"/>
    <n v="198.07"/>
    <n v="2407582"/>
    <n v="197.07"/>
    <n v="2025"/>
    <m/>
    <m/>
    <x v="3"/>
  </r>
  <r>
    <s v="FedEx"/>
    <x v="191"/>
    <x v="66"/>
    <n v="194.64"/>
    <n v="217.94"/>
    <n v="3529111"/>
    <n v="216.94"/>
    <n v="2025"/>
    <m/>
    <m/>
    <x v="3"/>
  </r>
  <r>
    <s v="FedEx"/>
    <x v="191"/>
    <x v="67"/>
    <n v="212.875"/>
    <n v="206.4"/>
    <n v="2807496"/>
    <n v="205.4"/>
    <n v="2025"/>
    <m/>
    <m/>
    <x v="3"/>
  </r>
  <r>
    <s v="FedEx"/>
    <x v="191"/>
    <x v="68"/>
    <n v="204.99"/>
    <n v="207.77"/>
    <n v="2197960"/>
    <n v="206.77"/>
    <n v="2025"/>
    <m/>
    <m/>
    <x v="3"/>
  </r>
  <r>
    <s v="FedEx"/>
    <x v="191"/>
    <x v="69"/>
    <n v="211.37"/>
    <n v="210.45"/>
    <n v="1507307"/>
    <n v="209.45"/>
    <n v="2025"/>
    <m/>
    <m/>
    <x v="3"/>
  </r>
  <r>
    <s v="FedEx"/>
    <x v="191"/>
    <x v="70"/>
    <n v="209.49"/>
    <n v="207.35"/>
    <n v="1081262"/>
    <n v="206.35"/>
    <n v="2025"/>
    <m/>
    <m/>
    <x v="3"/>
  </r>
  <r>
    <s v="FedEx"/>
    <x v="191"/>
    <x v="71"/>
    <n v="206.31"/>
    <n v="203.56"/>
    <n v="1272832"/>
    <n v="202.56"/>
    <n v="2025"/>
    <m/>
    <m/>
    <x v="3"/>
  </r>
  <r>
    <s v="FedEx"/>
    <x v="191"/>
    <x v="72"/>
    <n v="205.09"/>
    <n v="207.55"/>
    <n v="1107414"/>
    <n v="206.55"/>
    <n v="2025"/>
    <m/>
    <m/>
    <x v="3"/>
  </r>
  <r>
    <s v="FedEx"/>
    <x v="191"/>
    <x v="73"/>
    <n v="205.77500000000001"/>
    <n v="205.12"/>
    <n v="1182198"/>
    <n v="204.12"/>
    <n v="2025"/>
    <m/>
    <m/>
    <x v="3"/>
  </r>
  <r>
    <s v="FedEx"/>
    <x v="191"/>
    <x v="74"/>
    <n v="206.905"/>
    <n v="206.57"/>
    <n v="1369519"/>
    <n v="205.57"/>
    <n v="2025"/>
    <m/>
    <m/>
    <x v="3"/>
  </r>
  <r>
    <s v="FedEx"/>
    <x v="191"/>
    <x v="75"/>
    <n v="212.2"/>
    <n v="211.04"/>
    <n v="1365766"/>
    <n v="210.04"/>
    <n v="2025"/>
    <m/>
    <m/>
    <x v="3"/>
  </r>
  <r>
    <s v="FedEx"/>
    <x v="191"/>
    <x v="76"/>
    <n v="210.01"/>
    <n v="215.69"/>
    <n v="1132874"/>
    <n v="214.69"/>
    <n v="2025"/>
    <m/>
    <m/>
    <x v="3"/>
  </r>
  <r>
    <s v="FedEx"/>
    <x v="191"/>
    <x v="77"/>
    <n v="213.16"/>
    <n v="211.56"/>
    <n v="1328911"/>
    <n v="210.56"/>
    <n v="2025"/>
    <m/>
    <m/>
    <x v="3"/>
  </r>
  <r>
    <s v="FedEx"/>
    <x v="191"/>
    <x v="78"/>
    <n v="212.73"/>
    <n v="211.5"/>
    <n v="1360836"/>
    <n v="210.5"/>
    <n v="2025"/>
    <m/>
    <m/>
    <x v="3"/>
  </r>
  <r>
    <s v="FedEx"/>
    <x v="191"/>
    <x v="79"/>
    <n v="208.22"/>
    <n v="209.85"/>
    <n v="1647311"/>
    <n v="208.85"/>
    <n v="2025"/>
    <m/>
    <m/>
    <x v="3"/>
  </r>
  <r>
    <s v="FedEx"/>
    <x v="191"/>
    <x v="80"/>
    <n v="207.5"/>
    <n v="210.33"/>
    <n v="1279254"/>
    <n v="209.33"/>
    <n v="2025"/>
    <m/>
    <n v="210.33"/>
    <x v="3"/>
  </r>
  <r>
    <s v="FedEx"/>
    <x v="191"/>
    <x v="81"/>
    <n v="210.77"/>
    <n v="210.06"/>
    <n v="1368533"/>
    <n v="209.06"/>
    <n v="2025"/>
    <m/>
    <m/>
    <x v="4"/>
  </r>
  <r>
    <s v="FedEx"/>
    <x v="191"/>
    <x v="82"/>
    <n v="214.38"/>
    <n v="219.72"/>
    <n v="2180680"/>
    <n v="218.72"/>
    <n v="2025"/>
    <m/>
    <m/>
    <x v="4"/>
  </r>
  <r>
    <s v="FedEx"/>
    <x v="191"/>
    <x v="83"/>
    <n v="218.07499999999999"/>
    <n v="216.99"/>
    <n v="1261715"/>
    <n v="215.99"/>
    <n v="2025"/>
    <m/>
    <m/>
    <x v="4"/>
  </r>
  <r>
    <s v="FedEx"/>
    <x v="191"/>
    <x v="84"/>
    <n v="213.7346"/>
    <n v="213.41"/>
    <n v="1104146"/>
    <n v="212.41"/>
    <n v="2025"/>
    <m/>
    <m/>
    <x v="4"/>
  </r>
  <r>
    <s v="FedEx"/>
    <x v="191"/>
    <x v="85"/>
    <n v="214.15"/>
    <n v="215.56"/>
    <n v="1227876"/>
    <n v="214.56"/>
    <n v="2025"/>
    <m/>
    <m/>
    <x v="4"/>
  </r>
  <r>
    <s v="FedEx"/>
    <x v="191"/>
    <x v="86"/>
    <n v="217.86"/>
    <n v="219.21"/>
    <n v="1334400"/>
    <n v="218.21"/>
    <n v="2025"/>
    <m/>
    <m/>
    <x v="4"/>
  </r>
  <r>
    <s v="FedEx"/>
    <x v="191"/>
    <x v="87"/>
    <n v="218.72499999999999"/>
    <n v="217.83"/>
    <n v="1167908"/>
    <n v="216.83"/>
    <n v="2025"/>
    <m/>
    <m/>
    <x v="4"/>
  </r>
  <r>
    <s v="FedEx"/>
    <x v="191"/>
    <x v="88"/>
    <n v="229.70500000000001"/>
    <n v="232.95"/>
    <n v="3390920"/>
    <n v="231.95"/>
    <n v="2025"/>
    <m/>
    <m/>
    <x v="4"/>
  </r>
  <r>
    <s v="FedEx"/>
    <x v="191"/>
    <x v="89"/>
    <n v="235"/>
    <n v="231.15"/>
    <n v="2250837"/>
    <n v="230.15"/>
    <n v="2025"/>
    <m/>
    <m/>
    <x v="4"/>
  </r>
  <r>
    <s v="FedEx"/>
    <x v="191"/>
    <x v="90"/>
    <n v="231.29"/>
    <n v="231.8"/>
    <n v="2238959"/>
    <n v="230.8"/>
    <n v="2025"/>
    <m/>
    <m/>
    <x v="4"/>
  </r>
  <r>
    <s v="FedEx"/>
    <x v="191"/>
    <x v="91"/>
    <n v="231.8"/>
    <n v="231.11"/>
    <n v="2624906"/>
    <n v="230.11"/>
    <n v="2025"/>
    <m/>
    <m/>
    <x v="4"/>
  </r>
  <r>
    <s v="FedEx"/>
    <x v="191"/>
    <x v="92"/>
    <n v="231.505"/>
    <n v="229.51"/>
    <n v="2271986"/>
    <n v="228.51"/>
    <n v="2025"/>
    <n v="229.51"/>
    <m/>
    <x v="4"/>
  </r>
  <r>
    <s v="FedEx"/>
    <x v="191"/>
    <x v="93"/>
    <n v="226.82499999999999"/>
    <n v="226.12"/>
    <n v="1852487"/>
    <n v="225.12"/>
    <n v="2025"/>
    <m/>
    <m/>
    <x v="4"/>
  </r>
  <r>
    <s v="FedEx"/>
    <x v="191"/>
    <x v="94"/>
    <n v="223"/>
    <n v="221.14"/>
    <n v="2437826"/>
    <n v="220.14"/>
    <n v="2025"/>
    <m/>
    <m/>
    <x v="4"/>
  </r>
  <r>
    <s v="FedEx"/>
    <x v="191"/>
    <x v="95"/>
    <n v="219.785"/>
    <n v="216.81"/>
    <n v="1684407"/>
    <n v="215.81"/>
    <n v="2025"/>
    <m/>
    <m/>
    <x v="4"/>
  </r>
  <r>
    <s v="FedEx"/>
    <x v="191"/>
    <x v="96"/>
    <n v="216.91499999999999"/>
    <n v="218.81"/>
    <n v="1512854"/>
    <n v="217.81"/>
    <n v="2025"/>
    <m/>
    <m/>
    <x v="4"/>
  </r>
  <r>
    <s v="FedEx"/>
    <x v="191"/>
    <x v="97"/>
    <n v="215.53"/>
    <n v="216.61"/>
    <n v="1496306"/>
    <n v="215.61"/>
    <n v="2025"/>
    <m/>
    <m/>
    <x v="4"/>
  </r>
  <r>
    <s v="FedEx"/>
    <x v="191"/>
    <x v="98"/>
    <n v="217.745"/>
    <n v="219.76"/>
    <n v="1917196"/>
    <n v="218.76"/>
    <n v="2025"/>
    <m/>
    <m/>
    <x v="4"/>
  </r>
  <r>
    <s v="FedEx"/>
    <x v="191"/>
    <x v="99"/>
    <n v="219.38499999999999"/>
    <n v="217.15"/>
    <n v="1247351"/>
    <n v="216.15"/>
    <n v="2025"/>
    <m/>
    <m/>
    <x v="4"/>
  </r>
  <r>
    <s v="FedEx"/>
    <x v="191"/>
    <x v="100"/>
    <n v="218.4"/>
    <n v="220.26"/>
    <n v="1461856"/>
    <n v="219.26"/>
    <n v="2025"/>
    <m/>
    <m/>
    <x v="4"/>
  </r>
  <r>
    <s v="FedEx"/>
    <x v="191"/>
    <x v="101"/>
    <n v="219.30500000000001"/>
    <n v="218.1"/>
    <n v="2339144"/>
    <n v="217.1"/>
    <n v="2025"/>
    <m/>
    <m/>
    <x v="4"/>
  </r>
  <r>
    <s v="FedEx"/>
    <x v="191"/>
    <x v="102"/>
    <n v="217.6"/>
    <n v="217.89"/>
    <n v="1374354"/>
    <n v="216.89"/>
    <n v="2025"/>
    <m/>
    <m/>
    <x v="5"/>
  </r>
  <r>
    <s v="FedEx"/>
    <x v="191"/>
    <x v="103"/>
    <n v="217.25"/>
    <n v="219.78"/>
    <n v="2352291"/>
    <n v="218.78"/>
    <n v="2025"/>
    <m/>
    <m/>
    <x v="5"/>
  </r>
  <r>
    <s v="FedEx"/>
    <x v="191"/>
    <x v="104"/>
    <n v="221.07"/>
    <n v="218.89"/>
    <n v="1437109"/>
    <n v="217.89"/>
    <n v="2025"/>
    <m/>
    <m/>
    <x v="5"/>
  </r>
  <r>
    <s v="FedEx"/>
    <x v="191"/>
    <x v="105"/>
    <n v="218.85"/>
    <n v="216.73"/>
    <n v="1961375"/>
    <n v="215.73"/>
    <n v="2025"/>
    <m/>
    <m/>
    <x v="5"/>
  </r>
  <r>
    <s v="FedEx"/>
    <x v="191"/>
    <x v="106"/>
    <n v="219.45"/>
    <n v="219.61"/>
    <n v="1684260"/>
    <n v="218.61"/>
    <n v="2025"/>
    <m/>
    <m/>
    <x v="5"/>
  </r>
  <r>
    <s v="FedEx"/>
    <x v="191"/>
    <x v="107"/>
    <n v="221.61"/>
    <n v="222.18"/>
    <n v="2146383"/>
    <n v="221.18"/>
    <n v="2025"/>
    <m/>
    <m/>
    <x v="5"/>
  </r>
  <r>
    <s v="FedEx"/>
    <x v="191"/>
    <x v="108"/>
    <n v="223.7"/>
    <n v="227.96"/>
    <n v="2034255"/>
    <n v="226.96"/>
    <n v="2025"/>
    <m/>
    <m/>
    <x v="5"/>
  </r>
  <r>
    <s v="FedEx"/>
    <x v="191"/>
    <x v="109"/>
    <n v="228.505"/>
    <n v="224"/>
    <n v="1927149"/>
    <n v="223"/>
    <n v="2025"/>
    <m/>
    <m/>
    <x v="5"/>
  </r>
  <r>
    <s v="FedEx"/>
    <x v="191"/>
    <x v="110"/>
    <n v="223.8"/>
    <n v="225"/>
    <n v="1860749"/>
    <n v="224"/>
    <n v="2025"/>
    <m/>
    <m/>
    <x v="5"/>
  </r>
  <r>
    <s v="FedEx"/>
    <x v="191"/>
    <x v="111"/>
    <n v="222.1"/>
    <n v="224.38"/>
    <n v="1888412"/>
    <n v="223.38"/>
    <n v="2025"/>
    <m/>
    <m/>
    <x v="5"/>
  </r>
  <r>
    <s v="FedEx"/>
    <x v="191"/>
    <x v="112"/>
    <n v="225.42"/>
    <n v="226.77"/>
    <n v="1902606"/>
    <n v="225.77"/>
    <n v="2025"/>
    <m/>
    <m/>
    <x v="5"/>
  </r>
  <r>
    <s v="FedEx"/>
    <x v="191"/>
    <x v="113"/>
    <n v="225.5"/>
    <n v="222.53"/>
    <n v="1779237"/>
    <n v="221.53"/>
    <n v="2025"/>
    <m/>
    <m/>
    <x v="5"/>
  </r>
  <r>
    <s v="FedEx"/>
    <x v="191"/>
    <x v="114"/>
    <n v="222.54"/>
    <n v="223.3"/>
    <n v="1518172"/>
    <n v="222.3"/>
    <n v="2025"/>
    <m/>
    <m/>
    <x v="5"/>
  </r>
  <r>
    <s v="FedEx"/>
    <x v="191"/>
    <x v="115"/>
    <n v="225.5"/>
    <n v="226.04"/>
    <n v="2248442"/>
    <n v="225.04"/>
    <n v="2025"/>
    <m/>
    <m/>
    <x v="5"/>
  </r>
  <r>
    <s v="FedEx"/>
    <x v="191"/>
    <x v="116"/>
    <n v="223.79"/>
    <n v="229.23"/>
    <n v="2044954"/>
    <n v="228.23"/>
    <n v="2025"/>
    <m/>
    <m/>
    <x v="5"/>
  </r>
  <r>
    <s v="FedEx"/>
    <x v="191"/>
    <x v="117"/>
    <n v="232.4"/>
    <n v="229.51"/>
    <n v="4670573"/>
    <n v="228.51"/>
    <n v="2025"/>
    <m/>
    <m/>
    <x v="5"/>
  </r>
  <r>
    <s v="FedEx"/>
    <x v="191"/>
    <x v="118"/>
    <n v="219.5"/>
    <n v="222"/>
    <n v="8103708"/>
    <n v="221"/>
    <n v="2025"/>
    <m/>
    <m/>
    <x v="5"/>
  </r>
  <r>
    <s v="FedEx"/>
    <x v="191"/>
    <x v="119"/>
    <n v="223.92"/>
    <n v="221.07"/>
    <n v="4787145"/>
    <n v="220.07"/>
    <n v="2025"/>
    <m/>
    <m/>
    <x v="5"/>
  </r>
  <r>
    <s v="FedEx"/>
    <x v="191"/>
    <x v="120"/>
    <n v="222.67"/>
    <n v="228.91"/>
    <n v="4052904"/>
    <n v="227.91"/>
    <n v="2025"/>
    <m/>
    <m/>
    <x v="5"/>
  </r>
  <r>
    <s v="FedEx"/>
    <x v="191"/>
    <x v="121"/>
    <n v="228.745"/>
    <n v="227.31"/>
    <n v="2599821"/>
    <n v="226.31"/>
    <n v="2025"/>
    <m/>
    <n v="227.31"/>
    <x v="5"/>
  </r>
  <r>
    <s v="Federal Realty Investment Trust"/>
    <x v="192"/>
    <x v="0"/>
    <n v="110.93"/>
    <n v="108.95"/>
    <n v="558937"/>
    <n v="107.95"/>
    <n v="2025"/>
    <m/>
    <m/>
    <x v="0"/>
  </r>
  <r>
    <s v="Federal Realty Investment Trust"/>
    <x v="192"/>
    <x v="1"/>
    <n v="109.41500000000001"/>
    <n v="109.63"/>
    <n v="429168"/>
    <n v="108.63"/>
    <n v="2025"/>
    <m/>
    <m/>
    <x v="0"/>
  </r>
  <r>
    <s v="Federal Realty Investment Trust"/>
    <x v="192"/>
    <x v="2"/>
    <n v="109.655"/>
    <n v="106.54"/>
    <n v="594317"/>
    <n v="105.54"/>
    <n v="2025"/>
    <m/>
    <m/>
    <x v="0"/>
  </r>
  <r>
    <s v="Federal Realty Investment Trust"/>
    <x v="192"/>
    <x v="3"/>
    <n v="106.62"/>
    <n v="104.9"/>
    <n v="875819"/>
    <n v="103.9"/>
    <n v="2025"/>
    <m/>
    <m/>
    <x v="0"/>
  </r>
  <r>
    <s v="Federal Realty Investment Trust"/>
    <x v="192"/>
    <x v="4"/>
    <n v="103.94199999999999"/>
    <n v="104.56"/>
    <n v="659416"/>
    <n v="103.56"/>
    <n v="2025"/>
    <m/>
    <m/>
    <x v="0"/>
  </r>
  <r>
    <s v="Federal Realty Investment Trust"/>
    <x v="192"/>
    <x v="5"/>
    <n v="103.325"/>
    <n v="101.65"/>
    <n v="698299"/>
    <n v="100.65"/>
    <n v="2025"/>
    <m/>
    <m/>
    <x v="0"/>
  </r>
  <r>
    <s v="Federal Realty Investment Trust"/>
    <x v="192"/>
    <x v="6"/>
    <n v="101.33"/>
    <n v="103.22"/>
    <n v="729629"/>
    <n v="102.22"/>
    <n v="2025"/>
    <m/>
    <m/>
    <x v="0"/>
  </r>
  <r>
    <s v="Federal Realty Investment Trust"/>
    <x v="192"/>
    <x v="7"/>
    <n v="103.38"/>
    <n v="103.97"/>
    <n v="713747"/>
    <n v="102.97"/>
    <n v="2025"/>
    <m/>
    <m/>
    <x v="0"/>
  </r>
  <r>
    <s v="Federal Realty Investment Trust"/>
    <x v="192"/>
    <x v="8"/>
    <n v="105.76"/>
    <n v="104.02"/>
    <n v="708902"/>
    <n v="103.02"/>
    <n v="2025"/>
    <m/>
    <m/>
    <x v="0"/>
  </r>
  <r>
    <s v="Federal Realty Investment Trust"/>
    <x v="192"/>
    <x v="9"/>
    <n v="104.12"/>
    <n v="105.39"/>
    <n v="405386"/>
    <n v="104.39"/>
    <n v="2025"/>
    <n v="105.39"/>
    <m/>
    <x v="0"/>
  </r>
  <r>
    <s v="Federal Realty Investment Trust"/>
    <x v="192"/>
    <x v="10"/>
    <n v="105.95"/>
    <n v="105.39"/>
    <n v="546382"/>
    <n v="104.39"/>
    <n v="2025"/>
    <m/>
    <m/>
    <x v="0"/>
  </r>
  <r>
    <s v="Federal Realty Investment Trust"/>
    <x v="192"/>
    <x v="11"/>
    <n v="105.795"/>
    <n v="106.35"/>
    <n v="626893"/>
    <n v="105.35"/>
    <n v="2025"/>
    <m/>
    <m/>
    <x v="0"/>
  </r>
  <r>
    <s v="Federal Realty Investment Trust"/>
    <x v="192"/>
    <x v="12"/>
    <n v="105.97"/>
    <n v="104.47"/>
    <n v="606346"/>
    <n v="103.47"/>
    <n v="2025"/>
    <m/>
    <m/>
    <x v="0"/>
  </r>
  <r>
    <s v="Federal Realty Investment Trust"/>
    <x v="192"/>
    <x v="13"/>
    <n v="104.32"/>
    <n v="105.09"/>
    <n v="651703"/>
    <n v="104.09"/>
    <n v="2025"/>
    <m/>
    <m/>
    <x v="0"/>
  </r>
  <r>
    <s v="Federal Realty Investment Trust"/>
    <x v="192"/>
    <x v="14"/>
    <n v="104.54"/>
    <n v="106.54"/>
    <n v="525401"/>
    <n v="105.54"/>
    <n v="2025"/>
    <m/>
    <m/>
    <x v="0"/>
  </r>
  <r>
    <s v="Federal Realty Investment Trust"/>
    <x v="192"/>
    <x v="15"/>
    <n v="107.545"/>
    <n v="109.94"/>
    <n v="775637"/>
    <n v="108.94"/>
    <n v="2025"/>
    <m/>
    <m/>
    <x v="0"/>
  </r>
  <r>
    <s v="Federal Realty Investment Trust"/>
    <x v="192"/>
    <x v="16"/>
    <n v="109.59"/>
    <n v="108.71"/>
    <n v="507381"/>
    <n v="107.71"/>
    <n v="2025"/>
    <m/>
    <m/>
    <x v="0"/>
  </r>
  <r>
    <s v="Federal Realty Investment Trust"/>
    <x v="192"/>
    <x v="17"/>
    <n v="109.09"/>
    <n v="107.18"/>
    <n v="594946"/>
    <n v="106.18"/>
    <n v="2025"/>
    <m/>
    <m/>
    <x v="0"/>
  </r>
  <r>
    <s v="Federal Realty Investment Trust"/>
    <x v="192"/>
    <x v="18"/>
    <n v="108.235"/>
    <n v="108.29"/>
    <n v="476269"/>
    <n v="107.29"/>
    <n v="2025"/>
    <m/>
    <m/>
    <x v="0"/>
  </r>
  <r>
    <s v="Federal Realty Investment Trust"/>
    <x v="192"/>
    <x v="19"/>
    <n v="108.545"/>
    <n v="108.63"/>
    <n v="2372142"/>
    <n v="107.63"/>
    <n v="2025"/>
    <m/>
    <n v="108.63"/>
    <x v="0"/>
  </r>
  <r>
    <s v="Federal Realty Investment Trust"/>
    <x v="192"/>
    <x v="20"/>
    <n v="107.01"/>
    <n v="108.23"/>
    <n v="631950"/>
    <n v="107.23"/>
    <n v="2025"/>
    <m/>
    <m/>
    <x v="1"/>
  </r>
  <r>
    <s v="Federal Realty Investment Trust"/>
    <x v="192"/>
    <x v="21"/>
    <n v="107.51"/>
    <n v="108.13"/>
    <n v="518868"/>
    <n v="107.13"/>
    <n v="2025"/>
    <m/>
    <m/>
    <x v="1"/>
  </r>
  <r>
    <s v="Federal Realty Investment Trust"/>
    <x v="192"/>
    <x v="22"/>
    <n v="109.08499999999999"/>
    <n v="109.93"/>
    <n v="649543"/>
    <n v="108.93"/>
    <n v="2025"/>
    <m/>
    <m/>
    <x v="1"/>
  </r>
  <r>
    <s v="Federal Realty Investment Trust"/>
    <x v="192"/>
    <x v="23"/>
    <n v="110.93"/>
    <n v="110.72"/>
    <n v="697307"/>
    <n v="109.72"/>
    <n v="2025"/>
    <m/>
    <m/>
    <x v="1"/>
  </r>
  <r>
    <s v="Federal Realty Investment Trust"/>
    <x v="192"/>
    <x v="24"/>
    <n v="110.98"/>
    <n v="110.98"/>
    <n v="721178"/>
    <n v="109.98"/>
    <n v="2025"/>
    <m/>
    <m/>
    <x v="1"/>
  </r>
  <r>
    <s v="Federal Realty Investment Trust"/>
    <x v="192"/>
    <x v="25"/>
    <n v="111.32"/>
    <n v="109.8"/>
    <n v="553228"/>
    <n v="108.8"/>
    <n v="2025"/>
    <m/>
    <m/>
    <x v="1"/>
  </r>
  <r>
    <s v="Federal Realty Investment Trust"/>
    <x v="192"/>
    <x v="26"/>
    <n v="109.01"/>
    <n v="110.97"/>
    <n v="575367"/>
    <n v="109.97"/>
    <n v="2025"/>
    <m/>
    <m/>
    <x v="1"/>
  </r>
  <r>
    <s v="Federal Realty Investment Trust"/>
    <x v="192"/>
    <x v="27"/>
    <n v="109.515"/>
    <n v="110.55"/>
    <n v="707051"/>
    <n v="109.55"/>
    <n v="2025"/>
    <m/>
    <m/>
    <x v="1"/>
  </r>
  <r>
    <s v="Federal Realty Investment Trust"/>
    <x v="192"/>
    <x v="28"/>
    <n v="110.47"/>
    <n v="111.82"/>
    <n v="884326"/>
    <n v="110.82"/>
    <n v="2025"/>
    <m/>
    <m/>
    <x v="1"/>
  </r>
  <r>
    <s v="Federal Realty Investment Trust"/>
    <x v="192"/>
    <x v="29"/>
    <n v="111.315"/>
    <n v="105.03"/>
    <n v="1771959"/>
    <n v="104.03"/>
    <n v="2025"/>
    <m/>
    <m/>
    <x v="1"/>
  </r>
  <r>
    <s v="Federal Realty Investment Trust"/>
    <x v="192"/>
    <x v="30"/>
    <n v="105"/>
    <n v="104.71"/>
    <n v="1427564"/>
    <n v="103.71"/>
    <n v="2025"/>
    <m/>
    <m/>
    <x v="1"/>
  </r>
  <r>
    <s v="Federal Realty Investment Trust"/>
    <x v="192"/>
    <x v="31"/>
    <n v="104.57"/>
    <n v="105.01"/>
    <n v="724560"/>
    <n v="104.01"/>
    <n v="2025"/>
    <m/>
    <m/>
    <x v="1"/>
  </r>
  <r>
    <s v="Federal Realty Investment Trust"/>
    <x v="192"/>
    <x v="32"/>
    <n v="104.5"/>
    <n v="104.53"/>
    <n v="536019"/>
    <n v="103.53"/>
    <n v="2025"/>
    <m/>
    <m/>
    <x v="1"/>
  </r>
  <r>
    <s v="Federal Realty Investment Trust"/>
    <x v="192"/>
    <x v="33"/>
    <n v="104.64"/>
    <n v="104.25"/>
    <n v="620881"/>
    <n v="103.25"/>
    <n v="2025"/>
    <m/>
    <m/>
    <x v="1"/>
  </r>
  <r>
    <s v="Federal Realty Investment Trust"/>
    <x v="192"/>
    <x v="34"/>
    <n v="104.51"/>
    <n v="105.63"/>
    <n v="642367"/>
    <n v="104.63"/>
    <n v="2025"/>
    <m/>
    <m/>
    <x v="1"/>
  </r>
  <r>
    <s v="Federal Realty Investment Trust"/>
    <x v="192"/>
    <x v="35"/>
    <n v="105.52"/>
    <n v="105.61"/>
    <n v="506911"/>
    <n v="104.61"/>
    <n v="2025"/>
    <m/>
    <m/>
    <x v="1"/>
  </r>
  <r>
    <s v="Federal Realty Investment Trust"/>
    <x v="192"/>
    <x v="36"/>
    <n v="105.62"/>
    <n v="105.04"/>
    <n v="480828"/>
    <n v="104.04"/>
    <n v="2025"/>
    <m/>
    <m/>
    <x v="1"/>
  </r>
  <r>
    <s v="Federal Realty Investment Trust"/>
    <x v="192"/>
    <x v="37"/>
    <n v="104.6"/>
    <n v="104.01"/>
    <n v="683878"/>
    <n v="103.01"/>
    <n v="2025"/>
    <m/>
    <m/>
    <x v="1"/>
  </r>
  <r>
    <s v="Federal Realty Investment Trust"/>
    <x v="192"/>
    <x v="38"/>
    <n v="105.09"/>
    <n v="105.42"/>
    <n v="974424"/>
    <n v="104.42"/>
    <n v="2025"/>
    <m/>
    <n v="105.42"/>
    <x v="1"/>
  </r>
  <r>
    <s v="Federal Realty Investment Trust"/>
    <x v="192"/>
    <x v="39"/>
    <n v="105.71"/>
    <n v="105.48"/>
    <n v="726849"/>
    <n v="104.48"/>
    <n v="2025"/>
    <m/>
    <m/>
    <x v="2"/>
  </r>
  <r>
    <s v="Federal Realty Investment Trust"/>
    <x v="192"/>
    <x v="40"/>
    <n v="106.11"/>
    <n v="103.02"/>
    <n v="700345"/>
    <n v="102.02"/>
    <n v="2025"/>
    <m/>
    <m/>
    <x v="2"/>
  </r>
  <r>
    <s v="Federal Realty Investment Trust"/>
    <x v="192"/>
    <x v="41"/>
    <n v="102.4006"/>
    <n v="103.54"/>
    <n v="693224"/>
    <n v="102.54"/>
    <n v="2025"/>
    <m/>
    <m/>
    <x v="2"/>
  </r>
  <r>
    <s v="Federal Realty Investment Trust"/>
    <x v="192"/>
    <x v="42"/>
    <n v="102.76"/>
    <n v="100.93"/>
    <n v="652189"/>
    <n v="99.93"/>
    <n v="2025"/>
    <m/>
    <m/>
    <x v="2"/>
  </r>
  <r>
    <s v="Federal Realty Investment Trust"/>
    <x v="192"/>
    <x v="43"/>
    <n v="101.045"/>
    <n v="101.31"/>
    <n v="630730"/>
    <n v="100.31"/>
    <n v="2025"/>
    <m/>
    <m/>
    <x v="2"/>
  </r>
  <r>
    <s v="Federal Realty Investment Trust"/>
    <x v="192"/>
    <x v="44"/>
    <n v="102.14"/>
    <n v="99.73"/>
    <n v="1013622"/>
    <n v="98.73"/>
    <n v="2025"/>
    <m/>
    <m/>
    <x v="2"/>
  </r>
  <r>
    <s v="Federal Realty Investment Trust"/>
    <x v="192"/>
    <x v="45"/>
    <n v="100.15"/>
    <n v="98.28"/>
    <n v="767498"/>
    <n v="97.28"/>
    <n v="2025"/>
    <m/>
    <m/>
    <x v="2"/>
  </r>
  <r>
    <s v="Federal Realty Investment Trust"/>
    <x v="192"/>
    <x v="46"/>
    <n v="98.11"/>
    <n v="97.12"/>
    <n v="768182"/>
    <n v="96.12"/>
    <n v="2025"/>
    <m/>
    <m/>
    <x v="2"/>
  </r>
  <r>
    <s v="Federal Realty Investment Trust"/>
    <x v="192"/>
    <x v="47"/>
    <n v="96.86"/>
    <n v="94.7"/>
    <n v="1091988"/>
    <n v="93.7"/>
    <n v="2025"/>
    <m/>
    <m/>
    <x v="2"/>
  </r>
  <r>
    <s v="Federal Realty Investment Trust"/>
    <x v="192"/>
    <x v="48"/>
    <n v="95.234999999999999"/>
    <n v="96.16"/>
    <n v="1037011"/>
    <n v="95.16"/>
    <n v="2025"/>
    <m/>
    <m/>
    <x v="2"/>
  </r>
  <r>
    <s v="Federal Realty Investment Trust"/>
    <x v="192"/>
    <x v="49"/>
    <n v="96.46"/>
    <n v="97.91"/>
    <n v="605518"/>
    <n v="96.91"/>
    <n v="2025"/>
    <m/>
    <m/>
    <x v="2"/>
  </r>
  <r>
    <s v="Federal Realty Investment Trust"/>
    <x v="192"/>
    <x v="50"/>
    <n v="97.87"/>
    <n v="97.28"/>
    <n v="702411"/>
    <n v="96.28"/>
    <n v="2025"/>
    <m/>
    <m/>
    <x v="2"/>
  </r>
  <r>
    <s v="Federal Realty Investment Trust"/>
    <x v="192"/>
    <x v="51"/>
    <n v="96.765000000000001"/>
    <n v="97.53"/>
    <n v="640351"/>
    <n v="96.53"/>
    <n v="2025"/>
    <m/>
    <m/>
    <x v="2"/>
  </r>
  <r>
    <s v="Federal Realty Investment Trust"/>
    <x v="192"/>
    <x v="52"/>
    <n v="97.12"/>
    <n v="97.32"/>
    <n v="630787"/>
    <n v="96.32"/>
    <n v="2025"/>
    <m/>
    <m/>
    <x v="2"/>
  </r>
  <r>
    <s v="Federal Realty Investment Trust"/>
    <x v="192"/>
    <x v="53"/>
    <n v="96.88"/>
    <n v="95.1"/>
    <n v="1675196"/>
    <n v="94.1"/>
    <n v="2025"/>
    <m/>
    <m/>
    <x v="2"/>
  </r>
  <r>
    <s v="Federal Realty Investment Trust"/>
    <x v="192"/>
    <x v="54"/>
    <n v="95.72"/>
    <n v="98.26"/>
    <n v="1297481"/>
    <n v="97.26"/>
    <n v="2025"/>
    <m/>
    <m/>
    <x v="2"/>
  </r>
  <r>
    <s v="Federal Realty Investment Trust"/>
    <x v="192"/>
    <x v="55"/>
    <n v="98.135000000000005"/>
    <n v="97.73"/>
    <n v="938426"/>
    <n v="96.73"/>
    <n v="2025"/>
    <m/>
    <m/>
    <x v="2"/>
  </r>
  <r>
    <s v="Federal Realty Investment Trust"/>
    <x v="192"/>
    <x v="56"/>
    <n v="97.784999999999997"/>
    <n v="97.51"/>
    <n v="581446"/>
    <n v="96.51"/>
    <n v="2025"/>
    <m/>
    <m/>
    <x v="2"/>
  </r>
  <r>
    <s v="Federal Realty Investment Trust"/>
    <x v="192"/>
    <x v="57"/>
    <n v="97.584999999999994"/>
    <n v="96.78"/>
    <n v="417737"/>
    <n v="95.78"/>
    <n v="2025"/>
    <m/>
    <m/>
    <x v="2"/>
  </r>
  <r>
    <s v="Federal Realty Investment Trust"/>
    <x v="192"/>
    <x v="58"/>
    <n v="96.55"/>
    <n v="96.93"/>
    <n v="849671"/>
    <n v="95.93"/>
    <n v="2025"/>
    <m/>
    <m/>
    <x v="2"/>
  </r>
  <r>
    <s v="Federal Realty Investment Trust"/>
    <x v="192"/>
    <x v="59"/>
    <n v="97.025000000000006"/>
    <n v="97.82"/>
    <n v="982334"/>
    <n v="96.82"/>
    <n v="2025"/>
    <m/>
    <n v="97.82"/>
    <x v="2"/>
  </r>
  <r>
    <s v="Federal Realty Investment Trust"/>
    <x v="192"/>
    <x v="60"/>
    <n v="97.04"/>
    <n v="96.99"/>
    <n v="1036003"/>
    <n v="95.99"/>
    <n v="2025"/>
    <m/>
    <m/>
    <x v="3"/>
  </r>
  <r>
    <s v="Federal Realty Investment Trust"/>
    <x v="192"/>
    <x v="61"/>
    <n v="96.9"/>
    <n v="99.08"/>
    <n v="920857"/>
    <n v="98.08"/>
    <n v="2025"/>
    <m/>
    <m/>
    <x v="3"/>
  </r>
  <r>
    <s v="Federal Realty Investment Trust"/>
    <x v="192"/>
    <x v="62"/>
    <n v="96.786799999999999"/>
    <n v="92.68"/>
    <n v="1274271"/>
    <n v="91.68"/>
    <n v="2025"/>
    <m/>
    <m/>
    <x v="3"/>
  </r>
  <r>
    <s v="Federal Realty Investment Trust"/>
    <x v="192"/>
    <x v="63"/>
    <n v="92.05"/>
    <n v="89.09"/>
    <n v="1326105"/>
    <n v="88.09"/>
    <n v="2025"/>
    <m/>
    <m/>
    <x v="3"/>
  </r>
  <r>
    <s v="Federal Realty Investment Trust"/>
    <x v="192"/>
    <x v="64"/>
    <n v="87.23"/>
    <n v="86.57"/>
    <n v="1450346"/>
    <n v="85.57"/>
    <n v="2025"/>
    <m/>
    <m/>
    <x v="3"/>
  </r>
  <r>
    <s v="Federal Realty Investment Trust"/>
    <x v="192"/>
    <x v="65"/>
    <n v="89.79"/>
    <n v="83.56"/>
    <n v="1853438"/>
    <n v="82.56"/>
    <n v="2025"/>
    <m/>
    <m/>
    <x v="3"/>
  </r>
  <r>
    <s v="Federal Realty Investment Trust"/>
    <x v="192"/>
    <x v="66"/>
    <n v="82.28"/>
    <n v="90.38"/>
    <n v="1783741"/>
    <n v="89.38"/>
    <n v="2025"/>
    <m/>
    <m/>
    <x v="3"/>
  </r>
  <r>
    <s v="Federal Realty Investment Trust"/>
    <x v="192"/>
    <x v="67"/>
    <n v="89.41"/>
    <n v="88.96"/>
    <n v="1212512"/>
    <n v="87.96"/>
    <n v="2025"/>
    <m/>
    <m/>
    <x v="3"/>
  </r>
  <r>
    <s v="Federal Realty Investment Trust"/>
    <x v="192"/>
    <x v="68"/>
    <n v="90.064999999999998"/>
    <n v="90.26"/>
    <n v="949479"/>
    <n v="89.26"/>
    <n v="2025"/>
    <m/>
    <m/>
    <x v="3"/>
  </r>
  <r>
    <s v="Federal Realty Investment Trust"/>
    <x v="192"/>
    <x v="69"/>
    <n v="91.22"/>
    <n v="92.28"/>
    <n v="1094630"/>
    <n v="91.28"/>
    <n v="2025"/>
    <m/>
    <m/>
    <x v="3"/>
  </r>
  <r>
    <s v="Federal Realty Investment Trust"/>
    <x v="192"/>
    <x v="70"/>
    <n v="92.33"/>
    <n v="92.3"/>
    <n v="733589"/>
    <n v="91.3"/>
    <n v="2025"/>
    <m/>
    <m/>
    <x v="3"/>
  </r>
  <r>
    <s v="Federal Realty Investment Trust"/>
    <x v="192"/>
    <x v="71"/>
    <n v="92.625"/>
    <n v="92.07"/>
    <n v="636606"/>
    <n v="91.07"/>
    <n v="2025"/>
    <m/>
    <m/>
    <x v="3"/>
  </r>
  <r>
    <s v="Federal Realty Investment Trust"/>
    <x v="192"/>
    <x v="72"/>
    <n v="92.06"/>
    <n v="93.72"/>
    <n v="542239"/>
    <n v="92.72"/>
    <n v="2025"/>
    <m/>
    <m/>
    <x v="3"/>
  </r>
  <r>
    <s v="Federal Realty Investment Trust"/>
    <x v="192"/>
    <x v="73"/>
    <n v="92.885000000000005"/>
    <n v="92.29"/>
    <n v="620129"/>
    <n v="91.29"/>
    <n v="2025"/>
    <m/>
    <m/>
    <x v="3"/>
  </r>
  <r>
    <s v="Federal Realty Investment Trust"/>
    <x v="192"/>
    <x v="74"/>
    <n v="93.685000000000002"/>
    <n v="93.57"/>
    <n v="843820"/>
    <n v="92.57"/>
    <n v="2025"/>
    <m/>
    <m/>
    <x v="3"/>
  </r>
  <r>
    <s v="Federal Realty Investment Trust"/>
    <x v="192"/>
    <x v="75"/>
    <n v="94.98"/>
    <n v="94.67"/>
    <n v="975482"/>
    <n v="93.67"/>
    <n v="2025"/>
    <m/>
    <m/>
    <x v="3"/>
  </r>
  <r>
    <s v="Federal Realty Investment Trust"/>
    <x v="192"/>
    <x v="76"/>
    <n v="95.016400000000004"/>
    <n v="95.51"/>
    <n v="1039754"/>
    <n v="94.51"/>
    <n v="2025"/>
    <m/>
    <m/>
    <x v="3"/>
  </r>
  <r>
    <s v="Federal Realty Investment Trust"/>
    <x v="192"/>
    <x v="77"/>
    <n v="95.14"/>
    <n v="94.38"/>
    <n v="418258"/>
    <n v="93.38"/>
    <n v="2025"/>
    <m/>
    <m/>
    <x v="3"/>
  </r>
  <r>
    <s v="Federal Realty Investment Trust"/>
    <x v="192"/>
    <x v="78"/>
    <n v="94.5"/>
    <n v="94.75"/>
    <n v="646136"/>
    <n v="93.75"/>
    <n v="2025"/>
    <m/>
    <m/>
    <x v="3"/>
  </r>
  <r>
    <s v="Federal Realty Investment Trust"/>
    <x v="192"/>
    <x v="79"/>
    <n v="94.28"/>
    <n v="94"/>
    <n v="733266"/>
    <n v="93"/>
    <n v="2025"/>
    <m/>
    <m/>
    <x v="3"/>
  </r>
  <r>
    <s v="Federal Realty Investment Trust"/>
    <x v="192"/>
    <x v="80"/>
    <n v="93.784999999999997"/>
    <n v="94.02"/>
    <n v="940150"/>
    <n v="93.02"/>
    <n v="2025"/>
    <m/>
    <n v="94.02"/>
    <x v="3"/>
  </r>
  <r>
    <s v="Federal Realty Investment Trust"/>
    <x v="192"/>
    <x v="81"/>
    <n v="94.084999999999994"/>
    <n v="95.26"/>
    <n v="719107"/>
    <n v="94.26"/>
    <n v="2025"/>
    <m/>
    <m/>
    <x v="4"/>
  </r>
  <r>
    <s v="Federal Realty Investment Trust"/>
    <x v="192"/>
    <x v="82"/>
    <n v="95.42"/>
    <n v="96.52"/>
    <n v="526502"/>
    <n v="95.52"/>
    <n v="2025"/>
    <m/>
    <m/>
    <x v="4"/>
  </r>
  <r>
    <s v="Federal Realty Investment Trust"/>
    <x v="192"/>
    <x v="83"/>
    <n v="95.584999999999994"/>
    <n v="94.63"/>
    <n v="678222"/>
    <n v="93.63"/>
    <n v="2025"/>
    <m/>
    <m/>
    <x v="4"/>
  </r>
  <r>
    <s v="Federal Realty Investment Trust"/>
    <x v="192"/>
    <x v="84"/>
    <n v="93.873599999999996"/>
    <n v="94.72"/>
    <n v="632073"/>
    <n v="93.72"/>
    <n v="2025"/>
    <m/>
    <m/>
    <x v="4"/>
  </r>
  <r>
    <s v="Federal Realty Investment Trust"/>
    <x v="192"/>
    <x v="85"/>
    <n v="94.9"/>
    <n v="95.21"/>
    <n v="588913"/>
    <n v="94.21"/>
    <n v="2025"/>
    <m/>
    <m/>
    <x v="4"/>
  </r>
  <r>
    <s v="Federal Realty Investment Trust"/>
    <x v="192"/>
    <x v="86"/>
    <n v="95.8"/>
    <n v="95.23"/>
    <n v="784890"/>
    <n v="94.23"/>
    <n v="2025"/>
    <m/>
    <m/>
    <x v="4"/>
  </r>
  <r>
    <s v="Federal Realty Investment Trust"/>
    <x v="192"/>
    <x v="87"/>
    <n v="95.24"/>
    <n v="93.5"/>
    <n v="1249885"/>
    <n v="92.5"/>
    <n v="2025"/>
    <m/>
    <m/>
    <x v="4"/>
  </r>
  <r>
    <s v="Federal Realty Investment Trust"/>
    <x v="192"/>
    <x v="88"/>
    <n v="95.26"/>
    <n v="98.21"/>
    <n v="1103304"/>
    <n v="97.21"/>
    <n v="2025"/>
    <m/>
    <m/>
    <x v="4"/>
  </r>
  <r>
    <s v="Federal Realty Investment Trust"/>
    <x v="192"/>
    <x v="89"/>
    <n v="98.37"/>
    <n v="96.91"/>
    <n v="740632"/>
    <n v="95.91"/>
    <n v="2025"/>
    <m/>
    <m/>
    <x v="4"/>
  </r>
  <r>
    <s v="Federal Realty Investment Trust"/>
    <x v="192"/>
    <x v="90"/>
    <n v="96.15"/>
    <n v="95.22"/>
    <n v="922411"/>
    <n v="94.22"/>
    <n v="2025"/>
    <m/>
    <m/>
    <x v="4"/>
  </r>
  <r>
    <s v="Federal Realty Investment Trust"/>
    <x v="192"/>
    <x v="91"/>
    <n v="95.52"/>
    <n v="96.71"/>
    <n v="444596"/>
    <n v="95.71"/>
    <n v="2025"/>
    <m/>
    <m/>
    <x v="4"/>
  </r>
  <r>
    <s v="Federal Realty Investment Trust"/>
    <x v="192"/>
    <x v="92"/>
    <n v="97"/>
    <n v="97.95"/>
    <n v="848834"/>
    <n v="96.95"/>
    <n v="2025"/>
    <n v="97.95"/>
    <m/>
    <x v="4"/>
  </r>
  <r>
    <s v="Federal Realty Investment Trust"/>
    <x v="192"/>
    <x v="93"/>
    <n v="97.34"/>
    <n v="97.79"/>
    <n v="442237"/>
    <n v="96.79"/>
    <n v="2025"/>
    <m/>
    <m/>
    <x v="4"/>
  </r>
  <r>
    <s v="Federal Realty Investment Trust"/>
    <x v="192"/>
    <x v="94"/>
    <n v="97.12"/>
    <n v="96.44"/>
    <n v="516812"/>
    <n v="95.44"/>
    <n v="2025"/>
    <m/>
    <m/>
    <x v="4"/>
  </r>
  <r>
    <s v="Federal Realty Investment Trust"/>
    <x v="192"/>
    <x v="95"/>
    <n v="96.5"/>
    <n v="93.86"/>
    <n v="723613"/>
    <n v="92.86"/>
    <n v="2025"/>
    <m/>
    <m/>
    <x v="4"/>
  </r>
  <r>
    <s v="Federal Realty Investment Trust"/>
    <x v="192"/>
    <x v="96"/>
    <n v="94.18"/>
    <n v="93.66"/>
    <n v="710786"/>
    <n v="92.66"/>
    <n v="2025"/>
    <m/>
    <m/>
    <x v="4"/>
  </r>
  <r>
    <s v="Federal Realty Investment Trust"/>
    <x v="192"/>
    <x v="97"/>
    <n v="93.034999999999997"/>
    <n v="92.56"/>
    <n v="624068"/>
    <n v="91.56"/>
    <n v="2025"/>
    <m/>
    <m/>
    <x v="4"/>
  </r>
  <r>
    <s v="Federal Realty Investment Trust"/>
    <x v="192"/>
    <x v="98"/>
    <n v="93.78"/>
    <n v="95.12"/>
    <n v="818701"/>
    <n v="94.12"/>
    <n v="2025"/>
    <m/>
    <m/>
    <x v="4"/>
  </r>
  <r>
    <s v="Federal Realty Investment Trust"/>
    <x v="192"/>
    <x v="99"/>
    <n v="95.3"/>
    <n v="94.84"/>
    <n v="697235"/>
    <n v="93.84"/>
    <n v="2025"/>
    <m/>
    <m/>
    <x v="4"/>
  </r>
  <r>
    <s v="Federal Realty Investment Trust"/>
    <x v="192"/>
    <x v="100"/>
    <n v="95.16"/>
    <n v="95.97"/>
    <n v="601177"/>
    <n v="94.97"/>
    <n v="2025"/>
    <m/>
    <m/>
    <x v="4"/>
  </r>
  <r>
    <s v="Federal Realty Investment Trust"/>
    <x v="192"/>
    <x v="101"/>
    <n v="95.77"/>
    <n v="95.48"/>
    <n v="917421"/>
    <n v="94.48"/>
    <n v="2025"/>
    <m/>
    <m/>
    <x v="4"/>
  </r>
  <r>
    <s v="Federal Realty Investment Trust"/>
    <x v="192"/>
    <x v="102"/>
    <n v="94.5"/>
    <n v="95.44"/>
    <n v="544204"/>
    <n v="94.44"/>
    <n v="2025"/>
    <m/>
    <m/>
    <x v="5"/>
  </r>
  <r>
    <s v="Federal Realty Investment Trust"/>
    <x v="192"/>
    <x v="103"/>
    <n v="95.1"/>
    <n v="95.14"/>
    <n v="396602"/>
    <n v="94.14"/>
    <n v="2025"/>
    <m/>
    <m/>
    <x v="5"/>
  </r>
  <r>
    <s v="Federal Realty Investment Trust"/>
    <x v="192"/>
    <x v="104"/>
    <n v="94.87"/>
    <n v="95.14"/>
    <n v="482523"/>
    <n v="94.14"/>
    <n v="2025"/>
    <m/>
    <m/>
    <x v="5"/>
  </r>
  <r>
    <s v="Federal Realty Investment Trust"/>
    <x v="192"/>
    <x v="105"/>
    <n v="95.35"/>
    <n v="94.47"/>
    <n v="461469"/>
    <n v="93.47"/>
    <n v="2025"/>
    <m/>
    <m/>
    <x v="5"/>
  </r>
  <r>
    <s v="Federal Realty Investment Trust"/>
    <x v="192"/>
    <x v="106"/>
    <n v="95.13"/>
    <n v="96.42"/>
    <n v="839885"/>
    <n v="95.42"/>
    <n v="2025"/>
    <m/>
    <m/>
    <x v="5"/>
  </r>
  <r>
    <s v="Federal Realty Investment Trust"/>
    <x v="192"/>
    <x v="107"/>
    <n v="96.58"/>
    <n v="96.75"/>
    <n v="1000275"/>
    <n v="95.75"/>
    <n v="2025"/>
    <m/>
    <m/>
    <x v="5"/>
  </r>
  <r>
    <s v="Federal Realty Investment Trust"/>
    <x v="192"/>
    <x v="108"/>
    <n v="97.64"/>
    <n v="97.84"/>
    <n v="807736"/>
    <n v="96.84"/>
    <n v="2025"/>
    <m/>
    <m/>
    <x v="5"/>
  </r>
  <r>
    <s v="Federal Realty Investment Trust"/>
    <x v="192"/>
    <x v="109"/>
    <n v="98.16"/>
    <n v="96.46"/>
    <n v="582813"/>
    <n v="95.46"/>
    <n v="2025"/>
    <m/>
    <m/>
    <x v="5"/>
  </r>
  <r>
    <s v="Federal Realty Investment Trust"/>
    <x v="192"/>
    <x v="110"/>
    <n v="96.14"/>
    <n v="96.64"/>
    <n v="352554"/>
    <n v="95.64"/>
    <n v="2025"/>
    <m/>
    <m/>
    <x v="5"/>
  </r>
  <r>
    <s v="Federal Realty Investment Trust"/>
    <x v="192"/>
    <x v="111"/>
    <n v="95.961500000000001"/>
    <n v="95.29"/>
    <n v="405450"/>
    <n v="94.29"/>
    <n v="2025"/>
    <m/>
    <m/>
    <x v="5"/>
  </r>
  <r>
    <s v="Federal Realty Investment Trust"/>
    <x v="192"/>
    <x v="112"/>
    <n v="96.04"/>
    <n v="95.64"/>
    <n v="428386"/>
    <n v="94.64"/>
    <n v="2025"/>
    <m/>
    <m/>
    <x v="5"/>
  </r>
  <r>
    <s v="Federal Realty Investment Trust"/>
    <x v="192"/>
    <x v="113"/>
    <n v="95.385000000000005"/>
    <n v="95.19"/>
    <n v="591100"/>
    <n v="94.19"/>
    <n v="2025"/>
    <m/>
    <m/>
    <x v="5"/>
  </r>
  <r>
    <s v="Federal Realty Investment Trust"/>
    <x v="192"/>
    <x v="114"/>
    <n v="95.444999999999993"/>
    <n v="95.62"/>
    <n v="755682"/>
    <n v="94.62"/>
    <n v="2025"/>
    <m/>
    <m/>
    <x v="5"/>
  </r>
  <r>
    <s v="Federal Realty Investment Trust"/>
    <x v="192"/>
    <x v="115"/>
    <n v="95.84"/>
    <n v="95.48"/>
    <n v="1179303"/>
    <n v="94.48"/>
    <n v="2025"/>
    <m/>
    <m/>
    <x v="5"/>
  </r>
  <r>
    <s v="Federal Realty Investment Trust"/>
    <x v="192"/>
    <x v="116"/>
    <n v="94.79"/>
    <n v="96.38"/>
    <n v="601035"/>
    <n v="95.38"/>
    <n v="2025"/>
    <m/>
    <m/>
    <x v="5"/>
  </r>
  <r>
    <s v="Federal Realty Investment Trust"/>
    <x v="192"/>
    <x v="117"/>
    <n v="96.76"/>
    <n v="96.27"/>
    <n v="495561"/>
    <n v="95.27"/>
    <n v="2025"/>
    <m/>
    <m/>
    <x v="5"/>
  </r>
  <r>
    <s v="Federal Realty Investment Trust"/>
    <x v="192"/>
    <x v="118"/>
    <n v="95.57"/>
    <n v="93.71"/>
    <n v="616246"/>
    <n v="92.71"/>
    <n v="2025"/>
    <m/>
    <m/>
    <x v="5"/>
  </r>
  <r>
    <s v="Federal Realty Investment Trust"/>
    <x v="192"/>
    <x v="119"/>
    <n v="94.01"/>
    <n v="94.84"/>
    <n v="635752"/>
    <n v="93.84"/>
    <n v="2025"/>
    <m/>
    <m/>
    <x v="5"/>
  </r>
  <r>
    <s v="Federal Realty Investment Trust"/>
    <x v="192"/>
    <x v="120"/>
    <n v="94.86"/>
    <n v="94.66"/>
    <n v="902219"/>
    <n v="93.66"/>
    <n v="2025"/>
    <m/>
    <m/>
    <x v="5"/>
  </r>
  <r>
    <s v="Federal Realty Investment Trust"/>
    <x v="192"/>
    <x v="121"/>
    <n v="94.905000000000001"/>
    <n v="94.99"/>
    <n v="870251"/>
    <n v="93.99"/>
    <n v="2025"/>
    <m/>
    <n v="94.99"/>
    <x v="5"/>
  </r>
  <r>
    <s v="Fidelity National Information Services"/>
    <x v="193"/>
    <x v="0"/>
    <n v="80.72"/>
    <n v="80.09"/>
    <n v="1660280"/>
    <n v="79.09"/>
    <n v="2025"/>
    <m/>
    <m/>
    <x v="0"/>
  </r>
  <r>
    <s v="Fidelity National Information Services"/>
    <x v="193"/>
    <x v="1"/>
    <n v="80.48"/>
    <n v="80.260000000000005"/>
    <n v="1630313"/>
    <n v="79.260000000000005"/>
    <n v="2025"/>
    <m/>
    <m/>
    <x v="0"/>
  </r>
  <r>
    <s v="Fidelity National Information Services"/>
    <x v="193"/>
    <x v="2"/>
    <n v="80.204999999999998"/>
    <n v="79.040000000000006"/>
    <n v="2554138"/>
    <n v="78.040000000000006"/>
    <n v="2025"/>
    <m/>
    <m/>
    <x v="0"/>
  </r>
  <r>
    <s v="Fidelity National Information Services"/>
    <x v="193"/>
    <x v="3"/>
    <n v="79.38"/>
    <n v="79.16"/>
    <n v="3494439"/>
    <n v="78.16"/>
    <n v="2025"/>
    <m/>
    <m/>
    <x v="0"/>
  </r>
  <r>
    <s v="Fidelity National Information Services"/>
    <x v="193"/>
    <x v="4"/>
    <n v="79.344999999999999"/>
    <n v="79.349999999999994"/>
    <n v="3005437"/>
    <n v="78.349999999999994"/>
    <n v="2025"/>
    <m/>
    <m/>
    <x v="0"/>
  </r>
  <r>
    <s v="Fidelity National Information Services"/>
    <x v="193"/>
    <x v="5"/>
    <n v="78.704999999999998"/>
    <n v="77.13"/>
    <n v="2431875"/>
    <n v="76.13"/>
    <n v="2025"/>
    <m/>
    <m/>
    <x v="0"/>
  </r>
  <r>
    <s v="Fidelity National Information Services"/>
    <x v="193"/>
    <x v="6"/>
    <n v="76.959999999999994"/>
    <n v="78.63"/>
    <n v="3154819"/>
    <n v="77.63"/>
    <n v="2025"/>
    <m/>
    <m/>
    <x v="0"/>
  </r>
  <r>
    <s v="Fidelity National Information Services"/>
    <x v="193"/>
    <x v="7"/>
    <n v="78.495000000000005"/>
    <n v="78.349999999999994"/>
    <n v="2050190"/>
    <n v="77.349999999999994"/>
    <n v="2025"/>
    <m/>
    <m/>
    <x v="0"/>
  </r>
  <r>
    <s v="Fidelity National Information Services"/>
    <x v="193"/>
    <x v="8"/>
    <n v="79.694999999999993"/>
    <n v="78.040000000000006"/>
    <n v="2295924"/>
    <n v="77.040000000000006"/>
    <n v="2025"/>
    <m/>
    <m/>
    <x v="0"/>
  </r>
  <r>
    <s v="Fidelity National Information Services"/>
    <x v="193"/>
    <x v="9"/>
    <n v="77.900000000000006"/>
    <n v="78.709999999999994"/>
    <n v="1694683"/>
    <n v="77.709999999999994"/>
    <n v="2025"/>
    <n v="78.709999999999994"/>
    <m/>
    <x v="0"/>
  </r>
  <r>
    <s v="Fidelity National Information Services"/>
    <x v="193"/>
    <x v="10"/>
    <n v="78.91"/>
    <n v="78.78"/>
    <n v="3150125"/>
    <n v="77.78"/>
    <n v="2025"/>
    <m/>
    <m/>
    <x v="0"/>
  </r>
  <r>
    <s v="Fidelity National Information Services"/>
    <x v="193"/>
    <x v="11"/>
    <n v="78.930000000000007"/>
    <n v="78.91"/>
    <n v="2414861"/>
    <n v="77.91"/>
    <n v="2025"/>
    <m/>
    <m/>
    <x v="0"/>
  </r>
  <r>
    <s v="Fidelity National Information Services"/>
    <x v="193"/>
    <x v="12"/>
    <n v="78.959999999999994"/>
    <n v="78.52"/>
    <n v="1880524"/>
    <n v="77.52"/>
    <n v="2025"/>
    <m/>
    <m/>
    <x v="0"/>
  </r>
  <r>
    <s v="Fidelity National Information Services"/>
    <x v="193"/>
    <x v="13"/>
    <n v="78.900000000000006"/>
    <n v="79.290000000000006"/>
    <n v="2125746"/>
    <n v="78.290000000000006"/>
    <n v="2025"/>
    <m/>
    <m/>
    <x v="0"/>
  </r>
  <r>
    <s v="Fidelity National Information Services"/>
    <x v="193"/>
    <x v="14"/>
    <n v="79.12"/>
    <n v="79.23"/>
    <n v="2001324"/>
    <n v="78.23"/>
    <n v="2025"/>
    <m/>
    <m/>
    <x v="0"/>
  </r>
  <r>
    <s v="Fidelity National Information Services"/>
    <x v="193"/>
    <x v="15"/>
    <n v="79.64"/>
    <n v="81.11"/>
    <n v="1942824"/>
    <n v="80.11"/>
    <n v="2025"/>
    <m/>
    <m/>
    <x v="0"/>
  </r>
  <r>
    <s v="Fidelity National Information Services"/>
    <x v="193"/>
    <x v="16"/>
    <n v="80.600099999999998"/>
    <n v="80.36"/>
    <n v="2165821"/>
    <n v="79.36"/>
    <n v="2025"/>
    <m/>
    <m/>
    <x v="0"/>
  </r>
  <r>
    <s v="Fidelity National Information Services"/>
    <x v="193"/>
    <x v="17"/>
    <n v="80.534999999999997"/>
    <n v="80.64"/>
    <n v="1572145"/>
    <n v="79.64"/>
    <n v="2025"/>
    <m/>
    <m/>
    <x v="0"/>
  </r>
  <r>
    <s v="Fidelity National Information Services"/>
    <x v="193"/>
    <x v="18"/>
    <n v="81.38"/>
    <n v="82.08"/>
    <n v="1897644"/>
    <n v="81.08"/>
    <n v="2025"/>
    <m/>
    <m/>
    <x v="0"/>
  </r>
  <r>
    <s v="Fidelity National Information Services"/>
    <x v="193"/>
    <x v="19"/>
    <n v="82.29"/>
    <n v="81.47"/>
    <n v="2406810"/>
    <n v="80.47"/>
    <n v="2025"/>
    <m/>
    <n v="81.47"/>
    <x v="0"/>
  </r>
  <r>
    <s v="Fidelity National Information Services"/>
    <x v="193"/>
    <x v="20"/>
    <n v="80.3"/>
    <n v="81.88"/>
    <n v="2385425"/>
    <n v="80.88"/>
    <n v="2025"/>
    <m/>
    <m/>
    <x v="1"/>
  </r>
  <r>
    <s v="Fidelity National Information Services"/>
    <x v="193"/>
    <x v="21"/>
    <n v="81.849999999999994"/>
    <n v="81.53"/>
    <n v="1766476"/>
    <n v="80.53"/>
    <n v="2025"/>
    <m/>
    <m/>
    <x v="1"/>
  </r>
  <r>
    <s v="Fidelity National Information Services"/>
    <x v="193"/>
    <x v="22"/>
    <n v="82.08"/>
    <n v="82.24"/>
    <n v="2265161"/>
    <n v="81.239999999999995"/>
    <n v="2025"/>
    <m/>
    <m/>
    <x v="1"/>
  </r>
  <r>
    <s v="Fidelity National Information Services"/>
    <x v="193"/>
    <x v="23"/>
    <n v="82.36"/>
    <n v="82.86"/>
    <n v="2219521"/>
    <n v="81.86"/>
    <n v="2025"/>
    <m/>
    <m/>
    <x v="1"/>
  </r>
  <r>
    <s v="Fidelity National Information Services"/>
    <x v="193"/>
    <x v="24"/>
    <n v="83.11"/>
    <n v="83.42"/>
    <n v="2421005"/>
    <n v="82.42"/>
    <n v="2025"/>
    <m/>
    <m/>
    <x v="1"/>
  </r>
  <r>
    <s v="Fidelity National Information Services"/>
    <x v="193"/>
    <x v="25"/>
    <n v="83.66"/>
    <n v="82.66"/>
    <n v="3450800"/>
    <n v="81.66"/>
    <n v="2025"/>
    <m/>
    <m/>
    <x v="1"/>
  </r>
  <r>
    <s v="Fidelity National Information Services"/>
    <x v="193"/>
    <x v="26"/>
    <n v="72"/>
    <n v="73.16"/>
    <n v="19368867"/>
    <n v="72.16"/>
    <n v="2025"/>
    <m/>
    <m/>
    <x v="1"/>
  </r>
  <r>
    <s v="Fidelity National Information Services"/>
    <x v="193"/>
    <x v="27"/>
    <n v="71.709999999999994"/>
    <n v="72.58"/>
    <n v="10135653"/>
    <n v="71.58"/>
    <n v="2025"/>
    <m/>
    <m/>
    <x v="1"/>
  </r>
  <r>
    <s v="Fidelity National Information Services"/>
    <x v="193"/>
    <x v="28"/>
    <n v="72.58"/>
    <n v="70.53"/>
    <n v="6079418"/>
    <n v="69.53"/>
    <n v="2025"/>
    <m/>
    <m/>
    <x v="1"/>
  </r>
  <r>
    <s v="Fidelity National Information Services"/>
    <x v="193"/>
    <x v="29"/>
    <n v="70.900000000000006"/>
    <n v="68.98"/>
    <n v="6282336"/>
    <n v="67.98"/>
    <n v="2025"/>
    <m/>
    <m/>
    <x v="1"/>
  </r>
  <r>
    <s v="Fidelity National Information Services"/>
    <x v="193"/>
    <x v="30"/>
    <n v="69.150000000000006"/>
    <n v="69.67"/>
    <n v="4555112"/>
    <n v="68.67"/>
    <n v="2025"/>
    <m/>
    <m/>
    <x v="1"/>
  </r>
  <r>
    <s v="Fidelity National Information Services"/>
    <x v="193"/>
    <x v="31"/>
    <n v="69.724999999999994"/>
    <n v="69.42"/>
    <n v="4038230"/>
    <n v="68.42"/>
    <n v="2025"/>
    <m/>
    <m/>
    <x v="1"/>
  </r>
  <r>
    <s v="Fidelity National Information Services"/>
    <x v="193"/>
    <x v="32"/>
    <n v="69.72"/>
    <n v="69.849999999999994"/>
    <n v="3774977"/>
    <n v="68.849999999999994"/>
    <n v="2025"/>
    <m/>
    <m/>
    <x v="1"/>
  </r>
  <r>
    <s v="Fidelity National Information Services"/>
    <x v="193"/>
    <x v="33"/>
    <n v="69.92"/>
    <n v="69.849999999999994"/>
    <n v="5688720"/>
    <n v="68.849999999999994"/>
    <n v="2025"/>
    <m/>
    <m/>
    <x v="1"/>
  </r>
  <r>
    <s v="Fidelity National Information Services"/>
    <x v="193"/>
    <x v="34"/>
    <n v="69.894999999999996"/>
    <n v="69.37"/>
    <n v="3276434"/>
    <n v="68.37"/>
    <n v="2025"/>
    <m/>
    <m/>
    <x v="1"/>
  </r>
  <r>
    <s v="Fidelity National Information Services"/>
    <x v="193"/>
    <x v="35"/>
    <n v="69.739999999999995"/>
    <n v="69.31"/>
    <n v="3223169"/>
    <n v="68.31"/>
    <n v="2025"/>
    <m/>
    <m/>
    <x v="1"/>
  </r>
  <r>
    <s v="Fidelity National Information Services"/>
    <x v="193"/>
    <x v="36"/>
    <n v="69.694999999999993"/>
    <n v="68.91"/>
    <n v="2572895"/>
    <n v="67.91"/>
    <n v="2025"/>
    <m/>
    <m/>
    <x v="1"/>
  </r>
  <r>
    <s v="Fidelity National Information Services"/>
    <x v="193"/>
    <x v="37"/>
    <n v="69.290000000000006"/>
    <n v="69.25"/>
    <n v="3111519"/>
    <n v="68.25"/>
    <n v="2025"/>
    <m/>
    <m/>
    <x v="1"/>
  </r>
  <r>
    <s v="Fidelity National Information Services"/>
    <x v="193"/>
    <x v="38"/>
    <n v="69.41"/>
    <n v="71.12"/>
    <n v="5425752"/>
    <n v="70.12"/>
    <n v="2025"/>
    <m/>
    <n v="71.12"/>
    <x v="1"/>
  </r>
  <r>
    <s v="Fidelity National Information Services"/>
    <x v="193"/>
    <x v="39"/>
    <n v="70.915000000000006"/>
    <n v="72.2"/>
    <n v="3571171"/>
    <n v="71.2"/>
    <n v="2025"/>
    <m/>
    <m/>
    <x v="2"/>
  </r>
  <r>
    <s v="Fidelity National Information Services"/>
    <x v="193"/>
    <x v="40"/>
    <n v="71.12"/>
    <n v="69.89"/>
    <n v="3809952"/>
    <n v="68.89"/>
    <n v="2025"/>
    <m/>
    <m/>
    <x v="2"/>
  </r>
  <r>
    <s v="Fidelity National Information Services"/>
    <x v="193"/>
    <x v="41"/>
    <n v="69.930000000000007"/>
    <n v="69.66"/>
    <n v="2973942"/>
    <n v="68.66"/>
    <n v="2025"/>
    <m/>
    <m/>
    <x v="2"/>
  </r>
  <r>
    <s v="Fidelity National Information Services"/>
    <x v="193"/>
    <x v="42"/>
    <n v="69.12"/>
    <n v="70.39"/>
    <n v="2566992"/>
    <n v="69.39"/>
    <n v="2025"/>
    <m/>
    <m/>
    <x v="2"/>
  </r>
  <r>
    <s v="Fidelity National Information Services"/>
    <x v="193"/>
    <x v="43"/>
    <n v="70.135000000000005"/>
    <n v="71.27"/>
    <n v="4576523"/>
    <n v="70.27"/>
    <n v="2025"/>
    <m/>
    <m/>
    <x v="2"/>
  </r>
  <r>
    <s v="Fidelity National Information Services"/>
    <x v="193"/>
    <x v="44"/>
    <n v="70.784999999999997"/>
    <n v="71.27"/>
    <n v="4910867"/>
    <n v="70.27"/>
    <n v="2025"/>
    <m/>
    <m/>
    <x v="2"/>
  </r>
  <r>
    <s v="Fidelity National Information Services"/>
    <x v="193"/>
    <x v="45"/>
    <n v="70.894999999999996"/>
    <n v="68.12"/>
    <n v="4395250"/>
    <n v="67.12"/>
    <n v="2025"/>
    <m/>
    <m/>
    <x v="2"/>
  </r>
  <r>
    <s v="Fidelity National Information Services"/>
    <x v="193"/>
    <x v="46"/>
    <n v="68.19"/>
    <n v="68.12"/>
    <n v="3301023"/>
    <n v="67.12"/>
    <n v="2025"/>
    <m/>
    <m/>
    <x v="2"/>
  </r>
  <r>
    <s v="Fidelity National Information Services"/>
    <x v="193"/>
    <x v="47"/>
    <n v="68.11"/>
    <n v="69.75"/>
    <n v="5225973"/>
    <n v="68.75"/>
    <n v="2025"/>
    <m/>
    <m/>
    <x v="2"/>
  </r>
  <r>
    <s v="Fidelity National Information Services"/>
    <x v="193"/>
    <x v="48"/>
    <n v="69.709999999999994"/>
    <n v="70.89"/>
    <n v="3723494"/>
    <n v="69.89"/>
    <n v="2025"/>
    <m/>
    <m/>
    <x v="2"/>
  </r>
  <r>
    <s v="Fidelity National Information Services"/>
    <x v="193"/>
    <x v="49"/>
    <n v="70.239999999999995"/>
    <n v="72.260000000000005"/>
    <n v="3420632"/>
    <n v="71.260000000000005"/>
    <n v="2025"/>
    <m/>
    <m/>
    <x v="2"/>
  </r>
  <r>
    <s v="Fidelity National Information Services"/>
    <x v="193"/>
    <x v="50"/>
    <n v="72.63"/>
    <n v="73.290000000000006"/>
    <n v="5841215"/>
    <n v="72.290000000000006"/>
    <n v="2025"/>
    <m/>
    <m/>
    <x v="2"/>
  </r>
  <r>
    <s v="Fidelity National Information Services"/>
    <x v="193"/>
    <x v="51"/>
    <n v="73.015000000000001"/>
    <n v="74.33"/>
    <n v="4613349"/>
    <n v="73.33"/>
    <n v="2025"/>
    <m/>
    <m/>
    <x v="2"/>
  </r>
  <r>
    <s v="Fidelity National Information Services"/>
    <x v="193"/>
    <x v="52"/>
    <n v="73.86"/>
    <n v="74.41"/>
    <n v="3472572"/>
    <n v="73.41"/>
    <n v="2025"/>
    <m/>
    <m/>
    <x v="2"/>
  </r>
  <r>
    <s v="Fidelity National Information Services"/>
    <x v="193"/>
    <x v="53"/>
    <n v="74.344999999999999"/>
    <n v="73.349999999999994"/>
    <n v="6912826"/>
    <n v="72.349999999999994"/>
    <n v="2025"/>
    <m/>
    <m/>
    <x v="2"/>
  </r>
  <r>
    <s v="Fidelity National Information Services"/>
    <x v="193"/>
    <x v="54"/>
    <n v="74"/>
    <n v="74.290000000000006"/>
    <n v="2459295"/>
    <n v="73.290000000000006"/>
    <n v="2025"/>
    <m/>
    <m/>
    <x v="2"/>
  </r>
  <r>
    <s v="Fidelity National Information Services"/>
    <x v="193"/>
    <x v="55"/>
    <n v="74.489999999999995"/>
    <n v="74.17"/>
    <n v="2919916"/>
    <n v="73.17"/>
    <n v="2025"/>
    <m/>
    <m/>
    <x v="2"/>
  </r>
  <r>
    <s v="Fidelity National Information Services"/>
    <x v="193"/>
    <x v="56"/>
    <n v="74.87"/>
    <n v="74.58"/>
    <n v="2014772"/>
    <n v="73.58"/>
    <n v="2025"/>
    <m/>
    <m/>
    <x v="2"/>
  </r>
  <r>
    <s v="Fidelity National Information Services"/>
    <x v="193"/>
    <x v="57"/>
    <n v="74.515000000000001"/>
    <n v="75.069999999999993"/>
    <n v="2412326"/>
    <n v="74.069999999999993"/>
    <n v="2025"/>
    <m/>
    <m/>
    <x v="2"/>
  </r>
  <r>
    <s v="Fidelity National Information Services"/>
    <x v="193"/>
    <x v="58"/>
    <n v="75.03"/>
    <n v="73.650000000000006"/>
    <n v="2280405"/>
    <n v="72.650000000000006"/>
    <n v="2025"/>
    <m/>
    <m/>
    <x v="2"/>
  </r>
  <r>
    <s v="Fidelity National Information Services"/>
    <x v="193"/>
    <x v="59"/>
    <n v="73.424999999999997"/>
    <n v="74.680000000000007"/>
    <n v="3004128"/>
    <n v="73.680000000000007"/>
    <n v="2025"/>
    <m/>
    <n v="74.680000000000007"/>
    <x v="2"/>
  </r>
  <r>
    <s v="Fidelity National Information Services"/>
    <x v="193"/>
    <x v="60"/>
    <n v="74.599999999999994"/>
    <n v="74.569999999999993"/>
    <n v="2762424"/>
    <n v="73.569999999999993"/>
    <n v="2025"/>
    <m/>
    <m/>
    <x v="3"/>
  </r>
  <r>
    <s v="Fidelity National Information Services"/>
    <x v="193"/>
    <x v="61"/>
    <n v="73.819999999999993"/>
    <n v="75.739999999999995"/>
    <n v="2733154"/>
    <n v="74.739999999999995"/>
    <n v="2025"/>
    <m/>
    <m/>
    <x v="3"/>
  </r>
  <r>
    <s v="Fidelity National Information Services"/>
    <x v="193"/>
    <x v="62"/>
    <n v="73.95"/>
    <n v="74.510000000000005"/>
    <n v="4952698"/>
    <n v="73.510000000000005"/>
    <n v="2025"/>
    <m/>
    <m/>
    <x v="3"/>
  </r>
  <r>
    <s v="Fidelity National Information Services"/>
    <x v="193"/>
    <x v="63"/>
    <n v="73.584999999999994"/>
    <n v="69.900000000000006"/>
    <n v="8786241"/>
    <n v="68.900000000000006"/>
    <n v="2025"/>
    <m/>
    <m/>
    <x v="3"/>
  </r>
  <r>
    <s v="Fidelity National Information Services"/>
    <x v="193"/>
    <x v="64"/>
    <n v="67.92"/>
    <n v="68.7"/>
    <n v="6075482"/>
    <n v="67.7"/>
    <n v="2025"/>
    <m/>
    <m/>
    <x v="3"/>
  </r>
  <r>
    <s v="Fidelity National Information Services"/>
    <x v="193"/>
    <x v="65"/>
    <n v="70.959999999999994"/>
    <n v="68.14"/>
    <n v="4899944"/>
    <n v="67.14"/>
    <n v="2025"/>
    <m/>
    <m/>
    <x v="3"/>
  </r>
  <r>
    <s v="Fidelity National Information Services"/>
    <x v="193"/>
    <x v="66"/>
    <n v="67.3"/>
    <n v="72.41"/>
    <n v="5587742"/>
    <n v="71.41"/>
    <n v="2025"/>
    <m/>
    <m/>
    <x v="3"/>
  </r>
  <r>
    <s v="Fidelity National Information Services"/>
    <x v="193"/>
    <x v="67"/>
    <n v="71.77"/>
    <n v="69.510000000000005"/>
    <n v="3477866"/>
    <n v="68.510000000000005"/>
    <n v="2025"/>
    <m/>
    <m/>
    <x v="3"/>
  </r>
  <r>
    <s v="Fidelity National Information Services"/>
    <x v="193"/>
    <x v="68"/>
    <n v="69.55"/>
    <n v="72.349999999999994"/>
    <n v="3490186"/>
    <n v="71.349999999999994"/>
    <n v="2025"/>
    <m/>
    <m/>
    <x v="3"/>
  </r>
  <r>
    <s v="Fidelity National Information Services"/>
    <x v="193"/>
    <x v="69"/>
    <n v="72.099999999999994"/>
    <n v="71.36"/>
    <n v="3683549"/>
    <n v="70.36"/>
    <n v="2025"/>
    <m/>
    <m/>
    <x v="3"/>
  </r>
  <r>
    <s v="Fidelity National Information Services"/>
    <x v="193"/>
    <x v="70"/>
    <n v="72"/>
    <n v="70.08"/>
    <n v="3529205"/>
    <n v="69.08"/>
    <n v="2025"/>
    <m/>
    <m/>
    <x v="3"/>
  </r>
  <r>
    <s v="Fidelity National Information Services"/>
    <x v="193"/>
    <x v="71"/>
    <n v="70.23"/>
    <n v="68.64"/>
    <n v="4109748"/>
    <n v="67.64"/>
    <n v="2025"/>
    <m/>
    <m/>
    <x v="3"/>
  </r>
  <r>
    <s v="Fidelity National Information Services"/>
    <x v="193"/>
    <x v="72"/>
    <n v="70.2"/>
    <n v="74.58"/>
    <n v="8057037"/>
    <n v="73.58"/>
    <n v="2025"/>
    <m/>
    <m/>
    <x v="3"/>
  </r>
  <r>
    <s v="Fidelity National Information Services"/>
    <x v="193"/>
    <x v="73"/>
    <n v="76"/>
    <n v="76.37"/>
    <n v="10388398"/>
    <n v="75.37"/>
    <n v="2025"/>
    <m/>
    <m/>
    <x v="3"/>
  </r>
  <r>
    <s v="Fidelity National Information Services"/>
    <x v="193"/>
    <x v="74"/>
    <n v="77.010000000000005"/>
    <n v="79.12"/>
    <n v="5444275"/>
    <n v="78.12"/>
    <n v="2025"/>
    <m/>
    <m/>
    <x v="3"/>
  </r>
  <r>
    <s v="Fidelity National Information Services"/>
    <x v="193"/>
    <x v="75"/>
    <n v="80.239999999999995"/>
    <n v="79.41"/>
    <n v="5263967"/>
    <n v="78.41"/>
    <n v="2025"/>
    <m/>
    <m/>
    <x v="3"/>
  </r>
  <r>
    <s v="Fidelity National Information Services"/>
    <x v="193"/>
    <x v="76"/>
    <n v="79.16"/>
    <n v="79.87"/>
    <n v="5489463"/>
    <n v="78.87"/>
    <n v="2025"/>
    <m/>
    <m/>
    <x v="3"/>
  </r>
  <r>
    <s v="Fidelity National Information Services"/>
    <x v="193"/>
    <x v="77"/>
    <n v="79.510000000000005"/>
    <n v="79.260000000000005"/>
    <n v="4098022"/>
    <n v="78.260000000000005"/>
    <n v="2025"/>
    <m/>
    <m/>
    <x v="3"/>
  </r>
  <r>
    <s v="Fidelity National Information Services"/>
    <x v="193"/>
    <x v="78"/>
    <n v="79.72"/>
    <n v="77.98"/>
    <n v="4057029"/>
    <n v="76.98"/>
    <n v="2025"/>
    <m/>
    <m/>
    <x v="3"/>
  </r>
  <r>
    <s v="Fidelity National Information Services"/>
    <x v="193"/>
    <x v="79"/>
    <n v="78.040000000000006"/>
    <n v="78.63"/>
    <n v="3425614"/>
    <n v="77.63"/>
    <n v="2025"/>
    <m/>
    <m/>
    <x v="3"/>
  </r>
  <r>
    <s v="Fidelity National Information Services"/>
    <x v="193"/>
    <x v="80"/>
    <n v="78.38"/>
    <n v="78.88"/>
    <n v="3533026"/>
    <n v="77.88"/>
    <n v="2025"/>
    <m/>
    <n v="78.88"/>
    <x v="3"/>
  </r>
  <r>
    <s v="Fidelity National Information Services"/>
    <x v="193"/>
    <x v="81"/>
    <n v="78.364999999999995"/>
    <n v="77.709999999999994"/>
    <n v="2587798"/>
    <n v="76.709999999999994"/>
    <n v="2025"/>
    <m/>
    <m/>
    <x v="4"/>
  </r>
  <r>
    <s v="Fidelity National Information Services"/>
    <x v="193"/>
    <x v="82"/>
    <n v="79"/>
    <n v="78.86"/>
    <n v="3190996"/>
    <n v="77.86"/>
    <n v="2025"/>
    <m/>
    <m/>
    <x v="4"/>
  </r>
  <r>
    <s v="Fidelity National Information Services"/>
    <x v="193"/>
    <x v="83"/>
    <n v="78.444999999999993"/>
    <n v="78.319999999999993"/>
    <n v="4406590"/>
    <n v="77.319999999999993"/>
    <n v="2025"/>
    <m/>
    <m/>
    <x v="4"/>
  </r>
  <r>
    <s v="Fidelity National Information Services"/>
    <x v="193"/>
    <x v="84"/>
    <n v="77.08"/>
    <n v="75.89"/>
    <n v="7402153"/>
    <n v="74.89"/>
    <n v="2025"/>
    <m/>
    <m/>
    <x v="4"/>
  </r>
  <r>
    <s v="Fidelity National Information Services"/>
    <x v="193"/>
    <x v="85"/>
    <n v="76.37"/>
    <n v="75.510000000000005"/>
    <n v="5011969"/>
    <n v="74.510000000000005"/>
    <n v="2025"/>
    <m/>
    <m/>
    <x v="4"/>
  </r>
  <r>
    <s v="Fidelity National Information Services"/>
    <x v="193"/>
    <x v="86"/>
    <n v="75.655000000000001"/>
    <n v="77.92"/>
    <n v="4855811"/>
    <n v="76.92"/>
    <n v="2025"/>
    <m/>
    <m/>
    <x v="4"/>
  </r>
  <r>
    <s v="Fidelity National Information Services"/>
    <x v="193"/>
    <x v="87"/>
    <n v="78.094999999999999"/>
    <n v="78.34"/>
    <n v="3409720"/>
    <n v="77.34"/>
    <n v="2025"/>
    <m/>
    <m/>
    <x v="4"/>
  </r>
  <r>
    <s v="Fidelity National Information Services"/>
    <x v="193"/>
    <x v="88"/>
    <n v="79.31"/>
    <n v="78.88"/>
    <n v="3471387"/>
    <n v="77.88"/>
    <n v="2025"/>
    <m/>
    <m/>
    <x v="4"/>
  </r>
  <r>
    <s v="Fidelity National Information Services"/>
    <x v="193"/>
    <x v="89"/>
    <n v="78.875"/>
    <n v="77.680000000000007"/>
    <n v="3655648"/>
    <n v="76.680000000000007"/>
    <n v="2025"/>
    <m/>
    <m/>
    <x v="4"/>
  </r>
  <r>
    <s v="Fidelity National Information Services"/>
    <x v="193"/>
    <x v="90"/>
    <n v="77.62"/>
    <n v="78.05"/>
    <n v="4415021"/>
    <n v="77.05"/>
    <n v="2025"/>
    <m/>
    <m/>
    <x v="4"/>
  </r>
  <r>
    <s v="Fidelity National Information Services"/>
    <x v="193"/>
    <x v="91"/>
    <n v="78.05"/>
    <n v="78.709999999999994"/>
    <n v="4284630"/>
    <n v="77.709999999999994"/>
    <n v="2025"/>
    <m/>
    <m/>
    <x v="4"/>
  </r>
  <r>
    <s v="Fidelity National Information Services"/>
    <x v="193"/>
    <x v="92"/>
    <n v="78.67"/>
    <n v="79.86"/>
    <n v="4884639"/>
    <n v="78.86"/>
    <n v="2025"/>
    <n v="79.86"/>
    <m/>
    <x v="4"/>
  </r>
  <r>
    <s v="Fidelity National Information Services"/>
    <x v="193"/>
    <x v="93"/>
    <n v="79.2"/>
    <n v="80.98"/>
    <n v="3139130"/>
    <n v="79.98"/>
    <n v="2025"/>
    <m/>
    <m/>
    <x v="4"/>
  </r>
  <r>
    <s v="Fidelity National Information Services"/>
    <x v="193"/>
    <x v="94"/>
    <n v="80.5"/>
    <n v="80.599999999999994"/>
    <n v="2990187"/>
    <n v="79.599999999999994"/>
    <n v="2025"/>
    <m/>
    <m/>
    <x v="4"/>
  </r>
  <r>
    <s v="Fidelity National Information Services"/>
    <x v="193"/>
    <x v="95"/>
    <n v="80.209999999999994"/>
    <n v="79.17"/>
    <n v="2827474"/>
    <n v="78.17"/>
    <n v="2025"/>
    <m/>
    <m/>
    <x v="4"/>
  </r>
  <r>
    <s v="Fidelity National Information Services"/>
    <x v="193"/>
    <x v="96"/>
    <n v="79.14"/>
    <n v="78.34"/>
    <n v="2642865"/>
    <n v="77.34"/>
    <n v="2025"/>
    <m/>
    <m/>
    <x v="4"/>
  </r>
  <r>
    <s v="Fidelity National Information Services"/>
    <x v="193"/>
    <x v="97"/>
    <n v="77.614999999999995"/>
    <n v="78.22"/>
    <n v="1696779"/>
    <n v="77.22"/>
    <n v="2025"/>
    <m/>
    <m/>
    <x v="4"/>
  </r>
  <r>
    <s v="Fidelity National Information Services"/>
    <x v="193"/>
    <x v="98"/>
    <n v="78.34"/>
    <n v="79.959999999999994"/>
    <n v="2605914"/>
    <n v="78.959999999999994"/>
    <n v="2025"/>
    <m/>
    <m/>
    <x v="4"/>
  </r>
  <r>
    <s v="Fidelity National Information Services"/>
    <x v="193"/>
    <x v="99"/>
    <n v="79.930000000000007"/>
    <n v="79.97"/>
    <n v="2609912"/>
    <n v="78.97"/>
    <n v="2025"/>
    <m/>
    <m/>
    <x v="4"/>
  </r>
  <r>
    <s v="Fidelity National Information Services"/>
    <x v="193"/>
    <x v="100"/>
    <n v="79.930000000000007"/>
    <n v="78.27"/>
    <n v="3602324"/>
    <n v="77.27"/>
    <n v="2025"/>
    <m/>
    <m/>
    <x v="4"/>
  </r>
  <r>
    <s v="Fidelity National Information Services"/>
    <x v="193"/>
    <x v="101"/>
    <n v="78.459999999999994"/>
    <n v="79.61"/>
    <n v="5576856"/>
    <n v="78.61"/>
    <n v="2025"/>
    <m/>
    <m/>
    <x v="4"/>
  </r>
  <r>
    <s v="Fidelity National Information Services"/>
    <x v="193"/>
    <x v="102"/>
    <n v="78.989999999999995"/>
    <n v="79.09"/>
    <n v="3950664"/>
    <n v="78.09"/>
    <n v="2025"/>
    <m/>
    <m/>
    <x v="5"/>
  </r>
  <r>
    <s v="Fidelity National Information Services"/>
    <x v="193"/>
    <x v="103"/>
    <n v="78.319999999999993"/>
    <n v="80.14"/>
    <n v="4555578"/>
    <n v="79.14"/>
    <n v="2025"/>
    <m/>
    <m/>
    <x v="5"/>
  </r>
  <r>
    <s v="Fidelity National Information Services"/>
    <x v="193"/>
    <x v="104"/>
    <n v="80.224999999999994"/>
    <n v="80.34"/>
    <n v="2457739"/>
    <n v="79.34"/>
    <n v="2025"/>
    <m/>
    <m/>
    <x v="5"/>
  </r>
  <r>
    <s v="Fidelity National Information Services"/>
    <x v="193"/>
    <x v="105"/>
    <n v="80.34"/>
    <n v="80.540000000000006"/>
    <n v="2229621"/>
    <n v="79.540000000000006"/>
    <n v="2025"/>
    <m/>
    <m/>
    <x v="5"/>
  </r>
  <r>
    <s v="Fidelity National Information Services"/>
    <x v="193"/>
    <x v="106"/>
    <n v="81.27"/>
    <n v="81.23"/>
    <n v="2450858"/>
    <n v="80.23"/>
    <n v="2025"/>
    <m/>
    <m/>
    <x v="5"/>
  </r>
  <r>
    <s v="Fidelity National Information Services"/>
    <x v="193"/>
    <x v="107"/>
    <n v="81.23"/>
    <n v="81.69"/>
    <n v="2213175"/>
    <n v="80.69"/>
    <n v="2025"/>
    <m/>
    <m/>
    <x v="5"/>
  </r>
  <r>
    <s v="Fidelity National Information Services"/>
    <x v="193"/>
    <x v="108"/>
    <n v="81.52"/>
    <n v="81.099999999999994"/>
    <n v="2520349"/>
    <n v="80.099999999999994"/>
    <n v="2025"/>
    <m/>
    <m/>
    <x v="5"/>
  </r>
  <r>
    <s v="Fidelity National Information Services"/>
    <x v="193"/>
    <x v="109"/>
    <n v="81.17"/>
    <n v="81.06"/>
    <n v="2221039"/>
    <n v="80.06"/>
    <n v="2025"/>
    <m/>
    <m/>
    <x v="5"/>
  </r>
  <r>
    <s v="Fidelity National Information Services"/>
    <x v="193"/>
    <x v="110"/>
    <n v="80.775000000000006"/>
    <n v="80.819999999999993"/>
    <n v="2502249"/>
    <n v="79.819999999999993"/>
    <n v="2025"/>
    <m/>
    <m/>
    <x v="5"/>
  </r>
  <r>
    <s v="Fidelity National Information Services"/>
    <x v="193"/>
    <x v="111"/>
    <n v="79.8"/>
    <n v="79.349999999999994"/>
    <n v="2953022"/>
    <n v="78.349999999999994"/>
    <n v="2025"/>
    <m/>
    <m/>
    <x v="5"/>
  </r>
  <r>
    <s v="Fidelity National Information Services"/>
    <x v="193"/>
    <x v="112"/>
    <n v="79.685000000000002"/>
    <n v="80.94"/>
    <n v="2575979"/>
    <n v="79.94"/>
    <n v="2025"/>
    <m/>
    <m/>
    <x v="5"/>
  </r>
  <r>
    <s v="Fidelity National Information Services"/>
    <x v="193"/>
    <x v="113"/>
    <n v="80.72"/>
    <n v="80.44"/>
    <n v="2053897"/>
    <n v="79.44"/>
    <n v="2025"/>
    <m/>
    <m/>
    <x v="5"/>
  </r>
  <r>
    <s v="Fidelity National Information Services"/>
    <x v="193"/>
    <x v="114"/>
    <n v="80.5"/>
    <n v="80.44"/>
    <n v="3023854"/>
    <n v="79.44"/>
    <n v="2025"/>
    <m/>
    <m/>
    <x v="5"/>
  </r>
  <r>
    <s v="Fidelity National Information Services"/>
    <x v="193"/>
    <x v="115"/>
    <n v="80.459999999999994"/>
    <n v="80.17"/>
    <n v="4369350"/>
    <n v="79.17"/>
    <n v="2025"/>
    <m/>
    <m/>
    <x v="5"/>
  </r>
  <r>
    <s v="Fidelity National Information Services"/>
    <x v="193"/>
    <x v="116"/>
    <n v="79.760000000000005"/>
    <n v="80.5"/>
    <n v="3233012"/>
    <n v="79.5"/>
    <n v="2025"/>
    <m/>
    <m/>
    <x v="5"/>
  </r>
  <r>
    <s v="Fidelity National Information Services"/>
    <x v="193"/>
    <x v="117"/>
    <n v="81.064999999999998"/>
    <n v="82.13"/>
    <n v="3580316"/>
    <n v="81.13"/>
    <n v="2025"/>
    <m/>
    <m/>
    <x v="5"/>
  </r>
  <r>
    <s v="Fidelity National Information Services"/>
    <x v="193"/>
    <x v="118"/>
    <n v="81.94"/>
    <n v="80.73"/>
    <n v="2700268"/>
    <n v="79.73"/>
    <n v="2025"/>
    <m/>
    <m/>
    <x v="5"/>
  </r>
  <r>
    <s v="Fidelity National Information Services"/>
    <x v="193"/>
    <x v="119"/>
    <n v="80.7"/>
    <n v="80"/>
    <n v="4049719"/>
    <n v="79"/>
    <n v="2025"/>
    <m/>
    <m/>
    <x v="5"/>
  </r>
  <r>
    <s v="Fidelity National Information Services"/>
    <x v="193"/>
    <x v="120"/>
    <n v="80.069999999999993"/>
    <n v="80.8"/>
    <n v="4300734"/>
    <n v="79.8"/>
    <n v="2025"/>
    <m/>
    <m/>
    <x v="5"/>
  </r>
  <r>
    <s v="Fidelity National Information Services"/>
    <x v="193"/>
    <x v="121"/>
    <n v="80.88"/>
    <n v="81.41"/>
    <n v="2356172"/>
    <n v="80.41"/>
    <n v="2025"/>
    <m/>
    <n v="81.41"/>
    <x v="5"/>
  </r>
  <r>
    <s v="Fifth Third Bancorp"/>
    <x v="194"/>
    <x v="0"/>
    <n v="42.57"/>
    <n v="42.17"/>
    <n v="2856389"/>
    <n v="41.17"/>
    <n v="2025"/>
    <m/>
    <m/>
    <x v="0"/>
  </r>
  <r>
    <s v="Fifth Third Bancorp"/>
    <x v="194"/>
    <x v="1"/>
    <n v="42.38"/>
    <n v="42.39"/>
    <n v="4879141"/>
    <n v="41.39"/>
    <n v="2025"/>
    <m/>
    <m/>
    <x v="0"/>
  </r>
  <r>
    <s v="Fifth Third Bancorp"/>
    <x v="194"/>
    <x v="2"/>
    <n v="42.53"/>
    <n v="42.94"/>
    <n v="5321152"/>
    <n v="41.94"/>
    <n v="2025"/>
    <m/>
    <m/>
    <x v="0"/>
  </r>
  <r>
    <s v="Fifth Third Bancorp"/>
    <x v="194"/>
    <x v="3"/>
    <n v="43.18"/>
    <n v="42.86"/>
    <n v="3781925"/>
    <n v="41.86"/>
    <n v="2025"/>
    <m/>
    <m/>
    <x v="0"/>
  </r>
  <r>
    <s v="Fifth Third Bancorp"/>
    <x v="194"/>
    <x v="4"/>
    <n v="42.43"/>
    <n v="42.42"/>
    <n v="5507878"/>
    <n v="41.42"/>
    <n v="2025"/>
    <m/>
    <m/>
    <x v="0"/>
  </r>
  <r>
    <s v="Fifth Third Bancorp"/>
    <x v="194"/>
    <x v="5"/>
    <n v="41.84"/>
    <n v="41.12"/>
    <n v="6444178"/>
    <n v="40.119999999999997"/>
    <n v="2025"/>
    <m/>
    <m/>
    <x v="0"/>
  </r>
  <r>
    <s v="Fifth Third Bancorp"/>
    <x v="194"/>
    <x v="6"/>
    <n v="41.05"/>
    <n v="41.73"/>
    <n v="5826389"/>
    <n v="40.729999999999997"/>
    <n v="2025"/>
    <m/>
    <m/>
    <x v="0"/>
  </r>
  <r>
    <s v="Fifth Third Bancorp"/>
    <x v="194"/>
    <x v="7"/>
    <n v="42.15"/>
    <n v="42.89"/>
    <n v="6403767"/>
    <n v="41.89"/>
    <n v="2025"/>
    <m/>
    <m/>
    <x v="0"/>
  </r>
  <r>
    <s v="Fifth Third Bancorp"/>
    <x v="194"/>
    <x v="8"/>
    <n v="44.07"/>
    <n v="44"/>
    <n v="4470597"/>
    <n v="43"/>
    <n v="2025"/>
    <m/>
    <m/>
    <x v="0"/>
  </r>
  <r>
    <s v="Fifth Third Bancorp"/>
    <x v="194"/>
    <x v="9"/>
    <n v="43.61"/>
    <n v="43.27"/>
    <n v="5128240"/>
    <n v="42.27"/>
    <n v="2025"/>
    <n v="43.27"/>
    <m/>
    <x v="0"/>
  </r>
  <r>
    <s v="Fifth Third Bancorp"/>
    <x v="194"/>
    <x v="10"/>
    <n v="43.57"/>
    <n v="44.34"/>
    <n v="9305380"/>
    <n v="43.34"/>
    <n v="2025"/>
    <m/>
    <m/>
    <x v="0"/>
  </r>
  <r>
    <s v="Fifth Third Bancorp"/>
    <x v="194"/>
    <x v="11"/>
    <n v="44.95"/>
    <n v="44.86"/>
    <n v="7592709"/>
    <n v="43.86"/>
    <n v="2025"/>
    <m/>
    <m/>
    <x v="0"/>
  </r>
  <r>
    <s v="Fifth Third Bancorp"/>
    <x v="194"/>
    <x v="12"/>
    <n v="44.29"/>
    <n v="43.93"/>
    <n v="5967819"/>
    <n v="42.93"/>
    <n v="2025"/>
    <m/>
    <m/>
    <x v="0"/>
  </r>
  <r>
    <s v="Fifth Third Bancorp"/>
    <x v="194"/>
    <x v="13"/>
    <n v="44.35"/>
    <n v="43.85"/>
    <n v="5846880"/>
    <n v="42.85"/>
    <n v="2025"/>
    <m/>
    <m/>
    <x v="0"/>
  </r>
  <r>
    <s v="Fifth Third Bancorp"/>
    <x v="194"/>
    <x v="14"/>
    <n v="43.4"/>
    <n v="44.18"/>
    <n v="4136244"/>
    <n v="43.18"/>
    <n v="2025"/>
    <m/>
    <m/>
    <x v="0"/>
  </r>
  <r>
    <s v="Fifth Third Bancorp"/>
    <x v="194"/>
    <x v="15"/>
    <n v="44.53"/>
    <n v="44.96"/>
    <n v="4463456"/>
    <n v="43.96"/>
    <n v="2025"/>
    <m/>
    <m/>
    <x v="0"/>
  </r>
  <r>
    <s v="Fifth Third Bancorp"/>
    <x v="194"/>
    <x v="16"/>
    <n v="44.91"/>
    <n v="44.78"/>
    <n v="4434089"/>
    <n v="43.78"/>
    <n v="2025"/>
    <m/>
    <m/>
    <x v="0"/>
  </r>
  <r>
    <s v="Fifth Third Bancorp"/>
    <x v="194"/>
    <x v="17"/>
    <n v="44.8"/>
    <n v="44.17"/>
    <n v="4133971"/>
    <n v="43.17"/>
    <n v="2025"/>
    <m/>
    <m/>
    <x v="0"/>
  </r>
  <r>
    <s v="Fifth Third Bancorp"/>
    <x v="194"/>
    <x v="18"/>
    <n v="44.51"/>
    <n v="44.49"/>
    <n v="2751146"/>
    <n v="43.49"/>
    <n v="2025"/>
    <m/>
    <m/>
    <x v="0"/>
  </r>
  <r>
    <s v="Fifth Third Bancorp"/>
    <x v="194"/>
    <x v="19"/>
    <n v="44.52"/>
    <n v="44.31"/>
    <n v="3428167"/>
    <n v="43.31"/>
    <n v="2025"/>
    <m/>
    <n v="44.31"/>
    <x v="0"/>
  </r>
  <r>
    <s v="Fifth Third Bancorp"/>
    <x v="194"/>
    <x v="20"/>
    <n v="43.45"/>
    <n v="43.57"/>
    <n v="4130152"/>
    <n v="42.57"/>
    <n v="2025"/>
    <m/>
    <m/>
    <x v="1"/>
  </r>
  <r>
    <s v="Fifth Third Bancorp"/>
    <x v="194"/>
    <x v="21"/>
    <n v="43.4"/>
    <n v="43.87"/>
    <n v="2818471"/>
    <n v="42.87"/>
    <n v="2025"/>
    <m/>
    <m/>
    <x v="1"/>
  </r>
  <r>
    <s v="Fifth Third Bancorp"/>
    <x v="194"/>
    <x v="22"/>
    <n v="44.16"/>
    <n v="43.98"/>
    <n v="3440681"/>
    <n v="42.98"/>
    <n v="2025"/>
    <m/>
    <m/>
    <x v="1"/>
  </r>
  <r>
    <s v="Fifth Third Bancorp"/>
    <x v="194"/>
    <x v="23"/>
    <n v="44.31"/>
    <n v="44.3"/>
    <n v="3558134"/>
    <n v="43.3"/>
    <n v="2025"/>
    <m/>
    <m/>
    <x v="1"/>
  </r>
  <r>
    <s v="Fifth Third Bancorp"/>
    <x v="194"/>
    <x v="24"/>
    <n v="44.31"/>
    <n v="44.04"/>
    <n v="3146356"/>
    <n v="43.04"/>
    <n v="2025"/>
    <m/>
    <m/>
    <x v="1"/>
  </r>
  <r>
    <s v="Fifth Third Bancorp"/>
    <x v="194"/>
    <x v="25"/>
    <n v="44.29"/>
    <n v="43.33"/>
    <n v="4062401"/>
    <n v="42.33"/>
    <n v="2025"/>
    <m/>
    <m/>
    <x v="1"/>
  </r>
  <r>
    <s v="Fifth Third Bancorp"/>
    <x v="194"/>
    <x v="26"/>
    <n v="43.33"/>
    <n v="44"/>
    <n v="3676147"/>
    <n v="43"/>
    <n v="2025"/>
    <m/>
    <m/>
    <x v="1"/>
  </r>
  <r>
    <s v="Fifth Third Bancorp"/>
    <x v="194"/>
    <x v="27"/>
    <n v="43.55"/>
    <n v="43.43"/>
    <n v="4406429"/>
    <n v="42.43"/>
    <n v="2025"/>
    <m/>
    <m/>
    <x v="1"/>
  </r>
  <r>
    <s v="Fifth Third Bancorp"/>
    <x v="194"/>
    <x v="28"/>
    <n v="43.4"/>
    <n v="43.58"/>
    <n v="3913448"/>
    <n v="42.58"/>
    <n v="2025"/>
    <m/>
    <m/>
    <x v="1"/>
  </r>
  <r>
    <s v="Fifth Third Bancorp"/>
    <x v="194"/>
    <x v="29"/>
    <n v="43.88"/>
    <n v="44.06"/>
    <n v="4676824"/>
    <n v="43.06"/>
    <n v="2025"/>
    <m/>
    <m/>
    <x v="1"/>
  </r>
  <r>
    <s v="Fifth Third Bancorp"/>
    <x v="194"/>
    <x v="30"/>
    <n v="44.11"/>
    <n v="44.46"/>
    <n v="4692352"/>
    <n v="43.46"/>
    <n v="2025"/>
    <m/>
    <m/>
    <x v="1"/>
  </r>
  <r>
    <s v="Fifth Third Bancorp"/>
    <x v="194"/>
    <x v="31"/>
    <n v="44.15"/>
    <n v="44.35"/>
    <n v="2953274"/>
    <n v="43.35"/>
    <n v="2025"/>
    <m/>
    <m/>
    <x v="1"/>
  </r>
  <r>
    <s v="Fifth Third Bancorp"/>
    <x v="194"/>
    <x v="32"/>
    <n v="44.34"/>
    <n v="43.61"/>
    <n v="3464794"/>
    <n v="42.61"/>
    <n v="2025"/>
    <m/>
    <m/>
    <x v="1"/>
  </r>
  <r>
    <s v="Fifth Third Bancorp"/>
    <x v="194"/>
    <x v="33"/>
    <n v="43.87"/>
    <n v="42.88"/>
    <n v="4726733"/>
    <n v="41.88"/>
    <n v="2025"/>
    <m/>
    <m/>
    <x v="1"/>
  </r>
  <r>
    <s v="Fifth Third Bancorp"/>
    <x v="194"/>
    <x v="34"/>
    <n v="43.13"/>
    <n v="42.99"/>
    <n v="3860365"/>
    <n v="41.99"/>
    <n v="2025"/>
    <m/>
    <m/>
    <x v="1"/>
  </r>
  <r>
    <s v="Fifth Third Bancorp"/>
    <x v="194"/>
    <x v="35"/>
    <n v="43.21"/>
    <n v="43.01"/>
    <n v="4728004"/>
    <n v="42.01"/>
    <n v="2025"/>
    <m/>
    <m/>
    <x v="1"/>
  </r>
  <r>
    <s v="Fifth Third Bancorp"/>
    <x v="194"/>
    <x v="36"/>
    <n v="43.05"/>
    <n v="42.83"/>
    <n v="3870221"/>
    <n v="41.83"/>
    <n v="2025"/>
    <m/>
    <m/>
    <x v="1"/>
  </r>
  <r>
    <s v="Fifth Third Bancorp"/>
    <x v="194"/>
    <x v="37"/>
    <n v="42.94"/>
    <n v="42.98"/>
    <n v="2684119"/>
    <n v="41.98"/>
    <n v="2025"/>
    <m/>
    <m/>
    <x v="1"/>
  </r>
  <r>
    <s v="Fifth Third Bancorp"/>
    <x v="194"/>
    <x v="38"/>
    <n v="43.25"/>
    <n v="43.47"/>
    <n v="5233700"/>
    <n v="42.47"/>
    <n v="2025"/>
    <m/>
    <n v="43.47"/>
    <x v="1"/>
  </r>
  <r>
    <s v="Fifth Third Bancorp"/>
    <x v="194"/>
    <x v="39"/>
    <n v="43.7"/>
    <n v="43.05"/>
    <n v="4698525"/>
    <n v="42.05"/>
    <n v="2025"/>
    <m/>
    <m/>
    <x v="2"/>
  </r>
  <r>
    <s v="Fifth Third Bancorp"/>
    <x v="194"/>
    <x v="40"/>
    <n v="42.66"/>
    <n v="41.63"/>
    <n v="7122839"/>
    <n v="40.630000000000003"/>
    <n v="2025"/>
    <m/>
    <m/>
    <x v="2"/>
  </r>
  <r>
    <s v="Fifth Third Bancorp"/>
    <x v="194"/>
    <x v="41"/>
    <n v="41.5"/>
    <n v="40.450000000000003"/>
    <n v="8400446"/>
    <n v="39.450000000000003"/>
    <n v="2025"/>
    <m/>
    <m/>
    <x v="2"/>
  </r>
  <r>
    <s v="Fifth Third Bancorp"/>
    <x v="194"/>
    <x v="42"/>
    <n v="40.119999999999997"/>
    <n v="39.86"/>
    <n v="4907270"/>
    <n v="38.86"/>
    <n v="2025"/>
    <m/>
    <m/>
    <x v="2"/>
  </r>
  <r>
    <s v="Fifth Third Bancorp"/>
    <x v="194"/>
    <x v="43"/>
    <n v="39.74"/>
    <n v="40.06"/>
    <n v="5773180"/>
    <n v="39.06"/>
    <n v="2025"/>
    <m/>
    <m/>
    <x v="2"/>
  </r>
  <r>
    <s v="Fifth Third Bancorp"/>
    <x v="194"/>
    <x v="44"/>
    <n v="39.42"/>
    <n v="39.28"/>
    <n v="6958531"/>
    <n v="38.28"/>
    <n v="2025"/>
    <m/>
    <m/>
    <x v="2"/>
  </r>
  <r>
    <s v="Fifth Third Bancorp"/>
    <x v="194"/>
    <x v="45"/>
    <n v="39.44"/>
    <n v="38.229999999999997"/>
    <n v="5530916"/>
    <n v="37.229999999999997"/>
    <n v="2025"/>
    <m/>
    <m/>
    <x v="2"/>
  </r>
  <r>
    <s v="Fifth Third Bancorp"/>
    <x v="194"/>
    <x v="46"/>
    <n v="38.71"/>
    <n v="38.53"/>
    <n v="4786020"/>
    <n v="37.53"/>
    <n v="2025"/>
    <m/>
    <m/>
    <x v="2"/>
  </r>
  <r>
    <s v="Fifth Third Bancorp"/>
    <x v="194"/>
    <x v="47"/>
    <n v="38.619999999999997"/>
    <n v="37.479999999999997"/>
    <n v="5279178"/>
    <n v="36.479999999999997"/>
    <n v="2025"/>
    <m/>
    <m/>
    <x v="2"/>
  </r>
  <r>
    <s v="Fifth Third Bancorp"/>
    <x v="194"/>
    <x v="48"/>
    <n v="37.945"/>
    <n v="38.549999999999997"/>
    <n v="4398044"/>
    <n v="37.549999999999997"/>
    <n v="2025"/>
    <m/>
    <m/>
    <x v="2"/>
  </r>
  <r>
    <s v="Fifth Third Bancorp"/>
    <x v="194"/>
    <x v="49"/>
    <n v="38.29"/>
    <n v="38.99"/>
    <n v="5853486"/>
    <n v="37.99"/>
    <n v="2025"/>
    <m/>
    <m/>
    <x v="2"/>
  </r>
  <r>
    <s v="Fifth Third Bancorp"/>
    <x v="194"/>
    <x v="50"/>
    <n v="38.99"/>
    <n v="38.89"/>
    <n v="3383106"/>
    <n v="37.89"/>
    <n v="2025"/>
    <m/>
    <m/>
    <x v="2"/>
  </r>
  <r>
    <s v="Fifth Third Bancorp"/>
    <x v="194"/>
    <x v="51"/>
    <n v="38.92"/>
    <n v="39.46"/>
    <n v="3612645"/>
    <n v="38.46"/>
    <n v="2025"/>
    <m/>
    <m/>
    <x v="2"/>
  </r>
  <r>
    <s v="Fifth Third Bancorp"/>
    <x v="194"/>
    <x v="52"/>
    <n v="39.195"/>
    <n v="39.43"/>
    <n v="3574589"/>
    <n v="38.43"/>
    <n v="2025"/>
    <m/>
    <m/>
    <x v="2"/>
  </r>
  <r>
    <s v="Fifth Third Bancorp"/>
    <x v="194"/>
    <x v="53"/>
    <n v="39.15"/>
    <n v="39.479999999999997"/>
    <n v="21005319"/>
    <n v="38.479999999999997"/>
    <n v="2025"/>
    <m/>
    <m/>
    <x v="2"/>
  </r>
  <r>
    <s v="Fifth Third Bancorp"/>
    <x v="194"/>
    <x v="54"/>
    <n v="39.99"/>
    <n v="40.25"/>
    <n v="3125311"/>
    <n v="39.25"/>
    <n v="2025"/>
    <m/>
    <m/>
    <x v="2"/>
  </r>
  <r>
    <s v="Fifth Third Bancorp"/>
    <x v="194"/>
    <x v="55"/>
    <n v="40.33"/>
    <n v="40.17"/>
    <n v="2521556"/>
    <n v="39.17"/>
    <n v="2025"/>
    <m/>
    <m/>
    <x v="2"/>
  </r>
  <r>
    <s v="Fifth Third Bancorp"/>
    <x v="194"/>
    <x v="56"/>
    <n v="40.31"/>
    <n v="40.17"/>
    <n v="2937572"/>
    <n v="39.17"/>
    <n v="2025"/>
    <m/>
    <m/>
    <x v="2"/>
  </r>
  <r>
    <s v="Fifth Third Bancorp"/>
    <x v="194"/>
    <x v="57"/>
    <n v="40.159999999999997"/>
    <n v="39.770000000000003"/>
    <n v="3003880"/>
    <n v="38.770000000000003"/>
    <n v="2025"/>
    <m/>
    <m/>
    <x v="2"/>
  </r>
  <r>
    <s v="Fifth Third Bancorp"/>
    <x v="194"/>
    <x v="58"/>
    <n v="39.74"/>
    <n v="38.81"/>
    <n v="2737586"/>
    <n v="37.81"/>
    <n v="2025"/>
    <m/>
    <m/>
    <x v="2"/>
  </r>
  <r>
    <s v="Fifth Third Bancorp"/>
    <x v="194"/>
    <x v="59"/>
    <n v="38.159999999999997"/>
    <n v="39.200000000000003"/>
    <n v="4496023"/>
    <n v="38.200000000000003"/>
    <n v="2025"/>
    <m/>
    <n v="39.200000000000003"/>
    <x v="2"/>
  </r>
  <r>
    <s v="Fifth Third Bancorp"/>
    <x v="194"/>
    <x v="60"/>
    <n v="38.869999999999997"/>
    <n v="38.93"/>
    <n v="3171643"/>
    <n v="37.93"/>
    <n v="2025"/>
    <m/>
    <m/>
    <x v="3"/>
  </r>
  <r>
    <s v="Fifth Third Bancorp"/>
    <x v="194"/>
    <x v="61"/>
    <n v="38.520000000000003"/>
    <n v="39.619999999999997"/>
    <n v="3244044"/>
    <n v="38.619999999999997"/>
    <n v="2025"/>
    <m/>
    <m/>
    <x v="3"/>
  </r>
  <r>
    <s v="Fifth Third Bancorp"/>
    <x v="194"/>
    <x v="62"/>
    <n v="37.659999999999997"/>
    <n v="35.47"/>
    <n v="7037982"/>
    <n v="34.47"/>
    <n v="2025"/>
    <m/>
    <m/>
    <x v="3"/>
  </r>
  <r>
    <s v="Fifth Third Bancorp"/>
    <x v="194"/>
    <x v="63"/>
    <n v="34.085000000000001"/>
    <n v="33.75"/>
    <n v="9710332"/>
    <n v="32.75"/>
    <n v="2025"/>
    <m/>
    <m/>
    <x v="3"/>
  </r>
  <r>
    <s v="Fifth Third Bancorp"/>
    <x v="194"/>
    <x v="64"/>
    <n v="33.01"/>
    <n v="34.07"/>
    <n v="8600394"/>
    <n v="33.07"/>
    <n v="2025"/>
    <m/>
    <m/>
    <x v="3"/>
  </r>
  <r>
    <s v="Fifth Third Bancorp"/>
    <x v="194"/>
    <x v="65"/>
    <n v="34.9"/>
    <n v="33.42"/>
    <n v="6591095"/>
    <n v="32.42"/>
    <n v="2025"/>
    <m/>
    <m/>
    <x v="3"/>
  </r>
  <r>
    <s v="Fifth Third Bancorp"/>
    <x v="194"/>
    <x v="66"/>
    <n v="33.020000000000003"/>
    <n v="35.82"/>
    <n v="8826407"/>
    <n v="34.82"/>
    <n v="2025"/>
    <m/>
    <m/>
    <x v="3"/>
  </r>
  <r>
    <s v="Fifth Third Bancorp"/>
    <x v="194"/>
    <x v="67"/>
    <n v="35.4"/>
    <n v="33.83"/>
    <n v="9317873"/>
    <n v="32.83"/>
    <n v="2025"/>
    <m/>
    <m/>
    <x v="3"/>
  </r>
  <r>
    <s v="Fifth Third Bancorp"/>
    <x v="194"/>
    <x v="68"/>
    <n v="33.590000000000003"/>
    <n v="33.840000000000003"/>
    <n v="5836673"/>
    <n v="32.840000000000003"/>
    <n v="2025"/>
    <m/>
    <m/>
    <x v="3"/>
  </r>
  <r>
    <s v="Fifth Third Bancorp"/>
    <x v="194"/>
    <x v="69"/>
    <n v="34.24"/>
    <n v="34.6"/>
    <n v="6802824"/>
    <n v="33.6"/>
    <n v="2025"/>
    <m/>
    <m/>
    <x v="3"/>
  </r>
  <r>
    <s v="Fifth Third Bancorp"/>
    <x v="194"/>
    <x v="70"/>
    <n v="34.6"/>
    <n v="35.07"/>
    <n v="5289702"/>
    <n v="34.07"/>
    <n v="2025"/>
    <m/>
    <m/>
    <x v="3"/>
  </r>
  <r>
    <s v="Fifth Third Bancorp"/>
    <x v="194"/>
    <x v="71"/>
    <n v="34.93"/>
    <n v="34.4"/>
    <n v="5988948"/>
    <n v="33.4"/>
    <n v="2025"/>
    <m/>
    <m/>
    <x v="3"/>
  </r>
  <r>
    <s v="Fifth Third Bancorp"/>
    <x v="194"/>
    <x v="72"/>
    <n v="33.33"/>
    <n v="34.15"/>
    <n v="11341335"/>
    <n v="33.15"/>
    <n v="2025"/>
    <m/>
    <m/>
    <x v="3"/>
  </r>
  <r>
    <s v="Fifth Third Bancorp"/>
    <x v="194"/>
    <x v="73"/>
    <n v="33.840000000000003"/>
    <n v="33.32"/>
    <n v="7173203"/>
    <n v="32.32"/>
    <n v="2025"/>
    <m/>
    <m/>
    <x v="3"/>
  </r>
  <r>
    <s v="Fifth Third Bancorp"/>
    <x v="194"/>
    <x v="74"/>
    <n v="33.619999999999997"/>
    <n v="34.65"/>
    <n v="5472211"/>
    <n v="33.65"/>
    <n v="2025"/>
    <m/>
    <m/>
    <x v="3"/>
  </r>
  <r>
    <s v="Fifth Third Bancorp"/>
    <x v="194"/>
    <x v="75"/>
    <n v="35.61"/>
    <n v="35.090000000000003"/>
    <n v="7490035"/>
    <n v="34.090000000000003"/>
    <n v="2025"/>
    <m/>
    <m/>
    <x v="3"/>
  </r>
  <r>
    <s v="Fifth Third Bancorp"/>
    <x v="194"/>
    <x v="76"/>
    <n v="34.950000000000003"/>
    <n v="35.784999999999997"/>
    <n v="3563899"/>
    <n v="34.784999999999997"/>
    <n v="2025"/>
    <m/>
    <m/>
    <x v="3"/>
  </r>
  <r>
    <s v="Fifth Third Bancorp"/>
    <x v="194"/>
    <x v="77"/>
    <n v="35.51"/>
    <n v="35.28"/>
    <n v="3221578"/>
    <n v="34.28"/>
    <n v="2025"/>
    <m/>
    <m/>
    <x v="3"/>
  </r>
  <r>
    <s v="Fifth Third Bancorp"/>
    <x v="194"/>
    <x v="78"/>
    <n v="35.409999999999997"/>
    <n v="35.744999999999997"/>
    <n v="2642164"/>
    <n v="34.744999999999997"/>
    <n v="2025"/>
    <m/>
    <m/>
    <x v="3"/>
  </r>
  <r>
    <s v="Fifth Third Bancorp"/>
    <x v="194"/>
    <x v="79"/>
    <n v="35.64"/>
    <n v="36.159999999999997"/>
    <n v="3618550"/>
    <n v="35.159999999999997"/>
    <n v="2025"/>
    <m/>
    <m/>
    <x v="3"/>
  </r>
  <r>
    <s v="Fifth Third Bancorp"/>
    <x v="194"/>
    <x v="80"/>
    <n v="35.74"/>
    <n v="35.94"/>
    <n v="3669257"/>
    <n v="34.94"/>
    <n v="2025"/>
    <m/>
    <n v="35.94"/>
    <x v="3"/>
  </r>
  <r>
    <s v="Fifth Third Bancorp"/>
    <x v="194"/>
    <x v="81"/>
    <n v="35.85"/>
    <n v="36.090000000000003"/>
    <n v="2876031"/>
    <n v="35.090000000000003"/>
    <n v="2025"/>
    <m/>
    <m/>
    <x v="4"/>
  </r>
  <r>
    <s v="Fifth Third Bancorp"/>
    <x v="194"/>
    <x v="82"/>
    <n v="36.61"/>
    <n v="37.1"/>
    <n v="2677136"/>
    <n v="36.1"/>
    <n v="2025"/>
    <m/>
    <m/>
    <x v="4"/>
  </r>
  <r>
    <s v="Fifth Third Bancorp"/>
    <x v="194"/>
    <x v="83"/>
    <n v="36.89"/>
    <n v="37.28"/>
    <n v="3295677"/>
    <n v="36.28"/>
    <n v="2025"/>
    <m/>
    <m/>
    <x v="4"/>
  </r>
  <r>
    <s v="Fifth Third Bancorp"/>
    <x v="194"/>
    <x v="84"/>
    <n v="37.03"/>
    <n v="36.630000000000003"/>
    <n v="2672573"/>
    <n v="35.630000000000003"/>
    <n v="2025"/>
    <m/>
    <m/>
    <x v="4"/>
  </r>
  <r>
    <s v="Fifth Third Bancorp"/>
    <x v="194"/>
    <x v="85"/>
    <n v="36.76"/>
    <n v="36.71"/>
    <n v="2532374"/>
    <n v="35.71"/>
    <n v="2025"/>
    <m/>
    <m/>
    <x v="4"/>
  </r>
  <r>
    <s v="Fifth Third Bancorp"/>
    <x v="194"/>
    <x v="86"/>
    <n v="37.06"/>
    <n v="37.26"/>
    <n v="3829514"/>
    <n v="36.26"/>
    <n v="2025"/>
    <m/>
    <m/>
    <x v="4"/>
  </r>
  <r>
    <s v="Fifth Third Bancorp"/>
    <x v="194"/>
    <x v="87"/>
    <n v="37.4"/>
    <n v="37.35"/>
    <n v="4425067"/>
    <n v="36.35"/>
    <n v="2025"/>
    <m/>
    <m/>
    <x v="4"/>
  </r>
  <r>
    <s v="Fifth Third Bancorp"/>
    <x v="194"/>
    <x v="88"/>
    <n v="38.869999999999997"/>
    <n v="39.24"/>
    <n v="4780929"/>
    <n v="38.24"/>
    <n v="2025"/>
    <m/>
    <m/>
    <x v="4"/>
  </r>
  <r>
    <s v="Fifth Third Bancorp"/>
    <x v="194"/>
    <x v="89"/>
    <n v="39.36"/>
    <n v="39.43"/>
    <n v="3456634"/>
    <n v="38.43"/>
    <n v="2025"/>
    <m/>
    <m/>
    <x v="4"/>
  </r>
  <r>
    <s v="Fifth Third Bancorp"/>
    <x v="194"/>
    <x v="90"/>
    <n v="39.340000000000003"/>
    <n v="39.369999999999997"/>
    <n v="4169379"/>
    <n v="38.369999999999997"/>
    <n v="2025"/>
    <m/>
    <m/>
    <x v="4"/>
  </r>
  <r>
    <s v="Fifth Third Bancorp"/>
    <x v="194"/>
    <x v="91"/>
    <n v="39.369999999999997"/>
    <n v="39.49"/>
    <n v="3706034"/>
    <n v="38.49"/>
    <n v="2025"/>
    <m/>
    <m/>
    <x v="4"/>
  </r>
  <r>
    <s v="Fifth Third Bancorp"/>
    <x v="194"/>
    <x v="92"/>
    <n v="39.5"/>
    <n v="39.64"/>
    <n v="3128508"/>
    <n v="38.64"/>
    <n v="2025"/>
    <n v="39.64"/>
    <m/>
    <x v="4"/>
  </r>
  <r>
    <s v="Fifth Third Bancorp"/>
    <x v="194"/>
    <x v="93"/>
    <n v="39.25"/>
    <n v="39.51"/>
    <n v="3203247"/>
    <n v="38.51"/>
    <n v="2025"/>
    <m/>
    <m/>
    <x v="4"/>
  </r>
  <r>
    <s v="Fifth Third Bancorp"/>
    <x v="194"/>
    <x v="94"/>
    <n v="39.380000000000003"/>
    <n v="39.07"/>
    <n v="2544305"/>
    <n v="38.07"/>
    <n v="2025"/>
    <m/>
    <m/>
    <x v="4"/>
  </r>
  <r>
    <s v="Fifth Third Bancorp"/>
    <x v="194"/>
    <x v="95"/>
    <n v="38.93"/>
    <n v="37.590000000000003"/>
    <n v="3976892"/>
    <n v="36.590000000000003"/>
    <n v="2025"/>
    <m/>
    <m/>
    <x v="4"/>
  </r>
  <r>
    <s v="Fifth Third Bancorp"/>
    <x v="194"/>
    <x v="96"/>
    <n v="37.53"/>
    <n v="37.51"/>
    <n v="4229902"/>
    <n v="36.51"/>
    <n v="2025"/>
    <m/>
    <m/>
    <x v="4"/>
  </r>
  <r>
    <s v="Fifth Third Bancorp"/>
    <x v="194"/>
    <x v="97"/>
    <n v="36.840000000000003"/>
    <n v="37.200000000000003"/>
    <n v="2975061"/>
    <n v="36.200000000000003"/>
    <n v="2025"/>
    <m/>
    <m/>
    <x v="4"/>
  </r>
  <r>
    <s v="Fifth Third Bancorp"/>
    <x v="194"/>
    <x v="98"/>
    <n v="37.75"/>
    <n v="38.14"/>
    <n v="3783628"/>
    <n v="37.14"/>
    <n v="2025"/>
    <m/>
    <m/>
    <x v="4"/>
  </r>
  <r>
    <s v="Fifth Third Bancorp"/>
    <x v="194"/>
    <x v="99"/>
    <n v="38.090000000000003"/>
    <n v="37.82"/>
    <n v="3875561"/>
    <n v="36.82"/>
    <n v="2025"/>
    <m/>
    <m/>
    <x v="4"/>
  </r>
  <r>
    <s v="Fifth Third Bancorp"/>
    <x v="194"/>
    <x v="100"/>
    <n v="38.090000000000003"/>
    <n v="38.32"/>
    <n v="3127218"/>
    <n v="37.32"/>
    <n v="2025"/>
    <m/>
    <m/>
    <x v="4"/>
  </r>
  <r>
    <s v="Fifth Third Bancorp"/>
    <x v="194"/>
    <x v="101"/>
    <n v="38.14"/>
    <n v="38.19"/>
    <n v="5721313"/>
    <n v="37.19"/>
    <n v="2025"/>
    <m/>
    <m/>
    <x v="4"/>
  </r>
  <r>
    <s v="Fifth Third Bancorp"/>
    <x v="194"/>
    <x v="102"/>
    <n v="38"/>
    <n v="38.08"/>
    <n v="4198817"/>
    <n v="37.08"/>
    <n v="2025"/>
    <m/>
    <m/>
    <x v="5"/>
  </r>
  <r>
    <s v="Fifth Third Bancorp"/>
    <x v="194"/>
    <x v="103"/>
    <n v="38"/>
    <n v="38.89"/>
    <n v="4051953"/>
    <n v="37.89"/>
    <n v="2025"/>
    <m/>
    <m/>
    <x v="5"/>
  </r>
  <r>
    <s v="Fifth Third Bancorp"/>
    <x v="194"/>
    <x v="104"/>
    <n v="38.81"/>
    <n v="38.450000000000003"/>
    <n v="2191978"/>
    <n v="37.450000000000003"/>
    <n v="2025"/>
    <m/>
    <m/>
    <x v="5"/>
  </r>
  <r>
    <s v="Fifth Third Bancorp"/>
    <x v="194"/>
    <x v="105"/>
    <n v="38.5"/>
    <n v="38.299999999999997"/>
    <n v="5911152"/>
    <n v="37.299999999999997"/>
    <n v="2025"/>
    <m/>
    <m/>
    <x v="5"/>
  </r>
  <r>
    <s v="Fifth Third Bancorp"/>
    <x v="194"/>
    <x v="106"/>
    <n v="38.795000000000002"/>
    <n v="39.409999999999997"/>
    <n v="3176082"/>
    <n v="38.409999999999997"/>
    <n v="2025"/>
    <m/>
    <m/>
    <x v="5"/>
  </r>
  <r>
    <s v="Fifth Third Bancorp"/>
    <x v="194"/>
    <x v="107"/>
    <n v="39.93"/>
    <n v="39.58"/>
    <n v="4117339"/>
    <n v="38.58"/>
    <n v="2025"/>
    <m/>
    <m/>
    <x v="5"/>
  </r>
  <r>
    <s v="Fifth Third Bancorp"/>
    <x v="194"/>
    <x v="108"/>
    <n v="39.725000000000001"/>
    <n v="39.78"/>
    <n v="5225938"/>
    <n v="38.78"/>
    <n v="2025"/>
    <m/>
    <m/>
    <x v="5"/>
  </r>
  <r>
    <s v="Fifth Third Bancorp"/>
    <x v="194"/>
    <x v="109"/>
    <n v="39.96"/>
    <n v="39.14"/>
    <n v="4027216"/>
    <n v="38.14"/>
    <n v="2025"/>
    <m/>
    <m/>
    <x v="5"/>
  </r>
  <r>
    <s v="Fifth Third Bancorp"/>
    <x v="194"/>
    <x v="110"/>
    <n v="38.89"/>
    <n v="38.979999999999997"/>
    <n v="3129028"/>
    <n v="37.979999999999997"/>
    <n v="2025"/>
    <m/>
    <m/>
    <x v="5"/>
  </r>
  <r>
    <s v="Fifth Third Bancorp"/>
    <x v="194"/>
    <x v="111"/>
    <n v="38.534999999999997"/>
    <n v="37.979999999999997"/>
    <n v="3076952"/>
    <n v="36.979999999999997"/>
    <n v="2025"/>
    <m/>
    <m/>
    <x v="5"/>
  </r>
  <r>
    <s v="Fifth Third Bancorp"/>
    <x v="194"/>
    <x v="112"/>
    <n v="38.344999999999999"/>
    <n v="38.32"/>
    <n v="3291827"/>
    <n v="37.32"/>
    <n v="2025"/>
    <m/>
    <m/>
    <x v="5"/>
  </r>
  <r>
    <s v="Fifth Third Bancorp"/>
    <x v="194"/>
    <x v="113"/>
    <n v="38.215000000000003"/>
    <n v="38.11"/>
    <n v="4078480"/>
    <n v="37.11"/>
    <n v="2025"/>
    <m/>
    <m/>
    <x v="5"/>
  </r>
  <r>
    <s v="Fifth Third Bancorp"/>
    <x v="194"/>
    <x v="114"/>
    <n v="38.11"/>
    <n v="38.78"/>
    <n v="5301259"/>
    <n v="37.78"/>
    <n v="2025"/>
    <m/>
    <m/>
    <x v="5"/>
  </r>
  <r>
    <s v="Fifth Third Bancorp"/>
    <x v="194"/>
    <x v="115"/>
    <n v="39.24"/>
    <n v="39.340000000000003"/>
    <n v="10183616"/>
    <n v="38.340000000000003"/>
    <n v="2025"/>
    <m/>
    <m/>
    <x v="5"/>
  </r>
  <r>
    <s v="Fifth Third Bancorp"/>
    <x v="194"/>
    <x v="116"/>
    <n v="39.17"/>
    <n v="40.15"/>
    <n v="8297182"/>
    <n v="39.15"/>
    <n v="2025"/>
    <m/>
    <m/>
    <x v="5"/>
  </r>
  <r>
    <s v="Fifth Third Bancorp"/>
    <x v="194"/>
    <x v="117"/>
    <n v="40.33"/>
    <n v="40.590000000000003"/>
    <n v="7211988"/>
    <n v="39.590000000000003"/>
    <n v="2025"/>
    <m/>
    <m/>
    <x v="5"/>
  </r>
  <r>
    <s v="Fifth Third Bancorp"/>
    <x v="194"/>
    <x v="118"/>
    <n v="40.61"/>
    <n v="40.68"/>
    <n v="5827176"/>
    <n v="39.68"/>
    <n v="2025"/>
    <m/>
    <m/>
    <x v="5"/>
  </r>
  <r>
    <s v="Fifth Third Bancorp"/>
    <x v="194"/>
    <x v="119"/>
    <n v="40.83"/>
    <n v="41.45"/>
    <n v="5769239"/>
    <n v="40.450000000000003"/>
    <n v="2025"/>
    <m/>
    <m/>
    <x v="5"/>
  </r>
  <r>
    <s v="Fifth Third Bancorp"/>
    <x v="194"/>
    <x v="120"/>
    <n v="41.54"/>
    <n v="41.51"/>
    <n v="10836461"/>
    <n v="40.51"/>
    <n v="2025"/>
    <m/>
    <m/>
    <x v="5"/>
  </r>
  <r>
    <s v="Fifth Third Bancorp"/>
    <x v="194"/>
    <x v="121"/>
    <n v="41.34"/>
    <n v="41.13"/>
    <n v="5524115"/>
    <n v="40.130000000000003"/>
    <n v="2025"/>
    <m/>
    <n v="41.13"/>
    <x v="5"/>
  </r>
  <r>
    <s v="First Solar"/>
    <x v="195"/>
    <x v="0"/>
    <n v="177.91"/>
    <n v="186.47"/>
    <n v="1796452"/>
    <n v="185.47"/>
    <n v="2025"/>
    <m/>
    <m/>
    <x v="0"/>
  </r>
  <r>
    <s v="First Solar"/>
    <x v="195"/>
    <x v="1"/>
    <n v="187.61"/>
    <n v="186.43"/>
    <n v="1278007"/>
    <n v="185.43"/>
    <n v="2025"/>
    <m/>
    <m/>
    <x v="0"/>
  </r>
  <r>
    <s v="First Solar"/>
    <x v="195"/>
    <x v="2"/>
    <n v="191.48"/>
    <n v="191.27"/>
    <n v="2194793"/>
    <n v="190.27"/>
    <n v="2025"/>
    <m/>
    <m/>
    <x v="0"/>
  </r>
  <r>
    <s v="First Solar"/>
    <x v="195"/>
    <x v="3"/>
    <n v="194.13"/>
    <n v="197.73"/>
    <n v="2108840"/>
    <n v="196.73"/>
    <n v="2025"/>
    <m/>
    <m/>
    <x v="0"/>
  </r>
  <r>
    <s v="First Solar"/>
    <x v="195"/>
    <x v="4"/>
    <n v="194.1"/>
    <n v="191.13"/>
    <n v="1780699"/>
    <n v="190.13"/>
    <n v="2025"/>
    <m/>
    <m/>
    <x v="0"/>
  </r>
  <r>
    <s v="First Solar"/>
    <x v="195"/>
    <x v="5"/>
    <n v="190.52"/>
    <n v="189.24"/>
    <n v="1410682"/>
    <n v="188.24"/>
    <n v="2025"/>
    <m/>
    <m/>
    <x v="0"/>
  </r>
  <r>
    <s v="First Solar"/>
    <x v="195"/>
    <x v="6"/>
    <n v="186.66"/>
    <n v="183.61"/>
    <n v="1496992"/>
    <n v="182.61"/>
    <n v="2025"/>
    <m/>
    <m/>
    <x v="0"/>
  </r>
  <r>
    <s v="First Solar"/>
    <x v="195"/>
    <x v="7"/>
    <n v="186"/>
    <n v="185.35"/>
    <n v="1215405"/>
    <n v="184.35"/>
    <n v="2025"/>
    <m/>
    <m/>
    <x v="0"/>
  </r>
  <r>
    <s v="First Solar"/>
    <x v="195"/>
    <x v="8"/>
    <n v="190.1"/>
    <n v="186.82"/>
    <n v="1376215"/>
    <n v="185.82"/>
    <n v="2025"/>
    <m/>
    <m/>
    <x v="0"/>
  </r>
  <r>
    <s v="First Solar"/>
    <x v="195"/>
    <x v="9"/>
    <n v="189.4"/>
    <n v="190.89"/>
    <n v="1832496"/>
    <n v="189.89"/>
    <n v="2025"/>
    <n v="190.89"/>
    <m/>
    <x v="0"/>
  </r>
  <r>
    <s v="First Solar"/>
    <x v="195"/>
    <x v="10"/>
    <n v="193.88"/>
    <n v="192.88"/>
    <n v="1539100"/>
    <n v="191.88"/>
    <n v="2025"/>
    <m/>
    <m/>
    <x v="0"/>
  </r>
  <r>
    <s v="First Solar"/>
    <x v="195"/>
    <x v="11"/>
    <n v="189.8"/>
    <n v="183.51"/>
    <n v="3362872"/>
    <n v="182.51"/>
    <n v="2025"/>
    <m/>
    <m/>
    <x v="0"/>
  </r>
  <r>
    <s v="First Solar"/>
    <x v="195"/>
    <x v="12"/>
    <n v="183.23"/>
    <n v="171.9"/>
    <n v="4383078"/>
    <n v="170.9"/>
    <n v="2025"/>
    <m/>
    <m/>
    <x v="0"/>
  </r>
  <r>
    <s v="First Solar"/>
    <x v="195"/>
    <x v="13"/>
    <n v="171.01"/>
    <n v="174.11"/>
    <n v="4240221"/>
    <n v="173.11"/>
    <n v="2025"/>
    <m/>
    <m/>
    <x v="0"/>
  </r>
  <r>
    <s v="First Solar"/>
    <x v="195"/>
    <x v="14"/>
    <n v="173.785"/>
    <n v="168.25"/>
    <n v="3910718"/>
    <n v="167.25"/>
    <n v="2025"/>
    <m/>
    <m/>
    <x v="0"/>
  </r>
  <r>
    <s v="First Solar"/>
    <x v="195"/>
    <x v="15"/>
    <n v="166.3"/>
    <n v="164.31"/>
    <n v="3044193"/>
    <n v="163.31"/>
    <n v="2025"/>
    <m/>
    <m/>
    <x v="0"/>
  </r>
  <r>
    <s v="First Solar"/>
    <x v="195"/>
    <x v="16"/>
    <n v="164.52"/>
    <n v="160.24"/>
    <n v="2975924"/>
    <n v="159.24"/>
    <n v="2025"/>
    <m/>
    <m/>
    <x v="0"/>
  </r>
  <r>
    <s v="First Solar"/>
    <x v="195"/>
    <x v="17"/>
    <n v="164.93"/>
    <n v="166.01"/>
    <n v="3346181"/>
    <n v="165.01"/>
    <n v="2025"/>
    <m/>
    <m/>
    <x v="0"/>
  </r>
  <r>
    <s v="First Solar"/>
    <x v="195"/>
    <x v="18"/>
    <n v="168.14"/>
    <n v="167.39"/>
    <n v="1375716"/>
    <n v="166.39"/>
    <n v="2025"/>
    <m/>
    <m/>
    <x v="0"/>
  </r>
  <r>
    <s v="First Solar"/>
    <x v="195"/>
    <x v="19"/>
    <n v="166.28"/>
    <n v="167.52"/>
    <n v="1794443"/>
    <n v="166.52"/>
    <n v="2025"/>
    <m/>
    <n v="167.52"/>
    <x v="0"/>
  </r>
  <r>
    <s v="First Solar"/>
    <x v="195"/>
    <x v="20"/>
    <n v="163.31"/>
    <n v="167.19"/>
    <n v="2127520"/>
    <n v="166.19"/>
    <n v="2025"/>
    <m/>
    <m/>
    <x v="1"/>
  </r>
  <r>
    <s v="First Solar"/>
    <x v="195"/>
    <x v="21"/>
    <n v="165.53"/>
    <n v="166.23"/>
    <n v="1641291"/>
    <n v="165.23"/>
    <n v="2025"/>
    <m/>
    <m/>
    <x v="1"/>
  </r>
  <r>
    <s v="First Solar"/>
    <x v="195"/>
    <x v="22"/>
    <n v="169.64"/>
    <n v="162.37"/>
    <n v="2364705"/>
    <n v="161.37"/>
    <n v="2025"/>
    <m/>
    <m/>
    <x v="1"/>
  </r>
  <r>
    <s v="First Solar"/>
    <x v="195"/>
    <x v="23"/>
    <n v="163.38999999999999"/>
    <n v="167.67"/>
    <n v="1879331"/>
    <n v="166.67"/>
    <n v="2025"/>
    <m/>
    <m/>
    <x v="1"/>
  </r>
  <r>
    <s v="First Solar"/>
    <x v="195"/>
    <x v="24"/>
    <n v="167.67"/>
    <n v="168.34"/>
    <n v="1641655"/>
    <n v="167.34"/>
    <n v="2025"/>
    <m/>
    <m/>
    <x v="1"/>
  </r>
  <r>
    <s v="First Solar"/>
    <x v="195"/>
    <x v="25"/>
    <n v="169.94"/>
    <n v="162.88999999999999"/>
    <n v="2587379"/>
    <n v="161.88999999999999"/>
    <n v="2025"/>
    <m/>
    <m/>
    <x v="1"/>
  </r>
  <r>
    <s v="First Solar"/>
    <x v="195"/>
    <x v="26"/>
    <n v="165.46"/>
    <n v="161.6"/>
    <n v="2608505"/>
    <n v="160.6"/>
    <n v="2025"/>
    <m/>
    <m/>
    <x v="1"/>
  </r>
  <r>
    <s v="First Solar"/>
    <x v="195"/>
    <x v="27"/>
    <n v="159.66"/>
    <n v="158.61000000000001"/>
    <n v="1962080"/>
    <n v="157.61000000000001"/>
    <n v="2025"/>
    <m/>
    <m/>
    <x v="1"/>
  </r>
  <r>
    <s v="First Solar"/>
    <x v="195"/>
    <x v="28"/>
    <n v="158.47999999999999"/>
    <n v="160.34"/>
    <n v="1424924"/>
    <n v="159.34"/>
    <n v="2025"/>
    <m/>
    <m/>
    <x v="1"/>
  </r>
  <r>
    <s v="First Solar"/>
    <x v="195"/>
    <x v="29"/>
    <n v="161.19499999999999"/>
    <n v="159.76"/>
    <n v="1406272"/>
    <n v="158.76"/>
    <n v="2025"/>
    <m/>
    <m/>
    <x v="1"/>
  </r>
  <r>
    <s v="First Solar"/>
    <x v="195"/>
    <x v="30"/>
    <n v="160.595"/>
    <n v="162.87"/>
    <n v="1923683"/>
    <n v="161.87"/>
    <n v="2025"/>
    <m/>
    <m/>
    <x v="1"/>
  </r>
  <r>
    <s v="First Solar"/>
    <x v="195"/>
    <x v="31"/>
    <n v="166.29"/>
    <n v="162.5"/>
    <n v="2505921"/>
    <n v="161.5"/>
    <n v="2025"/>
    <m/>
    <m/>
    <x v="1"/>
  </r>
  <r>
    <s v="First Solar"/>
    <x v="195"/>
    <x v="32"/>
    <n v="161.94"/>
    <n v="164.09"/>
    <n v="2282214"/>
    <n v="163.09"/>
    <n v="2025"/>
    <m/>
    <m/>
    <x v="1"/>
  </r>
  <r>
    <s v="First Solar"/>
    <x v="195"/>
    <x v="33"/>
    <n v="162.46"/>
    <n v="155.44"/>
    <n v="3879253"/>
    <n v="154.44"/>
    <n v="2025"/>
    <m/>
    <m/>
    <x v="1"/>
  </r>
  <r>
    <s v="First Solar"/>
    <x v="195"/>
    <x v="34"/>
    <n v="155.22"/>
    <n v="152.91"/>
    <n v="2710971"/>
    <n v="151.91"/>
    <n v="2025"/>
    <m/>
    <m/>
    <x v="1"/>
  </r>
  <r>
    <s v="First Solar"/>
    <x v="195"/>
    <x v="35"/>
    <n v="150.93"/>
    <n v="147.46"/>
    <n v="5094991"/>
    <n v="146.46"/>
    <n v="2025"/>
    <m/>
    <m/>
    <x v="1"/>
  </r>
  <r>
    <s v="First Solar"/>
    <x v="195"/>
    <x v="36"/>
    <n v="154.655"/>
    <n v="156.84"/>
    <n v="7054269"/>
    <n v="155.84"/>
    <n v="2025"/>
    <m/>
    <m/>
    <x v="1"/>
  </r>
  <r>
    <s v="First Solar"/>
    <x v="195"/>
    <x v="37"/>
    <n v="155.875"/>
    <n v="141.18"/>
    <n v="4416298"/>
    <n v="140.18"/>
    <n v="2025"/>
    <m/>
    <m/>
    <x v="1"/>
  </r>
  <r>
    <s v="First Solar"/>
    <x v="195"/>
    <x v="38"/>
    <n v="141.09"/>
    <n v="136.18"/>
    <n v="5783832"/>
    <n v="135.18"/>
    <n v="2025"/>
    <m/>
    <n v="136.18"/>
    <x v="1"/>
  </r>
  <r>
    <s v="First Solar"/>
    <x v="195"/>
    <x v="39"/>
    <n v="135.28"/>
    <n v="127.63"/>
    <n v="4698645"/>
    <n v="126.63"/>
    <n v="2025"/>
    <m/>
    <m/>
    <x v="2"/>
  </r>
  <r>
    <s v="First Solar"/>
    <x v="195"/>
    <x v="40"/>
    <n v="125.49"/>
    <n v="131.22999999999999"/>
    <n v="4354124"/>
    <n v="130.22999999999999"/>
    <n v="2025"/>
    <m/>
    <m/>
    <x v="2"/>
  </r>
  <r>
    <s v="First Solar"/>
    <x v="195"/>
    <x v="41"/>
    <n v="131.61000000000001"/>
    <n v="130.9"/>
    <n v="3241324"/>
    <n v="129.9"/>
    <n v="2025"/>
    <m/>
    <m/>
    <x v="2"/>
  </r>
  <r>
    <s v="First Solar"/>
    <x v="195"/>
    <x v="42"/>
    <n v="128.65"/>
    <n v="131.13"/>
    <n v="2418762"/>
    <n v="130.13"/>
    <n v="2025"/>
    <m/>
    <m/>
    <x v="2"/>
  </r>
  <r>
    <s v="First Solar"/>
    <x v="195"/>
    <x v="43"/>
    <n v="130.96"/>
    <n v="139.13"/>
    <n v="3456644"/>
    <n v="138.13"/>
    <n v="2025"/>
    <m/>
    <m/>
    <x v="2"/>
  </r>
  <r>
    <s v="First Solar"/>
    <x v="195"/>
    <x v="44"/>
    <n v="137.36000000000001"/>
    <n v="133.11000000000001"/>
    <n v="3449088"/>
    <n v="132.11000000000001"/>
    <n v="2025"/>
    <m/>
    <m/>
    <x v="2"/>
  </r>
  <r>
    <s v="First Solar"/>
    <x v="195"/>
    <x v="45"/>
    <n v="135.29"/>
    <n v="139.1"/>
    <n v="3780083"/>
    <n v="138.1"/>
    <n v="2025"/>
    <m/>
    <m/>
    <x v="2"/>
  </r>
  <r>
    <s v="First Solar"/>
    <x v="195"/>
    <x v="46"/>
    <n v="139.71"/>
    <n v="136.04"/>
    <n v="2134702"/>
    <n v="135.04"/>
    <n v="2025"/>
    <m/>
    <m/>
    <x v="2"/>
  </r>
  <r>
    <s v="First Solar"/>
    <x v="195"/>
    <x v="47"/>
    <n v="135.07"/>
    <n v="132.81"/>
    <n v="2100270"/>
    <n v="131.81"/>
    <n v="2025"/>
    <m/>
    <m/>
    <x v="2"/>
  </r>
  <r>
    <s v="First Solar"/>
    <x v="195"/>
    <x v="48"/>
    <n v="136.02000000000001"/>
    <n v="132.51"/>
    <n v="2112341"/>
    <n v="131.51"/>
    <n v="2025"/>
    <m/>
    <m/>
    <x v="2"/>
  </r>
  <r>
    <s v="First Solar"/>
    <x v="195"/>
    <x v="49"/>
    <n v="133.41999999999999"/>
    <n v="133.03"/>
    <n v="2441902"/>
    <n v="132.03"/>
    <n v="2025"/>
    <m/>
    <m/>
    <x v="2"/>
  </r>
  <r>
    <s v="First Solar"/>
    <x v="195"/>
    <x v="50"/>
    <n v="131.51"/>
    <n v="127.34"/>
    <n v="3017655"/>
    <n v="126.34"/>
    <n v="2025"/>
    <m/>
    <m/>
    <x v="2"/>
  </r>
  <r>
    <s v="First Solar"/>
    <x v="195"/>
    <x v="51"/>
    <n v="127.89"/>
    <n v="129.34"/>
    <n v="2052999"/>
    <n v="128.34"/>
    <n v="2025"/>
    <m/>
    <m/>
    <x v="2"/>
  </r>
  <r>
    <s v="First Solar"/>
    <x v="195"/>
    <x v="52"/>
    <n v="127.795"/>
    <n v="128.46"/>
    <n v="1833477"/>
    <n v="127.46000000000001"/>
    <n v="2025"/>
    <m/>
    <m/>
    <x v="2"/>
  </r>
  <r>
    <s v="First Solar"/>
    <x v="195"/>
    <x v="53"/>
    <n v="128.80000000000001"/>
    <n v="131.32"/>
    <n v="4510132"/>
    <n v="130.32"/>
    <n v="2025"/>
    <m/>
    <m/>
    <x v="2"/>
  </r>
  <r>
    <s v="First Solar"/>
    <x v="195"/>
    <x v="54"/>
    <n v="133.70500000000001"/>
    <n v="128.82"/>
    <n v="3866071"/>
    <n v="127.82"/>
    <n v="2025"/>
    <m/>
    <m/>
    <x v="2"/>
  </r>
  <r>
    <s v="First Solar"/>
    <x v="195"/>
    <x v="55"/>
    <n v="128.63999999999999"/>
    <n v="131.46"/>
    <n v="3762668"/>
    <n v="130.46"/>
    <n v="2025"/>
    <m/>
    <m/>
    <x v="2"/>
  </r>
  <r>
    <s v="First Solar"/>
    <x v="195"/>
    <x v="56"/>
    <n v="131.07"/>
    <n v="126.34"/>
    <n v="3697477"/>
    <n v="125.34"/>
    <n v="2025"/>
    <m/>
    <m/>
    <x v="2"/>
  </r>
  <r>
    <s v="First Solar"/>
    <x v="195"/>
    <x v="57"/>
    <n v="125.4"/>
    <n v="126.6"/>
    <n v="2647139"/>
    <n v="125.6"/>
    <n v="2025"/>
    <m/>
    <m/>
    <x v="2"/>
  </r>
  <r>
    <s v="First Solar"/>
    <x v="195"/>
    <x v="58"/>
    <n v="126.15"/>
    <n v="127.32"/>
    <n v="3086834"/>
    <n v="126.32"/>
    <n v="2025"/>
    <m/>
    <m/>
    <x v="2"/>
  </r>
  <r>
    <s v="First Solar"/>
    <x v="195"/>
    <x v="59"/>
    <n v="125.325"/>
    <n v="126.43"/>
    <n v="3186775"/>
    <n v="125.43"/>
    <n v="2025"/>
    <m/>
    <n v="126.43"/>
    <x v="2"/>
  </r>
  <r>
    <s v="First Solar"/>
    <x v="195"/>
    <x v="60"/>
    <n v="126.11"/>
    <n v="127.57"/>
    <n v="3082393"/>
    <n v="126.57"/>
    <n v="2025"/>
    <m/>
    <m/>
    <x v="3"/>
  </r>
  <r>
    <s v="First Solar"/>
    <x v="195"/>
    <x v="61"/>
    <n v="127.09"/>
    <n v="129.82"/>
    <n v="1950684"/>
    <n v="128.82"/>
    <n v="2025"/>
    <m/>
    <m/>
    <x v="3"/>
  </r>
  <r>
    <s v="First Solar"/>
    <x v="195"/>
    <x v="62"/>
    <n v="128.85"/>
    <n v="136.22999999999999"/>
    <n v="8819801"/>
    <n v="135.22999999999999"/>
    <n v="2025"/>
    <m/>
    <m/>
    <x v="3"/>
  </r>
  <r>
    <s v="First Solar"/>
    <x v="195"/>
    <x v="63"/>
    <n v="134.47999999999999"/>
    <n v="128.69"/>
    <n v="4689322"/>
    <n v="127.69"/>
    <n v="2025"/>
    <m/>
    <m/>
    <x v="3"/>
  </r>
  <r>
    <s v="First Solar"/>
    <x v="195"/>
    <x v="64"/>
    <n v="126.16"/>
    <n v="130.05000000000001"/>
    <n v="5115690"/>
    <n v="129.05000000000001"/>
    <n v="2025"/>
    <m/>
    <m/>
    <x v="3"/>
  </r>
  <r>
    <s v="First Solar"/>
    <x v="195"/>
    <x v="65"/>
    <n v="135.465"/>
    <n v="120.38"/>
    <n v="4371337"/>
    <n v="119.38"/>
    <n v="2025"/>
    <m/>
    <m/>
    <x v="3"/>
  </r>
  <r>
    <s v="First Solar"/>
    <x v="195"/>
    <x v="66"/>
    <n v="120.82"/>
    <n v="129.63"/>
    <n v="6027320"/>
    <n v="128.63"/>
    <n v="2025"/>
    <m/>
    <m/>
    <x v="3"/>
  </r>
  <r>
    <s v="First Solar"/>
    <x v="195"/>
    <x v="67"/>
    <n v="125"/>
    <n v="122.19"/>
    <n v="3736936"/>
    <n v="121.19"/>
    <n v="2025"/>
    <m/>
    <m/>
    <x v="3"/>
  </r>
  <r>
    <s v="First Solar"/>
    <x v="195"/>
    <x v="68"/>
    <n v="122.97"/>
    <n v="125.93"/>
    <n v="2690306"/>
    <n v="124.93"/>
    <n v="2025"/>
    <m/>
    <m/>
    <x v="3"/>
  </r>
  <r>
    <s v="First Solar"/>
    <x v="195"/>
    <x v="69"/>
    <n v="129.11000000000001"/>
    <n v="131.26"/>
    <n v="2705648"/>
    <n v="130.26"/>
    <n v="2025"/>
    <m/>
    <m/>
    <x v="3"/>
  </r>
  <r>
    <s v="First Solar"/>
    <x v="195"/>
    <x v="70"/>
    <n v="131.21"/>
    <n v="126.82"/>
    <n v="2570795"/>
    <n v="125.82"/>
    <n v="2025"/>
    <m/>
    <m/>
    <x v="3"/>
  </r>
  <r>
    <s v="First Solar"/>
    <x v="195"/>
    <x v="71"/>
    <n v="126.06"/>
    <n v="124.38"/>
    <n v="2417159"/>
    <n v="123.38"/>
    <n v="2025"/>
    <m/>
    <m/>
    <x v="3"/>
  </r>
  <r>
    <s v="First Solar"/>
    <x v="195"/>
    <x v="72"/>
    <n v="124.59"/>
    <n v="127.98"/>
    <n v="2279782"/>
    <n v="126.98"/>
    <n v="2025"/>
    <m/>
    <m/>
    <x v="3"/>
  </r>
  <r>
    <s v="First Solar"/>
    <x v="195"/>
    <x v="73"/>
    <n v="126.455"/>
    <n v="122.45"/>
    <n v="1930927"/>
    <n v="121.45"/>
    <n v="2025"/>
    <m/>
    <m/>
    <x v="3"/>
  </r>
  <r>
    <s v="First Solar"/>
    <x v="195"/>
    <x v="74"/>
    <n v="131.5"/>
    <n v="135.35"/>
    <n v="8077916"/>
    <n v="134.35"/>
    <n v="2025"/>
    <m/>
    <m/>
    <x v="3"/>
  </r>
  <r>
    <s v="First Solar"/>
    <x v="195"/>
    <x v="75"/>
    <n v="138.07"/>
    <n v="131.1"/>
    <n v="3722502"/>
    <n v="130.1"/>
    <n v="2025"/>
    <m/>
    <m/>
    <x v="3"/>
  </r>
  <r>
    <s v="First Solar"/>
    <x v="195"/>
    <x v="76"/>
    <n v="133"/>
    <n v="136.44"/>
    <n v="3242837"/>
    <n v="135.44"/>
    <n v="2025"/>
    <m/>
    <m/>
    <x v="3"/>
  </r>
  <r>
    <s v="First Solar"/>
    <x v="195"/>
    <x v="77"/>
    <n v="135.01"/>
    <n v="141.86000000000001"/>
    <n v="2702960"/>
    <n v="140.86000000000001"/>
    <n v="2025"/>
    <m/>
    <m/>
    <x v="3"/>
  </r>
  <r>
    <s v="First Solar"/>
    <x v="195"/>
    <x v="78"/>
    <n v="143.64500000000001"/>
    <n v="140.72999999999999"/>
    <n v="2755871"/>
    <n v="139.72999999999999"/>
    <n v="2025"/>
    <m/>
    <m/>
    <x v="3"/>
  </r>
  <r>
    <s v="First Solar"/>
    <x v="195"/>
    <x v="79"/>
    <n v="140.72"/>
    <n v="137.24"/>
    <n v="5607263"/>
    <n v="136.24"/>
    <n v="2025"/>
    <m/>
    <m/>
    <x v="3"/>
  </r>
  <r>
    <s v="First Solar"/>
    <x v="195"/>
    <x v="80"/>
    <n v="120.755"/>
    <n v="125.82"/>
    <n v="13743678"/>
    <n v="124.82"/>
    <n v="2025"/>
    <m/>
    <n v="125.82"/>
    <x v="3"/>
  </r>
  <r>
    <s v="First Solar"/>
    <x v="195"/>
    <x v="81"/>
    <n v="127.94"/>
    <n v="126.57"/>
    <n v="4499389"/>
    <n v="125.57"/>
    <n v="2025"/>
    <m/>
    <m/>
    <x v="4"/>
  </r>
  <r>
    <s v="First Solar"/>
    <x v="195"/>
    <x v="82"/>
    <n v="127.68"/>
    <n v="130.54"/>
    <n v="3395992"/>
    <n v="129.54"/>
    <n v="2025"/>
    <m/>
    <m/>
    <x v="4"/>
  </r>
  <r>
    <s v="First Solar"/>
    <x v="195"/>
    <x v="83"/>
    <n v="128.65"/>
    <n v="127.16"/>
    <n v="3736753"/>
    <n v="126.16"/>
    <n v="2025"/>
    <m/>
    <m/>
    <x v="4"/>
  </r>
  <r>
    <s v="First Solar"/>
    <x v="195"/>
    <x v="84"/>
    <n v="127"/>
    <n v="126.76"/>
    <n v="2703101"/>
    <n v="125.76"/>
    <n v="2025"/>
    <m/>
    <m/>
    <x v="4"/>
  </r>
  <r>
    <s v="First Solar"/>
    <x v="195"/>
    <x v="85"/>
    <n v="125.98"/>
    <n v="129.78"/>
    <n v="2067711"/>
    <n v="128.78"/>
    <n v="2025"/>
    <m/>
    <m/>
    <x v="4"/>
  </r>
  <r>
    <s v="First Solar"/>
    <x v="195"/>
    <x v="86"/>
    <n v="130.34"/>
    <n v="133.76"/>
    <n v="4269547"/>
    <n v="132.76"/>
    <n v="2025"/>
    <m/>
    <m/>
    <x v="4"/>
  </r>
  <r>
    <s v="First Solar"/>
    <x v="195"/>
    <x v="87"/>
    <n v="134.11500000000001"/>
    <n v="140.68"/>
    <n v="5430363"/>
    <n v="139.68"/>
    <n v="2025"/>
    <m/>
    <m/>
    <x v="4"/>
  </r>
  <r>
    <s v="First Solar"/>
    <x v="195"/>
    <x v="88"/>
    <n v="148.94"/>
    <n v="156.21"/>
    <n v="12000791"/>
    <n v="155.21"/>
    <n v="2025"/>
    <m/>
    <m/>
    <x v="4"/>
  </r>
  <r>
    <s v="First Solar"/>
    <x v="195"/>
    <x v="89"/>
    <n v="176.12"/>
    <n v="191.6"/>
    <n v="20211151"/>
    <n v="190.6"/>
    <n v="2025"/>
    <m/>
    <m/>
    <x v="4"/>
  </r>
  <r>
    <s v="First Solar"/>
    <x v="195"/>
    <x v="90"/>
    <n v="190.47499999999999"/>
    <n v="192.98"/>
    <n v="8542887"/>
    <n v="191.98"/>
    <n v="2025"/>
    <m/>
    <m/>
    <x v="4"/>
  </r>
  <r>
    <s v="First Solar"/>
    <x v="195"/>
    <x v="91"/>
    <n v="190.5"/>
    <n v="186.18"/>
    <n v="5979083"/>
    <n v="185.18"/>
    <n v="2025"/>
    <m/>
    <m/>
    <x v="4"/>
  </r>
  <r>
    <s v="First Solar"/>
    <x v="195"/>
    <x v="92"/>
    <n v="187.3"/>
    <n v="178.46"/>
    <n v="5256289"/>
    <n v="177.46"/>
    <n v="2025"/>
    <n v="178.46"/>
    <m/>
    <x v="4"/>
  </r>
  <r>
    <s v="First Solar"/>
    <x v="195"/>
    <x v="93"/>
    <n v="171.4"/>
    <n v="164.92"/>
    <n v="10873011"/>
    <n v="163.92"/>
    <n v="2025"/>
    <m/>
    <m/>
    <x v="4"/>
  </r>
  <r>
    <s v="First Solar"/>
    <x v="195"/>
    <x v="94"/>
    <n v="165.37"/>
    <n v="167.22"/>
    <n v="6089860"/>
    <n v="166.22"/>
    <n v="2025"/>
    <m/>
    <m/>
    <x v="4"/>
  </r>
  <r>
    <s v="First Solar"/>
    <x v="195"/>
    <x v="95"/>
    <n v="161.64500000000001"/>
    <n v="163.37"/>
    <n v="4896034"/>
    <n v="162.37"/>
    <n v="2025"/>
    <m/>
    <m/>
    <x v="4"/>
  </r>
  <r>
    <s v="First Solar"/>
    <x v="195"/>
    <x v="96"/>
    <n v="159.94999999999999"/>
    <n v="156.35"/>
    <n v="7911866"/>
    <n v="155.35"/>
    <n v="2025"/>
    <m/>
    <m/>
    <x v="4"/>
  </r>
  <r>
    <s v="First Solar"/>
    <x v="195"/>
    <x v="97"/>
    <n v="154.01"/>
    <n v="158.38"/>
    <n v="3562490"/>
    <n v="157.38"/>
    <n v="2025"/>
    <m/>
    <m/>
    <x v="4"/>
  </r>
  <r>
    <s v="First Solar"/>
    <x v="195"/>
    <x v="98"/>
    <n v="158.55000000000001"/>
    <n v="155.72999999999999"/>
    <n v="3835182"/>
    <n v="154.72999999999999"/>
    <n v="2025"/>
    <m/>
    <m/>
    <x v="4"/>
  </r>
  <r>
    <s v="First Solar"/>
    <x v="195"/>
    <x v="99"/>
    <n v="155.505"/>
    <n v="156.44999999999999"/>
    <n v="2221570"/>
    <n v="155.44999999999999"/>
    <n v="2025"/>
    <m/>
    <m/>
    <x v="4"/>
  </r>
  <r>
    <s v="First Solar"/>
    <x v="195"/>
    <x v="100"/>
    <n v="158"/>
    <n v="155.94999999999999"/>
    <n v="2514501"/>
    <n v="154.94999999999999"/>
    <n v="2025"/>
    <m/>
    <m/>
    <x v="4"/>
  </r>
  <r>
    <s v="First Solar"/>
    <x v="195"/>
    <x v="101"/>
    <n v="155.75"/>
    <n v="158.08000000000001"/>
    <n v="5258066"/>
    <n v="157.08000000000001"/>
    <n v="2025"/>
    <m/>
    <m/>
    <x v="4"/>
  </r>
  <r>
    <s v="First Solar"/>
    <x v="195"/>
    <x v="102"/>
    <n v="158.21"/>
    <n v="149.65"/>
    <n v="4165230"/>
    <n v="148.65"/>
    <n v="2025"/>
    <m/>
    <m/>
    <x v="5"/>
  </r>
  <r>
    <s v="First Solar"/>
    <x v="195"/>
    <x v="103"/>
    <n v="149.08000000000001"/>
    <n v="159.37"/>
    <n v="4474557"/>
    <n v="158.37"/>
    <n v="2025"/>
    <m/>
    <m/>
    <x v="5"/>
  </r>
  <r>
    <s v="First Solar"/>
    <x v="195"/>
    <x v="104"/>
    <n v="159.9"/>
    <n v="159.81"/>
    <n v="3033834"/>
    <n v="158.81"/>
    <n v="2025"/>
    <m/>
    <m/>
    <x v="5"/>
  </r>
  <r>
    <s v="First Solar"/>
    <x v="195"/>
    <x v="105"/>
    <n v="160.65"/>
    <n v="163.84"/>
    <n v="3608242"/>
    <n v="162.84"/>
    <n v="2025"/>
    <m/>
    <m/>
    <x v="5"/>
  </r>
  <r>
    <s v="First Solar"/>
    <x v="195"/>
    <x v="106"/>
    <n v="165.14"/>
    <n v="166.35"/>
    <n v="2121552"/>
    <n v="165.35"/>
    <n v="2025"/>
    <m/>
    <m/>
    <x v="5"/>
  </r>
  <r>
    <s v="First Solar"/>
    <x v="195"/>
    <x v="107"/>
    <n v="167.85"/>
    <n v="160.16"/>
    <n v="2601396"/>
    <n v="159.16"/>
    <n v="2025"/>
    <m/>
    <m/>
    <x v="5"/>
  </r>
  <r>
    <s v="First Solar"/>
    <x v="195"/>
    <x v="108"/>
    <n v="162.47"/>
    <n v="164.62"/>
    <n v="3025610"/>
    <n v="163.62"/>
    <n v="2025"/>
    <m/>
    <m/>
    <x v="5"/>
  </r>
  <r>
    <s v="First Solar"/>
    <x v="195"/>
    <x v="109"/>
    <n v="170"/>
    <n v="167.86"/>
    <n v="3617612"/>
    <n v="166.86"/>
    <n v="2025"/>
    <m/>
    <m/>
    <x v="5"/>
  </r>
  <r>
    <s v="First Solar"/>
    <x v="195"/>
    <x v="110"/>
    <n v="167.52"/>
    <n v="167.83"/>
    <n v="2120753"/>
    <n v="166.83"/>
    <n v="2025"/>
    <m/>
    <m/>
    <x v="5"/>
  </r>
  <r>
    <s v="First Solar"/>
    <x v="195"/>
    <x v="111"/>
    <n v="164.63"/>
    <n v="175.2"/>
    <n v="4466846"/>
    <n v="174.2"/>
    <n v="2025"/>
    <m/>
    <m/>
    <x v="5"/>
  </r>
  <r>
    <s v="First Solar"/>
    <x v="195"/>
    <x v="112"/>
    <n v="176.32"/>
    <n v="175.25"/>
    <n v="4928925"/>
    <n v="174.25"/>
    <n v="2025"/>
    <m/>
    <m/>
    <x v="5"/>
  </r>
  <r>
    <s v="First Solar"/>
    <x v="195"/>
    <x v="113"/>
    <n v="137.94999999999999"/>
    <n v="143.9"/>
    <n v="20640041"/>
    <n v="142.9"/>
    <n v="2025"/>
    <m/>
    <m/>
    <x v="5"/>
  </r>
  <r>
    <s v="First Solar"/>
    <x v="195"/>
    <x v="114"/>
    <n v="143.71"/>
    <n v="143.66999999999999"/>
    <n v="7610683"/>
    <n v="142.66999999999999"/>
    <n v="2025"/>
    <m/>
    <m/>
    <x v="5"/>
  </r>
  <r>
    <s v="First Solar"/>
    <x v="195"/>
    <x v="115"/>
    <n v="144"/>
    <n v="145"/>
    <n v="5074257"/>
    <n v="144"/>
    <n v="2025"/>
    <m/>
    <m/>
    <x v="5"/>
  </r>
  <r>
    <s v="First Solar"/>
    <x v="195"/>
    <x v="116"/>
    <n v="144.30000000000001"/>
    <n v="144.66999999999999"/>
    <n v="3708193"/>
    <n v="143.66999999999999"/>
    <n v="2025"/>
    <m/>
    <m/>
    <x v="5"/>
  </r>
  <r>
    <s v="First Solar"/>
    <x v="195"/>
    <x v="117"/>
    <n v="145.94"/>
    <n v="151.18"/>
    <n v="5149077"/>
    <n v="150.18"/>
    <n v="2025"/>
    <m/>
    <m/>
    <x v="5"/>
  </r>
  <r>
    <s v="First Solar"/>
    <x v="195"/>
    <x v="118"/>
    <n v="152"/>
    <n v="152.69999999999999"/>
    <n v="3386661"/>
    <n v="151.69999999999999"/>
    <n v="2025"/>
    <m/>
    <m/>
    <x v="5"/>
  </r>
  <r>
    <s v="First Solar"/>
    <x v="195"/>
    <x v="119"/>
    <n v="156.81"/>
    <n v="155.63"/>
    <n v="4127883"/>
    <n v="154.63"/>
    <n v="2025"/>
    <m/>
    <m/>
    <x v="5"/>
  </r>
  <r>
    <s v="First Solar"/>
    <x v="195"/>
    <x v="120"/>
    <n v="156.37"/>
    <n v="152.13999999999999"/>
    <n v="4371571"/>
    <n v="151.13999999999999"/>
    <n v="2025"/>
    <m/>
    <m/>
    <x v="5"/>
  </r>
  <r>
    <s v="First Solar"/>
    <x v="195"/>
    <x v="121"/>
    <n v="161.625"/>
    <n v="165.54"/>
    <n v="7938454"/>
    <n v="164.54"/>
    <n v="2025"/>
    <m/>
    <n v="165.54"/>
    <x v="5"/>
  </r>
  <r>
    <s v="FirstEnergy"/>
    <x v="196"/>
    <x v="0"/>
    <n v="40"/>
    <n v="39.909999999999997"/>
    <n v="1968167"/>
    <n v="38.909999999999997"/>
    <n v="2025"/>
    <m/>
    <m/>
    <x v="0"/>
  </r>
  <r>
    <s v="FirstEnergy"/>
    <x v="196"/>
    <x v="1"/>
    <n v="40.17"/>
    <n v="39.92"/>
    <n v="1990129"/>
    <n v="38.92"/>
    <n v="2025"/>
    <m/>
    <m/>
    <x v="0"/>
  </r>
  <r>
    <s v="FirstEnergy"/>
    <x v="196"/>
    <x v="2"/>
    <n v="39.82"/>
    <n v="39.270000000000003"/>
    <n v="3010770"/>
    <n v="38.270000000000003"/>
    <n v="2025"/>
    <m/>
    <m/>
    <x v="0"/>
  </r>
  <r>
    <s v="FirstEnergy"/>
    <x v="196"/>
    <x v="3"/>
    <n v="39.450000000000003"/>
    <n v="39.31"/>
    <n v="1968923"/>
    <n v="38.31"/>
    <n v="2025"/>
    <m/>
    <m/>
    <x v="0"/>
  </r>
  <r>
    <s v="FirstEnergy"/>
    <x v="196"/>
    <x v="4"/>
    <n v="39.265000000000001"/>
    <n v="39.770000000000003"/>
    <n v="2548258"/>
    <n v="38.770000000000003"/>
    <n v="2025"/>
    <m/>
    <m/>
    <x v="0"/>
  </r>
  <r>
    <s v="FirstEnergy"/>
    <x v="196"/>
    <x v="5"/>
    <n v="39.549999999999997"/>
    <n v="38.72"/>
    <n v="4248445"/>
    <n v="37.72"/>
    <n v="2025"/>
    <m/>
    <m/>
    <x v="0"/>
  </r>
  <r>
    <s v="FirstEnergy"/>
    <x v="196"/>
    <x v="6"/>
    <n v="38.85"/>
    <n v="39.159999999999997"/>
    <n v="2818830"/>
    <n v="38.159999999999997"/>
    <n v="2025"/>
    <m/>
    <m/>
    <x v="0"/>
  </r>
  <r>
    <s v="FirstEnergy"/>
    <x v="196"/>
    <x v="7"/>
    <n v="39.215000000000003"/>
    <n v="39.17"/>
    <n v="3221950"/>
    <n v="38.17"/>
    <n v="2025"/>
    <m/>
    <m/>
    <x v="0"/>
  </r>
  <r>
    <s v="FirstEnergy"/>
    <x v="196"/>
    <x v="8"/>
    <n v="39.65"/>
    <n v="39.22"/>
    <n v="2468375"/>
    <n v="38.22"/>
    <n v="2025"/>
    <m/>
    <m/>
    <x v="0"/>
  </r>
  <r>
    <s v="FirstEnergy"/>
    <x v="196"/>
    <x v="9"/>
    <n v="39.19"/>
    <n v="40.08"/>
    <n v="2881582"/>
    <n v="39.08"/>
    <n v="2025"/>
    <n v="40.08"/>
    <m/>
    <x v="0"/>
  </r>
  <r>
    <s v="FirstEnergy"/>
    <x v="196"/>
    <x v="10"/>
    <n v="39.950000000000003"/>
    <n v="39.89"/>
    <n v="4082855"/>
    <n v="38.89"/>
    <n v="2025"/>
    <m/>
    <m/>
    <x v="0"/>
  </r>
  <r>
    <s v="FirstEnergy"/>
    <x v="196"/>
    <x v="11"/>
    <n v="40.11"/>
    <n v="40.28"/>
    <n v="2375927"/>
    <n v="39.28"/>
    <n v="2025"/>
    <m/>
    <m/>
    <x v="0"/>
  </r>
  <r>
    <s v="FirstEnergy"/>
    <x v="196"/>
    <x v="12"/>
    <n v="40.18"/>
    <n v="39.42"/>
    <n v="2241741"/>
    <n v="38.42"/>
    <n v="2025"/>
    <m/>
    <m/>
    <x v="0"/>
  </r>
  <r>
    <s v="FirstEnergy"/>
    <x v="196"/>
    <x v="13"/>
    <n v="39.094999999999999"/>
    <n v="39.020000000000003"/>
    <n v="4905518"/>
    <n v="38.020000000000003"/>
    <n v="2025"/>
    <m/>
    <m/>
    <x v="0"/>
  </r>
  <r>
    <s v="FirstEnergy"/>
    <x v="196"/>
    <x v="14"/>
    <n v="38.94"/>
    <n v="39.21"/>
    <n v="3570542"/>
    <n v="38.21"/>
    <n v="2025"/>
    <m/>
    <m/>
    <x v="0"/>
  </r>
  <r>
    <s v="FirstEnergy"/>
    <x v="196"/>
    <x v="15"/>
    <n v="39.76"/>
    <n v="40.880000000000003"/>
    <n v="5477588"/>
    <n v="39.880000000000003"/>
    <n v="2025"/>
    <m/>
    <m/>
    <x v="0"/>
  </r>
  <r>
    <s v="FirstEnergy"/>
    <x v="196"/>
    <x v="16"/>
    <n v="40.880000000000003"/>
    <n v="40.19"/>
    <n v="4678363"/>
    <n v="39.19"/>
    <n v="2025"/>
    <m/>
    <m/>
    <x v="0"/>
  </r>
  <r>
    <s v="FirstEnergy"/>
    <x v="196"/>
    <x v="17"/>
    <n v="40.19"/>
    <n v="39.67"/>
    <n v="5014669"/>
    <n v="38.67"/>
    <n v="2025"/>
    <m/>
    <m/>
    <x v="0"/>
  </r>
  <r>
    <s v="FirstEnergy"/>
    <x v="196"/>
    <x v="18"/>
    <n v="40.06"/>
    <n v="39.72"/>
    <n v="4522350"/>
    <n v="38.72"/>
    <n v="2025"/>
    <m/>
    <m/>
    <x v="0"/>
  </r>
  <r>
    <s v="FirstEnergy"/>
    <x v="196"/>
    <x v="19"/>
    <n v="39.655000000000001"/>
    <n v="39.799999999999997"/>
    <n v="4584360"/>
    <n v="38.799999999999997"/>
    <n v="2025"/>
    <m/>
    <n v="39.799999999999997"/>
    <x v="0"/>
  </r>
  <r>
    <s v="FirstEnergy"/>
    <x v="196"/>
    <x v="20"/>
    <n v="39.61"/>
    <n v="40"/>
    <n v="4063302"/>
    <n v="39"/>
    <n v="2025"/>
    <m/>
    <m/>
    <x v="1"/>
  </r>
  <r>
    <s v="FirstEnergy"/>
    <x v="196"/>
    <x v="21"/>
    <n v="39.81"/>
    <n v="39.950000000000003"/>
    <n v="4404447"/>
    <n v="38.950000000000003"/>
    <n v="2025"/>
    <m/>
    <m/>
    <x v="1"/>
  </r>
  <r>
    <s v="FirstEnergy"/>
    <x v="196"/>
    <x v="22"/>
    <n v="40.24"/>
    <n v="40.22"/>
    <n v="5807698"/>
    <n v="39.22"/>
    <n v="2025"/>
    <m/>
    <m/>
    <x v="1"/>
  </r>
  <r>
    <s v="FirstEnergy"/>
    <x v="196"/>
    <x v="23"/>
    <n v="40.340000000000003"/>
    <n v="40.130000000000003"/>
    <n v="5339044"/>
    <n v="39.130000000000003"/>
    <n v="2025"/>
    <m/>
    <m/>
    <x v="1"/>
  </r>
  <r>
    <s v="FirstEnergy"/>
    <x v="196"/>
    <x v="24"/>
    <n v="39.68"/>
    <n v="40.159999999999997"/>
    <n v="4045279"/>
    <n v="39.159999999999997"/>
    <n v="2025"/>
    <m/>
    <m/>
    <x v="1"/>
  </r>
  <r>
    <s v="FirstEnergy"/>
    <x v="196"/>
    <x v="25"/>
    <n v="40.185000000000002"/>
    <n v="39.86"/>
    <n v="2799126"/>
    <n v="38.86"/>
    <n v="2025"/>
    <m/>
    <m/>
    <x v="1"/>
  </r>
  <r>
    <s v="FirstEnergy"/>
    <x v="196"/>
    <x v="26"/>
    <n v="39.659999999999997"/>
    <n v="40.44"/>
    <n v="3420529"/>
    <n v="39.44"/>
    <n v="2025"/>
    <m/>
    <m/>
    <x v="1"/>
  </r>
  <r>
    <s v="FirstEnergy"/>
    <x v="196"/>
    <x v="27"/>
    <n v="39.89"/>
    <n v="40"/>
    <n v="3499330"/>
    <n v="39"/>
    <n v="2025"/>
    <m/>
    <m/>
    <x v="1"/>
  </r>
  <r>
    <s v="FirstEnergy"/>
    <x v="196"/>
    <x v="28"/>
    <n v="40.045000000000002"/>
    <n v="40.26"/>
    <n v="2794939"/>
    <n v="39.26"/>
    <n v="2025"/>
    <m/>
    <m/>
    <x v="1"/>
  </r>
  <r>
    <s v="FirstEnergy"/>
    <x v="196"/>
    <x v="29"/>
    <n v="40.28"/>
    <n v="40"/>
    <n v="3046677"/>
    <n v="39"/>
    <n v="2025"/>
    <m/>
    <m/>
    <x v="1"/>
  </r>
  <r>
    <s v="FirstEnergy"/>
    <x v="196"/>
    <x v="30"/>
    <n v="40.07"/>
    <n v="40.630000000000003"/>
    <n v="3512027"/>
    <n v="39.630000000000003"/>
    <n v="2025"/>
    <m/>
    <m/>
    <x v="1"/>
  </r>
  <r>
    <s v="FirstEnergy"/>
    <x v="196"/>
    <x v="31"/>
    <n v="40.625"/>
    <n v="40.659999999999997"/>
    <n v="2257963"/>
    <n v="39.659999999999997"/>
    <n v="2025"/>
    <m/>
    <m/>
    <x v="1"/>
  </r>
  <r>
    <s v="FirstEnergy"/>
    <x v="196"/>
    <x v="32"/>
    <n v="40.69"/>
    <n v="41.38"/>
    <n v="4478584"/>
    <n v="40.380000000000003"/>
    <n v="2025"/>
    <m/>
    <m/>
    <x v="1"/>
  </r>
  <r>
    <s v="FirstEnergy"/>
    <x v="196"/>
    <x v="33"/>
    <n v="41.21"/>
    <n v="42.29"/>
    <n v="7878650"/>
    <n v="41.29"/>
    <n v="2025"/>
    <m/>
    <m/>
    <x v="1"/>
  </r>
  <r>
    <s v="FirstEnergy"/>
    <x v="196"/>
    <x v="34"/>
    <n v="42.36"/>
    <n v="42.88"/>
    <n v="7003605"/>
    <n v="41.88"/>
    <n v="2025"/>
    <m/>
    <m/>
    <x v="1"/>
  </r>
  <r>
    <s v="FirstEnergy"/>
    <x v="196"/>
    <x v="35"/>
    <n v="42.94"/>
    <n v="43.5"/>
    <n v="5955909"/>
    <n v="42.5"/>
    <n v="2025"/>
    <m/>
    <m/>
    <x v="1"/>
  </r>
  <r>
    <s v="FirstEnergy"/>
    <x v="196"/>
    <x v="36"/>
    <n v="43.332500000000003"/>
    <n v="43.05"/>
    <n v="7534577"/>
    <n v="42.05"/>
    <n v="2025"/>
    <m/>
    <m/>
    <x v="1"/>
  </r>
  <r>
    <s v="FirstEnergy"/>
    <x v="196"/>
    <x v="37"/>
    <n v="40.81"/>
    <n v="38.54"/>
    <n v="26980762"/>
    <n v="37.54"/>
    <n v="2025"/>
    <m/>
    <m/>
    <x v="1"/>
  </r>
  <r>
    <s v="FirstEnergy"/>
    <x v="196"/>
    <x v="38"/>
    <n v="38.729999999999997"/>
    <n v="38.770000000000003"/>
    <n v="10195017"/>
    <n v="37.770000000000003"/>
    <n v="2025"/>
    <m/>
    <n v="38.770000000000003"/>
    <x v="1"/>
  </r>
  <r>
    <s v="FirstEnergy"/>
    <x v="196"/>
    <x v="39"/>
    <n v="38.75"/>
    <n v="39.61"/>
    <n v="12532341"/>
    <n v="38.61"/>
    <n v="2025"/>
    <m/>
    <m/>
    <x v="2"/>
  </r>
  <r>
    <s v="FirstEnergy"/>
    <x v="196"/>
    <x v="40"/>
    <n v="39.79"/>
    <n v="39.28"/>
    <n v="9243095"/>
    <n v="38.28"/>
    <n v="2025"/>
    <m/>
    <m/>
    <x v="2"/>
  </r>
  <r>
    <s v="FirstEnergy"/>
    <x v="196"/>
    <x v="41"/>
    <n v="39"/>
    <n v="38.53"/>
    <n v="5785056"/>
    <n v="37.53"/>
    <n v="2025"/>
    <m/>
    <m/>
    <x v="2"/>
  </r>
  <r>
    <s v="FirstEnergy"/>
    <x v="196"/>
    <x v="42"/>
    <n v="38.549999999999997"/>
    <n v="38.270000000000003"/>
    <n v="5414161"/>
    <n v="37.270000000000003"/>
    <n v="2025"/>
    <m/>
    <m/>
    <x v="2"/>
  </r>
  <r>
    <s v="FirstEnergy"/>
    <x v="196"/>
    <x v="43"/>
    <n v="38.25"/>
    <n v="38.56"/>
    <n v="8999429"/>
    <n v="37.56"/>
    <n v="2025"/>
    <m/>
    <m/>
    <x v="2"/>
  </r>
  <r>
    <s v="FirstEnergy"/>
    <x v="196"/>
    <x v="44"/>
    <n v="38.542499999999997"/>
    <n v="39.369999999999997"/>
    <n v="7370180"/>
    <n v="38.369999999999997"/>
    <n v="2025"/>
    <m/>
    <m/>
    <x v="2"/>
  </r>
  <r>
    <s v="FirstEnergy"/>
    <x v="196"/>
    <x v="45"/>
    <n v="39.39"/>
    <n v="39.15"/>
    <n v="6693643"/>
    <n v="38.15"/>
    <n v="2025"/>
    <m/>
    <m/>
    <x v="2"/>
  </r>
  <r>
    <s v="FirstEnergy"/>
    <x v="196"/>
    <x v="46"/>
    <n v="38.92"/>
    <n v="38.21"/>
    <n v="7299379"/>
    <n v="37.21"/>
    <n v="2025"/>
    <m/>
    <m/>
    <x v="2"/>
  </r>
  <r>
    <s v="FirstEnergy"/>
    <x v="196"/>
    <x v="47"/>
    <n v="38.299999999999997"/>
    <n v="39.14"/>
    <n v="4973182"/>
    <n v="38.14"/>
    <n v="2025"/>
    <m/>
    <m/>
    <x v="2"/>
  </r>
  <r>
    <s v="FirstEnergy"/>
    <x v="196"/>
    <x v="48"/>
    <n v="39.115000000000002"/>
    <n v="39.83"/>
    <n v="4587634"/>
    <n v="38.83"/>
    <n v="2025"/>
    <m/>
    <m/>
    <x v="2"/>
  </r>
  <r>
    <s v="FirstEnergy"/>
    <x v="196"/>
    <x v="49"/>
    <n v="39.83"/>
    <n v="39.83"/>
    <n v="5663241"/>
    <n v="38.83"/>
    <n v="2025"/>
    <m/>
    <m/>
    <x v="2"/>
  </r>
  <r>
    <s v="FirstEnergy"/>
    <x v="196"/>
    <x v="50"/>
    <n v="39.729999999999997"/>
    <n v="39.9"/>
    <n v="3902198"/>
    <n v="38.9"/>
    <n v="2025"/>
    <m/>
    <m/>
    <x v="2"/>
  </r>
  <r>
    <s v="FirstEnergy"/>
    <x v="196"/>
    <x v="51"/>
    <n v="39.950000000000003"/>
    <n v="39.56"/>
    <n v="4836066"/>
    <n v="38.56"/>
    <n v="2025"/>
    <m/>
    <m/>
    <x v="2"/>
  </r>
  <r>
    <s v="FirstEnergy"/>
    <x v="196"/>
    <x v="52"/>
    <n v="39.79"/>
    <n v="39.81"/>
    <n v="5150355"/>
    <n v="38.81"/>
    <n v="2025"/>
    <m/>
    <m/>
    <x v="2"/>
  </r>
  <r>
    <s v="FirstEnergy"/>
    <x v="196"/>
    <x v="53"/>
    <n v="39.56"/>
    <n v="39.56"/>
    <n v="7459343"/>
    <n v="38.56"/>
    <n v="2025"/>
    <m/>
    <m/>
    <x v="2"/>
  </r>
  <r>
    <s v="FirstEnergy"/>
    <x v="196"/>
    <x v="54"/>
    <n v="39.51"/>
    <n v="39"/>
    <n v="3701135"/>
    <n v="38"/>
    <n v="2025"/>
    <m/>
    <m/>
    <x v="2"/>
  </r>
  <r>
    <s v="FirstEnergy"/>
    <x v="196"/>
    <x v="55"/>
    <n v="39.06"/>
    <n v="37.950000000000003"/>
    <n v="6010139"/>
    <n v="36.950000000000003"/>
    <n v="2025"/>
    <m/>
    <m/>
    <x v="2"/>
  </r>
  <r>
    <s v="FirstEnergy"/>
    <x v="196"/>
    <x v="56"/>
    <n v="38.134999999999998"/>
    <n v="38.479999999999997"/>
    <n v="5134852"/>
    <n v="37.479999999999997"/>
    <n v="2025"/>
    <m/>
    <m/>
    <x v="2"/>
  </r>
  <r>
    <s v="FirstEnergy"/>
    <x v="196"/>
    <x v="57"/>
    <n v="38.4"/>
    <n v="39.450000000000003"/>
    <n v="6893835"/>
    <n v="38.450000000000003"/>
    <n v="2025"/>
    <m/>
    <m/>
    <x v="2"/>
  </r>
  <r>
    <s v="FirstEnergy"/>
    <x v="196"/>
    <x v="58"/>
    <n v="39.57"/>
    <n v="40.06"/>
    <n v="7014802"/>
    <n v="39.06"/>
    <n v="2025"/>
    <m/>
    <m/>
    <x v="2"/>
  </r>
  <r>
    <s v="FirstEnergy"/>
    <x v="196"/>
    <x v="59"/>
    <n v="40.365000000000002"/>
    <n v="40.42"/>
    <n v="6431069"/>
    <n v="39.42"/>
    <n v="2025"/>
    <m/>
    <n v="40.42"/>
    <x v="2"/>
  </r>
  <r>
    <s v="FirstEnergy"/>
    <x v="196"/>
    <x v="60"/>
    <n v="40.365000000000002"/>
    <n v="40.4"/>
    <n v="3611328"/>
    <n v="39.4"/>
    <n v="2025"/>
    <m/>
    <m/>
    <x v="3"/>
  </r>
  <r>
    <s v="FirstEnergy"/>
    <x v="196"/>
    <x v="61"/>
    <n v="40.56"/>
    <n v="40.58"/>
    <n v="3398083"/>
    <n v="39.58"/>
    <n v="2025"/>
    <m/>
    <m/>
    <x v="3"/>
  </r>
  <r>
    <s v="FirstEnergy"/>
    <x v="196"/>
    <x v="62"/>
    <n v="40.9"/>
    <n v="41.05"/>
    <n v="4763526"/>
    <n v="40.049999999999997"/>
    <n v="2025"/>
    <m/>
    <m/>
    <x v="3"/>
  </r>
  <r>
    <s v="FirstEnergy"/>
    <x v="196"/>
    <x v="63"/>
    <n v="41.11"/>
    <n v="39.369999999999997"/>
    <n v="6632543"/>
    <n v="38.369999999999997"/>
    <n v="2025"/>
    <m/>
    <m/>
    <x v="3"/>
  </r>
  <r>
    <s v="FirstEnergy"/>
    <x v="196"/>
    <x v="64"/>
    <n v="39.15"/>
    <n v="38.71"/>
    <n v="7792064"/>
    <n v="37.71"/>
    <n v="2025"/>
    <m/>
    <m/>
    <x v="3"/>
  </r>
  <r>
    <s v="FirstEnergy"/>
    <x v="196"/>
    <x v="65"/>
    <n v="39.19"/>
    <n v="38.31"/>
    <n v="8696044"/>
    <n v="37.31"/>
    <n v="2025"/>
    <m/>
    <m/>
    <x v="3"/>
  </r>
  <r>
    <s v="FirstEnergy"/>
    <x v="196"/>
    <x v="66"/>
    <n v="38.090000000000003"/>
    <n v="39.380000000000003"/>
    <n v="8710085"/>
    <n v="38.380000000000003"/>
    <n v="2025"/>
    <m/>
    <m/>
    <x v="3"/>
  </r>
  <r>
    <s v="FirstEnergy"/>
    <x v="196"/>
    <x v="67"/>
    <n v="39.384999999999998"/>
    <n v="40.090000000000003"/>
    <n v="7618621"/>
    <n v="39.090000000000003"/>
    <n v="2025"/>
    <m/>
    <m/>
    <x v="3"/>
  </r>
  <r>
    <s v="FirstEnergy"/>
    <x v="196"/>
    <x v="68"/>
    <n v="40.14"/>
    <n v="40.6"/>
    <n v="4344177"/>
    <n v="39.6"/>
    <n v="2025"/>
    <m/>
    <m/>
    <x v="3"/>
  </r>
  <r>
    <s v="FirstEnergy"/>
    <x v="196"/>
    <x v="69"/>
    <n v="40.86"/>
    <n v="41.12"/>
    <n v="3886866"/>
    <n v="40.119999999999997"/>
    <n v="2025"/>
    <m/>
    <m/>
    <x v="3"/>
  </r>
  <r>
    <s v="FirstEnergy"/>
    <x v="196"/>
    <x v="70"/>
    <n v="41.215000000000003"/>
    <n v="41.04"/>
    <n v="2622279"/>
    <n v="40.04"/>
    <n v="2025"/>
    <m/>
    <m/>
    <x v="3"/>
  </r>
  <r>
    <s v="FirstEnergy"/>
    <x v="196"/>
    <x v="71"/>
    <n v="41.19"/>
    <n v="40.799999999999997"/>
    <n v="3202843"/>
    <n v="39.799999999999997"/>
    <n v="2025"/>
    <m/>
    <m/>
    <x v="3"/>
  </r>
  <r>
    <s v="FirstEnergy"/>
    <x v="196"/>
    <x v="72"/>
    <n v="40.9"/>
    <n v="42.02"/>
    <n v="8445299"/>
    <n v="41.02"/>
    <n v="2025"/>
    <m/>
    <m/>
    <x v="3"/>
  </r>
  <r>
    <s v="FirstEnergy"/>
    <x v="196"/>
    <x v="73"/>
    <n v="41.89"/>
    <n v="41.8"/>
    <n v="6472671"/>
    <n v="40.799999999999997"/>
    <n v="2025"/>
    <m/>
    <m/>
    <x v="3"/>
  </r>
  <r>
    <s v="FirstEnergy"/>
    <x v="196"/>
    <x v="74"/>
    <n v="42.03"/>
    <n v="42.71"/>
    <n v="6895875"/>
    <n v="41.71"/>
    <n v="2025"/>
    <m/>
    <m/>
    <x v="3"/>
  </r>
  <r>
    <s v="FirstEnergy"/>
    <x v="196"/>
    <x v="75"/>
    <n v="42.73"/>
    <n v="42.57"/>
    <n v="7528076"/>
    <n v="41.57"/>
    <n v="2025"/>
    <m/>
    <m/>
    <x v="3"/>
  </r>
  <r>
    <s v="FirstEnergy"/>
    <x v="196"/>
    <x v="76"/>
    <n v="42.6"/>
    <n v="42.28"/>
    <n v="7356488"/>
    <n v="41.28"/>
    <n v="2025"/>
    <m/>
    <m/>
    <x v="3"/>
  </r>
  <r>
    <s v="FirstEnergy"/>
    <x v="196"/>
    <x v="77"/>
    <n v="42.454999999999998"/>
    <n v="42.34"/>
    <n v="5278322"/>
    <n v="41.34"/>
    <n v="2025"/>
    <m/>
    <m/>
    <x v="3"/>
  </r>
  <r>
    <s v="FirstEnergy"/>
    <x v="196"/>
    <x v="78"/>
    <n v="42.32"/>
    <n v="42.72"/>
    <n v="5096267"/>
    <n v="41.72"/>
    <n v="2025"/>
    <m/>
    <m/>
    <x v="3"/>
  </r>
  <r>
    <s v="FirstEnergy"/>
    <x v="196"/>
    <x v="79"/>
    <n v="42.634999999999998"/>
    <n v="43.07"/>
    <n v="4527787"/>
    <n v="42.07"/>
    <n v="2025"/>
    <m/>
    <m/>
    <x v="3"/>
  </r>
  <r>
    <s v="FirstEnergy"/>
    <x v="196"/>
    <x v="80"/>
    <n v="43.07"/>
    <n v="42.88"/>
    <n v="5608194"/>
    <n v="41.88"/>
    <n v="2025"/>
    <m/>
    <n v="42.88"/>
    <x v="3"/>
  </r>
  <r>
    <s v="FirstEnergy"/>
    <x v="196"/>
    <x v="81"/>
    <n v="42.9"/>
    <n v="42.75"/>
    <n v="4704699"/>
    <n v="41.75"/>
    <n v="2025"/>
    <m/>
    <m/>
    <x v="4"/>
  </r>
  <r>
    <s v="FirstEnergy"/>
    <x v="196"/>
    <x v="82"/>
    <n v="42.98"/>
    <n v="43.09"/>
    <n v="3779565"/>
    <n v="42.09"/>
    <n v="2025"/>
    <m/>
    <m/>
    <x v="4"/>
  </r>
  <r>
    <s v="FirstEnergy"/>
    <x v="196"/>
    <x v="83"/>
    <n v="43.43"/>
    <n v="43.09"/>
    <n v="3127716"/>
    <n v="42.09"/>
    <n v="2025"/>
    <m/>
    <m/>
    <x v="4"/>
  </r>
  <r>
    <s v="FirstEnergy"/>
    <x v="196"/>
    <x v="84"/>
    <n v="43.19"/>
    <n v="43.17"/>
    <n v="3626263"/>
    <n v="42.17"/>
    <n v="2025"/>
    <m/>
    <m/>
    <x v="4"/>
  </r>
  <r>
    <s v="FirstEnergy"/>
    <x v="196"/>
    <x v="85"/>
    <n v="42.805"/>
    <n v="42.95"/>
    <n v="3152240"/>
    <n v="41.95"/>
    <n v="2025"/>
    <m/>
    <m/>
    <x v="4"/>
  </r>
  <r>
    <s v="FirstEnergy"/>
    <x v="196"/>
    <x v="86"/>
    <n v="42.86"/>
    <n v="42.49"/>
    <n v="3159086"/>
    <n v="41.49"/>
    <n v="2025"/>
    <m/>
    <m/>
    <x v="4"/>
  </r>
  <r>
    <s v="FirstEnergy"/>
    <x v="196"/>
    <x v="87"/>
    <n v="42.59"/>
    <n v="42.51"/>
    <n v="2162505"/>
    <n v="41.51"/>
    <n v="2025"/>
    <m/>
    <m/>
    <x v="4"/>
  </r>
  <r>
    <s v="FirstEnergy"/>
    <x v="196"/>
    <x v="88"/>
    <n v="42.33"/>
    <n v="41.72"/>
    <n v="5177350"/>
    <n v="40.72"/>
    <n v="2025"/>
    <m/>
    <m/>
    <x v="4"/>
  </r>
  <r>
    <s v="FirstEnergy"/>
    <x v="196"/>
    <x v="89"/>
    <n v="41.75"/>
    <n v="41.23"/>
    <n v="4443349"/>
    <n v="40.229999999999997"/>
    <n v="2025"/>
    <m/>
    <m/>
    <x v="4"/>
  </r>
  <r>
    <s v="FirstEnergy"/>
    <x v="196"/>
    <x v="90"/>
    <n v="41.15"/>
    <n v="41.14"/>
    <n v="6368860"/>
    <n v="40.14"/>
    <n v="2025"/>
    <m/>
    <m/>
    <x v="4"/>
  </r>
  <r>
    <s v="FirstEnergy"/>
    <x v="196"/>
    <x v="91"/>
    <n v="41.42"/>
    <n v="42.44"/>
    <n v="6339680"/>
    <n v="41.44"/>
    <n v="2025"/>
    <m/>
    <m/>
    <x v="4"/>
  </r>
  <r>
    <s v="FirstEnergy"/>
    <x v="196"/>
    <x v="92"/>
    <n v="42.31"/>
    <n v="42.68"/>
    <n v="4494899"/>
    <n v="41.68"/>
    <n v="2025"/>
    <n v="42.68"/>
    <m/>
    <x v="4"/>
  </r>
  <r>
    <s v="FirstEnergy"/>
    <x v="196"/>
    <x v="93"/>
    <n v="42.54"/>
    <n v="42.85"/>
    <n v="3148345"/>
    <n v="41.85"/>
    <n v="2025"/>
    <m/>
    <m/>
    <x v="4"/>
  </r>
  <r>
    <s v="FirstEnergy"/>
    <x v="196"/>
    <x v="94"/>
    <n v="42.75"/>
    <n v="42.73"/>
    <n v="3858564"/>
    <n v="41.73"/>
    <n v="2025"/>
    <m/>
    <m/>
    <x v="4"/>
  </r>
  <r>
    <s v="FirstEnergy"/>
    <x v="196"/>
    <x v="95"/>
    <n v="42.63"/>
    <n v="42.27"/>
    <n v="2873846"/>
    <n v="41.27"/>
    <n v="2025"/>
    <m/>
    <m/>
    <x v="4"/>
  </r>
  <r>
    <s v="FirstEnergy"/>
    <x v="196"/>
    <x v="96"/>
    <n v="42"/>
    <n v="41.99"/>
    <n v="3692907"/>
    <n v="40.99"/>
    <n v="2025"/>
    <m/>
    <m/>
    <x v="4"/>
  </r>
  <r>
    <s v="FirstEnergy"/>
    <x v="196"/>
    <x v="97"/>
    <n v="42.25"/>
    <n v="42.11"/>
    <n v="4250831"/>
    <n v="41.11"/>
    <n v="2025"/>
    <m/>
    <m/>
    <x v="4"/>
  </r>
  <r>
    <s v="FirstEnergy"/>
    <x v="196"/>
    <x v="98"/>
    <n v="42.31"/>
    <n v="42.1"/>
    <n v="3535338"/>
    <n v="41.1"/>
    <n v="2025"/>
    <m/>
    <m/>
    <x v="4"/>
  </r>
  <r>
    <s v="FirstEnergy"/>
    <x v="196"/>
    <x v="99"/>
    <n v="41.975000000000001"/>
    <n v="41.19"/>
    <n v="3811213"/>
    <n v="40.19"/>
    <n v="2025"/>
    <m/>
    <m/>
    <x v="4"/>
  </r>
  <r>
    <s v="FirstEnergy"/>
    <x v="196"/>
    <x v="100"/>
    <n v="41.05"/>
    <n v="41.7"/>
    <n v="3303713"/>
    <n v="40.700000000000003"/>
    <n v="2025"/>
    <m/>
    <m/>
    <x v="4"/>
  </r>
  <r>
    <s v="FirstEnergy"/>
    <x v="196"/>
    <x v="101"/>
    <n v="41.52"/>
    <n v="41.94"/>
    <n v="4922381"/>
    <n v="40.94"/>
    <n v="2025"/>
    <m/>
    <m/>
    <x v="4"/>
  </r>
  <r>
    <s v="FirstEnergy"/>
    <x v="196"/>
    <x v="102"/>
    <n v="41.66"/>
    <n v="41.5"/>
    <n v="2960887"/>
    <n v="40.5"/>
    <n v="2025"/>
    <m/>
    <m/>
    <x v="5"/>
  </r>
  <r>
    <s v="FirstEnergy"/>
    <x v="196"/>
    <x v="103"/>
    <n v="41.54"/>
    <n v="41.24"/>
    <n v="4795381"/>
    <n v="40.24"/>
    <n v="2025"/>
    <m/>
    <m/>
    <x v="5"/>
  </r>
  <r>
    <s v="FirstEnergy"/>
    <x v="196"/>
    <x v="104"/>
    <n v="41.28"/>
    <n v="40.869999999999997"/>
    <n v="2796529"/>
    <n v="39.869999999999997"/>
    <n v="2025"/>
    <m/>
    <m/>
    <x v="5"/>
  </r>
  <r>
    <s v="FirstEnergy"/>
    <x v="196"/>
    <x v="105"/>
    <n v="40.869999999999997"/>
    <n v="40.729999999999997"/>
    <n v="2418615"/>
    <n v="39.729999999999997"/>
    <n v="2025"/>
    <m/>
    <m/>
    <x v="5"/>
  </r>
  <r>
    <s v="FirstEnergy"/>
    <x v="196"/>
    <x v="106"/>
    <n v="40.85"/>
    <n v="40.65"/>
    <n v="2722223"/>
    <n v="39.65"/>
    <n v="2025"/>
    <m/>
    <m/>
    <x v="5"/>
  </r>
  <r>
    <s v="FirstEnergy"/>
    <x v="196"/>
    <x v="107"/>
    <n v="39.950000000000003"/>
    <n v="39.82"/>
    <n v="13326909"/>
    <n v="38.82"/>
    <n v="2025"/>
    <m/>
    <m/>
    <x v="5"/>
  </r>
  <r>
    <s v="FirstEnergy"/>
    <x v="196"/>
    <x v="108"/>
    <n v="39.74"/>
    <n v="40.11"/>
    <n v="14783034"/>
    <n v="39.11"/>
    <n v="2025"/>
    <m/>
    <m/>
    <x v="5"/>
  </r>
  <r>
    <s v="FirstEnergy"/>
    <x v="196"/>
    <x v="109"/>
    <n v="40.049999999999997"/>
    <n v="40.21"/>
    <n v="5705508"/>
    <n v="39.21"/>
    <n v="2025"/>
    <m/>
    <m/>
    <x v="5"/>
  </r>
  <r>
    <s v="FirstEnergy"/>
    <x v="196"/>
    <x v="110"/>
    <n v="40.271299999999997"/>
    <n v="40.67"/>
    <n v="6275186"/>
    <n v="39.67"/>
    <n v="2025"/>
    <m/>
    <m/>
    <x v="5"/>
  </r>
  <r>
    <s v="FirstEnergy"/>
    <x v="196"/>
    <x v="111"/>
    <n v="40.644500000000001"/>
    <n v="40.340000000000003"/>
    <n v="3850514"/>
    <n v="39.340000000000003"/>
    <n v="2025"/>
    <m/>
    <m/>
    <x v="5"/>
  </r>
  <r>
    <s v="FirstEnergy"/>
    <x v="196"/>
    <x v="112"/>
    <n v="40.36"/>
    <n v="39.79"/>
    <n v="5819060"/>
    <n v="38.79"/>
    <n v="2025"/>
    <m/>
    <m/>
    <x v="5"/>
  </r>
  <r>
    <s v="FirstEnergy"/>
    <x v="196"/>
    <x v="113"/>
    <n v="39.755000000000003"/>
    <n v="39.72"/>
    <n v="6457704"/>
    <n v="38.72"/>
    <n v="2025"/>
    <m/>
    <m/>
    <x v="5"/>
  </r>
  <r>
    <s v="FirstEnergy"/>
    <x v="196"/>
    <x v="114"/>
    <n v="39.81"/>
    <n v="39.74"/>
    <n v="3306394"/>
    <n v="38.74"/>
    <n v="2025"/>
    <m/>
    <m/>
    <x v="5"/>
  </r>
  <r>
    <s v="FirstEnergy"/>
    <x v="196"/>
    <x v="115"/>
    <n v="39.82"/>
    <n v="39.909999999999997"/>
    <n v="5596299"/>
    <n v="38.909999999999997"/>
    <n v="2025"/>
    <m/>
    <m/>
    <x v="5"/>
  </r>
  <r>
    <s v="FirstEnergy"/>
    <x v="196"/>
    <x v="116"/>
    <n v="40.119999999999997"/>
    <n v="40.32"/>
    <n v="4255524"/>
    <n v="39.32"/>
    <n v="2025"/>
    <m/>
    <m/>
    <x v="5"/>
  </r>
  <r>
    <s v="FirstEnergy"/>
    <x v="196"/>
    <x v="117"/>
    <n v="40.21"/>
    <n v="40.51"/>
    <n v="4365991"/>
    <n v="39.51"/>
    <n v="2025"/>
    <m/>
    <m/>
    <x v="5"/>
  </r>
  <r>
    <s v="FirstEnergy"/>
    <x v="196"/>
    <x v="118"/>
    <n v="40.25"/>
    <n v="39.92"/>
    <n v="3770867"/>
    <n v="38.92"/>
    <n v="2025"/>
    <m/>
    <m/>
    <x v="5"/>
  </r>
  <r>
    <s v="FirstEnergy"/>
    <x v="196"/>
    <x v="119"/>
    <n v="40.03"/>
    <n v="39.93"/>
    <n v="4549666"/>
    <n v="38.93"/>
    <n v="2025"/>
    <m/>
    <m/>
    <x v="5"/>
  </r>
  <r>
    <s v="FirstEnergy"/>
    <x v="196"/>
    <x v="120"/>
    <n v="39.979999999999997"/>
    <n v="39.9"/>
    <n v="6653777"/>
    <n v="38.9"/>
    <n v="2025"/>
    <m/>
    <m/>
    <x v="5"/>
  </r>
  <r>
    <s v="FirstEnergy"/>
    <x v="196"/>
    <x v="121"/>
    <n v="39.79"/>
    <n v="40.26"/>
    <n v="6173687"/>
    <n v="39.26"/>
    <n v="2025"/>
    <m/>
    <n v="40.26"/>
    <x v="5"/>
  </r>
  <r>
    <s v="Fiserv"/>
    <x v="197"/>
    <x v="0"/>
    <n v="207"/>
    <n v="205.98"/>
    <n v="2002709"/>
    <n v="204.98"/>
    <n v="2025"/>
    <m/>
    <m/>
    <x v="0"/>
  </r>
  <r>
    <s v="Fiserv"/>
    <x v="197"/>
    <x v="1"/>
    <n v="206.5"/>
    <n v="208.57"/>
    <n v="1579964"/>
    <n v="207.57"/>
    <n v="2025"/>
    <m/>
    <m/>
    <x v="0"/>
  </r>
  <r>
    <s v="Fiserv"/>
    <x v="197"/>
    <x v="2"/>
    <n v="208.57"/>
    <n v="205.63"/>
    <n v="1823730"/>
    <n v="204.63"/>
    <n v="2025"/>
    <m/>
    <m/>
    <x v="0"/>
  </r>
  <r>
    <s v="Fiserv"/>
    <x v="197"/>
    <x v="3"/>
    <n v="206"/>
    <n v="203.82"/>
    <n v="2711253"/>
    <n v="202.82"/>
    <n v="2025"/>
    <m/>
    <m/>
    <x v="0"/>
  </r>
  <r>
    <s v="Fiserv"/>
    <x v="197"/>
    <x v="4"/>
    <n v="204.345"/>
    <n v="205.23"/>
    <n v="2490879"/>
    <n v="204.23"/>
    <n v="2025"/>
    <m/>
    <m/>
    <x v="0"/>
  </r>
  <r>
    <s v="Fiserv"/>
    <x v="197"/>
    <x v="5"/>
    <n v="204.255"/>
    <n v="200.51"/>
    <n v="3114414"/>
    <n v="199.51"/>
    <n v="2025"/>
    <m/>
    <m/>
    <x v="0"/>
  </r>
  <r>
    <s v="Fiserv"/>
    <x v="197"/>
    <x v="6"/>
    <n v="199.70500000000001"/>
    <n v="201.53"/>
    <n v="1918078"/>
    <n v="200.53"/>
    <n v="2025"/>
    <m/>
    <m/>
    <x v="0"/>
  </r>
  <r>
    <s v="Fiserv"/>
    <x v="197"/>
    <x v="7"/>
    <n v="204.05"/>
    <n v="204.47"/>
    <n v="2680344"/>
    <n v="203.47"/>
    <n v="2025"/>
    <m/>
    <m/>
    <x v="0"/>
  </r>
  <r>
    <s v="Fiserv"/>
    <x v="197"/>
    <x v="8"/>
    <n v="206.3"/>
    <n v="204.25"/>
    <n v="3322798"/>
    <n v="203.25"/>
    <n v="2025"/>
    <m/>
    <m/>
    <x v="0"/>
  </r>
  <r>
    <s v="Fiserv"/>
    <x v="197"/>
    <x v="9"/>
    <n v="204.36"/>
    <n v="206.26"/>
    <n v="2530955"/>
    <n v="205.26"/>
    <n v="2025"/>
    <n v="206.26"/>
    <m/>
    <x v="0"/>
  </r>
  <r>
    <s v="Fiserv"/>
    <x v="197"/>
    <x v="10"/>
    <n v="207.8"/>
    <n v="208.58"/>
    <n v="2598084"/>
    <n v="207.58"/>
    <n v="2025"/>
    <m/>
    <m/>
    <x v="0"/>
  </r>
  <r>
    <s v="Fiserv"/>
    <x v="197"/>
    <x v="11"/>
    <n v="210"/>
    <n v="208.98"/>
    <n v="2014268"/>
    <n v="207.98"/>
    <n v="2025"/>
    <m/>
    <m/>
    <x v="0"/>
  </r>
  <r>
    <s v="Fiserv"/>
    <x v="197"/>
    <x v="12"/>
    <n v="209.02"/>
    <n v="209.45"/>
    <n v="1805516"/>
    <n v="208.45"/>
    <n v="2025"/>
    <m/>
    <m/>
    <x v="0"/>
  </r>
  <r>
    <s v="Fiserv"/>
    <x v="197"/>
    <x v="13"/>
    <n v="207.36"/>
    <n v="206.49"/>
    <n v="3297984"/>
    <n v="205.49"/>
    <n v="2025"/>
    <m/>
    <m/>
    <x v="0"/>
  </r>
  <r>
    <s v="Fiserv"/>
    <x v="197"/>
    <x v="14"/>
    <n v="206.67500000000001"/>
    <n v="208.84"/>
    <n v="1979595"/>
    <n v="207.84"/>
    <n v="2025"/>
    <m/>
    <m/>
    <x v="0"/>
  </r>
  <r>
    <s v="Fiserv"/>
    <x v="197"/>
    <x v="15"/>
    <n v="207.61"/>
    <n v="213.13"/>
    <n v="2836423"/>
    <n v="212.13"/>
    <n v="2025"/>
    <m/>
    <m/>
    <x v="0"/>
  </r>
  <r>
    <s v="Fiserv"/>
    <x v="197"/>
    <x v="16"/>
    <n v="212.715"/>
    <n v="211.72"/>
    <n v="2419752"/>
    <n v="210.72"/>
    <n v="2025"/>
    <m/>
    <m/>
    <x v="0"/>
  </r>
  <r>
    <s v="Fiserv"/>
    <x v="197"/>
    <x v="17"/>
    <n v="211.69"/>
    <n v="212.51"/>
    <n v="4113489"/>
    <n v="211.51"/>
    <n v="2025"/>
    <m/>
    <m/>
    <x v="0"/>
  </r>
  <r>
    <s v="Fiserv"/>
    <x v="197"/>
    <x v="18"/>
    <n v="214.91"/>
    <n v="215.91"/>
    <n v="2501864"/>
    <n v="214.91"/>
    <n v="2025"/>
    <m/>
    <m/>
    <x v="0"/>
  </r>
  <r>
    <s v="Fiserv"/>
    <x v="197"/>
    <x v="19"/>
    <n v="215.82"/>
    <n v="216.04"/>
    <n v="2180530"/>
    <n v="215.04"/>
    <n v="2025"/>
    <m/>
    <n v="216.04"/>
    <x v="0"/>
  </r>
  <r>
    <s v="Fiserv"/>
    <x v="197"/>
    <x v="20"/>
    <n v="214.41"/>
    <n v="216.62"/>
    <n v="2025485"/>
    <n v="215.62"/>
    <n v="2025"/>
    <m/>
    <m/>
    <x v="1"/>
  </r>
  <r>
    <s v="Fiserv"/>
    <x v="197"/>
    <x v="21"/>
    <n v="219.97"/>
    <n v="214.22"/>
    <n v="3169187"/>
    <n v="213.22"/>
    <n v="2025"/>
    <m/>
    <m/>
    <x v="1"/>
  </r>
  <r>
    <s v="Fiserv"/>
    <x v="197"/>
    <x v="22"/>
    <n v="224.41"/>
    <n v="229.53"/>
    <n v="5443554"/>
    <n v="228.53"/>
    <n v="2025"/>
    <m/>
    <m/>
    <x v="1"/>
  </r>
  <r>
    <s v="Fiserv"/>
    <x v="197"/>
    <x v="23"/>
    <n v="229.5"/>
    <n v="231.24"/>
    <n v="2734134"/>
    <n v="230.24"/>
    <n v="2025"/>
    <m/>
    <m/>
    <x v="1"/>
  </r>
  <r>
    <s v="Fiserv"/>
    <x v="197"/>
    <x v="24"/>
    <n v="231.62"/>
    <n v="230.06"/>
    <n v="2737067"/>
    <n v="229.06"/>
    <n v="2025"/>
    <m/>
    <m/>
    <x v="1"/>
  </r>
  <r>
    <s v="Fiserv"/>
    <x v="197"/>
    <x v="25"/>
    <n v="229.5"/>
    <n v="230.65"/>
    <n v="2907626"/>
    <n v="229.65"/>
    <n v="2025"/>
    <m/>
    <m/>
    <x v="1"/>
  </r>
  <r>
    <s v="Fiserv"/>
    <x v="197"/>
    <x v="26"/>
    <n v="229.41"/>
    <n v="229.89"/>
    <n v="2787979"/>
    <n v="228.89"/>
    <n v="2025"/>
    <m/>
    <m/>
    <x v="1"/>
  </r>
  <r>
    <s v="Fiserv"/>
    <x v="197"/>
    <x v="27"/>
    <n v="227.41"/>
    <n v="227.73"/>
    <n v="2721571"/>
    <n v="226.73"/>
    <n v="2025"/>
    <m/>
    <m/>
    <x v="1"/>
  </r>
  <r>
    <s v="Fiserv"/>
    <x v="197"/>
    <x v="28"/>
    <n v="228.74"/>
    <n v="229.87"/>
    <n v="2189051"/>
    <n v="228.87"/>
    <n v="2025"/>
    <m/>
    <m/>
    <x v="1"/>
  </r>
  <r>
    <s v="Fiserv"/>
    <x v="197"/>
    <x v="29"/>
    <n v="230.75"/>
    <n v="230.6"/>
    <n v="2111032"/>
    <n v="229.6"/>
    <n v="2025"/>
    <m/>
    <m/>
    <x v="1"/>
  </r>
  <r>
    <s v="Fiserv"/>
    <x v="197"/>
    <x v="30"/>
    <n v="231.71"/>
    <n v="236.28"/>
    <n v="5087073"/>
    <n v="235.28"/>
    <n v="2025"/>
    <m/>
    <m/>
    <x v="1"/>
  </r>
  <r>
    <s v="Fiserv"/>
    <x v="197"/>
    <x v="31"/>
    <n v="236"/>
    <n v="236.34"/>
    <n v="2849918"/>
    <n v="235.34"/>
    <n v="2025"/>
    <m/>
    <m/>
    <x v="1"/>
  </r>
  <r>
    <s v="Fiserv"/>
    <x v="197"/>
    <x v="32"/>
    <n v="237.32499999999999"/>
    <n v="234.43"/>
    <n v="3688314"/>
    <n v="233.43"/>
    <n v="2025"/>
    <m/>
    <m/>
    <x v="1"/>
  </r>
  <r>
    <s v="Fiserv"/>
    <x v="197"/>
    <x v="33"/>
    <n v="234.21"/>
    <n v="232.34"/>
    <n v="4404370"/>
    <n v="231.34"/>
    <n v="2025"/>
    <m/>
    <m/>
    <x v="1"/>
  </r>
  <r>
    <s v="Fiserv"/>
    <x v="197"/>
    <x v="34"/>
    <n v="230"/>
    <n v="232.09"/>
    <n v="3779632"/>
    <n v="231.09"/>
    <n v="2025"/>
    <m/>
    <m/>
    <x v="1"/>
  </r>
  <r>
    <s v="Fiserv"/>
    <x v="197"/>
    <x v="35"/>
    <n v="229.5"/>
    <n v="232.38"/>
    <n v="4307612"/>
    <n v="231.38"/>
    <n v="2025"/>
    <m/>
    <m/>
    <x v="1"/>
  </r>
  <r>
    <s v="Fiserv"/>
    <x v="197"/>
    <x v="36"/>
    <n v="231.25"/>
    <n v="229.71"/>
    <n v="4558374"/>
    <n v="228.71"/>
    <n v="2025"/>
    <m/>
    <m/>
    <x v="1"/>
  </r>
  <r>
    <s v="Fiserv"/>
    <x v="197"/>
    <x v="37"/>
    <n v="231.505"/>
    <n v="231.58"/>
    <n v="2938126"/>
    <n v="230.58"/>
    <n v="2025"/>
    <m/>
    <m/>
    <x v="1"/>
  </r>
  <r>
    <s v="Fiserv"/>
    <x v="197"/>
    <x v="38"/>
    <n v="232.48500000000001"/>
    <n v="235.69"/>
    <n v="3161640"/>
    <n v="234.69"/>
    <n v="2025"/>
    <m/>
    <n v="235.69"/>
    <x v="1"/>
  </r>
  <r>
    <s v="Fiserv"/>
    <x v="197"/>
    <x v="39"/>
    <n v="235.435"/>
    <n v="237.79"/>
    <n v="4041349"/>
    <n v="236.79"/>
    <n v="2025"/>
    <m/>
    <m/>
    <x v="2"/>
  </r>
  <r>
    <s v="Fiserv"/>
    <x v="197"/>
    <x v="40"/>
    <n v="235.7"/>
    <n v="223.92"/>
    <n v="4323495"/>
    <n v="222.92"/>
    <n v="2025"/>
    <m/>
    <m/>
    <x v="2"/>
  </r>
  <r>
    <s v="Fiserv"/>
    <x v="197"/>
    <x v="41"/>
    <n v="224.5"/>
    <n v="225.96"/>
    <n v="2415752"/>
    <n v="224.96"/>
    <n v="2025"/>
    <m/>
    <m/>
    <x v="2"/>
  </r>
  <r>
    <s v="Fiserv"/>
    <x v="197"/>
    <x v="42"/>
    <n v="223.08"/>
    <n v="219.95"/>
    <n v="3058522"/>
    <n v="218.95"/>
    <n v="2025"/>
    <m/>
    <m/>
    <x v="2"/>
  </r>
  <r>
    <s v="Fiserv"/>
    <x v="197"/>
    <x v="43"/>
    <n v="219"/>
    <n v="218.04"/>
    <n v="4456927"/>
    <n v="217.04"/>
    <n v="2025"/>
    <m/>
    <m/>
    <x v="2"/>
  </r>
  <r>
    <s v="Fiserv"/>
    <x v="197"/>
    <x v="44"/>
    <n v="212.52"/>
    <n v="214.62"/>
    <n v="5614430"/>
    <n v="213.62"/>
    <n v="2025"/>
    <m/>
    <m/>
    <x v="2"/>
  </r>
  <r>
    <s v="Fiserv"/>
    <x v="197"/>
    <x v="45"/>
    <n v="215.44"/>
    <n v="213.41"/>
    <n v="4734638"/>
    <n v="212.41"/>
    <n v="2025"/>
    <m/>
    <m/>
    <x v="2"/>
  </r>
  <r>
    <s v="Fiserv"/>
    <x v="197"/>
    <x v="46"/>
    <n v="216.68"/>
    <n v="211.33"/>
    <n v="3744972"/>
    <n v="210.33"/>
    <n v="2025"/>
    <m/>
    <m/>
    <x v="2"/>
  </r>
  <r>
    <s v="Fiserv"/>
    <x v="197"/>
    <x v="47"/>
    <n v="210.7"/>
    <n v="209.45"/>
    <n v="2659435"/>
    <n v="208.45"/>
    <n v="2025"/>
    <m/>
    <m/>
    <x v="2"/>
  </r>
  <r>
    <s v="Fiserv"/>
    <x v="197"/>
    <x v="48"/>
    <n v="210.75"/>
    <n v="214.61"/>
    <n v="3190486"/>
    <n v="213.61"/>
    <n v="2025"/>
    <m/>
    <m/>
    <x v="2"/>
  </r>
  <r>
    <s v="Fiserv"/>
    <x v="197"/>
    <x v="49"/>
    <n v="213.68360000000001"/>
    <n v="218.16"/>
    <n v="2063864"/>
    <n v="217.16"/>
    <n v="2025"/>
    <m/>
    <m/>
    <x v="2"/>
  </r>
  <r>
    <s v="Fiserv"/>
    <x v="197"/>
    <x v="50"/>
    <n v="217.48"/>
    <n v="216.94"/>
    <n v="2402150"/>
    <n v="215.94"/>
    <n v="2025"/>
    <m/>
    <m/>
    <x v="2"/>
  </r>
  <r>
    <s v="Fiserv"/>
    <x v="197"/>
    <x v="51"/>
    <n v="217.38499999999999"/>
    <n v="220.35"/>
    <n v="3475373"/>
    <n v="219.35"/>
    <n v="2025"/>
    <m/>
    <m/>
    <x v="2"/>
  </r>
  <r>
    <s v="Fiserv"/>
    <x v="197"/>
    <x v="52"/>
    <n v="219.10499999999999"/>
    <n v="221.79"/>
    <n v="2298889"/>
    <n v="220.79"/>
    <n v="2025"/>
    <m/>
    <m/>
    <x v="2"/>
  </r>
  <r>
    <s v="Fiserv"/>
    <x v="197"/>
    <x v="53"/>
    <n v="221.62"/>
    <n v="218.09"/>
    <n v="3538035"/>
    <n v="217.09"/>
    <n v="2025"/>
    <m/>
    <m/>
    <x v="2"/>
  </r>
  <r>
    <s v="Fiserv"/>
    <x v="197"/>
    <x v="54"/>
    <n v="220.43"/>
    <n v="221.79"/>
    <n v="1685773"/>
    <n v="220.79"/>
    <n v="2025"/>
    <m/>
    <m/>
    <x v="2"/>
  </r>
  <r>
    <s v="Fiserv"/>
    <x v="197"/>
    <x v="55"/>
    <n v="222.495"/>
    <n v="222.62"/>
    <n v="1935421"/>
    <n v="221.62"/>
    <n v="2025"/>
    <m/>
    <m/>
    <x v="2"/>
  </r>
  <r>
    <s v="Fiserv"/>
    <x v="197"/>
    <x v="56"/>
    <n v="224"/>
    <n v="221.69"/>
    <n v="1690163"/>
    <n v="220.69"/>
    <n v="2025"/>
    <m/>
    <m/>
    <x v="2"/>
  </r>
  <r>
    <s v="Fiserv"/>
    <x v="197"/>
    <x v="57"/>
    <n v="221.39"/>
    <n v="219.18"/>
    <n v="3964725"/>
    <n v="218.18"/>
    <n v="2025"/>
    <m/>
    <m/>
    <x v="2"/>
  </r>
  <r>
    <s v="Fiserv"/>
    <x v="197"/>
    <x v="58"/>
    <n v="218.16"/>
    <n v="216.13"/>
    <n v="2499797"/>
    <n v="215.13"/>
    <n v="2025"/>
    <m/>
    <m/>
    <x v="2"/>
  </r>
  <r>
    <s v="Fiserv"/>
    <x v="197"/>
    <x v="59"/>
    <n v="215.43"/>
    <n v="220.83"/>
    <n v="4243971"/>
    <n v="219.83"/>
    <n v="2025"/>
    <m/>
    <n v="220.83"/>
    <x v="2"/>
  </r>
  <r>
    <s v="Fiserv"/>
    <x v="197"/>
    <x v="60"/>
    <n v="220.5"/>
    <n v="222.01"/>
    <n v="3372249"/>
    <n v="221.01"/>
    <n v="2025"/>
    <m/>
    <m/>
    <x v="3"/>
  </r>
  <r>
    <s v="Fiserv"/>
    <x v="197"/>
    <x v="61"/>
    <n v="221.91"/>
    <n v="226.15"/>
    <n v="4440319"/>
    <n v="225.15"/>
    <n v="2025"/>
    <m/>
    <m/>
    <x v="3"/>
  </r>
  <r>
    <s v="Fiserv"/>
    <x v="197"/>
    <x v="62"/>
    <n v="218.17"/>
    <n v="216.9"/>
    <n v="3705029"/>
    <n v="215.9"/>
    <n v="2025"/>
    <m/>
    <m/>
    <x v="3"/>
  </r>
  <r>
    <s v="Fiserv"/>
    <x v="197"/>
    <x v="63"/>
    <n v="209.39500000000001"/>
    <n v="198.6"/>
    <n v="4944164"/>
    <n v="197.6"/>
    <n v="2025"/>
    <m/>
    <m/>
    <x v="3"/>
  </r>
  <r>
    <s v="Fiserv"/>
    <x v="197"/>
    <x v="64"/>
    <n v="192.2"/>
    <n v="198.44"/>
    <n v="5346057"/>
    <n v="197.44"/>
    <n v="2025"/>
    <m/>
    <m/>
    <x v="3"/>
  </r>
  <r>
    <s v="Fiserv"/>
    <x v="197"/>
    <x v="65"/>
    <n v="206.565"/>
    <n v="195.59"/>
    <n v="4478925"/>
    <n v="194.59"/>
    <n v="2025"/>
    <m/>
    <m/>
    <x v="3"/>
  </r>
  <r>
    <s v="Fiserv"/>
    <x v="197"/>
    <x v="66"/>
    <n v="192.42"/>
    <n v="210.38"/>
    <n v="5111881"/>
    <n v="209.38"/>
    <n v="2025"/>
    <m/>
    <m/>
    <x v="3"/>
  </r>
  <r>
    <s v="Fiserv"/>
    <x v="197"/>
    <x v="67"/>
    <n v="207.38499999999999"/>
    <n v="204.38"/>
    <n v="3427401"/>
    <n v="203.38"/>
    <n v="2025"/>
    <m/>
    <m/>
    <x v="3"/>
  </r>
  <r>
    <s v="Fiserv"/>
    <x v="197"/>
    <x v="68"/>
    <n v="203.32"/>
    <n v="208.14"/>
    <n v="2784696"/>
    <n v="207.14"/>
    <n v="2025"/>
    <m/>
    <m/>
    <x v="3"/>
  </r>
  <r>
    <s v="Fiserv"/>
    <x v="197"/>
    <x v="69"/>
    <n v="210.69499999999999"/>
    <n v="212.24"/>
    <n v="2421059"/>
    <n v="211.24"/>
    <n v="2025"/>
    <m/>
    <m/>
    <x v="3"/>
  </r>
  <r>
    <s v="Fiserv"/>
    <x v="197"/>
    <x v="70"/>
    <n v="213.55"/>
    <n v="212.83"/>
    <n v="2120721"/>
    <n v="211.83"/>
    <n v="2025"/>
    <m/>
    <m/>
    <x v="3"/>
  </r>
  <r>
    <s v="Fiserv"/>
    <x v="197"/>
    <x v="71"/>
    <n v="212.60499999999999"/>
    <n v="210.11"/>
    <n v="2351032"/>
    <n v="209.11"/>
    <n v="2025"/>
    <m/>
    <m/>
    <x v="3"/>
  </r>
  <r>
    <s v="Fiserv"/>
    <x v="197"/>
    <x v="72"/>
    <n v="209.75"/>
    <n v="208.66"/>
    <n v="3571294"/>
    <n v="207.66"/>
    <n v="2025"/>
    <m/>
    <m/>
    <x v="3"/>
  </r>
  <r>
    <s v="Fiserv"/>
    <x v="197"/>
    <x v="73"/>
    <n v="208.42"/>
    <n v="207.46"/>
    <n v="2843419"/>
    <n v="206.46"/>
    <n v="2025"/>
    <m/>
    <m/>
    <x v="3"/>
  </r>
  <r>
    <s v="Fiserv"/>
    <x v="197"/>
    <x v="74"/>
    <n v="210"/>
    <n v="214.29"/>
    <n v="2618694"/>
    <n v="213.29"/>
    <n v="2025"/>
    <m/>
    <m/>
    <x v="3"/>
  </r>
  <r>
    <s v="Fiserv"/>
    <x v="197"/>
    <x v="75"/>
    <n v="219.5"/>
    <n v="217.1"/>
    <n v="3563665"/>
    <n v="216.1"/>
    <n v="2025"/>
    <m/>
    <m/>
    <x v="3"/>
  </r>
  <r>
    <s v="Fiserv"/>
    <x v="197"/>
    <x v="76"/>
    <n v="193.04"/>
    <n v="176.9"/>
    <n v="17074759"/>
    <n v="175.9"/>
    <n v="2025"/>
    <m/>
    <m/>
    <x v="3"/>
  </r>
  <r>
    <s v="Fiserv"/>
    <x v="197"/>
    <x v="77"/>
    <n v="181.15"/>
    <n v="177.53"/>
    <n v="7894688"/>
    <n v="176.53"/>
    <n v="2025"/>
    <m/>
    <m/>
    <x v="3"/>
  </r>
  <r>
    <s v="Fiserv"/>
    <x v="197"/>
    <x v="78"/>
    <n v="178.98500000000001"/>
    <n v="178.03"/>
    <n v="4925051"/>
    <n v="177.03"/>
    <n v="2025"/>
    <m/>
    <m/>
    <x v="3"/>
  </r>
  <r>
    <s v="Fiserv"/>
    <x v="197"/>
    <x v="79"/>
    <n v="177.63499999999999"/>
    <n v="185.29"/>
    <n v="5115096"/>
    <n v="184.29"/>
    <n v="2025"/>
    <m/>
    <m/>
    <x v="3"/>
  </r>
  <r>
    <s v="Fiserv"/>
    <x v="197"/>
    <x v="80"/>
    <n v="182.78"/>
    <n v="184.57"/>
    <n v="3471933"/>
    <n v="183.57"/>
    <n v="2025"/>
    <m/>
    <n v="184.57"/>
    <x v="3"/>
  </r>
  <r>
    <s v="Fiserv"/>
    <x v="197"/>
    <x v="81"/>
    <n v="183.715"/>
    <n v="183.02"/>
    <n v="2955039"/>
    <n v="182.02"/>
    <n v="2025"/>
    <m/>
    <m/>
    <x v="4"/>
  </r>
  <r>
    <s v="Fiserv"/>
    <x v="197"/>
    <x v="82"/>
    <n v="185"/>
    <n v="184.37"/>
    <n v="3723874"/>
    <n v="183.37"/>
    <n v="2025"/>
    <m/>
    <m/>
    <x v="4"/>
  </r>
  <r>
    <s v="Fiserv"/>
    <x v="197"/>
    <x v="83"/>
    <n v="183.89"/>
    <n v="185.5"/>
    <n v="2376396"/>
    <n v="184.5"/>
    <n v="2025"/>
    <m/>
    <m/>
    <x v="4"/>
  </r>
  <r>
    <s v="Fiserv"/>
    <x v="197"/>
    <x v="84"/>
    <n v="183.7"/>
    <n v="184.95"/>
    <n v="2519840"/>
    <n v="183.95"/>
    <n v="2025"/>
    <m/>
    <m/>
    <x v="4"/>
  </r>
  <r>
    <s v="Fiserv"/>
    <x v="197"/>
    <x v="85"/>
    <n v="186.05"/>
    <n v="182.19"/>
    <n v="3483161"/>
    <n v="181.19"/>
    <n v="2025"/>
    <m/>
    <m/>
    <x v="4"/>
  </r>
  <r>
    <s v="Fiserv"/>
    <x v="197"/>
    <x v="86"/>
    <n v="183.72499999999999"/>
    <n v="181.39"/>
    <n v="6664849"/>
    <n v="180.39"/>
    <n v="2025"/>
    <m/>
    <m/>
    <x v="4"/>
  </r>
  <r>
    <s v="Fiserv"/>
    <x v="197"/>
    <x v="87"/>
    <n v="181.74"/>
    <n v="184.07"/>
    <n v="3881976"/>
    <n v="183.07"/>
    <n v="2025"/>
    <m/>
    <m/>
    <x v="4"/>
  </r>
  <r>
    <s v="Fiserv"/>
    <x v="197"/>
    <x v="88"/>
    <n v="187.23"/>
    <n v="186.82"/>
    <n v="3096580"/>
    <n v="185.82"/>
    <n v="2025"/>
    <m/>
    <m/>
    <x v="4"/>
  </r>
  <r>
    <s v="Fiserv"/>
    <x v="197"/>
    <x v="89"/>
    <n v="188.44"/>
    <n v="191"/>
    <n v="4664579"/>
    <n v="190"/>
    <n v="2025"/>
    <m/>
    <m/>
    <x v="4"/>
  </r>
  <r>
    <s v="Fiserv"/>
    <x v="197"/>
    <x v="90"/>
    <n v="190.61"/>
    <n v="189.86"/>
    <n v="3791396"/>
    <n v="188.86"/>
    <n v="2025"/>
    <m/>
    <m/>
    <x v="4"/>
  </r>
  <r>
    <s v="Fiserv"/>
    <x v="197"/>
    <x v="91"/>
    <n v="189.32"/>
    <n v="159.13"/>
    <n v="23336305"/>
    <n v="158.13"/>
    <n v="2025"/>
    <m/>
    <m/>
    <x v="4"/>
  </r>
  <r>
    <s v="Fiserv"/>
    <x v="197"/>
    <x v="92"/>
    <n v="159.5"/>
    <n v="166.66"/>
    <n v="11453581"/>
    <n v="165.66"/>
    <n v="2025"/>
    <n v="166.66"/>
    <m/>
    <x v="4"/>
  </r>
  <r>
    <s v="Fiserv"/>
    <x v="197"/>
    <x v="93"/>
    <n v="165.88"/>
    <n v="169.14"/>
    <n v="5835088"/>
    <n v="168.14"/>
    <n v="2025"/>
    <m/>
    <m/>
    <x v="4"/>
  </r>
  <r>
    <s v="Fiserv"/>
    <x v="197"/>
    <x v="94"/>
    <n v="168.625"/>
    <n v="165.87"/>
    <n v="5133793"/>
    <n v="164.87"/>
    <n v="2025"/>
    <m/>
    <m/>
    <x v="4"/>
  </r>
  <r>
    <s v="Fiserv"/>
    <x v="197"/>
    <x v="95"/>
    <n v="166.93"/>
    <n v="162.22"/>
    <n v="6022793"/>
    <n v="161.22"/>
    <n v="2025"/>
    <m/>
    <m/>
    <x v="4"/>
  </r>
  <r>
    <s v="Fiserv"/>
    <x v="197"/>
    <x v="96"/>
    <n v="162"/>
    <n v="161.34"/>
    <n v="5427826"/>
    <n v="160.34"/>
    <n v="2025"/>
    <m/>
    <m/>
    <x v="4"/>
  </r>
  <r>
    <s v="Fiserv"/>
    <x v="197"/>
    <x v="97"/>
    <n v="159.16999999999999"/>
    <n v="159.34"/>
    <n v="8355739"/>
    <n v="158.34"/>
    <n v="2025"/>
    <m/>
    <m/>
    <x v="4"/>
  </r>
  <r>
    <s v="Fiserv"/>
    <x v="197"/>
    <x v="98"/>
    <n v="161.30000000000001"/>
    <n v="160.13999999999999"/>
    <n v="8278020"/>
    <n v="159.13999999999999"/>
    <n v="2025"/>
    <m/>
    <m/>
    <x v="4"/>
  </r>
  <r>
    <s v="Fiserv"/>
    <x v="197"/>
    <x v="99"/>
    <n v="159.54"/>
    <n v="160.74"/>
    <n v="6227840"/>
    <n v="159.74"/>
    <n v="2025"/>
    <m/>
    <m/>
    <x v="4"/>
  </r>
  <r>
    <s v="Fiserv"/>
    <x v="197"/>
    <x v="100"/>
    <n v="161.12"/>
    <n v="159.62"/>
    <n v="8233908"/>
    <n v="158.62"/>
    <n v="2025"/>
    <m/>
    <m/>
    <x v="4"/>
  </r>
  <r>
    <s v="Fiserv"/>
    <x v="197"/>
    <x v="101"/>
    <n v="159.03"/>
    <n v="162.79"/>
    <n v="11958332"/>
    <n v="161.79"/>
    <n v="2025"/>
    <m/>
    <m/>
    <x v="4"/>
  </r>
  <r>
    <s v="Fiserv"/>
    <x v="197"/>
    <x v="102"/>
    <n v="161.76"/>
    <n v="162"/>
    <n v="6515145"/>
    <n v="161"/>
    <n v="2025"/>
    <m/>
    <m/>
    <x v="5"/>
  </r>
  <r>
    <s v="Fiserv"/>
    <x v="197"/>
    <x v="103"/>
    <n v="161.52000000000001"/>
    <n v="162.11000000000001"/>
    <n v="7628725"/>
    <n v="161.11000000000001"/>
    <n v="2025"/>
    <m/>
    <m/>
    <x v="5"/>
  </r>
  <r>
    <s v="Fiserv"/>
    <x v="197"/>
    <x v="104"/>
    <n v="163"/>
    <n v="164.16"/>
    <n v="4522050"/>
    <n v="163.16"/>
    <n v="2025"/>
    <m/>
    <m/>
    <x v="5"/>
  </r>
  <r>
    <s v="Fiserv"/>
    <x v="197"/>
    <x v="105"/>
    <n v="164.44"/>
    <n v="165.38"/>
    <n v="4120257"/>
    <n v="164.38"/>
    <n v="2025"/>
    <m/>
    <m/>
    <x v="5"/>
  </r>
  <r>
    <s v="Fiserv"/>
    <x v="197"/>
    <x v="106"/>
    <n v="166.215"/>
    <n v="166.71"/>
    <n v="4271550"/>
    <n v="165.71"/>
    <n v="2025"/>
    <m/>
    <m/>
    <x v="5"/>
  </r>
  <r>
    <s v="Fiserv"/>
    <x v="197"/>
    <x v="107"/>
    <n v="167.25"/>
    <n v="166.94"/>
    <n v="4373335"/>
    <n v="165.94"/>
    <n v="2025"/>
    <m/>
    <m/>
    <x v="5"/>
  </r>
  <r>
    <s v="Fiserv"/>
    <x v="197"/>
    <x v="108"/>
    <n v="166.5"/>
    <n v="168.81"/>
    <n v="3872109"/>
    <n v="167.81"/>
    <n v="2025"/>
    <m/>
    <m/>
    <x v="5"/>
  </r>
  <r>
    <s v="Fiserv"/>
    <x v="197"/>
    <x v="109"/>
    <n v="168.22"/>
    <n v="168.07"/>
    <n v="3347782"/>
    <n v="167.07"/>
    <n v="2025"/>
    <m/>
    <m/>
    <x v="5"/>
  </r>
  <r>
    <s v="Fiserv"/>
    <x v="197"/>
    <x v="110"/>
    <n v="167.74"/>
    <n v="168.02"/>
    <n v="2352003"/>
    <n v="167.02"/>
    <n v="2025"/>
    <m/>
    <m/>
    <x v="5"/>
  </r>
  <r>
    <s v="Fiserv"/>
    <x v="197"/>
    <x v="111"/>
    <n v="164.65"/>
    <n v="163.02000000000001"/>
    <n v="3499785"/>
    <n v="162.02000000000001"/>
    <n v="2025"/>
    <m/>
    <m/>
    <x v="5"/>
  </r>
  <r>
    <s v="Fiserv"/>
    <x v="197"/>
    <x v="112"/>
    <n v="163.745"/>
    <n v="164.89"/>
    <n v="3074274"/>
    <n v="163.89"/>
    <n v="2025"/>
    <m/>
    <m/>
    <x v="5"/>
  </r>
  <r>
    <s v="Fiserv"/>
    <x v="197"/>
    <x v="113"/>
    <n v="164.17"/>
    <n v="163.44"/>
    <n v="2957935"/>
    <n v="162.44"/>
    <n v="2025"/>
    <m/>
    <m/>
    <x v="5"/>
  </r>
  <r>
    <s v="Fiserv"/>
    <x v="197"/>
    <x v="114"/>
    <n v="163.58000000000001"/>
    <n v="161.36000000000001"/>
    <n v="5641033"/>
    <n v="160.36000000000001"/>
    <n v="2025"/>
    <m/>
    <m/>
    <x v="5"/>
  </r>
  <r>
    <s v="Fiserv"/>
    <x v="197"/>
    <x v="115"/>
    <n v="162.31"/>
    <n v="163.38"/>
    <n v="8513772"/>
    <n v="162.38"/>
    <n v="2025"/>
    <m/>
    <m/>
    <x v="5"/>
  </r>
  <r>
    <s v="Fiserv"/>
    <x v="197"/>
    <x v="116"/>
    <n v="169.04"/>
    <n v="170.54"/>
    <n v="7169784"/>
    <n v="169.54"/>
    <n v="2025"/>
    <m/>
    <m/>
    <x v="5"/>
  </r>
  <r>
    <s v="Fiserv"/>
    <x v="197"/>
    <x v="117"/>
    <n v="177"/>
    <n v="172.66"/>
    <n v="6884865"/>
    <n v="171.66"/>
    <n v="2025"/>
    <m/>
    <m/>
    <x v="5"/>
  </r>
  <r>
    <s v="Fiserv"/>
    <x v="197"/>
    <x v="118"/>
    <n v="174.745"/>
    <n v="170.36"/>
    <n v="4125585"/>
    <n v="169.36"/>
    <n v="2025"/>
    <m/>
    <m/>
    <x v="5"/>
  </r>
  <r>
    <s v="Fiserv"/>
    <x v="197"/>
    <x v="119"/>
    <n v="170.66"/>
    <n v="171.36"/>
    <n v="3052892"/>
    <n v="170.36"/>
    <n v="2025"/>
    <m/>
    <m/>
    <x v="5"/>
  </r>
  <r>
    <s v="Fiserv"/>
    <x v="197"/>
    <x v="120"/>
    <n v="171.65"/>
    <n v="172.33"/>
    <n v="3934972"/>
    <n v="171.33"/>
    <n v="2025"/>
    <m/>
    <m/>
    <x v="5"/>
  </r>
  <r>
    <s v="Fiserv"/>
    <x v="197"/>
    <x v="121"/>
    <n v="173.25"/>
    <n v="172.41"/>
    <n v="3289133"/>
    <n v="171.41"/>
    <n v="2025"/>
    <m/>
    <n v="172.41"/>
    <x v="5"/>
  </r>
  <r>
    <s v="Ford Motor Company"/>
    <x v="198"/>
    <x v="0"/>
    <n v="9.91"/>
    <n v="9.65"/>
    <n v="67156220"/>
    <n v="8.65"/>
    <n v="2025"/>
    <m/>
    <m/>
    <x v="0"/>
  </r>
  <r>
    <s v="Ford Motor Company"/>
    <x v="198"/>
    <x v="1"/>
    <n v="9.69"/>
    <n v="9.8800000000000008"/>
    <n v="77245879"/>
    <n v="8.8800000000000008"/>
    <n v="2025"/>
    <m/>
    <m/>
    <x v="0"/>
  </r>
  <r>
    <s v="Ford Motor Company"/>
    <x v="198"/>
    <x v="2"/>
    <n v="10.0601"/>
    <n v="9.92"/>
    <n v="63840827"/>
    <n v="8.92"/>
    <n v="2025"/>
    <m/>
    <m/>
    <x v="0"/>
  </r>
  <r>
    <s v="Ford Motor Company"/>
    <x v="198"/>
    <x v="3"/>
    <n v="9.9499999999999993"/>
    <n v="9.76"/>
    <n v="62404019"/>
    <n v="8.76"/>
    <n v="2025"/>
    <m/>
    <m/>
    <x v="0"/>
  </r>
  <r>
    <s v="Ford Motor Company"/>
    <x v="198"/>
    <x v="4"/>
    <n v="9.74"/>
    <n v="9.74"/>
    <n v="61678835"/>
    <n v="8.74"/>
    <n v="2025"/>
    <m/>
    <m/>
    <x v="0"/>
  </r>
  <r>
    <s v="Ford Motor Company"/>
    <x v="198"/>
    <x v="5"/>
    <n v="9.67"/>
    <n v="9.65"/>
    <n v="73373449"/>
    <n v="8.65"/>
    <n v="2025"/>
    <m/>
    <m/>
    <x v="0"/>
  </r>
  <r>
    <s v="Ford Motor Company"/>
    <x v="198"/>
    <x v="6"/>
    <n v="9.6599000000000004"/>
    <n v="9.7100000000000009"/>
    <n v="66023040"/>
    <n v="8.7100000000000009"/>
    <n v="2025"/>
    <m/>
    <m/>
    <x v="0"/>
  </r>
  <r>
    <s v="Ford Motor Company"/>
    <x v="198"/>
    <x v="7"/>
    <n v="9.7750000000000004"/>
    <n v="9.7799999999999994"/>
    <n v="45419942"/>
    <n v="8.7799999999999994"/>
    <n v="2025"/>
    <m/>
    <m/>
    <x v="0"/>
  </r>
  <r>
    <s v="Ford Motor Company"/>
    <x v="198"/>
    <x v="8"/>
    <n v="9.9700000000000006"/>
    <n v="9.9499999999999993"/>
    <n v="68674379"/>
    <n v="8.9499999999999993"/>
    <n v="2025"/>
    <m/>
    <m/>
    <x v="0"/>
  </r>
  <r>
    <s v="Ford Motor Company"/>
    <x v="198"/>
    <x v="9"/>
    <n v="9.91"/>
    <n v="10.01"/>
    <n v="45770032"/>
    <n v="9.01"/>
    <n v="2025"/>
    <n v="10.01"/>
    <m/>
    <x v="0"/>
  </r>
  <r>
    <s v="Ford Motor Company"/>
    <x v="198"/>
    <x v="10"/>
    <n v="10.08"/>
    <n v="10.18"/>
    <n v="60802749"/>
    <n v="9.18"/>
    <n v="2025"/>
    <m/>
    <m/>
    <x v="0"/>
  </r>
  <r>
    <s v="Ford Motor Company"/>
    <x v="198"/>
    <x v="11"/>
    <n v="10.3"/>
    <n v="10.43"/>
    <n v="65670776"/>
    <n v="9.43"/>
    <n v="2025"/>
    <m/>
    <m/>
    <x v="0"/>
  </r>
  <r>
    <s v="Ford Motor Company"/>
    <x v="198"/>
    <x v="12"/>
    <n v="10.25"/>
    <n v="10.029999999999999"/>
    <n v="64949161"/>
    <n v="9.0299999999999994"/>
    <n v="2025"/>
    <m/>
    <m/>
    <x v="0"/>
  </r>
  <r>
    <s v="Ford Motor Company"/>
    <x v="198"/>
    <x v="13"/>
    <n v="10.050000000000001"/>
    <n v="10.16"/>
    <n v="56241104"/>
    <n v="9.16"/>
    <n v="2025"/>
    <m/>
    <m/>
    <x v="0"/>
  </r>
  <r>
    <s v="Ford Motor Company"/>
    <x v="198"/>
    <x v="14"/>
    <n v="10.16"/>
    <n v="10.119999999999999"/>
    <n v="42909105"/>
    <n v="9.1199999999999992"/>
    <n v="2025"/>
    <m/>
    <m/>
    <x v="0"/>
  </r>
  <r>
    <s v="Ford Motor Company"/>
    <x v="198"/>
    <x v="15"/>
    <n v="10.11"/>
    <n v="10.38"/>
    <n v="73082579"/>
    <n v="9.3800000000000008"/>
    <n v="2025"/>
    <m/>
    <m/>
    <x v="0"/>
  </r>
  <r>
    <s v="Ford Motor Company"/>
    <x v="198"/>
    <x v="16"/>
    <n v="10.23"/>
    <n v="10.08"/>
    <n v="92177598"/>
    <n v="9.08"/>
    <n v="2025"/>
    <m/>
    <m/>
    <x v="0"/>
  </r>
  <r>
    <s v="Ford Motor Company"/>
    <x v="198"/>
    <x v="17"/>
    <n v="10.1"/>
    <n v="10.210000000000001"/>
    <n v="69986892"/>
    <n v="9.2100000000000009"/>
    <n v="2025"/>
    <m/>
    <m/>
    <x v="0"/>
  </r>
  <r>
    <s v="Ford Motor Company"/>
    <x v="198"/>
    <x v="18"/>
    <n v="10.26"/>
    <n v="10.16"/>
    <n v="69663121"/>
    <n v="9.16"/>
    <n v="2025"/>
    <m/>
    <m/>
    <x v="0"/>
  </r>
  <r>
    <s v="Ford Motor Company"/>
    <x v="198"/>
    <x v="19"/>
    <n v="10.17"/>
    <n v="10.08"/>
    <n v="103726234"/>
    <n v="9.08"/>
    <n v="2025"/>
    <m/>
    <n v="10.08"/>
    <x v="0"/>
  </r>
  <r>
    <s v="Ford Motor Company"/>
    <x v="198"/>
    <x v="20"/>
    <n v="9.7200000000000006"/>
    <n v="9.89"/>
    <n v="131430275"/>
    <n v="8.89"/>
    <n v="2025"/>
    <m/>
    <m/>
    <x v="1"/>
  </r>
  <r>
    <s v="Ford Motor Company"/>
    <x v="198"/>
    <x v="21"/>
    <n v="9.94"/>
    <n v="10.16"/>
    <n v="68716480"/>
    <n v="9.16"/>
    <n v="2025"/>
    <m/>
    <m/>
    <x v="1"/>
  </r>
  <r>
    <s v="Ford Motor Company"/>
    <x v="198"/>
    <x v="22"/>
    <n v="10.16"/>
    <n v="10.01"/>
    <n v="124187814"/>
    <n v="9.01"/>
    <n v="2025"/>
    <m/>
    <m/>
    <x v="1"/>
  </r>
  <r>
    <s v="Ford Motor Company"/>
    <x v="198"/>
    <x v="23"/>
    <n v="9.49"/>
    <n v="9.26"/>
    <n v="222758349"/>
    <n v="8.26"/>
    <n v="2025"/>
    <m/>
    <m/>
    <x v="1"/>
  </r>
  <r>
    <s v="Ford Motor Company"/>
    <x v="198"/>
    <x v="24"/>
    <n v="9.33"/>
    <n v="9.24"/>
    <n v="140852731"/>
    <n v="8.24"/>
    <n v="2025"/>
    <m/>
    <m/>
    <x v="1"/>
  </r>
  <r>
    <s v="Ford Motor Company"/>
    <x v="198"/>
    <x v="25"/>
    <n v="9.25"/>
    <n v="9.24"/>
    <n v="72168013"/>
    <n v="8.24"/>
    <n v="2025"/>
    <m/>
    <m/>
    <x v="1"/>
  </r>
  <r>
    <s v="Ford Motor Company"/>
    <x v="198"/>
    <x v="26"/>
    <n v="9.2100000000000009"/>
    <n v="9.2100000000000009"/>
    <n v="54844582"/>
    <n v="8.2100000000000009"/>
    <n v="2025"/>
    <m/>
    <m/>
    <x v="1"/>
  </r>
  <r>
    <s v="Ford Motor Company"/>
    <x v="198"/>
    <x v="27"/>
    <n v="9.17"/>
    <n v="9.23"/>
    <n v="67339559"/>
    <n v="8.23"/>
    <n v="2025"/>
    <m/>
    <m/>
    <x v="1"/>
  </r>
  <r>
    <s v="Ford Motor Company"/>
    <x v="198"/>
    <x v="28"/>
    <n v="9.2899999999999991"/>
    <n v="9.35"/>
    <n v="72059816"/>
    <n v="8.35"/>
    <n v="2025"/>
    <m/>
    <m/>
    <x v="1"/>
  </r>
  <r>
    <s v="Ford Motor Company"/>
    <x v="198"/>
    <x v="29"/>
    <n v="9.43"/>
    <n v="9.48"/>
    <n v="53778335"/>
    <n v="8.48"/>
    <n v="2025"/>
    <m/>
    <m/>
    <x v="1"/>
  </r>
  <r>
    <s v="Ford Motor Company"/>
    <x v="198"/>
    <x v="30"/>
    <n v="9.32"/>
    <n v="9.2899999999999991"/>
    <n v="62175764"/>
    <n v="8.2899999999999991"/>
    <n v="2025"/>
    <m/>
    <m/>
    <x v="1"/>
  </r>
  <r>
    <s v="Ford Motor Company"/>
    <x v="198"/>
    <x v="31"/>
    <n v="9.27"/>
    <n v="9.34"/>
    <n v="50191726"/>
    <n v="8.34"/>
    <n v="2025"/>
    <m/>
    <m/>
    <x v="1"/>
  </r>
  <r>
    <s v="Ford Motor Company"/>
    <x v="198"/>
    <x v="32"/>
    <n v="9.33"/>
    <n v="9.39"/>
    <n v="39787792"/>
    <n v="8.39"/>
    <n v="2025"/>
    <m/>
    <m/>
    <x v="1"/>
  </r>
  <r>
    <s v="Ford Motor Company"/>
    <x v="198"/>
    <x v="33"/>
    <n v="9.3800000000000008"/>
    <n v="9.2799999999999994"/>
    <n v="58437662"/>
    <n v="8.2799999999999994"/>
    <n v="2025"/>
    <m/>
    <m/>
    <x v="1"/>
  </r>
  <r>
    <s v="Ford Motor Company"/>
    <x v="198"/>
    <x v="34"/>
    <n v="9.3049999999999997"/>
    <n v="9.35"/>
    <n v="72562637"/>
    <n v="8.35"/>
    <n v="2025"/>
    <m/>
    <m/>
    <x v="1"/>
  </r>
  <r>
    <s v="Ford Motor Company"/>
    <x v="198"/>
    <x v="35"/>
    <n v="9.3650000000000002"/>
    <n v="9.42"/>
    <n v="88876827"/>
    <n v="8.42"/>
    <n v="2025"/>
    <m/>
    <m/>
    <x v="1"/>
  </r>
  <r>
    <s v="Ford Motor Company"/>
    <x v="198"/>
    <x v="36"/>
    <n v="9.4600000000000009"/>
    <n v="9.4700000000000006"/>
    <n v="87948083"/>
    <n v="8.4700000000000006"/>
    <n v="2025"/>
    <m/>
    <m/>
    <x v="1"/>
  </r>
  <r>
    <s v="Ford Motor Company"/>
    <x v="198"/>
    <x v="37"/>
    <n v="9.44"/>
    <n v="9.2899999999999991"/>
    <n v="70518755"/>
    <n v="8.2899999999999991"/>
    <n v="2025"/>
    <m/>
    <m/>
    <x v="1"/>
  </r>
  <r>
    <s v="Ford Motor Company"/>
    <x v="198"/>
    <x v="38"/>
    <n v="9.3149999999999995"/>
    <n v="9.5500000000000007"/>
    <n v="137992574"/>
    <n v="8.5500000000000007"/>
    <n v="2025"/>
    <m/>
    <n v="9.5500000000000007"/>
    <x v="1"/>
  </r>
  <r>
    <s v="Ford Motor Company"/>
    <x v="198"/>
    <x v="39"/>
    <n v="9.7100000000000009"/>
    <n v="9.39"/>
    <n v="154435905"/>
    <n v="8.39"/>
    <n v="2025"/>
    <m/>
    <m/>
    <x v="2"/>
  </r>
  <r>
    <s v="Ford Motor Company"/>
    <x v="198"/>
    <x v="40"/>
    <n v="9.23"/>
    <n v="9.1199999999999992"/>
    <n v="167499954"/>
    <n v="8.1199999999999992"/>
    <n v="2025"/>
    <m/>
    <m/>
    <x v="2"/>
  </r>
  <r>
    <s v="Ford Motor Company"/>
    <x v="198"/>
    <x v="41"/>
    <n v="9.26"/>
    <n v="9.65"/>
    <n v="157774904"/>
    <n v="8.65"/>
    <n v="2025"/>
    <m/>
    <m/>
    <x v="2"/>
  </r>
  <r>
    <s v="Ford Motor Company"/>
    <x v="198"/>
    <x v="42"/>
    <n v="9.5150000000000006"/>
    <n v="9.61"/>
    <n v="136680746"/>
    <n v="8.61"/>
    <n v="2025"/>
    <m/>
    <m/>
    <x v="2"/>
  </r>
  <r>
    <s v="Ford Motor Company"/>
    <x v="198"/>
    <x v="43"/>
    <n v="9.5399999999999991"/>
    <n v="9.9"/>
    <n v="150644884"/>
    <n v="8.9"/>
    <n v="2025"/>
    <m/>
    <m/>
    <x v="2"/>
  </r>
  <r>
    <s v="Ford Motor Company"/>
    <x v="198"/>
    <x v="44"/>
    <n v="9.77"/>
    <n v="9.9600000000000009"/>
    <n v="167183809"/>
    <n v="8.9600000000000009"/>
    <n v="2025"/>
    <m/>
    <m/>
    <x v="2"/>
  </r>
  <r>
    <s v="Ford Motor Company"/>
    <x v="198"/>
    <x v="45"/>
    <n v="9.92"/>
    <n v="9.69"/>
    <n v="210126974"/>
    <n v="8.69"/>
    <n v="2025"/>
    <m/>
    <m/>
    <x v="2"/>
  </r>
  <r>
    <s v="Ford Motor Company"/>
    <x v="198"/>
    <x v="46"/>
    <n v="9.59"/>
    <n v="9.59"/>
    <n v="129994592"/>
    <n v="8.59"/>
    <n v="2025"/>
    <m/>
    <m/>
    <x v="2"/>
  </r>
  <r>
    <s v="Ford Motor Company"/>
    <x v="198"/>
    <x v="47"/>
    <n v="9.57"/>
    <n v="9.5299999999999994"/>
    <n v="137747632"/>
    <n v="8.5299999999999994"/>
    <n v="2025"/>
    <m/>
    <m/>
    <x v="2"/>
  </r>
  <r>
    <s v="Ford Motor Company"/>
    <x v="198"/>
    <x v="48"/>
    <n v="9.66"/>
    <n v="9.73"/>
    <n v="91313759"/>
    <n v="8.73"/>
    <n v="2025"/>
    <m/>
    <m/>
    <x v="2"/>
  </r>
  <r>
    <s v="Ford Motor Company"/>
    <x v="198"/>
    <x v="49"/>
    <n v="9.74"/>
    <n v="9.92"/>
    <n v="98583068"/>
    <n v="8.92"/>
    <n v="2025"/>
    <m/>
    <m/>
    <x v="2"/>
  </r>
  <r>
    <s v="Ford Motor Company"/>
    <x v="198"/>
    <x v="50"/>
    <n v="9.9499999999999993"/>
    <n v="9.9499999999999993"/>
    <n v="102730930"/>
    <n v="8.9499999999999993"/>
    <n v="2025"/>
    <m/>
    <m/>
    <x v="2"/>
  </r>
  <r>
    <s v="Ford Motor Company"/>
    <x v="198"/>
    <x v="51"/>
    <n v="9.9600000000000009"/>
    <n v="10.17"/>
    <n v="124697379"/>
    <n v="9.17"/>
    <n v="2025"/>
    <m/>
    <m/>
    <x v="2"/>
  </r>
  <r>
    <s v="Ford Motor Company"/>
    <x v="198"/>
    <x v="52"/>
    <n v="10.07"/>
    <n v="10.01"/>
    <n v="109103733"/>
    <n v="9.01"/>
    <n v="2025"/>
    <m/>
    <m/>
    <x v="2"/>
  </r>
  <r>
    <s v="Ford Motor Company"/>
    <x v="198"/>
    <x v="53"/>
    <n v="9.9149999999999991"/>
    <n v="10"/>
    <n v="240638631"/>
    <n v="9"/>
    <n v="2025"/>
    <m/>
    <m/>
    <x v="2"/>
  </r>
  <r>
    <s v="Ford Motor Company"/>
    <x v="198"/>
    <x v="54"/>
    <n v="10.039999999999999"/>
    <n v="10.25"/>
    <n v="102847191"/>
    <n v="9.25"/>
    <n v="2025"/>
    <m/>
    <m/>
    <x v="2"/>
  </r>
  <r>
    <s v="Ford Motor Company"/>
    <x v="198"/>
    <x v="55"/>
    <n v="10.3"/>
    <n v="10.29"/>
    <n v="83674856"/>
    <n v="9.2899999999999991"/>
    <n v="2025"/>
    <m/>
    <m/>
    <x v="2"/>
  </r>
  <r>
    <s v="Ford Motor Company"/>
    <x v="198"/>
    <x v="56"/>
    <n v="10.27"/>
    <n v="10.3"/>
    <n v="140975582"/>
    <n v="9.3000000000000007"/>
    <n v="2025"/>
    <m/>
    <m/>
    <x v="2"/>
  </r>
  <r>
    <s v="Ford Motor Company"/>
    <x v="198"/>
    <x v="57"/>
    <n v="10.26"/>
    <n v="9.9"/>
    <n v="229032469"/>
    <n v="8.9"/>
    <n v="2025"/>
    <m/>
    <m/>
    <x v="2"/>
  </r>
  <r>
    <s v="Ford Motor Company"/>
    <x v="198"/>
    <x v="58"/>
    <n v="9.84"/>
    <n v="9.7200000000000006"/>
    <n v="136868327"/>
    <n v="8.7200000000000006"/>
    <n v="2025"/>
    <m/>
    <m/>
    <x v="2"/>
  </r>
  <r>
    <s v="Ford Motor Company"/>
    <x v="198"/>
    <x v="59"/>
    <n v="9.5749999999999993"/>
    <n v="10.029999999999999"/>
    <n v="139951868"/>
    <n v="9.0299999999999994"/>
    <n v="2025"/>
    <m/>
    <n v="10.029999999999999"/>
    <x v="2"/>
  </r>
  <r>
    <s v="Ford Motor Company"/>
    <x v="198"/>
    <x v="60"/>
    <n v="10.1"/>
    <n v="9.94"/>
    <n v="135388684"/>
    <n v="8.94"/>
    <n v="2025"/>
    <m/>
    <m/>
    <x v="3"/>
  </r>
  <r>
    <s v="Ford Motor Company"/>
    <x v="198"/>
    <x v="61"/>
    <n v="9.8350000000000009"/>
    <n v="10.15"/>
    <n v="136908485"/>
    <n v="9.15"/>
    <n v="2025"/>
    <m/>
    <m/>
    <x v="3"/>
  </r>
  <r>
    <s v="Ford Motor Company"/>
    <x v="198"/>
    <x v="62"/>
    <n v="9.9949999999999992"/>
    <n v="9.5399999999999991"/>
    <n v="220270980"/>
    <n v="8.5399999999999991"/>
    <n v="2025"/>
    <m/>
    <m/>
    <x v="3"/>
  </r>
  <r>
    <s v="Ford Motor Company"/>
    <x v="198"/>
    <x v="63"/>
    <n v="9.3149999999999995"/>
    <n v="9.58"/>
    <n v="177466228"/>
    <n v="8.58"/>
    <n v="2025"/>
    <m/>
    <m/>
    <x v="3"/>
  </r>
  <r>
    <s v="Ford Motor Company"/>
    <x v="198"/>
    <x v="64"/>
    <n v="9.27"/>
    <n v="9.24"/>
    <n v="274938497"/>
    <n v="8.24"/>
    <n v="2025"/>
    <m/>
    <m/>
    <x v="3"/>
  </r>
  <r>
    <s v="Ford Motor Company"/>
    <x v="198"/>
    <x v="65"/>
    <n v="9.52"/>
    <n v="8.69"/>
    <n v="199286778"/>
    <n v="7.6899999999999995"/>
    <n v="2025"/>
    <m/>
    <m/>
    <x v="3"/>
  </r>
  <r>
    <s v="Ford Motor Company"/>
    <x v="198"/>
    <x v="66"/>
    <n v="8.5"/>
    <n v="9.5"/>
    <n v="199662988"/>
    <n v="8.5"/>
    <n v="2025"/>
    <m/>
    <m/>
    <x v="3"/>
  </r>
  <r>
    <s v="Ford Motor Company"/>
    <x v="198"/>
    <x v="67"/>
    <n v="9.1"/>
    <n v="9.14"/>
    <n v="163535434"/>
    <n v="8.14"/>
    <n v="2025"/>
    <m/>
    <m/>
    <x v="3"/>
  </r>
  <r>
    <s v="Ford Motor Company"/>
    <x v="198"/>
    <x v="68"/>
    <n v="9.11"/>
    <n v="9.33"/>
    <n v="146073701"/>
    <n v="8.33"/>
    <n v="2025"/>
    <m/>
    <m/>
    <x v="3"/>
  </r>
  <r>
    <s v="Ford Motor Company"/>
    <x v="198"/>
    <x v="69"/>
    <n v="9.3800000000000008"/>
    <n v="9.7100000000000009"/>
    <n v="189955001"/>
    <n v="8.7100000000000009"/>
    <n v="2025"/>
    <m/>
    <m/>
    <x v="3"/>
  </r>
  <r>
    <s v="Ford Motor Company"/>
    <x v="198"/>
    <x v="70"/>
    <n v="9.59"/>
    <n v="9.4499999999999993"/>
    <n v="125469023"/>
    <n v="8.4499999999999993"/>
    <n v="2025"/>
    <m/>
    <m/>
    <x v="3"/>
  </r>
  <r>
    <s v="Ford Motor Company"/>
    <x v="198"/>
    <x v="71"/>
    <n v="9.4700000000000006"/>
    <n v="9.4"/>
    <n v="133804943"/>
    <n v="8.4"/>
    <n v="2025"/>
    <m/>
    <m/>
    <x v="3"/>
  </r>
  <r>
    <s v="Ford Motor Company"/>
    <x v="198"/>
    <x v="72"/>
    <n v="9.41"/>
    <n v="9.6300000000000008"/>
    <n v="129204565"/>
    <n v="8.6300000000000008"/>
    <n v="2025"/>
    <m/>
    <m/>
    <x v="3"/>
  </r>
  <r>
    <s v="Ford Motor Company"/>
    <x v="198"/>
    <x v="73"/>
    <n v="9.58"/>
    <n v="9.4700000000000006"/>
    <n v="94138882"/>
    <n v="8.4700000000000006"/>
    <n v="2025"/>
    <m/>
    <m/>
    <x v="3"/>
  </r>
  <r>
    <s v="Ford Motor Company"/>
    <x v="198"/>
    <x v="74"/>
    <n v="9.5500000000000007"/>
    <n v="9.65"/>
    <n v="121387081"/>
    <n v="8.65"/>
    <n v="2025"/>
    <m/>
    <m/>
    <x v="3"/>
  </r>
  <r>
    <s v="Ford Motor Company"/>
    <x v="198"/>
    <x v="75"/>
    <n v="9.8350000000000009"/>
    <n v="9.7799999999999994"/>
    <n v="158691527"/>
    <n v="8.7799999999999994"/>
    <n v="2025"/>
    <m/>
    <m/>
    <x v="3"/>
  </r>
  <r>
    <s v="Ford Motor Company"/>
    <x v="198"/>
    <x v="76"/>
    <n v="9.8699999999999992"/>
    <n v="10.06"/>
    <n v="87031042"/>
    <n v="9.06"/>
    <n v="2025"/>
    <m/>
    <m/>
    <x v="3"/>
  </r>
  <r>
    <s v="Ford Motor Company"/>
    <x v="198"/>
    <x v="77"/>
    <n v="10.045"/>
    <n v="10.039999999999999"/>
    <n v="88682432"/>
    <n v="9.0399999999999991"/>
    <n v="2025"/>
    <m/>
    <m/>
    <x v="3"/>
  </r>
  <r>
    <s v="Ford Motor Company"/>
    <x v="198"/>
    <x v="78"/>
    <n v="10.06"/>
    <n v="10.02"/>
    <n v="77051524"/>
    <n v="9.02"/>
    <n v="2025"/>
    <m/>
    <m/>
    <x v="3"/>
  </r>
  <r>
    <s v="Ford Motor Company"/>
    <x v="198"/>
    <x v="79"/>
    <n v="10.07"/>
    <n v="10.15"/>
    <n v="141980313"/>
    <n v="9.15"/>
    <n v="2025"/>
    <m/>
    <m/>
    <x v="3"/>
  </r>
  <r>
    <s v="Ford Motor Company"/>
    <x v="198"/>
    <x v="80"/>
    <n v="10.11"/>
    <n v="10.01"/>
    <n v="136406235"/>
    <n v="9.01"/>
    <n v="2025"/>
    <m/>
    <n v="10.01"/>
    <x v="3"/>
  </r>
  <r>
    <s v="Ford Motor Company"/>
    <x v="198"/>
    <x v="81"/>
    <n v="10.14"/>
    <n v="10.18"/>
    <n v="126532486"/>
    <n v="9.18"/>
    <n v="2025"/>
    <m/>
    <m/>
    <x v="4"/>
  </r>
  <r>
    <s v="Ford Motor Company"/>
    <x v="198"/>
    <x v="82"/>
    <n v="10.3"/>
    <n v="10.28"/>
    <n v="82228655"/>
    <n v="9.2799999999999994"/>
    <n v="2025"/>
    <m/>
    <m/>
    <x v="4"/>
  </r>
  <r>
    <s v="Ford Motor Company"/>
    <x v="198"/>
    <x v="83"/>
    <n v="10.23"/>
    <n v="10.17"/>
    <n v="105766259"/>
    <n v="9.17"/>
    <n v="2025"/>
    <m/>
    <m/>
    <x v="4"/>
  </r>
  <r>
    <s v="Ford Motor Company"/>
    <x v="198"/>
    <x v="84"/>
    <n v="10.09"/>
    <n v="10.44"/>
    <n v="131814035"/>
    <n v="9.44"/>
    <n v="2025"/>
    <m/>
    <m/>
    <x v="4"/>
  </r>
  <r>
    <s v="Ford Motor Company"/>
    <x v="198"/>
    <x v="85"/>
    <n v="10.46"/>
    <n v="10.28"/>
    <n v="116936644"/>
    <n v="9.2799999999999994"/>
    <n v="2025"/>
    <m/>
    <m/>
    <x v="4"/>
  </r>
  <r>
    <s v="Ford Motor Company"/>
    <x v="198"/>
    <x v="86"/>
    <n v="10.34"/>
    <n v="10.28"/>
    <n v="107173416"/>
    <n v="9.2799999999999994"/>
    <n v="2025"/>
    <m/>
    <m/>
    <x v="4"/>
  </r>
  <r>
    <s v="Ford Motor Company"/>
    <x v="198"/>
    <x v="87"/>
    <n v="10.355"/>
    <n v="10.43"/>
    <n v="76350701"/>
    <n v="9.43"/>
    <n v="2025"/>
    <m/>
    <m/>
    <x v="4"/>
  </r>
  <r>
    <s v="Ford Motor Company"/>
    <x v="198"/>
    <x v="88"/>
    <n v="10.55"/>
    <n v="10.55"/>
    <n v="102035764"/>
    <n v="9.5500000000000007"/>
    <n v="2025"/>
    <m/>
    <m/>
    <x v="4"/>
  </r>
  <r>
    <s v="Ford Motor Company"/>
    <x v="198"/>
    <x v="89"/>
    <n v="10.595000000000001"/>
    <n v="10.6"/>
    <n v="83671012"/>
    <n v="9.6"/>
    <n v="2025"/>
    <m/>
    <m/>
    <x v="4"/>
  </r>
  <r>
    <s v="Ford Motor Company"/>
    <x v="198"/>
    <x v="90"/>
    <n v="10.57"/>
    <n v="10.65"/>
    <n v="84453089"/>
    <n v="9.65"/>
    <n v="2025"/>
    <m/>
    <m/>
    <x v="4"/>
  </r>
  <r>
    <s v="Ford Motor Company"/>
    <x v="198"/>
    <x v="91"/>
    <n v="10.59"/>
    <n v="10.75"/>
    <n v="71096528"/>
    <n v="9.75"/>
    <n v="2025"/>
    <m/>
    <m/>
    <x v="4"/>
  </r>
  <r>
    <s v="Ford Motor Company"/>
    <x v="198"/>
    <x v="92"/>
    <n v="10.77"/>
    <n v="10.8"/>
    <n v="64913005"/>
    <n v="9.8000000000000007"/>
    <n v="2025"/>
    <n v="10.8"/>
    <m/>
    <x v="4"/>
  </r>
  <r>
    <s v="Ford Motor Company"/>
    <x v="198"/>
    <x v="93"/>
    <n v="10.69"/>
    <n v="10.75"/>
    <n v="60195734"/>
    <n v="9.75"/>
    <n v="2025"/>
    <m/>
    <m/>
    <x v="4"/>
  </r>
  <r>
    <s v="Ford Motor Company"/>
    <x v="198"/>
    <x v="94"/>
    <n v="10.79"/>
    <n v="10.72"/>
    <n v="61063828"/>
    <n v="9.7200000000000006"/>
    <n v="2025"/>
    <m/>
    <m/>
    <x v="4"/>
  </r>
  <r>
    <s v="Ford Motor Company"/>
    <x v="198"/>
    <x v="95"/>
    <n v="10.66"/>
    <n v="10.48"/>
    <n v="89090498"/>
    <n v="9.48"/>
    <n v="2025"/>
    <m/>
    <m/>
    <x v="4"/>
  </r>
  <r>
    <s v="Ford Motor Company"/>
    <x v="198"/>
    <x v="96"/>
    <n v="10.48"/>
    <n v="10.44"/>
    <n v="94081143"/>
    <n v="9.44"/>
    <n v="2025"/>
    <m/>
    <m/>
    <x v="4"/>
  </r>
  <r>
    <s v="Ford Motor Company"/>
    <x v="198"/>
    <x v="97"/>
    <n v="10.3"/>
    <n v="10.36"/>
    <n v="80519024"/>
    <n v="9.36"/>
    <n v="2025"/>
    <m/>
    <m/>
    <x v="4"/>
  </r>
  <r>
    <s v="Ford Motor Company"/>
    <x v="198"/>
    <x v="98"/>
    <n v="10.45"/>
    <n v="10.31"/>
    <n v="89066847"/>
    <n v="9.31"/>
    <n v="2025"/>
    <m/>
    <m/>
    <x v="4"/>
  </r>
  <r>
    <s v="Ford Motor Company"/>
    <x v="198"/>
    <x v="99"/>
    <n v="10.31"/>
    <n v="10.17"/>
    <n v="102335584"/>
    <n v="9.17"/>
    <n v="2025"/>
    <m/>
    <m/>
    <x v="4"/>
  </r>
  <r>
    <s v="Ford Motor Company"/>
    <x v="198"/>
    <x v="100"/>
    <n v="10.210000000000001"/>
    <n v="10.220000000000001"/>
    <n v="101688883"/>
    <n v="9.2200000000000006"/>
    <n v="2025"/>
    <m/>
    <m/>
    <x v="4"/>
  </r>
  <r>
    <s v="Ford Motor Company"/>
    <x v="198"/>
    <x v="101"/>
    <n v="10.18"/>
    <n v="10.38"/>
    <n v="152191621"/>
    <n v="9.3800000000000008"/>
    <n v="2025"/>
    <m/>
    <m/>
    <x v="4"/>
  </r>
  <r>
    <s v="Ford Motor Company"/>
    <x v="198"/>
    <x v="102"/>
    <n v="10.27"/>
    <n v="9.98"/>
    <n v="170340783"/>
    <n v="8.98"/>
    <n v="2025"/>
    <m/>
    <m/>
    <x v="5"/>
  </r>
  <r>
    <s v="Ford Motor Company"/>
    <x v="198"/>
    <x v="103"/>
    <n v="9.9700000000000006"/>
    <n v="10.19"/>
    <n v="121584328"/>
    <n v="9.19"/>
    <n v="2025"/>
    <m/>
    <m/>
    <x v="5"/>
  </r>
  <r>
    <s v="Ford Motor Company"/>
    <x v="198"/>
    <x v="104"/>
    <n v="10.19"/>
    <n v="10.24"/>
    <n v="123191229"/>
    <n v="9.24"/>
    <n v="2025"/>
    <m/>
    <m/>
    <x v="5"/>
  </r>
  <r>
    <s v="Ford Motor Company"/>
    <x v="198"/>
    <x v="105"/>
    <n v="10.199999999999999"/>
    <n v="10.1"/>
    <n v="133269444"/>
    <n v="9.1"/>
    <n v="2025"/>
    <m/>
    <m/>
    <x v="5"/>
  </r>
  <r>
    <s v="Ford Motor Company"/>
    <x v="198"/>
    <x v="106"/>
    <n v="10.16"/>
    <n v="10.26"/>
    <n v="105916694"/>
    <n v="9.26"/>
    <n v="2025"/>
    <m/>
    <m/>
    <x v="5"/>
  </r>
  <r>
    <s v="Ford Motor Company"/>
    <x v="198"/>
    <x v="107"/>
    <n v="10.29"/>
    <n v="10.34"/>
    <n v="63638928"/>
    <n v="9.34"/>
    <n v="2025"/>
    <m/>
    <m/>
    <x v="5"/>
  </r>
  <r>
    <s v="Ford Motor Company"/>
    <x v="198"/>
    <x v="108"/>
    <n v="10.38"/>
    <n v="10.6"/>
    <n v="87955501"/>
    <n v="9.6"/>
    <n v="2025"/>
    <m/>
    <m/>
    <x v="5"/>
  </r>
  <r>
    <s v="Ford Motor Company"/>
    <x v="198"/>
    <x v="109"/>
    <n v="10.64"/>
    <n v="10.66"/>
    <n v="93094876"/>
    <n v="9.66"/>
    <n v="2025"/>
    <m/>
    <m/>
    <x v="5"/>
  </r>
  <r>
    <s v="Ford Motor Company"/>
    <x v="198"/>
    <x v="110"/>
    <n v="10.58"/>
    <n v="10.53"/>
    <n v="76393291"/>
    <n v="9.5299999999999994"/>
    <n v="2025"/>
    <m/>
    <m/>
    <x v="5"/>
  </r>
  <r>
    <s v="Ford Motor Company"/>
    <x v="198"/>
    <x v="111"/>
    <n v="10.47"/>
    <n v="10.43"/>
    <n v="90106172"/>
    <n v="9.43"/>
    <n v="2025"/>
    <m/>
    <m/>
    <x v="5"/>
  </r>
  <r>
    <s v="Ford Motor Company"/>
    <x v="198"/>
    <x v="112"/>
    <n v="10.5"/>
    <n v="10.62"/>
    <n v="75195179"/>
    <n v="9.6199999999999992"/>
    <n v="2025"/>
    <m/>
    <m/>
    <x v="5"/>
  </r>
  <r>
    <s v="Ford Motor Company"/>
    <x v="198"/>
    <x v="113"/>
    <n v="10.59"/>
    <n v="10.42"/>
    <n v="100969375"/>
    <n v="9.42"/>
    <n v="2025"/>
    <m/>
    <m/>
    <x v="5"/>
  </r>
  <r>
    <s v="Ford Motor Company"/>
    <x v="198"/>
    <x v="114"/>
    <n v="10.43"/>
    <n v="10.43"/>
    <n v="82770168"/>
    <n v="9.43"/>
    <n v="2025"/>
    <m/>
    <m/>
    <x v="5"/>
  </r>
  <r>
    <s v="Ford Motor Company"/>
    <x v="198"/>
    <x v="115"/>
    <n v="10.49"/>
    <n v="10.59"/>
    <n v="116743402"/>
    <n v="9.59"/>
    <n v="2025"/>
    <m/>
    <m/>
    <x v="5"/>
  </r>
  <r>
    <s v="Ford Motor Company"/>
    <x v="198"/>
    <x v="116"/>
    <n v="10.55"/>
    <n v="10.75"/>
    <n v="77576511"/>
    <n v="9.75"/>
    <n v="2025"/>
    <m/>
    <m/>
    <x v="5"/>
  </r>
  <r>
    <s v="Ford Motor Company"/>
    <x v="198"/>
    <x v="117"/>
    <n v="10.79"/>
    <n v="10.73"/>
    <n v="77244413"/>
    <n v="9.73"/>
    <n v="2025"/>
    <m/>
    <m/>
    <x v="5"/>
  </r>
  <r>
    <s v="Ford Motor Company"/>
    <x v="198"/>
    <x v="118"/>
    <n v="10.76"/>
    <n v="10.48"/>
    <n v="91927326"/>
    <n v="9.48"/>
    <n v="2025"/>
    <m/>
    <m/>
    <x v="5"/>
  </r>
  <r>
    <s v="Ford Motor Company"/>
    <x v="198"/>
    <x v="119"/>
    <n v="10.4999"/>
    <n v="10.63"/>
    <n v="88416356"/>
    <n v="9.6300000000000008"/>
    <n v="2025"/>
    <m/>
    <m/>
    <x v="5"/>
  </r>
  <r>
    <s v="Ford Motor Company"/>
    <x v="198"/>
    <x v="120"/>
    <n v="10.7"/>
    <n v="10.8"/>
    <n v="182008244"/>
    <n v="9.8000000000000007"/>
    <n v="2025"/>
    <m/>
    <m/>
    <x v="5"/>
  </r>
  <r>
    <s v="Ford Motor Company"/>
    <x v="198"/>
    <x v="121"/>
    <n v="10.72"/>
    <n v="10.85"/>
    <n v="88472231"/>
    <n v="9.85"/>
    <n v="2025"/>
    <m/>
    <n v="10.85"/>
    <x v="5"/>
  </r>
  <r>
    <s v="Fortinet"/>
    <x v="199"/>
    <x v="0"/>
    <n v="95.36"/>
    <n v="94.75"/>
    <n v="2852109"/>
    <n v="93.75"/>
    <n v="2025"/>
    <m/>
    <m/>
    <x v="0"/>
  </r>
  <r>
    <s v="Fortinet"/>
    <x v="199"/>
    <x v="1"/>
    <n v="95.73"/>
    <n v="97.47"/>
    <n v="4272634"/>
    <n v="96.47"/>
    <n v="2025"/>
    <m/>
    <m/>
    <x v="0"/>
  </r>
  <r>
    <s v="Fortinet"/>
    <x v="199"/>
    <x v="2"/>
    <n v="100.88"/>
    <n v="97.94"/>
    <n v="4193223"/>
    <n v="96.94"/>
    <n v="2025"/>
    <m/>
    <m/>
    <x v="0"/>
  </r>
  <r>
    <s v="Fortinet"/>
    <x v="199"/>
    <x v="3"/>
    <n v="97.69"/>
    <n v="95.93"/>
    <n v="4007324"/>
    <n v="94.93"/>
    <n v="2025"/>
    <m/>
    <m/>
    <x v="0"/>
  </r>
  <r>
    <s v="Fortinet"/>
    <x v="199"/>
    <x v="4"/>
    <n v="95.2"/>
    <n v="96.04"/>
    <n v="4756140"/>
    <n v="95.04"/>
    <n v="2025"/>
    <m/>
    <m/>
    <x v="0"/>
  </r>
  <r>
    <s v="Fortinet"/>
    <x v="199"/>
    <x v="5"/>
    <n v="95.44"/>
    <n v="94.56"/>
    <n v="4019444"/>
    <n v="93.56"/>
    <n v="2025"/>
    <m/>
    <m/>
    <x v="0"/>
  </r>
  <r>
    <s v="Fortinet"/>
    <x v="199"/>
    <x v="6"/>
    <n v="93.97"/>
    <n v="93.83"/>
    <n v="4148804"/>
    <n v="92.83"/>
    <n v="2025"/>
    <m/>
    <m/>
    <x v="0"/>
  </r>
  <r>
    <s v="Fortinet"/>
    <x v="199"/>
    <x v="7"/>
    <n v="92.57"/>
    <n v="92.49"/>
    <n v="5432787"/>
    <n v="91.49"/>
    <n v="2025"/>
    <m/>
    <m/>
    <x v="0"/>
  </r>
  <r>
    <s v="Fortinet"/>
    <x v="199"/>
    <x v="8"/>
    <n v="93.884799999999998"/>
    <n v="93.06"/>
    <n v="4847014"/>
    <n v="92.06"/>
    <n v="2025"/>
    <m/>
    <m/>
    <x v="0"/>
  </r>
  <r>
    <s v="Fortinet"/>
    <x v="199"/>
    <x v="9"/>
    <n v="93.92"/>
    <n v="94.05"/>
    <n v="2907881"/>
    <n v="93.05"/>
    <n v="2025"/>
    <n v="94.05"/>
    <m/>
    <x v="0"/>
  </r>
  <r>
    <s v="Fortinet"/>
    <x v="199"/>
    <x v="10"/>
    <n v="96.087999999999994"/>
    <n v="94.23"/>
    <n v="4917013"/>
    <n v="93.23"/>
    <n v="2025"/>
    <m/>
    <m/>
    <x v="0"/>
  </r>
  <r>
    <s v="Fortinet"/>
    <x v="199"/>
    <x v="11"/>
    <n v="95.65"/>
    <n v="97.2"/>
    <n v="3850121"/>
    <n v="96.2"/>
    <n v="2025"/>
    <m/>
    <m/>
    <x v="0"/>
  </r>
  <r>
    <s v="Fortinet"/>
    <x v="199"/>
    <x v="12"/>
    <n v="98"/>
    <n v="98.24"/>
    <n v="3542403"/>
    <n v="97.24"/>
    <n v="2025"/>
    <m/>
    <m/>
    <x v="0"/>
  </r>
  <r>
    <s v="Fortinet"/>
    <x v="199"/>
    <x v="13"/>
    <n v="97.65"/>
    <n v="97.45"/>
    <n v="3704679"/>
    <n v="96.45"/>
    <n v="2025"/>
    <m/>
    <m/>
    <x v="0"/>
  </r>
  <r>
    <s v="Fortinet"/>
    <x v="199"/>
    <x v="14"/>
    <n v="97.564999999999998"/>
    <n v="96.9"/>
    <n v="4139757"/>
    <n v="95.9"/>
    <n v="2025"/>
    <m/>
    <m/>
    <x v="0"/>
  </r>
  <r>
    <s v="Fortinet"/>
    <x v="199"/>
    <x v="15"/>
    <n v="94.91"/>
    <n v="96.77"/>
    <n v="4245462"/>
    <n v="95.77"/>
    <n v="2025"/>
    <m/>
    <m/>
    <x v="0"/>
  </r>
  <r>
    <s v="Fortinet"/>
    <x v="199"/>
    <x v="16"/>
    <n v="96.53"/>
    <n v="99.83"/>
    <n v="4380145"/>
    <n v="98.83"/>
    <n v="2025"/>
    <m/>
    <m/>
    <x v="0"/>
  </r>
  <r>
    <s v="Fortinet"/>
    <x v="199"/>
    <x v="17"/>
    <n v="99.92"/>
    <n v="99.33"/>
    <n v="3124468"/>
    <n v="98.33"/>
    <n v="2025"/>
    <m/>
    <m/>
    <x v="0"/>
  </r>
  <r>
    <s v="Fortinet"/>
    <x v="199"/>
    <x v="18"/>
    <n v="100.41"/>
    <n v="100.93"/>
    <n v="4168508"/>
    <n v="99.93"/>
    <n v="2025"/>
    <m/>
    <m/>
    <x v="0"/>
  </r>
  <r>
    <s v="Fortinet"/>
    <x v="199"/>
    <x v="19"/>
    <n v="101.14"/>
    <n v="100.88"/>
    <n v="4091904"/>
    <n v="99.88"/>
    <n v="2025"/>
    <m/>
    <n v="100.88"/>
    <x v="0"/>
  </r>
  <r>
    <s v="Fortinet"/>
    <x v="199"/>
    <x v="20"/>
    <n v="98.87"/>
    <n v="100.9"/>
    <n v="4943874"/>
    <n v="99.9"/>
    <n v="2025"/>
    <m/>
    <m/>
    <x v="1"/>
  </r>
  <r>
    <s v="Fortinet"/>
    <x v="199"/>
    <x v="21"/>
    <n v="100.995"/>
    <n v="102.78"/>
    <n v="3899980"/>
    <n v="101.78"/>
    <n v="2025"/>
    <m/>
    <m/>
    <x v="1"/>
  </r>
  <r>
    <s v="Fortinet"/>
    <x v="199"/>
    <x v="22"/>
    <n v="103.15"/>
    <n v="105.07"/>
    <n v="4166000"/>
    <n v="104.07"/>
    <n v="2025"/>
    <m/>
    <m/>
    <x v="1"/>
  </r>
  <r>
    <s v="Fortinet"/>
    <x v="199"/>
    <x v="23"/>
    <n v="105.4"/>
    <n v="104.72"/>
    <n v="6937744"/>
    <n v="103.72"/>
    <n v="2025"/>
    <m/>
    <m/>
    <x v="1"/>
  </r>
  <r>
    <s v="Fortinet"/>
    <x v="199"/>
    <x v="24"/>
    <n v="109.485"/>
    <n v="107.66"/>
    <n v="11183600"/>
    <n v="106.66"/>
    <n v="2025"/>
    <m/>
    <m/>
    <x v="1"/>
  </r>
  <r>
    <s v="Fortinet"/>
    <x v="199"/>
    <x v="25"/>
    <n v="108.645"/>
    <n v="109.55"/>
    <n v="5111336"/>
    <n v="108.55"/>
    <n v="2025"/>
    <m/>
    <m/>
    <x v="1"/>
  </r>
  <r>
    <s v="Fortinet"/>
    <x v="199"/>
    <x v="26"/>
    <n v="109.495"/>
    <n v="108.33"/>
    <n v="4430075"/>
    <n v="107.33"/>
    <n v="2025"/>
    <m/>
    <m/>
    <x v="1"/>
  </r>
  <r>
    <s v="Fortinet"/>
    <x v="199"/>
    <x v="27"/>
    <n v="107.03"/>
    <n v="107.7"/>
    <n v="4412569"/>
    <n v="106.7"/>
    <n v="2025"/>
    <m/>
    <m/>
    <x v="1"/>
  </r>
  <r>
    <s v="Fortinet"/>
    <x v="199"/>
    <x v="28"/>
    <n v="108.99"/>
    <n v="109.98"/>
    <n v="3601424"/>
    <n v="108.98"/>
    <n v="2025"/>
    <m/>
    <m/>
    <x v="1"/>
  </r>
  <r>
    <s v="Fortinet"/>
    <x v="199"/>
    <x v="29"/>
    <n v="110.27"/>
    <n v="111.64"/>
    <n v="4981071"/>
    <n v="110.64"/>
    <n v="2025"/>
    <m/>
    <m/>
    <x v="1"/>
  </r>
  <r>
    <s v="Fortinet"/>
    <x v="199"/>
    <x v="30"/>
    <n v="112.7"/>
    <n v="114.26"/>
    <n v="6666597"/>
    <n v="113.26"/>
    <n v="2025"/>
    <m/>
    <m/>
    <x v="1"/>
  </r>
  <r>
    <s v="Fortinet"/>
    <x v="199"/>
    <x v="31"/>
    <n v="114.11"/>
    <n v="114.57"/>
    <n v="4912081"/>
    <n v="113.57"/>
    <n v="2025"/>
    <m/>
    <m/>
    <x v="1"/>
  </r>
  <r>
    <s v="Fortinet"/>
    <x v="199"/>
    <x v="32"/>
    <n v="113.8"/>
    <n v="114.21"/>
    <n v="6895570"/>
    <n v="113.21"/>
    <n v="2025"/>
    <m/>
    <m/>
    <x v="1"/>
  </r>
  <r>
    <s v="Fortinet"/>
    <x v="199"/>
    <x v="33"/>
    <n v="113.955"/>
    <n v="110.02"/>
    <n v="5172149"/>
    <n v="109.02"/>
    <n v="2025"/>
    <m/>
    <m/>
    <x v="1"/>
  </r>
  <r>
    <s v="Fortinet"/>
    <x v="199"/>
    <x v="34"/>
    <n v="109.315"/>
    <n v="108.68"/>
    <n v="5413911"/>
    <n v="107.68"/>
    <n v="2025"/>
    <m/>
    <m/>
    <x v="1"/>
  </r>
  <r>
    <s v="Fortinet"/>
    <x v="199"/>
    <x v="35"/>
    <n v="108.08"/>
    <n v="108.06"/>
    <n v="4429592"/>
    <n v="107.06"/>
    <n v="2025"/>
    <m/>
    <m/>
    <x v="1"/>
  </r>
  <r>
    <s v="Fortinet"/>
    <x v="199"/>
    <x v="36"/>
    <n v="108.46"/>
    <n v="109.02"/>
    <n v="3799699"/>
    <n v="108.02"/>
    <n v="2025"/>
    <m/>
    <m/>
    <x v="1"/>
  </r>
  <r>
    <s v="Fortinet"/>
    <x v="199"/>
    <x v="37"/>
    <n v="109.97499999999999"/>
    <n v="107.09"/>
    <n v="4305503"/>
    <n v="106.09"/>
    <n v="2025"/>
    <m/>
    <m/>
    <x v="1"/>
  </r>
  <r>
    <s v="Fortinet"/>
    <x v="199"/>
    <x v="38"/>
    <n v="106.98"/>
    <n v="108.01"/>
    <n v="5126325"/>
    <n v="107.01"/>
    <n v="2025"/>
    <m/>
    <n v="108.01"/>
    <x v="1"/>
  </r>
  <r>
    <s v="Fortinet"/>
    <x v="199"/>
    <x v="39"/>
    <n v="108.82"/>
    <n v="106.54"/>
    <n v="5292011"/>
    <n v="105.54"/>
    <n v="2025"/>
    <m/>
    <m/>
    <x v="2"/>
  </r>
  <r>
    <s v="Fortinet"/>
    <x v="199"/>
    <x v="40"/>
    <n v="106.81"/>
    <n v="106.48"/>
    <n v="5442955"/>
    <n v="105.48"/>
    <n v="2025"/>
    <m/>
    <m/>
    <x v="2"/>
  </r>
  <r>
    <s v="Fortinet"/>
    <x v="199"/>
    <x v="41"/>
    <n v="105.38"/>
    <n v="106.8"/>
    <n v="4953847"/>
    <n v="105.8"/>
    <n v="2025"/>
    <m/>
    <m/>
    <x v="2"/>
  </r>
  <r>
    <s v="Fortinet"/>
    <x v="199"/>
    <x v="42"/>
    <n v="105.65"/>
    <n v="101.72"/>
    <n v="4443066"/>
    <n v="100.72"/>
    <n v="2025"/>
    <m/>
    <m/>
    <x v="2"/>
  </r>
  <r>
    <s v="Fortinet"/>
    <x v="199"/>
    <x v="43"/>
    <n v="102"/>
    <n v="101.28"/>
    <n v="5560859"/>
    <n v="100.28"/>
    <n v="2025"/>
    <m/>
    <m/>
    <x v="2"/>
  </r>
  <r>
    <s v="Fortinet"/>
    <x v="199"/>
    <x v="44"/>
    <n v="99.32"/>
    <n v="96.04"/>
    <n v="5573562"/>
    <n v="95.04"/>
    <n v="2025"/>
    <m/>
    <m/>
    <x v="2"/>
  </r>
  <r>
    <s v="Fortinet"/>
    <x v="199"/>
    <x v="45"/>
    <n v="96.49"/>
    <n v="98.28"/>
    <n v="6312047"/>
    <n v="97.28"/>
    <n v="2025"/>
    <m/>
    <m/>
    <x v="2"/>
  </r>
  <r>
    <s v="Fortinet"/>
    <x v="199"/>
    <x v="46"/>
    <n v="99.53"/>
    <n v="97.93"/>
    <n v="4301645"/>
    <n v="96.93"/>
    <n v="2025"/>
    <m/>
    <m/>
    <x v="2"/>
  </r>
  <r>
    <s v="Fortinet"/>
    <x v="199"/>
    <x v="47"/>
    <n v="97.4"/>
    <n v="93.42"/>
    <n v="4262027"/>
    <n v="92.42"/>
    <n v="2025"/>
    <m/>
    <m/>
    <x v="2"/>
  </r>
  <r>
    <s v="Fortinet"/>
    <x v="199"/>
    <x v="48"/>
    <n v="94.64"/>
    <n v="96.25"/>
    <n v="3973295"/>
    <n v="95.25"/>
    <n v="2025"/>
    <m/>
    <m/>
    <x v="2"/>
  </r>
  <r>
    <s v="Fortinet"/>
    <x v="199"/>
    <x v="49"/>
    <n v="95.74"/>
    <n v="96.67"/>
    <n v="4146483"/>
    <n v="95.67"/>
    <n v="2025"/>
    <m/>
    <m/>
    <x v="2"/>
  </r>
  <r>
    <s v="Fortinet"/>
    <x v="199"/>
    <x v="50"/>
    <n v="96.08"/>
    <n v="96.91"/>
    <n v="3481690"/>
    <n v="95.91"/>
    <n v="2025"/>
    <m/>
    <m/>
    <x v="2"/>
  </r>
  <r>
    <s v="Fortinet"/>
    <x v="199"/>
    <x v="51"/>
    <n v="97.325000000000003"/>
    <n v="98.17"/>
    <n v="4320845"/>
    <n v="97.17"/>
    <n v="2025"/>
    <m/>
    <m/>
    <x v="2"/>
  </r>
  <r>
    <s v="Fortinet"/>
    <x v="199"/>
    <x v="52"/>
    <n v="97.14"/>
    <n v="98.45"/>
    <n v="4249341"/>
    <n v="97.45"/>
    <n v="2025"/>
    <m/>
    <m/>
    <x v="2"/>
  </r>
  <r>
    <s v="Fortinet"/>
    <x v="199"/>
    <x v="53"/>
    <n v="97.32"/>
    <n v="98.65"/>
    <n v="5778703"/>
    <n v="97.65"/>
    <n v="2025"/>
    <m/>
    <m/>
    <x v="2"/>
  </r>
  <r>
    <s v="Fortinet"/>
    <x v="199"/>
    <x v="54"/>
    <n v="100"/>
    <n v="99.79"/>
    <n v="4047407"/>
    <n v="98.79"/>
    <n v="2025"/>
    <m/>
    <m/>
    <x v="2"/>
  </r>
  <r>
    <s v="Fortinet"/>
    <x v="199"/>
    <x v="55"/>
    <n v="99.72"/>
    <n v="102.09"/>
    <n v="3423625"/>
    <n v="101.09"/>
    <n v="2025"/>
    <m/>
    <m/>
    <x v="2"/>
  </r>
  <r>
    <s v="Fortinet"/>
    <x v="199"/>
    <x v="56"/>
    <n v="101.62"/>
    <n v="101.01"/>
    <n v="2998346"/>
    <n v="100.01"/>
    <n v="2025"/>
    <m/>
    <m/>
    <x v="2"/>
  </r>
  <r>
    <s v="Fortinet"/>
    <x v="199"/>
    <x v="57"/>
    <n v="100.26"/>
    <n v="99.54"/>
    <n v="3358252"/>
    <n v="98.54"/>
    <n v="2025"/>
    <m/>
    <m/>
    <x v="2"/>
  </r>
  <r>
    <s v="Fortinet"/>
    <x v="199"/>
    <x v="58"/>
    <n v="99.07"/>
    <n v="96.6"/>
    <n v="4501167"/>
    <n v="95.6"/>
    <n v="2025"/>
    <m/>
    <m/>
    <x v="2"/>
  </r>
  <r>
    <s v="Fortinet"/>
    <x v="199"/>
    <x v="59"/>
    <n v="94.46"/>
    <n v="96.26"/>
    <n v="6285879"/>
    <n v="95.26"/>
    <n v="2025"/>
    <m/>
    <n v="96.26"/>
    <x v="2"/>
  </r>
  <r>
    <s v="Fortinet"/>
    <x v="199"/>
    <x v="60"/>
    <n v="95.22"/>
    <n v="96.67"/>
    <n v="4108994"/>
    <n v="95.67"/>
    <n v="2025"/>
    <m/>
    <m/>
    <x v="3"/>
  </r>
  <r>
    <s v="Fortinet"/>
    <x v="199"/>
    <x v="61"/>
    <n v="95.084000000000003"/>
    <n v="98.08"/>
    <n v="3438317"/>
    <n v="97.08"/>
    <n v="2025"/>
    <m/>
    <m/>
    <x v="3"/>
  </r>
  <r>
    <s v="Fortinet"/>
    <x v="199"/>
    <x v="62"/>
    <n v="92.76"/>
    <n v="89.44"/>
    <n v="8699053"/>
    <n v="88.44"/>
    <n v="2025"/>
    <m/>
    <m/>
    <x v="3"/>
  </r>
  <r>
    <s v="Fortinet"/>
    <x v="199"/>
    <x v="63"/>
    <n v="86.51"/>
    <n v="84.71"/>
    <n v="11174946"/>
    <n v="83.71"/>
    <n v="2025"/>
    <m/>
    <m/>
    <x v="3"/>
  </r>
  <r>
    <s v="Fortinet"/>
    <x v="199"/>
    <x v="64"/>
    <n v="82.314999999999998"/>
    <n v="88"/>
    <n v="11000388"/>
    <n v="87"/>
    <n v="2025"/>
    <m/>
    <m/>
    <x v="3"/>
  </r>
  <r>
    <s v="Fortinet"/>
    <x v="199"/>
    <x v="65"/>
    <n v="91.66"/>
    <n v="88.15"/>
    <n v="9188648"/>
    <n v="87.15"/>
    <n v="2025"/>
    <m/>
    <m/>
    <x v="3"/>
  </r>
  <r>
    <s v="Fortinet"/>
    <x v="199"/>
    <x v="66"/>
    <n v="88.805000000000007"/>
    <n v="99.93"/>
    <n v="9263431"/>
    <n v="98.93"/>
    <n v="2025"/>
    <m/>
    <m/>
    <x v="3"/>
  </r>
  <r>
    <s v="Fortinet"/>
    <x v="199"/>
    <x v="67"/>
    <n v="97.26"/>
    <n v="96.32"/>
    <n v="6807685"/>
    <n v="95.32"/>
    <n v="2025"/>
    <m/>
    <m/>
    <x v="3"/>
  </r>
  <r>
    <s v="Fortinet"/>
    <x v="199"/>
    <x v="68"/>
    <n v="96.01"/>
    <n v="97.73"/>
    <n v="5503251"/>
    <n v="96.73"/>
    <n v="2025"/>
    <m/>
    <m/>
    <x v="3"/>
  </r>
  <r>
    <s v="Fortinet"/>
    <x v="199"/>
    <x v="69"/>
    <n v="99.89"/>
    <n v="96.85"/>
    <n v="4616038"/>
    <n v="95.85"/>
    <n v="2025"/>
    <m/>
    <m/>
    <x v="3"/>
  </r>
  <r>
    <s v="Fortinet"/>
    <x v="199"/>
    <x v="70"/>
    <n v="97.39"/>
    <n v="99.2"/>
    <n v="3584029"/>
    <n v="98.2"/>
    <n v="2025"/>
    <m/>
    <m/>
    <x v="3"/>
  </r>
  <r>
    <s v="Fortinet"/>
    <x v="199"/>
    <x v="71"/>
    <n v="97.2"/>
    <n v="96.07"/>
    <n v="5678499"/>
    <n v="95.07"/>
    <n v="2025"/>
    <m/>
    <m/>
    <x v="3"/>
  </r>
  <r>
    <s v="Fortinet"/>
    <x v="199"/>
    <x v="72"/>
    <n v="96.825000000000003"/>
    <n v="96.13"/>
    <n v="2979241"/>
    <n v="95.13"/>
    <n v="2025"/>
    <m/>
    <m/>
    <x v="3"/>
  </r>
  <r>
    <s v="Fortinet"/>
    <x v="199"/>
    <x v="73"/>
    <n v="94.87"/>
    <n v="92.72"/>
    <n v="3071546"/>
    <n v="91.72"/>
    <n v="2025"/>
    <m/>
    <m/>
    <x v="3"/>
  </r>
  <r>
    <s v="Fortinet"/>
    <x v="199"/>
    <x v="74"/>
    <n v="93.51"/>
    <n v="94.37"/>
    <n v="4621048"/>
    <n v="93.37"/>
    <n v="2025"/>
    <m/>
    <m/>
    <x v="3"/>
  </r>
  <r>
    <s v="Fortinet"/>
    <x v="199"/>
    <x v="75"/>
    <n v="97.45"/>
    <n v="97"/>
    <n v="4330101"/>
    <n v="96"/>
    <n v="2025"/>
    <m/>
    <m/>
    <x v="3"/>
  </r>
  <r>
    <s v="Fortinet"/>
    <x v="199"/>
    <x v="76"/>
    <n v="96.99"/>
    <n v="100.72"/>
    <n v="4087897"/>
    <n v="99.72"/>
    <n v="2025"/>
    <m/>
    <m/>
    <x v="3"/>
  </r>
  <r>
    <s v="Fortinet"/>
    <x v="199"/>
    <x v="77"/>
    <n v="100.27"/>
    <n v="101.8"/>
    <n v="3350024"/>
    <n v="100.8"/>
    <n v="2025"/>
    <m/>
    <m/>
    <x v="3"/>
  </r>
  <r>
    <s v="Fortinet"/>
    <x v="199"/>
    <x v="78"/>
    <n v="102.39"/>
    <n v="102.64"/>
    <n v="3079459"/>
    <n v="101.64"/>
    <n v="2025"/>
    <m/>
    <m/>
    <x v="3"/>
  </r>
  <r>
    <s v="Fortinet"/>
    <x v="199"/>
    <x v="79"/>
    <n v="102.02"/>
    <n v="104.21"/>
    <n v="3128882"/>
    <n v="103.21"/>
    <n v="2025"/>
    <m/>
    <m/>
    <x v="3"/>
  </r>
  <r>
    <s v="Fortinet"/>
    <x v="199"/>
    <x v="80"/>
    <n v="101.86"/>
    <n v="103.76"/>
    <n v="5456902"/>
    <n v="102.76"/>
    <n v="2025"/>
    <m/>
    <n v="103.76"/>
    <x v="3"/>
  </r>
  <r>
    <s v="Fortinet"/>
    <x v="199"/>
    <x v="81"/>
    <n v="104.875"/>
    <n v="104.21"/>
    <n v="4088319"/>
    <n v="103.21"/>
    <n v="2025"/>
    <m/>
    <m/>
    <x v="4"/>
  </r>
  <r>
    <s v="Fortinet"/>
    <x v="199"/>
    <x v="82"/>
    <n v="105.705"/>
    <n v="106.18"/>
    <n v="3795580"/>
    <n v="105.18"/>
    <n v="2025"/>
    <m/>
    <m/>
    <x v="4"/>
  </r>
  <r>
    <s v="Fortinet"/>
    <x v="199"/>
    <x v="83"/>
    <n v="104.57"/>
    <n v="108.69"/>
    <n v="5447124"/>
    <n v="107.69"/>
    <n v="2025"/>
    <m/>
    <m/>
    <x v="4"/>
  </r>
  <r>
    <s v="Fortinet"/>
    <x v="199"/>
    <x v="84"/>
    <n v="105.985"/>
    <n v="107.14"/>
    <n v="4775150"/>
    <n v="106.14"/>
    <n v="2025"/>
    <m/>
    <m/>
    <x v="4"/>
  </r>
  <r>
    <s v="Fortinet"/>
    <x v="199"/>
    <x v="85"/>
    <n v="106.04"/>
    <n v="106.72"/>
    <n v="6913469"/>
    <n v="105.72"/>
    <n v="2025"/>
    <m/>
    <m/>
    <x v="4"/>
  </r>
  <r>
    <s v="Fortinet"/>
    <x v="199"/>
    <x v="86"/>
    <n v="97.6"/>
    <n v="97.74"/>
    <n v="15635131"/>
    <n v="96.74"/>
    <n v="2025"/>
    <m/>
    <m/>
    <x v="4"/>
  </r>
  <r>
    <s v="Fortinet"/>
    <x v="199"/>
    <x v="87"/>
    <n v="98.33"/>
    <n v="97.42"/>
    <n v="5721214"/>
    <n v="96.42"/>
    <n v="2025"/>
    <m/>
    <m/>
    <x v="4"/>
  </r>
  <r>
    <s v="Fortinet"/>
    <x v="199"/>
    <x v="88"/>
    <n v="99.85"/>
    <n v="102.04"/>
    <n v="6251519"/>
    <n v="101.04"/>
    <n v="2025"/>
    <m/>
    <m/>
    <x v="4"/>
  </r>
  <r>
    <s v="Fortinet"/>
    <x v="199"/>
    <x v="89"/>
    <n v="101.485"/>
    <n v="105.05"/>
    <n v="5890029"/>
    <n v="104.05"/>
    <n v="2025"/>
    <m/>
    <m/>
    <x v="4"/>
  </r>
  <r>
    <s v="Fortinet"/>
    <x v="199"/>
    <x v="90"/>
    <n v="105.1"/>
    <n v="103.23"/>
    <n v="4513852"/>
    <n v="102.23"/>
    <n v="2025"/>
    <m/>
    <m/>
    <x v="4"/>
  </r>
  <r>
    <s v="Fortinet"/>
    <x v="199"/>
    <x v="91"/>
    <n v="102.5"/>
    <n v="102.56"/>
    <n v="4680209"/>
    <n v="101.56"/>
    <n v="2025"/>
    <m/>
    <m/>
    <x v="4"/>
  </r>
  <r>
    <s v="Fortinet"/>
    <x v="199"/>
    <x v="92"/>
    <n v="103.23"/>
    <n v="104.59"/>
    <n v="4510482"/>
    <n v="103.59"/>
    <n v="2025"/>
    <n v="104.59"/>
    <m/>
    <x v="4"/>
  </r>
  <r>
    <s v="Fortinet"/>
    <x v="199"/>
    <x v="93"/>
    <n v="103.55500000000001"/>
    <n v="104.75"/>
    <n v="3562604"/>
    <n v="103.75"/>
    <n v="2025"/>
    <m/>
    <m/>
    <x v="4"/>
  </r>
  <r>
    <s v="Fortinet"/>
    <x v="199"/>
    <x v="94"/>
    <n v="104.89"/>
    <n v="104.79"/>
    <n v="3958293"/>
    <n v="103.79"/>
    <n v="2025"/>
    <m/>
    <m/>
    <x v="4"/>
  </r>
  <r>
    <s v="Fortinet"/>
    <x v="199"/>
    <x v="95"/>
    <n v="103.69499999999999"/>
    <n v="102.84"/>
    <n v="4423738"/>
    <n v="101.84"/>
    <n v="2025"/>
    <m/>
    <m/>
    <x v="4"/>
  </r>
  <r>
    <s v="Fortinet"/>
    <x v="199"/>
    <x v="96"/>
    <n v="103.33"/>
    <n v="103.62"/>
    <n v="3655115"/>
    <n v="102.62"/>
    <n v="2025"/>
    <m/>
    <m/>
    <x v="4"/>
  </r>
  <r>
    <s v="Fortinet"/>
    <x v="199"/>
    <x v="97"/>
    <n v="102.16"/>
    <n v="103.16"/>
    <n v="3769215"/>
    <n v="102.16"/>
    <n v="2025"/>
    <m/>
    <m/>
    <x v="4"/>
  </r>
  <r>
    <s v="Fortinet"/>
    <x v="199"/>
    <x v="98"/>
    <n v="104.2"/>
    <n v="104.74"/>
    <n v="4249484"/>
    <n v="103.74"/>
    <n v="2025"/>
    <m/>
    <m/>
    <x v="4"/>
  </r>
  <r>
    <s v="Fortinet"/>
    <x v="199"/>
    <x v="99"/>
    <n v="104.74"/>
    <n v="104.51"/>
    <n v="3740068"/>
    <n v="103.51"/>
    <n v="2025"/>
    <m/>
    <m/>
    <x v="4"/>
  </r>
  <r>
    <s v="Fortinet"/>
    <x v="199"/>
    <x v="100"/>
    <n v="105.22"/>
    <n v="102.04"/>
    <n v="4731952"/>
    <n v="101.04"/>
    <n v="2025"/>
    <m/>
    <m/>
    <x v="4"/>
  </r>
  <r>
    <s v="Fortinet"/>
    <x v="199"/>
    <x v="101"/>
    <n v="102.2"/>
    <n v="101.78"/>
    <n v="17092973"/>
    <n v="100.78"/>
    <n v="2025"/>
    <m/>
    <m/>
    <x v="4"/>
  </r>
  <r>
    <s v="Fortinet"/>
    <x v="199"/>
    <x v="102"/>
    <n v="101.1"/>
    <n v="102.47"/>
    <n v="5242986"/>
    <n v="101.47"/>
    <n v="2025"/>
    <m/>
    <m/>
    <x v="5"/>
  </r>
  <r>
    <s v="Fortinet"/>
    <x v="199"/>
    <x v="103"/>
    <n v="102.26"/>
    <n v="102.88"/>
    <n v="3789923"/>
    <n v="101.88"/>
    <n v="2025"/>
    <m/>
    <m/>
    <x v="5"/>
  </r>
  <r>
    <s v="Fortinet"/>
    <x v="199"/>
    <x v="104"/>
    <n v="102.5"/>
    <n v="101.62"/>
    <n v="3393049"/>
    <n v="100.62"/>
    <n v="2025"/>
    <m/>
    <m/>
    <x v="5"/>
  </r>
  <r>
    <s v="Fortinet"/>
    <x v="199"/>
    <x v="105"/>
    <n v="102.07"/>
    <n v="103.5"/>
    <n v="3368327"/>
    <n v="102.5"/>
    <n v="2025"/>
    <m/>
    <m/>
    <x v="5"/>
  </r>
  <r>
    <s v="Fortinet"/>
    <x v="199"/>
    <x v="106"/>
    <n v="104.32"/>
    <n v="104.94"/>
    <n v="3296652"/>
    <n v="103.94"/>
    <n v="2025"/>
    <m/>
    <m/>
    <x v="5"/>
  </r>
  <r>
    <s v="Fortinet"/>
    <x v="199"/>
    <x v="107"/>
    <n v="104.73"/>
    <n v="102.08"/>
    <n v="3904754"/>
    <n v="101.08"/>
    <n v="2025"/>
    <m/>
    <m/>
    <x v="5"/>
  </r>
  <r>
    <s v="Fortinet"/>
    <x v="199"/>
    <x v="108"/>
    <n v="102.325"/>
    <n v="101.63"/>
    <n v="3789499"/>
    <n v="100.63"/>
    <n v="2025"/>
    <m/>
    <m/>
    <x v="5"/>
  </r>
  <r>
    <s v="Fortinet"/>
    <x v="199"/>
    <x v="109"/>
    <n v="101.42"/>
    <n v="102.02"/>
    <n v="4220252"/>
    <n v="101.02"/>
    <n v="2025"/>
    <m/>
    <m/>
    <x v="5"/>
  </r>
  <r>
    <s v="Fortinet"/>
    <x v="199"/>
    <x v="110"/>
    <n v="101.83499999999999"/>
    <n v="101.66"/>
    <n v="2946595"/>
    <n v="100.66"/>
    <n v="2025"/>
    <m/>
    <m/>
    <x v="5"/>
  </r>
  <r>
    <s v="Fortinet"/>
    <x v="199"/>
    <x v="111"/>
    <n v="100.78"/>
    <n v="100.83"/>
    <n v="3425248"/>
    <n v="99.83"/>
    <n v="2025"/>
    <m/>
    <m/>
    <x v="5"/>
  </r>
  <r>
    <s v="Fortinet"/>
    <x v="199"/>
    <x v="112"/>
    <n v="101.1"/>
    <n v="101.95"/>
    <n v="3519799"/>
    <n v="100.95"/>
    <n v="2025"/>
    <m/>
    <m/>
    <x v="5"/>
  </r>
  <r>
    <s v="Fortinet"/>
    <x v="199"/>
    <x v="113"/>
    <n v="101.53"/>
    <n v="102.88"/>
    <n v="4095961"/>
    <n v="101.88"/>
    <n v="2025"/>
    <m/>
    <m/>
    <x v="5"/>
  </r>
  <r>
    <s v="Fortinet"/>
    <x v="199"/>
    <x v="114"/>
    <n v="103.255"/>
    <n v="100.82"/>
    <n v="4337319"/>
    <n v="99.82"/>
    <n v="2025"/>
    <m/>
    <m/>
    <x v="5"/>
  </r>
  <r>
    <s v="Fortinet"/>
    <x v="199"/>
    <x v="115"/>
    <n v="101.32"/>
    <n v="99.85"/>
    <n v="6944097"/>
    <n v="98.85"/>
    <n v="2025"/>
    <m/>
    <m/>
    <x v="5"/>
  </r>
  <r>
    <s v="Fortinet"/>
    <x v="199"/>
    <x v="116"/>
    <n v="99.775000000000006"/>
    <n v="103.15"/>
    <n v="4523473"/>
    <n v="102.15"/>
    <n v="2025"/>
    <m/>
    <m/>
    <x v="5"/>
  </r>
  <r>
    <s v="Fortinet"/>
    <x v="199"/>
    <x v="117"/>
    <n v="104.32"/>
    <n v="104.42"/>
    <n v="3540704"/>
    <n v="103.42"/>
    <n v="2025"/>
    <m/>
    <m/>
    <x v="5"/>
  </r>
  <r>
    <s v="Fortinet"/>
    <x v="199"/>
    <x v="118"/>
    <n v="104.87"/>
    <n v="103.69"/>
    <n v="2792178"/>
    <n v="102.69"/>
    <n v="2025"/>
    <m/>
    <m/>
    <x v="5"/>
  </r>
  <r>
    <s v="Fortinet"/>
    <x v="199"/>
    <x v="119"/>
    <n v="103.73"/>
    <n v="103.86"/>
    <n v="2816254"/>
    <n v="102.86"/>
    <n v="2025"/>
    <m/>
    <m/>
    <x v="5"/>
  </r>
  <r>
    <s v="Fortinet"/>
    <x v="199"/>
    <x v="120"/>
    <n v="103.92"/>
    <n v="103.11"/>
    <n v="5706052"/>
    <n v="102.11"/>
    <n v="2025"/>
    <m/>
    <m/>
    <x v="5"/>
  </r>
  <r>
    <s v="Fortinet"/>
    <x v="199"/>
    <x v="121"/>
    <n v="103.9"/>
    <n v="105.72"/>
    <n v="4095413"/>
    <n v="104.72"/>
    <n v="2025"/>
    <m/>
    <n v="105.72"/>
    <x v="5"/>
  </r>
  <r>
    <s v="Fortive"/>
    <x v="200"/>
    <x v="0"/>
    <n v="56.802300000000002"/>
    <n v="55.954599999999999"/>
    <n v="2487245"/>
    <n v="54.954599999999999"/>
    <n v="2025"/>
    <m/>
    <m/>
    <x v="0"/>
  </r>
  <r>
    <s v="Fortive"/>
    <x v="200"/>
    <x v="1"/>
    <n v="55.9056"/>
    <n v="57.0749"/>
    <n v="2295289"/>
    <n v="56.0749"/>
    <n v="2025"/>
    <m/>
    <m/>
    <x v="0"/>
  </r>
  <r>
    <s v="Fortive"/>
    <x v="200"/>
    <x v="2"/>
    <n v="57.262900000000002"/>
    <n v="57.541200000000003"/>
    <n v="3727387"/>
    <n v="56.541200000000003"/>
    <n v="2025"/>
    <m/>
    <m/>
    <x v="0"/>
  </r>
  <r>
    <s v="Fortive"/>
    <x v="200"/>
    <x v="3"/>
    <n v="57.695300000000003"/>
    <n v="57.639000000000003"/>
    <n v="3252983"/>
    <n v="56.639000000000003"/>
    <n v="2025"/>
    <m/>
    <m/>
    <x v="0"/>
  </r>
  <r>
    <s v="Fortive"/>
    <x v="200"/>
    <x v="4"/>
    <n v="57.308"/>
    <n v="57.714100000000002"/>
    <n v="3047913"/>
    <n v="56.714100000000002"/>
    <n v="2025"/>
    <m/>
    <m/>
    <x v="0"/>
  </r>
  <r>
    <s v="Fortive"/>
    <x v="200"/>
    <x v="5"/>
    <n v="57.0824"/>
    <n v="56.608699999999999"/>
    <n v="3235664"/>
    <n v="55.608699999999999"/>
    <n v="2025"/>
    <m/>
    <m/>
    <x v="0"/>
  </r>
  <r>
    <s v="Fortive"/>
    <x v="200"/>
    <x v="6"/>
    <n v="56.398200000000003"/>
    <n v="57.217799999999997"/>
    <n v="2849515"/>
    <n v="56.217799999999997"/>
    <n v="2025"/>
    <m/>
    <m/>
    <x v="0"/>
  </r>
  <r>
    <s v="Fortive"/>
    <x v="200"/>
    <x v="7"/>
    <n v="57.488500000000002"/>
    <n v="58.165300000000002"/>
    <n v="1862436"/>
    <n v="57.165300000000002"/>
    <n v="2025"/>
    <m/>
    <m/>
    <x v="0"/>
  </r>
  <r>
    <s v="Fortive"/>
    <x v="200"/>
    <x v="8"/>
    <n v="59.030099999999997"/>
    <n v="58.563800000000001"/>
    <n v="3656842"/>
    <n v="57.563800000000001"/>
    <n v="2025"/>
    <m/>
    <m/>
    <x v="0"/>
  </r>
  <r>
    <s v="Fortive"/>
    <x v="200"/>
    <x v="9"/>
    <n v="59.082599999999999"/>
    <n v="59.180399999999999"/>
    <n v="3142918"/>
    <n v="58.180399999999999"/>
    <n v="2025"/>
    <n v="59.180399999999999"/>
    <m/>
    <x v="0"/>
  </r>
  <r>
    <s v="Fortive"/>
    <x v="200"/>
    <x v="10"/>
    <n v="59.5413"/>
    <n v="59.3384"/>
    <n v="3537070"/>
    <n v="58.3384"/>
    <n v="2025"/>
    <m/>
    <m/>
    <x v="0"/>
  </r>
  <r>
    <s v="Fortive"/>
    <x v="200"/>
    <x v="11"/>
    <n v="60.082799999999999"/>
    <n v="60.707000000000001"/>
    <n v="3262191"/>
    <n v="59.707000000000001"/>
    <n v="2025"/>
    <m/>
    <m/>
    <x v="0"/>
  </r>
  <r>
    <s v="Fortive"/>
    <x v="200"/>
    <x v="12"/>
    <n v="60.872399999999999"/>
    <n v="60.308500000000002"/>
    <n v="3008194"/>
    <n v="59.308500000000002"/>
    <n v="2025"/>
    <m/>
    <m/>
    <x v="0"/>
  </r>
  <r>
    <s v="Fortive"/>
    <x v="200"/>
    <x v="13"/>
    <n v="60.406100000000002"/>
    <n v="60.3384"/>
    <n v="2942131"/>
    <n v="59.3384"/>
    <n v="2025"/>
    <m/>
    <m/>
    <x v="0"/>
  </r>
  <r>
    <s v="Fortive"/>
    <x v="200"/>
    <x v="14"/>
    <n v="60.364800000000002"/>
    <n v="60.548999999999999"/>
    <n v="1974799"/>
    <n v="59.548999999999999"/>
    <n v="2025"/>
    <m/>
    <m/>
    <x v="0"/>
  </r>
  <r>
    <s v="Fortive"/>
    <x v="200"/>
    <x v="15"/>
    <n v="60.129899999999999"/>
    <n v="59.984999999999999"/>
    <n v="3253788"/>
    <n v="58.984999999999999"/>
    <n v="2025"/>
    <m/>
    <m/>
    <x v="0"/>
  </r>
  <r>
    <s v="Fortive"/>
    <x v="200"/>
    <x v="16"/>
    <n v="59.639099999999999"/>
    <n v="60.451300000000003"/>
    <n v="2519464"/>
    <n v="59.451300000000003"/>
    <n v="2025"/>
    <m/>
    <m/>
    <x v="0"/>
  </r>
  <r>
    <s v="Fortive"/>
    <x v="200"/>
    <x v="17"/>
    <n v="60.214500000000001"/>
    <n v="60.646799999999999"/>
    <n v="2284135"/>
    <n v="59.646799999999999"/>
    <n v="2025"/>
    <m/>
    <m/>
    <x v="0"/>
  </r>
  <r>
    <s v="Fortive"/>
    <x v="200"/>
    <x v="18"/>
    <n v="60.91"/>
    <n v="61.383699999999997"/>
    <n v="1819069"/>
    <n v="60.383699999999997"/>
    <n v="2025"/>
    <m/>
    <m/>
    <x v="0"/>
  </r>
  <r>
    <s v="Fortive"/>
    <x v="200"/>
    <x v="19"/>
    <n v="61.391199999999998"/>
    <n v="61.158099999999997"/>
    <n v="2502036"/>
    <n v="60.158099999999997"/>
    <n v="2025"/>
    <m/>
    <n v="61.158099999999997"/>
    <x v="0"/>
  </r>
  <r>
    <s v="Fortive"/>
    <x v="200"/>
    <x v="20"/>
    <n v="59.827199999999998"/>
    <n v="60.3384"/>
    <n v="3318759"/>
    <n v="59.3384"/>
    <n v="2025"/>
    <m/>
    <m/>
    <x v="1"/>
  </r>
  <r>
    <s v="Fortive"/>
    <x v="200"/>
    <x v="21"/>
    <n v="60.421199999999999"/>
    <n v="60.240699999999997"/>
    <n v="2624615"/>
    <n v="59.240699999999997"/>
    <n v="2025"/>
    <m/>
    <m/>
    <x v="1"/>
  </r>
  <r>
    <s v="Fortive"/>
    <x v="200"/>
    <x v="22"/>
    <n v="60.082799999999999"/>
    <n v="59.774500000000003"/>
    <n v="5518571"/>
    <n v="58.774500000000003"/>
    <n v="2025"/>
    <m/>
    <m/>
    <x v="1"/>
  </r>
  <r>
    <s v="Fortive"/>
    <x v="200"/>
    <x v="23"/>
    <n v="59.827199999999998"/>
    <n v="60.037700000000001"/>
    <n v="4650306"/>
    <n v="59.037700000000001"/>
    <n v="2025"/>
    <m/>
    <m/>
    <x v="1"/>
  </r>
  <r>
    <s v="Fortive"/>
    <x v="200"/>
    <x v="24"/>
    <n v="60.158000000000001"/>
    <n v="59.473700000000001"/>
    <n v="5659080"/>
    <n v="58.473700000000001"/>
    <n v="2025"/>
    <m/>
    <m/>
    <x v="1"/>
  </r>
  <r>
    <s v="Fortive"/>
    <x v="200"/>
    <x v="25"/>
    <n v="60.364800000000002"/>
    <n v="60.533900000000003"/>
    <n v="4763420"/>
    <n v="59.533900000000003"/>
    <n v="2025"/>
    <m/>
    <m/>
    <x v="1"/>
  </r>
  <r>
    <s v="Fortive"/>
    <x v="200"/>
    <x v="26"/>
    <n v="60.533900000000003"/>
    <n v="60.293399999999998"/>
    <n v="3195749"/>
    <n v="59.293399999999998"/>
    <n v="2025"/>
    <m/>
    <m/>
    <x v="1"/>
  </r>
  <r>
    <s v="Fortive"/>
    <x v="200"/>
    <x v="27"/>
    <n v="59.398499999999999"/>
    <n v="60.285899999999998"/>
    <n v="2514085"/>
    <n v="59.285899999999998"/>
    <n v="2025"/>
    <m/>
    <m/>
    <x v="1"/>
  </r>
  <r>
    <s v="Fortive"/>
    <x v="200"/>
    <x v="28"/>
    <n v="60.3384"/>
    <n v="61.413800000000002"/>
    <n v="3046095"/>
    <n v="60.413800000000002"/>
    <n v="2025"/>
    <m/>
    <m/>
    <x v="1"/>
  </r>
  <r>
    <s v="Fortive"/>
    <x v="200"/>
    <x v="29"/>
    <n v="61.601799999999997"/>
    <n v="60.609200000000001"/>
    <n v="3608479"/>
    <n v="59.609200000000001"/>
    <n v="2025"/>
    <m/>
    <m/>
    <x v="1"/>
  </r>
  <r>
    <s v="Fortive"/>
    <x v="200"/>
    <x v="30"/>
    <n v="60.530299999999997"/>
    <n v="61.481499999999997"/>
    <n v="3318766"/>
    <n v="60.481499999999997"/>
    <n v="2025"/>
    <m/>
    <m/>
    <x v="1"/>
  </r>
  <r>
    <s v="Fortive"/>
    <x v="200"/>
    <x v="31"/>
    <n v="61.361199999999997"/>
    <n v="62.398899999999998"/>
    <n v="3849005"/>
    <n v="61.398899999999998"/>
    <n v="2025"/>
    <m/>
    <m/>
    <x v="1"/>
  </r>
  <r>
    <s v="Fortive"/>
    <x v="200"/>
    <x v="32"/>
    <n v="62.517200000000003"/>
    <n v="61.541600000000003"/>
    <n v="3106678"/>
    <n v="60.541600000000003"/>
    <n v="2025"/>
    <m/>
    <m/>
    <x v="1"/>
  </r>
  <r>
    <s v="Fortive"/>
    <x v="200"/>
    <x v="33"/>
    <n v="61.504100000000001"/>
    <n v="60.180599999999998"/>
    <n v="4322569"/>
    <n v="59.180599999999998"/>
    <n v="2025"/>
    <m/>
    <m/>
    <x v="1"/>
  </r>
  <r>
    <s v="Fortive"/>
    <x v="200"/>
    <x v="34"/>
    <n v="60.3949"/>
    <n v="60.233199999999997"/>
    <n v="3329047"/>
    <n v="59.233199999999997"/>
    <n v="2025"/>
    <m/>
    <m/>
    <x v="1"/>
  </r>
  <r>
    <s v="Fortive"/>
    <x v="200"/>
    <x v="35"/>
    <n v="59.97"/>
    <n v="59.857199999999999"/>
    <n v="5568476"/>
    <n v="58.857199999999999"/>
    <n v="2025"/>
    <m/>
    <m/>
    <x v="1"/>
  </r>
  <r>
    <s v="Fortive"/>
    <x v="200"/>
    <x v="36"/>
    <n v="60.150399999999998"/>
    <n v="60.090299999999999"/>
    <n v="3872482"/>
    <n v="59.090299999999999"/>
    <n v="2025"/>
    <m/>
    <m/>
    <x v="1"/>
  </r>
  <r>
    <s v="Fortive"/>
    <x v="200"/>
    <x v="37"/>
    <n v="60.158000000000001"/>
    <n v="59.857199999999999"/>
    <n v="2889918"/>
    <n v="58.857199999999999"/>
    <n v="2025"/>
    <m/>
    <m/>
    <x v="1"/>
  </r>
  <r>
    <s v="Fortive"/>
    <x v="200"/>
    <x v="38"/>
    <n v="60.086799999999997"/>
    <n v="59.872199999999999"/>
    <n v="5607261"/>
    <n v="58.872199999999999"/>
    <n v="2025"/>
    <m/>
    <n v="59.872199999999999"/>
    <x v="1"/>
  </r>
  <r>
    <s v="Fortive"/>
    <x v="200"/>
    <x v="39"/>
    <n v="59.924999999999997"/>
    <n v="59.465800000000002"/>
    <n v="4727314"/>
    <n v="58.465800000000002"/>
    <n v="2025"/>
    <m/>
    <m/>
    <x v="2"/>
  </r>
  <r>
    <s v="Fortive"/>
    <x v="200"/>
    <x v="40"/>
    <n v="58.961500000000001"/>
    <n v="58.118400000000001"/>
    <n v="3504929"/>
    <n v="57.118400000000001"/>
    <n v="2025"/>
    <m/>
    <m/>
    <x v="2"/>
  </r>
  <r>
    <s v="Fortive"/>
    <x v="200"/>
    <x v="41"/>
    <n v="58.291499999999999"/>
    <n v="58.795900000000003"/>
    <n v="5476663"/>
    <n v="57.795900000000003"/>
    <n v="2025"/>
    <m/>
    <m/>
    <x v="2"/>
  </r>
  <r>
    <s v="Fortive"/>
    <x v="200"/>
    <x v="42"/>
    <n v="58.283999999999999"/>
    <n v="58.110799999999998"/>
    <n v="3148400"/>
    <n v="57.110799999999998"/>
    <n v="2025"/>
    <m/>
    <m/>
    <x v="2"/>
  </r>
  <r>
    <s v="Fortive"/>
    <x v="200"/>
    <x v="43"/>
    <n v="57.456000000000003"/>
    <n v="57.659199999999998"/>
    <n v="4335861"/>
    <n v="56.659199999999998"/>
    <n v="2025"/>
    <m/>
    <m/>
    <x v="2"/>
  </r>
  <r>
    <s v="Fortive"/>
    <x v="200"/>
    <x v="44"/>
    <n v="56.804900000000004"/>
    <n v="56.3947"/>
    <n v="3906464"/>
    <n v="55.3947"/>
    <n v="2025"/>
    <m/>
    <m/>
    <x v="2"/>
  </r>
  <r>
    <s v="Fortive"/>
    <x v="200"/>
    <x v="45"/>
    <n v="56.484999999999999"/>
    <n v="55.852699999999999"/>
    <n v="3911185"/>
    <n v="54.852699999999999"/>
    <n v="2025"/>
    <m/>
    <m/>
    <x v="2"/>
  </r>
  <r>
    <s v="Fortive"/>
    <x v="200"/>
    <x v="46"/>
    <n v="56.262900000000002"/>
    <n v="55.611800000000002"/>
    <n v="3199814"/>
    <n v="54.611800000000002"/>
    <n v="2025"/>
    <m/>
    <m/>
    <x v="2"/>
  </r>
  <r>
    <s v="Fortive"/>
    <x v="200"/>
    <x v="47"/>
    <n v="55.423699999999997"/>
    <n v="54.061199999999999"/>
    <n v="4220885"/>
    <n v="53.061199999999999"/>
    <n v="2025"/>
    <m/>
    <m/>
    <x v="2"/>
  </r>
  <r>
    <s v="Fortive"/>
    <x v="200"/>
    <x v="48"/>
    <n v="54.6633"/>
    <n v="55.483800000000002"/>
    <n v="2867991"/>
    <n v="54.483800000000002"/>
    <n v="2025"/>
    <m/>
    <m/>
    <x v="2"/>
  </r>
  <r>
    <s v="Fortive"/>
    <x v="200"/>
    <x v="49"/>
    <n v="55.186500000000002"/>
    <n v="56.259099999999997"/>
    <n v="2312728"/>
    <n v="55.259099999999997"/>
    <n v="2025"/>
    <m/>
    <m/>
    <x v="2"/>
  </r>
  <r>
    <s v="Fortive"/>
    <x v="200"/>
    <x v="50"/>
    <n v="56.153700000000001"/>
    <n v="55.988100000000003"/>
    <n v="2474060"/>
    <n v="54.988100000000003"/>
    <n v="2025"/>
    <m/>
    <m/>
    <x v="2"/>
  </r>
  <r>
    <s v="Fortive"/>
    <x v="200"/>
    <x v="51"/>
    <n v="55.9129"/>
    <n v="56.643099999999997"/>
    <n v="2263873"/>
    <n v="55.643099999999997"/>
    <n v="2025"/>
    <m/>
    <m/>
    <x v="2"/>
  </r>
  <r>
    <s v="Fortive"/>
    <x v="200"/>
    <x v="52"/>
    <n v="56.153700000000001"/>
    <n v="56.198900000000002"/>
    <n v="2775434"/>
    <n v="55.198900000000002"/>
    <n v="2025"/>
    <m/>
    <m/>
    <x v="2"/>
  </r>
  <r>
    <s v="Fortive"/>
    <x v="200"/>
    <x v="53"/>
    <n v="56.101100000000002"/>
    <n v="56.296799999999998"/>
    <n v="6288793"/>
    <n v="55.296799999999998"/>
    <n v="2025"/>
    <m/>
    <m/>
    <x v="2"/>
  </r>
  <r>
    <s v="Fortive"/>
    <x v="200"/>
    <x v="54"/>
    <n v="56.816200000000002"/>
    <n v="57.139800000000001"/>
    <n v="2698377"/>
    <n v="56.139800000000001"/>
    <n v="2025"/>
    <m/>
    <m/>
    <x v="2"/>
  </r>
  <r>
    <s v="Fortive"/>
    <x v="200"/>
    <x v="55"/>
    <n v="57.358199999999997"/>
    <n v="57.185000000000002"/>
    <n v="2513249"/>
    <n v="56.185000000000002"/>
    <n v="2025"/>
    <m/>
    <m/>
    <x v="2"/>
  </r>
  <r>
    <s v="Fortive"/>
    <x v="200"/>
    <x v="56"/>
    <n v="57.072099999999999"/>
    <n v="56.597799999999999"/>
    <n v="1624634"/>
    <n v="55.597799999999999"/>
    <n v="2025"/>
    <m/>
    <m/>
    <x v="2"/>
  </r>
  <r>
    <s v="Fortive"/>
    <x v="200"/>
    <x v="57"/>
    <n v="56.454900000000002"/>
    <n v="56.1462"/>
    <n v="1767306"/>
    <n v="55.1462"/>
    <n v="2025"/>
    <m/>
    <m/>
    <x v="2"/>
  </r>
  <r>
    <s v="Fortive"/>
    <x v="200"/>
    <x v="58"/>
    <n v="55.950600000000001"/>
    <n v="54.670900000000003"/>
    <n v="1983359"/>
    <n v="53.670900000000003"/>
    <n v="2025"/>
    <m/>
    <m/>
    <x v="2"/>
  </r>
  <r>
    <s v="Fortive"/>
    <x v="200"/>
    <x v="59"/>
    <n v="54.294499999999999"/>
    <n v="55.084800000000001"/>
    <n v="4090394"/>
    <n v="54.084800000000001"/>
    <n v="2025"/>
    <m/>
    <n v="55.084800000000001"/>
    <x v="2"/>
  </r>
  <r>
    <s v="Fortive"/>
    <x v="200"/>
    <x v="60"/>
    <n v="55.182699999999997"/>
    <n v="55.325800000000001"/>
    <n v="2761334"/>
    <n v="54.325800000000001"/>
    <n v="2025"/>
    <m/>
    <m/>
    <x v="3"/>
  </r>
  <r>
    <s v="Fortive"/>
    <x v="200"/>
    <x v="61"/>
    <n v="54.708599999999997"/>
    <n v="55.920400000000001"/>
    <n v="1524723"/>
    <n v="54.920400000000001"/>
    <n v="2025"/>
    <m/>
    <m/>
    <x v="3"/>
  </r>
  <r>
    <s v="Fortive"/>
    <x v="200"/>
    <x v="62"/>
    <n v="53.632100000000001"/>
    <n v="50.899700000000003"/>
    <n v="5591670"/>
    <n v="49.899700000000003"/>
    <n v="2025"/>
    <m/>
    <m/>
    <x v="3"/>
  </r>
  <r>
    <s v="Fortive"/>
    <x v="200"/>
    <x v="63"/>
    <n v="49.160899999999998"/>
    <n v="48.2727"/>
    <n v="6461173"/>
    <n v="47.2727"/>
    <n v="2025"/>
    <m/>
    <m/>
    <x v="3"/>
  </r>
  <r>
    <s v="Fortive"/>
    <x v="200"/>
    <x v="64"/>
    <n v="47.279000000000003"/>
    <n v="48.664099999999998"/>
    <n v="6892302"/>
    <n v="47.664099999999998"/>
    <n v="2025"/>
    <m/>
    <m/>
    <x v="3"/>
  </r>
  <r>
    <s v="Fortive"/>
    <x v="200"/>
    <x v="65"/>
    <n v="49.868400000000001"/>
    <n v="47.105899999999998"/>
    <n v="6893749"/>
    <n v="46.105899999999998"/>
    <n v="2025"/>
    <m/>
    <m/>
    <x v="3"/>
  </r>
  <r>
    <s v="Fortive"/>
    <x v="200"/>
    <x v="66"/>
    <n v="46.4285"/>
    <n v="51.005000000000003"/>
    <n v="9875463"/>
    <n v="50.005000000000003"/>
    <n v="2025"/>
    <m/>
    <m/>
    <x v="3"/>
  </r>
  <r>
    <s v="Fortive"/>
    <x v="200"/>
    <x v="67"/>
    <n v="50.086799999999997"/>
    <n v="48.0017"/>
    <n v="7413500"/>
    <n v="47.0017"/>
    <n v="2025"/>
    <m/>
    <m/>
    <x v="3"/>
  </r>
  <r>
    <s v="Fortive"/>
    <x v="200"/>
    <x v="68"/>
    <n v="47.527500000000003"/>
    <n v="48.912500000000001"/>
    <n v="5669347"/>
    <n v="47.912500000000001"/>
    <n v="2025"/>
    <m/>
    <m/>
    <x v="3"/>
  </r>
  <r>
    <s v="Fortive"/>
    <x v="200"/>
    <x v="69"/>
    <n v="49.473300000000002"/>
    <n v="49.687800000000003"/>
    <n v="3005759"/>
    <n v="48.687800000000003"/>
    <n v="2025"/>
    <m/>
    <m/>
    <x v="3"/>
  </r>
  <r>
    <s v="Fortive"/>
    <x v="200"/>
    <x v="70"/>
    <n v="49.725499999999997"/>
    <n v="49.522199999999998"/>
    <n v="2953927"/>
    <n v="48.522199999999998"/>
    <n v="2025"/>
    <m/>
    <m/>
    <x v="3"/>
  </r>
  <r>
    <s v="Fortive"/>
    <x v="200"/>
    <x v="71"/>
    <n v="49.695300000000003"/>
    <n v="48.927599999999998"/>
    <n v="3412636"/>
    <n v="47.927599999999998"/>
    <n v="2025"/>
    <m/>
    <m/>
    <x v="3"/>
  </r>
  <r>
    <s v="Fortive"/>
    <x v="200"/>
    <x v="72"/>
    <n v="49.063000000000002"/>
    <n v="49.258699999999997"/>
    <n v="2038139"/>
    <n v="48.258699999999997"/>
    <n v="2025"/>
    <m/>
    <m/>
    <x v="3"/>
  </r>
  <r>
    <s v="Fortive"/>
    <x v="200"/>
    <x v="73"/>
    <n v="48.841000000000001"/>
    <n v="48.174799999999998"/>
    <n v="3480813"/>
    <n v="47.174799999999998"/>
    <n v="2025"/>
    <m/>
    <m/>
    <x v="3"/>
  </r>
  <r>
    <s v="Fortive"/>
    <x v="200"/>
    <x v="74"/>
    <n v="48.622700000000002"/>
    <n v="49.672699999999999"/>
    <n v="2886775"/>
    <n v="48.672699999999999"/>
    <n v="2025"/>
    <m/>
    <m/>
    <x v="3"/>
  </r>
  <r>
    <s v="Fortive"/>
    <x v="200"/>
    <x v="75"/>
    <n v="51.001300000000001"/>
    <n v="50.478099999999998"/>
    <n v="2428759"/>
    <n v="49.478099999999998"/>
    <n v="2025"/>
    <m/>
    <m/>
    <x v="3"/>
  </r>
  <r>
    <s v="Fortive"/>
    <x v="200"/>
    <x v="76"/>
    <n v="50.542200000000001"/>
    <n v="51.878300000000003"/>
    <n v="2068550"/>
    <n v="50.878300000000003"/>
    <n v="2025"/>
    <m/>
    <m/>
    <x v="3"/>
  </r>
  <r>
    <s v="Fortive"/>
    <x v="200"/>
    <x v="77"/>
    <n v="51.434199999999997"/>
    <n v="51.878300000000003"/>
    <n v="2838788"/>
    <n v="50.878300000000003"/>
    <n v="2025"/>
    <m/>
    <m/>
    <x v="3"/>
  </r>
  <r>
    <s v="Fortive"/>
    <x v="200"/>
    <x v="78"/>
    <n v="52.081499999999998"/>
    <n v="51.795400000000001"/>
    <n v="2318826"/>
    <n v="50.795400000000001"/>
    <n v="2025"/>
    <m/>
    <m/>
    <x v="3"/>
  </r>
  <r>
    <s v="Fortive"/>
    <x v="200"/>
    <x v="79"/>
    <n v="51.6449"/>
    <n v="52.0062"/>
    <n v="2661316"/>
    <n v="51.0062"/>
    <n v="2025"/>
    <m/>
    <m/>
    <x v="3"/>
  </r>
  <r>
    <s v="Fortive"/>
    <x v="200"/>
    <x v="80"/>
    <n v="51.878300000000003"/>
    <n v="52.457900000000002"/>
    <n v="3722573"/>
    <n v="51.457900000000002"/>
    <n v="2025"/>
    <m/>
    <n v="52.457900000000002"/>
    <x v="3"/>
  </r>
  <r>
    <s v="Fortive"/>
    <x v="200"/>
    <x v="81"/>
    <n v="49.604999999999997"/>
    <n v="50.267400000000002"/>
    <n v="14366216"/>
    <n v="49.267400000000002"/>
    <n v="2025"/>
    <m/>
    <m/>
    <x v="4"/>
  </r>
  <r>
    <s v="Fortive"/>
    <x v="200"/>
    <x v="82"/>
    <n v="51.215800000000002"/>
    <n v="50.847000000000001"/>
    <n v="7457673"/>
    <n v="49.847000000000001"/>
    <n v="2025"/>
    <m/>
    <m/>
    <x v="4"/>
  </r>
  <r>
    <s v="Fortive"/>
    <x v="200"/>
    <x v="83"/>
    <n v="50.613700000000001"/>
    <n v="50.877099999999999"/>
    <n v="4953716"/>
    <n v="49.877099999999999"/>
    <n v="2025"/>
    <m/>
    <m/>
    <x v="4"/>
  </r>
  <r>
    <s v="Fortive"/>
    <x v="200"/>
    <x v="84"/>
    <n v="50.1922"/>
    <n v="50.621200000000002"/>
    <n v="4626200"/>
    <n v="49.621200000000002"/>
    <n v="2025"/>
    <m/>
    <m/>
    <x v="4"/>
  </r>
  <r>
    <s v="Fortive"/>
    <x v="200"/>
    <x v="85"/>
    <n v="50.847000000000001"/>
    <n v="51.208300000000001"/>
    <n v="5379913"/>
    <n v="50.208300000000001"/>
    <n v="2025"/>
    <m/>
    <m/>
    <x v="4"/>
  </r>
  <r>
    <s v="Fortive"/>
    <x v="200"/>
    <x v="86"/>
    <n v="51.66"/>
    <n v="52.563299999999998"/>
    <n v="4464090"/>
    <n v="51.563299999999998"/>
    <n v="2025"/>
    <m/>
    <m/>
    <x v="4"/>
  </r>
  <r>
    <s v="Fortive"/>
    <x v="200"/>
    <x v="87"/>
    <n v="52.646099999999997"/>
    <n v="53.082599999999999"/>
    <n v="4592087"/>
    <n v="52.082599999999999"/>
    <n v="2025"/>
    <m/>
    <m/>
    <x v="4"/>
  </r>
  <r>
    <s v="Fortive"/>
    <x v="200"/>
    <x v="88"/>
    <n v="55.009599999999999"/>
    <n v="55.506500000000003"/>
    <n v="5567606"/>
    <n v="54.506500000000003"/>
    <n v="2025"/>
    <m/>
    <m/>
    <x v="4"/>
  </r>
  <r>
    <s v="Fortive"/>
    <x v="200"/>
    <x v="89"/>
    <n v="55.600499999999997"/>
    <n v="55.438600000000001"/>
    <n v="4508735"/>
    <n v="54.438600000000001"/>
    <n v="2025"/>
    <m/>
    <m/>
    <x v="4"/>
  </r>
  <r>
    <s v="Fortive"/>
    <x v="200"/>
    <x v="90"/>
    <n v="55.3521"/>
    <n v="54.723500000000001"/>
    <n v="3665372"/>
    <n v="53.723500000000001"/>
    <n v="2025"/>
    <m/>
    <m/>
    <x v="4"/>
  </r>
  <r>
    <s v="Fortive"/>
    <x v="200"/>
    <x v="91"/>
    <n v="54.686"/>
    <n v="54.557899999999997"/>
    <n v="5363051"/>
    <n v="53.557899999999997"/>
    <n v="2025"/>
    <m/>
    <m/>
    <x v="4"/>
  </r>
  <r>
    <s v="Fortive"/>
    <x v="200"/>
    <x v="92"/>
    <n v="54.603200000000001"/>
    <n v="55.092399999999998"/>
    <n v="4284923"/>
    <n v="54.092399999999998"/>
    <n v="2025"/>
    <n v="55.092399999999998"/>
    <m/>
    <x v="4"/>
  </r>
  <r>
    <s v="Fortive"/>
    <x v="200"/>
    <x v="93"/>
    <n v="54.369700000000002"/>
    <n v="54.6633"/>
    <n v="5541163"/>
    <n v="53.6633"/>
    <n v="2025"/>
    <m/>
    <m/>
    <x v="4"/>
  </r>
  <r>
    <s v="Fortive"/>
    <x v="200"/>
    <x v="94"/>
    <n v="54.550400000000003"/>
    <n v="54.158999999999999"/>
    <n v="4791489"/>
    <n v="53.158999999999999"/>
    <n v="2025"/>
    <m/>
    <m/>
    <x v="4"/>
  </r>
  <r>
    <s v="Fortive"/>
    <x v="200"/>
    <x v="95"/>
    <n v="53.8504"/>
    <n v="52.766500000000001"/>
    <n v="4227362"/>
    <n v="51.766500000000001"/>
    <n v="2025"/>
    <m/>
    <m/>
    <x v="4"/>
  </r>
  <r>
    <s v="Fortive"/>
    <x v="200"/>
    <x v="96"/>
    <n v="52.649799999999999"/>
    <n v="52.804099999999998"/>
    <n v="3281147"/>
    <n v="51.804099999999998"/>
    <n v="2025"/>
    <m/>
    <m/>
    <x v="4"/>
  </r>
  <r>
    <s v="Fortive"/>
    <x v="200"/>
    <x v="97"/>
    <n v="52.167999999999999"/>
    <n v="52.442799999999998"/>
    <n v="4602208"/>
    <n v="51.442799999999998"/>
    <n v="2025"/>
    <m/>
    <m/>
    <x v="4"/>
  </r>
  <r>
    <s v="Fortive"/>
    <x v="200"/>
    <x v="98"/>
    <n v="53.1128"/>
    <n v="53.338500000000003"/>
    <n v="7076780"/>
    <n v="52.338500000000003"/>
    <n v="2025"/>
    <m/>
    <m/>
    <x v="4"/>
  </r>
  <r>
    <s v="Fortive"/>
    <x v="200"/>
    <x v="99"/>
    <n v="54.317100000000003"/>
    <n v="53.8279"/>
    <n v="7110335"/>
    <n v="52.8279"/>
    <n v="2025"/>
    <m/>
    <m/>
    <x v="4"/>
  </r>
  <r>
    <s v="Fortive"/>
    <x v="200"/>
    <x v="100"/>
    <n v="54.185400000000001"/>
    <n v="53.496600000000001"/>
    <n v="3225180"/>
    <n v="52.496600000000001"/>
    <n v="2025"/>
    <m/>
    <m/>
    <x v="4"/>
  </r>
  <r>
    <s v="Fortive"/>
    <x v="200"/>
    <x v="101"/>
    <n v="53.489100000000001"/>
    <n v="52.893700000000003"/>
    <n v="5682517"/>
    <n v="51.893700000000003"/>
    <n v="2025"/>
    <m/>
    <m/>
    <x v="4"/>
  </r>
  <r>
    <s v="Fortive"/>
    <x v="200"/>
    <x v="102"/>
    <n v="52.679000000000002"/>
    <n v="52.9465"/>
    <n v="4266973"/>
    <n v="51.9465"/>
    <n v="2025"/>
    <m/>
    <m/>
    <x v="5"/>
  </r>
  <r>
    <s v="Fortive"/>
    <x v="200"/>
    <x v="103"/>
    <n v="53.104700000000001"/>
    <n v="54.363199999999999"/>
    <n v="6049248"/>
    <n v="53.363199999999999"/>
    <n v="2025"/>
    <m/>
    <m/>
    <x v="5"/>
  </r>
  <r>
    <s v="Fortive"/>
    <x v="200"/>
    <x v="104"/>
    <n v="54.589300000000001"/>
    <n v="54.197400000000002"/>
    <n v="2644526"/>
    <n v="53.197400000000002"/>
    <n v="2025"/>
    <m/>
    <m/>
    <x v="5"/>
  </r>
  <r>
    <s v="Fortive"/>
    <x v="200"/>
    <x v="105"/>
    <n v="54.468699999999998"/>
    <n v="54.076900000000002"/>
    <n v="2530770"/>
    <n v="53.076900000000002"/>
    <n v="2025"/>
    <m/>
    <m/>
    <x v="5"/>
  </r>
  <r>
    <s v="Fortive"/>
    <x v="200"/>
    <x v="106"/>
    <n v="54.890700000000002"/>
    <n v="55.033900000000003"/>
    <n v="2810901"/>
    <n v="54.033900000000003"/>
    <n v="2025"/>
    <m/>
    <m/>
    <x v="5"/>
  </r>
  <r>
    <s v="Fortive"/>
    <x v="200"/>
    <x v="107"/>
    <n v="55.203499999999998"/>
    <n v="55.169600000000003"/>
    <n v="3799930"/>
    <n v="54.169600000000003"/>
    <n v="2025"/>
    <m/>
    <m/>
    <x v="5"/>
  </r>
  <r>
    <s v="Fortive"/>
    <x v="200"/>
    <x v="108"/>
    <n v="55.011299999999999"/>
    <n v="54.755099999999999"/>
    <n v="5016033"/>
    <n v="53.755099999999999"/>
    <n v="2025"/>
    <m/>
    <m/>
    <x v="5"/>
  </r>
  <r>
    <s v="Fortive"/>
    <x v="200"/>
    <x v="109"/>
    <n v="55.071599999999997"/>
    <n v="53.730200000000004"/>
    <n v="3931282"/>
    <n v="52.730200000000004"/>
    <n v="2025"/>
    <m/>
    <m/>
    <x v="5"/>
  </r>
  <r>
    <s v="Fortive"/>
    <x v="200"/>
    <x v="110"/>
    <n v="53.3459"/>
    <n v="53.4589"/>
    <n v="2574098"/>
    <n v="52.4589"/>
    <n v="2025"/>
    <m/>
    <m/>
    <x v="5"/>
  </r>
  <r>
    <s v="Fortive"/>
    <x v="200"/>
    <x v="111"/>
    <n v="52.479300000000002"/>
    <n v="52.320999999999998"/>
    <n v="5475466"/>
    <n v="51.320999999999998"/>
    <n v="2025"/>
    <m/>
    <m/>
    <x v="5"/>
  </r>
  <r>
    <s v="Fortive"/>
    <x v="200"/>
    <x v="112"/>
    <n v="52.957799999999999"/>
    <n v="53.323300000000003"/>
    <n v="2596494"/>
    <n v="52.323300000000003"/>
    <n v="2025"/>
    <m/>
    <m/>
    <x v="5"/>
  </r>
  <r>
    <s v="Fortive"/>
    <x v="200"/>
    <x v="113"/>
    <n v="53.108499999999999"/>
    <n v="52.449100000000001"/>
    <n v="2648672"/>
    <n v="51.449100000000001"/>
    <n v="2025"/>
    <m/>
    <m/>
    <x v="5"/>
  </r>
  <r>
    <s v="Fortive"/>
    <x v="200"/>
    <x v="114"/>
    <n v="52.505699999999997"/>
    <n v="52.622500000000002"/>
    <n v="2433008"/>
    <n v="51.622500000000002"/>
    <n v="2025"/>
    <m/>
    <m/>
    <x v="5"/>
  </r>
  <r>
    <s v="Fortive"/>
    <x v="200"/>
    <x v="115"/>
    <n v="53.052"/>
    <n v="52.486800000000002"/>
    <n v="4334660"/>
    <n v="51.486800000000002"/>
    <n v="2025"/>
    <m/>
    <m/>
    <x v="5"/>
  </r>
  <r>
    <s v="Fortive"/>
    <x v="200"/>
    <x v="116"/>
    <n v="52.509399999999999"/>
    <n v="52.991700000000002"/>
    <n v="3949893"/>
    <n v="51.991700000000002"/>
    <n v="2025"/>
    <m/>
    <m/>
    <x v="5"/>
  </r>
  <r>
    <s v="Fortive"/>
    <x v="200"/>
    <x v="117"/>
    <n v="53.311999999999998"/>
    <n v="53.255499999999998"/>
    <n v="3721201"/>
    <n v="52.255499999999998"/>
    <n v="2025"/>
    <m/>
    <m/>
    <x v="5"/>
  </r>
  <r>
    <s v="Fortive"/>
    <x v="200"/>
    <x v="118"/>
    <n v="53.311999999999998"/>
    <n v="52.810899999999997"/>
    <n v="3552579"/>
    <n v="51.810899999999997"/>
    <n v="2025"/>
    <m/>
    <m/>
    <x v="5"/>
  </r>
  <r>
    <s v="Fortive"/>
    <x v="200"/>
    <x v="119"/>
    <n v="52.908799999999999"/>
    <n v="53.669899999999998"/>
    <n v="2323120"/>
    <n v="52.669899999999998"/>
    <n v="2025"/>
    <m/>
    <m/>
    <x v="5"/>
  </r>
  <r>
    <s v="Fortive"/>
    <x v="200"/>
    <x v="120"/>
    <n v="53.722700000000003"/>
    <n v="53.956299999999999"/>
    <n v="3958772"/>
    <n v="52.956299999999999"/>
    <n v="2025"/>
    <m/>
    <m/>
    <x v="5"/>
  </r>
  <r>
    <s v="Fortive"/>
    <x v="200"/>
    <x v="121"/>
    <n v="52.05"/>
    <n v="52.13"/>
    <n v="10877160"/>
    <n v="51.13"/>
    <n v="2025"/>
    <m/>
    <n v="52.13"/>
    <x v="5"/>
  </r>
  <r>
    <s v="Fox Corporation (Class A)"/>
    <x v="201"/>
    <x v="0"/>
    <n v="48.85"/>
    <n v="48.99"/>
    <n v="2118685"/>
    <n v="47.99"/>
    <n v="2025"/>
    <m/>
    <m/>
    <x v="0"/>
  </r>
  <r>
    <s v="Fox Corporation (Class A)"/>
    <x v="201"/>
    <x v="1"/>
    <n v="49.12"/>
    <n v="49.32"/>
    <n v="2604970"/>
    <n v="48.32"/>
    <n v="2025"/>
    <m/>
    <m/>
    <x v="0"/>
  </r>
  <r>
    <s v="Fox Corporation (Class A)"/>
    <x v="201"/>
    <x v="2"/>
    <n v="49.45"/>
    <n v="49.63"/>
    <n v="3114979"/>
    <n v="48.63"/>
    <n v="2025"/>
    <m/>
    <m/>
    <x v="0"/>
  </r>
  <r>
    <s v="Fox Corporation (Class A)"/>
    <x v="201"/>
    <x v="3"/>
    <n v="49.63"/>
    <n v="49.23"/>
    <n v="2672917"/>
    <n v="48.23"/>
    <n v="2025"/>
    <m/>
    <m/>
    <x v="0"/>
  </r>
  <r>
    <s v="Fox Corporation (Class A)"/>
    <x v="201"/>
    <x v="4"/>
    <n v="49.17"/>
    <n v="48.97"/>
    <n v="2251387"/>
    <n v="47.97"/>
    <n v="2025"/>
    <m/>
    <m/>
    <x v="0"/>
  </r>
  <r>
    <s v="Fox Corporation (Class A)"/>
    <x v="201"/>
    <x v="5"/>
    <n v="48.72"/>
    <n v="48.19"/>
    <n v="3441134"/>
    <n v="47.19"/>
    <n v="2025"/>
    <m/>
    <m/>
    <x v="0"/>
  </r>
  <r>
    <s v="Fox Corporation (Class A)"/>
    <x v="201"/>
    <x v="6"/>
    <n v="47.96"/>
    <n v="48.19"/>
    <n v="2223198"/>
    <n v="47.19"/>
    <n v="2025"/>
    <m/>
    <m/>
    <x v="0"/>
  </r>
  <r>
    <s v="Fox Corporation (Class A)"/>
    <x v="201"/>
    <x v="7"/>
    <n v="48.74"/>
    <n v="48.82"/>
    <n v="4287785"/>
    <n v="47.82"/>
    <n v="2025"/>
    <m/>
    <m/>
    <x v="0"/>
  </r>
  <r>
    <s v="Fox Corporation (Class A)"/>
    <x v="201"/>
    <x v="8"/>
    <n v="49.1"/>
    <n v="48.54"/>
    <n v="3491345"/>
    <n v="47.54"/>
    <n v="2025"/>
    <m/>
    <m/>
    <x v="0"/>
  </r>
  <r>
    <s v="Fox Corporation (Class A)"/>
    <x v="201"/>
    <x v="9"/>
    <n v="48.6"/>
    <n v="48.32"/>
    <n v="2700874"/>
    <n v="47.32"/>
    <n v="2025"/>
    <n v="48.32"/>
    <m/>
    <x v="0"/>
  </r>
  <r>
    <s v="Fox Corporation (Class A)"/>
    <x v="201"/>
    <x v="10"/>
    <n v="48.69"/>
    <n v="48"/>
    <n v="3970575"/>
    <n v="47"/>
    <n v="2025"/>
    <m/>
    <m/>
    <x v="0"/>
  </r>
  <r>
    <s v="Fox Corporation (Class A)"/>
    <x v="201"/>
    <x v="11"/>
    <n v="47.71"/>
    <n v="47.9"/>
    <n v="4703964"/>
    <n v="46.9"/>
    <n v="2025"/>
    <m/>
    <m/>
    <x v="0"/>
  </r>
  <r>
    <s v="Fox Corporation (Class A)"/>
    <x v="201"/>
    <x v="12"/>
    <n v="47.86"/>
    <n v="48.14"/>
    <n v="4045014"/>
    <n v="47.14"/>
    <n v="2025"/>
    <m/>
    <m/>
    <x v="0"/>
  </r>
  <r>
    <s v="Fox Corporation (Class A)"/>
    <x v="201"/>
    <x v="13"/>
    <n v="48.22"/>
    <n v="48.56"/>
    <n v="3504494"/>
    <n v="47.56"/>
    <n v="2025"/>
    <m/>
    <m/>
    <x v="0"/>
  </r>
  <r>
    <s v="Fox Corporation (Class A)"/>
    <x v="201"/>
    <x v="14"/>
    <n v="48.54"/>
    <n v="49.07"/>
    <n v="3297834"/>
    <n v="48.07"/>
    <n v="2025"/>
    <m/>
    <m/>
    <x v="0"/>
  </r>
  <r>
    <s v="Fox Corporation (Class A)"/>
    <x v="201"/>
    <x v="15"/>
    <n v="48.914999999999999"/>
    <n v="50.15"/>
    <n v="2985946"/>
    <n v="49.15"/>
    <n v="2025"/>
    <m/>
    <m/>
    <x v="0"/>
  </r>
  <r>
    <s v="Fox Corporation (Class A)"/>
    <x v="201"/>
    <x v="16"/>
    <n v="50.02"/>
    <n v="50.04"/>
    <n v="2907719"/>
    <n v="49.04"/>
    <n v="2025"/>
    <m/>
    <m/>
    <x v="0"/>
  </r>
  <r>
    <s v="Fox Corporation (Class A)"/>
    <x v="201"/>
    <x v="17"/>
    <n v="50.38"/>
    <n v="50.43"/>
    <n v="2256213"/>
    <n v="49.43"/>
    <n v="2025"/>
    <m/>
    <m/>
    <x v="0"/>
  </r>
  <r>
    <s v="Fox Corporation (Class A)"/>
    <x v="201"/>
    <x v="18"/>
    <n v="50.45"/>
    <n v="51.02"/>
    <n v="2975899"/>
    <n v="50.02"/>
    <n v="2025"/>
    <m/>
    <m/>
    <x v="0"/>
  </r>
  <r>
    <s v="Fox Corporation (Class A)"/>
    <x v="201"/>
    <x v="19"/>
    <n v="51.28"/>
    <n v="51.18"/>
    <n v="3812612"/>
    <n v="50.18"/>
    <n v="2025"/>
    <m/>
    <n v="51.18"/>
    <x v="0"/>
  </r>
  <r>
    <s v="Fox Corporation (Class A)"/>
    <x v="201"/>
    <x v="20"/>
    <n v="50.6"/>
    <n v="51.95"/>
    <n v="6947704"/>
    <n v="50.95"/>
    <n v="2025"/>
    <m/>
    <m/>
    <x v="1"/>
  </r>
  <r>
    <s v="Fox Corporation (Class A)"/>
    <x v="201"/>
    <x v="21"/>
    <n v="55.43"/>
    <n v="54.64"/>
    <n v="6961310"/>
    <n v="53.64"/>
    <n v="2025"/>
    <m/>
    <m/>
    <x v="1"/>
  </r>
  <r>
    <s v="Fox Corporation (Class A)"/>
    <x v="201"/>
    <x v="22"/>
    <n v="54.76"/>
    <n v="54.53"/>
    <n v="4346365"/>
    <n v="53.53"/>
    <n v="2025"/>
    <m/>
    <m/>
    <x v="1"/>
  </r>
  <r>
    <s v="Fox Corporation (Class A)"/>
    <x v="201"/>
    <x v="23"/>
    <n v="54.75"/>
    <n v="53.24"/>
    <n v="3469163"/>
    <n v="52.24"/>
    <n v="2025"/>
    <m/>
    <m/>
    <x v="1"/>
  </r>
  <r>
    <s v="Fox Corporation (Class A)"/>
    <x v="201"/>
    <x v="24"/>
    <n v="53.5"/>
    <n v="52.79"/>
    <n v="2976690"/>
    <n v="51.79"/>
    <n v="2025"/>
    <m/>
    <m/>
    <x v="1"/>
  </r>
  <r>
    <s v="Fox Corporation (Class A)"/>
    <x v="201"/>
    <x v="25"/>
    <n v="53"/>
    <n v="53.25"/>
    <n v="3312742"/>
    <n v="52.25"/>
    <n v="2025"/>
    <m/>
    <m/>
    <x v="1"/>
  </r>
  <r>
    <s v="Fox Corporation (Class A)"/>
    <x v="201"/>
    <x v="26"/>
    <n v="53.16"/>
    <n v="53.39"/>
    <n v="2290028"/>
    <n v="52.39"/>
    <n v="2025"/>
    <m/>
    <m/>
    <x v="1"/>
  </r>
  <r>
    <s v="Fox Corporation (Class A)"/>
    <x v="201"/>
    <x v="27"/>
    <n v="53.38"/>
    <n v="54.7"/>
    <n v="5126470"/>
    <n v="53.7"/>
    <n v="2025"/>
    <m/>
    <m/>
    <x v="1"/>
  </r>
  <r>
    <s v="Fox Corporation (Class A)"/>
    <x v="201"/>
    <x v="28"/>
    <n v="54.59"/>
    <n v="55.45"/>
    <n v="2990108"/>
    <n v="54.45"/>
    <n v="2025"/>
    <m/>
    <m/>
    <x v="1"/>
  </r>
  <r>
    <s v="Fox Corporation (Class A)"/>
    <x v="201"/>
    <x v="29"/>
    <n v="55.82"/>
    <n v="55.63"/>
    <n v="3521233"/>
    <n v="54.63"/>
    <n v="2025"/>
    <m/>
    <m/>
    <x v="1"/>
  </r>
  <r>
    <s v="Fox Corporation (Class A)"/>
    <x v="201"/>
    <x v="30"/>
    <n v="55.63"/>
    <n v="56.29"/>
    <n v="5058266"/>
    <n v="55.29"/>
    <n v="2025"/>
    <m/>
    <m/>
    <x v="1"/>
  </r>
  <r>
    <s v="Fox Corporation (Class A)"/>
    <x v="201"/>
    <x v="31"/>
    <n v="56.16"/>
    <n v="57.46"/>
    <n v="8093551"/>
    <n v="56.46"/>
    <n v="2025"/>
    <m/>
    <m/>
    <x v="1"/>
  </r>
  <r>
    <s v="Fox Corporation (Class A)"/>
    <x v="201"/>
    <x v="32"/>
    <n v="57.31"/>
    <n v="57.38"/>
    <n v="4699171"/>
    <n v="56.38"/>
    <n v="2025"/>
    <m/>
    <m/>
    <x v="1"/>
  </r>
  <r>
    <s v="Fox Corporation (Class A)"/>
    <x v="201"/>
    <x v="33"/>
    <n v="57.39"/>
    <n v="56.95"/>
    <n v="4256350"/>
    <n v="55.95"/>
    <n v="2025"/>
    <m/>
    <m/>
    <x v="1"/>
  </r>
  <r>
    <s v="Fox Corporation (Class A)"/>
    <x v="201"/>
    <x v="34"/>
    <n v="57.16"/>
    <n v="58.01"/>
    <n v="4754742"/>
    <n v="57.01"/>
    <n v="2025"/>
    <m/>
    <m/>
    <x v="1"/>
  </r>
  <r>
    <s v="Fox Corporation (Class A)"/>
    <x v="201"/>
    <x v="35"/>
    <n v="58.155000000000001"/>
    <n v="56.91"/>
    <n v="5553059"/>
    <n v="55.91"/>
    <n v="2025"/>
    <m/>
    <m/>
    <x v="1"/>
  </r>
  <r>
    <s v="Fox Corporation (Class A)"/>
    <x v="201"/>
    <x v="36"/>
    <n v="57.18"/>
    <n v="56.84"/>
    <n v="4417765"/>
    <n v="55.84"/>
    <n v="2025"/>
    <m/>
    <m/>
    <x v="1"/>
  </r>
  <r>
    <s v="Fox Corporation (Class A)"/>
    <x v="201"/>
    <x v="37"/>
    <n v="57.05"/>
    <n v="56.41"/>
    <n v="3290870"/>
    <n v="55.41"/>
    <n v="2025"/>
    <m/>
    <m/>
    <x v="1"/>
  </r>
  <r>
    <s v="Fox Corporation (Class A)"/>
    <x v="201"/>
    <x v="38"/>
    <n v="56.84"/>
    <n v="57.6"/>
    <n v="5383911"/>
    <n v="56.6"/>
    <n v="2025"/>
    <m/>
    <n v="57.6"/>
    <x v="1"/>
  </r>
  <r>
    <s v="Fox Corporation (Class A)"/>
    <x v="201"/>
    <x v="39"/>
    <n v="57.35"/>
    <n v="57.03"/>
    <n v="4291983"/>
    <n v="56.03"/>
    <n v="2025"/>
    <m/>
    <m/>
    <x v="2"/>
  </r>
  <r>
    <s v="Fox Corporation (Class A)"/>
    <x v="201"/>
    <x v="40"/>
    <n v="56.9"/>
    <n v="56.22"/>
    <n v="3482769"/>
    <n v="55.22"/>
    <n v="2025"/>
    <m/>
    <m/>
    <x v="2"/>
  </r>
  <r>
    <s v="Fox Corporation (Class A)"/>
    <x v="201"/>
    <x v="41"/>
    <n v="56.07"/>
    <n v="56.34"/>
    <n v="3226760"/>
    <n v="55.34"/>
    <n v="2025"/>
    <m/>
    <m/>
    <x v="2"/>
  </r>
  <r>
    <s v="Fox Corporation (Class A)"/>
    <x v="201"/>
    <x v="42"/>
    <n v="56.13"/>
    <n v="55.37"/>
    <n v="3817301"/>
    <n v="54.37"/>
    <n v="2025"/>
    <m/>
    <m/>
    <x v="2"/>
  </r>
  <r>
    <s v="Fox Corporation (Class A)"/>
    <x v="201"/>
    <x v="43"/>
    <n v="55.12"/>
    <n v="55.67"/>
    <n v="4586357"/>
    <n v="54.67"/>
    <n v="2025"/>
    <m/>
    <m/>
    <x v="2"/>
  </r>
  <r>
    <s v="Fox Corporation (Class A)"/>
    <x v="201"/>
    <x v="44"/>
    <n v="54.96"/>
    <n v="54.12"/>
    <n v="3852382"/>
    <n v="53.12"/>
    <n v="2025"/>
    <m/>
    <m/>
    <x v="2"/>
  </r>
  <r>
    <s v="Fox Corporation (Class A)"/>
    <x v="201"/>
    <x v="45"/>
    <n v="54.12"/>
    <n v="52.72"/>
    <n v="3899905"/>
    <n v="51.72"/>
    <n v="2025"/>
    <m/>
    <m/>
    <x v="2"/>
  </r>
  <r>
    <s v="Fox Corporation (Class A)"/>
    <x v="201"/>
    <x v="46"/>
    <n v="53.29"/>
    <n v="52.31"/>
    <n v="4476921"/>
    <n v="51.31"/>
    <n v="2025"/>
    <m/>
    <m/>
    <x v="2"/>
  </r>
  <r>
    <s v="Fox Corporation (Class A)"/>
    <x v="201"/>
    <x v="47"/>
    <n v="52.11"/>
    <n v="51.04"/>
    <n v="4500917"/>
    <n v="50.04"/>
    <n v="2025"/>
    <m/>
    <m/>
    <x v="2"/>
  </r>
  <r>
    <s v="Fox Corporation (Class A)"/>
    <x v="201"/>
    <x v="48"/>
    <n v="51.405000000000001"/>
    <n v="52.28"/>
    <n v="3365338"/>
    <n v="51.28"/>
    <n v="2025"/>
    <m/>
    <m/>
    <x v="2"/>
  </r>
  <r>
    <s v="Fox Corporation (Class A)"/>
    <x v="201"/>
    <x v="49"/>
    <n v="52.18"/>
    <n v="52.46"/>
    <n v="2515458"/>
    <n v="51.46"/>
    <n v="2025"/>
    <m/>
    <m/>
    <x v="2"/>
  </r>
  <r>
    <s v="Fox Corporation (Class A)"/>
    <x v="201"/>
    <x v="50"/>
    <n v="52.36"/>
    <n v="52.38"/>
    <n v="3036763"/>
    <n v="51.38"/>
    <n v="2025"/>
    <m/>
    <m/>
    <x v="2"/>
  </r>
  <r>
    <s v="Fox Corporation (Class A)"/>
    <x v="201"/>
    <x v="51"/>
    <n v="52.3"/>
    <n v="52.94"/>
    <n v="2639482"/>
    <n v="51.94"/>
    <n v="2025"/>
    <m/>
    <m/>
    <x v="2"/>
  </r>
  <r>
    <s v="Fox Corporation (Class A)"/>
    <x v="201"/>
    <x v="52"/>
    <n v="52.74"/>
    <n v="53.21"/>
    <n v="2946004"/>
    <n v="52.21"/>
    <n v="2025"/>
    <m/>
    <m/>
    <x v="2"/>
  </r>
  <r>
    <s v="Fox Corporation (Class A)"/>
    <x v="201"/>
    <x v="53"/>
    <n v="53"/>
    <n v="53.4"/>
    <n v="16692512"/>
    <n v="52.4"/>
    <n v="2025"/>
    <m/>
    <m/>
    <x v="2"/>
  </r>
  <r>
    <s v="Fox Corporation (Class A)"/>
    <x v="201"/>
    <x v="54"/>
    <n v="54.03"/>
    <n v="53.39"/>
    <n v="3737980"/>
    <n v="52.39"/>
    <n v="2025"/>
    <m/>
    <m/>
    <x v="2"/>
  </r>
  <r>
    <s v="Fox Corporation (Class A)"/>
    <x v="201"/>
    <x v="55"/>
    <n v="53.54"/>
    <n v="54.96"/>
    <n v="5313796"/>
    <n v="53.96"/>
    <n v="2025"/>
    <m/>
    <m/>
    <x v="2"/>
  </r>
  <r>
    <s v="Fox Corporation (Class A)"/>
    <x v="201"/>
    <x v="56"/>
    <n v="54.96"/>
    <n v="55.21"/>
    <n v="3709185"/>
    <n v="54.21"/>
    <n v="2025"/>
    <m/>
    <m/>
    <x v="2"/>
  </r>
  <r>
    <s v="Fox Corporation (Class A)"/>
    <x v="201"/>
    <x v="57"/>
    <n v="54.98"/>
    <n v="54.92"/>
    <n v="2928552"/>
    <n v="53.92"/>
    <n v="2025"/>
    <m/>
    <m/>
    <x v="2"/>
  </r>
  <r>
    <s v="Fox Corporation (Class A)"/>
    <x v="201"/>
    <x v="58"/>
    <n v="55.1"/>
    <n v="54.73"/>
    <n v="3149345"/>
    <n v="53.73"/>
    <n v="2025"/>
    <m/>
    <m/>
    <x v="2"/>
  </r>
  <r>
    <s v="Fox Corporation (Class A)"/>
    <x v="201"/>
    <x v="59"/>
    <n v="54.93"/>
    <n v="56.6"/>
    <n v="10299456"/>
    <n v="55.6"/>
    <n v="2025"/>
    <m/>
    <n v="56.6"/>
    <x v="2"/>
  </r>
  <r>
    <s v="Fox Corporation (Class A)"/>
    <x v="201"/>
    <x v="60"/>
    <n v="56.31"/>
    <n v="55.82"/>
    <n v="4094727"/>
    <n v="54.82"/>
    <n v="2025"/>
    <m/>
    <m/>
    <x v="3"/>
  </r>
  <r>
    <s v="Fox Corporation (Class A)"/>
    <x v="201"/>
    <x v="61"/>
    <n v="55.56"/>
    <n v="57.04"/>
    <n v="3531634"/>
    <n v="56.04"/>
    <n v="2025"/>
    <m/>
    <m/>
    <x v="3"/>
  </r>
  <r>
    <s v="Fox Corporation (Class A)"/>
    <x v="201"/>
    <x v="62"/>
    <n v="55.76"/>
    <n v="51.83"/>
    <n v="6555582"/>
    <n v="50.83"/>
    <n v="2025"/>
    <m/>
    <m/>
    <x v="3"/>
  </r>
  <r>
    <s v="Fox Corporation (Class A)"/>
    <x v="201"/>
    <x v="63"/>
    <n v="50.545999999999999"/>
    <n v="49.73"/>
    <n v="5844310"/>
    <n v="48.73"/>
    <n v="2025"/>
    <m/>
    <m/>
    <x v="3"/>
  </r>
  <r>
    <s v="Fox Corporation (Class A)"/>
    <x v="201"/>
    <x v="64"/>
    <n v="47.369"/>
    <n v="48.55"/>
    <n v="8048414"/>
    <n v="47.55"/>
    <n v="2025"/>
    <m/>
    <m/>
    <x v="3"/>
  </r>
  <r>
    <s v="Fox Corporation (Class A)"/>
    <x v="201"/>
    <x v="65"/>
    <n v="50.37"/>
    <n v="47.45"/>
    <n v="5742376"/>
    <n v="46.45"/>
    <n v="2025"/>
    <m/>
    <m/>
    <x v="3"/>
  </r>
  <r>
    <s v="Fox Corporation (Class A)"/>
    <x v="201"/>
    <x v="66"/>
    <n v="47.26"/>
    <n v="51.51"/>
    <n v="6581023"/>
    <n v="50.51"/>
    <n v="2025"/>
    <m/>
    <m/>
    <x v="3"/>
  </r>
  <r>
    <s v="Fox Corporation (Class A)"/>
    <x v="201"/>
    <x v="67"/>
    <n v="50.85"/>
    <n v="49.52"/>
    <n v="4544772"/>
    <n v="48.52"/>
    <n v="2025"/>
    <m/>
    <m/>
    <x v="3"/>
  </r>
  <r>
    <s v="Fox Corporation (Class A)"/>
    <x v="201"/>
    <x v="68"/>
    <n v="49.52"/>
    <n v="48.89"/>
    <n v="4433432"/>
    <n v="47.89"/>
    <n v="2025"/>
    <m/>
    <m/>
    <x v="3"/>
  </r>
  <r>
    <s v="Fox Corporation (Class A)"/>
    <x v="201"/>
    <x v="69"/>
    <n v="49.305"/>
    <n v="49.53"/>
    <n v="3920237"/>
    <n v="48.53"/>
    <n v="2025"/>
    <m/>
    <m/>
    <x v="3"/>
  </r>
  <r>
    <s v="Fox Corporation (Class A)"/>
    <x v="201"/>
    <x v="70"/>
    <n v="49.55"/>
    <n v="50.06"/>
    <n v="4280942"/>
    <n v="49.06"/>
    <n v="2025"/>
    <m/>
    <m/>
    <x v="3"/>
  </r>
  <r>
    <s v="Fox Corporation (Class A)"/>
    <x v="201"/>
    <x v="71"/>
    <n v="49.86"/>
    <n v="48.26"/>
    <n v="3681179"/>
    <n v="47.26"/>
    <n v="2025"/>
    <m/>
    <m/>
    <x v="3"/>
  </r>
  <r>
    <s v="Fox Corporation (Class A)"/>
    <x v="201"/>
    <x v="72"/>
    <n v="48.53"/>
    <n v="47.97"/>
    <n v="3921573"/>
    <n v="46.97"/>
    <n v="2025"/>
    <m/>
    <m/>
    <x v="3"/>
  </r>
  <r>
    <s v="Fox Corporation (Class A)"/>
    <x v="201"/>
    <x v="73"/>
    <n v="47.78"/>
    <n v="47.21"/>
    <n v="3836861"/>
    <n v="46.21"/>
    <n v="2025"/>
    <m/>
    <m/>
    <x v="3"/>
  </r>
  <r>
    <s v="Fox Corporation (Class A)"/>
    <x v="201"/>
    <x v="74"/>
    <n v="48.13"/>
    <n v="48.2"/>
    <n v="2790353"/>
    <n v="47.2"/>
    <n v="2025"/>
    <m/>
    <m/>
    <x v="3"/>
  </r>
  <r>
    <s v="Fox Corporation (Class A)"/>
    <x v="201"/>
    <x v="75"/>
    <n v="49.1"/>
    <n v="48.66"/>
    <n v="2884120"/>
    <n v="47.66"/>
    <n v="2025"/>
    <m/>
    <m/>
    <x v="3"/>
  </r>
  <r>
    <s v="Fox Corporation (Class A)"/>
    <x v="201"/>
    <x v="76"/>
    <n v="48.41"/>
    <n v="49.02"/>
    <n v="2670397"/>
    <n v="48.02"/>
    <n v="2025"/>
    <m/>
    <m/>
    <x v="3"/>
  </r>
  <r>
    <s v="Fox Corporation (Class A)"/>
    <x v="201"/>
    <x v="77"/>
    <n v="49.15"/>
    <n v="49.35"/>
    <n v="2770690"/>
    <n v="48.35"/>
    <n v="2025"/>
    <m/>
    <m/>
    <x v="3"/>
  </r>
  <r>
    <s v="Fox Corporation (Class A)"/>
    <x v="201"/>
    <x v="78"/>
    <n v="49.55"/>
    <n v="49.51"/>
    <n v="2681790"/>
    <n v="48.51"/>
    <n v="2025"/>
    <m/>
    <m/>
    <x v="3"/>
  </r>
  <r>
    <s v="Fox Corporation (Class A)"/>
    <x v="201"/>
    <x v="79"/>
    <n v="49.16"/>
    <n v="49.63"/>
    <n v="2480506"/>
    <n v="48.63"/>
    <n v="2025"/>
    <m/>
    <m/>
    <x v="3"/>
  </r>
  <r>
    <s v="Fox Corporation (Class A)"/>
    <x v="201"/>
    <x v="80"/>
    <n v="49.16"/>
    <n v="49.79"/>
    <n v="3624232"/>
    <n v="48.79"/>
    <n v="2025"/>
    <m/>
    <n v="49.79"/>
    <x v="3"/>
  </r>
  <r>
    <s v="Fox Corporation (Class A)"/>
    <x v="201"/>
    <x v="81"/>
    <n v="49.65"/>
    <n v="49.22"/>
    <n v="3370857"/>
    <n v="48.22"/>
    <n v="2025"/>
    <m/>
    <m/>
    <x v="4"/>
  </r>
  <r>
    <s v="Fox Corporation (Class A)"/>
    <x v="201"/>
    <x v="82"/>
    <n v="49.48"/>
    <n v="49.47"/>
    <n v="3737419"/>
    <n v="48.47"/>
    <n v="2025"/>
    <m/>
    <m/>
    <x v="4"/>
  </r>
  <r>
    <s v="Fox Corporation (Class A)"/>
    <x v="201"/>
    <x v="83"/>
    <n v="48.49"/>
    <n v="49.26"/>
    <n v="4424277"/>
    <n v="48.26"/>
    <n v="2025"/>
    <m/>
    <m/>
    <x v="4"/>
  </r>
  <r>
    <s v="Fox Corporation (Class A)"/>
    <x v="201"/>
    <x v="84"/>
    <n v="48.9"/>
    <n v="49.54"/>
    <n v="3099166"/>
    <n v="48.54"/>
    <n v="2025"/>
    <m/>
    <m/>
    <x v="4"/>
  </r>
  <r>
    <s v="Fox Corporation (Class A)"/>
    <x v="201"/>
    <x v="85"/>
    <n v="50.01"/>
    <n v="50.81"/>
    <n v="4209552"/>
    <n v="49.81"/>
    <n v="2025"/>
    <m/>
    <m/>
    <x v="4"/>
  </r>
  <r>
    <s v="Fox Corporation (Class A)"/>
    <x v="201"/>
    <x v="86"/>
    <n v="50.97"/>
    <n v="50.42"/>
    <n v="3008122"/>
    <n v="49.42"/>
    <n v="2025"/>
    <m/>
    <m/>
    <x v="4"/>
  </r>
  <r>
    <s v="Fox Corporation (Class A)"/>
    <x v="201"/>
    <x v="87"/>
    <n v="50.79"/>
    <n v="50.24"/>
    <n v="5679943"/>
    <n v="49.24"/>
    <n v="2025"/>
    <m/>
    <m/>
    <x v="4"/>
  </r>
  <r>
    <s v="Fox Corporation (Class A)"/>
    <x v="201"/>
    <x v="88"/>
    <n v="53.68"/>
    <n v="52.42"/>
    <n v="8549974"/>
    <n v="51.42"/>
    <n v="2025"/>
    <m/>
    <m/>
    <x v="4"/>
  </r>
  <r>
    <s v="Fox Corporation (Class A)"/>
    <x v="201"/>
    <x v="89"/>
    <n v="52.76"/>
    <n v="55.24"/>
    <n v="8488439"/>
    <n v="54.24"/>
    <n v="2025"/>
    <m/>
    <m/>
    <x v="4"/>
  </r>
  <r>
    <s v="Fox Corporation (Class A)"/>
    <x v="201"/>
    <x v="90"/>
    <n v="54.95"/>
    <n v="54.64"/>
    <n v="5166967"/>
    <n v="53.64"/>
    <n v="2025"/>
    <m/>
    <m/>
    <x v="4"/>
  </r>
  <r>
    <s v="Fox Corporation (Class A)"/>
    <x v="201"/>
    <x v="91"/>
    <n v="54.75"/>
    <n v="55.46"/>
    <n v="4531187"/>
    <n v="54.46"/>
    <n v="2025"/>
    <m/>
    <m/>
    <x v="4"/>
  </r>
  <r>
    <s v="Fox Corporation (Class A)"/>
    <x v="201"/>
    <x v="92"/>
    <n v="55.47"/>
    <n v="56.08"/>
    <n v="3573065"/>
    <n v="55.08"/>
    <n v="2025"/>
    <n v="56.08"/>
    <m/>
    <x v="4"/>
  </r>
  <r>
    <s v="Fox Corporation (Class A)"/>
    <x v="201"/>
    <x v="93"/>
    <n v="55.74"/>
    <n v="55.81"/>
    <n v="2555649"/>
    <n v="54.81"/>
    <n v="2025"/>
    <m/>
    <m/>
    <x v="4"/>
  </r>
  <r>
    <s v="Fox Corporation (Class A)"/>
    <x v="201"/>
    <x v="94"/>
    <n v="55.81"/>
    <n v="56.5"/>
    <n v="3943862"/>
    <n v="55.5"/>
    <n v="2025"/>
    <m/>
    <m/>
    <x v="4"/>
  </r>
  <r>
    <s v="Fox Corporation (Class A)"/>
    <x v="201"/>
    <x v="95"/>
    <n v="56.03"/>
    <n v="55.14"/>
    <n v="3535030"/>
    <n v="54.14"/>
    <n v="2025"/>
    <m/>
    <m/>
    <x v="4"/>
  </r>
  <r>
    <s v="Fox Corporation (Class A)"/>
    <x v="201"/>
    <x v="96"/>
    <n v="55.14"/>
    <n v="54.98"/>
    <n v="3556379"/>
    <n v="53.98"/>
    <n v="2025"/>
    <m/>
    <m/>
    <x v="4"/>
  </r>
  <r>
    <s v="Fox Corporation (Class A)"/>
    <x v="201"/>
    <x v="97"/>
    <n v="54.6"/>
    <n v="55.04"/>
    <n v="2907080"/>
    <n v="54.04"/>
    <n v="2025"/>
    <m/>
    <m/>
    <x v="4"/>
  </r>
  <r>
    <s v="Fox Corporation (Class A)"/>
    <x v="201"/>
    <x v="98"/>
    <n v="55.42"/>
    <n v="55.8"/>
    <n v="3257893"/>
    <n v="54.8"/>
    <n v="2025"/>
    <m/>
    <m/>
    <x v="4"/>
  </r>
  <r>
    <s v="Fox Corporation (Class A)"/>
    <x v="201"/>
    <x v="99"/>
    <n v="55.91"/>
    <n v="56.15"/>
    <n v="2756193"/>
    <n v="55.15"/>
    <n v="2025"/>
    <m/>
    <m/>
    <x v="4"/>
  </r>
  <r>
    <s v="Fox Corporation (Class A)"/>
    <x v="201"/>
    <x v="100"/>
    <n v="56.15"/>
    <n v="54.75"/>
    <n v="3040636"/>
    <n v="53.75"/>
    <n v="2025"/>
    <m/>
    <m/>
    <x v="4"/>
  </r>
  <r>
    <s v="Fox Corporation (Class A)"/>
    <x v="201"/>
    <x v="101"/>
    <n v="54.77"/>
    <n v="54.94"/>
    <n v="7009642"/>
    <n v="53.94"/>
    <n v="2025"/>
    <m/>
    <m/>
    <x v="4"/>
  </r>
  <r>
    <s v="Fox Corporation (Class A)"/>
    <x v="201"/>
    <x v="102"/>
    <n v="54.71"/>
    <n v="55.14"/>
    <n v="3757134"/>
    <n v="54.14"/>
    <n v="2025"/>
    <m/>
    <m/>
    <x v="5"/>
  </r>
  <r>
    <s v="Fox Corporation (Class A)"/>
    <x v="201"/>
    <x v="103"/>
    <n v="55.14"/>
    <n v="55.27"/>
    <n v="3262136"/>
    <n v="54.27"/>
    <n v="2025"/>
    <m/>
    <m/>
    <x v="5"/>
  </r>
  <r>
    <s v="Fox Corporation (Class A)"/>
    <x v="201"/>
    <x v="104"/>
    <n v="55.21"/>
    <n v="54.02"/>
    <n v="3365950"/>
    <n v="53.02"/>
    <n v="2025"/>
    <m/>
    <m/>
    <x v="5"/>
  </r>
  <r>
    <s v="Fox Corporation (Class A)"/>
    <x v="201"/>
    <x v="105"/>
    <n v="54.23"/>
    <n v="53.84"/>
    <n v="4706086"/>
    <n v="52.84"/>
    <n v="2025"/>
    <m/>
    <m/>
    <x v="5"/>
  </r>
  <r>
    <s v="Fox Corporation (Class A)"/>
    <x v="201"/>
    <x v="106"/>
    <n v="54.2"/>
    <n v="54.37"/>
    <n v="2928585"/>
    <n v="53.37"/>
    <n v="2025"/>
    <m/>
    <m/>
    <x v="5"/>
  </r>
  <r>
    <s v="Fox Corporation (Class A)"/>
    <x v="201"/>
    <x v="107"/>
    <n v="54.27"/>
    <n v="54.1"/>
    <n v="3671287"/>
    <n v="53.1"/>
    <n v="2025"/>
    <m/>
    <m/>
    <x v="5"/>
  </r>
  <r>
    <s v="Fox Corporation (Class A)"/>
    <x v="201"/>
    <x v="108"/>
    <n v="54.07"/>
    <n v="54.73"/>
    <n v="2831885"/>
    <n v="53.73"/>
    <n v="2025"/>
    <m/>
    <m/>
    <x v="5"/>
  </r>
  <r>
    <s v="Fox Corporation (Class A)"/>
    <x v="201"/>
    <x v="109"/>
    <n v="54.73"/>
    <n v="54.66"/>
    <n v="2022214"/>
    <n v="53.66"/>
    <n v="2025"/>
    <m/>
    <m/>
    <x v="5"/>
  </r>
  <r>
    <s v="Fox Corporation (Class A)"/>
    <x v="201"/>
    <x v="110"/>
    <n v="54.75"/>
    <n v="53.82"/>
    <n v="3984091"/>
    <n v="52.82"/>
    <n v="2025"/>
    <m/>
    <m/>
    <x v="5"/>
  </r>
  <r>
    <s v="Fox Corporation (Class A)"/>
    <x v="201"/>
    <x v="111"/>
    <n v="53.47"/>
    <n v="53.69"/>
    <n v="2355503"/>
    <n v="52.69"/>
    <n v="2025"/>
    <m/>
    <m/>
    <x v="5"/>
  </r>
  <r>
    <s v="Fox Corporation (Class A)"/>
    <x v="201"/>
    <x v="112"/>
    <n v="54.25"/>
    <n v="55.32"/>
    <n v="3449528"/>
    <n v="54.32"/>
    <n v="2025"/>
    <m/>
    <m/>
    <x v="5"/>
  </r>
  <r>
    <s v="Fox Corporation (Class A)"/>
    <x v="201"/>
    <x v="113"/>
    <n v="55.2"/>
    <n v="54.08"/>
    <n v="5924654"/>
    <n v="53.08"/>
    <n v="2025"/>
    <m/>
    <m/>
    <x v="5"/>
  </r>
  <r>
    <s v="Fox Corporation (Class A)"/>
    <x v="201"/>
    <x v="114"/>
    <n v="54.06"/>
    <n v="54.71"/>
    <n v="3135843"/>
    <n v="53.71"/>
    <n v="2025"/>
    <m/>
    <m/>
    <x v="5"/>
  </r>
  <r>
    <s v="Fox Corporation (Class A)"/>
    <x v="201"/>
    <x v="115"/>
    <n v="55.3"/>
    <n v="55.25"/>
    <n v="11033065"/>
    <n v="54.25"/>
    <n v="2025"/>
    <m/>
    <m/>
    <x v="5"/>
  </r>
  <r>
    <s v="Fox Corporation (Class A)"/>
    <x v="201"/>
    <x v="116"/>
    <n v="55.2"/>
    <n v="56.08"/>
    <n v="3327846"/>
    <n v="55.08"/>
    <n v="2025"/>
    <m/>
    <m/>
    <x v="5"/>
  </r>
  <r>
    <s v="Fox Corporation (Class A)"/>
    <x v="201"/>
    <x v="117"/>
    <n v="56.424999999999997"/>
    <n v="55.9"/>
    <n v="2749468"/>
    <n v="54.9"/>
    <n v="2025"/>
    <m/>
    <m/>
    <x v="5"/>
  </r>
  <r>
    <s v="Fox Corporation (Class A)"/>
    <x v="201"/>
    <x v="118"/>
    <n v="55.95"/>
    <n v="55.99"/>
    <n v="2207923"/>
    <n v="54.99"/>
    <n v="2025"/>
    <m/>
    <m/>
    <x v="5"/>
  </r>
  <r>
    <s v="Fox Corporation (Class A)"/>
    <x v="201"/>
    <x v="119"/>
    <n v="55.99"/>
    <n v="56.68"/>
    <n v="2558855"/>
    <n v="55.68"/>
    <n v="2025"/>
    <m/>
    <m/>
    <x v="5"/>
  </r>
  <r>
    <s v="Fox Corporation (Class A)"/>
    <x v="201"/>
    <x v="120"/>
    <n v="57"/>
    <n v="56.79"/>
    <n v="3782973"/>
    <n v="55.79"/>
    <n v="2025"/>
    <m/>
    <m/>
    <x v="5"/>
  </r>
  <r>
    <s v="Fox Corporation (Class A)"/>
    <x v="201"/>
    <x v="121"/>
    <n v="56.99"/>
    <n v="56.04"/>
    <n v="4108999"/>
    <n v="55.04"/>
    <n v="2025"/>
    <m/>
    <n v="56.04"/>
    <x v="5"/>
  </r>
  <r>
    <s v="Fox Corporation (Class B)"/>
    <x v="202"/>
    <x v="0"/>
    <n v="46.04"/>
    <n v="46.24"/>
    <n v="977439"/>
    <n v="45.24"/>
    <n v="2025"/>
    <m/>
    <m/>
    <x v="0"/>
  </r>
  <r>
    <s v="Fox Corporation (Class B)"/>
    <x v="202"/>
    <x v="1"/>
    <n v="46.25"/>
    <n v="46.72"/>
    <n v="849692"/>
    <n v="45.72"/>
    <n v="2025"/>
    <m/>
    <m/>
    <x v="0"/>
  </r>
  <r>
    <s v="Fox Corporation (Class B)"/>
    <x v="202"/>
    <x v="2"/>
    <n v="47.11"/>
    <n v="47.07"/>
    <n v="784313"/>
    <n v="46.07"/>
    <n v="2025"/>
    <m/>
    <m/>
    <x v="0"/>
  </r>
  <r>
    <s v="Fox Corporation (Class B)"/>
    <x v="202"/>
    <x v="3"/>
    <n v="47.4"/>
    <n v="46.81"/>
    <n v="872499"/>
    <n v="45.81"/>
    <n v="2025"/>
    <m/>
    <m/>
    <x v="0"/>
  </r>
  <r>
    <s v="Fox Corporation (Class B)"/>
    <x v="202"/>
    <x v="4"/>
    <n v="46.85"/>
    <n v="46.61"/>
    <n v="1211844"/>
    <n v="45.61"/>
    <n v="2025"/>
    <m/>
    <m/>
    <x v="0"/>
  </r>
  <r>
    <s v="Fox Corporation (Class B)"/>
    <x v="202"/>
    <x v="5"/>
    <n v="46.49"/>
    <n v="45.86"/>
    <n v="818844"/>
    <n v="44.86"/>
    <n v="2025"/>
    <m/>
    <m/>
    <x v="0"/>
  </r>
  <r>
    <s v="Fox Corporation (Class B)"/>
    <x v="202"/>
    <x v="6"/>
    <n v="45.69"/>
    <n v="45.94"/>
    <n v="781190"/>
    <n v="44.94"/>
    <n v="2025"/>
    <m/>
    <m/>
    <x v="0"/>
  </r>
  <r>
    <s v="Fox Corporation (Class B)"/>
    <x v="202"/>
    <x v="7"/>
    <n v="46.06"/>
    <n v="46.54"/>
    <n v="1097260"/>
    <n v="45.54"/>
    <n v="2025"/>
    <m/>
    <m/>
    <x v="0"/>
  </r>
  <r>
    <s v="Fox Corporation (Class B)"/>
    <x v="202"/>
    <x v="8"/>
    <n v="46.9"/>
    <n v="46.18"/>
    <n v="930942"/>
    <n v="45.18"/>
    <n v="2025"/>
    <m/>
    <m/>
    <x v="0"/>
  </r>
  <r>
    <s v="Fox Corporation (Class B)"/>
    <x v="202"/>
    <x v="9"/>
    <n v="46.29"/>
    <n v="45.94"/>
    <n v="813345"/>
    <n v="44.94"/>
    <n v="2025"/>
    <n v="45.94"/>
    <m/>
    <x v="0"/>
  </r>
  <r>
    <s v="Fox Corporation (Class B)"/>
    <x v="202"/>
    <x v="10"/>
    <n v="46.1"/>
    <n v="45.66"/>
    <n v="817162"/>
    <n v="44.66"/>
    <n v="2025"/>
    <m/>
    <m/>
    <x v="0"/>
  </r>
  <r>
    <s v="Fox Corporation (Class B)"/>
    <x v="202"/>
    <x v="11"/>
    <n v="45.83"/>
    <n v="45.64"/>
    <n v="1696366"/>
    <n v="44.64"/>
    <n v="2025"/>
    <m/>
    <m/>
    <x v="0"/>
  </r>
  <r>
    <s v="Fox Corporation (Class B)"/>
    <x v="202"/>
    <x v="12"/>
    <n v="45.63"/>
    <n v="45.78"/>
    <n v="1471044"/>
    <n v="44.78"/>
    <n v="2025"/>
    <m/>
    <m/>
    <x v="0"/>
  </r>
  <r>
    <s v="Fox Corporation (Class B)"/>
    <x v="202"/>
    <x v="13"/>
    <n v="45.91"/>
    <n v="46.03"/>
    <n v="1001033"/>
    <n v="45.03"/>
    <n v="2025"/>
    <m/>
    <m/>
    <x v="0"/>
  </r>
  <r>
    <s v="Fox Corporation (Class B)"/>
    <x v="202"/>
    <x v="14"/>
    <n v="45.85"/>
    <n v="46.55"/>
    <n v="950321"/>
    <n v="45.55"/>
    <n v="2025"/>
    <m/>
    <m/>
    <x v="0"/>
  </r>
  <r>
    <s v="Fox Corporation (Class B)"/>
    <x v="202"/>
    <x v="15"/>
    <n v="46.61"/>
    <n v="47.7"/>
    <n v="1461037"/>
    <n v="46.7"/>
    <n v="2025"/>
    <m/>
    <m/>
    <x v="0"/>
  </r>
  <r>
    <s v="Fox Corporation (Class B)"/>
    <x v="202"/>
    <x v="16"/>
    <n v="47.53"/>
    <n v="47.58"/>
    <n v="722062"/>
    <n v="46.58"/>
    <n v="2025"/>
    <m/>
    <m/>
    <x v="0"/>
  </r>
  <r>
    <s v="Fox Corporation (Class B)"/>
    <x v="202"/>
    <x v="17"/>
    <n v="47.7"/>
    <n v="47.85"/>
    <n v="636045"/>
    <n v="46.85"/>
    <n v="2025"/>
    <m/>
    <m/>
    <x v="0"/>
  </r>
  <r>
    <s v="Fox Corporation (Class B)"/>
    <x v="202"/>
    <x v="18"/>
    <n v="47.97"/>
    <n v="48.37"/>
    <n v="772980"/>
    <n v="47.37"/>
    <n v="2025"/>
    <m/>
    <m/>
    <x v="0"/>
  </r>
  <r>
    <s v="Fox Corporation (Class B)"/>
    <x v="202"/>
    <x v="19"/>
    <n v="48.43"/>
    <n v="48.6"/>
    <n v="1080890"/>
    <n v="47.6"/>
    <n v="2025"/>
    <m/>
    <n v="48.6"/>
    <x v="0"/>
  </r>
  <r>
    <s v="Fox Corporation (Class B)"/>
    <x v="202"/>
    <x v="20"/>
    <n v="48.06"/>
    <n v="49.19"/>
    <n v="1194025"/>
    <n v="48.19"/>
    <n v="2025"/>
    <m/>
    <m/>
    <x v="1"/>
  </r>
  <r>
    <s v="Fox Corporation (Class B)"/>
    <x v="202"/>
    <x v="21"/>
    <n v="52.37"/>
    <n v="51.55"/>
    <n v="1697371"/>
    <n v="50.55"/>
    <n v="2025"/>
    <m/>
    <m/>
    <x v="1"/>
  </r>
  <r>
    <s v="Fox Corporation (Class B)"/>
    <x v="202"/>
    <x v="22"/>
    <n v="51.66"/>
    <n v="51.27"/>
    <n v="1011756"/>
    <n v="50.27"/>
    <n v="2025"/>
    <m/>
    <m/>
    <x v="1"/>
  </r>
  <r>
    <s v="Fox Corporation (Class B)"/>
    <x v="202"/>
    <x v="23"/>
    <n v="51.5"/>
    <n v="50.46"/>
    <n v="854014"/>
    <n v="49.46"/>
    <n v="2025"/>
    <m/>
    <m/>
    <x v="1"/>
  </r>
  <r>
    <s v="Fox Corporation (Class B)"/>
    <x v="202"/>
    <x v="24"/>
    <n v="50.58"/>
    <n v="50.1"/>
    <n v="1145068"/>
    <n v="49.1"/>
    <n v="2025"/>
    <m/>
    <m/>
    <x v="1"/>
  </r>
  <r>
    <s v="Fox Corporation (Class B)"/>
    <x v="202"/>
    <x v="25"/>
    <n v="50.4"/>
    <n v="50.35"/>
    <n v="935827"/>
    <n v="49.35"/>
    <n v="2025"/>
    <m/>
    <m/>
    <x v="1"/>
  </r>
  <r>
    <s v="Fox Corporation (Class B)"/>
    <x v="202"/>
    <x v="26"/>
    <n v="50.16"/>
    <n v="50.55"/>
    <n v="524695"/>
    <n v="49.55"/>
    <n v="2025"/>
    <m/>
    <m/>
    <x v="1"/>
  </r>
  <r>
    <s v="Fox Corporation (Class B)"/>
    <x v="202"/>
    <x v="27"/>
    <n v="50.33"/>
    <n v="51.45"/>
    <n v="3343171"/>
    <n v="50.45"/>
    <n v="2025"/>
    <m/>
    <m/>
    <x v="1"/>
  </r>
  <r>
    <s v="Fox Corporation (Class B)"/>
    <x v="202"/>
    <x v="28"/>
    <n v="51.43"/>
    <n v="52.17"/>
    <n v="799510"/>
    <n v="51.17"/>
    <n v="2025"/>
    <m/>
    <m/>
    <x v="1"/>
  </r>
  <r>
    <s v="Fox Corporation (Class B)"/>
    <x v="202"/>
    <x v="29"/>
    <n v="52.3"/>
    <n v="52.39"/>
    <n v="946005"/>
    <n v="51.39"/>
    <n v="2025"/>
    <m/>
    <m/>
    <x v="1"/>
  </r>
  <r>
    <s v="Fox Corporation (Class B)"/>
    <x v="202"/>
    <x v="30"/>
    <n v="52.54"/>
    <n v="52.75"/>
    <n v="1650290"/>
    <n v="51.75"/>
    <n v="2025"/>
    <m/>
    <m/>
    <x v="1"/>
  </r>
  <r>
    <s v="Fox Corporation (Class B)"/>
    <x v="202"/>
    <x v="31"/>
    <n v="52.82"/>
    <n v="53.61"/>
    <n v="1943330"/>
    <n v="52.61"/>
    <n v="2025"/>
    <m/>
    <m/>
    <x v="1"/>
  </r>
  <r>
    <s v="Fox Corporation (Class B)"/>
    <x v="202"/>
    <x v="32"/>
    <n v="53.46"/>
    <n v="53.37"/>
    <n v="1618300"/>
    <n v="52.37"/>
    <n v="2025"/>
    <m/>
    <m/>
    <x v="1"/>
  </r>
  <r>
    <s v="Fox Corporation (Class B)"/>
    <x v="202"/>
    <x v="33"/>
    <n v="53.37"/>
    <n v="53.01"/>
    <n v="1092203"/>
    <n v="52.01"/>
    <n v="2025"/>
    <m/>
    <m/>
    <x v="1"/>
  </r>
  <r>
    <s v="Fox Corporation (Class B)"/>
    <x v="202"/>
    <x v="34"/>
    <n v="53.2"/>
    <n v="54.24"/>
    <n v="1301563"/>
    <n v="53.24"/>
    <n v="2025"/>
    <m/>
    <m/>
    <x v="1"/>
  </r>
  <r>
    <s v="Fox Corporation (Class B)"/>
    <x v="202"/>
    <x v="35"/>
    <n v="54.53"/>
    <n v="53.28"/>
    <n v="1441353"/>
    <n v="52.28"/>
    <n v="2025"/>
    <m/>
    <m/>
    <x v="1"/>
  </r>
  <r>
    <s v="Fox Corporation (Class B)"/>
    <x v="202"/>
    <x v="36"/>
    <n v="53.38"/>
    <n v="53.31"/>
    <n v="807345"/>
    <n v="52.31"/>
    <n v="2025"/>
    <m/>
    <m/>
    <x v="1"/>
  </r>
  <r>
    <s v="Fox Corporation (Class B)"/>
    <x v="202"/>
    <x v="37"/>
    <n v="53.32"/>
    <n v="52.9"/>
    <n v="1004224"/>
    <n v="51.9"/>
    <n v="2025"/>
    <m/>
    <m/>
    <x v="1"/>
  </r>
  <r>
    <s v="Fox Corporation (Class B)"/>
    <x v="202"/>
    <x v="38"/>
    <n v="53.05"/>
    <n v="54.07"/>
    <n v="2593334"/>
    <n v="53.07"/>
    <n v="2025"/>
    <m/>
    <n v="54.07"/>
    <x v="1"/>
  </r>
  <r>
    <s v="Fox Corporation (Class B)"/>
    <x v="202"/>
    <x v="39"/>
    <n v="54.02"/>
    <n v="53.45"/>
    <n v="1421862"/>
    <n v="52.45"/>
    <n v="2025"/>
    <m/>
    <m/>
    <x v="2"/>
  </r>
  <r>
    <s v="Fox Corporation (Class B)"/>
    <x v="202"/>
    <x v="40"/>
    <n v="53.4"/>
    <n v="52.61"/>
    <n v="1252856"/>
    <n v="51.61"/>
    <n v="2025"/>
    <m/>
    <m/>
    <x v="2"/>
  </r>
  <r>
    <s v="Fox Corporation (Class B)"/>
    <x v="202"/>
    <x v="41"/>
    <n v="52.31"/>
    <n v="52.57"/>
    <n v="834923"/>
    <n v="51.57"/>
    <n v="2025"/>
    <m/>
    <m/>
    <x v="2"/>
  </r>
  <r>
    <s v="Fox Corporation (Class B)"/>
    <x v="202"/>
    <x v="42"/>
    <n v="52.4"/>
    <n v="51.5"/>
    <n v="1362939"/>
    <n v="50.5"/>
    <n v="2025"/>
    <m/>
    <m/>
    <x v="2"/>
  </r>
  <r>
    <s v="Fox Corporation (Class B)"/>
    <x v="202"/>
    <x v="43"/>
    <n v="51.33"/>
    <n v="51.6"/>
    <n v="1157672"/>
    <n v="50.6"/>
    <n v="2025"/>
    <m/>
    <m/>
    <x v="2"/>
  </r>
  <r>
    <s v="Fox Corporation (Class B)"/>
    <x v="202"/>
    <x v="44"/>
    <n v="51.01"/>
    <n v="50"/>
    <n v="1108328"/>
    <n v="49"/>
    <n v="2025"/>
    <m/>
    <m/>
    <x v="2"/>
  </r>
  <r>
    <s v="Fox Corporation (Class B)"/>
    <x v="202"/>
    <x v="45"/>
    <n v="49.9"/>
    <n v="48.99"/>
    <n v="1157561"/>
    <n v="47.99"/>
    <n v="2025"/>
    <m/>
    <m/>
    <x v="2"/>
  </r>
  <r>
    <s v="Fox Corporation (Class B)"/>
    <x v="202"/>
    <x v="46"/>
    <n v="49.27"/>
    <n v="48.42"/>
    <n v="1141513"/>
    <n v="47.42"/>
    <n v="2025"/>
    <m/>
    <m/>
    <x v="2"/>
  </r>
  <r>
    <s v="Fox Corporation (Class B)"/>
    <x v="202"/>
    <x v="47"/>
    <n v="48.12"/>
    <n v="47.12"/>
    <n v="692805"/>
    <n v="46.12"/>
    <n v="2025"/>
    <m/>
    <m/>
    <x v="2"/>
  </r>
  <r>
    <s v="Fox Corporation (Class B)"/>
    <x v="202"/>
    <x v="48"/>
    <n v="47.44"/>
    <n v="48.47"/>
    <n v="1429832"/>
    <n v="47.47"/>
    <n v="2025"/>
    <m/>
    <m/>
    <x v="2"/>
  </r>
  <r>
    <s v="Fox Corporation (Class B)"/>
    <x v="202"/>
    <x v="49"/>
    <n v="48.28"/>
    <n v="48.67"/>
    <n v="974604"/>
    <n v="47.67"/>
    <n v="2025"/>
    <m/>
    <m/>
    <x v="2"/>
  </r>
  <r>
    <s v="Fox Corporation (Class B)"/>
    <x v="202"/>
    <x v="50"/>
    <n v="48.755000000000003"/>
    <n v="48.45"/>
    <n v="1164168"/>
    <n v="47.45"/>
    <n v="2025"/>
    <m/>
    <m/>
    <x v="2"/>
  </r>
  <r>
    <s v="Fox Corporation (Class B)"/>
    <x v="202"/>
    <x v="51"/>
    <n v="48.4"/>
    <n v="49.08"/>
    <n v="857165"/>
    <n v="48.08"/>
    <n v="2025"/>
    <m/>
    <m/>
    <x v="2"/>
  </r>
  <r>
    <s v="Fox Corporation (Class B)"/>
    <x v="202"/>
    <x v="52"/>
    <n v="48.75"/>
    <n v="49.4"/>
    <n v="765196"/>
    <n v="48.4"/>
    <n v="2025"/>
    <m/>
    <m/>
    <x v="2"/>
  </r>
  <r>
    <s v="Fox Corporation (Class B)"/>
    <x v="202"/>
    <x v="53"/>
    <n v="49.28"/>
    <n v="49.7"/>
    <n v="3099807"/>
    <n v="48.7"/>
    <n v="2025"/>
    <m/>
    <m/>
    <x v="2"/>
  </r>
  <r>
    <s v="Fox Corporation (Class B)"/>
    <x v="202"/>
    <x v="54"/>
    <n v="50.2"/>
    <n v="49.71"/>
    <n v="1172074"/>
    <n v="48.71"/>
    <n v="2025"/>
    <m/>
    <m/>
    <x v="2"/>
  </r>
  <r>
    <s v="Fox Corporation (Class B)"/>
    <x v="202"/>
    <x v="55"/>
    <n v="49.86"/>
    <n v="50.86"/>
    <n v="1705318"/>
    <n v="49.86"/>
    <n v="2025"/>
    <m/>
    <m/>
    <x v="2"/>
  </r>
  <r>
    <s v="Fox Corporation (Class B)"/>
    <x v="202"/>
    <x v="56"/>
    <n v="51.11"/>
    <n v="51.16"/>
    <n v="1128155"/>
    <n v="50.16"/>
    <n v="2025"/>
    <m/>
    <m/>
    <x v="2"/>
  </r>
  <r>
    <s v="Fox Corporation (Class B)"/>
    <x v="202"/>
    <x v="57"/>
    <n v="50.87"/>
    <n v="50.73"/>
    <n v="704702"/>
    <n v="49.73"/>
    <n v="2025"/>
    <m/>
    <m/>
    <x v="2"/>
  </r>
  <r>
    <s v="Fox Corporation (Class B)"/>
    <x v="202"/>
    <x v="58"/>
    <n v="50.73"/>
    <n v="50.52"/>
    <n v="849056"/>
    <n v="49.52"/>
    <n v="2025"/>
    <m/>
    <m/>
    <x v="2"/>
  </r>
  <r>
    <s v="Fox Corporation (Class B)"/>
    <x v="202"/>
    <x v="59"/>
    <n v="50.52"/>
    <n v="52.71"/>
    <n v="5082346"/>
    <n v="51.71"/>
    <n v="2025"/>
    <m/>
    <n v="52.71"/>
    <x v="2"/>
  </r>
  <r>
    <s v="Fox Corporation (Class B)"/>
    <x v="202"/>
    <x v="60"/>
    <n v="52.35"/>
    <n v="51.77"/>
    <n v="1258892"/>
    <n v="50.77"/>
    <n v="2025"/>
    <m/>
    <m/>
    <x v="3"/>
  </r>
  <r>
    <s v="Fox Corporation (Class B)"/>
    <x v="202"/>
    <x v="61"/>
    <n v="51.79"/>
    <n v="53"/>
    <n v="1095922"/>
    <n v="52"/>
    <n v="2025"/>
    <m/>
    <m/>
    <x v="3"/>
  </r>
  <r>
    <s v="Fox Corporation (Class B)"/>
    <x v="202"/>
    <x v="62"/>
    <n v="51.45"/>
    <n v="47.9"/>
    <n v="1775215"/>
    <n v="46.9"/>
    <n v="2025"/>
    <m/>
    <m/>
    <x v="3"/>
  </r>
  <r>
    <s v="Fox Corporation (Class B)"/>
    <x v="202"/>
    <x v="63"/>
    <n v="46.86"/>
    <n v="45.73"/>
    <n v="1503706"/>
    <n v="44.73"/>
    <n v="2025"/>
    <m/>
    <m/>
    <x v="3"/>
  </r>
  <r>
    <s v="Fox Corporation (Class B)"/>
    <x v="202"/>
    <x v="64"/>
    <n v="43.94"/>
    <n v="44.53"/>
    <n v="2409715"/>
    <n v="43.53"/>
    <n v="2025"/>
    <m/>
    <m/>
    <x v="3"/>
  </r>
  <r>
    <s v="Fox Corporation (Class B)"/>
    <x v="202"/>
    <x v="65"/>
    <n v="46.13"/>
    <n v="43.81"/>
    <n v="1738102"/>
    <n v="42.81"/>
    <n v="2025"/>
    <m/>
    <m/>
    <x v="3"/>
  </r>
  <r>
    <s v="Fox Corporation (Class B)"/>
    <x v="202"/>
    <x v="66"/>
    <n v="43.59"/>
    <n v="47.71"/>
    <n v="1547134"/>
    <n v="46.71"/>
    <n v="2025"/>
    <m/>
    <m/>
    <x v="3"/>
  </r>
  <r>
    <s v="Fox Corporation (Class B)"/>
    <x v="202"/>
    <x v="67"/>
    <n v="47.04"/>
    <n v="46.01"/>
    <n v="1286074"/>
    <n v="45.01"/>
    <n v="2025"/>
    <m/>
    <m/>
    <x v="3"/>
  </r>
  <r>
    <s v="Fox Corporation (Class B)"/>
    <x v="202"/>
    <x v="68"/>
    <n v="46.13"/>
    <n v="45.65"/>
    <n v="1254653"/>
    <n v="44.65"/>
    <n v="2025"/>
    <m/>
    <m/>
    <x v="3"/>
  </r>
  <r>
    <s v="Fox Corporation (Class B)"/>
    <x v="202"/>
    <x v="69"/>
    <n v="46.23"/>
    <n v="46.04"/>
    <n v="846555"/>
    <n v="45.04"/>
    <n v="2025"/>
    <m/>
    <m/>
    <x v="3"/>
  </r>
  <r>
    <s v="Fox Corporation (Class B)"/>
    <x v="202"/>
    <x v="70"/>
    <n v="46.13"/>
    <n v="46.34"/>
    <n v="803673"/>
    <n v="45.34"/>
    <n v="2025"/>
    <m/>
    <m/>
    <x v="3"/>
  </r>
  <r>
    <s v="Fox Corporation (Class B)"/>
    <x v="202"/>
    <x v="71"/>
    <n v="46"/>
    <n v="44.7"/>
    <n v="645257"/>
    <n v="43.7"/>
    <n v="2025"/>
    <m/>
    <m/>
    <x v="3"/>
  </r>
  <r>
    <s v="Fox Corporation (Class B)"/>
    <x v="202"/>
    <x v="72"/>
    <n v="45.19"/>
    <n v="44.57"/>
    <n v="663968"/>
    <n v="43.57"/>
    <n v="2025"/>
    <m/>
    <m/>
    <x v="3"/>
  </r>
  <r>
    <s v="Fox Corporation (Class B)"/>
    <x v="202"/>
    <x v="73"/>
    <n v="44.17"/>
    <n v="43.95"/>
    <n v="1140304"/>
    <n v="42.95"/>
    <n v="2025"/>
    <m/>
    <m/>
    <x v="3"/>
  </r>
  <r>
    <s v="Fox Corporation (Class B)"/>
    <x v="202"/>
    <x v="74"/>
    <n v="44.14"/>
    <n v="44.78"/>
    <n v="1835988"/>
    <n v="43.78"/>
    <n v="2025"/>
    <m/>
    <m/>
    <x v="3"/>
  </r>
  <r>
    <s v="Fox Corporation (Class B)"/>
    <x v="202"/>
    <x v="75"/>
    <n v="45.62"/>
    <n v="45.05"/>
    <n v="1390163"/>
    <n v="44.05"/>
    <n v="2025"/>
    <m/>
    <m/>
    <x v="3"/>
  </r>
  <r>
    <s v="Fox Corporation (Class B)"/>
    <x v="202"/>
    <x v="76"/>
    <n v="44.7"/>
    <n v="45.74"/>
    <n v="778811"/>
    <n v="44.74"/>
    <n v="2025"/>
    <m/>
    <m/>
    <x v="3"/>
  </r>
  <r>
    <s v="Fox Corporation (Class B)"/>
    <x v="202"/>
    <x v="77"/>
    <n v="45.84"/>
    <n v="45.79"/>
    <n v="789407"/>
    <n v="44.79"/>
    <n v="2025"/>
    <m/>
    <m/>
    <x v="3"/>
  </r>
  <r>
    <s v="Fox Corporation (Class B)"/>
    <x v="202"/>
    <x v="78"/>
    <n v="45.84"/>
    <n v="45.92"/>
    <n v="1065087"/>
    <n v="44.92"/>
    <n v="2025"/>
    <m/>
    <m/>
    <x v="3"/>
  </r>
  <r>
    <s v="Fox Corporation (Class B)"/>
    <x v="202"/>
    <x v="79"/>
    <n v="45.57"/>
    <n v="46.03"/>
    <n v="784208"/>
    <n v="45.03"/>
    <n v="2025"/>
    <m/>
    <m/>
    <x v="3"/>
  </r>
  <r>
    <s v="Fox Corporation (Class B)"/>
    <x v="202"/>
    <x v="80"/>
    <n v="45.79"/>
    <n v="46.24"/>
    <n v="1648804"/>
    <n v="45.24"/>
    <n v="2025"/>
    <m/>
    <n v="46.24"/>
    <x v="3"/>
  </r>
  <r>
    <s v="Fox Corporation (Class B)"/>
    <x v="202"/>
    <x v="81"/>
    <n v="46.13"/>
    <n v="45.87"/>
    <n v="1361192"/>
    <n v="44.87"/>
    <n v="2025"/>
    <m/>
    <m/>
    <x v="4"/>
  </r>
  <r>
    <s v="Fox Corporation (Class B)"/>
    <x v="202"/>
    <x v="82"/>
    <n v="46.28"/>
    <n v="46.17"/>
    <n v="1061855"/>
    <n v="45.17"/>
    <n v="2025"/>
    <m/>
    <m/>
    <x v="4"/>
  </r>
  <r>
    <s v="Fox Corporation (Class B)"/>
    <x v="202"/>
    <x v="83"/>
    <n v="45.43"/>
    <n v="45.82"/>
    <n v="1588372"/>
    <n v="44.82"/>
    <n v="2025"/>
    <m/>
    <m/>
    <x v="4"/>
  </r>
  <r>
    <s v="Fox Corporation (Class B)"/>
    <x v="202"/>
    <x v="84"/>
    <n v="45.16"/>
    <n v="45.97"/>
    <n v="873665"/>
    <n v="44.97"/>
    <n v="2025"/>
    <m/>
    <m/>
    <x v="4"/>
  </r>
  <r>
    <s v="Fox Corporation (Class B)"/>
    <x v="202"/>
    <x v="85"/>
    <n v="46.32"/>
    <n v="47.32"/>
    <n v="1508248"/>
    <n v="46.32"/>
    <n v="2025"/>
    <m/>
    <m/>
    <x v="4"/>
  </r>
  <r>
    <s v="Fox Corporation (Class B)"/>
    <x v="202"/>
    <x v="86"/>
    <n v="47.4"/>
    <n v="46.96"/>
    <n v="1364914"/>
    <n v="45.96"/>
    <n v="2025"/>
    <m/>
    <m/>
    <x v="4"/>
  </r>
  <r>
    <s v="Fox Corporation (Class B)"/>
    <x v="202"/>
    <x v="87"/>
    <n v="47.43"/>
    <n v="46.72"/>
    <n v="986053"/>
    <n v="45.72"/>
    <n v="2025"/>
    <m/>
    <m/>
    <x v="4"/>
  </r>
  <r>
    <s v="Fox Corporation (Class B)"/>
    <x v="202"/>
    <x v="88"/>
    <n v="48.93"/>
    <n v="48.72"/>
    <n v="1809173"/>
    <n v="47.72"/>
    <n v="2025"/>
    <m/>
    <m/>
    <x v="4"/>
  </r>
  <r>
    <s v="Fox Corporation (Class B)"/>
    <x v="202"/>
    <x v="89"/>
    <n v="48.74"/>
    <n v="51.08"/>
    <n v="1673864"/>
    <n v="50.08"/>
    <n v="2025"/>
    <m/>
    <m/>
    <x v="4"/>
  </r>
  <r>
    <s v="Fox Corporation (Class B)"/>
    <x v="202"/>
    <x v="90"/>
    <n v="50.92"/>
    <n v="50.54"/>
    <n v="1454093"/>
    <n v="49.54"/>
    <n v="2025"/>
    <m/>
    <m/>
    <x v="4"/>
  </r>
  <r>
    <s v="Fox Corporation (Class B)"/>
    <x v="202"/>
    <x v="91"/>
    <n v="50.57"/>
    <n v="51.31"/>
    <n v="1436435"/>
    <n v="50.31"/>
    <n v="2025"/>
    <m/>
    <m/>
    <x v="4"/>
  </r>
  <r>
    <s v="Fox Corporation (Class B)"/>
    <x v="202"/>
    <x v="92"/>
    <n v="51.31"/>
    <n v="51.85"/>
    <n v="1312133"/>
    <n v="50.85"/>
    <n v="2025"/>
    <n v="51.85"/>
    <m/>
    <x v="4"/>
  </r>
  <r>
    <s v="Fox Corporation (Class B)"/>
    <x v="202"/>
    <x v="93"/>
    <n v="51.51"/>
    <n v="51.67"/>
    <n v="1061771"/>
    <n v="50.67"/>
    <n v="2025"/>
    <m/>
    <m/>
    <x v="4"/>
  </r>
  <r>
    <s v="Fox Corporation (Class B)"/>
    <x v="202"/>
    <x v="94"/>
    <n v="51.75"/>
    <n v="52.16"/>
    <n v="750759"/>
    <n v="51.16"/>
    <n v="2025"/>
    <m/>
    <m/>
    <x v="4"/>
  </r>
  <r>
    <s v="Fox Corporation (Class B)"/>
    <x v="202"/>
    <x v="95"/>
    <n v="51.71"/>
    <n v="50.85"/>
    <n v="1328564"/>
    <n v="49.85"/>
    <n v="2025"/>
    <m/>
    <m/>
    <x v="4"/>
  </r>
  <r>
    <s v="Fox Corporation (Class B)"/>
    <x v="202"/>
    <x v="96"/>
    <n v="50.85"/>
    <n v="50.51"/>
    <n v="1372144"/>
    <n v="49.51"/>
    <n v="2025"/>
    <m/>
    <m/>
    <x v="4"/>
  </r>
  <r>
    <s v="Fox Corporation (Class B)"/>
    <x v="202"/>
    <x v="97"/>
    <n v="49.93"/>
    <n v="50.43"/>
    <n v="893177"/>
    <n v="49.43"/>
    <n v="2025"/>
    <m/>
    <m/>
    <x v="4"/>
  </r>
  <r>
    <s v="Fox Corporation (Class B)"/>
    <x v="202"/>
    <x v="98"/>
    <n v="50.97"/>
    <n v="51.15"/>
    <n v="930162"/>
    <n v="50.15"/>
    <n v="2025"/>
    <m/>
    <m/>
    <x v="4"/>
  </r>
  <r>
    <s v="Fox Corporation (Class B)"/>
    <x v="202"/>
    <x v="99"/>
    <n v="51.05"/>
    <n v="51.5"/>
    <n v="824095"/>
    <n v="50.5"/>
    <n v="2025"/>
    <m/>
    <m/>
    <x v="4"/>
  </r>
  <r>
    <s v="Fox Corporation (Class B)"/>
    <x v="202"/>
    <x v="100"/>
    <n v="51.57"/>
    <n v="50.17"/>
    <n v="1033106"/>
    <n v="49.17"/>
    <n v="2025"/>
    <m/>
    <m/>
    <x v="4"/>
  </r>
  <r>
    <s v="Fox Corporation (Class B)"/>
    <x v="202"/>
    <x v="101"/>
    <n v="50"/>
    <n v="50.28"/>
    <n v="6652716"/>
    <n v="49.28"/>
    <n v="2025"/>
    <m/>
    <m/>
    <x v="4"/>
  </r>
  <r>
    <s v="Fox Corporation (Class B)"/>
    <x v="202"/>
    <x v="102"/>
    <n v="49.87"/>
    <n v="50.58"/>
    <n v="1372932"/>
    <n v="49.58"/>
    <n v="2025"/>
    <m/>
    <m/>
    <x v="5"/>
  </r>
  <r>
    <s v="Fox Corporation (Class B)"/>
    <x v="202"/>
    <x v="103"/>
    <n v="50.6"/>
    <n v="50.72"/>
    <n v="741872"/>
    <n v="49.72"/>
    <n v="2025"/>
    <m/>
    <m/>
    <x v="5"/>
  </r>
  <r>
    <s v="Fox Corporation (Class B)"/>
    <x v="202"/>
    <x v="104"/>
    <n v="50.58"/>
    <n v="49.55"/>
    <n v="952196"/>
    <n v="48.55"/>
    <n v="2025"/>
    <m/>
    <m/>
    <x v="5"/>
  </r>
  <r>
    <s v="Fox Corporation (Class B)"/>
    <x v="202"/>
    <x v="105"/>
    <n v="49.6"/>
    <n v="49.3"/>
    <n v="1244810"/>
    <n v="48.3"/>
    <n v="2025"/>
    <m/>
    <m/>
    <x v="5"/>
  </r>
  <r>
    <s v="Fox Corporation (Class B)"/>
    <x v="202"/>
    <x v="106"/>
    <n v="49.74"/>
    <n v="49.79"/>
    <n v="667978"/>
    <n v="48.79"/>
    <n v="2025"/>
    <m/>
    <m/>
    <x v="5"/>
  </r>
  <r>
    <s v="Fox Corporation (Class B)"/>
    <x v="202"/>
    <x v="107"/>
    <n v="49.79"/>
    <n v="49.56"/>
    <n v="1539989"/>
    <n v="48.56"/>
    <n v="2025"/>
    <m/>
    <m/>
    <x v="5"/>
  </r>
  <r>
    <s v="Fox Corporation (Class B)"/>
    <x v="202"/>
    <x v="108"/>
    <n v="49.69"/>
    <n v="50.31"/>
    <n v="1234580"/>
    <n v="49.31"/>
    <n v="2025"/>
    <m/>
    <m/>
    <x v="5"/>
  </r>
  <r>
    <s v="Fox Corporation (Class B)"/>
    <x v="202"/>
    <x v="109"/>
    <n v="50.38"/>
    <n v="50.12"/>
    <n v="1043031"/>
    <n v="49.12"/>
    <n v="2025"/>
    <m/>
    <m/>
    <x v="5"/>
  </r>
  <r>
    <s v="Fox Corporation (Class B)"/>
    <x v="202"/>
    <x v="110"/>
    <n v="49.92"/>
    <n v="49.48"/>
    <n v="1373784"/>
    <n v="48.48"/>
    <n v="2025"/>
    <m/>
    <m/>
    <x v="5"/>
  </r>
  <r>
    <s v="Fox Corporation (Class B)"/>
    <x v="202"/>
    <x v="111"/>
    <n v="49.29"/>
    <n v="49.3"/>
    <n v="959846"/>
    <n v="48.3"/>
    <n v="2025"/>
    <m/>
    <m/>
    <x v="5"/>
  </r>
  <r>
    <s v="Fox Corporation (Class B)"/>
    <x v="202"/>
    <x v="112"/>
    <n v="49.7"/>
    <n v="50.78"/>
    <n v="1083053"/>
    <n v="49.78"/>
    <n v="2025"/>
    <m/>
    <m/>
    <x v="5"/>
  </r>
  <r>
    <s v="Fox Corporation (Class B)"/>
    <x v="202"/>
    <x v="113"/>
    <n v="50.7"/>
    <n v="49.63"/>
    <n v="1185404"/>
    <n v="48.63"/>
    <n v="2025"/>
    <m/>
    <m/>
    <x v="5"/>
  </r>
  <r>
    <s v="Fox Corporation (Class B)"/>
    <x v="202"/>
    <x v="114"/>
    <n v="49.63"/>
    <n v="50.22"/>
    <n v="1131779"/>
    <n v="49.22"/>
    <n v="2025"/>
    <m/>
    <m/>
    <x v="5"/>
  </r>
  <r>
    <s v="Fox Corporation (Class B)"/>
    <x v="202"/>
    <x v="115"/>
    <n v="50.88"/>
    <n v="50.74"/>
    <n v="4696175"/>
    <n v="49.74"/>
    <n v="2025"/>
    <m/>
    <m/>
    <x v="5"/>
  </r>
  <r>
    <s v="Fox Corporation (Class B)"/>
    <x v="202"/>
    <x v="116"/>
    <n v="50.97"/>
    <n v="51.4"/>
    <n v="925625"/>
    <n v="50.4"/>
    <n v="2025"/>
    <m/>
    <m/>
    <x v="5"/>
  </r>
  <r>
    <s v="Fox Corporation (Class B)"/>
    <x v="202"/>
    <x v="117"/>
    <n v="51.67"/>
    <n v="51.31"/>
    <n v="1237077"/>
    <n v="50.31"/>
    <n v="2025"/>
    <m/>
    <m/>
    <x v="5"/>
  </r>
  <r>
    <s v="Fox Corporation (Class B)"/>
    <x v="202"/>
    <x v="118"/>
    <n v="51.19"/>
    <n v="51.38"/>
    <n v="633784"/>
    <n v="50.38"/>
    <n v="2025"/>
    <m/>
    <m/>
    <x v="5"/>
  </r>
  <r>
    <s v="Fox Corporation (Class B)"/>
    <x v="202"/>
    <x v="119"/>
    <n v="51.31"/>
    <n v="52.21"/>
    <n v="548512"/>
    <n v="51.21"/>
    <n v="2025"/>
    <m/>
    <m/>
    <x v="5"/>
  </r>
  <r>
    <s v="Fox Corporation (Class B)"/>
    <x v="202"/>
    <x v="120"/>
    <n v="52.38"/>
    <n v="52.35"/>
    <n v="817028"/>
    <n v="51.35"/>
    <n v="2025"/>
    <m/>
    <m/>
    <x v="5"/>
  </r>
  <r>
    <s v="Fox Corporation (Class B)"/>
    <x v="202"/>
    <x v="121"/>
    <n v="52.5"/>
    <n v="51.63"/>
    <n v="1389660"/>
    <n v="50.63"/>
    <n v="2025"/>
    <m/>
    <n v="51.63"/>
    <x v="5"/>
  </r>
  <r>
    <s v="Franklin Resources"/>
    <x v="203"/>
    <x v="0"/>
    <n v="20.434999999999999"/>
    <n v="20.14"/>
    <n v="2949568"/>
    <n v="19.14"/>
    <n v="2025"/>
    <m/>
    <m/>
    <x v="0"/>
  </r>
  <r>
    <s v="Franklin Resources"/>
    <x v="203"/>
    <x v="1"/>
    <n v="20.149999999999999"/>
    <n v="20.41"/>
    <n v="2949935"/>
    <n v="19.41"/>
    <n v="2025"/>
    <m/>
    <m/>
    <x v="0"/>
  </r>
  <r>
    <s v="Franklin Resources"/>
    <x v="203"/>
    <x v="2"/>
    <n v="20.37"/>
    <n v="20"/>
    <n v="5230457"/>
    <n v="19"/>
    <n v="2025"/>
    <m/>
    <m/>
    <x v="0"/>
  </r>
  <r>
    <s v="Franklin Resources"/>
    <x v="203"/>
    <x v="3"/>
    <n v="20.135000000000002"/>
    <n v="19.739999999999998"/>
    <n v="2915184"/>
    <n v="18.739999999999998"/>
    <n v="2025"/>
    <m/>
    <m/>
    <x v="0"/>
  </r>
  <r>
    <s v="Franklin Resources"/>
    <x v="203"/>
    <x v="4"/>
    <n v="19.489999999999998"/>
    <n v="19.8"/>
    <n v="3175538"/>
    <n v="18.8"/>
    <n v="2025"/>
    <m/>
    <m/>
    <x v="0"/>
  </r>
  <r>
    <s v="Franklin Resources"/>
    <x v="203"/>
    <x v="5"/>
    <n v="19.47"/>
    <n v="19.12"/>
    <n v="5529586"/>
    <n v="18.12"/>
    <n v="2025"/>
    <m/>
    <m/>
    <x v="0"/>
  </r>
  <r>
    <s v="Franklin Resources"/>
    <x v="203"/>
    <x v="6"/>
    <n v="19.11"/>
    <n v="18.989999999999998"/>
    <n v="6380565"/>
    <n v="17.989999999999998"/>
    <n v="2025"/>
    <m/>
    <m/>
    <x v="0"/>
  </r>
  <r>
    <s v="Franklin Resources"/>
    <x v="203"/>
    <x v="7"/>
    <n v="19.059999999999999"/>
    <n v="19.41"/>
    <n v="4294295"/>
    <n v="18.41"/>
    <n v="2025"/>
    <m/>
    <m/>
    <x v="0"/>
  </r>
  <r>
    <s v="Franklin Resources"/>
    <x v="203"/>
    <x v="8"/>
    <n v="19.829999999999998"/>
    <n v="19.63"/>
    <n v="3828121"/>
    <n v="18.63"/>
    <n v="2025"/>
    <m/>
    <m/>
    <x v="0"/>
  </r>
  <r>
    <s v="Franklin Resources"/>
    <x v="203"/>
    <x v="9"/>
    <n v="19.555"/>
    <n v="19.399999999999999"/>
    <n v="2681379"/>
    <n v="18.399999999999999"/>
    <n v="2025"/>
    <n v="19.399999999999999"/>
    <m/>
    <x v="0"/>
  </r>
  <r>
    <s v="Franklin Resources"/>
    <x v="203"/>
    <x v="10"/>
    <n v="19.600000000000001"/>
    <n v="19.559999999999999"/>
    <n v="3811461"/>
    <n v="18.559999999999999"/>
    <n v="2025"/>
    <m/>
    <m/>
    <x v="0"/>
  </r>
  <r>
    <s v="Franklin Resources"/>
    <x v="203"/>
    <x v="11"/>
    <n v="19.675000000000001"/>
    <n v="19.82"/>
    <n v="3629104"/>
    <n v="18.82"/>
    <n v="2025"/>
    <m/>
    <m/>
    <x v="0"/>
  </r>
  <r>
    <s v="Franklin Resources"/>
    <x v="203"/>
    <x v="12"/>
    <n v="19.715"/>
    <n v="19.87"/>
    <n v="3274456"/>
    <n v="18.87"/>
    <n v="2025"/>
    <m/>
    <m/>
    <x v="0"/>
  </r>
  <r>
    <s v="Franklin Resources"/>
    <x v="203"/>
    <x v="13"/>
    <n v="19.97"/>
    <n v="19.989999999999998"/>
    <n v="2945966"/>
    <n v="18.989999999999998"/>
    <n v="2025"/>
    <m/>
    <m/>
    <x v="0"/>
  </r>
  <r>
    <s v="Franklin Resources"/>
    <x v="203"/>
    <x v="14"/>
    <n v="19.989999999999998"/>
    <n v="20.09"/>
    <n v="2324454"/>
    <n v="19.09"/>
    <n v="2025"/>
    <m/>
    <m/>
    <x v="0"/>
  </r>
  <r>
    <s v="Franklin Resources"/>
    <x v="203"/>
    <x v="15"/>
    <n v="20.079999999999998"/>
    <n v="20.309999999999999"/>
    <n v="4352431"/>
    <n v="19.309999999999999"/>
    <n v="2025"/>
    <m/>
    <m/>
    <x v="0"/>
  </r>
  <r>
    <s v="Franklin Resources"/>
    <x v="203"/>
    <x v="16"/>
    <n v="20.309999999999999"/>
    <n v="20.28"/>
    <n v="3729379"/>
    <n v="19.28"/>
    <n v="2025"/>
    <m/>
    <m/>
    <x v="0"/>
  </r>
  <r>
    <s v="Franklin Resources"/>
    <x v="203"/>
    <x v="17"/>
    <n v="20.23"/>
    <n v="20.05"/>
    <n v="2749858"/>
    <n v="19.05"/>
    <n v="2025"/>
    <m/>
    <m/>
    <x v="0"/>
  </r>
  <r>
    <s v="Franklin Resources"/>
    <x v="203"/>
    <x v="18"/>
    <n v="20.29"/>
    <n v="20.149999999999999"/>
    <n v="3690139"/>
    <n v="19.149999999999999"/>
    <n v="2025"/>
    <m/>
    <m/>
    <x v="0"/>
  </r>
  <r>
    <s v="Franklin Resources"/>
    <x v="203"/>
    <x v="19"/>
    <n v="20.8"/>
    <n v="22.24"/>
    <n v="22383351"/>
    <n v="21.24"/>
    <n v="2025"/>
    <m/>
    <n v="22.24"/>
    <x v="0"/>
  </r>
  <r>
    <s v="Franklin Resources"/>
    <x v="203"/>
    <x v="20"/>
    <n v="21.97"/>
    <n v="20.72"/>
    <n v="10596242"/>
    <n v="19.72"/>
    <n v="2025"/>
    <m/>
    <m/>
    <x v="1"/>
  </r>
  <r>
    <s v="Franklin Resources"/>
    <x v="203"/>
    <x v="21"/>
    <n v="20.5"/>
    <n v="20.81"/>
    <n v="5523701"/>
    <n v="19.809999999999999"/>
    <n v="2025"/>
    <m/>
    <m/>
    <x v="1"/>
  </r>
  <r>
    <s v="Franklin Resources"/>
    <x v="203"/>
    <x v="22"/>
    <n v="20.76"/>
    <n v="20.65"/>
    <n v="3839715"/>
    <n v="19.649999999999999"/>
    <n v="2025"/>
    <m/>
    <m/>
    <x v="1"/>
  </r>
  <r>
    <s v="Franklin Resources"/>
    <x v="203"/>
    <x v="23"/>
    <n v="20.885000000000002"/>
    <n v="20.59"/>
    <n v="2755795"/>
    <n v="19.59"/>
    <n v="2025"/>
    <m/>
    <m/>
    <x v="1"/>
  </r>
  <r>
    <s v="Franklin Resources"/>
    <x v="203"/>
    <x v="24"/>
    <n v="20.695"/>
    <n v="20.43"/>
    <n v="3543985"/>
    <n v="19.43"/>
    <n v="2025"/>
    <m/>
    <m/>
    <x v="1"/>
  </r>
  <r>
    <s v="Franklin Resources"/>
    <x v="203"/>
    <x v="25"/>
    <n v="20.52"/>
    <n v="20.27"/>
    <n v="2941733"/>
    <n v="19.27"/>
    <n v="2025"/>
    <m/>
    <m/>
    <x v="1"/>
  </r>
  <r>
    <s v="Franklin Resources"/>
    <x v="203"/>
    <x v="26"/>
    <n v="20.12"/>
    <n v="20.190000000000001"/>
    <n v="3348461"/>
    <n v="19.190000000000001"/>
    <n v="2025"/>
    <m/>
    <m/>
    <x v="1"/>
  </r>
  <r>
    <s v="Franklin Resources"/>
    <x v="203"/>
    <x v="27"/>
    <n v="19.940000000000001"/>
    <n v="20.02"/>
    <n v="3446476"/>
    <n v="19.02"/>
    <n v="2025"/>
    <m/>
    <m/>
    <x v="1"/>
  </r>
  <r>
    <s v="Franklin Resources"/>
    <x v="203"/>
    <x v="28"/>
    <n v="20.12"/>
    <n v="20.239999999999998"/>
    <n v="2308906"/>
    <n v="19.239999999999998"/>
    <n v="2025"/>
    <m/>
    <m/>
    <x v="1"/>
  </r>
  <r>
    <s v="Franklin Resources"/>
    <x v="203"/>
    <x v="29"/>
    <n v="20.399999999999999"/>
    <n v="20.53"/>
    <n v="4091677"/>
    <n v="19.53"/>
    <n v="2025"/>
    <m/>
    <m/>
    <x v="1"/>
  </r>
  <r>
    <s v="Franklin Resources"/>
    <x v="203"/>
    <x v="30"/>
    <n v="20.55"/>
    <n v="20.94"/>
    <n v="4184686"/>
    <n v="19.940000000000001"/>
    <n v="2025"/>
    <m/>
    <m/>
    <x v="1"/>
  </r>
  <r>
    <s v="Franklin Resources"/>
    <x v="203"/>
    <x v="31"/>
    <n v="20.57"/>
    <n v="20.88"/>
    <n v="2661749"/>
    <n v="19.88"/>
    <n v="2025"/>
    <m/>
    <m/>
    <x v="1"/>
  </r>
  <r>
    <s v="Franklin Resources"/>
    <x v="203"/>
    <x v="32"/>
    <n v="20.92"/>
    <n v="20.73"/>
    <n v="3571987"/>
    <n v="19.73"/>
    <n v="2025"/>
    <m/>
    <m/>
    <x v="1"/>
  </r>
  <r>
    <s v="Franklin Resources"/>
    <x v="203"/>
    <x v="33"/>
    <n v="20.8"/>
    <n v="20.53"/>
    <n v="3688147"/>
    <n v="19.53"/>
    <n v="2025"/>
    <m/>
    <m/>
    <x v="1"/>
  </r>
  <r>
    <s v="Franklin Resources"/>
    <x v="203"/>
    <x v="34"/>
    <n v="20.55"/>
    <n v="20.36"/>
    <n v="3829071"/>
    <n v="19.36"/>
    <n v="2025"/>
    <m/>
    <m/>
    <x v="1"/>
  </r>
  <r>
    <s v="Franklin Resources"/>
    <x v="203"/>
    <x v="35"/>
    <n v="20.46"/>
    <n v="20.23"/>
    <n v="2886628"/>
    <n v="19.23"/>
    <n v="2025"/>
    <m/>
    <m/>
    <x v="1"/>
  </r>
  <r>
    <s v="Franklin Resources"/>
    <x v="203"/>
    <x v="36"/>
    <n v="20.32"/>
    <n v="19.93"/>
    <n v="3121851"/>
    <n v="18.93"/>
    <n v="2025"/>
    <m/>
    <m/>
    <x v="1"/>
  </r>
  <r>
    <s v="Franklin Resources"/>
    <x v="203"/>
    <x v="37"/>
    <n v="19.96"/>
    <n v="19.84"/>
    <n v="2407500"/>
    <n v="18.84"/>
    <n v="2025"/>
    <m/>
    <m/>
    <x v="1"/>
  </r>
  <r>
    <s v="Franklin Resources"/>
    <x v="203"/>
    <x v="38"/>
    <n v="19.88"/>
    <n v="20.25"/>
    <n v="4121539"/>
    <n v="19.25"/>
    <n v="2025"/>
    <m/>
    <n v="20.25"/>
    <x v="1"/>
  </r>
  <r>
    <s v="Franklin Resources"/>
    <x v="203"/>
    <x v="39"/>
    <n v="20.38"/>
    <n v="19.850000000000001"/>
    <n v="2951559"/>
    <n v="18.850000000000001"/>
    <n v="2025"/>
    <m/>
    <m/>
    <x v="2"/>
  </r>
  <r>
    <s v="Franklin Resources"/>
    <x v="203"/>
    <x v="40"/>
    <n v="19.79"/>
    <n v="19.559999999999999"/>
    <n v="5316302"/>
    <n v="18.559999999999999"/>
    <n v="2025"/>
    <m/>
    <m/>
    <x v="2"/>
  </r>
  <r>
    <s v="Franklin Resources"/>
    <x v="203"/>
    <x v="41"/>
    <n v="19.7"/>
    <n v="20.149999999999999"/>
    <n v="6395644"/>
    <n v="19.149999999999999"/>
    <n v="2025"/>
    <m/>
    <m/>
    <x v="2"/>
  </r>
  <r>
    <s v="Franklin Resources"/>
    <x v="203"/>
    <x v="42"/>
    <n v="20.04"/>
    <n v="20.059999999999999"/>
    <n v="3588432"/>
    <n v="19.059999999999999"/>
    <n v="2025"/>
    <m/>
    <m/>
    <x v="2"/>
  </r>
  <r>
    <s v="Franklin Resources"/>
    <x v="203"/>
    <x v="43"/>
    <n v="19.88"/>
    <n v="20.32"/>
    <n v="3823487"/>
    <n v="19.32"/>
    <n v="2025"/>
    <m/>
    <m/>
    <x v="2"/>
  </r>
  <r>
    <s v="Franklin Resources"/>
    <x v="203"/>
    <x v="44"/>
    <n v="19.96"/>
    <n v="20.03"/>
    <n v="4175301"/>
    <n v="19.03"/>
    <n v="2025"/>
    <m/>
    <m/>
    <x v="2"/>
  </r>
  <r>
    <s v="Franklin Resources"/>
    <x v="203"/>
    <x v="45"/>
    <n v="19.885000000000002"/>
    <n v="19.62"/>
    <n v="4246241"/>
    <n v="18.62"/>
    <n v="2025"/>
    <m/>
    <m/>
    <x v="2"/>
  </r>
  <r>
    <s v="Franklin Resources"/>
    <x v="203"/>
    <x v="46"/>
    <n v="19.649999999999999"/>
    <n v="19.21"/>
    <n v="4927472"/>
    <n v="18.21"/>
    <n v="2025"/>
    <m/>
    <m/>
    <x v="2"/>
  </r>
  <r>
    <s v="Franklin Resources"/>
    <x v="203"/>
    <x v="47"/>
    <n v="19.406199999999998"/>
    <n v="18.920000000000002"/>
    <n v="4000213"/>
    <n v="17.920000000000002"/>
    <n v="2025"/>
    <m/>
    <m/>
    <x v="2"/>
  </r>
  <r>
    <s v="Franklin Resources"/>
    <x v="203"/>
    <x v="48"/>
    <n v="19.225000000000001"/>
    <n v="19.52"/>
    <n v="3424336"/>
    <n v="18.52"/>
    <n v="2025"/>
    <m/>
    <m/>
    <x v="2"/>
  </r>
  <r>
    <s v="Franklin Resources"/>
    <x v="203"/>
    <x v="49"/>
    <n v="19.420000000000002"/>
    <n v="19.8"/>
    <n v="4329255"/>
    <n v="18.8"/>
    <n v="2025"/>
    <m/>
    <m/>
    <x v="2"/>
  </r>
  <r>
    <s v="Franklin Resources"/>
    <x v="203"/>
    <x v="50"/>
    <n v="19.850000000000001"/>
    <n v="19.86"/>
    <n v="2265657"/>
    <n v="18.86"/>
    <n v="2025"/>
    <m/>
    <m/>
    <x v="2"/>
  </r>
  <r>
    <s v="Franklin Resources"/>
    <x v="203"/>
    <x v="51"/>
    <n v="20"/>
    <n v="20.079999999999998"/>
    <n v="2872640"/>
    <n v="19.079999999999998"/>
    <n v="2025"/>
    <m/>
    <m/>
    <x v="2"/>
  </r>
  <r>
    <s v="Franklin Resources"/>
    <x v="203"/>
    <x v="52"/>
    <n v="19.97"/>
    <n v="20.010000000000002"/>
    <n v="2607093"/>
    <n v="19.010000000000002"/>
    <n v="2025"/>
    <m/>
    <m/>
    <x v="2"/>
  </r>
  <r>
    <s v="Franklin Resources"/>
    <x v="203"/>
    <x v="53"/>
    <n v="19.844999999999999"/>
    <n v="19.87"/>
    <n v="12327343"/>
    <n v="18.87"/>
    <n v="2025"/>
    <m/>
    <m/>
    <x v="2"/>
  </r>
  <r>
    <s v="Franklin Resources"/>
    <x v="203"/>
    <x v="54"/>
    <n v="20"/>
    <n v="20.07"/>
    <n v="3187887"/>
    <n v="19.07"/>
    <n v="2025"/>
    <m/>
    <m/>
    <x v="2"/>
  </r>
  <r>
    <s v="Franklin Resources"/>
    <x v="203"/>
    <x v="55"/>
    <n v="20.155000000000001"/>
    <n v="20.03"/>
    <n v="2098264"/>
    <n v="19.03"/>
    <n v="2025"/>
    <m/>
    <m/>
    <x v="2"/>
  </r>
  <r>
    <s v="Franklin Resources"/>
    <x v="203"/>
    <x v="56"/>
    <n v="20.02"/>
    <n v="19.86"/>
    <n v="2292045"/>
    <n v="18.86"/>
    <n v="2025"/>
    <m/>
    <m/>
    <x v="2"/>
  </r>
  <r>
    <s v="Franklin Resources"/>
    <x v="203"/>
    <x v="57"/>
    <n v="19.760000000000002"/>
    <n v="19.850000000000001"/>
    <n v="2496333"/>
    <n v="18.850000000000001"/>
    <n v="2025"/>
    <m/>
    <m/>
    <x v="2"/>
  </r>
  <r>
    <s v="Franklin Resources"/>
    <x v="203"/>
    <x v="58"/>
    <n v="19.824999999999999"/>
    <n v="19.28"/>
    <n v="3509128"/>
    <n v="18.28"/>
    <n v="2025"/>
    <m/>
    <m/>
    <x v="2"/>
  </r>
  <r>
    <s v="Franklin Resources"/>
    <x v="203"/>
    <x v="59"/>
    <n v="18.809999999999999"/>
    <n v="19.25"/>
    <n v="4407095"/>
    <n v="18.25"/>
    <n v="2025"/>
    <m/>
    <n v="19.25"/>
    <x v="2"/>
  </r>
  <r>
    <s v="Franklin Resources"/>
    <x v="203"/>
    <x v="60"/>
    <n v="19.2"/>
    <n v="19.309999999999999"/>
    <n v="4068087"/>
    <n v="18.309999999999999"/>
    <n v="2025"/>
    <m/>
    <m/>
    <x v="3"/>
  </r>
  <r>
    <s v="Franklin Resources"/>
    <x v="203"/>
    <x v="61"/>
    <n v="19.16"/>
    <n v="19.43"/>
    <n v="2574461"/>
    <n v="18.43"/>
    <n v="2025"/>
    <m/>
    <m/>
    <x v="3"/>
  </r>
  <r>
    <s v="Franklin Resources"/>
    <x v="203"/>
    <x v="62"/>
    <n v="18.739999999999998"/>
    <n v="17.95"/>
    <n v="10242305"/>
    <n v="16.95"/>
    <n v="2025"/>
    <m/>
    <m/>
    <x v="3"/>
  </r>
  <r>
    <s v="Franklin Resources"/>
    <x v="203"/>
    <x v="63"/>
    <n v="17.79"/>
    <n v="17.510000000000002"/>
    <n v="11448377"/>
    <n v="16.510000000000002"/>
    <n v="2025"/>
    <m/>
    <m/>
    <x v="3"/>
  </r>
  <r>
    <s v="Franklin Resources"/>
    <x v="203"/>
    <x v="64"/>
    <n v="16.905000000000001"/>
    <n v="16.87"/>
    <n v="10424371"/>
    <n v="15.870000000000001"/>
    <n v="2025"/>
    <m/>
    <m/>
    <x v="3"/>
  </r>
  <r>
    <s v="Franklin Resources"/>
    <x v="203"/>
    <x v="65"/>
    <n v="17.405000000000001"/>
    <n v="16.66"/>
    <n v="8021076"/>
    <n v="15.66"/>
    <n v="2025"/>
    <m/>
    <m/>
    <x v="3"/>
  </r>
  <r>
    <s v="Franklin Resources"/>
    <x v="203"/>
    <x v="66"/>
    <n v="16.27"/>
    <n v="18.579999999999998"/>
    <n v="10625706"/>
    <n v="17.579999999999998"/>
    <n v="2025"/>
    <m/>
    <m/>
    <x v="3"/>
  </r>
  <r>
    <s v="Franklin Resources"/>
    <x v="203"/>
    <x v="67"/>
    <n v="18.260000000000002"/>
    <n v="17.72"/>
    <n v="5617263"/>
    <n v="16.72"/>
    <n v="2025"/>
    <m/>
    <m/>
    <x v="3"/>
  </r>
  <r>
    <s v="Franklin Resources"/>
    <x v="203"/>
    <x v="68"/>
    <n v="17.664999999999999"/>
    <n v="17.899999999999999"/>
    <n v="5794769"/>
    <n v="16.899999999999999"/>
    <n v="2025"/>
    <m/>
    <m/>
    <x v="3"/>
  </r>
  <r>
    <s v="Franklin Resources"/>
    <x v="203"/>
    <x v="69"/>
    <n v="18.105"/>
    <n v="18.059999999999999"/>
    <n v="3745605"/>
    <n v="17.059999999999999"/>
    <n v="2025"/>
    <m/>
    <m/>
    <x v="3"/>
  </r>
  <r>
    <s v="Franklin Resources"/>
    <x v="203"/>
    <x v="70"/>
    <n v="18.204999999999998"/>
    <n v="17.97"/>
    <n v="3386358"/>
    <n v="16.97"/>
    <n v="2025"/>
    <m/>
    <m/>
    <x v="3"/>
  </r>
  <r>
    <s v="Franklin Resources"/>
    <x v="203"/>
    <x v="71"/>
    <n v="17.91"/>
    <n v="17.55"/>
    <n v="3505033"/>
    <n v="16.55"/>
    <n v="2025"/>
    <m/>
    <m/>
    <x v="3"/>
  </r>
  <r>
    <s v="Franklin Resources"/>
    <x v="203"/>
    <x v="72"/>
    <n v="17.600000000000001"/>
    <n v="17.61"/>
    <n v="4102942"/>
    <n v="16.61"/>
    <n v="2025"/>
    <m/>
    <m/>
    <x v="3"/>
  </r>
  <r>
    <s v="Franklin Resources"/>
    <x v="203"/>
    <x v="73"/>
    <n v="17.504999999999999"/>
    <n v="17.350000000000001"/>
    <n v="4107361"/>
    <n v="16.350000000000001"/>
    <n v="2025"/>
    <m/>
    <m/>
    <x v="3"/>
  </r>
  <r>
    <s v="Franklin Resources"/>
    <x v="203"/>
    <x v="74"/>
    <n v="17.63"/>
    <n v="18.05"/>
    <n v="3404112"/>
    <n v="17.05"/>
    <n v="2025"/>
    <m/>
    <m/>
    <x v="3"/>
  </r>
  <r>
    <s v="Franklin Resources"/>
    <x v="203"/>
    <x v="75"/>
    <n v="18.53"/>
    <n v="18.39"/>
    <n v="3836711"/>
    <n v="17.39"/>
    <n v="2025"/>
    <m/>
    <m/>
    <x v="3"/>
  </r>
  <r>
    <s v="Franklin Resources"/>
    <x v="203"/>
    <x v="76"/>
    <n v="18.399999999999999"/>
    <n v="18.75"/>
    <n v="2549614"/>
    <n v="17.75"/>
    <n v="2025"/>
    <m/>
    <m/>
    <x v="3"/>
  </r>
  <r>
    <s v="Franklin Resources"/>
    <x v="203"/>
    <x v="77"/>
    <n v="18.63"/>
    <n v="18.72"/>
    <n v="3536166"/>
    <n v="17.72"/>
    <n v="2025"/>
    <m/>
    <m/>
    <x v="3"/>
  </r>
  <r>
    <s v="Franklin Resources"/>
    <x v="203"/>
    <x v="78"/>
    <n v="18.7"/>
    <n v="18.73"/>
    <n v="3351680"/>
    <n v="17.73"/>
    <n v="2025"/>
    <m/>
    <m/>
    <x v="3"/>
  </r>
  <r>
    <s v="Franklin Resources"/>
    <x v="203"/>
    <x v="79"/>
    <n v="18.72"/>
    <n v="18.75"/>
    <n v="2965336"/>
    <n v="17.75"/>
    <n v="2025"/>
    <m/>
    <m/>
    <x v="3"/>
  </r>
  <r>
    <s v="Franklin Resources"/>
    <x v="203"/>
    <x v="80"/>
    <n v="18.399999999999999"/>
    <n v="18.760000000000002"/>
    <n v="5809523"/>
    <n v="17.760000000000002"/>
    <n v="2025"/>
    <m/>
    <n v="18.760000000000002"/>
    <x v="3"/>
  </r>
  <r>
    <s v="Franklin Resources"/>
    <x v="203"/>
    <x v="81"/>
    <n v="18.895"/>
    <n v="18.739999999999998"/>
    <n v="4898559"/>
    <n v="17.739999999999998"/>
    <n v="2025"/>
    <m/>
    <m/>
    <x v="4"/>
  </r>
  <r>
    <s v="Franklin Resources"/>
    <x v="203"/>
    <x v="82"/>
    <n v="18.899999999999999"/>
    <n v="20.059999999999999"/>
    <n v="8990763"/>
    <n v="19.059999999999999"/>
    <n v="2025"/>
    <m/>
    <m/>
    <x v="4"/>
  </r>
  <r>
    <s v="Franklin Resources"/>
    <x v="203"/>
    <x v="83"/>
    <n v="19.97"/>
    <n v="20.010000000000002"/>
    <n v="5284895"/>
    <n v="19.010000000000002"/>
    <n v="2025"/>
    <m/>
    <m/>
    <x v="4"/>
  </r>
  <r>
    <s v="Franklin Resources"/>
    <x v="203"/>
    <x v="84"/>
    <n v="19.8"/>
    <n v="20.07"/>
    <n v="5169661"/>
    <n v="19.07"/>
    <n v="2025"/>
    <m/>
    <m/>
    <x v="4"/>
  </r>
  <r>
    <s v="Franklin Resources"/>
    <x v="203"/>
    <x v="85"/>
    <n v="20.14"/>
    <n v="20.46"/>
    <n v="6426703"/>
    <n v="19.46"/>
    <n v="2025"/>
    <m/>
    <m/>
    <x v="4"/>
  </r>
  <r>
    <s v="Franklin Resources"/>
    <x v="203"/>
    <x v="86"/>
    <n v="20.59"/>
    <n v="20.84"/>
    <n v="6730808"/>
    <n v="19.84"/>
    <n v="2025"/>
    <m/>
    <m/>
    <x v="4"/>
  </r>
  <r>
    <s v="Franklin Resources"/>
    <x v="203"/>
    <x v="87"/>
    <n v="20.95"/>
    <n v="20.94"/>
    <n v="4693033"/>
    <n v="19.940000000000001"/>
    <n v="2025"/>
    <m/>
    <m/>
    <x v="4"/>
  </r>
  <r>
    <s v="Franklin Resources"/>
    <x v="203"/>
    <x v="88"/>
    <n v="21.625"/>
    <n v="21.69"/>
    <n v="5871746"/>
    <n v="20.69"/>
    <n v="2025"/>
    <m/>
    <m/>
    <x v="4"/>
  </r>
  <r>
    <s v="Franklin Resources"/>
    <x v="203"/>
    <x v="89"/>
    <n v="21.7"/>
    <n v="21.58"/>
    <n v="5353305"/>
    <n v="20.58"/>
    <n v="2025"/>
    <m/>
    <m/>
    <x v="4"/>
  </r>
  <r>
    <s v="Franklin Resources"/>
    <x v="203"/>
    <x v="90"/>
    <n v="21.91"/>
    <n v="22.01"/>
    <n v="8293649"/>
    <n v="21.01"/>
    <n v="2025"/>
    <m/>
    <m/>
    <x v="4"/>
  </r>
  <r>
    <s v="Franklin Resources"/>
    <x v="203"/>
    <x v="91"/>
    <n v="21.905000000000001"/>
    <n v="22.18"/>
    <n v="3624403"/>
    <n v="21.18"/>
    <n v="2025"/>
    <m/>
    <m/>
    <x v="4"/>
  </r>
  <r>
    <s v="Franklin Resources"/>
    <x v="203"/>
    <x v="92"/>
    <n v="22.155000000000001"/>
    <n v="22.38"/>
    <n v="5060293"/>
    <n v="21.38"/>
    <n v="2025"/>
    <n v="22.38"/>
    <m/>
    <x v="4"/>
  </r>
  <r>
    <s v="Franklin Resources"/>
    <x v="203"/>
    <x v="93"/>
    <n v="22.13"/>
    <n v="22.21"/>
    <n v="3458141"/>
    <n v="21.21"/>
    <n v="2025"/>
    <m/>
    <m/>
    <x v="4"/>
  </r>
  <r>
    <s v="Franklin Resources"/>
    <x v="203"/>
    <x v="94"/>
    <n v="22.19"/>
    <n v="22.17"/>
    <n v="2911846"/>
    <n v="21.17"/>
    <n v="2025"/>
    <m/>
    <m/>
    <x v="4"/>
  </r>
  <r>
    <s v="Franklin Resources"/>
    <x v="203"/>
    <x v="95"/>
    <n v="21.95"/>
    <n v="21.61"/>
    <n v="3630319"/>
    <n v="20.61"/>
    <n v="2025"/>
    <m/>
    <m/>
    <x v="4"/>
  </r>
  <r>
    <s v="Franklin Resources"/>
    <x v="203"/>
    <x v="96"/>
    <n v="21.495000000000001"/>
    <n v="21.61"/>
    <n v="5210292"/>
    <n v="20.61"/>
    <n v="2025"/>
    <m/>
    <m/>
    <x v="4"/>
  </r>
  <r>
    <s v="Franklin Resources"/>
    <x v="203"/>
    <x v="97"/>
    <n v="21.144200000000001"/>
    <n v="21.51"/>
    <n v="3288665"/>
    <n v="20.51"/>
    <n v="2025"/>
    <m/>
    <m/>
    <x v="4"/>
  </r>
  <r>
    <s v="Franklin Resources"/>
    <x v="203"/>
    <x v="98"/>
    <n v="21.715"/>
    <n v="22.21"/>
    <n v="4907268"/>
    <n v="21.21"/>
    <n v="2025"/>
    <m/>
    <m/>
    <x v="4"/>
  </r>
  <r>
    <s v="Franklin Resources"/>
    <x v="203"/>
    <x v="99"/>
    <n v="22.22"/>
    <n v="21.65"/>
    <n v="6813624"/>
    <n v="20.65"/>
    <n v="2025"/>
    <m/>
    <m/>
    <x v="4"/>
  </r>
  <r>
    <s v="Franklin Resources"/>
    <x v="203"/>
    <x v="100"/>
    <n v="21.7"/>
    <n v="21.8"/>
    <n v="4681818"/>
    <n v="20.8"/>
    <n v="2025"/>
    <m/>
    <m/>
    <x v="4"/>
  </r>
  <r>
    <s v="Franklin Resources"/>
    <x v="203"/>
    <x v="101"/>
    <n v="21.625"/>
    <n v="21.64"/>
    <n v="23398929"/>
    <n v="20.64"/>
    <n v="2025"/>
    <m/>
    <m/>
    <x v="4"/>
  </r>
  <r>
    <s v="Franklin Resources"/>
    <x v="203"/>
    <x v="102"/>
    <n v="21.515000000000001"/>
    <n v="21.3"/>
    <n v="3986685"/>
    <n v="20.3"/>
    <n v="2025"/>
    <m/>
    <m/>
    <x v="5"/>
  </r>
  <r>
    <s v="Franklin Resources"/>
    <x v="203"/>
    <x v="103"/>
    <n v="21.22"/>
    <n v="21.38"/>
    <n v="4325943"/>
    <n v="20.38"/>
    <n v="2025"/>
    <m/>
    <m/>
    <x v="5"/>
  </r>
  <r>
    <s v="Franklin Resources"/>
    <x v="203"/>
    <x v="104"/>
    <n v="21.39"/>
    <n v="21.36"/>
    <n v="3673826"/>
    <n v="20.36"/>
    <n v="2025"/>
    <m/>
    <m/>
    <x v="5"/>
  </r>
  <r>
    <s v="Franklin Resources"/>
    <x v="203"/>
    <x v="105"/>
    <n v="21.73"/>
    <n v="21.75"/>
    <n v="4666100"/>
    <n v="20.75"/>
    <n v="2025"/>
    <m/>
    <m/>
    <x v="5"/>
  </r>
  <r>
    <s v="Franklin Resources"/>
    <x v="203"/>
    <x v="106"/>
    <n v="21.984999999999999"/>
    <n v="21.87"/>
    <n v="2949435"/>
    <n v="20.87"/>
    <n v="2025"/>
    <m/>
    <m/>
    <x v="5"/>
  </r>
  <r>
    <s v="Franklin Resources"/>
    <x v="203"/>
    <x v="107"/>
    <n v="22"/>
    <n v="21.88"/>
    <n v="2837286"/>
    <n v="20.88"/>
    <n v="2025"/>
    <m/>
    <m/>
    <x v="5"/>
  </r>
  <r>
    <s v="Franklin Resources"/>
    <x v="203"/>
    <x v="108"/>
    <n v="21.94"/>
    <n v="21.86"/>
    <n v="3044274"/>
    <n v="20.86"/>
    <n v="2025"/>
    <m/>
    <m/>
    <x v="5"/>
  </r>
  <r>
    <s v="Franklin Resources"/>
    <x v="203"/>
    <x v="109"/>
    <n v="21.94"/>
    <n v="22.54"/>
    <n v="7022658"/>
    <n v="21.54"/>
    <n v="2025"/>
    <m/>
    <m/>
    <x v="5"/>
  </r>
  <r>
    <s v="Franklin Resources"/>
    <x v="203"/>
    <x v="110"/>
    <n v="22.55"/>
    <n v="22.6"/>
    <n v="4274053"/>
    <n v="21.6"/>
    <n v="2025"/>
    <m/>
    <m/>
    <x v="5"/>
  </r>
  <r>
    <s v="Franklin Resources"/>
    <x v="203"/>
    <x v="111"/>
    <n v="22.31"/>
    <n v="22.17"/>
    <n v="2203259"/>
    <n v="21.17"/>
    <n v="2025"/>
    <m/>
    <m/>
    <x v="5"/>
  </r>
  <r>
    <s v="Franklin Resources"/>
    <x v="203"/>
    <x v="112"/>
    <n v="22.405000000000001"/>
    <n v="22.78"/>
    <n v="3738938"/>
    <n v="21.78"/>
    <n v="2025"/>
    <m/>
    <m/>
    <x v="5"/>
  </r>
  <r>
    <s v="Franklin Resources"/>
    <x v="203"/>
    <x v="113"/>
    <n v="22.655000000000001"/>
    <n v="22.35"/>
    <n v="2820676"/>
    <n v="21.35"/>
    <n v="2025"/>
    <m/>
    <m/>
    <x v="5"/>
  </r>
  <r>
    <s v="Franklin Resources"/>
    <x v="203"/>
    <x v="114"/>
    <n v="22.33"/>
    <n v="22.59"/>
    <n v="3041561"/>
    <n v="21.59"/>
    <n v="2025"/>
    <m/>
    <m/>
    <x v="5"/>
  </r>
  <r>
    <s v="Franklin Resources"/>
    <x v="203"/>
    <x v="115"/>
    <n v="22.68"/>
    <n v="22.79"/>
    <n v="7124985"/>
    <n v="21.79"/>
    <n v="2025"/>
    <m/>
    <m/>
    <x v="5"/>
  </r>
  <r>
    <s v="Franklin Resources"/>
    <x v="203"/>
    <x v="116"/>
    <n v="22.69"/>
    <n v="22.89"/>
    <n v="2843019"/>
    <n v="21.89"/>
    <n v="2025"/>
    <m/>
    <m/>
    <x v="5"/>
  </r>
  <r>
    <s v="Franklin Resources"/>
    <x v="203"/>
    <x v="117"/>
    <n v="23.094999999999999"/>
    <n v="23.23"/>
    <n v="5569369"/>
    <n v="22.23"/>
    <n v="2025"/>
    <m/>
    <m/>
    <x v="5"/>
  </r>
  <r>
    <s v="Franklin Resources"/>
    <x v="203"/>
    <x v="118"/>
    <n v="23.164999999999999"/>
    <n v="23.21"/>
    <n v="2647601"/>
    <n v="22.21"/>
    <n v="2025"/>
    <m/>
    <m/>
    <x v="5"/>
  </r>
  <r>
    <s v="Franklin Resources"/>
    <x v="203"/>
    <x v="119"/>
    <n v="23.3"/>
    <n v="23.48"/>
    <n v="2797744"/>
    <n v="22.48"/>
    <n v="2025"/>
    <m/>
    <m/>
    <x v="5"/>
  </r>
  <r>
    <s v="Franklin Resources"/>
    <x v="203"/>
    <x v="120"/>
    <n v="23.96"/>
    <n v="23.82"/>
    <n v="9929531"/>
    <n v="22.82"/>
    <n v="2025"/>
    <m/>
    <m/>
    <x v="5"/>
  </r>
  <r>
    <s v="Franklin Resources"/>
    <x v="203"/>
    <x v="121"/>
    <n v="23.9"/>
    <n v="23.85"/>
    <n v="3791829"/>
    <n v="22.85"/>
    <n v="2025"/>
    <m/>
    <n v="23.85"/>
    <x v="5"/>
  </r>
  <r>
    <s v="Freeport-McMoRan"/>
    <x v="204"/>
    <x v="0"/>
    <n v="38.39"/>
    <n v="37.880000000000003"/>
    <n v="8791475"/>
    <n v="36.880000000000003"/>
    <n v="2025"/>
    <m/>
    <m/>
    <x v="0"/>
  </r>
  <r>
    <s v="Freeport-McMoRan"/>
    <x v="204"/>
    <x v="1"/>
    <n v="38"/>
    <n v="37.71"/>
    <n v="10155209"/>
    <n v="36.71"/>
    <n v="2025"/>
    <m/>
    <m/>
    <x v="0"/>
  </r>
  <r>
    <s v="Freeport-McMoRan"/>
    <x v="204"/>
    <x v="2"/>
    <n v="38.83"/>
    <n v="38.57"/>
    <n v="18974389"/>
    <n v="37.57"/>
    <n v="2025"/>
    <m/>
    <m/>
    <x v="0"/>
  </r>
  <r>
    <s v="Freeport-McMoRan"/>
    <x v="204"/>
    <x v="3"/>
    <n v="38.83"/>
    <n v="38.74"/>
    <n v="15304645"/>
    <n v="37.74"/>
    <n v="2025"/>
    <m/>
    <m/>
    <x v="0"/>
  </r>
  <r>
    <s v="Freeport-McMoRan"/>
    <x v="204"/>
    <x v="4"/>
    <n v="38.76"/>
    <n v="39.74"/>
    <n v="15588975"/>
    <n v="38.74"/>
    <n v="2025"/>
    <m/>
    <m/>
    <x v="0"/>
  </r>
  <r>
    <s v="Freeport-McMoRan"/>
    <x v="204"/>
    <x v="5"/>
    <n v="40.5"/>
    <n v="38.979999999999997"/>
    <n v="11971121"/>
    <n v="37.979999999999997"/>
    <n v="2025"/>
    <m/>
    <m/>
    <x v="0"/>
  </r>
  <r>
    <s v="Freeport-McMoRan"/>
    <x v="204"/>
    <x v="6"/>
    <n v="38.65"/>
    <n v="39.409999999999997"/>
    <n v="10418057"/>
    <n v="38.409999999999997"/>
    <n v="2025"/>
    <m/>
    <m/>
    <x v="0"/>
  </r>
  <r>
    <s v="Freeport-McMoRan"/>
    <x v="204"/>
    <x v="7"/>
    <n v="39.72"/>
    <n v="39.5"/>
    <n v="9801890"/>
    <n v="38.5"/>
    <n v="2025"/>
    <m/>
    <m/>
    <x v="0"/>
  </r>
  <r>
    <s v="Freeport-McMoRan"/>
    <x v="204"/>
    <x v="8"/>
    <n v="40.445"/>
    <n v="40.03"/>
    <n v="10618044"/>
    <n v="39.03"/>
    <n v="2025"/>
    <m/>
    <m/>
    <x v="0"/>
  </r>
  <r>
    <s v="Freeport-McMoRan"/>
    <x v="204"/>
    <x v="9"/>
    <n v="40.19"/>
    <n v="40.03"/>
    <n v="11793991"/>
    <n v="39.03"/>
    <n v="2025"/>
    <n v="40.03"/>
    <m/>
    <x v="0"/>
  </r>
  <r>
    <s v="Freeport-McMoRan"/>
    <x v="204"/>
    <x v="10"/>
    <n v="40.090000000000003"/>
    <n v="40.22"/>
    <n v="12045611"/>
    <n v="39.22"/>
    <n v="2025"/>
    <m/>
    <m/>
    <x v="0"/>
  </r>
  <r>
    <s v="Freeport-McMoRan"/>
    <x v="204"/>
    <x v="11"/>
    <n v="40.76"/>
    <n v="40.299999999999997"/>
    <n v="16558028"/>
    <n v="39.299999999999997"/>
    <n v="2025"/>
    <m/>
    <m/>
    <x v="0"/>
  </r>
  <r>
    <s v="Freeport-McMoRan"/>
    <x v="204"/>
    <x v="12"/>
    <n v="40.44"/>
    <n v="39.090000000000003"/>
    <n v="15882676"/>
    <n v="38.090000000000003"/>
    <n v="2025"/>
    <m/>
    <m/>
    <x v="0"/>
  </r>
  <r>
    <s v="Freeport-McMoRan"/>
    <x v="204"/>
    <x v="13"/>
    <n v="38.11"/>
    <n v="38.5"/>
    <n v="30475404"/>
    <n v="37.5"/>
    <n v="2025"/>
    <m/>
    <m/>
    <x v="0"/>
  </r>
  <r>
    <s v="Freeport-McMoRan"/>
    <x v="204"/>
    <x v="14"/>
    <n v="38.729999999999997"/>
    <n v="37.81"/>
    <n v="19076373"/>
    <n v="36.81"/>
    <n v="2025"/>
    <m/>
    <m/>
    <x v="0"/>
  </r>
  <r>
    <s v="Freeport-McMoRan"/>
    <x v="204"/>
    <x v="15"/>
    <n v="37.215000000000003"/>
    <n v="36.67"/>
    <n v="18550521"/>
    <n v="35.67"/>
    <n v="2025"/>
    <m/>
    <m/>
    <x v="0"/>
  </r>
  <r>
    <s v="Freeport-McMoRan"/>
    <x v="204"/>
    <x v="16"/>
    <n v="36.880000000000003"/>
    <n v="35.840000000000003"/>
    <n v="16842913"/>
    <n v="34.840000000000003"/>
    <n v="2025"/>
    <m/>
    <m/>
    <x v="0"/>
  </r>
  <r>
    <s v="Freeport-McMoRan"/>
    <x v="204"/>
    <x v="17"/>
    <n v="35.979999999999997"/>
    <n v="36.28"/>
    <n v="12599851"/>
    <n v="35.28"/>
    <n v="2025"/>
    <m/>
    <m/>
    <x v="0"/>
  </r>
  <r>
    <s v="Freeport-McMoRan"/>
    <x v="204"/>
    <x v="18"/>
    <n v="36.67"/>
    <n v="36.64"/>
    <n v="11821922"/>
    <n v="35.64"/>
    <n v="2025"/>
    <m/>
    <m/>
    <x v="0"/>
  </r>
  <r>
    <s v="Freeport-McMoRan"/>
    <x v="204"/>
    <x v="19"/>
    <n v="36.36"/>
    <n v="35.85"/>
    <n v="13387259"/>
    <n v="34.85"/>
    <n v="2025"/>
    <m/>
    <n v="35.85"/>
    <x v="0"/>
  </r>
  <r>
    <s v="Freeport-McMoRan"/>
    <x v="204"/>
    <x v="20"/>
    <n v="35.365000000000002"/>
    <n v="35.86"/>
    <n v="15940389"/>
    <n v="34.86"/>
    <n v="2025"/>
    <m/>
    <m/>
    <x v="1"/>
  </r>
  <r>
    <s v="Freeport-McMoRan"/>
    <x v="204"/>
    <x v="21"/>
    <n v="36.030099999999997"/>
    <n v="36.479999999999997"/>
    <n v="14490622"/>
    <n v="35.479999999999997"/>
    <n v="2025"/>
    <m/>
    <m/>
    <x v="1"/>
  </r>
  <r>
    <s v="Freeport-McMoRan"/>
    <x v="204"/>
    <x v="22"/>
    <n v="36.29"/>
    <n v="36.68"/>
    <n v="14888320"/>
    <n v="35.68"/>
    <n v="2025"/>
    <m/>
    <m/>
    <x v="1"/>
  </r>
  <r>
    <s v="Freeport-McMoRan"/>
    <x v="204"/>
    <x v="23"/>
    <n v="37.54"/>
    <n v="37.15"/>
    <n v="13748219"/>
    <n v="36.15"/>
    <n v="2025"/>
    <m/>
    <m/>
    <x v="1"/>
  </r>
  <r>
    <s v="Freeport-McMoRan"/>
    <x v="204"/>
    <x v="24"/>
    <n v="38.49"/>
    <n v="38.22"/>
    <n v="21531973"/>
    <n v="37.22"/>
    <n v="2025"/>
    <m/>
    <m/>
    <x v="1"/>
  </r>
  <r>
    <s v="Freeport-McMoRan"/>
    <x v="204"/>
    <x v="25"/>
    <n v="38.880000000000003"/>
    <n v="38.46"/>
    <n v="16243406"/>
    <n v="37.46"/>
    <n v="2025"/>
    <m/>
    <m/>
    <x v="1"/>
  </r>
  <r>
    <s v="Freeport-McMoRan"/>
    <x v="204"/>
    <x v="26"/>
    <n v="37.704999999999998"/>
    <n v="37.590000000000003"/>
    <n v="13957929"/>
    <n v="36.590000000000003"/>
    <n v="2025"/>
    <m/>
    <m/>
    <x v="1"/>
  </r>
  <r>
    <s v="Freeport-McMoRan"/>
    <x v="204"/>
    <x v="27"/>
    <n v="37.67"/>
    <n v="37.96"/>
    <n v="10946485"/>
    <n v="36.96"/>
    <n v="2025"/>
    <m/>
    <m/>
    <x v="1"/>
  </r>
  <r>
    <s v="Freeport-McMoRan"/>
    <x v="204"/>
    <x v="28"/>
    <n v="38.69"/>
    <n v="40.22"/>
    <n v="21444676"/>
    <n v="39.22"/>
    <n v="2025"/>
    <m/>
    <m/>
    <x v="1"/>
  </r>
  <r>
    <s v="Freeport-McMoRan"/>
    <x v="204"/>
    <x v="29"/>
    <n v="40.619999999999997"/>
    <n v="39.47"/>
    <n v="17559189"/>
    <n v="38.47"/>
    <n v="2025"/>
    <m/>
    <m/>
    <x v="1"/>
  </r>
  <r>
    <s v="Freeport-McMoRan"/>
    <x v="204"/>
    <x v="30"/>
    <n v="39.47"/>
    <n v="39.299999999999997"/>
    <n v="12261346"/>
    <n v="38.299999999999997"/>
    <n v="2025"/>
    <m/>
    <m/>
    <x v="1"/>
  </r>
  <r>
    <s v="Freeport-McMoRan"/>
    <x v="204"/>
    <x v="31"/>
    <n v="38.950000000000003"/>
    <n v="38.57"/>
    <n v="12101232"/>
    <n v="37.57"/>
    <n v="2025"/>
    <m/>
    <m/>
    <x v="1"/>
  </r>
  <r>
    <s v="Freeport-McMoRan"/>
    <x v="204"/>
    <x v="32"/>
    <n v="38.950000000000003"/>
    <n v="38.96"/>
    <n v="11471980"/>
    <n v="37.96"/>
    <n v="2025"/>
    <m/>
    <m/>
    <x v="1"/>
  </r>
  <r>
    <s v="Freeport-McMoRan"/>
    <x v="204"/>
    <x v="33"/>
    <n v="38.92"/>
    <n v="36.979999999999997"/>
    <n v="16151103"/>
    <n v="35.979999999999997"/>
    <n v="2025"/>
    <m/>
    <m/>
    <x v="1"/>
  </r>
  <r>
    <s v="Freeport-McMoRan"/>
    <x v="204"/>
    <x v="34"/>
    <n v="37.19"/>
    <n v="37.11"/>
    <n v="8418379"/>
    <n v="36.11"/>
    <n v="2025"/>
    <m/>
    <m/>
    <x v="1"/>
  </r>
  <r>
    <s v="Freeport-McMoRan"/>
    <x v="204"/>
    <x v="35"/>
    <n v="37.19"/>
    <n v="36.76"/>
    <n v="10618881"/>
    <n v="35.76"/>
    <n v="2025"/>
    <m/>
    <m/>
    <x v="1"/>
  </r>
  <r>
    <s v="Freeport-McMoRan"/>
    <x v="204"/>
    <x v="36"/>
    <n v="38.67"/>
    <n v="37.950000000000003"/>
    <n v="16632704"/>
    <n v="36.950000000000003"/>
    <n v="2025"/>
    <m/>
    <m/>
    <x v="1"/>
  </r>
  <r>
    <s v="Freeport-McMoRan"/>
    <x v="204"/>
    <x v="37"/>
    <n v="38.79"/>
    <n v="37.42"/>
    <n v="13147009"/>
    <n v="36.42"/>
    <n v="2025"/>
    <m/>
    <m/>
    <x v="1"/>
  </r>
  <r>
    <s v="Freeport-McMoRan"/>
    <x v="204"/>
    <x v="38"/>
    <n v="36.71"/>
    <n v="36.909999999999997"/>
    <n v="14779630"/>
    <n v="35.909999999999997"/>
    <n v="2025"/>
    <m/>
    <n v="36.909999999999997"/>
    <x v="1"/>
  </r>
  <r>
    <s v="Freeport-McMoRan"/>
    <x v="204"/>
    <x v="39"/>
    <n v="38.1"/>
    <n v="35.53"/>
    <n v="18101210"/>
    <n v="34.53"/>
    <n v="2025"/>
    <m/>
    <m/>
    <x v="2"/>
  </r>
  <r>
    <s v="Freeport-McMoRan"/>
    <x v="204"/>
    <x v="40"/>
    <n v="35.4"/>
    <n v="34.9"/>
    <n v="18310704"/>
    <n v="33.9"/>
    <n v="2025"/>
    <m/>
    <m/>
    <x v="2"/>
  </r>
  <r>
    <s v="Freeport-McMoRan"/>
    <x v="204"/>
    <x v="41"/>
    <n v="36.424999999999997"/>
    <n v="38.159999999999997"/>
    <n v="29190990"/>
    <n v="37.159999999999997"/>
    <n v="2025"/>
    <m/>
    <m/>
    <x v="2"/>
  </r>
  <r>
    <s v="Freeport-McMoRan"/>
    <x v="204"/>
    <x v="42"/>
    <n v="38"/>
    <n v="37.68"/>
    <n v="18546825"/>
    <n v="36.68"/>
    <n v="2025"/>
    <m/>
    <m/>
    <x v="2"/>
  </r>
  <r>
    <s v="Freeport-McMoRan"/>
    <x v="204"/>
    <x v="43"/>
    <n v="36.954999999999998"/>
    <n v="36.94"/>
    <n v="16969372"/>
    <n v="35.94"/>
    <n v="2025"/>
    <m/>
    <m/>
    <x v="2"/>
  </r>
  <r>
    <s v="Freeport-McMoRan"/>
    <x v="204"/>
    <x v="44"/>
    <n v="35.6"/>
    <n v="34.5"/>
    <n v="21433019"/>
    <n v="33.5"/>
    <n v="2025"/>
    <m/>
    <m/>
    <x v="2"/>
  </r>
  <r>
    <s v="Freeport-McMoRan"/>
    <x v="204"/>
    <x v="45"/>
    <n v="34.76"/>
    <n v="35.880000000000003"/>
    <n v="18345220"/>
    <n v="34.880000000000003"/>
    <n v="2025"/>
    <m/>
    <m/>
    <x v="2"/>
  </r>
  <r>
    <s v="Freeport-McMoRan"/>
    <x v="204"/>
    <x v="46"/>
    <n v="36.81"/>
    <n v="36.78"/>
    <n v="13995789"/>
    <n v="35.78"/>
    <n v="2025"/>
    <m/>
    <m/>
    <x v="2"/>
  </r>
  <r>
    <s v="Freeport-McMoRan"/>
    <x v="204"/>
    <x v="47"/>
    <n v="36.729999999999997"/>
    <n v="37.58"/>
    <n v="20682687"/>
    <n v="36.58"/>
    <n v="2025"/>
    <m/>
    <m/>
    <x v="2"/>
  </r>
  <r>
    <s v="Freeport-McMoRan"/>
    <x v="204"/>
    <x v="48"/>
    <n v="38.14"/>
    <n v="38.85"/>
    <n v="15203307"/>
    <n v="37.85"/>
    <n v="2025"/>
    <m/>
    <m/>
    <x v="2"/>
  </r>
  <r>
    <s v="Freeport-McMoRan"/>
    <x v="204"/>
    <x v="49"/>
    <n v="38.99"/>
    <n v="39.51"/>
    <n v="12880747"/>
    <n v="38.51"/>
    <n v="2025"/>
    <m/>
    <m/>
    <x v="2"/>
  </r>
  <r>
    <s v="Freeport-McMoRan"/>
    <x v="204"/>
    <x v="50"/>
    <n v="40.119999999999997"/>
    <n v="39.840000000000003"/>
    <n v="14569882"/>
    <n v="38.840000000000003"/>
    <n v="2025"/>
    <m/>
    <m/>
    <x v="2"/>
  </r>
  <r>
    <s v="Freeport-McMoRan"/>
    <x v="204"/>
    <x v="51"/>
    <n v="39.799999999999997"/>
    <n v="40.42"/>
    <n v="17519016"/>
    <n v="39.42"/>
    <n v="2025"/>
    <m/>
    <m/>
    <x v="2"/>
  </r>
  <r>
    <s v="Freeport-McMoRan"/>
    <x v="204"/>
    <x v="52"/>
    <n v="41.045000000000002"/>
    <n v="40.700000000000003"/>
    <n v="22075622"/>
    <n v="39.700000000000003"/>
    <n v="2025"/>
    <m/>
    <m/>
    <x v="2"/>
  </r>
  <r>
    <s v="Freeport-McMoRan"/>
    <x v="204"/>
    <x v="53"/>
    <n v="39.96"/>
    <n v="40.25"/>
    <n v="22336021"/>
    <n v="39.25"/>
    <n v="2025"/>
    <m/>
    <m/>
    <x v="2"/>
  </r>
  <r>
    <s v="Freeport-McMoRan"/>
    <x v="204"/>
    <x v="54"/>
    <n v="41.49"/>
    <n v="41.61"/>
    <n v="21356090"/>
    <n v="40.61"/>
    <n v="2025"/>
    <m/>
    <m/>
    <x v="2"/>
  </r>
  <r>
    <s v="Freeport-McMoRan"/>
    <x v="204"/>
    <x v="55"/>
    <n v="42.1999"/>
    <n v="43.01"/>
    <n v="20804715"/>
    <n v="42.01"/>
    <n v="2025"/>
    <m/>
    <m/>
    <x v="2"/>
  </r>
  <r>
    <s v="Freeport-McMoRan"/>
    <x v="204"/>
    <x v="56"/>
    <n v="43.24"/>
    <n v="41.49"/>
    <n v="19433672"/>
    <n v="40.49"/>
    <n v="2025"/>
    <m/>
    <m/>
    <x v="2"/>
  </r>
  <r>
    <s v="Freeport-McMoRan"/>
    <x v="204"/>
    <x v="57"/>
    <n v="40.69"/>
    <n v="39.979999999999997"/>
    <n v="18010179"/>
    <n v="38.979999999999997"/>
    <n v="2025"/>
    <m/>
    <m/>
    <x v="2"/>
  </r>
  <r>
    <s v="Freeport-McMoRan"/>
    <x v="204"/>
    <x v="58"/>
    <n v="39.89"/>
    <n v="38.42"/>
    <n v="20227430"/>
    <n v="37.42"/>
    <n v="2025"/>
    <m/>
    <m/>
    <x v="2"/>
  </r>
  <r>
    <s v="Freeport-McMoRan"/>
    <x v="204"/>
    <x v="59"/>
    <n v="37.26"/>
    <n v="37.86"/>
    <n v="17462465"/>
    <n v="36.86"/>
    <n v="2025"/>
    <m/>
    <n v="37.86"/>
    <x v="2"/>
  </r>
  <r>
    <s v="Freeport-McMoRan"/>
    <x v="204"/>
    <x v="60"/>
    <n v="38.06"/>
    <n v="38.130000000000003"/>
    <n v="13121248"/>
    <n v="37.130000000000003"/>
    <n v="2025"/>
    <m/>
    <m/>
    <x v="3"/>
  </r>
  <r>
    <s v="Freeport-McMoRan"/>
    <x v="204"/>
    <x v="61"/>
    <n v="37.6"/>
    <n v="38.200000000000003"/>
    <n v="13166361"/>
    <n v="37.200000000000003"/>
    <n v="2025"/>
    <m/>
    <m/>
    <x v="3"/>
  </r>
  <r>
    <s v="Freeport-McMoRan"/>
    <x v="204"/>
    <x v="62"/>
    <n v="35.979999999999997"/>
    <n v="33.51"/>
    <n v="31999802"/>
    <n v="32.51"/>
    <n v="2025"/>
    <m/>
    <m/>
    <x v="3"/>
  </r>
  <r>
    <s v="Freeport-McMoRan"/>
    <x v="204"/>
    <x v="63"/>
    <n v="31.15"/>
    <n v="29.15"/>
    <n v="44734505"/>
    <n v="28.15"/>
    <n v="2025"/>
    <m/>
    <m/>
    <x v="3"/>
  </r>
  <r>
    <s v="Freeport-McMoRan"/>
    <x v="204"/>
    <x v="64"/>
    <n v="28.03"/>
    <n v="30.37"/>
    <n v="40398821"/>
    <n v="29.37"/>
    <n v="2025"/>
    <m/>
    <m/>
    <x v="3"/>
  </r>
  <r>
    <s v="Freeport-McMoRan"/>
    <x v="204"/>
    <x v="65"/>
    <n v="31.66"/>
    <n v="29.21"/>
    <n v="35158084"/>
    <n v="28.21"/>
    <n v="2025"/>
    <m/>
    <m/>
    <x v="3"/>
  </r>
  <r>
    <s v="Freeport-McMoRan"/>
    <x v="204"/>
    <x v="66"/>
    <n v="29.93"/>
    <n v="33.74"/>
    <n v="38575489"/>
    <n v="32.74"/>
    <n v="2025"/>
    <m/>
    <m/>
    <x v="3"/>
  </r>
  <r>
    <s v="Freeport-McMoRan"/>
    <x v="204"/>
    <x v="67"/>
    <n v="32.72"/>
    <n v="31.35"/>
    <n v="25658438"/>
    <n v="30.35"/>
    <n v="2025"/>
    <m/>
    <m/>
    <x v="3"/>
  </r>
  <r>
    <s v="Freeport-McMoRan"/>
    <x v="204"/>
    <x v="68"/>
    <n v="31.92"/>
    <n v="33.35"/>
    <n v="26250027"/>
    <n v="32.35"/>
    <n v="2025"/>
    <m/>
    <m/>
    <x v="3"/>
  </r>
  <r>
    <s v="Freeport-McMoRan"/>
    <x v="204"/>
    <x v="69"/>
    <n v="34.07"/>
    <n v="33.75"/>
    <n v="19645885"/>
    <n v="32.75"/>
    <n v="2025"/>
    <m/>
    <m/>
    <x v="3"/>
  </r>
  <r>
    <s v="Freeport-McMoRan"/>
    <x v="204"/>
    <x v="70"/>
    <n v="33.29"/>
    <n v="33.369999999999997"/>
    <n v="18742021"/>
    <n v="32.369999999999997"/>
    <n v="2025"/>
    <m/>
    <m/>
    <x v="3"/>
  </r>
  <r>
    <s v="Freeport-McMoRan"/>
    <x v="204"/>
    <x v="71"/>
    <n v="33.369999999999997"/>
    <n v="33.32"/>
    <n v="17261124"/>
    <n v="32.32"/>
    <n v="2025"/>
    <m/>
    <m/>
    <x v="3"/>
  </r>
  <r>
    <s v="Freeport-McMoRan"/>
    <x v="204"/>
    <x v="72"/>
    <n v="33.344999999999999"/>
    <n v="32.9"/>
    <n v="16988032"/>
    <n v="31.9"/>
    <n v="2025"/>
    <m/>
    <m/>
    <x v="3"/>
  </r>
  <r>
    <s v="Freeport-McMoRan"/>
    <x v="204"/>
    <x v="73"/>
    <n v="33.119999999999997"/>
    <n v="32.950000000000003"/>
    <n v="11419918"/>
    <n v="31.950000000000003"/>
    <n v="2025"/>
    <m/>
    <m/>
    <x v="3"/>
  </r>
  <r>
    <s v="Freeport-McMoRan"/>
    <x v="204"/>
    <x v="74"/>
    <n v="33.42"/>
    <n v="34.06"/>
    <n v="19264308"/>
    <n v="33.06"/>
    <n v="2025"/>
    <m/>
    <m/>
    <x v="3"/>
  </r>
  <r>
    <s v="Freeport-McMoRan"/>
    <x v="204"/>
    <x v="75"/>
    <n v="35.435000000000002"/>
    <n v="35.19"/>
    <n v="21643066"/>
    <n v="34.19"/>
    <n v="2025"/>
    <m/>
    <m/>
    <x v="3"/>
  </r>
  <r>
    <s v="Freeport-McMoRan"/>
    <x v="204"/>
    <x v="76"/>
    <n v="35.57"/>
    <n v="37.630000000000003"/>
    <n v="23970933"/>
    <n v="36.630000000000003"/>
    <n v="2025"/>
    <m/>
    <m/>
    <x v="3"/>
  </r>
  <r>
    <s v="Freeport-McMoRan"/>
    <x v="204"/>
    <x v="77"/>
    <n v="37.005000000000003"/>
    <n v="37.35"/>
    <n v="10958833"/>
    <n v="36.35"/>
    <n v="2025"/>
    <m/>
    <m/>
    <x v="3"/>
  </r>
  <r>
    <s v="Freeport-McMoRan"/>
    <x v="204"/>
    <x v="78"/>
    <n v="37.049999999999997"/>
    <n v="37.24"/>
    <n v="13380757"/>
    <n v="36.24"/>
    <n v="2025"/>
    <m/>
    <m/>
    <x v="3"/>
  </r>
  <r>
    <s v="Freeport-McMoRan"/>
    <x v="204"/>
    <x v="79"/>
    <n v="37.369999999999997"/>
    <n v="37.17"/>
    <n v="11269566"/>
    <n v="36.17"/>
    <n v="2025"/>
    <m/>
    <m/>
    <x v="3"/>
  </r>
  <r>
    <s v="Freeport-McMoRan"/>
    <x v="204"/>
    <x v="80"/>
    <n v="34.89"/>
    <n v="36.03"/>
    <n v="15777364"/>
    <n v="35.03"/>
    <n v="2025"/>
    <m/>
    <n v="36.03"/>
    <x v="3"/>
  </r>
  <r>
    <s v="Freeport-McMoRan"/>
    <x v="204"/>
    <x v="81"/>
    <n v="36.04"/>
    <n v="36.409999999999997"/>
    <n v="11614622"/>
    <n v="35.409999999999997"/>
    <n v="2025"/>
    <m/>
    <m/>
    <x v="4"/>
  </r>
  <r>
    <s v="Freeport-McMoRan"/>
    <x v="204"/>
    <x v="82"/>
    <n v="37.615000000000002"/>
    <n v="37.6"/>
    <n v="11932244"/>
    <n v="36.6"/>
    <n v="2025"/>
    <m/>
    <m/>
    <x v="4"/>
  </r>
  <r>
    <s v="Freeport-McMoRan"/>
    <x v="204"/>
    <x v="83"/>
    <n v="37.69"/>
    <n v="37.35"/>
    <n v="7701041"/>
    <n v="36.35"/>
    <n v="2025"/>
    <m/>
    <m/>
    <x v="4"/>
  </r>
  <r>
    <s v="Freeport-McMoRan"/>
    <x v="204"/>
    <x v="84"/>
    <n v="37.185000000000002"/>
    <n v="37.92"/>
    <n v="9778674"/>
    <n v="36.92"/>
    <n v="2025"/>
    <m/>
    <m/>
    <x v="4"/>
  </r>
  <r>
    <s v="Freeport-McMoRan"/>
    <x v="204"/>
    <x v="85"/>
    <n v="37.51"/>
    <n v="37.020000000000003"/>
    <n v="11880029"/>
    <n v="36.020000000000003"/>
    <n v="2025"/>
    <m/>
    <m/>
    <x v="4"/>
  </r>
  <r>
    <s v="Freeport-McMoRan"/>
    <x v="204"/>
    <x v="86"/>
    <n v="37.155000000000001"/>
    <n v="37.479999999999997"/>
    <n v="9814617"/>
    <n v="36.479999999999997"/>
    <n v="2025"/>
    <m/>
    <m/>
    <x v="4"/>
  </r>
  <r>
    <s v="Freeport-McMoRan"/>
    <x v="204"/>
    <x v="87"/>
    <n v="37.83"/>
    <n v="37.86"/>
    <n v="7306047"/>
    <n v="36.86"/>
    <n v="2025"/>
    <m/>
    <m/>
    <x v="4"/>
  </r>
  <r>
    <s v="Freeport-McMoRan"/>
    <x v="204"/>
    <x v="88"/>
    <n v="40.11"/>
    <n v="39.11"/>
    <n v="15649530"/>
    <n v="38.11"/>
    <n v="2025"/>
    <m/>
    <m/>
    <x v="4"/>
  </r>
  <r>
    <s v="Freeport-McMoRan"/>
    <x v="204"/>
    <x v="89"/>
    <n v="39.325000000000003"/>
    <n v="39.47"/>
    <n v="11879560"/>
    <n v="38.47"/>
    <n v="2025"/>
    <m/>
    <m/>
    <x v="4"/>
  </r>
  <r>
    <s v="Freeport-McMoRan"/>
    <x v="204"/>
    <x v="90"/>
    <n v="39.085000000000001"/>
    <n v="39.06"/>
    <n v="10292839"/>
    <n v="38.06"/>
    <n v="2025"/>
    <m/>
    <m/>
    <x v="4"/>
  </r>
  <r>
    <s v="Freeport-McMoRan"/>
    <x v="204"/>
    <x v="91"/>
    <n v="38.61"/>
    <n v="38.47"/>
    <n v="13149047"/>
    <n v="37.47"/>
    <n v="2025"/>
    <m/>
    <m/>
    <x v="4"/>
  </r>
  <r>
    <s v="Freeport-McMoRan"/>
    <x v="204"/>
    <x v="92"/>
    <n v="38.090000000000003"/>
    <n v="38.020000000000003"/>
    <n v="13552195"/>
    <n v="37.020000000000003"/>
    <n v="2025"/>
    <n v="38.020000000000003"/>
    <m/>
    <x v="4"/>
  </r>
  <r>
    <s v="Freeport-McMoRan"/>
    <x v="204"/>
    <x v="93"/>
    <n v="37.4"/>
    <n v="38.799999999999997"/>
    <n v="11107271"/>
    <n v="37.799999999999997"/>
    <n v="2025"/>
    <m/>
    <m/>
    <x v="4"/>
  </r>
  <r>
    <s v="Freeport-McMoRan"/>
    <x v="204"/>
    <x v="94"/>
    <n v="38.44"/>
    <n v="38.4"/>
    <n v="7848306"/>
    <n v="37.4"/>
    <n v="2025"/>
    <m/>
    <m/>
    <x v="4"/>
  </r>
  <r>
    <s v="Freeport-McMoRan"/>
    <x v="204"/>
    <x v="95"/>
    <n v="38.119999999999997"/>
    <n v="38.01"/>
    <n v="11012426"/>
    <n v="37.01"/>
    <n v="2025"/>
    <m/>
    <m/>
    <x v="4"/>
  </r>
  <r>
    <s v="Freeport-McMoRan"/>
    <x v="204"/>
    <x v="96"/>
    <n v="37.68"/>
    <n v="37.700000000000003"/>
    <n v="9415423"/>
    <n v="36.700000000000003"/>
    <n v="2025"/>
    <m/>
    <m/>
    <x v="4"/>
  </r>
  <r>
    <s v="Freeport-McMoRan"/>
    <x v="204"/>
    <x v="97"/>
    <n v="37.47"/>
    <n v="39.020000000000003"/>
    <n v="15295482"/>
    <n v="38.020000000000003"/>
    <n v="2025"/>
    <m/>
    <m/>
    <x v="4"/>
  </r>
  <r>
    <s v="Freeport-McMoRan"/>
    <x v="204"/>
    <x v="98"/>
    <n v="39.14"/>
    <n v="39.64"/>
    <n v="11247769"/>
    <n v="38.64"/>
    <n v="2025"/>
    <m/>
    <m/>
    <x v="4"/>
  </r>
  <r>
    <s v="Freeport-McMoRan"/>
    <x v="204"/>
    <x v="99"/>
    <n v="39.36"/>
    <n v="38.89"/>
    <n v="7689498"/>
    <n v="37.89"/>
    <n v="2025"/>
    <m/>
    <m/>
    <x v="4"/>
  </r>
  <r>
    <s v="Freeport-McMoRan"/>
    <x v="204"/>
    <x v="100"/>
    <n v="39.369999999999997"/>
    <n v="39.03"/>
    <n v="8928155"/>
    <n v="38.03"/>
    <n v="2025"/>
    <m/>
    <m/>
    <x v="4"/>
  </r>
  <r>
    <s v="Freeport-McMoRan"/>
    <x v="204"/>
    <x v="101"/>
    <n v="38.840000000000003"/>
    <n v="38.479999999999997"/>
    <n v="17241162"/>
    <n v="37.479999999999997"/>
    <n v="2025"/>
    <m/>
    <m/>
    <x v="4"/>
  </r>
  <r>
    <s v="Freeport-McMoRan"/>
    <x v="204"/>
    <x v="102"/>
    <n v="40.090000000000003"/>
    <n v="40.15"/>
    <n v="15316708"/>
    <n v="39.15"/>
    <n v="2025"/>
    <m/>
    <m/>
    <x v="5"/>
  </r>
  <r>
    <s v="Freeport-McMoRan"/>
    <x v="204"/>
    <x v="103"/>
    <n v="39.69"/>
    <n v="40.24"/>
    <n v="11741415"/>
    <n v="39.24"/>
    <n v="2025"/>
    <m/>
    <m/>
    <x v="5"/>
  </r>
  <r>
    <s v="Freeport-McMoRan"/>
    <x v="204"/>
    <x v="104"/>
    <n v="40.505000000000003"/>
    <n v="40.86"/>
    <n v="10979253"/>
    <n v="39.86"/>
    <n v="2025"/>
    <m/>
    <m/>
    <x v="5"/>
  </r>
  <r>
    <s v="Freeport-McMoRan"/>
    <x v="204"/>
    <x v="105"/>
    <n v="41.98"/>
    <n v="41.69"/>
    <n v="17271403"/>
    <n v="40.69"/>
    <n v="2025"/>
    <m/>
    <m/>
    <x v="5"/>
  </r>
  <r>
    <s v="Freeport-McMoRan"/>
    <x v="204"/>
    <x v="106"/>
    <n v="42.02"/>
    <n v="41.48"/>
    <n v="8501836"/>
    <n v="40.479999999999997"/>
    <n v="2025"/>
    <m/>
    <m/>
    <x v="5"/>
  </r>
  <r>
    <s v="Freeport-McMoRan"/>
    <x v="204"/>
    <x v="107"/>
    <n v="41.975000000000001"/>
    <n v="42.34"/>
    <n v="9938445"/>
    <n v="41.34"/>
    <n v="2025"/>
    <m/>
    <m/>
    <x v="5"/>
  </r>
  <r>
    <s v="Freeport-McMoRan"/>
    <x v="204"/>
    <x v="108"/>
    <n v="42.43"/>
    <n v="42.19"/>
    <n v="9460623"/>
    <n v="41.19"/>
    <n v="2025"/>
    <m/>
    <m/>
    <x v="5"/>
  </r>
  <r>
    <s v="Freeport-McMoRan"/>
    <x v="204"/>
    <x v="109"/>
    <n v="41.384999999999998"/>
    <n v="41.01"/>
    <n v="13531012"/>
    <n v="40.01"/>
    <n v="2025"/>
    <m/>
    <m/>
    <x v="5"/>
  </r>
  <r>
    <s v="Freeport-McMoRan"/>
    <x v="204"/>
    <x v="110"/>
    <n v="40.4"/>
    <n v="41.18"/>
    <n v="8750119"/>
    <n v="40.18"/>
    <n v="2025"/>
    <m/>
    <m/>
    <x v="5"/>
  </r>
  <r>
    <s v="Freeport-McMoRan"/>
    <x v="204"/>
    <x v="111"/>
    <n v="40.18"/>
    <n v="40.94"/>
    <n v="9722074"/>
    <n v="39.94"/>
    <n v="2025"/>
    <m/>
    <m/>
    <x v="5"/>
  </r>
  <r>
    <s v="Freeport-McMoRan"/>
    <x v="204"/>
    <x v="112"/>
    <n v="41.615000000000002"/>
    <n v="41.91"/>
    <n v="10507954"/>
    <n v="40.909999999999997"/>
    <n v="2025"/>
    <m/>
    <m/>
    <x v="5"/>
  </r>
  <r>
    <s v="Freeport-McMoRan"/>
    <x v="204"/>
    <x v="113"/>
    <n v="41.74"/>
    <n v="41.37"/>
    <n v="10291608"/>
    <n v="40.369999999999997"/>
    <n v="2025"/>
    <m/>
    <m/>
    <x v="5"/>
  </r>
  <r>
    <s v="Freeport-McMoRan"/>
    <x v="204"/>
    <x v="114"/>
    <n v="41.37"/>
    <n v="41.18"/>
    <n v="6185460"/>
    <n v="40.18"/>
    <n v="2025"/>
    <m/>
    <m/>
    <x v="5"/>
  </r>
  <r>
    <s v="Freeport-McMoRan"/>
    <x v="204"/>
    <x v="115"/>
    <n v="41.234999999999999"/>
    <n v="40.22"/>
    <n v="13986871"/>
    <n v="39.22"/>
    <n v="2025"/>
    <m/>
    <m/>
    <x v="5"/>
  </r>
  <r>
    <s v="Freeport-McMoRan"/>
    <x v="204"/>
    <x v="116"/>
    <n v="40.06"/>
    <n v="40.94"/>
    <n v="11692357"/>
    <n v="39.94"/>
    <n v="2025"/>
    <m/>
    <m/>
    <x v="5"/>
  </r>
  <r>
    <s v="Freeport-McMoRan"/>
    <x v="204"/>
    <x v="117"/>
    <n v="40.945"/>
    <n v="42.01"/>
    <n v="10817934"/>
    <n v="41.01"/>
    <n v="2025"/>
    <m/>
    <m/>
    <x v="5"/>
  </r>
  <r>
    <s v="Freeport-McMoRan"/>
    <x v="204"/>
    <x v="118"/>
    <n v="41.79"/>
    <n v="41.61"/>
    <n v="7113958"/>
    <n v="40.61"/>
    <n v="2025"/>
    <m/>
    <m/>
    <x v="5"/>
  </r>
  <r>
    <s v="Freeport-McMoRan"/>
    <x v="204"/>
    <x v="119"/>
    <n v="43.38"/>
    <n v="44.46"/>
    <n v="20484519"/>
    <n v="43.46"/>
    <n v="2025"/>
    <m/>
    <m/>
    <x v="5"/>
  </r>
  <r>
    <s v="Freeport-McMoRan"/>
    <x v="204"/>
    <x v="120"/>
    <n v="44.085000000000001"/>
    <n v="43.87"/>
    <n v="13661038"/>
    <n v="42.87"/>
    <n v="2025"/>
    <m/>
    <m/>
    <x v="5"/>
  </r>
  <r>
    <s v="Freeport-McMoRan"/>
    <x v="204"/>
    <x v="121"/>
    <n v="43.6"/>
    <n v="43.35"/>
    <n v="10256324"/>
    <n v="42.35"/>
    <n v="2025"/>
    <m/>
    <n v="43.35"/>
    <x v="5"/>
  </r>
  <r>
    <s v="GE Aerospace"/>
    <x v="205"/>
    <x v="0"/>
    <n v="167.87"/>
    <n v="168.59"/>
    <n v="4149470"/>
    <n v="167.59"/>
    <n v="2025"/>
    <m/>
    <m/>
    <x v="0"/>
  </r>
  <r>
    <s v="GE Aerospace"/>
    <x v="205"/>
    <x v="1"/>
    <n v="169.315"/>
    <n v="171.96"/>
    <n v="3975729"/>
    <n v="170.96"/>
    <n v="2025"/>
    <m/>
    <m/>
    <x v="0"/>
  </r>
  <r>
    <s v="GE Aerospace"/>
    <x v="205"/>
    <x v="2"/>
    <n v="172.75"/>
    <n v="172.45"/>
    <n v="4980254"/>
    <n v="171.45"/>
    <n v="2025"/>
    <m/>
    <m/>
    <x v="0"/>
  </r>
  <r>
    <s v="GE Aerospace"/>
    <x v="205"/>
    <x v="3"/>
    <n v="172.33"/>
    <n v="172.31"/>
    <n v="6496810"/>
    <n v="171.31"/>
    <n v="2025"/>
    <m/>
    <m/>
    <x v="0"/>
  </r>
  <r>
    <s v="GE Aerospace"/>
    <x v="205"/>
    <x v="4"/>
    <n v="171.71"/>
    <n v="172.89"/>
    <n v="4528044"/>
    <n v="171.89"/>
    <n v="2025"/>
    <m/>
    <m/>
    <x v="0"/>
  </r>
  <r>
    <s v="GE Aerospace"/>
    <x v="205"/>
    <x v="5"/>
    <n v="172.29499999999999"/>
    <n v="171.69"/>
    <n v="5131215"/>
    <n v="170.69"/>
    <n v="2025"/>
    <m/>
    <m/>
    <x v="0"/>
  </r>
  <r>
    <s v="GE Aerospace"/>
    <x v="205"/>
    <x v="6"/>
    <n v="169.51"/>
    <n v="171.57"/>
    <n v="5610767"/>
    <n v="170.57"/>
    <n v="2025"/>
    <m/>
    <m/>
    <x v="0"/>
  </r>
  <r>
    <s v="GE Aerospace"/>
    <x v="205"/>
    <x v="7"/>
    <n v="172.78"/>
    <n v="176.86"/>
    <n v="6432707"/>
    <n v="175.86"/>
    <n v="2025"/>
    <m/>
    <m/>
    <x v="0"/>
  </r>
  <r>
    <s v="GE Aerospace"/>
    <x v="205"/>
    <x v="8"/>
    <n v="179.07"/>
    <n v="180.29"/>
    <n v="7396952"/>
    <n v="179.29"/>
    <n v="2025"/>
    <m/>
    <m/>
    <x v="0"/>
  </r>
  <r>
    <s v="GE Aerospace"/>
    <x v="205"/>
    <x v="9"/>
    <n v="181.68"/>
    <n v="179.74"/>
    <n v="6144731"/>
    <n v="178.74"/>
    <n v="2025"/>
    <n v="179.74"/>
    <m/>
    <x v="0"/>
  </r>
  <r>
    <s v="GE Aerospace"/>
    <x v="205"/>
    <x v="10"/>
    <n v="180.34"/>
    <n v="182.85"/>
    <n v="5899122"/>
    <n v="181.85"/>
    <n v="2025"/>
    <m/>
    <m/>
    <x v="0"/>
  </r>
  <r>
    <s v="GE Aerospace"/>
    <x v="205"/>
    <x v="11"/>
    <n v="184.65"/>
    <n v="187.5"/>
    <n v="7508406"/>
    <n v="186.5"/>
    <n v="2025"/>
    <m/>
    <m/>
    <x v="0"/>
  </r>
  <r>
    <s v="GE Aerospace"/>
    <x v="205"/>
    <x v="12"/>
    <n v="188.125"/>
    <n v="188.36"/>
    <n v="7457807"/>
    <n v="187.36"/>
    <n v="2025"/>
    <m/>
    <m/>
    <x v="0"/>
  </r>
  <r>
    <s v="GE Aerospace"/>
    <x v="205"/>
    <x v="13"/>
    <n v="201.4"/>
    <n v="200.8"/>
    <n v="14403549"/>
    <n v="199.8"/>
    <n v="2025"/>
    <m/>
    <m/>
    <x v="0"/>
  </r>
  <r>
    <s v="GE Aerospace"/>
    <x v="205"/>
    <x v="14"/>
    <n v="202.5"/>
    <n v="196.75"/>
    <n v="7835717"/>
    <n v="195.75"/>
    <n v="2025"/>
    <m/>
    <m/>
    <x v="0"/>
  </r>
  <r>
    <s v="GE Aerospace"/>
    <x v="205"/>
    <x v="15"/>
    <n v="194.34"/>
    <n v="194.46"/>
    <n v="7674813"/>
    <n v="193.46"/>
    <n v="2025"/>
    <m/>
    <m/>
    <x v="0"/>
  </r>
  <r>
    <s v="GE Aerospace"/>
    <x v="205"/>
    <x v="16"/>
    <n v="195.29499999999999"/>
    <n v="194.43"/>
    <n v="4858823"/>
    <n v="193.43"/>
    <n v="2025"/>
    <m/>
    <m/>
    <x v="0"/>
  </r>
  <r>
    <s v="GE Aerospace"/>
    <x v="205"/>
    <x v="17"/>
    <n v="194.92500000000001"/>
    <n v="199.1"/>
    <n v="5595791"/>
    <n v="198.1"/>
    <n v="2025"/>
    <m/>
    <m/>
    <x v="0"/>
  </r>
  <r>
    <s v="GE Aerospace"/>
    <x v="205"/>
    <x v="18"/>
    <n v="199.48"/>
    <n v="205.57"/>
    <n v="6282073"/>
    <n v="204.57"/>
    <n v="2025"/>
    <m/>
    <m/>
    <x v="0"/>
  </r>
  <r>
    <s v="GE Aerospace"/>
    <x v="205"/>
    <x v="19"/>
    <n v="205.84"/>
    <n v="203.57"/>
    <n v="5514250"/>
    <n v="202.57"/>
    <n v="2025"/>
    <m/>
    <n v="203.57"/>
    <x v="0"/>
  </r>
  <r>
    <s v="GE Aerospace"/>
    <x v="205"/>
    <x v="20"/>
    <n v="199.26"/>
    <n v="204.11"/>
    <n v="4678259"/>
    <n v="203.11"/>
    <n v="2025"/>
    <m/>
    <m/>
    <x v="1"/>
  </r>
  <r>
    <s v="GE Aerospace"/>
    <x v="205"/>
    <x v="21"/>
    <n v="202.93"/>
    <n v="202.18"/>
    <n v="5413812"/>
    <n v="201.18"/>
    <n v="2025"/>
    <m/>
    <m/>
    <x v="1"/>
  </r>
  <r>
    <s v="GE Aerospace"/>
    <x v="205"/>
    <x v="22"/>
    <n v="203.5"/>
    <n v="204.58"/>
    <n v="3239416"/>
    <n v="203.58"/>
    <n v="2025"/>
    <m/>
    <m/>
    <x v="1"/>
  </r>
  <r>
    <s v="GE Aerospace"/>
    <x v="205"/>
    <x v="23"/>
    <n v="205"/>
    <n v="206.06"/>
    <n v="3113444"/>
    <n v="205.06"/>
    <n v="2025"/>
    <m/>
    <m/>
    <x v="1"/>
  </r>
  <r>
    <s v="GE Aerospace"/>
    <x v="205"/>
    <x v="24"/>
    <n v="206.48"/>
    <n v="205.28"/>
    <n v="3954373"/>
    <n v="204.28"/>
    <n v="2025"/>
    <m/>
    <m/>
    <x v="1"/>
  </r>
  <r>
    <s v="GE Aerospace"/>
    <x v="205"/>
    <x v="25"/>
    <n v="206.24"/>
    <n v="205.22"/>
    <n v="3787836"/>
    <n v="204.22"/>
    <n v="2025"/>
    <m/>
    <m/>
    <x v="1"/>
  </r>
  <r>
    <s v="GE Aerospace"/>
    <x v="205"/>
    <x v="26"/>
    <n v="204.95"/>
    <n v="208.82"/>
    <n v="4110933"/>
    <n v="207.82"/>
    <n v="2025"/>
    <m/>
    <m/>
    <x v="1"/>
  </r>
  <r>
    <s v="GE Aerospace"/>
    <x v="205"/>
    <x v="27"/>
    <n v="206.7"/>
    <n v="209.64"/>
    <n v="4595182"/>
    <n v="208.64"/>
    <n v="2025"/>
    <m/>
    <m/>
    <x v="1"/>
  </r>
  <r>
    <s v="GE Aerospace"/>
    <x v="205"/>
    <x v="28"/>
    <n v="211.19"/>
    <n v="208.36"/>
    <n v="3763283"/>
    <n v="207.36"/>
    <n v="2025"/>
    <m/>
    <m/>
    <x v="1"/>
  </r>
  <r>
    <s v="GE Aerospace"/>
    <x v="205"/>
    <x v="29"/>
    <n v="208.61"/>
    <n v="208.27"/>
    <n v="4268458"/>
    <n v="207.27"/>
    <n v="2025"/>
    <m/>
    <m/>
    <x v="1"/>
  </r>
  <r>
    <s v="GE Aerospace"/>
    <x v="205"/>
    <x v="30"/>
    <n v="209.87"/>
    <n v="210.08"/>
    <n v="4395963"/>
    <n v="209.08"/>
    <n v="2025"/>
    <m/>
    <m/>
    <x v="1"/>
  </r>
  <r>
    <s v="GE Aerospace"/>
    <x v="205"/>
    <x v="31"/>
    <n v="209.29"/>
    <n v="210.5"/>
    <n v="2699066"/>
    <n v="209.5"/>
    <n v="2025"/>
    <m/>
    <m/>
    <x v="1"/>
  </r>
  <r>
    <s v="GE Aerospace"/>
    <x v="205"/>
    <x v="32"/>
    <n v="209.82499999999999"/>
    <n v="208.74"/>
    <n v="2969052"/>
    <n v="207.74"/>
    <n v="2025"/>
    <m/>
    <m/>
    <x v="1"/>
  </r>
  <r>
    <s v="GE Aerospace"/>
    <x v="205"/>
    <x v="33"/>
    <n v="208.38"/>
    <n v="199.83"/>
    <n v="5419461"/>
    <n v="198.83"/>
    <n v="2025"/>
    <m/>
    <m/>
    <x v="1"/>
  </r>
  <r>
    <s v="GE Aerospace"/>
    <x v="205"/>
    <x v="34"/>
    <n v="202.75"/>
    <n v="198.71"/>
    <n v="4299102"/>
    <n v="197.71"/>
    <n v="2025"/>
    <m/>
    <m/>
    <x v="1"/>
  </r>
  <r>
    <s v="GE Aerospace"/>
    <x v="205"/>
    <x v="35"/>
    <n v="199"/>
    <n v="199.27"/>
    <n v="4121431"/>
    <n v="198.27"/>
    <n v="2025"/>
    <m/>
    <m/>
    <x v="1"/>
  </r>
  <r>
    <s v="GE Aerospace"/>
    <x v="205"/>
    <x v="36"/>
    <n v="201.565"/>
    <n v="201.61"/>
    <n v="3157616"/>
    <n v="200.61"/>
    <n v="2025"/>
    <m/>
    <m/>
    <x v="1"/>
  </r>
  <r>
    <s v="GE Aerospace"/>
    <x v="205"/>
    <x v="37"/>
    <n v="204.255"/>
    <n v="201.43"/>
    <n v="3480172"/>
    <n v="200.43"/>
    <n v="2025"/>
    <m/>
    <m/>
    <x v="1"/>
  </r>
  <r>
    <s v="GE Aerospace"/>
    <x v="205"/>
    <x v="38"/>
    <n v="202"/>
    <n v="206.98"/>
    <n v="6117448"/>
    <n v="205.98"/>
    <n v="2025"/>
    <m/>
    <n v="206.98"/>
    <x v="1"/>
  </r>
  <r>
    <s v="GE Aerospace"/>
    <x v="205"/>
    <x v="39"/>
    <n v="207.1"/>
    <n v="201.96"/>
    <n v="5376418"/>
    <n v="200.96"/>
    <n v="2025"/>
    <m/>
    <m/>
    <x v="2"/>
  </r>
  <r>
    <s v="GE Aerospace"/>
    <x v="205"/>
    <x v="40"/>
    <n v="198.66"/>
    <n v="198.77"/>
    <n v="6164224"/>
    <n v="197.77"/>
    <n v="2025"/>
    <m/>
    <m/>
    <x v="2"/>
  </r>
  <r>
    <s v="GE Aerospace"/>
    <x v="205"/>
    <x v="41"/>
    <n v="198.87"/>
    <n v="202.5"/>
    <n v="6221172"/>
    <n v="201.5"/>
    <n v="2025"/>
    <m/>
    <m/>
    <x v="2"/>
  </r>
  <r>
    <s v="GE Aerospace"/>
    <x v="205"/>
    <x v="42"/>
    <n v="199"/>
    <n v="196.05"/>
    <n v="5621407"/>
    <n v="195.05"/>
    <n v="2025"/>
    <m/>
    <m/>
    <x v="2"/>
  </r>
  <r>
    <s v="GE Aerospace"/>
    <x v="205"/>
    <x v="43"/>
    <n v="195.41"/>
    <n v="193.85"/>
    <n v="7681445"/>
    <n v="192.85"/>
    <n v="2025"/>
    <m/>
    <m/>
    <x v="2"/>
  </r>
  <r>
    <s v="GE Aerospace"/>
    <x v="205"/>
    <x v="44"/>
    <n v="189.44"/>
    <n v="192.12"/>
    <n v="6194990"/>
    <n v="191.12"/>
    <n v="2025"/>
    <m/>
    <m/>
    <x v="2"/>
  </r>
  <r>
    <s v="GE Aerospace"/>
    <x v="205"/>
    <x v="45"/>
    <n v="189.00030000000001"/>
    <n v="191.72"/>
    <n v="5356713"/>
    <n v="190.72"/>
    <n v="2025"/>
    <m/>
    <m/>
    <x v="2"/>
  </r>
  <r>
    <s v="GE Aerospace"/>
    <x v="205"/>
    <x v="46"/>
    <n v="194.75"/>
    <n v="195"/>
    <n v="4735346"/>
    <n v="194"/>
    <n v="2025"/>
    <m/>
    <m/>
    <x v="2"/>
  </r>
  <r>
    <s v="GE Aerospace"/>
    <x v="205"/>
    <x v="47"/>
    <n v="194.55"/>
    <n v="192.42"/>
    <n v="3837242"/>
    <n v="191.42"/>
    <n v="2025"/>
    <m/>
    <m/>
    <x v="2"/>
  </r>
  <r>
    <s v="GE Aerospace"/>
    <x v="205"/>
    <x v="48"/>
    <n v="195.05"/>
    <n v="197.11"/>
    <n v="3263180"/>
    <n v="196.11"/>
    <n v="2025"/>
    <m/>
    <m/>
    <x v="2"/>
  </r>
  <r>
    <s v="GE Aerospace"/>
    <x v="205"/>
    <x v="49"/>
    <n v="197.01"/>
    <n v="202.03"/>
    <n v="3733000"/>
    <n v="201.03"/>
    <n v="2025"/>
    <m/>
    <m/>
    <x v="2"/>
  </r>
  <r>
    <s v="GE Aerospace"/>
    <x v="205"/>
    <x v="50"/>
    <n v="201.75"/>
    <n v="200.79"/>
    <n v="3983225"/>
    <n v="199.79"/>
    <n v="2025"/>
    <m/>
    <m/>
    <x v="2"/>
  </r>
  <r>
    <s v="GE Aerospace"/>
    <x v="205"/>
    <x v="51"/>
    <n v="201.42500000000001"/>
    <n v="205.57"/>
    <n v="3564007"/>
    <n v="204.57"/>
    <n v="2025"/>
    <m/>
    <m/>
    <x v="2"/>
  </r>
  <r>
    <s v="GE Aerospace"/>
    <x v="205"/>
    <x v="52"/>
    <n v="205"/>
    <n v="203.93"/>
    <n v="3970839"/>
    <n v="202.93"/>
    <n v="2025"/>
    <m/>
    <m/>
    <x v="2"/>
  </r>
  <r>
    <s v="GE Aerospace"/>
    <x v="205"/>
    <x v="53"/>
    <n v="201.93"/>
    <n v="204.13"/>
    <n v="7976314"/>
    <n v="203.13"/>
    <n v="2025"/>
    <m/>
    <m/>
    <x v="2"/>
  </r>
  <r>
    <s v="GE Aerospace"/>
    <x v="205"/>
    <x v="54"/>
    <n v="206.03"/>
    <n v="210.23"/>
    <n v="4043912"/>
    <n v="209.23"/>
    <n v="2025"/>
    <m/>
    <m/>
    <x v="2"/>
  </r>
  <r>
    <s v="GE Aerospace"/>
    <x v="205"/>
    <x v="55"/>
    <n v="210.75"/>
    <n v="212.13"/>
    <n v="4315235"/>
    <n v="211.13"/>
    <n v="2025"/>
    <m/>
    <m/>
    <x v="2"/>
  </r>
  <r>
    <s v="GE Aerospace"/>
    <x v="205"/>
    <x v="56"/>
    <n v="212.35"/>
    <n v="207.37"/>
    <n v="4792186"/>
    <n v="206.37"/>
    <n v="2025"/>
    <m/>
    <m/>
    <x v="2"/>
  </r>
  <r>
    <s v="GE Aerospace"/>
    <x v="205"/>
    <x v="57"/>
    <n v="206.36"/>
    <n v="205.88"/>
    <n v="3301905"/>
    <n v="204.88"/>
    <n v="2025"/>
    <m/>
    <m/>
    <x v="2"/>
  </r>
  <r>
    <s v="GE Aerospace"/>
    <x v="205"/>
    <x v="58"/>
    <n v="205.44"/>
    <n v="199.88"/>
    <n v="5178747"/>
    <n v="198.88"/>
    <n v="2025"/>
    <m/>
    <m/>
    <x v="2"/>
  </r>
  <r>
    <s v="GE Aerospace"/>
    <x v="205"/>
    <x v="59"/>
    <n v="197"/>
    <n v="200.15"/>
    <n v="6923117"/>
    <n v="199.15"/>
    <n v="2025"/>
    <m/>
    <n v="200.15"/>
    <x v="2"/>
  </r>
  <r>
    <s v="GE Aerospace"/>
    <x v="205"/>
    <x v="60"/>
    <n v="199.41499999999999"/>
    <n v="203.79"/>
    <n v="3853985"/>
    <n v="202.79"/>
    <n v="2025"/>
    <m/>
    <m/>
    <x v="3"/>
  </r>
  <r>
    <s v="GE Aerospace"/>
    <x v="205"/>
    <x v="61"/>
    <n v="200.66"/>
    <n v="199.77"/>
    <n v="6026478"/>
    <n v="198.77"/>
    <n v="2025"/>
    <m/>
    <m/>
    <x v="3"/>
  </r>
  <r>
    <s v="GE Aerospace"/>
    <x v="205"/>
    <x v="62"/>
    <n v="189.89"/>
    <n v="187.63"/>
    <n v="12750477"/>
    <n v="186.63"/>
    <n v="2025"/>
    <m/>
    <m/>
    <x v="3"/>
  </r>
  <r>
    <s v="GE Aerospace"/>
    <x v="205"/>
    <x v="63"/>
    <n v="179.68"/>
    <n v="166.81"/>
    <n v="18167104"/>
    <n v="165.81"/>
    <n v="2025"/>
    <m/>
    <m/>
    <x v="3"/>
  </r>
  <r>
    <s v="GE Aerospace"/>
    <x v="205"/>
    <x v="64"/>
    <n v="163.21"/>
    <n v="167.7"/>
    <n v="18545455"/>
    <n v="166.7"/>
    <n v="2025"/>
    <m/>
    <m/>
    <x v="3"/>
  </r>
  <r>
    <s v="GE Aerospace"/>
    <x v="205"/>
    <x v="65"/>
    <n v="176.88"/>
    <n v="169.37"/>
    <n v="11903411"/>
    <n v="168.37"/>
    <n v="2025"/>
    <m/>
    <m/>
    <x v="3"/>
  </r>
  <r>
    <s v="GE Aerospace"/>
    <x v="205"/>
    <x v="66"/>
    <n v="165.81"/>
    <n v="187.27"/>
    <n v="12548617"/>
    <n v="186.27"/>
    <n v="2025"/>
    <m/>
    <m/>
    <x v="3"/>
  </r>
  <r>
    <s v="GE Aerospace"/>
    <x v="205"/>
    <x v="67"/>
    <n v="182.99"/>
    <n v="181.51"/>
    <n v="8150888"/>
    <n v="180.51"/>
    <n v="2025"/>
    <m/>
    <m/>
    <x v="3"/>
  </r>
  <r>
    <s v="GE Aerospace"/>
    <x v="205"/>
    <x v="68"/>
    <n v="180.11"/>
    <n v="181.67"/>
    <n v="6491121"/>
    <n v="180.67"/>
    <n v="2025"/>
    <m/>
    <m/>
    <x v="3"/>
  </r>
  <r>
    <s v="GE Aerospace"/>
    <x v="205"/>
    <x v="69"/>
    <n v="186.67"/>
    <n v="186"/>
    <n v="5319143"/>
    <n v="185"/>
    <n v="2025"/>
    <m/>
    <m/>
    <x v="3"/>
  </r>
  <r>
    <s v="GE Aerospace"/>
    <x v="205"/>
    <x v="70"/>
    <n v="184.01"/>
    <n v="185.67"/>
    <n v="4999251"/>
    <n v="184.67"/>
    <n v="2025"/>
    <m/>
    <m/>
    <x v="3"/>
  </r>
  <r>
    <s v="GE Aerospace"/>
    <x v="205"/>
    <x v="71"/>
    <n v="183.96"/>
    <n v="182.45"/>
    <n v="5128278"/>
    <n v="181.45"/>
    <n v="2025"/>
    <m/>
    <m/>
    <x v="3"/>
  </r>
  <r>
    <s v="GE Aerospace"/>
    <x v="205"/>
    <x v="72"/>
    <n v="183.24"/>
    <n v="181.79"/>
    <n v="4931986"/>
    <n v="180.79"/>
    <n v="2025"/>
    <m/>
    <m/>
    <x v="3"/>
  </r>
  <r>
    <s v="GE Aerospace"/>
    <x v="205"/>
    <x v="73"/>
    <n v="178.62"/>
    <n v="178.35"/>
    <n v="8501565"/>
    <n v="177.35"/>
    <n v="2025"/>
    <m/>
    <m/>
    <x v="3"/>
  </r>
  <r>
    <s v="GE Aerospace"/>
    <x v="205"/>
    <x v="74"/>
    <n v="186.5"/>
    <n v="189.18"/>
    <n v="13040978"/>
    <n v="188.18"/>
    <n v="2025"/>
    <m/>
    <m/>
    <x v="3"/>
  </r>
  <r>
    <s v="GE Aerospace"/>
    <x v="205"/>
    <x v="75"/>
    <n v="195.5"/>
    <n v="193.68"/>
    <n v="7235665"/>
    <n v="192.68"/>
    <n v="2025"/>
    <m/>
    <m/>
    <x v="3"/>
  </r>
  <r>
    <s v="GE Aerospace"/>
    <x v="205"/>
    <x v="76"/>
    <n v="194.595"/>
    <n v="197.41"/>
    <n v="5906349"/>
    <n v="196.41"/>
    <n v="2025"/>
    <m/>
    <m/>
    <x v="3"/>
  </r>
  <r>
    <s v="GE Aerospace"/>
    <x v="205"/>
    <x v="77"/>
    <n v="198.7"/>
    <n v="198.43"/>
    <n v="4391023"/>
    <n v="197.43"/>
    <n v="2025"/>
    <m/>
    <m/>
    <x v="3"/>
  </r>
  <r>
    <s v="GE Aerospace"/>
    <x v="205"/>
    <x v="78"/>
    <n v="199.07499999999999"/>
    <n v="200.86"/>
    <n v="3416885"/>
    <n v="199.86"/>
    <n v="2025"/>
    <m/>
    <m/>
    <x v="3"/>
  </r>
  <r>
    <s v="GE Aerospace"/>
    <x v="205"/>
    <x v="79"/>
    <n v="200.3"/>
    <n v="200.5"/>
    <n v="3444238"/>
    <n v="199.5"/>
    <n v="2025"/>
    <m/>
    <m/>
    <x v="3"/>
  </r>
  <r>
    <s v="GE Aerospace"/>
    <x v="205"/>
    <x v="80"/>
    <n v="198.73500000000001"/>
    <n v="201.54"/>
    <n v="4436276"/>
    <n v="200.54"/>
    <n v="2025"/>
    <m/>
    <n v="201.54"/>
    <x v="3"/>
  </r>
  <r>
    <s v="GE Aerospace"/>
    <x v="205"/>
    <x v="81"/>
    <n v="202.25"/>
    <n v="203.61"/>
    <n v="4687571"/>
    <n v="202.61"/>
    <n v="2025"/>
    <m/>
    <m/>
    <x v="4"/>
  </r>
  <r>
    <s v="GE Aerospace"/>
    <x v="205"/>
    <x v="82"/>
    <n v="206.37"/>
    <n v="207.7"/>
    <n v="3831677"/>
    <n v="206.7"/>
    <n v="2025"/>
    <m/>
    <m/>
    <x v="4"/>
  </r>
  <r>
    <s v="GE Aerospace"/>
    <x v="205"/>
    <x v="83"/>
    <n v="206.31"/>
    <n v="208.94"/>
    <n v="4466856"/>
    <n v="207.94"/>
    <n v="2025"/>
    <m/>
    <m/>
    <x v="4"/>
  </r>
  <r>
    <s v="GE Aerospace"/>
    <x v="205"/>
    <x v="84"/>
    <n v="206.02"/>
    <n v="208.6"/>
    <n v="3169596"/>
    <n v="207.6"/>
    <n v="2025"/>
    <m/>
    <m/>
    <x v="4"/>
  </r>
  <r>
    <s v="GE Aerospace"/>
    <x v="205"/>
    <x v="85"/>
    <n v="208.875"/>
    <n v="209.92"/>
    <n v="3968437"/>
    <n v="208.92"/>
    <n v="2025"/>
    <m/>
    <m/>
    <x v="4"/>
  </r>
  <r>
    <s v="GE Aerospace"/>
    <x v="205"/>
    <x v="86"/>
    <n v="211"/>
    <n v="214.49"/>
    <n v="5870341"/>
    <n v="213.49"/>
    <n v="2025"/>
    <m/>
    <m/>
    <x v="4"/>
  </r>
  <r>
    <s v="GE Aerospace"/>
    <x v="205"/>
    <x v="87"/>
    <n v="215.75"/>
    <n v="214.96"/>
    <n v="3778216"/>
    <n v="213.96"/>
    <n v="2025"/>
    <m/>
    <m/>
    <x v="4"/>
  </r>
  <r>
    <s v="GE Aerospace"/>
    <x v="205"/>
    <x v="88"/>
    <n v="219.34"/>
    <n v="218.95"/>
    <n v="5467990"/>
    <n v="217.95"/>
    <n v="2025"/>
    <m/>
    <m/>
    <x v="4"/>
  </r>
  <r>
    <s v="GE Aerospace"/>
    <x v="205"/>
    <x v="89"/>
    <n v="219.69"/>
    <n v="221.58"/>
    <n v="7188720"/>
    <n v="220.58"/>
    <n v="2025"/>
    <m/>
    <m/>
    <x v="4"/>
  </r>
  <r>
    <s v="GE Aerospace"/>
    <x v="205"/>
    <x v="90"/>
    <n v="222.94"/>
    <n v="223.24"/>
    <n v="4764744"/>
    <n v="222.24"/>
    <n v="2025"/>
    <m/>
    <m/>
    <x v="4"/>
  </r>
  <r>
    <s v="GE Aerospace"/>
    <x v="205"/>
    <x v="91"/>
    <n v="223.52"/>
    <n v="229.38"/>
    <n v="7207673"/>
    <n v="228.38"/>
    <n v="2025"/>
    <m/>
    <m/>
    <x v="4"/>
  </r>
  <r>
    <s v="GE Aerospace"/>
    <x v="205"/>
    <x v="92"/>
    <n v="229.2"/>
    <n v="231.78"/>
    <n v="4651677"/>
    <n v="230.78"/>
    <n v="2025"/>
    <n v="231.78"/>
    <m/>
    <x v="4"/>
  </r>
  <r>
    <s v="GE Aerospace"/>
    <x v="205"/>
    <x v="93"/>
    <n v="229.5"/>
    <n v="235.29"/>
    <n v="4734383"/>
    <n v="234.29"/>
    <n v="2025"/>
    <m/>
    <m/>
    <x v="4"/>
  </r>
  <r>
    <s v="GE Aerospace"/>
    <x v="205"/>
    <x v="94"/>
    <n v="234.375"/>
    <n v="235.26"/>
    <n v="4311029"/>
    <n v="234.26"/>
    <n v="2025"/>
    <m/>
    <m/>
    <x v="4"/>
  </r>
  <r>
    <s v="GE Aerospace"/>
    <x v="205"/>
    <x v="95"/>
    <n v="234.86"/>
    <n v="233.54"/>
    <n v="4631038"/>
    <n v="232.54"/>
    <n v="2025"/>
    <m/>
    <m/>
    <x v="4"/>
  </r>
  <r>
    <s v="GE Aerospace"/>
    <x v="205"/>
    <x v="96"/>
    <n v="231.19"/>
    <n v="230.27"/>
    <n v="6909372"/>
    <n v="229.27"/>
    <n v="2025"/>
    <m/>
    <m/>
    <x v="4"/>
  </r>
  <r>
    <s v="GE Aerospace"/>
    <x v="205"/>
    <x v="97"/>
    <n v="228.5"/>
    <n v="232.79"/>
    <n v="4234172"/>
    <n v="231.79"/>
    <n v="2025"/>
    <m/>
    <m/>
    <x v="4"/>
  </r>
  <r>
    <s v="GE Aerospace"/>
    <x v="205"/>
    <x v="98"/>
    <n v="235.1"/>
    <n v="241.78"/>
    <n v="7162378"/>
    <n v="240.78"/>
    <n v="2025"/>
    <m/>
    <m/>
    <x v="4"/>
  </r>
  <r>
    <s v="GE Aerospace"/>
    <x v="205"/>
    <x v="99"/>
    <n v="241.78"/>
    <n v="243.67"/>
    <n v="9570520"/>
    <n v="242.67"/>
    <n v="2025"/>
    <m/>
    <m/>
    <x v="4"/>
  </r>
  <r>
    <s v="GE Aerospace"/>
    <x v="205"/>
    <x v="100"/>
    <n v="244.53"/>
    <n v="244.16"/>
    <n v="5245302"/>
    <n v="243.16"/>
    <n v="2025"/>
    <m/>
    <m/>
    <x v="4"/>
  </r>
  <r>
    <s v="GE Aerospace"/>
    <x v="205"/>
    <x v="101"/>
    <n v="243.13"/>
    <n v="245.91"/>
    <n v="9143044"/>
    <n v="244.91"/>
    <n v="2025"/>
    <m/>
    <m/>
    <x v="4"/>
  </r>
  <r>
    <s v="GE Aerospace"/>
    <x v="205"/>
    <x v="102"/>
    <n v="245.85"/>
    <n v="247.48"/>
    <n v="5450779"/>
    <n v="246.48"/>
    <n v="2025"/>
    <m/>
    <m/>
    <x v="5"/>
  </r>
  <r>
    <s v="GE Aerospace"/>
    <x v="205"/>
    <x v="103"/>
    <n v="247.49"/>
    <n v="248.87"/>
    <n v="6456191"/>
    <n v="247.87"/>
    <n v="2025"/>
    <m/>
    <m/>
    <x v="5"/>
  </r>
  <r>
    <s v="GE Aerospace"/>
    <x v="205"/>
    <x v="104"/>
    <n v="249.98"/>
    <n v="250.88"/>
    <n v="5811524"/>
    <n v="249.88"/>
    <n v="2025"/>
    <m/>
    <m/>
    <x v="5"/>
  </r>
  <r>
    <s v="GE Aerospace"/>
    <x v="205"/>
    <x v="105"/>
    <n v="252.48"/>
    <n v="251.92"/>
    <n v="4190991"/>
    <n v="250.92"/>
    <n v="2025"/>
    <m/>
    <m/>
    <x v="5"/>
  </r>
  <r>
    <s v="GE Aerospace"/>
    <x v="205"/>
    <x v="106"/>
    <n v="253"/>
    <n v="255.63"/>
    <n v="5796716"/>
    <n v="254.63"/>
    <n v="2025"/>
    <m/>
    <m/>
    <x v="5"/>
  </r>
  <r>
    <s v="GE Aerospace"/>
    <x v="205"/>
    <x v="107"/>
    <n v="253.9"/>
    <n v="251.41"/>
    <n v="5771646"/>
    <n v="250.41"/>
    <n v="2025"/>
    <m/>
    <m/>
    <x v="5"/>
  </r>
  <r>
    <s v="GE Aerospace"/>
    <x v="205"/>
    <x v="108"/>
    <n v="250.6"/>
    <n v="242"/>
    <n v="11230947"/>
    <n v="241"/>
    <n v="2025"/>
    <m/>
    <m/>
    <x v="5"/>
  </r>
  <r>
    <s v="GE Aerospace"/>
    <x v="205"/>
    <x v="109"/>
    <n v="242.34"/>
    <n v="245.52"/>
    <n v="6940798"/>
    <n v="244.52"/>
    <n v="2025"/>
    <m/>
    <m/>
    <x v="5"/>
  </r>
  <r>
    <s v="GE Aerospace"/>
    <x v="205"/>
    <x v="110"/>
    <n v="240"/>
    <n v="239.99"/>
    <n v="8946617"/>
    <n v="238.99"/>
    <n v="2025"/>
    <m/>
    <m/>
    <x v="5"/>
  </r>
  <r>
    <s v="GE Aerospace"/>
    <x v="205"/>
    <x v="111"/>
    <n v="235.01"/>
    <n v="236.6"/>
    <n v="7420262"/>
    <n v="235.6"/>
    <n v="2025"/>
    <m/>
    <m/>
    <x v="5"/>
  </r>
  <r>
    <s v="GE Aerospace"/>
    <x v="205"/>
    <x v="112"/>
    <n v="237.6"/>
    <n v="236.54"/>
    <n v="4505620"/>
    <n v="235.54"/>
    <n v="2025"/>
    <m/>
    <m/>
    <x v="5"/>
  </r>
  <r>
    <s v="GE Aerospace"/>
    <x v="205"/>
    <x v="113"/>
    <n v="236.41499999999999"/>
    <n v="235.75"/>
    <n v="5614975"/>
    <n v="234.75"/>
    <n v="2025"/>
    <m/>
    <m/>
    <x v="5"/>
  </r>
  <r>
    <s v="GE Aerospace"/>
    <x v="205"/>
    <x v="114"/>
    <n v="235.68"/>
    <n v="235.89"/>
    <n v="7761472"/>
    <n v="234.89"/>
    <n v="2025"/>
    <m/>
    <m/>
    <x v="5"/>
  </r>
  <r>
    <s v="GE Aerospace"/>
    <x v="205"/>
    <x v="115"/>
    <n v="239.72"/>
    <n v="239.37"/>
    <n v="9142146"/>
    <n v="238.37"/>
    <n v="2025"/>
    <m/>
    <m/>
    <x v="5"/>
  </r>
  <r>
    <s v="GE Aerospace"/>
    <x v="205"/>
    <x v="116"/>
    <n v="238.965"/>
    <n v="247.81"/>
    <n v="8052020"/>
    <n v="246.81"/>
    <n v="2025"/>
    <m/>
    <m/>
    <x v="5"/>
  </r>
  <r>
    <s v="GE Aerospace"/>
    <x v="205"/>
    <x v="117"/>
    <n v="248.08500000000001"/>
    <n v="248.75"/>
    <n v="5255728"/>
    <n v="247.75"/>
    <n v="2025"/>
    <m/>
    <m/>
    <x v="5"/>
  </r>
  <r>
    <s v="GE Aerospace"/>
    <x v="205"/>
    <x v="118"/>
    <n v="250.08"/>
    <n v="249.9"/>
    <n v="5197370"/>
    <n v="248.9"/>
    <n v="2025"/>
    <m/>
    <m/>
    <x v="5"/>
  </r>
  <r>
    <s v="GE Aerospace"/>
    <x v="205"/>
    <x v="119"/>
    <n v="251.18"/>
    <n v="251"/>
    <n v="6790286"/>
    <n v="250"/>
    <n v="2025"/>
    <m/>
    <m/>
    <x v="5"/>
  </r>
  <r>
    <s v="GE Aerospace"/>
    <x v="205"/>
    <x v="120"/>
    <n v="251.91"/>
    <n v="254.51"/>
    <n v="26988001"/>
    <n v="253.51"/>
    <n v="2025"/>
    <m/>
    <m/>
    <x v="5"/>
  </r>
  <r>
    <s v="GE Aerospace"/>
    <x v="205"/>
    <x v="121"/>
    <n v="256.30500000000001"/>
    <n v="257.39"/>
    <n v="8135756"/>
    <n v="256.39"/>
    <n v="2025"/>
    <m/>
    <n v="257.39"/>
    <x v="5"/>
  </r>
  <r>
    <s v="GE HealthCare"/>
    <x v="206"/>
    <x v="0"/>
    <n v="78.92"/>
    <n v="78.38"/>
    <n v="2658817"/>
    <n v="77.38"/>
    <n v="2025"/>
    <m/>
    <m/>
    <x v="0"/>
  </r>
  <r>
    <s v="GE HealthCare"/>
    <x v="206"/>
    <x v="1"/>
    <n v="78.55"/>
    <n v="80.52"/>
    <n v="2713052"/>
    <n v="79.52"/>
    <n v="2025"/>
    <m/>
    <m/>
    <x v="0"/>
  </r>
  <r>
    <s v="GE HealthCare"/>
    <x v="206"/>
    <x v="2"/>
    <n v="80.52"/>
    <n v="81.72"/>
    <n v="3746630"/>
    <n v="80.72"/>
    <n v="2025"/>
    <m/>
    <m/>
    <x v="0"/>
  </r>
  <r>
    <s v="GE HealthCare"/>
    <x v="206"/>
    <x v="3"/>
    <n v="81.88"/>
    <n v="83.37"/>
    <n v="3382126"/>
    <n v="82.37"/>
    <n v="2025"/>
    <m/>
    <m/>
    <x v="0"/>
  </r>
  <r>
    <s v="GE HealthCare"/>
    <x v="206"/>
    <x v="4"/>
    <n v="84.65"/>
    <n v="86.26"/>
    <n v="4432588"/>
    <n v="85.26"/>
    <n v="2025"/>
    <m/>
    <m/>
    <x v="0"/>
  </r>
  <r>
    <s v="GE HealthCare"/>
    <x v="206"/>
    <x v="5"/>
    <n v="85.38"/>
    <n v="84.76"/>
    <n v="3792183"/>
    <n v="83.76"/>
    <n v="2025"/>
    <m/>
    <m/>
    <x v="0"/>
  </r>
  <r>
    <s v="GE HealthCare"/>
    <x v="206"/>
    <x v="6"/>
    <n v="85.14"/>
    <n v="85.36"/>
    <n v="2903920"/>
    <n v="84.36"/>
    <n v="2025"/>
    <m/>
    <m/>
    <x v="0"/>
  </r>
  <r>
    <s v="GE HealthCare"/>
    <x v="206"/>
    <x v="7"/>
    <n v="85.89"/>
    <n v="84.13"/>
    <n v="2821427"/>
    <n v="83.13"/>
    <n v="2025"/>
    <m/>
    <m/>
    <x v="0"/>
  </r>
  <r>
    <s v="GE HealthCare"/>
    <x v="206"/>
    <x v="8"/>
    <n v="85.22"/>
    <n v="83.66"/>
    <n v="4148911"/>
    <n v="82.66"/>
    <n v="2025"/>
    <m/>
    <m/>
    <x v="0"/>
  </r>
  <r>
    <s v="GE HealthCare"/>
    <x v="206"/>
    <x v="9"/>
    <n v="83.76"/>
    <n v="85"/>
    <n v="2116033"/>
    <n v="84"/>
    <n v="2025"/>
    <n v="85"/>
    <m/>
    <x v="0"/>
  </r>
  <r>
    <s v="GE HealthCare"/>
    <x v="206"/>
    <x v="10"/>
    <n v="86.34"/>
    <n v="84.74"/>
    <n v="2855424"/>
    <n v="83.74"/>
    <n v="2025"/>
    <m/>
    <m/>
    <x v="0"/>
  </r>
  <r>
    <s v="GE HealthCare"/>
    <x v="206"/>
    <x v="11"/>
    <n v="85.14"/>
    <n v="87.34"/>
    <n v="2861947"/>
    <n v="86.34"/>
    <n v="2025"/>
    <m/>
    <m/>
    <x v="0"/>
  </r>
  <r>
    <s v="GE HealthCare"/>
    <x v="206"/>
    <x v="12"/>
    <n v="87.22"/>
    <n v="87.33"/>
    <n v="2381219"/>
    <n v="86.33"/>
    <n v="2025"/>
    <m/>
    <m/>
    <x v="0"/>
  </r>
  <r>
    <s v="GE HealthCare"/>
    <x v="206"/>
    <x v="13"/>
    <n v="87.33"/>
    <n v="88.16"/>
    <n v="1697227"/>
    <n v="87.16"/>
    <n v="2025"/>
    <m/>
    <m/>
    <x v="0"/>
  </r>
  <r>
    <s v="GE HealthCare"/>
    <x v="206"/>
    <x v="14"/>
    <n v="87.51"/>
    <n v="88.67"/>
    <n v="2008570"/>
    <n v="87.67"/>
    <n v="2025"/>
    <m/>
    <m/>
    <x v="0"/>
  </r>
  <r>
    <s v="GE HealthCare"/>
    <x v="206"/>
    <x v="15"/>
    <n v="88.88"/>
    <n v="88.99"/>
    <n v="2376805"/>
    <n v="87.99"/>
    <n v="2025"/>
    <m/>
    <m/>
    <x v="0"/>
  </r>
  <r>
    <s v="GE HealthCare"/>
    <x v="206"/>
    <x v="16"/>
    <n v="88.75"/>
    <n v="87.78"/>
    <n v="2407150"/>
    <n v="86.78"/>
    <n v="2025"/>
    <m/>
    <m/>
    <x v="0"/>
  </r>
  <r>
    <s v="GE HealthCare"/>
    <x v="206"/>
    <x v="17"/>
    <n v="87.79"/>
    <n v="87.85"/>
    <n v="1336221"/>
    <n v="86.85"/>
    <n v="2025"/>
    <m/>
    <m/>
    <x v="0"/>
  </r>
  <r>
    <s v="GE HealthCare"/>
    <x v="206"/>
    <x v="18"/>
    <n v="88.55"/>
    <n v="89.55"/>
    <n v="1618662"/>
    <n v="88.55"/>
    <n v="2025"/>
    <m/>
    <m/>
    <x v="0"/>
  </r>
  <r>
    <s v="GE HealthCare"/>
    <x v="206"/>
    <x v="19"/>
    <n v="89.13"/>
    <n v="88.3"/>
    <n v="1775510"/>
    <n v="87.3"/>
    <n v="2025"/>
    <m/>
    <n v="88.3"/>
    <x v="0"/>
  </r>
  <r>
    <s v="GE HealthCare"/>
    <x v="206"/>
    <x v="20"/>
    <n v="87.41"/>
    <n v="87.51"/>
    <n v="2142309"/>
    <n v="86.51"/>
    <n v="2025"/>
    <m/>
    <m/>
    <x v="1"/>
  </r>
  <r>
    <s v="GE HealthCare"/>
    <x v="206"/>
    <x v="21"/>
    <n v="87.69"/>
    <n v="86.93"/>
    <n v="2488865"/>
    <n v="85.93"/>
    <n v="2025"/>
    <m/>
    <m/>
    <x v="1"/>
  </r>
  <r>
    <s v="GE HealthCare"/>
    <x v="206"/>
    <x v="22"/>
    <n v="87.01"/>
    <n v="87.17"/>
    <n v="2347101"/>
    <n v="86.17"/>
    <n v="2025"/>
    <m/>
    <m/>
    <x v="1"/>
  </r>
  <r>
    <s v="GE HealthCare"/>
    <x v="206"/>
    <x v="23"/>
    <n v="87.51"/>
    <n v="88.55"/>
    <n v="3253030"/>
    <n v="87.55"/>
    <n v="2025"/>
    <m/>
    <m/>
    <x v="1"/>
  </r>
  <r>
    <s v="GE HealthCare"/>
    <x v="206"/>
    <x v="24"/>
    <n v="88.8"/>
    <n v="87.64"/>
    <n v="1671463"/>
    <n v="86.64"/>
    <n v="2025"/>
    <m/>
    <m/>
    <x v="1"/>
  </r>
  <r>
    <s v="GE HealthCare"/>
    <x v="206"/>
    <x v="25"/>
    <n v="88"/>
    <n v="87.5"/>
    <n v="2036600"/>
    <n v="86.5"/>
    <n v="2025"/>
    <m/>
    <m/>
    <x v="1"/>
  </r>
  <r>
    <s v="GE HealthCare"/>
    <x v="206"/>
    <x v="26"/>
    <n v="86.81"/>
    <n v="87.03"/>
    <n v="2392505"/>
    <n v="86.03"/>
    <n v="2025"/>
    <m/>
    <m/>
    <x v="1"/>
  </r>
  <r>
    <s v="GE HealthCare"/>
    <x v="206"/>
    <x v="27"/>
    <n v="85.94"/>
    <n v="85.9"/>
    <n v="3656327"/>
    <n v="84.9"/>
    <n v="2025"/>
    <m/>
    <m/>
    <x v="1"/>
  </r>
  <r>
    <s v="GE HealthCare"/>
    <x v="206"/>
    <x v="28"/>
    <n v="90"/>
    <n v="93.48"/>
    <n v="7832685"/>
    <n v="92.48"/>
    <n v="2025"/>
    <m/>
    <m/>
    <x v="1"/>
  </r>
  <r>
    <s v="GE HealthCare"/>
    <x v="206"/>
    <x v="29"/>
    <n v="93.2"/>
    <n v="92.21"/>
    <n v="3946666"/>
    <n v="91.21"/>
    <n v="2025"/>
    <m/>
    <m/>
    <x v="1"/>
  </r>
  <r>
    <s v="GE HealthCare"/>
    <x v="206"/>
    <x v="30"/>
    <n v="92.25"/>
    <n v="92.67"/>
    <n v="3262773"/>
    <n v="91.67"/>
    <n v="2025"/>
    <m/>
    <m/>
    <x v="1"/>
  </r>
  <r>
    <s v="GE HealthCare"/>
    <x v="206"/>
    <x v="31"/>
    <n v="92.28"/>
    <n v="92.52"/>
    <n v="3284264"/>
    <n v="91.52"/>
    <n v="2025"/>
    <m/>
    <m/>
    <x v="1"/>
  </r>
  <r>
    <s v="GE HealthCare"/>
    <x v="206"/>
    <x v="32"/>
    <n v="92.33"/>
    <n v="92.09"/>
    <n v="2341300"/>
    <n v="91.09"/>
    <n v="2025"/>
    <m/>
    <m/>
    <x v="1"/>
  </r>
  <r>
    <s v="GE HealthCare"/>
    <x v="206"/>
    <x v="33"/>
    <n v="91.54"/>
    <n v="91.09"/>
    <n v="2854719"/>
    <n v="90.09"/>
    <n v="2025"/>
    <m/>
    <m/>
    <x v="1"/>
  </r>
  <r>
    <s v="GE HealthCare"/>
    <x v="206"/>
    <x v="34"/>
    <n v="90.64"/>
    <n v="90.53"/>
    <n v="2768971"/>
    <n v="89.53"/>
    <n v="2025"/>
    <m/>
    <m/>
    <x v="1"/>
  </r>
  <r>
    <s v="GE HealthCare"/>
    <x v="206"/>
    <x v="35"/>
    <n v="91.09"/>
    <n v="90.81"/>
    <n v="2310907"/>
    <n v="89.81"/>
    <n v="2025"/>
    <m/>
    <m/>
    <x v="1"/>
  </r>
  <r>
    <s v="GE HealthCare"/>
    <x v="206"/>
    <x v="36"/>
    <n v="90.37"/>
    <n v="90.71"/>
    <n v="1846613"/>
    <n v="89.71"/>
    <n v="2025"/>
    <m/>
    <m/>
    <x v="1"/>
  </r>
  <r>
    <s v="GE HealthCare"/>
    <x v="206"/>
    <x v="37"/>
    <n v="90.11"/>
    <n v="89.4"/>
    <n v="3926344"/>
    <n v="88.4"/>
    <n v="2025"/>
    <m/>
    <m/>
    <x v="1"/>
  </r>
  <r>
    <s v="GE HealthCare"/>
    <x v="206"/>
    <x v="38"/>
    <n v="89.96"/>
    <n v="87.35"/>
    <n v="4214630"/>
    <n v="86.35"/>
    <n v="2025"/>
    <m/>
    <n v="87.35"/>
    <x v="1"/>
  </r>
  <r>
    <s v="GE HealthCare"/>
    <x v="206"/>
    <x v="39"/>
    <n v="87.49"/>
    <n v="86.45"/>
    <n v="3556277"/>
    <n v="85.45"/>
    <n v="2025"/>
    <m/>
    <m/>
    <x v="2"/>
  </r>
  <r>
    <s v="GE HealthCare"/>
    <x v="206"/>
    <x v="40"/>
    <n v="86.62"/>
    <n v="84.31"/>
    <n v="3998859"/>
    <n v="83.31"/>
    <n v="2025"/>
    <m/>
    <m/>
    <x v="2"/>
  </r>
  <r>
    <s v="GE HealthCare"/>
    <x v="206"/>
    <x v="41"/>
    <n v="84"/>
    <n v="84.76"/>
    <n v="3111468"/>
    <n v="83.76"/>
    <n v="2025"/>
    <m/>
    <m/>
    <x v="2"/>
  </r>
  <r>
    <s v="GE HealthCare"/>
    <x v="206"/>
    <x v="42"/>
    <n v="84"/>
    <n v="85.41"/>
    <n v="3946082"/>
    <n v="84.41"/>
    <n v="2025"/>
    <m/>
    <m/>
    <x v="2"/>
  </r>
  <r>
    <s v="GE HealthCare"/>
    <x v="206"/>
    <x v="43"/>
    <n v="85.5"/>
    <n v="86.58"/>
    <n v="4076651"/>
    <n v="85.58"/>
    <n v="2025"/>
    <m/>
    <m/>
    <x v="2"/>
  </r>
  <r>
    <s v="GE HealthCare"/>
    <x v="206"/>
    <x v="44"/>
    <n v="85.775000000000006"/>
    <n v="85.36"/>
    <n v="3552111"/>
    <n v="84.36"/>
    <n v="2025"/>
    <m/>
    <m/>
    <x v="2"/>
  </r>
  <r>
    <s v="GE HealthCare"/>
    <x v="206"/>
    <x v="45"/>
    <n v="87.34"/>
    <n v="85.59"/>
    <n v="4276812"/>
    <n v="84.59"/>
    <n v="2025"/>
    <m/>
    <m/>
    <x v="2"/>
  </r>
  <r>
    <s v="GE HealthCare"/>
    <x v="206"/>
    <x v="46"/>
    <n v="85.72"/>
    <n v="83.79"/>
    <n v="2819704"/>
    <n v="82.79"/>
    <n v="2025"/>
    <m/>
    <m/>
    <x v="2"/>
  </r>
  <r>
    <s v="GE HealthCare"/>
    <x v="206"/>
    <x v="47"/>
    <n v="83.64"/>
    <n v="81.45"/>
    <n v="3605718"/>
    <n v="80.45"/>
    <n v="2025"/>
    <m/>
    <m/>
    <x v="2"/>
  </r>
  <r>
    <s v="GE HealthCare"/>
    <x v="206"/>
    <x v="48"/>
    <n v="82.15"/>
    <n v="81.97"/>
    <n v="5207272"/>
    <n v="80.97"/>
    <n v="2025"/>
    <m/>
    <m/>
    <x v="2"/>
  </r>
  <r>
    <s v="GE HealthCare"/>
    <x v="206"/>
    <x v="49"/>
    <n v="81.84"/>
    <n v="82.47"/>
    <n v="2526776"/>
    <n v="81.47"/>
    <n v="2025"/>
    <m/>
    <m/>
    <x v="2"/>
  </r>
  <r>
    <s v="GE HealthCare"/>
    <x v="206"/>
    <x v="50"/>
    <n v="82.16"/>
    <n v="82.14"/>
    <n v="2900010"/>
    <n v="81.14"/>
    <n v="2025"/>
    <m/>
    <m/>
    <x v="2"/>
  </r>
  <r>
    <s v="GE HealthCare"/>
    <x v="206"/>
    <x v="51"/>
    <n v="81.88"/>
    <n v="82.4"/>
    <n v="3124321"/>
    <n v="81.400000000000006"/>
    <n v="2025"/>
    <m/>
    <m/>
    <x v="2"/>
  </r>
  <r>
    <s v="GE HealthCare"/>
    <x v="206"/>
    <x v="52"/>
    <n v="82.05"/>
    <n v="81.81"/>
    <n v="2731279"/>
    <n v="80.81"/>
    <n v="2025"/>
    <m/>
    <m/>
    <x v="2"/>
  </r>
  <r>
    <s v="GE HealthCare"/>
    <x v="206"/>
    <x v="53"/>
    <n v="81.150000000000006"/>
    <n v="81.489999999999995"/>
    <n v="4304576"/>
    <n v="80.489999999999995"/>
    <n v="2025"/>
    <m/>
    <m/>
    <x v="2"/>
  </r>
  <r>
    <s v="GE HealthCare"/>
    <x v="206"/>
    <x v="54"/>
    <n v="82.15"/>
    <n v="81.7"/>
    <n v="4453606"/>
    <n v="80.7"/>
    <n v="2025"/>
    <m/>
    <m/>
    <x v="2"/>
  </r>
  <r>
    <s v="GE HealthCare"/>
    <x v="206"/>
    <x v="55"/>
    <n v="81.96"/>
    <n v="82.46"/>
    <n v="3730293"/>
    <n v="81.459999999999994"/>
    <n v="2025"/>
    <m/>
    <m/>
    <x v="2"/>
  </r>
  <r>
    <s v="GE HealthCare"/>
    <x v="206"/>
    <x v="56"/>
    <n v="82.4"/>
    <n v="81"/>
    <n v="2859425"/>
    <n v="80"/>
    <n v="2025"/>
    <m/>
    <m/>
    <x v="2"/>
  </r>
  <r>
    <s v="GE HealthCare"/>
    <x v="206"/>
    <x v="57"/>
    <n v="81.39"/>
    <n v="81.66"/>
    <n v="3074578"/>
    <n v="80.66"/>
    <n v="2025"/>
    <m/>
    <m/>
    <x v="2"/>
  </r>
  <r>
    <s v="GE HealthCare"/>
    <x v="206"/>
    <x v="58"/>
    <n v="81.42"/>
    <n v="80.010000000000005"/>
    <n v="3189843"/>
    <n v="79.010000000000005"/>
    <n v="2025"/>
    <m/>
    <m/>
    <x v="2"/>
  </r>
  <r>
    <s v="GE HealthCare"/>
    <x v="206"/>
    <x v="59"/>
    <n v="79.7"/>
    <n v="80.709999999999994"/>
    <n v="4151235"/>
    <n v="79.709999999999994"/>
    <n v="2025"/>
    <m/>
    <n v="80.709999999999994"/>
    <x v="2"/>
  </r>
  <r>
    <s v="GE HealthCare"/>
    <x v="206"/>
    <x v="60"/>
    <n v="80.37"/>
    <n v="79.569999999999993"/>
    <n v="2996524"/>
    <n v="78.569999999999993"/>
    <n v="2025"/>
    <m/>
    <m/>
    <x v="3"/>
  </r>
  <r>
    <s v="GE HealthCare"/>
    <x v="206"/>
    <x v="61"/>
    <n v="78.78"/>
    <n v="79.36"/>
    <n v="2806093"/>
    <n v="78.36"/>
    <n v="2025"/>
    <m/>
    <m/>
    <x v="3"/>
  </r>
  <r>
    <s v="GE HealthCare"/>
    <x v="206"/>
    <x v="62"/>
    <n v="76.534999999999997"/>
    <n v="72"/>
    <n v="9331363"/>
    <n v="71"/>
    <n v="2025"/>
    <m/>
    <m/>
    <x v="3"/>
  </r>
  <r>
    <s v="GE HealthCare"/>
    <x v="206"/>
    <x v="63"/>
    <n v="63.36"/>
    <n v="60.51"/>
    <n v="16890636"/>
    <n v="59.51"/>
    <n v="2025"/>
    <m/>
    <m/>
    <x v="3"/>
  </r>
  <r>
    <s v="GE HealthCare"/>
    <x v="206"/>
    <x v="64"/>
    <n v="60.53"/>
    <n v="60.99"/>
    <n v="9299615"/>
    <n v="59.99"/>
    <n v="2025"/>
    <m/>
    <m/>
    <x v="3"/>
  </r>
  <r>
    <s v="GE HealthCare"/>
    <x v="206"/>
    <x v="65"/>
    <n v="63.19"/>
    <n v="58.75"/>
    <n v="7418872"/>
    <n v="57.75"/>
    <n v="2025"/>
    <m/>
    <m/>
    <x v="3"/>
  </r>
  <r>
    <s v="GE HealthCare"/>
    <x v="206"/>
    <x v="66"/>
    <n v="57.7"/>
    <n v="64.98"/>
    <n v="8488475"/>
    <n v="63.980000000000004"/>
    <n v="2025"/>
    <m/>
    <m/>
    <x v="3"/>
  </r>
  <r>
    <s v="GE HealthCare"/>
    <x v="206"/>
    <x v="67"/>
    <n v="63.69"/>
    <n v="62.28"/>
    <n v="7636324"/>
    <n v="61.28"/>
    <n v="2025"/>
    <m/>
    <m/>
    <x v="3"/>
  </r>
  <r>
    <s v="GE HealthCare"/>
    <x v="206"/>
    <x v="68"/>
    <n v="62.34"/>
    <n v="62.81"/>
    <n v="7221455"/>
    <n v="61.81"/>
    <n v="2025"/>
    <m/>
    <m/>
    <x v="3"/>
  </r>
  <r>
    <s v="GE HealthCare"/>
    <x v="206"/>
    <x v="69"/>
    <n v="63.92"/>
    <n v="64.39"/>
    <n v="4896309"/>
    <n v="63.39"/>
    <n v="2025"/>
    <m/>
    <m/>
    <x v="3"/>
  </r>
  <r>
    <s v="GE HealthCare"/>
    <x v="206"/>
    <x v="70"/>
    <n v="64.5"/>
    <n v="63.1"/>
    <n v="5405796"/>
    <n v="62.1"/>
    <n v="2025"/>
    <m/>
    <m/>
    <x v="3"/>
  </r>
  <r>
    <s v="GE HealthCare"/>
    <x v="206"/>
    <x v="71"/>
    <n v="63.1"/>
    <n v="61.48"/>
    <n v="6207059"/>
    <n v="60.48"/>
    <n v="2025"/>
    <m/>
    <m/>
    <x v="3"/>
  </r>
  <r>
    <s v="GE HealthCare"/>
    <x v="206"/>
    <x v="72"/>
    <n v="61.99"/>
    <n v="62.37"/>
    <n v="4473983"/>
    <n v="61.37"/>
    <n v="2025"/>
    <m/>
    <m/>
    <x v="3"/>
  </r>
  <r>
    <s v="GE HealthCare"/>
    <x v="206"/>
    <x v="73"/>
    <n v="61.73"/>
    <n v="60.48"/>
    <n v="5755164"/>
    <n v="59.48"/>
    <n v="2025"/>
    <m/>
    <m/>
    <x v="3"/>
  </r>
  <r>
    <s v="GE HealthCare"/>
    <x v="206"/>
    <x v="74"/>
    <n v="61.59"/>
    <n v="61.65"/>
    <n v="4508835"/>
    <n v="60.65"/>
    <n v="2025"/>
    <m/>
    <m/>
    <x v="3"/>
  </r>
  <r>
    <s v="GE HealthCare"/>
    <x v="206"/>
    <x v="75"/>
    <n v="64.5"/>
    <n v="64.89"/>
    <n v="6292782"/>
    <n v="63.89"/>
    <n v="2025"/>
    <m/>
    <m/>
    <x v="3"/>
  </r>
  <r>
    <s v="GE HealthCare"/>
    <x v="206"/>
    <x v="76"/>
    <n v="65.040000000000006"/>
    <n v="67.08"/>
    <n v="6555822"/>
    <n v="66.08"/>
    <n v="2025"/>
    <m/>
    <m/>
    <x v="3"/>
  </r>
  <r>
    <s v="GE HealthCare"/>
    <x v="206"/>
    <x v="77"/>
    <n v="69"/>
    <n v="68.42"/>
    <n v="5508673"/>
    <n v="67.42"/>
    <n v="2025"/>
    <m/>
    <m/>
    <x v="3"/>
  </r>
  <r>
    <s v="GE HealthCare"/>
    <x v="206"/>
    <x v="78"/>
    <n v="68.33"/>
    <n v="68.069999999999993"/>
    <n v="3896577"/>
    <n v="67.069999999999993"/>
    <n v="2025"/>
    <m/>
    <m/>
    <x v="3"/>
  </r>
  <r>
    <s v="GE HealthCare"/>
    <x v="206"/>
    <x v="79"/>
    <n v="67.88"/>
    <n v="68.09"/>
    <n v="5692078"/>
    <n v="67.09"/>
    <n v="2025"/>
    <m/>
    <m/>
    <x v="3"/>
  </r>
  <r>
    <s v="GE HealthCare"/>
    <x v="206"/>
    <x v="80"/>
    <n v="72.5"/>
    <n v="70.33"/>
    <n v="12759271"/>
    <n v="69.33"/>
    <n v="2025"/>
    <m/>
    <n v="70.33"/>
    <x v="3"/>
  </r>
  <r>
    <s v="GE HealthCare"/>
    <x v="206"/>
    <x v="81"/>
    <n v="70.319999999999993"/>
    <n v="67.67"/>
    <n v="8115286"/>
    <n v="66.67"/>
    <n v="2025"/>
    <m/>
    <m/>
    <x v="4"/>
  </r>
  <r>
    <s v="GE HealthCare"/>
    <x v="206"/>
    <x v="82"/>
    <n v="69.900000000000006"/>
    <n v="70.53"/>
    <n v="7209670"/>
    <n v="69.53"/>
    <n v="2025"/>
    <m/>
    <m/>
    <x v="4"/>
  </r>
  <r>
    <s v="GE HealthCare"/>
    <x v="206"/>
    <x v="83"/>
    <n v="69.930000000000007"/>
    <n v="69.37"/>
    <n v="5927749"/>
    <n v="68.37"/>
    <n v="2025"/>
    <m/>
    <m/>
    <x v="4"/>
  </r>
  <r>
    <s v="GE HealthCare"/>
    <x v="206"/>
    <x v="84"/>
    <n v="68.48"/>
    <n v="67.09"/>
    <n v="5677386"/>
    <n v="66.09"/>
    <n v="2025"/>
    <m/>
    <m/>
    <x v="4"/>
  </r>
  <r>
    <s v="GE HealthCare"/>
    <x v="206"/>
    <x v="85"/>
    <n v="67.474999999999994"/>
    <n v="68.819999999999993"/>
    <n v="5304868"/>
    <n v="67.819999999999993"/>
    <n v="2025"/>
    <m/>
    <m/>
    <x v="4"/>
  </r>
  <r>
    <s v="GE HealthCare"/>
    <x v="206"/>
    <x v="86"/>
    <n v="69.489999999999995"/>
    <n v="70.5"/>
    <n v="6022322"/>
    <n v="69.5"/>
    <n v="2025"/>
    <m/>
    <m/>
    <x v="4"/>
  </r>
  <r>
    <s v="GE HealthCare"/>
    <x v="206"/>
    <x v="87"/>
    <n v="70.75"/>
    <n v="69.87"/>
    <n v="5724417"/>
    <n v="68.87"/>
    <n v="2025"/>
    <m/>
    <m/>
    <x v="4"/>
  </r>
  <r>
    <s v="GE HealthCare"/>
    <x v="206"/>
    <x v="88"/>
    <n v="76.95"/>
    <n v="74.11"/>
    <n v="8031240"/>
    <n v="73.11"/>
    <n v="2025"/>
    <m/>
    <m/>
    <x v="4"/>
  </r>
  <r>
    <s v="GE HealthCare"/>
    <x v="206"/>
    <x v="89"/>
    <n v="74.349999999999994"/>
    <n v="73.83"/>
    <n v="4750991"/>
    <n v="72.83"/>
    <n v="2025"/>
    <m/>
    <m/>
    <x v="4"/>
  </r>
  <r>
    <s v="GE HealthCare"/>
    <x v="206"/>
    <x v="90"/>
    <n v="73.510000000000005"/>
    <n v="72.84"/>
    <n v="3849434"/>
    <n v="71.84"/>
    <n v="2025"/>
    <m/>
    <m/>
    <x v="4"/>
  </r>
  <r>
    <s v="GE HealthCare"/>
    <x v="206"/>
    <x v="91"/>
    <n v="72.28"/>
    <n v="72.91"/>
    <n v="3448298"/>
    <n v="71.91"/>
    <n v="2025"/>
    <m/>
    <m/>
    <x v="4"/>
  </r>
  <r>
    <s v="GE HealthCare"/>
    <x v="206"/>
    <x v="92"/>
    <n v="72.91"/>
    <n v="73.13"/>
    <n v="3309522"/>
    <n v="72.13"/>
    <n v="2025"/>
    <n v="73.13"/>
    <m/>
    <x v="4"/>
  </r>
  <r>
    <s v="GE HealthCare"/>
    <x v="206"/>
    <x v="93"/>
    <n v="72.239999999999995"/>
    <n v="73.099999999999994"/>
    <n v="2418453"/>
    <n v="72.099999999999994"/>
    <n v="2025"/>
    <m/>
    <m/>
    <x v="4"/>
  </r>
  <r>
    <s v="GE HealthCare"/>
    <x v="206"/>
    <x v="94"/>
    <n v="72.599999999999994"/>
    <n v="71.849999999999994"/>
    <n v="3268425"/>
    <n v="70.849999999999994"/>
    <n v="2025"/>
    <m/>
    <m/>
    <x v="4"/>
  </r>
  <r>
    <s v="GE HealthCare"/>
    <x v="206"/>
    <x v="95"/>
    <n v="71.42"/>
    <n v="69.58"/>
    <n v="3226105"/>
    <n v="68.58"/>
    <n v="2025"/>
    <m/>
    <m/>
    <x v="4"/>
  </r>
  <r>
    <s v="GE HealthCare"/>
    <x v="206"/>
    <x v="96"/>
    <n v="69.41"/>
    <n v="69.44"/>
    <n v="2835362"/>
    <n v="68.44"/>
    <n v="2025"/>
    <m/>
    <m/>
    <x v="4"/>
  </r>
  <r>
    <s v="GE HealthCare"/>
    <x v="206"/>
    <x v="97"/>
    <n v="68.5"/>
    <n v="69.16"/>
    <n v="2486599"/>
    <n v="68.16"/>
    <n v="2025"/>
    <m/>
    <m/>
    <x v="4"/>
  </r>
  <r>
    <s v="GE HealthCare"/>
    <x v="206"/>
    <x v="98"/>
    <n v="70.38"/>
    <n v="71.010000000000005"/>
    <n v="3183866"/>
    <n v="70.010000000000005"/>
    <n v="2025"/>
    <m/>
    <m/>
    <x v="4"/>
  </r>
  <r>
    <s v="GE HealthCare"/>
    <x v="206"/>
    <x v="99"/>
    <n v="71.010000000000005"/>
    <n v="71.150000000000006"/>
    <n v="2448580"/>
    <n v="70.150000000000006"/>
    <n v="2025"/>
    <m/>
    <m/>
    <x v="4"/>
  </r>
  <r>
    <s v="GE HealthCare"/>
    <x v="206"/>
    <x v="100"/>
    <n v="71.8"/>
    <n v="71.53"/>
    <n v="2807782"/>
    <n v="70.53"/>
    <n v="2025"/>
    <m/>
    <m/>
    <x v="4"/>
  </r>
  <r>
    <s v="GE HealthCare"/>
    <x v="206"/>
    <x v="101"/>
    <n v="71.34"/>
    <n v="70.540000000000006"/>
    <n v="7095548"/>
    <n v="69.540000000000006"/>
    <n v="2025"/>
    <m/>
    <m/>
    <x v="4"/>
  </r>
  <r>
    <s v="GE HealthCare"/>
    <x v="206"/>
    <x v="102"/>
    <n v="70.430000000000007"/>
    <n v="70.150000000000006"/>
    <n v="2396311"/>
    <n v="69.150000000000006"/>
    <n v="2025"/>
    <m/>
    <m/>
    <x v="5"/>
  </r>
  <r>
    <s v="GE HealthCare"/>
    <x v="206"/>
    <x v="103"/>
    <n v="70"/>
    <n v="71.16"/>
    <n v="2445581"/>
    <n v="70.16"/>
    <n v="2025"/>
    <m/>
    <m/>
    <x v="5"/>
  </r>
  <r>
    <s v="GE HealthCare"/>
    <x v="206"/>
    <x v="104"/>
    <n v="71.349999999999994"/>
    <n v="71.13"/>
    <n v="1672626"/>
    <n v="70.13"/>
    <n v="2025"/>
    <m/>
    <m/>
    <x v="5"/>
  </r>
  <r>
    <s v="GE HealthCare"/>
    <x v="206"/>
    <x v="105"/>
    <n v="71.31"/>
    <n v="71.55"/>
    <n v="1898969"/>
    <n v="70.55"/>
    <n v="2025"/>
    <m/>
    <m/>
    <x v="5"/>
  </r>
  <r>
    <s v="GE HealthCare"/>
    <x v="206"/>
    <x v="106"/>
    <n v="72.02"/>
    <n v="71.62"/>
    <n v="2152751"/>
    <n v="70.62"/>
    <n v="2025"/>
    <m/>
    <m/>
    <x v="5"/>
  </r>
  <r>
    <s v="GE HealthCare"/>
    <x v="206"/>
    <x v="107"/>
    <n v="71.849999999999994"/>
    <n v="71.67"/>
    <n v="2075849"/>
    <n v="70.67"/>
    <n v="2025"/>
    <m/>
    <m/>
    <x v="5"/>
  </r>
  <r>
    <s v="GE HealthCare"/>
    <x v="206"/>
    <x v="108"/>
    <n v="71.89"/>
    <n v="73.92"/>
    <n v="4533531"/>
    <n v="72.92"/>
    <n v="2025"/>
    <m/>
    <m/>
    <x v="5"/>
  </r>
  <r>
    <s v="GE HealthCare"/>
    <x v="206"/>
    <x v="109"/>
    <n v="74.004999999999995"/>
    <n v="73.400000000000006"/>
    <n v="3051844"/>
    <n v="72.400000000000006"/>
    <n v="2025"/>
    <m/>
    <m/>
    <x v="5"/>
  </r>
  <r>
    <s v="GE HealthCare"/>
    <x v="206"/>
    <x v="110"/>
    <n v="73.209999999999994"/>
    <n v="73.11"/>
    <n v="3574773"/>
    <n v="72.11"/>
    <n v="2025"/>
    <m/>
    <m/>
    <x v="5"/>
  </r>
  <r>
    <s v="GE HealthCare"/>
    <x v="206"/>
    <x v="111"/>
    <n v="72.19"/>
    <n v="72.25"/>
    <n v="2977136"/>
    <n v="71.25"/>
    <n v="2025"/>
    <m/>
    <m/>
    <x v="5"/>
  </r>
  <r>
    <s v="GE HealthCare"/>
    <x v="206"/>
    <x v="112"/>
    <n v="72.349999999999994"/>
    <n v="72.86"/>
    <n v="3047048"/>
    <n v="71.86"/>
    <n v="2025"/>
    <m/>
    <m/>
    <x v="5"/>
  </r>
  <r>
    <s v="GE HealthCare"/>
    <x v="206"/>
    <x v="113"/>
    <n v="72.37"/>
    <n v="71.14"/>
    <n v="2918125"/>
    <n v="70.14"/>
    <n v="2025"/>
    <m/>
    <m/>
    <x v="5"/>
  </r>
  <r>
    <s v="GE HealthCare"/>
    <x v="206"/>
    <x v="114"/>
    <n v="71.25"/>
    <n v="71.89"/>
    <n v="3496326"/>
    <n v="70.89"/>
    <n v="2025"/>
    <m/>
    <m/>
    <x v="5"/>
  </r>
  <r>
    <s v="GE HealthCare"/>
    <x v="206"/>
    <x v="115"/>
    <n v="72.599999999999994"/>
    <n v="71.28"/>
    <n v="6306613"/>
    <n v="70.28"/>
    <n v="2025"/>
    <m/>
    <m/>
    <x v="5"/>
  </r>
  <r>
    <s v="GE HealthCare"/>
    <x v="206"/>
    <x v="116"/>
    <n v="71.28"/>
    <n v="71.16"/>
    <n v="3142371"/>
    <n v="70.16"/>
    <n v="2025"/>
    <m/>
    <m/>
    <x v="5"/>
  </r>
  <r>
    <s v="GE HealthCare"/>
    <x v="206"/>
    <x v="117"/>
    <n v="71.58"/>
    <n v="71.98"/>
    <n v="8746751"/>
    <n v="70.98"/>
    <n v="2025"/>
    <m/>
    <m/>
    <x v="5"/>
  </r>
  <r>
    <s v="GE HealthCare"/>
    <x v="206"/>
    <x v="118"/>
    <n v="72.010000000000005"/>
    <n v="72.75"/>
    <n v="5681068"/>
    <n v="71.75"/>
    <n v="2025"/>
    <m/>
    <m/>
    <x v="5"/>
  </r>
  <r>
    <s v="GE HealthCare"/>
    <x v="206"/>
    <x v="119"/>
    <n v="73"/>
    <n v="74.86"/>
    <n v="5091867"/>
    <n v="73.86"/>
    <n v="2025"/>
    <m/>
    <m/>
    <x v="5"/>
  </r>
  <r>
    <s v="GE HealthCare"/>
    <x v="206"/>
    <x v="120"/>
    <n v="75.2"/>
    <n v="74.38"/>
    <n v="6817105"/>
    <n v="73.38"/>
    <n v="2025"/>
    <m/>
    <m/>
    <x v="5"/>
  </r>
  <r>
    <s v="GE HealthCare"/>
    <x v="206"/>
    <x v="121"/>
    <n v="74"/>
    <n v="74.069999999999993"/>
    <n v="2952426"/>
    <n v="73.069999999999993"/>
    <n v="2025"/>
    <m/>
    <n v="74.069999999999993"/>
    <x v="5"/>
  </r>
  <r>
    <s v="GE Vernova"/>
    <x v="207"/>
    <x v="0"/>
    <n v="333.11"/>
    <n v="338.94"/>
    <n v="2473774"/>
    <n v="337.94"/>
    <n v="2025"/>
    <m/>
    <m/>
    <x v="0"/>
  </r>
  <r>
    <s v="GE Vernova"/>
    <x v="207"/>
    <x v="1"/>
    <n v="333.58"/>
    <n v="354.03"/>
    <n v="2392405"/>
    <n v="353.03"/>
    <n v="2025"/>
    <m/>
    <m/>
    <x v="0"/>
  </r>
  <r>
    <s v="GE Vernova"/>
    <x v="207"/>
    <x v="2"/>
    <n v="369.75"/>
    <n v="371.32"/>
    <n v="3419116"/>
    <n v="370.32"/>
    <n v="2025"/>
    <m/>
    <m/>
    <x v="0"/>
  </r>
  <r>
    <s v="GE Vernova"/>
    <x v="207"/>
    <x v="3"/>
    <n v="374.11500000000001"/>
    <n v="368.52"/>
    <n v="2728249"/>
    <n v="367.52"/>
    <n v="2025"/>
    <m/>
    <m/>
    <x v="0"/>
  </r>
  <r>
    <s v="GE Vernova"/>
    <x v="207"/>
    <x v="4"/>
    <n v="362.02229999999997"/>
    <n v="366.48"/>
    <n v="3160114"/>
    <n v="365.48"/>
    <n v="2025"/>
    <m/>
    <m/>
    <x v="0"/>
  </r>
  <r>
    <s v="GE Vernova"/>
    <x v="207"/>
    <x v="5"/>
    <n v="363.5"/>
    <n v="367.1"/>
    <n v="2386995"/>
    <n v="366.1"/>
    <n v="2025"/>
    <m/>
    <m/>
    <x v="0"/>
  </r>
  <r>
    <s v="GE Vernova"/>
    <x v="207"/>
    <x v="6"/>
    <n v="355.67320000000001"/>
    <n v="366.81"/>
    <n v="3267905"/>
    <n v="365.81"/>
    <n v="2025"/>
    <m/>
    <m/>
    <x v="0"/>
  </r>
  <r>
    <s v="GE Vernova"/>
    <x v="207"/>
    <x v="7"/>
    <n v="376.23"/>
    <n v="382.26"/>
    <n v="3095611"/>
    <n v="381.26"/>
    <n v="2025"/>
    <m/>
    <m/>
    <x v="0"/>
  </r>
  <r>
    <s v="GE Vernova"/>
    <x v="207"/>
    <x v="8"/>
    <n v="392"/>
    <n v="387.03"/>
    <n v="2523964"/>
    <n v="386.03"/>
    <n v="2025"/>
    <m/>
    <m/>
    <x v="0"/>
  </r>
  <r>
    <s v="GE Vernova"/>
    <x v="207"/>
    <x v="9"/>
    <n v="394.63"/>
    <n v="391"/>
    <n v="2111597"/>
    <n v="390"/>
    <n v="2025"/>
    <n v="391"/>
    <m/>
    <x v="0"/>
  </r>
  <r>
    <s v="GE Vernova"/>
    <x v="207"/>
    <x v="10"/>
    <n v="393.39"/>
    <n v="401.41"/>
    <n v="2363785"/>
    <n v="400.41"/>
    <n v="2025"/>
    <m/>
    <m/>
    <x v="0"/>
  </r>
  <r>
    <s v="GE Vernova"/>
    <x v="207"/>
    <x v="11"/>
    <n v="405"/>
    <n v="416"/>
    <n v="4223303"/>
    <n v="415"/>
    <n v="2025"/>
    <m/>
    <m/>
    <x v="0"/>
  </r>
  <r>
    <s v="GE Vernova"/>
    <x v="207"/>
    <x v="12"/>
    <n v="430"/>
    <n v="427.1"/>
    <n v="4973944"/>
    <n v="426.1"/>
    <n v="2025"/>
    <m/>
    <m/>
    <x v="0"/>
  </r>
  <r>
    <s v="GE Vernova"/>
    <x v="207"/>
    <x v="13"/>
    <n v="423.63"/>
    <n v="437.71"/>
    <n v="3925027"/>
    <n v="436.71"/>
    <n v="2025"/>
    <m/>
    <m/>
    <x v="0"/>
  </r>
  <r>
    <s v="GE Vernova"/>
    <x v="207"/>
    <x v="14"/>
    <n v="436.93"/>
    <n v="420.49"/>
    <n v="4717500"/>
    <n v="419.49"/>
    <n v="2025"/>
    <m/>
    <m/>
    <x v="0"/>
  </r>
  <r>
    <s v="GE Vernova"/>
    <x v="207"/>
    <x v="15"/>
    <n v="339.6"/>
    <n v="330"/>
    <n v="13356758"/>
    <n v="329"/>
    <n v="2025"/>
    <m/>
    <m/>
    <x v="0"/>
  </r>
  <r>
    <s v="GE Vernova"/>
    <x v="207"/>
    <x v="16"/>
    <n v="351.41500000000002"/>
    <n v="355.12"/>
    <n v="10396717"/>
    <n v="354.12"/>
    <n v="2025"/>
    <m/>
    <m/>
    <x v="0"/>
  </r>
  <r>
    <s v="GE Vernova"/>
    <x v="207"/>
    <x v="17"/>
    <n v="358.52"/>
    <n v="353.25"/>
    <n v="5449781"/>
    <n v="352.25"/>
    <n v="2025"/>
    <m/>
    <m/>
    <x v="0"/>
  </r>
  <r>
    <s v="GE Vernova"/>
    <x v="207"/>
    <x v="18"/>
    <n v="365.1"/>
    <n v="382.94"/>
    <n v="5682519"/>
    <n v="381.94"/>
    <n v="2025"/>
    <m/>
    <m/>
    <x v="0"/>
  </r>
  <r>
    <s v="GE Vernova"/>
    <x v="207"/>
    <x v="19"/>
    <n v="386.505"/>
    <n v="372.88"/>
    <n v="4146855"/>
    <n v="371.88"/>
    <n v="2025"/>
    <m/>
    <n v="372.88"/>
    <x v="0"/>
  </r>
  <r>
    <s v="GE Vernova"/>
    <x v="207"/>
    <x v="20"/>
    <n v="350.34"/>
    <n v="361.71"/>
    <n v="4079368"/>
    <n v="360.71"/>
    <n v="2025"/>
    <m/>
    <m/>
    <x v="1"/>
  </r>
  <r>
    <s v="GE Vernova"/>
    <x v="207"/>
    <x v="21"/>
    <n v="360.86"/>
    <n v="356.53"/>
    <n v="2766366"/>
    <n v="355.53"/>
    <n v="2025"/>
    <m/>
    <m/>
    <x v="1"/>
  </r>
  <r>
    <s v="GE Vernova"/>
    <x v="207"/>
    <x v="22"/>
    <n v="364"/>
    <n v="367.93"/>
    <n v="2810011"/>
    <n v="366.93"/>
    <n v="2025"/>
    <m/>
    <m/>
    <x v="1"/>
  </r>
  <r>
    <s v="GE Vernova"/>
    <x v="207"/>
    <x v="23"/>
    <n v="365.99"/>
    <n v="374.83"/>
    <n v="2460844"/>
    <n v="373.83"/>
    <n v="2025"/>
    <m/>
    <m/>
    <x v="1"/>
  </r>
  <r>
    <s v="GE Vernova"/>
    <x v="207"/>
    <x v="24"/>
    <n v="380.67"/>
    <n v="377.97"/>
    <n v="2391723"/>
    <n v="376.97"/>
    <n v="2025"/>
    <m/>
    <m/>
    <x v="1"/>
  </r>
  <r>
    <s v="GE Vernova"/>
    <x v="207"/>
    <x v="25"/>
    <n v="379.5"/>
    <n v="385"/>
    <n v="2078929"/>
    <n v="384"/>
    <n v="2025"/>
    <m/>
    <m/>
    <x v="1"/>
  </r>
  <r>
    <s v="GE Vernova"/>
    <x v="207"/>
    <x v="26"/>
    <n v="381.3"/>
    <n v="372.9"/>
    <n v="2064343"/>
    <n v="371.9"/>
    <n v="2025"/>
    <m/>
    <m/>
    <x v="1"/>
  </r>
  <r>
    <s v="GE Vernova"/>
    <x v="207"/>
    <x v="27"/>
    <n v="364.76"/>
    <n v="369.65"/>
    <n v="1825378"/>
    <n v="368.65"/>
    <n v="2025"/>
    <m/>
    <m/>
    <x v="1"/>
  </r>
  <r>
    <s v="GE Vernova"/>
    <x v="207"/>
    <x v="28"/>
    <n v="375.63"/>
    <n v="370.31"/>
    <n v="2609692"/>
    <n v="369.31"/>
    <n v="2025"/>
    <m/>
    <m/>
    <x v="1"/>
  </r>
  <r>
    <s v="GE Vernova"/>
    <x v="207"/>
    <x v="29"/>
    <n v="369.28"/>
    <n v="367.59"/>
    <n v="2238830"/>
    <n v="366.59"/>
    <n v="2025"/>
    <m/>
    <m/>
    <x v="1"/>
  </r>
  <r>
    <s v="GE Vernova"/>
    <x v="207"/>
    <x v="30"/>
    <n v="368.06"/>
    <n v="373.25"/>
    <n v="2407295"/>
    <n v="372.25"/>
    <n v="2025"/>
    <m/>
    <m/>
    <x v="1"/>
  </r>
  <r>
    <s v="GE Vernova"/>
    <x v="207"/>
    <x v="31"/>
    <n v="369.94"/>
    <n v="375.2"/>
    <n v="1670875"/>
    <n v="374.2"/>
    <n v="2025"/>
    <m/>
    <m/>
    <x v="1"/>
  </r>
  <r>
    <s v="GE Vernova"/>
    <x v="207"/>
    <x v="32"/>
    <n v="375.63"/>
    <n v="359.68"/>
    <n v="3455981"/>
    <n v="358.68"/>
    <n v="2025"/>
    <m/>
    <m/>
    <x v="1"/>
  </r>
  <r>
    <s v="GE Vernova"/>
    <x v="207"/>
    <x v="33"/>
    <n v="357.6"/>
    <n v="327.88"/>
    <n v="6964959"/>
    <n v="326.88"/>
    <n v="2025"/>
    <m/>
    <m/>
    <x v="1"/>
  </r>
  <r>
    <s v="GE Vernova"/>
    <x v="207"/>
    <x v="34"/>
    <n v="327.38"/>
    <n v="315.91000000000003"/>
    <n v="7156923"/>
    <n v="314.91000000000003"/>
    <n v="2025"/>
    <m/>
    <m/>
    <x v="1"/>
  </r>
  <r>
    <s v="GE Vernova"/>
    <x v="207"/>
    <x v="35"/>
    <n v="307.26"/>
    <n v="317.69"/>
    <n v="6835154"/>
    <n v="316.69"/>
    <n v="2025"/>
    <m/>
    <m/>
    <x v="1"/>
  </r>
  <r>
    <s v="GE Vernova"/>
    <x v="207"/>
    <x v="36"/>
    <n v="335.55"/>
    <n v="335.24"/>
    <n v="4684242"/>
    <n v="334.24"/>
    <n v="2025"/>
    <m/>
    <m/>
    <x v="1"/>
  </r>
  <r>
    <s v="GE Vernova"/>
    <x v="207"/>
    <x v="37"/>
    <n v="347"/>
    <n v="326.27999999999997"/>
    <n v="4768005"/>
    <n v="325.27999999999997"/>
    <n v="2025"/>
    <m/>
    <m/>
    <x v="1"/>
  </r>
  <r>
    <s v="GE Vernova"/>
    <x v="207"/>
    <x v="38"/>
    <n v="322.56"/>
    <n v="335.18"/>
    <n v="4096607"/>
    <n v="334.18"/>
    <n v="2025"/>
    <m/>
    <n v="335.18"/>
    <x v="1"/>
  </r>
  <r>
    <s v="GE Vernova"/>
    <x v="207"/>
    <x v="39"/>
    <n v="336.51499999999999"/>
    <n v="315.98"/>
    <n v="4846242"/>
    <n v="314.98"/>
    <n v="2025"/>
    <m/>
    <m/>
    <x v="2"/>
  </r>
  <r>
    <s v="GE Vernova"/>
    <x v="207"/>
    <x v="40"/>
    <n v="305.8"/>
    <n v="313.07"/>
    <n v="6257519"/>
    <n v="312.07"/>
    <n v="2025"/>
    <m/>
    <m/>
    <x v="2"/>
  </r>
  <r>
    <s v="GE Vernova"/>
    <x v="207"/>
    <x v="41"/>
    <n v="314.58499999999998"/>
    <n v="316.8"/>
    <n v="4617132"/>
    <n v="315.8"/>
    <n v="2025"/>
    <m/>
    <m/>
    <x v="2"/>
  </r>
  <r>
    <s v="GE Vernova"/>
    <x v="207"/>
    <x v="42"/>
    <n v="306.68"/>
    <n v="293.20999999999998"/>
    <n v="7501033"/>
    <n v="292.20999999999998"/>
    <n v="2025"/>
    <m/>
    <m/>
    <x v="2"/>
  </r>
  <r>
    <s v="GE Vernova"/>
    <x v="207"/>
    <x v="43"/>
    <n v="293"/>
    <n v="289.3"/>
    <n v="7397662"/>
    <n v="288.3"/>
    <n v="2025"/>
    <m/>
    <m/>
    <x v="2"/>
  </r>
  <r>
    <s v="GE Vernova"/>
    <x v="207"/>
    <x v="44"/>
    <n v="275.97000000000003"/>
    <n v="270.13"/>
    <n v="6818771"/>
    <n v="269.13"/>
    <n v="2025"/>
    <m/>
    <m/>
    <x v="2"/>
  </r>
  <r>
    <s v="GE Vernova"/>
    <x v="207"/>
    <x v="45"/>
    <n v="269.70999999999998"/>
    <n v="284.20999999999998"/>
    <n v="5274793"/>
    <n v="283.20999999999998"/>
    <n v="2025"/>
    <m/>
    <m/>
    <x v="2"/>
  </r>
  <r>
    <s v="GE Vernova"/>
    <x v="207"/>
    <x v="46"/>
    <n v="301.25"/>
    <n v="298.68"/>
    <n v="4541534"/>
    <n v="297.68"/>
    <n v="2025"/>
    <m/>
    <m/>
    <x v="2"/>
  </r>
  <r>
    <s v="GE Vernova"/>
    <x v="207"/>
    <x v="47"/>
    <n v="297.39999999999998"/>
    <n v="300.24"/>
    <n v="2880429"/>
    <n v="299.24"/>
    <n v="2025"/>
    <m/>
    <m/>
    <x v="2"/>
  </r>
  <r>
    <s v="GE Vernova"/>
    <x v="207"/>
    <x v="48"/>
    <n v="306.45"/>
    <n v="313.63"/>
    <n v="4404545"/>
    <n v="312.63"/>
    <n v="2025"/>
    <m/>
    <m/>
    <x v="2"/>
  </r>
  <r>
    <s v="GE Vernova"/>
    <x v="207"/>
    <x v="49"/>
    <n v="312.5"/>
    <n v="331.96"/>
    <n v="4376625"/>
    <n v="330.96"/>
    <n v="2025"/>
    <m/>
    <m/>
    <x v="2"/>
  </r>
  <r>
    <s v="GE Vernova"/>
    <x v="207"/>
    <x v="50"/>
    <n v="326.8329"/>
    <n v="318.93"/>
    <n v="2774135"/>
    <n v="317.93"/>
    <n v="2025"/>
    <m/>
    <m/>
    <x v="2"/>
  </r>
  <r>
    <s v="GE Vernova"/>
    <x v="207"/>
    <x v="51"/>
    <n v="323.26499999999999"/>
    <n v="335.8"/>
    <n v="3445579"/>
    <n v="334.8"/>
    <n v="2025"/>
    <m/>
    <m/>
    <x v="2"/>
  </r>
  <r>
    <s v="GE Vernova"/>
    <x v="207"/>
    <x v="52"/>
    <n v="329.88499999999999"/>
    <n v="336.83"/>
    <n v="3500118"/>
    <n v="335.83"/>
    <n v="2025"/>
    <m/>
    <m/>
    <x v="2"/>
  </r>
  <r>
    <s v="GE Vernova"/>
    <x v="207"/>
    <x v="53"/>
    <n v="328.77370000000002"/>
    <n v="333.87"/>
    <n v="3012138"/>
    <n v="332.87"/>
    <n v="2025"/>
    <m/>
    <m/>
    <x v="2"/>
  </r>
  <r>
    <s v="GE Vernova"/>
    <x v="207"/>
    <x v="54"/>
    <n v="343.76"/>
    <n v="343.57"/>
    <n v="3141011"/>
    <n v="342.57"/>
    <n v="2025"/>
    <m/>
    <m/>
    <x v="2"/>
  </r>
  <r>
    <s v="GE Vernova"/>
    <x v="207"/>
    <x v="55"/>
    <n v="344.23500000000001"/>
    <n v="336.2"/>
    <n v="2631713"/>
    <n v="335.2"/>
    <n v="2025"/>
    <m/>
    <m/>
    <x v="2"/>
  </r>
  <r>
    <s v="GE Vernova"/>
    <x v="207"/>
    <x v="56"/>
    <n v="334"/>
    <n v="317.7"/>
    <n v="3803551"/>
    <n v="316.7"/>
    <n v="2025"/>
    <m/>
    <m/>
    <x v="2"/>
  </r>
  <r>
    <s v="GE Vernova"/>
    <x v="207"/>
    <x v="57"/>
    <n v="310.19"/>
    <n v="303"/>
    <n v="3814222"/>
    <n v="302"/>
    <n v="2025"/>
    <m/>
    <m/>
    <x v="2"/>
  </r>
  <r>
    <s v="GE Vernova"/>
    <x v="207"/>
    <x v="58"/>
    <n v="302"/>
    <n v="302.93"/>
    <n v="2725338"/>
    <n v="301.93"/>
    <n v="2025"/>
    <m/>
    <m/>
    <x v="2"/>
  </r>
  <r>
    <s v="GE Vernova"/>
    <x v="207"/>
    <x v="59"/>
    <n v="291.35000000000002"/>
    <n v="305.27999999999997"/>
    <n v="4678348"/>
    <n v="304.27999999999997"/>
    <n v="2025"/>
    <m/>
    <n v="305.27999999999997"/>
    <x v="2"/>
  </r>
  <r>
    <s v="GE Vernova"/>
    <x v="207"/>
    <x v="60"/>
    <n v="308.14"/>
    <n v="315.64"/>
    <n v="3544462"/>
    <n v="314.64"/>
    <n v="2025"/>
    <m/>
    <m/>
    <x v="3"/>
  </r>
  <r>
    <s v="GE Vernova"/>
    <x v="207"/>
    <x v="61"/>
    <n v="307.75"/>
    <n v="330.8"/>
    <n v="4203206"/>
    <n v="329.8"/>
    <n v="2025"/>
    <m/>
    <m/>
    <x v="3"/>
  </r>
  <r>
    <s v="GE Vernova"/>
    <x v="207"/>
    <x v="62"/>
    <n v="306.95499999999998"/>
    <n v="297.66000000000003"/>
    <n v="5752183"/>
    <n v="296.66000000000003"/>
    <n v="2025"/>
    <m/>
    <m/>
    <x v="3"/>
  </r>
  <r>
    <s v="GE Vernova"/>
    <x v="207"/>
    <x v="63"/>
    <n v="277.55500000000001"/>
    <n v="271.48"/>
    <n v="8095786"/>
    <n v="270.48"/>
    <n v="2025"/>
    <m/>
    <m/>
    <x v="3"/>
  </r>
  <r>
    <s v="GE Vernova"/>
    <x v="207"/>
    <x v="64"/>
    <n v="255.86"/>
    <n v="286.07"/>
    <n v="6522236"/>
    <n v="285.07"/>
    <n v="2025"/>
    <m/>
    <m/>
    <x v="3"/>
  </r>
  <r>
    <s v="GE Vernova"/>
    <x v="207"/>
    <x v="65"/>
    <n v="303.77"/>
    <n v="286.89"/>
    <n v="5858373"/>
    <n v="285.89"/>
    <n v="2025"/>
    <m/>
    <m/>
    <x v="3"/>
  </r>
  <r>
    <s v="GE Vernova"/>
    <x v="207"/>
    <x v="66"/>
    <n v="281.5609"/>
    <n v="326.81"/>
    <n v="7482570"/>
    <n v="325.81"/>
    <n v="2025"/>
    <m/>
    <m/>
    <x v="3"/>
  </r>
  <r>
    <s v="GE Vernova"/>
    <x v="207"/>
    <x v="67"/>
    <n v="312.04000000000002"/>
    <n v="309.95"/>
    <n v="4444822"/>
    <n v="308.95"/>
    <n v="2025"/>
    <m/>
    <m/>
    <x v="3"/>
  </r>
  <r>
    <s v="GE Vernova"/>
    <x v="207"/>
    <x v="68"/>
    <n v="310.41500000000002"/>
    <n v="321.43"/>
    <n v="2800719"/>
    <n v="320.43"/>
    <n v="2025"/>
    <m/>
    <m/>
    <x v="3"/>
  </r>
  <r>
    <s v="GE Vernova"/>
    <x v="207"/>
    <x v="69"/>
    <n v="333.18"/>
    <n v="322.3"/>
    <n v="2467539"/>
    <n v="321.3"/>
    <n v="2025"/>
    <m/>
    <m/>
    <x v="3"/>
  </r>
  <r>
    <s v="GE Vernova"/>
    <x v="207"/>
    <x v="70"/>
    <n v="323.495"/>
    <n v="328.56"/>
    <n v="1635321"/>
    <n v="327.56"/>
    <n v="2025"/>
    <m/>
    <m/>
    <x v="3"/>
  </r>
  <r>
    <s v="GE Vernova"/>
    <x v="207"/>
    <x v="71"/>
    <n v="320.70999999999998"/>
    <n v="328.16"/>
    <n v="4015239"/>
    <n v="327.16000000000003"/>
    <n v="2025"/>
    <m/>
    <m/>
    <x v="3"/>
  </r>
  <r>
    <s v="GE Vernova"/>
    <x v="207"/>
    <x v="72"/>
    <n v="335"/>
    <n v="323.55"/>
    <n v="2860862"/>
    <n v="322.55"/>
    <n v="2025"/>
    <m/>
    <m/>
    <x v="3"/>
  </r>
  <r>
    <s v="GE Vernova"/>
    <x v="207"/>
    <x v="73"/>
    <n v="319.26499999999999"/>
    <n v="313.08"/>
    <n v="2526764"/>
    <n v="312.08"/>
    <n v="2025"/>
    <m/>
    <m/>
    <x v="3"/>
  </r>
  <r>
    <s v="GE Vernova"/>
    <x v="207"/>
    <x v="74"/>
    <n v="319"/>
    <n v="326.07"/>
    <n v="3471430"/>
    <n v="325.07"/>
    <n v="2025"/>
    <m/>
    <m/>
    <x v="3"/>
  </r>
  <r>
    <s v="GE Vernova"/>
    <x v="207"/>
    <x v="75"/>
    <n v="354.04"/>
    <n v="336.09"/>
    <n v="5443591"/>
    <n v="335.09"/>
    <n v="2025"/>
    <m/>
    <m/>
    <x v="3"/>
  </r>
  <r>
    <s v="GE Vernova"/>
    <x v="207"/>
    <x v="76"/>
    <n v="342.49"/>
    <n v="360.49"/>
    <n v="4980362"/>
    <n v="359.49"/>
    <n v="2025"/>
    <m/>
    <m/>
    <x v="3"/>
  </r>
  <r>
    <s v="GE Vernova"/>
    <x v="207"/>
    <x v="77"/>
    <n v="360"/>
    <n v="372.42"/>
    <n v="3961085"/>
    <n v="371.42"/>
    <n v="2025"/>
    <m/>
    <m/>
    <x v="3"/>
  </r>
  <r>
    <s v="GE Vernova"/>
    <x v="207"/>
    <x v="78"/>
    <n v="371.25"/>
    <n v="370.06"/>
    <n v="3001842"/>
    <n v="369.06"/>
    <n v="2025"/>
    <m/>
    <m/>
    <x v="3"/>
  </r>
  <r>
    <s v="GE Vernova"/>
    <x v="207"/>
    <x v="79"/>
    <n v="369"/>
    <n v="371.19"/>
    <n v="2430015"/>
    <n v="370.19"/>
    <n v="2025"/>
    <m/>
    <m/>
    <x v="3"/>
  </r>
  <r>
    <s v="GE Vernova"/>
    <x v="207"/>
    <x v="80"/>
    <n v="358.6431"/>
    <n v="370.82"/>
    <n v="2756768"/>
    <n v="369.82"/>
    <n v="2025"/>
    <m/>
    <n v="370.82"/>
    <x v="3"/>
  </r>
  <r>
    <s v="GE Vernova"/>
    <x v="207"/>
    <x v="81"/>
    <n v="383.42500000000001"/>
    <n v="382.29"/>
    <n v="3246757"/>
    <n v="381.29"/>
    <n v="2025"/>
    <m/>
    <m/>
    <x v="4"/>
  </r>
  <r>
    <s v="GE Vernova"/>
    <x v="207"/>
    <x v="82"/>
    <n v="391.05"/>
    <n v="396.32"/>
    <n v="3602370"/>
    <n v="395.32"/>
    <n v="2025"/>
    <m/>
    <m/>
    <x v="4"/>
  </r>
  <r>
    <s v="GE Vernova"/>
    <x v="207"/>
    <x v="83"/>
    <n v="392"/>
    <n v="401.1"/>
    <n v="2296914"/>
    <n v="400.1"/>
    <n v="2025"/>
    <m/>
    <m/>
    <x v="4"/>
  </r>
  <r>
    <s v="GE Vernova"/>
    <x v="207"/>
    <x v="84"/>
    <n v="394.57"/>
    <n v="401.23"/>
    <n v="2242650"/>
    <n v="400.23"/>
    <n v="2025"/>
    <m/>
    <m/>
    <x v="4"/>
  </r>
  <r>
    <s v="GE Vernova"/>
    <x v="207"/>
    <x v="85"/>
    <n v="400"/>
    <n v="406.81"/>
    <n v="2489492"/>
    <n v="405.81"/>
    <n v="2025"/>
    <m/>
    <m/>
    <x v="4"/>
  </r>
  <r>
    <s v="GE Vernova"/>
    <x v="207"/>
    <x v="86"/>
    <n v="410"/>
    <n v="394"/>
    <n v="3346409"/>
    <n v="393"/>
    <n v="2025"/>
    <m/>
    <m/>
    <x v="4"/>
  </r>
  <r>
    <s v="GE Vernova"/>
    <x v="207"/>
    <x v="87"/>
    <n v="396.75"/>
    <n v="399.26"/>
    <n v="2383667"/>
    <n v="398.26"/>
    <n v="2025"/>
    <m/>
    <m/>
    <x v="4"/>
  </r>
  <r>
    <s v="GE Vernova"/>
    <x v="207"/>
    <x v="88"/>
    <n v="415"/>
    <n v="416.63"/>
    <n v="2989910"/>
    <n v="415.63"/>
    <n v="2025"/>
    <m/>
    <m/>
    <x v="4"/>
  </r>
  <r>
    <s v="GE Vernova"/>
    <x v="207"/>
    <x v="89"/>
    <n v="420"/>
    <n v="433.33"/>
    <n v="4769742"/>
    <n v="432.33"/>
    <n v="2025"/>
    <m/>
    <m/>
    <x v="4"/>
  </r>
  <r>
    <s v="GE Vernova"/>
    <x v="207"/>
    <x v="90"/>
    <n v="439.4"/>
    <n v="432.84"/>
    <n v="2577166"/>
    <n v="431.84"/>
    <n v="2025"/>
    <m/>
    <m/>
    <x v="4"/>
  </r>
  <r>
    <s v="GE Vernova"/>
    <x v="207"/>
    <x v="91"/>
    <n v="430.29500000000002"/>
    <n v="426.97"/>
    <n v="2954267"/>
    <n v="425.97"/>
    <n v="2025"/>
    <m/>
    <m/>
    <x v="4"/>
  </r>
  <r>
    <s v="GE Vernova"/>
    <x v="207"/>
    <x v="92"/>
    <n v="431"/>
    <n v="428.06"/>
    <n v="2603753"/>
    <n v="427.06"/>
    <n v="2025"/>
    <n v="428.06"/>
    <m/>
    <x v="4"/>
  </r>
  <r>
    <s v="GE Vernova"/>
    <x v="207"/>
    <x v="93"/>
    <n v="424.5"/>
    <n v="446.6"/>
    <n v="3128744"/>
    <n v="445.6"/>
    <n v="2025"/>
    <m/>
    <m/>
    <x v="4"/>
  </r>
  <r>
    <s v="GE Vernova"/>
    <x v="207"/>
    <x v="94"/>
    <n v="444.88"/>
    <n v="450.04"/>
    <n v="2756722"/>
    <n v="449.04"/>
    <n v="2025"/>
    <m/>
    <m/>
    <x v="4"/>
  </r>
  <r>
    <s v="GE Vernova"/>
    <x v="207"/>
    <x v="95"/>
    <n v="446.5"/>
    <n v="453.03"/>
    <n v="3932393"/>
    <n v="452.03"/>
    <n v="2025"/>
    <m/>
    <m/>
    <x v="4"/>
  </r>
  <r>
    <s v="GE Vernova"/>
    <x v="207"/>
    <x v="96"/>
    <n v="453"/>
    <n v="458.82"/>
    <n v="2713840"/>
    <n v="457.82"/>
    <n v="2025"/>
    <m/>
    <m/>
    <x v="4"/>
  </r>
  <r>
    <s v="GE Vernova"/>
    <x v="207"/>
    <x v="97"/>
    <n v="460.01"/>
    <n v="464.39"/>
    <n v="3571634"/>
    <n v="463.39"/>
    <n v="2025"/>
    <m/>
    <m/>
    <x v="4"/>
  </r>
  <r>
    <s v="GE Vernova"/>
    <x v="207"/>
    <x v="98"/>
    <n v="471.9"/>
    <n v="471.51"/>
    <n v="2942610"/>
    <n v="470.51"/>
    <n v="2025"/>
    <m/>
    <m/>
    <x v="4"/>
  </r>
  <r>
    <s v="GE Vernova"/>
    <x v="207"/>
    <x v="99"/>
    <n v="469.13499999999999"/>
    <n v="485.01"/>
    <n v="3318071"/>
    <n v="484.01"/>
    <n v="2025"/>
    <m/>
    <m/>
    <x v="4"/>
  </r>
  <r>
    <s v="GE Vernova"/>
    <x v="207"/>
    <x v="100"/>
    <n v="489.13"/>
    <n v="471.17"/>
    <n v="4299359"/>
    <n v="470.17"/>
    <n v="2025"/>
    <m/>
    <m/>
    <x v="4"/>
  </r>
  <r>
    <s v="GE Vernova"/>
    <x v="207"/>
    <x v="101"/>
    <n v="469.85"/>
    <n v="472.98"/>
    <n v="5092535"/>
    <n v="471.98"/>
    <n v="2025"/>
    <m/>
    <m/>
    <x v="4"/>
  </r>
  <r>
    <s v="GE Vernova"/>
    <x v="207"/>
    <x v="102"/>
    <n v="474.38"/>
    <n v="485.16"/>
    <n v="2514381"/>
    <n v="484.16"/>
    <n v="2025"/>
    <m/>
    <m/>
    <x v="5"/>
  </r>
  <r>
    <s v="GE Vernova"/>
    <x v="207"/>
    <x v="103"/>
    <n v="493.54"/>
    <n v="492.97"/>
    <n v="3476868"/>
    <n v="491.97"/>
    <n v="2025"/>
    <m/>
    <m/>
    <x v="5"/>
  </r>
  <r>
    <s v="GE Vernova"/>
    <x v="207"/>
    <x v="104"/>
    <n v="493"/>
    <n v="488.13"/>
    <n v="2193558"/>
    <n v="487.13"/>
    <n v="2025"/>
    <m/>
    <m/>
    <x v="5"/>
  </r>
  <r>
    <s v="GE Vernova"/>
    <x v="207"/>
    <x v="105"/>
    <n v="491.08"/>
    <n v="484.31"/>
    <n v="2448501"/>
    <n v="483.31"/>
    <n v="2025"/>
    <m/>
    <m/>
    <x v="5"/>
  </r>
  <r>
    <s v="GE Vernova"/>
    <x v="207"/>
    <x v="106"/>
    <n v="486.01"/>
    <n v="485"/>
    <n v="2101070"/>
    <n v="484"/>
    <n v="2025"/>
    <m/>
    <m/>
    <x v="5"/>
  </r>
  <r>
    <s v="GE Vernova"/>
    <x v="207"/>
    <x v="107"/>
    <n v="492"/>
    <n v="480"/>
    <n v="2346890"/>
    <n v="479"/>
    <n v="2025"/>
    <m/>
    <m/>
    <x v="5"/>
  </r>
  <r>
    <s v="GE Vernova"/>
    <x v="207"/>
    <x v="108"/>
    <n v="482.46"/>
    <n v="465.31"/>
    <n v="3944389"/>
    <n v="464.31"/>
    <n v="2025"/>
    <m/>
    <m/>
    <x v="5"/>
  </r>
  <r>
    <s v="GE Vernova"/>
    <x v="207"/>
    <x v="109"/>
    <n v="469.52"/>
    <n v="483.47"/>
    <n v="3100433"/>
    <n v="482.47"/>
    <n v="2025"/>
    <m/>
    <m/>
    <x v="5"/>
  </r>
  <r>
    <s v="GE Vernova"/>
    <x v="207"/>
    <x v="110"/>
    <n v="479.11"/>
    <n v="487.67"/>
    <n v="2431914"/>
    <n v="486.67"/>
    <n v="2025"/>
    <m/>
    <m/>
    <x v="5"/>
  </r>
  <r>
    <s v="GE Vernova"/>
    <x v="207"/>
    <x v="111"/>
    <n v="477.68"/>
    <n v="478.45"/>
    <n v="2433901"/>
    <n v="477.45"/>
    <n v="2025"/>
    <m/>
    <m/>
    <x v="5"/>
  </r>
  <r>
    <s v="GE Vernova"/>
    <x v="207"/>
    <x v="112"/>
    <n v="480.75"/>
    <n v="487.88"/>
    <n v="2134809"/>
    <n v="486.88"/>
    <n v="2025"/>
    <m/>
    <m/>
    <x v="5"/>
  </r>
  <r>
    <s v="GE Vernova"/>
    <x v="207"/>
    <x v="113"/>
    <n v="487"/>
    <n v="488.66"/>
    <n v="2160392"/>
    <n v="487.66"/>
    <n v="2025"/>
    <m/>
    <m/>
    <x v="5"/>
  </r>
  <r>
    <s v="GE Vernova"/>
    <x v="207"/>
    <x v="114"/>
    <n v="486"/>
    <n v="490.19"/>
    <n v="2240159"/>
    <n v="489.19"/>
    <n v="2025"/>
    <m/>
    <m/>
    <x v="5"/>
  </r>
  <r>
    <s v="GE Vernova"/>
    <x v="207"/>
    <x v="115"/>
    <n v="493.18"/>
    <n v="486.96"/>
    <n v="4002784"/>
    <n v="485.96"/>
    <n v="2025"/>
    <m/>
    <m/>
    <x v="5"/>
  </r>
  <r>
    <s v="GE Vernova"/>
    <x v="207"/>
    <x v="116"/>
    <n v="486.13"/>
    <n v="499.88"/>
    <n v="3097971"/>
    <n v="498.88"/>
    <n v="2025"/>
    <m/>
    <m/>
    <x v="5"/>
  </r>
  <r>
    <s v="GE Vernova"/>
    <x v="207"/>
    <x v="117"/>
    <n v="505.96"/>
    <n v="510.84"/>
    <n v="2692555"/>
    <n v="509.84"/>
    <n v="2025"/>
    <m/>
    <m/>
    <x v="5"/>
  </r>
  <r>
    <s v="GE Vernova"/>
    <x v="207"/>
    <x v="118"/>
    <n v="515.92999999999995"/>
    <n v="502.67"/>
    <n v="2476001"/>
    <n v="501.67"/>
    <n v="2025"/>
    <m/>
    <m/>
    <x v="5"/>
  </r>
  <r>
    <s v="GE Vernova"/>
    <x v="207"/>
    <x v="119"/>
    <n v="504.92"/>
    <n v="506.81"/>
    <n v="2205693"/>
    <n v="505.81"/>
    <n v="2025"/>
    <m/>
    <m/>
    <x v="5"/>
  </r>
  <r>
    <s v="GE Vernova"/>
    <x v="207"/>
    <x v="120"/>
    <n v="507"/>
    <n v="519.66"/>
    <n v="9150273"/>
    <n v="518.66"/>
    <n v="2025"/>
    <m/>
    <m/>
    <x v="5"/>
  </r>
  <r>
    <s v="GE Vernova"/>
    <x v="207"/>
    <x v="121"/>
    <n v="524.27"/>
    <n v="529.15"/>
    <n v="2030065"/>
    <n v="528.15"/>
    <n v="2025"/>
    <m/>
    <n v="529.15"/>
    <x v="5"/>
  </r>
  <r>
    <s v="Garmin"/>
    <x v="208"/>
    <x v="0"/>
    <n v="207.73"/>
    <n v="204.55"/>
    <n v="831465"/>
    <n v="203.55"/>
    <n v="2025"/>
    <m/>
    <m/>
    <x v="0"/>
  </r>
  <r>
    <s v="Garmin"/>
    <x v="208"/>
    <x v="1"/>
    <n v="204.72499999999999"/>
    <n v="207.15"/>
    <n v="623469"/>
    <n v="206.15"/>
    <n v="2025"/>
    <m/>
    <m/>
    <x v="0"/>
  </r>
  <r>
    <s v="Garmin"/>
    <x v="208"/>
    <x v="2"/>
    <n v="208.65"/>
    <n v="207.83"/>
    <n v="643384"/>
    <n v="206.83"/>
    <n v="2025"/>
    <m/>
    <m/>
    <x v="0"/>
  </r>
  <r>
    <s v="Garmin"/>
    <x v="208"/>
    <x v="3"/>
    <n v="207.76"/>
    <n v="208.55"/>
    <n v="596060"/>
    <n v="207.55"/>
    <n v="2025"/>
    <m/>
    <m/>
    <x v="0"/>
  </r>
  <r>
    <s v="Garmin"/>
    <x v="208"/>
    <x v="4"/>
    <n v="207.9"/>
    <n v="211.39"/>
    <n v="675914"/>
    <n v="210.39"/>
    <n v="2025"/>
    <m/>
    <m/>
    <x v="0"/>
  </r>
  <r>
    <s v="Garmin"/>
    <x v="208"/>
    <x v="5"/>
    <n v="209"/>
    <n v="209.16"/>
    <n v="742272"/>
    <n v="208.16"/>
    <n v="2025"/>
    <m/>
    <m/>
    <x v="0"/>
  </r>
  <r>
    <s v="Garmin"/>
    <x v="208"/>
    <x v="6"/>
    <n v="207.01"/>
    <n v="208.44"/>
    <n v="718980"/>
    <n v="207.44"/>
    <n v="2025"/>
    <m/>
    <m/>
    <x v="0"/>
  </r>
  <r>
    <s v="Garmin"/>
    <x v="208"/>
    <x v="7"/>
    <n v="210"/>
    <n v="212.27"/>
    <n v="779293"/>
    <n v="211.27"/>
    <n v="2025"/>
    <m/>
    <m/>
    <x v="0"/>
  </r>
  <r>
    <s v="Garmin"/>
    <x v="208"/>
    <x v="8"/>
    <n v="215.72499999999999"/>
    <n v="213.45"/>
    <n v="700954"/>
    <n v="212.45"/>
    <n v="2025"/>
    <m/>
    <m/>
    <x v="0"/>
  </r>
  <r>
    <s v="Garmin"/>
    <x v="208"/>
    <x v="9"/>
    <n v="213.75"/>
    <n v="214.56"/>
    <n v="511243"/>
    <n v="213.56"/>
    <n v="2025"/>
    <n v="214.56"/>
    <m/>
    <x v="0"/>
  </r>
  <r>
    <s v="Garmin"/>
    <x v="208"/>
    <x v="10"/>
    <n v="215.8"/>
    <n v="215.7"/>
    <n v="747122"/>
    <n v="214.7"/>
    <n v="2025"/>
    <m/>
    <m/>
    <x v="0"/>
  </r>
  <r>
    <s v="Garmin"/>
    <x v="208"/>
    <x v="11"/>
    <n v="216"/>
    <n v="217.82"/>
    <n v="663899"/>
    <n v="216.82"/>
    <n v="2025"/>
    <m/>
    <m/>
    <x v="0"/>
  </r>
  <r>
    <s v="Garmin"/>
    <x v="208"/>
    <x v="12"/>
    <n v="219"/>
    <n v="216.2"/>
    <n v="502275"/>
    <n v="215.2"/>
    <n v="2025"/>
    <m/>
    <m/>
    <x v="0"/>
  </r>
  <r>
    <s v="Garmin"/>
    <x v="208"/>
    <x v="13"/>
    <n v="216.13"/>
    <n v="215.58"/>
    <n v="790732"/>
    <n v="214.58"/>
    <n v="2025"/>
    <m/>
    <m/>
    <x v="0"/>
  </r>
  <r>
    <s v="Garmin"/>
    <x v="208"/>
    <x v="14"/>
    <n v="214.79"/>
    <n v="214.23"/>
    <n v="499500"/>
    <n v="213.23"/>
    <n v="2025"/>
    <m/>
    <m/>
    <x v="0"/>
  </r>
  <r>
    <s v="Garmin"/>
    <x v="208"/>
    <x v="15"/>
    <n v="214"/>
    <n v="214.91"/>
    <n v="696521"/>
    <n v="213.91"/>
    <n v="2025"/>
    <m/>
    <m/>
    <x v="0"/>
  </r>
  <r>
    <s v="Garmin"/>
    <x v="208"/>
    <x v="16"/>
    <n v="215.77"/>
    <n v="217.78"/>
    <n v="864439"/>
    <n v="216.78"/>
    <n v="2025"/>
    <m/>
    <m/>
    <x v="0"/>
  </r>
  <r>
    <s v="Garmin"/>
    <x v="208"/>
    <x v="17"/>
    <n v="218.02500000000001"/>
    <n v="214.34"/>
    <n v="714759"/>
    <n v="213.34"/>
    <n v="2025"/>
    <m/>
    <m/>
    <x v="0"/>
  </r>
  <r>
    <s v="Garmin"/>
    <x v="208"/>
    <x v="18"/>
    <n v="214.21"/>
    <n v="217.04"/>
    <n v="650402"/>
    <n v="216.04"/>
    <n v="2025"/>
    <m/>
    <m/>
    <x v="0"/>
  </r>
  <r>
    <s v="Garmin"/>
    <x v="208"/>
    <x v="19"/>
    <n v="217.48"/>
    <n v="215.85"/>
    <n v="622098"/>
    <n v="214.85"/>
    <n v="2025"/>
    <m/>
    <n v="215.85"/>
    <x v="0"/>
  </r>
  <r>
    <s v="Garmin"/>
    <x v="208"/>
    <x v="20"/>
    <n v="210.4907"/>
    <n v="215.49"/>
    <n v="1008598"/>
    <n v="214.49"/>
    <n v="2025"/>
    <m/>
    <m/>
    <x v="1"/>
  </r>
  <r>
    <s v="Garmin"/>
    <x v="208"/>
    <x v="21"/>
    <n v="216"/>
    <n v="218.22"/>
    <n v="590019"/>
    <n v="217.22"/>
    <n v="2025"/>
    <m/>
    <m/>
    <x v="1"/>
  </r>
  <r>
    <s v="Garmin"/>
    <x v="208"/>
    <x v="22"/>
    <n v="219.13"/>
    <n v="218.85"/>
    <n v="522605"/>
    <n v="217.85"/>
    <n v="2025"/>
    <m/>
    <m/>
    <x v="1"/>
  </r>
  <r>
    <s v="Garmin"/>
    <x v="208"/>
    <x v="23"/>
    <n v="219.49"/>
    <n v="219.78"/>
    <n v="581270"/>
    <n v="218.78"/>
    <n v="2025"/>
    <m/>
    <m/>
    <x v="1"/>
  </r>
  <r>
    <s v="Garmin"/>
    <x v="208"/>
    <x v="24"/>
    <n v="220"/>
    <n v="217.67"/>
    <n v="623771"/>
    <n v="216.67"/>
    <n v="2025"/>
    <m/>
    <m/>
    <x v="1"/>
  </r>
  <r>
    <s v="Garmin"/>
    <x v="208"/>
    <x v="25"/>
    <n v="218.92"/>
    <n v="215.73"/>
    <n v="913443"/>
    <n v="214.73"/>
    <n v="2025"/>
    <m/>
    <m/>
    <x v="1"/>
  </r>
  <r>
    <s v="Garmin"/>
    <x v="208"/>
    <x v="26"/>
    <n v="214.88499999999999"/>
    <n v="211.57"/>
    <n v="860810"/>
    <n v="210.57"/>
    <n v="2025"/>
    <m/>
    <m/>
    <x v="1"/>
  </r>
  <r>
    <s v="Garmin"/>
    <x v="208"/>
    <x v="27"/>
    <n v="208.02"/>
    <n v="209.63"/>
    <n v="952993"/>
    <n v="208.63"/>
    <n v="2025"/>
    <m/>
    <m/>
    <x v="1"/>
  </r>
  <r>
    <s v="Garmin"/>
    <x v="208"/>
    <x v="28"/>
    <n v="210.26"/>
    <n v="210.23"/>
    <n v="784925"/>
    <n v="209.23"/>
    <n v="2025"/>
    <m/>
    <m/>
    <x v="1"/>
  </r>
  <r>
    <s v="Garmin"/>
    <x v="208"/>
    <x v="29"/>
    <n v="210.875"/>
    <n v="212.62"/>
    <n v="892166"/>
    <n v="211.62"/>
    <n v="2025"/>
    <m/>
    <m/>
    <x v="1"/>
  </r>
  <r>
    <s v="Garmin"/>
    <x v="208"/>
    <x v="30"/>
    <n v="213.745"/>
    <n v="214.78"/>
    <n v="1358520"/>
    <n v="213.78"/>
    <n v="2025"/>
    <m/>
    <m/>
    <x v="1"/>
  </r>
  <r>
    <s v="Garmin"/>
    <x v="208"/>
    <x v="31"/>
    <n v="238"/>
    <n v="241.93"/>
    <n v="3142750"/>
    <n v="240.93"/>
    <n v="2025"/>
    <m/>
    <m/>
    <x v="1"/>
  </r>
  <r>
    <s v="Garmin"/>
    <x v="208"/>
    <x v="32"/>
    <n v="240.11500000000001"/>
    <n v="229.01"/>
    <n v="1635360"/>
    <n v="228.01"/>
    <n v="2025"/>
    <m/>
    <m/>
    <x v="1"/>
  </r>
  <r>
    <s v="Garmin"/>
    <x v="208"/>
    <x v="33"/>
    <n v="229.96"/>
    <n v="224.71"/>
    <n v="1072639"/>
    <n v="223.71"/>
    <n v="2025"/>
    <m/>
    <m/>
    <x v="1"/>
  </r>
  <r>
    <s v="Garmin"/>
    <x v="208"/>
    <x v="34"/>
    <n v="225.92500000000001"/>
    <n v="222.81"/>
    <n v="842150"/>
    <n v="221.81"/>
    <n v="2025"/>
    <m/>
    <m/>
    <x v="1"/>
  </r>
  <r>
    <s v="Garmin"/>
    <x v="208"/>
    <x v="35"/>
    <n v="222.63300000000001"/>
    <n v="226.04"/>
    <n v="1030179"/>
    <n v="225.04"/>
    <n v="2025"/>
    <m/>
    <m/>
    <x v="1"/>
  </r>
  <r>
    <s v="Garmin"/>
    <x v="208"/>
    <x v="36"/>
    <n v="225.35"/>
    <n v="226.92"/>
    <n v="773503"/>
    <n v="225.92"/>
    <n v="2025"/>
    <m/>
    <m/>
    <x v="1"/>
  </r>
  <r>
    <s v="Garmin"/>
    <x v="208"/>
    <x v="37"/>
    <n v="227.625"/>
    <n v="224.06"/>
    <n v="884703"/>
    <n v="223.06"/>
    <n v="2025"/>
    <m/>
    <m/>
    <x v="1"/>
  </r>
  <r>
    <s v="Garmin"/>
    <x v="208"/>
    <x v="38"/>
    <n v="225"/>
    <n v="228.93"/>
    <n v="1207449"/>
    <n v="227.93"/>
    <n v="2025"/>
    <m/>
    <n v="228.93"/>
    <x v="1"/>
  </r>
  <r>
    <s v="Garmin"/>
    <x v="208"/>
    <x v="39"/>
    <n v="228"/>
    <n v="226.22"/>
    <n v="1050937"/>
    <n v="225.22"/>
    <n v="2025"/>
    <m/>
    <m/>
    <x v="2"/>
  </r>
  <r>
    <s v="Garmin"/>
    <x v="208"/>
    <x v="40"/>
    <n v="224.77500000000001"/>
    <n v="220.12"/>
    <n v="1142303"/>
    <n v="219.12"/>
    <n v="2025"/>
    <m/>
    <m/>
    <x v="2"/>
  </r>
  <r>
    <s v="Garmin"/>
    <x v="208"/>
    <x v="41"/>
    <n v="220.57"/>
    <n v="224.81"/>
    <n v="791210"/>
    <n v="223.81"/>
    <n v="2025"/>
    <m/>
    <m/>
    <x v="2"/>
  </r>
  <r>
    <s v="Garmin"/>
    <x v="208"/>
    <x v="42"/>
    <n v="222.81"/>
    <n v="221.91"/>
    <n v="811239"/>
    <n v="220.91"/>
    <n v="2025"/>
    <m/>
    <m/>
    <x v="2"/>
  </r>
  <r>
    <s v="Garmin"/>
    <x v="208"/>
    <x v="43"/>
    <n v="219.37"/>
    <n v="219.34"/>
    <n v="1082728"/>
    <n v="218.34"/>
    <n v="2025"/>
    <m/>
    <m/>
    <x v="2"/>
  </r>
  <r>
    <s v="Garmin"/>
    <x v="208"/>
    <x v="44"/>
    <n v="216.54"/>
    <n v="215.32"/>
    <n v="937955"/>
    <n v="214.32"/>
    <n v="2025"/>
    <m/>
    <m/>
    <x v="2"/>
  </r>
  <r>
    <s v="Garmin"/>
    <x v="208"/>
    <x v="45"/>
    <n v="216.46"/>
    <n v="213.21"/>
    <n v="952801"/>
    <n v="212.21"/>
    <n v="2025"/>
    <m/>
    <m/>
    <x v="2"/>
  </r>
  <r>
    <s v="Garmin"/>
    <x v="208"/>
    <x v="46"/>
    <n v="216.56"/>
    <n v="215.61"/>
    <n v="814906"/>
    <n v="214.61"/>
    <n v="2025"/>
    <m/>
    <m/>
    <x v="2"/>
  </r>
  <r>
    <s v="Garmin"/>
    <x v="208"/>
    <x v="47"/>
    <n v="214.32"/>
    <n v="209.37"/>
    <n v="1058628"/>
    <n v="208.37"/>
    <n v="2025"/>
    <m/>
    <m/>
    <x v="2"/>
  </r>
  <r>
    <s v="Garmin"/>
    <x v="208"/>
    <x v="48"/>
    <n v="211.38"/>
    <n v="213.9"/>
    <n v="916348"/>
    <n v="212.9"/>
    <n v="2025"/>
    <m/>
    <m/>
    <x v="2"/>
  </r>
  <r>
    <s v="Garmin"/>
    <x v="208"/>
    <x v="49"/>
    <n v="212.875"/>
    <n v="212.44"/>
    <n v="1376564"/>
    <n v="211.44"/>
    <n v="2025"/>
    <m/>
    <m/>
    <x v="2"/>
  </r>
  <r>
    <s v="Garmin"/>
    <x v="208"/>
    <x v="50"/>
    <n v="211.37"/>
    <n v="206.63"/>
    <n v="1239474"/>
    <n v="205.63"/>
    <n v="2025"/>
    <m/>
    <m/>
    <x v="2"/>
  </r>
  <r>
    <s v="Garmin"/>
    <x v="208"/>
    <x v="51"/>
    <n v="208.31180000000001"/>
    <n v="208.77"/>
    <n v="1088885"/>
    <n v="207.77"/>
    <n v="2025"/>
    <m/>
    <m/>
    <x v="2"/>
  </r>
  <r>
    <s v="Garmin"/>
    <x v="208"/>
    <x v="52"/>
    <n v="207.5"/>
    <n v="208.71"/>
    <n v="1093438"/>
    <n v="207.71"/>
    <n v="2025"/>
    <m/>
    <m/>
    <x v="2"/>
  </r>
  <r>
    <s v="Garmin"/>
    <x v="208"/>
    <x v="53"/>
    <n v="208.185"/>
    <n v="210.19"/>
    <n v="4656160"/>
    <n v="209.19"/>
    <n v="2025"/>
    <m/>
    <m/>
    <x v="2"/>
  </r>
  <r>
    <s v="Garmin"/>
    <x v="208"/>
    <x v="54"/>
    <n v="213.5"/>
    <n v="214.47"/>
    <n v="901949"/>
    <n v="213.47"/>
    <n v="2025"/>
    <m/>
    <m/>
    <x v="2"/>
  </r>
  <r>
    <s v="Garmin"/>
    <x v="208"/>
    <x v="55"/>
    <n v="214.82"/>
    <n v="218.57"/>
    <n v="1079325"/>
    <n v="217.57"/>
    <n v="2025"/>
    <m/>
    <m/>
    <x v="2"/>
  </r>
  <r>
    <s v="Garmin"/>
    <x v="208"/>
    <x v="56"/>
    <n v="218.36500000000001"/>
    <n v="216.83"/>
    <n v="781611"/>
    <n v="215.83"/>
    <n v="2025"/>
    <m/>
    <m/>
    <x v="2"/>
  </r>
  <r>
    <s v="Garmin"/>
    <x v="208"/>
    <x v="57"/>
    <n v="216.10499999999999"/>
    <n v="216.96"/>
    <n v="736826"/>
    <n v="215.96"/>
    <n v="2025"/>
    <m/>
    <m/>
    <x v="2"/>
  </r>
  <r>
    <s v="Garmin"/>
    <x v="208"/>
    <x v="58"/>
    <n v="217.67"/>
    <n v="213.66"/>
    <n v="608541"/>
    <n v="212.66"/>
    <n v="2025"/>
    <m/>
    <m/>
    <x v="2"/>
  </r>
  <r>
    <s v="Garmin"/>
    <x v="208"/>
    <x v="59"/>
    <n v="212.5"/>
    <n v="217.13"/>
    <n v="1059123"/>
    <n v="216.13"/>
    <n v="2025"/>
    <m/>
    <n v="217.13"/>
    <x v="2"/>
  </r>
  <r>
    <s v="Garmin"/>
    <x v="208"/>
    <x v="60"/>
    <n v="215.69"/>
    <n v="217.57"/>
    <n v="900173"/>
    <n v="216.57"/>
    <n v="2025"/>
    <m/>
    <m/>
    <x v="3"/>
  </r>
  <r>
    <s v="Garmin"/>
    <x v="208"/>
    <x v="61"/>
    <n v="215.1"/>
    <n v="218.07"/>
    <n v="911543"/>
    <n v="217.07"/>
    <n v="2025"/>
    <m/>
    <m/>
    <x v="3"/>
  </r>
  <r>
    <s v="Garmin"/>
    <x v="208"/>
    <x v="62"/>
    <n v="189.24"/>
    <n v="185.34"/>
    <n v="2810133"/>
    <n v="184.34"/>
    <n v="2025"/>
    <m/>
    <m/>
    <x v="3"/>
  </r>
  <r>
    <s v="Garmin"/>
    <x v="208"/>
    <x v="63"/>
    <n v="178.32499999999999"/>
    <n v="178.46"/>
    <n v="2506556"/>
    <n v="177.46"/>
    <n v="2025"/>
    <m/>
    <m/>
    <x v="3"/>
  </r>
  <r>
    <s v="Garmin"/>
    <x v="208"/>
    <x v="64"/>
    <n v="173.55"/>
    <n v="180.86"/>
    <n v="1646382"/>
    <n v="179.86"/>
    <n v="2025"/>
    <m/>
    <m/>
    <x v="3"/>
  </r>
  <r>
    <s v="Garmin"/>
    <x v="208"/>
    <x v="65"/>
    <n v="187"/>
    <n v="173.63"/>
    <n v="1791041"/>
    <n v="172.63"/>
    <n v="2025"/>
    <m/>
    <m/>
    <x v="3"/>
  </r>
  <r>
    <s v="Garmin"/>
    <x v="208"/>
    <x v="66"/>
    <n v="170.64"/>
    <n v="192.71"/>
    <n v="2155299"/>
    <n v="191.71"/>
    <n v="2025"/>
    <m/>
    <m/>
    <x v="3"/>
  </r>
  <r>
    <s v="Garmin"/>
    <x v="208"/>
    <x v="67"/>
    <n v="189.63"/>
    <n v="186.83"/>
    <n v="1061572"/>
    <n v="185.83"/>
    <n v="2025"/>
    <m/>
    <m/>
    <x v="3"/>
  </r>
  <r>
    <s v="Garmin"/>
    <x v="208"/>
    <x v="68"/>
    <n v="185.41499999999999"/>
    <n v="189.78"/>
    <n v="700987"/>
    <n v="188.78"/>
    <n v="2025"/>
    <m/>
    <m/>
    <x v="3"/>
  </r>
  <r>
    <s v="Garmin"/>
    <x v="208"/>
    <x v="69"/>
    <n v="195.11500000000001"/>
    <n v="192.1"/>
    <n v="820207"/>
    <n v="191.1"/>
    <n v="2025"/>
    <m/>
    <m/>
    <x v="3"/>
  </r>
  <r>
    <s v="Garmin"/>
    <x v="208"/>
    <x v="70"/>
    <n v="192.8"/>
    <n v="192.31"/>
    <n v="579363"/>
    <n v="191.31"/>
    <n v="2025"/>
    <m/>
    <m/>
    <x v="3"/>
  </r>
  <r>
    <s v="Garmin"/>
    <x v="208"/>
    <x v="71"/>
    <n v="190.63499999999999"/>
    <n v="188.96"/>
    <n v="749068"/>
    <n v="187.96"/>
    <n v="2025"/>
    <m/>
    <m/>
    <x v="3"/>
  </r>
  <r>
    <s v="Garmin"/>
    <x v="208"/>
    <x v="72"/>
    <n v="190.905"/>
    <n v="190.61"/>
    <n v="804203"/>
    <n v="189.61"/>
    <n v="2025"/>
    <m/>
    <m/>
    <x v="3"/>
  </r>
  <r>
    <s v="Garmin"/>
    <x v="208"/>
    <x v="73"/>
    <n v="188.23500000000001"/>
    <n v="186.83"/>
    <n v="627751"/>
    <n v="185.83"/>
    <n v="2025"/>
    <m/>
    <m/>
    <x v="3"/>
  </r>
  <r>
    <s v="Garmin"/>
    <x v="208"/>
    <x v="74"/>
    <n v="190"/>
    <n v="191.41"/>
    <n v="747449"/>
    <n v="190.41"/>
    <n v="2025"/>
    <m/>
    <m/>
    <x v="3"/>
  </r>
  <r>
    <s v="Garmin"/>
    <x v="208"/>
    <x v="75"/>
    <n v="197.5"/>
    <n v="193.83"/>
    <n v="817505"/>
    <n v="192.83"/>
    <n v="2025"/>
    <m/>
    <m/>
    <x v="3"/>
  </r>
  <r>
    <s v="Garmin"/>
    <x v="208"/>
    <x v="76"/>
    <n v="193.95500000000001"/>
    <n v="199.11"/>
    <n v="686628"/>
    <n v="198.11"/>
    <n v="2025"/>
    <m/>
    <m/>
    <x v="3"/>
  </r>
  <r>
    <s v="Garmin"/>
    <x v="208"/>
    <x v="77"/>
    <n v="198.62"/>
    <n v="198.96"/>
    <n v="561199"/>
    <n v="197.96"/>
    <n v="2025"/>
    <m/>
    <m/>
    <x v="3"/>
  </r>
  <r>
    <s v="Garmin"/>
    <x v="208"/>
    <x v="78"/>
    <n v="199.25"/>
    <n v="200.63"/>
    <n v="837367"/>
    <n v="199.63"/>
    <n v="2025"/>
    <m/>
    <m/>
    <x v="3"/>
  </r>
  <r>
    <s v="Garmin"/>
    <x v="208"/>
    <x v="79"/>
    <n v="201.3"/>
    <n v="204.1"/>
    <n v="1251337"/>
    <n v="203.1"/>
    <n v="2025"/>
    <m/>
    <m/>
    <x v="3"/>
  </r>
  <r>
    <s v="Garmin"/>
    <x v="208"/>
    <x v="80"/>
    <n v="185.98"/>
    <n v="186.87"/>
    <n v="2913568"/>
    <n v="185.87"/>
    <n v="2025"/>
    <m/>
    <n v="186.87"/>
    <x v="3"/>
  </r>
  <r>
    <s v="Garmin"/>
    <x v="208"/>
    <x v="81"/>
    <n v="186.38"/>
    <n v="186.78"/>
    <n v="1019654"/>
    <n v="185.78"/>
    <n v="2025"/>
    <m/>
    <m/>
    <x v="4"/>
  </r>
  <r>
    <s v="Garmin"/>
    <x v="208"/>
    <x v="82"/>
    <n v="189"/>
    <n v="191.78"/>
    <n v="826687"/>
    <n v="190.78"/>
    <n v="2025"/>
    <m/>
    <m/>
    <x v="4"/>
  </r>
  <r>
    <s v="Garmin"/>
    <x v="208"/>
    <x v="83"/>
    <n v="189.80500000000001"/>
    <n v="190.15"/>
    <n v="875519"/>
    <n v="189.15"/>
    <n v="2025"/>
    <m/>
    <m/>
    <x v="4"/>
  </r>
  <r>
    <s v="Garmin"/>
    <x v="208"/>
    <x v="84"/>
    <n v="189.53"/>
    <n v="187.14"/>
    <n v="759832"/>
    <n v="186.14"/>
    <n v="2025"/>
    <m/>
    <m/>
    <x v="4"/>
  </r>
  <r>
    <s v="Garmin"/>
    <x v="208"/>
    <x v="85"/>
    <n v="187"/>
    <n v="188.26"/>
    <n v="928414"/>
    <n v="187.26"/>
    <n v="2025"/>
    <m/>
    <m/>
    <x v="4"/>
  </r>
  <r>
    <s v="Garmin"/>
    <x v="208"/>
    <x v="86"/>
    <n v="190.10499999999999"/>
    <n v="190.41"/>
    <n v="978022"/>
    <n v="189.41"/>
    <n v="2025"/>
    <m/>
    <m/>
    <x v="4"/>
  </r>
  <r>
    <s v="Garmin"/>
    <x v="208"/>
    <x v="87"/>
    <n v="190.57499999999999"/>
    <n v="191.43"/>
    <n v="544644"/>
    <n v="190.43"/>
    <n v="2025"/>
    <m/>
    <m/>
    <x v="4"/>
  </r>
  <r>
    <s v="Garmin"/>
    <x v="208"/>
    <x v="88"/>
    <n v="202.84"/>
    <n v="197.98"/>
    <n v="791599"/>
    <n v="196.98"/>
    <n v="2025"/>
    <m/>
    <m/>
    <x v="4"/>
  </r>
  <r>
    <s v="Garmin"/>
    <x v="208"/>
    <x v="89"/>
    <n v="199.71"/>
    <n v="200.44"/>
    <n v="814979"/>
    <n v="199.44"/>
    <n v="2025"/>
    <m/>
    <m/>
    <x v="4"/>
  </r>
  <r>
    <s v="Garmin"/>
    <x v="208"/>
    <x v="90"/>
    <n v="200.3"/>
    <n v="200.58"/>
    <n v="634681"/>
    <n v="199.58"/>
    <n v="2025"/>
    <m/>
    <m/>
    <x v="4"/>
  </r>
  <r>
    <s v="Garmin"/>
    <x v="208"/>
    <x v="91"/>
    <n v="200"/>
    <n v="201.92"/>
    <n v="745327"/>
    <n v="200.92"/>
    <n v="2025"/>
    <m/>
    <m/>
    <x v="4"/>
  </r>
  <r>
    <s v="Garmin"/>
    <x v="208"/>
    <x v="92"/>
    <n v="202.64"/>
    <n v="205.28"/>
    <n v="697110"/>
    <n v="204.28"/>
    <n v="2025"/>
    <n v="205.28"/>
    <m/>
    <x v="4"/>
  </r>
  <r>
    <s v="Garmin"/>
    <x v="208"/>
    <x v="93"/>
    <n v="202.255"/>
    <n v="204.9"/>
    <n v="524716"/>
    <n v="203.9"/>
    <n v="2025"/>
    <m/>
    <m/>
    <x v="4"/>
  </r>
  <r>
    <s v="Garmin"/>
    <x v="208"/>
    <x v="94"/>
    <n v="204.39500000000001"/>
    <n v="203.76"/>
    <n v="714044"/>
    <n v="202.76"/>
    <n v="2025"/>
    <m/>
    <m/>
    <x v="4"/>
  </r>
  <r>
    <s v="Garmin"/>
    <x v="208"/>
    <x v="95"/>
    <n v="202"/>
    <n v="200.74"/>
    <n v="720556"/>
    <n v="199.74"/>
    <n v="2025"/>
    <m/>
    <m/>
    <x v="4"/>
  </r>
  <r>
    <s v="Garmin"/>
    <x v="208"/>
    <x v="96"/>
    <n v="200.35"/>
    <n v="201.58"/>
    <n v="730616"/>
    <n v="200.58"/>
    <n v="2025"/>
    <m/>
    <m/>
    <x v="4"/>
  </r>
  <r>
    <s v="Garmin"/>
    <x v="208"/>
    <x v="97"/>
    <n v="197.55"/>
    <n v="200.59"/>
    <n v="535860"/>
    <n v="199.59"/>
    <n v="2025"/>
    <m/>
    <m/>
    <x v="4"/>
  </r>
  <r>
    <s v="Garmin"/>
    <x v="208"/>
    <x v="98"/>
    <n v="203.89"/>
    <n v="205.51"/>
    <n v="730842"/>
    <n v="204.51"/>
    <n v="2025"/>
    <m/>
    <m/>
    <x v="4"/>
  </r>
  <r>
    <s v="Garmin"/>
    <x v="208"/>
    <x v="99"/>
    <n v="204.81"/>
    <n v="201.93"/>
    <n v="780235"/>
    <n v="200.93"/>
    <n v="2025"/>
    <m/>
    <m/>
    <x v="4"/>
  </r>
  <r>
    <s v="Garmin"/>
    <x v="208"/>
    <x v="100"/>
    <n v="203.46"/>
    <n v="202.84"/>
    <n v="586417"/>
    <n v="201.84"/>
    <n v="2025"/>
    <m/>
    <m/>
    <x v="4"/>
  </r>
  <r>
    <s v="Garmin"/>
    <x v="208"/>
    <x v="101"/>
    <n v="201.57"/>
    <n v="202.97"/>
    <n v="2404254"/>
    <n v="201.97"/>
    <n v="2025"/>
    <m/>
    <m/>
    <x v="4"/>
  </r>
  <r>
    <s v="Garmin"/>
    <x v="208"/>
    <x v="102"/>
    <n v="202.10499999999999"/>
    <n v="202.95"/>
    <n v="663145"/>
    <n v="201.95"/>
    <n v="2025"/>
    <m/>
    <m/>
    <x v="5"/>
  </r>
  <r>
    <s v="Garmin"/>
    <x v="208"/>
    <x v="103"/>
    <n v="201.845"/>
    <n v="204.5"/>
    <n v="779614"/>
    <n v="203.5"/>
    <n v="2025"/>
    <m/>
    <m/>
    <x v="5"/>
  </r>
  <r>
    <s v="Garmin"/>
    <x v="208"/>
    <x v="104"/>
    <n v="205.20500000000001"/>
    <n v="204.95"/>
    <n v="465746"/>
    <n v="203.95"/>
    <n v="2025"/>
    <m/>
    <m/>
    <x v="5"/>
  </r>
  <r>
    <s v="Garmin"/>
    <x v="208"/>
    <x v="105"/>
    <n v="205.18"/>
    <n v="205.48"/>
    <n v="634395"/>
    <n v="204.48"/>
    <n v="2025"/>
    <m/>
    <m/>
    <x v="5"/>
  </r>
  <r>
    <s v="Garmin"/>
    <x v="208"/>
    <x v="106"/>
    <n v="206.73500000000001"/>
    <n v="207.45"/>
    <n v="750749"/>
    <n v="206.45"/>
    <n v="2025"/>
    <m/>
    <m/>
    <x v="5"/>
  </r>
  <r>
    <s v="Garmin"/>
    <x v="208"/>
    <x v="107"/>
    <n v="208.19499999999999"/>
    <n v="208.29"/>
    <n v="1183707"/>
    <n v="207.29"/>
    <n v="2025"/>
    <m/>
    <m/>
    <x v="5"/>
  </r>
  <r>
    <s v="Garmin"/>
    <x v="208"/>
    <x v="108"/>
    <n v="208.7"/>
    <n v="210.12"/>
    <n v="683523"/>
    <n v="209.12"/>
    <n v="2025"/>
    <m/>
    <m/>
    <x v="5"/>
  </r>
  <r>
    <s v="Garmin"/>
    <x v="208"/>
    <x v="109"/>
    <n v="211.50989999999999"/>
    <n v="209.13"/>
    <n v="926872"/>
    <n v="208.13"/>
    <n v="2025"/>
    <m/>
    <m/>
    <x v="5"/>
  </r>
  <r>
    <s v="Garmin"/>
    <x v="208"/>
    <x v="110"/>
    <n v="208.98"/>
    <n v="208.39"/>
    <n v="693294"/>
    <n v="207.39"/>
    <n v="2025"/>
    <m/>
    <m/>
    <x v="5"/>
  </r>
  <r>
    <s v="Garmin"/>
    <x v="208"/>
    <x v="111"/>
    <n v="205.51"/>
    <n v="201.32"/>
    <n v="838366"/>
    <n v="200.32"/>
    <n v="2025"/>
    <m/>
    <m/>
    <x v="5"/>
  </r>
  <r>
    <s v="Garmin"/>
    <x v="208"/>
    <x v="112"/>
    <n v="201.63"/>
    <n v="203.92"/>
    <n v="849818"/>
    <n v="202.92"/>
    <n v="2025"/>
    <m/>
    <m/>
    <x v="5"/>
  </r>
  <r>
    <s v="Garmin"/>
    <x v="208"/>
    <x v="113"/>
    <n v="202.28919999999999"/>
    <n v="197.78"/>
    <n v="935244"/>
    <n v="196.78"/>
    <n v="2025"/>
    <m/>
    <m/>
    <x v="5"/>
  </r>
  <r>
    <s v="Garmin"/>
    <x v="208"/>
    <x v="114"/>
    <n v="198.505"/>
    <n v="198.3"/>
    <n v="795752"/>
    <n v="197.3"/>
    <n v="2025"/>
    <m/>
    <m/>
    <x v="5"/>
  </r>
  <r>
    <s v="Garmin"/>
    <x v="208"/>
    <x v="115"/>
    <n v="198.79"/>
    <n v="200.01"/>
    <n v="2155363"/>
    <n v="199.01"/>
    <n v="2025"/>
    <m/>
    <m/>
    <x v="5"/>
  </r>
  <r>
    <s v="Garmin"/>
    <x v="208"/>
    <x v="116"/>
    <n v="198.56"/>
    <n v="201.74"/>
    <n v="871263"/>
    <n v="200.74"/>
    <n v="2025"/>
    <m/>
    <m/>
    <x v="5"/>
  </r>
  <r>
    <s v="Garmin"/>
    <x v="208"/>
    <x v="117"/>
    <n v="204.27"/>
    <n v="205.08"/>
    <n v="919364"/>
    <n v="204.08"/>
    <n v="2025"/>
    <m/>
    <m/>
    <x v="5"/>
  </r>
  <r>
    <s v="Garmin"/>
    <x v="208"/>
    <x v="118"/>
    <n v="206.01"/>
    <n v="203.54"/>
    <n v="650323"/>
    <n v="202.54"/>
    <n v="2025"/>
    <m/>
    <m/>
    <x v="5"/>
  </r>
  <r>
    <s v="Garmin"/>
    <x v="208"/>
    <x v="119"/>
    <n v="203.54"/>
    <n v="205.15"/>
    <n v="781715"/>
    <n v="204.15"/>
    <n v="2025"/>
    <m/>
    <m/>
    <x v="5"/>
  </r>
  <r>
    <s v="Garmin"/>
    <x v="208"/>
    <x v="120"/>
    <n v="204.435"/>
    <n v="208.36"/>
    <n v="1109864"/>
    <n v="207.36"/>
    <n v="2025"/>
    <m/>
    <m/>
    <x v="5"/>
  </r>
  <r>
    <s v="Garmin"/>
    <x v="208"/>
    <x v="121"/>
    <n v="207.38"/>
    <n v="208.72"/>
    <n v="1212531"/>
    <n v="207.72"/>
    <n v="2025"/>
    <m/>
    <n v="208.72"/>
    <x v="5"/>
  </r>
  <r>
    <s v="Gartner"/>
    <x v="209"/>
    <x v="0"/>
    <n v="487.36"/>
    <n v="483.3"/>
    <n v="384625"/>
    <n v="482.3"/>
    <n v="2025"/>
    <m/>
    <m/>
    <x v="0"/>
  </r>
  <r>
    <s v="Gartner"/>
    <x v="209"/>
    <x v="1"/>
    <n v="484.69499999999999"/>
    <n v="485.97"/>
    <n v="300898"/>
    <n v="484.97"/>
    <n v="2025"/>
    <m/>
    <m/>
    <x v="0"/>
  </r>
  <r>
    <s v="Gartner"/>
    <x v="209"/>
    <x v="2"/>
    <n v="486.17"/>
    <n v="491.72"/>
    <n v="468164"/>
    <n v="490.72"/>
    <n v="2025"/>
    <m/>
    <m/>
    <x v="0"/>
  </r>
  <r>
    <s v="Gartner"/>
    <x v="209"/>
    <x v="3"/>
    <n v="493.03"/>
    <n v="491.48"/>
    <n v="460315"/>
    <n v="490.48"/>
    <n v="2025"/>
    <m/>
    <m/>
    <x v="0"/>
  </r>
  <r>
    <s v="Gartner"/>
    <x v="209"/>
    <x v="4"/>
    <n v="489.435"/>
    <n v="495.44"/>
    <n v="413229"/>
    <n v="494.44"/>
    <n v="2025"/>
    <m/>
    <m/>
    <x v="0"/>
  </r>
  <r>
    <s v="Gartner"/>
    <x v="209"/>
    <x v="5"/>
    <n v="491.85"/>
    <n v="489"/>
    <n v="478495"/>
    <n v="488"/>
    <n v="2025"/>
    <m/>
    <m/>
    <x v="0"/>
  </r>
  <r>
    <s v="Gartner"/>
    <x v="209"/>
    <x v="6"/>
    <n v="484.94"/>
    <n v="493.13"/>
    <n v="393883"/>
    <n v="492.13"/>
    <n v="2025"/>
    <m/>
    <m/>
    <x v="0"/>
  </r>
  <r>
    <s v="Gartner"/>
    <x v="209"/>
    <x v="7"/>
    <n v="494.98"/>
    <n v="499.8"/>
    <n v="416643"/>
    <n v="498.8"/>
    <n v="2025"/>
    <m/>
    <m/>
    <x v="0"/>
  </r>
  <r>
    <s v="Gartner"/>
    <x v="209"/>
    <x v="8"/>
    <n v="508.21"/>
    <n v="509.28"/>
    <n v="501254"/>
    <n v="508.28"/>
    <n v="2025"/>
    <m/>
    <m/>
    <x v="0"/>
  </r>
  <r>
    <s v="Gartner"/>
    <x v="209"/>
    <x v="9"/>
    <n v="511.05"/>
    <n v="512.05999999999995"/>
    <n v="354385"/>
    <n v="511.05999999999995"/>
    <n v="2025"/>
    <n v="512.05999999999995"/>
    <m/>
    <x v="0"/>
  </r>
  <r>
    <s v="Gartner"/>
    <x v="209"/>
    <x v="10"/>
    <n v="515.47"/>
    <n v="515.70000000000005"/>
    <n v="971178"/>
    <n v="514.70000000000005"/>
    <n v="2025"/>
    <m/>
    <m/>
    <x v="0"/>
  </r>
  <r>
    <s v="Gartner"/>
    <x v="209"/>
    <x v="11"/>
    <n v="520.37"/>
    <n v="524.79"/>
    <n v="473464"/>
    <n v="523.79"/>
    <n v="2025"/>
    <m/>
    <m/>
    <x v="0"/>
  </r>
  <r>
    <s v="Gartner"/>
    <x v="209"/>
    <x v="12"/>
    <n v="525.23"/>
    <n v="524.82000000000005"/>
    <n v="525807"/>
    <n v="523.82000000000005"/>
    <n v="2025"/>
    <m/>
    <m/>
    <x v="0"/>
  </r>
  <r>
    <s v="Gartner"/>
    <x v="209"/>
    <x v="13"/>
    <n v="524.66"/>
    <n v="524.75"/>
    <n v="341207"/>
    <n v="523.75"/>
    <n v="2025"/>
    <m/>
    <m/>
    <x v="0"/>
  </r>
  <r>
    <s v="Gartner"/>
    <x v="209"/>
    <x v="14"/>
    <n v="523.23500000000001"/>
    <n v="528.53"/>
    <n v="375537"/>
    <n v="527.53"/>
    <n v="2025"/>
    <m/>
    <m/>
    <x v="0"/>
  </r>
  <r>
    <s v="Gartner"/>
    <x v="209"/>
    <x v="15"/>
    <n v="525.04"/>
    <n v="537.04999999999995"/>
    <n v="419996"/>
    <n v="536.04999999999995"/>
    <n v="2025"/>
    <m/>
    <m/>
    <x v="0"/>
  </r>
  <r>
    <s v="Gartner"/>
    <x v="209"/>
    <x v="16"/>
    <n v="536.33000000000004"/>
    <n v="542.54"/>
    <n v="406521"/>
    <n v="541.54"/>
    <n v="2025"/>
    <m/>
    <m/>
    <x v="0"/>
  </r>
  <r>
    <s v="Gartner"/>
    <x v="209"/>
    <x v="17"/>
    <n v="542"/>
    <n v="537.99"/>
    <n v="336667"/>
    <n v="536.99"/>
    <n v="2025"/>
    <m/>
    <m/>
    <x v="0"/>
  </r>
  <r>
    <s v="Gartner"/>
    <x v="209"/>
    <x v="18"/>
    <n v="546.1"/>
    <n v="548.38"/>
    <n v="473995"/>
    <n v="547.38"/>
    <n v="2025"/>
    <m/>
    <m/>
    <x v="0"/>
  </r>
  <r>
    <s v="Gartner"/>
    <x v="209"/>
    <x v="19"/>
    <n v="548.07000000000005"/>
    <n v="542.83000000000004"/>
    <n v="511838"/>
    <n v="541.83000000000004"/>
    <n v="2025"/>
    <m/>
    <n v="542.83000000000004"/>
    <x v="0"/>
  </r>
  <r>
    <s v="Gartner"/>
    <x v="209"/>
    <x v="20"/>
    <n v="535.54999999999995"/>
    <n v="547.79999999999995"/>
    <n v="567059"/>
    <n v="546.79999999999995"/>
    <n v="2025"/>
    <m/>
    <m/>
    <x v="1"/>
  </r>
  <r>
    <s v="Gartner"/>
    <x v="209"/>
    <x v="21"/>
    <n v="574.84"/>
    <n v="547.16"/>
    <n v="927798"/>
    <n v="546.16"/>
    <n v="2025"/>
    <m/>
    <m/>
    <x v="1"/>
  </r>
  <r>
    <s v="Gartner"/>
    <x v="209"/>
    <x v="22"/>
    <n v="541.72"/>
    <n v="541.11"/>
    <n v="633497"/>
    <n v="540.11"/>
    <n v="2025"/>
    <m/>
    <m/>
    <x v="1"/>
  </r>
  <r>
    <s v="Gartner"/>
    <x v="209"/>
    <x v="23"/>
    <n v="542.04499999999996"/>
    <n v="534.45000000000005"/>
    <n v="497977"/>
    <n v="533.45000000000005"/>
    <n v="2025"/>
    <m/>
    <m/>
    <x v="1"/>
  </r>
  <r>
    <s v="Gartner"/>
    <x v="209"/>
    <x v="24"/>
    <n v="535.46"/>
    <n v="529.29"/>
    <n v="369819"/>
    <n v="528.29"/>
    <n v="2025"/>
    <m/>
    <m/>
    <x v="1"/>
  </r>
  <r>
    <s v="Gartner"/>
    <x v="209"/>
    <x v="25"/>
    <n v="534.495"/>
    <n v="528.87"/>
    <n v="649953"/>
    <n v="527.87"/>
    <n v="2025"/>
    <m/>
    <m/>
    <x v="1"/>
  </r>
  <r>
    <s v="Gartner"/>
    <x v="209"/>
    <x v="26"/>
    <n v="526.35500000000002"/>
    <n v="522.12"/>
    <n v="472772"/>
    <n v="521.12"/>
    <n v="2025"/>
    <m/>
    <m/>
    <x v="1"/>
  </r>
  <r>
    <s v="Gartner"/>
    <x v="209"/>
    <x v="27"/>
    <n v="518.03"/>
    <n v="513.77"/>
    <n v="503622"/>
    <n v="512.77"/>
    <n v="2025"/>
    <m/>
    <m/>
    <x v="1"/>
  </r>
  <r>
    <s v="Gartner"/>
    <x v="209"/>
    <x v="28"/>
    <n v="518.48500000000001"/>
    <n v="517.16999999999996"/>
    <n v="502530"/>
    <n v="516.16999999999996"/>
    <n v="2025"/>
    <m/>
    <m/>
    <x v="1"/>
  </r>
  <r>
    <s v="Gartner"/>
    <x v="209"/>
    <x v="29"/>
    <n v="516.42999999999995"/>
    <n v="514.66999999999996"/>
    <n v="353808"/>
    <n v="513.66999999999996"/>
    <n v="2025"/>
    <m/>
    <m/>
    <x v="1"/>
  </r>
  <r>
    <s v="Gartner"/>
    <x v="209"/>
    <x v="30"/>
    <n v="513.83500000000004"/>
    <n v="513.15"/>
    <n v="417198"/>
    <n v="512.15"/>
    <n v="2025"/>
    <m/>
    <m/>
    <x v="1"/>
  </r>
  <r>
    <s v="Gartner"/>
    <x v="209"/>
    <x v="31"/>
    <n v="509.65"/>
    <n v="516.01"/>
    <n v="431216"/>
    <n v="515.01"/>
    <n v="2025"/>
    <m/>
    <m/>
    <x v="1"/>
  </r>
  <r>
    <s v="Gartner"/>
    <x v="209"/>
    <x v="32"/>
    <n v="513.42499999999995"/>
    <n v="503.16"/>
    <n v="441956"/>
    <n v="502.16"/>
    <n v="2025"/>
    <m/>
    <m/>
    <x v="1"/>
  </r>
  <r>
    <s v="Gartner"/>
    <x v="209"/>
    <x v="33"/>
    <n v="502.78"/>
    <n v="487.9"/>
    <n v="522715"/>
    <n v="486.9"/>
    <n v="2025"/>
    <m/>
    <m/>
    <x v="1"/>
  </r>
  <r>
    <s v="Gartner"/>
    <x v="209"/>
    <x v="34"/>
    <n v="492.59500000000003"/>
    <n v="497.56"/>
    <n v="691294"/>
    <n v="496.56"/>
    <n v="2025"/>
    <m/>
    <m/>
    <x v="1"/>
  </r>
  <r>
    <s v="Gartner"/>
    <x v="209"/>
    <x v="35"/>
    <n v="499.39"/>
    <n v="503.07"/>
    <n v="548803"/>
    <n v="502.07"/>
    <n v="2025"/>
    <m/>
    <m/>
    <x v="1"/>
  </r>
  <r>
    <s v="Gartner"/>
    <x v="209"/>
    <x v="36"/>
    <n v="501.69499999999999"/>
    <n v="498.17"/>
    <n v="351651"/>
    <n v="497.17"/>
    <n v="2025"/>
    <m/>
    <m/>
    <x v="1"/>
  </r>
  <r>
    <s v="Gartner"/>
    <x v="209"/>
    <x v="37"/>
    <n v="498.93"/>
    <n v="491.39"/>
    <n v="335883"/>
    <n v="490.39"/>
    <n v="2025"/>
    <m/>
    <m/>
    <x v="1"/>
  </r>
  <r>
    <s v="Gartner"/>
    <x v="209"/>
    <x v="38"/>
    <n v="493.33499999999998"/>
    <n v="498.32"/>
    <n v="515238"/>
    <n v="497.32"/>
    <n v="2025"/>
    <m/>
    <n v="498.32"/>
    <x v="1"/>
  </r>
  <r>
    <s v="Gartner"/>
    <x v="209"/>
    <x v="39"/>
    <n v="497.56"/>
    <n v="491.13"/>
    <n v="512648"/>
    <n v="490.13"/>
    <n v="2025"/>
    <m/>
    <m/>
    <x v="2"/>
  </r>
  <r>
    <s v="Gartner"/>
    <x v="209"/>
    <x v="40"/>
    <n v="488.75"/>
    <n v="482.06"/>
    <n v="660667"/>
    <n v="481.06"/>
    <n v="2025"/>
    <m/>
    <m/>
    <x v="2"/>
  </r>
  <r>
    <s v="Gartner"/>
    <x v="209"/>
    <x v="41"/>
    <n v="484.46"/>
    <n v="490.27"/>
    <n v="527815"/>
    <n v="489.27"/>
    <n v="2025"/>
    <m/>
    <m/>
    <x v="2"/>
  </r>
  <r>
    <s v="Gartner"/>
    <x v="209"/>
    <x v="42"/>
    <n v="484.255"/>
    <n v="483.08"/>
    <n v="519848"/>
    <n v="482.08"/>
    <n v="2025"/>
    <m/>
    <m/>
    <x v="2"/>
  </r>
  <r>
    <s v="Gartner"/>
    <x v="209"/>
    <x v="43"/>
    <n v="478.20499999999998"/>
    <n v="482.1"/>
    <n v="566090"/>
    <n v="481.1"/>
    <n v="2025"/>
    <m/>
    <m/>
    <x v="2"/>
  </r>
  <r>
    <s v="Gartner"/>
    <x v="209"/>
    <x v="44"/>
    <n v="476.27"/>
    <n v="471.61"/>
    <n v="552209"/>
    <n v="470.61"/>
    <n v="2025"/>
    <m/>
    <m/>
    <x v="2"/>
  </r>
  <r>
    <s v="Gartner"/>
    <x v="209"/>
    <x v="45"/>
    <n v="471.685"/>
    <n v="466.3"/>
    <n v="470133"/>
    <n v="465.3"/>
    <n v="2025"/>
    <m/>
    <m/>
    <x v="2"/>
  </r>
  <r>
    <s v="Gartner"/>
    <x v="209"/>
    <x v="46"/>
    <n v="469.72500000000002"/>
    <n v="459.74"/>
    <n v="354696"/>
    <n v="458.74"/>
    <n v="2025"/>
    <m/>
    <m/>
    <x v="2"/>
  </r>
  <r>
    <s v="Gartner"/>
    <x v="209"/>
    <x v="47"/>
    <n v="455.62"/>
    <n v="452.06"/>
    <n v="450572"/>
    <n v="451.06"/>
    <n v="2025"/>
    <m/>
    <m/>
    <x v="2"/>
  </r>
  <r>
    <s v="Gartner"/>
    <x v="209"/>
    <x v="48"/>
    <n v="455.65"/>
    <n v="457.41"/>
    <n v="468951"/>
    <n v="456.41"/>
    <n v="2025"/>
    <m/>
    <m/>
    <x v="2"/>
  </r>
  <r>
    <s v="Gartner"/>
    <x v="209"/>
    <x v="49"/>
    <n v="457.20499999999998"/>
    <n v="461.7"/>
    <n v="691914"/>
    <n v="460.7"/>
    <n v="2025"/>
    <m/>
    <m/>
    <x v="2"/>
  </r>
  <r>
    <s v="Gartner"/>
    <x v="209"/>
    <x v="50"/>
    <n v="459.56"/>
    <n v="447.78"/>
    <n v="1519795"/>
    <n v="446.78"/>
    <n v="2025"/>
    <m/>
    <m/>
    <x v="2"/>
  </r>
  <r>
    <s v="Gartner"/>
    <x v="209"/>
    <x v="51"/>
    <n v="451.495"/>
    <n v="449.43"/>
    <n v="1095429"/>
    <n v="448.43"/>
    <n v="2025"/>
    <m/>
    <m/>
    <x v="2"/>
  </r>
  <r>
    <s v="Gartner"/>
    <x v="209"/>
    <x v="52"/>
    <n v="444.59"/>
    <n v="418.77"/>
    <n v="1681135"/>
    <n v="417.77"/>
    <n v="2025"/>
    <m/>
    <m/>
    <x v="2"/>
  </r>
  <r>
    <s v="Gartner"/>
    <x v="209"/>
    <x v="53"/>
    <n v="418.065"/>
    <n v="430.38"/>
    <n v="1798672"/>
    <n v="429.38"/>
    <n v="2025"/>
    <m/>
    <m/>
    <x v="2"/>
  </r>
  <r>
    <s v="Gartner"/>
    <x v="209"/>
    <x v="54"/>
    <n v="437.26"/>
    <n v="429.79"/>
    <n v="685634"/>
    <n v="428.79"/>
    <n v="2025"/>
    <m/>
    <m/>
    <x v="2"/>
  </r>
  <r>
    <s v="Gartner"/>
    <x v="209"/>
    <x v="55"/>
    <n v="428.04"/>
    <n v="421.76"/>
    <n v="1383657"/>
    <n v="420.76"/>
    <n v="2025"/>
    <m/>
    <m/>
    <x v="2"/>
  </r>
  <r>
    <s v="Gartner"/>
    <x v="209"/>
    <x v="56"/>
    <n v="424.31"/>
    <n v="426.77"/>
    <n v="745152"/>
    <n v="425.77"/>
    <n v="2025"/>
    <m/>
    <m/>
    <x v="2"/>
  </r>
  <r>
    <s v="Gartner"/>
    <x v="209"/>
    <x v="57"/>
    <n v="424.26"/>
    <n v="424.89"/>
    <n v="559352"/>
    <n v="423.89"/>
    <n v="2025"/>
    <m/>
    <m/>
    <x v="2"/>
  </r>
  <r>
    <s v="Gartner"/>
    <x v="209"/>
    <x v="58"/>
    <n v="424.07"/>
    <n v="418.25"/>
    <n v="661793"/>
    <n v="417.25"/>
    <n v="2025"/>
    <m/>
    <m/>
    <x v="2"/>
  </r>
  <r>
    <s v="Gartner"/>
    <x v="209"/>
    <x v="59"/>
    <n v="416.28500000000003"/>
    <n v="419.74"/>
    <n v="858142"/>
    <n v="418.74"/>
    <n v="2025"/>
    <m/>
    <n v="419.74"/>
    <x v="2"/>
  </r>
  <r>
    <s v="Gartner"/>
    <x v="209"/>
    <x v="60"/>
    <n v="416.14"/>
    <n v="413.72"/>
    <n v="1237701"/>
    <n v="412.72"/>
    <n v="2025"/>
    <m/>
    <m/>
    <x v="3"/>
  </r>
  <r>
    <s v="Gartner"/>
    <x v="209"/>
    <x v="61"/>
    <n v="412.78"/>
    <n v="424.37"/>
    <n v="1376752"/>
    <n v="423.37"/>
    <n v="2025"/>
    <m/>
    <m/>
    <x v="3"/>
  </r>
  <r>
    <s v="Gartner"/>
    <x v="209"/>
    <x v="62"/>
    <n v="410.935"/>
    <n v="404.95"/>
    <n v="888191"/>
    <n v="403.95"/>
    <n v="2025"/>
    <m/>
    <m/>
    <x v="3"/>
  </r>
  <r>
    <s v="Gartner"/>
    <x v="209"/>
    <x v="63"/>
    <n v="398.52499999999998"/>
    <n v="383.24"/>
    <n v="995771"/>
    <n v="382.24"/>
    <n v="2025"/>
    <m/>
    <m/>
    <x v="3"/>
  </r>
  <r>
    <s v="Gartner"/>
    <x v="209"/>
    <x v="64"/>
    <n v="372.83"/>
    <n v="382.57"/>
    <n v="1232438"/>
    <n v="381.57"/>
    <n v="2025"/>
    <m/>
    <m/>
    <x v="3"/>
  </r>
  <r>
    <s v="Gartner"/>
    <x v="209"/>
    <x v="65"/>
    <n v="391.97500000000002"/>
    <n v="377.5"/>
    <n v="925758"/>
    <n v="376.5"/>
    <n v="2025"/>
    <m/>
    <m/>
    <x v="3"/>
  </r>
  <r>
    <s v="Gartner"/>
    <x v="209"/>
    <x v="66"/>
    <n v="374.85"/>
    <n v="406.13"/>
    <n v="1550175"/>
    <n v="405.13"/>
    <n v="2025"/>
    <m/>
    <m/>
    <x v="3"/>
  </r>
  <r>
    <s v="Gartner"/>
    <x v="209"/>
    <x v="67"/>
    <n v="394.07499999999999"/>
    <n v="392.03"/>
    <n v="605173"/>
    <n v="391.03"/>
    <n v="2025"/>
    <m/>
    <m/>
    <x v="3"/>
  </r>
  <r>
    <s v="Gartner"/>
    <x v="209"/>
    <x v="68"/>
    <n v="397.59"/>
    <n v="399.88"/>
    <n v="574913"/>
    <n v="398.88"/>
    <n v="2025"/>
    <m/>
    <m/>
    <x v="3"/>
  </r>
  <r>
    <s v="Gartner"/>
    <x v="209"/>
    <x v="69"/>
    <n v="405.4"/>
    <n v="407.96"/>
    <n v="519203"/>
    <n v="406.96"/>
    <n v="2025"/>
    <m/>
    <m/>
    <x v="3"/>
  </r>
  <r>
    <s v="Gartner"/>
    <x v="209"/>
    <x v="70"/>
    <n v="406.11500000000001"/>
    <n v="403.61"/>
    <n v="508434"/>
    <n v="402.61"/>
    <n v="2025"/>
    <m/>
    <m/>
    <x v="3"/>
  </r>
  <r>
    <s v="Gartner"/>
    <x v="209"/>
    <x v="71"/>
    <n v="401.77499999999998"/>
    <n v="402.29"/>
    <n v="461373"/>
    <n v="401.29"/>
    <n v="2025"/>
    <m/>
    <m/>
    <x v="3"/>
  </r>
  <r>
    <s v="Gartner"/>
    <x v="209"/>
    <x v="72"/>
    <n v="405.20499999999998"/>
    <n v="401.65"/>
    <n v="443434"/>
    <n v="400.65"/>
    <n v="2025"/>
    <m/>
    <m/>
    <x v="3"/>
  </r>
  <r>
    <s v="Gartner"/>
    <x v="209"/>
    <x v="73"/>
    <n v="398.245"/>
    <n v="392.47"/>
    <n v="454135"/>
    <n v="391.47"/>
    <n v="2025"/>
    <m/>
    <m/>
    <x v="3"/>
  </r>
  <r>
    <s v="Gartner"/>
    <x v="209"/>
    <x v="74"/>
    <n v="396.51499999999999"/>
    <n v="400.31"/>
    <n v="386380"/>
    <n v="399.31"/>
    <n v="2025"/>
    <m/>
    <m/>
    <x v="3"/>
  </r>
  <r>
    <s v="Gartner"/>
    <x v="209"/>
    <x v="75"/>
    <n v="413.61"/>
    <n v="406.49"/>
    <n v="433870"/>
    <n v="405.49"/>
    <n v="2025"/>
    <m/>
    <m/>
    <x v="3"/>
  </r>
  <r>
    <s v="Gartner"/>
    <x v="209"/>
    <x v="76"/>
    <n v="407.45499999999998"/>
    <n v="417.85"/>
    <n v="574851"/>
    <n v="416.85"/>
    <n v="2025"/>
    <m/>
    <m/>
    <x v="3"/>
  </r>
  <r>
    <s v="Gartner"/>
    <x v="209"/>
    <x v="77"/>
    <n v="415.87"/>
    <n v="416.09"/>
    <n v="714584"/>
    <n v="415.09"/>
    <n v="2025"/>
    <m/>
    <m/>
    <x v="3"/>
  </r>
  <r>
    <s v="Gartner"/>
    <x v="209"/>
    <x v="78"/>
    <n v="414.02"/>
    <n v="415.81"/>
    <n v="561311"/>
    <n v="414.81"/>
    <n v="2025"/>
    <m/>
    <m/>
    <x v="3"/>
  </r>
  <r>
    <s v="Gartner"/>
    <x v="209"/>
    <x v="79"/>
    <n v="417.10500000000002"/>
    <n v="420.59"/>
    <n v="374238"/>
    <n v="419.59"/>
    <n v="2025"/>
    <m/>
    <m/>
    <x v="3"/>
  </r>
  <r>
    <s v="Gartner"/>
    <x v="209"/>
    <x v="80"/>
    <n v="415.13499999999999"/>
    <n v="421.08"/>
    <n v="683436"/>
    <n v="420.08"/>
    <n v="2025"/>
    <m/>
    <n v="421.08"/>
    <x v="3"/>
  </r>
  <r>
    <s v="Gartner"/>
    <x v="209"/>
    <x v="81"/>
    <n v="420.91"/>
    <n v="419.6"/>
    <n v="552123"/>
    <n v="418.6"/>
    <n v="2025"/>
    <m/>
    <m/>
    <x v="4"/>
  </r>
  <r>
    <s v="Gartner"/>
    <x v="209"/>
    <x v="82"/>
    <n v="425.88499999999999"/>
    <n v="427.49"/>
    <n v="398616"/>
    <n v="426.49"/>
    <n v="2025"/>
    <m/>
    <m/>
    <x v="4"/>
  </r>
  <r>
    <s v="Gartner"/>
    <x v="209"/>
    <x v="83"/>
    <n v="425.40499999999997"/>
    <n v="426.98"/>
    <n v="662277"/>
    <n v="425.98"/>
    <n v="2025"/>
    <m/>
    <m/>
    <x v="4"/>
  </r>
  <r>
    <s v="Gartner"/>
    <x v="209"/>
    <x v="84"/>
    <n v="417.55"/>
    <n v="432.92"/>
    <n v="963724"/>
    <n v="431.92"/>
    <n v="2025"/>
    <m/>
    <m/>
    <x v="4"/>
  </r>
  <r>
    <s v="Gartner"/>
    <x v="209"/>
    <x v="85"/>
    <n v="434.93"/>
    <n v="437.85"/>
    <n v="667992"/>
    <n v="436.85"/>
    <n v="2025"/>
    <m/>
    <m/>
    <x v="4"/>
  </r>
  <r>
    <s v="Gartner"/>
    <x v="209"/>
    <x v="86"/>
    <n v="440.935"/>
    <n v="437.43"/>
    <n v="437591"/>
    <n v="436.43"/>
    <n v="2025"/>
    <m/>
    <m/>
    <x v="4"/>
  </r>
  <r>
    <s v="Gartner"/>
    <x v="209"/>
    <x v="87"/>
    <n v="434.61"/>
    <n v="432.5"/>
    <n v="415520"/>
    <n v="431.5"/>
    <n v="2025"/>
    <m/>
    <m/>
    <x v="4"/>
  </r>
  <r>
    <s v="Gartner"/>
    <x v="209"/>
    <x v="88"/>
    <n v="442.1"/>
    <n v="446.95"/>
    <n v="511589"/>
    <n v="445.95"/>
    <n v="2025"/>
    <m/>
    <m/>
    <x v="4"/>
  </r>
  <r>
    <s v="Gartner"/>
    <x v="209"/>
    <x v="89"/>
    <n v="446.185"/>
    <n v="448.7"/>
    <n v="531454"/>
    <n v="447.7"/>
    <n v="2025"/>
    <m/>
    <m/>
    <x v="4"/>
  </r>
  <r>
    <s v="Gartner"/>
    <x v="209"/>
    <x v="90"/>
    <n v="449.01"/>
    <n v="446.1"/>
    <n v="450613"/>
    <n v="445.1"/>
    <n v="2025"/>
    <m/>
    <m/>
    <x v="4"/>
  </r>
  <r>
    <s v="Gartner"/>
    <x v="209"/>
    <x v="91"/>
    <n v="445.17"/>
    <n v="446.49"/>
    <n v="569180"/>
    <n v="445.49"/>
    <n v="2025"/>
    <m/>
    <m/>
    <x v="4"/>
  </r>
  <r>
    <s v="Gartner"/>
    <x v="209"/>
    <x v="92"/>
    <n v="446.3"/>
    <n v="448.29"/>
    <n v="407128"/>
    <n v="447.29"/>
    <n v="2025"/>
    <n v="448.29"/>
    <m/>
    <x v="4"/>
  </r>
  <r>
    <s v="Gartner"/>
    <x v="209"/>
    <x v="93"/>
    <n v="442.12"/>
    <n v="449.52"/>
    <n v="298624"/>
    <n v="448.52"/>
    <n v="2025"/>
    <m/>
    <m/>
    <x v="4"/>
  </r>
  <r>
    <s v="Gartner"/>
    <x v="209"/>
    <x v="94"/>
    <n v="446.85"/>
    <n v="447.9"/>
    <n v="328189"/>
    <n v="446.9"/>
    <n v="2025"/>
    <m/>
    <m/>
    <x v="4"/>
  </r>
  <r>
    <s v="Gartner"/>
    <x v="209"/>
    <x v="95"/>
    <n v="444.48500000000001"/>
    <n v="442.91"/>
    <n v="495038"/>
    <n v="441.91"/>
    <n v="2025"/>
    <m/>
    <m/>
    <x v="4"/>
  </r>
  <r>
    <s v="Gartner"/>
    <x v="209"/>
    <x v="96"/>
    <n v="442.86"/>
    <n v="443.66"/>
    <n v="461989"/>
    <n v="442.66"/>
    <n v="2025"/>
    <m/>
    <m/>
    <x v="4"/>
  </r>
  <r>
    <s v="Gartner"/>
    <x v="209"/>
    <x v="97"/>
    <n v="439.44"/>
    <n v="438.36"/>
    <n v="440448"/>
    <n v="437.36"/>
    <n v="2025"/>
    <m/>
    <m/>
    <x v="4"/>
  </r>
  <r>
    <s v="Gartner"/>
    <x v="209"/>
    <x v="98"/>
    <n v="443.92"/>
    <n v="444.86"/>
    <n v="426588"/>
    <n v="443.86"/>
    <n v="2025"/>
    <m/>
    <m/>
    <x v="4"/>
  </r>
  <r>
    <s v="Gartner"/>
    <x v="209"/>
    <x v="99"/>
    <n v="443.20499999999998"/>
    <n v="435.18"/>
    <n v="468980"/>
    <n v="434.18"/>
    <n v="2025"/>
    <m/>
    <m/>
    <x v="4"/>
  </r>
  <r>
    <s v="Gartner"/>
    <x v="209"/>
    <x v="100"/>
    <n v="436.065"/>
    <n v="435.57"/>
    <n v="743504"/>
    <n v="434.57"/>
    <n v="2025"/>
    <m/>
    <m/>
    <x v="4"/>
  </r>
  <r>
    <s v="Gartner"/>
    <x v="209"/>
    <x v="101"/>
    <n v="434.90499999999997"/>
    <n v="436.42"/>
    <n v="2049055"/>
    <n v="435.42"/>
    <n v="2025"/>
    <m/>
    <m/>
    <x v="4"/>
  </r>
  <r>
    <s v="Gartner"/>
    <x v="209"/>
    <x v="102"/>
    <n v="433.69"/>
    <n v="429.86"/>
    <n v="583312"/>
    <n v="428.86"/>
    <n v="2025"/>
    <m/>
    <m/>
    <x v="5"/>
  </r>
  <r>
    <s v="Gartner"/>
    <x v="209"/>
    <x v="103"/>
    <n v="429.995"/>
    <n v="432.23"/>
    <n v="595276"/>
    <n v="431.23"/>
    <n v="2025"/>
    <m/>
    <m/>
    <x v="5"/>
  </r>
  <r>
    <s v="Gartner"/>
    <x v="209"/>
    <x v="104"/>
    <n v="431.17"/>
    <n v="425.62"/>
    <n v="756148"/>
    <n v="424.62"/>
    <n v="2025"/>
    <m/>
    <m/>
    <x v="5"/>
  </r>
  <r>
    <s v="Gartner"/>
    <x v="209"/>
    <x v="105"/>
    <n v="425.36"/>
    <n v="421.26"/>
    <n v="672211"/>
    <n v="420.26"/>
    <n v="2025"/>
    <m/>
    <m/>
    <x v="5"/>
  </r>
  <r>
    <s v="Gartner"/>
    <x v="209"/>
    <x v="106"/>
    <n v="425.27499999999998"/>
    <n v="422.55"/>
    <n v="863326"/>
    <n v="421.55"/>
    <n v="2025"/>
    <m/>
    <m/>
    <x v="5"/>
  </r>
  <r>
    <s v="Gartner"/>
    <x v="209"/>
    <x v="107"/>
    <n v="423.77499999999998"/>
    <n v="421.53"/>
    <n v="509133"/>
    <n v="420.53"/>
    <n v="2025"/>
    <m/>
    <m/>
    <x v="5"/>
  </r>
  <r>
    <s v="Gartner"/>
    <x v="209"/>
    <x v="108"/>
    <n v="422.79"/>
    <n v="422.48"/>
    <n v="913241"/>
    <n v="421.48"/>
    <n v="2025"/>
    <m/>
    <m/>
    <x v="5"/>
  </r>
  <r>
    <s v="Gartner"/>
    <x v="209"/>
    <x v="109"/>
    <n v="424.86500000000001"/>
    <n v="413.5"/>
    <n v="1042082"/>
    <n v="412.5"/>
    <n v="2025"/>
    <m/>
    <m/>
    <x v="5"/>
  </r>
  <r>
    <s v="Gartner"/>
    <x v="209"/>
    <x v="110"/>
    <n v="411.78"/>
    <n v="413.59"/>
    <n v="1023837"/>
    <n v="412.59"/>
    <n v="2025"/>
    <m/>
    <m/>
    <x v="5"/>
  </r>
  <r>
    <s v="Gartner"/>
    <x v="209"/>
    <x v="111"/>
    <n v="411.02499999999998"/>
    <n v="404.97"/>
    <n v="558781"/>
    <n v="403.97"/>
    <n v="2025"/>
    <m/>
    <m/>
    <x v="5"/>
  </r>
  <r>
    <s v="Gartner"/>
    <x v="209"/>
    <x v="112"/>
    <n v="408.38"/>
    <n v="409.12"/>
    <n v="680457"/>
    <n v="408.12"/>
    <n v="2025"/>
    <m/>
    <m/>
    <x v="5"/>
  </r>
  <r>
    <s v="Gartner"/>
    <x v="209"/>
    <x v="113"/>
    <n v="407.75"/>
    <n v="404.68"/>
    <n v="459979"/>
    <n v="403.68"/>
    <n v="2025"/>
    <m/>
    <m/>
    <x v="5"/>
  </r>
  <r>
    <s v="Gartner"/>
    <x v="209"/>
    <x v="114"/>
    <n v="404.57"/>
    <n v="399.37"/>
    <n v="712192"/>
    <n v="398.37"/>
    <n v="2025"/>
    <m/>
    <m/>
    <x v="5"/>
  </r>
  <r>
    <s v="Gartner"/>
    <x v="209"/>
    <x v="115"/>
    <n v="400"/>
    <n v="392.94"/>
    <n v="1951484"/>
    <n v="391.94"/>
    <n v="2025"/>
    <m/>
    <m/>
    <x v="5"/>
  </r>
  <r>
    <s v="Gartner"/>
    <x v="209"/>
    <x v="116"/>
    <n v="390.71"/>
    <n v="398.5"/>
    <n v="1715873"/>
    <n v="397.5"/>
    <n v="2025"/>
    <m/>
    <m/>
    <x v="5"/>
  </r>
  <r>
    <s v="Gartner"/>
    <x v="209"/>
    <x v="117"/>
    <n v="401.73"/>
    <n v="400.39"/>
    <n v="935956"/>
    <n v="399.39"/>
    <n v="2025"/>
    <m/>
    <m/>
    <x v="5"/>
  </r>
  <r>
    <s v="Gartner"/>
    <x v="209"/>
    <x v="118"/>
    <n v="401.39"/>
    <n v="402.64"/>
    <n v="832236"/>
    <n v="401.64"/>
    <n v="2025"/>
    <m/>
    <m/>
    <x v="5"/>
  </r>
  <r>
    <s v="Gartner"/>
    <x v="209"/>
    <x v="119"/>
    <n v="404.96"/>
    <n v="404.6"/>
    <n v="897467"/>
    <n v="403.6"/>
    <n v="2025"/>
    <m/>
    <m/>
    <x v="5"/>
  </r>
  <r>
    <s v="Gartner"/>
    <x v="209"/>
    <x v="120"/>
    <n v="403.065"/>
    <n v="402.76"/>
    <n v="1040422"/>
    <n v="401.76"/>
    <n v="2025"/>
    <m/>
    <m/>
    <x v="5"/>
  </r>
  <r>
    <s v="Gartner"/>
    <x v="209"/>
    <x v="121"/>
    <n v="405.26"/>
    <n v="404.22"/>
    <n v="957682"/>
    <n v="403.22"/>
    <n v="2025"/>
    <m/>
    <n v="404.22"/>
    <x v="5"/>
  </r>
  <r>
    <s v="Gen Digital"/>
    <x v="210"/>
    <x v="0"/>
    <n v="27.7"/>
    <n v="27.48"/>
    <n v="2089154"/>
    <n v="26.48"/>
    <n v="2025"/>
    <m/>
    <m/>
    <x v="0"/>
  </r>
  <r>
    <s v="Gen Digital"/>
    <x v="210"/>
    <x v="1"/>
    <n v="27.65"/>
    <n v="27.5"/>
    <n v="2441196"/>
    <n v="26.5"/>
    <n v="2025"/>
    <m/>
    <m/>
    <x v="0"/>
  </r>
  <r>
    <s v="Gen Digital"/>
    <x v="210"/>
    <x v="2"/>
    <n v="27.49"/>
    <n v="27.43"/>
    <n v="2985499"/>
    <n v="26.43"/>
    <n v="2025"/>
    <m/>
    <m/>
    <x v="0"/>
  </r>
  <r>
    <s v="Gen Digital"/>
    <x v="210"/>
    <x v="3"/>
    <n v="27.4"/>
    <n v="26.98"/>
    <n v="2548835"/>
    <n v="25.98"/>
    <n v="2025"/>
    <m/>
    <m/>
    <x v="0"/>
  </r>
  <r>
    <s v="Gen Digital"/>
    <x v="210"/>
    <x v="4"/>
    <n v="26.96"/>
    <n v="27.11"/>
    <n v="3369274"/>
    <n v="26.11"/>
    <n v="2025"/>
    <m/>
    <m/>
    <x v="0"/>
  </r>
  <r>
    <s v="Gen Digital"/>
    <x v="210"/>
    <x v="5"/>
    <n v="26.83"/>
    <n v="26.9"/>
    <n v="3139034"/>
    <n v="25.9"/>
    <n v="2025"/>
    <m/>
    <m/>
    <x v="0"/>
  </r>
  <r>
    <s v="Gen Digital"/>
    <x v="210"/>
    <x v="6"/>
    <n v="26.77"/>
    <n v="26.85"/>
    <n v="2313213"/>
    <n v="25.85"/>
    <n v="2025"/>
    <m/>
    <m/>
    <x v="0"/>
  </r>
  <r>
    <s v="Gen Digital"/>
    <x v="210"/>
    <x v="7"/>
    <n v="27.03"/>
    <n v="27.14"/>
    <n v="3341059"/>
    <n v="26.14"/>
    <n v="2025"/>
    <m/>
    <m/>
    <x v="0"/>
  </r>
  <r>
    <s v="Gen Digital"/>
    <x v="210"/>
    <x v="8"/>
    <n v="27.54"/>
    <n v="27.57"/>
    <n v="3028803"/>
    <n v="26.57"/>
    <n v="2025"/>
    <m/>
    <m/>
    <x v="0"/>
  </r>
  <r>
    <s v="Gen Digital"/>
    <x v="210"/>
    <x v="9"/>
    <n v="27.69"/>
    <n v="27.32"/>
    <n v="2003256"/>
    <n v="26.32"/>
    <n v="2025"/>
    <n v="27.32"/>
    <m/>
    <x v="0"/>
  </r>
  <r>
    <s v="Gen Digital"/>
    <x v="210"/>
    <x v="10"/>
    <n v="27.68"/>
    <n v="27.52"/>
    <n v="3125131"/>
    <n v="26.52"/>
    <n v="2025"/>
    <m/>
    <m/>
    <x v="0"/>
  </r>
  <r>
    <s v="Gen Digital"/>
    <x v="210"/>
    <x v="11"/>
    <n v="27.55"/>
    <n v="27.32"/>
    <n v="2499502"/>
    <n v="26.32"/>
    <n v="2025"/>
    <m/>
    <m/>
    <x v="0"/>
  </r>
  <r>
    <s v="Gen Digital"/>
    <x v="210"/>
    <x v="12"/>
    <n v="27.23"/>
    <n v="27.48"/>
    <n v="3669338"/>
    <n v="26.48"/>
    <n v="2025"/>
    <m/>
    <m/>
    <x v="0"/>
  </r>
  <r>
    <s v="Gen Digital"/>
    <x v="210"/>
    <x v="13"/>
    <n v="27.34"/>
    <n v="27.49"/>
    <n v="2791462"/>
    <n v="26.49"/>
    <n v="2025"/>
    <m/>
    <m/>
    <x v="0"/>
  </r>
  <r>
    <s v="Gen Digital"/>
    <x v="210"/>
    <x v="14"/>
    <n v="27.43"/>
    <n v="27.44"/>
    <n v="1936518"/>
    <n v="26.44"/>
    <n v="2025"/>
    <m/>
    <m/>
    <x v="0"/>
  </r>
  <r>
    <s v="Gen Digital"/>
    <x v="210"/>
    <x v="15"/>
    <n v="27.32"/>
    <n v="27.49"/>
    <n v="2326387"/>
    <n v="26.49"/>
    <n v="2025"/>
    <m/>
    <m/>
    <x v="0"/>
  </r>
  <r>
    <s v="Gen Digital"/>
    <x v="210"/>
    <x v="16"/>
    <n v="27.56"/>
    <n v="27.8"/>
    <n v="3080878"/>
    <n v="26.8"/>
    <n v="2025"/>
    <m/>
    <m/>
    <x v="0"/>
  </r>
  <r>
    <s v="Gen Digital"/>
    <x v="210"/>
    <x v="17"/>
    <n v="27.75"/>
    <n v="27.63"/>
    <n v="2607488"/>
    <n v="26.63"/>
    <n v="2025"/>
    <m/>
    <m/>
    <x v="0"/>
  </r>
  <r>
    <s v="Gen Digital"/>
    <x v="210"/>
    <x v="18"/>
    <n v="27.67"/>
    <n v="27.89"/>
    <n v="5563580"/>
    <n v="26.89"/>
    <n v="2025"/>
    <m/>
    <m/>
    <x v="0"/>
  </r>
  <r>
    <s v="Gen Digital"/>
    <x v="210"/>
    <x v="19"/>
    <n v="26.614000000000001"/>
    <n v="26.91"/>
    <n v="6327367"/>
    <n v="25.91"/>
    <n v="2025"/>
    <m/>
    <n v="26.91"/>
    <x v="0"/>
  </r>
  <r>
    <s v="Gen Digital"/>
    <x v="210"/>
    <x v="20"/>
    <n v="26.65"/>
    <n v="27"/>
    <n v="4724080"/>
    <n v="26"/>
    <n v="2025"/>
    <m/>
    <m/>
    <x v="1"/>
  </r>
  <r>
    <s v="Gen Digital"/>
    <x v="210"/>
    <x v="21"/>
    <n v="27.21"/>
    <n v="27.04"/>
    <n v="5119866"/>
    <n v="26.04"/>
    <n v="2025"/>
    <m/>
    <m/>
    <x v="1"/>
  </r>
  <r>
    <s v="Gen Digital"/>
    <x v="210"/>
    <x v="22"/>
    <n v="27.19"/>
    <n v="27.51"/>
    <n v="3207088"/>
    <n v="26.51"/>
    <n v="2025"/>
    <m/>
    <m/>
    <x v="1"/>
  </r>
  <r>
    <s v="Gen Digital"/>
    <x v="210"/>
    <x v="23"/>
    <n v="27.68"/>
    <n v="27.72"/>
    <n v="5198464"/>
    <n v="26.72"/>
    <n v="2025"/>
    <m/>
    <m/>
    <x v="1"/>
  </r>
  <r>
    <s v="Gen Digital"/>
    <x v="210"/>
    <x v="24"/>
    <n v="27.81"/>
    <n v="27.63"/>
    <n v="2319551"/>
    <n v="26.63"/>
    <n v="2025"/>
    <m/>
    <m/>
    <x v="1"/>
  </r>
  <r>
    <s v="Gen Digital"/>
    <x v="210"/>
    <x v="25"/>
    <n v="27.85"/>
    <n v="28.12"/>
    <n v="3702128"/>
    <n v="27.12"/>
    <n v="2025"/>
    <m/>
    <m/>
    <x v="1"/>
  </r>
  <r>
    <s v="Gen Digital"/>
    <x v="210"/>
    <x v="26"/>
    <n v="28.07"/>
    <n v="27.85"/>
    <n v="2768760"/>
    <n v="26.85"/>
    <n v="2025"/>
    <m/>
    <m/>
    <x v="1"/>
  </r>
  <r>
    <s v="Gen Digital"/>
    <x v="210"/>
    <x v="27"/>
    <n v="27.53"/>
    <n v="27.43"/>
    <n v="3018557"/>
    <n v="26.43"/>
    <n v="2025"/>
    <m/>
    <m/>
    <x v="1"/>
  </r>
  <r>
    <s v="Gen Digital"/>
    <x v="210"/>
    <x v="28"/>
    <n v="27.57"/>
    <n v="28.02"/>
    <n v="2748865"/>
    <n v="27.02"/>
    <n v="2025"/>
    <m/>
    <m/>
    <x v="1"/>
  </r>
  <r>
    <s v="Gen Digital"/>
    <x v="210"/>
    <x v="29"/>
    <n v="28.05"/>
    <n v="27.72"/>
    <n v="2584350"/>
    <n v="26.72"/>
    <n v="2025"/>
    <m/>
    <m/>
    <x v="1"/>
  </r>
  <r>
    <s v="Gen Digital"/>
    <x v="210"/>
    <x v="30"/>
    <n v="27.74"/>
    <n v="27.62"/>
    <n v="3123764"/>
    <n v="26.62"/>
    <n v="2025"/>
    <m/>
    <m/>
    <x v="1"/>
  </r>
  <r>
    <s v="Gen Digital"/>
    <x v="210"/>
    <x v="31"/>
    <n v="27.55"/>
    <n v="27.5"/>
    <n v="2293664"/>
    <n v="26.5"/>
    <n v="2025"/>
    <m/>
    <m/>
    <x v="1"/>
  </r>
  <r>
    <s v="Gen Digital"/>
    <x v="210"/>
    <x v="32"/>
    <n v="27.41"/>
    <n v="27.32"/>
    <n v="2369499"/>
    <n v="26.32"/>
    <n v="2025"/>
    <m/>
    <m/>
    <x v="1"/>
  </r>
  <r>
    <s v="Gen Digital"/>
    <x v="210"/>
    <x v="33"/>
    <n v="27.33"/>
    <n v="27.05"/>
    <n v="3472971"/>
    <n v="26.05"/>
    <n v="2025"/>
    <m/>
    <m/>
    <x v="1"/>
  </r>
  <r>
    <s v="Gen Digital"/>
    <x v="210"/>
    <x v="34"/>
    <n v="27.33"/>
    <n v="27.35"/>
    <n v="3130141"/>
    <n v="26.35"/>
    <n v="2025"/>
    <m/>
    <m/>
    <x v="1"/>
  </r>
  <r>
    <s v="Gen Digital"/>
    <x v="210"/>
    <x v="35"/>
    <n v="27.32"/>
    <n v="27.55"/>
    <n v="3411066"/>
    <n v="26.55"/>
    <n v="2025"/>
    <m/>
    <m/>
    <x v="1"/>
  </r>
  <r>
    <s v="Gen Digital"/>
    <x v="210"/>
    <x v="36"/>
    <n v="27.5"/>
    <n v="27.49"/>
    <n v="4205581"/>
    <n v="26.49"/>
    <n v="2025"/>
    <m/>
    <m/>
    <x v="1"/>
  </r>
  <r>
    <s v="Gen Digital"/>
    <x v="210"/>
    <x v="37"/>
    <n v="27.45"/>
    <n v="27.28"/>
    <n v="2569275"/>
    <n v="26.28"/>
    <n v="2025"/>
    <m/>
    <m/>
    <x v="1"/>
  </r>
  <r>
    <s v="Gen Digital"/>
    <x v="210"/>
    <x v="38"/>
    <n v="27.31"/>
    <n v="27.33"/>
    <n v="6331418"/>
    <n v="26.33"/>
    <n v="2025"/>
    <m/>
    <n v="27.33"/>
    <x v="1"/>
  </r>
  <r>
    <s v="Gen Digital"/>
    <x v="210"/>
    <x v="39"/>
    <n v="27.68"/>
    <n v="27.64"/>
    <n v="3846541"/>
    <n v="26.64"/>
    <n v="2025"/>
    <m/>
    <m/>
    <x v="2"/>
  </r>
  <r>
    <s v="Gen Digital"/>
    <x v="210"/>
    <x v="40"/>
    <n v="27.63"/>
    <n v="27.26"/>
    <n v="3574404"/>
    <n v="26.26"/>
    <n v="2025"/>
    <m/>
    <m/>
    <x v="2"/>
  </r>
  <r>
    <s v="Gen Digital"/>
    <x v="210"/>
    <x v="41"/>
    <n v="27.08"/>
    <n v="27.55"/>
    <n v="4147318"/>
    <n v="26.55"/>
    <n v="2025"/>
    <m/>
    <m/>
    <x v="2"/>
  </r>
  <r>
    <s v="Gen Digital"/>
    <x v="210"/>
    <x v="42"/>
    <n v="27.32"/>
    <n v="27.33"/>
    <n v="3098558"/>
    <n v="26.33"/>
    <n v="2025"/>
    <m/>
    <m/>
    <x v="2"/>
  </r>
  <r>
    <s v="Gen Digital"/>
    <x v="210"/>
    <x v="43"/>
    <n v="27.22"/>
    <n v="28.21"/>
    <n v="4924428"/>
    <n v="27.21"/>
    <n v="2025"/>
    <m/>
    <m/>
    <x v="2"/>
  </r>
  <r>
    <s v="Gen Digital"/>
    <x v="210"/>
    <x v="44"/>
    <n v="28.04"/>
    <n v="27.69"/>
    <n v="5764189"/>
    <n v="26.69"/>
    <n v="2025"/>
    <m/>
    <m/>
    <x v="2"/>
  </r>
  <r>
    <s v="Gen Digital"/>
    <x v="210"/>
    <x v="45"/>
    <n v="27.53"/>
    <n v="27.05"/>
    <n v="5488117"/>
    <n v="26.05"/>
    <n v="2025"/>
    <m/>
    <m/>
    <x v="2"/>
  </r>
  <r>
    <s v="Gen Digital"/>
    <x v="210"/>
    <x v="46"/>
    <n v="27.4"/>
    <n v="26.7"/>
    <n v="3613226"/>
    <n v="25.7"/>
    <n v="2025"/>
    <m/>
    <m/>
    <x v="2"/>
  </r>
  <r>
    <s v="Gen Digital"/>
    <x v="210"/>
    <x v="47"/>
    <n v="26.57"/>
    <n v="26.33"/>
    <n v="4844416"/>
    <n v="25.33"/>
    <n v="2025"/>
    <m/>
    <m/>
    <x v="2"/>
  </r>
  <r>
    <s v="Gen Digital"/>
    <x v="210"/>
    <x v="48"/>
    <n v="26.54"/>
    <n v="27.03"/>
    <n v="3572015"/>
    <n v="26.03"/>
    <n v="2025"/>
    <m/>
    <m/>
    <x v="2"/>
  </r>
  <r>
    <s v="Gen Digital"/>
    <x v="210"/>
    <x v="49"/>
    <n v="27.18"/>
    <n v="27.85"/>
    <n v="3194036"/>
    <n v="26.85"/>
    <n v="2025"/>
    <m/>
    <m/>
    <x v="2"/>
  </r>
  <r>
    <s v="Gen Digital"/>
    <x v="210"/>
    <x v="50"/>
    <n v="27.72"/>
    <n v="27.8"/>
    <n v="2966929"/>
    <n v="26.8"/>
    <n v="2025"/>
    <m/>
    <m/>
    <x v="2"/>
  </r>
  <r>
    <s v="Gen Digital"/>
    <x v="210"/>
    <x v="51"/>
    <n v="27.77"/>
    <n v="27.9"/>
    <n v="2970549"/>
    <n v="26.9"/>
    <n v="2025"/>
    <m/>
    <m/>
    <x v="2"/>
  </r>
  <r>
    <s v="Gen Digital"/>
    <x v="210"/>
    <x v="52"/>
    <n v="27.61"/>
    <n v="27.56"/>
    <n v="4782531"/>
    <n v="26.56"/>
    <n v="2025"/>
    <m/>
    <m/>
    <x v="2"/>
  </r>
  <r>
    <s v="Gen Digital"/>
    <x v="210"/>
    <x v="53"/>
    <n v="27.41"/>
    <n v="27.18"/>
    <n v="19989552"/>
    <n v="26.18"/>
    <n v="2025"/>
    <m/>
    <m/>
    <x v="2"/>
  </r>
  <r>
    <s v="Gen Digital"/>
    <x v="210"/>
    <x v="54"/>
    <n v="27.4"/>
    <n v="27.62"/>
    <n v="4858792"/>
    <n v="26.62"/>
    <n v="2025"/>
    <m/>
    <m/>
    <x v="2"/>
  </r>
  <r>
    <s v="Gen Digital"/>
    <x v="210"/>
    <x v="55"/>
    <n v="27.62"/>
    <n v="27.66"/>
    <n v="3283636"/>
    <n v="26.66"/>
    <n v="2025"/>
    <m/>
    <m/>
    <x v="2"/>
  </r>
  <r>
    <s v="Gen Digital"/>
    <x v="210"/>
    <x v="56"/>
    <n v="27.64"/>
    <n v="27.53"/>
    <n v="3742449"/>
    <n v="26.53"/>
    <n v="2025"/>
    <m/>
    <m/>
    <x v="2"/>
  </r>
  <r>
    <s v="Gen Digital"/>
    <x v="210"/>
    <x v="57"/>
    <n v="27.54"/>
    <n v="27.35"/>
    <n v="3072128"/>
    <n v="26.35"/>
    <n v="2025"/>
    <m/>
    <m/>
    <x v="2"/>
  </r>
  <r>
    <s v="Gen Digital"/>
    <x v="210"/>
    <x v="58"/>
    <n v="27.24"/>
    <n v="26.43"/>
    <n v="2433557"/>
    <n v="25.43"/>
    <n v="2025"/>
    <m/>
    <m/>
    <x v="2"/>
  </r>
  <r>
    <s v="Gen Digital"/>
    <x v="210"/>
    <x v="59"/>
    <n v="26.29"/>
    <n v="26.54"/>
    <n v="4619533"/>
    <n v="25.54"/>
    <n v="2025"/>
    <m/>
    <n v="26.54"/>
    <x v="2"/>
  </r>
  <r>
    <s v="Gen Digital"/>
    <x v="210"/>
    <x v="60"/>
    <n v="26.42"/>
    <n v="26.74"/>
    <n v="3155829"/>
    <n v="25.74"/>
    <n v="2025"/>
    <m/>
    <m/>
    <x v="3"/>
  </r>
  <r>
    <s v="Gen Digital"/>
    <x v="210"/>
    <x v="61"/>
    <n v="26.47"/>
    <n v="27.01"/>
    <n v="3477106"/>
    <n v="26.01"/>
    <n v="2025"/>
    <m/>
    <m/>
    <x v="3"/>
  </r>
  <r>
    <s v="Gen Digital"/>
    <x v="210"/>
    <x v="62"/>
    <n v="26.27"/>
    <n v="26"/>
    <n v="5702135"/>
    <n v="25"/>
    <n v="2025"/>
    <m/>
    <m/>
    <x v="3"/>
  </r>
  <r>
    <s v="Gen Digital"/>
    <x v="210"/>
    <x v="63"/>
    <n v="24.99"/>
    <n v="23.78"/>
    <n v="5276310"/>
    <n v="22.78"/>
    <n v="2025"/>
    <m/>
    <m/>
    <x v="3"/>
  </r>
  <r>
    <s v="Gen Digital"/>
    <x v="210"/>
    <x v="64"/>
    <n v="23.24"/>
    <n v="23.71"/>
    <n v="6484707"/>
    <n v="22.71"/>
    <n v="2025"/>
    <m/>
    <m/>
    <x v="3"/>
  </r>
  <r>
    <s v="Gen Digital"/>
    <x v="210"/>
    <x v="65"/>
    <n v="24.44"/>
    <n v="23.5"/>
    <n v="5348694"/>
    <n v="22.5"/>
    <n v="2025"/>
    <m/>
    <m/>
    <x v="3"/>
  </r>
  <r>
    <s v="Gen Digital"/>
    <x v="210"/>
    <x v="66"/>
    <n v="23.31"/>
    <n v="25.41"/>
    <n v="6025232"/>
    <n v="24.41"/>
    <n v="2025"/>
    <m/>
    <m/>
    <x v="3"/>
  </r>
  <r>
    <s v="Gen Digital"/>
    <x v="210"/>
    <x v="67"/>
    <n v="24.81"/>
    <n v="24.26"/>
    <n v="5343791"/>
    <n v="23.26"/>
    <n v="2025"/>
    <m/>
    <m/>
    <x v="3"/>
  </r>
  <r>
    <s v="Gen Digital"/>
    <x v="210"/>
    <x v="68"/>
    <n v="24.26"/>
    <n v="24.41"/>
    <n v="3988916"/>
    <n v="23.41"/>
    <n v="2025"/>
    <m/>
    <m/>
    <x v="3"/>
  </r>
  <r>
    <s v="Gen Digital"/>
    <x v="210"/>
    <x v="69"/>
    <n v="24.76"/>
    <n v="24.65"/>
    <n v="3817194"/>
    <n v="23.65"/>
    <n v="2025"/>
    <m/>
    <m/>
    <x v="3"/>
  </r>
  <r>
    <s v="Gen Digital"/>
    <x v="210"/>
    <x v="70"/>
    <n v="24.65"/>
    <n v="24.78"/>
    <n v="2924837"/>
    <n v="23.78"/>
    <n v="2025"/>
    <m/>
    <m/>
    <x v="3"/>
  </r>
  <r>
    <s v="Gen Digital"/>
    <x v="210"/>
    <x v="71"/>
    <n v="24.66"/>
    <n v="24.3"/>
    <n v="3037032"/>
    <n v="23.3"/>
    <n v="2025"/>
    <m/>
    <m/>
    <x v="3"/>
  </r>
  <r>
    <s v="Gen Digital"/>
    <x v="210"/>
    <x v="72"/>
    <n v="24.58"/>
    <n v="24.45"/>
    <n v="3082475"/>
    <n v="23.45"/>
    <n v="2025"/>
    <m/>
    <m/>
    <x v="3"/>
  </r>
  <r>
    <s v="Gen Digital"/>
    <x v="210"/>
    <x v="73"/>
    <n v="24.29"/>
    <n v="23.56"/>
    <n v="3006616"/>
    <n v="22.56"/>
    <n v="2025"/>
    <m/>
    <m/>
    <x v="3"/>
  </r>
  <r>
    <s v="Gen Digital"/>
    <x v="210"/>
    <x v="74"/>
    <n v="23.88"/>
    <n v="24.24"/>
    <n v="3906040"/>
    <n v="23.24"/>
    <n v="2025"/>
    <m/>
    <m/>
    <x v="3"/>
  </r>
  <r>
    <s v="Gen Digital"/>
    <x v="210"/>
    <x v="75"/>
    <n v="24.77"/>
    <n v="24.58"/>
    <n v="3319912"/>
    <n v="23.58"/>
    <n v="2025"/>
    <m/>
    <m/>
    <x v="3"/>
  </r>
  <r>
    <s v="Gen Digital"/>
    <x v="210"/>
    <x v="76"/>
    <n v="24.55"/>
    <n v="25.06"/>
    <n v="2809346"/>
    <n v="24.06"/>
    <n v="2025"/>
    <m/>
    <m/>
    <x v="3"/>
  </r>
  <r>
    <s v="Gen Digital"/>
    <x v="210"/>
    <x v="77"/>
    <n v="25"/>
    <n v="25.26"/>
    <n v="2608539"/>
    <n v="24.26"/>
    <n v="2025"/>
    <m/>
    <m/>
    <x v="3"/>
  </r>
  <r>
    <s v="Gen Digital"/>
    <x v="210"/>
    <x v="78"/>
    <n v="25.48"/>
    <n v="25.52"/>
    <n v="3754664"/>
    <n v="24.52"/>
    <n v="2025"/>
    <m/>
    <m/>
    <x v="3"/>
  </r>
  <r>
    <s v="Gen Digital"/>
    <x v="210"/>
    <x v="79"/>
    <n v="25.43"/>
    <n v="25.67"/>
    <n v="2235253"/>
    <n v="24.67"/>
    <n v="2025"/>
    <m/>
    <m/>
    <x v="3"/>
  </r>
  <r>
    <s v="Gen Digital"/>
    <x v="210"/>
    <x v="80"/>
    <n v="25.47"/>
    <n v="25.87"/>
    <n v="6518494"/>
    <n v="24.87"/>
    <n v="2025"/>
    <m/>
    <n v="25.87"/>
    <x v="3"/>
  </r>
  <r>
    <s v="Gen Digital"/>
    <x v="210"/>
    <x v="81"/>
    <n v="25.9"/>
    <n v="25.6"/>
    <n v="2987287"/>
    <n v="24.6"/>
    <n v="2025"/>
    <m/>
    <m/>
    <x v="4"/>
  </r>
  <r>
    <s v="Gen Digital"/>
    <x v="210"/>
    <x v="82"/>
    <n v="25.93"/>
    <n v="25.93"/>
    <n v="2719486"/>
    <n v="24.93"/>
    <n v="2025"/>
    <m/>
    <m/>
    <x v="4"/>
  </r>
  <r>
    <s v="Gen Digital"/>
    <x v="210"/>
    <x v="83"/>
    <n v="25.65"/>
    <n v="25.77"/>
    <n v="3736475"/>
    <n v="24.77"/>
    <n v="2025"/>
    <m/>
    <m/>
    <x v="4"/>
  </r>
  <r>
    <s v="Gen Digital"/>
    <x v="210"/>
    <x v="84"/>
    <n v="25.41"/>
    <n v="25.72"/>
    <n v="4963151"/>
    <n v="24.72"/>
    <n v="2025"/>
    <m/>
    <m/>
    <x v="4"/>
  </r>
  <r>
    <s v="Gen Digital"/>
    <x v="210"/>
    <x v="85"/>
    <n v="26.99"/>
    <n v="27.84"/>
    <n v="8758963"/>
    <n v="26.84"/>
    <n v="2025"/>
    <m/>
    <m/>
    <x v="4"/>
  </r>
  <r>
    <s v="Gen Digital"/>
    <x v="210"/>
    <x v="86"/>
    <n v="27.785"/>
    <n v="28.4"/>
    <n v="5555453"/>
    <n v="27.4"/>
    <n v="2025"/>
    <m/>
    <m/>
    <x v="4"/>
  </r>
  <r>
    <s v="Gen Digital"/>
    <x v="210"/>
    <x v="87"/>
    <n v="28.45"/>
    <n v="28.91"/>
    <n v="4991115"/>
    <n v="27.91"/>
    <n v="2025"/>
    <m/>
    <m/>
    <x v="4"/>
  </r>
  <r>
    <s v="Gen Digital"/>
    <x v="210"/>
    <x v="88"/>
    <n v="29.69"/>
    <n v="29.06"/>
    <n v="4545486"/>
    <n v="28.06"/>
    <n v="2025"/>
    <m/>
    <m/>
    <x v="4"/>
  </r>
  <r>
    <s v="Gen Digital"/>
    <x v="210"/>
    <x v="89"/>
    <n v="29"/>
    <n v="29.1"/>
    <n v="4991073"/>
    <n v="28.1"/>
    <n v="2025"/>
    <m/>
    <m/>
    <x v="4"/>
  </r>
  <r>
    <s v="Gen Digital"/>
    <x v="210"/>
    <x v="90"/>
    <n v="28.94"/>
    <n v="28.6"/>
    <n v="5686560"/>
    <n v="27.6"/>
    <n v="2025"/>
    <m/>
    <m/>
    <x v="4"/>
  </r>
  <r>
    <s v="Gen Digital"/>
    <x v="210"/>
    <x v="91"/>
    <n v="28.66"/>
    <n v="28.97"/>
    <n v="3383081"/>
    <n v="27.97"/>
    <n v="2025"/>
    <m/>
    <m/>
    <x v="4"/>
  </r>
  <r>
    <s v="Gen Digital"/>
    <x v="210"/>
    <x v="92"/>
    <n v="28.79"/>
    <n v="28.81"/>
    <n v="3807686"/>
    <n v="27.81"/>
    <n v="2025"/>
    <n v="28.81"/>
    <m/>
    <x v="4"/>
  </r>
  <r>
    <s v="Gen Digital"/>
    <x v="210"/>
    <x v="93"/>
    <n v="28.38"/>
    <n v="28.49"/>
    <n v="2840611"/>
    <n v="27.49"/>
    <n v="2025"/>
    <m/>
    <m/>
    <x v="4"/>
  </r>
  <r>
    <s v="Gen Digital"/>
    <x v="210"/>
    <x v="94"/>
    <n v="28.32"/>
    <n v="28.41"/>
    <n v="4590594"/>
    <n v="27.41"/>
    <n v="2025"/>
    <m/>
    <m/>
    <x v="4"/>
  </r>
  <r>
    <s v="Gen Digital"/>
    <x v="210"/>
    <x v="95"/>
    <n v="28.14"/>
    <n v="27.6"/>
    <n v="7071570"/>
    <n v="26.6"/>
    <n v="2025"/>
    <m/>
    <m/>
    <x v="4"/>
  </r>
  <r>
    <s v="Gen Digital"/>
    <x v="210"/>
    <x v="96"/>
    <n v="27.61"/>
    <n v="27.76"/>
    <n v="5957552"/>
    <n v="26.76"/>
    <n v="2025"/>
    <m/>
    <m/>
    <x v="4"/>
  </r>
  <r>
    <s v="Gen Digital"/>
    <x v="210"/>
    <x v="97"/>
    <n v="27.36"/>
    <n v="27.59"/>
    <n v="4625733"/>
    <n v="26.59"/>
    <n v="2025"/>
    <m/>
    <m/>
    <x v="4"/>
  </r>
  <r>
    <s v="Gen Digital"/>
    <x v="210"/>
    <x v="98"/>
    <n v="27.93"/>
    <n v="28.17"/>
    <n v="10832043"/>
    <n v="27.17"/>
    <n v="2025"/>
    <m/>
    <m/>
    <x v="4"/>
  </r>
  <r>
    <s v="Gen Digital"/>
    <x v="210"/>
    <x v="99"/>
    <n v="28.225000000000001"/>
    <n v="28.06"/>
    <n v="4554744"/>
    <n v="27.06"/>
    <n v="2025"/>
    <m/>
    <m/>
    <x v="4"/>
  </r>
  <r>
    <s v="Gen Digital"/>
    <x v="210"/>
    <x v="100"/>
    <n v="28.12"/>
    <n v="28"/>
    <n v="4494380"/>
    <n v="27"/>
    <n v="2025"/>
    <m/>
    <m/>
    <x v="4"/>
  </r>
  <r>
    <s v="Gen Digital"/>
    <x v="210"/>
    <x v="101"/>
    <n v="28.06"/>
    <n v="28.48"/>
    <n v="13018100"/>
    <n v="27.48"/>
    <n v="2025"/>
    <m/>
    <m/>
    <x v="4"/>
  </r>
  <r>
    <s v="Gen Digital"/>
    <x v="210"/>
    <x v="102"/>
    <n v="28.25"/>
    <n v="28.36"/>
    <n v="3846162"/>
    <n v="27.36"/>
    <n v="2025"/>
    <m/>
    <m/>
    <x v="5"/>
  </r>
  <r>
    <s v="Gen Digital"/>
    <x v="210"/>
    <x v="103"/>
    <n v="28.07"/>
    <n v="28.84"/>
    <n v="5081291"/>
    <n v="27.84"/>
    <n v="2025"/>
    <m/>
    <m/>
    <x v="5"/>
  </r>
  <r>
    <s v="Gen Digital"/>
    <x v="210"/>
    <x v="104"/>
    <n v="28.9"/>
    <n v="29.09"/>
    <n v="4584548"/>
    <n v="28.09"/>
    <n v="2025"/>
    <m/>
    <m/>
    <x v="5"/>
  </r>
  <r>
    <s v="Gen Digital"/>
    <x v="210"/>
    <x v="105"/>
    <n v="29.1"/>
    <n v="29.13"/>
    <n v="5016772"/>
    <n v="28.13"/>
    <n v="2025"/>
    <m/>
    <m/>
    <x v="5"/>
  </r>
  <r>
    <s v="Gen Digital"/>
    <x v="210"/>
    <x v="106"/>
    <n v="29.27"/>
    <n v="29.33"/>
    <n v="2659019"/>
    <n v="28.33"/>
    <n v="2025"/>
    <m/>
    <m/>
    <x v="5"/>
  </r>
  <r>
    <s v="Gen Digital"/>
    <x v="210"/>
    <x v="107"/>
    <n v="29.45"/>
    <n v="29.33"/>
    <n v="2981522"/>
    <n v="28.33"/>
    <n v="2025"/>
    <m/>
    <m/>
    <x v="5"/>
  </r>
  <r>
    <s v="Gen Digital"/>
    <x v="210"/>
    <x v="108"/>
    <n v="29.3"/>
    <n v="29.53"/>
    <n v="3799001"/>
    <n v="28.53"/>
    <n v="2025"/>
    <m/>
    <m/>
    <x v="5"/>
  </r>
  <r>
    <s v="Gen Digital"/>
    <x v="210"/>
    <x v="109"/>
    <n v="29.52"/>
    <n v="29.44"/>
    <n v="5866794"/>
    <n v="28.44"/>
    <n v="2025"/>
    <m/>
    <m/>
    <x v="5"/>
  </r>
  <r>
    <s v="Gen Digital"/>
    <x v="210"/>
    <x v="110"/>
    <n v="29.47"/>
    <n v="30.27"/>
    <n v="6178564"/>
    <n v="29.27"/>
    <n v="2025"/>
    <m/>
    <m/>
    <x v="5"/>
  </r>
  <r>
    <s v="Gen Digital"/>
    <x v="210"/>
    <x v="111"/>
    <n v="30.01"/>
    <n v="29.78"/>
    <n v="4819984"/>
    <n v="28.78"/>
    <n v="2025"/>
    <m/>
    <m/>
    <x v="5"/>
  </r>
  <r>
    <s v="Gen Digital"/>
    <x v="210"/>
    <x v="112"/>
    <n v="29.84"/>
    <n v="30.02"/>
    <n v="4271331"/>
    <n v="29.02"/>
    <n v="2025"/>
    <m/>
    <m/>
    <x v="5"/>
  </r>
  <r>
    <s v="Gen Digital"/>
    <x v="210"/>
    <x v="113"/>
    <n v="29.88"/>
    <n v="29.77"/>
    <n v="4643496"/>
    <n v="28.77"/>
    <n v="2025"/>
    <m/>
    <m/>
    <x v="5"/>
  </r>
  <r>
    <s v="Gen Digital"/>
    <x v="210"/>
    <x v="114"/>
    <n v="29.82"/>
    <n v="29.36"/>
    <n v="3885586"/>
    <n v="28.36"/>
    <n v="2025"/>
    <m/>
    <m/>
    <x v="5"/>
  </r>
  <r>
    <s v="Gen Digital"/>
    <x v="210"/>
    <x v="115"/>
    <n v="29.56"/>
    <n v="29.03"/>
    <n v="12971358"/>
    <n v="28.03"/>
    <n v="2025"/>
    <m/>
    <m/>
    <x v="5"/>
  </r>
  <r>
    <s v="Gen Digital"/>
    <x v="210"/>
    <x v="116"/>
    <n v="29.05"/>
    <n v="28.81"/>
    <n v="4153765"/>
    <n v="27.81"/>
    <n v="2025"/>
    <m/>
    <m/>
    <x v="5"/>
  </r>
  <r>
    <s v="Gen Digital"/>
    <x v="210"/>
    <x v="117"/>
    <n v="28.93"/>
    <n v="29.37"/>
    <n v="4443969"/>
    <n v="28.37"/>
    <n v="2025"/>
    <m/>
    <m/>
    <x v="5"/>
  </r>
  <r>
    <s v="Gen Digital"/>
    <x v="210"/>
    <x v="118"/>
    <n v="29.32"/>
    <n v="29.08"/>
    <n v="4597069"/>
    <n v="28.08"/>
    <n v="2025"/>
    <m/>
    <m/>
    <x v="5"/>
  </r>
  <r>
    <s v="Gen Digital"/>
    <x v="210"/>
    <x v="119"/>
    <n v="29.23"/>
    <n v="29.45"/>
    <n v="3376748"/>
    <n v="28.45"/>
    <n v="2025"/>
    <m/>
    <m/>
    <x v="5"/>
  </r>
  <r>
    <s v="Gen Digital"/>
    <x v="210"/>
    <x v="120"/>
    <n v="29.45"/>
    <n v="29.28"/>
    <n v="8484263"/>
    <n v="28.28"/>
    <n v="2025"/>
    <m/>
    <m/>
    <x v="5"/>
  </r>
  <r>
    <s v="Gen Digital"/>
    <x v="210"/>
    <x v="121"/>
    <n v="29.495000000000001"/>
    <n v="29.4"/>
    <n v="3699512"/>
    <n v="28.4"/>
    <n v="2025"/>
    <m/>
    <n v="29.4"/>
    <x v="5"/>
  </r>
  <r>
    <s v="Generac"/>
    <x v="211"/>
    <x v="0"/>
    <n v="157.33000000000001"/>
    <n v="157"/>
    <n v="784572"/>
    <n v="156"/>
    <n v="2025"/>
    <m/>
    <m/>
    <x v="0"/>
  </r>
  <r>
    <s v="Generac"/>
    <x v="211"/>
    <x v="1"/>
    <n v="158.32499999999999"/>
    <n v="158.88"/>
    <n v="584310"/>
    <n v="157.88"/>
    <n v="2025"/>
    <m/>
    <m/>
    <x v="0"/>
  </r>
  <r>
    <s v="Generac"/>
    <x v="211"/>
    <x v="2"/>
    <n v="160.73500000000001"/>
    <n v="160.06"/>
    <n v="659872"/>
    <n v="159.06"/>
    <n v="2025"/>
    <m/>
    <m/>
    <x v="0"/>
  </r>
  <r>
    <s v="Generac"/>
    <x v="211"/>
    <x v="3"/>
    <n v="159.935"/>
    <n v="161"/>
    <n v="555434"/>
    <n v="160"/>
    <n v="2025"/>
    <m/>
    <m/>
    <x v="0"/>
  </r>
  <r>
    <s v="Generac"/>
    <x v="211"/>
    <x v="4"/>
    <n v="159.255"/>
    <n v="158.62"/>
    <n v="726850"/>
    <n v="157.62"/>
    <n v="2025"/>
    <m/>
    <m/>
    <x v="0"/>
  </r>
  <r>
    <s v="Generac"/>
    <x v="211"/>
    <x v="5"/>
    <n v="156.62"/>
    <n v="157.44"/>
    <n v="822962"/>
    <n v="156.44"/>
    <n v="2025"/>
    <m/>
    <m/>
    <x v="0"/>
  </r>
  <r>
    <s v="Generac"/>
    <x v="211"/>
    <x v="6"/>
    <n v="155.9"/>
    <n v="159.68"/>
    <n v="677223"/>
    <n v="158.68"/>
    <n v="2025"/>
    <m/>
    <m/>
    <x v="0"/>
  </r>
  <r>
    <s v="Generac"/>
    <x v="211"/>
    <x v="7"/>
    <n v="160.97499999999999"/>
    <n v="160.5"/>
    <n v="901208"/>
    <n v="159.5"/>
    <n v="2025"/>
    <m/>
    <m/>
    <x v="0"/>
  </r>
  <r>
    <s v="Generac"/>
    <x v="211"/>
    <x v="8"/>
    <n v="164.47"/>
    <n v="160.13999999999999"/>
    <n v="468453"/>
    <n v="159.13999999999999"/>
    <n v="2025"/>
    <m/>
    <m/>
    <x v="0"/>
  </r>
  <r>
    <s v="Generac"/>
    <x v="211"/>
    <x v="9"/>
    <n v="160.80500000000001"/>
    <n v="160.28"/>
    <n v="604130"/>
    <n v="159.28"/>
    <n v="2025"/>
    <n v="160.28"/>
    <m/>
    <x v="0"/>
  </r>
  <r>
    <s v="Generac"/>
    <x v="211"/>
    <x v="10"/>
    <n v="161.3466"/>
    <n v="161.24"/>
    <n v="653364"/>
    <n v="160.24"/>
    <n v="2025"/>
    <m/>
    <m/>
    <x v="0"/>
  </r>
  <r>
    <s v="Generac"/>
    <x v="211"/>
    <x v="11"/>
    <n v="163.38149999999999"/>
    <n v="164.06"/>
    <n v="550798"/>
    <n v="163.06"/>
    <n v="2025"/>
    <m/>
    <m/>
    <x v="0"/>
  </r>
  <r>
    <s v="Generac"/>
    <x v="211"/>
    <x v="12"/>
    <n v="164.98"/>
    <n v="158.72"/>
    <n v="680644"/>
    <n v="157.72"/>
    <n v="2025"/>
    <m/>
    <m/>
    <x v="0"/>
  </r>
  <r>
    <s v="Generac"/>
    <x v="211"/>
    <x v="13"/>
    <n v="155.97"/>
    <n v="156.34"/>
    <n v="987295"/>
    <n v="155.34"/>
    <n v="2025"/>
    <m/>
    <m/>
    <x v="0"/>
  </r>
  <r>
    <s v="Generac"/>
    <x v="211"/>
    <x v="14"/>
    <n v="156.91999999999999"/>
    <n v="157.43"/>
    <n v="739431"/>
    <n v="156.43"/>
    <n v="2025"/>
    <m/>
    <m/>
    <x v="0"/>
  </r>
  <r>
    <s v="Generac"/>
    <x v="211"/>
    <x v="15"/>
    <n v="154.5"/>
    <n v="155.30000000000001"/>
    <n v="884557"/>
    <n v="154.30000000000001"/>
    <n v="2025"/>
    <m/>
    <m/>
    <x v="0"/>
  </r>
  <r>
    <s v="Generac"/>
    <x v="211"/>
    <x v="16"/>
    <n v="155.25"/>
    <n v="149.19"/>
    <n v="1426376"/>
    <n v="148.19"/>
    <n v="2025"/>
    <m/>
    <m/>
    <x v="0"/>
  </r>
  <r>
    <s v="Generac"/>
    <x v="211"/>
    <x v="17"/>
    <n v="150"/>
    <n v="148.12"/>
    <n v="789680"/>
    <n v="147.12"/>
    <n v="2025"/>
    <m/>
    <m/>
    <x v="0"/>
  </r>
  <r>
    <s v="Generac"/>
    <x v="211"/>
    <x v="18"/>
    <n v="149.97999999999999"/>
    <n v="152.25"/>
    <n v="888297"/>
    <n v="151.25"/>
    <n v="2025"/>
    <m/>
    <m/>
    <x v="0"/>
  </r>
  <r>
    <s v="Generac"/>
    <x v="211"/>
    <x v="19"/>
    <n v="152.69489999999999"/>
    <n v="149.33000000000001"/>
    <n v="630978"/>
    <n v="148.33000000000001"/>
    <n v="2025"/>
    <m/>
    <n v="149.33000000000001"/>
    <x v="0"/>
  </r>
  <r>
    <s v="Generac"/>
    <x v="211"/>
    <x v="20"/>
    <n v="145.22999999999999"/>
    <n v="144.58000000000001"/>
    <n v="979681"/>
    <n v="143.58000000000001"/>
    <n v="2025"/>
    <m/>
    <m/>
    <x v="1"/>
  </r>
  <r>
    <s v="Generac"/>
    <x v="211"/>
    <x v="21"/>
    <n v="144.29"/>
    <n v="142.56"/>
    <n v="955053"/>
    <n v="141.56"/>
    <n v="2025"/>
    <m/>
    <m/>
    <x v="1"/>
  </r>
  <r>
    <s v="Generac"/>
    <x v="211"/>
    <x v="22"/>
    <n v="143.29"/>
    <n v="142.19999999999999"/>
    <n v="534855"/>
    <n v="141.19999999999999"/>
    <n v="2025"/>
    <m/>
    <m/>
    <x v="1"/>
  </r>
  <r>
    <s v="Generac"/>
    <x v="211"/>
    <x v="23"/>
    <n v="142.19999999999999"/>
    <n v="142.71"/>
    <n v="695640"/>
    <n v="141.71"/>
    <n v="2025"/>
    <m/>
    <m/>
    <x v="1"/>
  </r>
  <r>
    <s v="Generac"/>
    <x v="211"/>
    <x v="24"/>
    <n v="142.72499999999999"/>
    <n v="142.11000000000001"/>
    <n v="610325"/>
    <n v="141.11000000000001"/>
    <n v="2025"/>
    <m/>
    <m/>
    <x v="1"/>
  </r>
  <r>
    <s v="Generac"/>
    <x v="211"/>
    <x v="25"/>
    <n v="143.52000000000001"/>
    <n v="145.07"/>
    <n v="838185"/>
    <n v="144.07"/>
    <n v="2025"/>
    <m/>
    <m/>
    <x v="1"/>
  </r>
  <r>
    <s v="Generac"/>
    <x v="211"/>
    <x v="26"/>
    <n v="143.41"/>
    <n v="141.74"/>
    <n v="1476299"/>
    <n v="140.74"/>
    <n v="2025"/>
    <m/>
    <m/>
    <x v="1"/>
  </r>
  <r>
    <s v="Generac"/>
    <x v="211"/>
    <x v="27"/>
    <n v="142.38999999999999"/>
    <n v="152.44999999999999"/>
    <n v="2798709"/>
    <n v="151.44999999999999"/>
    <n v="2025"/>
    <m/>
    <m/>
    <x v="1"/>
  </r>
  <r>
    <s v="Generac"/>
    <x v="211"/>
    <x v="28"/>
    <n v="152.37"/>
    <n v="146.83000000000001"/>
    <n v="1480678"/>
    <n v="145.83000000000001"/>
    <n v="2025"/>
    <m/>
    <m/>
    <x v="1"/>
  </r>
  <r>
    <s v="Generac"/>
    <x v="211"/>
    <x v="29"/>
    <n v="147.61000000000001"/>
    <n v="146.85"/>
    <n v="1028977"/>
    <n v="145.85"/>
    <n v="2025"/>
    <m/>
    <m/>
    <x v="1"/>
  </r>
  <r>
    <s v="Generac"/>
    <x v="211"/>
    <x v="30"/>
    <n v="147.005"/>
    <n v="143.87"/>
    <n v="949985"/>
    <n v="142.87"/>
    <n v="2025"/>
    <m/>
    <m/>
    <x v="1"/>
  </r>
  <r>
    <s v="Generac"/>
    <x v="211"/>
    <x v="31"/>
    <n v="143.09"/>
    <n v="142.41999999999999"/>
    <n v="1005414"/>
    <n v="141.41999999999999"/>
    <n v="2025"/>
    <m/>
    <m/>
    <x v="1"/>
  </r>
  <r>
    <s v="Generac"/>
    <x v="211"/>
    <x v="32"/>
    <n v="141.94999999999999"/>
    <n v="138.57"/>
    <n v="940184"/>
    <n v="137.57"/>
    <n v="2025"/>
    <m/>
    <m/>
    <x v="1"/>
  </r>
  <r>
    <s v="Generac"/>
    <x v="211"/>
    <x v="33"/>
    <n v="139.11000000000001"/>
    <n v="138.04"/>
    <n v="850438"/>
    <n v="137.04"/>
    <n v="2025"/>
    <m/>
    <m/>
    <x v="1"/>
  </r>
  <r>
    <s v="Generac"/>
    <x v="211"/>
    <x v="34"/>
    <n v="138.845"/>
    <n v="138.43"/>
    <n v="642065"/>
    <n v="137.43"/>
    <n v="2025"/>
    <m/>
    <m/>
    <x v="1"/>
  </r>
  <r>
    <s v="Generac"/>
    <x v="211"/>
    <x v="35"/>
    <n v="138.72999999999999"/>
    <n v="138.78"/>
    <n v="572677"/>
    <n v="137.78"/>
    <n v="2025"/>
    <m/>
    <m/>
    <x v="1"/>
  </r>
  <r>
    <s v="Generac"/>
    <x v="211"/>
    <x v="36"/>
    <n v="139.815"/>
    <n v="139.13999999999999"/>
    <n v="487310"/>
    <n v="138.13999999999999"/>
    <n v="2025"/>
    <m/>
    <m/>
    <x v="1"/>
  </r>
  <r>
    <s v="Generac"/>
    <x v="211"/>
    <x v="37"/>
    <n v="138.40010000000001"/>
    <n v="136.24"/>
    <n v="790207"/>
    <n v="135.24"/>
    <n v="2025"/>
    <m/>
    <m/>
    <x v="1"/>
  </r>
  <r>
    <s v="Generac"/>
    <x v="211"/>
    <x v="38"/>
    <n v="136.35"/>
    <n v="136.15"/>
    <n v="732642"/>
    <n v="135.15"/>
    <n v="2025"/>
    <m/>
    <n v="136.15"/>
    <x v="1"/>
  </r>
  <r>
    <s v="Generac"/>
    <x v="211"/>
    <x v="39"/>
    <n v="137.05000000000001"/>
    <n v="130.88"/>
    <n v="852955"/>
    <n v="129.88"/>
    <n v="2025"/>
    <m/>
    <m/>
    <x v="2"/>
  </r>
  <r>
    <s v="Generac"/>
    <x v="211"/>
    <x v="40"/>
    <n v="127.7589"/>
    <n v="127.72"/>
    <n v="1376685"/>
    <n v="126.72"/>
    <n v="2025"/>
    <m/>
    <m/>
    <x v="2"/>
  </r>
  <r>
    <s v="Generac"/>
    <x v="211"/>
    <x v="41"/>
    <n v="128.88749999999999"/>
    <n v="130.07"/>
    <n v="872419"/>
    <n v="129.07"/>
    <n v="2025"/>
    <m/>
    <m/>
    <x v="2"/>
  </r>
  <r>
    <s v="Generac"/>
    <x v="211"/>
    <x v="42"/>
    <n v="127.24"/>
    <n v="130.88999999999999"/>
    <n v="872608"/>
    <n v="129.88999999999999"/>
    <n v="2025"/>
    <m/>
    <m/>
    <x v="2"/>
  </r>
  <r>
    <s v="Generac"/>
    <x v="211"/>
    <x v="43"/>
    <n v="130.38"/>
    <n v="136.58000000000001"/>
    <n v="1305399"/>
    <n v="135.58000000000001"/>
    <n v="2025"/>
    <m/>
    <m/>
    <x v="2"/>
  </r>
  <r>
    <s v="Generac"/>
    <x v="211"/>
    <x v="44"/>
    <n v="134.215"/>
    <n v="131.4"/>
    <n v="1070055"/>
    <n v="130.4"/>
    <n v="2025"/>
    <m/>
    <m/>
    <x v="2"/>
  </r>
  <r>
    <s v="Generac"/>
    <x v="211"/>
    <x v="45"/>
    <n v="133.01"/>
    <n v="131.34"/>
    <n v="936659"/>
    <n v="130.34"/>
    <n v="2025"/>
    <m/>
    <m/>
    <x v="2"/>
  </r>
  <r>
    <s v="Generac"/>
    <x v="211"/>
    <x v="46"/>
    <n v="132.76499999999999"/>
    <n v="131.27000000000001"/>
    <n v="682684"/>
    <n v="130.27000000000001"/>
    <n v="2025"/>
    <m/>
    <m/>
    <x v="2"/>
  </r>
  <r>
    <s v="Generac"/>
    <x v="211"/>
    <x v="47"/>
    <n v="131.05000000000001"/>
    <n v="127.74"/>
    <n v="537541"/>
    <n v="126.74"/>
    <n v="2025"/>
    <m/>
    <m/>
    <x v="2"/>
  </r>
  <r>
    <s v="Generac"/>
    <x v="211"/>
    <x v="48"/>
    <n v="130.27000000000001"/>
    <n v="130.41"/>
    <n v="730859"/>
    <n v="129.41"/>
    <n v="2025"/>
    <m/>
    <m/>
    <x v="2"/>
  </r>
  <r>
    <s v="Generac"/>
    <x v="211"/>
    <x v="49"/>
    <n v="131.72749999999999"/>
    <n v="132.47999999999999"/>
    <n v="617208"/>
    <n v="131.47999999999999"/>
    <n v="2025"/>
    <m/>
    <m/>
    <x v="2"/>
  </r>
  <r>
    <s v="Generac"/>
    <x v="211"/>
    <x v="50"/>
    <n v="132.47999999999999"/>
    <n v="131.88999999999999"/>
    <n v="676342"/>
    <n v="130.88999999999999"/>
    <n v="2025"/>
    <m/>
    <m/>
    <x v="2"/>
  </r>
  <r>
    <s v="Generac"/>
    <x v="211"/>
    <x v="51"/>
    <n v="132.15"/>
    <n v="133.66999999999999"/>
    <n v="629916"/>
    <n v="132.66999999999999"/>
    <n v="2025"/>
    <m/>
    <m/>
    <x v="2"/>
  </r>
  <r>
    <s v="Generac"/>
    <x v="211"/>
    <x v="52"/>
    <n v="132.25"/>
    <n v="133.36000000000001"/>
    <n v="514139"/>
    <n v="132.36000000000001"/>
    <n v="2025"/>
    <m/>
    <m/>
    <x v="2"/>
  </r>
  <r>
    <s v="Generac"/>
    <x v="211"/>
    <x v="53"/>
    <n v="131.1"/>
    <n v="131.52000000000001"/>
    <n v="1064347"/>
    <n v="130.52000000000001"/>
    <n v="2025"/>
    <m/>
    <m/>
    <x v="2"/>
  </r>
  <r>
    <s v="Generac"/>
    <x v="211"/>
    <x v="54"/>
    <n v="135.97999999999999"/>
    <n v="137.66999999999999"/>
    <n v="819960"/>
    <n v="136.66999999999999"/>
    <n v="2025"/>
    <m/>
    <m/>
    <x v="2"/>
  </r>
  <r>
    <s v="Generac"/>
    <x v="211"/>
    <x v="55"/>
    <n v="138.30840000000001"/>
    <n v="136.16999999999999"/>
    <n v="848468"/>
    <n v="135.16999999999999"/>
    <n v="2025"/>
    <m/>
    <m/>
    <x v="2"/>
  </r>
  <r>
    <s v="Generac"/>
    <x v="211"/>
    <x v="56"/>
    <n v="135.80500000000001"/>
    <n v="133.83000000000001"/>
    <n v="916064"/>
    <n v="132.83000000000001"/>
    <n v="2025"/>
    <m/>
    <m/>
    <x v="2"/>
  </r>
  <r>
    <s v="Generac"/>
    <x v="211"/>
    <x v="57"/>
    <n v="133.22499999999999"/>
    <n v="131.09"/>
    <n v="749260"/>
    <n v="130.09"/>
    <n v="2025"/>
    <m/>
    <m/>
    <x v="2"/>
  </r>
  <r>
    <s v="Generac"/>
    <x v="211"/>
    <x v="58"/>
    <n v="130.67500000000001"/>
    <n v="127.09"/>
    <n v="596525"/>
    <n v="126.09"/>
    <n v="2025"/>
    <m/>
    <m/>
    <x v="2"/>
  </r>
  <r>
    <s v="Generac"/>
    <x v="211"/>
    <x v="59"/>
    <n v="125.545"/>
    <n v="126.65"/>
    <n v="694153"/>
    <n v="125.65"/>
    <n v="2025"/>
    <m/>
    <n v="126.65"/>
    <x v="2"/>
  </r>
  <r>
    <s v="Generac"/>
    <x v="211"/>
    <x v="60"/>
    <n v="125.6"/>
    <n v="126.33"/>
    <n v="825303"/>
    <n v="125.33"/>
    <n v="2025"/>
    <m/>
    <m/>
    <x v="3"/>
  </r>
  <r>
    <s v="Generac"/>
    <x v="211"/>
    <x v="61"/>
    <n v="124.465"/>
    <n v="128.18"/>
    <n v="647358"/>
    <n v="127.18"/>
    <n v="2025"/>
    <m/>
    <m/>
    <x v="3"/>
  </r>
  <r>
    <s v="Generac"/>
    <x v="211"/>
    <x v="62"/>
    <n v="120.23"/>
    <n v="115.64"/>
    <n v="1492673"/>
    <n v="114.64"/>
    <n v="2025"/>
    <m/>
    <m/>
    <x v="3"/>
  </r>
  <r>
    <s v="Generac"/>
    <x v="211"/>
    <x v="63"/>
    <n v="112"/>
    <n v="111.86"/>
    <n v="1877631"/>
    <n v="110.86"/>
    <n v="2025"/>
    <m/>
    <m/>
    <x v="3"/>
  </r>
  <r>
    <s v="Generac"/>
    <x v="211"/>
    <x v="64"/>
    <n v="106.4956"/>
    <n v="110.65"/>
    <n v="1286731"/>
    <n v="109.65"/>
    <n v="2025"/>
    <m/>
    <m/>
    <x v="3"/>
  </r>
  <r>
    <s v="Generac"/>
    <x v="211"/>
    <x v="65"/>
    <n v="114.16500000000001"/>
    <n v="101.92"/>
    <n v="1656647"/>
    <n v="100.92"/>
    <n v="2025"/>
    <m/>
    <m/>
    <x v="3"/>
  </r>
  <r>
    <s v="Generac"/>
    <x v="211"/>
    <x v="66"/>
    <n v="99.6"/>
    <n v="114.65"/>
    <n v="1879614"/>
    <n v="113.65"/>
    <n v="2025"/>
    <m/>
    <m/>
    <x v="3"/>
  </r>
  <r>
    <s v="Generac"/>
    <x v="211"/>
    <x v="67"/>
    <n v="111.66500000000001"/>
    <n v="108.41"/>
    <n v="1331130"/>
    <n v="107.41"/>
    <n v="2025"/>
    <m/>
    <m/>
    <x v="3"/>
  </r>
  <r>
    <s v="Generac"/>
    <x v="211"/>
    <x v="68"/>
    <n v="109.18"/>
    <n v="110.25"/>
    <n v="767523"/>
    <n v="109.25"/>
    <n v="2025"/>
    <m/>
    <m/>
    <x v="3"/>
  </r>
  <r>
    <s v="Generac"/>
    <x v="211"/>
    <x v="69"/>
    <n v="113.97"/>
    <n v="113.43"/>
    <n v="990902"/>
    <n v="112.43"/>
    <n v="2025"/>
    <m/>
    <m/>
    <x v="3"/>
  </r>
  <r>
    <s v="Generac"/>
    <x v="211"/>
    <x v="70"/>
    <n v="113.35"/>
    <n v="113.03"/>
    <n v="597508"/>
    <n v="112.03"/>
    <n v="2025"/>
    <m/>
    <m/>
    <x v="3"/>
  </r>
  <r>
    <s v="Generac"/>
    <x v="211"/>
    <x v="71"/>
    <n v="112.25"/>
    <n v="110.65"/>
    <n v="622244"/>
    <n v="109.65"/>
    <n v="2025"/>
    <m/>
    <m/>
    <x v="3"/>
  </r>
  <r>
    <s v="Generac"/>
    <x v="211"/>
    <x v="72"/>
    <n v="112.68"/>
    <n v="111.72"/>
    <n v="590139"/>
    <n v="110.72"/>
    <n v="2025"/>
    <m/>
    <m/>
    <x v="3"/>
  </r>
  <r>
    <s v="Generac"/>
    <x v="211"/>
    <x v="73"/>
    <n v="109.45"/>
    <n v="106.58"/>
    <n v="805262"/>
    <n v="105.58"/>
    <n v="2025"/>
    <m/>
    <m/>
    <x v="3"/>
  </r>
  <r>
    <s v="Generac"/>
    <x v="211"/>
    <x v="74"/>
    <n v="107.8"/>
    <n v="110.67"/>
    <n v="743286"/>
    <n v="109.67"/>
    <n v="2025"/>
    <m/>
    <m/>
    <x v="3"/>
  </r>
  <r>
    <s v="Generac"/>
    <x v="211"/>
    <x v="75"/>
    <n v="113.81"/>
    <n v="110.06"/>
    <n v="588096"/>
    <n v="109.06"/>
    <n v="2025"/>
    <m/>
    <m/>
    <x v="3"/>
  </r>
  <r>
    <s v="Generac"/>
    <x v="211"/>
    <x v="76"/>
    <n v="111.495"/>
    <n v="113.81"/>
    <n v="634602"/>
    <n v="112.81"/>
    <n v="2025"/>
    <m/>
    <m/>
    <x v="3"/>
  </r>
  <r>
    <s v="Generac"/>
    <x v="211"/>
    <x v="77"/>
    <n v="113.09"/>
    <n v="112.89"/>
    <n v="551947"/>
    <n v="111.89"/>
    <n v="2025"/>
    <m/>
    <m/>
    <x v="3"/>
  </r>
  <r>
    <s v="Generac"/>
    <x v="211"/>
    <x v="78"/>
    <n v="113.94"/>
    <n v="113.45"/>
    <n v="734346"/>
    <n v="112.45"/>
    <n v="2025"/>
    <m/>
    <m/>
    <x v="3"/>
  </r>
  <r>
    <s v="Generac"/>
    <x v="211"/>
    <x v="79"/>
    <n v="112.19"/>
    <n v="113.24"/>
    <n v="1051562"/>
    <n v="112.24"/>
    <n v="2025"/>
    <m/>
    <m/>
    <x v="3"/>
  </r>
  <r>
    <s v="Generac"/>
    <x v="211"/>
    <x v="80"/>
    <n v="110.25"/>
    <n v="114.38"/>
    <n v="1575761"/>
    <n v="113.38"/>
    <n v="2025"/>
    <m/>
    <n v="114.38"/>
    <x v="3"/>
  </r>
  <r>
    <s v="Generac"/>
    <x v="211"/>
    <x v="81"/>
    <n v="114.8"/>
    <n v="112.67"/>
    <n v="1030587"/>
    <n v="111.67"/>
    <n v="2025"/>
    <m/>
    <m/>
    <x v="4"/>
  </r>
  <r>
    <s v="Generac"/>
    <x v="211"/>
    <x v="82"/>
    <n v="114.595"/>
    <n v="114.56"/>
    <n v="1090349"/>
    <n v="113.56"/>
    <n v="2025"/>
    <m/>
    <m/>
    <x v="4"/>
  </r>
  <r>
    <s v="Generac"/>
    <x v="211"/>
    <x v="83"/>
    <n v="113.91500000000001"/>
    <n v="116.6"/>
    <n v="754547"/>
    <n v="115.6"/>
    <n v="2025"/>
    <m/>
    <m/>
    <x v="4"/>
  </r>
  <r>
    <s v="Generac"/>
    <x v="211"/>
    <x v="84"/>
    <n v="116.57"/>
    <n v="113.75"/>
    <n v="598115"/>
    <n v="112.75"/>
    <n v="2025"/>
    <m/>
    <m/>
    <x v="4"/>
  </r>
  <r>
    <s v="Generac"/>
    <x v="211"/>
    <x v="85"/>
    <n v="114.75"/>
    <n v="116.05"/>
    <n v="969989"/>
    <n v="115.05"/>
    <n v="2025"/>
    <m/>
    <m/>
    <x v="4"/>
  </r>
  <r>
    <s v="Generac"/>
    <x v="211"/>
    <x v="86"/>
    <n v="117.505"/>
    <n v="120.59"/>
    <n v="888037"/>
    <n v="119.59"/>
    <n v="2025"/>
    <m/>
    <m/>
    <x v="4"/>
  </r>
  <r>
    <s v="Generac"/>
    <x v="211"/>
    <x v="87"/>
    <n v="121.355"/>
    <n v="121.09"/>
    <n v="561845"/>
    <n v="120.09"/>
    <n v="2025"/>
    <m/>
    <m/>
    <x v="4"/>
  </r>
  <r>
    <s v="Generac"/>
    <x v="211"/>
    <x v="88"/>
    <n v="127.96"/>
    <n v="127.21"/>
    <n v="1697921"/>
    <n v="126.21"/>
    <n v="2025"/>
    <m/>
    <m/>
    <x v="4"/>
  </r>
  <r>
    <s v="Generac"/>
    <x v="211"/>
    <x v="89"/>
    <n v="127.48"/>
    <n v="129.07"/>
    <n v="961111"/>
    <n v="128.07"/>
    <n v="2025"/>
    <m/>
    <m/>
    <x v="4"/>
  </r>
  <r>
    <s v="Generac"/>
    <x v="211"/>
    <x v="90"/>
    <n v="128.88"/>
    <n v="128.51"/>
    <n v="597773"/>
    <n v="127.50999999999999"/>
    <n v="2025"/>
    <m/>
    <m/>
    <x v="4"/>
  </r>
  <r>
    <s v="Generac"/>
    <x v="211"/>
    <x v="91"/>
    <n v="128.04499999999999"/>
    <n v="127.46"/>
    <n v="648739"/>
    <n v="126.46"/>
    <n v="2025"/>
    <m/>
    <m/>
    <x v="4"/>
  </r>
  <r>
    <s v="Generac"/>
    <x v="211"/>
    <x v="92"/>
    <n v="127.55"/>
    <n v="129.44"/>
    <n v="696578"/>
    <n v="128.44"/>
    <n v="2025"/>
    <n v="129.44"/>
    <m/>
    <x v="4"/>
  </r>
  <r>
    <s v="Generac"/>
    <x v="211"/>
    <x v="93"/>
    <n v="126.155"/>
    <n v="128.94999999999999"/>
    <n v="601103"/>
    <n v="127.94999999999999"/>
    <n v="2025"/>
    <m/>
    <m/>
    <x v="4"/>
  </r>
  <r>
    <s v="Generac"/>
    <x v="211"/>
    <x v="94"/>
    <n v="127.75"/>
    <n v="127.26"/>
    <n v="456704"/>
    <n v="126.26"/>
    <n v="2025"/>
    <m/>
    <m/>
    <x v="4"/>
  </r>
  <r>
    <s v="Generac"/>
    <x v="211"/>
    <x v="95"/>
    <n v="125.51"/>
    <n v="122.87"/>
    <n v="597694"/>
    <n v="121.87"/>
    <n v="2025"/>
    <m/>
    <m/>
    <x v="4"/>
  </r>
  <r>
    <s v="Generac"/>
    <x v="211"/>
    <x v="96"/>
    <n v="121.87"/>
    <n v="123.87"/>
    <n v="688276"/>
    <n v="122.87"/>
    <n v="2025"/>
    <m/>
    <m/>
    <x v="4"/>
  </r>
  <r>
    <s v="Generac"/>
    <x v="211"/>
    <x v="97"/>
    <n v="122.05"/>
    <n v="123.55"/>
    <n v="541830"/>
    <n v="122.55"/>
    <n v="2025"/>
    <m/>
    <m/>
    <x v="4"/>
  </r>
  <r>
    <s v="Generac"/>
    <x v="211"/>
    <x v="98"/>
    <n v="125.565"/>
    <n v="126.06"/>
    <n v="723862"/>
    <n v="125.06"/>
    <n v="2025"/>
    <m/>
    <m/>
    <x v="4"/>
  </r>
  <r>
    <s v="Generac"/>
    <x v="211"/>
    <x v="99"/>
    <n v="126.1"/>
    <n v="124.55"/>
    <n v="544956"/>
    <n v="123.55"/>
    <n v="2025"/>
    <m/>
    <m/>
    <x v="4"/>
  </r>
  <r>
    <s v="Generac"/>
    <x v="211"/>
    <x v="100"/>
    <n v="126.58"/>
    <n v="124.28"/>
    <n v="542032"/>
    <n v="123.28"/>
    <n v="2025"/>
    <m/>
    <m/>
    <x v="4"/>
  </r>
  <r>
    <s v="Generac"/>
    <x v="211"/>
    <x v="101"/>
    <n v="123.01"/>
    <n v="122.13"/>
    <n v="697237"/>
    <n v="121.13"/>
    <n v="2025"/>
    <m/>
    <m/>
    <x v="4"/>
  </r>
  <r>
    <s v="Generac"/>
    <x v="211"/>
    <x v="102"/>
    <n v="121.66"/>
    <n v="120.64"/>
    <n v="870849"/>
    <n v="119.64"/>
    <n v="2025"/>
    <m/>
    <m/>
    <x v="5"/>
  </r>
  <r>
    <s v="Generac"/>
    <x v="211"/>
    <x v="103"/>
    <n v="121.1"/>
    <n v="127.23"/>
    <n v="1106532"/>
    <n v="126.23"/>
    <n v="2025"/>
    <m/>
    <m/>
    <x v="5"/>
  </r>
  <r>
    <s v="Generac"/>
    <x v="211"/>
    <x v="104"/>
    <n v="127.8"/>
    <n v="127.4"/>
    <n v="994272"/>
    <n v="126.4"/>
    <n v="2025"/>
    <m/>
    <m/>
    <x v="5"/>
  </r>
  <r>
    <s v="Generac"/>
    <x v="211"/>
    <x v="105"/>
    <n v="127.625"/>
    <n v="126.33"/>
    <n v="735168"/>
    <n v="125.33"/>
    <n v="2025"/>
    <m/>
    <m/>
    <x v="5"/>
  </r>
  <r>
    <s v="Generac"/>
    <x v="211"/>
    <x v="106"/>
    <n v="127.77800000000001"/>
    <n v="127.96"/>
    <n v="902844"/>
    <n v="126.96"/>
    <n v="2025"/>
    <m/>
    <m/>
    <x v="5"/>
  </r>
  <r>
    <s v="Generac"/>
    <x v="211"/>
    <x v="107"/>
    <n v="129.05000000000001"/>
    <n v="128.46"/>
    <n v="800100"/>
    <n v="127.46000000000001"/>
    <n v="2025"/>
    <m/>
    <m/>
    <x v="5"/>
  </r>
  <r>
    <s v="Generac"/>
    <x v="211"/>
    <x v="108"/>
    <n v="129.505"/>
    <n v="130.82"/>
    <n v="821362"/>
    <n v="129.82"/>
    <n v="2025"/>
    <m/>
    <m/>
    <x v="5"/>
  </r>
  <r>
    <s v="Generac"/>
    <x v="211"/>
    <x v="109"/>
    <n v="131.1"/>
    <n v="129.78"/>
    <n v="1115510"/>
    <n v="128.78"/>
    <n v="2025"/>
    <m/>
    <m/>
    <x v="5"/>
  </r>
  <r>
    <s v="Generac"/>
    <x v="211"/>
    <x v="110"/>
    <n v="128.88999999999999"/>
    <n v="128.38999999999999"/>
    <n v="646978"/>
    <n v="127.38999999999999"/>
    <n v="2025"/>
    <m/>
    <m/>
    <x v="5"/>
  </r>
  <r>
    <s v="Generac"/>
    <x v="211"/>
    <x v="111"/>
    <n v="126.07259999999999"/>
    <n v="124.72"/>
    <n v="786476"/>
    <n v="123.72"/>
    <n v="2025"/>
    <m/>
    <m/>
    <x v="5"/>
  </r>
  <r>
    <s v="Generac"/>
    <x v="211"/>
    <x v="112"/>
    <n v="126.74"/>
    <n v="126.32"/>
    <n v="622756"/>
    <n v="125.32"/>
    <n v="2025"/>
    <m/>
    <m/>
    <x v="5"/>
  </r>
  <r>
    <s v="Generac"/>
    <x v="211"/>
    <x v="113"/>
    <n v="125.8"/>
    <n v="124.01"/>
    <n v="622484"/>
    <n v="123.01"/>
    <n v="2025"/>
    <m/>
    <m/>
    <x v="5"/>
  </r>
  <r>
    <s v="Generac"/>
    <x v="211"/>
    <x v="114"/>
    <n v="124.94"/>
    <n v="125.52"/>
    <n v="577882"/>
    <n v="124.52"/>
    <n v="2025"/>
    <m/>
    <m/>
    <x v="5"/>
  </r>
  <r>
    <s v="Generac"/>
    <x v="211"/>
    <x v="115"/>
    <n v="126.82"/>
    <n v="127.34"/>
    <n v="1351999"/>
    <n v="126.34"/>
    <n v="2025"/>
    <m/>
    <m/>
    <x v="5"/>
  </r>
  <r>
    <s v="Generac"/>
    <x v="211"/>
    <x v="116"/>
    <n v="127.02"/>
    <n v="133.53"/>
    <n v="1401966"/>
    <n v="132.53"/>
    <n v="2025"/>
    <m/>
    <m/>
    <x v="5"/>
  </r>
  <r>
    <s v="Generac"/>
    <x v="211"/>
    <x v="117"/>
    <n v="134.47999999999999"/>
    <n v="135.97999999999999"/>
    <n v="1140522"/>
    <n v="134.97999999999999"/>
    <n v="2025"/>
    <m/>
    <m/>
    <x v="5"/>
  </r>
  <r>
    <s v="Generac"/>
    <x v="211"/>
    <x v="118"/>
    <n v="135.97999999999999"/>
    <n v="139.41999999999999"/>
    <n v="1669427"/>
    <n v="138.41999999999999"/>
    <n v="2025"/>
    <m/>
    <m/>
    <x v="5"/>
  </r>
  <r>
    <s v="Generac"/>
    <x v="211"/>
    <x v="119"/>
    <n v="139.99"/>
    <n v="142.31"/>
    <n v="1341463"/>
    <n v="141.31"/>
    <n v="2025"/>
    <m/>
    <m/>
    <x v="5"/>
  </r>
  <r>
    <s v="Generac"/>
    <x v="211"/>
    <x v="120"/>
    <n v="142.94999999999999"/>
    <n v="142.41"/>
    <n v="1922962"/>
    <n v="141.41"/>
    <n v="2025"/>
    <m/>
    <m/>
    <x v="5"/>
  </r>
  <r>
    <s v="Generac"/>
    <x v="211"/>
    <x v="121"/>
    <n v="142.61000000000001"/>
    <n v="143.21"/>
    <n v="1028081"/>
    <n v="142.21"/>
    <n v="2025"/>
    <m/>
    <n v="143.21"/>
    <x v="5"/>
  </r>
  <r>
    <s v="General Dynamics"/>
    <x v="212"/>
    <x v="0"/>
    <n v="265.05"/>
    <n v="261.01"/>
    <n v="1748979"/>
    <n v="260.01"/>
    <n v="2025"/>
    <m/>
    <m/>
    <x v="0"/>
  </r>
  <r>
    <s v="General Dynamics"/>
    <x v="212"/>
    <x v="1"/>
    <n v="261.39999999999998"/>
    <n v="263.37"/>
    <n v="1287646"/>
    <n v="262.37"/>
    <n v="2025"/>
    <m/>
    <m/>
    <x v="0"/>
  </r>
  <r>
    <s v="General Dynamics"/>
    <x v="212"/>
    <x v="2"/>
    <n v="262.5"/>
    <n v="257.99"/>
    <n v="1898171"/>
    <n v="256.99"/>
    <n v="2025"/>
    <m/>
    <m/>
    <x v="0"/>
  </r>
  <r>
    <s v="General Dynamics"/>
    <x v="212"/>
    <x v="3"/>
    <n v="258.75"/>
    <n v="259.64999999999998"/>
    <n v="1303705"/>
    <n v="258.64999999999998"/>
    <n v="2025"/>
    <m/>
    <m/>
    <x v="0"/>
  </r>
  <r>
    <s v="General Dynamics"/>
    <x v="212"/>
    <x v="4"/>
    <n v="259.26499999999999"/>
    <n v="261.47000000000003"/>
    <n v="1120620"/>
    <n v="260.47000000000003"/>
    <n v="2025"/>
    <m/>
    <m/>
    <x v="0"/>
  </r>
  <r>
    <s v="General Dynamics"/>
    <x v="212"/>
    <x v="5"/>
    <n v="260.73500000000001"/>
    <n v="259.38"/>
    <n v="1722894"/>
    <n v="258.38"/>
    <n v="2025"/>
    <m/>
    <m/>
    <x v="0"/>
  </r>
  <r>
    <s v="General Dynamics"/>
    <x v="212"/>
    <x v="6"/>
    <n v="259.75"/>
    <n v="263.67"/>
    <n v="1360062"/>
    <n v="262.67"/>
    <n v="2025"/>
    <m/>
    <m/>
    <x v="0"/>
  </r>
  <r>
    <s v="General Dynamics"/>
    <x v="212"/>
    <x v="7"/>
    <n v="262.5"/>
    <n v="265.12"/>
    <n v="1096082"/>
    <n v="264.12"/>
    <n v="2025"/>
    <m/>
    <m/>
    <x v="0"/>
  </r>
  <r>
    <s v="General Dynamics"/>
    <x v="212"/>
    <x v="8"/>
    <n v="267.43"/>
    <n v="266.08999999999997"/>
    <n v="1013606"/>
    <n v="265.08999999999997"/>
    <n v="2025"/>
    <m/>
    <m/>
    <x v="0"/>
  </r>
  <r>
    <s v="General Dynamics"/>
    <x v="212"/>
    <x v="9"/>
    <n v="266.3"/>
    <n v="268.83"/>
    <n v="1753017"/>
    <n v="267.83"/>
    <n v="2025"/>
    <n v="268.83"/>
    <m/>
    <x v="0"/>
  </r>
  <r>
    <s v="General Dynamics"/>
    <x v="212"/>
    <x v="10"/>
    <n v="268"/>
    <n v="266.67"/>
    <n v="1544177"/>
    <n v="265.67"/>
    <n v="2025"/>
    <m/>
    <m/>
    <x v="0"/>
  </r>
  <r>
    <s v="General Dynamics"/>
    <x v="212"/>
    <x v="11"/>
    <n v="269.29000000000002"/>
    <n v="271.63"/>
    <n v="2444596"/>
    <n v="270.63"/>
    <n v="2025"/>
    <m/>
    <m/>
    <x v="0"/>
  </r>
  <r>
    <s v="General Dynamics"/>
    <x v="212"/>
    <x v="12"/>
    <n v="271.495"/>
    <n v="268.83999999999997"/>
    <n v="2028955"/>
    <n v="267.83999999999997"/>
    <n v="2025"/>
    <m/>
    <m/>
    <x v="0"/>
  </r>
  <r>
    <s v="General Dynamics"/>
    <x v="212"/>
    <x v="13"/>
    <n v="270.2"/>
    <n v="268.56"/>
    <n v="2210914"/>
    <n v="267.56"/>
    <n v="2025"/>
    <m/>
    <m/>
    <x v="0"/>
  </r>
  <r>
    <s v="General Dynamics"/>
    <x v="212"/>
    <x v="14"/>
    <n v="269.02999999999997"/>
    <n v="266.43"/>
    <n v="1546530"/>
    <n v="265.43"/>
    <n v="2025"/>
    <m/>
    <m/>
    <x v="0"/>
  </r>
  <r>
    <s v="General Dynamics"/>
    <x v="212"/>
    <x v="15"/>
    <n v="267.22000000000003"/>
    <n v="269.83999999999997"/>
    <n v="1694343"/>
    <n v="268.83999999999997"/>
    <n v="2025"/>
    <m/>
    <m/>
    <x v="0"/>
  </r>
  <r>
    <s v="General Dynamics"/>
    <x v="212"/>
    <x v="16"/>
    <n v="269.99"/>
    <n v="262.57"/>
    <n v="2042648"/>
    <n v="261.57"/>
    <n v="2025"/>
    <m/>
    <m/>
    <x v="0"/>
  </r>
  <r>
    <s v="General Dynamics"/>
    <x v="212"/>
    <x v="17"/>
    <n v="253.82"/>
    <n v="251.45"/>
    <n v="3497938"/>
    <n v="250.45"/>
    <n v="2025"/>
    <m/>
    <m/>
    <x v="0"/>
  </r>
  <r>
    <s v="General Dynamics"/>
    <x v="212"/>
    <x v="18"/>
    <n v="253.85"/>
    <n v="256.93"/>
    <n v="2299411"/>
    <n v="255.93"/>
    <n v="2025"/>
    <m/>
    <m/>
    <x v="0"/>
  </r>
  <r>
    <s v="General Dynamics"/>
    <x v="212"/>
    <x v="19"/>
    <n v="256.95"/>
    <n v="256.98"/>
    <n v="1902769"/>
    <n v="255.98000000000002"/>
    <n v="2025"/>
    <m/>
    <n v="256.98"/>
    <x v="0"/>
  </r>
  <r>
    <s v="General Dynamics"/>
    <x v="212"/>
    <x v="20"/>
    <n v="256"/>
    <n v="256.58999999999997"/>
    <n v="1414586"/>
    <n v="255.58999999999997"/>
    <n v="2025"/>
    <m/>
    <m/>
    <x v="1"/>
  </r>
  <r>
    <s v="General Dynamics"/>
    <x v="212"/>
    <x v="21"/>
    <n v="256"/>
    <n v="257.43"/>
    <n v="1356233"/>
    <n v="256.43"/>
    <n v="2025"/>
    <m/>
    <m/>
    <x v="1"/>
  </r>
  <r>
    <s v="General Dynamics"/>
    <x v="212"/>
    <x v="22"/>
    <n v="259"/>
    <n v="258.58"/>
    <n v="1098240"/>
    <n v="257.58"/>
    <n v="2025"/>
    <m/>
    <m/>
    <x v="1"/>
  </r>
  <r>
    <s v="General Dynamics"/>
    <x v="212"/>
    <x v="23"/>
    <n v="257.62"/>
    <n v="255.53"/>
    <n v="1154734"/>
    <n v="254.53"/>
    <n v="2025"/>
    <m/>
    <m/>
    <x v="1"/>
  </r>
  <r>
    <s v="General Dynamics"/>
    <x v="212"/>
    <x v="24"/>
    <n v="256"/>
    <n v="254.83"/>
    <n v="1290620"/>
    <n v="253.83"/>
    <n v="2025"/>
    <m/>
    <m/>
    <x v="1"/>
  </r>
  <r>
    <s v="General Dynamics"/>
    <x v="212"/>
    <x v="25"/>
    <n v="256.02"/>
    <n v="256.33999999999997"/>
    <n v="1410855"/>
    <n v="255.33999999999997"/>
    <n v="2025"/>
    <m/>
    <m/>
    <x v="1"/>
  </r>
  <r>
    <s v="General Dynamics"/>
    <x v="212"/>
    <x v="26"/>
    <n v="255.87"/>
    <n v="256.99"/>
    <n v="1095642"/>
    <n v="255.99"/>
    <n v="2025"/>
    <m/>
    <m/>
    <x v="1"/>
  </r>
  <r>
    <s v="General Dynamics"/>
    <x v="212"/>
    <x v="27"/>
    <n v="255.32499999999999"/>
    <n v="251.33"/>
    <n v="1560987"/>
    <n v="250.33"/>
    <n v="2025"/>
    <m/>
    <m/>
    <x v="1"/>
  </r>
  <r>
    <s v="General Dynamics"/>
    <x v="212"/>
    <x v="28"/>
    <n v="250.95"/>
    <n v="246.16"/>
    <n v="2825057"/>
    <n v="245.16"/>
    <n v="2025"/>
    <m/>
    <m/>
    <x v="1"/>
  </r>
  <r>
    <s v="General Dynamics"/>
    <x v="212"/>
    <x v="29"/>
    <n v="245.75"/>
    <n v="241.94"/>
    <n v="2765005"/>
    <n v="240.94"/>
    <n v="2025"/>
    <m/>
    <m/>
    <x v="1"/>
  </r>
  <r>
    <s v="General Dynamics"/>
    <x v="212"/>
    <x v="30"/>
    <n v="244"/>
    <n v="242.6"/>
    <n v="2113724"/>
    <n v="241.6"/>
    <n v="2025"/>
    <m/>
    <m/>
    <x v="1"/>
  </r>
  <r>
    <s v="General Dynamics"/>
    <x v="212"/>
    <x v="31"/>
    <n v="242.6"/>
    <n v="244.18"/>
    <n v="1900157"/>
    <n v="243.18"/>
    <n v="2025"/>
    <m/>
    <m/>
    <x v="1"/>
  </r>
  <r>
    <s v="General Dynamics"/>
    <x v="212"/>
    <x v="32"/>
    <n v="242.45"/>
    <n v="246.2"/>
    <n v="1567274"/>
    <n v="245.2"/>
    <n v="2025"/>
    <m/>
    <m/>
    <x v="1"/>
  </r>
  <r>
    <s v="General Dynamics"/>
    <x v="212"/>
    <x v="33"/>
    <n v="245.17"/>
    <n v="243.06"/>
    <n v="1947507"/>
    <n v="242.06"/>
    <n v="2025"/>
    <m/>
    <m/>
    <x v="1"/>
  </r>
  <r>
    <s v="General Dynamics"/>
    <x v="212"/>
    <x v="34"/>
    <n v="244.6"/>
    <n v="246.27"/>
    <n v="2204550"/>
    <n v="245.27"/>
    <n v="2025"/>
    <m/>
    <m/>
    <x v="1"/>
  </r>
  <r>
    <s v="General Dynamics"/>
    <x v="212"/>
    <x v="35"/>
    <n v="247.2"/>
    <n v="249.91"/>
    <n v="1711617"/>
    <n v="248.91"/>
    <n v="2025"/>
    <m/>
    <m/>
    <x v="1"/>
  </r>
  <r>
    <s v="General Dynamics"/>
    <x v="212"/>
    <x v="36"/>
    <n v="250.49"/>
    <n v="249.24"/>
    <n v="1372148"/>
    <n v="248.24"/>
    <n v="2025"/>
    <m/>
    <m/>
    <x v="1"/>
  </r>
  <r>
    <s v="General Dynamics"/>
    <x v="212"/>
    <x v="37"/>
    <n v="249.55500000000001"/>
    <n v="251.62"/>
    <n v="1410372"/>
    <n v="250.62"/>
    <n v="2025"/>
    <m/>
    <m/>
    <x v="1"/>
  </r>
  <r>
    <s v="General Dynamics"/>
    <x v="212"/>
    <x v="38"/>
    <n v="252.47"/>
    <n v="252.6"/>
    <n v="1755510"/>
    <n v="251.6"/>
    <n v="2025"/>
    <m/>
    <n v="252.6"/>
    <x v="1"/>
  </r>
  <r>
    <s v="General Dynamics"/>
    <x v="212"/>
    <x v="39"/>
    <n v="255.005"/>
    <n v="254.04"/>
    <n v="1333480"/>
    <n v="253.04"/>
    <n v="2025"/>
    <m/>
    <m/>
    <x v="2"/>
  </r>
  <r>
    <s v="General Dynamics"/>
    <x v="212"/>
    <x v="40"/>
    <n v="252.99"/>
    <n v="250.8"/>
    <n v="2013526"/>
    <n v="249.8"/>
    <n v="2025"/>
    <m/>
    <m/>
    <x v="2"/>
  </r>
  <r>
    <s v="General Dynamics"/>
    <x v="212"/>
    <x v="41"/>
    <n v="255.5"/>
    <n v="262.95999999999998"/>
    <n v="4141772"/>
    <n v="261.95999999999998"/>
    <n v="2025"/>
    <m/>
    <m/>
    <x v="2"/>
  </r>
  <r>
    <s v="General Dynamics"/>
    <x v="212"/>
    <x v="42"/>
    <n v="261.995"/>
    <n v="264.55"/>
    <n v="2075968"/>
    <n v="263.55"/>
    <n v="2025"/>
    <m/>
    <m/>
    <x v="2"/>
  </r>
  <r>
    <s v="General Dynamics"/>
    <x v="212"/>
    <x v="43"/>
    <n v="262.88499999999999"/>
    <n v="271.56"/>
    <n v="1979005"/>
    <n v="270.56"/>
    <n v="2025"/>
    <m/>
    <m/>
    <x v="2"/>
  </r>
  <r>
    <s v="General Dynamics"/>
    <x v="212"/>
    <x v="44"/>
    <n v="268.17340000000002"/>
    <n v="271.94"/>
    <n v="2274575"/>
    <n v="270.94"/>
    <n v="2025"/>
    <m/>
    <m/>
    <x v="2"/>
  </r>
  <r>
    <s v="General Dynamics"/>
    <x v="212"/>
    <x v="45"/>
    <n v="272.2199"/>
    <n v="264.12"/>
    <n v="1827897"/>
    <n v="263.12"/>
    <n v="2025"/>
    <m/>
    <m/>
    <x v="2"/>
  </r>
  <r>
    <s v="General Dynamics"/>
    <x v="212"/>
    <x v="46"/>
    <n v="263.06"/>
    <n v="260.01"/>
    <n v="1123233"/>
    <n v="259.01"/>
    <n v="2025"/>
    <m/>
    <m/>
    <x v="2"/>
  </r>
  <r>
    <s v="General Dynamics"/>
    <x v="212"/>
    <x v="47"/>
    <n v="258.98"/>
    <n v="261.16000000000003"/>
    <n v="1044621"/>
    <n v="260.16000000000003"/>
    <n v="2025"/>
    <m/>
    <m/>
    <x v="2"/>
  </r>
  <r>
    <s v="General Dynamics"/>
    <x v="212"/>
    <x v="48"/>
    <n v="261.27"/>
    <n v="262.02999999999997"/>
    <n v="956623"/>
    <n v="261.02999999999997"/>
    <n v="2025"/>
    <m/>
    <m/>
    <x v="2"/>
  </r>
  <r>
    <s v="General Dynamics"/>
    <x v="212"/>
    <x v="49"/>
    <n v="262.10000000000002"/>
    <n v="265.18"/>
    <n v="974426"/>
    <n v="264.18"/>
    <n v="2025"/>
    <m/>
    <m/>
    <x v="2"/>
  </r>
  <r>
    <s v="General Dynamics"/>
    <x v="212"/>
    <x v="50"/>
    <n v="264.51"/>
    <n v="267.52"/>
    <n v="1569855"/>
    <n v="266.52"/>
    <n v="2025"/>
    <m/>
    <m/>
    <x v="2"/>
  </r>
  <r>
    <s v="General Dynamics"/>
    <x v="212"/>
    <x v="51"/>
    <n v="267.54000000000002"/>
    <n v="267.97000000000003"/>
    <n v="1495963"/>
    <n v="266.97000000000003"/>
    <n v="2025"/>
    <m/>
    <m/>
    <x v="2"/>
  </r>
  <r>
    <s v="General Dynamics"/>
    <x v="212"/>
    <x v="52"/>
    <n v="266.01"/>
    <n v="265.7"/>
    <n v="1251485"/>
    <n v="264.7"/>
    <n v="2025"/>
    <m/>
    <m/>
    <x v="2"/>
  </r>
  <r>
    <s v="General Dynamics"/>
    <x v="212"/>
    <x v="53"/>
    <n v="264.52999999999997"/>
    <n v="263.41000000000003"/>
    <n v="3313675"/>
    <n v="262.41000000000003"/>
    <n v="2025"/>
    <m/>
    <m/>
    <x v="2"/>
  </r>
  <r>
    <s v="General Dynamics"/>
    <x v="212"/>
    <x v="54"/>
    <n v="264.91500000000002"/>
    <n v="265.88"/>
    <n v="1023224"/>
    <n v="264.88"/>
    <n v="2025"/>
    <m/>
    <m/>
    <x v="2"/>
  </r>
  <r>
    <s v="General Dynamics"/>
    <x v="212"/>
    <x v="55"/>
    <n v="265.25"/>
    <n v="267.54000000000002"/>
    <n v="911978"/>
    <n v="266.54000000000002"/>
    <n v="2025"/>
    <m/>
    <m/>
    <x v="2"/>
  </r>
  <r>
    <s v="General Dynamics"/>
    <x v="212"/>
    <x v="56"/>
    <n v="268.75"/>
    <n v="269.58"/>
    <n v="1139947"/>
    <n v="268.58"/>
    <n v="2025"/>
    <m/>
    <m/>
    <x v="2"/>
  </r>
  <r>
    <s v="General Dynamics"/>
    <x v="212"/>
    <x v="57"/>
    <n v="270"/>
    <n v="269.49"/>
    <n v="802239"/>
    <n v="268.49"/>
    <n v="2025"/>
    <m/>
    <m/>
    <x v="2"/>
  </r>
  <r>
    <s v="General Dynamics"/>
    <x v="212"/>
    <x v="58"/>
    <n v="269.39999999999998"/>
    <n v="269.08"/>
    <n v="1240810"/>
    <n v="268.08"/>
    <n v="2025"/>
    <m/>
    <m/>
    <x v="2"/>
  </r>
  <r>
    <s v="General Dynamics"/>
    <x v="212"/>
    <x v="59"/>
    <n v="268.79000000000002"/>
    <n v="272.58"/>
    <n v="1853743"/>
    <n v="271.58"/>
    <n v="2025"/>
    <m/>
    <n v="272.58"/>
    <x v="2"/>
  </r>
  <r>
    <s v="General Dynamics"/>
    <x v="212"/>
    <x v="60"/>
    <n v="272.16000000000003"/>
    <n v="274.14"/>
    <n v="1470326"/>
    <n v="273.14"/>
    <n v="2025"/>
    <m/>
    <m/>
    <x v="3"/>
  </r>
  <r>
    <s v="General Dynamics"/>
    <x v="212"/>
    <x v="61"/>
    <n v="272.13"/>
    <n v="276.04000000000002"/>
    <n v="1350019"/>
    <n v="275.04000000000002"/>
    <n v="2025"/>
    <m/>
    <m/>
    <x v="3"/>
  </r>
  <r>
    <s v="General Dynamics"/>
    <x v="212"/>
    <x v="62"/>
    <n v="274"/>
    <n v="269.62"/>
    <n v="1416769"/>
    <n v="268.62"/>
    <n v="2025"/>
    <m/>
    <m/>
    <x v="3"/>
  </r>
  <r>
    <s v="General Dynamics"/>
    <x v="212"/>
    <x v="63"/>
    <n v="263.66250000000002"/>
    <n v="250.01"/>
    <n v="3232249"/>
    <n v="249.01"/>
    <n v="2025"/>
    <m/>
    <m/>
    <x v="3"/>
  </r>
  <r>
    <s v="General Dynamics"/>
    <x v="212"/>
    <x v="64"/>
    <n v="245"/>
    <n v="247.68"/>
    <n v="2328435"/>
    <n v="246.68"/>
    <n v="2025"/>
    <m/>
    <m/>
    <x v="3"/>
  </r>
  <r>
    <s v="General Dynamics"/>
    <x v="212"/>
    <x v="65"/>
    <n v="257.02"/>
    <n v="254.4"/>
    <n v="2277411"/>
    <n v="253.4"/>
    <n v="2025"/>
    <m/>
    <m/>
    <x v="3"/>
  </r>
  <r>
    <s v="General Dynamics"/>
    <x v="212"/>
    <x v="66"/>
    <n v="250.34"/>
    <n v="271.52"/>
    <n v="2676568"/>
    <n v="270.52"/>
    <n v="2025"/>
    <m/>
    <m/>
    <x v="3"/>
  </r>
  <r>
    <s v="General Dynamics"/>
    <x v="212"/>
    <x v="67"/>
    <n v="269"/>
    <n v="271.82"/>
    <n v="2094615"/>
    <n v="270.82"/>
    <n v="2025"/>
    <m/>
    <m/>
    <x v="3"/>
  </r>
  <r>
    <s v="General Dynamics"/>
    <x v="212"/>
    <x v="68"/>
    <n v="271.85000000000002"/>
    <n v="276.64999999999998"/>
    <n v="1568530"/>
    <n v="275.64999999999998"/>
    <n v="2025"/>
    <m/>
    <m/>
    <x v="3"/>
  </r>
  <r>
    <s v="General Dynamics"/>
    <x v="212"/>
    <x v="69"/>
    <n v="276.66000000000003"/>
    <n v="278.77999999999997"/>
    <n v="1244658"/>
    <n v="277.77999999999997"/>
    <n v="2025"/>
    <m/>
    <m/>
    <x v="3"/>
  </r>
  <r>
    <s v="General Dynamics"/>
    <x v="212"/>
    <x v="70"/>
    <n v="279.69"/>
    <n v="277.14"/>
    <n v="1544899"/>
    <n v="276.14"/>
    <n v="2025"/>
    <m/>
    <m/>
    <x v="3"/>
  </r>
  <r>
    <s v="General Dynamics"/>
    <x v="212"/>
    <x v="71"/>
    <n v="276.20999999999998"/>
    <n v="276.63"/>
    <n v="1964518"/>
    <n v="275.63"/>
    <n v="2025"/>
    <m/>
    <m/>
    <x v="3"/>
  </r>
  <r>
    <s v="General Dynamics"/>
    <x v="212"/>
    <x v="72"/>
    <n v="276.185"/>
    <n v="276.08"/>
    <n v="1722008"/>
    <n v="275.08"/>
    <n v="2025"/>
    <m/>
    <m/>
    <x v="3"/>
  </r>
  <r>
    <s v="General Dynamics"/>
    <x v="212"/>
    <x v="73"/>
    <n v="275.01"/>
    <n v="273.18"/>
    <n v="1423111"/>
    <n v="272.18"/>
    <n v="2025"/>
    <m/>
    <m/>
    <x v="3"/>
  </r>
  <r>
    <s v="General Dynamics"/>
    <x v="212"/>
    <x v="74"/>
    <n v="272.36"/>
    <n v="274.8"/>
    <n v="3048733"/>
    <n v="273.8"/>
    <n v="2025"/>
    <m/>
    <m/>
    <x v="3"/>
  </r>
  <r>
    <s v="General Dynamics"/>
    <x v="212"/>
    <x v="75"/>
    <n v="272.875"/>
    <n v="265.73"/>
    <n v="2245879"/>
    <n v="264.73"/>
    <n v="2025"/>
    <m/>
    <m/>
    <x v="3"/>
  </r>
  <r>
    <s v="General Dynamics"/>
    <x v="212"/>
    <x v="76"/>
    <n v="264.76"/>
    <n v="271.70999999999998"/>
    <n v="1835079"/>
    <n v="270.70999999999998"/>
    <n v="2025"/>
    <m/>
    <m/>
    <x v="3"/>
  </r>
  <r>
    <s v="General Dynamics"/>
    <x v="212"/>
    <x v="77"/>
    <n v="272.89"/>
    <n v="271.97000000000003"/>
    <n v="947680"/>
    <n v="270.97000000000003"/>
    <n v="2025"/>
    <m/>
    <m/>
    <x v="3"/>
  </r>
  <r>
    <s v="General Dynamics"/>
    <x v="212"/>
    <x v="78"/>
    <n v="272.93"/>
    <n v="271.94"/>
    <n v="1031061"/>
    <n v="270.94"/>
    <n v="2025"/>
    <m/>
    <m/>
    <x v="3"/>
  </r>
  <r>
    <s v="General Dynamics"/>
    <x v="212"/>
    <x v="79"/>
    <n v="272.08"/>
    <n v="272.08"/>
    <n v="1002088"/>
    <n v="271.08"/>
    <n v="2025"/>
    <m/>
    <m/>
    <x v="3"/>
  </r>
  <r>
    <s v="General Dynamics"/>
    <x v="212"/>
    <x v="80"/>
    <n v="272.85000000000002"/>
    <n v="272.12"/>
    <n v="1388940"/>
    <n v="271.12"/>
    <n v="2025"/>
    <m/>
    <n v="272.12"/>
    <x v="3"/>
  </r>
  <r>
    <s v="General Dynamics"/>
    <x v="212"/>
    <x v="81"/>
    <n v="271.18"/>
    <n v="271.51"/>
    <n v="1319923"/>
    <n v="270.51"/>
    <n v="2025"/>
    <m/>
    <m/>
    <x v="4"/>
  </r>
  <r>
    <s v="General Dynamics"/>
    <x v="212"/>
    <x v="82"/>
    <n v="274.08999999999997"/>
    <n v="273.02999999999997"/>
    <n v="1637835"/>
    <n v="272.02999999999997"/>
    <n v="2025"/>
    <m/>
    <m/>
    <x v="4"/>
  </r>
  <r>
    <s v="General Dynamics"/>
    <x v="212"/>
    <x v="83"/>
    <n v="273.7"/>
    <n v="272.14"/>
    <n v="1156608"/>
    <n v="271.14"/>
    <n v="2025"/>
    <m/>
    <m/>
    <x v="4"/>
  </r>
  <r>
    <s v="General Dynamics"/>
    <x v="212"/>
    <x v="84"/>
    <n v="271.23500000000001"/>
    <n v="270.61"/>
    <n v="994505"/>
    <n v="269.61"/>
    <n v="2025"/>
    <m/>
    <m/>
    <x v="4"/>
  </r>
  <r>
    <s v="General Dynamics"/>
    <x v="212"/>
    <x v="85"/>
    <n v="270.15499999999997"/>
    <n v="269.45"/>
    <n v="861660"/>
    <n v="268.45"/>
    <n v="2025"/>
    <m/>
    <m/>
    <x v="4"/>
  </r>
  <r>
    <s v="General Dynamics"/>
    <x v="212"/>
    <x v="86"/>
    <n v="270.22000000000003"/>
    <n v="271.98"/>
    <n v="1339521"/>
    <n v="270.98"/>
    <n v="2025"/>
    <m/>
    <m/>
    <x v="4"/>
  </r>
  <r>
    <s v="General Dynamics"/>
    <x v="212"/>
    <x v="87"/>
    <n v="272.35000000000002"/>
    <n v="271.56"/>
    <n v="1029203"/>
    <n v="270.56"/>
    <n v="2025"/>
    <m/>
    <m/>
    <x v="4"/>
  </r>
  <r>
    <s v="General Dynamics"/>
    <x v="212"/>
    <x v="88"/>
    <n v="274.66750000000002"/>
    <n v="276.24"/>
    <n v="1158919"/>
    <n v="275.24"/>
    <n v="2025"/>
    <m/>
    <m/>
    <x v="4"/>
  </r>
  <r>
    <s v="General Dynamics"/>
    <x v="212"/>
    <x v="89"/>
    <n v="276.92"/>
    <n v="273.02"/>
    <n v="1100842"/>
    <n v="272.02"/>
    <n v="2025"/>
    <m/>
    <m/>
    <x v="4"/>
  </r>
  <r>
    <s v="General Dynamics"/>
    <x v="212"/>
    <x v="90"/>
    <n v="272.78500000000003"/>
    <n v="270.69"/>
    <n v="1000919"/>
    <n v="269.69"/>
    <n v="2025"/>
    <m/>
    <m/>
    <x v="4"/>
  </r>
  <r>
    <s v="General Dynamics"/>
    <x v="212"/>
    <x v="91"/>
    <n v="271.29500000000002"/>
    <n v="278.51"/>
    <n v="1396795"/>
    <n v="277.51"/>
    <n v="2025"/>
    <m/>
    <m/>
    <x v="4"/>
  </r>
  <r>
    <s v="General Dynamics"/>
    <x v="212"/>
    <x v="92"/>
    <n v="280.08"/>
    <n v="280.70999999999998"/>
    <n v="1173839"/>
    <n v="279.70999999999998"/>
    <n v="2025"/>
    <n v="280.70999999999998"/>
    <m/>
    <x v="4"/>
  </r>
  <r>
    <s v="General Dynamics"/>
    <x v="212"/>
    <x v="93"/>
    <n v="280.64"/>
    <n v="281.37"/>
    <n v="802139"/>
    <n v="280.37"/>
    <n v="2025"/>
    <m/>
    <m/>
    <x v="4"/>
  </r>
  <r>
    <s v="General Dynamics"/>
    <x v="212"/>
    <x v="94"/>
    <n v="281.33499999999998"/>
    <n v="281.57"/>
    <n v="734745"/>
    <n v="280.57"/>
    <n v="2025"/>
    <m/>
    <m/>
    <x v="4"/>
  </r>
  <r>
    <s v="General Dynamics"/>
    <x v="212"/>
    <x v="95"/>
    <n v="281.01"/>
    <n v="277.7"/>
    <n v="997231"/>
    <n v="276.7"/>
    <n v="2025"/>
    <m/>
    <m/>
    <x v="4"/>
  </r>
  <r>
    <s v="General Dynamics"/>
    <x v="212"/>
    <x v="96"/>
    <n v="276.42"/>
    <n v="277.02999999999997"/>
    <n v="1034898"/>
    <n v="276.02999999999997"/>
    <n v="2025"/>
    <m/>
    <m/>
    <x v="4"/>
  </r>
  <r>
    <s v="General Dynamics"/>
    <x v="212"/>
    <x v="97"/>
    <n v="275.625"/>
    <n v="274.75"/>
    <n v="835881"/>
    <n v="273.75"/>
    <n v="2025"/>
    <m/>
    <m/>
    <x v="4"/>
  </r>
  <r>
    <s v="General Dynamics"/>
    <x v="212"/>
    <x v="98"/>
    <n v="276.565"/>
    <n v="279.23"/>
    <n v="1053318"/>
    <n v="278.23"/>
    <n v="2025"/>
    <m/>
    <m/>
    <x v="4"/>
  </r>
  <r>
    <s v="General Dynamics"/>
    <x v="212"/>
    <x v="99"/>
    <n v="280"/>
    <n v="273.64"/>
    <n v="1006335"/>
    <n v="272.64"/>
    <n v="2025"/>
    <m/>
    <m/>
    <x v="4"/>
  </r>
  <r>
    <s v="General Dynamics"/>
    <x v="212"/>
    <x v="100"/>
    <n v="273.36"/>
    <n v="275.2"/>
    <n v="992226"/>
    <n v="274.2"/>
    <n v="2025"/>
    <m/>
    <m/>
    <x v="4"/>
  </r>
  <r>
    <s v="General Dynamics"/>
    <x v="212"/>
    <x v="101"/>
    <n v="275.51"/>
    <n v="278.49"/>
    <n v="1657667"/>
    <n v="277.49"/>
    <n v="2025"/>
    <m/>
    <m/>
    <x v="4"/>
  </r>
  <r>
    <s v="General Dynamics"/>
    <x v="212"/>
    <x v="102"/>
    <n v="277.685"/>
    <n v="275.70999999999998"/>
    <n v="1001790"/>
    <n v="274.70999999999998"/>
    <n v="2025"/>
    <m/>
    <m/>
    <x v="5"/>
  </r>
  <r>
    <s v="General Dynamics"/>
    <x v="212"/>
    <x v="103"/>
    <n v="275.70999999999998"/>
    <n v="276.04000000000002"/>
    <n v="1051028"/>
    <n v="275.04000000000002"/>
    <n v="2025"/>
    <m/>
    <m/>
    <x v="5"/>
  </r>
  <r>
    <s v="General Dynamics"/>
    <x v="212"/>
    <x v="104"/>
    <n v="276.88"/>
    <n v="275.02999999999997"/>
    <n v="772728"/>
    <n v="274.02999999999997"/>
    <n v="2025"/>
    <m/>
    <m/>
    <x v="5"/>
  </r>
  <r>
    <s v="General Dynamics"/>
    <x v="212"/>
    <x v="105"/>
    <n v="275.54000000000002"/>
    <n v="274.42"/>
    <n v="871030"/>
    <n v="273.42"/>
    <n v="2025"/>
    <m/>
    <m/>
    <x v="5"/>
  </r>
  <r>
    <s v="General Dynamics"/>
    <x v="212"/>
    <x v="106"/>
    <n v="276.01"/>
    <n v="276.48"/>
    <n v="647079"/>
    <n v="275.48"/>
    <n v="2025"/>
    <m/>
    <m/>
    <x v="5"/>
  </r>
  <r>
    <s v="General Dynamics"/>
    <x v="212"/>
    <x v="107"/>
    <n v="276.35500000000002"/>
    <n v="277.31"/>
    <n v="789562"/>
    <n v="276.31"/>
    <n v="2025"/>
    <m/>
    <m/>
    <x v="5"/>
  </r>
  <r>
    <s v="General Dynamics"/>
    <x v="212"/>
    <x v="108"/>
    <n v="277.5"/>
    <n v="277.37"/>
    <n v="1008350"/>
    <n v="276.37"/>
    <n v="2025"/>
    <m/>
    <m/>
    <x v="5"/>
  </r>
  <r>
    <s v="General Dynamics"/>
    <x v="212"/>
    <x v="109"/>
    <n v="277.01"/>
    <n v="275.83"/>
    <n v="969986"/>
    <n v="274.83"/>
    <n v="2025"/>
    <m/>
    <m/>
    <x v="5"/>
  </r>
  <r>
    <s v="General Dynamics"/>
    <x v="212"/>
    <x v="110"/>
    <n v="275.47500000000002"/>
    <n v="279.93"/>
    <n v="753684"/>
    <n v="278.93"/>
    <n v="2025"/>
    <m/>
    <m/>
    <x v="5"/>
  </r>
  <r>
    <s v="General Dynamics"/>
    <x v="212"/>
    <x v="111"/>
    <n v="284.60000000000002"/>
    <n v="283"/>
    <n v="1649343"/>
    <n v="282"/>
    <n v="2025"/>
    <m/>
    <m/>
    <x v="5"/>
  </r>
  <r>
    <s v="General Dynamics"/>
    <x v="212"/>
    <x v="112"/>
    <n v="283.5"/>
    <n v="279.29000000000002"/>
    <n v="927511"/>
    <n v="278.29000000000002"/>
    <n v="2025"/>
    <m/>
    <m/>
    <x v="5"/>
  </r>
  <r>
    <s v="General Dynamics"/>
    <x v="212"/>
    <x v="113"/>
    <n v="279.73"/>
    <n v="281.3"/>
    <n v="984518"/>
    <n v="280.3"/>
    <n v="2025"/>
    <m/>
    <m/>
    <x v="5"/>
  </r>
  <r>
    <s v="General Dynamics"/>
    <x v="212"/>
    <x v="114"/>
    <n v="281.41000000000003"/>
    <n v="278.52999999999997"/>
    <n v="731930"/>
    <n v="277.52999999999997"/>
    <n v="2025"/>
    <m/>
    <m/>
    <x v="5"/>
  </r>
  <r>
    <s v="General Dynamics"/>
    <x v="212"/>
    <x v="115"/>
    <n v="279.85000000000002"/>
    <n v="278.77999999999997"/>
    <n v="1518769"/>
    <n v="277.77999999999997"/>
    <n v="2025"/>
    <m/>
    <m/>
    <x v="5"/>
  </r>
  <r>
    <s v="General Dynamics"/>
    <x v="212"/>
    <x v="116"/>
    <n v="280.01"/>
    <n v="282.32"/>
    <n v="1205558"/>
    <n v="281.32"/>
    <n v="2025"/>
    <m/>
    <m/>
    <x v="5"/>
  </r>
  <r>
    <s v="General Dynamics"/>
    <x v="212"/>
    <x v="117"/>
    <n v="281.16000000000003"/>
    <n v="281.05"/>
    <n v="1127373"/>
    <n v="280.05"/>
    <n v="2025"/>
    <m/>
    <m/>
    <x v="5"/>
  </r>
  <r>
    <s v="General Dynamics"/>
    <x v="212"/>
    <x v="118"/>
    <n v="282.85000000000002"/>
    <n v="285.91000000000003"/>
    <n v="2206095"/>
    <n v="284.91000000000003"/>
    <n v="2025"/>
    <m/>
    <m/>
    <x v="5"/>
  </r>
  <r>
    <s v="General Dynamics"/>
    <x v="212"/>
    <x v="119"/>
    <n v="286.35500000000002"/>
    <n v="291.39"/>
    <n v="1857895"/>
    <n v="290.39"/>
    <n v="2025"/>
    <m/>
    <m/>
    <x v="5"/>
  </r>
  <r>
    <s v="General Dynamics"/>
    <x v="212"/>
    <x v="120"/>
    <n v="289.57"/>
    <n v="290.74"/>
    <n v="2268340"/>
    <n v="289.74"/>
    <n v="2025"/>
    <m/>
    <m/>
    <x v="5"/>
  </r>
  <r>
    <s v="General Dynamics"/>
    <x v="212"/>
    <x v="121"/>
    <n v="291.12"/>
    <n v="291.66000000000003"/>
    <n v="1184183"/>
    <n v="290.66000000000003"/>
    <n v="2025"/>
    <m/>
    <n v="291.66000000000003"/>
    <x v="5"/>
  </r>
  <r>
    <s v="General Mills"/>
    <x v="213"/>
    <x v="0"/>
    <n v="63.89"/>
    <n v="63.54"/>
    <n v="3360610"/>
    <n v="62.54"/>
    <n v="2025"/>
    <m/>
    <m/>
    <x v="0"/>
  </r>
  <r>
    <s v="General Mills"/>
    <x v="213"/>
    <x v="1"/>
    <n v="63.55"/>
    <n v="63.88"/>
    <n v="3200492"/>
    <n v="62.88"/>
    <n v="2025"/>
    <m/>
    <m/>
    <x v="0"/>
  </r>
  <r>
    <s v="General Mills"/>
    <x v="213"/>
    <x v="2"/>
    <n v="63.6"/>
    <n v="61.5"/>
    <n v="5393116"/>
    <n v="60.5"/>
    <n v="2025"/>
    <m/>
    <m/>
    <x v="0"/>
  </r>
  <r>
    <s v="General Mills"/>
    <x v="213"/>
    <x v="3"/>
    <n v="61.66"/>
    <n v="60.89"/>
    <n v="4046989"/>
    <n v="59.89"/>
    <n v="2025"/>
    <m/>
    <m/>
    <x v="0"/>
  </r>
  <r>
    <s v="General Mills"/>
    <x v="213"/>
    <x v="4"/>
    <n v="60.58"/>
    <n v="60.97"/>
    <n v="5362388"/>
    <n v="59.97"/>
    <n v="2025"/>
    <m/>
    <m/>
    <x v="0"/>
  </r>
  <r>
    <s v="General Mills"/>
    <x v="213"/>
    <x v="5"/>
    <n v="60.2"/>
    <n v="58.5"/>
    <n v="5938040"/>
    <n v="57.5"/>
    <n v="2025"/>
    <m/>
    <m/>
    <x v="0"/>
  </r>
  <r>
    <s v="General Mills"/>
    <x v="213"/>
    <x v="6"/>
    <n v="58.91"/>
    <n v="59.33"/>
    <n v="6108061"/>
    <n v="58.33"/>
    <n v="2025"/>
    <m/>
    <m/>
    <x v="0"/>
  </r>
  <r>
    <s v="General Mills"/>
    <x v="213"/>
    <x v="7"/>
    <n v="59.25"/>
    <n v="58.78"/>
    <n v="5140212"/>
    <n v="57.78"/>
    <n v="2025"/>
    <m/>
    <m/>
    <x v="0"/>
  </r>
  <r>
    <s v="General Mills"/>
    <x v="213"/>
    <x v="8"/>
    <n v="58.99"/>
    <n v="58.31"/>
    <n v="4951262"/>
    <n v="57.31"/>
    <n v="2025"/>
    <m/>
    <m/>
    <x v="0"/>
  </r>
  <r>
    <s v="General Mills"/>
    <x v="213"/>
    <x v="9"/>
    <n v="58.07"/>
    <n v="59.16"/>
    <n v="3794858"/>
    <n v="58.16"/>
    <n v="2025"/>
    <n v="59.16"/>
    <m/>
    <x v="0"/>
  </r>
  <r>
    <s v="General Mills"/>
    <x v="213"/>
    <x v="10"/>
    <n v="59.085000000000001"/>
    <n v="59.63"/>
    <n v="4458375"/>
    <n v="58.63"/>
    <n v="2025"/>
    <m/>
    <m/>
    <x v="0"/>
  </r>
  <r>
    <s v="General Mills"/>
    <x v="213"/>
    <x v="11"/>
    <n v="59.94"/>
    <n v="60.06"/>
    <n v="4676863"/>
    <n v="59.06"/>
    <n v="2025"/>
    <m/>
    <m/>
    <x v="0"/>
  </r>
  <r>
    <s v="General Mills"/>
    <x v="213"/>
    <x v="12"/>
    <n v="59.9"/>
    <n v="59.32"/>
    <n v="4112954"/>
    <n v="58.32"/>
    <n v="2025"/>
    <m/>
    <m/>
    <x v="0"/>
  </r>
  <r>
    <s v="General Mills"/>
    <x v="213"/>
    <x v="13"/>
    <n v="59.21"/>
    <n v="59.56"/>
    <n v="3450578"/>
    <n v="58.56"/>
    <n v="2025"/>
    <m/>
    <m/>
    <x v="0"/>
  </r>
  <r>
    <s v="General Mills"/>
    <x v="213"/>
    <x v="14"/>
    <n v="59.53"/>
    <n v="60.38"/>
    <n v="3522955"/>
    <n v="59.38"/>
    <n v="2025"/>
    <m/>
    <m/>
    <x v="0"/>
  </r>
  <r>
    <s v="General Mills"/>
    <x v="213"/>
    <x v="15"/>
    <n v="61.5"/>
    <n v="61.64"/>
    <n v="5232602"/>
    <n v="60.64"/>
    <n v="2025"/>
    <m/>
    <m/>
    <x v="0"/>
  </r>
  <r>
    <s v="General Mills"/>
    <x v="213"/>
    <x v="16"/>
    <n v="61.155000000000001"/>
    <n v="59.8"/>
    <n v="3885598"/>
    <n v="58.8"/>
    <n v="2025"/>
    <m/>
    <m/>
    <x v="0"/>
  </r>
  <r>
    <s v="General Mills"/>
    <x v="213"/>
    <x v="17"/>
    <n v="59.91"/>
    <n v="59.9"/>
    <n v="2879266"/>
    <n v="58.9"/>
    <n v="2025"/>
    <m/>
    <m/>
    <x v="0"/>
  </r>
  <r>
    <s v="General Mills"/>
    <x v="213"/>
    <x v="18"/>
    <n v="60.1"/>
    <n v="60.65"/>
    <n v="3233279"/>
    <n v="59.65"/>
    <n v="2025"/>
    <m/>
    <m/>
    <x v="0"/>
  </r>
  <r>
    <s v="General Mills"/>
    <x v="213"/>
    <x v="19"/>
    <n v="60.3"/>
    <n v="60.14"/>
    <n v="4017745"/>
    <n v="59.14"/>
    <n v="2025"/>
    <m/>
    <n v="60.14"/>
    <x v="0"/>
  </r>
  <r>
    <s v="General Mills"/>
    <x v="213"/>
    <x v="20"/>
    <n v="59.87"/>
    <n v="59.87"/>
    <n v="5434888"/>
    <n v="58.87"/>
    <n v="2025"/>
    <m/>
    <m/>
    <x v="1"/>
  </r>
  <r>
    <s v="General Mills"/>
    <x v="213"/>
    <x v="21"/>
    <n v="59.76"/>
    <n v="58.91"/>
    <n v="4615091"/>
    <n v="57.91"/>
    <n v="2025"/>
    <m/>
    <m/>
    <x v="1"/>
  </r>
  <r>
    <s v="General Mills"/>
    <x v="213"/>
    <x v="22"/>
    <n v="59.015000000000001"/>
    <n v="59.55"/>
    <n v="4122212"/>
    <n v="58.55"/>
    <n v="2025"/>
    <m/>
    <m/>
    <x v="1"/>
  </r>
  <r>
    <s v="General Mills"/>
    <x v="213"/>
    <x v="23"/>
    <n v="60.21"/>
    <n v="59.24"/>
    <n v="4992181"/>
    <n v="58.24"/>
    <n v="2025"/>
    <m/>
    <m/>
    <x v="1"/>
  </r>
  <r>
    <s v="General Mills"/>
    <x v="213"/>
    <x v="24"/>
    <n v="59.185000000000002"/>
    <n v="58.82"/>
    <n v="7988073"/>
    <n v="57.82"/>
    <n v="2025"/>
    <m/>
    <m/>
    <x v="1"/>
  </r>
  <r>
    <s v="General Mills"/>
    <x v="213"/>
    <x v="25"/>
    <n v="58.774999999999999"/>
    <n v="58.08"/>
    <n v="4940190"/>
    <n v="57.08"/>
    <n v="2025"/>
    <m/>
    <m/>
    <x v="1"/>
  </r>
  <r>
    <s v="General Mills"/>
    <x v="213"/>
    <x v="26"/>
    <n v="57.994999999999997"/>
    <n v="59.35"/>
    <n v="4481715"/>
    <n v="58.35"/>
    <n v="2025"/>
    <m/>
    <m/>
    <x v="1"/>
  </r>
  <r>
    <s v="General Mills"/>
    <x v="213"/>
    <x v="27"/>
    <n v="58.54"/>
    <n v="58.44"/>
    <n v="5724796"/>
    <n v="57.44"/>
    <n v="2025"/>
    <m/>
    <m/>
    <x v="1"/>
  </r>
  <r>
    <s v="General Mills"/>
    <x v="213"/>
    <x v="28"/>
    <n v="58.49"/>
    <n v="59.54"/>
    <n v="4581313"/>
    <n v="58.54"/>
    <n v="2025"/>
    <m/>
    <m/>
    <x v="1"/>
  </r>
  <r>
    <s v="General Mills"/>
    <x v="213"/>
    <x v="29"/>
    <n v="59.72"/>
    <n v="58.84"/>
    <n v="4690560"/>
    <n v="57.84"/>
    <n v="2025"/>
    <m/>
    <m/>
    <x v="1"/>
  </r>
  <r>
    <s v="General Mills"/>
    <x v="213"/>
    <x v="30"/>
    <n v="56.85"/>
    <n v="57.56"/>
    <n v="8367263"/>
    <n v="56.56"/>
    <n v="2025"/>
    <m/>
    <m/>
    <x v="1"/>
  </r>
  <r>
    <s v="General Mills"/>
    <x v="213"/>
    <x v="31"/>
    <n v="57.49"/>
    <n v="57.99"/>
    <n v="3864467"/>
    <n v="56.99"/>
    <n v="2025"/>
    <m/>
    <m/>
    <x v="1"/>
  </r>
  <r>
    <s v="General Mills"/>
    <x v="213"/>
    <x v="32"/>
    <n v="57.59"/>
    <n v="59.19"/>
    <n v="2953371"/>
    <n v="58.19"/>
    <n v="2025"/>
    <m/>
    <m/>
    <x v="1"/>
  </r>
  <r>
    <s v="General Mills"/>
    <x v="213"/>
    <x v="33"/>
    <n v="59.23"/>
    <n v="61"/>
    <n v="5218860"/>
    <n v="60"/>
    <n v="2025"/>
    <m/>
    <m/>
    <x v="1"/>
  </r>
  <r>
    <s v="General Mills"/>
    <x v="213"/>
    <x v="34"/>
    <n v="60.645000000000003"/>
    <n v="61.34"/>
    <n v="5465122"/>
    <n v="60.34"/>
    <n v="2025"/>
    <m/>
    <m/>
    <x v="1"/>
  </r>
  <r>
    <s v="General Mills"/>
    <x v="213"/>
    <x v="35"/>
    <n v="61.494999999999997"/>
    <n v="61.59"/>
    <n v="5410599"/>
    <n v="60.59"/>
    <n v="2025"/>
    <m/>
    <m/>
    <x v="1"/>
  </r>
  <r>
    <s v="General Mills"/>
    <x v="213"/>
    <x v="36"/>
    <n v="61.07"/>
    <n v="59.29"/>
    <n v="5311492"/>
    <n v="58.29"/>
    <n v="2025"/>
    <m/>
    <m/>
    <x v="1"/>
  </r>
  <r>
    <s v="General Mills"/>
    <x v="213"/>
    <x v="37"/>
    <n v="58.75"/>
    <n v="59.98"/>
    <n v="3976355"/>
    <n v="58.98"/>
    <n v="2025"/>
    <m/>
    <m/>
    <x v="1"/>
  </r>
  <r>
    <s v="General Mills"/>
    <x v="213"/>
    <x v="38"/>
    <n v="60.69"/>
    <n v="60.62"/>
    <n v="8139918"/>
    <n v="59.62"/>
    <n v="2025"/>
    <m/>
    <n v="60.62"/>
    <x v="1"/>
  </r>
  <r>
    <s v="General Mills"/>
    <x v="213"/>
    <x v="39"/>
    <n v="60.494999999999997"/>
    <n v="62.07"/>
    <n v="4099185"/>
    <n v="61.07"/>
    <n v="2025"/>
    <m/>
    <m/>
    <x v="2"/>
  </r>
  <r>
    <s v="General Mills"/>
    <x v="213"/>
    <x v="40"/>
    <n v="62.62"/>
    <n v="61.14"/>
    <n v="6004248"/>
    <n v="60.14"/>
    <n v="2025"/>
    <m/>
    <m/>
    <x v="2"/>
  </r>
  <r>
    <s v="General Mills"/>
    <x v="213"/>
    <x v="41"/>
    <n v="60.575000000000003"/>
    <n v="60.96"/>
    <n v="4950178"/>
    <n v="59.96"/>
    <n v="2025"/>
    <m/>
    <m/>
    <x v="2"/>
  </r>
  <r>
    <s v="General Mills"/>
    <x v="213"/>
    <x v="42"/>
    <n v="61.524999999999999"/>
    <n v="62.22"/>
    <n v="4582521"/>
    <n v="61.22"/>
    <n v="2025"/>
    <m/>
    <m/>
    <x v="2"/>
  </r>
  <r>
    <s v="General Mills"/>
    <x v="213"/>
    <x v="43"/>
    <n v="61.88"/>
    <n v="64.5"/>
    <n v="9001853"/>
    <n v="63.5"/>
    <n v="2025"/>
    <m/>
    <m/>
    <x v="2"/>
  </r>
  <r>
    <s v="General Mills"/>
    <x v="213"/>
    <x v="44"/>
    <n v="65.34"/>
    <n v="65.3"/>
    <n v="8862559"/>
    <n v="64.3"/>
    <n v="2025"/>
    <m/>
    <m/>
    <x v="2"/>
  </r>
  <r>
    <s v="General Mills"/>
    <x v="213"/>
    <x v="45"/>
    <n v="64.95"/>
    <n v="62.33"/>
    <n v="7594500"/>
    <n v="61.33"/>
    <n v="2025"/>
    <m/>
    <m/>
    <x v="2"/>
  </r>
  <r>
    <s v="General Mills"/>
    <x v="213"/>
    <x v="46"/>
    <n v="61.51"/>
    <n v="60.03"/>
    <n v="5266726"/>
    <n v="59.03"/>
    <n v="2025"/>
    <m/>
    <m/>
    <x v="2"/>
  </r>
  <r>
    <s v="General Mills"/>
    <x v="213"/>
    <x v="47"/>
    <n v="60.28"/>
    <n v="59.85"/>
    <n v="4059571"/>
    <n v="58.85"/>
    <n v="2025"/>
    <m/>
    <m/>
    <x v="2"/>
  </r>
  <r>
    <s v="General Mills"/>
    <x v="213"/>
    <x v="48"/>
    <n v="59.06"/>
    <n v="59.56"/>
    <n v="5510232"/>
    <n v="58.56"/>
    <n v="2025"/>
    <m/>
    <m/>
    <x v="2"/>
  </r>
  <r>
    <s v="General Mills"/>
    <x v="213"/>
    <x v="49"/>
    <n v="59.89"/>
    <n v="60.94"/>
    <n v="4770521"/>
    <n v="59.94"/>
    <n v="2025"/>
    <m/>
    <m/>
    <x v="2"/>
  </r>
  <r>
    <s v="General Mills"/>
    <x v="213"/>
    <x v="50"/>
    <n v="61.07"/>
    <n v="60.44"/>
    <n v="7385230"/>
    <n v="59.44"/>
    <n v="2025"/>
    <m/>
    <m/>
    <x v="2"/>
  </r>
  <r>
    <s v="General Mills"/>
    <x v="213"/>
    <x v="51"/>
    <n v="59.354999999999997"/>
    <n v="59.2"/>
    <n v="9743338"/>
    <n v="58.2"/>
    <n v="2025"/>
    <m/>
    <m/>
    <x v="2"/>
  </r>
  <r>
    <s v="General Mills"/>
    <x v="213"/>
    <x v="52"/>
    <n v="59.314999999999998"/>
    <n v="58.31"/>
    <n v="7132263"/>
    <n v="57.31"/>
    <n v="2025"/>
    <m/>
    <m/>
    <x v="2"/>
  </r>
  <r>
    <s v="General Mills"/>
    <x v="213"/>
    <x v="53"/>
    <n v="58.454999999999998"/>
    <n v="58.64"/>
    <n v="48561162"/>
    <n v="57.64"/>
    <n v="2025"/>
    <m/>
    <m/>
    <x v="2"/>
  </r>
  <r>
    <s v="General Mills"/>
    <x v="213"/>
    <x v="54"/>
    <n v="58.134999999999998"/>
    <n v="58.17"/>
    <n v="5381982"/>
    <n v="57.17"/>
    <n v="2025"/>
    <m/>
    <m/>
    <x v="2"/>
  </r>
  <r>
    <s v="General Mills"/>
    <x v="213"/>
    <x v="55"/>
    <n v="58.295000000000002"/>
    <n v="57.79"/>
    <n v="4987938"/>
    <n v="56.79"/>
    <n v="2025"/>
    <m/>
    <m/>
    <x v="2"/>
  </r>
  <r>
    <s v="General Mills"/>
    <x v="213"/>
    <x v="56"/>
    <n v="57.94"/>
    <n v="59.07"/>
    <n v="5204262"/>
    <n v="58.07"/>
    <n v="2025"/>
    <m/>
    <m/>
    <x v="2"/>
  </r>
  <r>
    <s v="General Mills"/>
    <x v="213"/>
    <x v="57"/>
    <n v="59.53"/>
    <n v="59.66"/>
    <n v="4013134"/>
    <n v="58.66"/>
    <n v="2025"/>
    <m/>
    <m/>
    <x v="2"/>
  </r>
  <r>
    <s v="General Mills"/>
    <x v="213"/>
    <x v="58"/>
    <n v="60.01"/>
    <n v="59.11"/>
    <n v="5763541"/>
    <n v="58.11"/>
    <n v="2025"/>
    <m/>
    <m/>
    <x v="2"/>
  </r>
  <r>
    <s v="General Mills"/>
    <x v="213"/>
    <x v="59"/>
    <n v="59.685000000000002"/>
    <n v="59.79"/>
    <n v="5336393"/>
    <n v="58.79"/>
    <n v="2025"/>
    <m/>
    <n v="59.79"/>
    <x v="2"/>
  </r>
  <r>
    <s v="General Mills"/>
    <x v="213"/>
    <x v="60"/>
    <n v="59.984999999999999"/>
    <n v="59.72"/>
    <n v="4037680"/>
    <n v="58.72"/>
    <n v="2025"/>
    <m/>
    <m/>
    <x v="3"/>
  </r>
  <r>
    <s v="General Mills"/>
    <x v="213"/>
    <x v="61"/>
    <n v="59.86"/>
    <n v="59.19"/>
    <n v="3952429"/>
    <n v="58.19"/>
    <n v="2025"/>
    <m/>
    <m/>
    <x v="3"/>
  </r>
  <r>
    <s v="General Mills"/>
    <x v="213"/>
    <x v="62"/>
    <n v="59.93"/>
    <n v="60.97"/>
    <n v="7965580"/>
    <n v="59.97"/>
    <n v="2025"/>
    <m/>
    <m/>
    <x v="3"/>
  </r>
  <r>
    <s v="General Mills"/>
    <x v="213"/>
    <x v="63"/>
    <n v="61"/>
    <n v="59.61"/>
    <n v="7578342"/>
    <n v="58.61"/>
    <n v="2025"/>
    <m/>
    <m/>
    <x v="3"/>
  </r>
  <r>
    <s v="General Mills"/>
    <x v="213"/>
    <x v="64"/>
    <n v="58.75"/>
    <n v="58.63"/>
    <n v="8032329"/>
    <n v="57.63"/>
    <n v="2025"/>
    <m/>
    <m/>
    <x v="3"/>
  </r>
  <r>
    <s v="General Mills"/>
    <x v="213"/>
    <x v="65"/>
    <n v="59.03"/>
    <n v="56.7"/>
    <n v="10132267"/>
    <n v="55.7"/>
    <n v="2025"/>
    <m/>
    <m/>
    <x v="3"/>
  </r>
  <r>
    <s v="General Mills"/>
    <x v="213"/>
    <x v="66"/>
    <n v="56.05"/>
    <n v="58.06"/>
    <n v="7453778"/>
    <n v="57.06"/>
    <n v="2025"/>
    <m/>
    <m/>
    <x v="3"/>
  </r>
  <r>
    <s v="General Mills"/>
    <x v="213"/>
    <x v="67"/>
    <n v="57.325000000000003"/>
    <n v="57.17"/>
    <n v="5031084"/>
    <n v="56.17"/>
    <n v="2025"/>
    <m/>
    <m/>
    <x v="3"/>
  </r>
  <r>
    <s v="General Mills"/>
    <x v="213"/>
    <x v="68"/>
    <n v="57.49"/>
    <n v="57.97"/>
    <n v="4235699"/>
    <n v="56.97"/>
    <n v="2025"/>
    <m/>
    <m/>
    <x v="3"/>
  </r>
  <r>
    <s v="General Mills"/>
    <x v="213"/>
    <x v="69"/>
    <n v="57.96"/>
    <n v="59"/>
    <n v="4153864"/>
    <n v="58"/>
    <n v="2025"/>
    <m/>
    <m/>
    <x v="3"/>
  </r>
  <r>
    <s v="General Mills"/>
    <x v="213"/>
    <x v="70"/>
    <n v="58.87"/>
    <n v="57.85"/>
    <n v="4145599"/>
    <n v="56.85"/>
    <n v="2025"/>
    <m/>
    <m/>
    <x v="3"/>
  </r>
  <r>
    <s v="General Mills"/>
    <x v="213"/>
    <x v="71"/>
    <n v="58.39"/>
    <n v="56.47"/>
    <n v="4202524"/>
    <n v="55.47"/>
    <n v="2025"/>
    <m/>
    <m/>
    <x v="3"/>
  </r>
  <r>
    <s v="General Mills"/>
    <x v="213"/>
    <x v="72"/>
    <n v="56.45"/>
    <n v="57.51"/>
    <n v="3369313"/>
    <n v="56.51"/>
    <n v="2025"/>
    <m/>
    <m/>
    <x v="3"/>
  </r>
  <r>
    <s v="General Mills"/>
    <x v="213"/>
    <x v="73"/>
    <n v="57.39"/>
    <n v="57.67"/>
    <n v="3885482"/>
    <n v="56.67"/>
    <n v="2025"/>
    <m/>
    <m/>
    <x v="3"/>
  </r>
  <r>
    <s v="General Mills"/>
    <x v="213"/>
    <x v="74"/>
    <n v="57.82"/>
    <n v="58.06"/>
    <n v="3556037"/>
    <n v="57.06"/>
    <n v="2025"/>
    <m/>
    <m/>
    <x v="3"/>
  </r>
  <r>
    <s v="General Mills"/>
    <x v="213"/>
    <x v="75"/>
    <n v="57.82"/>
    <n v="57.28"/>
    <n v="3493687"/>
    <n v="56.28"/>
    <n v="2025"/>
    <m/>
    <m/>
    <x v="3"/>
  </r>
  <r>
    <s v="General Mills"/>
    <x v="213"/>
    <x v="76"/>
    <n v="57.19"/>
    <n v="56.39"/>
    <n v="3532941"/>
    <n v="55.39"/>
    <n v="2025"/>
    <m/>
    <m/>
    <x v="3"/>
  </r>
  <r>
    <s v="General Mills"/>
    <x v="213"/>
    <x v="77"/>
    <n v="56.59"/>
    <n v="56.14"/>
    <n v="3996465"/>
    <n v="55.14"/>
    <n v="2025"/>
    <m/>
    <m/>
    <x v="3"/>
  </r>
  <r>
    <s v="General Mills"/>
    <x v="213"/>
    <x v="78"/>
    <n v="56.185000000000002"/>
    <n v="55.75"/>
    <n v="3566472"/>
    <n v="54.75"/>
    <n v="2025"/>
    <m/>
    <m/>
    <x v="3"/>
  </r>
  <r>
    <s v="General Mills"/>
    <x v="213"/>
    <x v="79"/>
    <n v="55.854999999999997"/>
    <n v="56.15"/>
    <n v="3275434"/>
    <n v="55.15"/>
    <n v="2025"/>
    <m/>
    <m/>
    <x v="3"/>
  </r>
  <r>
    <s v="General Mills"/>
    <x v="213"/>
    <x v="80"/>
    <n v="56.65"/>
    <n v="56.74"/>
    <n v="4779533"/>
    <n v="55.74"/>
    <n v="2025"/>
    <m/>
    <n v="56.74"/>
    <x v="3"/>
  </r>
  <r>
    <s v="General Mills"/>
    <x v="213"/>
    <x v="81"/>
    <n v="56.18"/>
    <n v="55.58"/>
    <n v="4328863"/>
    <n v="54.58"/>
    <n v="2025"/>
    <m/>
    <m/>
    <x v="4"/>
  </r>
  <r>
    <s v="General Mills"/>
    <x v="213"/>
    <x v="82"/>
    <n v="55.8"/>
    <n v="55.43"/>
    <n v="3512618"/>
    <n v="54.43"/>
    <n v="2025"/>
    <m/>
    <m/>
    <x v="4"/>
  </r>
  <r>
    <s v="General Mills"/>
    <x v="213"/>
    <x v="83"/>
    <n v="55.37"/>
    <n v="55.05"/>
    <n v="3923067"/>
    <n v="54.05"/>
    <n v="2025"/>
    <m/>
    <m/>
    <x v="4"/>
  </r>
  <r>
    <s v="General Mills"/>
    <x v="213"/>
    <x v="84"/>
    <n v="54.9"/>
    <n v="54.56"/>
    <n v="4058713"/>
    <n v="53.56"/>
    <n v="2025"/>
    <m/>
    <m/>
    <x v="4"/>
  </r>
  <r>
    <s v="General Mills"/>
    <x v="213"/>
    <x v="85"/>
    <n v="54.52"/>
    <n v="54.44"/>
    <n v="5250579"/>
    <n v="53.44"/>
    <n v="2025"/>
    <m/>
    <m/>
    <x v="4"/>
  </r>
  <r>
    <s v="General Mills"/>
    <x v="213"/>
    <x v="86"/>
    <n v="54.37"/>
    <n v="54.71"/>
    <n v="4035215"/>
    <n v="53.71"/>
    <n v="2025"/>
    <m/>
    <m/>
    <x v="4"/>
  </r>
  <r>
    <s v="General Mills"/>
    <x v="213"/>
    <x v="87"/>
    <n v="54.74"/>
    <n v="54.5"/>
    <n v="4888908"/>
    <n v="53.5"/>
    <n v="2025"/>
    <m/>
    <m/>
    <x v="4"/>
  </r>
  <r>
    <s v="General Mills"/>
    <x v="213"/>
    <x v="88"/>
    <n v="54.58"/>
    <n v="54.84"/>
    <n v="4619177"/>
    <n v="53.84"/>
    <n v="2025"/>
    <m/>
    <m/>
    <x v="4"/>
  </r>
  <r>
    <s v="General Mills"/>
    <x v="213"/>
    <x v="89"/>
    <n v="54.74"/>
    <n v="53.77"/>
    <n v="9527628"/>
    <n v="52.77"/>
    <n v="2025"/>
    <m/>
    <m/>
    <x v="4"/>
  </r>
  <r>
    <s v="General Mills"/>
    <x v="213"/>
    <x v="90"/>
    <n v="53.72"/>
    <n v="53.28"/>
    <n v="5648256"/>
    <n v="52.28"/>
    <n v="2025"/>
    <m/>
    <m/>
    <x v="4"/>
  </r>
  <r>
    <s v="General Mills"/>
    <x v="213"/>
    <x v="91"/>
    <n v="53.6"/>
    <n v="54.4"/>
    <n v="3494906"/>
    <n v="53.4"/>
    <n v="2025"/>
    <m/>
    <m/>
    <x v="4"/>
  </r>
  <r>
    <s v="General Mills"/>
    <x v="213"/>
    <x v="92"/>
    <n v="54.57"/>
    <n v="55.13"/>
    <n v="3904175"/>
    <n v="54.13"/>
    <n v="2025"/>
    <n v="55.13"/>
    <m/>
    <x v="4"/>
  </r>
  <r>
    <s v="General Mills"/>
    <x v="213"/>
    <x v="93"/>
    <n v="55.024999999999999"/>
    <n v="54.83"/>
    <n v="4160618"/>
    <n v="53.83"/>
    <n v="2025"/>
    <m/>
    <m/>
    <x v="4"/>
  </r>
  <r>
    <s v="General Mills"/>
    <x v="213"/>
    <x v="94"/>
    <n v="54.85"/>
    <n v="54.79"/>
    <n v="5663591"/>
    <n v="53.79"/>
    <n v="2025"/>
    <m/>
    <m/>
    <x v="4"/>
  </r>
  <r>
    <s v="General Mills"/>
    <x v="213"/>
    <x v="95"/>
    <n v="54.66"/>
    <n v="53.36"/>
    <n v="5567358"/>
    <n v="52.36"/>
    <n v="2025"/>
    <m/>
    <m/>
    <x v="4"/>
  </r>
  <r>
    <s v="General Mills"/>
    <x v="213"/>
    <x v="96"/>
    <n v="53.265000000000001"/>
    <n v="53.34"/>
    <n v="5069243"/>
    <n v="52.34"/>
    <n v="2025"/>
    <m/>
    <m/>
    <x v="4"/>
  </r>
  <r>
    <s v="General Mills"/>
    <x v="213"/>
    <x v="97"/>
    <n v="53.45"/>
    <n v="53.38"/>
    <n v="3804551"/>
    <n v="52.38"/>
    <n v="2025"/>
    <m/>
    <m/>
    <x v="4"/>
  </r>
  <r>
    <s v="General Mills"/>
    <x v="213"/>
    <x v="98"/>
    <n v="53.58"/>
    <n v="54.13"/>
    <n v="4687675"/>
    <n v="53.13"/>
    <n v="2025"/>
    <m/>
    <m/>
    <x v="4"/>
  </r>
  <r>
    <s v="General Mills"/>
    <x v="213"/>
    <x v="99"/>
    <n v="53.99"/>
    <n v="53.37"/>
    <n v="3466480"/>
    <n v="52.37"/>
    <n v="2025"/>
    <m/>
    <m/>
    <x v="4"/>
  </r>
  <r>
    <s v="General Mills"/>
    <x v="213"/>
    <x v="100"/>
    <n v="53.29"/>
    <n v="53.99"/>
    <n v="3173001"/>
    <n v="52.99"/>
    <n v="2025"/>
    <m/>
    <m/>
    <x v="4"/>
  </r>
  <r>
    <s v="General Mills"/>
    <x v="213"/>
    <x v="101"/>
    <n v="54.1"/>
    <n v="54.26"/>
    <n v="8115722"/>
    <n v="53.26"/>
    <n v="2025"/>
    <m/>
    <m/>
    <x v="4"/>
  </r>
  <r>
    <s v="General Mills"/>
    <x v="213"/>
    <x v="102"/>
    <n v="53.95"/>
    <n v="54.13"/>
    <n v="3820848"/>
    <n v="53.13"/>
    <n v="2025"/>
    <m/>
    <m/>
    <x v="5"/>
  </r>
  <r>
    <s v="General Mills"/>
    <x v="213"/>
    <x v="103"/>
    <n v="53.85"/>
    <n v="54.31"/>
    <n v="3393819"/>
    <n v="53.31"/>
    <n v="2025"/>
    <m/>
    <m/>
    <x v="5"/>
  </r>
  <r>
    <s v="General Mills"/>
    <x v="213"/>
    <x v="104"/>
    <n v="54.54"/>
    <n v="54.61"/>
    <n v="4287276"/>
    <n v="53.61"/>
    <n v="2025"/>
    <m/>
    <m/>
    <x v="5"/>
  </r>
  <r>
    <s v="General Mills"/>
    <x v="213"/>
    <x v="105"/>
    <n v="54.494999999999997"/>
    <n v="54.55"/>
    <n v="3710070"/>
    <n v="53.55"/>
    <n v="2025"/>
    <m/>
    <m/>
    <x v="5"/>
  </r>
  <r>
    <s v="General Mills"/>
    <x v="213"/>
    <x v="106"/>
    <n v="54.59"/>
    <n v="54.77"/>
    <n v="2930061"/>
    <n v="53.77"/>
    <n v="2025"/>
    <m/>
    <m/>
    <x v="5"/>
  </r>
  <r>
    <s v="General Mills"/>
    <x v="213"/>
    <x v="107"/>
    <n v="54.545000000000002"/>
    <n v="54.8"/>
    <n v="4843748"/>
    <n v="53.8"/>
    <n v="2025"/>
    <m/>
    <m/>
    <x v="5"/>
  </r>
  <r>
    <s v="General Mills"/>
    <x v="213"/>
    <x v="108"/>
    <n v="54.72"/>
    <n v="54.5"/>
    <n v="5281963"/>
    <n v="53.5"/>
    <n v="2025"/>
    <m/>
    <m/>
    <x v="5"/>
  </r>
  <r>
    <s v="General Mills"/>
    <x v="213"/>
    <x v="109"/>
    <n v="54.63"/>
    <n v="54.23"/>
    <n v="4230420"/>
    <n v="53.23"/>
    <n v="2025"/>
    <m/>
    <m/>
    <x v="5"/>
  </r>
  <r>
    <s v="General Mills"/>
    <x v="213"/>
    <x v="110"/>
    <n v="54.45"/>
    <n v="54.74"/>
    <n v="3880965"/>
    <n v="53.74"/>
    <n v="2025"/>
    <m/>
    <m/>
    <x v="5"/>
  </r>
  <r>
    <s v="General Mills"/>
    <x v="213"/>
    <x v="111"/>
    <n v="54.69"/>
    <n v="53.56"/>
    <n v="4344447"/>
    <n v="52.56"/>
    <n v="2025"/>
    <m/>
    <m/>
    <x v="5"/>
  </r>
  <r>
    <s v="General Mills"/>
    <x v="213"/>
    <x v="112"/>
    <n v="53.81"/>
    <n v="53.53"/>
    <n v="3922156"/>
    <n v="52.53"/>
    <n v="2025"/>
    <m/>
    <m/>
    <x v="5"/>
  </r>
  <r>
    <s v="General Mills"/>
    <x v="213"/>
    <x v="113"/>
    <n v="53.5"/>
    <n v="53.08"/>
    <n v="5867434"/>
    <n v="52.08"/>
    <n v="2025"/>
    <m/>
    <m/>
    <x v="5"/>
  </r>
  <r>
    <s v="General Mills"/>
    <x v="213"/>
    <x v="114"/>
    <n v="53.03"/>
    <n v="52.96"/>
    <n v="6745941"/>
    <n v="51.96"/>
    <n v="2025"/>
    <m/>
    <m/>
    <x v="5"/>
  </r>
  <r>
    <s v="General Mills"/>
    <x v="213"/>
    <x v="115"/>
    <n v="53.16"/>
    <n v="52.99"/>
    <n v="9877471"/>
    <n v="51.99"/>
    <n v="2025"/>
    <m/>
    <m/>
    <x v="5"/>
  </r>
  <r>
    <s v="General Mills"/>
    <x v="213"/>
    <x v="116"/>
    <n v="53.17"/>
    <n v="53.47"/>
    <n v="6468998"/>
    <n v="52.47"/>
    <n v="2025"/>
    <m/>
    <m/>
    <x v="5"/>
  </r>
  <r>
    <s v="General Mills"/>
    <x v="213"/>
    <x v="117"/>
    <n v="53.29"/>
    <n v="53.41"/>
    <n v="6897055"/>
    <n v="52.41"/>
    <n v="2025"/>
    <m/>
    <m/>
    <x v="5"/>
  </r>
  <r>
    <s v="General Mills"/>
    <x v="213"/>
    <x v="118"/>
    <n v="52.15"/>
    <n v="50.68"/>
    <n v="13275038"/>
    <n v="49.68"/>
    <n v="2025"/>
    <m/>
    <m/>
    <x v="5"/>
  </r>
  <r>
    <s v="General Mills"/>
    <x v="213"/>
    <x v="119"/>
    <n v="51.06"/>
    <n v="50.37"/>
    <n v="7688684"/>
    <n v="49.37"/>
    <n v="2025"/>
    <m/>
    <m/>
    <x v="5"/>
  </r>
  <r>
    <s v="General Mills"/>
    <x v="213"/>
    <x v="120"/>
    <n v="50.475000000000001"/>
    <n v="50.52"/>
    <n v="9005730"/>
    <n v="49.52"/>
    <n v="2025"/>
    <m/>
    <m/>
    <x v="5"/>
  </r>
  <r>
    <s v="General Mills"/>
    <x v="213"/>
    <x v="121"/>
    <n v="50.63"/>
    <n v="51.81"/>
    <n v="7556508"/>
    <n v="50.81"/>
    <n v="2025"/>
    <m/>
    <n v="51.81"/>
    <x v="5"/>
  </r>
  <r>
    <s v="General Motors"/>
    <x v="214"/>
    <x v="0"/>
    <n v="53.33"/>
    <n v="51.37"/>
    <n v="10170423"/>
    <n v="50.37"/>
    <n v="2025"/>
    <m/>
    <m/>
    <x v="0"/>
  </r>
  <r>
    <s v="General Motors"/>
    <x v="214"/>
    <x v="1"/>
    <n v="51.475000000000001"/>
    <n v="51.77"/>
    <n v="8949929"/>
    <n v="50.77"/>
    <n v="2025"/>
    <m/>
    <m/>
    <x v="0"/>
  </r>
  <r>
    <s v="General Motors"/>
    <x v="214"/>
    <x v="2"/>
    <n v="52.76"/>
    <n v="53.53"/>
    <n v="9728239"/>
    <n v="52.53"/>
    <n v="2025"/>
    <m/>
    <m/>
    <x v="0"/>
  </r>
  <r>
    <s v="General Motors"/>
    <x v="214"/>
    <x v="3"/>
    <n v="53.7"/>
    <n v="51.98"/>
    <n v="9093274"/>
    <n v="50.98"/>
    <n v="2025"/>
    <m/>
    <m/>
    <x v="0"/>
  </r>
  <r>
    <s v="General Motors"/>
    <x v="214"/>
    <x v="4"/>
    <n v="51.7"/>
    <n v="51"/>
    <n v="7243663"/>
    <n v="50"/>
    <n v="2025"/>
    <m/>
    <m/>
    <x v="0"/>
  </r>
  <r>
    <s v="General Motors"/>
    <x v="214"/>
    <x v="5"/>
    <n v="50.78"/>
    <n v="49.85"/>
    <n v="7847704"/>
    <n v="48.85"/>
    <n v="2025"/>
    <m/>
    <m/>
    <x v="0"/>
  </r>
  <r>
    <s v="General Motors"/>
    <x v="214"/>
    <x v="6"/>
    <n v="49.034999999999997"/>
    <n v="49.93"/>
    <n v="7950908"/>
    <n v="48.93"/>
    <n v="2025"/>
    <m/>
    <m/>
    <x v="0"/>
  </r>
  <r>
    <s v="General Motors"/>
    <x v="214"/>
    <x v="7"/>
    <n v="50.43"/>
    <n v="50.94"/>
    <n v="7170066"/>
    <n v="49.94"/>
    <n v="2025"/>
    <m/>
    <m/>
    <x v="0"/>
  </r>
  <r>
    <s v="General Motors"/>
    <x v="214"/>
    <x v="8"/>
    <n v="52.23"/>
    <n v="51.7"/>
    <n v="7518934"/>
    <n v="50.7"/>
    <n v="2025"/>
    <m/>
    <m/>
    <x v="0"/>
  </r>
  <r>
    <s v="General Motors"/>
    <x v="214"/>
    <x v="9"/>
    <n v="51.66"/>
    <n v="51.84"/>
    <n v="6415449"/>
    <n v="50.84"/>
    <n v="2025"/>
    <n v="51.84"/>
    <m/>
    <x v="0"/>
  </r>
  <r>
    <s v="General Motors"/>
    <x v="214"/>
    <x v="10"/>
    <n v="51.93"/>
    <n v="50.97"/>
    <n v="9619992"/>
    <n v="49.97"/>
    <n v="2025"/>
    <m/>
    <m/>
    <x v="0"/>
  </r>
  <r>
    <s v="General Motors"/>
    <x v="214"/>
    <x v="11"/>
    <n v="51.784999999999997"/>
    <n v="53.89"/>
    <n v="12962111"/>
    <n v="52.89"/>
    <n v="2025"/>
    <m/>
    <m/>
    <x v="0"/>
  </r>
  <r>
    <s v="General Motors"/>
    <x v="214"/>
    <x v="12"/>
    <n v="53.45"/>
    <n v="52.76"/>
    <n v="7778056"/>
    <n v="51.76"/>
    <n v="2025"/>
    <m/>
    <m/>
    <x v="0"/>
  </r>
  <r>
    <s v="General Motors"/>
    <x v="214"/>
    <x v="13"/>
    <n v="53.034999999999997"/>
    <n v="54.22"/>
    <n v="7452914"/>
    <n v="53.22"/>
    <n v="2025"/>
    <m/>
    <m/>
    <x v="0"/>
  </r>
  <r>
    <s v="General Motors"/>
    <x v="214"/>
    <x v="14"/>
    <n v="54.15"/>
    <n v="53.91"/>
    <n v="6619598"/>
    <n v="52.91"/>
    <n v="2025"/>
    <m/>
    <m/>
    <x v="0"/>
  </r>
  <r>
    <s v="General Motors"/>
    <x v="214"/>
    <x v="15"/>
    <n v="54.28"/>
    <n v="54.92"/>
    <n v="12075424"/>
    <n v="53.92"/>
    <n v="2025"/>
    <m/>
    <m/>
    <x v="0"/>
  </r>
  <r>
    <s v="General Motors"/>
    <x v="214"/>
    <x v="16"/>
    <n v="50.98"/>
    <n v="50.04"/>
    <n v="33776651"/>
    <n v="49.04"/>
    <n v="2025"/>
    <m/>
    <m/>
    <x v="0"/>
  </r>
  <r>
    <s v="General Motors"/>
    <x v="214"/>
    <x v="17"/>
    <n v="50.274999999999999"/>
    <n v="49.78"/>
    <n v="15122973"/>
    <n v="48.78"/>
    <n v="2025"/>
    <m/>
    <m/>
    <x v="0"/>
  </r>
  <r>
    <s v="General Motors"/>
    <x v="214"/>
    <x v="18"/>
    <n v="50.45"/>
    <n v="49.5"/>
    <n v="16443173"/>
    <n v="48.5"/>
    <n v="2025"/>
    <m/>
    <m/>
    <x v="0"/>
  </r>
  <r>
    <s v="General Motors"/>
    <x v="214"/>
    <x v="19"/>
    <n v="49.65"/>
    <n v="49.46"/>
    <n v="20578687"/>
    <n v="48.46"/>
    <n v="2025"/>
    <m/>
    <n v="49.46"/>
    <x v="0"/>
  </r>
  <r>
    <s v="General Motors"/>
    <x v="214"/>
    <x v="20"/>
    <n v="46.5"/>
    <n v="47.9"/>
    <n v="28555886"/>
    <n v="46.9"/>
    <n v="2025"/>
    <m/>
    <m/>
    <x v="1"/>
  </r>
  <r>
    <s v="General Motors"/>
    <x v="214"/>
    <x v="21"/>
    <n v="47.17"/>
    <n v="48.57"/>
    <n v="9746674"/>
    <n v="47.57"/>
    <n v="2025"/>
    <m/>
    <m/>
    <x v="1"/>
  </r>
  <r>
    <s v="General Motors"/>
    <x v="214"/>
    <x v="22"/>
    <n v="48.715000000000003"/>
    <n v="47.81"/>
    <n v="10719377"/>
    <n v="46.81"/>
    <n v="2025"/>
    <m/>
    <m/>
    <x v="1"/>
  </r>
  <r>
    <s v="General Motors"/>
    <x v="214"/>
    <x v="23"/>
    <n v="47.95"/>
    <n v="47.93"/>
    <n v="9218439"/>
    <n v="46.93"/>
    <n v="2025"/>
    <m/>
    <m/>
    <x v="1"/>
  </r>
  <r>
    <s v="General Motors"/>
    <x v="214"/>
    <x v="24"/>
    <n v="47.69"/>
    <n v="47.39"/>
    <n v="9608542"/>
    <n v="46.39"/>
    <n v="2025"/>
    <m/>
    <m/>
    <x v="1"/>
  </r>
  <r>
    <s v="General Motors"/>
    <x v="214"/>
    <x v="25"/>
    <n v="47.5"/>
    <n v="46.57"/>
    <n v="9017178"/>
    <n v="45.57"/>
    <n v="2025"/>
    <m/>
    <m/>
    <x v="1"/>
  </r>
  <r>
    <s v="General Motors"/>
    <x v="214"/>
    <x v="26"/>
    <n v="46.35"/>
    <n v="46.7"/>
    <n v="7058475"/>
    <n v="45.7"/>
    <n v="2025"/>
    <m/>
    <m/>
    <x v="1"/>
  </r>
  <r>
    <s v="General Motors"/>
    <x v="214"/>
    <x v="27"/>
    <n v="46.4"/>
    <n v="47.69"/>
    <n v="10572397"/>
    <n v="46.69"/>
    <n v="2025"/>
    <m/>
    <m/>
    <x v="1"/>
  </r>
  <r>
    <s v="General Motors"/>
    <x v="214"/>
    <x v="28"/>
    <n v="48.14"/>
    <n v="47.89"/>
    <n v="7748283"/>
    <n v="46.89"/>
    <n v="2025"/>
    <m/>
    <m/>
    <x v="1"/>
  </r>
  <r>
    <s v="General Motors"/>
    <x v="214"/>
    <x v="29"/>
    <n v="48.39"/>
    <n v="48.37"/>
    <n v="5630048"/>
    <n v="47.37"/>
    <n v="2025"/>
    <m/>
    <m/>
    <x v="1"/>
  </r>
  <r>
    <s v="General Motors"/>
    <x v="214"/>
    <x v="30"/>
    <n v="48.67"/>
    <n v="48.13"/>
    <n v="6967252"/>
    <n v="47.13"/>
    <n v="2025"/>
    <m/>
    <m/>
    <x v="1"/>
  </r>
  <r>
    <s v="General Motors"/>
    <x v="214"/>
    <x v="31"/>
    <n v="47.765000000000001"/>
    <n v="47.8"/>
    <n v="6835996"/>
    <n v="46.8"/>
    <n v="2025"/>
    <m/>
    <m/>
    <x v="1"/>
  </r>
  <r>
    <s v="General Motors"/>
    <x v="214"/>
    <x v="32"/>
    <n v="47.71"/>
    <n v="47.89"/>
    <n v="5801818"/>
    <n v="46.89"/>
    <n v="2025"/>
    <m/>
    <m/>
    <x v="1"/>
  </r>
  <r>
    <s v="General Motors"/>
    <x v="214"/>
    <x v="33"/>
    <n v="47.91"/>
    <n v="46.29"/>
    <n v="6775712"/>
    <n v="45.29"/>
    <n v="2025"/>
    <m/>
    <m/>
    <x v="1"/>
  </r>
  <r>
    <s v="General Motors"/>
    <x v="214"/>
    <x v="34"/>
    <n v="46.67"/>
    <n v="46.57"/>
    <n v="8127113"/>
    <n v="45.57"/>
    <n v="2025"/>
    <m/>
    <m/>
    <x v="1"/>
  </r>
  <r>
    <s v="General Motors"/>
    <x v="214"/>
    <x v="35"/>
    <n v="46.72"/>
    <n v="46.71"/>
    <n v="7903769"/>
    <n v="45.71"/>
    <n v="2025"/>
    <m/>
    <m/>
    <x v="1"/>
  </r>
  <r>
    <s v="General Motors"/>
    <x v="214"/>
    <x v="36"/>
    <n v="48.99"/>
    <n v="48.46"/>
    <n v="17082037"/>
    <n v="47.46"/>
    <n v="2025"/>
    <m/>
    <m/>
    <x v="1"/>
  </r>
  <r>
    <s v="General Motors"/>
    <x v="214"/>
    <x v="37"/>
    <n v="47.88"/>
    <n v="47.63"/>
    <n v="14881111"/>
    <n v="46.63"/>
    <n v="2025"/>
    <m/>
    <m/>
    <x v="1"/>
  </r>
  <r>
    <s v="General Motors"/>
    <x v="214"/>
    <x v="38"/>
    <n v="47.127899999999997"/>
    <n v="49.13"/>
    <n v="21380538"/>
    <n v="48.13"/>
    <n v="2025"/>
    <m/>
    <n v="49.13"/>
    <x v="1"/>
  </r>
  <r>
    <s v="General Motors"/>
    <x v="214"/>
    <x v="39"/>
    <n v="49.98"/>
    <n v="47.38"/>
    <n v="16880518"/>
    <n v="46.38"/>
    <n v="2025"/>
    <m/>
    <m/>
    <x v="2"/>
  </r>
  <r>
    <s v="General Motors"/>
    <x v="214"/>
    <x v="40"/>
    <n v="46.414999999999999"/>
    <n v="45.22"/>
    <n v="20786776"/>
    <n v="44.22"/>
    <n v="2025"/>
    <m/>
    <m/>
    <x v="2"/>
  </r>
  <r>
    <s v="General Motors"/>
    <x v="214"/>
    <x v="41"/>
    <n v="46.7"/>
    <n v="48.48"/>
    <n v="27954242"/>
    <n v="47.48"/>
    <n v="2025"/>
    <m/>
    <m/>
    <x v="2"/>
  </r>
  <r>
    <s v="General Motors"/>
    <x v="214"/>
    <x v="42"/>
    <n v="47.77"/>
    <n v="47.2"/>
    <n v="14332014"/>
    <n v="46.2"/>
    <n v="2025"/>
    <m/>
    <m/>
    <x v="2"/>
  </r>
  <r>
    <s v="General Motors"/>
    <x v="214"/>
    <x v="43"/>
    <n v="47.64"/>
    <n v="47.44"/>
    <n v="13824430"/>
    <n v="46.44"/>
    <n v="2025"/>
    <m/>
    <m/>
    <x v="2"/>
  </r>
  <r>
    <s v="General Motors"/>
    <x v="214"/>
    <x v="44"/>
    <n v="46.97"/>
    <n v="48.08"/>
    <n v="21621576"/>
    <n v="47.08"/>
    <n v="2025"/>
    <m/>
    <m/>
    <x v="2"/>
  </r>
  <r>
    <s v="General Motors"/>
    <x v="214"/>
    <x v="45"/>
    <n v="48"/>
    <n v="48.28"/>
    <n v="21879864"/>
    <n v="47.28"/>
    <n v="2025"/>
    <m/>
    <m/>
    <x v="2"/>
  </r>
  <r>
    <s v="General Motors"/>
    <x v="214"/>
    <x v="46"/>
    <n v="48.52"/>
    <n v="47.9"/>
    <n v="10041760"/>
    <n v="46.9"/>
    <n v="2025"/>
    <m/>
    <m/>
    <x v="2"/>
  </r>
  <r>
    <s v="General Motors"/>
    <x v="214"/>
    <x v="47"/>
    <n v="47.8"/>
    <n v="47.11"/>
    <n v="14189931"/>
    <n v="46.11"/>
    <n v="2025"/>
    <m/>
    <m/>
    <x v="2"/>
  </r>
  <r>
    <s v="General Motors"/>
    <x v="214"/>
    <x v="48"/>
    <n v="47.8"/>
    <n v="48.34"/>
    <n v="14143864"/>
    <n v="47.34"/>
    <n v="2025"/>
    <m/>
    <m/>
    <x v="2"/>
  </r>
  <r>
    <s v="General Motors"/>
    <x v="214"/>
    <x v="49"/>
    <n v="48.445"/>
    <n v="49"/>
    <n v="14102359"/>
    <n v="48"/>
    <n v="2025"/>
    <m/>
    <m/>
    <x v="2"/>
  </r>
  <r>
    <s v="General Motors"/>
    <x v="214"/>
    <x v="50"/>
    <n v="49.34"/>
    <n v="48.67"/>
    <n v="19265430"/>
    <n v="47.67"/>
    <n v="2025"/>
    <m/>
    <m/>
    <x v="2"/>
  </r>
  <r>
    <s v="General Motors"/>
    <x v="214"/>
    <x v="51"/>
    <n v="48.825000000000003"/>
    <n v="49.79"/>
    <n v="13291566"/>
    <n v="48.79"/>
    <n v="2025"/>
    <m/>
    <m/>
    <x v="2"/>
  </r>
  <r>
    <s v="General Motors"/>
    <x v="214"/>
    <x v="52"/>
    <n v="48.81"/>
    <n v="49.44"/>
    <n v="12906866"/>
    <n v="48.44"/>
    <n v="2025"/>
    <m/>
    <m/>
    <x v="2"/>
  </r>
  <r>
    <s v="General Motors"/>
    <x v="214"/>
    <x v="53"/>
    <n v="49.01"/>
    <n v="49.8"/>
    <n v="37624933"/>
    <n v="48.8"/>
    <n v="2025"/>
    <m/>
    <m/>
    <x v="2"/>
  </r>
  <r>
    <s v="General Motors"/>
    <x v="214"/>
    <x v="54"/>
    <n v="50.46"/>
    <n v="51.46"/>
    <n v="16024351"/>
    <n v="50.46"/>
    <n v="2025"/>
    <m/>
    <m/>
    <x v="2"/>
  </r>
  <r>
    <s v="General Motors"/>
    <x v="214"/>
    <x v="55"/>
    <n v="51.585000000000001"/>
    <n v="52.59"/>
    <n v="14836174"/>
    <n v="51.59"/>
    <n v="2025"/>
    <m/>
    <m/>
    <x v="2"/>
  </r>
  <r>
    <s v="General Motors"/>
    <x v="214"/>
    <x v="56"/>
    <n v="52.69"/>
    <n v="50.95"/>
    <n v="20907416"/>
    <n v="49.95"/>
    <n v="2025"/>
    <m/>
    <m/>
    <x v="2"/>
  </r>
  <r>
    <s v="General Motors"/>
    <x v="214"/>
    <x v="57"/>
    <n v="46.99"/>
    <n v="47.2"/>
    <n v="35798981"/>
    <n v="46.2"/>
    <n v="2025"/>
    <m/>
    <m/>
    <x v="2"/>
  </r>
  <r>
    <s v="General Motors"/>
    <x v="214"/>
    <x v="58"/>
    <n v="46.854999999999997"/>
    <n v="46.68"/>
    <n v="18820084"/>
    <n v="45.68"/>
    <n v="2025"/>
    <m/>
    <m/>
    <x v="2"/>
  </r>
  <r>
    <s v="General Motors"/>
    <x v="214"/>
    <x v="59"/>
    <n v="45.664999999999999"/>
    <n v="47.03"/>
    <n v="15878574"/>
    <n v="46.03"/>
    <n v="2025"/>
    <m/>
    <n v="47.03"/>
    <x v="2"/>
  </r>
  <r>
    <s v="General Motors"/>
    <x v="214"/>
    <x v="60"/>
    <n v="47.01"/>
    <n v="47.26"/>
    <n v="14065626"/>
    <n v="46.26"/>
    <n v="2025"/>
    <m/>
    <m/>
    <x v="3"/>
  </r>
  <r>
    <s v="General Motors"/>
    <x v="214"/>
    <x v="61"/>
    <n v="46.87"/>
    <n v="47.98"/>
    <n v="12305553"/>
    <n v="46.98"/>
    <n v="2025"/>
    <m/>
    <m/>
    <x v="3"/>
  </r>
  <r>
    <s v="General Motors"/>
    <x v="214"/>
    <x v="62"/>
    <n v="46.94"/>
    <n v="45.9"/>
    <n v="18871212"/>
    <n v="44.9"/>
    <n v="2025"/>
    <m/>
    <m/>
    <x v="3"/>
  </r>
  <r>
    <s v="General Motors"/>
    <x v="214"/>
    <x v="63"/>
    <n v="44.45"/>
    <n v="44.18"/>
    <n v="26717436"/>
    <n v="43.18"/>
    <n v="2025"/>
    <m/>
    <m/>
    <x v="3"/>
  </r>
  <r>
    <s v="General Motors"/>
    <x v="214"/>
    <x v="64"/>
    <n v="41.75"/>
    <n v="43.53"/>
    <n v="25522109"/>
    <n v="42.53"/>
    <n v="2025"/>
    <m/>
    <m/>
    <x v="3"/>
  </r>
  <r>
    <s v="General Motors"/>
    <x v="214"/>
    <x v="65"/>
    <n v="44.94"/>
    <n v="42.48"/>
    <n v="16415589"/>
    <n v="41.48"/>
    <n v="2025"/>
    <m/>
    <m/>
    <x v="3"/>
  </r>
  <r>
    <s v="General Motors"/>
    <x v="214"/>
    <x v="66"/>
    <n v="41.86"/>
    <n v="45.74"/>
    <n v="23918113"/>
    <n v="44.74"/>
    <n v="2025"/>
    <m/>
    <m/>
    <x v="3"/>
  </r>
  <r>
    <s v="General Motors"/>
    <x v="214"/>
    <x v="67"/>
    <n v="44.16"/>
    <n v="43.73"/>
    <n v="17437873"/>
    <n v="42.73"/>
    <n v="2025"/>
    <m/>
    <m/>
    <x v="3"/>
  </r>
  <r>
    <s v="General Motors"/>
    <x v="214"/>
    <x v="68"/>
    <n v="43.52"/>
    <n v="43.63"/>
    <n v="10735592"/>
    <n v="42.63"/>
    <n v="2025"/>
    <m/>
    <m/>
    <x v="3"/>
  </r>
  <r>
    <s v="General Motors"/>
    <x v="214"/>
    <x v="69"/>
    <n v="43.87"/>
    <n v="45.14"/>
    <n v="22020941"/>
    <n v="44.14"/>
    <n v="2025"/>
    <m/>
    <m/>
    <x v="3"/>
  </r>
  <r>
    <s v="General Motors"/>
    <x v="214"/>
    <x v="70"/>
    <n v="44.56"/>
    <n v="44.54"/>
    <n v="9799297"/>
    <n v="43.54"/>
    <n v="2025"/>
    <m/>
    <m/>
    <x v="3"/>
  </r>
  <r>
    <s v="General Motors"/>
    <x v="214"/>
    <x v="71"/>
    <n v="44.34"/>
    <n v="44.22"/>
    <n v="9876971"/>
    <n v="43.22"/>
    <n v="2025"/>
    <m/>
    <m/>
    <x v="3"/>
  </r>
  <r>
    <s v="General Motors"/>
    <x v="214"/>
    <x v="72"/>
    <n v="44.3"/>
    <n v="44.57"/>
    <n v="11707464"/>
    <n v="43.57"/>
    <n v="2025"/>
    <m/>
    <m/>
    <x v="3"/>
  </r>
  <r>
    <s v="General Motors"/>
    <x v="214"/>
    <x v="73"/>
    <n v="44.39"/>
    <n v="44.39"/>
    <n v="6424836"/>
    <n v="43.39"/>
    <n v="2025"/>
    <m/>
    <m/>
    <x v="3"/>
  </r>
  <r>
    <s v="General Motors"/>
    <x v="214"/>
    <x v="74"/>
    <n v="45.005000000000003"/>
    <n v="45.16"/>
    <n v="8438508"/>
    <n v="44.16"/>
    <n v="2025"/>
    <m/>
    <m/>
    <x v="3"/>
  </r>
  <r>
    <s v="General Motors"/>
    <x v="214"/>
    <x v="75"/>
    <n v="46.5"/>
    <n v="45.84"/>
    <n v="9032792"/>
    <n v="44.84"/>
    <n v="2025"/>
    <m/>
    <m/>
    <x v="3"/>
  </r>
  <r>
    <s v="General Motors"/>
    <x v="214"/>
    <x v="76"/>
    <n v="46.21"/>
    <n v="46.88"/>
    <n v="7509202"/>
    <n v="45.88"/>
    <n v="2025"/>
    <m/>
    <m/>
    <x v="3"/>
  </r>
  <r>
    <s v="General Motors"/>
    <x v="214"/>
    <x v="77"/>
    <n v="46.54"/>
    <n v="47.11"/>
    <n v="8108116"/>
    <n v="46.11"/>
    <n v="2025"/>
    <m/>
    <m/>
    <x v="3"/>
  </r>
  <r>
    <s v="General Motors"/>
    <x v="214"/>
    <x v="78"/>
    <n v="47.204999999999998"/>
    <n v="47.24"/>
    <n v="15269764"/>
    <n v="46.24"/>
    <n v="2025"/>
    <m/>
    <m/>
    <x v="3"/>
  </r>
  <r>
    <s v="General Motors"/>
    <x v="214"/>
    <x v="79"/>
    <n v="45.91"/>
    <n v="46.94"/>
    <n v="24183084"/>
    <n v="45.94"/>
    <n v="2025"/>
    <m/>
    <m/>
    <x v="3"/>
  </r>
  <r>
    <s v="General Motors"/>
    <x v="214"/>
    <x v="80"/>
    <n v="46.21"/>
    <n v="45.24"/>
    <n v="17948634"/>
    <n v="44.24"/>
    <n v="2025"/>
    <m/>
    <n v="45.24"/>
    <x v="3"/>
  </r>
  <r>
    <s v="General Motors"/>
    <x v="214"/>
    <x v="81"/>
    <n v="46.5"/>
    <n v="45.05"/>
    <n v="15875496"/>
    <n v="44.05"/>
    <n v="2025"/>
    <m/>
    <m/>
    <x v="4"/>
  </r>
  <r>
    <s v="General Motors"/>
    <x v="214"/>
    <x v="82"/>
    <n v="45.58"/>
    <n v="45.3"/>
    <n v="11649770"/>
    <n v="44.3"/>
    <n v="2025"/>
    <m/>
    <m/>
    <x v="4"/>
  </r>
  <r>
    <s v="General Motors"/>
    <x v="214"/>
    <x v="83"/>
    <n v="45.28"/>
    <n v="45.38"/>
    <n v="8084268"/>
    <n v="44.38"/>
    <n v="2025"/>
    <m/>
    <m/>
    <x v="4"/>
  </r>
  <r>
    <s v="General Motors"/>
    <x v="214"/>
    <x v="84"/>
    <n v="45"/>
    <n v="45.46"/>
    <n v="9638215"/>
    <n v="44.46"/>
    <n v="2025"/>
    <m/>
    <m/>
    <x v="4"/>
  </r>
  <r>
    <s v="General Motors"/>
    <x v="214"/>
    <x v="85"/>
    <n v="45.67"/>
    <n v="45.47"/>
    <n v="8711862"/>
    <n v="44.47"/>
    <n v="2025"/>
    <m/>
    <m/>
    <x v="4"/>
  </r>
  <r>
    <s v="General Motors"/>
    <x v="214"/>
    <x v="86"/>
    <n v="46.1"/>
    <n v="47.35"/>
    <n v="14499471"/>
    <n v="46.35"/>
    <n v="2025"/>
    <m/>
    <m/>
    <x v="4"/>
  </r>
  <r>
    <s v="General Motors"/>
    <x v="214"/>
    <x v="87"/>
    <n v="47.52"/>
    <n v="47.5"/>
    <n v="8582913"/>
    <n v="46.5"/>
    <n v="2025"/>
    <m/>
    <m/>
    <x v="4"/>
  </r>
  <r>
    <s v="General Motors"/>
    <x v="214"/>
    <x v="88"/>
    <n v="49.68"/>
    <n v="49.61"/>
    <n v="13160583"/>
    <n v="48.61"/>
    <n v="2025"/>
    <m/>
    <m/>
    <x v="4"/>
  </r>
  <r>
    <s v="General Motors"/>
    <x v="214"/>
    <x v="89"/>
    <n v="49.73"/>
    <n v="50.46"/>
    <n v="10427591"/>
    <n v="49.46"/>
    <n v="2025"/>
    <m/>
    <m/>
    <x v="4"/>
  </r>
  <r>
    <s v="General Motors"/>
    <x v="214"/>
    <x v="90"/>
    <n v="50.36"/>
    <n v="50.31"/>
    <n v="8949319"/>
    <n v="49.31"/>
    <n v="2025"/>
    <m/>
    <m/>
    <x v="4"/>
  </r>
  <r>
    <s v="General Motors"/>
    <x v="214"/>
    <x v="91"/>
    <n v="49.683999999999997"/>
    <n v="50.12"/>
    <n v="7286622"/>
    <n v="49.12"/>
    <n v="2025"/>
    <m/>
    <m/>
    <x v="4"/>
  </r>
  <r>
    <s v="General Motors"/>
    <x v="214"/>
    <x v="92"/>
    <n v="50.11"/>
    <n v="50.37"/>
    <n v="6099765"/>
    <n v="49.37"/>
    <n v="2025"/>
    <n v="50.37"/>
    <m/>
    <x v="4"/>
  </r>
  <r>
    <s v="General Motors"/>
    <x v="214"/>
    <x v="93"/>
    <n v="49.71"/>
    <n v="50.03"/>
    <n v="9406488"/>
    <n v="49.03"/>
    <n v="2025"/>
    <m/>
    <m/>
    <x v="4"/>
  </r>
  <r>
    <s v="General Motors"/>
    <x v="214"/>
    <x v="94"/>
    <n v="50.185000000000002"/>
    <n v="50.21"/>
    <n v="6565365"/>
    <n v="49.21"/>
    <n v="2025"/>
    <m/>
    <m/>
    <x v="4"/>
  </r>
  <r>
    <s v="General Motors"/>
    <x v="214"/>
    <x v="95"/>
    <n v="49.88"/>
    <n v="49.37"/>
    <n v="7515609"/>
    <n v="48.37"/>
    <n v="2025"/>
    <m/>
    <m/>
    <x v="4"/>
  </r>
  <r>
    <s v="General Motors"/>
    <x v="214"/>
    <x v="96"/>
    <n v="49.35"/>
    <n v="49.28"/>
    <n v="6378158"/>
    <n v="48.28"/>
    <n v="2025"/>
    <m/>
    <m/>
    <x v="4"/>
  </r>
  <r>
    <s v="General Motors"/>
    <x v="214"/>
    <x v="97"/>
    <n v="48.375"/>
    <n v="48.69"/>
    <n v="5612309"/>
    <n v="47.69"/>
    <n v="2025"/>
    <m/>
    <m/>
    <x v="4"/>
  </r>
  <r>
    <s v="General Motors"/>
    <x v="214"/>
    <x v="98"/>
    <n v="49.15"/>
    <n v="49.09"/>
    <n v="8936848"/>
    <n v="48.09"/>
    <n v="2025"/>
    <m/>
    <m/>
    <x v="4"/>
  </r>
  <r>
    <s v="General Motors"/>
    <x v="214"/>
    <x v="99"/>
    <n v="49.075000000000003"/>
    <n v="48.13"/>
    <n v="8419556"/>
    <n v="47.13"/>
    <n v="2025"/>
    <m/>
    <m/>
    <x v="4"/>
  </r>
  <r>
    <s v="General Motors"/>
    <x v="214"/>
    <x v="100"/>
    <n v="48.505000000000003"/>
    <n v="48.59"/>
    <n v="8400697"/>
    <n v="47.59"/>
    <n v="2025"/>
    <m/>
    <m/>
    <x v="4"/>
  </r>
  <r>
    <s v="General Motors"/>
    <x v="214"/>
    <x v="101"/>
    <n v="48.46"/>
    <n v="49.61"/>
    <n v="17722758"/>
    <n v="48.61"/>
    <n v="2025"/>
    <m/>
    <m/>
    <x v="4"/>
  </r>
  <r>
    <s v="General Motors"/>
    <x v="214"/>
    <x v="102"/>
    <n v="49.15"/>
    <n v="47.69"/>
    <n v="13019243"/>
    <n v="46.69"/>
    <n v="2025"/>
    <m/>
    <m/>
    <x v="5"/>
  </r>
  <r>
    <s v="General Motors"/>
    <x v="214"/>
    <x v="103"/>
    <n v="47.52"/>
    <n v="49.06"/>
    <n v="12403493"/>
    <n v="48.06"/>
    <n v="2025"/>
    <m/>
    <m/>
    <x v="5"/>
  </r>
  <r>
    <s v="General Motors"/>
    <x v="214"/>
    <x v="104"/>
    <n v="48.95"/>
    <n v="47.67"/>
    <n v="9889323"/>
    <n v="46.67"/>
    <n v="2025"/>
    <m/>
    <m/>
    <x v="5"/>
  </r>
  <r>
    <s v="General Motors"/>
    <x v="214"/>
    <x v="105"/>
    <n v="47.53"/>
    <n v="47.25"/>
    <n v="10097210"/>
    <n v="46.25"/>
    <n v="2025"/>
    <m/>
    <m/>
    <x v="5"/>
  </r>
  <r>
    <s v="General Motors"/>
    <x v="214"/>
    <x v="106"/>
    <n v="47.51"/>
    <n v="47.47"/>
    <n v="7949455"/>
    <n v="46.47"/>
    <n v="2025"/>
    <m/>
    <m/>
    <x v="5"/>
  </r>
  <r>
    <s v="General Motors"/>
    <x v="214"/>
    <x v="107"/>
    <n v="47.83"/>
    <n v="47.93"/>
    <n v="6467748"/>
    <n v="46.93"/>
    <n v="2025"/>
    <m/>
    <m/>
    <x v="5"/>
  </r>
  <r>
    <s v="General Motors"/>
    <x v="214"/>
    <x v="108"/>
    <n v="48.09"/>
    <n v="48.93"/>
    <n v="7942551"/>
    <n v="47.93"/>
    <n v="2025"/>
    <m/>
    <m/>
    <x v="5"/>
  </r>
  <r>
    <s v="General Motors"/>
    <x v="214"/>
    <x v="109"/>
    <n v="49.314999999999998"/>
    <n v="49.87"/>
    <n v="10605776"/>
    <n v="48.87"/>
    <n v="2025"/>
    <m/>
    <m/>
    <x v="5"/>
  </r>
  <r>
    <s v="General Motors"/>
    <x v="214"/>
    <x v="110"/>
    <n v="49.46"/>
    <n v="49.26"/>
    <n v="6602178"/>
    <n v="48.26"/>
    <n v="2025"/>
    <m/>
    <m/>
    <x v="5"/>
  </r>
  <r>
    <s v="General Motors"/>
    <x v="214"/>
    <x v="111"/>
    <n v="48.62"/>
    <n v="48.65"/>
    <n v="8701843"/>
    <n v="47.65"/>
    <n v="2025"/>
    <m/>
    <m/>
    <x v="5"/>
  </r>
  <r>
    <s v="General Motors"/>
    <x v="214"/>
    <x v="112"/>
    <n v="49.24"/>
    <n v="49.27"/>
    <n v="5884651"/>
    <n v="48.27"/>
    <n v="2025"/>
    <m/>
    <m/>
    <x v="5"/>
  </r>
  <r>
    <s v="General Motors"/>
    <x v="214"/>
    <x v="113"/>
    <n v="48.89"/>
    <n v="48.28"/>
    <n v="9078657"/>
    <n v="47.28"/>
    <n v="2025"/>
    <m/>
    <m/>
    <x v="5"/>
  </r>
  <r>
    <s v="General Motors"/>
    <x v="214"/>
    <x v="114"/>
    <n v="48.3"/>
    <n v="48.09"/>
    <n v="8418081"/>
    <n v="47.09"/>
    <n v="2025"/>
    <m/>
    <m/>
    <x v="5"/>
  </r>
  <r>
    <s v="General Motors"/>
    <x v="214"/>
    <x v="115"/>
    <n v="48.4"/>
    <n v="48.2"/>
    <n v="22249839"/>
    <n v="47.2"/>
    <n v="2025"/>
    <m/>
    <m/>
    <x v="5"/>
  </r>
  <r>
    <s v="General Motors"/>
    <x v="214"/>
    <x v="116"/>
    <n v="47.96"/>
    <n v="48.52"/>
    <n v="10626484"/>
    <n v="47.52"/>
    <n v="2025"/>
    <m/>
    <m/>
    <x v="5"/>
  </r>
  <r>
    <s v="General Motors"/>
    <x v="214"/>
    <x v="117"/>
    <n v="48.96"/>
    <n v="49"/>
    <n v="12550430"/>
    <n v="48"/>
    <n v="2025"/>
    <m/>
    <m/>
    <x v="5"/>
  </r>
  <r>
    <s v="General Motors"/>
    <x v="214"/>
    <x v="118"/>
    <n v="49.005000000000003"/>
    <n v="48.13"/>
    <n v="6906761"/>
    <n v="47.13"/>
    <n v="2025"/>
    <m/>
    <m/>
    <x v="5"/>
  </r>
  <r>
    <s v="General Motors"/>
    <x v="214"/>
    <x v="119"/>
    <n v="48.04"/>
    <n v="49.16"/>
    <n v="10386262"/>
    <n v="48.16"/>
    <n v="2025"/>
    <m/>
    <m/>
    <x v="5"/>
  </r>
  <r>
    <s v="General Motors"/>
    <x v="214"/>
    <x v="120"/>
    <n v="49.185000000000002"/>
    <n v="49.68"/>
    <n v="10695844"/>
    <n v="48.68"/>
    <n v="2025"/>
    <m/>
    <m/>
    <x v="5"/>
  </r>
  <r>
    <s v="General Motors"/>
    <x v="214"/>
    <x v="121"/>
    <n v="49.57"/>
    <n v="49.21"/>
    <n v="9634888"/>
    <n v="48.21"/>
    <n v="2025"/>
    <m/>
    <n v="49.21"/>
    <x v="5"/>
  </r>
  <r>
    <s v="Genuine Parts Company"/>
    <x v="215"/>
    <x v="0"/>
    <n v="117.25"/>
    <n v="116.06"/>
    <n v="1041385"/>
    <n v="115.06"/>
    <n v="2025"/>
    <m/>
    <m/>
    <x v="0"/>
  </r>
  <r>
    <s v="Genuine Parts Company"/>
    <x v="215"/>
    <x v="1"/>
    <n v="116.35"/>
    <n v="116.86"/>
    <n v="1218074"/>
    <n v="115.86"/>
    <n v="2025"/>
    <m/>
    <m/>
    <x v="0"/>
  </r>
  <r>
    <s v="Genuine Parts Company"/>
    <x v="215"/>
    <x v="2"/>
    <n v="116.9"/>
    <n v="117.37"/>
    <n v="1076893"/>
    <n v="116.37"/>
    <n v="2025"/>
    <m/>
    <m/>
    <x v="0"/>
  </r>
  <r>
    <s v="Genuine Parts Company"/>
    <x v="215"/>
    <x v="3"/>
    <n v="118.495"/>
    <n v="116.61"/>
    <n v="848221"/>
    <n v="115.61"/>
    <n v="2025"/>
    <m/>
    <m/>
    <x v="0"/>
  </r>
  <r>
    <s v="Genuine Parts Company"/>
    <x v="215"/>
    <x v="4"/>
    <n v="116.23"/>
    <n v="116.53"/>
    <n v="941106"/>
    <n v="115.53"/>
    <n v="2025"/>
    <m/>
    <m/>
    <x v="0"/>
  </r>
  <r>
    <s v="Genuine Parts Company"/>
    <x v="215"/>
    <x v="5"/>
    <n v="115.35"/>
    <n v="115.91"/>
    <n v="1245009"/>
    <n v="114.91"/>
    <n v="2025"/>
    <m/>
    <m/>
    <x v="0"/>
  </r>
  <r>
    <s v="Genuine Parts Company"/>
    <x v="215"/>
    <x v="6"/>
    <n v="115.545"/>
    <n v="116.51"/>
    <n v="1301485"/>
    <n v="115.51"/>
    <n v="2025"/>
    <m/>
    <m/>
    <x v="0"/>
  </r>
  <r>
    <s v="Genuine Parts Company"/>
    <x v="215"/>
    <x v="7"/>
    <n v="116.645"/>
    <n v="117.02"/>
    <n v="1208440"/>
    <n v="116.02"/>
    <n v="2025"/>
    <m/>
    <m/>
    <x v="0"/>
  </r>
  <r>
    <s v="Genuine Parts Company"/>
    <x v="215"/>
    <x v="8"/>
    <n v="118.37"/>
    <n v="117.38"/>
    <n v="1225041"/>
    <n v="116.38"/>
    <n v="2025"/>
    <m/>
    <m/>
    <x v="0"/>
  </r>
  <r>
    <s v="Genuine Parts Company"/>
    <x v="215"/>
    <x v="9"/>
    <n v="118.88"/>
    <n v="119.42"/>
    <n v="1625919"/>
    <n v="118.42"/>
    <n v="2025"/>
    <n v="119.42"/>
    <m/>
    <x v="0"/>
  </r>
  <r>
    <s v="Genuine Parts Company"/>
    <x v="215"/>
    <x v="10"/>
    <n v="118.35"/>
    <n v="118.52"/>
    <n v="2448066"/>
    <n v="117.52"/>
    <n v="2025"/>
    <m/>
    <m/>
    <x v="0"/>
  </r>
  <r>
    <s v="Genuine Parts Company"/>
    <x v="215"/>
    <x v="11"/>
    <n v="119.02"/>
    <n v="120.07"/>
    <n v="1451185"/>
    <n v="119.07"/>
    <n v="2025"/>
    <m/>
    <m/>
    <x v="0"/>
  </r>
  <r>
    <s v="Genuine Parts Company"/>
    <x v="215"/>
    <x v="12"/>
    <n v="120.08499999999999"/>
    <n v="117.66"/>
    <n v="4289828"/>
    <n v="116.66"/>
    <n v="2025"/>
    <m/>
    <m/>
    <x v="0"/>
  </r>
  <r>
    <s v="Genuine Parts Company"/>
    <x v="215"/>
    <x v="13"/>
    <n v="118.1"/>
    <n v="118.32"/>
    <n v="1223612"/>
    <n v="117.32"/>
    <n v="2025"/>
    <m/>
    <m/>
    <x v="0"/>
  </r>
  <r>
    <s v="Genuine Parts Company"/>
    <x v="215"/>
    <x v="14"/>
    <n v="117.47"/>
    <n v="117.23"/>
    <n v="1311809"/>
    <n v="116.23"/>
    <n v="2025"/>
    <m/>
    <m/>
    <x v="0"/>
  </r>
  <r>
    <s v="Genuine Parts Company"/>
    <x v="215"/>
    <x v="15"/>
    <n v="118.2"/>
    <n v="120.14"/>
    <n v="1705155"/>
    <n v="119.14"/>
    <n v="2025"/>
    <m/>
    <m/>
    <x v="0"/>
  </r>
  <r>
    <s v="Genuine Parts Company"/>
    <x v="215"/>
    <x v="16"/>
    <n v="119"/>
    <n v="117.31"/>
    <n v="1438328"/>
    <n v="116.31"/>
    <n v="2025"/>
    <m/>
    <m/>
    <x v="0"/>
  </r>
  <r>
    <s v="Genuine Parts Company"/>
    <x v="215"/>
    <x v="17"/>
    <n v="117"/>
    <n v="116.34"/>
    <n v="1755925"/>
    <n v="115.34"/>
    <n v="2025"/>
    <m/>
    <m/>
    <x v="0"/>
  </r>
  <r>
    <s v="Genuine Parts Company"/>
    <x v="215"/>
    <x v="18"/>
    <n v="116.795"/>
    <n v="118.16"/>
    <n v="1573797"/>
    <n v="117.16"/>
    <n v="2025"/>
    <m/>
    <m/>
    <x v="0"/>
  </r>
  <r>
    <s v="Genuine Parts Company"/>
    <x v="215"/>
    <x v="19"/>
    <n v="117.41"/>
    <n v="116.25"/>
    <n v="2336551"/>
    <n v="115.25"/>
    <n v="2025"/>
    <m/>
    <n v="116.25"/>
    <x v="0"/>
  </r>
  <r>
    <s v="Genuine Parts Company"/>
    <x v="215"/>
    <x v="20"/>
    <n v="114.985"/>
    <n v="115.92"/>
    <n v="1258513"/>
    <n v="114.92"/>
    <n v="2025"/>
    <m/>
    <m/>
    <x v="1"/>
  </r>
  <r>
    <s v="Genuine Parts Company"/>
    <x v="215"/>
    <x v="21"/>
    <n v="115.795"/>
    <n v="117.52"/>
    <n v="1308253"/>
    <n v="116.52"/>
    <n v="2025"/>
    <m/>
    <m/>
    <x v="1"/>
  </r>
  <r>
    <s v="Genuine Parts Company"/>
    <x v="215"/>
    <x v="22"/>
    <n v="117.85"/>
    <n v="118.34"/>
    <n v="1519566"/>
    <n v="117.34"/>
    <n v="2025"/>
    <m/>
    <m/>
    <x v="1"/>
  </r>
  <r>
    <s v="Genuine Parts Company"/>
    <x v="215"/>
    <x v="23"/>
    <n v="119.12"/>
    <n v="118.04"/>
    <n v="1973128"/>
    <n v="117.04"/>
    <n v="2025"/>
    <m/>
    <m/>
    <x v="1"/>
  </r>
  <r>
    <s v="Genuine Parts Company"/>
    <x v="215"/>
    <x v="24"/>
    <n v="118.04"/>
    <n v="117.74"/>
    <n v="1440932"/>
    <n v="116.74"/>
    <n v="2025"/>
    <m/>
    <m/>
    <x v="1"/>
  </r>
  <r>
    <s v="Genuine Parts Company"/>
    <x v="215"/>
    <x v="25"/>
    <n v="118.44"/>
    <n v="118.44"/>
    <n v="1462269"/>
    <n v="117.44"/>
    <n v="2025"/>
    <m/>
    <m/>
    <x v="1"/>
  </r>
  <r>
    <s v="Genuine Parts Company"/>
    <x v="215"/>
    <x v="26"/>
    <n v="117.965"/>
    <n v="121.7"/>
    <n v="2012058"/>
    <n v="120.7"/>
    <n v="2025"/>
    <m/>
    <m/>
    <x v="1"/>
  </r>
  <r>
    <s v="Genuine Parts Company"/>
    <x v="215"/>
    <x v="27"/>
    <n v="120.125"/>
    <n v="122.26"/>
    <n v="1229324"/>
    <n v="121.26"/>
    <n v="2025"/>
    <m/>
    <m/>
    <x v="1"/>
  </r>
  <r>
    <s v="Genuine Parts Company"/>
    <x v="215"/>
    <x v="28"/>
    <n v="123.1"/>
    <n v="124.68"/>
    <n v="1572232"/>
    <n v="123.68"/>
    <n v="2025"/>
    <m/>
    <m/>
    <x v="1"/>
  </r>
  <r>
    <s v="Genuine Parts Company"/>
    <x v="215"/>
    <x v="29"/>
    <n v="124.965"/>
    <n v="124.9"/>
    <n v="1974003"/>
    <n v="123.9"/>
    <n v="2025"/>
    <m/>
    <m/>
    <x v="1"/>
  </r>
  <r>
    <s v="Genuine Parts Company"/>
    <x v="215"/>
    <x v="30"/>
    <n v="123.94"/>
    <n v="121.65"/>
    <n v="3047335"/>
    <n v="120.65"/>
    <n v="2025"/>
    <m/>
    <m/>
    <x v="1"/>
  </r>
  <r>
    <s v="Genuine Parts Company"/>
    <x v="215"/>
    <x v="31"/>
    <n v="120.98"/>
    <n v="122.07"/>
    <n v="1754687"/>
    <n v="121.07"/>
    <n v="2025"/>
    <m/>
    <m/>
    <x v="1"/>
  </r>
  <r>
    <s v="Genuine Parts Company"/>
    <x v="215"/>
    <x v="32"/>
    <n v="122.01"/>
    <n v="123.27"/>
    <n v="1709125"/>
    <n v="122.27"/>
    <n v="2025"/>
    <m/>
    <m/>
    <x v="1"/>
  </r>
  <r>
    <s v="Genuine Parts Company"/>
    <x v="215"/>
    <x v="33"/>
    <n v="123.44499999999999"/>
    <n v="121.63"/>
    <n v="1466231"/>
    <n v="120.63"/>
    <n v="2025"/>
    <m/>
    <m/>
    <x v="1"/>
  </r>
  <r>
    <s v="Genuine Parts Company"/>
    <x v="215"/>
    <x v="34"/>
    <n v="121.8"/>
    <n v="122.18"/>
    <n v="1150332"/>
    <n v="121.18"/>
    <n v="2025"/>
    <m/>
    <m/>
    <x v="1"/>
  </r>
  <r>
    <s v="Genuine Parts Company"/>
    <x v="215"/>
    <x v="35"/>
    <n v="122.53"/>
    <n v="123.13"/>
    <n v="1229436"/>
    <n v="122.13"/>
    <n v="2025"/>
    <m/>
    <m/>
    <x v="1"/>
  </r>
  <r>
    <s v="Genuine Parts Company"/>
    <x v="215"/>
    <x v="36"/>
    <n v="123.295"/>
    <n v="122.1"/>
    <n v="2195293"/>
    <n v="121.1"/>
    <n v="2025"/>
    <m/>
    <m/>
    <x v="1"/>
  </r>
  <r>
    <s v="Genuine Parts Company"/>
    <x v="215"/>
    <x v="37"/>
    <n v="121.58499999999999"/>
    <n v="122.69"/>
    <n v="1182620"/>
    <n v="121.69"/>
    <n v="2025"/>
    <m/>
    <m/>
    <x v="1"/>
  </r>
  <r>
    <s v="Genuine Parts Company"/>
    <x v="215"/>
    <x v="38"/>
    <n v="123.7"/>
    <n v="124.88"/>
    <n v="1814394"/>
    <n v="123.88"/>
    <n v="2025"/>
    <m/>
    <n v="124.88"/>
    <x v="1"/>
  </r>
  <r>
    <s v="Genuine Parts Company"/>
    <x v="215"/>
    <x v="39"/>
    <n v="125.75"/>
    <n v="124"/>
    <n v="1813520"/>
    <n v="123"/>
    <n v="2025"/>
    <m/>
    <m/>
    <x v="2"/>
  </r>
  <r>
    <s v="Genuine Parts Company"/>
    <x v="215"/>
    <x v="40"/>
    <n v="123.705"/>
    <n v="122.87"/>
    <n v="1409844"/>
    <n v="121.87"/>
    <n v="2025"/>
    <m/>
    <m/>
    <x v="2"/>
  </r>
  <r>
    <s v="Genuine Parts Company"/>
    <x v="215"/>
    <x v="41"/>
    <n v="122.79"/>
    <n v="123.62"/>
    <n v="1528449"/>
    <n v="122.62"/>
    <n v="2025"/>
    <m/>
    <m/>
    <x v="2"/>
  </r>
  <r>
    <s v="Genuine Parts Company"/>
    <x v="215"/>
    <x v="42"/>
    <n v="121.26"/>
    <n v="125.93"/>
    <n v="1289907"/>
    <n v="124.93"/>
    <n v="2025"/>
    <m/>
    <m/>
    <x v="2"/>
  </r>
  <r>
    <s v="Genuine Parts Company"/>
    <x v="215"/>
    <x v="43"/>
    <n v="123.88"/>
    <n v="127.17"/>
    <n v="1428411"/>
    <n v="126.17"/>
    <n v="2025"/>
    <m/>
    <m/>
    <x v="2"/>
  </r>
  <r>
    <s v="Genuine Parts Company"/>
    <x v="215"/>
    <x v="44"/>
    <n v="126.795"/>
    <n v="129.02000000000001"/>
    <n v="1761999"/>
    <n v="128.02000000000001"/>
    <n v="2025"/>
    <m/>
    <m/>
    <x v="2"/>
  </r>
  <r>
    <s v="Genuine Parts Company"/>
    <x v="215"/>
    <x v="45"/>
    <n v="127.87"/>
    <n v="123.58"/>
    <n v="2433568"/>
    <n v="122.58"/>
    <n v="2025"/>
    <m/>
    <m/>
    <x v="2"/>
  </r>
  <r>
    <s v="Genuine Parts Company"/>
    <x v="215"/>
    <x v="46"/>
    <n v="122"/>
    <n v="121.33"/>
    <n v="1458302"/>
    <n v="120.33"/>
    <n v="2025"/>
    <m/>
    <m/>
    <x v="2"/>
  </r>
  <r>
    <s v="Genuine Parts Company"/>
    <x v="215"/>
    <x v="47"/>
    <n v="120.8801"/>
    <n v="119.43"/>
    <n v="1430692"/>
    <n v="118.43"/>
    <n v="2025"/>
    <m/>
    <m/>
    <x v="2"/>
  </r>
  <r>
    <s v="Genuine Parts Company"/>
    <x v="215"/>
    <x v="48"/>
    <n v="119.905"/>
    <n v="122"/>
    <n v="944308"/>
    <n v="121"/>
    <n v="2025"/>
    <m/>
    <m/>
    <x v="2"/>
  </r>
  <r>
    <s v="Genuine Parts Company"/>
    <x v="215"/>
    <x v="49"/>
    <n v="121.93"/>
    <n v="123.48"/>
    <n v="1471220"/>
    <n v="122.48"/>
    <n v="2025"/>
    <m/>
    <m/>
    <x v="2"/>
  </r>
  <r>
    <s v="Genuine Parts Company"/>
    <x v="215"/>
    <x v="50"/>
    <n v="123.6"/>
    <n v="123.97"/>
    <n v="1280214"/>
    <n v="122.97"/>
    <n v="2025"/>
    <m/>
    <m/>
    <x v="2"/>
  </r>
  <r>
    <s v="Genuine Parts Company"/>
    <x v="215"/>
    <x v="51"/>
    <n v="124.13"/>
    <n v="124.59"/>
    <n v="1333776"/>
    <n v="123.59"/>
    <n v="2025"/>
    <m/>
    <m/>
    <x v="2"/>
  </r>
  <r>
    <s v="Genuine Parts Company"/>
    <x v="215"/>
    <x v="52"/>
    <n v="123.48"/>
    <n v="120.74"/>
    <n v="1687080"/>
    <n v="119.74"/>
    <n v="2025"/>
    <m/>
    <m/>
    <x v="2"/>
  </r>
  <r>
    <s v="Genuine Parts Company"/>
    <x v="215"/>
    <x v="53"/>
    <n v="119.98"/>
    <n v="118.78"/>
    <n v="3064763"/>
    <n v="117.78"/>
    <n v="2025"/>
    <m/>
    <m/>
    <x v="2"/>
  </r>
  <r>
    <s v="Genuine Parts Company"/>
    <x v="215"/>
    <x v="54"/>
    <n v="119.30500000000001"/>
    <n v="120.67"/>
    <n v="830986"/>
    <n v="119.67"/>
    <n v="2025"/>
    <m/>
    <m/>
    <x v="2"/>
  </r>
  <r>
    <s v="Genuine Parts Company"/>
    <x v="215"/>
    <x v="55"/>
    <n v="120.62949999999999"/>
    <n v="117.89"/>
    <n v="1830740"/>
    <n v="116.89"/>
    <n v="2025"/>
    <m/>
    <m/>
    <x v="2"/>
  </r>
  <r>
    <s v="Genuine Parts Company"/>
    <x v="215"/>
    <x v="56"/>
    <n v="118.125"/>
    <n v="118.46"/>
    <n v="2176758"/>
    <n v="117.46"/>
    <n v="2025"/>
    <m/>
    <m/>
    <x v="2"/>
  </r>
  <r>
    <s v="Genuine Parts Company"/>
    <x v="215"/>
    <x v="57"/>
    <n v="118.38"/>
    <n v="120.55"/>
    <n v="2353748"/>
    <n v="119.55"/>
    <n v="2025"/>
    <m/>
    <m/>
    <x v="2"/>
  </r>
  <r>
    <s v="Genuine Parts Company"/>
    <x v="215"/>
    <x v="58"/>
    <n v="119.8394"/>
    <n v="118.47"/>
    <n v="1016012"/>
    <n v="117.47"/>
    <n v="2025"/>
    <m/>
    <m/>
    <x v="2"/>
  </r>
  <r>
    <s v="Genuine Parts Company"/>
    <x v="215"/>
    <x v="59"/>
    <n v="118.075"/>
    <n v="119.14"/>
    <n v="1109945"/>
    <n v="118.14"/>
    <n v="2025"/>
    <m/>
    <n v="119.14"/>
    <x v="2"/>
  </r>
  <r>
    <s v="Genuine Parts Company"/>
    <x v="215"/>
    <x v="60"/>
    <n v="115.85"/>
    <n v="118.45"/>
    <n v="1540061"/>
    <n v="117.45"/>
    <n v="2025"/>
    <m/>
    <m/>
    <x v="3"/>
  </r>
  <r>
    <s v="Genuine Parts Company"/>
    <x v="215"/>
    <x v="61"/>
    <n v="118.495"/>
    <n v="120.07"/>
    <n v="1078798"/>
    <n v="119.07"/>
    <n v="2025"/>
    <m/>
    <m/>
    <x v="3"/>
  </r>
  <r>
    <s v="Genuine Parts Company"/>
    <x v="215"/>
    <x v="62"/>
    <n v="118.495"/>
    <n v="118.68"/>
    <n v="1545279"/>
    <n v="117.68"/>
    <n v="2025"/>
    <m/>
    <m/>
    <x v="3"/>
  </r>
  <r>
    <s v="Genuine Parts Company"/>
    <x v="215"/>
    <x v="63"/>
    <n v="119.1"/>
    <n v="116.81"/>
    <n v="1751477"/>
    <n v="115.81"/>
    <n v="2025"/>
    <m/>
    <m/>
    <x v="3"/>
  </r>
  <r>
    <s v="Genuine Parts Company"/>
    <x v="215"/>
    <x v="64"/>
    <n v="114.09"/>
    <n v="110.34"/>
    <n v="2877703"/>
    <n v="109.34"/>
    <n v="2025"/>
    <m/>
    <m/>
    <x v="3"/>
  </r>
  <r>
    <s v="Genuine Parts Company"/>
    <x v="215"/>
    <x v="65"/>
    <n v="113.11"/>
    <n v="105.54"/>
    <n v="2526691"/>
    <n v="104.54"/>
    <n v="2025"/>
    <m/>
    <m/>
    <x v="3"/>
  </r>
  <r>
    <s v="Genuine Parts Company"/>
    <x v="215"/>
    <x v="66"/>
    <n v="104.57"/>
    <n v="113.98"/>
    <n v="2578632"/>
    <n v="112.98"/>
    <n v="2025"/>
    <m/>
    <m/>
    <x v="3"/>
  </r>
  <r>
    <s v="Genuine Parts Company"/>
    <x v="215"/>
    <x v="67"/>
    <n v="112.78"/>
    <n v="113.29"/>
    <n v="1979521"/>
    <n v="112.29"/>
    <n v="2025"/>
    <m/>
    <m/>
    <x v="3"/>
  </r>
  <r>
    <s v="Genuine Parts Company"/>
    <x v="215"/>
    <x v="68"/>
    <n v="113.94"/>
    <n v="115.25"/>
    <n v="1263932"/>
    <n v="114.25"/>
    <n v="2025"/>
    <m/>
    <m/>
    <x v="3"/>
  </r>
  <r>
    <s v="Genuine Parts Company"/>
    <x v="215"/>
    <x v="69"/>
    <n v="116.5"/>
    <n v="116.23"/>
    <n v="1177911"/>
    <n v="115.23"/>
    <n v="2025"/>
    <m/>
    <m/>
    <x v="3"/>
  </r>
  <r>
    <s v="Genuine Parts Company"/>
    <x v="215"/>
    <x v="70"/>
    <n v="116.54"/>
    <n v="114.31"/>
    <n v="1076459"/>
    <n v="113.31"/>
    <n v="2025"/>
    <m/>
    <m/>
    <x v="3"/>
  </r>
  <r>
    <s v="Genuine Parts Company"/>
    <x v="215"/>
    <x v="71"/>
    <n v="114.255"/>
    <n v="112.17"/>
    <n v="1005911"/>
    <n v="111.17"/>
    <n v="2025"/>
    <m/>
    <m/>
    <x v="3"/>
  </r>
  <r>
    <s v="Genuine Parts Company"/>
    <x v="215"/>
    <x v="72"/>
    <n v="112.41"/>
    <n v="114.1"/>
    <n v="1632739"/>
    <n v="113.1"/>
    <n v="2025"/>
    <m/>
    <m/>
    <x v="3"/>
  </r>
  <r>
    <s v="Genuine Parts Company"/>
    <x v="215"/>
    <x v="73"/>
    <n v="113.265"/>
    <n v="111.82"/>
    <n v="2080093"/>
    <n v="110.82"/>
    <n v="2025"/>
    <m/>
    <m/>
    <x v="3"/>
  </r>
  <r>
    <s v="Genuine Parts Company"/>
    <x v="215"/>
    <x v="74"/>
    <n v="116.065"/>
    <n v="114.95"/>
    <n v="2671847"/>
    <n v="113.95"/>
    <n v="2025"/>
    <m/>
    <m/>
    <x v="3"/>
  </r>
  <r>
    <s v="Genuine Parts Company"/>
    <x v="215"/>
    <x v="75"/>
    <n v="115.19"/>
    <n v="116.14"/>
    <n v="1846126"/>
    <n v="115.14"/>
    <n v="2025"/>
    <m/>
    <m/>
    <x v="3"/>
  </r>
  <r>
    <s v="Genuine Parts Company"/>
    <x v="215"/>
    <x v="76"/>
    <n v="116.03"/>
    <n v="117.09"/>
    <n v="1141388"/>
    <n v="116.09"/>
    <n v="2025"/>
    <m/>
    <m/>
    <x v="3"/>
  </r>
  <r>
    <s v="Genuine Parts Company"/>
    <x v="215"/>
    <x v="77"/>
    <n v="116.745"/>
    <n v="116.64"/>
    <n v="1171410"/>
    <n v="115.64"/>
    <n v="2025"/>
    <m/>
    <m/>
    <x v="3"/>
  </r>
  <r>
    <s v="Genuine Parts Company"/>
    <x v="215"/>
    <x v="78"/>
    <n v="117.065"/>
    <n v="117.52"/>
    <n v="1717869"/>
    <n v="116.52"/>
    <n v="2025"/>
    <m/>
    <m/>
    <x v="3"/>
  </r>
  <r>
    <s v="Genuine Parts Company"/>
    <x v="215"/>
    <x v="79"/>
    <n v="116.765"/>
    <n v="118.26"/>
    <n v="1142664"/>
    <n v="117.26"/>
    <n v="2025"/>
    <m/>
    <m/>
    <x v="3"/>
  </r>
  <r>
    <s v="Genuine Parts Company"/>
    <x v="215"/>
    <x v="80"/>
    <n v="117.62"/>
    <n v="117.55"/>
    <n v="1265479"/>
    <n v="116.55"/>
    <n v="2025"/>
    <m/>
    <n v="117.55"/>
    <x v="3"/>
  </r>
  <r>
    <s v="Genuine Parts Company"/>
    <x v="215"/>
    <x v="81"/>
    <n v="117.095"/>
    <n v="117"/>
    <n v="844108"/>
    <n v="116"/>
    <n v="2025"/>
    <m/>
    <m/>
    <x v="4"/>
  </r>
  <r>
    <s v="Genuine Parts Company"/>
    <x v="215"/>
    <x v="82"/>
    <n v="118.49"/>
    <n v="120.29"/>
    <n v="1135803"/>
    <n v="119.29"/>
    <n v="2025"/>
    <m/>
    <m/>
    <x v="4"/>
  </r>
  <r>
    <s v="Genuine Parts Company"/>
    <x v="215"/>
    <x v="83"/>
    <n v="119.8"/>
    <n v="118.7"/>
    <n v="968726"/>
    <n v="117.7"/>
    <n v="2025"/>
    <m/>
    <m/>
    <x v="4"/>
  </r>
  <r>
    <s v="Genuine Parts Company"/>
    <x v="215"/>
    <x v="84"/>
    <n v="117.735"/>
    <n v="117.02"/>
    <n v="978281"/>
    <n v="116.02"/>
    <n v="2025"/>
    <m/>
    <m/>
    <x v="4"/>
  </r>
  <r>
    <s v="Genuine Parts Company"/>
    <x v="215"/>
    <x v="85"/>
    <n v="117.125"/>
    <n v="115.96"/>
    <n v="1087524"/>
    <n v="114.96"/>
    <n v="2025"/>
    <m/>
    <m/>
    <x v="4"/>
  </r>
  <r>
    <s v="Genuine Parts Company"/>
    <x v="215"/>
    <x v="86"/>
    <n v="116.56"/>
    <n v="117.58"/>
    <n v="1002934"/>
    <n v="116.58"/>
    <n v="2025"/>
    <m/>
    <m/>
    <x v="4"/>
  </r>
  <r>
    <s v="Genuine Parts Company"/>
    <x v="215"/>
    <x v="87"/>
    <n v="117.795"/>
    <n v="117.42"/>
    <n v="769737"/>
    <n v="116.42"/>
    <n v="2025"/>
    <m/>
    <m/>
    <x v="4"/>
  </r>
  <r>
    <s v="Genuine Parts Company"/>
    <x v="215"/>
    <x v="88"/>
    <n v="119.83"/>
    <n v="121.99"/>
    <n v="1219407"/>
    <n v="120.99"/>
    <n v="2025"/>
    <m/>
    <m/>
    <x v="4"/>
  </r>
  <r>
    <s v="Genuine Parts Company"/>
    <x v="215"/>
    <x v="89"/>
    <n v="122.24"/>
    <n v="121.2"/>
    <n v="1017527"/>
    <n v="120.2"/>
    <n v="2025"/>
    <m/>
    <m/>
    <x v="4"/>
  </r>
  <r>
    <s v="Genuine Parts Company"/>
    <x v="215"/>
    <x v="90"/>
    <n v="121.05500000000001"/>
    <n v="124.24"/>
    <n v="3003523"/>
    <n v="123.24"/>
    <n v="2025"/>
    <m/>
    <m/>
    <x v="4"/>
  </r>
  <r>
    <s v="Genuine Parts Company"/>
    <x v="215"/>
    <x v="91"/>
    <n v="124.175"/>
    <n v="127.48"/>
    <n v="1693684"/>
    <n v="126.48"/>
    <n v="2025"/>
    <m/>
    <m/>
    <x v="4"/>
  </r>
  <r>
    <s v="Genuine Parts Company"/>
    <x v="215"/>
    <x v="92"/>
    <n v="127.6"/>
    <n v="128.66999999999999"/>
    <n v="2063023"/>
    <n v="127.66999999999999"/>
    <n v="2025"/>
    <n v="128.66999999999999"/>
    <m/>
    <x v="4"/>
  </r>
  <r>
    <s v="Genuine Parts Company"/>
    <x v="215"/>
    <x v="93"/>
    <n v="127.8325"/>
    <n v="129.09"/>
    <n v="1132118"/>
    <n v="128.09"/>
    <n v="2025"/>
    <m/>
    <m/>
    <x v="4"/>
  </r>
  <r>
    <s v="Genuine Parts Company"/>
    <x v="215"/>
    <x v="94"/>
    <n v="129.02500000000001"/>
    <n v="128.02000000000001"/>
    <n v="1062025"/>
    <n v="127.02000000000001"/>
    <n v="2025"/>
    <m/>
    <m/>
    <x v="4"/>
  </r>
  <r>
    <s v="Genuine Parts Company"/>
    <x v="215"/>
    <x v="95"/>
    <n v="125.34"/>
    <n v="125.09"/>
    <n v="1294990"/>
    <n v="124.09"/>
    <n v="2025"/>
    <m/>
    <m/>
    <x v="4"/>
  </r>
  <r>
    <s v="Genuine Parts Company"/>
    <x v="215"/>
    <x v="96"/>
    <n v="124.925"/>
    <n v="126.89"/>
    <n v="924436"/>
    <n v="125.89"/>
    <n v="2025"/>
    <m/>
    <m/>
    <x v="4"/>
  </r>
  <r>
    <s v="Genuine Parts Company"/>
    <x v="215"/>
    <x v="97"/>
    <n v="125.465"/>
    <n v="126.21"/>
    <n v="978633"/>
    <n v="125.21"/>
    <n v="2025"/>
    <m/>
    <m/>
    <x v="4"/>
  </r>
  <r>
    <s v="Genuine Parts Company"/>
    <x v="215"/>
    <x v="98"/>
    <n v="127.34"/>
    <n v="127.27"/>
    <n v="1146077"/>
    <n v="126.27"/>
    <n v="2025"/>
    <m/>
    <m/>
    <x v="4"/>
  </r>
  <r>
    <s v="Genuine Parts Company"/>
    <x v="215"/>
    <x v="99"/>
    <n v="127.62"/>
    <n v="125.94"/>
    <n v="834853"/>
    <n v="124.94"/>
    <n v="2025"/>
    <m/>
    <m/>
    <x v="4"/>
  </r>
  <r>
    <s v="Genuine Parts Company"/>
    <x v="215"/>
    <x v="100"/>
    <n v="126.06"/>
    <n v="126.37"/>
    <n v="1154036"/>
    <n v="125.37"/>
    <n v="2025"/>
    <m/>
    <m/>
    <x v="4"/>
  </r>
  <r>
    <s v="Genuine Parts Company"/>
    <x v="215"/>
    <x v="101"/>
    <n v="126.16"/>
    <n v="126.52"/>
    <n v="2359443"/>
    <n v="125.52"/>
    <n v="2025"/>
    <m/>
    <m/>
    <x v="4"/>
  </r>
  <r>
    <s v="Genuine Parts Company"/>
    <x v="215"/>
    <x v="102"/>
    <n v="126.09"/>
    <n v="128.27000000000001"/>
    <n v="1131740"/>
    <n v="127.27000000000001"/>
    <n v="2025"/>
    <m/>
    <m/>
    <x v="5"/>
  </r>
  <r>
    <s v="Genuine Parts Company"/>
    <x v="215"/>
    <x v="103"/>
    <n v="128.215"/>
    <n v="127.75"/>
    <n v="998121"/>
    <n v="126.75"/>
    <n v="2025"/>
    <m/>
    <m/>
    <x v="5"/>
  </r>
  <r>
    <s v="Genuine Parts Company"/>
    <x v="215"/>
    <x v="104"/>
    <n v="127.765"/>
    <n v="126.28"/>
    <n v="691311"/>
    <n v="125.28"/>
    <n v="2025"/>
    <m/>
    <m/>
    <x v="5"/>
  </r>
  <r>
    <s v="Genuine Parts Company"/>
    <x v="215"/>
    <x v="105"/>
    <n v="126.565"/>
    <n v="126.16"/>
    <n v="734957"/>
    <n v="125.16"/>
    <n v="2025"/>
    <m/>
    <m/>
    <x v="5"/>
  </r>
  <r>
    <s v="Genuine Parts Company"/>
    <x v="215"/>
    <x v="106"/>
    <n v="126.14"/>
    <n v="125.27"/>
    <n v="664087"/>
    <n v="124.27"/>
    <n v="2025"/>
    <m/>
    <m/>
    <x v="5"/>
  </r>
  <r>
    <s v="Genuine Parts Company"/>
    <x v="215"/>
    <x v="107"/>
    <n v="125.34"/>
    <n v="125.25"/>
    <n v="791747"/>
    <n v="124.25"/>
    <n v="2025"/>
    <m/>
    <m/>
    <x v="5"/>
  </r>
  <r>
    <s v="Genuine Parts Company"/>
    <x v="215"/>
    <x v="108"/>
    <n v="125.65"/>
    <n v="126.54"/>
    <n v="1063260"/>
    <n v="125.54"/>
    <n v="2025"/>
    <m/>
    <m/>
    <x v="5"/>
  </r>
  <r>
    <s v="Genuine Parts Company"/>
    <x v="215"/>
    <x v="109"/>
    <n v="126.22499999999999"/>
    <n v="123.3"/>
    <n v="980055"/>
    <n v="122.3"/>
    <n v="2025"/>
    <m/>
    <m/>
    <x v="5"/>
  </r>
  <r>
    <s v="Genuine Parts Company"/>
    <x v="215"/>
    <x v="110"/>
    <n v="122.65"/>
    <n v="122.13"/>
    <n v="1501446"/>
    <n v="121.13"/>
    <n v="2025"/>
    <m/>
    <m/>
    <x v="5"/>
  </r>
  <r>
    <s v="Genuine Parts Company"/>
    <x v="215"/>
    <x v="111"/>
    <n v="121.17"/>
    <n v="119.68"/>
    <n v="1231227"/>
    <n v="118.68"/>
    <n v="2025"/>
    <m/>
    <m/>
    <x v="5"/>
  </r>
  <r>
    <s v="Genuine Parts Company"/>
    <x v="215"/>
    <x v="112"/>
    <n v="120.685"/>
    <n v="120.5"/>
    <n v="1351825"/>
    <n v="119.5"/>
    <n v="2025"/>
    <m/>
    <m/>
    <x v="5"/>
  </r>
  <r>
    <s v="Genuine Parts Company"/>
    <x v="215"/>
    <x v="113"/>
    <n v="119.935"/>
    <n v="119.33"/>
    <n v="1210248"/>
    <n v="118.33"/>
    <n v="2025"/>
    <m/>
    <m/>
    <x v="5"/>
  </r>
  <r>
    <s v="Genuine Parts Company"/>
    <x v="215"/>
    <x v="114"/>
    <n v="119.435"/>
    <n v="118.87"/>
    <n v="987450"/>
    <n v="117.87"/>
    <n v="2025"/>
    <m/>
    <m/>
    <x v="5"/>
  </r>
  <r>
    <s v="Genuine Parts Company"/>
    <x v="215"/>
    <x v="115"/>
    <n v="119.29"/>
    <n v="119.77"/>
    <n v="1665847"/>
    <n v="118.77"/>
    <n v="2025"/>
    <m/>
    <m/>
    <x v="5"/>
  </r>
  <r>
    <s v="Genuine Parts Company"/>
    <x v="215"/>
    <x v="116"/>
    <n v="119.98"/>
    <n v="121.29"/>
    <n v="1123135"/>
    <n v="120.29"/>
    <n v="2025"/>
    <m/>
    <m/>
    <x v="5"/>
  </r>
  <r>
    <s v="Genuine Parts Company"/>
    <x v="215"/>
    <x v="117"/>
    <n v="121.535"/>
    <n v="121.2"/>
    <n v="740525"/>
    <n v="120.2"/>
    <n v="2025"/>
    <m/>
    <m/>
    <x v="5"/>
  </r>
  <r>
    <s v="Genuine Parts Company"/>
    <x v="215"/>
    <x v="118"/>
    <n v="121.125"/>
    <n v="119.15"/>
    <n v="681151"/>
    <n v="118.15"/>
    <n v="2025"/>
    <m/>
    <m/>
    <x v="5"/>
  </r>
  <r>
    <s v="Genuine Parts Company"/>
    <x v="215"/>
    <x v="119"/>
    <n v="119.38500000000001"/>
    <n v="119.06"/>
    <n v="922301"/>
    <n v="118.06"/>
    <n v="2025"/>
    <m/>
    <m/>
    <x v="5"/>
  </r>
  <r>
    <s v="Genuine Parts Company"/>
    <x v="215"/>
    <x v="120"/>
    <n v="119.255"/>
    <n v="120.48"/>
    <n v="1000769"/>
    <n v="119.48"/>
    <n v="2025"/>
    <m/>
    <m/>
    <x v="5"/>
  </r>
  <r>
    <s v="Genuine Parts Company"/>
    <x v="215"/>
    <x v="121"/>
    <n v="119.89"/>
    <n v="121.31"/>
    <n v="1174040"/>
    <n v="120.31"/>
    <n v="2025"/>
    <m/>
    <n v="121.31"/>
    <x v="5"/>
  </r>
  <r>
    <s v="Gilead Sciences"/>
    <x v="216"/>
    <x v="0"/>
    <n v="92.62"/>
    <n v="91.88"/>
    <n v="3496093"/>
    <n v="90.88"/>
    <n v="2025"/>
    <m/>
    <m/>
    <x v="0"/>
  </r>
  <r>
    <s v="Gilead Sciences"/>
    <x v="216"/>
    <x v="1"/>
    <n v="92.19"/>
    <n v="91.41"/>
    <n v="4265369"/>
    <n v="90.41"/>
    <n v="2025"/>
    <m/>
    <m/>
    <x v="0"/>
  </r>
  <r>
    <s v="Gilead Sciences"/>
    <x v="216"/>
    <x v="2"/>
    <n v="90.75"/>
    <n v="91.23"/>
    <n v="6779637"/>
    <n v="90.23"/>
    <n v="2025"/>
    <m/>
    <m/>
    <x v="0"/>
  </r>
  <r>
    <s v="Gilead Sciences"/>
    <x v="216"/>
    <x v="3"/>
    <n v="90.89"/>
    <n v="90.63"/>
    <n v="5811919"/>
    <n v="89.63"/>
    <n v="2025"/>
    <m/>
    <m/>
    <x v="0"/>
  </r>
  <r>
    <s v="Gilead Sciences"/>
    <x v="216"/>
    <x v="4"/>
    <n v="90.68"/>
    <n v="89.14"/>
    <n v="8054161"/>
    <n v="88.14"/>
    <n v="2025"/>
    <m/>
    <m/>
    <x v="0"/>
  </r>
  <r>
    <s v="Gilead Sciences"/>
    <x v="216"/>
    <x v="5"/>
    <n v="90.19"/>
    <n v="89.88"/>
    <n v="7869675"/>
    <n v="88.88"/>
    <n v="2025"/>
    <m/>
    <m/>
    <x v="0"/>
  </r>
  <r>
    <s v="Gilead Sciences"/>
    <x v="216"/>
    <x v="6"/>
    <n v="90.3"/>
    <n v="89.94"/>
    <n v="6523268"/>
    <n v="88.94"/>
    <n v="2025"/>
    <m/>
    <m/>
    <x v="0"/>
  </r>
  <r>
    <s v="Gilead Sciences"/>
    <x v="216"/>
    <x v="7"/>
    <n v="90.59"/>
    <n v="91"/>
    <n v="7418301"/>
    <n v="90"/>
    <n v="2025"/>
    <m/>
    <m/>
    <x v="0"/>
  </r>
  <r>
    <s v="Gilead Sciences"/>
    <x v="216"/>
    <x v="8"/>
    <n v="91.35"/>
    <n v="92.38"/>
    <n v="8084466"/>
    <n v="91.38"/>
    <n v="2025"/>
    <m/>
    <m/>
    <x v="0"/>
  </r>
  <r>
    <s v="Gilead Sciences"/>
    <x v="216"/>
    <x v="9"/>
    <n v="92.26"/>
    <n v="91.65"/>
    <n v="8955333"/>
    <n v="90.65"/>
    <n v="2025"/>
    <n v="91.65"/>
    <m/>
    <x v="0"/>
  </r>
  <r>
    <s v="Gilead Sciences"/>
    <x v="216"/>
    <x v="10"/>
    <n v="92.01"/>
    <n v="91.84"/>
    <n v="6862211"/>
    <n v="90.84"/>
    <n v="2025"/>
    <m/>
    <m/>
    <x v="0"/>
  </r>
  <r>
    <s v="Gilead Sciences"/>
    <x v="216"/>
    <x v="11"/>
    <n v="92.06"/>
    <n v="92.96"/>
    <n v="10546087"/>
    <n v="91.96"/>
    <n v="2025"/>
    <m/>
    <m/>
    <x v="0"/>
  </r>
  <r>
    <s v="Gilead Sciences"/>
    <x v="216"/>
    <x v="12"/>
    <n v="92.63"/>
    <n v="93.04"/>
    <n v="7285717"/>
    <n v="92.04"/>
    <n v="2025"/>
    <m/>
    <m/>
    <x v="0"/>
  </r>
  <r>
    <s v="Gilead Sciences"/>
    <x v="216"/>
    <x v="13"/>
    <n v="93.03"/>
    <n v="92.92"/>
    <n v="4086123"/>
    <n v="91.92"/>
    <n v="2025"/>
    <m/>
    <m/>
    <x v="0"/>
  </r>
  <r>
    <s v="Gilead Sciences"/>
    <x v="216"/>
    <x v="14"/>
    <n v="92.36"/>
    <n v="93.07"/>
    <n v="5409420"/>
    <n v="92.07"/>
    <n v="2025"/>
    <m/>
    <m/>
    <x v="0"/>
  </r>
  <r>
    <s v="Gilead Sciences"/>
    <x v="216"/>
    <x v="15"/>
    <n v="93.1"/>
    <n v="95.35"/>
    <n v="7914206"/>
    <n v="94.35"/>
    <n v="2025"/>
    <m/>
    <m/>
    <x v="0"/>
  </r>
  <r>
    <s v="Gilead Sciences"/>
    <x v="216"/>
    <x v="16"/>
    <n v="95"/>
    <n v="93.85"/>
    <n v="7406095"/>
    <n v="92.85"/>
    <n v="2025"/>
    <m/>
    <m/>
    <x v="0"/>
  </r>
  <r>
    <s v="Gilead Sciences"/>
    <x v="216"/>
    <x v="17"/>
    <n v="94.4"/>
    <n v="95.59"/>
    <n v="5593465"/>
    <n v="94.59"/>
    <n v="2025"/>
    <m/>
    <m/>
    <x v="0"/>
  </r>
  <r>
    <s v="Gilead Sciences"/>
    <x v="216"/>
    <x v="18"/>
    <n v="96.56"/>
    <n v="96.95"/>
    <n v="5020453"/>
    <n v="95.95"/>
    <n v="2025"/>
    <m/>
    <m/>
    <x v="0"/>
  </r>
  <r>
    <s v="Gilead Sciences"/>
    <x v="216"/>
    <x v="19"/>
    <n v="96.73"/>
    <n v="97.2"/>
    <n v="9419694"/>
    <n v="96.2"/>
    <n v="2025"/>
    <m/>
    <n v="97.2"/>
    <x v="0"/>
  </r>
  <r>
    <s v="Gilead Sciences"/>
    <x v="216"/>
    <x v="20"/>
    <n v="97.03"/>
    <n v="98.38"/>
    <n v="10515643"/>
    <n v="97.38"/>
    <n v="2025"/>
    <m/>
    <m/>
    <x v="1"/>
  </r>
  <r>
    <s v="Gilead Sciences"/>
    <x v="216"/>
    <x v="21"/>
    <n v="98.38"/>
    <n v="97.99"/>
    <n v="6156200"/>
    <n v="96.99"/>
    <n v="2025"/>
    <m/>
    <m/>
    <x v="1"/>
  </r>
  <r>
    <s v="Gilead Sciences"/>
    <x v="216"/>
    <x v="22"/>
    <n v="98.48"/>
    <n v="99.65"/>
    <n v="7739645"/>
    <n v="98.65"/>
    <n v="2025"/>
    <m/>
    <m/>
    <x v="1"/>
  </r>
  <r>
    <s v="Gilead Sciences"/>
    <x v="216"/>
    <x v="23"/>
    <n v="99.54"/>
    <n v="98.04"/>
    <n v="4518108"/>
    <n v="97.04"/>
    <n v="2025"/>
    <m/>
    <m/>
    <x v="1"/>
  </r>
  <r>
    <s v="Gilead Sciences"/>
    <x v="216"/>
    <x v="24"/>
    <n v="97.76"/>
    <n v="96.04"/>
    <n v="7182574"/>
    <n v="95.04"/>
    <n v="2025"/>
    <m/>
    <m/>
    <x v="1"/>
  </r>
  <r>
    <s v="Gilead Sciences"/>
    <x v="216"/>
    <x v="25"/>
    <n v="96.04"/>
    <n v="95.48"/>
    <n v="9628211"/>
    <n v="94.48"/>
    <n v="2025"/>
    <m/>
    <m/>
    <x v="1"/>
  </r>
  <r>
    <s v="Gilead Sciences"/>
    <x v="216"/>
    <x v="26"/>
    <n v="95.33"/>
    <n v="96.14"/>
    <n v="6260035"/>
    <n v="95.14"/>
    <n v="2025"/>
    <m/>
    <m/>
    <x v="1"/>
  </r>
  <r>
    <s v="Gilead Sciences"/>
    <x v="216"/>
    <x v="27"/>
    <n v="101.735"/>
    <n v="103.31"/>
    <n v="16210253"/>
    <n v="102.31"/>
    <n v="2025"/>
    <m/>
    <m/>
    <x v="1"/>
  </r>
  <r>
    <s v="Gilead Sciences"/>
    <x v="216"/>
    <x v="28"/>
    <n v="104.84"/>
    <n v="105.96"/>
    <n v="8715048"/>
    <n v="104.96"/>
    <n v="2025"/>
    <m/>
    <m/>
    <x v="1"/>
  </r>
  <r>
    <s v="Gilead Sciences"/>
    <x v="216"/>
    <x v="29"/>
    <n v="105.8"/>
    <n v="104.08"/>
    <n v="6400408"/>
    <n v="103.08"/>
    <n v="2025"/>
    <m/>
    <m/>
    <x v="1"/>
  </r>
  <r>
    <s v="Gilead Sciences"/>
    <x v="216"/>
    <x v="30"/>
    <n v="104.25"/>
    <n v="105.25"/>
    <n v="9434601"/>
    <n v="104.25"/>
    <n v="2025"/>
    <m/>
    <m/>
    <x v="1"/>
  </r>
  <r>
    <s v="Gilead Sciences"/>
    <x v="216"/>
    <x v="31"/>
    <n v="105.23"/>
    <n v="107.65"/>
    <n v="6384399"/>
    <n v="106.65"/>
    <n v="2025"/>
    <m/>
    <m/>
    <x v="1"/>
  </r>
  <r>
    <s v="Gilead Sciences"/>
    <x v="216"/>
    <x v="32"/>
    <n v="107.78"/>
    <n v="110.03"/>
    <n v="7684482"/>
    <n v="109.03"/>
    <n v="2025"/>
    <m/>
    <m/>
    <x v="1"/>
  </r>
  <r>
    <s v="Gilead Sciences"/>
    <x v="216"/>
    <x v="33"/>
    <n v="110.73"/>
    <n v="109.95"/>
    <n v="9732759"/>
    <n v="108.95"/>
    <n v="2025"/>
    <m/>
    <m/>
    <x v="1"/>
  </r>
  <r>
    <s v="Gilead Sciences"/>
    <x v="216"/>
    <x v="34"/>
    <n v="109.57"/>
    <n v="111.03"/>
    <n v="10495070"/>
    <n v="110.03"/>
    <n v="2025"/>
    <m/>
    <m/>
    <x v="1"/>
  </r>
  <r>
    <s v="Gilead Sciences"/>
    <x v="216"/>
    <x v="35"/>
    <n v="111.1"/>
    <n v="111.53"/>
    <n v="8072049"/>
    <n v="110.53"/>
    <n v="2025"/>
    <m/>
    <m/>
    <x v="1"/>
  </r>
  <r>
    <s v="Gilead Sciences"/>
    <x v="216"/>
    <x v="36"/>
    <n v="110.71"/>
    <n v="110.46"/>
    <n v="5911212"/>
    <n v="109.46"/>
    <n v="2025"/>
    <m/>
    <m/>
    <x v="1"/>
  </r>
  <r>
    <s v="Gilead Sciences"/>
    <x v="216"/>
    <x v="37"/>
    <n v="110.33"/>
    <n v="111.99"/>
    <n v="6301392"/>
    <n v="110.99"/>
    <n v="2025"/>
    <m/>
    <m/>
    <x v="1"/>
  </r>
  <r>
    <s v="Gilead Sciences"/>
    <x v="216"/>
    <x v="38"/>
    <n v="112.15"/>
    <n v="114.31"/>
    <n v="12604049"/>
    <n v="113.31"/>
    <n v="2025"/>
    <m/>
    <n v="114.31"/>
    <x v="1"/>
  </r>
  <r>
    <s v="Gilead Sciences"/>
    <x v="216"/>
    <x v="39"/>
    <n v="114.88500000000001"/>
    <n v="115.99"/>
    <n v="10017280"/>
    <n v="114.99"/>
    <n v="2025"/>
    <m/>
    <m/>
    <x v="2"/>
  </r>
  <r>
    <s v="Gilead Sciences"/>
    <x v="216"/>
    <x v="40"/>
    <n v="117.25"/>
    <n v="114.74"/>
    <n v="11982665"/>
    <n v="113.74"/>
    <n v="2025"/>
    <m/>
    <m/>
    <x v="2"/>
  </r>
  <r>
    <s v="Gilead Sciences"/>
    <x v="216"/>
    <x v="41"/>
    <n v="114.74"/>
    <n v="115.44"/>
    <n v="16088529"/>
    <n v="114.44"/>
    <n v="2025"/>
    <m/>
    <m/>
    <x v="2"/>
  </r>
  <r>
    <s v="Gilead Sciences"/>
    <x v="216"/>
    <x v="42"/>
    <n v="115.46"/>
    <n v="116.04"/>
    <n v="7712226"/>
    <n v="115.04"/>
    <n v="2025"/>
    <m/>
    <m/>
    <x v="2"/>
  </r>
  <r>
    <s v="Gilead Sciences"/>
    <x v="216"/>
    <x v="43"/>
    <n v="115.65"/>
    <n v="117.41"/>
    <n v="14406035"/>
    <n v="116.41"/>
    <n v="2025"/>
    <m/>
    <m/>
    <x v="2"/>
  </r>
  <r>
    <s v="Gilead Sciences"/>
    <x v="216"/>
    <x v="44"/>
    <n v="117"/>
    <n v="117.21"/>
    <n v="11194417"/>
    <n v="116.21"/>
    <n v="2025"/>
    <m/>
    <m/>
    <x v="2"/>
  </r>
  <r>
    <s v="Gilead Sciences"/>
    <x v="216"/>
    <x v="45"/>
    <n v="116.65"/>
    <n v="114.43"/>
    <n v="11478815"/>
    <n v="113.43"/>
    <n v="2025"/>
    <m/>
    <m/>
    <x v="2"/>
  </r>
  <r>
    <s v="Gilead Sciences"/>
    <x v="216"/>
    <x v="46"/>
    <n v="113.145"/>
    <n v="113.99"/>
    <n v="8066153"/>
    <n v="112.99"/>
    <n v="2025"/>
    <m/>
    <m/>
    <x v="2"/>
  </r>
  <r>
    <s v="Gilead Sciences"/>
    <x v="216"/>
    <x v="47"/>
    <n v="113.79"/>
    <n v="113.35"/>
    <n v="6939103"/>
    <n v="112.35"/>
    <n v="2025"/>
    <m/>
    <m/>
    <x v="2"/>
  </r>
  <r>
    <s v="Gilead Sciences"/>
    <x v="216"/>
    <x v="48"/>
    <n v="112.89"/>
    <n v="111.44"/>
    <n v="8647870"/>
    <n v="110.44"/>
    <n v="2025"/>
    <m/>
    <m/>
    <x v="2"/>
  </r>
  <r>
    <s v="Gilead Sciences"/>
    <x v="216"/>
    <x v="49"/>
    <n v="110.53"/>
    <n v="112.26"/>
    <n v="9259003"/>
    <n v="111.26"/>
    <n v="2025"/>
    <m/>
    <m/>
    <x v="2"/>
  </r>
  <r>
    <s v="Gilead Sciences"/>
    <x v="216"/>
    <x v="50"/>
    <n v="112.19"/>
    <n v="110.23"/>
    <n v="10250434"/>
    <n v="109.23"/>
    <n v="2025"/>
    <m/>
    <m/>
    <x v="2"/>
  </r>
  <r>
    <s v="Gilead Sciences"/>
    <x v="216"/>
    <x v="51"/>
    <n v="109.69"/>
    <n v="107.51"/>
    <n v="11967559"/>
    <n v="106.51"/>
    <n v="2025"/>
    <m/>
    <m/>
    <x v="2"/>
  </r>
  <r>
    <s v="Gilead Sciences"/>
    <x v="216"/>
    <x v="52"/>
    <n v="106.825"/>
    <n v="105.87"/>
    <n v="11281724"/>
    <n v="104.87"/>
    <n v="2025"/>
    <m/>
    <m/>
    <x v="2"/>
  </r>
  <r>
    <s v="Gilead Sciences"/>
    <x v="216"/>
    <x v="53"/>
    <n v="105.16"/>
    <n v="107.08"/>
    <n v="26497522"/>
    <n v="106.08"/>
    <n v="2025"/>
    <m/>
    <m/>
    <x v="2"/>
  </r>
  <r>
    <s v="Gilead Sciences"/>
    <x v="216"/>
    <x v="54"/>
    <n v="107.01"/>
    <n v="106.74"/>
    <n v="8563347"/>
    <n v="105.74"/>
    <n v="2025"/>
    <m/>
    <m/>
    <x v="2"/>
  </r>
  <r>
    <s v="Gilead Sciences"/>
    <x v="216"/>
    <x v="55"/>
    <n v="106.74"/>
    <n v="107.89"/>
    <n v="8444658"/>
    <n v="106.89"/>
    <n v="2025"/>
    <m/>
    <m/>
    <x v="2"/>
  </r>
  <r>
    <s v="Gilead Sciences"/>
    <x v="216"/>
    <x v="56"/>
    <n v="107.99"/>
    <n v="109.27"/>
    <n v="7391888"/>
    <n v="108.27"/>
    <n v="2025"/>
    <m/>
    <m/>
    <x v="2"/>
  </r>
  <r>
    <s v="Gilead Sciences"/>
    <x v="216"/>
    <x v="57"/>
    <n v="110"/>
    <n v="111.16"/>
    <n v="6383230"/>
    <n v="110.16"/>
    <n v="2025"/>
    <m/>
    <m/>
    <x v="2"/>
  </r>
  <r>
    <s v="Gilead Sciences"/>
    <x v="216"/>
    <x v="58"/>
    <n v="111.15"/>
    <n v="111.79"/>
    <n v="7845172"/>
    <n v="110.79"/>
    <n v="2025"/>
    <m/>
    <m/>
    <x v="2"/>
  </r>
  <r>
    <s v="Gilead Sciences"/>
    <x v="216"/>
    <x v="59"/>
    <n v="109.67"/>
    <n v="112.05"/>
    <n v="8828832"/>
    <n v="111.05"/>
    <n v="2025"/>
    <m/>
    <n v="112.05"/>
    <x v="2"/>
  </r>
  <r>
    <s v="Gilead Sciences"/>
    <x v="216"/>
    <x v="60"/>
    <n v="112"/>
    <n v="111.28"/>
    <n v="6284522"/>
    <n v="110.28"/>
    <n v="2025"/>
    <m/>
    <m/>
    <x v="3"/>
  </r>
  <r>
    <s v="Gilead Sciences"/>
    <x v="216"/>
    <x v="61"/>
    <n v="111.13"/>
    <n v="111.89"/>
    <n v="7444346"/>
    <n v="110.89"/>
    <n v="2025"/>
    <m/>
    <m/>
    <x v="3"/>
  </r>
  <r>
    <s v="Gilead Sciences"/>
    <x v="216"/>
    <x v="62"/>
    <n v="113.015"/>
    <n v="112.39"/>
    <n v="10045247"/>
    <n v="111.39"/>
    <n v="2025"/>
    <m/>
    <m/>
    <x v="3"/>
  </r>
  <r>
    <s v="Gilead Sciences"/>
    <x v="216"/>
    <x v="63"/>
    <n v="110.51"/>
    <n v="107.25"/>
    <n v="12920022"/>
    <n v="106.25"/>
    <n v="2025"/>
    <m/>
    <m/>
    <x v="3"/>
  </r>
  <r>
    <s v="Gilead Sciences"/>
    <x v="216"/>
    <x v="64"/>
    <n v="104.745"/>
    <n v="105.52"/>
    <n v="14202842"/>
    <n v="104.52"/>
    <n v="2025"/>
    <m/>
    <m/>
    <x v="3"/>
  </r>
  <r>
    <s v="Gilead Sciences"/>
    <x v="216"/>
    <x v="65"/>
    <n v="105.395"/>
    <n v="103.19"/>
    <n v="11293677"/>
    <n v="102.19"/>
    <n v="2025"/>
    <m/>
    <m/>
    <x v="3"/>
  </r>
  <r>
    <s v="Gilead Sciences"/>
    <x v="216"/>
    <x v="66"/>
    <n v="97.97"/>
    <n v="105.25"/>
    <n v="19225208"/>
    <n v="104.25"/>
    <n v="2025"/>
    <m/>
    <m/>
    <x v="3"/>
  </r>
  <r>
    <s v="Gilead Sciences"/>
    <x v="216"/>
    <x v="67"/>
    <n v="104.82"/>
    <n v="101.4"/>
    <n v="14193692"/>
    <n v="100.4"/>
    <n v="2025"/>
    <m/>
    <m/>
    <x v="3"/>
  </r>
  <r>
    <s v="Gilead Sciences"/>
    <x v="216"/>
    <x v="68"/>
    <n v="102.18"/>
    <n v="103.63"/>
    <n v="8683685"/>
    <n v="102.63"/>
    <n v="2025"/>
    <m/>
    <m/>
    <x v="3"/>
  </r>
  <r>
    <s v="Gilead Sciences"/>
    <x v="216"/>
    <x v="69"/>
    <n v="103.97499999999999"/>
    <n v="106.5"/>
    <n v="6335306"/>
    <n v="105.5"/>
    <n v="2025"/>
    <m/>
    <m/>
    <x v="3"/>
  </r>
  <r>
    <s v="Gilead Sciences"/>
    <x v="216"/>
    <x v="70"/>
    <n v="106.4"/>
    <n v="105.68"/>
    <n v="7577282"/>
    <n v="104.68"/>
    <n v="2025"/>
    <m/>
    <m/>
    <x v="3"/>
  </r>
  <r>
    <s v="Gilead Sciences"/>
    <x v="216"/>
    <x v="71"/>
    <n v="105.93"/>
    <n v="104.88"/>
    <n v="7116050"/>
    <n v="103.88"/>
    <n v="2025"/>
    <m/>
    <m/>
    <x v="3"/>
  </r>
  <r>
    <s v="Gilead Sciences"/>
    <x v="216"/>
    <x v="72"/>
    <n v="104.74"/>
    <n v="104.54"/>
    <n v="8066776"/>
    <n v="103.54"/>
    <n v="2025"/>
    <m/>
    <m/>
    <x v="3"/>
  </r>
  <r>
    <s v="Gilead Sciences"/>
    <x v="216"/>
    <x v="73"/>
    <n v="104.1"/>
    <n v="104.33"/>
    <n v="6720995"/>
    <n v="103.33"/>
    <n v="2025"/>
    <m/>
    <m/>
    <x v="3"/>
  </r>
  <r>
    <s v="Gilead Sciences"/>
    <x v="216"/>
    <x v="74"/>
    <n v="104.895"/>
    <n v="105.51"/>
    <n v="7540744"/>
    <n v="104.51"/>
    <n v="2025"/>
    <m/>
    <m/>
    <x v="3"/>
  </r>
  <r>
    <s v="Gilead Sciences"/>
    <x v="216"/>
    <x v="75"/>
    <n v="105.95"/>
    <n v="106.38"/>
    <n v="8178745"/>
    <n v="105.38"/>
    <n v="2025"/>
    <m/>
    <m/>
    <x v="3"/>
  </r>
  <r>
    <s v="Gilead Sciences"/>
    <x v="216"/>
    <x v="76"/>
    <n v="106.105"/>
    <n v="106.15"/>
    <n v="10133169"/>
    <n v="105.15"/>
    <n v="2025"/>
    <m/>
    <m/>
    <x v="3"/>
  </r>
  <r>
    <s v="Gilead Sciences"/>
    <x v="216"/>
    <x v="77"/>
    <n v="102.68"/>
    <n v="103.17"/>
    <n v="14208233"/>
    <n v="102.17"/>
    <n v="2025"/>
    <m/>
    <m/>
    <x v="3"/>
  </r>
  <r>
    <s v="Gilead Sciences"/>
    <x v="216"/>
    <x v="78"/>
    <n v="103.855"/>
    <n v="106.34"/>
    <n v="9458853"/>
    <n v="105.34"/>
    <n v="2025"/>
    <m/>
    <m/>
    <x v="3"/>
  </r>
  <r>
    <s v="Gilead Sciences"/>
    <x v="216"/>
    <x v="79"/>
    <n v="105.68"/>
    <n v="104.21"/>
    <n v="7646381"/>
    <n v="103.21"/>
    <n v="2025"/>
    <m/>
    <m/>
    <x v="3"/>
  </r>
  <r>
    <s v="Gilead Sciences"/>
    <x v="216"/>
    <x v="80"/>
    <n v="105.33"/>
    <n v="106.54"/>
    <n v="9628528"/>
    <n v="105.54"/>
    <n v="2025"/>
    <m/>
    <n v="106.54"/>
    <x v="3"/>
  </r>
  <r>
    <s v="Gilead Sciences"/>
    <x v="216"/>
    <x v="81"/>
    <n v="105.505"/>
    <n v="103.25"/>
    <n v="7270898"/>
    <n v="102.25"/>
    <n v="2025"/>
    <m/>
    <m/>
    <x v="4"/>
  </r>
  <r>
    <s v="Gilead Sciences"/>
    <x v="216"/>
    <x v="82"/>
    <n v="104.87"/>
    <n v="103.68"/>
    <n v="7033837"/>
    <n v="102.68"/>
    <n v="2025"/>
    <m/>
    <m/>
    <x v="4"/>
  </r>
  <r>
    <s v="Gilead Sciences"/>
    <x v="216"/>
    <x v="83"/>
    <n v="103.72"/>
    <n v="102.81"/>
    <n v="5487254"/>
    <n v="101.81"/>
    <n v="2025"/>
    <m/>
    <m/>
    <x v="4"/>
  </r>
  <r>
    <s v="Gilead Sciences"/>
    <x v="216"/>
    <x v="84"/>
    <n v="102.33"/>
    <n v="97.88"/>
    <n v="11409437"/>
    <n v="96.88"/>
    <n v="2025"/>
    <m/>
    <m/>
    <x v="4"/>
  </r>
  <r>
    <s v="Gilead Sciences"/>
    <x v="216"/>
    <x v="85"/>
    <n v="97.87"/>
    <n v="98.9"/>
    <n v="8126794"/>
    <n v="97.9"/>
    <n v="2025"/>
    <m/>
    <m/>
    <x v="4"/>
  </r>
  <r>
    <s v="Gilead Sciences"/>
    <x v="216"/>
    <x v="86"/>
    <n v="97.25"/>
    <n v="98.16"/>
    <n v="12994843"/>
    <n v="97.16"/>
    <n v="2025"/>
    <m/>
    <m/>
    <x v="4"/>
  </r>
  <r>
    <s v="Gilead Sciences"/>
    <x v="216"/>
    <x v="87"/>
    <n v="98.07"/>
    <n v="96.91"/>
    <n v="13141070"/>
    <n v="95.91"/>
    <n v="2025"/>
    <m/>
    <m/>
    <x v="4"/>
  </r>
  <r>
    <s v="Gilead Sciences"/>
    <x v="216"/>
    <x v="88"/>
    <n v="96.79"/>
    <n v="103.82"/>
    <n v="12935865"/>
    <n v="102.82"/>
    <n v="2025"/>
    <m/>
    <m/>
    <x v="4"/>
  </r>
  <r>
    <s v="Gilead Sciences"/>
    <x v="216"/>
    <x v="89"/>
    <n v="102.55500000000001"/>
    <n v="101.43"/>
    <n v="8443025"/>
    <n v="100.43"/>
    <n v="2025"/>
    <m/>
    <m/>
    <x v="4"/>
  </r>
  <r>
    <s v="Gilead Sciences"/>
    <x v="216"/>
    <x v="90"/>
    <n v="100.93"/>
    <n v="98.38"/>
    <n v="10047054"/>
    <n v="97.38"/>
    <n v="2025"/>
    <m/>
    <m/>
    <x v="4"/>
  </r>
  <r>
    <s v="Gilead Sciences"/>
    <x v="216"/>
    <x v="91"/>
    <n v="99.53"/>
    <n v="100.34"/>
    <n v="9678894"/>
    <n v="99.34"/>
    <n v="2025"/>
    <m/>
    <m/>
    <x v="4"/>
  </r>
  <r>
    <s v="Gilead Sciences"/>
    <x v="216"/>
    <x v="92"/>
    <n v="100.61"/>
    <n v="102.5"/>
    <n v="6398441"/>
    <n v="101.5"/>
    <n v="2025"/>
    <n v="102.5"/>
    <m/>
    <x v="4"/>
  </r>
  <r>
    <s v="Gilead Sciences"/>
    <x v="216"/>
    <x v="93"/>
    <n v="103"/>
    <n v="106.16"/>
    <n v="8561428"/>
    <n v="105.16"/>
    <n v="2025"/>
    <m/>
    <m/>
    <x v="4"/>
  </r>
  <r>
    <s v="Gilead Sciences"/>
    <x v="216"/>
    <x v="94"/>
    <n v="105.76"/>
    <n v="109.11"/>
    <n v="10712067"/>
    <n v="108.11"/>
    <n v="2025"/>
    <m/>
    <m/>
    <x v="4"/>
  </r>
  <r>
    <s v="Gilead Sciences"/>
    <x v="216"/>
    <x v="95"/>
    <n v="108.11"/>
    <n v="107.72"/>
    <n v="7968878"/>
    <n v="106.72"/>
    <n v="2025"/>
    <m/>
    <m/>
    <x v="4"/>
  </r>
  <r>
    <s v="Gilead Sciences"/>
    <x v="216"/>
    <x v="96"/>
    <n v="107.25"/>
    <n v="106.74"/>
    <n v="7069437"/>
    <n v="105.74"/>
    <n v="2025"/>
    <m/>
    <m/>
    <x v="4"/>
  </r>
  <r>
    <s v="Gilead Sciences"/>
    <x v="216"/>
    <x v="97"/>
    <n v="105.85"/>
    <n v="107.37"/>
    <n v="6037524"/>
    <n v="106.37"/>
    <n v="2025"/>
    <m/>
    <m/>
    <x v="4"/>
  </r>
  <r>
    <s v="Gilead Sciences"/>
    <x v="216"/>
    <x v="98"/>
    <n v="108.3"/>
    <n v="109.09"/>
    <n v="7929947"/>
    <n v="108.09"/>
    <n v="2025"/>
    <m/>
    <m/>
    <x v="4"/>
  </r>
  <r>
    <s v="Gilead Sciences"/>
    <x v="216"/>
    <x v="99"/>
    <n v="109.11499999999999"/>
    <n v="108.44"/>
    <n v="4598301"/>
    <n v="107.44"/>
    <n v="2025"/>
    <m/>
    <m/>
    <x v="4"/>
  </r>
  <r>
    <s v="Gilead Sciences"/>
    <x v="216"/>
    <x v="100"/>
    <n v="108.59"/>
    <n v="111.11"/>
    <n v="5597110"/>
    <n v="110.11"/>
    <n v="2025"/>
    <m/>
    <m/>
    <x v="4"/>
  </r>
  <r>
    <s v="Gilead Sciences"/>
    <x v="216"/>
    <x v="101"/>
    <n v="111.62"/>
    <n v="110.08"/>
    <n v="11913187"/>
    <n v="109.08"/>
    <n v="2025"/>
    <m/>
    <m/>
    <x v="4"/>
  </r>
  <r>
    <s v="Gilead Sciences"/>
    <x v="216"/>
    <x v="102"/>
    <n v="109.24"/>
    <n v="108.91"/>
    <n v="9987427"/>
    <n v="107.91"/>
    <n v="2025"/>
    <m/>
    <m/>
    <x v="5"/>
  </r>
  <r>
    <s v="Gilead Sciences"/>
    <x v="216"/>
    <x v="103"/>
    <n v="108.4"/>
    <n v="109.33"/>
    <n v="9883951"/>
    <n v="108.33"/>
    <n v="2025"/>
    <m/>
    <m/>
    <x v="5"/>
  </r>
  <r>
    <s v="Gilead Sciences"/>
    <x v="216"/>
    <x v="104"/>
    <n v="109.52"/>
    <n v="109.02"/>
    <n v="7963318"/>
    <n v="108.02"/>
    <n v="2025"/>
    <m/>
    <m/>
    <x v="5"/>
  </r>
  <r>
    <s v="Gilead Sciences"/>
    <x v="216"/>
    <x v="105"/>
    <n v="108.97"/>
    <n v="110.46"/>
    <n v="10821461"/>
    <n v="109.46"/>
    <n v="2025"/>
    <m/>
    <m/>
    <x v="5"/>
  </r>
  <r>
    <s v="Gilead Sciences"/>
    <x v="216"/>
    <x v="106"/>
    <n v="111.69"/>
    <n v="112.46"/>
    <n v="5263662"/>
    <n v="111.46"/>
    <n v="2025"/>
    <m/>
    <m/>
    <x v="5"/>
  </r>
  <r>
    <s v="Gilead Sciences"/>
    <x v="216"/>
    <x v="107"/>
    <n v="112.598"/>
    <n v="113"/>
    <n v="6152957"/>
    <n v="112"/>
    <n v="2025"/>
    <m/>
    <m/>
    <x v="5"/>
  </r>
  <r>
    <s v="Gilead Sciences"/>
    <x v="216"/>
    <x v="108"/>
    <n v="109.892"/>
    <n v="110.09"/>
    <n v="8871249"/>
    <n v="109.09"/>
    <n v="2025"/>
    <m/>
    <m/>
    <x v="5"/>
  </r>
  <r>
    <s v="Gilead Sciences"/>
    <x v="216"/>
    <x v="109"/>
    <n v="109.82"/>
    <n v="109.3"/>
    <n v="6413846"/>
    <n v="108.3"/>
    <n v="2025"/>
    <m/>
    <m/>
    <x v="5"/>
  </r>
  <r>
    <s v="Gilead Sciences"/>
    <x v="216"/>
    <x v="110"/>
    <n v="110.59"/>
    <n v="112.05"/>
    <n v="7025990"/>
    <n v="111.05"/>
    <n v="2025"/>
    <m/>
    <m/>
    <x v="5"/>
  </r>
  <r>
    <s v="Gilead Sciences"/>
    <x v="216"/>
    <x v="111"/>
    <n v="110.51"/>
    <n v="109.98"/>
    <n v="8150114"/>
    <n v="108.98"/>
    <n v="2025"/>
    <m/>
    <m/>
    <x v="5"/>
  </r>
  <r>
    <s v="Gilead Sciences"/>
    <x v="216"/>
    <x v="112"/>
    <n v="110.17"/>
    <n v="110.83"/>
    <n v="4740807"/>
    <n v="109.83"/>
    <n v="2025"/>
    <m/>
    <m/>
    <x v="5"/>
  </r>
  <r>
    <s v="Gilead Sciences"/>
    <x v="216"/>
    <x v="113"/>
    <n v="110.29"/>
    <n v="108"/>
    <n v="7460755"/>
    <n v="107"/>
    <n v="2025"/>
    <m/>
    <m/>
    <x v="5"/>
  </r>
  <r>
    <s v="Gilead Sciences"/>
    <x v="216"/>
    <x v="114"/>
    <n v="108.61"/>
    <n v="108"/>
    <n v="12894802"/>
    <n v="107"/>
    <n v="2025"/>
    <m/>
    <m/>
    <x v="5"/>
  </r>
  <r>
    <s v="Gilead Sciences"/>
    <x v="216"/>
    <x v="115"/>
    <n v="108.85"/>
    <n v="108.5"/>
    <n v="23268120"/>
    <n v="107.5"/>
    <n v="2025"/>
    <m/>
    <m/>
    <x v="5"/>
  </r>
  <r>
    <s v="Gilead Sciences"/>
    <x v="216"/>
    <x v="116"/>
    <n v="108.82"/>
    <n v="106.19"/>
    <n v="8173378"/>
    <n v="105.19"/>
    <n v="2025"/>
    <m/>
    <m/>
    <x v="5"/>
  </r>
  <r>
    <s v="Gilead Sciences"/>
    <x v="216"/>
    <x v="117"/>
    <n v="106.33"/>
    <n v="107.2"/>
    <n v="7917040"/>
    <n v="106.2"/>
    <n v="2025"/>
    <m/>
    <m/>
    <x v="5"/>
  </r>
  <r>
    <s v="Gilead Sciences"/>
    <x v="216"/>
    <x v="118"/>
    <n v="106.84"/>
    <n v="105.93"/>
    <n v="6053550"/>
    <n v="104.93"/>
    <n v="2025"/>
    <m/>
    <m/>
    <x v="5"/>
  </r>
  <r>
    <s v="Gilead Sciences"/>
    <x v="216"/>
    <x v="119"/>
    <n v="106.19"/>
    <n v="107.62"/>
    <n v="6311655"/>
    <n v="106.62"/>
    <n v="2025"/>
    <m/>
    <m/>
    <x v="5"/>
  </r>
  <r>
    <s v="Gilead Sciences"/>
    <x v="216"/>
    <x v="120"/>
    <n v="108.26"/>
    <n v="110.67"/>
    <n v="19545205"/>
    <n v="109.67"/>
    <n v="2025"/>
    <m/>
    <m/>
    <x v="5"/>
  </r>
  <r>
    <s v="Gilead Sciences"/>
    <x v="216"/>
    <x v="121"/>
    <n v="110.61"/>
    <n v="110.87"/>
    <n v="6602335"/>
    <n v="109.87"/>
    <n v="2025"/>
    <m/>
    <n v="110.87"/>
    <x v="5"/>
  </r>
  <r>
    <s v="Global Payments"/>
    <x v="217"/>
    <x v="0"/>
    <n v="112.85"/>
    <n v="111.9"/>
    <n v="959802"/>
    <n v="110.9"/>
    <n v="2025"/>
    <m/>
    <m/>
    <x v="0"/>
  </r>
  <r>
    <s v="Global Payments"/>
    <x v="217"/>
    <x v="1"/>
    <n v="112.59"/>
    <n v="112.58"/>
    <n v="896636"/>
    <n v="111.58"/>
    <n v="2025"/>
    <m/>
    <m/>
    <x v="0"/>
  </r>
  <r>
    <s v="Global Payments"/>
    <x v="217"/>
    <x v="2"/>
    <n v="113.205"/>
    <n v="113.03"/>
    <n v="1173278"/>
    <n v="112.03"/>
    <n v="2025"/>
    <m/>
    <m/>
    <x v="0"/>
  </r>
  <r>
    <s v="Global Payments"/>
    <x v="217"/>
    <x v="3"/>
    <n v="113.69"/>
    <n v="112.28"/>
    <n v="942031"/>
    <n v="111.28"/>
    <n v="2025"/>
    <m/>
    <m/>
    <x v="0"/>
  </r>
  <r>
    <s v="Global Payments"/>
    <x v="217"/>
    <x v="4"/>
    <n v="111.4"/>
    <n v="111.39"/>
    <n v="1490516"/>
    <n v="110.39"/>
    <n v="2025"/>
    <m/>
    <m/>
    <x v="0"/>
  </r>
  <r>
    <s v="Global Payments"/>
    <x v="217"/>
    <x v="5"/>
    <n v="108.93"/>
    <n v="105.71"/>
    <n v="2161690"/>
    <n v="104.71"/>
    <n v="2025"/>
    <m/>
    <m/>
    <x v="0"/>
  </r>
  <r>
    <s v="Global Payments"/>
    <x v="217"/>
    <x v="6"/>
    <n v="105.48779999999999"/>
    <n v="106.82"/>
    <n v="2294549"/>
    <n v="105.82"/>
    <n v="2025"/>
    <m/>
    <m/>
    <x v="0"/>
  </r>
  <r>
    <s v="Global Payments"/>
    <x v="217"/>
    <x v="7"/>
    <n v="107.34"/>
    <n v="108.1"/>
    <n v="2154249"/>
    <n v="107.1"/>
    <n v="2025"/>
    <m/>
    <m/>
    <x v="0"/>
  </r>
  <r>
    <s v="Global Payments"/>
    <x v="217"/>
    <x v="8"/>
    <n v="110.505"/>
    <n v="109.02"/>
    <n v="1700108"/>
    <n v="108.02"/>
    <n v="2025"/>
    <m/>
    <m/>
    <x v="0"/>
  </r>
  <r>
    <s v="Global Payments"/>
    <x v="217"/>
    <x v="9"/>
    <n v="108.74"/>
    <n v="109.1"/>
    <n v="1198988"/>
    <n v="108.1"/>
    <n v="2025"/>
    <n v="109.1"/>
    <m/>
    <x v="0"/>
  </r>
  <r>
    <s v="Global Payments"/>
    <x v="217"/>
    <x v="10"/>
    <n v="109.73"/>
    <n v="108.42"/>
    <n v="2575054"/>
    <n v="107.42"/>
    <n v="2025"/>
    <m/>
    <m/>
    <x v="0"/>
  </r>
  <r>
    <s v="Global Payments"/>
    <x v="217"/>
    <x v="11"/>
    <n v="108.905"/>
    <n v="108.57"/>
    <n v="2198218"/>
    <n v="107.57"/>
    <n v="2025"/>
    <m/>
    <m/>
    <x v="0"/>
  </r>
  <r>
    <s v="Global Payments"/>
    <x v="217"/>
    <x v="12"/>
    <n v="108.2"/>
    <n v="108.52"/>
    <n v="1242358"/>
    <n v="107.52"/>
    <n v="2025"/>
    <m/>
    <m/>
    <x v="0"/>
  </r>
  <r>
    <s v="Global Payments"/>
    <x v="217"/>
    <x v="13"/>
    <n v="108.63500000000001"/>
    <n v="107.86"/>
    <n v="1547312"/>
    <n v="106.86"/>
    <n v="2025"/>
    <m/>
    <m/>
    <x v="0"/>
  </r>
  <r>
    <s v="Global Payments"/>
    <x v="217"/>
    <x v="14"/>
    <n v="108.04"/>
    <n v="109.05"/>
    <n v="1146303"/>
    <n v="108.05"/>
    <n v="2025"/>
    <m/>
    <m/>
    <x v="0"/>
  </r>
  <r>
    <s v="Global Payments"/>
    <x v="217"/>
    <x v="15"/>
    <n v="109.05"/>
    <n v="110.8"/>
    <n v="1233466"/>
    <n v="109.8"/>
    <n v="2025"/>
    <m/>
    <m/>
    <x v="0"/>
  </r>
  <r>
    <s v="Global Payments"/>
    <x v="217"/>
    <x v="16"/>
    <n v="110.71"/>
    <n v="110.38"/>
    <n v="1223066"/>
    <n v="109.38"/>
    <n v="2025"/>
    <m/>
    <m/>
    <x v="0"/>
  </r>
  <r>
    <s v="Global Payments"/>
    <x v="217"/>
    <x v="17"/>
    <n v="110.42"/>
    <n v="110.32"/>
    <n v="1130533"/>
    <n v="109.32"/>
    <n v="2025"/>
    <m/>
    <m/>
    <x v="0"/>
  </r>
  <r>
    <s v="Global Payments"/>
    <x v="217"/>
    <x v="18"/>
    <n v="111.245"/>
    <n v="112.91"/>
    <n v="1395597"/>
    <n v="111.91"/>
    <n v="2025"/>
    <m/>
    <m/>
    <x v="0"/>
  </r>
  <r>
    <s v="Global Payments"/>
    <x v="217"/>
    <x v="19"/>
    <n v="113.04"/>
    <n v="112.85"/>
    <n v="1621601"/>
    <n v="111.85"/>
    <n v="2025"/>
    <m/>
    <n v="112.85"/>
    <x v="0"/>
  </r>
  <r>
    <s v="Global Payments"/>
    <x v="217"/>
    <x v="20"/>
    <n v="109.8242"/>
    <n v="110.67"/>
    <n v="1631282"/>
    <n v="109.67"/>
    <n v="2025"/>
    <m/>
    <m/>
    <x v="1"/>
  </r>
  <r>
    <s v="Global Payments"/>
    <x v="217"/>
    <x v="21"/>
    <n v="110.21"/>
    <n v="110.05"/>
    <n v="1251081"/>
    <n v="109.05"/>
    <n v="2025"/>
    <m/>
    <m/>
    <x v="1"/>
  </r>
  <r>
    <s v="Global Payments"/>
    <x v="217"/>
    <x v="22"/>
    <n v="110.6"/>
    <n v="111.8"/>
    <n v="1455693"/>
    <n v="110.8"/>
    <n v="2025"/>
    <m/>
    <m/>
    <x v="1"/>
  </r>
  <r>
    <s v="Global Payments"/>
    <x v="217"/>
    <x v="23"/>
    <n v="112.32"/>
    <n v="111.15"/>
    <n v="1137502"/>
    <n v="110.15"/>
    <n v="2025"/>
    <m/>
    <m/>
    <x v="1"/>
  </r>
  <r>
    <s v="Global Payments"/>
    <x v="217"/>
    <x v="24"/>
    <n v="111.54"/>
    <n v="109.6"/>
    <n v="1771114"/>
    <n v="108.6"/>
    <n v="2025"/>
    <m/>
    <m/>
    <x v="1"/>
  </r>
  <r>
    <s v="Global Payments"/>
    <x v="217"/>
    <x v="25"/>
    <n v="110.1"/>
    <n v="109.62"/>
    <n v="1426393"/>
    <n v="108.62"/>
    <n v="2025"/>
    <m/>
    <m/>
    <x v="1"/>
  </r>
  <r>
    <s v="Global Payments"/>
    <x v="217"/>
    <x v="26"/>
    <n v="108.74"/>
    <n v="107.08"/>
    <n v="3073546"/>
    <n v="106.08"/>
    <n v="2025"/>
    <m/>
    <m/>
    <x v="1"/>
  </r>
  <r>
    <s v="Global Payments"/>
    <x v="217"/>
    <x v="27"/>
    <n v="106.9299"/>
    <n v="108.83"/>
    <n v="2961965"/>
    <n v="107.83"/>
    <n v="2025"/>
    <m/>
    <m/>
    <x v="1"/>
  </r>
  <r>
    <s v="Global Payments"/>
    <x v="217"/>
    <x v="28"/>
    <n v="108.55"/>
    <n v="104.13"/>
    <n v="3987027"/>
    <n v="103.13"/>
    <n v="2025"/>
    <m/>
    <m/>
    <x v="1"/>
  </r>
  <r>
    <s v="Global Payments"/>
    <x v="217"/>
    <x v="29"/>
    <n v="105.205"/>
    <n v="105.63"/>
    <n v="1975846"/>
    <n v="104.63"/>
    <n v="2025"/>
    <m/>
    <m/>
    <x v="1"/>
  </r>
  <r>
    <s v="Global Payments"/>
    <x v="217"/>
    <x v="30"/>
    <n v="105.55"/>
    <n v="107.06"/>
    <n v="2708297"/>
    <n v="106.06"/>
    <n v="2025"/>
    <m/>
    <m/>
    <x v="1"/>
  </r>
  <r>
    <s v="Global Payments"/>
    <x v="217"/>
    <x v="31"/>
    <n v="106.535"/>
    <n v="106.56"/>
    <n v="1655568"/>
    <n v="105.56"/>
    <n v="2025"/>
    <m/>
    <m/>
    <x v="1"/>
  </r>
  <r>
    <s v="Global Payments"/>
    <x v="217"/>
    <x v="32"/>
    <n v="106.9"/>
    <n v="105.58"/>
    <n v="1806399"/>
    <n v="104.58"/>
    <n v="2025"/>
    <m/>
    <m/>
    <x v="1"/>
  </r>
  <r>
    <s v="Global Payments"/>
    <x v="217"/>
    <x v="33"/>
    <n v="105.505"/>
    <n v="103.18"/>
    <n v="2189429"/>
    <n v="102.18"/>
    <n v="2025"/>
    <m/>
    <m/>
    <x v="1"/>
  </r>
  <r>
    <s v="Global Payments"/>
    <x v="217"/>
    <x v="34"/>
    <n v="103.12"/>
    <n v="103.84"/>
    <n v="3019883"/>
    <n v="102.84"/>
    <n v="2025"/>
    <m/>
    <m/>
    <x v="1"/>
  </r>
  <r>
    <s v="Global Payments"/>
    <x v="217"/>
    <x v="35"/>
    <n v="104.89"/>
    <n v="103.43"/>
    <n v="2185938"/>
    <n v="102.43"/>
    <n v="2025"/>
    <m/>
    <m/>
    <x v="1"/>
  </r>
  <r>
    <s v="Global Payments"/>
    <x v="217"/>
    <x v="36"/>
    <n v="103.015"/>
    <n v="101.52"/>
    <n v="1909536"/>
    <n v="100.52"/>
    <n v="2025"/>
    <m/>
    <m/>
    <x v="1"/>
  </r>
  <r>
    <s v="Global Payments"/>
    <x v="217"/>
    <x v="37"/>
    <n v="101.96"/>
    <n v="103.25"/>
    <n v="1661585"/>
    <n v="102.25"/>
    <n v="2025"/>
    <m/>
    <m/>
    <x v="1"/>
  </r>
  <r>
    <s v="Global Payments"/>
    <x v="217"/>
    <x v="38"/>
    <n v="103.54"/>
    <n v="105.28"/>
    <n v="1997902"/>
    <n v="104.28"/>
    <n v="2025"/>
    <m/>
    <n v="105.28"/>
    <x v="1"/>
  </r>
  <r>
    <s v="Global Payments"/>
    <x v="217"/>
    <x v="39"/>
    <n v="105.5"/>
    <n v="103.05"/>
    <n v="2744213"/>
    <n v="102.05"/>
    <n v="2025"/>
    <m/>
    <m/>
    <x v="2"/>
  </r>
  <r>
    <s v="Global Payments"/>
    <x v="217"/>
    <x v="40"/>
    <n v="101.27"/>
    <n v="99.54"/>
    <n v="2551666"/>
    <n v="98.54"/>
    <n v="2025"/>
    <m/>
    <m/>
    <x v="2"/>
  </r>
  <r>
    <s v="Global Payments"/>
    <x v="217"/>
    <x v="41"/>
    <n v="99.415000000000006"/>
    <n v="100.28"/>
    <n v="1885137"/>
    <n v="99.28"/>
    <n v="2025"/>
    <m/>
    <m/>
    <x v="2"/>
  </r>
  <r>
    <s v="Global Payments"/>
    <x v="217"/>
    <x v="42"/>
    <n v="99.415000000000006"/>
    <n v="100.14"/>
    <n v="2119039"/>
    <n v="99.14"/>
    <n v="2025"/>
    <m/>
    <m/>
    <x v="2"/>
  </r>
  <r>
    <s v="Global Payments"/>
    <x v="217"/>
    <x v="43"/>
    <n v="99.745000000000005"/>
    <n v="100.77"/>
    <n v="2108734"/>
    <n v="99.77"/>
    <n v="2025"/>
    <m/>
    <m/>
    <x v="2"/>
  </r>
  <r>
    <s v="Global Payments"/>
    <x v="217"/>
    <x v="44"/>
    <n v="99.144999999999996"/>
    <n v="97.07"/>
    <n v="2728664"/>
    <n v="96.07"/>
    <n v="2025"/>
    <m/>
    <m/>
    <x v="2"/>
  </r>
  <r>
    <s v="Global Payments"/>
    <x v="217"/>
    <x v="45"/>
    <n v="96.795000000000002"/>
    <n v="93.25"/>
    <n v="2568124"/>
    <n v="92.25"/>
    <n v="2025"/>
    <m/>
    <m/>
    <x v="2"/>
  </r>
  <r>
    <s v="Global Payments"/>
    <x v="217"/>
    <x v="46"/>
    <n v="94.773300000000006"/>
    <n v="92.9"/>
    <n v="2159765"/>
    <n v="91.9"/>
    <n v="2025"/>
    <m/>
    <m/>
    <x v="2"/>
  </r>
  <r>
    <s v="Global Payments"/>
    <x v="217"/>
    <x v="47"/>
    <n v="93.24"/>
    <n v="92.18"/>
    <n v="3096924"/>
    <n v="91.18"/>
    <n v="2025"/>
    <m/>
    <m/>
    <x v="2"/>
  </r>
  <r>
    <s v="Global Payments"/>
    <x v="217"/>
    <x v="48"/>
    <n v="92.97"/>
    <n v="94.24"/>
    <n v="3081668"/>
    <n v="93.24"/>
    <n v="2025"/>
    <m/>
    <m/>
    <x v="2"/>
  </r>
  <r>
    <s v="Global Payments"/>
    <x v="217"/>
    <x v="49"/>
    <n v="94.23"/>
    <n v="95.68"/>
    <n v="2347050"/>
    <n v="94.68"/>
    <n v="2025"/>
    <m/>
    <m/>
    <x v="2"/>
  </r>
  <r>
    <s v="Global Payments"/>
    <x v="217"/>
    <x v="50"/>
    <n v="96"/>
    <n v="95.86"/>
    <n v="3878918"/>
    <n v="94.86"/>
    <n v="2025"/>
    <m/>
    <m/>
    <x v="2"/>
  </r>
  <r>
    <s v="Global Payments"/>
    <x v="217"/>
    <x v="51"/>
    <n v="96.405000000000001"/>
    <n v="98.12"/>
    <n v="2745549"/>
    <n v="97.12"/>
    <n v="2025"/>
    <m/>
    <m/>
    <x v="2"/>
  </r>
  <r>
    <s v="Global Payments"/>
    <x v="217"/>
    <x v="52"/>
    <n v="97.17"/>
    <n v="97.38"/>
    <n v="2560155"/>
    <n v="96.38"/>
    <n v="2025"/>
    <m/>
    <m/>
    <x v="2"/>
  </r>
  <r>
    <s v="Global Payments"/>
    <x v="217"/>
    <x v="53"/>
    <n v="96.694999999999993"/>
    <n v="97.05"/>
    <n v="4603629"/>
    <n v="96.05"/>
    <n v="2025"/>
    <m/>
    <m/>
    <x v="2"/>
  </r>
  <r>
    <s v="Global Payments"/>
    <x v="217"/>
    <x v="54"/>
    <n v="98.275000000000006"/>
    <n v="99.01"/>
    <n v="2341674"/>
    <n v="98.01"/>
    <n v="2025"/>
    <m/>
    <m/>
    <x v="2"/>
  </r>
  <r>
    <s v="Global Payments"/>
    <x v="217"/>
    <x v="55"/>
    <n v="99.515000000000001"/>
    <n v="98.91"/>
    <n v="2107887"/>
    <n v="97.91"/>
    <n v="2025"/>
    <m/>
    <m/>
    <x v="2"/>
  </r>
  <r>
    <s v="Global Payments"/>
    <x v="217"/>
    <x v="56"/>
    <n v="99.465000000000003"/>
    <n v="99.92"/>
    <n v="1964033"/>
    <n v="98.92"/>
    <n v="2025"/>
    <m/>
    <m/>
    <x v="2"/>
  </r>
  <r>
    <s v="Global Payments"/>
    <x v="217"/>
    <x v="57"/>
    <n v="99.655000000000001"/>
    <n v="99.47"/>
    <n v="1984169"/>
    <n v="98.47"/>
    <n v="2025"/>
    <m/>
    <m/>
    <x v="2"/>
  </r>
  <r>
    <s v="Global Payments"/>
    <x v="217"/>
    <x v="58"/>
    <n v="99.44"/>
    <n v="97.52"/>
    <n v="1830104"/>
    <n v="96.52"/>
    <n v="2025"/>
    <m/>
    <m/>
    <x v="2"/>
  </r>
  <r>
    <s v="Global Payments"/>
    <x v="217"/>
    <x v="59"/>
    <n v="96.66"/>
    <n v="97.92"/>
    <n v="2259510"/>
    <n v="96.92"/>
    <n v="2025"/>
    <m/>
    <n v="97.92"/>
    <x v="2"/>
  </r>
  <r>
    <s v="Global Payments"/>
    <x v="217"/>
    <x v="60"/>
    <n v="97.72"/>
    <n v="98.44"/>
    <n v="1816739"/>
    <n v="97.44"/>
    <n v="2025"/>
    <m/>
    <m/>
    <x v="3"/>
  </r>
  <r>
    <s v="Global Payments"/>
    <x v="217"/>
    <x v="61"/>
    <n v="97.22"/>
    <n v="99.6"/>
    <n v="1748820"/>
    <n v="98.6"/>
    <n v="2025"/>
    <m/>
    <m/>
    <x v="3"/>
  </r>
  <r>
    <s v="Global Payments"/>
    <x v="217"/>
    <x v="62"/>
    <n v="95.625"/>
    <n v="92.98"/>
    <n v="3775092"/>
    <n v="91.98"/>
    <n v="2025"/>
    <m/>
    <m/>
    <x v="3"/>
  </r>
  <r>
    <s v="Global Payments"/>
    <x v="217"/>
    <x v="63"/>
    <n v="89.98"/>
    <n v="84.88"/>
    <n v="6327926"/>
    <n v="83.88"/>
    <n v="2025"/>
    <m/>
    <m/>
    <x v="3"/>
  </r>
  <r>
    <s v="Global Payments"/>
    <x v="217"/>
    <x v="64"/>
    <n v="81.790000000000006"/>
    <n v="82.53"/>
    <n v="5696806"/>
    <n v="81.53"/>
    <n v="2025"/>
    <m/>
    <m/>
    <x v="3"/>
  </r>
  <r>
    <s v="Global Payments"/>
    <x v="217"/>
    <x v="65"/>
    <n v="86.364999999999995"/>
    <n v="79.47"/>
    <n v="5623990"/>
    <n v="78.47"/>
    <n v="2025"/>
    <m/>
    <m/>
    <x v="3"/>
  </r>
  <r>
    <s v="Global Payments"/>
    <x v="217"/>
    <x v="66"/>
    <n v="78.400000000000006"/>
    <n v="90.26"/>
    <n v="4636623"/>
    <n v="89.26"/>
    <n v="2025"/>
    <m/>
    <m/>
    <x v="3"/>
  </r>
  <r>
    <s v="Global Payments"/>
    <x v="217"/>
    <x v="67"/>
    <n v="87.245000000000005"/>
    <n v="83.24"/>
    <n v="3732194"/>
    <n v="82.24"/>
    <n v="2025"/>
    <m/>
    <m/>
    <x v="3"/>
  </r>
  <r>
    <s v="Global Payments"/>
    <x v="217"/>
    <x v="68"/>
    <n v="83.375"/>
    <n v="84.96"/>
    <n v="2832888"/>
    <n v="83.96"/>
    <n v="2025"/>
    <m/>
    <m/>
    <x v="3"/>
  </r>
  <r>
    <s v="Global Payments"/>
    <x v="217"/>
    <x v="69"/>
    <n v="86.54"/>
    <n v="85.06"/>
    <n v="2198751"/>
    <n v="84.06"/>
    <n v="2025"/>
    <m/>
    <m/>
    <x v="3"/>
  </r>
  <r>
    <s v="Global Payments"/>
    <x v="217"/>
    <x v="70"/>
    <n v="85.52"/>
    <n v="85.42"/>
    <n v="1521910"/>
    <n v="84.42"/>
    <n v="2025"/>
    <m/>
    <m/>
    <x v="3"/>
  </r>
  <r>
    <s v="Global Payments"/>
    <x v="217"/>
    <x v="71"/>
    <n v="85"/>
    <n v="84.12"/>
    <n v="3398543"/>
    <n v="83.12"/>
    <n v="2025"/>
    <m/>
    <m/>
    <x v="3"/>
  </r>
  <r>
    <s v="Global Payments"/>
    <x v="217"/>
    <x v="72"/>
    <n v="75.260000000000005"/>
    <n v="69.459999999999994"/>
    <n v="17560931"/>
    <n v="68.459999999999994"/>
    <n v="2025"/>
    <m/>
    <m/>
    <x v="3"/>
  </r>
  <r>
    <s v="Global Payments"/>
    <x v="217"/>
    <x v="73"/>
    <n v="68.625"/>
    <n v="67.47"/>
    <n v="7951256"/>
    <n v="66.47"/>
    <n v="2025"/>
    <m/>
    <m/>
    <x v="3"/>
  </r>
  <r>
    <s v="Global Payments"/>
    <x v="217"/>
    <x v="74"/>
    <n v="68.38"/>
    <n v="71.39"/>
    <n v="8122986"/>
    <n v="70.39"/>
    <n v="2025"/>
    <m/>
    <m/>
    <x v="3"/>
  </r>
  <r>
    <s v="Global Payments"/>
    <x v="217"/>
    <x v="75"/>
    <n v="73.02"/>
    <n v="71.760000000000005"/>
    <n v="4298816"/>
    <n v="70.760000000000005"/>
    <n v="2025"/>
    <m/>
    <m/>
    <x v="3"/>
  </r>
  <r>
    <s v="Global Payments"/>
    <x v="217"/>
    <x v="76"/>
    <n v="71.25"/>
    <n v="72.06"/>
    <n v="6357194"/>
    <n v="71.06"/>
    <n v="2025"/>
    <m/>
    <m/>
    <x v="3"/>
  </r>
  <r>
    <s v="Global Payments"/>
    <x v="217"/>
    <x v="77"/>
    <n v="71.465000000000003"/>
    <n v="72.48"/>
    <n v="3427393"/>
    <n v="71.48"/>
    <n v="2025"/>
    <m/>
    <m/>
    <x v="3"/>
  </r>
  <r>
    <s v="Global Payments"/>
    <x v="217"/>
    <x v="78"/>
    <n v="72.614999999999995"/>
    <n v="74.31"/>
    <n v="5080340"/>
    <n v="73.31"/>
    <n v="2025"/>
    <m/>
    <m/>
    <x v="3"/>
  </r>
  <r>
    <s v="Global Payments"/>
    <x v="217"/>
    <x v="79"/>
    <n v="74.569999999999993"/>
    <n v="76.63"/>
    <n v="3008328"/>
    <n v="75.63"/>
    <n v="2025"/>
    <m/>
    <m/>
    <x v="3"/>
  </r>
  <r>
    <s v="Global Payments"/>
    <x v="217"/>
    <x v="80"/>
    <n v="74.88"/>
    <n v="76.31"/>
    <n v="2969501"/>
    <n v="75.31"/>
    <n v="2025"/>
    <m/>
    <n v="76.31"/>
    <x v="3"/>
  </r>
  <r>
    <s v="Global Payments"/>
    <x v="217"/>
    <x v="81"/>
    <n v="76.349999999999994"/>
    <n v="76.58"/>
    <n v="2726489"/>
    <n v="75.58"/>
    <n v="2025"/>
    <m/>
    <m/>
    <x v="4"/>
  </r>
  <r>
    <s v="Global Payments"/>
    <x v="217"/>
    <x v="82"/>
    <n v="77.55"/>
    <n v="78.849999999999994"/>
    <n v="2735270"/>
    <n v="77.849999999999994"/>
    <n v="2025"/>
    <m/>
    <m/>
    <x v="4"/>
  </r>
  <r>
    <s v="Global Payments"/>
    <x v="217"/>
    <x v="83"/>
    <n v="78.349999999999994"/>
    <n v="79.25"/>
    <n v="3532409"/>
    <n v="78.25"/>
    <n v="2025"/>
    <m/>
    <m/>
    <x v="4"/>
  </r>
  <r>
    <s v="Global Payments"/>
    <x v="217"/>
    <x v="84"/>
    <n v="78.430000000000007"/>
    <n v="79.28"/>
    <n v="3946150"/>
    <n v="78.28"/>
    <n v="2025"/>
    <m/>
    <m/>
    <x v="4"/>
  </r>
  <r>
    <s v="Global Payments"/>
    <x v="217"/>
    <x v="85"/>
    <n v="79.510000000000005"/>
    <n v="78.89"/>
    <n v="3119200"/>
    <n v="77.89"/>
    <n v="2025"/>
    <m/>
    <m/>
    <x v="4"/>
  </r>
  <r>
    <s v="Global Payments"/>
    <x v="217"/>
    <x v="86"/>
    <n v="80.38"/>
    <n v="79.569999999999993"/>
    <n v="5358159"/>
    <n v="78.569999999999993"/>
    <n v="2025"/>
    <m/>
    <m/>
    <x v="4"/>
  </r>
  <r>
    <s v="Global Payments"/>
    <x v="217"/>
    <x v="87"/>
    <n v="79.61"/>
    <n v="80.5"/>
    <n v="2434129"/>
    <n v="79.5"/>
    <n v="2025"/>
    <m/>
    <m/>
    <x v="4"/>
  </r>
  <r>
    <s v="Global Payments"/>
    <x v="217"/>
    <x v="88"/>
    <n v="83.54"/>
    <n v="83.14"/>
    <n v="3225273"/>
    <n v="82.14"/>
    <n v="2025"/>
    <m/>
    <m/>
    <x v="4"/>
  </r>
  <r>
    <s v="Global Payments"/>
    <x v="217"/>
    <x v="89"/>
    <n v="83.504999999999995"/>
    <n v="82.76"/>
    <n v="2493576"/>
    <n v="81.760000000000005"/>
    <n v="2025"/>
    <m/>
    <m/>
    <x v="4"/>
  </r>
  <r>
    <s v="Global Payments"/>
    <x v="217"/>
    <x v="90"/>
    <n v="82.67"/>
    <n v="83.16"/>
    <n v="2552754"/>
    <n v="82.16"/>
    <n v="2025"/>
    <m/>
    <m/>
    <x v="4"/>
  </r>
  <r>
    <s v="Global Payments"/>
    <x v="217"/>
    <x v="91"/>
    <n v="82.825000000000003"/>
    <n v="82.98"/>
    <n v="8022379"/>
    <n v="81.98"/>
    <n v="2025"/>
    <m/>
    <m/>
    <x v="4"/>
  </r>
  <r>
    <s v="Global Payments"/>
    <x v="217"/>
    <x v="92"/>
    <n v="82.86"/>
    <n v="82.37"/>
    <n v="3611090"/>
    <n v="81.37"/>
    <n v="2025"/>
    <n v="82.37"/>
    <m/>
    <x v="4"/>
  </r>
  <r>
    <s v="Global Payments"/>
    <x v="217"/>
    <x v="93"/>
    <n v="81"/>
    <n v="80.849999999999994"/>
    <n v="2686886"/>
    <n v="79.849999999999994"/>
    <n v="2025"/>
    <m/>
    <m/>
    <x v="4"/>
  </r>
  <r>
    <s v="Global Payments"/>
    <x v="217"/>
    <x v="94"/>
    <n v="80.564999999999998"/>
    <n v="79.73"/>
    <n v="2300676"/>
    <n v="78.73"/>
    <n v="2025"/>
    <m/>
    <m/>
    <x v="4"/>
  </r>
  <r>
    <s v="Global Payments"/>
    <x v="217"/>
    <x v="95"/>
    <n v="78.55"/>
    <n v="75.72"/>
    <n v="4451960"/>
    <n v="74.72"/>
    <n v="2025"/>
    <m/>
    <m/>
    <x v="4"/>
  </r>
  <r>
    <s v="Global Payments"/>
    <x v="217"/>
    <x v="96"/>
    <n v="75.540000000000006"/>
    <n v="75.72"/>
    <n v="2272169"/>
    <n v="74.72"/>
    <n v="2025"/>
    <m/>
    <m/>
    <x v="4"/>
  </r>
  <r>
    <s v="Global Payments"/>
    <x v="217"/>
    <x v="97"/>
    <n v="74.319999999999993"/>
    <n v="74.09"/>
    <n v="2199993"/>
    <n v="73.09"/>
    <n v="2025"/>
    <m/>
    <m/>
    <x v="4"/>
  </r>
  <r>
    <s v="Global Payments"/>
    <x v="217"/>
    <x v="98"/>
    <n v="74.992500000000007"/>
    <n v="75.75"/>
    <n v="2088623"/>
    <n v="74.75"/>
    <n v="2025"/>
    <m/>
    <m/>
    <x v="4"/>
  </r>
  <r>
    <s v="Global Payments"/>
    <x v="217"/>
    <x v="99"/>
    <n v="75.91"/>
    <n v="74.989999999999995"/>
    <n v="4762854"/>
    <n v="73.989999999999995"/>
    <n v="2025"/>
    <m/>
    <m/>
    <x v="4"/>
  </r>
  <r>
    <s v="Global Payments"/>
    <x v="217"/>
    <x v="100"/>
    <n v="75.53"/>
    <n v="75.849999999999994"/>
    <n v="2838462"/>
    <n v="74.849999999999994"/>
    <n v="2025"/>
    <m/>
    <m/>
    <x v="4"/>
  </r>
  <r>
    <s v="Global Payments"/>
    <x v="217"/>
    <x v="101"/>
    <n v="75.42"/>
    <n v="75.61"/>
    <n v="4674141"/>
    <n v="74.61"/>
    <n v="2025"/>
    <m/>
    <m/>
    <x v="4"/>
  </r>
  <r>
    <s v="Global Payments"/>
    <x v="217"/>
    <x v="102"/>
    <n v="74.900000000000006"/>
    <n v="74.91"/>
    <n v="1800494"/>
    <n v="73.91"/>
    <n v="2025"/>
    <m/>
    <m/>
    <x v="5"/>
  </r>
  <r>
    <s v="Global Payments"/>
    <x v="217"/>
    <x v="103"/>
    <n v="75.224999999999994"/>
    <n v="75.78"/>
    <n v="1776273"/>
    <n v="74.78"/>
    <n v="2025"/>
    <m/>
    <m/>
    <x v="5"/>
  </r>
  <r>
    <s v="Global Payments"/>
    <x v="217"/>
    <x v="104"/>
    <n v="76.040000000000006"/>
    <n v="76.69"/>
    <n v="2271943"/>
    <n v="75.69"/>
    <n v="2025"/>
    <m/>
    <m/>
    <x v="5"/>
  </r>
  <r>
    <s v="Global Payments"/>
    <x v="217"/>
    <x v="105"/>
    <n v="76.474999999999994"/>
    <n v="76.02"/>
    <n v="1606900"/>
    <n v="75.02"/>
    <n v="2025"/>
    <m/>
    <m/>
    <x v="5"/>
  </r>
  <r>
    <s v="Global Payments"/>
    <x v="217"/>
    <x v="106"/>
    <n v="77.122600000000006"/>
    <n v="76.87"/>
    <n v="3057864"/>
    <n v="75.87"/>
    <n v="2025"/>
    <m/>
    <m/>
    <x v="5"/>
  </r>
  <r>
    <s v="Global Payments"/>
    <x v="217"/>
    <x v="107"/>
    <n v="77.849999999999994"/>
    <n v="78.95"/>
    <n v="2369272"/>
    <n v="77.95"/>
    <n v="2025"/>
    <m/>
    <m/>
    <x v="5"/>
  </r>
  <r>
    <s v="Global Payments"/>
    <x v="217"/>
    <x v="108"/>
    <n v="79.099999999999994"/>
    <n v="80.73"/>
    <n v="1960722"/>
    <n v="79.73"/>
    <n v="2025"/>
    <m/>
    <m/>
    <x v="5"/>
  </r>
  <r>
    <s v="Global Payments"/>
    <x v="217"/>
    <x v="109"/>
    <n v="80.855000000000004"/>
    <n v="79.63"/>
    <n v="4869008"/>
    <n v="78.63"/>
    <n v="2025"/>
    <m/>
    <m/>
    <x v="5"/>
  </r>
  <r>
    <s v="Global Payments"/>
    <x v="217"/>
    <x v="110"/>
    <n v="79.03"/>
    <n v="78.28"/>
    <n v="2702427"/>
    <n v="77.28"/>
    <n v="2025"/>
    <m/>
    <m/>
    <x v="5"/>
  </r>
  <r>
    <s v="Global Payments"/>
    <x v="217"/>
    <x v="111"/>
    <n v="77.094999999999999"/>
    <n v="74.62"/>
    <n v="1990083"/>
    <n v="73.62"/>
    <n v="2025"/>
    <m/>
    <m/>
    <x v="5"/>
  </r>
  <r>
    <s v="Global Payments"/>
    <x v="217"/>
    <x v="112"/>
    <n v="75.784999999999997"/>
    <n v="76.83"/>
    <n v="6748323"/>
    <n v="75.83"/>
    <n v="2025"/>
    <m/>
    <m/>
    <x v="5"/>
  </r>
  <r>
    <s v="Global Payments"/>
    <x v="217"/>
    <x v="113"/>
    <n v="76.22"/>
    <n v="76"/>
    <n v="2110145"/>
    <n v="75"/>
    <n v="2025"/>
    <m/>
    <m/>
    <x v="5"/>
  </r>
  <r>
    <s v="Global Payments"/>
    <x v="217"/>
    <x v="114"/>
    <n v="76.02"/>
    <n v="76.16"/>
    <n v="4089048"/>
    <n v="75.16"/>
    <n v="2025"/>
    <m/>
    <m/>
    <x v="5"/>
  </r>
  <r>
    <s v="Global Payments"/>
    <x v="217"/>
    <x v="115"/>
    <n v="76.55"/>
    <n v="76.63"/>
    <n v="3271623"/>
    <n v="75.63"/>
    <n v="2025"/>
    <m/>
    <m/>
    <x v="5"/>
  </r>
  <r>
    <s v="Global Payments"/>
    <x v="217"/>
    <x v="116"/>
    <n v="76.495000000000005"/>
    <n v="76.349999999999994"/>
    <n v="3423635"/>
    <n v="75.349999999999994"/>
    <n v="2025"/>
    <m/>
    <m/>
    <x v="5"/>
  </r>
  <r>
    <s v="Global Payments"/>
    <x v="217"/>
    <x v="117"/>
    <n v="77.510000000000005"/>
    <n v="78.98"/>
    <n v="4397223"/>
    <n v="77.98"/>
    <n v="2025"/>
    <m/>
    <m/>
    <x v="5"/>
  </r>
  <r>
    <s v="Global Payments"/>
    <x v="217"/>
    <x v="118"/>
    <n v="78.91"/>
    <n v="77.72"/>
    <n v="3312061"/>
    <n v="76.72"/>
    <n v="2025"/>
    <m/>
    <m/>
    <x v="5"/>
  </r>
  <r>
    <s v="Global Payments"/>
    <x v="217"/>
    <x v="119"/>
    <n v="78.239999999999995"/>
    <n v="78.239999999999995"/>
    <n v="2125149"/>
    <n v="77.239999999999995"/>
    <n v="2025"/>
    <m/>
    <m/>
    <x v="5"/>
  </r>
  <r>
    <s v="Global Payments"/>
    <x v="217"/>
    <x v="120"/>
    <n v="79.08"/>
    <n v="78.72"/>
    <n v="2872798"/>
    <n v="77.72"/>
    <n v="2025"/>
    <m/>
    <m/>
    <x v="5"/>
  </r>
  <r>
    <s v="Global Payments"/>
    <x v="217"/>
    <x v="121"/>
    <n v="79.319999999999993"/>
    <n v="80.040000000000006"/>
    <n v="2779801"/>
    <n v="79.040000000000006"/>
    <n v="2025"/>
    <m/>
    <n v="80.040000000000006"/>
    <x v="5"/>
  </r>
  <r>
    <s v="Globe Life"/>
    <x v="218"/>
    <x v="0"/>
    <n v="111.11"/>
    <n v="112.24"/>
    <n v="752324"/>
    <n v="111.24"/>
    <n v="2025"/>
    <m/>
    <m/>
    <x v="0"/>
  </r>
  <r>
    <s v="Globe Life"/>
    <x v="218"/>
    <x v="1"/>
    <n v="112.66"/>
    <n v="111.51"/>
    <n v="644142"/>
    <n v="110.51"/>
    <n v="2025"/>
    <m/>
    <m/>
    <x v="0"/>
  </r>
  <r>
    <s v="Globe Life"/>
    <x v="218"/>
    <x v="2"/>
    <n v="111.61"/>
    <n v="111.2"/>
    <n v="700934"/>
    <n v="110.2"/>
    <n v="2025"/>
    <m/>
    <m/>
    <x v="0"/>
  </r>
  <r>
    <s v="Globe Life"/>
    <x v="218"/>
    <x v="3"/>
    <n v="111.5"/>
    <n v="111.49"/>
    <n v="571226"/>
    <n v="110.49"/>
    <n v="2025"/>
    <m/>
    <m/>
    <x v="0"/>
  </r>
  <r>
    <s v="Globe Life"/>
    <x v="218"/>
    <x v="4"/>
    <n v="111.95"/>
    <n v="114.12"/>
    <n v="734107"/>
    <n v="113.12"/>
    <n v="2025"/>
    <m/>
    <m/>
    <x v="0"/>
  </r>
  <r>
    <s v="Globe Life"/>
    <x v="218"/>
    <x v="5"/>
    <n v="112.845"/>
    <n v="112.42"/>
    <n v="772562"/>
    <n v="111.42"/>
    <n v="2025"/>
    <m/>
    <m/>
    <x v="0"/>
  </r>
  <r>
    <s v="Globe Life"/>
    <x v="218"/>
    <x v="6"/>
    <n v="111.47499999999999"/>
    <n v="112.94"/>
    <n v="557754"/>
    <n v="111.94"/>
    <n v="2025"/>
    <m/>
    <m/>
    <x v="0"/>
  </r>
  <r>
    <s v="Globe Life"/>
    <x v="218"/>
    <x v="7"/>
    <n v="113.855"/>
    <n v="114.03"/>
    <n v="417115"/>
    <n v="113.03"/>
    <n v="2025"/>
    <m/>
    <m/>
    <x v="0"/>
  </r>
  <r>
    <s v="Globe Life"/>
    <x v="218"/>
    <x v="8"/>
    <n v="115.49"/>
    <n v="116.18"/>
    <n v="437133"/>
    <n v="115.18"/>
    <n v="2025"/>
    <m/>
    <m/>
    <x v="0"/>
  </r>
  <r>
    <s v="Globe Life"/>
    <x v="218"/>
    <x v="9"/>
    <n v="115.2503"/>
    <n v="117.24"/>
    <n v="351027"/>
    <n v="116.24"/>
    <n v="2025"/>
    <n v="117.24"/>
    <m/>
    <x v="0"/>
  </r>
  <r>
    <s v="Globe Life"/>
    <x v="218"/>
    <x v="10"/>
    <n v="117.39"/>
    <n v="118.3"/>
    <n v="418804"/>
    <n v="117.3"/>
    <n v="2025"/>
    <m/>
    <m/>
    <x v="0"/>
  </r>
  <r>
    <s v="Globe Life"/>
    <x v="218"/>
    <x v="11"/>
    <n v="118.545"/>
    <n v="119.55"/>
    <n v="542176"/>
    <n v="118.55"/>
    <n v="2025"/>
    <m/>
    <m/>
    <x v="0"/>
  </r>
  <r>
    <s v="Globe Life"/>
    <x v="218"/>
    <x v="12"/>
    <n v="120.005"/>
    <n v="120.53"/>
    <n v="641641"/>
    <n v="119.53"/>
    <n v="2025"/>
    <m/>
    <m/>
    <x v="0"/>
  </r>
  <r>
    <s v="Globe Life"/>
    <x v="218"/>
    <x v="13"/>
    <n v="119.67"/>
    <n v="118.37"/>
    <n v="455445"/>
    <n v="117.37"/>
    <n v="2025"/>
    <m/>
    <m/>
    <x v="0"/>
  </r>
  <r>
    <s v="Globe Life"/>
    <x v="218"/>
    <x v="14"/>
    <n v="118.595"/>
    <n v="119.34"/>
    <n v="406596"/>
    <n v="118.34"/>
    <n v="2025"/>
    <m/>
    <m/>
    <x v="0"/>
  </r>
  <r>
    <s v="Globe Life"/>
    <x v="218"/>
    <x v="15"/>
    <n v="119.5117"/>
    <n v="120.85"/>
    <n v="339733"/>
    <n v="119.85"/>
    <n v="2025"/>
    <m/>
    <m/>
    <x v="0"/>
  </r>
  <r>
    <s v="Globe Life"/>
    <x v="218"/>
    <x v="16"/>
    <n v="121.49"/>
    <n v="121.61"/>
    <n v="512114"/>
    <n v="120.61"/>
    <n v="2025"/>
    <m/>
    <m/>
    <x v="0"/>
  </r>
  <r>
    <s v="Globe Life"/>
    <x v="218"/>
    <x v="17"/>
    <n v="122.81"/>
    <n v="121.95"/>
    <n v="496302"/>
    <n v="120.95"/>
    <n v="2025"/>
    <m/>
    <m/>
    <x v="0"/>
  </r>
  <r>
    <s v="Globe Life"/>
    <x v="218"/>
    <x v="18"/>
    <n v="122.545"/>
    <n v="122.3"/>
    <n v="379584"/>
    <n v="121.3"/>
    <n v="2025"/>
    <m/>
    <m/>
    <x v="0"/>
  </r>
  <r>
    <s v="Globe Life"/>
    <x v="218"/>
    <x v="19"/>
    <n v="122.255"/>
    <n v="122.09"/>
    <n v="664103"/>
    <n v="121.09"/>
    <n v="2025"/>
    <m/>
    <n v="122.09"/>
    <x v="0"/>
  </r>
  <r>
    <s v="Globe Life"/>
    <x v="218"/>
    <x v="20"/>
    <n v="121"/>
    <n v="122.43"/>
    <n v="723473"/>
    <n v="121.43"/>
    <n v="2025"/>
    <m/>
    <m/>
    <x v="1"/>
  </r>
  <r>
    <s v="Globe Life"/>
    <x v="218"/>
    <x v="21"/>
    <n v="120.93"/>
    <n v="122.41"/>
    <n v="591367"/>
    <n v="121.41"/>
    <n v="2025"/>
    <m/>
    <m/>
    <x v="1"/>
  </r>
  <r>
    <s v="Globe Life"/>
    <x v="218"/>
    <x v="22"/>
    <n v="122.425"/>
    <n v="123.07"/>
    <n v="587382"/>
    <n v="122.07"/>
    <n v="2025"/>
    <m/>
    <m/>
    <x v="1"/>
  </r>
  <r>
    <s v="Globe Life"/>
    <x v="218"/>
    <x v="23"/>
    <n v="124.11"/>
    <n v="119.97"/>
    <n v="910480"/>
    <n v="118.97"/>
    <n v="2025"/>
    <m/>
    <m/>
    <x v="1"/>
  </r>
  <r>
    <s v="Globe Life"/>
    <x v="218"/>
    <x v="24"/>
    <n v="120.6"/>
    <n v="123.47"/>
    <n v="958135"/>
    <n v="122.47"/>
    <n v="2025"/>
    <m/>
    <m/>
    <x v="1"/>
  </r>
  <r>
    <s v="Globe Life"/>
    <x v="218"/>
    <x v="25"/>
    <n v="122.895"/>
    <n v="122.25"/>
    <n v="450374"/>
    <n v="121.25"/>
    <n v="2025"/>
    <m/>
    <m/>
    <x v="1"/>
  </r>
  <r>
    <s v="Globe Life"/>
    <x v="218"/>
    <x v="26"/>
    <n v="122.21"/>
    <n v="121.45"/>
    <n v="708971"/>
    <n v="120.45"/>
    <n v="2025"/>
    <m/>
    <m/>
    <x v="1"/>
  </r>
  <r>
    <s v="Globe Life"/>
    <x v="218"/>
    <x v="27"/>
    <n v="121.06"/>
    <n v="121.47"/>
    <n v="514689"/>
    <n v="120.47"/>
    <n v="2025"/>
    <m/>
    <m/>
    <x v="1"/>
  </r>
  <r>
    <s v="Globe Life"/>
    <x v="218"/>
    <x v="28"/>
    <n v="121.24"/>
    <n v="123.54"/>
    <n v="620593"/>
    <n v="122.54"/>
    <n v="2025"/>
    <m/>
    <m/>
    <x v="1"/>
  </r>
  <r>
    <s v="Globe Life"/>
    <x v="218"/>
    <x v="29"/>
    <n v="123.66"/>
    <n v="121.84"/>
    <n v="526009"/>
    <n v="120.84"/>
    <n v="2025"/>
    <m/>
    <m/>
    <x v="1"/>
  </r>
  <r>
    <s v="Globe Life"/>
    <x v="218"/>
    <x v="30"/>
    <n v="121.905"/>
    <n v="123.85"/>
    <n v="567750"/>
    <n v="122.85"/>
    <n v="2025"/>
    <m/>
    <m/>
    <x v="1"/>
  </r>
  <r>
    <s v="Globe Life"/>
    <x v="218"/>
    <x v="31"/>
    <n v="124.43"/>
    <n v="124.02"/>
    <n v="767322"/>
    <n v="123.02"/>
    <n v="2025"/>
    <m/>
    <m/>
    <x v="1"/>
  </r>
  <r>
    <s v="Globe Life"/>
    <x v="218"/>
    <x v="32"/>
    <n v="123.82"/>
    <n v="124.27"/>
    <n v="523623"/>
    <n v="123.27"/>
    <n v="2025"/>
    <m/>
    <m/>
    <x v="1"/>
  </r>
  <r>
    <s v="Globe Life"/>
    <x v="218"/>
    <x v="33"/>
    <n v="124.38"/>
    <n v="122.59"/>
    <n v="626729"/>
    <n v="121.59"/>
    <n v="2025"/>
    <m/>
    <m/>
    <x v="1"/>
  </r>
  <r>
    <s v="Globe Life"/>
    <x v="218"/>
    <x v="34"/>
    <n v="123.06"/>
    <n v="122.72"/>
    <n v="523852"/>
    <n v="121.72"/>
    <n v="2025"/>
    <m/>
    <m/>
    <x v="1"/>
  </r>
  <r>
    <s v="Globe Life"/>
    <x v="218"/>
    <x v="35"/>
    <n v="122.545"/>
    <n v="123.48"/>
    <n v="589510"/>
    <n v="122.48"/>
    <n v="2025"/>
    <m/>
    <m/>
    <x v="1"/>
  </r>
  <r>
    <s v="Globe Life"/>
    <x v="218"/>
    <x v="36"/>
    <n v="123.05"/>
    <n v="121.93"/>
    <n v="666523"/>
    <n v="120.93"/>
    <n v="2025"/>
    <m/>
    <m/>
    <x v="1"/>
  </r>
  <r>
    <s v="Globe Life"/>
    <x v="218"/>
    <x v="37"/>
    <n v="122.52"/>
    <n v="124.18"/>
    <n v="573365"/>
    <n v="123.18"/>
    <n v="2025"/>
    <m/>
    <m/>
    <x v="1"/>
  </r>
  <r>
    <s v="Globe Life"/>
    <x v="218"/>
    <x v="38"/>
    <n v="124.535"/>
    <n v="127.43"/>
    <n v="1006499"/>
    <n v="126.43"/>
    <n v="2025"/>
    <m/>
    <n v="127.43"/>
    <x v="1"/>
  </r>
  <r>
    <s v="Globe Life"/>
    <x v="218"/>
    <x v="39"/>
    <n v="127.965"/>
    <n v="128.59"/>
    <n v="872994"/>
    <n v="127.59"/>
    <n v="2025"/>
    <m/>
    <m/>
    <x v="2"/>
  </r>
  <r>
    <s v="Globe Life"/>
    <x v="218"/>
    <x v="40"/>
    <n v="127.04"/>
    <n v="124.15"/>
    <n v="941856"/>
    <n v="123.15"/>
    <n v="2025"/>
    <m/>
    <m/>
    <x v="2"/>
  </r>
  <r>
    <s v="Globe Life"/>
    <x v="218"/>
    <x v="41"/>
    <n v="124.54"/>
    <n v="126.22"/>
    <n v="604976"/>
    <n v="125.22"/>
    <n v="2025"/>
    <m/>
    <m/>
    <x v="2"/>
  </r>
  <r>
    <s v="Globe Life"/>
    <x v="218"/>
    <x v="42"/>
    <n v="125.11"/>
    <n v="124.43"/>
    <n v="476473"/>
    <n v="123.43"/>
    <n v="2025"/>
    <m/>
    <m/>
    <x v="2"/>
  </r>
  <r>
    <s v="Globe Life"/>
    <x v="218"/>
    <x v="43"/>
    <n v="123.75"/>
    <n v="125.49"/>
    <n v="753449"/>
    <n v="124.49"/>
    <n v="2025"/>
    <m/>
    <m/>
    <x v="2"/>
  </r>
  <r>
    <s v="Globe Life"/>
    <x v="218"/>
    <x v="44"/>
    <n v="124.1"/>
    <n v="122.58"/>
    <n v="693408"/>
    <n v="121.58"/>
    <n v="2025"/>
    <m/>
    <m/>
    <x v="2"/>
  </r>
  <r>
    <s v="Globe Life"/>
    <x v="218"/>
    <x v="45"/>
    <n v="123.24"/>
    <n v="124.57"/>
    <n v="923799"/>
    <n v="123.57"/>
    <n v="2025"/>
    <m/>
    <m/>
    <x v="2"/>
  </r>
  <r>
    <s v="Globe Life"/>
    <x v="218"/>
    <x v="46"/>
    <n v="125.38500000000001"/>
    <n v="122.35"/>
    <n v="701441"/>
    <n v="121.35"/>
    <n v="2025"/>
    <m/>
    <m/>
    <x v="2"/>
  </r>
  <r>
    <s v="Globe Life"/>
    <x v="218"/>
    <x v="47"/>
    <n v="122.79"/>
    <n v="121.95"/>
    <n v="550210"/>
    <n v="120.95"/>
    <n v="2025"/>
    <m/>
    <m/>
    <x v="2"/>
  </r>
  <r>
    <s v="Globe Life"/>
    <x v="218"/>
    <x v="48"/>
    <n v="123.33"/>
    <n v="125.41"/>
    <n v="746408"/>
    <n v="124.41"/>
    <n v="2025"/>
    <m/>
    <m/>
    <x v="2"/>
  </r>
  <r>
    <s v="Globe Life"/>
    <x v="218"/>
    <x v="49"/>
    <n v="124.76"/>
    <n v="127.62"/>
    <n v="593119"/>
    <n v="126.62"/>
    <n v="2025"/>
    <m/>
    <m/>
    <x v="2"/>
  </r>
  <r>
    <s v="Globe Life"/>
    <x v="218"/>
    <x v="50"/>
    <n v="127.645"/>
    <n v="126.97"/>
    <n v="564875"/>
    <n v="125.97"/>
    <n v="2025"/>
    <m/>
    <m/>
    <x v="2"/>
  </r>
  <r>
    <s v="Globe Life"/>
    <x v="218"/>
    <x v="51"/>
    <n v="126.97"/>
    <n v="127.4"/>
    <n v="658118"/>
    <n v="126.4"/>
    <n v="2025"/>
    <m/>
    <m/>
    <x v="2"/>
  </r>
  <r>
    <s v="Globe Life"/>
    <x v="218"/>
    <x v="52"/>
    <n v="126.5"/>
    <n v="128.6"/>
    <n v="607436"/>
    <n v="127.6"/>
    <n v="2025"/>
    <m/>
    <m/>
    <x v="2"/>
  </r>
  <r>
    <s v="Globe Life"/>
    <x v="218"/>
    <x v="53"/>
    <n v="128"/>
    <n v="126.83"/>
    <n v="1735132"/>
    <n v="125.83"/>
    <n v="2025"/>
    <m/>
    <m/>
    <x v="2"/>
  </r>
  <r>
    <s v="Globe Life"/>
    <x v="218"/>
    <x v="54"/>
    <n v="127.74"/>
    <n v="129.79"/>
    <n v="814067"/>
    <n v="128.79"/>
    <n v="2025"/>
    <m/>
    <m/>
    <x v="2"/>
  </r>
  <r>
    <s v="Globe Life"/>
    <x v="218"/>
    <x v="55"/>
    <n v="130.02000000000001"/>
    <n v="129.9"/>
    <n v="738984"/>
    <n v="128.9"/>
    <n v="2025"/>
    <m/>
    <m/>
    <x v="2"/>
  </r>
  <r>
    <s v="Globe Life"/>
    <x v="218"/>
    <x v="56"/>
    <n v="130.30000000000001"/>
    <n v="130.53"/>
    <n v="629110"/>
    <n v="129.53"/>
    <n v="2025"/>
    <m/>
    <m/>
    <x v="2"/>
  </r>
  <r>
    <s v="Globe Life"/>
    <x v="218"/>
    <x v="57"/>
    <n v="131.13499999999999"/>
    <n v="131.41999999999999"/>
    <n v="564197"/>
    <n v="130.41999999999999"/>
    <n v="2025"/>
    <m/>
    <m/>
    <x v="2"/>
  </r>
  <r>
    <s v="Globe Life"/>
    <x v="218"/>
    <x v="58"/>
    <n v="131.31"/>
    <n v="129.77000000000001"/>
    <n v="422841"/>
    <n v="128.77000000000001"/>
    <n v="2025"/>
    <m/>
    <m/>
    <x v="2"/>
  </r>
  <r>
    <s v="Globe Life"/>
    <x v="218"/>
    <x v="59"/>
    <n v="129.595"/>
    <n v="131.72"/>
    <n v="607274"/>
    <n v="130.72"/>
    <n v="2025"/>
    <m/>
    <n v="131.72"/>
    <x v="2"/>
  </r>
  <r>
    <s v="Globe Life"/>
    <x v="218"/>
    <x v="60"/>
    <n v="131.1"/>
    <n v="132.13"/>
    <n v="645840"/>
    <n v="131.13"/>
    <n v="2025"/>
    <m/>
    <m/>
    <x v="3"/>
  </r>
  <r>
    <s v="Globe Life"/>
    <x v="218"/>
    <x v="61"/>
    <n v="130.98500000000001"/>
    <n v="133.09"/>
    <n v="606086"/>
    <n v="132.09"/>
    <n v="2025"/>
    <m/>
    <m/>
    <x v="3"/>
  </r>
  <r>
    <s v="Globe Life"/>
    <x v="218"/>
    <x v="62"/>
    <n v="126.1926"/>
    <n v="127.51"/>
    <n v="796920"/>
    <n v="126.51"/>
    <n v="2025"/>
    <m/>
    <m/>
    <x v="3"/>
  </r>
  <r>
    <s v="Globe Life"/>
    <x v="218"/>
    <x v="63"/>
    <n v="124.25"/>
    <n v="117.22"/>
    <n v="1263316"/>
    <n v="116.22"/>
    <n v="2025"/>
    <m/>
    <m/>
    <x v="3"/>
  </r>
  <r>
    <s v="Globe Life"/>
    <x v="218"/>
    <x v="64"/>
    <n v="114"/>
    <n v="114.33"/>
    <n v="1288782"/>
    <n v="113.33"/>
    <n v="2025"/>
    <m/>
    <m/>
    <x v="3"/>
  </r>
  <r>
    <s v="Globe Life"/>
    <x v="218"/>
    <x v="65"/>
    <n v="119.185"/>
    <n v="113.29"/>
    <n v="854899"/>
    <n v="112.29"/>
    <n v="2025"/>
    <m/>
    <m/>
    <x v="3"/>
  </r>
  <r>
    <s v="Globe Life"/>
    <x v="218"/>
    <x v="66"/>
    <n v="111.91"/>
    <n v="122.63"/>
    <n v="1146085"/>
    <n v="121.63"/>
    <n v="2025"/>
    <m/>
    <m/>
    <x v="3"/>
  </r>
  <r>
    <s v="Globe Life"/>
    <x v="218"/>
    <x v="67"/>
    <n v="120.39"/>
    <n v="118.6"/>
    <n v="746814"/>
    <n v="117.6"/>
    <n v="2025"/>
    <m/>
    <m/>
    <x v="3"/>
  </r>
  <r>
    <s v="Globe Life"/>
    <x v="218"/>
    <x v="68"/>
    <n v="117.97"/>
    <n v="119.5"/>
    <n v="534995"/>
    <n v="118.5"/>
    <n v="2025"/>
    <m/>
    <m/>
    <x v="3"/>
  </r>
  <r>
    <s v="Globe Life"/>
    <x v="218"/>
    <x v="69"/>
    <n v="121.9"/>
    <n v="121.23"/>
    <n v="523507"/>
    <n v="120.23"/>
    <n v="2025"/>
    <m/>
    <m/>
    <x v="3"/>
  </r>
  <r>
    <s v="Globe Life"/>
    <x v="218"/>
    <x v="70"/>
    <n v="122.4"/>
    <n v="122.79"/>
    <n v="456047"/>
    <n v="121.79"/>
    <n v="2025"/>
    <m/>
    <m/>
    <x v="3"/>
  </r>
  <r>
    <s v="Globe Life"/>
    <x v="218"/>
    <x v="71"/>
    <n v="123.08"/>
    <n v="121.22"/>
    <n v="553062"/>
    <n v="120.22"/>
    <n v="2025"/>
    <m/>
    <m/>
    <x v="3"/>
  </r>
  <r>
    <s v="Globe Life"/>
    <x v="218"/>
    <x v="72"/>
    <n v="121.39"/>
    <n v="121.25"/>
    <n v="563075"/>
    <n v="120.25"/>
    <n v="2025"/>
    <m/>
    <m/>
    <x v="3"/>
  </r>
  <r>
    <s v="Globe Life"/>
    <x v="218"/>
    <x v="73"/>
    <n v="120.21"/>
    <n v="117.17"/>
    <n v="763398"/>
    <n v="116.17"/>
    <n v="2025"/>
    <m/>
    <m/>
    <x v="3"/>
  </r>
  <r>
    <s v="Globe Life"/>
    <x v="218"/>
    <x v="74"/>
    <n v="118.77500000000001"/>
    <n v="121.68"/>
    <n v="483499"/>
    <n v="120.68"/>
    <n v="2025"/>
    <m/>
    <m/>
    <x v="3"/>
  </r>
  <r>
    <s v="Globe Life"/>
    <x v="218"/>
    <x v="75"/>
    <n v="123.28"/>
    <n v="122.79"/>
    <n v="432978"/>
    <n v="121.79"/>
    <n v="2025"/>
    <m/>
    <m/>
    <x v="3"/>
  </r>
  <r>
    <s v="Globe Life"/>
    <x v="218"/>
    <x v="76"/>
    <n v="122.235"/>
    <n v="123.92"/>
    <n v="631696"/>
    <n v="122.92"/>
    <n v="2025"/>
    <m/>
    <m/>
    <x v="3"/>
  </r>
  <r>
    <s v="Globe Life"/>
    <x v="218"/>
    <x v="77"/>
    <n v="123.745"/>
    <n v="122.96"/>
    <n v="353906"/>
    <n v="121.96"/>
    <n v="2025"/>
    <m/>
    <m/>
    <x v="3"/>
  </r>
  <r>
    <s v="Globe Life"/>
    <x v="218"/>
    <x v="78"/>
    <n v="123.78"/>
    <n v="123.6"/>
    <n v="487292"/>
    <n v="122.6"/>
    <n v="2025"/>
    <m/>
    <m/>
    <x v="3"/>
  </r>
  <r>
    <s v="Globe Life"/>
    <x v="218"/>
    <x v="79"/>
    <n v="122.98"/>
    <n v="123.97"/>
    <n v="568528"/>
    <n v="122.97"/>
    <n v="2025"/>
    <m/>
    <m/>
    <x v="3"/>
  </r>
  <r>
    <s v="Globe Life"/>
    <x v="218"/>
    <x v="80"/>
    <n v="122.89"/>
    <n v="123.34"/>
    <n v="1377157"/>
    <n v="122.34"/>
    <n v="2025"/>
    <m/>
    <n v="123.34"/>
    <x v="3"/>
  </r>
  <r>
    <s v="Globe Life"/>
    <x v="218"/>
    <x v="81"/>
    <n v="115.53"/>
    <n v="117.72"/>
    <n v="1549193"/>
    <n v="116.72"/>
    <n v="2025"/>
    <m/>
    <m/>
    <x v="4"/>
  </r>
  <r>
    <s v="Globe Life"/>
    <x v="218"/>
    <x v="82"/>
    <n v="118.57"/>
    <n v="121.83"/>
    <n v="793105"/>
    <n v="120.83"/>
    <n v="2025"/>
    <m/>
    <m/>
    <x v="4"/>
  </r>
  <r>
    <s v="Globe Life"/>
    <x v="218"/>
    <x v="83"/>
    <n v="121.38"/>
    <n v="121.49"/>
    <n v="524391"/>
    <n v="120.49"/>
    <n v="2025"/>
    <m/>
    <m/>
    <x v="4"/>
  </r>
  <r>
    <s v="Globe Life"/>
    <x v="218"/>
    <x v="84"/>
    <n v="120.88500000000001"/>
    <n v="120.34"/>
    <n v="657074"/>
    <n v="119.34"/>
    <n v="2025"/>
    <m/>
    <m/>
    <x v="4"/>
  </r>
  <r>
    <s v="Globe Life"/>
    <x v="218"/>
    <x v="85"/>
    <n v="121.21"/>
    <n v="120.96"/>
    <n v="768444"/>
    <n v="119.96"/>
    <n v="2025"/>
    <m/>
    <m/>
    <x v="4"/>
  </r>
  <r>
    <s v="Globe Life"/>
    <x v="218"/>
    <x v="86"/>
    <n v="121.69499999999999"/>
    <n v="121.23"/>
    <n v="604656"/>
    <n v="120.23"/>
    <n v="2025"/>
    <m/>
    <m/>
    <x v="4"/>
  </r>
  <r>
    <s v="Globe Life"/>
    <x v="218"/>
    <x v="87"/>
    <n v="121.795"/>
    <n v="121.94"/>
    <n v="436110"/>
    <n v="120.94"/>
    <n v="2025"/>
    <m/>
    <m/>
    <x v="4"/>
  </r>
  <r>
    <s v="Globe Life"/>
    <x v="218"/>
    <x v="88"/>
    <n v="124.22"/>
    <n v="120.72"/>
    <n v="566694"/>
    <n v="119.72"/>
    <n v="2025"/>
    <m/>
    <m/>
    <x v="4"/>
  </r>
  <r>
    <s v="Globe Life"/>
    <x v="218"/>
    <x v="89"/>
    <n v="121.18"/>
    <n v="120.09"/>
    <n v="746850"/>
    <n v="119.09"/>
    <n v="2025"/>
    <m/>
    <m/>
    <x v="4"/>
  </r>
  <r>
    <s v="Globe Life"/>
    <x v="218"/>
    <x v="90"/>
    <n v="120.1"/>
    <n v="119.28"/>
    <n v="959646"/>
    <n v="118.28"/>
    <n v="2025"/>
    <m/>
    <m/>
    <x v="4"/>
  </r>
  <r>
    <s v="Globe Life"/>
    <x v="218"/>
    <x v="91"/>
    <n v="119.095"/>
    <n v="120.57"/>
    <n v="615189"/>
    <n v="119.57"/>
    <n v="2025"/>
    <m/>
    <m/>
    <x v="4"/>
  </r>
  <r>
    <s v="Globe Life"/>
    <x v="218"/>
    <x v="92"/>
    <n v="120.405"/>
    <n v="122.07"/>
    <n v="706010"/>
    <n v="121.07"/>
    <n v="2025"/>
    <n v="122.07"/>
    <m/>
    <x v="4"/>
  </r>
  <r>
    <s v="Globe Life"/>
    <x v="218"/>
    <x v="93"/>
    <n v="121.345"/>
    <n v="122.21"/>
    <n v="554169"/>
    <n v="121.21"/>
    <n v="2025"/>
    <m/>
    <m/>
    <x v="4"/>
  </r>
  <r>
    <s v="Globe Life"/>
    <x v="218"/>
    <x v="94"/>
    <n v="121.83"/>
    <n v="122.19"/>
    <n v="463975"/>
    <n v="121.19"/>
    <n v="2025"/>
    <m/>
    <m/>
    <x v="4"/>
  </r>
  <r>
    <s v="Globe Life"/>
    <x v="218"/>
    <x v="95"/>
    <n v="122.1"/>
    <n v="120.2"/>
    <n v="890333"/>
    <n v="119.2"/>
    <n v="2025"/>
    <m/>
    <m/>
    <x v="4"/>
  </r>
  <r>
    <s v="Globe Life"/>
    <x v="218"/>
    <x v="96"/>
    <n v="119.99"/>
    <n v="119.56"/>
    <n v="523342"/>
    <n v="118.56"/>
    <n v="2025"/>
    <m/>
    <m/>
    <x v="4"/>
  </r>
  <r>
    <s v="Globe Life"/>
    <x v="218"/>
    <x v="97"/>
    <n v="118.545"/>
    <n v="119.41"/>
    <n v="385967"/>
    <n v="118.41"/>
    <n v="2025"/>
    <m/>
    <m/>
    <x v="4"/>
  </r>
  <r>
    <s v="Globe Life"/>
    <x v="218"/>
    <x v="98"/>
    <n v="120.545"/>
    <n v="122.26"/>
    <n v="565796"/>
    <n v="121.26"/>
    <n v="2025"/>
    <m/>
    <m/>
    <x v="4"/>
  </r>
  <r>
    <s v="Globe Life"/>
    <x v="218"/>
    <x v="99"/>
    <n v="121.935"/>
    <n v="120.05"/>
    <n v="582052"/>
    <n v="119.05"/>
    <n v="2025"/>
    <m/>
    <m/>
    <x v="4"/>
  </r>
  <r>
    <s v="Globe Life"/>
    <x v="218"/>
    <x v="100"/>
    <n v="120.17"/>
    <n v="120.97"/>
    <n v="580913"/>
    <n v="119.97"/>
    <n v="2025"/>
    <m/>
    <m/>
    <x v="4"/>
  </r>
  <r>
    <s v="Globe Life"/>
    <x v="218"/>
    <x v="101"/>
    <n v="120.72"/>
    <n v="121.87"/>
    <n v="616736"/>
    <n v="120.87"/>
    <n v="2025"/>
    <m/>
    <m/>
    <x v="4"/>
  </r>
  <r>
    <s v="Globe Life"/>
    <x v="218"/>
    <x v="102"/>
    <n v="121.27500000000001"/>
    <n v="122.24"/>
    <n v="502390"/>
    <n v="121.24"/>
    <n v="2025"/>
    <m/>
    <m/>
    <x v="5"/>
  </r>
  <r>
    <s v="Globe Life"/>
    <x v="218"/>
    <x v="103"/>
    <n v="121.88"/>
    <n v="122.8"/>
    <n v="524658"/>
    <n v="121.8"/>
    <n v="2025"/>
    <m/>
    <m/>
    <x v="5"/>
  </r>
  <r>
    <s v="Globe Life"/>
    <x v="218"/>
    <x v="104"/>
    <n v="122.345"/>
    <n v="120.29"/>
    <n v="424446"/>
    <n v="119.29"/>
    <n v="2025"/>
    <m/>
    <m/>
    <x v="5"/>
  </r>
  <r>
    <s v="Globe Life"/>
    <x v="218"/>
    <x v="105"/>
    <n v="121.07"/>
    <n v="119.77"/>
    <n v="487134"/>
    <n v="118.77"/>
    <n v="2025"/>
    <m/>
    <m/>
    <x v="5"/>
  </r>
  <r>
    <s v="Globe Life"/>
    <x v="218"/>
    <x v="106"/>
    <n v="121.075"/>
    <n v="121.7"/>
    <n v="336225"/>
    <n v="120.7"/>
    <n v="2025"/>
    <m/>
    <m/>
    <x v="5"/>
  </r>
  <r>
    <s v="Globe Life"/>
    <x v="218"/>
    <x v="107"/>
    <n v="121.965"/>
    <n v="120.66"/>
    <n v="385682"/>
    <n v="119.66"/>
    <n v="2025"/>
    <m/>
    <m/>
    <x v="5"/>
  </r>
  <r>
    <s v="Globe Life"/>
    <x v="218"/>
    <x v="108"/>
    <n v="120.145"/>
    <n v="120.09"/>
    <n v="417991"/>
    <n v="119.09"/>
    <n v="2025"/>
    <m/>
    <m/>
    <x v="5"/>
  </r>
  <r>
    <s v="Globe Life"/>
    <x v="218"/>
    <x v="109"/>
    <n v="120.01"/>
    <n v="119.78"/>
    <n v="403627"/>
    <n v="118.78"/>
    <n v="2025"/>
    <m/>
    <m/>
    <x v="5"/>
  </r>
  <r>
    <s v="Globe Life"/>
    <x v="218"/>
    <x v="110"/>
    <n v="118.99"/>
    <n v="120.77"/>
    <n v="346433"/>
    <n v="119.77"/>
    <n v="2025"/>
    <m/>
    <m/>
    <x v="5"/>
  </r>
  <r>
    <s v="Globe Life"/>
    <x v="218"/>
    <x v="111"/>
    <n v="119.4727"/>
    <n v="119.79"/>
    <n v="485391"/>
    <n v="118.79"/>
    <n v="2025"/>
    <m/>
    <m/>
    <x v="5"/>
  </r>
  <r>
    <s v="Globe Life"/>
    <x v="218"/>
    <x v="112"/>
    <n v="120.12"/>
    <n v="120.63"/>
    <n v="556812"/>
    <n v="119.63"/>
    <n v="2025"/>
    <m/>
    <m/>
    <x v="5"/>
  </r>
  <r>
    <s v="Globe Life"/>
    <x v="218"/>
    <x v="113"/>
    <n v="119.94"/>
    <n v="119.41"/>
    <n v="553693"/>
    <n v="118.41"/>
    <n v="2025"/>
    <m/>
    <m/>
    <x v="5"/>
  </r>
  <r>
    <s v="Globe Life"/>
    <x v="218"/>
    <x v="114"/>
    <n v="119.58"/>
    <n v="119.71"/>
    <n v="538369"/>
    <n v="118.71"/>
    <n v="2025"/>
    <m/>
    <m/>
    <x v="5"/>
  </r>
  <r>
    <s v="Globe Life"/>
    <x v="218"/>
    <x v="115"/>
    <n v="120.92"/>
    <n v="120.59"/>
    <n v="888981"/>
    <n v="119.59"/>
    <n v="2025"/>
    <m/>
    <m/>
    <x v="5"/>
  </r>
  <r>
    <s v="Globe Life"/>
    <x v="218"/>
    <x v="116"/>
    <n v="120.79"/>
    <n v="122.11"/>
    <n v="535033"/>
    <n v="121.11"/>
    <n v="2025"/>
    <m/>
    <m/>
    <x v="5"/>
  </r>
  <r>
    <s v="Globe Life"/>
    <x v="218"/>
    <x v="117"/>
    <n v="122.24"/>
    <n v="122.91"/>
    <n v="459232"/>
    <n v="121.91"/>
    <n v="2025"/>
    <m/>
    <m/>
    <x v="5"/>
  </r>
  <r>
    <s v="Globe Life"/>
    <x v="218"/>
    <x v="118"/>
    <n v="122.3301"/>
    <n v="121.42"/>
    <n v="345827"/>
    <n v="120.42"/>
    <n v="2025"/>
    <m/>
    <m/>
    <x v="5"/>
  </r>
  <r>
    <s v="Globe Life"/>
    <x v="218"/>
    <x v="119"/>
    <n v="121.39"/>
    <n v="123.04"/>
    <n v="387750"/>
    <n v="122.04"/>
    <n v="2025"/>
    <m/>
    <m/>
    <x v="5"/>
  </r>
  <r>
    <s v="Globe Life"/>
    <x v="218"/>
    <x v="120"/>
    <n v="123.12"/>
    <n v="123.89"/>
    <n v="652075"/>
    <n v="122.89"/>
    <n v="2025"/>
    <m/>
    <m/>
    <x v="5"/>
  </r>
  <r>
    <s v="Globe Life"/>
    <x v="218"/>
    <x v="121"/>
    <n v="123.785"/>
    <n v="124.29"/>
    <n v="505173"/>
    <n v="123.29"/>
    <n v="2025"/>
    <m/>
    <n v="124.29"/>
    <x v="5"/>
  </r>
  <r>
    <s v="GoDaddy"/>
    <x v="219"/>
    <x v="0"/>
    <n v="199"/>
    <n v="198.91"/>
    <n v="961650"/>
    <n v="197.91"/>
    <n v="2025"/>
    <m/>
    <m/>
    <x v="0"/>
  </r>
  <r>
    <s v="GoDaddy"/>
    <x v="219"/>
    <x v="1"/>
    <n v="200.155"/>
    <n v="200.39"/>
    <n v="842547"/>
    <n v="199.39"/>
    <n v="2025"/>
    <m/>
    <m/>
    <x v="0"/>
  </r>
  <r>
    <s v="GoDaddy"/>
    <x v="219"/>
    <x v="2"/>
    <n v="200.76499999999999"/>
    <n v="199.34"/>
    <n v="990739"/>
    <n v="198.34"/>
    <n v="2025"/>
    <m/>
    <m/>
    <x v="0"/>
  </r>
  <r>
    <s v="GoDaddy"/>
    <x v="219"/>
    <x v="3"/>
    <n v="199.76499999999999"/>
    <n v="195.57"/>
    <n v="992304"/>
    <n v="194.57"/>
    <n v="2025"/>
    <m/>
    <m/>
    <x v="0"/>
  </r>
  <r>
    <s v="GoDaddy"/>
    <x v="219"/>
    <x v="4"/>
    <n v="195.81"/>
    <n v="197.14"/>
    <n v="768561"/>
    <n v="196.14"/>
    <n v="2025"/>
    <m/>
    <m/>
    <x v="0"/>
  </r>
  <r>
    <s v="GoDaddy"/>
    <x v="219"/>
    <x v="5"/>
    <n v="195.465"/>
    <n v="192.86"/>
    <n v="1052071"/>
    <n v="191.86"/>
    <n v="2025"/>
    <m/>
    <m/>
    <x v="0"/>
  </r>
  <r>
    <s v="GoDaddy"/>
    <x v="219"/>
    <x v="6"/>
    <n v="190.68"/>
    <n v="193.49"/>
    <n v="1186582"/>
    <n v="192.49"/>
    <n v="2025"/>
    <m/>
    <m/>
    <x v="0"/>
  </r>
  <r>
    <s v="GoDaddy"/>
    <x v="219"/>
    <x v="7"/>
    <n v="194.27500000000001"/>
    <n v="197.48"/>
    <n v="1269387"/>
    <n v="196.48"/>
    <n v="2025"/>
    <m/>
    <m/>
    <x v="0"/>
  </r>
  <r>
    <s v="GoDaddy"/>
    <x v="219"/>
    <x v="8"/>
    <n v="200.49"/>
    <n v="199.17"/>
    <n v="1627045"/>
    <n v="198.17"/>
    <n v="2025"/>
    <m/>
    <m/>
    <x v="0"/>
  </r>
  <r>
    <s v="GoDaddy"/>
    <x v="219"/>
    <x v="9"/>
    <n v="200.02500000000001"/>
    <n v="200.85"/>
    <n v="1186056"/>
    <n v="199.85"/>
    <n v="2025"/>
    <n v="200.85"/>
    <m/>
    <x v="0"/>
  </r>
  <r>
    <s v="GoDaddy"/>
    <x v="219"/>
    <x v="10"/>
    <n v="203.69"/>
    <n v="200.91"/>
    <n v="1308366"/>
    <n v="199.91"/>
    <n v="2025"/>
    <m/>
    <m/>
    <x v="0"/>
  </r>
  <r>
    <s v="GoDaddy"/>
    <x v="219"/>
    <x v="11"/>
    <n v="203.06"/>
    <n v="205.59"/>
    <n v="1116357"/>
    <n v="204.59"/>
    <n v="2025"/>
    <m/>
    <m/>
    <x v="0"/>
  </r>
  <r>
    <s v="GoDaddy"/>
    <x v="219"/>
    <x v="12"/>
    <n v="206.5"/>
    <n v="204.3"/>
    <n v="1030919"/>
    <n v="203.3"/>
    <n v="2025"/>
    <m/>
    <m/>
    <x v="0"/>
  </r>
  <r>
    <s v="GoDaddy"/>
    <x v="219"/>
    <x v="13"/>
    <n v="205.84"/>
    <n v="207.19"/>
    <n v="956399"/>
    <n v="206.19"/>
    <n v="2025"/>
    <m/>
    <m/>
    <x v="0"/>
  </r>
  <r>
    <s v="GoDaddy"/>
    <x v="219"/>
    <x v="14"/>
    <n v="207.3"/>
    <n v="207.3"/>
    <n v="793512"/>
    <n v="206.3"/>
    <n v="2025"/>
    <m/>
    <m/>
    <x v="0"/>
  </r>
  <r>
    <s v="GoDaddy"/>
    <x v="219"/>
    <x v="15"/>
    <n v="202.2236"/>
    <n v="204.93"/>
    <n v="856562"/>
    <n v="203.93"/>
    <n v="2025"/>
    <m/>
    <m/>
    <x v="0"/>
  </r>
  <r>
    <s v="GoDaddy"/>
    <x v="219"/>
    <x v="16"/>
    <n v="206.55"/>
    <n v="214.35"/>
    <n v="1722374"/>
    <n v="213.35"/>
    <n v="2025"/>
    <m/>
    <m/>
    <x v="0"/>
  </r>
  <r>
    <s v="GoDaddy"/>
    <x v="219"/>
    <x v="17"/>
    <n v="214"/>
    <n v="213.91"/>
    <n v="971097"/>
    <n v="212.91"/>
    <n v="2025"/>
    <m/>
    <m/>
    <x v="0"/>
  </r>
  <r>
    <s v="GoDaddy"/>
    <x v="219"/>
    <x v="18"/>
    <n v="214.55"/>
    <n v="213.53"/>
    <n v="1493878"/>
    <n v="212.53"/>
    <n v="2025"/>
    <m/>
    <m/>
    <x v="0"/>
  </r>
  <r>
    <s v="GoDaddy"/>
    <x v="219"/>
    <x v="19"/>
    <n v="215.3"/>
    <n v="212.65"/>
    <n v="1145957"/>
    <n v="211.65"/>
    <n v="2025"/>
    <m/>
    <n v="212.65"/>
    <x v="0"/>
  </r>
  <r>
    <s v="GoDaddy"/>
    <x v="219"/>
    <x v="20"/>
    <n v="205.9511"/>
    <n v="212.73"/>
    <n v="1221072"/>
    <n v="211.73"/>
    <n v="2025"/>
    <m/>
    <m/>
    <x v="1"/>
  </r>
  <r>
    <s v="GoDaddy"/>
    <x v="219"/>
    <x v="21"/>
    <n v="214"/>
    <n v="210.43"/>
    <n v="885284"/>
    <n v="209.43"/>
    <n v="2025"/>
    <m/>
    <m/>
    <x v="1"/>
  </r>
  <r>
    <s v="GoDaddy"/>
    <x v="219"/>
    <x v="22"/>
    <n v="211.32"/>
    <n v="209.87"/>
    <n v="981155"/>
    <n v="208.87"/>
    <n v="2025"/>
    <m/>
    <m/>
    <x v="1"/>
  </r>
  <r>
    <s v="GoDaddy"/>
    <x v="219"/>
    <x v="23"/>
    <n v="211.005"/>
    <n v="210.97"/>
    <n v="1082032"/>
    <n v="209.97"/>
    <n v="2025"/>
    <m/>
    <m/>
    <x v="1"/>
  </r>
  <r>
    <s v="GoDaddy"/>
    <x v="219"/>
    <x v="24"/>
    <n v="211.63499999999999"/>
    <n v="211.4"/>
    <n v="1003973"/>
    <n v="210.4"/>
    <n v="2025"/>
    <m/>
    <m/>
    <x v="1"/>
  </r>
  <r>
    <s v="GoDaddy"/>
    <x v="219"/>
    <x v="25"/>
    <n v="212.4"/>
    <n v="211.57"/>
    <n v="1006281"/>
    <n v="210.57"/>
    <n v="2025"/>
    <m/>
    <m/>
    <x v="1"/>
  </r>
  <r>
    <s v="GoDaddy"/>
    <x v="219"/>
    <x v="26"/>
    <n v="209.99"/>
    <n v="206.26"/>
    <n v="1852681"/>
    <n v="205.26"/>
    <n v="2025"/>
    <m/>
    <m/>
    <x v="1"/>
  </r>
  <r>
    <s v="GoDaddy"/>
    <x v="219"/>
    <x v="27"/>
    <n v="202.71"/>
    <n v="207.53"/>
    <n v="1522138"/>
    <n v="206.53"/>
    <n v="2025"/>
    <m/>
    <m/>
    <x v="1"/>
  </r>
  <r>
    <s v="GoDaddy"/>
    <x v="219"/>
    <x v="28"/>
    <n v="209.46"/>
    <n v="212.54"/>
    <n v="1595735"/>
    <n v="211.54"/>
    <n v="2025"/>
    <m/>
    <m/>
    <x v="1"/>
  </r>
  <r>
    <s v="GoDaddy"/>
    <x v="219"/>
    <x v="29"/>
    <n v="194.75"/>
    <n v="182.19"/>
    <n v="4396890"/>
    <n v="181.19"/>
    <n v="2025"/>
    <m/>
    <m/>
    <x v="1"/>
  </r>
  <r>
    <s v="GoDaddy"/>
    <x v="219"/>
    <x v="30"/>
    <n v="182.3"/>
    <n v="181.08"/>
    <n v="2379767"/>
    <n v="180.08"/>
    <n v="2025"/>
    <m/>
    <m/>
    <x v="1"/>
  </r>
  <r>
    <s v="GoDaddy"/>
    <x v="219"/>
    <x v="31"/>
    <n v="177.2054"/>
    <n v="176.55"/>
    <n v="2171682"/>
    <n v="175.55"/>
    <n v="2025"/>
    <m/>
    <m/>
    <x v="1"/>
  </r>
  <r>
    <s v="GoDaddy"/>
    <x v="219"/>
    <x v="32"/>
    <n v="176.41"/>
    <n v="176.57"/>
    <n v="1600906"/>
    <n v="175.57"/>
    <n v="2025"/>
    <m/>
    <m/>
    <x v="1"/>
  </r>
  <r>
    <s v="GoDaddy"/>
    <x v="219"/>
    <x v="33"/>
    <n v="175.89"/>
    <n v="173.77"/>
    <n v="1477426"/>
    <n v="172.77"/>
    <n v="2025"/>
    <m/>
    <m/>
    <x v="1"/>
  </r>
  <r>
    <s v="GoDaddy"/>
    <x v="219"/>
    <x v="34"/>
    <n v="173.5975"/>
    <n v="174.07"/>
    <n v="1823506"/>
    <n v="173.07"/>
    <n v="2025"/>
    <m/>
    <m/>
    <x v="1"/>
  </r>
  <r>
    <s v="GoDaddy"/>
    <x v="219"/>
    <x v="35"/>
    <n v="171.88059999999999"/>
    <n v="176.65"/>
    <n v="1714481"/>
    <n v="175.65"/>
    <n v="2025"/>
    <m/>
    <m/>
    <x v="1"/>
  </r>
  <r>
    <s v="GoDaddy"/>
    <x v="219"/>
    <x v="36"/>
    <n v="176.29"/>
    <n v="176.96"/>
    <n v="1478669"/>
    <n v="175.96"/>
    <n v="2025"/>
    <m/>
    <m/>
    <x v="1"/>
  </r>
  <r>
    <s v="GoDaddy"/>
    <x v="219"/>
    <x v="37"/>
    <n v="177.07"/>
    <n v="174.94"/>
    <n v="1591934"/>
    <n v="173.94"/>
    <n v="2025"/>
    <m/>
    <m/>
    <x v="1"/>
  </r>
  <r>
    <s v="GoDaddy"/>
    <x v="219"/>
    <x v="38"/>
    <n v="175.94499999999999"/>
    <n v="179.5"/>
    <n v="2468349"/>
    <n v="178.5"/>
    <n v="2025"/>
    <m/>
    <n v="179.5"/>
    <x v="1"/>
  </r>
  <r>
    <s v="GoDaddy"/>
    <x v="219"/>
    <x v="39"/>
    <n v="180.27"/>
    <n v="177.69"/>
    <n v="1810950"/>
    <n v="176.69"/>
    <n v="2025"/>
    <m/>
    <m/>
    <x v="2"/>
  </r>
  <r>
    <s v="GoDaddy"/>
    <x v="219"/>
    <x v="40"/>
    <n v="176"/>
    <n v="176.42"/>
    <n v="2278673"/>
    <n v="175.42"/>
    <n v="2025"/>
    <m/>
    <m/>
    <x v="2"/>
  </r>
  <r>
    <s v="GoDaddy"/>
    <x v="219"/>
    <x v="41"/>
    <n v="174.13"/>
    <n v="176.3"/>
    <n v="2176906"/>
    <n v="175.3"/>
    <n v="2025"/>
    <m/>
    <m/>
    <x v="2"/>
  </r>
  <r>
    <s v="GoDaddy"/>
    <x v="219"/>
    <x v="42"/>
    <n v="171.4"/>
    <n v="172.13"/>
    <n v="1699171"/>
    <n v="171.13"/>
    <n v="2025"/>
    <m/>
    <m/>
    <x v="2"/>
  </r>
  <r>
    <s v="GoDaddy"/>
    <x v="219"/>
    <x v="43"/>
    <n v="171.26499999999999"/>
    <n v="175.28"/>
    <n v="1885578"/>
    <n v="174.28"/>
    <n v="2025"/>
    <m/>
    <m/>
    <x v="2"/>
  </r>
  <r>
    <s v="GoDaddy"/>
    <x v="219"/>
    <x v="44"/>
    <n v="172.61500000000001"/>
    <n v="172.42"/>
    <n v="2386663"/>
    <n v="171.42"/>
    <n v="2025"/>
    <m/>
    <m/>
    <x v="2"/>
  </r>
  <r>
    <s v="GoDaddy"/>
    <x v="219"/>
    <x v="45"/>
    <n v="172.55500000000001"/>
    <n v="172.44"/>
    <n v="2284073"/>
    <n v="171.44"/>
    <n v="2025"/>
    <m/>
    <m/>
    <x v="2"/>
  </r>
  <r>
    <s v="GoDaddy"/>
    <x v="219"/>
    <x v="46"/>
    <n v="175.9"/>
    <n v="174.35"/>
    <n v="1592014"/>
    <n v="173.35"/>
    <n v="2025"/>
    <m/>
    <m/>
    <x v="2"/>
  </r>
  <r>
    <s v="GoDaddy"/>
    <x v="219"/>
    <x v="47"/>
    <n v="172.59229999999999"/>
    <n v="172.43"/>
    <n v="1606499"/>
    <n v="171.43"/>
    <n v="2025"/>
    <m/>
    <m/>
    <x v="2"/>
  </r>
  <r>
    <s v="GoDaddy"/>
    <x v="219"/>
    <x v="48"/>
    <n v="173.87"/>
    <n v="176.15"/>
    <n v="1200137"/>
    <n v="175.15"/>
    <n v="2025"/>
    <m/>
    <m/>
    <x v="2"/>
  </r>
  <r>
    <s v="GoDaddy"/>
    <x v="219"/>
    <x v="49"/>
    <n v="176.07"/>
    <n v="180.12"/>
    <n v="959094"/>
    <n v="179.12"/>
    <n v="2025"/>
    <m/>
    <m/>
    <x v="2"/>
  </r>
  <r>
    <s v="GoDaddy"/>
    <x v="219"/>
    <x v="50"/>
    <n v="179.01499999999999"/>
    <n v="178.25"/>
    <n v="1254173"/>
    <n v="177.25"/>
    <n v="2025"/>
    <m/>
    <m/>
    <x v="2"/>
  </r>
  <r>
    <s v="GoDaddy"/>
    <x v="219"/>
    <x v="51"/>
    <n v="179.02500000000001"/>
    <n v="181.44"/>
    <n v="1005304"/>
    <n v="180.44"/>
    <n v="2025"/>
    <m/>
    <m/>
    <x v="2"/>
  </r>
  <r>
    <s v="GoDaddy"/>
    <x v="219"/>
    <x v="52"/>
    <n v="180.66499999999999"/>
    <n v="180.69"/>
    <n v="1225504"/>
    <n v="179.69"/>
    <n v="2025"/>
    <m/>
    <m/>
    <x v="2"/>
  </r>
  <r>
    <s v="GoDaddy"/>
    <x v="219"/>
    <x v="53"/>
    <n v="179.33"/>
    <n v="180.33"/>
    <n v="3085729"/>
    <n v="179.33"/>
    <n v="2025"/>
    <m/>
    <m/>
    <x v="2"/>
  </r>
  <r>
    <s v="GoDaddy"/>
    <x v="219"/>
    <x v="54"/>
    <n v="183.52"/>
    <n v="183.5"/>
    <n v="1166254"/>
    <n v="182.5"/>
    <n v="2025"/>
    <m/>
    <m/>
    <x v="2"/>
  </r>
  <r>
    <s v="GoDaddy"/>
    <x v="219"/>
    <x v="55"/>
    <n v="183.5"/>
    <n v="184.19"/>
    <n v="1787489"/>
    <n v="183.19"/>
    <n v="2025"/>
    <m/>
    <m/>
    <x v="2"/>
  </r>
  <r>
    <s v="GoDaddy"/>
    <x v="219"/>
    <x v="56"/>
    <n v="183.75"/>
    <n v="183.1"/>
    <n v="1345193"/>
    <n v="182.1"/>
    <n v="2025"/>
    <m/>
    <m/>
    <x v="2"/>
  </r>
  <r>
    <s v="GoDaddy"/>
    <x v="219"/>
    <x v="57"/>
    <n v="182.16499999999999"/>
    <n v="182.78"/>
    <n v="887493"/>
    <n v="181.78"/>
    <n v="2025"/>
    <m/>
    <m/>
    <x v="2"/>
  </r>
  <r>
    <s v="GoDaddy"/>
    <x v="219"/>
    <x v="58"/>
    <n v="182.31"/>
    <n v="178.88"/>
    <n v="1270343"/>
    <n v="177.88"/>
    <n v="2025"/>
    <m/>
    <m/>
    <x v="2"/>
  </r>
  <r>
    <s v="GoDaddy"/>
    <x v="219"/>
    <x v="59"/>
    <n v="176.79"/>
    <n v="180.14"/>
    <n v="1745777"/>
    <n v="179.14"/>
    <n v="2025"/>
    <m/>
    <n v="180.14"/>
    <x v="2"/>
  </r>
  <r>
    <s v="GoDaddy"/>
    <x v="219"/>
    <x v="60"/>
    <n v="179.17500000000001"/>
    <n v="180.72"/>
    <n v="1092321"/>
    <n v="179.72"/>
    <n v="2025"/>
    <m/>
    <m/>
    <x v="3"/>
  </r>
  <r>
    <s v="GoDaddy"/>
    <x v="219"/>
    <x v="61"/>
    <n v="178.60499999999999"/>
    <n v="180.5"/>
    <n v="1340578"/>
    <n v="179.5"/>
    <n v="2025"/>
    <m/>
    <m/>
    <x v="3"/>
  </r>
  <r>
    <s v="GoDaddy"/>
    <x v="219"/>
    <x v="62"/>
    <n v="174.67"/>
    <n v="177.67"/>
    <n v="1838559"/>
    <n v="176.67"/>
    <n v="2025"/>
    <m/>
    <m/>
    <x v="3"/>
  </r>
  <r>
    <s v="GoDaddy"/>
    <x v="219"/>
    <x v="63"/>
    <n v="173.75"/>
    <n v="164.42"/>
    <n v="2819216"/>
    <n v="163.41999999999999"/>
    <n v="2025"/>
    <m/>
    <m/>
    <x v="3"/>
  </r>
  <r>
    <s v="GoDaddy"/>
    <x v="219"/>
    <x v="64"/>
    <n v="158.6"/>
    <n v="162.47999999999999"/>
    <n v="3396619"/>
    <n v="161.47999999999999"/>
    <n v="2025"/>
    <m/>
    <m/>
    <x v="3"/>
  </r>
  <r>
    <s v="GoDaddy"/>
    <x v="219"/>
    <x v="65"/>
    <n v="167.9922"/>
    <n v="162.11000000000001"/>
    <n v="1912184"/>
    <n v="161.11000000000001"/>
    <n v="2025"/>
    <m/>
    <m/>
    <x v="3"/>
  </r>
  <r>
    <s v="GoDaddy"/>
    <x v="219"/>
    <x v="66"/>
    <n v="161.45500000000001"/>
    <n v="174.12"/>
    <n v="2637781"/>
    <n v="173.12"/>
    <n v="2025"/>
    <m/>
    <m/>
    <x v="3"/>
  </r>
  <r>
    <s v="GoDaddy"/>
    <x v="219"/>
    <x v="67"/>
    <n v="169.45500000000001"/>
    <n v="169"/>
    <n v="1696059"/>
    <n v="168"/>
    <n v="2025"/>
    <m/>
    <m/>
    <x v="3"/>
  </r>
  <r>
    <s v="GoDaddy"/>
    <x v="219"/>
    <x v="68"/>
    <n v="167.87780000000001"/>
    <n v="172"/>
    <n v="2360708"/>
    <n v="171"/>
    <n v="2025"/>
    <m/>
    <m/>
    <x v="3"/>
  </r>
  <r>
    <s v="GoDaddy"/>
    <x v="219"/>
    <x v="69"/>
    <n v="175"/>
    <n v="171.65"/>
    <n v="1640264"/>
    <n v="170.65"/>
    <n v="2025"/>
    <m/>
    <m/>
    <x v="3"/>
  </r>
  <r>
    <s v="GoDaddy"/>
    <x v="219"/>
    <x v="70"/>
    <n v="171.47"/>
    <n v="175"/>
    <n v="2046181"/>
    <n v="174"/>
    <n v="2025"/>
    <m/>
    <m/>
    <x v="3"/>
  </r>
  <r>
    <s v="GoDaddy"/>
    <x v="219"/>
    <x v="71"/>
    <n v="172.0301"/>
    <n v="172.2"/>
    <n v="1314960"/>
    <n v="171.2"/>
    <n v="2025"/>
    <m/>
    <m/>
    <x v="3"/>
  </r>
  <r>
    <s v="GoDaddy"/>
    <x v="219"/>
    <x v="72"/>
    <n v="172.435"/>
    <n v="171.78"/>
    <n v="1166177"/>
    <n v="170.78"/>
    <n v="2025"/>
    <m/>
    <m/>
    <x v="3"/>
  </r>
  <r>
    <s v="GoDaddy"/>
    <x v="219"/>
    <x v="73"/>
    <n v="170.26499999999999"/>
    <n v="165.21"/>
    <n v="1194910"/>
    <n v="164.21"/>
    <n v="2025"/>
    <m/>
    <m/>
    <x v="3"/>
  </r>
  <r>
    <s v="GoDaddy"/>
    <x v="219"/>
    <x v="74"/>
    <n v="167.77500000000001"/>
    <n v="170.19"/>
    <n v="1841615"/>
    <n v="169.19"/>
    <n v="2025"/>
    <m/>
    <m/>
    <x v="3"/>
  </r>
  <r>
    <s v="GoDaddy"/>
    <x v="219"/>
    <x v="75"/>
    <n v="174.505"/>
    <n v="178.01"/>
    <n v="1498344"/>
    <n v="177.01"/>
    <n v="2025"/>
    <m/>
    <m/>
    <x v="3"/>
  </r>
  <r>
    <s v="GoDaddy"/>
    <x v="219"/>
    <x v="76"/>
    <n v="178.215"/>
    <n v="180.42"/>
    <n v="1081246"/>
    <n v="179.42"/>
    <n v="2025"/>
    <m/>
    <m/>
    <x v="3"/>
  </r>
  <r>
    <s v="GoDaddy"/>
    <x v="219"/>
    <x v="77"/>
    <n v="181"/>
    <n v="183.4"/>
    <n v="1223605"/>
    <n v="182.4"/>
    <n v="2025"/>
    <m/>
    <m/>
    <x v="3"/>
  </r>
  <r>
    <s v="GoDaddy"/>
    <x v="219"/>
    <x v="78"/>
    <n v="182.27500000000001"/>
    <n v="185.07"/>
    <n v="1457416"/>
    <n v="184.07"/>
    <n v="2025"/>
    <m/>
    <m/>
    <x v="3"/>
  </r>
  <r>
    <s v="GoDaddy"/>
    <x v="219"/>
    <x v="79"/>
    <n v="185.08500000000001"/>
    <n v="188.46"/>
    <n v="1268813"/>
    <n v="187.46"/>
    <n v="2025"/>
    <m/>
    <m/>
    <x v="3"/>
  </r>
  <r>
    <s v="GoDaddy"/>
    <x v="219"/>
    <x v="80"/>
    <n v="186.005"/>
    <n v="188.33"/>
    <n v="1541315"/>
    <n v="187.33"/>
    <n v="2025"/>
    <m/>
    <n v="188.33"/>
    <x v="3"/>
  </r>
  <r>
    <s v="GoDaddy"/>
    <x v="219"/>
    <x v="81"/>
    <n v="190"/>
    <n v="192.36"/>
    <n v="1806354"/>
    <n v="191.36"/>
    <n v="2025"/>
    <m/>
    <m/>
    <x v="4"/>
  </r>
  <r>
    <s v="GoDaddy"/>
    <x v="219"/>
    <x v="82"/>
    <n v="172.7"/>
    <n v="176.27"/>
    <n v="3239809"/>
    <n v="175.27"/>
    <n v="2025"/>
    <m/>
    <m/>
    <x v="4"/>
  </r>
  <r>
    <s v="GoDaddy"/>
    <x v="219"/>
    <x v="83"/>
    <n v="175.929"/>
    <n v="182.19"/>
    <n v="1997683"/>
    <n v="181.19"/>
    <n v="2025"/>
    <m/>
    <m/>
    <x v="4"/>
  </r>
  <r>
    <s v="GoDaddy"/>
    <x v="219"/>
    <x v="84"/>
    <n v="180.3"/>
    <n v="182.54"/>
    <n v="1598695"/>
    <n v="181.54"/>
    <n v="2025"/>
    <m/>
    <m/>
    <x v="4"/>
  </r>
  <r>
    <s v="GoDaddy"/>
    <x v="219"/>
    <x v="85"/>
    <n v="183.47499999999999"/>
    <n v="183.11"/>
    <n v="1161521"/>
    <n v="182.11"/>
    <n v="2025"/>
    <m/>
    <m/>
    <x v="4"/>
  </r>
  <r>
    <s v="GoDaddy"/>
    <x v="219"/>
    <x v="86"/>
    <n v="184.08"/>
    <n v="182.98"/>
    <n v="1075018"/>
    <n v="181.98"/>
    <n v="2025"/>
    <m/>
    <m/>
    <x v="4"/>
  </r>
  <r>
    <s v="GoDaddy"/>
    <x v="219"/>
    <x v="87"/>
    <n v="184.58"/>
    <n v="182.6"/>
    <n v="727902"/>
    <n v="181.6"/>
    <n v="2025"/>
    <m/>
    <m/>
    <x v="4"/>
  </r>
  <r>
    <s v="GoDaddy"/>
    <x v="219"/>
    <x v="88"/>
    <n v="186.095"/>
    <n v="187.01"/>
    <n v="1178550"/>
    <n v="186.01"/>
    <n v="2025"/>
    <m/>
    <m/>
    <x v="4"/>
  </r>
  <r>
    <s v="GoDaddy"/>
    <x v="219"/>
    <x v="89"/>
    <n v="187.49"/>
    <n v="187.49"/>
    <n v="1046389"/>
    <n v="186.49"/>
    <n v="2025"/>
    <m/>
    <m/>
    <x v="4"/>
  </r>
  <r>
    <s v="GoDaddy"/>
    <x v="219"/>
    <x v="90"/>
    <n v="189.43"/>
    <n v="188.09"/>
    <n v="1419627"/>
    <n v="187.09"/>
    <n v="2025"/>
    <m/>
    <m/>
    <x v="4"/>
  </r>
  <r>
    <s v="GoDaddy"/>
    <x v="219"/>
    <x v="91"/>
    <n v="188.07499999999999"/>
    <n v="189.95"/>
    <n v="1013846"/>
    <n v="188.95"/>
    <n v="2025"/>
    <m/>
    <m/>
    <x v="4"/>
  </r>
  <r>
    <s v="GoDaddy"/>
    <x v="219"/>
    <x v="92"/>
    <n v="189.76"/>
    <n v="190.2"/>
    <n v="1204187"/>
    <n v="189.2"/>
    <n v="2025"/>
    <n v="190.2"/>
    <m/>
    <x v="4"/>
  </r>
  <r>
    <s v="GoDaddy"/>
    <x v="219"/>
    <x v="93"/>
    <n v="187.88499999999999"/>
    <n v="189.88"/>
    <n v="781980"/>
    <n v="188.88"/>
    <n v="2025"/>
    <m/>
    <m/>
    <x v="4"/>
  </r>
  <r>
    <s v="GoDaddy"/>
    <x v="219"/>
    <x v="94"/>
    <n v="189.74"/>
    <n v="188.15"/>
    <n v="1127128"/>
    <n v="187.15"/>
    <n v="2025"/>
    <m/>
    <m/>
    <x v="4"/>
  </r>
  <r>
    <s v="GoDaddy"/>
    <x v="219"/>
    <x v="95"/>
    <n v="187.17500000000001"/>
    <n v="183.49"/>
    <n v="1539700"/>
    <n v="182.49"/>
    <n v="2025"/>
    <m/>
    <m/>
    <x v="4"/>
  </r>
  <r>
    <s v="GoDaddy"/>
    <x v="219"/>
    <x v="96"/>
    <n v="184.45"/>
    <n v="183.97"/>
    <n v="1321497"/>
    <n v="182.97"/>
    <n v="2025"/>
    <m/>
    <m/>
    <x v="4"/>
  </r>
  <r>
    <s v="GoDaddy"/>
    <x v="219"/>
    <x v="97"/>
    <n v="182.71"/>
    <n v="182.84"/>
    <n v="880102"/>
    <n v="181.84"/>
    <n v="2025"/>
    <m/>
    <m/>
    <x v="4"/>
  </r>
  <r>
    <s v="GoDaddy"/>
    <x v="219"/>
    <x v="98"/>
    <n v="184.71"/>
    <n v="180.86"/>
    <n v="1274785"/>
    <n v="179.86"/>
    <n v="2025"/>
    <m/>
    <m/>
    <x v="4"/>
  </r>
  <r>
    <s v="GoDaddy"/>
    <x v="219"/>
    <x v="99"/>
    <n v="180.92"/>
    <n v="179.17"/>
    <n v="930493"/>
    <n v="178.17"/>
    <n v="2025"/>
    <m/>
    <m/>
    <x v="4"/>
  </r>
  <r>
    <s v="GoDaddy"/>
    <x v="219"/>
    <x v="100"/>
    <n v="179.46"/>
    <n v="180.7"/>
    <n v="1137119"/>
    <n v="179.7"/>
    <n v="2025"/>
    <m/>
    <m/>
    <x v="4"/>
  </r>
  <r>
    <s v="GoDaddy"/>
    <x v="219"/>
    <x v="101"/>
    <n v="180.30500000000001"/>
    <n v="182.15"/>
    <n v="1989422"/>
    <n v="181.15"/>
    <n v="2025"/>
    <m/>
    <m/>
    <x v="4"/>
  </r>
  <r>
    <s v="GoDaddy"/>
    <x v="219"/>
    <x v="102"/>
    <n v="181.92500000000001"/>
    <n v="182.07"/>
    <n v="1025356"/>
    <n v="181.07"/>
    <n v="2025"/>
    <m/>
    <m/>
    <x v="5"/>
  </r>
  <r>
    <s v="GoDaddy"/>
    <x v="219"/>
    <x v="103"/>
    <n v="181.16"/>
    <n v="181.73"/>
    <n v="1574762"/>
    <n v="180.73"/>
    <n v="2025"/>
    <m/>
    <m/>
    <x v="5"/>
  </r>
  <r>
    <s v="GoDaddy"/>
    <x v="219"/>
    <x v="104"/>
    <n v="181.32"/>
    <n v="182.29"/>
    <n v="1353553"/>
    <n v="181.29"/>
    <n v="2025"/>
    <m/>
    <m/>
    <x v="5"/>
  </r>
  <r>
    <s v="GoDaddy"/>
    <x v="219"/>
    <x v="105"/>
    <n v="181.55"/>
    <n v="180.39"/>
    <n v="2105176"/>
    <n v="179.39"/>
    <n v="2025"/>
    <m/>
    <m/>
    <x v="5"/>
  </r>
  <r>
    <s v="GoDaddy"/>
    <x v="219"/>
    <x v="106"/>
    <n v="181.95500000000001"/>
    <n v="182.95"/>
    <n v="1316652"/>
    <n v="181.95"/>
    <n v="2025"/>
    <m/>
    <m/>
    <x v="5"/>
  </r>
  <r>
    <s v="GoDaddy"/>
    <x v="219"/>
    <x v="107"/>
    <n v="181.98"/>
    <n v="179.67"/>
    <n v="1079090"/>
    <n v="178.67"/>
    <n v="2025"/>
    <m/>
    <m/>
    <x v="5"/>
  </r>
  <r>
    <s v="GoDaddy"/>
    <x v="219"/>
    <x v="108"/>
    <n v="179.99"/>
    <n v="178.43"/>
    <n v="1236423"/>
    <n v="177.43"/>
    <n v="2025"/>
    <m/>
    <m/>
    <x v="5"/>
  </r>
  <r>
    <s v="GoDaddy"/>
    <x v="219"/>
    <x v="109"/>
    <n v="178.52"/>
    <n v="176.91"/>
    <n v="1671081"/>
    <n v="175.91"/>
    <n v="2025"/>
    <m/>
    <m/>
    <x v="5"/>
  </r>
  <r>
    <s v="GoDaddy"/>
    <x v="219"/>
    <x v="110"/>
    <n v="175.93"/>
    <n v="177.77"/>
    <n v="1353957"/>
    <n v="176.77"/>
    <n v="2025"/>
    <m/>
    <m/>
    <x v="5"/>
  </r>
  <r>
    <s v="GoDaddy"/>
    <x v="219"/>
    <x v="111"/>
    <n v="175.76009999999999"/>
    <n v="175.74"/>
    <n v="1271934"/>
    <n v="174.74"/>
    <n v="2025"/>
    <m/>
    <m/>
    <x v="5"/>
  </r>
  <r>
    <s v="GoDaddy"/>
    <x v="219"/>
    <x v="112"/>
    <n v="176.69"/>
    <n v="178.09"/>
    <n v="1071220"/>
    <n v="177.09"/>
    <n v="2025"/>
    <m/>
    <m/>
    <x v="5"/>
  </r>
  <r>
    <s v="GoDaddy"/>
    <x v="219"/>
    <x v="113"/>
    <n v="175.27"/>
    <n v="178.04"/>
    <n v="1335532"/>
    <n v="177.04"/>
    <n v="2025"/>
    <m/>
    <m/>
    <x v="5"/>
  </r>
  <r>
    <s v="GoDaddy"/>
    <x v="219"/>
    <x v="114"/>
    <n v="178.36"/>
    <n v="176.42"/>
    <n v="1196240"/>
    <n v="175.42"/>
    <n v="2025"/>
    <m/>
    <m/>
    <x v="5"/>
  </r>
  <r>
    <s v="GoDaddy"/>
    <x v="219"/>
    <x v="115"/>
    <n v="176.33"/>
    <n v="174.87"/>
    <n v="2132981"/>
    <n v="173.87"/>
    <n v="2025"/>
    <m/>
    <m/>
    <x v="5"/>
  </r>
  <r>
    <s v="GoDaddy"/>
    <x v="219"/>
    <x v="116"/>
    <n v="174.97499999999999"/>
    <n v="177.2"/>
    <n v="1093026"/>
    <n v="176.2"/>
    <n v="2025"/>
    <m/>
    <m/>
    <x v="5"/>
  </r>
  <r>
    <s v="GoDaddy"/>
    <x v="219"/>
    <x v="117"/>
    <n v="177.67"/>
    <n v="179.49"/>
    <n v="1275571"/>
    <n v="178.49"/>
    <n v="2025"/>
    <m/>
    <m/>
    <x v="5"/>
  </r>
  <r>
    <s v="GoDaddy"/>
    <x v="219"/>
    <x v="118"/>
    <n v="179.87"/>
    <n v="177.37"/>
    <n v="998827"/>
    <n v="176.37"/>
    <n v="2025"/>
    <m/>
    <m/>
    <x v="5"/>
  </r>
  <r>
    <s v="GoDaddy"/>
    <x v="219"/>
    <x v="119"/>
    <n v="178.23500000000001"/>
    <n v="177.19"/>
    <n v="938771"/>
    <n v="176.19"/>
    <n v="2025"/>
    <m/>
    <m/>
    <x v="5"/>
  </r>
  <r>
    <s v="GoDaddy"/>
    <x v="219"/>
    <x v="120"/>
    <n v="177.73"/>
    <n v="180.07"/>
    <n v="1866074"/>
    <n v="179.07"/>
    <n v="2025"/>
    <m/>
    <m/>
    <x v="5"/>
  </r>
  <r>
    <s v="GoDaddy"/>
    <x v="219"/>
    <x v="121"/>
    <n v="180.34"/>
    <n v="180.06"/>
    <n v="1483548"/>
    <n v="179.06"/>
    <n v="2025"/>
    <m/>
    <n v="180.06"/>
    <x v="5"/>
  </r>
  <r>
    <s v="Goldman Sachs"/>
    <x v="220"/>
    <x v="0"/>
    <n v="579"/>
    <n v="574.97"/>
    <n v="2219170"/>
    <n v="573.97"/>
    <n v="2025"/>
    <m/>
    <m/>
    <x v="0"/>
  </r>
  <r>
    <s v="Goldman Sachs"/>
    <x v="220"/>
    <x v="1"/>
    <n v="579.95000000000005"/>
    <n v="580.13"/>
    <n v="1422989"/>
    <n v="579.13"/>
    <n v="2025"/>
    <m/>
    <m/>
    <x v="0"/>
  </r>
  <r>
    <s v="Goldman Sachs"/>
    <x v="220"/>
    <x v="2"/>
    <n v="584.5"/>
    <n v="583.39"/>
    <n v="2257017"/>
    <n v="582.39"/>
    <n v="2025"/>
    <m/>
    <m/>
    <x v="0"/>
  </r>
  <r>
    <s v="Goldman Sachs"/>
    <x v="220"/>
    <x v="3"/>
    <n v="588"/>
    <n v="580.12"/>
    <n v="2021921"/>
    <n v="579.12"/>
    <n v="2025"/>
    <m/>
    <m/>
    <x v="0"/>
  </r>
  <r>
    <s v="Goldman Sachs"/>
    <x v="220"/>
    <x v="4"/>
    <n v="580.52"/>
    <n v="580.02"/>
    <n v="1513364"/>
    <n v="579.02"/>
    <n v="2025"/>
    <m/>
    <m/>
    <x v="0"/>
  </r>
  <r>
    <s v="Goldman Sachs"/>
    <x v="220"/>
    <x v="5"/>
    <n v="575.89"/>
    <n v="560"/>
    <n v="2817887"/>
    <n v="559"/>
    <n v="2025"/>
    <m/>
    <m/>
    <x v="0"/>
  </r>
  <r>
    <s v="Goldman Sachs"/>
    <x v="220"/>
    <x v="6"/>
    <n v="557.03300000000002"/>
    <n v="562.95000000000005"/>
    <n v="1871155"/>
    <n v="561.95000000000005"/>
    <n v="2025"/>
    <m/>
    <m/>
    <x v="0"/>
  </r>
  <r>
    <s v="Goldman Sachs"/>
    <x v="220"/>
    <x v="7"/>
    <n v="569.5"/>
    <n v="571.53"/>
    <n v="2221922"/>
    <n v="570.53"/>
    <n v="2025"/>
    <m/>
    <m/>
    <x v="0"/>
  </r>
  <r>
    <s v="Goldman Sachs"/>
    <x v="220"/>
    <x v="8"/>
    <n v="597"/>
    <n v="605.91999999999996"/>
    <n v="5119840"/>
    <n v="604.91999999999996"/>
    <n v="2025"/>
    <m/>
    <m/>
    <x v="0"/>
  </r>
  <r>
    <s v="Goldman Sachs"/>
    <x v="220"/>
    <x v="9"/>
    <n v="609.99"/>
    <n v="612.99"/>
    <n v="3224496"/>
    <n v="611.99"/>
    <n v="2025"/>
    <n v="612.99"/>
    <m/>
    <x v="0"/>
  </r>
  <r>
    <s v="Goldman Sachs"/>
    <x v="220"/>
    <x v="10"/>
    <n v="617.80999999999995"/>
    <n v="625.94000000000005"/>
    <n v="3425198"/>
    <n v="624.94000000000005"/>
    <n v="2025"/>
    <m/>
    <m/>
    <x v="0"/>
  </r>
  <r>
    <s v="Goldman Sachs"/>
    <x v="220"/>
    <x v="11"/>
    <n v="616.80999999999995"/>
    <n v="634.74"/>
    <n v="5076701"/>
    <n v="633.74"/>
    <n v="2025"/>
    <m/>
    <m/>
    <x v="0"/>
  </r>
  <r>
    <s v="Goldman Sachs"/>
    <x v="220"/>
    <x v="12"/>
    <n v="633.27"/>
    <n v="632.73"/>
    <n v="2835655"/>
    <n v="631.73"/>
    <n v="2025"/>
    <m/>
    <m/>
    <x v="0"/>
  </r>
  <r>
    <s v="Goldman Sachs"/>
    <x v="220"/>
    <x v="13"/>
    <n v="634.74"/>
    <n v="639.5"/>
    <n v="2582717"/>
    <n v="638.5"/>
    <n v="2025"/>
    <m/>
    <m/>
    <x v="0"/>
  </r>
  <r>
    <s v="Goldman Sachs"/>
    <x v="220"/>
    <x v="14"/>
    <n v="629.74"/>
    <n v="636.9"/>
    <n v="3183456"/>
    <n v="635.9"/>
    <n v="2025"/>
    <m/>
    <m/>
    <x v="0"/>
  </r>
  <r>
    <s v="Goldman Sachs"/>
    <x v="220"/>
    <x v="15"/>
    <n v="625.01"/>
    <n v="633.28"/>
    <n v="3351650"/>
    <n v="632.28"/>
    <n v="2025"/>
    <m/>
    <m/>
    <x v="0"/>
  </r>
  <r>
    <s v="Goldman Sachs"/>
    <x v="220"/>
    <x v="16"/>
    <n v="632"/>
    <n v="637.79999999999995"/>
    <n v="2338364"/>
    <n v="636.79999999999995"/>
    <n v="2025"/>
    <m/>
    <m/>
    <x v="0"/>
  </r>
  <r>
    <s v="Goldman Sachs"/>
    <x v="220"/>
    <x v="17"/>
    <n v="637.69500000000005"/>
    <n v="637.38"/>
    <n v="1918882"/>
    <n v="636.38"/>
    <n v="2025"/>
    <m/>
    <m/>
    <x v="0"/>
  </r>
  <r>
    <s v="Goldman Sachs"/>
    <x v="220"/>
    <x v="18"/>
    <n v="643.57000000000005"/>
    <n v="645.70000000000005"/>
    <n v="1812825"/>
    <n v="644.70000000000005"/>
    <n v="2025"/>
    <m/>
    <m/>
    <x v="0"/>
  </r>
  <r>
    <s v="Goldman Sachs"/>
    <x v="220"/>
    <x v="19"/>
    <n v="650"/>
    <n v="640.4"/>
    <n v="1996221"/>
    <n v="639.4"/>
    <n v="2025"/>
    <m/>
    <n v="640.4"/>
    <x v="0"/>
  </r>
  <r>
    <s v="Goldman Sachs"/>
    <x v="220"/>
    <x v="20"/>
    <n v="626"/>
    <n v="632.37"/>
    <n v="2102578"/>
    <n v="631.37"/>
    <n v="2025"/>
    <m/>
    <m/>
    <x v="1"/>
  </r>
  <r>
    <s v="Goldman Sachs"/>
    <x v="220"/>
    <x v="21"/>
    <n v="632.54"/>
    <n v="634.17999999999995"/>
    <n v="1743840"/>
    <n v="633.17999999999995"/>
    <n v="2025"/>
    <m/>
    <m/>
    <x v="1"/>
  </r>
  <r>
    <s v="Goldman Sachs"/>
    <x v="220"/>
    <x v="22"/>
    <n v="638"/>
    <n v="645.45000000000005"/>
    <n v="1908212"/>
    <n v="644.45000000000005"/>
    <n v="2025"/>
    <m/>
    <m/>
    <x v="1"/>
  </r>
  <r>
    <s v="Goldman Sachs"/>
    <x v="220"/>
    <x v="23"/>
    <n v="650"/>
    <n v="658.22"/>
    <n v="2439237"/>
    <n v="657.22"/>
    <n v="2025"/>
    <m/>
    <m/>
    <x v="1"/>
  </r>
  <r>
    <s v="Goldman Sachs"/>
    <x v="220"/>
    <x v="24"/>
    <n v="660"/>
    <n v="655.9"/>
    <n v="2616865"/>
    <n v="654.9"/>
    <n v="2025"/>
    <m/>
    <m/>
    <x v="1"/>
  </r>
  <r>
    <s v="Goldman Sachs"/>
    <x v="220"/>
    <x v="25"/>
    <n v="659.77"/>
    <n v="650.53"/>
    <n v="2351792"/>
    <n v="649.53"/>
    <n v="2025"/>
    <m/>
    <m/>
    <x v="1"/>
  </r>
  <r>
    <s v="Goldman Sachs"/>
    <x v="220"/>
    <x v="26"/>
    <n v="647"/>
    <n v="647.24"/>
    <n v="2711608"/>
    <n v="646.24"/>
    <n v="2025"/>
    <m/>
    <m/>
    <x v="1"/>
  </r>
  <r>
    <s v="Goldman Sachs"/>
    <x v="220"/>
    <x v="27"/>
    <n v="643.76"/>
    <n v="649"/>
    <n v="2295969"/>
    <n v="648"/>
    <n v="2025"/>
    <m/>
    <m/>
    <x v="1"/>
  </r>
  <r>
    <s v="Goldman Sachs"/>
    <x v="220"/>
    <x v="28"/>
    <n v="652"/>
    <n v="648.95000000000005"/>
    <n v="2031807"/>
    <n v="647.95000000000005"/>
    <n v="2025"/>
    <m/>
    <m/>
    <x v="1"/>
  </r>
  <r>
    <s v="Goldman Sachs"/>
    <x v="220"/>
    <x v="29"/>
    <n v="650.5"/>
    <n v="660.55"/>
    <n v="2246279"/>
    <n v="659.55"/>
    <n v="2025"/>
    <m/>
    <m/>
    <x v="1"/>
  </r>
  <r>
    <s v="Goldman Sachs"/>
    <x v="220"/>
    <x v="30"/>
    <n v="662"/>
    <n v="672.19"/>
    <n v="2350419"/>
    <n v="671.19"/>
    <n v="2025"/>
    <m/>
    <m/>
    <x v="1"/>
  </r>
  <r>
    <s v="Goldman Sachs"/>
    <x v="220"/>
    <x v="31"/>
    <n v="669.08500000000004"/>
    <n v="668.15"/>
    <n v="1953895"/>
    <n v="667.15"/>
    <n v="2025"/>
    <m/>
    <m/>
    <x v="1"/>
  </r>
  <r>
    <s v="Goldman Sachs"/>
    <x v="220"/>
    <x v="32"/>
    <n v="668.15"/>
    <n v="642.26"/>
    <n v="3929024"/>
    <n v="641.26"/>
    <n v="2025"/>
    <m/>
    <m/>
    <x v="1"/>
  </r>
  <r>
    <s v="Goldman Sachs"/>
    <x v="220"/>
    <x v="33"/>
    <n v="645"/>
    <n v="625.6"/>
    <n v="3000779"/>
    <n v="624.6"/>
    <n v="2025"/>
    <m/>
    <m/>
    <x v="1"/>
  </r>
  <r>
    <s v="Goldman Sachs"/>
    <x v="220"/>
    <x v="34"/>
    <n v="632.75"/>
    <n v="626.14"/>
    <n v="3274124"/>
    <n v="625.14"/>
    <n v="2025"/>
    <m/>
    <m/>
    <x v="1"/>
  </r>
  <r>
    <s v="Goldman Sachs"/>
    <x v="220"/>
    <x v="35"/>
    <n v="628.53"/>
    <n v="614.91"/>
    <n v="2885947"/>
    <n v="613.91"/>
    <n v="2025"/>
    <m/>
    <m/>
    <x v="1"/>
  </r>
  <r>
    <s v="Goldman Sachs"/>
    <x v="220"/>
    <x v="36"/>
    <n v="616.75"/>
    <n v="617.77"/>
    <n v="2001201"/>
    <n v="616.77"/>
    <n v="2025"/>
    <m/>
    <m/>
    <x v="1"/>
  </r>
  <r>
    <s v="Goldman Sachs"/>
    <x v="220"/>
    <x v="37"/>
    <n v="618.35500000000002"/>
    <n v="608"/>
    <n v="2396289"/>
    <n v="607"/>
    <n v="2025"/>
    <m/>
    <m/>
    <x v="1"/>
  </r>
  <r>
    <s v="Goldman Sachs"/>
    <x v="220"/>
    <x v="38"/>
    <n v="607.79"/>
    <n v="622.29"/>
    <n v="3337195"/>
    <n v="621.29"/>
    <n v="2025"/>
    <m/>
    <n v="622.29"/>
    <x v="1"/>
  </r>
  <r>
    <s v="Goldman Sachs"/>
    <x v="220"/>
    <x v="39"/>
    <n v="622.4"/>
    <n v="605.26"/>
    <n v="3152334"/>
    <n v="604.26"/>
    <n v="2025"/>
    <m/>
    <m/>
    <x v="2"/>
  </r>
  <r>
    <s v="Goldman Sachs"/>
    <x v="220"/>
    <x v="40"/>
    <n v="596.625"/>
    <n v="581.14"/>
    <n v="4061006"/>
    <n v="580.14"/>
    <n v="2025"/>
    <m/>
    <m/>
    <x v="2"/>
  </r>
  <r>
    <s v="Goldman Sachs"/>
    <x v="220"/>
    <x v="41"/>
    <n v="584.5"/>
    <n v="593.07000000000005"/>
    <n v="2600616"/>
    <n v="592.07000000000005"/>
    <n v="2025"/>
    <m/>
    <m/>
    <x v="2"/>
  </r>
  <r>
    <s v="Goldman Sachs"/>
    <x v="220"/>
    <x v="42"/>
    <n v="581.24"/>
    <n v="567.66999999999996"/>
    <n v="4332338"/>
    <n v="566.66999999999996"/>
    <n v="2025"/>
    <m/>
    <m/>
    <x v="2"/>
  </r>
  <r>
    <s v="Goldman Sachs"/>
    <x v="220"/>
    <x v="43"/>
    <n v="567"/>
    <n v="559.66999999999996"/>
    <n v="4069949"/>
    <n v="558.66999999999996"/>
    <n v="2025"/>
    <m/>
    <m/>
    <x v="2"/>
  </r>
  <r>
    <s v="Goldman Sachs"/>
    <x v="220"/>
    <x v="44"/>
    <n v="544.41999999999996"/>
    <n v="531.66"/>
    <n v="5272115"/>
    <n v="530.66"/>
    <n v="2025"/>
    <m/>
    <m/>
    <x v="2"/>
  </r>
  <r>
    <s v="Goldman Sachs"/>
    <x v="220"/>
    <x v="45"/>
    <n v="533.245"/>
    <n v="531.42999999999995"/>
    <n v="4190502"/>
    <n v="530.42999999999995"/>
    <n v="2025"/>
    <m/>
    <m/>
    <x v="2"/>
  </r>
  <r>
    <s v="Goldman Sachs"/>
    <x v="220"/>
    <x v="46"/>
    <n v="543"/>
    <n v="535.71"/>
    <n v="3078055"/>
    <n v="534.71"/>
    <n v="2025"/>
    <m/>
    <m/>
    <x v="2"/>
  </r>
  <r>
    <s v="Goldman Sachs"/>
    <x v="220"/>
    <x v="47"/>
    <n v="535"/>
    <n v="524.80999999999995"/>
    <n v="2529106"/>
    <n v="523.80999999999995"/>
    <n v="2025"/>
    <m/>
    <m/>
    <x v="2"/>
  </r>
  <r>
    <s v="Goldman Sachs"/>
    <x v="220"/>
    <x v="48"/>
    <n v="533.56500000000005"/>
    <n v="541.41"/>
    <n v="2808108"/>
    <n v="540.41"/>
    <n v="2025"/>
    <m/>
    <m/>
    <x v="2"/>
  </r>
  <r>
    <s v="Goldman Sachs"/>
    <x v="220"/>
    <x v="49"/>
    <n v="540.66499999999996"/>
    <n v="551.34"/>
    <n v="2695571"/>
    <n v="550.34"/>
    <n v="2025"/>
    <m/>
    <m/>
    <x v="2"/>
  </r>
  <r>
    <s v="Goldman Sachs"/>
    <x v="220"/>
    <x v="50"/>
    <n v="550.91999999999996"/>
    <n v="551.78"/>
    <n v="2641018"/>
    <n v="550.78"/>
    <n v="2025"/>
    <m/>
    <m/>
    <x v="2"/>
  </r>
  <r>
    <s v="Goldman Sachs"/>
    <x v="220"/>
    <x v="51"/>
    <n v="549.44000000000005"/>
    <n v="557.34"/>
    <n v="2770144"/>
    <n v="556.34"/>
    <n v="2025"/>
    <m/>
    <m/>
    <x v="2"/>
  </r>
  <r>
    <s v="Goldman Sachs"/>
    <x v="220"/>
    <x v="52"/>
    <n v="552"/>
    <n v="562.67999999999995"/>
    <n v="2531298"/>
    <n v="561.67999999999995"/>
    <n v="2025"/>
    <m/>
    <m/>
    <x v="2"/>
  </r>
  <r>
    <s v="Goldman Sachs"/>
    <x v="220"/>
    <x v="53"/>
    <n v="555.33000000000004"/>
    <n v="565.14"/>
    <n v="3565589"/>
    <n v="564.14"/>
    <n v="2025"/>
    <m/>
    <m/>
    <x v="2"/>
  </r>
  <r>
    <s v="Goldman Sachs"/>
    <x v="220"/>
    <x v="54"/>
    <n v="574.995"/>
    <n v="580.1"/>
    <n v="1877703"/>
    <n v="579.1"/>
    <n v="2025"/>
    <m/>
    <m/>
    <x v="2"/>
  </r>
  <r>
    <s v="Goldman Sachs"/>
    <x v="220"/>
    <x v="55"/>
    <n v="584.45500000000004"/>
    <n v="585.94000000000005"/>
    <n v="1875451"/>
    <n v="584.94000000000005"/>
    <n v="2025"/>
    <m/>
    <m/>
    <x v="2"/>
  </r>
  <r>
    <s v="Goldman Sachs"/>
    <x v="220"/>
    <x v="56"/>
    <n v="588.4"/>
    <n v="573.91999999999996"/>
    <n v="1952000"/>
    <n v="572.91999999999996"/>
    <n v="2025"/>
    <m/>
    <m/>
    <x v="2"/>
  </r>
  <r>
    <s v="Goldman Sachs"/>
    <x v="220"/>
    <x v="57"/>
    <n v="565"/>
    <n v="558.91999999999996"/>
    <n v="2100878"/>
    <n v="557.91999999999996"/>
    <n v="2025"/>
    <m/>
    <m/>
    <x v="2"/>
  </r>
  <r>
    <s v="Goldman Sachs"/>
    <x v="220"/>
    <x v="58"/>
    <n v="556.1"/>
    <n v="543.12"/>
    <n v="2773080"/>
    <n v="542.12"/>
    <n v="2025"/>
    <m/>
    <m/>
    <x v="2"/>
  </r>
  <r>
    <s v="Goldman Sachs"/>
    <x v="220"/>
    <x v="59"/>
    <n v="533.75250000000005"/>
    <n v="546.29"/>
    <n v="2455063"/>
    <n v="545.29"/>
    <n v="2025"/>
    <m/>
    <n v="546.29"/>
    <x v="2"/>
  </r>
  <r>
    <s v="Goldman Sachs"/>
    <x v="220"/>
    <x v="60"/>
    <n v="543.23"/>
    <n v="548.45000000000005"/>
    <n v="1869564"/>
    <n v="547.45000000000005"/>
    <n v="2025"/>
    <m/>
    <m/>
    <x v="3"/>
  </r>
  <r>
    <s v="Goldman Sachs"/>
    <x v="220"/>
    <x v="61"/>
    <n v="540.1"/>
    <n v="563.1"/>
    <n v="2560692"/>
    <n v="562.1"/>
    <n v="2025"/>
    <m/>
    <m/>
    <x v="3"/>
  </r>
  <r>
    <s v="Goldman Sachs"/>
    <x v="220"/>
    <x v="62"/>
    <n v="528.73"/>
    <n v="511.23"/>
    <n v="5193888"/>
    <n v="510.23"/>
    <n v="2025"/>
    <m/>
    <m/>
    <x v="3"/>
  </r>
  <r>
    <s v="Goldman Sachs"/>
    <x v="220"/>
    <x v="63"/>
    <n v="487.26"/>
    <n v="470.81"/>
    <n v="8105212"/>
    <n v="469.81"/>
    <n v="2025"/>
    <m/>
    <m/>
    <x v="3"/>
  </r>
  <r>
    <s v="Goldman Sachs"/>
    <x v="220"/>
    <x v="64"/>
    <n v="446.9"/>
    <n v="465.51"/>
    <n v="6353791"/>
    <n v="464.51"/>
    <n v="2025"/>
    <m/>
    <m/>
    <x v="3"/>
  </r>
  <r>
    <s v="Goldman Sachs"/>
    <x v="220"/>
    <x v="65"/>
    <n v="487.88"/>
    <n v="462.22"/>
    <n v="4240876"/>
    <n v="461.22"/>
    <n v="2025"/>
    <m/>
    <m/>
    <x v="3"/>
  </r>
  <r>
    <s v="Goldman Sachs"/>
    <x v="220"/>
    <x v="66"/>
    <n v="451.5"/>
    <n v="516.87"/>
    <n v="7024087"/>
    <n v="515.87"/>
    <n v="2025"/>
    <m/>
    <m/>
    <x v="3"/>
  </r>
  <r>
    <s v="Goldman Sachs"/>
    <x v="220"/>
    <x v="67"/>
    <n v="503.1"/>
    <n v="489.8"/>
    <n v="5374481"/>
    <n v="488.8"/>
    <n v="2025"/>
    <m/>
    <m/>
    <x v="3"/>
  </r>
  <r>
    <s v="Goldman Sachs"/>
    <x v="220"/>
    <x v="68"/>
    <n v="484.745"/>
    <n v="494.44"/>
    <n v="3770238"/>
    <n v="493.44"/>
    <n v="2025"/>
    <m/>
    <m/>
    <x v="3"/>
  </r>
  <r>
    <s v="Goldman Sachs"/>
    <x v="220"/>
    <x v="69"/>
    <n v="510.01"/>
    <n v="503.98"/>
    <n v="4392587"/>
    <n v="502.98"/>
    <n v="2025"/>
    <m/>
    <m/>
    <x v="3"/>
  </r>
  <r>
    <s v="Goldman Sachs"/>
    <x v="220"/>
    <x v="70"/>
    <n v="507.41"/>
    <n v="507.89"/>
    <n v="2501170"/>
    <n v="506.89"/>
    <n v="2025"/>
    <m/>
    <m/>
    <x v="3"/>
  </r>
  <r>
    <s v="Goldman Sachs"/>
    <x v="220"/>
    <x v="71"/>
    <n v="504"/>
    <n v="499.05"/>
    <n v="2765570"/>
    <n v="498.05"/>
    <n v="2025"/>
    <m/>
    <m/>
    <x v="3"/>
  </r>
  <r>
    <s v="Goldman Sachs"/>
    <x v="220"/>
    <x v="72"/>
    <n v="503.24"/>
    <n v="509.49"/>
    <n v="2593496"/>
    <n v="508.49"/>
    <n v="2025"/>
    <m/>
    <m/>
    <x v="3"/>
  </r>
  <r>
    <s v="Goldman Sachs"/>
    <x v="220"/>
    <x v="73"/>
    <n v="504.77"/>
    <n v="501.36"/>
    <n v="2859282"/>
    <n v="500.36"/>
    <n v="2025"/>
    <m/>
    <m/>
    <x v="3"/>
  </r>
  <r>
    <s v="Goldman Sachs"/>
    <x v="220"/>
    <x v="74"/>
    <n v="509.52"/>
    <n v="519.99"/>
    <n v="2514594"/>
    <n v="518.99"/>
    <n v="2025"/>
    <m/>
    <m/>
    <x v="3"/>
  </r>
  <r>
    <s v="Goldman Sachs"/>
    <x v="220"/>
    <x v="75"/>
    <n v="535"/>
    <n v="529.30999999999995"/>
    <n v="3048077"/>
    <n v="528.30999999999995"/>
    <n v="2025"/>
    <m/>
    <m/>
    <x v="3"/>
  </r>
  <r>
    <s v="Goldman Sachs"/>
    <x v="220"/>
    <x v="76"/>
    <n v="527.1"/>
    <n v="545.37"/>
    <n v="2223623"/>
    <n v="544.37"/>
    <n v="2025"/>
    <m/>
    <m/>
    <x v="3"/>
  </r>
  <r>
    <s v="Goldman Sachs"/>
    <x v="220"/>
    <x v="77"/>
    <n v="544.10500000000002"/>
    <n v="544.86"/>
    <n v="1612723"/>
    <n v="543.86"/>
    <n v="2025"/>
    <m/>
    <m/>
    <x v="3"/>
  </r>
  <r>
    <s v="Goldman Sachs"/>
    <x v="220"/>
    <x v="78"/>
    <n v="544.86"/>
    <n v="546.4"/>
    <n v="1459715"/>
    <n v="545.4"/>
    <n v="2025"/>
    <m/>
    <m/>
    <x v="3"/>
  </r>
  <r>
    <s v="Goldman Sachs"/>
    <x v="220"/>
    <x v="79"/>
    <n v="544.005"/>
    <n v="548.91999999999996"/>
    <n v="1695565"/>
    <n v="547.91999999999996"/>
    <n v="2025"/>
    <m/>
    <m/>
    <x v="3"/>
  </r>
  <r>
    <s v="Goldman Sachs"/>
    <x v="220"/>
    <x v="80"/>
    <n v="537.17999999999995"/>
    <n v="547.54999999999995"/>
    <n v="2438282"/>
    <n v="546.54999999999995"/>
    <n v="2025"/>
    <m/>
    <n v="547.54999999999995"/>
    <x v="3"/>
  </r>
  <r>
    <s v="Goldman Sachs"/>
    <x v="220"/>
    <x v="81"/>
    <n v="548.1"/>
    <n v="553.83000000000004"/>
    <n v="2583032"/>
    <n v="552.83000000000004"/>
    <n v="2025"/>
    <m/>
    <m/>
    <x v="4"/>
  </r>
  <r>
    <s v="Goldman Sachs"/>
    <x v="220"/>
    <x v="82"/>
    <n v="561.26499999999999"/>
    <n v="566.1"/>
    <n v="2883009"/>
    <n v="565.1"/>
    <n v="2025"/>
    <m/>
    <m/>
    <x v="4"/>
  </r>
  <r>
    <s v="Goldman Sachs"/>
    <x v="220"/>
    <x v="83"/>
    <n v="557.86509999999998"/>
    <n v="559.55999999999995"/>
    <n v="2197371"/>
    <n v="558.55999999999995"/>
    <n v="2025"/>
    <m/>
    <m/>
    <x v="4"/>
  </r>
  <r>
    <s v="Goldman Sachs"/>
    <x v="220"/>
    <x v="84"/>
    <n v="549.5"/>
    <n v="549.36"/>
    <n v="2902491"/>
    <n v="548.36"/>
    <n v="2025"/>
    <m/>
    <m/>
    <x v="4"/>
  </r>
  <r>
    <s v="Goldman Sachs"/>
    <x v="220"/>
    <x v="85"/>
    <n v="550.12"/>
    <n v="551.91999999999996"/>
    <n v="1955077"/>
    <n v="550.91999999999996"/>
    <n v="2025"/>
    <m/>
    <m/>
    <x v="4"/>
  </r>
  <r>
    <s v="Goldman Sachs"/>
    <x v="220"/>
    <x v="86"/>
    <n v="559"/>
    <n v="565.70000000000005"/>
    <n v="1994630"/>
    <n v="564.70000000000005"/>
    <n v="2025"/>
    <m/>
    <m/>
    <x v="4"/>
  </r>
  <r>
    <s v="Goldman Sachs"/>
    <x v="220"/>
    <x v="87"/>
    <n v="567.85500000000002"/>
    <n v="567.1"/>
    <n v="1522728"/>
    <n v="566.1"/>
    <n v="2025"/>
    <m/>
    <m/>
    <x v="4"/>
  </r>
  <r>
    <s v="Goldman Sachs"/>
    <x v="220"/>
    <x v="88"/>
    <n v="596.255"/>
    <n v="591.34"/>
    <n v="3527740"/>
    <n v="590.34"/>
    <n v="2025"/>
    <m/>
    <m/>
    <x v="4"/>
  </r>
  <r>
    <s v="Goldman Sachs"/>
    <x v="220"/>
    <x v="89"/>
    <n v="594.20000000000005"/>
    <n v="603.80999999999995"/>
    <n v="2765786"/>
    <n v="602.80999999999995"/>
    <n v="2025"/>
    <m/>
    <m/>
    <x v="4"/>
  </r>
  <r>
    <s v="Goldman Sachs"/>
    <x v="220"/>
    <x v="90"/>
    <n v="603.79999999999995"/>
    <n v="611.6"/>
    <n v="2874409"/>
    <n v="610.6"/>
    <n v="2025"/>
    <m/>
    <m/>
    <x v="4"/>
  </r>
  <r>
    <s v="Goldman Sachs"/>
    <x v="220"/>
    <x v="91"/>
    <n v="610"/>
    <n v="615.9"/>
    <n v="2428097"/>
    <n v="614.9"/>
    <n v="2025"/>
    <m/>
    <m/>
    <x v="4"/>
  </r>
  <r>
    <s v="Goldman Sachs"/>
    <x v="220"/>
    <x v="92"/>
    <n v="617.25"/>
    <n v="619.03"/>
    <n v="2021766"/>
    <n v="618.03"/>
    <n v="2025"/>
    <n v="619.03"/>
    <m/>
    <x v="4"/>
  </r>
  <r>
    <s v="Goldman Sachs"/>
    <x v="220"/>
    <x v="93"/>
    <n v="609.51499999999999"/>
    <n v="612.29999999999995"/>
    <n v="2842072"/>
    <n v="611.29999999999995"/>
    <n v="2025"/>
    <m/>
    <m/>
    <x v="4"/>
  </r>
  <r>
    <s v="Goldman Sachs"/>
    <x v="220"/>
    <x v="94"/>
    <n v="607.84500000000003"/>
    <n v="606.52"/>
    <n v="1602046"/>
    <n v="605.52"/>
    <n v="2025"/>
    <m/>
    <m/>
    <x v="4"/>
  </r>
  <r>
    <s v="Goldman Sachs"/>
    <x v="220"/>
    <x v="95"/>
    <n v="601.77"/>
    <n v="593.46"/>
    <n v="2635920"/>
    <n v="592.46"/>
    <n v="2025"/>
    <m/>
    <m/>
    <x v="4"/>
  </r>
  <r>
    <s v="Goldman Sachs"/>
    <x v="220"/>
    <x v="96"/>
    <n v="592.625"/>
    <n v="598.23"/>
    <n v="1939565"/>
    <n v="597.23"/>
    <n v="2025"/>
    <m/>
    <m/>
    <x v="4"/>
  </r>
  <r>
    <s v="Goldman Sachs"/>
    <x v="220"/>
    <x v="97"/>
    <n v="585"/>
    <n v="598.54"/>
    <n v="1530625"/>
    <n v="597.54"/>
    <n v="2025"/>
    <m/>
    <m/>
    <x v="4"/>
  </r>
  <r>
    <s v="Goldman Sachs"/>
    <x v="220"/>
    <x v="98"/>
    <n v="605.89499999999998"/>
    <n v="615.73"/>
    <n v="2364692"/>
    <n v="614.73"/>
    <n v="2025"/>
    <m/>
    <m/>
    <x v="4"/>
  </r>
  <r>
    <s v="Goldman Sachs"/>
    <x v="220"/>
    <x v="99"/>
    <n v="617.26"/>
    <n v="608.44000000000005"/>
    <n v="2001916"/>
    <n v="607.44000000000005"/>
    <n v="2025"/>
    <m/>
    <m/>
    <x v="4"/>
  </r>
  <r>
    <s v="Goldman Sachs"/>
    <x v="220"/>
    <x v="100"/>
    <n v="609.1"/>
    <n v="604.86"/>
    <n v="1736459"/>
    <n v="603.86"/>
    <n v="2025"/>
    <m/>
    <m/>
    <x v="4"/>
  </r>
  <r>
    <s v="Goldman Sachs"/>
    <x v="220"/>
    <x v="101"/>
    <n v="600"/>
    <n v="600.45000000000005"/>
    <n v="2129871"/>
    <n v="599.45000000000005"/>
    <n v="2025"/>
    <m/>
    <m/>
    <x v="4"/>
  </r>
  <r>
    <s v="Goldman Sachs"/>
    <x v="220"/>
    <x v="102"/>
    <n v="597"/>
    <n v="598.72"/>
    <n v="1221389"/>
    <n v="597.72"/>
    <n v="2025"/>
    <m/>
    <m/>
    <x v="5"/>
  </r>
  <r>
    <s v="Goldman Sachs"/>
    <x v="220"/>
    <x v="103"/>
    <n v="598.70500000000004"/>
    <n v="603.83000000000004"/>
    <n v="1730268"/>
    <n v="602.83000000000004"/>
    <n v="2025"/>
    <m/>
    <m/>
    <x v="5"/>
  </r>
  <r>
    <s v="Goldman Sachs"/>
    <x v="220"/>
    <x v="104"/>
    <n v="604.67499999999995"/>
    <n v="599.21"/>
    <n v="1295143"/>
    <n v="598.21"/>
    <n v="2025"/>
    <m/>
    <m/>
    <x v="5"/>
  </r>
  <r>
    <s v="Goldman Sachs"/>
    <x v="220"/>
    <x v="105"/>
    <n v="599.36"/>
    <n v="605.88"/>
    <n v="2088546"/>
    <n v="604.88"/>
    <n v="2025"/>
    <m/>
    <m/>
    <x v="5"/>
  </r>
  <r>
    <s v="Goldman Sachs"/>
    <x v="220"/>
    <x v="106"/>
    <n v="611.63"/>
    <n v="614"/>
    <n v="1676062"/>
    <n v="613"/>
    <n v="2025"/>
    <m/>
    <m/>
    <x v="5"/>
  </r>
  <r>
    <s v="Goldman Sachs"/>
    <x v="220"/>
    <x v="107"/>
    <n v="615.375"/>
    <n v="613.52"/>
    <n v="1610717"/>
    <n v="612.52"/>
    <n v="2025"/>
    <m/>
    <m/>
    <x v="5"/>
  </r>
  <r>
    <s v="Goldman Sachs"/>
    <x v="220"/>
    <x v="108"/>
    <n v="613"/>
    <n v="614.87"/>
    <n v="1376484"/>
    <n v="613.87"/>
    <n v="2025"/>
    <m/>
    <m/>
    <x v="5"/>
  </r>
  <r>
    <s v="Goldman Sachs"/>
    <x v="220"/>
    <x v="109"/>
    <n v="617.17999999999995"/>
    <n v="624.16999999999996"/>
    <n v="2063555"/>
    <n v="623.16999999999996"/>
    <n v="2025"/>
    <m/>
    <m/>
    <x v="5"/>
  </r>
  <r>
    <s v="Goldman Sachs"/>
    <x v="220"/>
    <x v="110"/>
    <n v="622.05499999999995"/>
    <n v="625.11"/>
    <n v="1634667"/>
    <n v="624.11"/>
    <n v="2025"/>
    <m/>
    <m/>
    <x v="5"/>
  </r>
  <r>
    <s v="Goldman Sachs"/>
    <x v="220"/>
    <x v="111"/>
    <n v="616.04999999999995"/>
    <n v="613.54"/>
    <n v="1675102"/>
    <n v="612.54"/>
    <n v="2025"/>
    <m/>
    <m/>
    <x v="5"/>
  </r>
  <r>
    <s v="Goldman Sachs"/>
    <x v="220"/>
    <x v="112"/>
    <n v="618"/>
    <n v="627.85"/>
    <n v="1870396"/>
    <n v="626.85"/>
    <n v="2025"/>
    <m/>
    <m/>
    <x v="5"/>
  </r>
  <r>
    <s v="Goldman Sachs"/>
    <x v="220"/>
    <x v="113"/>
    <n v="624.45000000000005"/>
    <n v="624.64"/>
    <n v="1479255"/>
    <n v="623.64"/>
    <n v="2025"/>
    <m/>
    <m/>
    <x v="5"/>
  </r>
  <r>
    <s v="Goldman Sachs"/>
    <x v="220"/>
    <x v="114"/>
    <n v="624.75"/>
    <n v="635.24"/>
    <n v="2423106"/>
    <n v="634.24"/>
    <n v="2025"/>
    <m/>
    <m/>
    <x v="5"/>
  </r>
  <r>
    <s v="Goldman Sachs"/>
    <x v="220"/>
    <x v="115"/>
    <n v="638.83000000000004"/>
    <n v="640.79999999999995"/>
    <n v="4115367"/>
    <n v="639.79999999999995"/>
    <n v="2025"/>
    <m/>
    <m/>
    <x v="5"/>
  </r>
  <r>
    <s v="Goldman Sachs"/>
    <x v="220"/>
    <x v="116"/>
    <n v="639.78499999999997"/>
    <n v="646.88"/>
    <n v="2020840"/>
    <n v="645.88"/>
    <n v="2025"/>
    <m/>
    <m/>
    <x v="5"/>
  </r>
  <r>
    <s v="Goldman Sachs"/>
    <x v="220"/>
    <x v="117"/>
    <n v="654"/>
    <n v="662.11"/>
    <n v="2307810"/>
    <n v="661.11"/>
    <n v="2025"/>
    <m/>
    <m/>
    <x v="5"/>
  </r>
  <r>
    <s v="Goldman Sachs"/>
    <x v="220"/>
    <x v="118"/>
    <n v="664.6"/>
    <n v="669.87"/>
    <n v="1566692"/>
    <n v="668.87"/>
    <n v="2025"/>
    <m/>
    <m/>
    <x v="5"/>
  </r>
  <r>
    <s v="Goldman Sachs"/>
    <x v="220"/>
    <x v="119"/>
    <n v="670.63"/>
    <n v="687.16"/>
    <n v="2849509"/>
    <n v="686.16"/>
    <n v="2025"/>
    <m/>
    <m/>
    <x v="5"/>
  </r>
  <r>
    <s v="Goldman Sachs"/>
    <x v="220"/>
    <x v="120"/>
    <n v="690.05499999999995"/>
    <n v="690.81"/>
    <n v="3650514"/>
    <n v="689.81"/>
    <n v="2025"/>
    <m/>
    <m/>
    <x v="5"/>
  </r>
  <r>
    <s v="Goldman Sachs"/>
    <x v="220"/>
    <x v="121"/>
    <n v="714.26499999999999"/>
    <n v="707.75"/>
    <n v="3976416"/>
    <n v="706.75"/>
    <n v="2025"/>
    <m/>
    <n v="707.75"/>
    <x v="5"/>
  </r>
  <r>
    <s v="HCA Healthcare"/>
    <x v="221"/>
    <x v="0"/>
    <n v="301.88"/>
    <n v="297.75"/>
    <n v="962792"/>
    <n v="296.75"/>
    <n v="2025"/>
    <m/>
    <m/>
    <x v="0"/>
  </r>
  <r>
    <s v="HCA Healthcare"/>
    <x v="221"/>
    <x v="1"/>
    <n v="297.75"/>
    <n v="296.7"/>
    <n v="1259993"/>
    <n v="295.7"/>
    <n v="2025"/>
    <m/>
    <m/>
    <x v="0"/>
  </r>
  <r>
    <s v="HCA Healthcare"/>
    <x v="221"/>
    <x v="2"/>
    <n v="296.7"/>
    <n v="296.92"/>
    <n v="1440893"/>
    <n v="295.92"/>
    <n v="2025"/>
    <m/>
    <m/>
    <x v="0"/>
  </r>
  <r>
    <s v="HCA Healthcare"/>
    <x v="221"/>
    <x v="3"/>
    <n v="301"/>
    <n v="308.20999999999998"/>
    <n v="1724654"/>
    <n v="307.20999999999998"/>
    <n v="2025"/>
    <m/>
    <m/>
    <x v="0"/>
  </r>
  <r>
    <s v="HCA Healthcare"/>
    <x v="221"/>
    <x v="4"/>
    <n v="306.95999999999998"/>
    <n v="311.25"/>
    <n v="1995207"/>
    <n v="310.25"/>
    <n v="2025"/>
    <m/>
    <m/>
    <x v="0"/>
  </r>
  <r>
    <s v="HCA Healthcare"/>
    <x v="221"/>
    <x v="5"/>
    <n v="309"/>
    <n v="302.82"/>
    <n v="2417628"/>
    <n v="301.82"/>
    <n v="2025"/>
    <m/>
    <m/>
    <x v="0"/>
  </r>
  <r>
    <s v="HCA Healthcare"/>
    <x v="221"/>
    <x v="6"/>
    <n v="303.15499999999997"/>
    <n v="308.18"/>
    <n v="1406679"/>
    <n v="307.18"/>
    <n v="2025"/>
    <m/>
    <m/>
    <x v="0"/>
  </r>
  <r>
    <s v="HCA Healthcare"/>
    <x v="221"/>
    <x v="7"/>
    <n v="306"/>
    <n v="305.79000000000002"/>
    <n v="1055599"/>
    <n v="304.79000000000002"/>
    <n v="2025"/>
    <m/>
    <m/>
    <x v="0"/>
  </r>
  <r>
    <s v="HCA Healthcare"/>
    <x v="221"/>
    <x v="8"/>
    <n v="307.70999999999998"/>
    <n v="306.25"/>
    <n v="1235696"/>
    <n v="305.25"/>
    <n v="2025"/>
    <m/>
    <m/>
    <x v="0"/>
  </r>
  <r>
    <s v="HCA Healthcare"/>
    <x v="221"/>
    <x v="9"/>
    <n v="304.06"/>
    <n v="309.44"/>
    <n v="767853"/>
    <n v="308.44"/>
    <n v="2025"/>
    <n v="309.44"/>
    <m/>
    <x v="0"/>
  </r>
  <r>
    <s v="HCA Healthcare"/>
    <x v="221"/>
    <x v="10"/>
    <n v="310.42"/>
    <n v="310.45"/>
    <n v="1206646"/>
    <n v="309.45"/>
    <n v="2025"/>
    <m/>
    <m/>
    <x v="0"/>
  </r>
  <r>
    <s v="HCA Healthcare"/>
    <x v="221"/>
    <x v="11"/>
    <n v="312.08999999999997"/>
    <n v="318.47000000000003"/>
    <n v="1846193"/>
    <n v="317.47000000000003"/>
    <n v="2025"/>
    <m/>
    <m/>
    <x v="0"/>
  </r>
  <r>
    <s v="HCA Healthcare"/>
    <x v="221"/>
    <x v="12"/>
    <n v="316.97000000000003"/>
    <n v="319.51"/>
    <n v="2376943"/>
    <n v="318.51"/>
    <n v="2025"/>
    <m/>
    <m/>
    <x v="0"/>
  </r>
  <r>
    <s v="HCA Healthcare"/>
    <x v="221"/>
    <x v="13"/>
    <n v="324.12"/>
    <n v="325.36"/>
    <n v="2915781"/>
    <n v="324.36"/>
    <n v="2025"/>
    <m/>
    <m/>
    <x v="0"/>
  </r>
  <r>
    <s v="HCA Healthcare"/>
    <x v="221"/>
    <x v="14"/>
    <n v="324"/>
    <n v="313.07"/>
    <n v="3031368"/>
    <n v="312.07"/>
    <n v="2025"/>
    <m/>
    <m/>
    <x v="0"/>
  </r>
  <r>
    <s v="HCA Healthcare"/>
    <x v="221"/>
    <x v="15"/>
    <n v="315"/>
    <n v="332"/>
    <n v="2806180"/>
    <n v="331"/>
    <n v="2025"/>
    <m/>
    <m/>
    <x v="0"/>
  </r>
  <r>
    <s v="HCA Healthcare"/>
    <x v="221"/>
    <x v="16"/>
    <n v="333.06"/>
    <n v="328.7"/>
    <n v="2498680"/>
    <n v="327.7"/>
    <n v="2025"/>
    <m/>
    <m/>
    <x v="0"/>
  </r>
  <r>
    <s v="HCA Healthcare"/>
    <x v="221"/>
    <x v="17"/>
    <n v="328.90499999999997"/>
    <n v="327.62"/>
    <n v="1142174"/>
    <n v="326.62"/>
    <n v="2025"/>
    <m/>
    <m/>
    <x v="0"/>
  </r>
  <r>
    <s v="HCA Healthcare"/>
    <x v="221"/>
    <x v="18"/>
    <n v="328.745"/>
    <n v="334.61"/>
    <n v="1201729"/>
    <n v="333.61"/>
    <n v="2025"/>
    <m/>
    <m/>
    <x v="0"/>
  </r>
  <r>
    <s v="HCA Healthcare"/>
    <x v="221"/>
    <x v="19"/>
    <n v="334.04"/>
    <n v="329.91"/>
    <n v="1254856"/>
    <n v="328.91"/>
    <n v="2025"/>
    <m/>
    <n v="329.91"/>
    <x v="0"/>
  </r>
  <r>
    <s v="HCA Healthcare"/>
    <x v="221"/>
    <x v="20"/>
    <n v="324.54000000000002"/>
    <n v="334.3"/>
    <n v="1532280"/>
    <n v="333.3"/>
    <n v="2025"/>
    <m/>
    <m/>
    <x v="1"/>
  </r>
  <r>
    <s v="HCA Healthcare"/>
    <x v="221"/>
    <x v="21"/>
    <n v="331.06"/>
    <n v="334.8"/>
    <n v="1133186"/>
    <n v="333.8"/>
    <n v="2025"/>
    <m/>
    <m/>
    <x v="1"/>
  </r>
  <r>
    <s v="HCA Healthcare"/>
    <x v="221"/>
    <x v="22"/>
    <n v="337"/>
    <n v="336.83"/>
    <n v="951471"/>
    <n v="335.83"/>
    <n v="2025"/>
    <m/>
    <m/>
    <x v="1"/>
  </r>
  <r>
    <s v="HCA Healthcare"/>
    <x v="221"/>
    <x v="23"/>
    <n v="336.9"/>
    <n v="324.52999999999997"/>
    <n v="2209220"/>
    <n v="323.52999999999997"/>
    <n v="2025"/>
    <m/>
    <m/>
    <x v="1"/>
  </r>
  <r>
    <s v="HCA Healthcare"/>
    <x v="221"/>
    <x v="24"/>
    <n v="325.10500000000002"/>
    <n v="322.05"/>
    <n v="1530418"/>
    <n v="321.05"/>
    <n v="2025"/>
    <m/>
    <m/>
    <x v="1"/>
  </r>
  <r>
    <s v="HCA Healthcare"/>
    <x v="221"/>
    <x v="25"/>
    <n v="322.13"/>
    <n v="318.26"/>
    <n v="1632402"/>
    <n v="317.26"/>
    <n v="2025"/>
    <m/>
    <m/>
    <x v="1"/>
  </r>
  <r>
    <s v="HCA Healthcare"/>
    <x v="221"/>
    <x v="26"/>
    <n v="317.5"/>
    <n v="323.73"/>
    <n v="1419308"/>
    <n v="322.73"/>
    <n v="2025"/>
    <m/>
    <m/>
    <x v="1"/>
  </r>
  <r>
    <s v="HCA Healthcare"/>
    <x v="221"/>
    <x v="27"/>
    <n v="321.01499999999999"/>
    <n v="312.38"/>
    <n v="1972171"/>
    <n v="311.38"/>
    <n v="2025"/>
    <m/>
    <m/>
    <x v="1"/>
  </r>
  <r>
    <s v="HCA Healthcare"/>
    <x v="221"/>
    <x v="28"/>
    <n v="313.11"/>
    <n v="321.92"/>
    <n v="1715258"/>
    <n v="320.92"/>
    <n v="2025"/>
    <m/>
    <m/>
    <x v="1"/>
  </r>
  <r>
    <s v="HCA Healthcare"/>
    <x v="221"/>
    <x v="29"/>
    <n v="322.48"/>
    <n v="316.20999999999998"/>
    <n v="1451573"/>
    <n v="315.20999999999998"/>
    <n v="2025"/>
    <m/>
    <m/>
    <x v="1"/>
  </r>
  <r>
    <s v="HCA Healthcare"/>
    <x v="221"/>
    <x v="30"/>
    <n v="316.45999999999998"/>
    <n v="316.70999999999998"/>
    <n v="1084578"/>
    <n v="315.70999999999998"/>
    <n v="2025"/>
    <m/>
    <m/>
    <x v="1"/>
  </r>
  <r>
    <s v="HCA Healthcare"/>
    <x v="221"/>
    <x v="31"/>
    <n v="316.5"/>
    <n v="320.56"/>
    <n v="1738370"/>
    <n v="319.56"/>
    <n v="2025"/>
    <m/>
    <m/>
    <x v="1"/>
  </r>
  <r>
    <s v="HCA Healthcare"/>
    <x v="221"/>
    <x v="32"/>
    <n v="321"/>
    <n v="321.5"/>
    <n v="1545481"/>
    <n v="320.5"/>
    <n v="2025"/>
    <m/>
    <m/>
    <x v="1"/>
  </r>
  <r>
    <s v="HCA Healthcare"/>
    <x v="221"/>
    <x v="33"/>
    <n v="318.8"/>
    <n v="316.42"/>
    <n v="1638586"/>
    <n v="315.42"/>
    <n v="2025"/>
    <m/>
    <m/>
    <x v="1"/>
  </r>
  <r>
    <s v="HCA Healthcare"/>
    <x v="221"/>
    <x v="34"/>
    <n v="318.03500000000003"/>
    <n v="319.57"/>
    <n v="1488537"/>
    <n v="318.57"/>
    <n v="2025"/>
    <m/>
    <m/>
    <x v="1"/>
  </r>
  <r>
    <s v="HCA Healthcare"/>
    <x v="221"/>
    <x v="35"/>
    <n v="320.71499999999997"/>
    <n v="333.07"/>
    <n v="2908675"/>
    <n v="332.07"/>
    <n v="2025"/>
    <m/>
    <m/>
    <x v="1"/>
  </r>
  <r>
    <s v="HCA Healthcare"/>
    <x v="221"/>
    <x v="36"/>
    <n v="332.49"/>
    <n v="319.91000000000003"/>
    <n v="2109582"/>
    <n v="318.91000000000003"/>
    <n v="2025"/>
    <m/>
    <m/>
    <x v="1"/>
  </r>
  <r>
    <s v="HCA Healthcare"/>
    <x v="221"/>
    <x v="37"/>
    <n v="323"/>
    <n v="320.94"/>
    <n v="1788680"/>
    <n v="319.94"/>
    <n v="2025"/>
    <m/>
    <m/>
    <x v="1"/>
  </r>
  <r>
    <s v="HCA Healthcare"/>
    <x v="221"/>
    <x v="38"/>
    <n v="303.89499999999998"/>
    <n v="306.3"/>
    <n v="3469131"/>
    <n v="305.3"/>
    <n v="2025"/>
    <m/>
    <n v="306.3"/>
    <x v="1"/>
  </r>
  <r>
    <s v="HCA Healthcare"/>
    <x v="221"/>
    <x v="39"/>
    <n v="308.3"/>
    <n v="311.27999999999997"/>
    <n v="1413630"/>
    <n v="310.27999999999997"/>
    <n v="2025"/>
    <m/>
    <m/>
    <x v="2"/>
  </r>
  <r>
    <s v="HCA Healthcare"/>
    <x v="221"/>
    <x v="40"/>
    <n v="311.10000000000002"/>
    <n v="312.05"/>
    <n v="1321134"/>
    <n v="311.05"/>
    <n v="2025"/>
    <m/>
    <m/>
    <x v="2"/>
  </r>
  <r>
    <s v="HCA Healthcare"/>
    <x v="221"/>
    <x v="41"/>
    <n v="312.19"/>
    <n v="319.63"/>
    <n v="1324356"/>
    <n v="318.63"/>
    <n v="2025"/>
    <m/>
    <m/>
    <x v="2"/>
  </r>
  <r>
    <s v="HCA Healthcare"/>
    <x v="221"/>
    <x v="42"/>
    <n v="318.73500000000001"/>
    <n v="321.75"/>
    <n v="1512537"/>
    <n v="320.75"/>
    <n v="2025"/>
    <m/>
    <m/>
    <x v="2"/>
  </r>
  <r>
    <s v="HCA Healthcare"/>
    <x v="221"/>
    <x v="43"/>
    <n v="321.87"/>
    <n v="330.15"/>
    <n v="1868956"/>
    <n v="329.15"/>
    <n v="2025"/>
    <m/>
    <m/>
    <x v="2"/>
  </r>
  <r>
    <s v="HCA Healthcare"/>
    <x v="221"/>
    <x v="44"/>
    <n v="332.22"/>
    <n v="336.16"/>
    <n v="2674991"/>
    <n v="335.16"/>
    <n v="2025"/>
    <m/>
    <m/>
    <x v="2"/>
  </r>
  <r>
    <s v="HCA Healthcare"/>
    <x v="221"/>
    <x v="45"/>
    <n v="337.07"/>
    <n v="323.55"/>
    <n v="2126219"/>
    <n v="322.55"/>
    <n v="2025"/>
    <m/>
    <m/>
    <x v="2"/>
  </r>
  <r>
    <s v="HCA Healthcare"/>
    <x v="221"/>
    <x v="46"/>
    <n v="322.26"/>
    <n v="312.87"/>
    <n v="1466699"/>
    <n v="311.87"/>
    <n v="2025"/>
    <m/>
    <m/>
    <x v="2"/>
  </r>
  <r>
    <s v="HCA Healthcare"/>
    <x v="221"/>
    <x v="47"/>
    <n v="313.88"/>
    <n v="314.79000000000002"/>
    <n v="957530"/>
    <n v="313.79000000000002"/>
    <n v="2025"/>
    <m/>
    <m/>
    <x v="2"/>
  </r>
  <r>
    <s v="HCA Healthcare"/>
    <x v="221"/>
    <x v="48"/>
    <n v="316.60000000000002"/>
    <n v="319.39"/>
    <n v="1041819"/>
    <n v="318.39"/>
    <n v="2025"/>
    <m/>
    <m/>
    <x v="2"/>
  </r>
  <r>
    <s v="HCA Healthcare"/>
    <x v="221"/>
    <x v="49"/>
    <n v="316.29000000000002"/>
    <n v="328.46"/>
    <n v="1104350"/>
    <n v="327.45999999999998"/>
    <n v="2025"/>
    <m/>
    <m/>
    <x v="2"/>
  </r>
  <r>
    <s v="HCA Healthcare"/>
    <x v="221"/>
    <x v="50"/>
    <n v="329.72"/>
    <n v="330.16"/>
    <n v="1009664"/>
    <n v="329.16"/>
    <n v="2025"/>
    <m/>
    <m/>
    <x v="2"/>
  </r>
  <r>
    <s v="HCA Healthcare"/>
    <x v="221"/>
    <x v="51"/>
    <n v="331.01"/>
    <n v="334.18"/>
    <n v="1276336"/>
    <n v="333.18"/>
    <n v="2025"/>
    <m/>
    <m/>
    <x v="2"/>
  </r>
  <r>
    <s v="HCA Healthcare"/>
    <x v="221"/>
    <x v="52"/>
    <n v="331.81"/>
    <n v="333.52"/>
    <n v="1671408"/>
    <n v="332.52"/>
    <n v="2025"/>
    <m/>
    <m/>
    <x v="2"/>
  </r>
  <r>
    <s v="HCA Healthcare"/>
    <x v="221"/>
    <x v="53"/>
    <n v="332.13499999999999"/>
    <n v="328.79"/>
    <n v="3392441"/>
    <n v="327.79"/>
    <n v="2025"/>
    <m/>
    <m/>
    <x v="2"/>
  </r>
  <r>
    <s v="HCA Healthcare"/>
    <x v="221"/>
    <x v="54"/>
    <n v="328.27"/>
    <n v="333.84"/>
    <n v="1423799"/>
    <n v="332.84"/>
    <n v="2025"/>
    <m/>
    <m/>
    <x v="2"/>
  </r>
  <r>
    <s v="HCA Healthcare"/>
    <x v="221"/>
    <x v="55"/>
    <n v="336.24"/>
    <n v="336.46"/>
    <n v="1317978"/>
    <n v="335.46"/>
    <n v="2025"/>
    <m/>
    <m/>
    <x v="2"/>
  </r>
  <r>
    <s v="HCA Healthcare"/>
    <x v="221"/>
    <x v="56"/>
    <n v="336.05500000000001"/>
    <n v="337.29"/>
    <n v="1191773"/>
    <n v="336.29"/>
    <n v="2025"/>
    <m/>
    <m/>
    <x v="2"/>
  </r>
  <r>
    <s v="HCA Healthcare"/>
    <x v="221"/>
    <x v="57"/>
    <n v="337.94"/>
    <n v="342.34"/>
    <n v="1326212"/>
    <n v="341.34"/>
    <n v="2025"/>
    <m/>
    <m/>
    <x v="2"/>
  </r>
  <r>
    <s v="HCA Healthcare"/>
    <x v="221"/>
    <x v="58"/>
    <n v="343.375"/>
    <n v="342.16"/>
    <n v="1114502"/>
    <n v="341.16"/>
    <n v="2025"/>
    <m/>
    <m/>
    <x v="2"/>
  </r>
  <r>
    <s v="HCA Healthcare"/>
    <x v="221"/>
    <x v="59"/>
    <n v="341.41500000000002"/>
    <n v="345.55"/>
    <n v="1571764"/>
    <n v="344.55"/>
    <n v="2025"/>
    <m/>
    <n v="345.55"/>
    <x v="2"/>
  </r>
  <r>
    <s v="HCA Healthcare"/>
    <x v="221"/>
    <x v="60"/>
    <n v="346.53500000000003"/>
    <n v="345.73"/>
    <n v="1226460"/>
    <n v="344.73"/>
    <n v="2025"/>
    <m/>
    <m/>
    <x v="3"/>
  </r>
  <r>
    <s v="HCA Healthcare"/>
    <x v="221"/>
    <x v="61"/>
    <n v="342.85"/>
    <n v="347.03"/>
    <n v="1249681"/>
    <n v="346.03"/>
    <n v="2025"/>
    <m/>
    <m/>
    <x v="3"/>
  </r>
  <r>
    <s v="HCA Healthcare"/>
    <x v="221"/>
    <x v="62"/>
    <n v="346.35"/>
    <n v="349.14"/>
    <n v="1947004"/>
    <n v="348.14"/>
    <n v="2025"/>
    <m/>
    <m/>
    <x v="3"/>
  </r>
  <r>
    <s v="HCA Healthcare"/>
    <x v="221"/>
    <x v="63"/>
    <n v="346.39"/>
    <n v="331.65"/>
    <n v="2518314"/>
    <n v="330.65"/>
    <n v="2025"/>
    <m/>
    <m/>
    <x v="3"/>
  </r>
  <r>
    <s v="HCA Healthcare"/>
    <x v="221"/>
    <x v="64"/>
    <n v="326.62"/>
    <n v="329.63"/>
    <n v="1999100"/>
    <n v="328.63"/>
    <n v="2025"/>
    <m/>
    <m/>
    <x v="3"/>
  </r>
  <r>
    <s v="HCA Healthcare"/>
    <x v="221"/>
    <x v="65"/>
    <n v="338.03"/>
    <n v="332.18"/>
    <n v="2058745"/>
    <n v="331.18"/>
    <n v="2025"/>
    <m/>
    <m/>
    <x v="3"/>
  </r>
  <r>
    <s v="HCA Healthcare"/>
    <x v="221"/>
    <x v="66"/>
    <n v="327.72500000000002"/>
    <n v="338.53"/>
    <n v="2909128"/>
    <n v="337.53"/>
    <n v="2025"/>
    <m/>
    <m/>
    <x v="3"/>
  </r>
  <r>
    <s v="HCA Healthcare"/>
    <x v="221"/>
    <x v="67"/>
    <n v="340.5"/>
    <n v="334.99"/>
    <n v="2134749"/>
    <n v="333.99"/>
    <n v="2025"/>
    <m/>
    <m/>
    <x v="3"/>
  </r>
  <r>
    <s v="HCA Healthcare"/>
    <x v="221"/>
    <x v="68"/>
    <n v="330.26"/>
    <n v="333.37"/>
    <n v="1677514"/>
    <n v="332.37"/>
    <n v="2025"/>
    <m/>
    <m/>
    <x v="3"/>
  </r>
  <r>
    <s v="HCA Healthcare"/>
    <x v="221"/>
    <x v="69"/>
    <n v="336.56"/>
    <n v="340.62"/>
    <n v="1172453"/>
    <n v="339.62"/>
    <n v="2025"/>
    <m/>
    <m/>
    <x v="3"/>
  </r>
  <r>
    <s v="HCA Healthcare"/>
    <x v="221"/>
    <x v="70"/>
    <n v="338.24"/>
    <n v="335.55"/>
    <n v="1011635"/>
    <n v="334.55"/>
    <n v="2025"/>
    <m/>
    <m/>
    <x v="3"/>
  </r>
  <r>
    <s v="HCA Healthcare"/>
    <x v="221"/>
    <x v="71"/>
    <n v="334.66"/>
    <n v="331"/>
    <n v="1194603"/>
    <n v="330"/>
    <n v="2025"/>
    <m/>
    <m/>
    <x v="3"/>
  </r>
  <r>
    <s v="HCA Healthcare"/>
    <x v="221"/>
    <x v="72"/>
    <n v="337.25"/>
    <n v="335.01"/>
    <n v="1830645"/>
    <n v="334.01"/>
    <n v="2025"/>
    <m/>
    <m/>
    <x v="3"/>
  </r>
  <r>
    <s v="HCA Healthcare"/>
    <x v="221"/>
    <x v="73"/>
    <n v="333.62"/>
    <n v="317.61"/>
    <n v="1650361"/>
    <n v="316.61"/>
    <n v="2025"/>
    <m/>
    <m/>
    <x v="3"/>
  </r>
  <r>
    <s v="HCA Healthcare"/>
    <x v="221"/>
    <x v="74"/>
    <n v="320.14"/>
    <n v="324.62"/>
    <n v="1433202"/>
    <n v="323.62"/>
    <n v="2025"/>
    <m/>
    <m/>
    <x v="3"/>
  </r>
  <r>
    <s v="HCA Healthcare"/>
    <x v="221"/>
    <x v="75"/>
    <n v="329.495"/>
    <n v="335.98"/>
    <n v="1402141"/>
    <n v="334.98"/>
    <n v="2025"/>
    <m/>
    <m/>
    <x v="3"/>
  </r>
  <r>
    <s v="HCA Healthcare"/>
    <x v="221"/>
    <x v="76"/>
    <n v="336.97500000000002"/>
    <n v="341.41"/>
    <n v="2272315"/>
    <n v="340.41"/>
    <n v="2025"/>
    <m/>
    <m/>
    <x v="3"/>
  </r>
  <r>
    <s v="HCA Healthcare"/>
    <x v="221"/>
    <x v="77"/>
    <n v="347.52499999999998"/>
    <n v="327.92"/>
    <n v="2803687"/>
    <n v="326.92"/>
    <n v="2025"/>
    <m/>
    <m/>
    <x v="3"/>
  </r>
  <r>
    <s v="HCA Healthcare"/>
    <x v="221"/>
    <x v="78"/>
    <n v="327.92"/>
    <n v="332.02"/>
    <n v="1528183"/>
    <n v="331.02"/>
    <n v="2025"/>
    <m/>
    <m/>
    <x v="3"/>
  </r>
  <r>
    <s v="HCA Healthcare"/>
    <x v="221"/>
    <x v="79"/>
    <n v="330"/>
    <n v="340.58"/>
    <n v="1416587"/>
    <n v="339.58"/>
    <n v="2025"/>
    <m/>
    <m/>
    <x v="3"/>
  </r>
  <r>
    <s v="HCA Healthcare"/>
    <x v="221"/>
    <x v="80"/>
    <n v="339.74"/>
    <n v="345.08"/>
    <n v="1330473"/>
    <n v="344.08"/>
    <n v="2025"/>
    <m/>
    <n v="345.08"/>
    <x v="3"/>
  </r>
  <r>
    <s v="HCA Healthcare"/>
    <x v="221"/>
    <x v="81"/>
    <n v="344.245"/>
    <n v="343.04"/>
    <n v="1148001"/>
    <n v="342.04"/>
    <n v="2025"/>
    <m/>
    <m/>
    <x v="4"/>
  </r>
  <r>
    <s v="HCA Healthcare"/>
    <x v="221"/>
    <x v="82"/>
    <n v="345.71"/>
    <n v="347.97"/>
    <n v="802332"/>
    <n v="346.97"/>
    <n v="2025"/>
    <m/>
    <m/>
    <x v="4"/>
  </r>
  <r>
    <s v="HCA Healthcare"/>
    <x v="221"/>
    <x v="83"/>
    <n v="346.89499999999998"/>
    <n v="349.38"/>
    <n v="789946"/>
    <n v="348.38"/>
    <n v="2025"/>
    <m/>
    <m/>
    <x v="4"/>
  </r>
  <r>
    <s v="HCA Healthcare"/>
    <x v="221"/>
    <x v="84"/>
    <n v="349.25"/>
    <n v="356.7"/>
    <n v="1587068"/>
    <n v="355.7"/>
    <n v="2025"/>
    <m/>
    <m/>
    <x v="4"/>
  </r>
  <r>
    <s v="HCA Healthcare"/>
    <x v="221"/>
    <x v="85"/>
    <n v="355.14"/>
    <n v="360.98"/>
    <n v="1984407"/>
    <n v="359.98"/>
    <n v="2025"/>
    <m/>
    <m/>
    <x v="4"/>
  </r>
  <r>
    <s v="HCA Healthcare"/>
    <x v="221"/>
    <x v="86"/>
    <n v="360.55500000000001"/>
    <n v="353.92"/>
    <n v="1224461"/>
    <n v="352.92"/>
    <n v="2025"/>
    <m/>
    <m/>
    <x v="4"/>
  </r>
  <r>
    <s v="HCA Healthcare"/>
    <x v="221"/>
    <x v="87"/>
    <n v="354.09500000000003"/>
    <n v="353.7"/>
    <n v="979511"/>
    <n v="352.7"/>
    <n v="2025"/>
    <m/>
    <m/>
    <x v="4"/>
  </r>
  <r>
    <s v="HCA Healthcare"/>
    <x v="221"/>
    <x v="88"/>
    <n v="356.875"/>
    <n v="363.28"/>
    <n v="1679357"/>
    <n v="362.28"/>
    <n v="2025"/>
    <m/>
    <m/>
    <x v="4"/>
  </r>
  <r>
    <s v="HCA Healthcare"/>
    <x v="221"/>
    <x v="89"/>
    <n v="363.5"/>
    <n v="368.1"/>
    <n v="2203519"/>
    <n v="367.1"/>
    <n v="2025"/>
    <m/>
    <m/>
    <x v="4"/>
  </r>
  <r>
    <s v="HCA Healthcare"/>
    <x v="221"/>
    <x v="90"/>
    <n v="368"/>
    <n v="367.5"/>
    <n v="1798780"/>
    <n v="366.5"/>
    <n v="2025"/>
    <m/>
    <m/>
    <x v="4"/>
  </r>
  <r>
    <s v="HCA Healthcare"/>
    <x v="221"/>
    <x v="91"/>
    <n v="367.54"/>
    <n v="385.5"/>
    <n v="3047315"/>
    <n v="384.5"/>
    <n v="2025"/>
    <m/>
    <m/>
    <x v="4"/>
  </r>
  <r>
    <s v="HCA Healthcare"/>
    <x v="221"/>
    <x v="92"/>
    <n v="385.28500000000003"/>
    <n v="387.52"/>
    <n v="1789904"/>
    <n v="386.52"/>
    <n v="2025"/>
    <n v="387.52"/>
    <m/>
    <x v="4"/>
  </r>
  <r>
    <s v="HCA Healthcare"/>
    <x v="221"/>
    <x v="93"/>
    <n v="385.25"/>
    <n v="386.89"/>
    <n v="2041078"/>
    <n v="385.89"/>
    <n v="2025"/>
    <m/>
    <m/>
    <x v="4"/>
  </r>
  <r>
    <s v="HCA Healthcare"/>
    <x v="221"/>
    <x v="94"/>
    <n v="386.07499999999999"/>
    <n v="386.05"/>
    <n v="1361442"/>
    <n v="385.05"/>
    <n v="2025"/>
    <m/>
    <m/>
    <x v="4"/>
  </r>
  <r>
    <s v="HCA Healthcare"/>
    <x v="221"/>
    <x v="95"/>
    <n v="384.005"/>
    <n v="381.81"/>
    <n v="1118268"/>
    <n v="380.81"/>
    <n v="2025"/>
    <m/>
    <m/>
    <x v="4"/>
  </r>
  <r>
    <s v="HCA Healthcare"/>
    <x v="221"/>
    <x v="96"/>
    <n v="380.64"/>
    <n v="376.64"/>
    <n v="1250442"/>
    <n v="375.64"/>
    <n v="2025"/>
    <m/>
    <m/>
    <x v="4"/>
  </r>
  <r>
    <s v="HCA Healthcare"/>
    <x v="221"/>
    <x v="97"/>
    <n v="373.60500000000002"/>
    <n v="376.59"/>
    <n v="1138196"/>
    <n v="375.59"/>
    <n v="2025"/>
    <m/>
    <m/>
    <x v="4"/>
  </r>
  <r>
    <s v="HCA Healthcare"/>
    <x v="221"/>
    <x v="98"/>
    <n v="380"/>
    <n v="378.81"/>
    <n v="996920"/>
    <n v="377.81"/>
    <n v="2025"/>
    <m/>
    <m/>
    <x v="4"/>
  </r>
  <r>
    <s v="HCA Healthcare"/>
    <x v="221"/>
    <x v="99"/>
    <n v="378.11500000000001"/>
    <n v="378.44"/>
    <n v="921196"/>
    <n v="377.44"/>
    <n v="2025"/>
    <m/>
    <m/>
    <x v="4"/>
  </r>
  <r>
    <s v="HCA Healthcare"/>
    <x v="221"/>
    <x v="100"/>
    <n v="382.11"/>
    <n v="378.65"/>
    <n v="1449501"/>
    <n v="377.65"/>
    <n v="2025"/>
    <m/>
    <m/>
    <x v="4"/>
  </r>
  <r>
    <s v="HCA Healthcare"/>
    <x v="221"/>
    <x v="101"/>
    <n v="377.96"/>
    <n v="381.39"/>
    <n v="2556379"/>
    <n v="380.39"/>
    <n v="2025"/>
    <m/>
    <m/>
    <x v="4"/>
  </r>
  <r>
    <s v="HCA Healthcare"/>
    <x v="221"/>
    <x v="102"/>
    <n v="380.70499999999998"/>
    <n v="382.16"/>
    <n v="1066935"/>
    <n v="381.16"/>
    <n v="2025"/>
    <m/>
    <m/>
    <x v="5"/>
  </r>
  <r>
    <s v="HCA Healthcare"/>
    <x v="221"/>
    <x v="103"/>
    <n v="380.84"/>
    <n v="383.06"/>
    <n v="1220798"/>
    <n v="382.06"/>
    <n v="2025"/>
    <m/>
    <m/>
    <x v="5"/>
  </r>
  <r>
    <s v="HCA Healthcare"/>
    <x v="221"/>
    <x v="104"/>
    <n v="383.58499999999998"/>
    <n v="381.66"/>
    <n v="943060"/>
    <n v="380.66"/>
    <n v="2025"/>
    <m/>
    <m/>
    <x v="5"/>
  </r>
  <r>
    <s v="HCA Healthcare"/>
    <x v="221"/>
    <x v="105"/>
    <n v="381.88"/>
    <n v="381.5"/>
    <n v="1058710"/>
    <n v="380.5"/>
    <n v="2025"/>
    <m/>
    <m/>
    <x v="5"/>
  </r>
  <r>
    <s v="HCA Healthcare"/>
    <x v="221"/>
    <x v="106"/>
    <n v="382.89"/>
    <n v="384.34"/>
    <n v="619669"/>
    <n v="383.34"/>
    <n v="2025"/>
    <m/>
    <m/>
    <x v="5"/>
  </r>
  <r>
    <s v="HCA Healthcare"/>
    <x v="221"/>
    <x v="107"/>
    <n v="380.75"/>
    <n v="373.01"/>
    <n v="2014602"/>
    <n v="372.01"/>
    <n v="2025"/>
    <m/>
    <m/>
    <x v="5"/>
  </r>
  <r>
    <s v="HCA Healthcare"/>
    <x v="221"/>
    <x v="108"/>
    <n v="367.33"/>
    <n v="364.92"/>
    <n v="1915091"/>
    <n v="363.92"/>
    <n v="2025"/>
    <m/>
    <m/>
    <x v="5"/>
  </r>
  <r>
    <s v="HCA Healthcare"/>
    <x v="221"/>
    <x v="109"/>
    <n v="365.14"/>
    <n v="367.59"/>
    <n v="1026669"/>
    <n v="366.59"/>
    <n v="2025"/>
    <m/>
    <m/>
    <x v="5"/>
  </r>
  <r>
    <s v="HCA Healthcare"/>
    <x v="221"/>
    <x v="110"/>
    <n v="368.08499999999998"/>
    <n v="371.67"/>
    <n v="787948"/>
    <n v="370.67"/>
    <n v="2025"/>
    <m/>
    <m/>
    <x v="5"/>
  </r>
  <r>
    <s v="HCA Healthcare"/>
    <x v="221"/>
    <x v="111"/>
    <n v="369.55"/>
    <n v="371.18"/>
    <n v="872296"/>
    <n v="370.18"/>
    <n v="2025"/>
    <m/>
    <m/>
    <x v="5"/>
  </r>
  <r>
    <s v="HCA Healthcare"/>
    <x v="221"/>
    <x v="112"/>
    <n v="371.3"/>
    <n v="368.59"/>
    <n v="2140046"/>
    <n v="367.59"/>
    <n v="2025"/>
    <m/>
    <m/>
    <x v="5"/>
  </r>
  <r>
    <s v="HCA Healthcare"/>
    <x v="221"/>
    <x v="113"/>
    <n v="365.67"/>
    <n v="372.45"/>
    <n v="1334129"/>
    <n v="371.45"/>
    <n v="2025"/>
    <m/>
    <m/>
    <x v="5"/>
  </r>
  <r>
    <s v="HCA Healthcare"/>
    <x v="221"/>
    <x v="114"/>
    <n v="372.54"/>
    <n v="376.86"/>
    <n v="1374261"/>
    <n v="375.86"/>
    <n v="2025"/>
    <m/>
    <m/>
    <x v="5"/>
  </r>
  <r>
    <s v="HCA Healthcare"/>
    <x v="221"/>
    <x v="115"/>
    <n v="375.22"/>
    <n v="377.5"/>
    <n v="4238388"/>
    <n v="376.5"/>
    <n v="2025"/>
    <m/>
    <m/>
    <x v="5"/>
  </r>
  <r>
    <s v="HCA Healthcare"/>
    <x v="221"/>
    <x v="116"/>
    <n v="378.18"/>
    <n v="378.72"/>
    <n v="1098033"/>
    <n v="377.72"/>
    <n v="2025"/>
    <m/>
    <m/>
    <x v="5"/>
  </r>
  <r>
    <s v="HCA Healthcare"/>
    <x v="221"/>
    <x v="117"/>
    <n v="379.21499999999997"/>
    <n v="379.02"/>
    <n v="1105074"/>
    <n v="378.02"/>
    <n v="2025"/>
    <m/>
    <m/>
    <x v="5"/>
  </r>
  <r>
    <s v="HCA Healthcare"/>
    <x v="221"/>
    <x v="118"/>
    <n v="378.33"/>
    <n v="374.19"/>
    <n v="1294225"/>
    <n v="373.19"/>
    <n v="2025"/>
    <m/>
    <m/>
    <x v="5"/>
  </r>
  <r>
    <s v="HCA Healthcare"/>
    <x v="221"/>
    <x v="119"/>
    <n v="378.55"/>
    <n v="377.66"/>
    <n v="1837995"/>
    <n v="376.66"/>
    <n v="2025"/>
    <m/>
    <m/>
    <x v="5"/>
  </r>
  <r>
    <s v="HCA Healthcare"/>
    <x v="221"/>
    <x v="120"/>
    <n v="377.64499999999998"/>
    <n v="379.3"/>
    <n v="1554855"/>
    <n v="378.3"/>
    <n v="2025"/>
    <m/>
    <m/>
    <x v="5"/>
  </r>
  <r>
    <s v="HCA Healthcare"/>
    <x v="221"/>
    <x v="121"/>
    <n v="376.5"/>
    <n v="383.1"/>
    <n v="1172515"/>
    <n v="382.1"/>
    <n v="2025"/>
    <m/>
    <n v="383.1"/>
    <x v="5"/>
  </r>
  <r>
    <s v="HP Inc."/>
    <x v="222"/>
    <x v="0"/>
    <n v="32.700000000000003"/>
    <n v="32.47"/>
    <n v="4660687"/>
    <n v="31.47"/>
    <n v="2025"/>
    <m/>
    <m/>
    <x v="0"/>
  </r>
  <r>
    <s v="HP Inc."/>
    <x v="222"/>
    <x v="1"/>
    <n v="32.695"/>
    <n v="33.14"/>
    <n v="5451673"/>
    <n v="32.14"/>
    <n v="2025"/>
    <m/>
    <m/>
    <x v="0"/>
  </r>
  <r>
    <s v="HP Inc."/>
    <x v="222"/>
    <x v="2"/>
    <n v="33.53"/>
    <n v="33.869999999999997"/>
    <n v="7757631"/>
    <n v="32.869999999999997"/>
    <n v="2025"/>
    <m/>
    <m/>
    <x v="0"/>
  </r>
  <r>
    <s v="HP Inc."/>
    <x v="222"/>
    <x v="3"/>
    <n v="34.04"/>
    <n v="33.67"/>
    <n v="5343720"/>
    <n v="32.67"/>
    <n v="2025"/>
    <m/>
    <m/>
    <x v="0"/>
  </r>
  <r>
    <s v="HP Inc."/>
    <x v="222"/>
    <x v="4"/>
    <n v="33.479999999999997"/>
    <n v="33.450000000000003"/>
    <n v="4891883"/>
    <n v="32.450000000000003"/>
    <n v="2025"/>
    <m/>
    <m/>
    <x v="0"/>
  </r>
  <r>
    <s v="HP Inc."/>
    <x v="222"/>
    <x v="5"/>
    <n v="33.1"/>
    <n v="33.200000000000003"/>
    <n v="6222542"/>
    <n v="32.200000000000003"/>
    <n v="2025"/>
    <m/>
    <m/>
    <x v="0"/>
  </r>
  <r>
    <s v="HP Inc."/>
    <x v="222"/>
    <x v="6"/>
    <n v="33.049999999999997"/>
    <n v="32.619999999999997"/>
    <n v="7063090"/>
    <n v="31.619999999999997"/>
    <n v="2025"/>
    <m/>
    <m/>
    <x v="0"/>
  </r>
  <r>
    <s v="HP Inc."/>
    <x v="222"/>
    <x v="7"/>
    <n v="32.9"/>
    <n v="32.67"/>
    <n v="5518025"/>
    <n v="31.67"/>
    <n v="2025"/>
    <m/>
    <m/>
    <x v="0"/>
  </r>
  <r>
    <s v="HP Inc."/>
    <x v="222"/>
    <x v="8"/>
    <n v="33.33"/>
    <n v="32.79"/>
    <n v="7227053"/>
    <n v="31.79"/>
    <n v="2025"/>
    <m/>
    <m/>
    <x v="0"/>
  </r>
  <r>
    <s v="HP Inc."/>
    <x v="222"/>
    <x v="9"/>
    <n v="32.700000000000003"/>
    <n v="32.35"/>
    <n v="7973542"/>
    <n v="31.35"/>
    <n v="2025"/>
    <n v="32.35"/>
    <m/>
    <x v="0"/>
  </r>
  <r>
    <s v="HP Inc."/>
    <x v="222"/>
    <x v="10"/>
    <n v="32.6"/>
    <n v="32.51"/>
    <n v="8455700"/>
    <n v="31.509999999999998"/>
    <n v="2025"/>
    <m/>
    <m/>
    <x v="0"/>
  </r>
  <r>
    <s v="HP Inc."/>
    <x v="222"/>
    <x v="11"/>
    <n v="32.42"/>
    <n v="32.950000000000003"/>
    <n v="7758207"/>
    <n v="31.950000000000003"/>
    <n v="2025"/>
    <m/>
    <m/>
    <x v="0"/>
  </r>
  <r>
    <s v="HP Inc."/>
    <x v="222"/>
    <x v="12"/>
    <n v="33.015000000000001"/>
    <n v="33.130000000000003"/>
    <n v="5184557"/>
    <n v="32.130000000000003"/>
    <n v="2025"/>
    <m/>
    <m/>
    <x v="0"/>
  </r>
  <r>
    <s v="HP Inc."/>
    <x v="222"/>
    <x v="13"/>
    <n v="33.075000000000003"/>
    <n v="33.380000000000003"/>
    <n v="4623490"/>
    <n v="32.380000000000003"/>
    <n v="2025"/>
    <m/>
    <m/>
    <x v="0"/>
  </r>
  <r>
    <s v="HP Inc."/>
    <x v="222"/>
    <x v="14"/>
    <n v="33.479999999999997"/>
    <n v="32.729999999999997"/>
    <n v="4048921"/>
    <n v="31.729999999999997"/>
    <n v="2025"/>
    <m/>
    <m/>
    <x v="0"/>
  </r>
  <r>
    <s v="HP Inc."/>
    <x v="222"/>
    <x v="15"/>
    <n v="32.61"/>
    <n v="33.33"/>
    <n v="10176994"/>
    <n v="32.33"/>
    <n v="2025"/>
    <m/>
    <m/>
    <x v="0"/>
  </r>
  <r>
    <s v="HP Inc."/>
    <x v="222"/>
    <x v="16"/>
    <n v="33.15"/>
    <n v="32.74"/>
    <n v="5955856"/>
    <n v="31.740000000000002"/>
    <n v="2025"/>
    <m/>
    <m/>
    <x v="0"/>
  </r>
  <r>
    <s v="HP Inc."/>
    <x v="222"/>
    <x v="17"/>
    <n v="32.875"/>
    <n v="32.61"/>
    <n v="4039533"/>
    <n v="31.61"/>
    <n v="2025"/>
    <m/>
    <m/>
    <x v="0"/>
  </r>
  <r>
    <s v="HP Inc."/>
    <x v="222"/>
    <x v="18"/>
    <n v="32.72"/>
    <n v="32.799999999999997"/>
    <n v="3611791"/>
    <n v="31.799999999999997"/>
    <n v="2025"/>
    <m/>
    <m/>
    <x v="0"/>
  </r>
  <r>
    <s v="HP Inc."/>
    <x v="222"/>
    <x v="19"/>
    <n v="32.950000000000003"/>
    <n v="32.5"/>
    <n v="6179231"/>
    <n v="31.5"/>
    <n v="2025"/>
    <m/>
    <n v="32.5"/>
    <x v="0"/>
  </r>
  <r>
    <s v="HP Inc."/>
    <x v="222"/>
    <x v="20"/>
    <n v="31.71"/>
    <n v="32"/>
    <n v="8205701"/>
    <n v="31"/>
    <n v="2025"/>
    <m/>
    <m/>
    <x v="1"/>
  </r>
  <r>
    <s v="HP Inc."/>
    <x v="222"/>
    <x v="21"/>
    <n v="31.835000000000001"/>
    <n v="32.01"/>
    <n v="5050626"/>
    <n v="31.009999999999998"/>
    <n v="2025"/>
    <m/>
    <m/>
    <x v="1"/>
  </r>
  <r>
    <s v="HP Inc."/>
    <x v="222"/>
    <x v="22"/>
    <n v="32.01"/>
    <n v="32.57"/>
    <n v="5518113"/>
    <n v="31.57"/>
    <n v="2025"/>
    <m/>
    <m/>
    <x v="1"/>
  </r>
  <r>
    <s v="HP Inc."/>
    <x v="222"/>
    <x v="23"/>
    <n v="32.6"/>
    <n v="32.6"/>
    <n v="6197100"/>
    <n v="31.6"/>
    <n v="2025"/>
    <m/>
    <m/>
    <x v="1"/>
  </r>
  <r>
    <s v="HP Inc."/>
    <x v="222"/>
    <x v="24"/>
    <n v="32.9"/>
    <n v="32.270000000000003"/>
    <n v="4382860"/>
    <n v="31.270000000000003"/>
    <n v="2025"/>
    <m/>
    <m/>
    <x v="1"/>
  </r>
  <r>
    <s v="HP Inc."/>
    <x v="222"/>
    <x v="25"/>
    <n v="32.43"/>
    <n v="32.82"/>
    <n v="5424190"/>
    <n v="31.82"/>
    <n v="2025"/>
    <m/>
    <m/>
    <x v="1"/>
  </r>
  <r>
    <s v="HP Inc."/>
    <x v="222"/>
    <x v="26"/>
    <n v="32.655000000000001"/>
    <n v="33.15"/>
    <n v="4384534"/>
    <n v="32.15"/>
    <n v="2025"/>
    <m/>
    <m/>
    <x v="1"/>
  </r>
  <r>
    <s v="HP Inc."/>
    <x v="222"/>
    <x v="27"/>
    <n v="32.884999999999998"/>
    <n v="33.04"/>
    <n v="4312332"/>
    <n v="32.04"/>
    <n v="2025"/>
    <m/>
    <m/>
    <x v="1"/>
  </r>
  <r>
    <s v="HP Inc."/>
    <x v="222"/>
    <x v="28"/>
    <n v="33.134999999999998"/>
    <n v="33.299999999999997"/>
    <n v="5393558"/>
    <n v="32.299999999999997"/>
    <n v="2025"/>
    <m/>
    <m/>
    <x v="1"/>
  </r>
  <r>
    <s v="HP Inc."/>
    <x v="222"/>
    <x v="29"/>
    <n v="33.380000000000003"/>
    <n v="33.64"/>
    <n v="4183372"/>
    <n v="32.64"/>
    <n v="2025"/>
    <m/>
    <m/>
    <x v="1"/>
  </r>
  <r>
    <s v="HP Inc."/>
    <x v="222"/>
    <x v="30"/>
    <n v="33.869999999999997"/>
    <n v="34.200000000000003"/>
    <n v="5309527"/>
    <n v="33.200000000000003"/>
    <n v="2025"/>
    <m/>
    <m/>
    <x v="1"/>
  </r>
  <r>
    <s v="HP Inc."/>
    <x v="222"/>
    <x v="31"/>
    <n v="34.185000000000002"/>
    <n v="34.68"/>
    <n v="5665966"/>
    <n v="33.68"/>
    <n v="2025"/>
    <m/>
    <m/>
    <x v="1"/>
  </r>
  <r>
    <s v="HP Inc."/>
    <x v="222"/>
    <x v="32"/>
    <n v="34.9"/>
    <n v="34.72"/>
    <n v="5007041"/>
    <n v="33.72"/>
    <n v="2025"/>
    <m/>
    <m/>
    <x v="1"/>
  </r>
  <r>
    <s v="HP Inc."/>
    <x v="222"/>
    <x v="33"/>
    <n v="34.9"/>
    <n v="34.630000000000003"/>
    <n v="7214145"/>
    <n v="33.630000000000003"/>
    <n v="2025"/>
    <m/>
    <m/>
    <x v="1"/>
  </r>
  <r>
    <s v="HP Inc."/>
    <x v="222"/>
    <x v="34"/>
    <n v="34.76"/>
    <n v="34.67"/>
    <n v="7142784"/>
    <n v="33.67"/>
    <n v="2025"/>
    <m/>
    <m/>
    <x v="1"/>
  </r>
  <r>
    <s v="HP Inc."/>
    <x v="222"/>
    <x v="35"/>
    <n v="34.770000000000003"/>
    <n v="34.1"/>
    <n v="7036118"/>
    <n v="33.1"/>
    <n v="2025"/>
    <m/>
    <m/>
    <x v="1"/>
  </r>
  <r>
    <s v="HP Inc."/>
    <x v="222"/>
    <x v="36"/>
    <n v="34"/>
    <n v="33.83"/>
    <n v="7037824"/>
    <n v="32.83"/>
    <n v="2025"/>
    <m/>
    <m/>
    <x v="1"/>
  </r>
  <r>
    <s v="HP Inc."/>
    <x v="222"/>
    <x v="37"/>
    <n v="33.695"/>
    <n v="33.130000000000003"/>
    <n v="10360143"/>
    <n v="32.130000000000003"/>
    <n v="2025"/>
    <m/>
    <m/>
    <x v="1"/>
  </r>
  <r>
    <s v="HP Inc."/>
    <x v="222"/>
    <x v="38"/>
    <n v="31.43"/>
    <n v="30.87"/>
    <n v="23233205"/>
    <n v="29.87"/>
    <n v="2025"/>
    <m/>
    <n v="30.87"/>
    <x v="1"/>
  </r>
  <r>
    <s v="HP Inc."/>
    <x v="222"/>
    <x v="39"/>
    <n v="31.045000000000002"/>
    <n v="30.04"/>
    <n v="8299717"/>
    <n v="29.04"/>
    <n v="2025"/>
    <m/>
    <m/>
    <x v="2"/>
  </r>
  <r>
    <s v="HP Inc."/>
    <x v="222"/>
    <x v="40"/>
    <n v="29.92"/>
    <n v="29.29"/>
    <n v="9602523"/>
    <n v="28.29"/>
    <n v="2025"/>
    <m/>
    <m/>
    <x v="2"/>
  </r>
  <r>
    <s v="HP Inc."/>
    <x v="222"/>
    <x v="41"/>
    <n v="29.46"/>
    <n v="29.52"/>
    <n v="8940080"/>
    <n v="28.52"/>
    <n v="2025"/>
    <m/>
    <m/>
    <x v="2"/>
  </r>
  <r>
    <s v="HP Inc."/>
    <x v="222"/>
    <x v="42"/>
    <n v="29.285"/>
    <n v="29.97"/>
    <n v="10136799"/>
    <n v="28.97"/>
    <n v="2025"/>
    <m/>
    <m/>
    <x v="2"/>
  </r>
  <r>
    <s v="HP Inc."/>
    <x v="222"/>
    <x v="43"/>
    <n v="29.88"/>
    <n v="30.54"/>
    <n v="10995470"/>
    <n v="29.54"/>
    <n v="2025"/>
    <m/>
    <m/>
    <x v="2"/>
  </r>
  <r>
    <s v="HP Inc."/>
    <x v="222"/>
    <x v="44"/>
    <n v="30.305"/>
    <n v="29.98"/>
    <n v="8851054"/>
    <n v="28.98"/>
    <n v="2025"/>
    <m/>
    <m/>
    <x v="2"/>
  </r>
  <r>
    <s v="HP Inc."/>
    <x v="222"/>
    <x v="45"/>
    <n v="29.83"/>
    <n v="28.62"/>
    <n v="10783605"/>
    <n v="27.62"/>
    <n v="2025"/>
    <m/>
    <m/>
    <x v="2"/>
  </r>
  <r>
    <s v="HP Inc."/>
    <x v="222"/>
    <x v="46"/>
    <n v="28.51"/>
    <n v="28.47"/>
    <n v="9173463"/>
    <n v="27.47"/>
    <n v="2025"/>
    <m/>
    <m/>
    <x v="2"/>
  </r>
  <r>
    <s v="HP Inc."/>
    <x v="222"/>
    <x v="47"/>
    <n v="28.535"/>
    <n v="27.91"/>
    <n v="6882651"/>
    <n v="26.91"/>
    <n v="2025"/>
    <m/>
    <m/>
    <x v="2"/>
  </r>
  <r>
    <s v="HP Inc."/>
    <x v="222"/>
    <x v="48"/>
    <n v="28.27"/>
    <n v="28.41"/>
    <n v="5385836"/>
    <n v="27.41"/>
    <n v="2025"/>
    <m/>
    <m/>
    <x v="2"/>
  </r>
  <r>
    <s v="HP Inc."/>
    <x v="222"/>
    <x v="49"/>
    <n v="28.395"/>
    <n v="28.91"/>
    <n v="6395601"/>
    <n v="27.91"/>
    <n v="2025"/>
    <m/>
    <m/>
    <x v="2"/>
  </r>
  <r>
    <s v="HP Inc."/>
    <x v="222"/>
    <x v="50"/>
    <n v="28.76"/>
    <n v="28.7"/>
    <n v="5001509"/>
    <n v="27.7"/>
    <n v="2025"/>
    <m/>
    <m/>
    <x v="2"/>
  </r>
  <r>
    <s v="HP Inc."/>
    <x v="222"/>
    <x v="51"/>
    <n v="28.785"/>
    <n v="28.76"/>
    <n v="7905890"/>
    <n v="27.76"/>
    <n v="2025"/>
    <m/>
    <m/>
    <x v="2"/>
  </r>
  <r>
    <s v="HP Inc."/>
    <x v="222"/>
    <x v="52"/>
    <n v="28.585000000000001"/>
    <n v="28.51"/>
    <n v="5525522"/>
    <n v="27.51"/>
    <n v="2025"/>
    <m/>
    <m/>
    <x v="2"/>
  </r>
  <r>
    <s v="HP Inc."/>
    <x v="222"/>
    <x v="53"/>
    <n v="28.181799999999999"/>
    <n v="28.68"/>
    <n v="23907656"/>
    <n v="27.68"/>
    <n v="2025"/>
    <m/>
    <m/>
    <x v="2"/>
  </r>
  <r>
    <s v="HP Inc."/>
    <x v="222"/>
    <x v="54"/>
    <n v="28.99"/>
    <n v="29"/>
    <n v="5804715"/>
    <n v="28"/>
    <n v="2025"/>
    <m/>
    <m/>
    <x v="2"/>
  </r>
  <r>
    <s v="HP Inc."/>
    <x v="222"/>
    <x v="55"/>
    <n v="29.01"/>
    <n v="28.81"/>
    <n v="6053797"/>
    <n v="27.81"/>
    <n v="2025"/>
    <m/>
    <m/>
    <x v="2"/>
  </r>
  <r>
    <s v="HP Inc."/>
    <x v="222"/>
    <x v="56"/>
    <n v="28.805"/>
    <n v="28.71"/>
    <n v="6371473"/>
    <n v="27.71"/>
    <n v="2025"/>
    <m/>
    <m/>
    <x v="2"/>
  </r>
  <r>
    <s v="HP Inc."/>
    <x v="222"/>
    <x v="57"/>
    <n v="28.49"/>
    <n v="28.65"/>
    <n v="6106493"/>
    <n v="27.65"/>
    <n v="2025"/>
    <m/>
    <m/>
    <x v="2"/>
  </r>
  <r>
    <s v="HP Inc."/>
    <x v="222"/>
    <x v="58"/>
    <n v="28.44"/>
    <n v="27.9"/>
    <n v="5452124"/>
    <n v="26.9"/>
    <n v="2025"/>
    <m/>
    <m/>
    <x v="2"/>
  </r>
  <r>
    <s v="HP Inc."/>
    <x v="222"/>
    <x v="59"/>
    <n v="27.454999999999998"/>
    <n v="27.69"/>
    <n v="8946808"/>
    <n v="26.69"/>
    <n v="2025"/>
    <m/>
    <n v="27.69"/>
    <x v="2"/>
  </r>
  <r>
    <s v="HP Inc."/>
    <x v="222"/>
    <x v="60"/>
    <n v="27.88"/>
    <n v="27.79"/>
    <n v="6494574"/>
    <n v="26.79"/>
    <n v="2025"/>
    <m/>
    <m/>
    <x v="3"/>
  </r>
  <r>
    <s v="HP Inc."/>
    <x v="222"/>
    <x v="61"/>
    <n v="27.49"/>
    <n v="27.88"/>
    <n v="6050269"/>
    <n v="26.88"/>
    <n v="2025"/>
    <m/>
    <m/>
    <x v="3"/>
  </r>
  <r>
    <s v="HP Inc."/>
    <x v="222"/>
    <x v="62"/>
    <n v="25.88"/>
    <n v="23.78"/>
    <n v="23089339"/>
    <n v="22.78"/>
    <n v="2025"/>
    <m/>
    <m/>
    <x v="3"/>
  </r>
  <r>
    <s v="HP Inc."/>
    <x v="222"/>
    <x v="63"/>
    <n v="23.3"/>
    <n v="22.61"/>
    <n v="22865133"/>
    <n v="21.61"/>
    <n v="2025"/>
    <m/>
    <m/>
    <x v="3"/>
  </r>
  <r>
    <s v="HP Inc."/>
    <x v="222"/>
    <x v="64"/>
    <n v="21.7178"/>
    <n v="23.38"/>
    <n v="21901376"/>
    <n v="22.38"/>
    <n v="2025"/>
    <m/>
    <m/>
    <x v="3"/>
  </r>
  <r>
    <s v="HP Inc."/>
    <x v="222"/>
    <x v="65"/>
    <n v="23.7"/>
    <n v="21.88"/>
    <n v="17963463"/>
    <n v="20.88"/>
    <n v="2025"/>
    <m/>
    <m/>
    <x v="3"/>
  </r>
  <r>
    <s v="HP Inc."/>
    <x v="222"/>
    <x v="66"/>
    <n v="21.6"/>
    <n v="24.28"/>
    <n v="19749472"/>
    <n v="23.28"/>
    <n v="2025"/>
    <m/>
    <m/>
    <x v="3"/>
  </r>
  <r>
    <s v="HP Inc."/>
    <x v="222"/>
    <x v="67"/>
    <n v="23.43"/>
    <n v="22.87"/>
    <n v="11304389"/>
    <n v="21.87"/>
    <n v="2025"/>
    <m/>
    <m/>
    <x v="3"/>
  </r>
  <r>
    <s v="HP Inc."/>
    <x v="222"/>
    <x v="68"/>
    <n v="22.99"/>
    <n v="23.44"/>
    <n v="10168108"/>
    <n v="22.44"/>
    <n v="2025"/>
    <m/>
    <m/>
    <x v="3"/>
  </r>
  <r>
    <s v="HP Inc."/>
    <x v="222"/>
    <x v="69"/>
    <n v="24.7"/>
    <n v="24.04"/>
    <n v="10638513"/>
    <n v="23.04"/>
    <n v="2025"/>
    <m/>
    <m/>
    <x v="3"/>
  </r>
  <r>
    <s v="HP Inc."/>
    <x v="222"/>
    <x v="70"/>
    <n v="24.085000000000001"/>
    <n v="23.74"/>
    <n v="9162388"/>
    <n v="22.74"/>
    <n v="2025"/>
    <m/>
    <m/>
    <x v="3"/>
  </r>
  <r>
    <s v="HP Inc."/>
    <x v="222"/>
    <x v="71"/>
    <n v="23.4"/>
    <n v="23.47"/>
    <n v="7280726"/>
    <n v="22.47"/>
    <n v="2025"/>
    <m/>
    <m/>
    <x v="3"/>
  </r>
  <r>
    <s v="HP Inc."/>
    <x v="222"/>
    <x v="72"/>
    <n v="23.66"/>
    <n v="23.83"/>
    <n v="6785873"/>
    <n v="22.83"/>
    <n v="2025"/>
    <m/>
    <m/>
    <x v="3"/>
  </r>
  <r>
    <s v="HP Inc."/>
    <x v="222"/>
    <x v="73"/>
    <n v="23.52"/>
    <n v="23.75"/>
    <n v="8812652"/>
    <n v="22.75"/>
    <n v="2025"/>
    <m/>
    <m/>
    <x v="3"/>
  </r>
  <r>
    <s v="HP Inc."/>
    <x v="222"/>
    <x v="74"/>
    <n v="24.06"/>
    <n v="24.18"/>
    <n v="6415606"/>
    <n v="23.18"/>
    <n v="2025"/>
    <m/>
    <m/>
    <x v="3"/>
  </r>
  <r>
    <s v="HP Inc."/>
    <x v="222"/>
    <x v="75"/>
    <n v="24.934999999999999"/>
    <n v="24.63"/>
    <n v="7288074"/>
    <n v="23.63"/>
    <n v="2025"/>
    <m/>
    <m/>
    <x v="3"/>
  </r>
  <r>
    <s v="HP Inc."/>
    <x v="222"/>
    <x v="76"/>
    <n v="24.76"/>
    <n v="25.33"/>
    <n v="6542699"/>
    <n v="24.33"/>
    <n v="2025"/>
    <m/>
    <m/>
    <x v="3"/>
  </r>
  <r>
    <s v="HP Inc."/>
    <x v="222"/>
    <x v="77"/>
    <n v="25.35"/>
    <n v="25.28"/>
    <n v="5023445"/>
    <n v="24.28"/>
    <n v="2025"/>
    <m/>
    <m/>
    <x v="3"/>
  </r>
  <r>
    <s v="HP Inc."/>
    <x v="222"/>
    <x v="78"/>
    <n v="25.265000000000001"/>
    <n v="25.39"/>
    <n v="5255952"/>
    <n v="24.39"/>
    <n v="2025"/>
    <m/>
    <m/>
    <x v="3"/>
  </r>
  <r>
    <s v="HP Inc."/>
    <x v="222"/>
    <x v="79"/>
    <n v="25.21"/>
    <n v="25.52"/>
    <n v="5320926"/>
    <n v="24.52"/>
    <n v="2025"/>
    <m/>
    <m/>
    <x v="3"/>
  </r>
  <r>
    <s v="HP Inc."/>
    <x v="222"/>
    <x v="80"/>
    <n v="24.97"/>
    <n v="25.57"/>
    <n v="6202813"/>
    <n v="24.57"/>
    <n v="2025"/>
    <m/>
    <n v="25.57"/>
    <x v="3"/>
  </r>
  <r>
    <s v="HP Inc."/>
    <x v="222"/>
    <x v="81"/>
    <n v="25.734999999999999"/>
    <n v="25.39"/>
    <n v="6525760"/>
    <n v="24.39"/>
    <n v="2025"/>
    <m/>
    <m/>
    <x v="4"/>
  </r>
  <r>
    <s v="HP Inc."/>
    <x v="222"/>
    <x v="82"/>
    <n v="25.84"/>
    <n v="25.95"/>
    <n v="5669265"/>
    <n v="24.95"/>
    <n v="2025"/>
    <m/>
    <m/>
    <x v="4"/>
  </r>
  <r>
    <s v="HP Inc."/>
    <x v="222"/>
    <x v="83"/>
    <n v="25.84"/>
    <n v="25.9"/>
    <n v="4577666"/>
    <n v="24.9"/>
    <n v="2025"/>
    <m/>
    <m/>
    <x v="4"/>
  </r>
  <r>
    <s v="HP Inc."/>
    <x v="222"/>
    <x v="84"/>
    <n v="25.745000000000001"/>
    <n v="25.63"/>
    <n v="5308491"/>
    <n v="24.63"/>
    <n v="2025"/>
    <m/>
    <m/>
    <x v="4"/>
  </r>
  <r>
    <s v="HP Inc."/>
    <x v="222"/>
    <x v="85"/>
    <n v="25.62"/>
    <n v="25.85"/>
    <n v="5702915"/>
    <n v="24.85"/>
    <n v="2025"/>
    <m/>
    <m/>
    <x v="4"/>
  </r>
  <r>
    <s v="HP Inc."/>
    <x v="222"/>
    <x v="86"/>
    <n v="26.05"/>
    <n v="26.33"/>
    <n v="5941818"/>
    <n v="25.33"/>
    <n v="2025"/>
    <m/>
    <m/>
    <x v="4"/>
  </r>
  <r>
    <s v="HP Inc."/>
    <x v="222"/>
    <x v="87"/>
    <n v="26.67"/>
    <n v="26.46"/>
    <n v="7595730"/>
    <n v="25.46"/>
    <n v="2025"/>
    <m/>
    <m/>
    <x v="4"/>
  </r>
  <r>
    <s v="HP Inc."/>
    <x v="222"/>
    <x v="88"/>
    <n v="28.18"/>
    <n v="28.26"/>
    <n v="10453168"/>
    <n v="27.26"/>
    <n v="2025"/>
    <m/>
    <m/>
    <x v="4"/>
  </r>
  <r>
    <s v="HP Inc."/>
    <x v="222"/>
    <x v="89"/>
    <n v="28.245000000000001"/>
    <n v="28.78"/>
    <n v="7115815"/>
    <n v="27.78"/>
    <n v="2025"/>
    <m/>
    <m/>
    <x v="4"/>
  </r>
  <r>
    <s v="HP Inc."/>
    <x v="222"/>
    <x v="90"/>
    <n v="28.8"/>
    <n v="28.65"/>
    <n v="7216634"/>
    <n v="27.65"/>
    <n v="2025"/>
    <m/>
    <m/>
    <x v="4"/>
  </r>
  <r>
    <s v="HP Inc."/>
    <x v="222"/>
    <x v="91"/>
    <n v="28.35"/>
    <n v="28.78"/>
    <n v="7929205"/>
    <n v="27.78"/>
    <n v="2025"/>
    <m/>
    <m/>
    <x v="4"/>
  </r>
  <r>
    <s v="HP Inc."/>
    <x v="222"/>
    <x v="92"/>
    <n v="28.905000000000001"/>
    <n v="29.32"/>
    <n v="7803067"/>
    <n v="28.32"/>
    <n v="2025"/>
    <n v="29.32"/>
    <m/>
    <x v="4"/>
  </r>
  <r>
    <s v="HP Inc."/>
    <x v="222"/>
    <x v="93"/>
    <n v="28.895"/>
    <n v="29.1"/>
    <n v="6836503"/>
    <n v="28.1"/>
    <n v="2025"/>
    <m/>
    <m/>
    <x v="4"/>
  </r>
  <r>
    <s v="HP Inc."/>
    <x v="222"/>
    <x v="94"/>
    <n v="29.1"/>
    <n v="28.98"/>
    <n v="7766981"/>
    <n v="27.98"/>
    <n v="2025"/>
    <m/>
    <m/>
    <x v="4"/>
  </r>
  <r>
    <s v="HP Inc."/>
    <x v="222"/>
    <x v="95"/>
    <n v="28.895"/>
    <n v="28.61"/>
    <n v="7584751"/>
    <n v="27.61"/>
    <n v="2025"/>
    <m/>
    <m/>
    <x v="4"/>
  </r>
  <r>
    <s v="HP Inc."/>
    <x v="222"/>
    <x v="96"/>
    <n v="28.594999999999999"/>
    <n v="28.5"/>
    <n v="5729385"/>
    <n v="27.5"/>
    <n v="2025"/>
    <m/>
    <m/>
    <x v="4"/>
  </r>
  <r>
    <s v="HP Inc."/>
    <x v="222"/>
    <x v="97"/>
    <n v="27.68"/>
    <n v="27.98"/>
    <n v="7663119"/>
    <n v="26.98"/>
    <n v="2025"/>
    <m/>
    <m/>
    <x v="4"/>
  </r>
  <r>
    <s v="HP Inc."/>
    <x v="222"/>
    <x v="98"/>
    <n v="28.445"/>
    <n v="28.34"/>
    <n v="10305970"/>
    <n v="27.34"/>
    <n v="2025"/>
    <m/>
    <m/>
    <x v="4"/>
  </r>
  <r>
    <s v="HP Inc."/>
    <x v="222"/>
    <x v="99"/>
    <n v="28.274999999999999"/>
    <n v="27.2"/>
    <n v="17503383"/>
    <n v="26.2"/>
    <n v="2025"/>
    <m/>
    <m/>
    <x v="4"/>
  </r>
  <r>
    <s v="HP Inc."/>
    <x v="222"/>
    <x v="100"/>
    <n v="23.815000000000001"/>
    <n v="24.95"/>
    <n v="26469233"/>
    <n v="23.95"/>
    <n v="2025"/>
    <m/>
    <m/>
    <x v="4"/>
  </r>
  <r>
    <s v="HP Inc."/>
    <x v="222"/>
    <x v="101"/>
    <n v="24.76"/>
    <n v="24.9"/>
    <n v="16298104"/>
    <n v="23.9"/>
    <n v="2025"/>
    <m/>
    <m/>
    <x v="4"/>
  </r>
  <r>
    <s v="HP Inc."/>
    <x v="222"/>
    <x v="102"/>
    <n v="24.9"/>
    <n v="24.91"/>
    <n v="9587830"/>
    <n v="23.91"/>
    <n v="2025"/>
    <m/>
    <m/>
    <x v="5"/>
  </r>
  <r>
    <s v="HP Inc."/>
    <x v="222"/>
    <x v="103"/>
    <n v="24.81"/>
    <n v="25.38"/>
    <n v="8393505"/>
    <n v="24.38"/>
    <n v="2025"/>
    <m/>
    <m/>
    <x v="5"/>
  </r>
  <r>
    <s v="HP Inc."/>
    <x v="222"/>
    <x v="104"/>
    <n v="25.434999999999999"/>
    <n v="25.18"/>
    <n v="12721322"/>
    <n v="24.18"/>
    <n v="2025"/>
    <m/>
    <m/>
    <x v="5"/>
  </r>
  <r>
    <s v="HP Inc."/>
    <x v="222"/>
    <x v="105"/>
    <n v="25.22"/>
    <n v="24.7"/>
    <n v="12252719"/>
    <n v="23.7"/>
    <n v="2025"/>
    <m/>
    <m/>
    <x v="5"/>
  </r>
  <r>
    <s v="HP Inc."/>
    <x v="222"/>
    <x v="106"/>
    <n v="24.995000000000001"/>
    <n v="25.18"/>
    <n v="12430179"/>
    <n v="24.18"/>
    <n v="2025"/>
    <m/>
    <m/>
    <x v="5"/>
  </r>
  <r>
    <s v="HP Inc."/>
    <x v="222"/>
    <x v="107"/>
    <n v="25.5"/>
    <n v="25.12"/>
    <n v="11835726"/>
    <n v="24.12"/>
    <n v="2025"/>
    <m/>
    <m/>
    <x v="5"/>
  </r>
  <r>
    <s v="HP Inc."/>
    <x v="222"/>
    <x v="108"/>
    <n v="25.19"/>
    <n v="25.56"/>
    <n v="9364385"/>
    <n v="24.56"/>
    <n v="2025"/>
    <m/>
    <m/>
    <x v="5"/>
  </r>
  <r>
    <s v="HP Inc."/>
    <x v="222"/>
    <x v="109"/>
    <n v="25.46"/>
    <n v="24.82"/>
    <n v="6240419"/>
    <n v="23.82"/>
    <n v="2025"/>
    <m/>
    <m/>
    <x v="5"/>
  </r>
  <r>
    <s v="HP Inc."/>
    <x v="222"/>
    <x v="110"/>
    <n v="24.75"/>
    <n v="24.74"/>
    <n v="5665362"/>
    <n v="23.74"/>
    <n v="2025"/>
    <m/>
    <m/>
    <x v="5"/>
  </r>
  <r>
    <s v="HP Inc."/>
    <x v="222"/>
    <x v="111"/>
    <n v="24.4"/>
    <n v="23.84"/>
    <n v="7084708"/>
    <n v="22.84"/>
    <n v="2025"/>
    <m/>
    <m/>
    <x v="5"/>
  </r>
  <r>
    <s v="HP Inc."/>
    <x v="222"/>
    <x v="112"/>
    <n v="24.09"/>
    <n v="24.52"/>
    <n v="8030104"/>
    <n v="23.52"/>
    <n v="2025"/>
    <m/>
    <m/>
    <x v="5"/>
  </r>
  <r>
    <s v="HP Inc."/>
    <x v="222"/>
    <x v="113"/>
    <n v="24.36"/>
    <n v="24.29"/>
    <n v="5796913"/>
    <n v="23.29"/>
    <n v="2025"/>
    <m/>
    <m/>
    <x v="5"/>
  </r>
  <r>
    <s v="HP Inc."/>
    <x v="222"/>
    <x v="114"/>
    <n v="24.29"/>
    <n v="24.18"/>
    <n v="8659400"/>
    <n v="23.18"/>
    <n v="2025"/>
    <m/>
    <m/>
    <x v="5"/>
  </r>
  <r>
    <s v="HP Inc."/>
    <x v="222"/>
    <x v="115"/>
    <n v="24.44"/>
    <n v="24.11"/>
    <n v="19507251"/>
    <n v="23.11"/>
    <n v="2025"/>
    <m/>
    <m/>
    <x v="5"/>
  </r>
  <r>
    <s v="HP Inc."/>
    <x v="222"/>
    <x v="116"/>
    <n v="23.98"/>
    <n v="23.91"/>
    <n v="9454439"/>
    <n v="22.91"/>
    <n v="2025"/>
    <m/>
    <m/>
    <x v="5"/>
  </r>
  <r>
    <s v="HP Inc."/>
    <x v="222"/>
    <x v="117"/>
    <n v="24.25"/>
    <n v="24.54"/>
    <n v="7644277"/>
    <n v="23.54"/>
    <n v="2025"/>
    <m/>
    <m/>
    <x v="5"/>
  </r>
  <r>
    <s v="HP Inc."/>
    <x v="222"/>
    <x v="118"/>
    <n v="24.59"/>
    <n v="24.53"/>
    <n v="8128402"/>
    <n v="23.53"/>
    <n v="2025"/>
    <m/>
    <m/>
    <x v="5"/>
  </r>
  <r>
    <s v="HP Inc."/>
    <x v="222"/>
    <x v="119"/>
    <n v="24.71"/>
    <n v="24.71"/>
    <n v="6869102"/>
    <n v="23.71"/>
    <n v="2025"/>
    <m/>
    <m/>
    <x v="5"/>
  </r>
  <r>
    <s v="HP Inc."/>
    <x v="222"/>
    <x v="120"/>
    <n v="24.75"/>
    <n v="24.77"/>
    <n v="13832116"/>
    <n v="23.77"/>
    <n v="2025"/>
    <m/>
    <m/>
    <x v="5"/>
  </r>
  <r>
    <s v="HP Inc."/>
    <x v="222"/>
    <x v="121"/>
    <n v="24.94"/>
    <n v="24.46"/>
    <n v="11117068"/>
    <n v="23.46"/>
    <n v="2025"/>
    <m/>
    <n v="24.46"/>
    <x v="5"/>
  </r>
  <r>
    <s v="Halliburton"/>
    <x v="223"/>
    <x v="0"/>
    <n v="27.82"/>
    <n v="27.73"/>
    <n v="6250734"/>
    <n v="26.73"/>
    <n v="2025"/>
    <m/>
    <m/>
    <x v="0"/>
  </r>
  <r>
    <s v="Halliburton"/>
    <x v="223"/>
    <x v="1"/>
    <n v="27.88"/>
    <n v="27.68"/>
    <n v="6704135"/>
    <n v="26.68"/>
    <n v="2025"/>
    <m/>
    <m/>
    <x v="0"/>
  </r>
  <r>
    <s v="Halliburton"/>
    <x v="223"/>
    <x v="2"/>
    <n v="27.68"/>
    <n v="27.66"/>
    <n v="7956469"/>
    <n v="26.66"/>
    <n v="2025"/>
    <m/>
    <m/>
    <x v="0"/>
  </r>
  <r>
    <s v="Halliburton"/>
    <x v="223"/>
    <x v="3"/>
    <n v="27.9"/>
    <n v="27.75"/>
    <n v="12090543"/>
    <n v="26.75"/>
    <n v="2025"/>
    <m/>
    <m/>
    <x v="0"/>
  </r>
  <r>
    <s v="Halliburton"/>
    <x v="223"/>
    <x v="4"/>
    <n v="27.286200000000001"/>
    <n v="27.03"/>
    <n v="11272358"/>
    <n v="26.03"/>
    <n v="2025"/>
    <m/>
    <m/>
    <x v="0"/>
  </r>
  <r>
    <s v="Halliburton"/>
    <x v="223"/>
    <x v="5"/>
    <n v="27.475000000000001"/>
    <n v="26.97"/>
    <n v="12320008"/>
    <n v="25.97"/>
    <n v="2025"/>
    <m/>
    <m/>
    <x v="0"/>
  </r>
  <r>
    <s v="Halliburton"/>
    <x v="223"/>
    <x v="6"/>
    <n v="27.15"/>
    <n v="27.8"/>
    <n v="11632893"/>
    <n v="26.8"/>
    <n v="2025"/>
    <m/>
    <m/>
    <x v="0"/>
  </r>
  <r>
    <s v="Halliburton"/>
    <x v="223"/>
    <x v="7"/>
    <n v="27.62"/>
    <n v="28.2"/>
    <n v="6624843"/>
    <n v="27.2"/>
    <n v="2025"/>
    <m/>
    <m/>
    <x v="0"/>
  </r>
  <r>
    <s v="Halliburton"/>
    <x v="223"/>
    <x v="8"/>
    <n v="28.43"/>
    <n v="28.91"/>
    <n v="9669073"/>
    <n v="27.91"/>
    <n v="2025"/>
    <m/>
    <m/>
    <x v="0"/>
  </r>
  <r>
    <s v="Halliburton"/>
    <x v="223"/>
    <x v="9"/>
    <n v="28.7"/>
    <n v="29.27"/>
    <n v="8388941"/>
    <n v="28.27"/>
    <n v="2025"/>
    <n v="29.27"/>
    <m/>
    <x v="0"/>
  </r>
  <r>
    <s v="Halliburton"/>
    <x v="223"/>
    <x v="10"/>
    <n v="29.38"/>
    <n v="29.9"/>
    <n v="14157494"/>
    <n v="28.9"/>
    <n v="2025"/>
    <m/>
    <m/>
    <x v="0"/>
  </r>
  <r>
    <s v="Halliburton"/>
    <x v="223"/>
    <x v="11"/>
    <n v="30.2"/>
    <n v="29.53"/>
    <n v="14680071"/>
    <n v="28.53"/>
    <n v="2025"/>
    <m/>
    <m/>
    <x v="0"/>
  </r>
  <r>
    <s v="Halliburton"/>
    <x v="223"/>
    <x v="12"/>
    <n v="29.01"/>
    <n v="28.48"/>
    <n v="17921243"/>
    <n v="27.48"/>
    <n v="2025"/>
    <m/>
    <m/>
    <x v="0"/>
  </r>
  <r>
    <s v="Halliburton"/>
    <x v="223"/>
    <x v="13"/>
    <n v="28.89"/>
    <n v="27.97"/>
    <n v="16720736"/>
    <n v="26.97"/>
    <n v="2025"/>
    <m/>
    <m/>
    <x v="0"/>
  </r>
  <r>
    <s v="Halliburton"/>
    <x v="223"/>
    <x v="14"/>
    <n v="28.29"/>
    <n v="27.8"/>
    <n v="13047041"/>
    <n v="26.8"/>
    <n v="2025"/>
    <m/>
    <m/>
    <x v="0"/>
  </r>
  <r>
    <s v="Halliburton"/>
    <x v="223"/>
    <x v="15"/>
    <n v="27.855"/>
    <n v="27.25"/>
    <n v="14329841"/>
    <n v="26.25"/>
    <n v="2025"/>
    <m/>
    <m/>
    <x v="0"/>
  </r>
  <r>
    <s v="Halliburton"/>
    <x v="223"/>
    <x v="16"/>
    <n v="27.52"/>
    <n v="26.65"/>
    <n v="12716982"/>
    <n v="25.65"/>
    <n v="2025"/>
    <m/>
    <m/>
    <x v="0"/>
  </r>
  <r>
    <s v="Halliburton"/>
    <x v="223"/>
    <x v="17"/>
    <n v="26.625"/>
    <n v="26.37"/>
    <n v="16515697"/>
    <n v="25.37"/>
    <n v="2025"/>
    <m/>
    <m/>
    <x v="0"/>
  </r>
  <r>
    <s v="Halliburton"/>
    <x v="223"/>
    <x v="18"/>
    <n v="26.55"/>
    <n v="26.54"/>
    <n v="9818360"/>
    <n v="25.54"/>
    <n v="2025"/>
    <m/>
    <m/>
    <x v="0"/>
  </r>
  <r>
    <s v="Halliburton"/>
    <x v="223"/>
    <x v="19"/>
    <n v="26.6"/>
    <n v="26.02"/>
    <n v="11633166"/>
    <n v="25.02"/>
    <n v="2025"/>
    <m/>
    <n v="26.02"/>
    <x v="0"/>
  </r>
  <r>
    <s v="Halliburton"/>
    <x v="223"/>
    <x v="20"/>
    <n v="25.7"/>
    <n v="25.51"/>
    <n v="11227322"/>
    <n v="24.51"/>
    <n v="2025"/>
    <m/>
    <m/>
    <x v="1"/>
  </r>
  <r>
    <s v="Halliburton"/>
    <x v="223"/>
    <x v="21"/>
    <n v="25.21"/>
    <n v="26.34"/>
    <n v="12147258"/>
    <n v="25.34"/>
    <n v="2025"/>
    <m/>
    <m/>
    <x v="1"/>
  </r>
  <r>
    <s v="Halliburton"/>
    <x v="223"/>
    <x v="22"/>
    <n v="26.39"/>
    <n v="26.29"/>
    <n v="8266841"/>
    <n v="25.29"/>
    <n v="2025"/>
    <m/>
    <m/>
    <x v="1"/>
  </r>
  <r>
    <s v="Halliburton"/>
    <x v="223"/>
    <x v="23"/>
    <n v="26.41"/>
    <n v="25.48"/>
    <n v="10466616"/>
    <n v="24.48"/>
    <n v="2025"/>
    <m/>
    <m/>
    <x v="1"/>
  </r>
  <r>
    <s v="Halliburton"/>
    <x v="223"/>
    <x v="24"/>
    <n v="25.59"/>
    <n v="25.19"/>
    <n v="8121004"/>
    <n v="24.19"/>
    <n v="2025"/>
    <m/>
    <m/>
    <x v="1"/>
  </r>
  <r>
    <s v="Halliburton"/>
    <x v="223"/>
    <x v="25"/>
    <n v="25.55"/>
    <n v="25.98"/>
    <n v="6922849"/>
    <n v="24.98"/>
    <n v="2025"/>
    <m/>
    <m/>
    <x v="1"/>
  </r>
  <r>
    <s v="Halliburton"/>
    <x v="223"/>
    <x v="26"/>
    <n v="26.08"/>
    <n v="26.49"/>
    <n v="10982955"/>
    <n v="25.49"/>
    <n v="2025"/>
    <m/>
    <m/>
    <x v="1"/>
  </r>
  <r>
    <s v="Halliburton"/>
    <x v="223"/>
    <x v="27"/>
    <n v="26.175000000000001"/>
    <n v="25.97"/>
    <n v="7306619"/>
    <n v="24.97"/>
    <n v="2025"/>
    <m/>
    <m/>
    <x v="1"/>
  </r>
  <r>
    <s v="Halliburton"/>
    <x v="223"/>
    <x v="28"/>
    <n v="25.86"/>
    <n v="26.28"/>
    <n v="7560125"/>
    <n v="25.28"/>
    <n v="2025"/>
    <m/>
    <m/>
    <x v="1"/>
  </r>
  <r>
    <s v="Halliburton"/>
    <x v="223"/>
    <x v="29"/>
    <n v="26.49"/>
    <n v="26.16"/>
    <n v="8293044"/>
    <n v="25.16"/>
    <n v="2025"/>
    <m/>
    <m/>
    <x v="1"/>
  </r>
  <r>
    <s v="Halliburton"/>
    <x v="223"/>
    <x v="30"/>
    <n v="26.2"/>
    <n v="26.73"/>
    <n v="9929848"/>
    <n v="25.73"/>
    <n v="2025"/>
    <m/>
    <m/>
    <x v="1"/>
  </r>
  <r>
    <s v="Halliburton"/>
    <x v="223"/>
    <x v="31"/>
    <n v="26.68"/>
    <n v="26.74"/>
    <n v="10899258"/>
    <n v="25.74"/>
    <n v="2025"/>
    <m/>
    <m/>
    <x v="1"/>
  </r>
  <r>
    <s v="Halliburton"/>
    <x v="223"/>
    <x v="32"/>
    <n v="26.76"/>
    <n v="26.99"/>
    <n v="8290748"/>
    <n v="25.99"/>
    <n v="2025"/>
    <m/>
    <m/>
    <x v="1"/>
  </r>
  <r>
    <s v="Halliburton"/>
    <x v="223"/>
    <x v="33"/>
    <n v="26.9"/>
    <n v="26.26"/>
    <n v="10112139"/>
    <n v="25.26"/>
    <n v="2025"/>
    <m/>
    <m/>
    <x v="1"/>
  </r>
  <r>
    <s v="Halliburton"/>
    <x v="223"/>
    <x v="34"/>
    <n v="26.4"/>
    <n v="26.74"/>
    <n v="13747033"/>
    <n v="25.74"/>
    <n v="2025"/>
    <m/>
    <m/>
    <x v="1"/>
  </r>
  <r>
    <s v="Halliburton"/>
    <x v="223"/>
    <x v="35"/>
    <n v="26.75"/>
    <n v="26.23"/>
    <n v="9374801"/>
    <n v="25.23"/>
    <n v="2025"/>
    <m/>
    <m/>
    <x v="1"/>
  </r>
  <r>
    <s v="Halliburton"/>
    <x v="223"/>
    <x v="36"/>
    <n v="26.4693"/>
    <n v="25.92"/>
    <n v="7658818"/>
    <n v="24.92"/>
    <n v="2025"/>
    <m/>
    <m/>
    <x v="1"/>
  </r>
  <r>
    <s v="Halliburton"/>
    <x v="223"/>
    <x v="37"/>
    <n v="26.105"/>
    <n v="26.1"/>
    <n v="7292406"/>
    <n v="25.1"/>
    <n v="2025"/>
    <m/>
    <m/>
    <x v="1"/>
  </r>
  <r>
    <s v="Halliburton"/>
    <x v="223"/>
    <x v="38"/>
    <n v="26.02"/>
    <n v="26.37"/>
    <n v="9966558"/>
    <n v="25.37"/>
    <n v="2025"/>
    <m/>
    <n v="26.37"/>
    <x v="1"/>
  </r>
  <r>
    <s v="Halliburton"/>
    <x v="223"/>
    <x v="39"/>
    <n v="26.53"/>
    <n v="25.01"/>
    <n v="16727069"/>
    <n v="24.01"/>
    <n v="2025"/>
    <m/>
    <m/>
    <x v="2"/>
  </r>
  <r>
    <s v="Halliburton"/>
    <x v="223"/>
    <x v="40"/>
    <n v="24.338899999999999"/>
    <n v="24.15"/>
    <n v="17262501"/>
    <n v="23.15"/>
    <n v="2025"/>
    <m/>
    <m/>
    <x v="2"/>
  </r>
  <r>
    <s v="Halliburton"/>
    <x v="223"/>
    <x v="41"/>
    <n v="23.7"/>
    <n v="24.19"/>
    <n v="12951044"/>
    <n v="23.19"/>
    <n v="2025"/>
    <m/>
    <m/>
    <x v="2"/>
  </r>
  <r>
    <s v="Halliburton"/>
    <x v="223"/>
    <x v="42"/>
    <n v="24.045000000000002"/>
    <n v="24.45"/>
    <n v="8927443"/>
    <n v="23.45"/>
    <n v="2025"/>
    <m/>
    <m/>
    <x v="2"/>
  </r>
  <r>
    <s v="Halliburton"/>
    <x v="223"/>
    <x v="43"/>
    <n v="24.59"/>
    <n v="25"/>
    <n v="17215157"/>
    <n v="24"/>
    <n v="2025"/>
    <m/>
    <m/>
    <x v="2"/>
  </r>
  <r>
    <s v="Halliburton"/>
    <x v="223"/>
    <x v="44"/>
    <n v="25.03"/>
    <n v="24.89"/>
    <n v="10793760"/>
    <n v="23.89"/>
    <n v="2025"/>
    <m/>
    <m/>
    <x v="2"/>
  </r>
  <r>
    <s v="Halliburton"/>
    <x v="223"/>
    <x v="45"/>
    <n v="24.9"/>
    <n v="24.66"/>
    <n v="12843277"/>
    <n v="23.66"/>
    <n v="2025"/>
    <m/>
    <m/>
    <x v="2"/>
  </r>
  <r>
    <s v="Halliburton"/>
    <x v="223"/>
    <x v="46"/>
    <n v="24.69"/>
    <n v="24.71"/>
    <n v="7737242"/>
    <n v="23.71"/>
    <n v="2025"/>
    <m/>
    <m/>
    <x v="2"/>
  </r>
  <r>
    <s v="Halliburton"/>
    <x v="223"/>
    <x v="47"/>
    <n v="24.64"/>
    <n v="24.34"/>
    <n v="9997358"/>
    <n v="23.34"/>
    <n v="2025"/>
    <m/>
    <m/>
    <x v="2"/>
  </r>
  <r>
    <s v="Halliburton"/>
    <x v="223"/>
    <x v="48"/>
    <n v="24.59"/>
    <n v="25.07"/>
    <n v="10480442"/>
    <n v="24.07"/>
    <n v="2025"/>
    <m/>
    <m/>
    <x v="2"/>
  </r>
  <r>
    <s v="Halliburton"/>
    <x v="223"/>
    <x v="49"/>
    <n v="25.18"/>
    <n v="25.22"/>
    <n v="8335023"/>
    <n v="24.22"/>
    <n v="2025"/>
    <m/>
    <m/>
    <x v="2"/>
  </r>
  <r>
    <s v="Halliburton"/>
    <x v="223"/>
    <x v="50"/>
    <n v="25.38"/>
    <n v="25"/>
    <n v="12605506"/>
    <n v="24"/>
    <n v="2025"/>
    <m/>
    <m/>
    <x v="2"/>
  </r>
  <r>
    <s v="Halliburton"/>
    <x v="223"/>
    <x v="51"/>
    <n v="25.06"/>
    <n v="25.08"/>
    <n v="9792245"/>
    <n v="24.08"/>
    <n v="2025"/>
    <m/>
    <m/>
    <x v="2"/>
  </r>
  <r>
    <s v="Halliburton"/>
    <x v="223"/>
    <x v="52"/>
    <n v="24.9"/>
    <n v="24.99"/>
    <n v="16371521"/>
    <n v="23.99"/>
    <n v="2025"/>
    <m/>
    <m/>
    <x v="2"/>
  </r>
  <r>
    <s v="Halliburton"/>
    <x v="223"/>
    <x v="53"/>
    <n v="24.82"/>
    <n v="24.74"/>
    <n v="56967314"/>
    <n v="23.74"/>
    <n v="2025"/>
    <m/>
    <m/>
    <x v="2"/>
  </r>
  <r>
    <s v="Halliburton"/>
    <x v="223"/>
    <x v="54"/>
    <n v="25.11"/>
    <n v="25.6"/>
    <n v="16666643"/>
    <n v="24.6"/>
    <n v="2025"/>
    <m/>
    <m/>
    <x v="2"/>
  </r>
  <r>
    <s v="Halliburton"/>
    <x v="223"/>
    <x v="55"/>
    <n v="25.75"/>
    <n v="25.69"/>
    <n v="9032639"/>
    <n v="24.69"/>
    <n v="2025"/>
    <m/>
    <m/>
    <x v="2"/>
  </r>
  <r>
    <s v="Halliburton"/>
    <x v="223"/>
    <x v="56"/>
    <n v="25.97"/>
    <n v="25.7"/>
    <n v="8554116"/>
    <n v="24.7"/>
    <n v="2025"/>
    <m/>
    <m/>
    <x v="2"/>
  </r>
  <r>
    <s v="Halliburton"/>
    <x v="223"/>
    <x v="57"/>
    <n v="25.64"/>
    <n v="25.34"/>
    <n v="9956780"/>
    <n v="24.34"/>
    <n v="2025"/>
    <m/>
    <m/>
    <x v="2"/>
  </r>
  <r>
    <s v="Halliburton"/>
    <x v="223"/>
    <x v="58"/>
    <n v="25.35"/>
    <n v="25.07"/>
    <n v="6911090"/>
    <n v="24.07"/>
    <n v="2025"/>
    <m/>
    <m/>
    <x v="2"/>
  </r>
  <r>
    <s v="Halliburton"/>
    <x v="223"/>
    <x v="59"/>
    <n v="24.89"/>
    <n v="25.37"/>
    <n v="11031355"/>
    <n v="24.37"/>
    <n v="2025"/>
    <m/>
    <n v="25.37"/>
    <x v="2"/>
  </r>
  <r>
    <s v="Halliburton"/>
    <x v="223"/>
    <x v="60"/>
    <n v="25.25"/>
    <n v="25.55"/>
    <n v="7745354"/>
    <n v="24.55"/>
    <n v="2025"/>
    <m/>
    <m/>
    <x v="3"/>
  </r>
  <r>
    <s v="Halliburton"/>
    <x v="223"/>
    <x v="61"/>
    <n v="25.26"/>
    <n v="25.7"/>
    <n v="6703414"/>
    <n v="24.7"/>
    <n v="2025"/>
    <m/>
    <m/>
    <x v="3"/>
  </r>
  <r>
    <s v="Halliburton"/>
    <x v="223"/>
    <x v="62"/>
    <n v="24.11"/>
    <n v="22.39"/>
    <n v="20916683"/>
    <n v="21.39"/>
    <n v="2025"/>
    <m/>
    <m/>
    <x v="3"/>
  </r>
  <r>
    <s v="Halliburton"/>
    <x v="223"/>
    <x v="63"/>
    <n v="21.34"/>
    <n v="19.98"/>
    <n v="21921264"/>
    <n v="18.98"/>
    <n v="2025"/>
    <m/>
    <m/>
    <x v="3"/>
  </r>
  <r>
    <s v="Halliburton"/>
    <x v="223"/>
    <x v="64"/>
    <n v="19.28"/>
    <n v="19.989999999999998"/>
    <n v="19064658"/>
    <n v="18.989999999999998"/>
    <n v="2025"/>
    <m/>
    <m/>
    <x v="3"/>
  </r>
  <r>
    <s v="Halliburton"/>
    <x v="223"/>
    <x v="65"/>
    <n v="20.704999999999998"/>
    <n v="19.260000000000002"/>
    <n v="19438667"/>
    <n v="18.260000000000002"/>
    <n v="2025"/>
    <m/>
    <m/>
    <x v="3"/>
  </r>
  <r>
    <s v="Halliburton"/>
    <x v="223"/>
    <x v="66"/>
    <n v="18.75"/>
    <n v="22.07"/>
    <n v="20574104"/>
    <n v="21.07"/>
    <n v="2025"/>
    <m/>
    <m/>
    <x v="3"/>
  </r>
  <r>
    <s v="Halliburton"/>
    <x v="223"/>
    <x v="67"/>
    <n v="21.184000000000001"/>
    <n v="20.27"/>
    <n v="16097939"/>
    <n v="19.27"/>
    <n v="2025"/>
    <m/>
    <m/>
    <x v="3"/>
  </r>
  <r>
    <s v="Halliburton"/>
    <x v="223"/>
    <x v="68"/>
    <n v="20.38"/>
    <n v="21.07"/>
    <n v="13608672"/>
    <n v="20.07"/>
    <n v="2025"/>
    <m/>
    <m/>
    <x v="3"/>
  </r>
  <r>
    <s v="Halliburton"/>
    <x v="223"/>
    <x v="69"/>
    <n v="21.574999999999999"/>
    <n v="21.25"/>
    <n v="10059592"/>
    <n v="20.25"/>
    <n v="2025"/>
    <m/>
    <m/>
    <x v="3"/>
  </r>
  <r>
    <s v="Halliburton"/>
    <x v="223"/>
    <x v="70"/>
    <n v="21.195"/>
    <n v="21.25"/>
    <n v="8528451"/>
    <n v="20.25"/>
    <n v="2025"/>
    <m/>
    <m/>
    <x v="3"/>
  </r>
  <r>
    <s v="Halliburton"/>
    <x v="223"/>
    <x v="71"/>
    <n v="21.34"/>
    <n v="21.43"/>
    <n v="10744780"/>
    <n v="20.43"/>
    <n v="2025"/>
    <m/>
    <m/>
    <x v="3"/>
  </r>
  <r>
    <s v="Halliburton"/>
    <x v="223"/>
    <x v="72"/>
    <n v="21.77"/>
    <n v="22.53"/>
    <n v="18170420"/>
    <n v="21.53"/>
    <n v="2025"/>
    <m/>
    <m/>
    <x v="3"/>
  </r>
  <r>
    <s v="Halliburton"/>
    <x v="223"/>
    <x v="73"/>
    <n v="22.03"/>
    <n v="21.92"/>
    <n v="14165333"/>
    <n v="20.92"/>
    <n v="2025"/>
    <m/>
    <m/>
    <x v="3"/>
  </r>
  <r>
    <s v="Halliburton"/>
    <x v="223"/>
    <x v="74"/>
    <n v="20.114999999999998"/>
    <n v="20.7"/>
    <n v="29370128"/>
    <n v="19.7"/>
    <n v="2025"/>
    <m/>
    <m/>
    <x v="3"/>
  </r>
  <r>
    <s v="Halliburton"/>
    <x v="223"/>
    <x v="75"/>
    <n v="21.03"/>
    <n v="20.61"/>
    <n v="22493847"/>
    <n v="19.61"/>
    <n v="2025"/>
    <m/>
    <m/>
    <x v="3"/>
  </r>
  <r>
    <s v="Halliburton"/>
    <x v="223"/>
    <x v="76"/>
    <n v="20.82"/>
    <n v="21.21"/>
    <n v="14237374"/>
    <n v="20.21"/>
    <n v="2025"/>
    <m/>
    <m/>
    <x v="3"/>
  </r>
  <r>
    <s v="Halliburton"/>
    <x v="223"/>
    <x v="77"/>
    <n v="20.855"/>
    <n v="20.85"/>
    <n v="11009077"/>
    <n v="19.850000000000001"/>
    <n v="2025"/>
    <m/>
    <m/>
    <x v="3"/>
  </r>
  <r>
    <s v="Halliburton"/>
    <x v="223"/>
    <x v="78"/>
    <n v="20.785"/>
    <n v="20.65"/>
    <n v="9449821"/>
    <n v="19.649999999999999"/>
    <n v="2025"/>
    <m/>
    <m/>
    <x v="3"/>
  </r>
  <r>
    <s v="Halliburton"/>
    <x v="223"/>
    <x v="79"/>
    <n v="20.515000000000001"/>
    <n v="20.51"/>
    <n v="11024643"/>
    <n v="19.510000000000002"/>
    <n v="2025"/>
    <m/>
    <m/>
    <x v="3"/>
  </r>
  <r>
    <s v="Halliburton"/>
    <x v="223"/>
    <x v="80"/>
    <n v="20.16"/>
    <n v="19.82"/>
    <n v="15072415"/>
    <n v="18.82"/>
    <n v="2025"/>
    <m/>
    <n v="19.82"/>
    <x v="3"/>
  </r>
  <r>
    <s v="Halliburton"/>
    <x v="223"/>
    <x v="81"/>
    <n v="19.850000000000001"/>
    <n v="19.93"/>
    <n v="20489404"/>
    <n v="18.93"/>
    <n v="2025"/>
    <m/>
    <m/>
    <x v="4"/>
  </r>
  <r>
    <s v="Halliburton"/>
    <x v="223"/>
    <x v="82"/>
    <n v="20.149999999999999"/>
    <n v="20.6"/>
    <n v="11330225"/>
    <n v="19.600000000000001"/>
    <n v="2025"/>
    <m/>
    <m/>
    <x v="4"/>
  </r>
  <r>
    <s v="Halliburton"/>
    <x v="223"/>
    <x v="83"/>
    <n v="20.12"/>
    <n v="19.86"/>
    <n v="16604685"/>
    <n v="18.86"/>
    <n v="2025"/>
    <m/>
    <m/>
    <x v="4"/>
  </r>
  <r>
    <s v="Halliburton"/>
    <x v="223"/>
    <x v="84"/>
    <n v="20"/>
    <n v="19.440000000000001"/>
    <n v="16541736"/>
    <n v="18.440000000000001"/>
    <n v="2025"/>
    <m/>
    <m/>
    <x v="4"/>
  </r>
  <r>
    <s v="Halliburton"/>
    <x v="223"/>
    <x v="85"/>
    <n v="19.559999999999999"/>
    <n v="19.36"/>
    <n v="19333633"/>
    <n v="18.36"/>
    <n v="2025"/>
    <m/>
    <m/>
    <x v="4"/>
  </r>
  <r>
    <s v="Halliburton"/>
    <x v="223"/>
    <x v="86"/>
    <n v="19.690000000000001"/>
    <n v="20.239999999999998"/>
    <n v="20541286"/>
    <n v="19.239999999999998"/>
    <n v="2025"/>
    <m/>
    <m/>
    <x v="4"/>
  </r>
  <r>
    <s v="Halliburton"/>
    <x v="223"/>
    <x v="87"/>
    <n v="20.565000000000001"/>
    <n v="20.36"/>
    <n v="11808299"/>
    <n v="19.36"/>
    <n v="2025"/>
    <m/>
    <m/>
    <x v="4"/>
  </r>
  <r>
    <s v="Halliburton"/>
    <x v="223"/>
    <x v="88"/>
    <n v="21.65"/>
    <n v="21.25"/>
    <n v="15483464"/>
    <n v="20.25"/>
    <n v="2025"/>
    <m/>
    <m/>
    <x v="4"/>
  </r>
  <r>
    <s v="Halliburton"/>
    <x v="223"/>
    <x v="89"/>
    <n v="21.3"/>
    <n v="21.31"/>
    <n v="10569164"/>
    <n v="20.309999999999999"/>
    <n v="2025"/>
    <m/>
    <m/>
    <x v="4"/>
  </r>
  <r>
    <s v="Halliburton"/>
    <x v="223"/>
    <x v="90"/>
    <n v="21.15"/>
    <n v="21.23"/>
    <n v="8352827"/>
    <n v="20.23"/>
    <n v="2025"/>
    <m/>
    <m/>
    <x v="4"/>
  </r>
  <r>
    <s v="Halliburton"/>
    <x v="223"/>
    <x v="91"/>
    <n v="20.601500000000001"/>
    <n v="21.04"/>
    <n v="14689393"/>
    <n v="20.04"/>
    <n v="2025"/>
    <m/>
    <m/>
    <x v="4"/>
  </r>
  <r>
    <s v="Halliburton"/>
    <x v="223"/>
    <x v="92"/>
    <n v="21.155000000000001"/>
    <n v="21.25"/>
    <n v="13167834"/>
    <n v="20.25"/>
    <n v="2025"/>
    <n v="21.25"/>
    <m/>
    <x v="4"/>
  </r>
  <r>
    <s v="Halliburton"/>
    <x v="223"/>
    <x v="93"/>
    <n v="21.045000000000002"/>
    <n v="20.87"/>
    <n v="10086942"/>
    <n v="19.87"/>
    <n v="2025"/>
    <m/>
    <m/>
    <x v="4"/>
  </r>
  <r>
    <s v="Halliburton"/>
    <x v="223"/>
    <x v="94"/>
    <n v="20.91"/>
    <n v="20.48"/>
    <n v="9841431"/>
    <n v="19.48"/>
    <n v="2025"/>
    <m/>
    <m/>
    <x v="4"/>
  </r>
  <r>
    <s v="Halliburton"/>
    <x v="223"/>
    <x v="95"/>
    <n v="20.309999999999999"/>
    <n v="19.899999999999999"/>
    <n v="14240880"/>
    <n v="18.899999999999999"/>
    <n v="2025"/>
    <m/>
    <m/>
    <x v="4"/>
  </r>
  <r>
    <s v="Halliburton"/>
    <x v="223"/>
    <x v="96"/>
    <n v="19.9056"/>
    <n v="19.96"/>
    <n v="10709029"/>
    <n v="18.96"/>
    <n v="2025"/>
    <m/>
    <m/>
    <x v="4"/>
  </r>
  <r>
    <s v="Halliburton"/>
    <x v="223"/>
    <x v="97"/>
    <n v="19.47"/>
    <n v="19.91"/>
    <n v="8119870"/>
    <n v="18.91"/>
    <n v="2025"/>
    <m/>
    <m/>
    <x v="4"/>
  </r>
  <r>
    <s v="Halliburton"/>
    <x v="223"/>
    <x v="98"/>
    <n v="20.079999999999998"/>
    <n v="19.97"/>
    <n v="18412328"/>
    <n v="18.97"/>
    <n v="2025"/>
    <m/>
    <m/>
    <x v="4"/>
  </r>
  <r>
    <s v="Halliburton"/>
    <x v="223"/>
    <x v="99"/>
    <n v="20.22"/>
    <n v="19.86"/>
    <n v="20233390"/>
    <n v="18.86"/>
    <n v="2025"/>
    <m/>
    <m/>
    <x v="4"/>
  </r>
  <r>
    <s v="Halliburton"/>
    <x v="223"/>
    <x v="100"/>
    <n v="20.055"/>
    <n v="20.079999999999998"/>
    <n v="14728700"/>
    <n v="19.079999999999998"/>
    <n v="2025"/>
    <m/>
    <m/>
    <x v="4"/>
  </r>
  <r>
    <s v="Halliburton"/>
    <x v="223"/>
    <x v="101"/>
    <n v="19.88"/>
    <n v="19.59"/>
    <n v="34033612"/>
    <n v="18.59"/>
    <n v="2025"/>
    <m/>
    <m/>
    <x v="4"/>
  </r>
  <r>
    <s v="Halliburton"/>
    <x v="223"/>
    <x v="102"/>
    <n v="20.11"/>
    <n v="20.010000000000002"/>
    <n v="16272745"/>
    <n v="19.010000000000002"/>
    <n v="2025"/>
    <m/>
    <m/>
    <x v="5"/>
  </r>
  <r>
    <s v="Halliburton"/>
    <x v="223"/>
    <x v="103"/>
    <n v="20.004999999999999"/>
    <n v="20.43"/>
    <n v="16984089"/>
    <n v="19.43"/>
    <n v="2025"/>
    <m/>
    <m/>
    <x v="5"/>
  </r>
  <r>
    <s v="Halliburton"/>
    <x v="223"/>
    <x v="104"/>
    <n v="20.262"/>
    <n v="20.010000000000002"/>
    <n v="13250329"/>
    <n v="19.010000000000002"/>
    <n v="2025"/>
    <m/>
    <m/>
    <x v="5"/>
  </r>
  <r>
    <s v="Halliburton"/>
    <x v="223"/>
    <x v="105"/>
    <n v="20.18"/>
    <n v="19.95"/>
    <n v="11488672"/>
    <n v="18.95"/>
    <n v="2025"/>
    <m/>
    <m/>
    <x v="5"/>
  </r>
  <r>
    <s v="Halliburton"/>
    <x v="223"/>
    <x v="106"/>
    <n v="20.32"/>
    <n v="20.52"/>
    <n v="9137906"/>
    <n v="19.52"/>
    <n v="2025"/>
    <m/>
    <m/>
    <x v="5"/>
  </r>
  <r>
    <s v="Halliburton"/>
    <x v="223"/>
    <x v="107"/>
    <n v="20.69"/>
    <n v="21"/>
    <n v="15052252"/>
    <n v="20"/>
    <n v="2025"/>
    <m/>
    <m/>
    <x v="5"/>
  </r>
  <r>
    <s v="Halliburton"/>
    <x v="223"/>
    <x v="108"/>
    <n v="21.33"/>
    <n v="21.75"/>
    <n v="17767111"/>
    <n v="20.75"/>
    <n v="2025"/>
    <m/>
    <m/>
    <x v="5"/>
  </r>
  <r>
    <s v="Halliburton"/>
    <x v="223"/>
    <x v="109"/>
    <n v="21.875"/>
    <n v="22.19"/>
    <n v="11920150"/>
    <n v="21.19"/>
    <n v="2025"/>
    <m/>
    <m/>
    <x v="5"/>
  </r>
  <r>
    <s v="Halliburton"/>
    <x v="223"/>
    <x v="110"/>
    <n v="22.015000000000001"/>
    <n v="21.98"/>
    <n v="9118455"/>
    <n v="20.98"/>
    <n v="2025"/>
    <m/>
    <m/>
    <x v="5"/>
  </r>
  <r>
    <s v="Halliburton"/>
    <x v="223"/>
    <x v="111"/>
    <n v="22.515000000000001"/>
    <n v="23.19"/>
    <n v="22833984"/>
    <n v="22.19"/>
    <n v="2025"/>
    <m/>
    <m/>
    <x v="5"/>
  </r>
  <r>
    <s v="Halliburton"/>
    <x v="223"/>
    <x v="112"/>
    <n v="23.22"/>
    <n v="22.91"/>
    <n v="23032425"/>
    <n v="21.91"/>
    <n v="2025"/>
    <m/>
    <m/>
    <x v="5"/>
  </r>
  <r>
    <s v="Halliburton"/>
    <x v="223"/>
    <x v="113"/>
    <n v="23.274999999999999"/>
    <n v="23.01"/>
    <n v="20210442"/>
    <n v="22.01"/>
    <n v="2025"/>
    <m/>
    <m/>
    <x v="5"/>
  </r>
  <r>
    <s v="Halliburton"/>
    <x v="223"/>
    <x v="114"/>
    <n v="22.96"/>
    <n v="22.28"/>
    <n v="15908563"/>
    <n v="21.28"/>
    <n v="2025"/>
    <m/>
    <m/>
    <x v="5"/>
  </r>
  <r>
    <s v="Halliburton"/>
    <x v="223"/>
    <x v="115"/>
    <n v="22.375"/>
    <n v="22.28"/>
    <n v="22547976"/>
    <n v="21.28"/>
    <n v="2025"/>
    <m/>
    <m/>
    <x v="5"/>
  </r>
  <r>
    <s v="Halliburton"/>
    <x v="223"/>
    <x v="116"/>
    <n v="22.4"/>
    <n v="20.77"/>
    <n v="22918164"/>
    <n v="19.77"/>
    <n v="2025"/>
    <m/>
    <m/>
    <x v="5"/>
  </r>
  <r>
    <s v="Halliburton"/>
    <x v="223"/>
    <x v="117"/>
    <n v="20.484999999999999"/>
    <n v="20.78"/>
    <n v="19642670"/>
    <n v="19.78"/>
    <n v="2025"/>
    <m/>
    <m/>
    <x v="5"/>
  </r>
  <r>
    <s v="Halliburton"/>
    <x v="223"/>
    <x v="118"/>
    <n v="20.67"/>
    <n v="20.260000000000002"/>
    <n v="14342575"/>
    <n v="19.260000000000002"/>
    <n v="2025"/>
    <m/>
    <m/>
    <x v="5"/>
  </r>
  <r>
    <s v="Halliburton"/>
    <x v="223"/>
    <x v="119"/>
    <n v="20.420000000000002"/>
    <n v="20.64"/>
    <n v="9830425"/>
    <n v="19.64"/>
    <n v="2025"/>
    <m/>
    <m/>
    <x v="5"/>
  </r>
  <r>
    <s v="Halliburton"/>
    <x v="223"/>
    <x v="120"/>
    <n v="20.74"/>
    <n v="20.57"/>
    <n v="12372036"/>
    <n v="19.57"/>
    <n v="2025"/>
    <m/>
    <m/>
    <x v="5"/>
  </r>
  <r>
    <s v="Halliburton"/>
    <x v="223"/>
    <x v="121"/>
    <n v="20.565000000000001"/>
    <n v="20.38"/>
    <n v="13516753"/>
    <n v="19.38"/>
    <n v="2025"/>
    <m/>
    <n v="20.38"/>
    <x v="5"/>
  </r>
  <r>
    <s v="Hartford (The)"/>
    <x v="224"/>
    <x v="0"/>
    <n v="109.72499999999999"/>
    <n v="109.04"/>
    <n v="1332178"/>
    <n v="108.04"/>
    <n v="2025"/>
    <m/>
    <m/>
    <x v="0"/>
  </r>
  <r>
    <s v="Hartford (The)"/>
    <x v="224"/>
    <x v="1"/>
    <n v="109.69"/>
    <n v="109.5"/>
    <n v="941719"/>
    <n v="108.5"/>
    <n v="2025"/>
    <m/>
    <m/>
    <x v="0"/>
  </r>
  <r>
    <s v="Hartford (The)"/>
    <x v="224"/>
    <x v="2"/>
    <n v="110.27"/>
    <n v="108.65"/>
    <n v="1642253"/>
    <n v="107.65"/>
    <n v="2025"/>
    <m/>
    <m/>
    <x v="0"/>
  </r>
  <r>
    <s v="Hartford (The)"/>
    <x v="224"/>
    <x v="3"/>
    <n v="108.9196"/>
    <n v="109.02"/>
    <n v="1158412"/>
    <n v="108.02"/>
    <n v="2025"/>
    <m/>
    <m/>
    <x v="0"/>
  </r>
  <r>
    <s v="Hartford (The)"/>
    <x v="224"/>
    <x v="4"/>
    <n v="108.88"/>
    <n v="109.42"/>
    <n v="1229202"/>
    <n v="108.42"/>
    <n v="2025"/>
    <m/>
    <m/>
    <x v="0"/>
  </r>
  <r>
    <s v="Hartford (The)"/>
    <x v="224"/>
    <x v="5"/>
    <n v="107.26"/>
    <n v="106.31"/>
    <n v="2819018"/>
    <n v="105.31"/>
    <n v="2025"/>
    <m/>
    <m/>
    <x v="0"/>
  </r>
  <r>
    <s v="Hartford (The)"/>
    <x v="224"/>
    <x v="6"/>
    <n v="105.545"/>
    <n v="107.48"/>
    <n v="1739995"/>
    <n v="106.48"/>
    <n v="2025"/>
    <m/>
    <m/>
    <x v="0"/>
  </r>
  <r>
    <s v="Hartford (The)"/>
    <x v="224"/>
    <x v="7"/>
    <n v="107.55"/>
    <n v="109.39"/>
    <n v="1786781"/>
    <n v="108.39"/>
    <n v="2025"/>
    <m/>
    <m/>
    <x v="0"/>
  </r>
  <r>
    <s v="Hartford (The)"/>
    <x v="224"/>
    <x v="8"/>
    <n v="110.94"/>
    <n v="111.23"/>
    <n v="1161157"/>
    <n v="110.23"/>
    <n v="2025"/>
    <m/>
    <m/>
    <x v="0"/>
  </r>
  <r>
    <s v="Hartford (The)"/>
    <x v="224"/>
    <x v="9"/>
    <n v="111.35"/>
    <n v="112.47"/>
    <n v="1268407"/>
    <n v="111.47"/>
    <n v="2025"/>
    <n v="112.47"/>
    <m/>
    <x v="0"/>
  </r>
  <r>
    <s v="Hartford (The)"/>
    <x v="224"/>
    <x v="10"/>
    <n v="112.35"/>
    <n v="111.93"/>
    <n v="1211284"/>
    <n v="110.93"/>
    <n v="2025"/>
    <m/>
    <m/>
    <x v="0"/>
  </r>
  <r>
    <s v="Hartford (The)"/>
    <x v="224"/>
    <x v="11"/>
    <n v="112.53"/>
    <n v="111.99"/>
    <n v="2079145"/>
    <n v="110.99"/>
    <n v="2025"/>
    <m/>
    <m/>
    <x v="0"/>
  </r>
  <r>
    <s v="Hartford (The)"/>
    <x v="224"/>
    <x v="12"/>
    <n v="112.94499999999999"/>
    <n v="111.56"/>
    <n v="1810749"/>
    <n v="110.56"/>
    <n v="2025"/>
    <m/>
    <m/>
    <x v="0"/>
  </r>
  <r>
    <s v="Hartford (The)"/>
    <x v="224"/>
    <x v="13"/>
    <n v="111.16"/>
    <n v="110.89"/>
    <n v="1667338"/>
    <n v="109.89"/>
    <n v="2025"/>
    <m/>
    <m/>
    <x v="0"/>
  </r>
  <r>
    <s v="Hartford (The)"/>
    <x v="224"/>
    <x v="14"/>
    <n v="110.99"/>
    <n v="111.49"/>
    <n v="1404797"/>
    <n v="110.49"/>
    <n v="2025"/>
    <m/>
    <m/>
    <x v="0"/>
  </r>
  <r>
    <s v="Hartford (The)"/>
    <x v="224"/>
    <x v="15"/>
    <n v="112.425"/>
    <n v="114.42"/>
    <n v="1328977"/>
    <n v="113.42"/>
    <n v="2025"/>
    <m/>
    <m/>
    <x v="0"/>
  </r>
  <r>
    <s v="Hartford (The)"/>
    <x v="224"/>
    <x v="16"/>
    <n v="114.34"/>
    <n v="113.42"/>
    <n v="1607286"/>
    <n v="112.42"/>
    <n v="2025"/>
    <m/>
    <m/>
    <x v="0"/>
  </r>
  <r>
    <s v="Hartford (The)"/>
    <x v="224"/>
    <x v="17"/>
    <n v="113"/>
    <n v="113.5"/>
    <n v="1299845"/>
    <n v="112.5"/>
    <n v="2025"/>
    <m/>
    <m/>
    <x v="0"/>
  </r>
  <r>
    <s v="Hartford (The)"/>
    <x v="224"/>
    <x v="18"/>
    <n v="114.255"/>
    <n v="114.26"/>
    <n v="1546274"/>
    <n v="113.26"/>
    <n v="2025"/>
    <m/>
    <m/>
    <x v="0"/>
  </r>
  <r>
    <s v="Hartford (The)"/>
    <x v="224"/>
    <x v="19"/>
    <n v="105.98"/>
    <n v="111.55"/>
    <n v="4019229"/>
    <n v="110.55"/>
    <n v="2025"/>
    <m/>
    <n v="111.55"/>
    <x v="0"/>
  </r>
  <r>
    <s v="Hartford (The)"/>
    <x v="224"/>
    <x v="20"/>
    <n v="110.18"/>
    <n v="112.3"/>
    <n v="3053594"/>
    <n v="111.3"/>
    <n v="2025"/>
    <m/>
    <m/>
    <x v="1"/>
  </r>
  <r>
    <s v="Hartford (The)"/>
    <x v="224"/>
    <x v="21"/>
    <n v="112.2"/>
    <n v="111.97"/>
    <n v="2190367"/>
    <n v="110.97"/>
    <n v="2025"/>
    <m/>
    <m/>
    <x v="1"/>
  </r>
  <r>
    <s v="Hartford (The)"/>
    <x v="224"/>
    <x v="22"/>
    <n v="112.58"/>
    <n v="113.61"/>
    <n v="1851778"/>
    <n v="112.61"/>
    <n v="2025"/>
    <m/>
    <m/>
    <x v="1"/>
  </r>
  <r>
    <s v="Hartford (The)"/>
    <x v="224"/>
    <x v="23"/>
    <n v="114.39"/>
    <n v="113.48"/>
    <n v="1280636"/>
    <n v="112.48"/>
    <n v="2025"/>
    <m/>
    <m/>
    <x v="1"/>
  </r>
  <r>
    <s v="Hartford (The)"/>
    <x v="224"/>
    <x v="24"/>
    <n v="113.34"/>
    <n v="113.52"/>
    <n v="1219500"/>
    <n v="112.52"/>
    <n v="2025"/>
    <m/>
    <m/>
    <x v="1"/>
  </r>
  <r>
    <s v="Hartford (The)"/>
    <x v="224"/>
    <x v="25"/>
    <n v="113.33499999999999"/>
    <n v="111.96"/>
    <n v="1573459"/>
    <n v="110.96"/>
    <n v="2025"/>
    <m/>
    <m/>
    <x v="1"/>
  </r>
  <r>
    <s v="Hartford (The)"/>
    <x v="224"/>
    <x v="26"/>
    <n v="112.425"/>
    <n v="111.44"/>
    <n v="1080817"/>
    <n v="110.44"/>
    <n v="2025"/>
    <m/>
    <m/>
    <x v="1"/>
  </r>
  <r>
    <s v="Hartford (The)"/>
    <x v="224"/>
    <x v="27"/>
    <n v="110.705"/>
    <n v="111.2"/>
    <n v="1758452"/>
    <n v="110.2"/>
    <n v="2025"/>
    <m/>
    <m/>
    <x v="1"/>
  </r>
  <r>
    <s v="Hartford (The)"/>
    <x v="224"/>
    <x v="28"/>
    <n v="111.645"/>
    <n v="112.28"/>
    <n v="1224479"/>
    <n v="111.28"/>
    <n v="2025"/>
    <m/>
    <m/>
    <x v="1"/>
  </r>
  <r>
    <s v="Hartford (The)"/>
    <x v="224"/>
    <x v="29"/>
    <n v="112.21"/>
    <n v="111.98"/>
    <n v="1848544"/>
    <n v="110.98"/>
    <n v="2025"/>
    <m/>
    <m/>
    <x v="1"/>
  </r>
  <r>
    <s v="Hartford (The)"/>
    <x v="224"/>
    <x v="30"/>
    <n v="112.31"/>
    <n v="112.82"/>
    <n v="1462589"/>
    <n v="111.82"/>
    <n v="2025"/>
    <m/>
    <m/>
    <x v="1"/>
  </r>
  <r>
    <s v="Hartford (The)"/>
    <x v="224"/>
    <x v="31"/>
    <n v="112.325"/>
    <n v="112.94"/>
    <n v="1661697"/>
    <n v="111.94"/>
    <n v="2025"/>
    <m/>
    <m/>
    <x v="1"/>
  </r>
  <r>
    <s v="Hartford (The)"/>
    <x v="224"/>
    <x v="32"/>
    <n v="112.396"/>
    <n v="112.37"/>
    <n v="1135893"/>
    <n v="111.37"/>
    <n v="2025"/>
    <m/>
    <m/>
    <x v="1"/>
  </r>
  <r>
    <s v="Hartford (The)"/>
    <x v="224"/>
    <x v="33"/>
    <n v="112.5"/>
    <n v="111.44"/>
    <n v="2403711"/>
    <n v="110.44"/>
    <n v="2025"/>
    <m/>
    <m/>
    <x v="1"/>
  </r>
  <r>
    <s v="Hartford (The)"/>
    <x v="224"/>
    <x v="34"/>
    <n v="111.3"/>
    <n v="113.82"/>
    <n v="1963388"/>
    <n v="112.82"/>
    <n v="2025"/>
    <m/>
    <m/>
    <x v="1"/>
  </r>
  <r>
    <s v="Hartford (The)"/>
    <x v="224"/>
    <x v="35"/>
    <n v="114.69"/>
    <n v="116.41"/>
    <n v="2113433"/>
    <n v="115.41"/>
    <n v="2025"/>
    <m/>
    <m/>
    <x v="1"/>
  </r>
  <r>
    <s v="Hartford (The)"/>
    <x v="224"/>
    <x v="36"/>
    <n v="116.9"/>
    <n v="115.58"/>
    <n v="1382677"/>
    <n v="114.58"/>
    <n v="2025"/>
    <m/>
    <m/>
    <x v="1"/>
  </r>
  <r>
    <s v="Hartford (The)"/>
    <x v="224"/>
    <x v="37"/>
    <n v="115.58"/>
    <n v="117.47"/>
    <n v="1362815"/>
    <n v="116.47"/>
    <n v="2025"/>
    <m/>
    <m/>
    <x v="1"/>
  </r>
  <r>
    <s v="Hartford (The)"/>
    <x v="224"/>
    <x v="38"/>
    <n v="118.2"/>
    <n v="118.28"/>
    <n v="4524600"/>
    <n v="117.28"/>
    <n v="2025"/>
    <m/>
    <n v="118.28"/>
    <x v="1"/>
  </r>
  <r>
    <s v="Hartford (The)"/>
    <x v="224"/>
    <x v="39"/>
    <n v="118.26"/>
    <n v="119.77"/>
    <n v="2146362"/>
    <n v="118.77"/>
    <n v="2025"/>
    <m/>
    <m/>
    <x v="2"/>
  </r>
  <r>
    <s v="Hartford (The)"/>
    <x v="224"/>
    <x v="40"/>
    <n v="119.355"/>
    <n v="116.98"/>
    <n v="2332694"/>
    <n v="115.98"/>
    <n v="2025"/>
    <m/>
    <m/>
    <x v="2"/>
  </r>
  <r>
    <s v="Hartford (The)"/>
    <x v="224"/>
    <x v="41"/>
    <n v="116.94"/>
    <n v="117.72"/>
    <n v="1596091"/>
    <n v="116.72"/>
    <n v="2025"/>
    <m/>
    <m/>
    <x v="2"/>
  </r>
  <r>
    <s v="Hartford (The)"/>
    <x v="224"/>
    <x v="42"/>
    <n v="117.31"/>
    <n v="116.69"/>
    <n v="1100769"/>
    <n v="115.69"/>
    <n v="2025"/>
    <m/>
    <m/>
    <x v="2"/>
  </r>
  <r>
    <s v="Hartford (The)"/>
    <x v="224"/>
    <x v="43"/>
    <n v="116.6"/>
    <n v="117.8"/>
    <n v="2103973"/>
    <n v="116.8"/>
    <n v="2025"/>
    <m/>
    <m/>
    <x v="2"/>
  </r>
  <r>
    <s v="Hartford (The)"/>
    <x v="224"/>
    <x v="44"/>
    <n v="116.675"/>
    <n v="117.35"/>
    <n v="1636400"/>
    <n v="116.35"/>
    <n v="2025"/>
    <m/>
    <m/>
    <x v="2"/>
  </r>
  <r>
    <s v="Hartford (The)"/>
    <x v="224"/>
    <x v="45"/>
    <n v="117.11"/>
    <n v="117.19"/>
    <n v="1699083"/>
    <n v="116.19"/>
    <n v="2025"/>
    <m/>
    <m/>
    <x v="2"/>
  </r>
  <r>
    <s v="Hartford (The)"/>
    <x v="224"/>
    <x v="46"/>
    <n v="117.48"/>
    <n v="115.78"/>
    <n v="1622760"/>
    <n v="114.78"/>
    <n v="2025"/>
    <m/>
    <m/>
    <x v="2"/>
  </r>
  <r>
    <s v="Hartford (The)"/>
    <x v="224"/>
    <x v="47"/>
    <n v="116.24"/>
    <n v="116.5"/>
    <n v="1180490"/>
    <n v="115.5"/>
    <n v="2025"/>
    <m/>
    <m/>
    <x v="2"/>
  </r>
  <r>
    <s v="Hartford (The)"/>
    <x v="224"/>
    <x v="48"/>
    <n v="117.045"/>
    <n v="118.89"/>
    <n v="1283429"/>
    <n v="117.89"/>
    <n v="2025"/>
    <m/>
    <m/>
    <x v="2"/>
  </r>
  <r>
    <s v="Hartford (The)"/>
    <x v="224"/>
    <x v="49"/>
    <n v="118.55"/>
    <n v="120.46"/>
    <n v="1982481"/>
    <n v="119.46"/>
    <n v="2025"/>
    <m/>
    <m/>
    <x v="2"/>
  </r>
  <r>
    <s v="Hartford (The)"/>
    <x v="224"/>
    <x v="50"/>
    <n v="120.68"/>
    <n v="118.91"/>
    <n v="1820769"/>
    <n v="117.91"/>
    <n v="2025"/>
    <m/>
    <m/>
    <x v="2"/>
  </r>
  <r>
    <s v="Hartford (The)"/>
    <x v="224"/>
    <x v="51"/>
    <n v="119.34"/>
    <n v="119.67"/>
    <n v="1758320"/>
    <n v="118.67"/>
    <n v="2025"/>
    <m/>
    <m/>
    <x v="2"/>
  </r>
  <r>
    <s v="Hartford (The)"/>
    <x v="224"/>
    <x v="52"/>
    <n v="119.12"/>
    <n v="119.67"/>
    <n v="1348438"/>
    <n v="118.67"/>
    <n v="2025"/>
    <m/>
    <m/>
    <x v="2"/>
  </r>
  <r>
    <s v="Hartford (The)"/>
    <x v="224"/>
    <x v="53"/>
    <n v="119.08"/>
    <n v="119.25"/>
    <n v="3803095"/>
    <n v="118.25"/>
    <n v="2025"/>
    <m/>
    <m/>
    <x v="2"/>
  </r>
  <r>
    <s v="Hartford (The)"/>
    <x v="224"/>
    <x v="54"/>
    <n v="119.875"/>
    <n v="121.08"/>
    <n v="1570564"/>
    <n v="120.08"/>
    <n v="2025"/>
    <m/>
    <m/>
    <x v="2"/>
  </r>
  <r>
    <s v="Hartford (The)"/>
    <x v="224"/>
    <x v="55"/>
    <n v="121.535"/>
    <n v="121.46"/>
    <n v="1873667"/>
    <n v="120.46"/>
    <n v="2025"/>
    <m/>
    <m/>
    <x v="2"/>
  </r>
  <r>
    <s v="Hartford (The)"/>
    <x v="224"/>
    <x v="56"/>
    <n v="122.36"/>
    <n v="122.66"/>
    <n v="1033698"/>
    <n v="121.66"/>
    <n v="2025"/>
    <m/>
    <m/>
    <x v="2"/>
  </r>
  <r>
    <s v="Hartford (The)"/>
    <x v="224"/>
    <x v="57"/>
    <n v="122.64"/>
    <n v="122.98"/>
    <n v="1640134"/>
    <n v="121.98"/>
    <n v="2025"/>
    <m/>
    <m/>
    <x v="2"/>
  </r>
  <r>
    <s v="Hartford (The)"/>
    <x v="224"/>
    <x v="58"/>
    <n v="123.145"/>
    <n v="122.22"/>
    <n v="1324797"/>
    <n v="121.22"/>
    <n v="2025"/>
    <m/>
    <m/>
    <x v="2"/>
  </r>
  <r>
    <s v="Hartford (The)"/>
    <x v="224"/>
    <x v="59"/>
    <n v="122.36499999999999"/>
    <n v="123.73"/>
    <n v="2137189"/>
    <n v="122.73"/>
    <n v="2025"/>
    <m/>
    <n v="123.73"/>
    <x v="2"/>
  </r>
  <r>
    <s v="Hartford (The)"/>
    <x v="224"/>
    <x v="60"/>
    <n v="122.78"/>
    <n v="124.39"/>
    <n v="1243292"/>
    <n v="123.39"/>
    <n v="2025"/>
    <m/>
    <m/>
    <x v="3"/>
  </r>
  <r>
    <s v="Hartford (The)"/>
    <x v="224"/>
    <x v="61"/>
    <n v="123.465"/>
    <n v="124.86"/>
    <n v="1349656"/>
    <n v="123.86"/>
    <n v="2025"/>
    <m/>
    <m/>
    <x v="3"/>
  </r>
  <r>
    <s v="Hartford (The)"/>
    <x v="224"/>
    <x v="62"/>
    <n v="122.94"/>
    <n v="123.44"/>
    <n v="2192862"/>
    <n v="122.44"/>
    <n v="2025"/>
    <m/>
    <m/>
    <x v="3"/>
  </r>
  <r>
    <s v="Hartford (The)"/>
    <x v="224"/>
    <x v="63"/>
    <n v="120.5"/>
    <n v="113.57"/>
    <n v="2389967"/>
    <n v="112.57"/>
    <n v="2025"/>
    <m/>
    <m/>
    <x v="3"/>
  </r>
  <r>
    <s v="Hartford (The)"/>
    <x v="224"/>
    <x v="64"/>
    <n v="110.6717"/>
    <n v="109.83"/>
    <n v="2716700"/>
    <n v="108.83"/>
    <n v="2025"/>
    <m/>
    <m/>
    <x v="3"/>
  </r>
  <r>
    <s v="Hartford (The)"/>
    <x v="224"/>
    <x v="65"/>
    <n v="112.7"/>
    <n v="110.1"/>
    <n v="2177593"/>
    <n v="109.1"/>
    <n v="2025"/>
    <m/>
    <m/>
    <x v="3"/>
  </r>
  <r>
    <s v="Hartford (The)"/>
    <x v="224"/>
    <x v="66"/>
    <n v="108.65"/>
    <n v="116.37"/>
    <n v="1930114"/>
    <n v="115.37"/>
    <n v="2025"/>
    <m/>
    <m/>
    <x v="3"/>
  </r>
  <r>
    <s v="Hartford (The)"/>
    <x v="224"/>
    <x v="67"/>
    <n v="115.47"/>
    <n v="114.79"/>
    <n v="1947732"/>
    <n v="113.79"/>
    <n v="2025"/>
    <m/>
    <m/>
    <x v="3"/>
  </r>
  <r>
    <s v="Hartford (The)"/>
    <x v="224"/>
    <x v="68"/>
    <n v="114.62"/>
    <n v="116.05"/>
    <n v="1351162"/>
    <n v="115.05"/>
    <n v="2025"/>
    <m/>
    <m/>
    <x v="3"/>
  </r>
  <r>
    <s v="Hartford (The)"/>
    <x v="224"/>
    <x v="69"/>
    <n v="117.94"/>
    <n v="117.67"/>
    <n v="1168703"/>
    <n v="116.67"/>
    <n v="2025"/>
    <m/>
    <m/>
    <x v="3"/>
  </r>
  <r>
    <s v="Hartford (The)"/>
    <x v="224"/>
    <x v="70"/>
    <n v="118.105"/>
    <n v="117.16"/>
    <n v="1128139"/>
    <n v="116.16"/>
    <n v="2025"/>
    <m/>
    <m/>
    <x v="3"/>
  </r>
  <r>
    <s v="Hartford (The)"/>
    <x v="224"/>
    <x v="71"/>
    <n v="117.745"/>
    <n v="117.15"/>
    <n v="1506907"/>
    <n v="116.15"/>
    <n v="2025"/>
    <m/>
    <m/>
    <x v="3"/>
  </r>
  <r>
    <s v="Hartford (The)"/>
    <x v="224"/>
    <x v="72"/>
    <n v="117.46"/>
    <n v="117.8"/>
    <n v="1403365"/>
    <n v="116.8"/>
    <n v="2025"/>
    <m/>
    <m/>
    <x v="3"/>
  </r>
  <r>
    <s v="Hartford (The)"/>
    <x v="224"/>
    <x v="73"/>
    <n v="117.145"/>
    <n v="114.22"/>
    <n v="1336512"/>
    <n v="113.22"/>
    <n v="2025"/>
    <m/>
    <m/>
    <x v="3"/>
  </r>
  <r>
    <s v="Hartford (The)"/>
    <x v="224"/>
    <x v="74"/>
    <n v="115.68"/>
    <n v="118.74"/>
    <n v="1059897"/>
    <n v="117.74"/>
    <n v="2025"/>
    <m/>
    <m/>
    <x v="3"/>
  </r>
  <r>
    <s v="Hartford (The)"/>
    <x v="224"/>
    <x v="75"/>
    <n v="118.8"/>
    <n v="119.05"/>
    <n v="1595556"/>
    <n v="118.05"/>
    <n v="2025"/>
    <m/>
    <m/>
    <x v="3"/>
  </r>
  <r>
    <s v="Hartford (The)"/>
    <x v="224"/>
    <x v="76"/>
    <n v="118.67"/>
    <n v="119.24"/>
    <n v="1699429"/>
    <n v="118.24"/>
    <n v="2025"/>
    <m/>
    <m/>
    <x v="3"/>
  </r>
  <r>
    <s v="Hartford (The)"/>
    <x v="224"/>
    <x v="77"/>
    <n v="119.4"/>
    <n v="118.76"/>
    <n v="1813977"/>
    <n v="117.76"/>
    <n v="2025"/>
    <m/>
    <m/>
    <x v="3"/>
  </r>
  <r>
    <s v="Hartford (The)"/>
    <x v="224"/>
    <x v="78"/>
    <n v="119.015"/>
    <n v="120.41"/>
    <n v="1581079"/>
    <n v="119.41"/>
    <n v="2025"/>
    <m/>
    <m/>
    <x v="3"/>
  </r>
  <r>
    <s v="Hartford (The)"/>
    <x v="224"/>
    <x v="79"/>
    <n v="120.455"/>
    <n v="122.22"/>
    <n v="1814480"/>
    <n v="121.22"/>
    <n v="2025"/>
    <m/>
    <m/>
    <x v="3"/>
  </r>
  <r>
    <s v="Hartford (The)"/>
    <x v="224"/>
    <x v="80"/>
    <n v="121.18"/>
    <n v="122.67"/>
    <n v="1871789"/>
    <n v="121.67"/>
    <n v="2025"/>
    <m/>
    <n v="122.67"/>
    <x v="3"/>
  </r>
  <r>
    <s v="Hartford (The)"/>
    <x v="224"/>
    <x v="81"/>
    <n v="121.9"/>
    <n v="121.84"/>
    <n v="1771354"/>
    <n v="120.84"/>
    <n v="2025"/>
    <m/>
    <m/>
    <x v="4"/>
  </r>
  <r>
    <s v="Hartford (The)"/>
    <x v="224"/>
    <x v="82"/>
    <n v="122.825"/>
    <n v="125.66"/>
    <n v="1614635"/>
    <n v="124.66"/>
    <n v="2025"/>
    <m/>
    <m/>
    <x v="4"/>
  </r>
  <r>
    <s v="Hartford (The)"/>
    <x v="224"/>
    <x v="83"/>
    <n v="124.9"/>
    <n v="125.71"/>
    <n v="1449135"/>
    <n v="124.71"/>
    <n v="2025"/>
    <m/>
    <m/>
    <x v="4"/>
  </r>
  <r>
    <s v="Hartford (The)"/>
    <x v="224"/>
    <x v="84"/>
    <n v="125.205"/>
    <n v="126.58"/>
    <n v="1404077"/>
    <n v="125.58"/>
    <n v="2025"/>
    <m/>
    <m/>
    <x v="4"/>
  </r>
  <r>
    <s v="Hartford (The)"/>
    <x v="224"/>
    <x v="85"/>
    <n v="126.66"/>
    <n v="127.78"/>
    <n v="1168865"/>
    <n v="126.78"/>
    <n v="2025"/>
    <m/>
    <m/>
    <x v="4"/>
  </r>
  <r>
    <s v="Hartford (The)"/>
    <x v="224"/>
    <x v="86"/>
    <n v="128.03"/>
    <n v="128.21"/>
    <n v="1484427"/>
    <n v="127.21000000000001"/>
    <n v="2025"/>
    <m/>
    <m/>
    <x v="4"/>
  </r>
  <r>
    <s v="Hartford (The)"/>
    <x v="224"/>
    <x v="87"/>
    <n v="128.1"/>
    <n v="127.52"/>
    <n v="1350259"/>
    <n v="126.52"/>
    <n v="2025"/>
    <m/>
    <m/>
    <x v="4"/>
  </r>
  <r>
    <s v="Hartford (The)"/>
    <x v="224"/>
    <x v="88"/>
    <n v="128.31"/>
    <n v="128.63999999999999"/>
    <n v="1587966"/>
    <n v="127.63999999999999"/>
    <n v="2025"/>
    <m/>
    <m/>
    <x v="4"/>
  </r>
  <r>
    <s v="Hartford (The)"/>
    <x v="224"/>
    <x v="89"/>
    <n v="128.69"/>
    <n v="127.93"/>
    <n v="1955365"/>
    <n v="126.93"/>
    <n v="2025"/>
    <m/>
    <m/>
    <x v="4"/>
  </r>
  <r>
    <s v="Hartford (The)"/>
    <x v="224"/>
    <x v="90"/>
    <n v="128.01"/>
    <n v="126.14"/>
    <n v="1727568"/>
    <n v="125.14"/>
    <n v="2025"/>
    <m/>
    <m/>
    <x v="4"/>
  </r>
  <r>
    <s v="Hartford (The)"/>
    <x v="224"/>
    <x v="91"/>
    <n v="127"/>
    <n v="129.25"/>
    <n v="1805465"/>
    <n v="128.25"/>
    <n v="2025"/>
    <m/>
    <m/>
    <x v="4"/>
  </r>
  <r>
    <s v="Hartford (The)"/>
    <x v="224"/>
    <x v="92"/>
    <n v="129.37"/>
    <n v="131.12"/>
    <n v="1569462"/>
    <n v="130.12"/>
    <n v="2025"/>
    <n v="131.12"/>
    <m/>
    <x v="4"/>
  </r>
  <r>
    <s v="Hartford (The)"/>
    <x v="224"/>
    <x v="93"/>
    <n v="131.01"/>
    <n v="131.66999999999999"/>
    <n v="1205055"/>
    <n v="130.66999999999999"/>
    <n v="2025"/>
    <m/>
    <m/>
    <x v="4"/>
  </r>
  <r>
    <s v="Hartford (The)"/>
    <x v="224"/>
    <x v="94"/>
    <n v="131.82"/>
    <n v="131.21"/>
    <n v="1019238"/>
    <n v="130.21"/>
    <n v="2025"/>
    <m/>
    <m/>
    <x v="4"/>
  </r>
  <r>
    <s v="Hartford (The)"/>
    <x v="224"/>
    <x v="95"/>
    <n v="130.78"/>
    <n v="129.62"/>
    <n v="1681139"/>
    <n v="128.62"/>
    <n v="2025"/>
    <m/>
    <m/>
    <x v="4"/>
  </r>
  <r>
    <s v="Hartford (The)"/>
    <x v="224"/>
    <x v="96"/>
    <n v="129.52500000000001"/>
    <n v="129.05000000000001"/>
    <n v="1289616"/>
    <n v="128.05000000000001"/>
    <n v="2025"/>
    <m/>
    <m/>
    <x v="4"/>
  </r>
  <r>
    <s v="Hartford (The)"/>
    <x v="224"/>
    <x v="97"/>
    <n v="128.91"/>
    <n v="128.91999999999999"/>
    <n v="1472582"/>
    <n v="127.91999999999999"/>
    <n v="2025"/>
    <m/>
    <m/>
    <x v="4"/>
  </r>
  <r>
    <s v="Hartford (The)"/>
    <x v="224"/>
    <x v="98"/>
    <n v="129.64500000000001"/>
    <n v="130.97999999999999"/>
    <n v="1787942"/>
    <n v="129.97999999999999"/>
    <n v="2025"/>
    <m/>
    <m/>
    <x v="4"/>
  </r>
  <r>
    <s v="Hartford (The)"/>
    <x v="224"/>
    <x v="99"/>
    <n v="130.22999999999999"/>
    <n v="129.22"/>
    <n v="1869151"/>
    <n v="128.22"/>
    <n v="2025"/>
    <m/>
    <m/>
    <x v="4"/>
  </r>
  <r>
    <s v="Hartford (The)"/>
    <x v="224"/>
    <x v="100"/>
    <n v="129.155"/>
    <n v="130.25"/>
    <n v="1288304"/>
    <n v="129.25"/>
    <n v="2025"/>
    <m/>
    <m/>
    <x v="4"/>
  </r>
  <r>
    <s v="Hartford (The)"/>
    <x v="224"/>
    <x v="101"/>
    <n v="129.70500000000001"/>
    <n v="129.84"/>
    <n v="4803047"/>
    <n v="128.84"/>
    <n v="2025"/>
    <m/>
    <m/>
    <x v="4"/>
  </r>
  <r>
    <s v="Hartford (The)"/>
    <x v="224"/>
    <x v="102"/>
    <n v="129.215"/>
    <n v="129.87"/>
    <n v="1265434"/>
    <n v="128.87"/>
    <n v="2025"/>
    <m/>
    <m/>
    <x v="5"/>
  </r>
  <r>
    <s v="Hartford (The)"/>
    <x v="224"/>
    <x v="103"/>
    <n v="129.36009999999999"/>
    <n v="129.99"/>
    <n v="1347332"/>
    <n v="128.99"/>
    <n v="2025"/>
    <m/>
    <m/>
    <x v="5"/>
  </r>
  <r>
    <s v="Hartford (The)"/>
    <x v="224"/>
    <x v="104"/>
    <n v="129.82"/>
    <n v="127.94"/>
    <n v="1422547"/>
    <n v="126.94"/>
    <n v="2025"/>
    <m/>
    <m/>
    <x v="5"/>
  </r>
  <r>
    <s v="Hartford (The)"/>
    <x v="224"/>
    <x v="105"/>
    <n v="128.11000000000001"/>
    <n v="128.04"/>
    <n v="1052461"/>
    <n v="127.03999999999999"/>
    <n v="2025"/>
    <m/>
    <m/>
    <x v="5"/>
  </r>
  <r>
    <s v="Hartford (The)"/>
    <x v="224"/>
    <x v="106"/>
    <n v="128.745"/>
    <n v="129.33000000000001"/>
    <n v="1115182"/>
    <n v="128.33000000000001"/>
    <n v="2025"/>
    <m/>
    <m/>
    <x v="5"/>
  </r>
  <r>
    <s v="Hartford (The)"/>
    <x v="224"/>
    <x v="107"/>
    <n v="129.13499999999999"/>
    <n v="126.87"/>
    <n v="1167712"/>
    <n v="125.87"/>
    <n v="2025"/>
    <m/>
    <m/>
    <x v="5"/>
  </r>
  <r>
    <s v="Hartford (The)"/>
    <x v="224"/>
    <x v="108"/>
    <n v="126.575"/>
    <n v="124.9"/>
    <n v="1244696"/>
    <n v="123.9"/>
    <n v="2025"/>
    <m/>
    <m/>
    <x v="5"/>
  </r>
  <r>
    <s v="Hartford (The)"/>
    <x v="224"/>
    <x v="109"/>
    <n v="124.79"/>
    <n v="124.37"/>
    <n v="1343115"/>
    <n v="123.37"/>
    <n v="2025"/>
    <m/>
    <m/>
    <x v="5"/>
  </r>
  <r>
    <s v="Hartford (The)"/>
    <x v="224"/>
    <x v="110"/>
    <n v="124.22499999999999"/>
    <n v="126.26"/>
    <n v="1124524"/>
    <n v="125.26"/>
    <n v="2025"/>
    <m/>
    <m/>
    <x v="5"/>
  </r>
  <r>
    <s v="Hartford (The)"/>
    <x v="224"/>
    <x v="111"/>
    <n v="124.78"/>
    <n v="125.23"/>
    <n v="861947"/>
    <n v="124.23"/>
    <n v="2025"/>
    <m/>
    <m/>
    <x v="5"/>
  </r>
  <r>
    <s v="Hartford (The)"/>
    <x v="224"/>
    <x v="112"/>
    <n v="125.605"/>
    <n v="125.86"/>
    <n v="1541242"/>
    <n v="124.86"/>
    <n v="2025"/>
    <m/>
    <m/>
    <x v="5"/>
  </r>
  <r>
    <s v="Hartford (The)"/>
    <x v="224"/>
    <x v="113"/>
    <n v="125.36499999999999"/>
    <n v="125.53"/>
    <n v="1322229"/>
    <n v="124.53"/>
    <n v="2025"/>
    <m/>
    <m/>
    <x v="5"/>
  </r>
  <r>
    <s v="Hartford (The)"/>
    <x v="224"/>
    <x v="114"/>
    <n v="125.46"/>
    <n v="124.9"/>
    <n v="1473424"/>
    <n v="123.9"/>
    <n v="2025"/>
    <m/>
    <m/>
    <x v="5"/>
  </r>
  <r>
    <s v="Hartford (The)"/>
    <x v="224"/>
    <x v="115"/>
    <n v="125.42"/>
    <n v="126.12"/>
    <n v="2967278"/>
    <n v="125.12"/>
    <n v="2025"/>
    <m/>
    <m/>
    <x v="5"/>
  </r>
  <r>
    <s v="Hartford (The)"/>
    <x v="224"/>
    <x v="116"/>
    <n v="125.57"/>
    <n v="127.43"/>
    <n v="1042737"/>
    <n v="126.43"/>
    <n v="2025"/>
    <m/>
    <m/>
    <x v="5"/>
  </r>
  <r>
    <s v="Hartford (The)"/>
    <x v="224"/>
    <x v="117"/>
    <n v="127.51"/>
    <n v="126.58"/>
    <n v="1417112"/>
    <n v="125.58"/>
    <n v="2025"/>
    <m/>
    <m/>
    <x v="5"/>
  </r>
  <r>
    <s v="Hartford (The)"/>
    <x v="224"/>
    <x v="118"/>
    <n v="126.435"/>
    <n v="124"/>
    <n v="1279940"/>
    <n v="123"/>
    <n v="2025"/>
    <m/>
    <m/>
    <x v="5"/>
  </r>
  <r>
    <s v="Hartford (The)"/>
    <x v="224"/>
    <x v="119"/>
    <n v="124.38500000000001"/>
    <n v="124.74"/>
    <n v="1912277"/>
    <n v="123.74"/>
    <n v="2025"/>
    <m/>
    <m/>
    <x v="5"/>
  </r>
  <r>
    <s v="Hartford (The)"/>
    <x v="224"/>
    <x v="120"/>
    <n v="124.94"/>
    <n v="124.68"/>
    <n v="3615943"/>
    <n v="123.68"/>
    <n v="2025"/>
    <m/>
    <m/>
    <x v="5"/>
  </r>
  <r>
    <s v="Hartford (The)"/>
    <x v="224"/>
    <x v="121"/>
    <n v="124.63500000000001"/>
    <n v="126.87"/>
    <n v="1937133"/>
    <n v="125.87"/>
    <n v="2025"/>
    <m/>
    <n v="126.87"/>
    <x v="5"/>
  </r>
  <r>
    <s v="Hasbro"/>
    <x v="225"/>
    <x v="0"/>
    <n v="56.53"/>
    <n v="56.43"/>
    <n v="1675512"/>
    <n v="55.43"/>
    <n v="2025"/>
    <m/>
    <m/>
    <x v="0"/>
  </r>
  <r>
    <s v="Hasbro"/>
    <x v="225"/>
    <x v="1"/>
    <n v="56.72"/>
    <n v="56.8"/>
    <n v="1125076"/>
    <n v="55.8"/>
    <n v="2025"/>
    <m/>
    <m/>
    <x v="0"/>
  </r>
  <r>
    <s v="Hasbro"/>
    <x v="225"/>
    <x v="2"/>
    <n v="57.23"/>
    <n v="56.89"/>
    <n v="1324726"/>
    <n v="55.89"/>
    <n v="2025"/>
    <m/>
    <m/>
    <x v="0"/>
  </r>
  <r>
    <s v="Hasbro"/>
    <x v="225"/>
    <x v="3"/>
    <n v="57.34"/>
    <n v="57.11"/>
    <n v="1983024"/>
    <n v="56.11"/>
    <n v="2025"/>
    <m/>
    <m/>
    <x v="0"/>
  </r>
  <r>
    <s v="Hasbro"/>
    <x v="225"/>
    <x v="4"/>
    <n v="57.03"/>
    <n v="57.11"/>
    <n v="1239484"/>
    <n v="56.11"/>
    <n v="2025"/>
    <m/>
    <m/>
    <x v="0"/>
  </r>
  <r>
    <s v="Hasbro"/>
    <x v="225"/>
    <x v="5"/>
    <n v="56.86"/>
    <n v="57.04"/>
    <n v="1167922"/>
    <n v="56.04"/>
    <n v="2025"/>
    <m/>
    <m/>
    <x v="0"/>
  </r>
  <r>
    <s v="Hasbro"/>
    <x v="225"/>
    <x v="6"/>
    <n v="56.9"/>
    <n v="57.4"/>
    <n v="1264016"/>
    <n v="56.4"/>
    <n v="2025"/>
    <m/>
    <m/>
    <x v="0"/>
  </r>
  <r>
    <s v="Hasbro"/>
    <x v="225"/>
    <x v="7"/>
    <n v="57.31"/>
    <n v="56.62"/>
    <n v="1428544"/>
    <n v="55.62"/>
    <n v="2025"/>
    <m/>
    <m/>
    <x v="0"/>
  </r>
  <r>
    <s v="Hasbro"/>
    <x v="225"/>
    <x v="8"/>
    <n v="56.92"/>
    <n v="56.16"/>
    <n v="1199648"/>
    <n v="55.16"/>
    <n v="2025"/>
    <m/>
    <m/>
    <x v="0"/>
  </r>
  <r>
    <s v="Hasbro"/>
    <x v="225"/>
    <x v="9"/>
    <n v="56.22"/>
    <n v="57.74"/>
    <n v="1503946"/>
    <n v="56.74"/>
    <n v="2025"/>
    <n v="57.74"/>
    <m/>
    <x v="0"/>
  </r>
  <r>
    <s v="Hasbro"/>
    <x v="225"/>
    <x v="10"/>
    <n v="58.29"/>
    <n v="57.34"/>
    <n v="1175386"/>
    <n v="56.34"/>
    <n v="2025"/>
    <m/>
    <m/>
    <x v="0"/>
  </r>
  <r>
    <s v="Hasbro"/>
    <x v="225"/>
    <x v="11"/>
    <n v="57.85"/>
    <n v="57.93"/>
    <n v="1135881"/>
    <n v="56.93"/>
    <n v="2025"/>
    <m/>
    <m/>
    <x v="0"/>
  </r>
  <r>
    <s v="Hasbro"/>
    <x v="225"/>
    <x v="12"/>
    <n v="57.65"/>
    <n v="57.25"/>
    <n v="948151"/>
    <n v="56.25"/>
    <n v="2025"/>
    <m/>
    <m/>
    <x v="0"/>
  </r>
  <r>
    <s v="Hasbro"/>
    <x v="225"/>
    <x v="13"/>
    <n v="57"/>
    <n v="57.54"/>
    <n v="1713299"/>
    <n v="56.54"/>
    <n v="2025"/>
    <m/>
    <m/>
    <x v="0"/>
  </r>
  <r>
    <s v="Hasbro"/>
    <x v="225"/>
    <x v="14"/>
    <n v="57.81"/>
    <n v="57.42"/>
    <n v="701831"/>
    <n v="56.42"/>
    <n v="2025"/>
    <m/>
    <m/>
    <x v="0"/>
  </r>
  <r>
    <s v="Hasbro"/>
    <x v="225"/>
    <x v="15"/>
    <n v="57.53"/>
    <n v="58.73"/>
    <n v="1334824"/>
    <n v="57.73"/>
    <n v="2025"/>
    <m/>
    <m/>
    <x v="0"/>
  </r>
  <r>
    <s v="Hasbro"/>
    <x v="225"/>
    <x v="16"/>
    <n v="58.6"/>
    <n v="58.29"/>
    <n v="926213"/>
    <n v="57.29"/>
    <n v="2025"/>
    <m/>
    <m/>
    <x v="0"/>
  </r>
  <r>
    <s v="Hasbro"/>
    <x v="225"/>
    <x v="17"/>
    <n v="58.4"/>
    <n v="58.55"/>
    <n v="739172"/>
    <n v="57.55"/>
    <n v="2025"/>
    <m/>
    <m/>
    <x v="0"/>
  </r>
  <r>
    <s v="Hasbro"/>
    <x v="225"/>
    <x v="18"/>
    <n v="58.71"/>
    <n v="59.56"/>
    <n v="1041048"/>
    <n v="58.56"/>
    <n v="2025"/>
    <m/>
    <m/>
    <x v="0"/>
  </r>
  <r>
    <s v="Hasbro"/>
    <x v="225"/>
    <x v="19"/>
    <n v="59.56"/>
    <n v="57.84"/>
    <n v="1322682"/>
    <n v="56.84"/>
    <n v="2025"/>
    <m/>
    <n v="57.84"/>
    <x v="0"/>
  </r>
  <r>
    <s v="Hasbro"/>
    <x v="225"/>
    <x v="20"/>
    <n v="56.49"/>
    <n v="56.64"/>
    <n v="1544809"/>
    <n v="55.64"/>
    <n v="2025"/>
    <m/>
    <m/>
    <x v="1"/>
  </r>
  <r>
    <s v="Hasbro"/>
    <x v="225"/>
    <x v="21"/>
    <n v="56.64"/>
    <n v="57.15"/>
    <n v="1226657"/>
    <n v="56.15"/>
    <n v="2025"/>
    <m/>
    <m/>
    <x v="1"/>
  </r>
  <r>
    <s v="Hasbro"/>
    <x v="225"/>
    <x v="22"/>
    <n v="58.72"/>
    <n v="58.9"/>
    <n v="2342407"/>
    <n v="57.9"/>
    <n v="2025"/>
    <m/>
    <m/>
    <x v="1"/>
  </r>
  <r>
    <s v="Hasbro"/>
    <x v="225"/>
    <x v="23"/>
    <n v="59.71"/>
    <n v="59.65"/>
    <n v="1375016"/>
    <n v="58.65"/>
    <n v="2025"/>
    <m/>
    <m/>
    <x v="1"/>
  </r>
  <r>
    <s v="Hasbro"/>
    <x v="225"/>
    <x v="24"/>
    <n v="59.79"/>
    <n v="59.05"/>
    <n v="1104080"/>
    <n v="58.05"/>
    <n v="2025"/>
    <m/>
    <m/>
    <x v="1"/>
  </r>
  <r>
    <s v="Hasbro"/>
    <x v="225"/>
    <x v="25"/>
    <n v="59.36"/>
    <n v="59.41"/>
    <n v="1293191"/>
    <n v="58.41"/>
    <n v="2025"/>
    <m/>
    <m/>
    <x v="1"/>
  </r>
  <r>
    <s v="Hasbro"/>
    <x v="225"/>
    <x v="26"/>
    <n v="59.25"/>
    <n v="60.09"/>
    <n v="1345022"/>
    <n v="59.09"/>
    <n v="2025"/>
    <m/>
    <m/>
    <x v="1"/>
  </r>
  <r>
    <s v="Hasbro"/>
    <x v="225"/>
    <x v="27"/>
    <n v="59.33"/>
    <n v="59.72"/>
    <n v="943558"/>
    <n v="58.72"/>
    <n v="2025"/>
    <m/>
    <m/>
    <x v="1"/>
  </r>
  <r>
    <s v="Hasbro"/>
    <x v="225"/>
    <x v="28"/>
    <n v="60.21"/>
    <n v="60.25"/>
    <n v="1227866"/>
    <n v="59.25"/>
    <n v="2025"/>
    <m/>
    <m/>
    <x v="1"/>
  </r>
  <r>
    <s v="Hasbro"/>
    <x v="225"/>
    <x v="29"/>
    <n v="60.08"/>
    <n v="60.82"/>
    <n v="1170152"/>
    <n v="59.82"/>
    <n v="2025"/>
    <m/>
    <m/>
    <x v="1"/>
  </r>
  <r>
    <s v="Hasbro"/>
    <x v="225"/>
    <x v="30"/>
    <n v="60.82"/>
    <n v="61.25"/>
    <n v="2027452"/>
    <n v="60.25"/>
    <n v="2025"/>
    <m/>
    <m/>
    <x v="1"/>
  </r>
  <r>
    <s v="Hasbro"/>
    <x v="225"/>
    <x v="31"/>
    <n v="60.8"/>
    <n v="61.14"/>
    <n v="2049106"/>
    <n v="60.14"/>
    <n v="2025"/>
    <m/>
    <m/>
    <x v="1"/>
  </r>
  <r>
    <s v="Hasbro"/>
    <x v="225"/>
    <x v="32"/>
    <n v="64.099999999999994"/>
    <n v="69.06"/>
    <n v="5552881"/>
    <n v="68.06"/>
    <n v="2025"/>
    <m/>
    <m/>
    <x v="1"/>
  </r>
  <r>
    <s v="Hasbro"/>
    <x v="225"/>
    <x v="33"/>
    <n v="68.77"/>
    <n v="67.56"/>
    <n v="3172782"/>
    <n v="66.56"/>
    <n v="2025"/>
    <m/>
    <m/>
    <x v="1"/>
  </r>
  <r>
    <s v="Hasbro"/>
    <x v="225"/>
    <x v="34"/>
    <n v="67.56"/>
    <n v="67.02"/>
    <n v="2109730"/>
    <n v="66.02"/>
    <n v="2025"/>
    <m/>
    <m/>
    <x v="1"/>
  </r>
  <r>
    <s v="Hasbro"/>
    <x v="225"/>
    <x v="35"/>
    <n v="66.959999999999994"/>
    <n v="68.55"/>
    <n v="2016231"/>
    <n v="67.55"/>
    <n v="2025"/>
    <m/>
    <m/>
    <x v="1"/>
  </r>
  <r>
    <s v="Hasbro"/>
    <x v="225"/>
    <x v="36"/>
    <n v="68.819999999999993"/>
    <n v="68.02"/>
    <n v="1291142"/>
    <n v="67.02"/>
    <n v="2025"/>
    <m/>
    <m/>
    <x v="1"/>
  </r>
  <r>
    <s v="Hasbro"/>
    <x v="225"/>
    <x v="37"/>
    <n v="67.47"/>
    <n v="66.010000000000005"/>
    <n v="1906870"/>
    <n v="65.010000000000005"/>
    <n v="2025"/>
    <m/>
    <m/>
    <x v="1"/>
  </r>
  <r>
    <s v="Hasbro"/>
    <x v="225"/>
    <x v="38"/>
    <n v="65.930000000000007"/>
    <n v="65.11"/>
    <n v="2232440"/>
    <n v="64.11"/>
    <n v="2025"/>
    <m/>
    <n v="65.11"/>
    <x v="1"/>
  </r>
  <r>
    <s v="Hasbro"/>
    <x v="225"/>
    <x v="39"/>
    <n v="64.41"/>
    <n v="63.69"/>
    <n v="1716626"/>
    <n v="62.69"/>
    <n v="2025"/>
    <m/>
    <m/>
    <x v="2"/>
  </r>
  <r>
    <s v="Hasbro"/>
    <x v="225"/>
    <x v="40"/>
    <n v="63.68"/>
    <n v="61.81"/>
    <n v="2325254"/>
    <n v="60.81"/>
    <n v="2025"/>
    <m/>
    <m/>
    <x v="2"/>
  </r>
  <r>
    <s v="Hasbro"/>
    <x v="225"/>
    <x v="41"/>
    <n v="61.81"/>
    <n v="63.04"/>
    <n v="1833798"/>
    <n v="62.04"/>
    <n v="2025"/>
    <m/>
    <m/>
    <x v="2"/>
  </r>
  <r>
    <s v="Hasbro"/>
    <x v="225"/>
    <x v="42"/>
    <n v="62.83"/>
    <n v="63.51"/>
    <n v="1373804"/>
    <n v="62.51"/>
    <n v="2025"/>
    <m/>
    <m/>
    <x v="2"/>
  </r>
  <r>
    <s v="Hasbro"/>
    <x v="225"/>
    <x v="43"/>
    <n v="63.33"/>
    <n v="64.349999999999994"/>
    <n v="2190148"/>
    <n v="63.349999999999994"/>
    <n v="2025"/>
    <m/>
    <m/>
    <x v="2"/>
  </r>
  <r>
    <s v="Hasbro"/>
    <x v="225"/>
    <x v="44"/>
    <n v="64.040000000000006"/>
    <n v="63.93"/>
    <n v="1723316"/>
    <n v="62.93"/>
    <n v="2025"/>
    <m/>
    <m/>
    <x v="2"/>
  </r>
  <r>
    <s v="Hasbro"/>
    <x v="225"/>
    <x v="45"/>
    <n v="63.93"/>
    <n v="62.95"/>
    <n v="2106003"/>
    <n v="61.95"/>
    <n v="2025"/>
    <m/>
    <m/>
    <x v="2"/>
  </r>
  <r>
    <s v="Hasbro"/>
    <x v="225"/>
    <x v="46"/>
    <n v="62.81"/>
    <n v="61.86"/>
    <n v="2113343"/>
    <n v="60.86"/>
    <n v="2025"/>
    <m/>
    <m/>
    <x v="2"/>
  </r>
  <r>
    <s v="Hasbro"/>
    <x v="225"/>
    <x v="47"/>
    <n v="61.7"/>
    <n v="59.3"/>
    <n v="2173156"/>
    <n v="58.3"/>
    <n v="2025"/>
    <m/>
    <m/>
    <x v="2"/>
  </r>
  <r>
    <s v="Hasbro"/>
    <x v="225"/>
    <x v="48"/>
    <n v="60.23"/>
    <n v="59.79"/>
    <n v="1902374"/>
    <n v="58.79"/>
    <n v="2025"/>
    <m/>
    <m/>
    <x v="2"/>
  </r>
  <r>
    <s v="Hasbro"/>
    <x v="225"/>
    <x v="49"/>
    <n v="59.56"/>
    <n v="60.22"/>
    <n v="1533081"/>
    <n v="59.22"/>
    <n v="2025"/>
    <m/>
    <m/>
    <x v="2"/>
  </r>
  <r>
    <s v="Hasbro"/>
    <x v="225"/>
    <x v="50"/>
    <n v="60.26"/>
    <n v="59.96"/>
    <n v="1501030"/>
    <n v="58.96"/>
    <n v="2025"/>
    <m/>
    <m/>
    <x v="2"/>
  </r>
  <r>
    <s v="Hasbro"/>
    <x v="225"/>
    <x v="51"/>
    <n v="60.12"/>
    <n v="60.62"/>
    <n v="1523659"/>
    <n v="59.62"/>
    <n v="2025"/>
    <m/>
    <m/>
    <x v="2"/>
  </r>
  <r>
    <s v="Hasbro"/>
    <x v="225"/>
    <x v="52"/>
    <n v="60.38"/>
    <n v="60.38"/>
    <n v="2746737"/>
    <n v="59.38"/>
    <n v="2025"/>
    <m/>
    <m/>
    <x v="2"/>
  </r>
  <r>
    <s v="Hasbro"/>
    <x v="225"/>
    <x v="53"/>
    <n v="60.04"/>
    <n v="60.57"/>
    <n v="5505539"/>
    <n v="59.57"/>
    <n v="2025"/>
    <m/>
    <m/>
    <x v="2"/>
  </r>
  <r>
    <s v="Hasbro"/>
    <x v="225"/>
    <x v="54"/>
    <n v="60.83"/>
    <n v="61.6"/>
    <n v="1175060"/>
    <n v="60.6"/>
    <n v="2025"/>
    <m/>
    <m/>
    <x v="2"/>
  </r>
  <r>
    <s v="Hasbro"/>
    <x v="225"/>
    <x v="55"/>
    <n v="61.74"/>
    <n v="61.04"/>
    <n v="1486408"/>
    <n v="60.04"/>
    <n v="2025"/>
    <m/>
    <m/>
    <x v="2"/>
  </r>
  <r>
    <s v="Hasbro"/>
    <x v="225"/>
    <x v="56"/>
    <n v="61.17"/>
    <n v="61.49"/>
    <n v="1312287"/>
    <n v="60.49"/>
    <n v="2025"/>
    <m/>
    <m/>
    <x v="2"/>
  </r>
  <r>
    <s v="Hasbro"/>
    <x v="225"/>
    <x v="57"/>
    <n v="61.615000000000002"/>
    <n v="61.38"/>
    <n v="750851"/>
    <n v="60.38"/>
    <n v="2025"/>
    <m/>
    <m/>
    <x v="2"/>
  </r>
  <r>
    <s v="Hasbro"/>
    <x v="225"/>
    <x v="58"/>
    <n v="61.37"/>
    <n v="60.59"/>
    <n v="887419"/>
    <n v="59.59"/>
    <n v="2025"/>
    <m/>
    <m/>
    <x v="2"/>
  </r>
  <r>
    <s v="Hasbro"/>
    <x v="225"/>
    <x v="59"/>
    <n v="60.51"/>
    <n v="61.49"/>
    <n v="1673280"/>
    <n v="60.49"/>
    <n v="2025"/>
    <m/>
    <n v="61.49"/>
    <x v="2"/>
  </r>
  <r>
    <s v="Hasbro"/>
    <x v="225"/>
    <x v="60"/>
    <n v="61.32"/>
    <n v="62.14"/>
    <n v="1165297"/>
    <n v="61.14"/>
    <n v="2025"/>
    <m/>
    <m/>
    <x v="3"/>
  </r>
  <r>
    <s v="Hasbro"/>
    <x v="225"/>
    <x v="61"/>
    <n v="61.7"/>
    <n v="62.69"/>
    <n v="968391"/>
    <n v="61.69"/>
    <n v="2025"/>
    <m/>
    <m/>
    <x v="3"/>
  </r>
  <r>
    <s v="Hasbro"/>
    <x v="225"/>
    <x v="62"/>
    <n v="58.8"/>
    <n v="54.99"/>
    <n v="4110584"/>
    <n v="53.99"/>
    <n v="2025"/>
    <m/>
    <m/>
    <x v="3"/>
  </r>
  <r>
    <s v="Hasbro"/>
    <x v="225"/>
    <x v="63"/>
    <n v="52.84"/>
    <n v="53.96"/>
    <n v="3044209"/>
    <n v="52.96"/>
    <n v="2025"/>
    <m/>
    <m/>
    <x v="3"/>
  </r>
  <r>
    <s v="Hasbro"/>
    <x v="225"/>
    <x v="64"/>
    <n v="52.11"/>
    <n v="53.17"/>
    <n v="3528344"/>
    <n v="52.17"/>
    <n v="2025"/>
    <m/>
    <m/>
    <x v="3"/>
  </r>
  <r>
    <s v="Hasbro"/>
    <x v="225"/>
    <x v="65"/>
    <n v="55"/>
    <n v="50.71"/>
    <n v="3551364"/>
    <n v="49.71"/>
    <n v="2025"/>
    <m/>
    <m/>
    <x v="3"/>
  </r>
  <r>
    <s v="Hasbro"/>
    <x v="225"/>
    <x v="66"/>
    <n v="50.18"/>
    <n v="55.18"/>
    <n v="3401626"/>
    <n v="54.18"/>
    <n v="2025"/>
    <m/>
    <m/>
    <x v="3"/>
  </r>
  <r>
    <s v="Hasbro"/>
    <x v="225"/>
    <x v="67"/>
    <n v="53.81"/>
    <n v="51"/>
    <n v="2462023"/>
    <n v="50"/>
    <n v="2025"/>
    <m/>
    <m/>
    <x v="3"/>
  </r>
  <r>
    <s v="Hasbro"/>
    <x v="225"/>
    <x v="68"/>
    <n v="50.88"/>
    <n v="52.04"/>
    <n v="1826192"/>
    <n v="51.04"/>
    <n v="2025"/>
    <m/>
    <m/>
    <x v="3"/>
  </r>
  <r>
    <s v="Hasbro"/>
    <x v="225"/>
    <x v="69"/>
    <n v="52.82"/>
    <n v="53.35"/>
    <n v="1546446"/>
    <n v="52.35"/>
    <n v="2025"/>
    <m/>
    <m/>
    <x v="3"/>
  </r>
  <r>
    <s v="Hasbro"/>
    <x v="225"/>
    <x v="70"/>
    <n v="53.04"/>
    <n v="52.49"/>
    <n v="1449123"/>
    <n v="51.49"/>
    <n v="2025"/>
    <m/>
    <m/>
    <x v="3"/>
  </r>
  <r>
    <s v="Hasbro"/>
    <x v="225"/>
    <x v="71"/>
    <n v="52.49"/>
    <n v="51.88"/>
    <n v="1401212"/>
    <n v="50.88"/>
    <n v="2025"/>
    <m/>
    <m/>
    <x v="3"/>
  </r>
  <r>
    <s v="Hasbro"/>
    <x v="225"/>
    <x v="72"/>
    <n v="51.8"/>
    <n v="52.65"/>
    <n v="1446565"/>
    <n v="51.65"/>
    <n v="2025"/>
    <m/>
    <m/>
    <x v="3"/>
  </r>
  <r>
    <s v="Hasbro"/>
    <x v="225"/>
    <x v="73"/>
    <n v="51.91"/>
    <n v="51.54"/>
    <n v="1989037"/>
    <n v="50.54"/>
    <n v="2025"/>
    <m/>
    <m/>
    <x v="3"/>
  </r>
  <r>
    <s v="Hasbro"/>
    <x v="225"/>
    <x v="74"/>
    <n v="52.18"/>
    <n v="52.1"/>
    <n v="2149612"/>
    <n v="51.1"/>
    <n v="2025"/>
    <m/>
    <m/>
    <x v="3"/>
  </r>
  <r>
    <s v="Hasbro"/>
    <x v="225"/>
    <x v="75"/>
    <n v="53.66"/>
    <n v="52.69"/>
    <n v="3866775"/>
    <n v="51.69"/>
    <n v="2025"/>
    <m/>
    <m/>
    <x v="3"/>
  </r>
  <r>
    <s v="Hasbro"/>
    <x v="225"/>
    <x v="76"/>
    <n v="56.65"/>
    <n v="60.37"/>
    <n v="6126882"/>
    <n v="59.37"/>
    <n v="2025"/>
    <m/>
    <m/>
    <x v="3"/>
  </r>
  <r>
    <s v="Hasbro"/>
    <x v="225"/>
    <x v="77"/>
    <n v="61.844999999999999"/>
    <n v="60.99"/>
    <n v="3857645"/>
    <n v="59.99"/>
    <n v="2025"/>
    <m/>
    <m/>
    <x v="3"/>
  </r>
  <r>
    <s v="Hasbro"/>
    <x v="225"/>
    <x v="78"/>
    <n v="61.075000000000003"/>
    <n v="61.34"/>
    <n v="2348564"/>
    <n v="60.34"/>
    <n v="2025"/>
    <m/>
    <m/>
    <x v="3"/>
  </r>
  <r>
    <s v="Hasbro"/>
    <x v="225"/>
    <x v="79"/>
    <n v="61.055"/>
    <n v="61.57"/>
    <n v="2249219"/>
    <n v="60.57"/>
    <n v="2025"/>
    <m/>
    <m/>
    <x v="3"/>
  </r>
  <r>
    <s v="Hasbro"/>
    <x v="225"/>
    <x v="80"/>
    <n v="61.01"/>
    <n v="61.9"/>
    <n v="2265576"/>
    <n v="60.9"/>
    <n v="2025"/>
    <m/>
    <n v="61.9"/>
    <x v="3"/>
  </r>
  <r>
    <s v="Hasbro"/>
    <x v="225"/>
    <x v="81"/>
    <n v="61.704999999999998"/>
    <n v="60.71"/>
    <n v="1715083"/>
    <n v="59.71"/>
    <n v="2025"/>
    <m/>
    <m/>
    <x v="4"/>
  </r>
  <r>
    <s v="Hasbro"/>
    <x v="225"/>
    <x v="82"/>
    <n v="61.69"/>
    <n v="61.75"/>
    <n v="2499307"/>
    <n v="60.75"/>
    <n v="2025"/>
    <m/>
    <m/>
    <x v="4"/>
  </r>
  <r>
    <s v="Hasbro"/>
    <x v="225"/>
    <x v="83"/>
    <n v="61.284999999999997"/>
    <n v="61.19"/>
    <n v="1481147"/>
    <n v="60.19"/>
    <n v="2025"/>
    <m/>
    <m/>
    <x v="4"/>
  </r>
  <r>
    <s v="Hasbro"/>
    <x v="225"/>
    <x v="84"/>
    <n v="61.03"/>
    <n v="60.92"/>
    <n v="1532504"/>
    <n v="59.92"/>
    <n v="2025"/>
    <m/>
    <m/>
    <x v="4"/>
  </r>
  <r>
    <s v="Hasbro"/>
    <x v="225"/>
    <x v="85"/>
    <n v="61.41"/>
    <n v="61.43"/>
    <n v="1636865"/>
    <n v="60.43"/>
    <n v="2025"/>
    <m/>
    <m/>
    <x v="4"/>
  </r>
  <r>
    <s v="Hasbro"/>
    <x v="225"/>
    <x v="86"/>
    <n v="61.82"/>
    <n v="61.78"/>
    <n v="2613450"/>
    <n v="60.78"/>
    <n v="2025"/>
    <m/>
    <m/>
    <x v="4"/>
  </r>
  <r>
    <s v="Hasbro"/>
    <x v="225"/>
    <x v="87"/>
    <n v="61.82"/>
    <n v="61.52"/>
    <n v="1335198"/>
    <n v="60.52"/>
    <n v="2025"/>
    <m/>
    <m/>
    <x v="4"/>
  </r>
  <r>
    <s v="Hasbro"/>
    <x v="225"/>
    <x v="88"/>
    <n v="64.02"/>
    <n v="65.56"/>
    <n v="4201301"/>
    <n v="64.56"/>
    <n v="2025"/>
    <m/>
    <m/>
    <x v="4"/>
  </r>
  <r>
    <s v="Hasbro"/>
    <x v="225"/>
    <x v="89"/>
    <n v="65.67"/>
    <n v="65.83"/>
    <n v="2330217"/>
    <n v="64.83"/>
    <n v="2025"/>
    <m/>
    <m/>
    <x v="4"/>
  </r>
  <r>
    <s v="Hasbro"/>
    <x v="225"/>
    <x v="90"/>
    <n v="65.58"/>
    <n v="65.209999999999994"/>
    <n v="2603360"/>
    <n v="64.209999999999994"/>
    <n v="2025"/>
    <m/>
    <m/>
    <x v="4"/>
  </r>
  <r>
    <s v="Hasbro"/>
    <x v="225"/>
    <x v="91"/>
    <n v="65.260000000000005"/>
    <n v="66.47"/>
    <n v="2150213"/>
    <n v="65.47"/>
    <n v="2025"/>
    <m/>
    <m/>
    <x v="4"/>
  </r>
  <r>
    <s v="Hasbro"/>
    <x v="225"/>
    <x v="92"/>
    <n v="66.47"/>
    <n v="67.209999999999994"/>
    <n v="1522656"/>
    <n v="66.209999999999994"/>
    <n v="2025"/>
    <n v="67.209999999999994"/>
    <m/>
    <x v="4"/>
  </r>
  <r>
    <s v="Hasbro"/>
    <x v="225"/>
    <x v="93"/>
    <n v="66.655000000000001"/>
    <n v="68.180000000000007"/>
    <n v="3027328"/>
    <n v="67.180000000000007"/>
    <n v="2025"/>
    <m/>
    <m/>
    <x v="4"/>
  </r>
  <r>
    <s v="Hasbro"/>
    <x v="225"/>
    <x v="94"/>
    <n v="68.08"/>
    <n v="68.36"/>
    <n v="1905902"/>
    <n v="67.36"/>
    <n v="2025"/>
    <m/>
    <m/>
    <x v="4"/>
  </r>
  <r>
    <s v="Hasbro"/>
    <x v="225"/>
    <x v="95"/>
    <n v="67.319999999999993"/>
    <n v="66.28"/>
    <n v="1626822"/>
    <n v="65.28"/>
    <n v="2025"/>
    <m/>
    <m/>
    <x v="4"/>
  </r>
  <r>
    <s v="Hasbro"/>
    <x v="225"/>
    <x v="96"/>
    <n v="66.16"/>
    <n v="66.400000000000006"/>
    <n v="1128896"/>
    <n v="65.400000000000006"/>
    <n v="2025"/>
    <m/>
    <m/>
    <x v="4"/>
  </r>
  <r>
    <s v="Hasbro"/>
    <x v="225"/>
    <x v="97"/>
    <n v="64.739999999999995"/>
    <n v="65.83"/>
    <n v="1341009"/>
    <n v="64.83"/>
    <n v="2025"/>
    <m/>
    <m/>
    <x v="4"/>
  </r>
  <r>
    <s v="Hasbro"/>
    <x v="225"/>
    <x v="98"/>
    <n v="66.48"/>
    <n v="67.38"/>
    <n v="1317031"/>
    <n v="66.38"/>
    <n v="2025"/>
    <m/>
    <m/>
    <x v="4"/>
  </r>
  <r>
    <s v="Hasbro"/>
    <x v="225"/>
    <x v="99"/>
    <n v="67.38"/>
    <n v="66.28"/>
    <n v="1182453"/>
    <n v="65.28"/>
    <n v="2025"/>
    <m/>
    <m/>
    <x v="4"/>
  </r>
  <r>
    <s v="Hasbro"/>
    <x v="225"/>
    <x v="100"/>
    <n v="67.05"/>
    <n v="66.8"/>
    <n v="2442120"/>
    <n v="65.8"/>
    <n v="2025"/>
    <m/>
    <m/>
    <x v="4"/>
  </r>
  <r>
    <s v="Hasbro"/>
    <x v="225"/>
    <x v="101"/>
    <n v="66.75"/>
    <n v="66.709999999999994"/>
    <n v="2145397"/>
    <n v="65.709999999999994"/>
    <n v="2025"/>
    <m/>
    <m/>
    <x v="4"/>
  </r>
  <r>
    <s v="Hasbro"/>
    <x v="225"/>
    <x v="102"/>
    <n v="66.55"/>
    <n v="65.55"/>
    <n v="1940597"/>
    <n v="64.55"/>
    <n v="2025"/>
    <m/>
    <m/>
    <x v="5"/>
  </r>
  <r>
    <s v="Hasbro"/>
    <x v="225"/>
    <x v="103"/>
    <n v="65.45"/>
    <n v="65.680000000000007"/>
    <n v="1113855"/>
    <n v="64.680000000000007"/>
    <n v="2025"/>
    <m/>
    <m/>
    <x v="5"/>
  </r>
  <r>
    <s v="Hasbro"/>
    <x v="225"/>
    <x v="104"/>
    <n v="65.66"/>
    <n v="65.430000000000007"/>
    <n v="1470283"/>
    <n v="64.430000000000007"/>
    <n v="2025"/>
    <m/>
    <m/>
    <x v="5"/>
  </r>
  <r>
    <s v="Hasbro"/>
    <x v="225"/>
    <x v="105"/>
    <n v="65.180000000000007"/>
    <n v="65.180000000000007"/>
    <n v="1445392"/>
    <n v="64.180000000000007"/>
    <n v="2025"/>
    <m/>
    <m/>
    <x v="5"/>
  </r>
  <r>
    <s v="Hasbro"/>
    <x v="225"/>
    <x v="106"/>
    <n v="65.430000000000007"/>
    <n v="66.319999999999993"/>
    <n v="1238750"/>
    <n v="65.319999999999993"/>
    <n v="2025"/>
    <m/>
    <m/>
    <x v="5"/>
  </r>
  <r>
    <s v="Hasbro"/>
    <x v="225"/>
    <x v="107"/>
    <n v="66.53"/>
    <n v="67.569999999999993"/>
    <n v="1677480"/>
    <n v="66.569999999999993"/>
    <n v="2025"/>
    <m/>
    <m/>
    <x v="5"/>
  </r>
  <r>
    <s v="Hasbro"/>
    <x v="225"/>
    <x v="108"/>
    <n v="67.7"/>
    <n v="68.849999999999994"/>
    <n v="1883563"/>
    <n v="67.849999999999994"/>
    <n v="2025"/>
    <m/>
    <m/>
    <x v="5"/>
  </r>
  <r>
    <s v="Hasbro"/>
    <x v="225"/>
    <x v="109"/>
    <n v="69.25"/>
    <n v="69.040000000000006"/>
    <n v="2498662"/>
    <n v="68.040000000000006"/>
    <n v="2025"/>
    <m/>
    <m/>
    <x v="5"/>
  </r>
  <r>
    <s v="Hasbro"/>
    <x v="225"/>
    <x v="110"/>
    <n v="68.959999999999994"/>
    <n v="69.5"/>
    <n v="2199924"/>
    <n v="68.5"/>
    <n v="2025"/>
    <m/>
    <m/>
    <x v="5"/>
  </r>
  <r>
    <s v="Hasbro"/>
    <x v="225"/>
    <x v="111"/>
    <n v="68.92"/>
    <n v="67.81"/>
    <n v="1689618"/>
    <n v="66.81"/>
    <n v="2025"/>
    <m/>
    <m/>
    <x v="5"/>
  </r>
  <r>
    <s v="Hasbro"/>
    <x v="225"/>
    <x v="112"/>
    <n v="68.66"/>
    <n v="69.77"/>
    <n v="1985123"/>
    <n v="68.77"/>
    <n v="2025"/>
    <m/>
    <m/>
    <x v="5"/>
  </r>
  <r>
    <s v="Hasbro"/>
    <x v="225"/>
    <x v="113"/>
    <n v="69.16"/>
    <n v="67.5"/>
    <n v="2892563"/>
    <n v="66.5"/>
    <n v="2025"/>
    <m/>
    <m/>
    <x v="5"/>
  </r>
  <r>
    <s v="Hasbro"/>
    <x v="225"/>
    <x v="114"/>
    <n v="67.290000000000006"/>
    <n v="67.930000000000007"/>
    <n v="1993274"/>
    <n v="66.930000000000007"/>
    <n v="2025"/>
    <m/>
    <m/>
    <x v="5"/>
  </r>
  <r>
    <s v="Hasbro"/>
    <x v="225"/>
    <x v="115"/>
    <n v="68.36"/>
    <n v="68.63"/>
    <n v="2353232"/>
    <n v="67.63"/>
    <n v="2025"/>
    <m/>
    <m/>
    <x v="5"/>
  </r>
  <r>
    <s v="Hasbro"/>
    <x v="225"/>
    <x v="116"/>
    <n v="68.319999999999993"/>
    <n v="70.599999999999994"/>
    <n v="2581836"/>
    <n v="69.599999999999994"/>
    <n v="2025"/>
    <m/>
    <m/>
    <x v="5"/>
  </r>
  <r>
    <s v="Hasbro"/>
    <x v="225"/>
    <x v="117"/>
    <n v="70.930000000000007"/>
    <n v="72.58"/>
    <n v="3272651"/>
    <n v="71.58"/>
    <n v="2025"/>
    <m/>
    <m/>
    <x v="5"/>
  </r>
  <r>
    <s v="Hasbro"/>
    <x v="225"/>
    <x v="118"/>
    <n v="72.44"/>
    <n v="71.680000000000007"/>
    <n v="1742678"/>
    <n v="70.680000000000007"/>
    <n v="2025"/>
    <m/>
    <m/>
    <x v="5"/>
  </r>
  <r>
    <s v="Hasbro"/>
    <x v="225"/>
    <x v="119"/>
    <n v="71.69"/>
    <n v="72.31"/>
    <n v="1247363"/>
    <n v="71.31"/>
    <n v="2025"/>
    <m/>
    <m/>
    <x v="5"/>
  </r>
  <r>
    <s v="Hasbro"/>
    <x v="225"/>
    <x v="120"/>
    <n v="72.795000000000002"/>
    <n v="73.13"/>
    <n v="4666903"/>
    <n v="72.13"/>
    <n v="2025"/>
    <m/>
    <m/>
    <x v="5"/>
  </r>
  <r>
    <s v="Hasbro"/>
    <x v="225"/>
    <x v="121"/>
    <n v="73.16"/>
    <n v="73.819999999999993"/>
    <n v="2266463"/>
    <n v="72.819999999999993"/>
    <n v="2025"/>
    <m/>
    <n v="73.819999999999993"/>
    <x v="5"/>
  </r>
  <r>
    <s v="Healthpeak Properties"/>
    <x v="226"/>
    <x v="0"/>
    <n v="20.324999999999999"/>
    <n v="20.16"/>
    <n v="2547595"/>
    <n v="19.16"/>
    <n v="2025"/>
    <m/>
    <m/>
    <x v="0"/>
  </r>
  <r>
    <s v="Healthpeak Properties"/>
    <x v="226"/>
    <x v="1"/>
    <n v="20.170000000000002"/>
    <n v="20.420000000000002"/>
    <n v="2469413"/>
    <n v="19.420000000000002"/>
    <n v="2025"/>
    <m/>
    <m/>
    <x v="0"/>
  </r>
  <r>
    <s v="Healthpeak Properties"/>
    <x v="226"/>
    <x v="2"/>
    <n v="20.34"/>
    <n v="20.02"/>
    <n v="5719046"/>
    <n v="19.02"/>
    <n v="2025"/>
    <m/>
    <m/>
    <x v="0"/>
  </r>
  <r>
    <s v="Healthpeak Properties"/>
    <x v="226"/>
    <x v="3"/>
    <n v="20.03"/>
    <n v="19.91"/>
    <n v="4882195"/>
    <n v="18.91"/>
    <n v="2025"/>
    <m/>
    <m/>
    <x v="0"/>
  </r>
  <r>
    <s v="Healthpeak Properties"/>
    <x v="226"/>
    <x v="4"/>
    <n v="19.97"/>
    <n v="20.32"/>
    <n v="4306350"/>
    <n v="19.32"/>
    <n v="2025"/>
    <m/>
    <m/>
    <x v="0"/>
  </r>
  <r>
    <s v="Healthpeak Properties"/>
    <x v="226"/>
    <x v="5"/>
    <n v="19.97"/>
    <n v="19.66"/>
    <n v="4555985"/>
    <n v="18.66"/>
    <n v="2025"/>
    <m/>
    <m/>
    <x v="0"/>
  </r>
  <r>
    <s v="Healthpeak Properties"/>
    <x v="226"/>
    <x v="6"/>
    <n v="19.670000000000002"/>
    <n v="20"/>
    <n v="2907866"/>
    <n v="19"/>
    <n v="2025"/>
    <m/>
    <m/>
    <x v="0"/>
  </r>
  <r>
    <s v="Healthpeak Properties"/>
    <x v="226"/>
    <x v="7"/>
    <n v="20"/>
    <n v="20.14"/>
    <n v="3802668"/>
    <n v="19.14"/>
    <n v="2025"/>
    <m/>
    <m/>
    <x v="0"/>
  </r>
  <r>
    <s v="Healthpeak Properties"/>
    <x v="226"/>
    <x v="8"/>
    <n v="20.675000000000001"/>
    <n v="20.32"/>
    <n v="2636783"/>
    <n v="19.32"/>
    <n v="2025"/>
    <m/>
    <m/>
    <x v="0"/>
  </r>
  <r>
    <s v="Healthpeak Properties"/>
    <x v="226"/>
    <x v="9"/>
    <n v="20.38"/>
    <n v="20.7"/>
    <n v="2861650"/>
    <n v="19.7"/>
    <n v="2025"/>
    <n v="20.7"/>
    <m/>
    <x v="0"/>
  </r>
  <r>
    <s v="Healthpeak Properties"/>
    <x v="226"/>
    <x v="10"/>
    <n v="20.8"/>
    <n v="20.78"/>
    <n v="3247064"/>
    <n v="19.78"/>
    <n v="2025"/>
    <m/>
    <m/>
    <x v="0"/>
  </r>
  <r>
    <s v="Healthpeak Properties"/>
    <x v="226"/>
    <x v="11"/>
    <n v="20.855"/>
    <n v="21.12"/>
    <n v="3131507"/>
    <n v="20.12"/>
    <n v="2025"/>
    <m/>
    <m/>
    <x v="0"/>
  </r>
  <r>
    <s v="Healthpeak Properties"/>
    <x v="226"/>
    <x v="12"/>
    <n v="21"/>
    <n v="20.55"/>
    <n v="3160865"/>
    <n v="19.55"/>
    <n v="2025"/>
    <m/>
    <m/>
    <x v="0"/>
  </r>
  <r>
    <s v="Healthpeak Properties"/>
    <x v="226"/>
    <x v="13"/>
    <n v="20.63"/>
    <n v="20.65"/>
    <n v="2533071"/>
    <n v="19.649999999999999"/>
    <n v="2025"/>
    <m/>
    <m/>
    <x v="0"/>
  </r>
  <r>
    <s v="Healthpeak Properties"/>
    <x v="226"/>
    <x v="14"/>
    <n v="20.62"/>
    <n v="20.83"/>
    <n v="3998293"/>
    <n v="19.829999999999998"/>
    <n v="2025"/>
    <m/>
    <m/>
    <x v="0"/>
  </r>
  <r>
    <s v="Healthpeak Properties"/>
    <x v="226"/>
    <x v="15"/>
    <n v="20.99"/>
    <n v="21.2"/>
    <n v="4127317"/>
    <n v="20.2"/>
    <n v="2025"/>
    <m/>
    <m/>
    <x v="0"/>
  </r>
  <r>
    <s v="Healthpeak Properties"/>
    <x v="226"/>
    <x v="16"/>
    <n v="21.065000000000001"/>
    <n v="20.66"/>
    <n v="3445219"/>
    <n v="19.66"/>
    <n v="2025"/>
    <m/>
    <m/>
    <x v="0"/>
  </r>
  <r>
    <s v="Healthpeak Properties"/>
    <x v="226"/>
    <x v="17"/>
    <n v="20.71"/>
    <n v="20.21"/>
    <n v="5427669"/>
    <n v="19.21"/>
    <n v="2025"/>
    <m/>
    <m/>
    <x v="0"/>
  </r>
  <r>
    <s v="Healthpeak Properties"/>
    <x v="226"/>
    <x v="18"/>
    <n v="20.5"/>
    <n v="20.51"/>
    <n v="4210579"/>
    <n v="19.510000000000002"/>
    <n v="2025"/>
    <m/>
    <m/>
    <x v="0"/>
  </r>
  <r>
    <s v="Healthpeak Properties"/>
    <x v="226"/>
    <x v="19"/>
    <n v="20.405000000000001"/>
    <n v="20.66"/>
    <n v="16228974"/>
    <n v="19.66"/>
    <n v="2025"/>
    <m/>
    <n v="20.66"/>
    <x v="0"/>
  </r>
  <r>
    <s v="Healthpeak Properties"/>
    <x v="226"/>
    <x v="20"/>
    <n v="20.445"/>
    <n v="20.38"/>
    <n v="5580118"/>
    <n v="19.38"/>
    <n v="2025"/>
    <m/>
    <m/>
    <x v="1"/>
  </r>
  <r>
    <s v="Healthpeak Properties"/>
    <x v="226"/>
    <x v="21"/>
    <n v="20.004999999999999"/>
    <n v="20.059999999999999"/>
    <n v="8689503"/>
    <n v="19.059999999999999"/>
    <n v="2025"/>
    <m/>
    <m/>
    <x v="1"/>
  </r>
  <r>
    <s v="Healthpeak Properties"/>
    <x v="226"/>
    <x v="22"/>
    <n v="20.254999999999999"/>
    <n v="20.04"/>
    <n v="8395089"/>
    <n v="19.04"/>
    <n v="2025"/>
    <m/>
    <m/>
    <x v="1"/>
  </r>
  <r>
    <s v="Healthpeak Properties"/>
    <x v="226"/>
    <x v="23"/>
    <n v="20.11"/>
    <n v="20.12"/>
    <n v="4576973"/>
    <n v="19.12"/>
    <n v="2025"/>
    <m/>
    <m/>
    <x v="1"/>
  </r>
  <r>
    <s v="Healthpeak Properties"/>
    <x v="226"/>
    <x v="24"/>
    <n v="20.100000000000001"/>
    <n v="19.86"/>
    <n v="6439379"/>
    <n v="18.86"/>
    <n v="2025"/>
    <m/>
    <m/>
    <x v="1"/>
  </r>
  <r>
    <s v="Healthpeak Properties"/>
    <x v="226"/>
    <x v="25"/>
    <n v="19.82"/>
    <n v="19.59"/>
    <n v="5357560"/>
    <n v="18.59"/>
    <n v="2025"/>
    <m/>
    <m/>
    <x v="1"/>
  </r>
  <r>
    <s v="Healthpeak Properties"/>
    <x v="226"/>
    <x v="26"/>
    <n v="19.43"/>
    <n v="19.61"/>
    <n v="5353041"/>
    <n v="18.61"/>
    <n v="2025"/>
    <m/>
    <m/>
    <x v="1"/>
  </r>
  <r>
    <s v="Healthpeak Properties"/>
    <x v="226"/>
    <x v="27"/>
    <n v="19.260000000000002"/>
    <n v="19.46"/>
    <n v="4932428"/>
    <n v="18.46"/>
    <n v="2025"/>
    <m/>
    <m/>
    <x v="1"/>
  </r>
  <r>
    <s v="Healthpeak Properties"/>
    <x v="226"/>
    <x v="28"/>
    <n v="19.545000000000002"/>
    <n v="19.96"/>
    <n v="5153656"/>
    <n v="18.96"/>
    <n v="2025"/>
    <m/>
    <m/>
    <x v="1"/>
  </r>
  <r>
    <s v="Healthpeak Properties"/>
    <x v="226"/>
    <x v="29"/>
    <n v="19.68"/>
    <n v="19.59"/>
    <n v="4495780"/>
    <n v="18.59"/>
    <n v="2025"/>
    <m/>
    <m/>
    <x v="1"/>
  </r>
  <r>
    <s v="Healthpeak Properties"/>
    <x v="226"/>
    <x v="30"/>
    <n v="19.5"/>
    <n v="19.579999999999998"/>
    <n v="3484354"/>
    <n v="18.579999999999998"/>
    <n v="2025"/>
    <m/>
    <m/>
    <x v="1"/>
  </r>
  <r>
    <s v="Healthpeak Properties"/>
    <x v="226"/>
    <x v="31"/>
    <n v="19.52"/>
    <n v="19.5"/>
    <n v="4247550"/>
    <n v="18.5"/>
    <n v="2025"/>
    <m/>
    <m/>
    <x v="1"/>
  </r>
  <r>
    <s v="Healthpeak Properties"/>
    <x v="226"/>
    <x v="32"/>
    <n v="19.47"/>
    <n v="19.77"/>
    <n v="4705687"/>
    <n v="18.77"/>
    <n v="2025"/>
    <m/>
    <m/>
    <x v="1"/>
  </r>
  <r>
    <s v="Healthpeak Properties"/>
    <x v="226"/>
    <x v="33"/>
    <n v="19.79"/>
    <n v="19.739999999999998"/>
    <n v="5557934"/>
    <n v="18.739999999999998"/>
    <n v="2025"/>
    <m/>
    <m/>
    <x v="1"/>
  </r>
  <r>
    <s v="Healthpeak Properties"/>
    <x v="226"/>
    <x v="34"/>
    <n v="19.809999999999999"/>
    <n v="19.829999999999998"/>
    <n v="4715953"/>
    <n v="18.829999999999998"/>
    <n v="2025"/>
    <m/>
    <m/>
    <x v="1"/>
  </r>
  <r>
    <s v="Healthpeak Properties"/>
    <x v="226"/>
    <x v="35"/>
    <n v="19.850000000000001"/>
    <n v="20.21"/>
    <n v="4606103"/>
    <n v="19.21"/>
    <n v="2025"/>
    <m/>
    <m/>
    <x v="1"/>
  </r>
  <r>
    <s v="Healthpeak Properties"/>
    <x v="226"/>
    <x v="36"/>
    <n v="20.234999999999999"/>
    <n v="20.02"/>
    <n v="4753157"/>
    <n v="19.02"/>
    <n v="2025"/>
    <m/>
    <m/>
    <x v="1"/>
  </r>
  <r>
    <s v="Healthpeak Properties"/>
    <x v="226"/>
    <x v="37"/>
    <n v="20"/>
    <n v="20.18"/>
    <n v="2737046"/>
    <n v="19.18"/>
    <n v="2025"/>
    <m/>
    <m/>
    <x v="1"/>
  </r>
  <r>
    <s v="Healthpeak Properties"/>
    <x v="226"/>
    <x v="38"/>
    <n v="20.309999999999999"/>
    <n v="20.46"/>
    <n v="7268360"/>
    <n v="19.46"/>
    <n v="2025"/>
    <m/>
    <n v="20.46"/>
    <x v="1"/>
  </r>
  <r>
    <s v="Healthpeak Properties"/>
    <x v="226"/>
    <x v="39"/>
    <n v="20.5"/>
    <n v="20.399999999999999"/>
    <n v="3875827"/>
    <n v="19.399999999999999"/>
    <n v="2025"/>
    <m/>
    <m/>
    <x v="2"/>
  </r>
  <r>
    <s v="Healthpeak Properties"/>
    <x v="226"/>
    <x v="40"/>
    <n v="20.41"/>
    <n v="20.25"/>
    <n v="4135082"/>
    <n v="19.25"/>
    <n v="2025"/>
    <m/>
    <m/>
    <x v="2"/>
  </r>
  <r>
    <s v="Healthpeak Properties"/>
    <x v="226"/>
    <x v="41"/>
    <n v="20.2"/>
    <n v="20.420000000000002"/>
    <n v="4125898"/>
    <n v="19.420000000000002"/>
    <n v="2025"/>
    <m/>
    <m/>
    <x v="2"/>
  </r>
  <r>
    <s v="Healthpeak Properties"/>
    <x v="226"/>
    <x v="42"/>
    <n v="20.2"/>
    <n v="20.13"/>
    <n v="6047106"/>
    <n v="19.13"/>
    <n v="2025"/>
    <m/>
    <m/>
    <x v="2"/>
  </r>
  <r>
    <s v="Healthpeak Properties"/>
    <x v="226"/>
    <x v="43"/>
    <n v="20.28"/>
    <n v="20.51"/>
    <n v="4463169"/>
    <n v="19.510000000000002"/>
    <n v="2025"/>
    <m/>
    <m/>
    <x v="2"/>
  </r>
  <r>
    <s v="Healthpeak Properties"/>
    <x v="226"/>
    <x v="44"/>
    <n v="20.56"/>
    <n v="20.67"/>
    <n v="6088617"/>
    <n v="19.670000000000002"/>
    <n v="2025"/>
    <m/>
    <m/>
    <x v="2"/>
  </r>
  <r>
    <s v="Healthpeak Properties"/>
    <x v="226"/>
    <x v="45"/>
    <n v="20.73"/>
    <n v="20.32"/>
    <n v="4853977"/>
    <n v="19.32"/>
    <n v="2025"/>
    <m/>
    <m/>
    <x v="2"/>
  </r>
  <r>
    <s v="Healthpeak Properties"/>
    <x v="226"/>
    <x v="46"/>
    <n v="20.305"/>
    <n v="20.2"/>
    <n v="4167298"/>
    <n v="19.2"/>
    <n v="2025"/>
    <m/>
    <m/>
    <x v="2"/>
  </r>
  <r>
    <s v="Healthpeak Properties"/>
    <x v="226"/>
    <x v="47"/>
    <n v="20.25"/>
    <n v="20.03"/>
    <n v="3850000"/>
    <n v="19.03"/>
    <n v="2025"/>
    <m/>
    <m/>
    <x v="2"/>
  </r>
  <r>
    <s v="Healthpeak Properties"/>
    <x v="226"/>
    <x v="48"/>
    <n v="20.21"/>
    <n v="20.47"/>
    <n v="4348392"/>
    <n v="19.47"/>
    <n v="2025"/>
    <m/>
    <m/>
    <x v="2"/>
  </r>
  <r>
    <s v="Healthpeak Properties"/>
    <x v="226"/>
    <x v="49"/>
    <n v="20.47"/>
    <n v="20.51"/>
    <n v="3538242"/>
    <n v="19.510000000000002"/>
    <n v="2025"/>
    <m/>
    <m/>
    <x v="2"/>
  </r>
  <r>
    <s v="Healthpeak Properties"/>
    <x v="226"/>
    <x v="50"/>
    <n v="20.39"/>
    <n v="20.47"/>
    <n v="6540674"/>
    <n v="19.47"/>
    <n v="2025"/>
    <m/>
    <m/>
    <x v="2"/>
  </r>
  <r>
    <s v="Healthpeak Properties"/>
    <x v="226"/>
    <x v="51"/>
    <n v="20.420000000000002"/>
    <n v="20.43"/>
    <n v="3322397"/>
    <n v="19.43"/>
    <n v="2025"/>
    <m/>
    <m/>
    <x v="2"/>
  </r>
  <r>
    <s v="Healthpeak Properties"/>
    <x v="226"/>
    <x v="52"/>
    <n v="20.49"/>
    <n v="20.350000000000001"/>
    <n v="6807466"/>
    <n v="19.350000000000001"/>
    <n v="2025"/>
    <m/>
    <m/>
    <x v="2"/>
  </r>
  <r>
    <s v="Healthpeak Properties"/>
    <x v="226"/>
    <x v="53"/>
    <n v="20.29"/>
    <n v="20.03"/>
    <n v="7429715"/>
    <n v="19.03"/>
    <n v="2025"/>
    <m/>
    <m/>
    <x v="2"/>
  </r>
  <r>
    <s v="Healthpeak Properties"/>
    <x v="226"/>
    <x v="54"/>
    <n v="20.135000000000002"/>
    <n v="20.45"/>
    <n v="3344948"/>
    <n v="19.45"/>
    <n v="2025"/>
    <m/>
    <m/>
    <x v="2"/>
  </r>
  <r>
    <s v="Healthpeak Properties"/>
    <x v="226"/>
    <x v="55"/>
    <n v="20.399999999999999"/>
    <n v="20.16"/>
    <n v="4378539"/>
    <n v="19.16"/>
    <n v="2025"/>
    <m/>
    <m/>
    <x v="2"/>
  </r>
  <r>
    <s v="Healthpeak Properties"/>
    <x v="226"/>
    <x v="56"/>
    <n v="20.22"/>
    <n v="20.309999999999999"/>
    <n v="3661322"/>
    <n v="19.309999999999999"/>
    <n v="2025"/>
    <m/>
    <m/>
    <x v="2"/>
  </r>
  <r>
    <s v="Healthpeak Properties"/>
    <x v="226"/>
    <x v="57"/>
    <n v="20.399999999999999"/>
    <n v="20.22"/>
    <n v="3573528"/>
    <n v="19.22"/>
    <n v="2025"/>
    <m/>
    <m/>
    <x v="2"/>
  </r>
  <r>
    <s v="Healthpeak Properties"/>
    <x v="226"/>
    <x v="58"/>
    <n v="20.335000000000001"/>
    <n v="20.190000000000001"/>
    <n v="3458624"/>
    <n v="19.190000000000001"/>
    <n v="2025"/>
    <m/>
    <m/>
    <x v="2"/>
  </r>
  <r>
    <s v="Healthpeak Properties"/>
    <x v="226"/>
    <x v="59"/>
    <n v="20.329999999999998"/>
    <n v="20.22"/>
    <n v="6085418"/>
    <n v="19.22"/>
    <n v="2025"/>
    <m/>
    <n v="20.22"/>
    <x v="2"/>
  </r>
  <r>
    <s v="Healthpeak Properties"/>
    <x v="226"/>
    <x v="60"/>
    <n v="20.399999999999999"/>
    <n v="20.02"/>
    <n v="4657026"/>
    <n v="19.02"/>
    <n v="2025"/>
    <m/>
    <m/>
    <x v="3"/>
  </r>
  <r>
    <s v="Healthpeak Properties"/>
    <x v="226"/>
    <x v="61"/>
    <n v="19.84"/>
    <n v="20.059999999999999"/>
    <n v="3408518"/>
    <n v="19.059999999999999"/>
    <n v="2025"/>
    <m/>
    <m/>
    <x v="3"/>
  </r>
  <r>
    <s v="Healthpeak Properties"/>
    <x v="226"/>
    <x v="62"/>
    <n v="20.03"/>
    <n v="19.46"/>
    <n v="4953550"/>
    <n v="18.46"/>
    <n v="2025"/>
    <m/>
    <m/>
    <x v="3"/>
  </r>
  <r>
    <s v="Healthpeak Properties"/>
    <x v="226"/>
    <x v="63"/>
    <n v="19.324999999999999"/>
    <n v="18.43"/>
    <n v="6635624"/>
    <n v="17.43"/>
    <n v="2025"/>
    <m/>
    <m/>
    <x v="3"/>
  </r>
  <r>
    <s v="Healthpeak Properties"/>
    <x v="226"/>
    <x v="64"/>
    <n v="17.829999999999998"/>
    <n v="18.2"/>
    <n v="11850126"/>
    <n v="17.2"/>
    <n v="2025"/>
    <m/>
    <m/>
    <x v="3"/>
  </r>
  <r>
    <s v="Healthpeak Properties"/>
    <x v="226"/>
    <x v="65"/>
    <n v="18.605"/>
    <n v="17.989999999999998"/>
    <n v="10504494"/>
    <n v="16.989999999999998"/>
    <n v="2025"/>
    <m/>
    <m/>
    <x v="3"/>
  </r>
  <r>
    <s v="Healthpeak Properties"/>
    <x v="226"/>
    <x v="66"/>
    <n v="17.649999999999999"/>
    <n v="18.64"/>
    <n v="9153866"/>
    <n v="17.64"/>
    <n v="2025"/>
    <m/>
    <m/>
    <x v="3"/>
  </r>
  <r>
    <s v="Healthpeak Properties"/>
    <x v="226"/>
    <x v="67"/>
    <n v="18.43"/>
    <n v="18.170000000000002"/>
    <n v="5594598"/>
    <n v="17.170000000000002"/>
    <n v="2025"/>
    <m/>
    <m/>
    <x v="3"/>
  </r>
  <r>
    <s v="Healthpeak Properties"/>
    <x v="226"/>
    <x v="68"/>
    <n v="18.04"/>
    <n v="18.16"/>
    <n v="8020280"/>
    <n v="17.16"/>
    <n v="2025"/>
    <m/>
    <m/>
    <x v="3"/>
  </r>
  <r>
    <s v="Healthpeak Properties"/>
    <x v="226"/>
    <x v="69"/>
    <n v="18.29"/>
    <n v="18.71"/>
    <n v="6743807"/>
    <n v="17.71"/>
    <n v="2025"/>
    <m/>
    <m/>
    <x v="3"/>
  </r>
  <r>
    <s v="Healthpeak Properties"/>
    <x v="226"/>
    <x v="70"/>
    <n v="18.73"/>
    <n v="18.77"/>
    <n v="4363177"/>
    <n v="17.77"/>
    <n v="2025"/>
    <m/>
    <m/>
    <x v="3"/>
  </r>
  <r>
    <s v="Healthpeak Properties"/>
    <x v="226"/>
    <x v="71"/>
    <n v="18.850000000000001"/>
    <n v="18.579999999999998"/>
    <n v="5320221"/>
    <n v="17.579999999999998"/>
    <n v="2025"/>
    <m/>
    <m/>
    <x v="3"/>
  </r>
  <r>
    <s v="Healthpeak Properties"/>
    <x v="226"/>
    <x v="72"/>
    <n v="18.594999999999999"/>
    <n v="18.75"/>
    <n v="4277247"/>
    <n v="17.75"/>
    <n v="2025"/>
    <m/>
    <m/>
    <x v="3"/>
  </r>
  <r>
    <s v="Healthpeak Properties"/>
    <x v="226"/>
    <x v="73"/>
    <n v="18.625"/>
    <n v="18.45"/>
    <n v="4307017"/>
    <n v="17.45"/>
    <n v="2025"/>
    <m/>
    <m/>
    <x v="3"/>
  </r>
  <r>
    <s v="Healthpeak Properties"/>
    <x v="226"/>
    <x v="74"/>
    <n v="18.71"/>
    <n v="18.809999999999999"/>
    <n v="5477658"/>
    <n v="17.809999999999999"/>
    <n v="2025"/>
    <m/>
    <m/>
    <x v="3"/>
  </r>
  <r>
    <s v="Healthpeak Properties"/>
    <x v="226"/>
    <x v="75"/>
    <n v="19"/>
    <n v="18.82"/>
    <n v="4721781"/>
    <n v="17.82"/>
    <n v="2025"/>
    <m/>
    <m/>
    <x v="3"/>
  </r>
  <r>
    <s v="Healthpeak Properties"/>
    <x v="226"/>
    <x v="76"/>
    <n v="18.835000000000001"/>
    <n v="18.809999999999999"/>
    <n v="5285940"/>
    <n v="17.809999999999999"/>
    <n v="2025"/>
    <m/>
    <m/>
    <x v="3"/>
  </r>
  <r>
    <s v="Healthpeak Properties"/>
    <x v="226"/>
    <x v="77"/>
    <n v="18.809999999999999"/>
    <n v="17.829999999999998"/>
    <n v="11084807"/>
    <n v="16.829999999999998"/>
    <n v="2025"/>
    <m/>
    <m/>
    <x v="3"/>
  </r>
  <r>
    <s v="Healthpeak Properties"/>
    <x v="226"/>
    <x v="78"/>
    <n v="17.75"/>
    <n v="17.75"/>
    <n v="6635566"/>
    <n v="16.75"/>
    <n v="2025"/>
    <m/>
    <m/>
    <x v="3"/>
  </r>
  <r>
    <s v="Healthpeak Properties"/>
    <x v="226"/>
    <x v="79"/>
    <n v="17.89"/>
    <n v="17.760000000000002"/>
    <n v="8170183"/>
    <n v="16.760000000000002"/>
    <n v="2025"/>
    <m/>
    <m/>
    <x v="3"/>
  </r>
  <r>
    <s v="Healthpeak Properties"/>
    <x v="226"/>
    <x v="80"/>
    <n v="17.71"/>
    <n v="17.84"/>
    <n v="7753802"/>
    <n v="16.84"/>
    <n v="2025"/>
    <m/>
    <n v="17.84"/>
    <x v="3"/>
  </r>
  <r>
    <s v="Healthpeak Properties"/>
    <x v="226"/>
    <x v="81"/>
    <n v="17.88"/>
    <n v="17.78"/>
    <n v="4502228"/>
    <n v="16.78"/>
    <n v="2025"/>
    <m/>
    <m/>
    <x v="4"/>
  </r>
  <r>
    <s v="Healthpeak Properties"/>
    <x v="226"/>
    <x v="82"/>
    <n v="18.02"/>
    <n v="17.809999999999999"/>
    <n v="5480605"/>
    <n v="16.809999999999999"/>
    <n v="2025"/>
    <m/>
    <m/>
    <x v="4"/>
  </r>
  <r>
    <s v="Healthpeak Properties"/>
    <x v="226"/>
    <x v="83"/>
    <n v="17.739999999999998"/>
    <n v="17.579999999999998"/>
    <n v="5386391"/>
    <n v="16.579999999999998"/>
    <n v="2025"/>
    <m/>
    <m/>
    <x v="4"/>
  </r>
  <r>
    <s v="Healthpeak Properties"/>
    <x v="226"/>
    <x v="84"/>
    <n v="17.54"/>
    <n v="17.440000000000001"/>
    <n v="5056859"/>
    <n v="16.440000000000001"/>
    <n v="2025"/>
    <m/>
    <m/>
    <x v="4"/>
  </r>
  <r>
    <s v="Healthpeak Properties"/>
    <x v="226"/>
    <x v="85"/>
    <n v="17.38"/>
    <n v="17.25"/>
    <n v="9863051"/>
    <n v="16.25"/>
    <n v="2025"/>
    <m/>
    <m/>
    <x v="4"/>
  </r>
  <r>
    <s v="Healthpeak Properties"/>
    <x v="226"/>
    <x v="86"/>
    <n v="17.32"/>
    <n v="17.39"/>
    <n v="7054264"/>
    <n v="16.39"/>
    <n v="2025"/>
    <m/>
    <m/>
    <x v="4"/>
  </r>
  <r>
    <s v="Healthpeak Properties"/>
    <x v="226"/>
    <x v="87"/>
    <n v="17.375"/>
    <n v="17.47"/>
    <n v="4245665"/>
    <n v="16.47"/>
    <n v="2025"/>
    <m/>
    <m/>
    <x v="4"/>
  </r>
  <r>
    <s v="Healthpeak Properties"/>
    <x v="226"/>
    <x v="88"/>
    <n v="17.59"/>
    <n v="17.55"/>
    <n v="7264784"/>
    <n v="16.55"/>
    <n v="2025"/>
    <m/>
    <m/>
    <x v="4"/>
  </r>
  <r>
    <s v="Healthpeak Properties"/>
    <x v="226"/>
    <x v="89"/>
    <n v="17.55"/>
    <n v="17.25"/>
    <n v="6254115"/>
    <n v="16.25"/>
    <n v="2025"/>
    <m/>
    <m/>
    <x v="4"/>
  </r>
  <r>
    <s v="Healthpeak Properties"/>
    <x v="226"/>
    <x v="90"/>
    <n v="17.170000000000002"/>
    <n v="16.97"/>
    <n v="6808336"/>
    <n v="15.969999999999999"/>
    <n v="2025"/>
    <m/>
    <m/>
    <x v="4"/>
  </r>
  <r>
    <s v="Healthpeak Properties"/>
    <x v="226"/>
    <x v="91"/>
    <n v="17.04"/>
    <n v="17.309999999999999"/>
    <n v="8330235"/>
    <n v="16.309999999999999"/>
    <n v="2025"/>
    <m/>
    <m/>
    <x v="4"/>
  </r>
  <r>
    <s v="Healthpeak Properties"/>
    <x v="226"/>
    <x v="92"/>
    <n v="17.37"/>
    <n v="17.73"/>
    <n v="7607209"/>
    <n v="16.73"/>
    <n v="2025"/>
    <n v="17.73"/>
    <m/>
    <x v="4"/>
  </r>
  <r>
    <s v="Healthpeak Properties"/>
    <x v="226"/>
    <x v="93"/>
    <n v="17.454999999999998"/>
    <n v="17.72"/>
    <n v="5908927"/>
    <n v="16.72"/>
    <n v="2025"/>
    <m/>
    <m/>
    <x v="4"/>
  </r>
  <r>
    <s v="Healthpeak Properties"/>
    <x v="226"/>
    <x v="94"/>
    <n v="17.600000000000001"/>
    <n v="17.489999999999998"/>
    <n v="7367278"/>
    <n v="16.489999999999998"/>
    <n v="2025"/>
    <m/>
    <m/>
    <x v="4"/>
  </r>
  <r>
    <s v="Healthpeak Properties"/>
    <x v="226"/>
    <x v="95"/>
    <n v="17.420000000000002"/>
    <n v="16.829999999999998"/>
    <n v="9504699"/>
    <n v="15.829999999999998"/>
    <n v="2025"/>
    <m/>
    <m/>
    <x v="4"/>
  </r>
  <r>
    <s v="Healthpeak Properties"/>
    <x v="226"/>
    <x v="96"/>
    <n v="16.829999999999998"/>
    <n v="16.82"/>
    <n v="5683035"/>
    <n v="15.82"/>
    <n v="2025"/>
    <m/>
    <m/>
    <x v="4"/>
  </r>
  <r>
    <s v="Healthpeak Properties"/>
    <x v="226"/>
    <x v="97"/>
    <n v="16.8"/>
    <n v="16.84"/>
    <n v="5878309"/>
    <n v="15.84"/>
    <n v="2025"/>
    <m/>
    <m/>
    <x v="4"/>
  </r>
  <r>
    <s v="Healthpeak Properties"/>
    <x v="226"/>
    <x v="98"/>
    <n v="16.945"/>
    <n v="17.350000000000001"/>
    <n v="6536430"/>
    <n v="16.350000000000001"/>
    <n v="2025"/>
    <m/>
    <m/>
    <x v="4"/>
  </r>
  <r>
    <s v="Healthpeak Properties"/>
    <x v="226"/>
    <x v="99"/>
    <n v="17.425000000000001"/>
    <n v="17.41"/>
    <n v="10146951"/>
    <n v="16.41"/>
    <n v="2025"/>
    <m/>
    <m/>
    <x v="4"/>
  </r>
  <r>
    <s v="Healthpeak Properties"/>
    <x v="226"/>
    <x v="100"/>
    <n v="17.41"/>
    <n v="17.52"/>
    <n v="6774065"/>
    <n v="16.52"/>
    <n v="2025"/>
    <m/>
    <m/>
    <x v="4"/>
  </r>
  <r>
    <s v="Healthpeak Properties"/>
    <x v="226"/>
    <x v="101"/>
    <n v="17.385000000000002"/>
    <n v="17.41"/>
    <n v="9932477"/>
    <n v="16.41"/>
    <n v="2025"/>
    <m/>
    <m/>
    <x v="4"/>
  </r>
  <r>
    <s v="Healthpeak Properties"/>
    <x v="226"/>
    <x v="102"/>
    <n v="17.3"/>
    <n v="17.41"/>
    <n v="4934112"/>
    <n v="16.41"/>
    <n v="2025"/>
    <m/>
    <m/>
    <x v="5"/>
  </r>
  <r>
    <s v="Healthpeak Properties"/>
    <x v="226"/>
    <x v="103"/>
    <n v="17.38"/>
    <n v="17.149999999999999"/>
    <n v="6344867"/>
    <n v="16.149999999999999"/>
    <n v="2025"/>
    <m/>
    <m/>
    <x v="5"/>
  </r>
  <r>
    <s v="Healthpeak Properties"/>
    <x v="226"/>
    <x v="104"/>
    <n v="17.190000000000001"/>
    <n v="17.100000000000001"/>
    <n v="4165881"/>
    <n v="16.100000000000001"/>
    <n v="2025"/>
    <m/>
    <m/>
    <x v="5"/>
  </r>
  <r>
    <s v="Healthpeak Properties"/>
    <x v="226"/>
    <x v="105"/>
    <n v="17.079999999999998"/>
    <n v="17.079999999999998"/>
    <n v="5475777"/>
    <n v="16.079999999999998"/>
    <n v="2025"/>
    <m/>
    <m/>
    <x v="5"/>
  </r>
  <r>
    <s v="Healthpeak Properties"/>
    <x v="226"/>
    <x v="106"/>
    <n v="17.234999999999999"/>
    <n v="17.260000000000002"/>
    <n v="4569569"/>
    <n v="16.260000000000002"/>
    <n v="2025"/>
    <m/>
    <m/>
    <x v="5"/>
  </r>
  <r>
    <s v="Healthpeak Properties"/>
    <x v="226"/>
    <x v="107"/>
    <n v="17.27"/>
    <n v="17.27"/>
    <n v="4366333"/>
    <n v="16.27"/>
    <n v="2025"/>
    <m/>
    <m/>
    <x v="5"/>
  </r>
  <r>
    <s v="Healthpeak Properties"/>
    <x v="226"/>
    <x v="108"/>
    <n v="17.305"/>
    <n v="17.600000000000001"/>
    <n v="5181777"/>
    <n v="16.600000000000001"/>
    <n v="2025"/>
    <m/>
    <m/>
    <x v="5"/>
  </r>
  <r>
    <s v="Healthpeak Properties"/>
    <x v="226"/>
    <x v="109"/>
    <n v="17.675000000000001"/>
    <n v="17.510000000000002"/>
    <n v="4769351"/>
    <n v="16.510000000000002"/>
    <n v="2025"/>
    <m/>
    <m/>
    <x v="5"/>
  </r>
  <r>
    <s v="Healthpeak Properties"/>
    <x v="226"/>
    <x v="110"/>
    <n v="17.489999999999998"/>
    <n v="17.5"/>
    <n v="4496914"/>
    <n v="16.5"/>
    <n v="2025"/>
    <m/>
    <m/>
    <x v="5"/>
  </r>
  <r>
    <s v="Healthpeak Properties"/>
    <x v="226"/>
    <x v="111"/>
    <n v="17.36"/>
    <n v="17.38"/>
    <n v="4889979"/>
    <n v="16.38"/>
    <n v="2025"/>
    <m/>
    <m/>
    <x v="5"/>
  </r>
  <r>
    <s v="Healthpeak Properties"/>
    <x v="226"/>
    <x v="112"/>
    <n v="17.350000000000001"/>
    <n v="17.14"/>
    <n v="5171082"/>
    <n v="16.14"/>
    <n v="2025"/>
    <m/>
    <m/>
    <x v="5"/>
  </r>
  <r>
    <s v="Healthpeak Properties"/>
    <x v="226"/>
    <x v="113"/>
    <n v="17.100000000000001"/>
    <n v="17.010000000000002"/>
    <n v="4495483"/>
    <n v="16.010000000000002"/>
    <n v="2025"/>
    <m/>
    <m/>
    <x v="5"/>
  </r>
  <r>
    <s v="Healthpeak Properties"/>
    <x v="226"/>
    <x v="114"/>
    <n v="17.05"/>
    <n v="17.05"/>
    <n v="5384444"/>
    <n v="16.05"/>
    <n v="2025"/>
    <m/>
    <m/>
    <x v="5"/>
  </r>
  <r>
    <s v="Healthpeak Properties"/>
    <x v="226"/>
    <x v="115"/>
    <n v="17.16"/>
    <n v="17.100000000000001"/>
    <n v="10740396"/>
    <n v="16.100000000000001"/>
    <n v="2025"/>
    <m/>
    <m/>
    <x v="5"/>
  </r>
  <r>
    <s v="Healthpeak Properties"/>
    <x v="226"/>
    <x v="116"/>
    <n v="17.204999999999998"/>
    <n v="17.489999999999998"/>
    <n v="6258030"/>
    <n v="16.489999999999998"/>
    <n v="2025"/>
    <m/>
    <m/>
    <x v="5"/>
  </r>
  <r>
    <s v="Healthpeak Properties"/>
    <x v="226"/>
    <x v="117"/>
    <n v="17.48"/>
    <n v="17.489999999999998"/>
    <n v="7394522"/>
    <n v="16.489999999999998"/>
    <n v="2025"/>
    <m/>
    <m/>
    <x v="5"/>
  </r>
  <r>
    <s v="Healthpeak Properties"/>
    <x v="226"/>
    <x v="118"/>
    <n v="17.440000000000001"/>
    <n v="17.309999999999999"/>
    <n v="10403832"/>
    <n v="16.309999999999999"/>
    <n v="2025"/>
    <m/>
    <m/>
    <x v="5"/>
  </r>
  <r>
    <s v="Healthpeak Properties"/>
    <x v="226"/>
    <x v="119"/>
    <n v="17.37"/>
    <n v="17.48"/>
    <n v="7602460"/>
    <n v="16.48"/>
    <n v="2025"/>
    <m/>
    <m/>
    <x v="5"/>
  </r>
  <r>
    <s v="Healthpeak Properties"/>
    <x v="226"/>
    <x v="120"/>
    <n v="17.54"/>
    <n v="17.36"/>
    <n v="9420997"/>
    <n v="16.36"/>
    <n v="2025"/>
    <m/>
    <m/>
    <x v="5"/>
  </r>
  <r>
    <s v="Healthpeak Properties"/>
    <x v="226"/>
    <x v="121"/>
    <n v="17.37"/>
    <n v="17.510000000000002"/>
    <n v="7523329"/>
    <n v="16.510000000000002"/>
    <n v="2025"/>
    <m/>
    <n v="17.510000000000002"/>
    <x v="5"/>
  </r>
  <r>
    <s v="Henry Schein"/>
    <x v="227"/>
    <x v="0"/>
    <n v="69.680000000000007"/>
    <n v="68.55"/>
    <n v="885277"/>
    <n v="67.55"/>
    <n v="2025"/>
    <m/>
    <m/>
    <x v="0"/>
  </r>
  <r>
    <s v="Henry Schein"/>
    <x v="227"/>
    <x v="1"/>
    <n v="68.599999999999994"/>
    <n v="69.09"/>
    <n v="803669"/>
    <n v="68.09"/>
    <n v="2025"/>
    <m/>
    <m/>
    <x v="0"/>
  </r>
  <r>
    <s v="Henry Schein"/>
    <x v="227"/>
    <x v="2"/>
    <n v="71.59"/>
    <n v="71.760000000000005"/>
    <n v="1297663"/>
    <n v="70.760000000000005"/>
    <n v="2025"/>
    <m/>
    <m/>
    <x v="0"/>
  </r>
  <r>
    <s v="Henry Schein"/>
    <x v="227"/>
    <x v="3"/>
    <n v="71.930000000000007"/>
    <n v="71.67"/>
    <n v="1074518"/>
    <n v="70.67"/>
    <n v="2025"/>
    <m/>
    <m/>
    <x v="0"/>
  </r>
  <r>
    <s v="Henry Schein"/>
    <x v="227"/>
    <x v="4"/>
    <n v="71.61"/>
    <n v="71.06"/>
    <n v="901094"/>
    <n v="70.06"/>
    <n v="2025"/>
    <m/>
    <m/>
    <x v="0"/>
  </r>
  <r>
    <s v="Henry Schein"/>
    <x v="227"/>
    <x v="5"/>
    <n v="70.58"/>
    <n v="69.67"/>
    <n v="1096036"/>
    <n v="68.67"/>
    <n v="2025"/>
    <m/>
    <m/>
    <x v="0"/>
  </r>
  <r>
    <s v="Henry Schein"/>
    <x v="227"/>
    <x v="6"/>
    <n v="69.64"/>
    <n v="70.7"/>
    <n v="608596"/>
    <n v="69.7"/>
    <n v="2025"/>
    <m/>
    <m/>
    <x v="0"/>
  </r>
  <r>
    <s v="Henry Schein"/>
    <x v="227"/>
    <x v="7"/>
    <n v="71.13"/>
    <n v="71.27"/>
    <n v="900010"/>
    <n v="70.27"/>
    <n v="2025"/>
    <m/>
    <m/>
    <x v="0"/>
  </r>
  <r>
    <s v="Henry Schein"/>
    <x v="227"/>
    <x v="8"/>
    <n v="72.34"/>
    <n v="71.150000000000006"/>
    <n v="981737"/>
    <n v="70.150000000000006"/>
    <n v="2025"/>
    <m/>
    <m/>
    <x v="0"/>
  </r>
  <r>
    <s v="Henry Schein"/>
    <x v="227"/>
    <x v="9"/>
    <n v="71"/>
    <n v="71.75"/>
    <n v="990199"/>
    <n v="70.75"/>
    <n v="2025"/>
    <n v="71.75"/>
    <m/>
    <x v="0"/>
  </r>
  <r>
    <s v="Henry Schein"/>
    <x v="227"/>
    <x v="10"/>
    <n v="72.23"/>
    <n v="73.22"/>
    <n v="1073957"/>
    <n v="72.22"/>
    <n v="2025"/>
    <m/>
    <m/>
    <x v="0"/>
  </r>
  <r>
    <s v="Henry Schein"/>
    <x v="227"/>
    <x v="11"/>
    <n v="73.77"/>
    <n v="74.19"/>
    <n v="2021186"/>
    <n v="73.19"/>
    <n v="2025"/>
    <m/>
    <m/>
    <x v="0"/>
  </r>
  <r>
    <s v="Henry Schein"/>
    <x v="227"/>
    <x v="12"/>
    <n v="73.52"/>
    <n v="74.78"/>
    <n v="985689"/>
    <n v="73.78"/>
    <n v="2025"/>
    <m/>
    <m/>
    <x v="0"/>
  </r>
  <r>
    <s v="Henry Schein"/>
    <x v="227"/>
    <x v="13"/>
    <n v="75.37"/>
    <n v="74.75"/>
    <n v="1017295"/>
    <n v="73.75"/>
    <n v="2025"/>
    <m/>
    <m/>
    <x v="0"/>
  </r>
  <r>
    <s v="Henry Schein"/>
    <x v="227"/>
    <x v="14"/>
    <n v="74.34"/>
    <n v="74.97"/>
    <n v="814666"/>
    <n v="73.97"/>
    <n v="2025"/>
    <m/>
    <m/>
    <x v="0"/>
  </r>
  <r>
    <s v="Henry Schein"/>
    <x v="227"/>
    <x v="15"/>
    <n v="75.67"/>
    <n v="76.69"/>
    <n v="1380538"/>
    <n v="75.69"/>
    <n v="2025"/>
    <m/>
    <m/>
    <x v="0"/>
  </r>
  <r>
    <s v="Henry Schein"/>
    <x v="227"/>
    <x v="16"/>
    <n v="76.84"/>
    <n v="76.099999999999994"/>
    <n v="1017405"/>
    <n v="75.099999999999994"/>
    <n v="2025"/>
    <m/>
    <m/>
    <x v="0"/>
  </r>
  <r>
    <s v="Henry Schein"/>
    <x v="227"/>
    <x v="17"/>
    <n v="77.5"/>
    <n v="79.87"/>
    <n v="6094292"/>
    <n v="78.87"/>
    <n v="2025"/>
    <m/>
    <m/>
    <x v="0"/>
  </r>
  <r>
    <s v="Henry Schein"/>
    <x v="227"/>
    <x v="18"/>
    <n v="80.459999999999994"/>
    <n v="80.03"/>
    <n v="2350518"/>
    <n v="79.03"/>
    <n v="2025"/>
    <m/>
    <m/>
    <x v="0"/>
  </r>
  <r>
    <s v="Henry Schein"/>
    <x v="227"/>
    <x v="19"/>
    <n v="79.77"/>
    <n v="80"/>
    <n v="1282001"/>
    <n v="79"/>
    <n v="2025"/>
    <m/>
    <n v="80"/>
    <x v="0"/>
  </r>
  <r>
    <s v="Henry Schein"/>
    <x v="227"/>
    <x v="20"/>
    <n v="78.64"/>
    <n v="79.569999999999993"/>
    <n v="2921732"/>
    <n v="78.569999999999993"/>
    <n v="2025"/>
    <m/>
    <m/>
    <x v="1"/>
  </r>
  <r>
    <s v="Henry Schein"/>
    <x v="227"/>
    <x v="21"/>
    <n v="78.900000000000006"/>
    <n v="80.58"/>
    <n v="1499135"/>
    <n v="79.58"/>
    <n v="2025"/>
    <m/>
    <m/>
    <x v="1"/>
  </r>
  <r>
    <s v="Henry Schein"/>
    <x v="227"/>
    <x v="22"/>
    <n v="80.98"/>
    <n v="81.91"/>
    <n v="1315857"/>
    <n v="80.91"/>
    <n v="2025"/>
    <m/>
    <m/>
    <x v="1"/>
  </r>
  <r>
    <s v="Henry Schein"/>
    <x v="227"/>
    <x v="23"/>
    <n v="82.155000000000001"/>
    <n v="79.849999999999994"/>
    <n v="1148702"/>
    <n v="78.849999999999994"/>
    <n v="2025"/>
    <m/>
    <m/>
    <x v="1"/>
  </r>
  <r>
    <s v="Henry Schein"/>
    <x v="227"/>
    <x v="24"/>
    <n v="79.709999999999994"/>
    <n v="79"/>
    <n v="1141263"/>
    <n v="78"/>
    <n v="2025"/>
    <m/>
    <m/>
    <x v="1"/>
  </r>
  <r>
    <s v="Henry Schein"/>
    <x v="227"/>
    <x v="25"/>
    <n v="79.010000000000005"/>
    <n v="78.900000000000006"/>
    <n v="2346828"/>
    <n v="77.900000000000006"/>
    <n v="2025"/>
    <m/>
    <m/>
    <x v="1"/>
  </r>
  <r>
    <s v="Henry Schein"/>
    <x v="227"/>
    <x v="26"/>
    <n v="77.989999999999995"/>
    <n v="77.48"/>
    <n v="1267948"/>
    <n v="76.48"/>
    <n v="2025"/>
    <m/>
    <m/>
    <x v="1"/>
  </r>
  <r>
    <s v="Henry Schein"/>
    <x v="227"/>
    <x v="27"/>
    <n v="75.77"/>
    <n v="77.2"/>
    <n v="1154912"/>
    <n v="76.2"/>
    <n v="2025"/>
    <m/>
    <m/>
    <x v="1"/>
  </r>
  <r>
    <s v="Henry Schein"/>
    <x v="227"/>
    <x v="28"/>
    <n v="77.39"/>
    <n v="77.62"/>
    <n v="1507784"/>
    <n v="76.62"/>
    <n v="2025"/>
    <m/>
    <m/>
    <x v="1"/>
  </r>
  <r>
    <s v="Henry Schein"/>
    <x v="227"/>
    <x v="29"/>
    <n v="77.510000000000005"/>
    <n v="76"/>
    <n v="1455207"/>
    <n v="75"/>
    <n v="2025"/>
    <m/>
    <m/>
    <x v="1"/>
  </r>
  <r>
    <s v="Henry Schein"/>
    <x v="227"/>
    <x v="30"/>
    <n v="75.569999999999993"/>
    <n v="77.63"/>
    <n v="2573709"/>
    <n v="76.63"/>
    <n v="2025"/>
    <m/>
    <m/>
    <x v="1"/>
  </r>
  <r>
    <s v="Henry Schein"/>
    <x v="227"/>
    <x v="31"/>
    <n v="77.19"/>
    <n v="77.83"/>
    <n v="988147"/>
    <n v="76.83"/>
    <n v="2025"/>
    <m/>
    <m/>
    <x v="1"/>
  </r>
  <r>
    <s v="Henry Schein"/>
    <x v="227"/>
    <x v="32"/>
    <n v="78"/>
    <n v="78.05"/>
    <n v="1103682"/>
    <n v="77.05"/>
    <n v="2025"/>
    <m/>
    <m/>
    <x v="1"/>
  </r>
  <r>
    <s v="Henry Schein"/>
    <x v="227"/>
    <x v="33"/>
    <n v="78.150000000000006"/>
    <n v="77.239999999999995"/>
    <n v="3295278"/>
    <n v="76.239999999999995"/>
    <n v="2025"/>
    <m/>
    <m/>
    <x v="1"/>
  </r>
  <r>
    <s v="Henry Schein"/>
    <x v="227"/>
    <x v="34"/>
    <n v="77.14"/>
    <n v="77.61"/>
    <n v="3517554"/>
    <n v="76.61"/>
    <n v="2025"/>
    <m/>
    <m/>
    <x v="1"/>
  </r>
  <r>
    <s v="Henry Schein"/>
    <x v="227"/>
    <x v="35"/>
    <n v="80.56"/>
    <n v="75.819999999999993"/>
    <n v="3585729"/>
    <n v="74.819999999999993"/>
    <n v="2025"/>
    <m/>
    <m/>
    <x v="1"/>
  </r>
  <r>
    <s v="Henry Schein"/>
    <x v="227"/>
    <x v="36"/>
    <n v="75.88"/>
    <n v="72.545000000000002"/>
    <n v="3903405"/>
    <n v="71.545000000000002"/>
    <n v="2025"/>
    <m/>
    <m/>
    <x v="1"/>
  </r>
  <r>
    <s v="Henry Schein"/>
    <x v="227"/>
    <x v="37"/>
    <n v="72.430000000000007"/>
    <n v="72.12"/>
    <n v="4222390"/>
    <n v="71.12"/>
    <n v="2025"/>
    <m/>
    <m/>
    <x v="1"/>
  </r>
  <r>
    <s v="Henry Schein"/>
    <x v="227"/>
    <x v="38"/>
    <n v="72.23"/>
    <n v="72.17"/>
    <n v="11190766"/>
    <n v="71.17"/>
    <n v="2025"/>
    <m/>
    <n v="72.17"/>
    <x v="1"/>
  </r>
  <r>
    <s v="Henry Schein"/>
    <x v="227"/>
    <x v="39"/>
    <n v="72.17"/>
    <n v="70.81"/>
    <n v="2245643"/>
    <n v="69.81"/>
    <n v="2025"/>
    <m/>
    <m/>
    <x v="2"/>
  </r>
  <r>
    <s v="Henry Schein"/>
    <x v="227"/>
    <x v="40"/>
    <n v="70.31"/>
    <n v="70.31"/>
    <n v="2361474"/>
    <n v="69.31"/>
    <n v="2025"/>
    <m/>
    <m/>
    <x v="2"/>
  </r>
  <r>
    <s v="Henry Schein"/>
    <x v="227"/>
    <x v="41"/>
    <n v="70.08"/>
    <n v="71.459999999999994"/>
    <n v="2532278"/>
    <n v="70.459999999999994"/>
    <n v="2025"/>
    <m/>
    <m/>
    <x v="2"/>
  </r>
  <r>
    <s v="Henry Schein"/>
    <x v="227"/>
    <x v="42"/>
    <n v="71.069999999999993"/>
    <n v="72.959999999999994"/>
    <n v="2575089"/>
    <n v="71.959999999999994"/>
    <n v="2025"/>
    <m/>
    <m/>
    <x v="2"/>
  </r>
  <r>
    <s v="Henry Schein"/>
    <x v="227"/>
    <x v="43"/>
    <n v="72.44"/>
    <n v="74.59"/>
    <n v="2145400"/>
    <n v="73.59"/>
    <n v="2025"/>
    <m/>
    <m/>
    <x v="2"/>
  </r>
  <r>
    <s v="Henry Schein"/>
    <x v="227"/>
    <x v="44"/>
    <n v="74.37"/>
    <n v="75.45"/>
    <n v="3053869"/>
    <n v="74.45"/>
    <n v="2025"/>
    <m/>
    <m/>
    <x v="2"/>
  </r>
  <r>
    <s v="Henry Schein"/>
    <x v="227"/>
    <x v="45"/>
    <n v="75.349999999999994"/>
    <n v="72.92"/>
    <n v="1844783"/>
    <n v="71.92"/>
    <n v="2025"/>
    <m/>
    <m/>
    <x v="2"/>
  </r>
  <r>
    <s v="Henry Schein"/>
    <x v="227"/>
    <x v="46"/>
    <n v="72.73"/>
    <n v="69.94"/>
    <n v="1561905"/>
    <n v="68.94"/>
    <n v="2025"/>
    <m/>
    <m/>
    <x v="2"/>
  </r>
  <r>
    <s v="Henry Schein"/>
    <x v="227"/>
    <x v="47"/>
    <n v="69.75"/>
    <n v="69.81"/>
    <n v="1631766"/>
    <n v="68.81"/>
    <n v="2025"/>
    <m/>
    <m/>
    <x v="2"/>
  </r>
  <r>
    <s v="Henry Schein"/>
    <x v="227"/>
    <x v="48"/>
    <n v="69.89"/>
    <n v="70.58"/>
    <n v="1443065"/>
    <n v="69.58"/>
    <n v="2025"/>
    <m/>
    <m/>
    <x v="2"/>
  </r>
  <r>
    <s v="Henry Schein"/>
    <x v="227"/>
    <x v="49"/>
    <n v="70.38"/>
    <n v="71.8"/>
    <n v="2009568"/>
    <n v="70.8"/>
    <n v="2025"/>
    <m/>
    <m/>
    <x v="2"/>
  </r>
  <r>
    <s v="Henry Schein"/>
    <x v="227"/>
    <x v="50"/>
    <n v="71.599999999999994"/>
    <n v="72"/>
    <n v="832415"/>
    <n v="71"/>
    <n v="2025"/>
    <m/>
    <m/>
    <x v="2"/>
  </r>
  <r>
    <s v="Henry Schein"/>
    <x v="227"/>
    <x v="51"/>
    <n v="71.69"/>
    <n v="70.84"/>
    <n v="2352243"/>
    <n v="69.84"/>
    <n v="2025"/>
    <m/>
    <m/>
    <x v="2"/>
  </r>
  <r>
    <s v="Henry Schein"/>
    <x v="227"/>
    <x v="52"/>
    <n v="70.650000000000006"/>
    <n v="70.45"/>
    <n v="1151604"/>
    <n v="69.45"/>
    <n v="2025"/>
    <m/>
    <m/>
    <x v="2"/>
  </r>
  <r>
    <s v="Henry Schein"/>
    <x v="227"/>
    <x v="53"/>
    <n v="69.88"/>
    <n v="69.39"/>
    <n v="1475964"/>
    <n v="68.39"/>
    <n v="2025"/>
    <m/>
    <m/>
    <x v="2"/>
  </r>
  <r>
    <s v="Henry Schein"/>
    <x v="227"/>
    <x v="54"/>
    <n v="70.14"/>
    <n v="70.760000000000005"/>
    <n v="780046"/>
    <n v="69.760000000000005"/>
    <n v="2025"/>
    <m/>
    <m/>
    <x v="2"/>
  </r>
  <r>
    <s v="Henry Schein"/>
    <x v="227"/>
    <x v="55"/>
    <n v="70.819999999999993"/>
    <n v="69.38"/>
    <n v="1295928"/>
    <n v="68.38"/>
    <n v="2025"/>
    <m/>
    <m/>
    <x v="2"/>
  </r>
  <r>
    <s v="Henry Schein"/>
    <x v="227"/>
    <x v="56"/>
    <n v="69.45"/>
    <n v="69.75"/>
    <n v="922242"/>
    <n v="68.75"/>
    <n v="2025"/>
    <m/>
    <m/>
    <x v="2"/>
  </r>
  <r>
    <s v="Henry Schein"/>
    <x v="227"/>
    <x v="57"/>
    <n v="69.72"/>
    <n v="69.400000000000006"/>
    <n v="1228332"/>
    <n v="68.400000000000006"/>
    <n v="2025"/>
    <m/>
    <m/>
    <x v="2"/>
  </r>
  <r>
    <s v="Henry Schein"/>
    <x v="227"/>
    <x v="58"/>
    <n v="69.239999999999995"/>
    <n v="68.62"/>
    <n v="1028798"/>
    <n v="67.62"/>
    <n v="2025"/>
    <m/>
    <m/>
    <x v="2"/>
  </r>
  <r>
    <s v="Henry Schein"/>
    <x v="227"/>
    <x v="59"/>
    <n v="68.59"/>
    <n v="68.489999999999995"/>
    <n v="1253224"/>
    <n v="67.489999999999995"/>
    <n v="2025"/>
    <m/>
    <n v="68.489999999999995"/>
    <x v="2"/>
  </r>
  <r>
    <s v="Henry Schein"/>
    <x v="227"/>
    <x v="60"/>
    <n v="68.55"/>
    <n v="69.069999999999993"/>
    <n v="1243207"/>
    <n v="68.069999999999993"/>
    <n v="2025"/>
    <m/>
    <m/>
    <x v="3"/>
  </r>
  <r>
    <s v="Henry Schein"/>
    <x v="227"/>
    <x v="61"/>
    <n v="68.3"/>
    <n v="69.25"/>
    <n v="1172777"/>
    <n v="68.25"/>
    <n v="2025"/>
    <m/>
    <m/>
    <x v="3"/>
  </r>
  <r>
    <s v="Henry Schein"/>
    <x v="227"/>
    <x v="62"/>
    <n v="68.510000000000005"/>
    <n v="66.59"/>
    <n v="1250182"/>
    <n v="65.59"/>
    <n v="2025"/>
    <m/>
    <m/>
    <x v="3"/>
  </r>
  <r>
    <s v="Henry Schein"/>
    <x v="227"/>
    <x v="63"/>
    <n v="65.55"/>
    <n v="65.47"/>
    <n v="2362489"/>
    <n v="64.47"/>
    <n v="2025"/>
    <m/>
    <m/>
    <x v="3"/>
  </r>
  <r>
    <s v="Henry Schein"/>
    <x v="227"/>
    <x v="64"/>
    <n v="63.12"/>
    <n v="64.31"/>
    <n v="2594625"/>
    <n v="63.31"/>
    <n v="2025"/>
    <m/>
    <m/>
    <x v="3"/>
  </r>
  <r>
    <s v="Henry Schein"/>
    <x v="227"/>
    <x v="65"/>
    <n v="64.61"/>
    <n v="62.7"/>
    <n v="1847194"/>
    <n v="61.7"/>
    <n v="2025"/>
    <m/>
    <m/>
    <x v="3"/>
  </r>
  <r>
    <s v="Henry Schein"/>
    <x v="227"/>
    <x v="66"/>
    <n v="62.5"/>
    <n v="66.16"/>
    <n v="2805224"/>
    <n v="65.16"/>
    <n v="2025"/>
    <m/>
    <m/>
    <x v="3"/>
  </r>
  <r>
    <s v="Henry Schein"/>
    <x v="227"/>
    <x v="67"/>
    <n v="65.17"/>
    <n v="63.56"/>
    <n v="2002729"/>
    <n v="62.56"/>
    <n v="2025"/>
    <m/>
    <m/>
    <x v="3"/>
  </r>
  <r>
    <s v="Henry Schein"/>
    <x v="227"/>
    <x v="68"/>
    <n v="63.56"/>
    <n v="64.459999999999994"/>
    <n v="1060380"/>
    <n v="63.459999999999994"/>
    <n v="2025"/>
    <m/>
    <m/>
    <x v="3"/>
  </r>
  <r>
    <s v="Henry Schein"/>
    <x v="227"/>
    <x v="69"/>
    <n v="65.09"/>
    <n v="65.61"/>
    <n v="868958"/>
    <n v="64.61"/>
    <n v="2025"/>
    <m/>
    <m/>
    <x v="3"/>
  </r>
  <r>
    <s v="Henry Schein"/>
    <x v="227"/>
    <x v="70"/>
    <n v="65.5"/>
    <n v="64.28"/>
    <n v="1325713"/>
    <n v="63.28"/>
    <n v="2025"/>
    <m/>
    <m/>
    <x v="3"/>
  </r>
  <r>
    <s v="Henry Schein"/>
    <x v="227"/>
    <x v="71"/>
    <n v="64.260000000000005"/>
    <n v="63.29"/>
    <n v="1120289"/>
    <n v="62.29"/>
    <n v="2025"/>
    <m/>
    <m/>
    <x v="3"/>
  </r>
  <r>
    <s v="Henry Schein"/>
    <x v="227"/>
    <x v="72"/>
    <n v="63.6"/>
    <n v="64.73"/>
    <n v="1390004"/>
    <n v="63.730000000000004"/>
    <n v="2025"/>
    <m/>
    <m/>
    <x v="3"/>
  </r>
  <r>
    <s v="Henry Schein"/>
    <x v="227"/>
    <x v="73"/>
    <n v="64.22"/>
    <n v="63.08"/>
    <n v="877433"/>
    <n v="62.08"/>
    <n v="2025"/>
    <m/>
    <m/>
    <x v="3"/>
  </r>
  <r>
    <s v="Henry Schein"/>
    <x v="227"/>
    <x v="74"/>
    <n v="63.71"/>
    <n v="64.540000000000006"/>
    <n v="772480"/>
    <n v="63.540000000000006"/>
    <n v="2025"/>
    <m/>
    <m/>
    <x v="3"/>
  </r>
  <r>
    <s v="Henry Schein"/>
    <x v="227"/>
    <x v="75"/>
    <n v="65.83"/>
    <n v="65.489999999999995"/>
    <n v="899384"/>
    <n v="64.489999999999995"/>
    <n v="2025"/>
    <m/>
    <m/>
    <x v="3"/>
  </r>
  <r>
    <s v="Henry Schein"/>
    <x v="227"/>
    <x v="76"/>
    <n v="65.650000000000006"/>
    <n v="66.23"/>
    <n v="1924754"/>
    <n v="65.23"/>
    <n v="2025"/>
    <m/>
    <m/>
    <x v="3"/>
  </r>
  <r>
    <s v="Henry Schein"/>
    <x v="227"/>
    <x v="77"/>
    <n v="65.680000000000007"/>
    <n v="65.17"/>
    <n v="736946"/>
    <n v="64.17"/>
    <n v="2025"/>
    <m/>
    <m/>
    <x v="3"/>
  </r>
  <r>
    <s v="Henry Schein"/>
    <x v="227"/>
    <x v="78"/>
    <n v="65.53"/>
    <n v="65.569999999999993"/>
    <n v="1224507"/>
    <n v="64.569999999999993"/>
    <n v="2025"/>
    <m/>
    <m/>
    <x v="3"/>
  </r>
  <r>
    <s v="Henry Schein"/>
    <x v="227"/>
    <x v="79"/>
    <n v="65.17"/>
    <n v="66.16"/>
    <n v="663390"/>
    <n v="65.16"/>
    <n v="2025"/>
    <m/>
    <m/>
    <x v="3"/>
  </r>
  <r>
    <s v="Henry Schein"/>
    <x v="227"/>
    <x v="80"/>
    <n v="65.39"/>
    <n v="64.97"/>
    <n v="1059826"/>
    <n v="63.97"/>
    <n v="2025"/>
    <m/>
    <n v="64.97"/>
    <x v="3"/>
  </r>
  <r>
    <s v="Henry Schein"/>
    <x v="227"/>
    <x v="81"/>
    <n v="64.86"/>
    <n v="64.459999999999994"/>
    <n v="1337518"/>
    <n v="63.459999999999994"/>
    <n v="2025"/>
    <m/>
    <m/>
    <x v="4"/>
  </r>
  <r>
    <s v="Henry Schein"/>
    <x v="227"/>
    <x v="82"/>
    <n v="65.7"/>
    <n v="65.3"/>
    <n v="2469254"/>
    <n v="64.3"/>
    <n v="2025"/>
    <m/>
    <m/>
    <x v="4"/>
  </r>
  <r>
    <s v="Henry Schein"/>
    <x v="227"/>
    <x v="83"/>
    <n v="65.069999999999993"/>
    <n v="66.58"/>
    <n v="2289276"/>
    <n v="65.58"/>
    <n v="2025"/>
    <m/>
    <m/>
    <x v="4"/>
  </r>
  <r>
    <s v="Henry Schein"/>
    <x v="227"/>
    <x v="84"/>
    <n v="66.97"/>
    <n v="66.239999999999995"/>
    <n v="1935057"/>
    <n v="65.239999999999995"/>
    <n v="2025"/>
    <m/>
    <m/>
    <x v="4"/>
  </r>
  <r>
    <s v="Henry Schein"/>
    <x v="227"/>
    <x v="85"/>
    <n v="66.599999999999994"/>
    <n v="66.569999999999993"/>
    <n v="1437956"/>
    <n v="65.569999999999993"/>
    <n v="2025"/>
    <m/>
    <m/>
    <x v="4"/>
  </r>
  <r>
    <s v="Henry Schein"/>
    <x v="227"/>
    <x v="86"/>
    <n v="67.239999999999995"/>
    <n v="68.89"/>
    <n v="2108613"/>
    <n v="67.89"/>
    <n v="2025"/>
    <m/>
    <m/>
    <x v="4"/>
  </r>
  <r>
    <s v="Henry Schein"/>
    <x v="227"/>
    <x v="87"/>
    <n v="69.03"/>
    <n v="68.64"/>
    <n v="2009821"/>
    <n v="67.64"/>
    <n v="2025"/>
    <m/>
    <m/>
    <x v="4"/>
  </r>
  <r>
    <s v="Henry Schein"/>
    <x v="227"/>
    <x v="88"/>
    <n v="70.319999999999993"/>
    <n v="70.47"/>
    <n v="1564686"/>
    <n v="69.47"/>
    <n v="2025"/>
    <m/>
    <m/>
    <x v="4"/>
  </r>
  <r>
    <s v="Henry Schein"/>
    <x v="227"/>
    <x v="89"/>
    <n v="70.650000000000006"/>
    <n v="70.540000000000006"/>
    <n v="1498172"/>
    <n v="69.540000000000006"/>
    <n v="2025"/>
    <m/>
    <m/>
    <x v="4"/>
  </r>
  <r>
    <s v="Henry Schein"/>
    <x v="227"/>
    <x v="90"/>
    <n v="70.33"/>
    <n v="70.08"/>
    <n v="1568397"/>
    <n v="69.08"/>
    <n v="2025"/>
    <m/>
    <m/>
    <x v="4"/>
  </r>
  <r>
    <s v="Henry Schein"/>
    <x v="227"/>
    <x v="91"/>
    <n v="70.23"/>
    <n v="71.540000000000006"/>
    <n v="1134472"/>
    <n v="70.540000000000006"/>
    <n v="2025"/>
    <m/>
    <m/>
    <x v="4"/>
  </r>
  <r>
    <s v="Henry Schein"/>
    <x v="227"/>
    <x v="92"/>
    <n v="71.58"/>
    <n v="72.05"/>
    <n v="1036158"/>
    <n v="71.05"/>
    <n v="2025"/>
    <n v="72.05"/>
    <m/>
    <x v="4"/>
  </r>
  <r>
    <s v="Henry Schein"/>
    <x v="227"/>
    <x v="93"/>
    <n v="71.59"/>
    <n v="71.84"/>
    <n v="1216774"/>
    <n v="70.84"/>
    <n v="2025"/>
    <m/>
    <m/>
    <x v="4"/>
  </r>
  <r>
    <s v="Henry Schein"/>
    <x v="227"/>
    <x v="94"/>
    <n v="71.900000000000006"/>
    <n v="73.13"/>
    <n v="1500878"/>
    <n v="72.13"/>
    <n v="2025"/>
    <m/>
    <m/>
    <x v="4"/>
  </r>
  <r>
    <s v="Henry Schein"/>
    <x v="227"/>
    <x v="95"/>
    <n v="72.78"/>
    <n v="72.08"/>
    <n v="2097786"/>
    <n v="71.08"/>
    <n v="2025"/>
    <m/>
    <m/>
    <x v="4"/>
  </r>
  <r>
    <s v="Henry Schein"/>
    <x v="227"/>
    <x v="96"/>
    <n v="72.03"/>
    <n v="71.33"/>
    <n v="1471264"/>
    <n v="70.33"/>
    <n v="2025"/>
    <m/>
    <m/>
    <x v="4"/>
  </r>
  <r>
    <s v="Henry Schein"/>
    <x v="227"/>
    <x v="97"/>
    <n v="70.73"/>
    <n v="71.650000000000006"/>
    <n v="1534999"/>
    <n v="70.650000000000006"/>
    <n v="2025"/>
    <m/>
    <m/>
    <x v="4"/>
  </r>
  <r>
    <s v="Henry Schein"/>
    <x v="227"/>
    <x v="98"/>
    <n v="71.98"/>
    <n v="73.66"/>
    <n v="1915580"/>
    <n v="72.66"/>
    <n v="2025"/>
    <m/>
    <m/>
    <x v="4"/>
  </r>
  <r>
    <s v="Henry Schein"/>
    <x v="227"/>
    <x v="99"/>
    <n v="73.459999999999994"/>
    <n v="73.400000000000006"/>
    <n v="1299640"/>
    <n v="72.400000000000006"/>
    <n v="2025"/>
    <m/>
    <m/>
    <x v="4"/>
  </r>
  <r>
    <s v="Henry Schein"/>
    <x v="227"/>
    <x v="100"/>
    <n v="73.38"/>
    <n v="71.98"/>
    <n v="1438703"/>
    <n v="70.98"/>
    <n v="2025"/>
    <m/>
    <m/>
    <x v="4"/>
  </r>
  <r>
    <s v="Henry Schein"/>
    <x v="227"/>
    <x v="101"/>
    <n v="73.739999999999995"/>
    <n v="69.989999999999995"/>
    <n v="3123095"/>
    <n v="68.989999999999995"/>
    <n v="2025"/>
    <m/>
    <m/>
    <x v="4"/>
  </r>
  <r>
    <s v="Henry Schein"/>
    <x v="227"/>
    <x v="102"/>
    <n v="69.59"/>
    <n v="69.56"/>
    <n v="2497178"/>
    <n v="68.56"/>
    <n v="2025"/>
    <m/>
    <m/>
    <x v="5"/>
  </r>
  <r>
    <s v="Henry Schein"/>
    <x v="227"/>
    <x v="103"/>
    <n v="69.44"/>
    <n v="70.569999999999993"/>
    <n v="2191309"/>
    <n v="69.569999999999993"/>
    <n v="2025"/>
    <m/>
    <m/>
    <x v="5"/>
  </r>
  <r>
    <s v="Henry Schein"/>
    <x v="227"/>
    <x v="104"/>
    <n v="70.489999999999995"/>
    <n v="70.39"/>
    <n v="1210614"/>
    <n v="69.39"/>
    <n v="2025"/>
    <m/>
    <m/>
    <x v="5"/>
  </r>
  <r>
    <s v="Henry Schein"/>
    <x v="227"/>
    <x v="105"/>
    <n v="70.53"/>
    <n v="70.47"/>
    <n v="865137"/>
    <n v="69.47"/>
    <n v="2025"/>
    <m/>
    <m/>
    <x v="5"/>
  </r>
  <r>
    <s v="Henry Schein"/>
    <x v="227"/>
    <x v="106"/>
    <n v="71.12"/>
    <n v="70.37"/>
    <n v="1052276"/>
    <n v="69.37"/>
    <n v="2025"/>
    <m/>
    <m/>
    <x v="5"/>
  </r>
  <r>
    <s v="Henry Schein"/>
    <x v="227"/>
    <x v="107"/>
    <n v="70.37"/>
    <n v="70.900000000000006"/>
    <n v="1100743"/>
    <n v="69.900000000000006"/>
    <n v="2025"/>
    <m/>
    <m/>
    <x v="5"/>
  </r>
  <r>
    <s v="Henry Schein"/>
    <x v="227"/>
    <x v="108"/>
    <n v="71.099999999999994"/>
    <n v="71.37"/>
    <n v="971683"/>
    <n v="70.37"/>
    <n v="2025"/>
    <m/>
    <m/>
    <x v="5"/>
  </r>
  <r>
    <s v="Henry Schein"/>
    <x v="227"/>
    <x v="109"/>
    <n v="71.41"/>
    <n v="71.14"/>
    <n v="845504"/>
    <n v="70.14"/>
    <n v="2025"/>
    <m/>
    <m/>
    <x v="5"/>
  </r>
  <r>
    <s v="Henry Schein"/>
    <x v="227"/>
    <x v="110"/>
    <n v="70.59"/>
    <n v="71.08"/>
    <n v="1189185"/>
    <n v="70.08"/>
    <n v="2025"/>
    <m/>
    <m/>
    <x v="5"/>
  </r>
  <r>
    <s v="Henry Schein"/>
    <x v="227"/>
    <x v="111"/>
    <n v="70.52"/>
    <n v="70.19"/>
    <n v="1480510"/>
    <n v="69.19"/>
    <n v="2025"/>
    <m/>
    <m/>
    <x v="5"/>
  </r>
  <r>
    <s v="Henry Schein"/>
    <x v="227"/>
    <x v="112"/>
    <n v="70.510000000000005"/>
    <n v="70.760000000000005"/>
    <n v="1703368"/>
    <n v="69.760000000000005"/>
    <n v="2025"/>
    <m/>
    <m/>
    <x v="5"/>
  </r>
  <r>
    <s v="Henry Schein"/>
    <x v="227"/>
    <x v="113"/>
    <n v="70.31"/>
    <n v="70.16"/>
    <n v="1838198"/>
    <n v="69.16"/>
    <n v="2025"/>
    <m/>
    <m/>
    <x v="5"/>
  </r>
  <r>
    <s v="Henry Schein"/>
    <x v="227"/>
    <x v="114"/>
    <n v="70.16"/>
    <n v="71.13"/>
    <n v="2312262"/>
    <n v="70.13"/>
    <n v="2025"/>
    <m/>
    <m/>
    <x v="5"/>
  </r>
  <r>
    <s v="Henry Schein"/>
    <x v="227"/>
    <x v="115"/>
    <n v="71.73"/>
    <n v="71.98"/>
    <n v="3332857"/>
    <n v="70.98"/>
    <n v="2025"/>
    <m/>
    <m/>
    <x v="5"/>
  </r>
  <r>
    <s v="Henry Schein"/>
    <x v="227"/>
    <x v="116"/>
    <n v="72"/>
    <n v="71.89"/>
    <n v="1890700"/>
    <n v="70.89"/>
    <n v="2025"/>
    <m/>
    <m/>
    <x v="5"/>
  </r>
  <r>
    <s v="Henry Schein"/>
    <x v="227"/>
    <x v="117"/>
    <n v="71.92"/>
    <n v="72.680000000000007"/>
    <n v="2083080"/>
    <n v="71.680000000000007"/>
    <n v="2025"/>
    <m/>
    <m/>
    <x v="5"/>
  </r>
  <r>
    <s v="Henry Schein"/>
    <x v="227"/>
    <x v="118"/>
    <n v="72.47"/>
    <n v="72.790000000000006"/>
    <n v="1236004"/>
    <n v="71.790000000000006"/>
    <n v="2025"/>
    <m/>
    <m/>
    <x v="5"/>
  </r>
  <r>
    <s v="Henry Schein"/>
    <x v="227"/>
    <x v="119"/>
    <n v="73.17"/>
    <n v="73.150000000000006"/>
    <n v="1396785"/>
    <n v="72.150000000000006"/>
    <n v="2025"/>
    <m/>
    <m/>
    <x v="5"/>
  </r>
  <r>
    <s v="Henry Schein"/>
    <x v="227"/>
    <x v="120"/>
    <n v="73.349999999999994"/>
    <n v="73.27"/>
    <n v="2251304"/>
    <n v="72.27"/>
    <n v="2025"/>
    <m/>
    <m/>
    <x v="5"/>
  </r>
  <r>
    <s v="Henry Schein"/>
    <x v="227"/>
    <x v="121"/>
    <n v="73.459999999999994"/>
    <n v="73.05"/>
    <n v="1467368"/>
    <n v="72.05"/>
    <n v="2025"/>
    <m/>
    <n v="73.05"/>
    <x v="5"/>
  </r>
  <r>
    <s v="Hershey Company (The)"/>
    <x v="228"/>
    <x v="0"/>
    <n v="171.25"/>
    <n v="168.79"/>
    <n v="864572"/>
    <n v="167.79"/>
    <n v="2025"/>
    <m/>
    <m/>
    <x v="0"/>
  </r>
  <r>
    <s v="Hershey Company (The)"/>
    <x v="228"/>
    <x v="1"/>
    <n v="169"/>
    <n v="169.03"/>
    <n v="932666"/>
    <n v="168.03"/>
    <n v="2025"/>
    <m/>
    <m/>
    <x v="0"/>
  </r>
  <r>
    <s v="Hershey Company (The)"/>
    <x v="228"/>
    <x v="2"/>
    <n v="168.56"/>
    <n v="166.74"/>
    <n v="1387876"/>
    <n v="165.74"/>
    <n v="2025"/>
    <m/>
    <m/>
    <x v="0"/>
  </r>
  <r>
    <s v="Hershey Company (The)"/>
    <x v="228"/>
    <x v="3"/>
    <n v="167.02500000000001"/>
    <n v="165.52"/>
    <n v="1303137"/>
    <n v="164.52"/>
    <n v="2025"/>
    <m/>
    <m/>
    <x v="0"/>
  </r>
  <r>
    <s v="Hershey Company (The)"/>
    <x v="228"/>
    <x v="4"/>
    <n v="165"/>
    <n v="162.22"/>
    <n v="2833895"/>
    <n v="161.22"/>
    <n v="2025"/>
    <m/>
    <m/>
    <x v="0"/>
  </r>
  <r>
    <s v="Hershey Company (The)"/>
    <x v="228"/>
    <x v="5"/>
    <n v="161.67500000000001"/>
    <n v="158.19999999999999"/>
    <n v="3028045"/>
    <n v="157.19999999999999"/>
    <n v="2025"/>
    <m/>
    <m/>
    <x v="0"/>
  </r>
  <r>
    <s v="Hershey Company (The)"/>
    <x v="228"/>
    <x v="6"/>
    <n v="159"/>
    <n v="157.28"/>
    <n v="2731311"/>
    <n v="156.28"/>
    <n v="2025"/>
    <m/>
    <m/>
    <x v="0"/>
  </r>
  <r>
    <s v="Hershey Company (The)"/>
    <x v="228"/>
    <x v="7"/>
    <n v="156.61000000000001"/>
    <n v="155.31"/>
    <n v="2179990"/>
    <n v="154.31"/>
    <n v="2025"/>
    <m/>
    <m/>
    <x v="0"/>
  </r>
  <r>
    <s v="Hershey Company (The)"/>
    <x v="228"/>
    <x v="8"/>
    <n v="155.505"/>
    <n v="151.75"/>
    <n v="3584580"/>
    <n v="150.75"/>
    <n v="2025"/>
    <m/>
    <m/>
    <x v="0"/>
  </r>
  <r>
    <s v="Hershey Company (The)"/>
    <x v="228"/>
    <x v="9"/>
    <n v="151"/>
    <n v="154.02000000000001"/>
    <n v="1973399"/>
    <n v="153.02000000000001"/>
    <n v="2025"/>
    <n v="154.02000000000001"/>
    <m/>
    <x v="0"/>
  </r>
  <r>
    <s v="Hershey Company (The)"/>
    <x v="228"/>
    <x v="10"/>
    <n v="153.47"/>
    <n v="152.87"/>
    <n v="1937411"/>
    <n v="151.87"/>
    <n v="2025"/>
    <m/>
    <m/>
    <x v="0"/>
  </r>
  <r>
    <s v="Hershey Company (The)"/>
    <x v="228"/>
    <x v="11"/>
    <n v="153"/>
    <n v="153.57"/>
    <n v="1744296"/>
    <n v="152.57"/>
    <n v="2025"/>
    <m/>
    <m/>
    <x v="0"/>
  </r>
  <r>
    <s v="Hershey Company (The)"/>
    <x v="228"/>
    <x v="12"/>
    <n v="153.6"/>
    <n v="151.12"/>
    <n v="1563502"/>
    <n v="150.12"/>
    <n v="2025"/>
    <m/>
    <m/>
    <x v="0"/>
  </r>
  <r>
    <s v="Hershey Company (The)"/>
    <x v="228"/>
    <x v="13"/>
    <n v="150.52000000000001"/>
    <n v="149.88999999999999"/>
    <n v="1837909"/>
    <n v="148.88999999999999"/>
    <n v="2025"/>
    <m/>
    <m/>
    <x v="0"/>
  </r>
  <r>
    <s v="Hershey Company (The)"/>
    <x v="228"/>
    <x v="14"/>
    <n v="149.58000000000001"/>
    <n v="150.71"/>
    <n v="1501467"/>
    <n v="149.71"/>
    <n v="2025"/>
    <m/>
    <m/>
    <x v="0"/>
  </r>
  <r>
    <s v="Hershey Company (The)"/>
    <x v="228"/>
    <x v="15"/>
    <n v="153.28"/>
    <n v="153.72"/>
    <n v="2309817"/>
    <n v="152.72"/>
    <n v="2025"/>
    <m/>
    <m/>
    <x v="0"/>
  </r>
  <r>
    <s v="Hershey Company (The)"/>
    <x v="228"/>
    <x v="16"/>
    <n v="153.85499999999999"/>
    <n v="149.72999999999999"/>
    <n v="1539016"/>
    <n v="148.72999999999999"/>
    <n v="2025"/>
    <m/>
    <m/>
    <x v="0"/>
  </r>
  <r>
    <s v="Hershey Company (The)"/>
    <x v="228"/>
    <x v="17"/>
    <n v="150.02000000000001"/>
    <n v="149.22999999999999"/>
    <n v="1217296"/>
    <n v="148.22999999999999"/>
    <n v="2025"/>
    <m/>
    <m/>
    <x v="0"/>
  </r>
  <r>
    <s v="Hershey Company (The)"/>
    <x v="228"/>
    <x v="18"/>
    <n v="150.19999999999999"/>
    <n v="152.13999999999999"/>
    <n v="1669659"/>
    <n v="151.13999999999999"/>
    <n v="2025"/>
    <m/>
    <m/>
    <x v="0"/>
  </r>
  <r>
    <s v="Hershey Company (The)"/>
    <x v="228"/>
    <x v="19"/>
    <n v="150"/>
    <n v="149.25"/>
    <n v="1977514"/>
    <n v="148.25"/>
    <n v="2025"/>
    <m/>
    <n v="149.25"/>
    <x v="0"/>
  </r>
  <r>
    <s v="Hershey Company (The)"/>
    <x v="228"/>
    <x v="20"/>
    <n v="148.315"/>
    <n v="147.79"/>
    <n v="1766275"/>
    <n v="146.79"/>
    <n v="2025"/>
    <m/>
    <m/>
    <x v="1"/>
  </r>
  <r>
    <s v="Hershey Company (The)"/>
    <x v="228"/>
    <x v="21"/>
    <n v="147.5"/>
    <n v="144.74"/>
    <n v="2189568"/>
    <n v="143.74"/>
    <n v="2025"/>
    <m/>
    <m/>
    <x v="1"/>
  </r>
  <r>
    <s v="Hershey Company (The)"/>
    <x v="228"/>
    <x v="22"/>
    <n v="140.88"/>
    <n v="145.91999999999999"/>
    <n v="3897832"/>
    <n v="144.91999999999999"/>
    <n v="2025"/>
    <m/>
    <m/>
    <x v="1"/>
  </r>
  <r>
    <s v="Hershey Company (The)"/>
    <x v="228"/>
    <x v="23"/>
    <n v="155.25"/>
    <n v="152.34"/>
    <n v="4131715"/>
    <n v="151.34"/>
    <n v="2025"/>
    <m/>
    <m/>
    <x v="1"/>
  </r>
  <r>
    <s v="Hershey Company (The)"/>
    <x v="228"/>
    <x v="24"/>
    <n v="154"/>
    <n v="154.93"/>
    <n v="2395036"/>
    <n v="153.93"/>
    <n v="2025"/>
    <m/>
    <m/>
    <x v="1"/>
  </r>
  <r>
    <s v="Hershey Company (The)"/>
    <x v="228"/>
    <x v="25"/>
    <n v="155.23500000000001"/>
    <n v="154.47"/>
    <n v="1614873"/>
    <n v="153.47"/>
    <n v="2025"/>
    <m/>
    <m/>
    <x v="1"/>
  </r>
  <r>
    <s v="Hershey Company (The)"/>
    <x v="228"/>
    <x v="26"/>
    <n v="153.80000000000001"/>
    <n v="158.26"/>
    <n v="1890954"/>
    <n v="157.26"/>
    <n v="2025"/>
    <m/>
    <m/>
    <x v="1"/>
  </r>
  <r>
    <s v="Hershey Company (The)"/>
    <x v="228"/>
    <x v="27"/>
    <n v="156.37"/>
    <n v="158.08000000000001"/>
    <n v="1382853"/>
    <n v="157.08000000000001"/>
    <n v="2025"/>
    <m/>
    <m/>
    <x v="1"/>
  </r>
  <r>
    <s v="Hershey Company (The)"/>
    <x v="228"/>
    <x v="28"/>
    <n v="158.1"/>
    <n v="160.81"/>
    <n v="1632531"/>
    <n v="159.81"/>
    <n v="2025"/>
    <m/>
    <m/>
    <x v="1"/>
  </r>
  <r>
    <s v="Hershey Company (The)"/>
    <x v="228"/>
    <x v="29"/>
    <n v="160.07"/>
    <n v="157.88"/>
    <n v="1450515"/>
    <n v="156.88"/>
    <n v="2025"/>
    <m/>
    <m/>
    <x v="1"/>
  </r>
  <r>
    <s v="Hershey Company (The)"/>
    <x v="228"/>
    <x v="30"/>
    <n v="156.16999999999999"/>
    <n v="162.99"/>
    <n v="2976893"/>
    <n v="161.99"/>
    <n v="2025"/>
    <m/>
    <m/>
    <x v="1"/>
  </r>
  <r>
    <s v="Hershey Company (The)"/>
    <x v="228"/>
    <x v="31"/>
    <n v="163.19999999999999"/>
    <n v="163.9"/>
    <n v="1391979"/>
    <n v="162.9"/>
    <n v="2025"/>
    <m/>
    <m/>
    <x v="1"/>
  </r>
  <r>
    <s v="Hershey Company (The)"/>
    <x v="228"/>
    <x v="32"/>
    <n v="163.1"/>
    <n v="166.1"/>
    <n v="1527071"/>
    <n v="165.1"/>
    <n v="2025"/>
    <m/>
    <m/>
    <x v="1"/>
  </r>
  <r>
    <s v="Hershey Company (The)"/>
    <x v="228"/>
    <x v="33"/>
    <n v="166.67"/>
    <n v="172.86"/>
    <n v="4115420"/>
    <n v="171.86"/>
    <n v="2025"/>
    <m/>
    <m/>
    <x v="1"/>
  </r>
  <r>
    <s v="Hershey Company (The)"/>
    <x v="228"/>
    <x v="34"/>
    <n v="172.45"/>
    <n v="177.84"/>
    <n v="3230978"/>
    <n v="176.84"/>
    <n v="2025"/>
    <m/>
    <m/>
    <x v="1"/>
  </r>
  <r>
    <s v="Hershey Company (The)"/>
    <x v="228"/>
    <x v="35"/>
    <n v="178"/>
    <n v="178.65"/>
    <n v="2733405"/>
    <n v="177.65"/>
    <n v="2025"/>
    <m/>
    <m/>
    <x v="1"/>
  </r>
  <r>
    <s v="Hershey Company (The)"/>
    <x v="228"/>
    <x v="36"/>
    <n v="177.31270000000001"/>
    <n v="171.29"/>
    <n v="3221512"/>
    <n v="170.29"/>
    <n v="2025"/>
    <m/>
    <m/>
    <x v="1"/>
  </r>
  <r>
    <s v="Hershey Company (The)"/>
    <x v="228"/>
    <x v="37"/>
    <n v="170.61"/>
    <n v="172.34"/>
    <n v="1464534"/>
    <n v="171.34"/>
    <n v="2025"/>
    <m/>
    <m/>
    <x v="1"/>
  </r>
  <r>
    <s v="Hershey Company (The)"/>
    <x v="228"/>
    <x v="38"/>
    <n v="173.4"/>
    <n v="172.71"/>
    <n v="2540847"/>
    <n v="171.71"/>
    <n v="2025"/>
    <m/>
    <n v="172.71"/>
    <x v="1"/>
  </r>
  <r>
    <s v="Hershey Company (The)"/>
    <x v="228"/>
    <x v="39"/>
    <n v="173.24"/>
    <n v="178.5"/>
    <n v="1790787"/>
    <n v="177.5"/>
    <n v="2025"/>
    <m/>
    <m/>
    <x v="2"/>
  </r>
  <r>
    <s v="Hershey Company (The)"/>
    <x v="228"/>
    <x v="40"/>
    <n v="181"/>
    <n v="176.38"/>
    <n v="2605402"/>
    <n v="175.38"/>
    <n v="2025"/>
    <m/>
    <m/>
    <x v="2"/>
  </r>
  <r>
    <s v="Hershey Company (The)"/>
    <x v="228"/>
    <x v="41"/>
    <n v="176.19"/>
    <n v="177.03"/>
    <n v="1186129"/>
    <n v="176.03"/>
    <n v="2025"/>
    <m/>
    <m/>
    <x v="2"/>
  </r>
  <r>
    <s v="Hershey Company (The)"/>
    <x v="228"/>
    <x v="42"/>
    <n v="178.41"/>
    <n v="180.01"/>
    <n v="1015577"/>
    <n v="179.01"/>
    <n v="2025"/>
    <m/>
    <m/>
    <x v="2"/>
  </r>
  <r>
    <s v="Hershey Company (The)"/>
    <x v="228"/>
    <x v="43"/>
    <n v="179.68"/>
    <n v="185.06"/>
    <n v="2806471"/>
    <n v="184.06"/>
    <n v="2025"/>
    <m/>
    <m/>
    <x v="2"/>
  </r>
  <r>
    <s v="Hershey Company (The)"/>
    <x v="228"/>
    <x v="44"/>
    <n v="187"/>
    <n v="186.36"/>
    <n v="2902776"/>
    <n v="185.36"/>
    <n v="2025"/>
    <m/>
    <m/>
    <x v="2"/>
  </r>
  <r>
    <s v="Hershey Company (The)"/>
    <x v="228"/>
    <x v="45"/>
    <n v="186"/>
    <n v="179.54"/>
    <n v="2256810"/>
    <n v="178.54"/>
    <n v="2025"/>
    <m/>
    <m/>
    <x v="2"/>
  </r>
  <r>
    <s v="Hershey Company (The)"/>
    <x v="228"/>
    <x v="46"/>
    <n v="177.01"/>
    <n v="170.94"/>
    <n v="2591637"/>
    <n v="169.94"/>
    <n v="2025"/>
    <m/>
    <m/>
    <x v="2"/>
  </r>
  <r>
    <s v="Hershey Company (The)"/>
    <x v="228"/>
    <x v="47"/>
    <n v="170.79"/>
    <n v="171.94"/>
    <n v="1543479"/>
    <n v="170.94"/>
    <n v="2025"/>
    <m/>
    <m/>
    <x v="2"/>
  </r>
  <r>
    <s v="Hershey Company (The)"/>
    <x v="228"/>
    <x v="48"/>
    <n v="171.59"/>
    <n v="170.22"/>
    <n v="1357591"/>
    <n v="169.22"/>
    <n v="2025"/>
    <m/>
    <m/>
    <x v="2"/>
  </r>
  <r>
    <s v="Hershey Company (The)"/>
    <x v="228"/>
    <x v="49"/>
    <n v="170.01"/>
    <n v="170.49"/>
    <n v="997919"/>
    <n v="169.49"/>
    <n v="2025"/>
    <m/>
    <m/>
    <x v="2"/>
  </r>
  <r>
    <s v="Hershey Company (The)"/>
    <x v="228"/>
    <x v="50"/>
    <n v="170.89"/>
    <n v="169.42"/>
    <n v="991871"/>
    <n v="168.42"/>
    <n v="2025"/>
    <m/>
    <m/>
    <x v="2"/>
  </r>
  <r>
    <s v="Hershey Company (The)"/>
    <x v="228"/>
    <x v="51"/>
    <n v="168.48500000000001"/>
    <n v="167.35"/>
    <n v="1705170"/>
    <n v="166.35"/>
    <n v="2025"/>
    <m/>
    <m/>
    <x v="2"/>
  </r>
  <r>
    <s v="Hershey Company (The)"/>
    <x v="228"/>
    <x v="52"/>
    <n v="167.78"/>
    <n v="164.47"/>
    <n v="1696752"/>
    <n v="163.47"/>
    <n v="2025"/>
    <m/>
    <m/>
    <x v="2"/>
  </r>
  <r>
    <s v="Hershey Company (The)"/>
    <x v="228"/>
    <x v="53"/>
    <n v="164.5"/>
    <n v="167.18"/>
    <n v="3047098"/>
    <n v="166.18"/>
    <n v="2025"/>
    <m/>
    <m/>
    <x v="2"/>
  </r>
  <r>
    <s v="Hershey Company (The)"/>
    <x v="228"/>
    <x v="54"/>
    <n v="166.85"/>
    <n v="168.01"/>
    <n v="1475462"/>
    <n v="167.01"/>
    <n v="2025"/>
    <m/>
    <m/>
    <x v="2"/>
  </r>
  <r>
    <s v="Hershey Company (The)"/>
    <x v="228"/>
    <x v="55"/>
    <n v="167.54"/>
    <n v="165.23"/>
    <n v="1409434"/>
    <n v="164.23"/>
    <n v="2025"/>
    <m/>
    <m/>
    <x v="2"/>
  </r>
  <r>
    <s v="Hershey Company (The)"/>
    <x v="228"/>
    <x v="56"/>
    <n v="165.23"/>
    <n v="168.52"/>
    <n v="1123261"/>
    <n v="167.52"/>
    <n v="2025"/>
    <m/>
    <m/>
    <x v="2"/>
  </r>
  <r>
    <s v="Hershey Company (The)"/>
    <x v="228"/>
    <x v="57"/>
    <n v="169.285"/>
    <n v="170.62"/>
    <n v="754888"/>
    <n v="169.62"/>
    <n v="2025"/>
    <m/>
    <m/>
    <x v="2"/>
  </r>
  <r>
    <s v="Hershey Company (The)"/>
    <x v="228"/>
    <x v="58"/>
    <n v="171.88"/>
    <n v="169.86"/>
    <n v="1075214"/>
    <n v="168.86"/>
    <n v="2025"/>
    <m/>
    <m/>
    <x v="2"/>
  </r>
  <r>
    <s v="Hershey Company (The)"/>
    <x v="228"/>
    <x v="59"/>
    <n v="170.785"/>
    <n v="171.03"/>
    <n v="1759465"/>
    <n v="170.03"/>
    <n v="2025"/>
    <m/>
    <n v="171.03"/>
    <x v="2"/>
  </r>
  <r>
    <s v="Hershey Company (The)"/>
    <x v="228"/>
    <x v="60"/>
    <n v="171.69"/>
    <n v="169.62"/>
    <n v="951002"/>
    <n v="168.62"/>
    <n v="2025"/>
    <m/>
    <m/>
    <x v="3"/>
  </r>
  <r>
    <s v="Hershey Company (The)"/>
    <x v="228"/>
    <x v="61"/>
    <n v="169.405"/>
    <n v="163.95"/>
    <n v="1644914"/>
    <n v="162.94999999999999"/>
    <n v="2025"/>
    <m/>
    <m/>
    <x v="3"/>
  </r>
  <r>
    <s v="Hershey Company (The)"/>
    <x v="228"/>
    <x v="62"/>
    <n v="163.65"/>
    <n v="166.83"/>
    <n v="3022273"/>
    <n v="165.83"/>
    <n v="2025"/>
    <m/>
    <m/>
    <x v="3"/>
  </r>
  <r>
    <s v="Hershey Company (The)"/>
    <x v="228"/>
    <x v="63"/>
    <n v="168"/>
    <n v="162.24"/>
    <n v="2504606"/>
    <n v="161.24"/>
    <n v="2025"/>
    <m/>
    <m/>
    <x v="3"/>
  </r>
  <r>
    <s v="Hershey Company (The)"/>
    <x v="228"/>
    <x v="64"/>
    <n v="160.6"/>
    <n v="162.6"/>
    <n v="2376850"/>
    <n v="161.6"/>
    <n v="2025"/>
    <m/>
    <m/>
    <x v="3"/>
  </r>
  <r>
    <s v="Hershey Company (The)"/>
    <x v="228"/>
    <x v="65"/>
    <n v="164.87"/>
    <n v="159.1"/>
    <n v="1853631"/>
    <n v="158.1"/>
    <n v="2025"/>
    <m/>
    <m/>
    <x v="3"/>
  </r>
  <r>
    <s v="Hershey Company (The)"/>
    <x v="228"/>
    <x v="66"/>
    <n v="158.36500000000001"/>
    <n v="164.16"/>
    <n v="1830897"/>
    <n v="163.16"/>
    <n v="2025"/>
    <m/>
    <m/>
    <x v="3"/>
  </r>
  <r>
    <s v="Hershey Company (The)"/>
    <x v="228"/>
    <x v="67"/>
    <n v="163.68"/>
    <n v="164.09"/>
    <n v="1491611"/>
    <n v="163.09"/>
    <n v="2025"/>
    <m/>
    <m/>
    <x v="3"/>
  </r>
  <r>
    <s v="Hershey Company (The)"/>
    <x v="228"/>
    <x v="68"/>
    <n v="164.72"/>
    <n v="165.65"/>
    <n v="1233967"/>
    <n v="164.65"/>
    <n v="2025"/>
    <m/>
    <m/>
    <x v="3"/>
  </r>
  <r>
    <s v="Hershey Company (The)"/>
    <x v="228"/>
    <x v="69"/>
    <n v="166"/>
    <n v="170.3"/>
    <n v="1637631"/>
    <n v="169.3"/>
    <n v="2025"/>
    <m/>
    <m/>
    <x v="3"/>
  </r>
  <r>
    <s v="Hershey Company (The)"/>
    <x v="228"/>
    <x v="70"/>
    <n v="170.3"/>
    <n v="167.95"/>
    <n v="1252353"/>
    <n v="166.95"/>
    <n v="2025"/>
    <m/>
    <m/>
    <x v="3"/>
  </r>
  <r>
    <s v="Hershey Company (The)"/>
    <x v="228"/>
    <x v="71"/>
    <n v="168.46"/>
    <n v="164.23"/>
    <n v="1024631"/>
    <n v="163.22999999999999"/>
    <n v="2025"/>
    <m/>
    <m/>
    <x v="3"/>
  </r>
  <r>
    <s v="Hershey Company (The)"/>
    <x v="228"/>
    <x v="72"/>
    <n v="166.10499999999999"/>
    <n v="166.59"/>
    <n v="1120485"/>
    <n v="165.59"/>
    <n v="2025"/>
    <m/>
    <m/>
    <x v="3"/>
  </r>
  <r>
    <s v="Hershey Company (The)"/>
    <x v="228"/>
    <x v="73"/>
    <n v="166.07499999999999"/>
    <n v="166.47"/>
    <n v="743371"/>
    <n v="165.47"/>
    <n v="2025"/>
    <m/>
    <m/>
    <x v="3"/>
  </r>
  <r>
    <s v="Hershey Company (The)"/>
    <x v="228"/>
    <x v="74"/>
    <n v="167.29"/>
    <n v="167.44"/>
    <n v="1002529"/>
    <n v="166.44"/>
    <n v="2025"/>
    <m/>
    <m/>
    <x v="3"/>
  </r>
  <r>
    <s v="Hershey Company (The)"/>
    <x v="228"/>
    <x v="75"/>
    <n v="167.04"/>
    <n v="166.6"/>
    <n v="911252"/>
    <n v="165.6"/>
    <n v="2025"/>
    <m/>
    <m/>
    <x v="3"/>
  </r>
  <r>
    <s v="Hershey Company (The)"/>
    <x v="228"/>
    <x v="76"/>
    <n v="166.24"/>
    <n v="163.99"/>
    <n v="760770"/>
    <n v="162.99"/>
    <n v="2025"/>
    <m/>
    <m/>
    <x v="3"/>
  </r>
  <r>
    <s v="Hershey Company (The)"/>
    <x v="228"/>
    <x v="77"/>
    <n v="163.76"/>
    <n v="163.28"/>
    <n v="982177"/>
    <n v="162.28"/>
    <n v="2025"/>
    <m/>
    <m/>
    <x v="3"/>
  </r>
  <r>
    <s v="Hershey Company (The)"/>
    <x v="228"/>
    <x v="78"/>
    <n v="163.55500000000001"/>
    <n v="163.06"/>
    <n v="1298067"/>
    <n v="162.06"/>
    <n v="2025"/>
    <m/>
    <m/>
    <x v="3"/>
  </r>
  <r>
    <s v="Hershey Company (The)"/>
    <x v="228"/>
    <x v="79"/>
    <n v="162.55000000000001"/>
    <n v="165.07"/>
    <n v="1208673"/>
    <n v="164.07"/>
    <n v="2025"/>
    <m/>
    <m/>
    <x v="3"/>
  </r>
  <r>
    <s v="Hershey Company (The)"/>
    <x v="228"/>
    <x v="80"/>
    <n v="165.47499999999999"/>
    <n v="167.19"/>
    <n v="3463751"/>
    <n v="166.19"/>
    <n v="2025"/>
    <m/>
    <n v="167.19"/>
    <x v="3"/>
  </r>
  <r>
    <s v="Hershey Company (The)"/>
    <x v="228"/>
    <x v="81"/>
    <n v="166.55"/>
    <n v="167.13"/>
    <n v="2618317"/>
    <n v="166.13"/>
    <n v="2025"/>
    <m/>
    <m/>
    <x v="4"/>
  </r>
  <r>
    <s v="Hershey Company (The)"/>
    <x v="228"/>
    <x v="82"/>
    <n v="166.69"/>
    <n v="163.35"/>
    <n v="2230814"/>
    <n v="162.35"/>
    <n v="2025"/>
    <m/>
    <m/>
    <x v="4"/>
  </r>
  <r>
    <s v="Hershey Company (The)"/>
    <x v="228"/>
    <x v="83"/>
    <n v="163.5"/>
    <n v="166.66"/>
    <n v="1820466"/>
    <n v="165.66"/>
    <n v="2025"/>
    <m/>
    <m/>
    <x v="4"/>
  </r>
  <r>
    <s v="Hershey Company (The)"/>
    <x v="228"/>
    <x v="84"/>
    <n v="166.08"/>
    <n v="170.01"/>
    <n v="1539532"/>
    <n v="169.01"/>
    <n v="2025"/>
    <m/>
    <m/>
    <x v="4"/>
  </r>
  <r>
    <s v="Hershey Company (The)"/>
    <x v="228"/>
    <x v="85"/>
    <n v="169.63499999999999"/>
    <n v="168.67"/>
    <n v="2195288"/>
    <n v="167.67"/>
    <n v="2025"/>
    <m/>
    <m/>
    <x v="4"/>
  </r>
  <r>
    <s v="Hershey Company (The)"/>
    <x v="228"/>
    <x v="86"/>
    <n v="168.54499999999999"/>
    <n v="170.12"/>
    <n v="1750117"/>
    <n v="169.12"/>
    <n v="2025"/>
    <m/>
    <m/>
    <x v="4"/>
  </r>
  <r>
    <s v="Hershey Company (The)"/>
    <x v="228"/>
    <x v="87"/>
    <n v="169.4"/>
    <n v="170.9"/>
    <n v="1228329"/>
    <n v="169.9"/>
    <n v="2025"/>
    <m/>
    <m/>
    <x v="4"/>
  </r>
  <r>
    <s v="Hershey Company (The)"/>
    <x v="228"/>
    <x v="88"/>
    <n v="171.09"/>
    <n v="167.58"/>
    <n v="2300540"/>
    <n v="166.58"/>
    <n v="2025"/>
    <m/>
    <m/>
    <x v="4"/>
  </r>
  <r>
    <s v="Hershey Company (The)"/>
    <x v="228"/>
    <x v="89"/>
    <n v="166.8"/>
    <n v="163.30000000000001"/>
    <n v="2246094"/>
    <n v="162.30000000000001"/>
    <n v="2025"/>
    <m/>
    <m/>
    <x v="4"/>
  </r>
  <r>
    <s v="Hershey Company (The)"/>
    <x v="228"/>
    <x v="90"/>
    <n v="163.66220000000001"/>
    <n v="161.72"/>
    <n v="1461394"/>
    <n v="160.72"/>
    <n v="2025"/>
    <m/>
    <m/>
    <x v="4"/>
  </r>
  <r>
    <s v="Hershey Company (The)"/>
    <x v="228"/>
    <x v="91"/>
    <n v="162.77500000000001"/>
    <n v="163.69"/>
    <n v="1231172"/>
    <n v="162.69"/>
    <n v="2025"/>
    <m/>
    <m/>
    <x v="4"/>
  </r>
  <r>
    <s v="Hershey Company (The)"/>
    <x v="228"/>
    <x v="92"/>
    <n v="162.1"/>
    <n v="158.49"/>
    <n v="2012502"/>
    <n v="157.49"/>
    <n v="2025"/>
    <n v="158.49"/>
    <m/>
    <x v="4"/>
  </r>
  <r>
    <s v="Hershey Company (The)"/>
    <x v="228"/>
    <x v="93"/>
    <n v="158.375"/>
    <n v="156.55000000000001"/>
    <n v="1785840"/>
    <n v="155.55000000000001"/>
    <n v="2025"/>
    <m/>
    <m/>
    <x v="4"/>
  </r>
  <r>
    <s v="Hershey Company (The)"/>
    <x v="228"/>
    <x v="94"/>
    <n v="156.715"/>
    <n v="155.69999999999999"/>
    <n v="1679589"/>
    <n v="154.69999999999999"/>
    <n v="2025"/>
    <m/>
    <m/>
    <x v="4"/>
  </r>
  <r>
    <s v="Hershey Company (The)"/>
    <x v="228"/>
    <x v="95"/>
    <n v="155.85499999999999"/>
    <n v="151.29"/>
    <n v="1814239"/>
    <n v="150.29"/>
    <n v="2025"/>
    <m/>
    <m/>
    <x v="4"/>
  </r>
  <r>
    <s v="Hershey Company (The)"/>
    <x v="228"/>
    <x v="96"/>
    <n v="151.405"/>
    <n v="153.86000000000001"/>
    <n v="2865817"/>
    <n v="152.86000000000001"/>
    <n v="2025"/>
    <m/>
    <m/>
    <x v="4"/>
  </r>
  <r>
    <s v="Hershey Company (The)"/>
    <x v="228"/>
    <x v="97"/>
    <n v="154.655"/>
    <n v="155.35"/>
    <n v="1907627"/>
    <n v="154.35"/>
    <n v="2025"/>
    <m/>
    <m/>
    <x v="4"/>
  </r>
  <r>
    <s v="Hershey Company (The)"/>
    <x v="228"/>
    <x v="98"/>
    <n v="155.85499999999999"/>
    <n v="158.22999999999999"/>
    <n v="2737891"/>
    <n v="157.22999999999999"/>
    <n v="2025"/>
    <m/>
    <m/>
    <x v="4"/>
  </r>
  <r>
    <s v="Hershey Company (The)"/>
    <x v="228"/>
    <x v="99"/>
    <n v="157.595"/>
    <n v="155.9"/>
    <n v="1248626"/>
    <n v="154.9"/>
    <n v="2025"/>
    <m/>
    <m/>
    <x v="4"/>
  </r>
  <r>
    <s v="Hershey Company (The)"/>
    <x v="228"/>
    <x v="100"/>
    <n v="155"/>
    <n v="161.32"/>
    <n v="2388116"/>
    <n v="160.32"/>
    <n v="2025"/>
    <m/>
    <m/>
    <x v="4"/>
  </r>
  <r>
    <s v="Hershey Company (The)"/>
    <x v="228"/>
    <x v="101"/>
    <n v="161.15"/>
    <n v="160.69"/>
    <n v="2073033"/>
    <n v="159.69"/>
    <n v="2025"/>
    <m/>
    <m/>
    <x v="4"/>
  </r>
  <r>
    <s v="Hershey Company (The)"/>
    <x v="228"/>
    <x v="102"/>
    <n v="159.5"/>
    <n v="161.44999999999999"/>
    <n v="1063702"/>
    <n v="160.44999999999999"/>
    <n v="2025"/>
    <m/>
    <m/>
    <x v="5"/>
  </r>
  <r>
    <s v="Hershey Company (The)"/>
    <x v="228"/>
    <x v="103"/>
    <n v="161.09"/>
    <n v="163.08000000000001"/>
    <n v="1068778"/>
    <n v="162.08000000000001"/>
    <n v="2025"/>
    <m/>
    <m/>
    <x v="5"/>
  </r>
  <r>
    <s v="Hershey Company (The)"/>
    <x v="228"/>
    <x v="104"/>
    <n v="163.18"/>
    <n v="161.47999999999999"/>
    <n v="1114205"/>
    <n v="160.47999999999999"/>
    <n v="2025"/>
    <m/>
    <m/>
    <x v="5"/>
  </r>
  <r>
    <s v="Hershey Company (The)"/>
    <x v="228"/>
    <x v="105"/>
    <n v="160.98500000000001"/>
    <n v="162.78"/>
    <n v="1403860"/>
    <n v="161.78"/>
    <n v="2025"/>
    <m/>
    <m/>
    <x v="5"/>
  </r>
  <r>
    <s v="Hershey Company (The)"/>
    <x v="228"/>
    <x v="106"/>
    <n v="163"/>
    <n v="161.75"/>
    <n v="1112188"/>
    <n v="160.75"/>
    <n v="2025"/>
    <m/>
    <m/>
    <x v="5"/>
  </r>
  <r>
    <s v="Hershey Company (The)"/>
    <x v="228"/>
    <x v="107"/>
    <n v="161.72999999999999"/>
    <n v="166.91"/>
    <n v="1677462"/>
    <n v="165.91"/>
    <n v="2025"/>
    <m/>
    <m/>
    <x v="5"/>
  </r>
  <r>
    <s v="Hershey Company (The)"/>
    <x v="228"/>
    <x v="108"/>
    <n v="166.75"/>
    <n v="168.54"/>
    <n v="1433881"/>
    <n v="167.54"/>
    <n v="2025"/>
    <m/>
    <m/>
    <x v="5"/>
  </r>
  <r>
    <s v="Hershey Company (The)"/>
    <x v="228"/>
    <x v="109"/>
    <n v="168.51"/>
    <n v="168.05"/>
    <n v="1022023"/>
    <n v="167.05"/>
    <n v="2025"/>
    <m/>
    <m/>
    <x v="5"/>
  </r>
  <r>
    <s v="Hershey Company (The)"/>
    <x v="228"/>
    <x v="110"/>
    <n v="168.31"/>
    <n v="172.12"/>
    <n v="2227668"/>
    <n v="171.12"/>
    <n v="2025"/>
    <m/>
    <m/>
    <x v="5"/>
  </r>
  <r>
    <s v="Hershey Company (The)"/>
    <x v="228"/>
    <x v="111"/>
    <n v="172.25"/>
    <n v="169.12"/>
    <n v="1834402"/>
    <n v="168.12"/>
    <n v="2025"/>
    <m/>
    <m/>
    <x v="5"/>
  </r>
  <r>
    <s v="Hershey Company (The)"/>
    <x v="228"/>
    <x v="112"/>
    <n v="169.845"/>
    <n v="170.41"/>
    <n v="1553984"/>
    <n v="169.41"/>
    <n v="2025"/>
    <m/>
    <m/>
    <x v="5"/>
  </r>
  <r>
    <s v="Hershey Company (The)"/>
    <x v="228"/>
    <x v="113"/>
    <n v="169.76499999999999"/>
    <n v="168.87"/>
    <n v="1262533"/>
    <n v="167.87"/>
    <n v="2025"/>
    <m/>
    <m/>
    <x v="5"/>
  </r>
  <r>
    <s v="Hershey Company (The)"/>
    <x v="228"/>
    <x v="114"/>
    <n v="168.62"/>
    <n v="169.72"/>
    <n v="1787160"/>
    <n v="168.72"/>
    <n v="2025"/>
    <m/>
    <m/>
    <x v="5"/>
  </r>
  <r>
    <s v="Hershey Company (The)"/>
    <x v="228"/>
    <x v="115"/>
    <n v="170"/>
    <n v="171.45"/>
    <n v="4188794"/>
    <n v="170.45"/>
    <n v="2025"/>
    <m/>
    <m/>
    <x v="5"/>
  </r>
  <r>
    <s v="Hershey Company (The)"/>
    <x v="228"/>
    <x v="116"/>
    <n v="171.72499999999999"/>
    <n v="173.13"/>
    <n v="1354933"/>
    <n v="172.13"/>
    <n v="2025"/>
    <m/>
    <m/>
    <x v="5"/>
  </r>
  <r>
    <s v="Hershey Company (The)"/>
    <x v="228"/>
    <x v="117"/>
    <n v="172.47"/>
    <n v="172.05"/>
    <n v="1697564"/>
    <n v="171.05"/>
    <n v="2025"/>
    <m/>
    <m/>
    <x v="5"/>
  </r>
  <r>
    <s v="Hershey Company (The)"/>
    <x v="228"/>
    <x v="118"/>
    <n v="170.51499999999999"/>
    <n v="167.54"/>
    <n v="2234519"/>
    <n v="166.54"/>
    <n v="2025"/>
    <m/>
    <m/>
    <x v="5"/>
  </r>
  <r>
    <s v="Hershey Company (The)"/>
    <x v="228"/>
    <x v="119"/>
    <n v="168.15"/>
    <n v="167"/>
    <n v="1980455"/>
    <n v="166"/>
    <n v="2025"/>
    <m/>
    <m/>
    <x v="5"/>
  </r>
  <r>
    <s v="Hershey Company (The)"/>
    <x v="228"/>
    <x v="120"/>
    <n v="167.13"/>
    <n v="166.99"/>
    <n v="2471535"/>
    <n v="165.99"/>
    <n v="2025"/>
    <m/>
    <m/>
    <x v="5"/>
  </r>
  <r>
    <s v="Hershey Company (The)"/>
    <x v="228"/>
    <x v="121"/>
    <n v="166.56"/>
    <n v="165.95"/>
    <n v="2050486"/>
    <n v="164.95"/>
    <n v="2025"/>
    <m/>
    <n v="165.95"/>
    <x v="5"/>
  </r>
  <r>
    <s v="Hewlett Packard Enterprise"/>
    <x v="229"/>
    <x v="0"/>
    <n v="21.44"/>
    <n v="21.47"/>
    <n v="11584474"/>
    <n v="20.47"/>
    <n v="2025"/>
    <m/>
    <m/>
    <x v="0"/>
  </r>
  <r>
    <s v="Hewlett Packard Enterprise"/>
    <x v="229"/>
    <x v="1"/>
    <n v="21.58"/>
    <n v="21.82"/>
    <n v="8662335"/>
    <n v="20.82"/>
    <n v="2025"/>
    <m/>
    <m/>
    <x v="0"/>
  </r>
  <r>
    <s v="Hewlett Packard Enterprise"/>
    <x v="229"/>
    <x v="2"/>
    <n v="22.22"/>
    <n v="22.85"/>
    <n v="21505809"/>
    <n v="21.85"/>
    <n v="2025"/>
    <m/>
    <m/>
    <x v="0"/>
  </r>
  <r>
    <s v="Hewlett Packard Enterprise"/>
    <x v="229"/>
    <x v="3"/>
    <n v="23.05"/>
    <n v="22.28"/>
    <n v="12107317"/>
    <n v="21.28"/>
    <n v="2025"/>
    <m/>
    <m/>
    <x v="0"/>
  </r>
  <r>
    <s v="Hewlett Packard Enterprise"/>
    <x v="229"/>
    <x v="4"/>
    <n v="22.2"/>
    <n v="22.03"/>
    <n v="14520696"/>
    <n v="21.03"/>
    <n v="2025"/>
    <m/>
    <m/>
    <x v="0"/>
  </r>
  <r>
    <s v="Hewlett Packard Enterprise"/>
    <x v="229"/>
    <x v="5"/>
    <n v="21.77"/>
    <n v="22.08"/>
    <n v="26537178"/>
    <n v="21.08"/>
    <n v="2025"/>
    <m/>
    <m/>
    <x v="0"/>
  </r>
  <r>
    <s v="Hewlett Packard Enterprise"/>
    <x v="229"/>
    <x v="6"/>
    <n v="21.54"/>
    <n v="21.98"/>
    <n v="14949517"/>
    <n v="20.98"/>
    <n v="2025"/>
    <m/>
    <m/>
    <x v="0"/>
  </r>
  <r>
    <s v="Hewlett Packard Enterprise"/>
    <x v="229"/>
    <x v="7"/>
    <n v="22.16"/>
    <n v="22.54"/>
    <n v="17645926"/>
    <n v="21.54"/>
    <n v="2025"/>
    <m/>
    <m/>
    <x v="0"/>
  </r>
  <r>
    <s v="Hewlett Packard Enterprise"/>
    <x v="229"/>
    <x v="8"/>
    <n v="23.155000000000001"/>
    <n v="23.3"/>
    <n v="17963010"/>
    <n v="22.3"/>
    <n v="2025"/>
    <m/>
    <m/>
    <x v="0"/>
  </r>
  <r>
    <s v="Hewlett Packard Enterprise"/>
    <x v="229"/>
    <x v="9"/>
    <n v="23.36"/>
    <n v="23.41"/>
    <n v="11090328"/>
    <n v="22.41"/>
    <n v="2025"/>
    <n v="23.41"/>
    <m/>
    <x v="0"/>
  </r>
  <r>
    <s v="Hewlett Packard Enterprise"/>
    <x v="229"/>
    <x v="10"/>
    <n v="23.7"/>
    <n v="23.14"/>
    <n v="19931066"/>
    <n v="22.14"/>
    <n v="2025"/>
    <m/>
    <m/>
    <x v="0"/>
  </r>
  <r>
    <s v="Hewlett Packard Enterprise"/>
    <x v="229"/>
    <x v="11"/>
    <n v="23.291599999999999"/>
    <n v="23.7"/>
    <n v="11827734"/>
    <n v="22.7"/>
    <n v="2025"/>
    <m/>
    <m/>
    <x v="0"/>
  </r>
  <r>
    <s v="Hewlett Packard Enterprise"/>
    <x v="229"/>
    <x v="12"/>
    <n v="24.09"/>
    <n v="24.42"/>
    <n v="14117350"/>
    <n v="23.42"/>
    <n v="2025"/>
    <m/>
    <m/>
    <x v="0"/>
  </r>
  <r>
    <s v="Hewlett Packard Enterprise"/>
    <x v="229"/>
    <x v="13"/>
    <n v="24.27"/>
    <n v="24.36"/>
    <n v="9303011"/>
    <n v="23.36"/>
    <n v="2025"/>
    <m/>
    <m/>
    <x v="0"/>
  </r>
  <r>
    <s v="Hewlett Packard Enterprise"/>
    <x v="229"/>
    <x v="14"/>
    <n v="24.52"/>
    <n v="24.37"/>
    <n v="9462797"/>
    <n v="23.37"/>
    <n v="2025"/>
    <m/>
    <m/>
    <x v="0"/>
  </r>
  <r>
    <s v="Hewlett Packard Enterprise"/>
    <x v="229"/>
    <x v="15"/>
    <n v="23.26"/>
    <n v="22.95"/>
    <n v="17887154"/>
    <n v="21.95"/>
    <n v="2025"/>
    <m/>
    <m/>
    <x v="0"/>
  </r>
  <r>
    <s v="Hewlett Packard Enterprise"/>
    <x v="229"/>
    <x v="16"/>
    <n v="22.94"/>
    <n v="21.46"/>
    <n v="30977945"/>
    <n v="20.46"/>
    <n v="2025"/>
    <m/>
    <m/>
    <x v="0"/>
  </r>
  <r>
    <s v="Hewlett Packard Enterprise"/>
    <x v="229"/>
    <x v="17"/>
    <n v="21.84"/>
    <n v="21.66"/>
    <n v="15537158"/>
    <n v="20.66"/>
    <n v="2025"/>
    <m/>
    <m/>
    <x v="0"/>
  </r>
  <r>
    <s v="Hewlett Packard Enterprise"/>
    <x v="229"/>
    <x v="18"/>
    <n v="22.08"/>
    <n v="21.19"/>
    <n v="27898782"/>
    <n v="20.190000000000001"/>
    <n v="2025"/>
    <m/>
    <m/>
    <x v="0"/>
  </r>
  <r>
    <s v="Hewlett Packard Enterprise"/>
    <x v="229"/>
    <x v="19"/>
    <n v="21.22"/>
    <n v="21.19"/>
    <n v="17014981"/>
    <n v="20.190000000000001"/>
    <n v="2025"/>
    <m/>
    <n v="21.19"/>
    <x v="0"/>
  </r>
  <r>
    <s v="Hewlett Packard Enterprise"/>
    <x v="229"/>
    <x v="20"/>
    <n v="20.64"/>
    <n v="20.46"/>
    <n v="16941501"/>
    <n v="19.46"/>
    <n v="2025"/>
    <m/>
    <m/>
    <x v="1"/>
  </r>
  <r>
    <s v="Hewlett Packard Enterprise"/>
    <x v="229"/>
    <x v="21"/>
    <n v="20.58"/>
    <n v="20.83"/>
    <n v="15540306"/>
    <n v="19.829999999999998"/>
    <n v="2025"/>
    <m/>
    <m/>
    <x v="1"/>
  </r>
  <r>
    <s v="Hewlett Packard Enterprise"/>
    <x v="229"/>
    <x v="22"/>
    <n v="20.81"/>
    <n v="21.36"/>
    <n v="12061969"/>
    <n v="20.36"/>
    <n v="2025"/>
    <m/>
    <m/>
    <x v="1"/>
  </r>
  <r>
    <s v="Hewlett Packard Enterprise"/>
    <x v="229"/>
    <x v="23"/>
    <n v="21.56"/>
    <n v="21.36"/>
    <n v="10698771"/>
    <n v="20.36"/>
    <n v="2025"/>
    <m/>
    <m/>
    <x v="1"/>
  </r>
  <r>
    <s v="Hewlett Packard Enterprise"/>
    <x v="229"/>
    <x v="24"/>
    <n v="21.56"/>
    <n v="21.27"/>
    <n v="10205107"/>
    <n v="20.27"/>
    <n v="2025"/>
    <m/>
    <m/>
    <x v="1"/>
  </r>
  <r>
    <s v="Hewlett Packard Enterprise"/>
    <x v="229"/>
    <x v="25"/>
    <n v="21.39"/>
    <n v="21.43"/>
    <n v="10673524"/>
    <n v="20.43"/>
    <n v="2025"/>
    <m/>
    <m/>
    <x v="1"/>
  </r>
  <r>
    <s v="Hewlett Packard Enterprise"/>
    <x v="229"/>
    <x v="26"/>
    <n v="21.23"/>
    <n v="21.18"/>
    <n v="11291808"/>
    <n v="20.18"/>
    <n v="2025"/>
    <m/>
    <m/>
    <x v="1"/>
  </r>
  <r>
    <s v="Hewlett Packard Enterprise"/>
    <x v="229"/>
    <x v="27"/>
    <n v="20.99"/>
    <n v="21.09"/>
    <n v="7928736"/>
    <n v="20.09"/>
    <n v="2025"/>
    <m/>
    <m/>
    <x v="1"/>
  </r>
  <r>
    <s v="Hewlett Packard Enterprise"/>
    <x v="229"/>
    <x v="28"/>
    <n v="21.25"/>
    <n v="21.28"/>
    <n v="9625142"/>
    <n v="20.28"/>
    <n v="2025"/>
    <m/>
    <m/>
    <x v="1"/>
  </r>
  <r>
    <s v="Hewlett Packard Enterprise"/>
    <x v="229"/>
    <x v="29"/>
    <n v="21.29"/>
    <n v="21.71"/>
    <n v="9807677"/>
    <n v="20.71"/>
    <n v="2025"/>
    <m/>
    <m/>
    <x v="1"/>
  </r>
  <r>
    <s v="Hewlett Packard Enterprise"/>
    <x v="229"/>
    <x v="30"/>
    <n v="21.805"/>
    <n v="21.78"/>
    <n v="11685609"/>
    <n v="20.78"/>
    <n v="2025"/>
    <m/>
    <m/>
    <x v="1"/>
  </r>
  <r>
    <s v="Hewlett Packard Enterprise"/>
    <x v="229"/>
    <x v="31"/>
    <n v="21.7"/>
    <n v="21.85"/>
    <n v="8427664"/>
    <n v="20.85"/>
    <n v="2025"/>
    <m/>
    <m/>
    <x v="1"/>
  </r>
  <r>
    <s v="Hewlett Packard Enterprise"/>
    <x v="229"/>
    <x v="32"/>
    <n v="21.87"/>
    <n v="21.74"/>
    <n v="8676091"/>
    <n v="20.74"/>
    <n v="2025"/>
    <m/>
    <m/>
    <x v="1"/>
  </r>
  <r>
    <s v="Hewlett Packard Enterprise"/>
    <x v="229"/>
    <x v="33"/>
    <n v="21.9"/>
    <n v="21.14"/>
    <n v="7811931"/>
    <n v="20.14"/>
    <n v="2025"/>
    <m/>
    <m/>
    <x v="1"/>
  </r>
  <r>
    <s v="Hewlett Packard Enterprise"/>
    <x v="229"/>
    <x v="34"/>
    <n v="21.2"/>
    <n v="20.75"/>
    <n v="13306189"/>
    <n v="19.75"/>
    <n v="2025"/>
    <m/>
    <m/>
    <x v="1"/>
  </r>
  <r>
    <s v="Hewlett Packard Enterprise"/>
    <x v="229"/>
    <x v="35"/>
    <n v="20.71"/>
    <n v="20.29"/>
    <n v="11058337"/>
    <n v="19.29"/>
    <n v="2025"/>
    <m/>
    <m/>
    <x v="1"/>
  </r>
  <r>
    <s v="Hewlett Packard Enterprise"/>
    <x v="229"/>
    <x v="36"/>
    <n v="20.49"/>
    <n v="20.37"/>
    <n v="10831274"/>
    <n v="19.37"/>
    <n v="2025"/>
    <m/>
    <m/>
    <x v="1"/>
  </r>
  <r>
    <s v="Hewlett Packard Enterprise"/>
    <x v="229"/>
    <x v="37"/>
    <n v="20.49"/>
    <n v="19.84"/>
    <n v="9331118"/>
    <n v="18.84"/>
    <n v="2025"/>
    <m/>
    <m/>
    <x v="1"/>
  </r>
  <r>
    <s v="Hewlett Packard Enterprise"/>
    <x v="229"/>
    <x v="38"/>
    <n v="19.600000000000001"/>
    <n v="19.809999999999999"/>
    <n v="17708384"/>
    <n v="18.809999999999999"/>
    <n v="2025"/>
    <m/>
    <n v="19.809999999999999"/>
    <x v="1"/>
  </r>
  <r>
    <s v="Hewlett Packard Enterprise"/>
    <x v="229"/>
    <x v="39"/>
    <n v="20.07"/>
    <n v="19.03"/>
    <n v="11757942"/>
    <n v="18.03"/>
    <n v="2025"/>
    <m/>
    <m/>
    <x v="2"/>
  </r>
  <r>
    <s v="Hewlett Packard Enterprise"/>
    <x v="229"/>
    <x v="40"/>
    <n v="18.86"/>
    <n v="18.84"/>
    <n v="16369009"/>
    <n v="17.84"/>
    <n v="2025"/>
    <m/>
    <m/>
    <x v="2"/>
  </r>
  <r>
    <s v="Hewlett Packard Enterprise"/>
    <x v="229"/>
    <x v="41"/>
    <n v="18.95"/>
    <n v="18.89"/>
    <n v="15371857"/>
    <n v="17.89"/>
    <n v="2025"/>
    <m/>
    <m/>
    <x v="2"/>
  </r>
  <r>
    <s v="Hewlett Packard Enterprise"/>
    <x v="229"/>
    <x v="42"/>
    <n v="18.335000000000001"/>
    <n v="17.96"/>
    <n v="25150007"/>
    <n v="16.96"/>
    <n v="2025"/>
    <m/>
    <m/>
    <x v="2"/>
  </r>
  <r>
    <s v="Hewlett Packard Enterprise"/>
    <x v="229"/>
    <x v="43"/>
    <n v="15.26"/>
    <n v="15.81"/>
    <n v="81950791"/>
    <n v="14.81"/>
    <n v="2025"/>
    <m/>
    <m/>
    <x v="2"/>
  </r>
  <r>
    <s v="Hewlett Packard Enterprise"/>
    <x v="229"/>
    <x v="44"/>
    <n v="15.51"/>
    <n v="15.08"/>
    <n v="32930185"/>
    <n v="14.08"/>
    <n v="2025"/>
    <m/>
    <m/>
    <x v="2"/>
  </r>
  <r>
    <s v="Hewlett Packard Enterprise"/>
    <x v="229"/>
    <x v="45"/>
    <n v="15.02"/>
    <n v="15.34"/>
    <n v="29627190"/>
    <n v="14.34"/>
    <n v="2025"/>
    <m/>
    <m/>
    <x v="2"/>
  </r>
  <r>
    <s v="Hewlett Packard Enterprise"/>
    <x v="229"/>
    <x v="46"/>
    <n v="15.26"/>
    <n v="15.09"/>
    <n v="26594023"/>
    <n v="14.09"/>
    <n v="2025"/>
    <m/>
    <m/>
    <x v="2"/>
  </r>
  <r>
    <s v="Hewlett Packard Enterprise"/>
    <x v="229"/>
    <x v="47"/>
    <n v="15.12"/>
    <n v="14.77"/>
    <n v="30915037"/>
    <n v="13.77"/>
    <n v="2025"/>
    <m/>
    <m/>
    <x v="2"/>
  </r>
  <r>
    <s v="Hewlett Packard Enterprise"/>
    <x v="229"/>
    <x v="48"/>
    <n v="15.05"/>
    <n v="15.62"/>
    <n v="27800090"/>
    <n v="14.62"/>
    <n v="2025"/>
    <m/>
    <m/>
    <x v="2"/>
  </r>
  <r>
    <s v="Hewlett Packard Enterprise"/>
    <x v="229"/>
    <x v="49"/>
    <n v="15.65"/>
    <n v="15.84"/>
    <n v="19419633"/>
    <n v="14.84"/>
    <n v="2025"/>
    <m/>
    <m/>
    <x v="2"/>
  </r>
  <r>
    <s v="Hewlett Packard Enterprise"/>
    <x v="229"/>
    <x v="50"/>
    <n v="15.755000000000001"/>
    <n v="15.93"/>
    <n v="24407557"/>
    <n v="14.93"/>
    <n v="2025"/>
    <m/>
    <m/>
    <x v="2"/>
  </r>
  <r>
    <s v="Hewlett Packard Enterprise"/>
    <x v="229"/>
    <x v="51"/>
    <n v="16.079999999999998"/>
    <n v="16.34"/>
    <n v="21482790"/>
    <n v="15.34"/>
    <n v="2025"/>
    <m/>
    <m/>
    <x v="2"/>
  </r>
  <r>
    <s v="Hewlett Packard Enterprise"/>
    <x v="229"/>
    <x v="52"/>
    <n v="16.100000000000001"/>
    <n v="16.23"/>
    <n v="19402563"/>
    <n v="15.23"/>
    <n v="2025"/>
    <m/>
    <m/>
    <x v="2"/>
  </r>
  <r>
    <s v="Hewlett Packard Enterprise"/>
    <x v="229"/>
    <x v="53"/>
    <n v="15.94"/>
    <n v="16.05"/>
    <n v="47407446"/>
    <n v="15.05"/>
    <n v="2025"/>
    <m/>
    <m/>
    <x v="2"/>
  </r>
  <r>
    <s v="Hewlett Packard Enterprise"/>
    <x v="229"/>
    <x v="54"/>
    <n v="16.399999999999999"/>
    <n v="16.48"/>
    <n v="24161705"/>
    <n v="15.48"/>
    <n v="2025"/>
    <m/>
    <m/>
    <x v="2"/>
  </r>
  <r>
    <s v="Hewlett Packard Enterprise"/>
    <x v="229"/>
    <x v="55"/>
    <n v="16.48"/>
    <n v="16.52"/>
    <n v="21198202"/>
    <n v="15.52"/>
    <n v="2025"/>
    <m/>
    <m/>
    <x v="2"/>
  </r>
  <r>
    <s v="Hewlett Packard Enterprise"/>
    <x v="229"/>
    <x v="56"/>
    <n v="16.5"/>
    <n v="16.07"/>
    <n v="23627957"/>
    <n v="15.07"/>
    <n v="2025"/>
    <m/>
    <m/>
    <x v="2"/>
  </r>
  <r>
    <s v="Hewlett Packard Enterprise"/>
    <x v="229"/>
    <x v="57"/>
    <n v="15.96"/>
    <n v="15.94"/>
    <n v="18129288"/>
    <n v="14.94"/>
    <n v="2025"/>
    <m/>
    <m/>
    <x v="2"/>
  </r>
  <r>
    <s v="Hewlett Packard Enterprise"/>
    <x v="229"/>
    <x v="58"/>
    <n v="15.85"/>
    <n v="15.79"/>
    <n v="19216397"/>
    <n v="14.79"/>
    <n v="2025"/>
    <m/>
    <m/>
    <x v="2"/>
  </r>
  <r>
    <s v="Hewlett Packard Enterprise"/>
    <x v="229"/>
    <x v="59"/>
    <n v="15.48"/>
    <n v="15.43"/>
    <n v="31786496"/>
    <n v="14.43"/>
    <n v="2025"/>
    <m/>
    <n v="15.43"/>
    <x v="2"/>
  </r>
  <r>
    <s v="Hewlett Packard Enterprise"/>
    <x v="229"/>
    <x v="60"/>
    <n v="15.46"/>
    <n v="15.64"/>
    <n v="22897492"/>
    <n v="14.64"/>
    <n v="2025"/>
    <m/>
    <m/>
    <x v="3"/>
  </r>
  <r>
    <s v="Hewlett Packard Enterprise"/>
    <x v="229"/>
    <x v="61"/>
    <n v="15.39"/>
    <n v="16.12"/>
    <n v="23638201"/>
    <n v="15.120000000000001"/>
    <n v="2025"/>
    <m/>
    <m/>
    <x v="3"/>
  </r>
  <r>
    <s v="Hewlett Packard Enterprise"/>
    <x v="229"/>
    <x v="62"/>
    <n v="15.13"/>
    <n v="13.68"/>
    <n v="35325817"/>
    <n v="12.68"/>
    <n v="2025"/>
    <m/>
    <m/>
    <x v="3"/>
  </r>
  <r>
    <s v="Hewlett Packard Enterprise"/>
    <x v="229"/>
    <x v="63"/>
    <n v="13.31"/>
    <n v="12.79"/>
    <n v="32654968"/>
    <n v="11.79"/>
    <n v="2025"/>
    <m/>
    <m/>
    <x v="3"/>
  </r>
  <r>
    <s v="Hewlett Packard Enterprise"/>
    <x v="229"/>
    <x v="64"/>
    <n v="12.31"/>
    <n v="13.33"/>
    <n v="35719925"/>
    <n v="12.33"/>
    <n v="2025"/>
    <m/>
    <m/>
    <x v="3"/>
  </r>
  <r>
    <s v="Hewlett Packard Enterprise"/>
    <x v="229"/>
    <x v="65"/>
    <n v="13.71"/>
    <n v="12.51"/>
    <n v="31348361"/>
    <n v="11.51"/>
    <n v="2025"/>
    <m/>
    <m/>
    <x v="3"/>
  </r>
  <r>
    <s v="Hewlett Packard Enterprise"/>
    <x v="229"/>
    <x v="66"/>
    <n v="12.26"/>
    <n v="14.5"/>
    <n v="39493519"/>
    <n v="13.5"/>
    <n v="2025"/>
    <m/>
    <m/>
    <x v="3"/>
  </r>
  <r>
    <s v="Hewlett Packard Enterprise"/>
    <x v="229"/>
    <x v="67"/>
    <n v="13.94"/>
    <n v="13.74"/>
    <n v="23011164"/>
    <n v="12.74"/>
    <n v="2025"/>
    <m/>
    <m/>
    <x v="3"/>
  </r>
  <r>
    <s v="Hewlett Packard Enterprise"/>
    <x v="229"/>
    <x v="68"/>
    <n v="13.73"/>
    <n v="14.14"/>
    <n v="23791769"/>
    <n v="13.14"/>
    <n v="2025"/>
    <m/>
    <m/>
    <x v="3"/>
  </r>
  <r>
    <s v="Hewlett Packard Enterprise"/>
    <x v="229"/>
    <x v="69"/>
    <n v="14.86"/>
    <n v="14.28"/>
    <n v="24166087"/>
    <n v="13.28"/>
    <n v="2025"/>
    <m/>
    <m/>
    <x v="3"/>
  </r>
  <r>
    <s v="Hewlett Packard Enterprise"/>
    <x v="229"/>
    <x v="70"/>
    <n v="14.28"/>
    <n v="15.01"/>
    <n v="48695237"/>
    <n v="14.01"/>
    <n v="2025"/>
    <m/>
    <m/>
    <x v="3"/>
  </r>
  <r>
    <s v="Hewlett Packard Enterprise"/>
    <x v="229"/>
    <x v="71"/>
    <n v="14.7"/>
    <n v="14.88"/>
    <n v="25806132"/>
    <n v="13.88"/>
    <n v="2025"/>
    <m/>
    <m/>
    <x v="3"/>
  </r>
  <r>
    <s v="Hewlett Packard Enterprise"/>
    <x v="229"/>
    <x v="72"/>
    <n v="14.99"/>
    <n v="15.14"/>
    <n v="22462863"/>
    <n v="14.14"/>
    <n v="2025"/>
    <m/>
    <m/>
    <x v="3"/>
  </r>
  <r>
    <s v="Hewlett Packard Enterprise"/>
    <x v="229"/>
    <x v="73"/>
    <n v="14.95"/>
    <n v="14.82"/>
    <n v="19119898"/>
    <n v="13.82"/>
    <n v="2025"/>
    <m/>
    <m/>
    <x v="3"/>
  </r>
  <r>
    <s v="Hewlett Packard Enterprise"/>
    <x v="229"/>
    <x v="74"/>
    <n v="15.02"/>
    <n v="15.15"/>
    <n v="15465605"/>
    <n v="14.15"/>
    <n v="2025"/>
    <m/>
    <m/>
    <x v="3"/>
  </r>
  <r>
    <s v="Hewlett Packard Enterprise"/>
    <x v="229"/>
    <x v="75"/>
    <n v="15.78"/>
    <n v="15.35"/>
    <n v="19315638"/>
    <n v="14.35"/>
    <n v="2025"/>
    <m/>
    <m/>
    <x v="3"/>
  </r>
  <r>
    <s v="Hewlett Packard Enterprise"/>
    <x v="229"/>
    <x v="76"/>
    <n v="15.44"/>
    <n v="16.18"/>
    <n v="18837528"/>
    <n v="15.18"/>
    <n v="2025"/>
    <m/>
    <m/>
    <x v="3"/>
  </r>
  <r>
    <s v="Hewlett Packard Enterprise"/>
    <x v="229"/>
    <x v="77"/>
    <n v="16.22"/>
    <n v="16.239999999999998"/>
    <n v="10291985"/>
    <n v="15.239999999999998"/>
    <n v="2025"/>
    <m/>
    <m/>
    <x v="3"/>
  </r>
  <r>
    <s v="Hewlett Packard Enterprise"/>
    <x v="229"/>
    <x v="78"/>
    <n v="16.285"/>
    <n v="16.489999999999998"/>
    <n v="15464691"/>
    <n v="15.489999999999998"/>
    <n v="2025"/>
    <m/>
    <m/>
    <x v="3"/>
  </r>
  <r>
    <s v="Hewlett Packard Enterprise"/>
    <x v="229"/>
    <x v="79"/>
    <n v="16.344999999999999"/>
    <n v="16.309999999999999"/>
    <n v="10251058"/>
    <n v="15.309999999999999"/>
    <n v="2025"/>
    <m/>
    <m/>
    <x v="3"/>
  </r>
  <r>
    <s v="Hewlett Packard Enterprise"/>
    <x v="229"/>
    <x v="80"/>
    <n v="15.72"/>
    <n v="16.22"/>
    <n v="18477412"/>
    <n v="15.219999999999999"/>
    <n v="2025"/>
    <m/>
    <n v="16.22"/>
    <x v="3"/>
  </r>
  <r>
    <s v="Hewlett Packard Enterprise"/>
    <x v="229"/>
    <x v="81"/>
    <n v="16.399999999999999"/>
    <n v="16.41"/>
    <n v="14720330"/>
    <n v="15.41"/>
    <n v="2025"/>
    <m/>
    <m/>
    <x v="4"/>
  </r>
  <r>
    <s v="Hewlett Packard Enterprise"/>
    <x v="229"/>
    <x v="82"/>
    <n v="16.78"/>
    <n v="16.86"/>
    <n v="15404640"/>
    <n v="15.86"/>
    <n v="2025"/>
    <m/>
    <m/>
    <x v="4"/>
  </r>
  <r>
    <s v="Hewlett Packard Enterprise"/>
    <x v="229"/>
    <x v="83"/>
    <n v="16.649999999999999"/>
    <n v="16.670000000000002"/>
    <n v="14118229"/>
    <n v="15.670000000000002"/>
    <n v="2025"/>
    <m/>
    <m/>
    <x v="4"/>
  </r>
  <r>
    <s v="Hewlett Packard Enterprise"/>
    <x v="229"/>
    <x v="84"/>
    <n v="16.57"/>
    <n v="16.489999999999998"/>
    <n v="12831545"/>
    <n v="15.489999999999998"/>
    <n v="2025"/>
    <m/>
    <m/>
    <x v="4"/>
  </r>
  <r>
    <s v="Hewlett Packard Enterprise"/>
    <x v="229"/>
    <x v="85"/>
    <n v="16.559999999999999"/>
    <n v="16.559999999999999"/>
    <n v="13249346"/>
    <n v="15.559999999999999"/>
    <n v="2025"/>
    <m/>
    <m/>
    <x v="4"/>
  </r>
  <r>
    <s v="Hewlett Packard Enterprise"/>
    <x v="229"/>
    <x v="86"/>
    <n v="16.71"/>
    <n v="16.87"/>
    <n v="11542239"/>
    <n v="15.870000000000001"/>
    <n v="2025"/>
    <m/>
    <m/>
    <x v="4"/>
  </r>
  <r>
    <s v="Hewlett Packard Enterprise"/>
    <x v="229"/>
    <x v="87"/>
    <n v="16.965"/>
    <n v="16.89"/>
    <n v="15585519"/>
    <n v="15.89"/>
    <n v="2025"/>
    <m/>
    <m/>
    <x v="4"/>
  </r>
  <r>
    <s v="Hewlett Packard Enterprise"/>
    <x v="229"/>
    <x v="88"/>
    <n v="17.84"/>
    <n v="17.739999999999998"/>
    <n v="19595847"/>
    <n v="16.739999999999998"/>
    <n v="2025"/>
    <m/>
    <m/>
    <x v="4"/>
  </r>
  <r>
    <s v="Hewlett Packard Enterprise"/>
    <x v="229"/>
    <x v="89"/>
    <n v="17.8"/>
    <n v="17.920000000000002"/>
    <n v="14354021"/>
    <n v="16.920000000000002"/>
    <n v="2025"/>
    <m/>
    <m/>
    <x v="4"/>
  </r>
  <r>
    <s v="Hewlett Packard Enterprise"/>
    <x v="229"/>
    <x v="90"/>
    <n v="17.965"/>
    <n v="17.850000000000001"/>
    <n v="16650214"/>
    <n v="16.850000000000001"/>
    <n v="2025"/>
    <m/>
    <m/>
    <x v="4"/>
  </r>
  <r>
    <s v="Hewlett Packard Enterprise"/>
    <x v="229"/>
    <x v="91"/>
    <n v="17.72"/>
    <n v="17.62"/>
    <n v="16691802"/>
    <n v="16.62"/>
    <n v="2025"/>
    <m/>
    <m/>
    <x v="4"/>
  </r>
  <r>
    <s v="Hewlett Packard Enterprise"/>
    <x v="229"/>
    <x v="92"/>
    <n v="17.68"/>
    <n v="17.75"/>
    <n v="11741709"/>
    <n v="16.75"/>
    <n v="2025"/>
    <n v="17.75"/>
    <m/>
    <x v="4"/>
  </r>
  <r>
    <s v="Hewlett Packard Enterprise"/>
    <x v="229"/>
    <x v="93"/>
    <n v="17.36"/>
    <n v="17.46"/>
    <n v="16883634"/>
    <n v="16.46"/>
    <n v="2025"/>
    <m/>
    <m/>
    <x v="4"/>
  </r>
  <r>
    <s v="Hewlett Packard Enterprise"/>
    <x v="229"/>
    <x v="94"/>
    <n v="18.02"/>
    <n v="17.72"/>
    <n v="16293767"/>
    <n v="16.72"/>
    <n v="2025"/>
    <m/>
    <m/>
    <x v="4"/>
  </r>
  <r>
    <s v="Hewlett Packard Enterprise"/>
    <x v="229"/>
    <x v="95"/>
    <n v="17.600000000000001"/>
    <n v="17.54"/>
    <n v="19962691"/>
    <n v="16.54"/>
    <n v="2025"/>
    <m/>
    <m/>
    <x v="4"/>
  </r>
  <r>
    <s v="Hewlett Packard Enterprise"/>
    <x v="229"/>
    <x v="96"/>
    <n v="17.535"/>
    <n v="17.55"/>
    <n v="14241446"/>
    <n v="16.55"/>
    <n v="2025"/>
    <m/>
    <m/>
    <x v="4"/>
  </r>
  <r>
    <s v="Hewlett Packard Enterprise"/>
    <x v="229"/>
    <x v="97"/>
    <n v="17.18"/>
    <n v="17.420000000000002"/>
    <n v="9263400"/>
    <n v="16.420000000000002"/>
    <n v="2025"/>
    <m/>
    <m/>
    <x v="4"/>
  </r>
  <r>
    <s v="Hewlett Packard Enterprise"/>
    <x v="229"/>
    <x v="98"/>
    <n v="17.829999999999998"/>
    <n v="17.940000000000001"/>
    <n v="16322133"/>
    <n v="16.940000000000001"/>
    <n v="2025"/>
    <m/>
    <m/>
    <x v="4"/>
  </r>
  <r>
    <s v="Hewlett Packard Enterprise"/>
    <x v="229"/>
    <x v="99"/>
    <n v="17.95"/>
    <n v="17.690000000000001"/>
    <n v="10687925"/>
    <n v="16.690000000000001"/>
    <n v="2025"/>
    <m/>
    <m/>
    <x v="4"/>
  </r>
  <r>
    <s v="Hewlett Packard Enterprise"/>
    <x v="229"/>
    <x v="100"/>
    <n v="17.84"/>
    <n v="17.649999999999999"/>
    <n v="15549982"/>
    <n v="16.649999999999999"/>
    <n v="2025"/>
    <m/>
    <m/>
    <x v="4"/>
  </r>
  <r>
    <s v="Hewlett Packard Enterprise"/>
    <x v="229"/>
    <x v="101"/>
    <n v="17.38"/>
    <n v="17.28"/>
    <n v="26151254"/>
    <n v="16.28"/>
    <n v="2025"/>
    <m/>
    <m/>
    <x v="4"/>
  </r>
  <r>
    <s v="Hewlett Packard Enterprise"/>
    <x v="229"/>
    <x v="102"/>
    <n v="17.28"/>
    <n v="17.34"/>
    <n v="15657324"/>
    <n v="16.34"/>
    <n v="2025"/>
    <m/>
    <m/>
    <x v="5"/>
  </r>
  <r>
    <s v="Hewlett Packard Enterprise"/>
    <x v="229"/>
    <x v="103"/>
    <n v="17.32"/>
    <n v="17.690000000000001"/>
    <n v="27275576"/>
    <n v="16.690000000000001"/>
    <n v="2025"/>
    <m/>
    <m/>
    <x v="5"/>
  </r>
  <r>
    <s v="Hewlett Packard Enterprise"/>
    <x v="229"/>
    <x v="104"/>
    <n v="19.170000000000002"/>
    <n v="17.84"/>
    <n v="45635509"/>
    <n v="16.84"/>
    <n v="2025"/>
    <m/>
    <m/>
    <x v="5"/>
  </r>
  <r>
    <s v="Hewlett Packard Enterprise"/>
    <x v="229"/>
    <x v="105"/>
    <n v="17.78"/>
    <n v="17.760000000000002"/>
    <n v="23712697"/>
    <n v="16.760000000000002"/>
    <n v="2025"/>
    <m/>
    <m/>
    <x v="5"/>
  </r>
  <r>
    <s v="Hewlett Packard Enterprise"/>
    <x v="229"/>
    <x v="106"/>
    <n v="17.86"/>
    <n v="18.11"/>
    <n v="14262923"/>
    <n v="17.11"/>
    <n v="2025"/>
    <m/>
    <m/>
    <x v="5"/>
  </r>
  <r>
    <s v="Hewlett Packard Enterprise"/>
    <x v="229"/>
    <x v="107"/>
    <n v="18.2"/>
    <n v="18.309999999999999"/>
    <n v="13415475"/>
    <n v="17.309999999999999"/>
    <n v="2025"/>
    <m/>
    <m/>
    <x v="5"/>
  </r>
  <r>
    <s v="Hewlett Packard Enterprise"/>
    <x v="229"/>
    <x v="108"/>
    <n v="18.52"/>
    <n v="18.34"/>
    <n v="12940857"/>
    <n v="17.34"/>
    <n v="2025"/>
    <m/>
    <m/>
    <x v="5"/>
  </r>
  <r>
    <s v="Hewlett Packard Enterprise"/>
    <x v="229"/>
    <x v="109"/>
    <n v="18.329999999999998"/>
    <n v="18.22"/>
    <n v="12487073"/>
    <n v="17.22"/>
    <n v="2025"/>
    <m/>
    <m/>
    <x v="5"/>
  </r>
  <r>
    <s v="Hewlett Packard Enterprise"/>
    <x v="229"/>
    <x v="110"/>
    <n v="18.040099999999999"/>
    <n v="18.13"/>
    <n v="12763063"/>
    <n v="17.13"/>
    <n v="2025"/>
    <m/>
    <m/>
    <x v="5"/>
  </r>
  <r>
    <s v="Hewlett Packard Enterprise"/>
    <x v="229"/>
    <x v="111"/>
    <n v="17.760000000000002"/>
    <n v="17.649999999999999"/>
    <n v="13037107"/>
    <n v="16.649999999999999"/>
    <n v="2025"/>
    <m/>
    <m/>
    <x v="5"/>
  </r>
  <r>
    <s v="Hewlett Packard Enterprise"/>
    <x v="229"/>
    <x v="112"/>
    <n v="17.855"/>
    <n v="18.239999999999998"/>
    <n v="13992320"/>
    <n v="17.239999999999998"/>
    <n v="2025"/>
    <m/>
    <m/>
    <x v="5"/>
  </r>
  <r>
    <s v="Hewlett Packard Enterprise"/>
    <x v="229"/>
    <x v="113"/>
    <n v="18.16"/>
    <n v="17.899999999999999"/>
    <n v="14023024"/>
    <n v="16.899999999999999"/>
    <n v="2025"/>
    <m/>
    <m/>
    <x v="5"/>
  </r>
  <r>
    <s v="Hewlett Packard Enterprise"/>
    <x v="229"/>
    <x v="114"/>
    <n v="17.87"/>
    <n v="17.78"/>
    <n v="18678684"/>
    <n v="16.78"/>
    <n v="2025"/>
    <m/>
    <m/>
    <x v="5"/>
  </r>
  <r>
    <s v="Hewlett Packard Enterprise"/>
    <x v="229"/>
    <x v="115"/>
    <n v="18.024999999999999"/>
    <n v="17.96"/>
    <n v="33361954"/>
    <n v="16.96"/>
    <n v="2025"/>
    <m/>
    <m/>
    <x v="5"/>
  </r>
  <r>
    <s v="Hewlett Packard Enterprise"/>
    <x v="229"/>
    <x v="116"/>
    <n v="17.899999999999999"/>
    <n v="17.809999999999999"/>
    <n v="25782755"/>
    <n v="16.809999999999999"/>
    <n v="2025"/>
    <m/>
    <m/>
    <x v="5"/>
  </r>
  <r>
    <s v="Hewlett Packard Enterprise"/>
    <x v="229"/>
    <x v="117"/>
    <n v="17.989999999999998"/>
    <n v="18.149999999999999"/>
    <n v="12645889"/>
    <n v="17.149999999999999"/>
    <n v="2025"/>
    <m/>
    <m/>
    <x v="5"/>
  </r>
  <r>
    <s v="Hewlett Packard Enterprise"/>
    <x v="229"/>
    <x v="118"/>
    <n v="18.239999999999998"/>
    <n v="18.489999999999998"/>
    <n v="12015875"/>
    <n v="17.489999999999998"/>
    <n v="2025"/>
    <m/>
    <m/>
    <x v="5"/>
  </r>
  <r>
    <s v="Hewlett Packard Enterprise"/>
    <x v="229"/>
    <x v="119"/>
    <n v="18.594999999999999"/>
    <n v="18.37"/>
    <n v="15446967"/>
    <n v="17.37"/>
    <n v="2025"/>
    <m/>
    <m/>
    <x v="5"/>
  </r>
  <r>
    <s v="Hewlett Packard Enterprise"/>
    <x v="229"/>
    <x v="120"/>
    <n v="18.440000000000001"/>
    <n v="18.41"/>
    <n v="17126458"/>
    <n v="17.41"/>
    <n v="2025"/>
    <m/>
    <m/>
    <x v="5"/>
  </r>
  <r>
    <s v="Hewlett Packard Enterprise"/>
    <x v="229"/>
    <x v="121"/>
    <n v="20.69"/>
    <n v="20.45"/>
    <n v="58082007"/>
    <n v="19.45"/>
    <n v="2025"/>
    <m/>
    <n v="20.45"/>
    <x v="5"/>
  </r>
  <r>
    <s v="Hilton Worldwide"/>
    <x v="230"/>
    <x v="0"/>
    <n v="248.56"/>
    <n v="245.12"/>
    <n v="1120854"/>
    <n v="244.12"/>
    <n v="2025"/>
    <m/>
    <m/>
    <x v="0"/>
  </r>
  <r>
    <s v="Hilton Worldwide"/>
    <x v="230"/>
    <x v="1"/>
    <n v="246.87"/>
    <n v="246.52"/>
    <n v="827765"/>
    <n v="245.52"/>
    <n v="2025"/>
    <m/>
    <m/>
    <x v="0"/>
  </r>
  <r>
    <s v="Hilton Worldwide"/>
    <x v="230"/>
    <x v="2"/>
    <n v="246.935"/>
    <n v="243.55"/>
    <n v="1334759"/>
    <n v="242.55"/>
    <n v="2025"/>
    <m/>
    <m/>
    <x v="0"/>
  </r>
  <r>
    <s v="Hilton Worldwide"/>
    <x v="230"/>
    <x v="3"/>
    <n v="243.36"/>
    <n v="241.38"/>
    <n v="1167854"/>
    <n v="240.38"/>
    <n v="2025"/>
    <m/>
    <m/>
    <x v="0"/>
  </r>
  <r>
    <s v="Hilton Worldwide"/>
    <x v="230"/>
    <x v="4"/>
    <n v="241.65"/>
    <n v="243.3"/>
    <n v="1124927"/>
    <n v="242.3"/>
    <n v="2025"/>
    <m/>
    <m/>
    <x v="0"/>
  </r>
  <r>
    <s v="Hilton Worldwide"/>
    <x v="230"/>
    <x v="5"/>
    <n v="242.28"/>
    <n v="240.69"/>
    <n v="1387361"/>
    <n v="239.69"/>
    <n v="2025"/>
    <m/>
    <m/>
    <x v="0"/>
  </r>
  <r>
    <s v="Hilton Worldwide"/>
    <x v="230"/>
    <x v="6"/>
    <n v="238.70849999999999"/>
    <n v="241.47"/>
    <n v="1179658"/>
    <n v="240.47"/>
    <n v="2025"/>
    <m/>
    <m/>
    <x v="0"/>
  </r>
  <r>
    <s v="Hilton Worldwide"/>
    <x v="230"/>
    <x v="7"/>
    <n v="244.03"/>
    <n v="244.97"/>
    <n v="1032372"/>
    <n v="243.97"/>
    <n v="2025"/>
    <m/>
    <m/>
    <x v="0"/>
  </r>
  <r>
    <s v="Hilton Worldwide"/>
    <x v="230"/>
    <x v="8"/>
    <n v="248.99"/>
    <n v="243.92"/>
    <n v="1815077"/>
    <n v="242.92"/>
    <n v="2025"/>
    <m/>
    <m/>
    <x v="0"/>
  </r>
  <r>
    <s v="Hilton Worldwide"/>
    <x v="230"/>
    <x v="9"/>
    <n v="244.84"/>
    <n v="246.65"/>
    <n v="2289668"/>
    <n v="245.65"/>
    <n v="2025"/>
    <n v="246.65"/>
    <m/>
    <x v="0"/>
  </r>
  <r>
    <s v="Hilton Worldwide"/>
    <x v="230"/>
    <x v="10"/>
    <n v="248.405"/>
    <n v="246.61"/>
    <n v="1369247"/>
    <n v="245.61"/>
    <n v="2025"/>
    <m/>
    <m/>
    <x v="0"/>
  </r>
  <r>
    <s v="Hilton Worldwide"/>
    <x v="230"/>
    <x v="11"/>
    <n v="247.75"/>
    <n v="247.5"/>
    <n v="2011696"/>
    <n v="246.5"/>
    <n v="2025"/>
    <m/>
    <m/>
    <x v="0"/>
  </r>
  <r>
    <s v="Hilton Worldwide"/>
    <x v="230"/>
    <x v="12"/>
    <n v="248.18"/>
    <n v="248"/>
    <n v="1346961"/>
    <n v="247"/>
    <n v="2025"/>
    <m/>
    <m/>
    <x v="0"/>
  </r>
  <r>
    <s v="Hilton Worldwide"/>
    <x v="230"/>
    <x v="13"/>
    <n v="248.37"/>
    <n v="250.11"/>
    <n v="1221860"/>
    <n v="249.11"/>
    <n v="2025"/>
    <m/>
    <m/>
    <x v="0"/>
  </r>
  <r>
    <s v="Hilton Worldwide"/>
    <x v="230"/>
    <x v="14"/>
    <n v="250.12"/>
    <n v="247.73"/>
    <n v="1061670"/>
    <n v="246.73"/>
    <n v="2025"/>
    <m/>
    <m/>
    <x v="0"/>
  </r>
  <r>
    <s v="Hilton Worldwide"/>
    <x v="230"/>
    <x v="15"/>
    <n v="245.35"/>
    <n v="249.72"/>
    <n v="1175583"/>
    <n v="248.72"/>
    <n v="2025"/>
    <m/>
    <m/>
    <x v="0"/>
  </r>
  <r>
    <s v="Hilton Worldwide"/>
    <x v="230"/>
    <x v="16"/>
    <n v="250.11"/>
    <n v="253.66"/>
    <n v="1578883"/>
    <n v="252.66"/>
    <n v="2025"/>
    <m/>
    <m/>
    <x v="0"/>
  </r>
  <r>
    <s v="Hilton Worldwide"/>
    <x v="230"/>
    <x v="17"/>
    <n v="254.21"/>
    <n v="253.93"/>
    <n v="1442857"/>
    <n v="252.93"/>
    <n v="2025"/>
    <m/>
    <m/>
    <x v="0"/>
  </r>
  <r>
    <s v="Hilton Worldwide"/>
    <x v="230"/>
    <x v="18"/>
    <n v="255.6"/>
    <n v="256.79000000000002"/>
    <n v="1019487"/>
    <n v="255.79000000000002"/>
    <n v="2025"/>
    <m/>
    <m/>
    <x v="0"/>
  </r>
  <r>
    <s v="Hilton Worldwide"/>
    <x v="230"/>
    <x v="19"/>
    <n v="257.35000000000002"/>
    <n v="256.07"/>
    <n v="1888314"/>
    <n v="255.07"/>
    <n v="2025"/>
    <m/>
    <n v="256.07"/>
    <x v="0"/>
  </r>
  <r>
    <s v="Hilton Worldwide"/>
    <x v="230"/>
    <x v="20"/>
    <n v="252.36500000000001"/>
    <n v="256.27"/>
    <n v="1167172"/>
    <n v="255.26999999999998"/>
    <n v="2025"/>
    <m/>
    <m/>
    <x v="1"/>
  </r>
  <r>
    <s v="Hilton Worldwide"/>
    <x v="230"/>
    <x v="21"/>
    <n v="256.79500000000002"/>
    <n v="258.74"/>
    <n v="1187311"/>
    <n v="257.74"/>
    <n v="2025"/>
    <m/>
    <m/>
    <x v="1"/>
  </r>
  <r>
    <s v="Hilton Worldwide"/>
    <x v="230"/>
    <x v="22"/>
    <n v="258.74"/>
    <n v="257.85000000000002"/>
    <n v="2106137"/>
    <n v="256.85000000000002"/>
    <n v="2025"/>
    <m/>
    <m/>
    <x v="1"/>
  </r>
  <r>
    <s v="Hilton Worldwide"/>
    <x v="230"/>
    <x v="23"/>
    <n v="259.36500000000001"/>
    <n v="270.39"/>
    <n v="3758217"/>
    <n v="269.39"/>
    <n v="2025"/>
    <m/>
    <m/>
    <x v="1"/>
  </r>
  <r>
    <s v="Hilton Worldwide"/>
    <x v="230"/>
    <x v="24"/>
    <n v="270.08"/>
    <n v="269.69"/>
    <n v="1639617"/>
    <n v="268.69"/>
    <n v="2025"/>
    <m/>
    <m/>
    <x v="1"/>
  </r>
  <r>
    <s v="Hilton Worldwide"/>
    <x v="230"/>
    <x v="25"/>
    <n v="270.97500000000002"/>
    <n v="267.48"/>
    <n v="1392909"/>
    <n v="266.48"/>
    <n v="2025"/>
    <m/>
    <m/>
    <x v="1"/>
  </r>
  <r>
    <s v="Hilton Worldwide"/>
    <x v="230"/>
    <x v="26"/>
    <n v="264.35500000000002"/>
    <n v="269.12"/>
    <n v="2045125"/>
    <n v="268.12"/>
    <n v="2025"/>
    <m/>
    <m/>
    <x v="1"/>
  </r>
  <r>
    <s v="Hilton Worldwide"/>
    <x v="230"/>
    <x v="27"/>
    <n v="268.17"/>
    <n v="273.45"/>
    <n v="1841722"/>
    <n v="272.45"/>
    <n v="2025"/>
    <m/>
    <m/>
    <x v="1"/>
  </r>
  <r>
    <s v="Hilton Worldwide"/>
    <x v="230"/>
    <x v="28"/>
    <n v="275"/>
    <n v="269.52"/>
    <n v="1546941"/>
    <n v="268.52"/>
    <n v="2025"/>
    <m/>
    <m/>
    <x v="1"/>
  </r>
  <r>
    <s v="Hilton Worldwide"/>
    <x v="230"/>
    <x v="29"/>
    <n v="271"/>
    <n v="265.87"/>
    <n v="1699288"/>
    <n v="264.87"/>
    <n v="2025"/>
    <m/>
    <m/>
    <x v="1"/>
  </r>
  <r>
    <s v="Hilton Worldwide"/>
    <x v="230"/>
    <x v="30"/>
    <n v="266.52"/>
    <n v="268.87"/>
    <n v="1791076"/>
    <n v="267.87"/>
    <n v="2025"/>
    <m/>
    <m/>
    <x v="1"/>
  </r>
  <r>
    <s v="Hilton Worldwide"/>
    <x v="230"/>
    <x v="31"/>
    <n v="267.65499999999997"/>
    <n v="269.51"/>
    <n v="1551628"/>
    <n v="268.51"/>
    <n v="2025"/>
    <m/>
    <m/>
    <x v="1"/>
  </r>
  <r>
    <s v="Hilton Worldwide"/>
    <x v="230"/>
    <x v="32"/>
    <n v="269.45999999999998"/>
    <n v="267.81"/>
    <n v="1111743"/>
    <n v="266.81"/>
    <n v="2025"/>
    <m/>
    <m/>
    <x v="1"/>
  </r>
  <r>
    <s v="Hilton Worldwide"/>
    <x v="230"/>
    <x v="33"/>
    <n v="269.61"/>
    <n v="259.49"/>
    <n v="1797437"/>
    <n v="258.49"/>
    <n v="2025"/>
    <m/>
    <m/>
    <x v="1"/>
  </r>
  <r>
    <s v="Hilton Worldwide"/>
    <x v="230"/>
    <x v="34"/>
    <n v="261.91000000000003"/>
    <n v="258.89999999999998"/>
    <n v="1423506"/>
    <n v="257.89999999999998"/>
    <n v="2025"/>
    <m/>
    <m/>
    <x v="1"/>
  </r>
  <r>
    <s v="Hilton Worldwide"/>
    <x v="230"/>
    <x v="35"/>
    <n v="259.57"/>
    <n v="257.95"/>
    <n v="1304922"/>
    <n v="256.95"/>
    <n v="2025"/>
    <m/>
    <m/>
    <x v="1"/>
  </r>
  <r>
    <s v="Hilton Worldwide"/>
    <x v="230"/>
    <x v="36"/>
    <n v="260.14"/>
    <n v="259.95999999999998"/>
    <n v="1235096"/>
    <n v="258.95999999999998"/>
    <n v="2025"/>
    <m/>
    <m/>
    <x v="1"/>
  </r>
  <r>
    <s v="Hilton Worldwide"/>
    <x v="230"/>
    <x v="37"/>
    <n v="261.11500000000001"/>
    <n v="259.10000000000002"/>
    <n v="1004097"/>
    <n v="258.10000000000002"/>
    <n v="2025"/>
    <m/>
    <m/>
    <x v="1"/>
  </r>
  <r>
    <s v="Hilton Worldwide"/>
    <x v="230"/>
    <x v="38"/>
    <n v="261"/>
    <n v="264.95999999999998"/>
    <n v="1715065"/>
    <n v="263.95999999999998"/>
    <n v="2025"/>
    <m/>
    <n v="264.95999999999998"/>
    <x v="1"/>
  </r>
  <r>
    <s v="Hilton Worldwide"/>
    <x v="230"/>
    <x v="39"/>
    <n v="264.89999999999998"/>
    <n v="263.58"/>
    <n v="1119448"/>
    <n v="262.58"/>
    <n v="2025"/>
    <m/>
    <m/>
    <x v="2"/>
  </r>
  <r>
    <s v="Hilton Worldwide"/>
    <x v="230"/>
    <x v="40"/>
    <n v="259.45999999999998"/>
    <n v="259.56"/>
    <n v="1950230"/>
    <n v="258.56"/>
    <n v="2025"/>
    <m/>
    <m/>
    <x v="2"/>
  </r>
  <r>
    <s v="Hilton Worldwide"/>
    <x v="230"/>
    <x v="41"/>
    <n v="259.24"/>
    <n v="259.49"/>
    <n v="1284562"/>
    <n v="258.49"/>
    <n v="2025"/>
    <m/>
    <m/>
    <x v="2"/>
  </r>
  <r>
    <s v="Hilton Worldwide"/>
    <x v="230"/>
    <x v="42"/>
    <n v="256.21499999999997"/>
    <n v="251.12"/>
    <n v="1704645"/>
    <n v="250.12"/>
    <n v="2025"/>
    <m/>
    <m/>
    <x v="2"/>
  </r>
  <r>
    <s v="Hilton Worldwide"/>
    <x v="230"/>
    <x v="43"/>
    <n v="250.11"/>
    <n v="247.14"/>
    <n v="2219324"/>
    <n v="246.14"/>
    <n v="2025"/>
    <m/>
    <m/>
    <x v="2"/>
  </r>
  <r>
    <s v="Hilton Worldwide"/>
    <x v="230"/>
    <x v="44"/>
    <n v="242.88"/>
    <n v="238.9"/>
    <n v="3351574"/>
    <n v="237.9"/>
    <n v="2025"/>
    <m/>
    <m/>
    <x v="2"/>
  </r>
  <r>
    <s v="Hilton Worldwide"/>
    <x v="230"/>
    <x v="45"/>
    <n v="237"/>
    <n v="231.83"/>
    <n v="4283243"/>
    <n v="230.83"/>
    <n v="2025"/>
    <m/>
    <m/>
    <x v="2"/>
  </r>
  <r>
    <s v="Hilton Worldwide"/>
    <x v="230"/>
    <x v="46"/>
    <n v="235.11"/>
    <n v="228.4"/>
    <n v="3361478"/>
    <n v="227.4"/>
    <n v="2025"/>
    <m/>
    <m/>
    <x v="2"/>
  </r>
  <r>
    <s v="Hilton Worldwide"/>
    <x v="230"/>
    <x v="47"/>
    <n v="227.86500000000001"/>
    <n v="221.78"/>
    <n v="4308156"/>
    <n v="220.78"/>
    <n v="2025"/>
    <m/>
    <m/>
    <x v="2"/>
  </r>
  <r>
    <s v="Hilton Worldwide"/>
    <x v="230"/>
    <x v="48"/>
    <n v="225.1"/>
    <n v="229.37"/>
    <n v="2766539"/>
    <n v="228.37"/>
    <n v="2025"/>
    <m/>
    <m/>
    <x v="2"/>
  </r>
  <r>
    <s v="Hilton Worldwide"/>
    <x v="230"/>
    <x v="49"/>
    <n v="228.52"/>
    <n v="234.65"/>
    <n v="2486607"/>
    <n v="233.65"/>
    <n v="2025"/>
    <m/>
    <m/>
    <x v="2"/>
  </r>
  <r>
    <s v="Hilton Worldwide"/>
    <x v="230"/>
    <x v="50"/>
    <n v="233.875"/>
    <n v="227.05"/>
    <n v="1693763"/>
    <n v="226.05"/>
    <n v="2025"/>
    <m/>
    <m/>
    <x v="2"/>
  </r>
  <r>
    <s v="Hilton Worldwide"/>
    <x v="230"/>
    <x v="51"/>
    <n v="228.02500000000001"/>
    <n v="232.95"/>
    <n v="1454326"/>
    <n v="231.95"/>
    <n v="2025"/>
    <m/>
    <m/>
    <x v="2"/>
  </r>
  <r>
    <s v="Hilton Worldwide"/>
    <x v="230"/>
    <x v="52"/>
    <n v="231.09"/>
    <n v="231.91"/>
    <n v="1413169"/>
    <n v="230.91"/>
    <n v="2025"/>
    <m/>
    <m/>
    <x v="2"/>
  </r>
  <r>
    <s v="Hilton Worldwide"/>
    <x v="230"/>
    <x v="53"/>
    <n v="227.31"/>
    <n v="229.33"/>
    <n v="4380655"/>
    <n v="228.33"/>
    <n v="2025"/>
    <m/>
    <m/>
    <x v="2"/>
  </r>
  <r>
    <s v="Hilton Worldwide"/>
    <x v="230"/>
    <x v="54"/>
    <n v="232.785"/>
    <n v="232.56"/>
    <n v="2097831"/>
    <n v="231.56"/>
    <n v="2025"/>
    <m/>
    <m/>
    <x v="2"/>
  </r>
  <r>
    <s v="Hilton Worldwide"/>
    <x v="230"/>
    <x v="55"/>
    <n v="233.97"/>
    <n v="234.67"/>
    <n v="1882894"/>
    <n v="233.67"/>
    <n v="2025"/>
    <m/>
    <m/>
    <x v="2"/>
  </r>
  <r>
    <s v="Hilton Worldwide"/>
    <x v="230"/>
    <x v="56"/>
    <n v="235.17500000000001"/>
    <n v="234.86"/>
    <n v="1735365"/>
    <n v="233.86"/>
    <n v="2025"/>
    <m/>
    <m/>
    <x v="2"/>
  </r>
  <r>
    <s v="Hilton Worldwide"/>
    <x v="230"/>
    <x v="57"/>
    <n v="233.92500000000001"/>
    <n v="232.05"/>
    <n v="2225017"/>
    <n v="231.05"/>
    <n v="2025"/>
    <m/>
    <m/>
    <x v="2"/>
  </r>
  <r>
    <s v="Hilton Worldwide"/>
    <x v="230"/>
    <x v="58"/>
    <n v="230.79"/>
    <n v="225.71"/>
    <n v="1942432"/>
    <n v="224.71"/>
    <n v="2025"/>
    <m/>
    <m/>
    <x v="2"/>
  </r>
  <r>
    <s v="Hilton Worldwide"/>
    <x v="230"/>
    <x v="59"/>
    <n v="222.16"/>
    <n v="227.55"/>
    <n v="3838277"/>
    <n v="226.55"/>
    <n v="2025"/>
    <m/>
    <n v="227.55"/>
    <x v="2"/>
  </r>
  <r>
    <s v="Hilton Worldwide"/>
    <x v="230"/>
    <x v="60"/>
    <n v="225.9"/>
    <n v="227.28"/>
    <n v="2005594"/>
    <n v="226.28"/>
    <n v="2025"/>
    <m/>
    <m/>
    <x v="3"/>
  </r>
  <r>
    <s v="Hilton Worldwide"/>
    <x v="230"/>
    <x v="61"/>
    <n v="224.51"/>
    <n v="231.38"/>
    <n v="1508347"/>
    <n v="230.38"/>
    <n v="2025"/>
    <m/>
    <m/>
    <x v="3"/>
  </r>
  <r>
    <s v="Hilton Worldwide"/>
    <x v="230"/>
    <x v="62"/>
    <n v="219.85"/>
    <n v="217.38"/>
    <n v="4213405"/>
    <n v="216.38"/>
    <n v="2025"/>
    <m/>
    <m/>
    <x v="3"/>
  </r>
  <r>
    <s v="Hilton Worldwide"/>
    <x v="230"/>
    <x v="63"/>
    <n v="212.18"/>
    <n v="208.85"/>
    <n v="5071324"/>
    <n v="207.85"/>
    <n v="2025"/>
    <m/>
    <m/>
    <x v="3"/>
  </r>
  <r>
    <s v="Hilton Worldwide"/>
    <x v="230"/>
    <x v="64"/>
    <n v="202.155"/>
    <n v="204.14"/>
    <n v="6159056"/>
    <n v="203.14"/>
    <n v="2025"/>
    <m/>
    <m/>
    <x v="3"/>
  </r>
  <r>
    <s v="Hilton Worldwide"/>
    <x v="230"/>
    <x v="65"/>
    <n v="210.32"/>
    <n v="201.28"/>
    <n v="4003442"/>
    <n v="200.28"/>
    <n v="2025"/>
    <m/>
    <m/>
    <x v="3"/>
  </r>
  <r>
    <s v="Hilton Worldwide"/>
    <x v="230"/>
    <x v="66"/>
    <n v="199.345"/>
    <n v="218.65"/>
    <n v="6665760"/>
    <n v="217.65"/>
    <n v="2025"/>
    <m/>
    <m/>
    <x v="3"/>
  </r>
  <r>
    <s v="Hilton Worldwide"/>
    <x v="230"/>
    <x v="67"/>
    <n v="212.74"/>
    <n v="209.92"/>
    <n v="3213944"/>
    <n v="208.92"/>
    <n v="2025"/>
    <m/>
    <m/>
    <x v="3"/>
  </r>
  <r>
    <s v="Hilton Worldwide"/>
    <x v="230"/>
    <x v="68"/>
    <n v="209.03"/>
    <n v="212.41"/>
    <n v="2751842"/>
    <n v="211.41"/>
    <n v="2025"/>
    <m/>
    <m/>
    <x v="3"/>
  </r>
  <r>
    <s v="Hilton Worldwide"/>
    <x v="230"/>
    <x v="69"/>
    <n v="211.75"/>
    <n v="210.13"/>
    <n v="2872636"/>
    <n v="209.13"/>
    <n v="2025"/>
    <m/>
    <m/>
    <x v="3"/>
  </r>
  <r>
    <s v="Hilton Worldwide"/>
    <x v="230"/>
    <x v="70"/>
    <n v="210.595"/>
    <n v="211.32"/>
    <n v="2606045"/>
    <n v="210.32"/>
    <n v="2025"/>
    <m/>
    <m/>
    <x v="3"/>
  </r>
  <r>
    <s v="Hilton Worldwide"/>
    <x v="230"/>
    <x v="71"/>
    <n v="209.55500000000001"/>
    <n v="209.09"/>
    <n v="2300003"/>
    <n v="208.09"/>
    <n v="2025"/>
    <m/>
    <m/>
    <x v="3"/>
  </r>
  <r>
    <s v="Hilton Worldwide"/>
    <x v="230"/>
    <x v="72"/>
    <n v="210.465"/>
    <n v="210.45"/>
    <n v="2144574"/>
    <n v="209.45"/>
    <n v="2025"/>
    <m/>
    <m/>
    <x v="3"/>
  </r>
  <r>
    <s v="Hilton Worldwide"/>
    <x v="230"/>
    <x v="73"/>
    <n v="208.24"/>
    <n v="204.59"/>
    <n v="2519364"/>
    <n v="203.59"/>
    <n v="2025"/>
    <m/>
    <m/>
    <x v="3"/>
  </r>
  <r>
    <s v="Hilton Worldwide"/>
    <x v="230"/>
    <x v="74"/>
    <n v="206.79499999999999"/>
    <n v="210.64"/>
    <n v="1683822"/>
    <n v="209.64"/>
    <n v="2025"/>
    <m/>
    <m/>
    <x v="3"/>
  </r>
  <r>
    <s v="Hilton Worldwide"/>
    <x v="230"/>
    <x v="75"/>
    <n v="217.16499999999999"/>
    <n v="215.36"/>
    <n v="2181162"/>
    <n v="214.36"/>
    <n v="2025"/>
    <m/>
    <m/>
    <x v="3"/>
  </r>
  <r>
    <s v="Hilton Worldwide"/>
    <x v="230"/>
    <x v="76"/>
    <n v="215.03"/>
    <n v="219.36"/>
    <n v="1786900"/>
    <n v="218.36"/>
    <n v="2025"/>
    <m/>
    <m/>
    <x v="3"/>
  </r>
  <r>
    <s v="Hilton Worldwide"/>
    <x v="230"/>
    <x v="77"/>
    <n v="218.81"/>
    <n v="219.62"/>
    <n v="1591648"/>
    <n v="218.62"/>
    <n v="2025"/>
    <m/>
    <m/>
    <x v="3"/>
  </r>
  <r>
    <s v="Hilton Worldwide"/>
    <x v="230"/>
    <x v="78"/>
    <n v="220.59"/>
    <n v="221.6"/>
    <n v="2705241"/>
    <n v="220.6"/>
    <n v="2025"/>
    <m/>
    <m/>
    <x v="3"/>
  </r>
  <r>
    <s v="Hilton Worldwide"/>
    <x v="230"/>
    <x v="79"/>
    <n v="224.6"/>
    <n v="226.41"/>
    <n v="3078966"/>
    <n v="225.41"/>
    <n v="2025"/>
    <m/>
    <m/>
    <x v="3"/>
  </r>
  <r>
    <s v="Hilton Worldwide"/>
    <x v="230"/>
    <x v="80"/>
    <n v="223.035"/>
    <n v="225.48"/>
    <n v="2455079"/>
    <n v="224.48"/>
    <n v="2025"/>
    <m/>
    <n v="225.48"/>
    <x v="3"/>
  </r>
  <r>
    <s v="Hilton Worldwide"/>
    <x v="230"/>
    <x v="81"/>
    <n v="226.905"/>
    <n v="234.09"/>
    <n v="3868928"/>
    <n v="233.09"/>
    <n v="2025"/>
    <m/>
    <m/>
    <x v="4"/>
  </r>
  <r>
    <s v="Hilton Worldwide"/>
    <x v="230"/>
    <x v="82"/>
    <n v="235.595"/>
    <n v="240.9"/>
    <n v="2992458"/>
    <n v="239.9"/>
    <n v="2025"/>
    <m/>
    <m/>
    <x v="4"/>
  </r>
  <r>
    <s v="Hilton Worldwide"/>
    <x v="230"/>
    <x v="83"/>
    <n v="239.09"/>
    <n v="238.96"/>
    <n v="1593221"/>
    <n v="237.96"/>
    <n v="2025"/>
    <m/>
    <m/>
    <x v="4"/>
  </r>
  <r>
    <s v="Hilton Worldwide"/>
    <x v="230"/>
    <x v="84"/>
    <n v="237.87"/>
    <n v="236.59"/>
    <n v="1777567"/>
    <n v="235.59"/>
    <n v="2025"/>
    <m/>
    <m/>
    <x v="4"/>
  </r>
  <r>
    <s v="Hilton Worldwide"/>
    <x v="230"/>
    <x v="85"/>
    <n v="237.57"/>
    <n v="241.65"/>
    <n v="2099889"/>
    <n v="240.65"/>
    <n v="2025"/>
    <m/>
    <m/>
    <x v="4"/>
  </r>
  <r>
    <s v="Hilton Worldwide"/>
    <x v="230"/>
    <x v="86"/>
    <n v="243.35499999999999"/>
    <n v="243.18"/>
    <n v="1787831"/>
    <n v="242.18"/>
    <n v="2025"/>
    <m/>
    <m/>
    <x v="4"/>
  </r>
  <r>
    <s v="Hilton Worldwide"/>
    <x v="230"/>
    <x v="87"/>
    <n v="242.88"/>
    <n v="243.01"/>
    <n v="1300602"/>
    <n v="242.01"/>
    <n v="2025"/>
    <m/>
    <m/>
    <x v="4"/>
  </r>
  <r>
    <s v="Hilton Worldwide"/>
    <x v="230"/>
    <x v="88"/>
    <n v="256.01"/>
    <n v="252.42"/>
    <n v="2988602"/>
    <n v="251.42"/>
    <n v="2025"/>
    <m/>
    <m/>
    <x v="4"/>
  </r>
  <r>
    <s v="Hilton Worldwide"/>
    <x v="230"/>
    <x v="89"/>
    <n v="253.92"/>
    <n v="256.01"/>
    <n v="2030893"/>
    <n v="255.01"/>
    <n v="2025"/>
    <m/>
    <m/>
    <x v="4"/>
  </r>
  <r>
    <s v="Hilton Worldwide"/>
    <x v="230"/>
    <x v="90"/>
    <n v="255.36500000000001"/>
    <n v="253"/>
    <n v="2098117"/>
    <n v="252"/>
    <n v="2025"/>
    <m/>
    <m/>
    <x v="4"/>
  </r>
  <r>
    <s v="Hilton Worldwide"/>
    <x v="230"/>
    <x v="91"/>
    <n v="252.03"/>
    <n v="252.49"/>
    <n v="1550286"/>
    <n v="251.49"/>
    <n v="2025"/>
    <m/>
    <m/>
    <x v="4"/>
  </r>
  <r>
    <s v="Hilton Worldwide"/>
    <x v="230"/>
    <x v="92"/>
    <n v="251.35"/>
    <n v="255.77"/>
    <n v="1706368"/>
    <n v="254.77"/>
    <n v="2025"/>
    <n v="255.77"/>
    <m/>
    <x v="4"/>
  </r>
  <r>
    <s v="Hilton Worldwide"/>
    <x v="230"/>
    <x v="93"/>
    <n v="253.15"/>
    <n v="256.45"/>
    <n v="1072812"/>
    <n v="255.45"/>
    <n v="2025"/>
    <m/>
    <m/>
    <x v="4"/>
  </r>
  <r>
    <s v="Hilton Worldwide"/>
    <x v="230"/>
    <x v="94"/>
    <n v="255.36500000000001"/>
    <n v="253.41"/>
    <n v="1627224"/>
    <n v="252.41"/>
    <n v="2025"/>
    <m/>
    <m/>
    <x v="4"/>
  </r>
  <r>
    <s v="Hilton Worldwide"/>
    <x v="230"/>
    <x v="95"/>
    <n v="250.17"/>
    <n v="246.76"/>
    <n v="2064978"/>
    <n v="245.76"/>
    <n v="2025"/>
    <m/>
    <m/>
    <x v="4"/>
  </r>
  <r>
    <s v="Hilton Worldwide"/>
    <x v="230"/>
    <x v="96"/>
    <n v="245.94499999999999"/>
    <n v="246.64"/>
    <n v="1463566"/>
    <n v="245.64"/>
    <n v="2025"/>
    <m/>
    <m/>
    <x v="4"/>
  </r>
  <r>
    <s v="Hilton Worldwide"/>
    <x v="230"/>
    <x v="97"/>
    <n v="243.11"/>
    <n v="244.77"/>
    <n v="1058296"/>
    <n v="243.77"/>
    <n v="2025"/>
    <m/>
    <m/>
    <x v="4"/>
  </r>
  <r>
    <s v="Hilton Worldwide"/>
    <x v="230"/>
    <x v="98"/>
    <n v="248.29"/>
    <n v="253.08"/>
    <n v="2112410"/>
    <n v="252.08"/>
    <n v="2025"/>
    <m/>
    <m/>
    <x v="4"/>
  </r>
  <r>
    <s v="Hilton Worldwide"/>
    <x v="230"/>
    <x v="99"/>
    <n v="253.6"/>
    <n v="250.78"/>
    <n v="1725342"/>
    <n v="249.78"/>
    <n v="2025"/>
    <m/>
    <m/>
    <x v="4"/>
  </r>
  <r>
    <s v="Hilton Worldwide"/>
    <x v="230"/>
    <x v="100"/>
    <n v="252.67"/>
    <n v="248.26"/>
    <n v="1501420"/>
    <n v="247.26"/>
    <n v="2025"/>
    <m/>
    <m/>
    <x v="4"/>
  </r>
  <r>
    <s v="Hilton Worldwide"/>
    <x v="230"/>
    <x v="101"/>
    <n v="246.15"/>
    <n v="248.44"/>
    <n v="2149710"/>
    <n v="247.44"/>
    <n v="2025"/>
    <m/>
    <m/>
    <x v="4"/>
  </r>
  <r>
    <s v="Hilton Worldwide"/>
    <x v="230"/>
    <x v="102"/>
    <n v="246.94"/>
    <n v="249.13"/>
    <n v="1878907"/>
    <n v="248.13"/>
    <n v="2025"/>
    <m/>
    <m/>
    <x v="5"/>
  </r>
  <r>
    <s v="Hilton Worldwide"/>
    <x v="230"/>
    <x v="103"/>
    <n v="248.93"/>
    <n v="251.1"/>
    <n v="1676179"/>
    <n v="250.1"/>
    <n v="2025"/>
    <m/>
    <m/>
    <x v="5"/>
  </r>
  <r>
    <s v="Hilton Worldwide"/>
    <x v="230"/>
    <x v="104"/>
    <n v="251.95"/>
    <n v="249.43"/>
    <n v="1255908"/>
    <n v="248.43"/>
    <n v="2025"/>
    <m/>
    <m/>
    <x v="5"/>
  </r>
  <r>
    <s v="Hilton Worldwide"/>
    <x v="230"/>
    <x v="105"/>
    <n v="249.01"/>
    <n v="248.47"/>
    <n v="1024425"/>
    <n v="247.47"/>
    <n v="2025"/>
    <m/>
    <m/>
    <x v="5"/>
  </r>
  <r>
    <s v="Hilton Worldwide"/>
    <x v="230"/>
    <x v="106"/>
    <n v="250.01"/>
    <n v="252.81"/>
    <n v="1708163"/>
    <n v="251.81"/>
    <n v="2025"/>
    <m/>
    <m/>
    <x v="5"/>
  </r>
  <r>
    <s v="Hilton Worldwide"/>
    <x v="230"/>
    <x v="107"/>
    <n v="252.84"/>
    <n v="252.07"/>
    <n v="1080980"/>
    <n v="251.07"/>
    <n v="2025"/>
    <m/>
    <m/>
    <x v="5"/>
  </r>
  <r>
    <s v="Hilton Worldwide"/>
    <x v="230"/>
    <x v="108"/>
    <n v="252.7"/>
    <n v="253.54"/>
    <n v="1503272"/>
    <n v="252.54"/>
    <n v="2025"/>
    <m/>
    <m/>
    <x v="5"/>
  </r>
  <r>
    <s v="Hilton Worldwide"/>
    <x v="230"/>
    <x v="109"/>
    <n v="254.3"/>
    <n v="253.54"/>
    <n v="1624516"/>
    <n v="252.54"/>
    <n v="2025"/>
    <m/>
    <m/>
    <x v="5"/>
  </r>
  <r>
    <s v="Hilton Worldwide"/>
    <x v="230"/>
    <x v="110"/>
    <n v="252.5"/>
    <n v="250.55"/>
    <n v="1609141"/>
    <n v="249.55"/>
    <n v="2025"/>
    <m/>
    <m/>
    <x v="5"/>
  </r>
  <r>
    <s v="Hilton Worldwide"/>
    <x v="230"/>
    <x v="111"/>
    <n v="246.18"/>
    <n v="243.88"/>
    <n v="2254890"/>
    <n v="242.88"/>
    <n v="2025"/>
    <m/>
    <m/>
    <x v="5"/>
  </r>
  <r>
    <s v="Hilton Worldwide"/>
    <x v="230"/>
    <x v="112"/>
    <n v="246.6"/>
    <n v="247.35"/>
    <n v="1420576"/>
    <n v="246.35"/>
    <n v="2025"/>
    <m/>
    <m/>
    <x v="5"/>
  </r>
  <r>
    <s v="Hilton Worldwide"/>
    <x v="230"/>
    <x v="113"/>
    <n v="246"/>
    <n v="246.97"/>
    <n v="1648437"/>
    <n v="245.97"/>
    <n v="2025"/>
    <m/>
    <m/>
    <x v="5"/>
  </r>
  <r>
    <s v="Hilton Worldwide"/>
    <x v="230"/>
    <x v="114"/>
    <n v="247.29499999999999"/>
    <n v="247.56"/>
    <n v="1526901"/>
    <n v="246.56"/>
    <n v="2025"/>
    <m/>
    <m/>
    <x v="5"/>
  </r>
  <r>
    <s v="Hilton Worldwide"/>
    <x v="230"/>
    <x v="115"/>
    <n v="248.85"/>
    <n v="248.86"/>
    <n v="3576586"/>
    <n v="247.86"/>
    <n v="2025"/>
    <m/>
    <m/>
    <x v="5"/>
  </r>
  <r>
    <s v="Hilton Worldwide"/>
    <x v="230"/>
    <x v="116"/>
    <n v="248.15"/>
    <n v="252.34"/>
    <n v="1828388"/>
    <n v="251.34"/>
    <n v="2025"/>
    <m/>
    <m/>
    <x v="5"/>
  </r>
  <r>
    <s v="Hilton Worldwide"/>
    <x v="230"/>
    <x v="117"/>
    <n v="254.19"/>
    <n v="255.93"/>
    <n v="2349908"/>
    <n v="254.93"/>
    <n v="2025"/>
    <m/>
    <m/>
    <x v="5"/>
  </r>
  <r>
    <s v="Hilton Worldwide"/>
    <x v="230"/>
    <x v="118"/>
    <n v="256.56"/>
    <n v="253.72"/>
    <n v="1785263"/>
    <n v="252.72"/>
    <n v="2025"/>
    <m/>
    <m/>
    <x v="5"/>
  </r>
  <r>
    <s v="Hilton Worldwide"/>
    <x v="230"/>
    <x v="119"/>
    <n v="254.64"/>
    <n v="257.49"/>
    <n v="1584678"/>
    <n v="256.49"/>
    <n v="2025"/>
    <m/>
    <m/>
    <x v="5"/>
  </r>
  <r>
    <s v="Hilton Worldwide"/>
    <x v="230"/>
    <x v="120"/>
    <n v="258"/>
    <n v="265.5"/>
    <n v="8694882"/>
    <n v="264.5"/>
    <n v="2025"/>
    <m/>
    <m/>
    <x v="5"/>
  </r>
  <r>
    <s v="Hilton Worldwide"/>
    <x v="230"/>
    <x v="121"/>
    <n v="265.77999999999997"/>
    <n v="266.33999999999997"/>
    <n v="3011473"/>
    <n v="265.33999999999997"/>
    <n v="2025"/>
    <m/>
    <n v="266.33999999999997"/>
    <x v="5"/>
  </r>
  <r>
    <s v="Hologic"/>
    <x v="231"/>
    <x v="0"/>
    <n v="72.41"/>
    <n v="71.739999999999995"/>
    <n v="1164031"/>
    <n v="70.739999999999995"/>
    <n v="2025"/>
    <m/>
    <m/>
    <x v="0"/>
  </r>
  <r>
    <s v="Hologic"/>
    <x v="231"/>
    <x v="1"/>
    <n v="71.77"/>
    <n v="73.19"/>
    <n v="2059059"/>
    <n v="72.19"/>
    <n v="2025"/>
    <m/>
    <m/>
    <x v="0"/>
  </r>
  <r>
    <s v="Hologic"/>
    <x v="231"/>
    <x v="2"/>
    <n v="73.069999999999993"/>
    <n v="73.77"/>
    <n v="2262620"/>
    <n v="72.77"/>
    <n v="2025"/>
    <m/>
    <m/>
    <x v="0"/>
  </r>
  <r>
    <s v="Hologic"/>
    <x v="231"/>
    <x v="3"/>
    <n v="73.819999999999993"/>
    <n v="72.69"/>
    <n v="1790567"/>
    <n v="71.69"/>
    <n v="2025"/>
    <m/>
    <m/>
    <x v="0"/>
  </r>
  <r>
    <s v="Hologic"/>
    <x v="231"/>
    <x v="4"/>
    <n v="72.92"/>
    <n v="72.739999999999995"/>
    <n v="2448121"/>
    <n v="71.739999999999995"/>
    <n v="2025"/>
    <m/>
    <m/>
    <x v="0"/>
  </r>
  <r>
    <s v="Hologic"/>
    <x v="231"/>
    <x v="5"/>
    <n v="72.09"/>
    <n v="71.7"/>
    <n v="2147897"/>
    <n v="70.7"/>
    <n v="2025"/>
    <m/>
    <m/>
    <x v="0"/>
  </r>
  <r>
    <s v="Hologic"/>
    <x v="231"/>
    <x v="6"/>
    <n v="72.989999999999995"/>
    <n v="70.290000000000006"/>
    <n v="3100721"/>
    <n v="69.290000000000006"/>
    <n v="2025"/>
    <m/>
    <m/>
    <x v="0"/>
  </r>
  <r>
    <s v="Hologic"/>
    <x v="231"/>
    <x v="7"/>
    <n v="70"/>
    <n v="70.2"/>
    <n v="2615840"/>
    <n v="69.2"/>
    <n v="2025"/>
    <m/>
    <m/>
    <x v="0"/>
  </r>
  <r>
    <s v="Hologic"/>
    <x v="231"/>
    <x v="8"/>
    <n v="69.97"/>
    <n v="68.75"/>
    <n v="3959750"/>
    <n v="67.75"/>
    <n v="2025"/>
    <m/>
    <m/>
    <x v="0"/>
  </r>
  <r>
    <s v="Hologic"/>
    <x v="231"/>
    <x v="9"/>
    <n v="68.77"/>
    <n v="69.97"/>
    <n v="3067947"/>
    <n v="68.97"/>
    <n v="2025"/>
    <n v="69.97"/>
    <m/>
    <x v="0"/>
  </r>
  <r>
    <s v="Hologic"/>
    <x v="231"/>
    <x v="10"/>
    <n v="70.16"/>
    <n v="69.73"/>
    <n v="6395055"/>
    <n v="68.73"/>
    <n v="2025"/>
    <m/>
    <m/>
    <x v="0"/>
  </r>
  <r>
    <s v="Hologic"/>
    <x v="231"/>
    <x v="11"/>
    <n v="69.98"/>
    <n v="70.37"/>
    <n v="2582855"/>
    <n v="69.37"/>
    <n v="2025"/>
    <m/>
    <m/>
    <x v="0"/>
  </r>
  <r>
    <s v="Hologic"/>
    <x v="231"/>
    <x v="12"/>
    <n v="69.989999999999995"/>
    <n v="71.19"/>
    <n v="1975748"/>
    <n v="70.19"/>
    <n v="2025"/>
    <m/>
    <m/>
    <x v="0"/>
  </r>
  <r>
    <s v="Hologic"/>
    <x v="231"/>
    <x v="13"/>
    <n v="71.42"/>
    <n v="70.7"/>
    <n v="1901639"/>
    <n v="69.7"/>
    <n v="2025"/>
    <m/>
    <m/>
    <x v="0"/>
  </r>
  <r>
    <s v="Hologic"/>
    <x v="231"/>
    <x v="14"/>
    <n v="70.45"/>
    <n v="71.02"/>
    <n v="1917859"/>
    <n v="70.02"/>
    <n v="2025"/>
    <m/>
    <m/>
    <x v="0"/>
  </r>
  <r>
    <s v="Hologic"/>
    <x v="231"/>
    <x v="15"/>
    <n v="72.47"/>
    <n v="72.75"/>
    <n v="1889698"/>
    <n v="71.75"/>
    <n v="2025"/>
    <m/>
    <m/>
    <x v="0"/>
  </r>
  <r>
    <s v="Hologic"/>
    <x v="231"/>
    <x v="16"/>
    <n v="72.62"/>
    <n v="71.77"/>
    <n v="1139952"/>
    <n v="70.77"/>
    <n v="2025"/>
    <m/>
    <m/>
    <x v="0"/>
  </r>
  <r>
    <s v="Hologic"/>
    <x v="231"/>
    <x v="17"/>
    <n v="71.37"/>
    <n v="71.41"/>
    <n v="1613656"/>
    <n v="70.41"/>
    <n v="2025"/>
    <m/>
    <m/>
    <x v="0"/>
  </r>
  <r>
    <s v="Hologic"/>
    <x v="231"/>
    <x v="18"/>
    <n v="71.59"/>
    <n v="72.17"/>
    <n v="1209316"/>
    <n v="71.17"/>
    <n v="2025"/>
    <m/>
    <m/>
    <x v="0"/>
  </r>
  <r>
    <s v="Hologic"/>
    <x v="231"/>
    <x v="19"/>
    <n v="71.81"/>
    <n v="72.14"/>
    <n v="1675400"/>
    <n v="71.14"/>
    <n v="2025"/>
    <m/>
    <n v="72.14"/>
    <x v="0"/>
  </r>
  <r>
    <s v="Hologic"/>
    <x v="231"/>
    <x v="20"/>
    <n v="70.45"/>
    <n v="71.72"/>
    <n v="1627614"/>
    <n v="70.72"/>
    <n v="2025"/>
    <m/>
    <m/>
    <x v="1"/>
  </r>
  <r>
    <s v="Hologic"/>
    <x v="231"/>
    <x v="21"/>
    <n v="71.569999999999993"/>
    <n v="71.58"/>
    <n v="1416186"/>
    <n v="70.58"/>
    <n v="2025"/>
    <m/>
    <m/>
    <x v="1"/>
  </r>
  <r>
    <s v="Hologic"/>
    <x v="231"/>
    <x v="22"/>
    <n v="71.84"/>
    <n v="72.8"/>
    <n v="2779289"/>
    <n v="71.8"/>
    <n v="2025"/>
    <m/>
    <m/>
    <x v="1"/>
  </r>
  <r>
    <s v="Hologic"/>
    <x v="231"/>
    <x v="23"/>
    <n v="68"/>
    <n v="65.45"/>
    <n v="8155996"/>
    <n v="64.45"/>
    <n v="2025"/>
    <m/>
    <m/>
    <x v="1"/>
  </r>
  <r>
    <s v="Hologic"/>
    <x v="231"/>
    <x v="24"/>
    <n v="65.75"/>
    <n v="64.58"/>
    <n v="3846395"/>
    <n v="63.58"/>
    <n v="2025"/>
    <m/>
    <m/>
    <x v="1"/>
  </r>
  <r>
    <s v="Hologic"/>
    <x v="231"/>
    <x v="25"/>
    <n v="64.77"/>
    <n v="65.239999999999995"/>
    <n v="3020067"/>
    <n v="64.239999999999995"/>
    <n v="2025"/>
    <m/>
    <m/>
    <x v="1"/>
  </r>
  <r>
    <s v="Hologic"/>
    <x v="231"/>
    <x v="26"/>
    <n v="64.739999999999995"/>
    <n v="64.47"/>
    <n v="2107351"/>
    <n v="63.47"/>
    <n v="2025"/>
    <m/>
    <m/>
    <x v="1"/>
  </r>
  <r>
    <s v="Hologic"/>
    <x v="231"/>
    <x v="27"/>
    <n v="64.17"/>
    <n v="63.53"/>
    <n v="2008332"/>
    <n v="62.53"/>
    <n v="2025"/>
    <m/>
    <m/>
    <x v="1"/>
  </r>
  <r>
    <s v="Hologic"/>
    <x v="231"/>
    <x v="28"/>
    <n v="63.67"/>
    <n v="63.62"/>
    <n v="1940048"/>
    <n v="62.62"/>
    <n v="2025"/>
    <m/>
    <m/>
    <x v="1"/>
  </r>
  <r>
    <s v="Hologic"/>
    <x v="231"/>
    <x v="29"/>
    <n v="63.92"/>
    <n v="63.24"/>
    <n v="2320043"/>
    <n v="62.24"/>
    <n v="2025"/>
    <m/>
    <m/>
    <x v="1"/>
  </r>
  <r>
    <s v="Hologic"/>
    <x v="231"/>
    <x v="30"/>
    <n v="62.94"/>
    <n v="63.93"/>
    <n v="1969451"/>
    <n v="62.93"/>
    <n v="2025"/>
    <m/>
    <m/>
    <x v="1"/>
  </r>
  <r>
    <s v="Hologic"/>
    <x v="231"/>
    <x v="31"/>
    <n v="63.67"/>
    <n v="64.2"/>
    <n v="1816067"/>
    <n v="63.2"/>
    <n v="2025"/>
    <m/>
    <m/>
    <x v="1"/>
  </r>
  <r>
    <s v="Hologic"/>
    <x v="231"/>
    <x v="32"/>
    <n v="64.3"/>
    <n v="64.319999999999993"/>
    <n v="1953746"/>
    <n v="63.319999999999993"/>
    <n v="2025"/>
    <m/>
    <m/>
    <x v="1"/>
  </r>
  <r>
    <s v="Hologic"/>
    <x v="231"/>
    <x v="33"/>
    <n v="64.2"/>
    <n v="64.489999999999995"/>
    <n v="2212653"/>
    <n v="63.489999999999995"/>
    <n v="2025"/>
    <m/>
    <m/>
    <x v="1"/>
  </r>
  <r>
    <s v="Hologic"/>
    <x v="231"/>
    <x v="34"/>
    <n v="64.400000000000006"/>
    <n v="65.015000000000001"/>
    <n v="1908114"/>
    <n v="64.015000000000001"/>
    <n v="2025"/>
    <m/>
    <m/>
    <x v="1"/>
  </r>
  <r>
    <s v="Hologic"/>
    <x v="231"/>
    <x v="35"/>
    <n v="64.97"/>
    <n v="65.23"/>
    <n v="1652248"/>
    <n v="64.23"/>
    <n v="2025"/>
    <m/>
    <m/>
    <x v="1"/>
  </r>
  <r>
    <s v="Hologic"/>
    <x v="231"/>
    <x v="36"/>
    <n v="64.97"/>
    <n v="64.36"/>
    <n v="1164615"/>
    <n v="63.36"/>
    <n v="2025"/>
    <m/>
    <m/>
    <x v="1"/>
  </r>
  <r>
    <s v="Hologic"/>
    <x v="231"/>
    <x v="37"/>
    <n v="63.54"/>
    <n v="63.21"/>
    <n v="1255660"/>
    <n v="62.21"/>
    <n v="2025"/>
    <m/>
    <m/>
    <x v="1"/>
  </r>
  <r>
    <s v="Hologic"/>
    <x v="231"/>
    <x v="38"/>
    <n v="63.35"/>
    <n v="63.39"/>
    <n v="2628384"/>
    <n v="62.39"/>
    <n v="2025"/>
    <m/>
    <n v="63.39"/>
    <x v="1"/>
  </r>
  <r>
    <s v="Hologic"/>
    <x v="231"/>
    <x v="39"/>
    <n v="63.29"/>
    <n v="63.27"/>
    <n v="2019101"/>
    <n v="62.27"/>
    <n v="2025"/>
    <m/>
    <m/>
    <x v="2"/>
  </r>
  <r>
    <s v="Hologic"/>
    <x v="231"/>
    <x v="40"/>
    <n v="63.13"/>
    <n v="62.3"/>
    <n v="1959708"/>
    <n v="61.3"/>
    <n v="2025"/>
    <m/>
    <m/>
    <x v="2"/>
  </r>
  <r>
    <s v="Hologic"/>
    <x v="231"/>
    <x v="41"/>
    <n v="61.86"/>
    <n v="62.08"/>
    <n v="1870965"/>
    <n v="61.08"/>
    <n v="2025"/>
    <m/>
    <m/>
    <x v="2"/>
  </r>
  <r>
    <s v="Hologic"/>
    <x v="231"/>
    <x v="42"/>
    <n v="61.91"/>
    <n v="62.5"/>
    <n v="2030618"/>
    <n v="61.5"/>
    <n v="2025"/>
    <m/>
    <m/>
    <x v="2"/>
  </r>
  <r>
    <s v="Hologic"/>
    <x v="231"/>
    <x v="43"/>
    <n v="62.5"/>
    <n v="64.540000000000006"/>
    <n v="3005465"/>
    <n v="63.540000000000006"/>
    <n v="2025"/>
    <m/>
    <m/>
    <x v="2"/>
  </r>
  <r>
    <s v="Hologic"/>
    <x v="231"/>
    <x v="44"/>
    <n v="64.64"/>
    <n v="65.62"/>
    <n v="2912646"/>
    <n v="64.62"/>
    <n v="2025"/>
    <m/>
    <m/>
    <x v="2"/>
  </r>
  <r>
    <s v="Hologic"/>
    <x v="231"/>
    <x v="45"/>
    <n v="65.62"/>
    <n v="62.59"/>
    <n v="2330971"/>
    <n v="61.59"/>
    <n v="2025"/>
    <m/>
    <m/>
    <x v="2"/>
  </r>
  <r>
    <s v="Hologic"/>
    <x v="231"/>
    <x v="46"/>
    <n v="62.19"/>
    <n v="61.1"/>
    <n v="2443713"/>
    <n v="60.1"/>
    <n v="2025"/>
    <m/>
    <m/>
    <x v="2"/>
  </r>
  <r>
    <s v="Hologic"/>
    <x v="231"/>
    <x v="47"/>
    <n v="61.02"/>
    <n v="60.7"/>
    <n v="2339041"/>
    <n v="59.7"/>
    <n v="2025"/>
    <m/>
    <m/>
    <x v="2"/>
  </r>
  <r>
    <s v="Hologic"/>
    <x v="231"/>
    <x v="48"/>
    <n v="60.59"/>
    <n v="60.71"/>
    <n v="2516114"/>
    <n v="59.71"/>
    <n v="2025"/>
    <m/>
    <m/>
    <x v="2"/>
  </r>
  <r>
    <s v="Hologic"/>
    <x v="231"/>
    <x v="49"/>
    <n v="60.52"/>
    <n v="61.82"/>
    <n v="2623436"/>
    <n v="60.82"/>
    <n v="2025"/>
    <m/>
    <m/>
    <x v="2"/>
  </r>
  <r>
    <s v="Hologic"/>
    <x v="231"/>
    <x v="50"/>
    <n v="61.89"/>
    <n v="61.98"/>
    <n v="3766530"/>
    <n v="60.98"/>
    <n v="2025"/>
    <m/>
    <m/>
    <x v="2"/>
  </r>
  <r>
    <s v="Hologic"/>
    <x v="231"/>
    <x v="51"/>
    <n v="61.98"/>
    <n v="61.47"/>
    <n v="3268519"/>
    <n v="60.47"/>
    <n v="2025"/>
    <m/>
    <m/>
    <x v="2"/>
  </r>
  <r>
    <s v="Hologic"/>
    <x v="231"/>
    <x v="52"/>
    <n v="61.3"/>
    <n v="61.01"/>
    <n v="3116062"/>
    <n v="60.01"/>
    <n v="2025"/>
    <m/>
    <m/>
    <x v="2"/>
  </r>
  <r>
    <s v="Hologic"/>
    <x v="231"/>
    <x v="53"/>
    <n v="60.98"/>
    <n v="61.47"/>
    <n v="7416539"/>
    <n v="60.47"/>
    <n v="2025"/>
    <m/>
    <m/>
    <x v="2"/>
  </r>
  <r>
    <s v="Hologic"/>
    <x v="231"/>
    <x v="54"/>
    <n v="62.1"/>
    <n v="61.89"/>
    <n v="2689977"/>
    <n v="60.89"/>
    <n v="2025"/>
    <m/>
    <m/>
    <x v="2"/>
  </r>
  <r>
    <s v="Hologic"/>
    <x v="231"/>
    <x v="55"/>
    <n v="61.91"/>
    <n v="60.8"/>
    <n v="2378150"/>
    <n v="59.8"/>
    <n v="2025"/>
    <m/>
    <m/>
    <x v="2"/>
  </r>
  <r>
    <s v="Hologic"/>
    <x v="231"/>
    <x v="56"/>
    <n v="60.87"/>
    <n v="61.48"/>
    <n v="1465953"/>
    <n v="60.48"/>
    <n v="2025"/>
    <m/>
    <m/>
    <x v="2"/>
  </r>
  <r>
    <s v="Hologic"/>
    <x v="231"/>
    <x v="57"/>
    <n v="61.55"/>
    <n v="62.32"/>
    <n v="1303646"/>
    <n v="61.32"/>
    <n v="2025"/>
    <m/>
    <m/>
    <x v="2"/>
  </r>
  <r>
    <s v="Hologic"/>
    <x v="231"/>
    <x v="58"/>
    <n v="62.16"/>
    <n v="61.32"/>
    <n v="1110999"/>
    <n v="60.32"/>
    <n v="2025"/>
    <m/>
    <m/>
    <x v="2"/>
  </r>
  <r>
    <s v="Hologic"/>
    <x v="231"/>
    <x v="59"/>
    <n v="61.36"/>
    <n v="61.77"/>
    <n v="2036389"/>
    <n v="60.77"/>
    <n v="2025"/>
    <m/>
    <n v="61.77"/>
    <x v="2"/>
  </r>
  <r>
    <s v="Hologic"/>
    <x v="231"/>
    <x v="60"/>
    <n v="61.74"/>
    <n v="61.38"/>
    <n v="1518374"/>
    <n v="60.38"/>
    <n v="2025"/>
    <m/>
    <m/>
    <x v="3"/>
  </r>
  <r>
    <s v="Hologic"/>
    <x v="231"/>
    <x v="61"/>
    <n v="60.91"/>
    <n v="60.56"/>
    <n v="1342926"/>
    <n v="59.56"/>
    <n v="2025"/>
    <m/>
    <m/>
    <x v="3"/>
  </r>
  <r>
    <s v="Hologic"/>
    <x v="231"/>
    <x v="62"/>
    <n v="60.28"/>
    <n v="61.69"/>
    <n v="4596048"/>
    <n v="60.69"/>
    <n v="2025"/>
    <m/>
    <m/>
    <x v="3"/>
  </r>
  <r>
    <s v="Hologic"/>
    <x v="231"/>
    <x v="63"/>
    <n v="61"/>
    <n v="60.86"/>
    <n v="6509048"/>
    <n v="59.86"/>
    <n v="2025"/>
    <m/>
    <m/>
    <x v="3"/>
  </r>
  <r>
    <s v="Hologic"/>
    <x v="231"/>
    <x v="64"/>
    <n v="60.49"/>
    <n v="61.27"/>
    <n v="4721286"/>
    <n v="60.27"/>
    <n v="2025"/>
    <m/>
    <m/>
    <x v="3"/>
  </r>
  <r>
    <s v="Hologic"/>
    <x v="231"/>
    <x v="65"/>
    <n v="62.05"/>
    <n v="58.46"/>
    <n v="6943913"/>
    <n v="57.46"/>
    <n v="2025"/>
    <m/>
    <m/>
    <x v="3"/>
  </r>
  <r>
    <s v="Hologic"/>
    <x v="231"/>
    <x v="66"/>
    <n v="57.58"/>
    <n v="59.31"/>
    <n v="4497521"/>
    <n v="58.31"/>
    <n v="2025"/>
    <m/>
    <m/>
    <x v="3"/>
  </r>
  <r>
    <s v="Hologic"/>
    <x v="231"/>
    <x v="67"/>
    <n v="58.63"/>
    <n v="57.16"/>
    <n v="4640888"/>
    <n v="56.16"/>
    <n v="2025"/>
    <m/>
    <m/>
    <x v="3"/>
  </r>
  <r>
    <s v="Hologic"/>
    <x v="231"/>
    <x v="68"/>
    <n v="57.16"/>
    <n v="57.85"/>
    <n v="4235273"/>
    <n v="56.85"/>
    <n v="2025"/>
    <m/>
    <m/>
    <x v="3"/>
  </r>
  <r>
    <s v="Hologic"/>
    <x v="231"/>
    <x v="69"/>
    <n v="58.37"/>
    <n v="58.84"/>
    <n v="4435720"/>
    <n v="57.84"/>
    <n v="2025"/>
    <m/>
    <m/>
    <x v="3"/>
  </r>
  <r>
    <s v="Hologic"/>
    <x v="231"/>
    <x v="70"/>
    <n v="58.82"/>
    <n v="57.86"/>
    <n v="2061471"/>
    <n v="56.86"/>
    <n v="2025"/>
    <m/>
    <m/>
    <x v="3"/>
  </r>
  <r>
    <s v="Hologic"/>
    <x v="231"/>
    <x v="71"/>
    <n v="57.95"/>
    <n v="56.5"/>
    <n v="3256999"/>
    <n v="55.5"/>
    <n v="2025"/>
    <m/>
    <m/>
    <x v="3"/>
  </r>
  <r>
    <s v="Hologic"/>
    <x v="231"/>
    <x v="72"/>
    <n v="56.27"/>
    <n v="57.56"/>
    <n v="6818925"/>
    <n v="56.56"/>
    <n v="2025"/>
    <m/>
    <m/>
    <x v="3"/>
  </r>
  <r>
    <s v="Hologic"/>
    <x v="231"/>
    <x v="73"/>
    <n v="57.46"/>
    <n v="56.94"/>
    <n v="2068316"/>
    <n v="55.94"/>
    <n v="2025"/>
    <m/>
    <m/>
    <x v="3"/>
  </r>
  <r>
    <s v="Hologic"/>
    <x v="231"/>
    <x v="74"/>
    <n v="57.34"/>
    <n v="58.19"/>
    <n v="1849991"/>
    <n v="57.19"/>
    <n v="2025"/>
    <m/>
    <m/>
    <x v="3"/>
  </r>
  <r>
    <s v="Hologic"/>
    <x v="231"/>
    <x v="75"/>
    <n v="58.99"/>
    <n v="58.15"/>
    <n v="2387437"/>
    <n v="57.15"/>
    <n v="2025"/>
    <m/>
    <m/>
    <x v="3"/>
  </r>
  <r>
    <s v="Hologic"/>
    <x v="231"/>
    <x v="76"/>
    <n v="58.47"/>
    <n v="58.29"/>
    <n v="2254509"/>
    <n v="57.29"/>
    <n v="2025"/>
    <m/>
    <m/>
    <x v="3"/>
  </r>
  <r>
    <s v="Hologic"/>
    <x v="231"/>
    <x v="77"/>
    <n v="58.3"/>
    <n v="58.02"/>
    <n v="1814362"/>
    <n v="57.02"/>
    <n v="2025"/>
    <m/>
    <m/>
    <x v="3"/>
  </r>
  <r>
    <s v="Hologic"/>
    <x v="231"/>
    <x v="78"/>
    <n v="58.39"/>
    <n v="58.08"/>
    <n v="1579271"/>
    <n v="57.08"/>
    <n v="2025"/>
    <m/>
    <m/>
    <x v="3"/>
  </r>
  <r>
    <s v="Hologic"/>
    <x v="231"/>
    <x v="79"/>
    <n v="58.01"/>
    <n v="58.36"/>
    <n v="1552012"/>
    <n v="57.36"/>
    <n v="2025"/>
    <m/>
    <m/>
    <x v="3"/>
  </r>
  <r>
    <s v="Hologic"/>
    <x v="231"/>
    <x v="80"/>
    <n v="58.57"/>
    <n v="58.2"/>
    <n v="2877893"/>
    <n v="57.2"/>
    <n v="2025"/>
    <m/>
    <n v="58.2"/>
    <x v="3"/>
  </r>
  <r>
    <s v="Hologic"/>
    <x v="231"/>
    <x v="81"/>
    <n v="57.54"/>
    <n v="57.28"/>
    <n v="2512222"/>
    <n v="56.28"/>
    <n v="2025"/>
    <m/>
    <m/>
    <x v="4"/>
  </r>
  <r>
    <s v="Hologic"/>
    <x v="231"/>
    <x v="82"/>
    <n v="55.31"/>
    <n v="54.16"/>
    <n v="7843428"/>
    <n v="53.16"/>
    <n v="2025"/>
    <m/>
    <m/>
    <x v="4"/>
  </r>
  <r>
    <s v="Hologic"/>
    <x v="231"/>
    <x v="83"/>
    <n v="54.335000000000001"/>
    <n v="52.73"/>
    <n v="3988579"/>
    <n v="51.73"/>
    <n v="2025"/>
    <m/>
    <m/>
    <x v="4"/>
  </r>
  <r>
    <s v="Hologic"/>
    <x v="231"/>
    <x v="84"/>
    <n v="52.22"/>
    <n v="53.11"/>
    <n v="3637374"/>
    <n v="52.11"/>
    <n v="2025"/>
    <m/>
    <m/>
    <x v="4"/>
  </r>
  <r>
    <s v="Hologic"/>
    <x v="231"/>
    <x v="85"/>
    <n v="53.15"/>
    <n v="55.43"/>
    <n v="12757664"/>
    <n v="54.43"/>
    <n v="2025"/>
    <m/>
    <m/>
    <x v="4"/>
  </r>
  <r>
    <s v="Hologic"/>
    <x v="231"/>
    <x v="86"/>
    <n v="55.43"/>
    <n v="56.18"/>
    <n v="5038082"/>
    <n v="55.18"/>
    <n v="2025"/>
    <m/>
    <m/>
    <x v="4"/>
  </r>
  <r>
    <s v="Hologic"/>
    <x v="231"/>
    <x v="87"/>
    <n v="56.3"/>
    <n v="56.75"/>
    <n v="3259169"/>
    <n v="55.75"/>
    <n v="2025"/>
    <m/>
    <m/>
    <x v="4"/>
  </r>
  <r>
    <s v="Hologic"/>
    <x v="231"/>
    <x v="88"/>
    <n v="58.02"/>
    <n v="58.81"/>
    <n v="2769978"/>
    <n v="57.81"/>
    <n v="2025"/>
    <m/>
    <m/>
    <x v="4"/>
  </r>
  <r>
    <s v="Hologic"/>
    <x v="231"/>
    <x v="89"/>
    <n v="58.54"/>
    <n v="57.12"/>
    <n v="3367289"/>
    <n v="56.12"/>
    <n v="2025"/>
    <m/>
    <m/>
    <x v="4"/>
  </r>
  <r>
    <s v="Hologic"/>
    <x v="231"/>
    <x v="90"/>
    <n v="57.19"/>
    <n v="55.36"/>
    <n v="3605633"/>
    <n v="54.36"/>
    <n v="2025"/>
    <m/>
    <m/>
    <x v="4"/>
  </r>
  <r>
    <s v="Hologic"/>
    <x v="231"/>
    <x v="91"/>
    <n v="55.53"/>
    <n v="55.74"/>
    <n v="3092993"/>
    <n v="54.74"/>
    <n v="2025"/>
    <m/>
    <m/>
    <x v="4"/>
  </r>
  <r>
    <s v="Hologic"/>
    <x v="231"/>
    <x v="92"/>
    <n v="55.75"/>
    <n v="56.79"/>
    <n v="2768388"/>
    <n v="55.79"/>
    <n v="2025"/>
    <n v="56.79"/>
    <m/>
    <x v="4"/>
  </r>
  <r>
    <s v="Hologic"/>
    <x v="231"/>
    <x v="93"/>
    <n v="56.45"/>
    <n v="56.43"/>
    <n v="1636912"/>
    <n v="55.43"/>
    <n v="2025"/>
    <m/>
    <m/>
    <x v="4"/>
  </r>
  <r>
    <s v="Hologic"/>
    <x v="231"/>
    <x v="94"/>
    <n v="56.32"/>
    <n v="56.47"/>
    <n v="1897878"/>
    <n v="55.47"/>
    <n v="2025"/>
    <m/>
    <m/>
    <x v="4"/>
  </r>
  <r>
    <s v="Hologic"/>
    <x v="231"/>
    <x v="95"/>
    <n v="56.14"/>
    <n v="54.82"/>
    <n v="2714909"/>
    <n v="53.82"/>
    <n v="2025"/>
    <m/>
    <m/>
    <x v="4"/>
  </r>
  <r>
    <s v="Hologic"/>
    <x v="231"/>
    <x v="96"/>
    <n v="54.58"/>
    <n v="54.48"/>
    <n v="1793890"/>
    <n v="53.48"/>
    <n v="2025"/>
    <m/>
    <m/>
    <x v="4"/>
  </r>
  <r>
    <s v="Hologic"/>
    <x v="231"/>
    <x v="97"/>
    <n v="54.04"/>
    <n v="54.28"/>
    <n v="2268541"/>
    <n v="53.28"/>
    <n v="2025"/>
    <m/>
    <m/>
    <x v="4"/>
  </r>
  <r>
    <s v="Hologic"/>
    <x v="231"/>
    <x v="98"/>
    <n v="54.89"/>
    <n v="62.17"/>
    <n v="19388751"/>
    <n v="61.17"/>
    <n v="2025"/>
    <m/>
    <m/>
    <x v="4"/>
  </r>
  <r>
    <s v="Hologic"/>
    <x v="231"/>
    <x v="99"/>
    <n v="61.92"/>
    <n v="63.71"/>
    <n v="8762693"/>
    <n v="62.71"/>
    <n v="2025"/>
    <m/>
    <m/>
    <x v="4"/>
  </r>
  <r>
    <s v="Hologic"/>
    <x v="231"/>
    <x v="100"/>
    <n v="63.49"/>
    <n v="62.92"/>
    <n v="3696780"/>
    <n v="61.92"/>
    <n v="2025"/>
    <m/>
    <m/>
    <x v="4"/>
  </r>
  <r>
    <s v="Hologic"/>
    <x v="231"/>
    <x v="101"/>
    <n v="62.75"/>
    <n v="62.17"/>
    <n v="5375421"/>
    <n v="61.17"/>
    <n v="2025"/>
    <m/>
    <m/>
    <x v="4"/>
  </r>
  <r>
    <s v="Hologic"/>
    <x v="231"/>
    <x v="102"/>
    <n v="61.76"/>
    <n v="62.01"/>
    <n v="2584545"/>
    <n v="61.01"/>
    <n v="2025"/>
    <m/>
    <m/>
    <x v="5"/>
  </r>
  <r>
    <s v="Hologic"/>
    <x v="231"/>
    <x v="103"/>
    <n v="62.05"/>
    <n v="63.04"/>
    <n v="3059106"/>
    <n v="62.04"/>
    <n v="2025"/>
    <m/>
    <m/>
    <x v="5"/>
  </r>
  <r>
    <s v="Hologic"/>
    <x v="231"/>
    <x v="104"/>
    <n v="63.31"/>
    <n v="62.57"/>
    <n v="2491092"/>
    <n v="61.57"/>
    <n v="2025"/>
    <m/>
    <m/>
    <x v="5"/>
  </r>
  <r>
    <s v="Hologic"/>
    <x v="231"/>
    <x v="105"/>
    <n v="62.72"/>
    <n v="63.07"/>
    <n v="2435121"/>
    <n v="62.07"/>
    <n v="2025"/>
    <m/>
    <m/>
    <x v="5"/>
  </r>
  <r>
    <s v="Hologic"/>
    <x v="231"/>
    <x v="106"/>
    <n v="63.51"/>
    <n v="64.33"/>
    <n v="2267876"/>
    <n v="63.33"/>
    <n v="2025"/>
    <m/>
    <m/>
    <x v="5"/>
  </r>
  <r>
    <s v="Hologic"/>
    <x v="231"/>
    <x v="107"/>
    <n v="64.430000000000007"/>
    <n v="64.569999999999993"/>
    <n v="2234230"/>
    <n v="63.569999999999993"/>
    <n v="2025"/>
    <m/>
    <m/>
    <x v="5"/>
  </r>
  <r>
    <s v="Hologic"/>
    <x v="231"/>
    <x v="108"/>
    <n v="64.69"/>
    <n v="65.14"/>
    <n v="2631591"/>
    <n v="64.14"/>
    <n v="2025"/>
    <m/>
    <m/>
    <x v="5"/>
  </r>
  <r>
    <s v="Hologic"/>
    <x v="231"/>
    <x v="109"/>
    <n v="64.97"/>
    <n v="64.58"/>
    <n v="2740611"/>
    <n v="63.58"/>
    <n v="2025"/>
    <m/>
    <m/>
    <x v="5"/>
  </r>
  <r>
    <s v="Hologic"/>
    <x v="231"/>
    <x v="110"/>
    <n v="64.48"/>
    <n v="65.22"/>
    <n v="1732424"/>
    <n v="64.22"/>
    <n v="2025"/>
    <m/>
    <m/>
    <x v="5"/>
  </r>
  <r>
    <s v="Hologic"/>
    <x v="231"/>
    <x v="111"/>
    <n v="64.510000000000005"/>
    <n v="64.75"/>
    <n v="2309387"/>
    <n v="63.75"/>
    <n v="2025"/>
    <m/>
    <m/>
    <x v="5"/>
  </r>
  <r>
    <s v="Hologic"/>
    <x v="231"/>
    <x v="112"/>
    <n v="64.7"/>
    <n v="65.180000000000007"/>
    <n v="1926001"/>
    <n v="64.180000000000007"/>
    <n v="2025"/>
    <m/>
    <m/>
    <x v="5"/>
  </r>
  <r>
    <s v="Hologic"/>
    <x v="231"/>
    <x v="113"/>
    <n v="64.739999999999995"/>
    <n v="64.14"/>
    <n v="3116250"/>
    <n v="63.14"/>
    <n v="2025"/>
    <m/>
    <m/>
    <x v="5"/>
  </r>
  <r>
    <s v="Hologic"/>
    <x v="231"/>
    <x v="114"/>
    <n v="64.3"/>
    <n v="63.97"/>
    <n v="3239813"/>
    <n v="62.97"/>
    <n v="2025"/>
    <m/>
    <m/>
    <x v="5"/>
  </r>
  <r>
    <s v="Hologic"/>
    <x v="231"/>
    <x v="115"/>
    <n v="64.42"/>
    <n v="64.48"/>
    <n v="5573110"/>
    <n v="63.480000000000004"/>
    <n v="2025"/>
    <m/>
    <m/>
    <x v="5"/>
  </r>
  <r>
    <s v="Hologic"/>
    <x v="231"/>
    <x v="116"/>
    <n v="64.11"/>
    <n v="64.430000000000007"/>
    <n v="3148486"/>
    <n v="63.430000000000007"/>
    <n v="2025"/>
    <m/>
    <m/>
    <x v="5"/>
  </r>
  <r>
    <s v="Hologic"/>
    <x v="231"/>
    <x v="117"/>
    <n v="64.25"/>
    <n v="64.83"/>
    <n v="2236845"/>
    <n v="63.83"/>
    <n v="2025"/>
    <m/>
    <m/>
    <x v="5"/>
  </r>
  <r>
    <s v="Hologic"/>
    <x v="231"/>
    <x v="118"/>
    <n v="64.64"/>
    <n v="64.27"/>
    <n v="2015098"/>
    <n v="63.269999999999996"/>
    <n v="2025"/>
    <m/>
    <m/>
    <x v="5"/>
  </r>
  <r>
    <s v="Hologic"/>
    <x v="231"/>
    <x v="119"/>
    <n v="64.63"/>
    <n v="65.11"/>
    <n v="2404771"/>
    <n v="64.11"/>
    <n v="2025"/>
    <m/>
    <m/>
    <x v="5"/>
  </r>
  <r>
    <s v="Hologic"/>
    <x v="231"/>
    <x v="120"/>
    <n v="65.05"/>
    <n v="65.010000000000005"/>
    <n v="3320131"/>
    <n v="64.010000000000005"/>
    <n v="2025"/>
    <m/>
    <m/>
    <x v="5"/>
  </r>
  <r>
    <s v="Hologic"/>
    <x v="231"/>
    <x v="121"/>
    <n v="64.94"/>
    <n v="65.16"/>
    <n v="1590544"/>
    <n v="64.16"/>
    <n v="2025"/>
    <m/>
    <n v="65.16"/>
    <x v="5"/>
  </r>
  <r>
    <s v="Home Depot (The)"/>
    <x v="232"/>
    <x v="0"/>
    <n v="392.19499999999999"/>
    <n v="388.46"/>
    <n v="2418343"/>
    <n v="387.46"/>
    <n v="2025"/>
    <m/>
    <m/>
    <x v="0"/>
  </r>
  <r>
    <s v="Home Depot (The)"/>
    <x v="232"/>
    <x v="1"/>
    <n v="390.49"/>
    <n v="389.18"/>
    <n v="2232389"/>
    <n v="388.18"/>
    <n v="2025"/>
    <m/>
    <m/>
    <x v="0"/>
  </r>
  <r>
    <s v="Home Depot (The)"/>
    <x v="232"/>
    <x v="2"/>
    <n v="390"/>
    <n v="389.37"/>
    <n v="3274669"/>
    <n v="388.37"/>
    <n v="2025"/>
    <m/>
    <m/>
    <x v="0"/>
  </r>
  <r>
    <s v="Home Depot (The)"/>
    <x v="232"/>
    <x v="3"/>
    <n v="390.6"/>
    <n v="384.23"/>
    <n v="2274312"/>
    <n v="383.23"/>
    <n v="2025"/>
    <m/>
    <m/>
    <x v="0"/>
  </r>
  <r>
    <s v="Home Depot (The)"/>
    <x v="232"/>
    <x v="4"/>
    <n v="384"/>
    <n v="387.2"/>
    <n v="2848462"/>
    <n v="386.2"/>
    <n v="2025"/>
    <m/>
    <m/>
    <x v="0"/>
  </r>
  <r>
    <s v="Home Depot (The)"/>
    <x v="232"/>
    <x v="5"/>
    <n v="390"/>
    <n v="389.89"/>
    <n v="5323431"/>
    <n v="388.89"/>
    <n v="2025"/>
    <m/>
    <m/>
    <x v="0"/>
  </r>
  <r>
    <s v="Home Depot (The)"/>
    <x v="232"/>
    <x v="6"/>
    <n v="389.99"/>
    <n v="389.18"/>
    <n v="3512936"/>
    <n v="388.18"/>
    <n v="2025"/>
    <m/>
    <m/>
    <x v="0"/>
  </r>
  <r>
    <s v="Home Depot (The)"/>
    <x v="232"/>
    <x v="7"/>
    <n v="390.67"/>
    <n v="392.78"/>
    <n v="3405174"/>
    <n v="391.78"/>
    <n v="2025"/>
    <m/>
    <m/>
    <x v="0"/>
  </r>
  <r>
    <s v="Home Depot (The)"/>
    <x v="232"/>
    <x v="8"/>
    <n v="406.65"/>
    <n v="406.09"/>
    <n v="4584769"/>
    <n v="405.09"/>
    <n v="2025"/>
    <m/>
    <m/>
    <x v="0"/>
  </r>
  <r>
    <s v="Home Depot (The)"/>
    <x v="232"/>
    <x v="9"/>
    <n v="406.625"/>
    <n v="409.33"/>
    <n v="2305938"/>
    <n v="408.33"/>
    <n v="2025"/>
    <n v="409.33"/>
    <m/>
    <x v="0"/>
  </r>
  <r>
    <s v="Home Depot (The)"/>
    <x v="232"/>
    <x v="10"/>
    <n v="412.69"/>
    <n v="409.38"/>
    <n v="3228960"/>
    <n v="408.38"/>
    <n v="2025"/>
    <m/>
    <m/>
    <x v="0"/>
  </r>
  <r>
    <s v="Home Depot (The)"/>
    <x v="232"/>
    <x v="11"/>
    <n v="413"/>
    <n v="418.43"/>
    <n v="3568089"/>
    <n v="417.43"/>
    <n v="2025"/>
    <m/>
    <m/>
    <x v="0"/>
  </r>
  <r>
    <s v="Home Depot (The)"/>
    <x v="232"/>
    <x v="12"/>
    <n v="417.48"/>
    <n v="410.1"/>
    <n v="3581351"/>
    <n v="409.1"/>
    <n v="2025"/>
    <m/>
    <m/>
    <x v="0"/>
  </r>
  <r>
    <s v="Home Depot (The)"/>
    <x v="232"/>
    <x v="13"/>
    <n v="410.59"/>
    <n v="414.39"/>
    <n v="3840275"/>
    <n v="413.39"/>
    <n v="2025"/>
    <m/>
    <m/>
    <x v="0"/>
  </r>
  <r>
    <s v="Home Depot (The)"/>
    <x v="232"/>
    <x v="14"/>
    <n v="413.11"/>
    <n v="414.5"/>
    <n v="2370116"/>
    <n v="413.5"/>
    <n v="2025"/>
    <m/>
    <m/>
    <x v="0"/>
  </r>
  <r>
    <s v="Home Depot (The)"/>
    <x v="232"/>
    <x v="15"/>
    <n v="414.75"/>
    <n v="424.87"/>
    <n v="3699202"/>
    <n v="423.87"/>
    <n v="2025"/>
    <m/>
    <m/>
    <x v="0"/>
  </r>
  <r>
    <s v="Home Depot (The)"/>
    <x v="232"/>
    <x v="16"/>
    <n v="423"/>
    <n v="418.83"/>
    <n v="2818648"/>
    <n v="417.83"/>
    <n v="2025"/>
    <m/>
    <m/>
    <x v="0"/>
  </r>
  <r>
    <s v="Home Depot (The)"/>
    <x v="232"/>
    <x v="17"/>
    <n v="419.64"/>
    <n v="413.42"/>
    <n v="2385201"/>
    <n v="412.42"/>
    <n v="2025"/>
    <m/>
    <m/>
    <x v="0"/>
  </r>
  <r>
    <s v="Home Depot (The)"/>
    <x v="232"/>
    <x v="18"/>
    <n v="415.99"/>
    <n v="414.5"/>
    <n v="3081304"/>
    <n v="413.5"/>
    <n v="2025"/>
    <m/>
    <m/>
    <x v="0"/>
  </r>
  <r>
    <s v="Home Depot (The)"/>
    <x v="232"/>
    <x v="19"/>
    <n v="413.255"/>
    <n v="411.98"/>
    <n v="2761798"/>
    <n v="410.98"/>
    <n v="2025"/>
    <m/>
    <n v="411.98"/>
    <x v="0"/>
  </r>
  <r>
    <s v="Home Depot (The)"/>
    <x v="232"/>
    <x v="20"/>
    <n v="404.72"/>
    <n v="408.76"/>
    <n v="2896444"/>
    <n v="407.76"/>
    <n v="2025"/>
    <m/>
    <m/>
    <x v="1"/>
  </r>
  <r>
    <s v="Home Depot (The)"/>
    <x v="232"/>
    <x v="21"/>
    <n v="409.03500000000003"/>
    <n v="411.49"/>
    <n v="2150773"/>
    <n v="410.49"/>
    <n v="2025"/>
    <m/>
    <m/>
    <x v="1"/>
  </r>
  <r>
    <s v="Home Depot (The)"/>
    <x v="232"/>
    <x v="22"/>
    <n v="414.69"/>
    <n v="413.82"/>
    <n v="2212115"/>
    <n v="412.82"/>
    <n v="2025"/>
    <m/>
    <m/>
    <x v="1"/>
  </r>
  <r>
    <s v="Home Depot (The)"/>
    <x v="232"/>
    <x v="23"/>
    <n v="415"/>
    <n v="414.16"/>
    <n v="2023667"/>
    <n v="413.16"/>
    <n v="2025"/>
    <m/>
    <m/>
    <x v="1"/>
  </r>
  <r>
    <s v="Home Depot (The)"/>
    <x v="232"/>
    <x v="24"/>
    <n v="413"/>
    <n v="407.37"/>
    <n v="2530505"/>
    <n v="406.37"/>
    <n v="2025"/>
    <m/>
    <m/>
    <x v="1"/>
  </r>
  <r>
    <s v="Home Depot (The)"/>
    <x v="232"/>
    <x v="25"/>
    <n v="410.64"/>
    <n v="413.99"/>
    <n v="2617582"/>
    <n v="412.99"/>
    <n v="2025"/>
    <m/>
    <m/>
    <x v="1"/>
  </r>
  <r>
    <s v="Home Depot (The)"/>
    <x v="232"/>
    <x v="26"/>
    <n v="414.26"/>
    <n v="416.36"/>
    <n v="1442188"/>
    <n v="415.36"/>
    <n v="2025"/>
    <m/>
    <m/>
    <x v="1"/>
  </r>
  <r>
    <s v="Home Depot (The)"/>
    <x v="232"/>
    <x v="27"/>
    <n v="408.62"/>
    <n v="407.14"/>
    <n v="3387401"/>
    <n v="406.14"/>
    <n v="2025"/>
    <m/>
    <m/>
    <x v="1"/>
  </r>
  <r>
    <s v="Home Depot (The)"/>
    <x v="232"/>
    <x v="28"/>
    <n v="408.45"/>
    <n v="412.43"/>
    <n v="3067859"/>
    <n v="411.43"/>
    <n v="2025"/>
    <m/>
    <m/>
    <x v="1"/>
  </r>
  <r>
    <s v="Home Depot (The)"/>
    <x v="232"/>
    <x v="29"/>
    <n v="414.62"/>
    <n v="409.5"/>
    <n v="3004396"/>
    <n v="408.5"/>
    <n v="2025"/>
    <m/>
    <m/>
    <x v="1"/>
  </r>
  <r>
    <s v="Home Depot (The)"/>
    <x v="232"/>
    <x v="30"/>
    <n v="408.27"/>
    <n v="403.31"/>
    <n v="3994025"/>
    <n v="402.31"/>
    <n v="2025"/>
    <m/>
    <m/>
    <x v="1"/>
  </r>
  <r>
    <s v="Home Depot (The)"/>
    <x v="232"/>
    <x v="31"/>
    <n v="397.08"/>
    <n v="395.43"/>
    <n v="3780014"/>
    <n v="394.43"/>
    <n v="2025"/>
    <m/>
    <m/>
    <x v="1"/>
  </r>
  <r>
    <s v="Home Depot (The)"/>
    <x v="232"/>
    <x v="32"/>
    <n v="393"/>
    <n v="394.64"/>
    <n v="2703526"/>
    <n v="393.64"/>
    <n v="2025"/>
    <m/>
    <m/>
    <x v="1"/>
  </r>
  <r>
    <s v="Home Depot (The)"/>
    <x v="232"/>
    <x v="33"/>
    <n v="396.42"/>
    <n v="385.3"/>
    <n v="5286976"/>
    <n v="384.3"/>
    <n v="2025"/>
    <m/>
    <m/>
    <x v="1"/>
  </r>
  <r>
    <s v="Home Depot (The)"/>
    <x v="232"/>
    <x v="34"/>
    <n v="386.34"/>
    <n v="382.42"/>
    <n v="5722039"/>
    <n v="381.42"/>
    <n v="2025"/>
    <m/>
    <m/>
    <x v="1"/>
  </r>
  <r>
    <s v="Home Depot (The)"/>
    <x v="232"/>
    <x v="35"/>
    <n v="385"/>
    <n v="393.29"/>
    <n v="6823898"/>
    <n v="392.29"/>
    <n v="2025"/>
    <m/>
    <m/>
    <x v="1"/>
  </r>
  <r>
    <s v="Home Depot (The)"/>
    <x v="232"/>
    <x v="36"/>
    <n v="395.98"/>
    <n v="390.48"/>
    <n v="3871549"/>
    <n v="389.48"/>
    <n v="2025"/>
    <m/>
    <m/>
    <x v="1"/>
  </r>
  <r>
    <s v="Home Depot (The)"/>
    <x v="232"/>
    <x v="37"/>
    <n v="390.69499999999999"/>
    <n v="390.27"/>
    <n v="2825142"/>
    <n v="389.27"/>
    <n v="2025"/>
    <m/>
    <m/>
    <x v="1"/>
  </r>
  <r>
    <s v="Home Depot (The)"/>
    <x v="232"/>
    <x v="38"/>
    <n v="394.04"/>
    <n v="396.6"/>
    <n v="4263916"/>
    <n v="395.6"/>
    <n v="2025"/>
    <m/>
    <n v="396.6"/>
    <x v="1"/>
  </r>
  <r>
    <s v="Home Depot (The)"/>
    <x v="232"/>
    <x v="39"/>
    <n v="396.95"/>
    <n v="389.69"/>
    <n v="3397551"/>
    <n v="388.69"/>
    <n v="2025"/>
    <m/>
    <m/>
    <x v="2"/>
  </r>
  <r>
    <s v="Home Depot (The)"/>
    <x v="232"/>
    <x v="40"/>
    <n v="386.55"/>
    <n v="381.68"/>
    <n v="4384823"/>
    <n v="380.68"/>
    <n v="2025"/>
    <m/>
    <m/>
    <x v="2"/>
  </r>
  <r>
    <s v="Home Depot (The)"/>
    <x v="232"/>
    <x v="41"/>
    <n v="379"/>
    <n v="386.35"/>
    <n v="2780317"/>
    <n v="385.35"/>
    <n v="2025"/>
    <m/>
    <m/>
    <x v="2"/>
  </r>
  <r>
    <s v="Home Depot (The)"/>
    <x v="232"/>
    <x v="42"/>
    <n v="383.5"/>
    <n v="381.73"/>
    <n v="4221975"/>
    <n v="380.73"/>
    <n v="2025"/>
    <m/>
    <m/>
    <x v="2"/>
  </r>
  <r>
    <s v="Home Depot (The)"/>
    <x v="232"/>
    <x v="43"/>
    <n v="379.5"/>
    <n v="376.8"/>
    <n v="4574277"/>
    <n v="375.8"/>
    <n v="2025"/>
    <m/>
    <m/>
    <x v="2"/>
  </r>
  <r>
    <s v="Home Depot (The)"/>
    <x v="232"/>
    <x v="44"/>
    <n v="376.03"/>
    <n v="374.65"/>
    <n v="3710542"/>
    <n v="373.65"/>
    <n v="2025"/>
    <m/>
    <m/>
    <x v="2"/>
  </r>
  <r>
    <s v="Home Depot (The)"/>
    <x v="232"/>
    <x v="45"/>
    <n v="374.5"/>
    <n v="368.16"/>
    <n v="4013320"/>
    <n v="367.16"/>
    <n v="2025"/>
    <m/>
    <m/>
    <x v="2"/>
  </r>
  <r>
    <s v="Home Depot (The)"/>
    <x v="232"/>
    <x v="46"/>
    <n v="371.25"/>
    <n v="364.73"/>
    <n v="3368038"/>
    <n v="363.73"/>
    <n v="2025"/>
    <m/>
    <m/>
    <x v="2"/>
  </r>
  <r>
    <s v="Home Depot (The)"/>
    <x v="232"/>
    <x v="47"/>
    <n v="362"/>
    <n v="347.25"/>
    <n v="7062396"/>
    <n v="346.25"/>
    <n v="2025"/>
    <m/>
    <m/>
    <x v="2"/>
  </r>
  <r>
    <s v="Home Depot (The)"/>
    <x v="232"/>
    <x v="48"/>
    <n v="350.45499999999998"/>
    <n v="351.31"/>
    <n v="5510696"/>
    <n v="350.31"/>
    <n v="2025"/>
    <m/>
    <m/>
    <x v="2"/>
  </r>
  <r>
    <s v="Home Depot (The)"/>
    <x v="232"/>
    <x v="49"/>
    <n v="351.65499999999997"/>
    <n v="354.13"/>
    <n v="3681459"/>
    <n v="353.13"/>
    <n v="2025"/>
    <m/>
    <m/>
    <x v="2"/>
  </r>
  <r>
    <s v="Home Depot (The)"/>
    <x v="232"/>
    <x v="50"/>
    <n v="353.5"/>
    <n v="349.57"/>
    <n v="3008238"/>
    <n v="348.57"/>
    <n v="2025"/>
    <m/>
    <m/>
    <x v="2"/>
  </r>
  <r>
    <s v="Home Depot (The)"/>
    <x v="232"/>
    <x v="51"/>
    <n v="352.25"/>
    <n v="353.42"/>
    <n v="2990191"/>
    <n v="352.42"/>
    <n v="2025"/>
    <m/>
    <m/>
    <x v="2"/>
  </r>
  <r>
    <s v="Home Depot (The)"/>
    <x v="232"/>
    <x v="52"/>
    <n v="354.8"/>
    <n v="355.52"/>
    <n v="3391223"/>
    <n v="354.52"/>
    <n v="2025"/>
    <m/>
    <m/>
    <x v="2"/>
  </r>
  <r>
    <s v="Home Depot (The)"/>
    <x v="232"/>
    <x v="53"/>
    <n v="352"/>
    <n v="351.15"/>
    <n v="8205413"/>
    <n v="350.15"/>
    <n v="2025"/>
    <m/>
    <m/>
    <x v="2"/>
  </r>
  <r>
    <s v="Home Depot (The)"/>
    <x v="232"/>
    <x v="54"/>
    <n v="354.565"/>
    <n v="363.77"/>
    <n v="4023527"/>
    <n v="362.77"/>
    <n v="2025"/>
    <m/>
    <m/>
    <x v="2"/>
  </r>
  <r>
    <s v="Home Depot (The)"/>
    <x v="232"/>
    <x v="55"/>
    <n v="361.9"/>
    <n v="360.99"/>
    <n v="2799657"/>
    <n v="359.99"/>
    <n v="2025"/>
    <m/>
    <m/>
    <x v="2"/>
  </r>
  <r>
    <s v="Home Depot (The)"/>
    <x v="232"/>
    <x v="56"/>
    <n v="360.39"/>
    <n v="362.13"/>
    <n v="3141372"/>
    <n v="361.13"/>
    <n v="2025"/>
    <m/>
    <m/>
    <x v="2"/>
  </r>
  <r>
    <s v="Home Depot (The)"/>
    <x v="232"/>
    <x v="57"/>
    <n v="361.93"/>
    <n v="362.73"/>
    <n v="3036580"/>
    <n v="361.73"/>
    <n v="2025"/>
    <m/>
    <m/>
    <x v="2"/>
  </r>
  <r>
    <s v="Home Depot (The)"/>
    <x v="232"/>
    <x v="58"/>
    <n v="362.59500000000003"/>
    <n v="358.15"/>
    <n v="2980206"/>
    <n v="357.15"/>
    <n v="2025"/>
    <m/>
    <m/>
    <x v="2"/>
  </r>
  <r>
    <s v="Home Depot (The)"/>
    <x v="232"/>
    <x v="59"/>
    <n v="353.495"/>
    <n v="366.49"/>
    <n v="4498842"/>
    <n v="365.49"/>
    <n v="2025"/>
    <m/>
    <n v="366.49"/>
    <x v="2"/>
  </r>
  <r>
    <s v="Home Depot (The)"/>
    <x v="232"/>
    <x v="60"/>
    <n v="364.13499999999999"/>
    <n v="365.52"/>
    <n v="2801979"/>
    <n v="364.52"/>
    <n v="2025"/>
    <m/>
    <m/>
    <x v="3"/>
  </r>
  <r>
    <s v="Home Depot (The)"/>
    <x v="232"/>
    <x v="61"/>
    <n v="363"/>
    <n v="370.89"/>
    <n v="3189508"/>
    <n v="369.89"/>
    <n v="2025"/>
    <m/>
    <m/>
    <x v="3"/>
  </r>
  <r>
    <s v="Home Depot (The)"/>
    <x v="232"/>
    <x v="62"/>
    <n v="354.98"/>
    <n v="355.91"/>
    <n v="5407124"/>
    <n v="354.91"/>
    <n v="2025"/>
    <m/>
    <m/>
    <x v="3"/>
  </r>
  <r>
    <s v="Home Depot (The)"/>
    <x v="232"/>
    <x v="63"/>
    <n v="350.21499999999997"/>
    <n v="353.9"/>
    <n v="7531133"/>
    <n v="352.9"/>
    <n v="2025"/>
    <m/>
    <m/>
    <x v="3"/>
  </r>
  <r>
    <s v="Home Depot (The)"/>
    <x v="232"/>
    <x v="64"/>
    <n v="344.83"/>
    <n v="341.51"/>
    <n v="6950486"/>
    <n v="340.51"/>
    <n v="2025"/>
    <m/>
    <m/>
    <x v="3"/>
  </r>
  <r>
    <s v="Home Depot (The)"/>
    <x v="232"/>
    <x v="65"/>
    <n v="350.38"/>
    <n v="335.24"/>
    <n v="4868020"/>
    <n v="334.24"/>
    <n v="2025"/>
    <m/>
    <m/>
    <x v="3"/>
  </r>
  <r>
    <s v="Home Depot (The)"/>
    <x v="232"/>
    <x v="66"/>
    <n v="328.6"/>
    <n v="355.39"/>
    <n v="6792988"/>
    <n v="354.39"/>
    <n v="2025"/>
    <m/>
    <m/>
    <x v="3"/>
  </r>
  <r>
    <s v="Home Depot (The)"/>
    <x v="232"/>
    <x v="67"/>
    <n v="352.85"/>
    <n v="353.62"/>
    <n v="5574797"/>
    <n v="352.62"/>
    <n v="2025"/>
    <m/>
    <m/>
    <x v="3"/>
  </r>
  <r>
    <s v="Home Depot (The)"/>
    <x v="232"/>
    <x v="68"/>
    <n v="351.76"/>
    <n v="353.86"/>
    <n v="3576408"/>
    <n v="352.86"/>
    <n v="2025"/>
    <m/>
    <m/>
    <x v="3"/>
  </r>
  <r>
    <s v="Home Depot (The)"/>
    <x v="232"/>
    <x v="69"/>
    <n v="357.98500000000001"/>
    <n v="357.2"/>
    <n v="2842090"/>
    <n v="356.2"/>
    <n v="2025"/>
    <m/>
    <m/>
    <x v="3"/>
  </r>
  <r>
    <s v="Home Depot (The)"/>
    <x v="232"/>
    <x v="70"/>
    <n v="358.69"/>
    <n v="354.11"/>
    <n v="2883120"/>
    <n v="353.11"/>
    <n v="2025"/>
    <m/>
    <m/>
    <x v="3"/>
  </r>
  <r>
    <s v="Home Depot (The)"/>
    <x v="232"/>
    <x v="71"/>
    <n v="353.02499999999998"/>
    <n v="345.99"/>
    <n v="2637577"/>
    <n v="344.99"/>
    <n v="2025"/>
    <m/>
    <m/>
    <x v="3"/>
  </r>
  <r>
    <s v="Home Depot (The)"/>
    <x v="232"/>
    <x v="72"/>
    <n v="348.55"/>
    <n v="355.06"/>
    <n v="3232397"/>
    <n v="354.06"/>
    <n v="2025"/>
    <m/>
    <m/>
    <x v="3"/>
  </r>
  <r>
    <s v="Home Depot (The)"/>
    <x v="232"/>
    <x v="73"/>
    <n v="354.35500000000002"/>
    <n v="346.9"/>
    <n v="4015242"/>
    <n v="345.9"/>
    <n v="2025"/>
    <m/>
    <m/>
    <x v="3"/>
  </r>
  <r>
    <s v="Home Depot (The)"/>
    <x v="232"/>
    <x v="74"/>
    <n v="351.85"/>
    <n v="354.43"/>
    <n v="2802374"/>
    <n v="353.43"/>
    <n v="2025"/>
    <m/>
    <m/>
    <x v="3"/>
  </r>
  <r>
    <s v="Home Depot (The)"/>
    <x v="232"/>
    <x v="75"/>
    <n v="361.255"/>
    <n v="356.42"/>
    <n v="3283290"/>
    <n v="355.42"/>
    <n v="2025"/>
    <m/>
    <m/>
    <x v="3"/>
  </r>
  <r>
    <s v="Home Depot (The)"/>
    <x v="232"/>
    <x v="76"/>
    <n v="356.53"/>
    <n v="359.64"/>
    <n v="2749485"/>
    <n v="358.64"/>
    <n v="2025"/>
    <m/>
    <m/>
    <x v="3"/>
  </r>
  <r>
    <s v="Home Depot (The)"/>
    <x v="232"/>
    <x v="77"/>
    <n v="357.11500000000001"/>
    <n v="357.58"/>
    <n v="2811278"/>
    <n v="356.58"/>
    <n v="2025"/>
    <m/>
    <m/>
    <x v="3"/>
  </r>
  <r>
    <s v="Home Depot (The)"/>
    <x v="232"/>
    <x v="78"/>
    <n v="358"/>
    <n v="356.92"/>
    <n v="2412991"/>
    <n v="355.92"/>
    <n v="2025"/>
    <m/>
    <m/>
    <x v="3"/>
  </r>
  <r>
    <s v="Home Depot (The)"/>
    <x v="232"/>
    <x v="79"/>
    <n v="356.55500000000001"/>
    <n v="359"/>
    <n v="2837019"/>
    <n v="358"/>
    <n v="2025"/>
    <m/>
    <m/>
    <x v="3"/>
  </r>
  <r>
    <s v="Home Depot (The)"/>
    <x v="232"/>
    <x v="80"/>
    <n v="356.5"/>
    <n v="360.49"/>
    <n v="3741474"/>
    <n v="359.49"/>
    <n v="2025"/>
    <m/>
    <n v="360.49"/>
    <x v="3"/>
  </r>
  <r>
    <s v="Home Depot (The)"/>
    <x v="232"/>
    <x v="81"/>
    <n v="360.31"/>
    <n v="358.3"/>
    <n v="3210084"/>
    <n v="357.3"/>
    <n v="2025"/>
    <m/>
    <m/>
    <x v="4"/>
  </r>
  <r>
    <s v="Home Depot (The)"/>
    <x v="232"/>
    <x v="82"/>
    <n v="361.9"/>
    <n v="364.52"/>
    <n v="2283261"/>
    <n v="363.52"/>
    <n v="2025"/>
    <m/>
    <m/>
    <x v="4"/>
  </r>
  <r>
    <s v="Home Depot (The)"/>
    <x v="232"/>
    <x v="83"/>
    <n v="362.25"/>
    <n v="361.73"/>
    <n v="2563500"/>
    <n v="360.73"/>
    <n v="2025"/>
    <m/>
    <m/>
    <x v="4"/>
  </r>
  <r>
    <s v="Home Depot (The)"/>
    <x v="232"/>
    <x v="84"/>
    <n v="359.07"/>
    <n v="359.38"/>
    <n v="2299714"/>
    <n v="358.38"/>
    <n v="2025"/>
    <m/>
    <m/>
    <x v="4"/>
  </r>
  <r>
    <s v="Home Depot (The)"/>
    <x v="232"/>
    <x v="85"/>
    <n v="360.28"/>
    <n v="362.75"/>
    <n v="2657494"/>
    <n v="361.75"/>
    <n v="2025"/>
    <m/>
    <m/>
    <x v="4"/>
  </r>
  <r>
    <s v="Home Depot (The)"/>
    <x v="232"/>
    <x v="86"/>
    <n v="363.64"/>
    <n v="364.86"/>
    <n v="3035784"/>
    <n v="363.86"/>
    <n v="2025"/>
    <m/>
    <m/>
    <x v="4"/>
  </r>
  <r>
    <s v="Home Depot (The)"/>
    <x v="232"/>
    <x v="87"/>
    <n v="363.5"/>
    <n v="362.71"/>
    <n v="1970880"/>
    <n v="361.71"/>
    <n v="2025"/>
    <m/>
    <m/>
    <x v="4"/>
  </r>
  <r>
    <s v="Home Depot (The)"/>
    <x v="232"/>
    <x v="88"/>
    <n v="374.73"/>
    <n v="376.59"/>
    <n v="3831670"/>
    <n v="375.59"/>
    <n v="2025"/>
    <m/>
    <m/>
    <x v="4"/>
  </r>
  <r>
    <s v="Home Depot (The)"/>
    <x v="232"/>
    <x v="89"/>
    <n v="381"/>
    <n v="373.6"/>
    <n v="2726798"/>
    <n v="372.6"/>
    <n v="2025"/>
    <m/>
    <m/>
    <x v="4"/>
  </r>
  <r>
    <s v="Home Depot (The)"/>
    <x v="232"/>
    <x v="90"/>
    <n v="372.46"/>
    <n v="372.81"/>
    <n v="2587687"/>
    <n v="371.81"/>
    <n v="2025"/>
    <m/>
    <m/>
    <x v="4"/>
  </r>
  <r>
    <s v="Home Depot (The)"/>
    <x v="232"/>
    <x v="91"/>
    <n v="371.51499999999999"/>
    <n v="378.63"/>
    <n v="2830697"/>
    <n v="377.63"/>
    <n v="2025"/>
    <m/>
    <m/>
    <x v="4"/>
  </r>
  <r>
    <s v="Home Depot (The)"/>
    <x v="232"/>
    <x v="92"/>
    <n v="378.57"/>
    <n v="380.78"/>
    <n v="3129062"/>
    <n v="379.78"/>
    <n v="2025"/>
    <n v="380.78"/>
    <m/>
    <x v="4"/>
  </r>
  <r>
    <s v="Home Depot (The)"/>
    <x v="232"/>
    <x v="93"/>
    <n v="374.64"/>
    <n v="379.38"/>
    <n v="4428247"/>
    <n v="378.38"/>
    <n v="2025"/>
    <m/>
    <m/>
    <x v="4"/>
  </r>
  <r>
    <s v="Home Depot (The)"/>
    <x v="232"/>
    <x v="94"/>
    <n v="386.37"/>
    <n v="377.05"/>
    <n v="6287395"/>
    <n v="376.05"/>
    <n v="2025"/>
    <m/>
    <m/>
    <x v="4"/>
  </r>
  <r>
    <s v="Home Depot (The)"/>
    <x v="232"/>
    <x v="95"/>
    <n v="377.8"/>
    <n v="370.84"/>
    <n v="3966046"/>
    <n v="369.84"/>
    <n v="2025"/>
    <m/>
    <m/>
    <x v="4"/>
  </r>
  <r>
    <s v="Home Depot (The)"/>
    <x v="232"/>
    <x v="96"/>
    <n v="369"/>
    <n v="366.13"/>
    <n v="2957341"/>
    <n v="365.13"/>
    <n v="2025"/>
    <m/>
    <m/>
    <x v="4"/>
  </r>
  <r>
    <s v="Home Depot (The)"/>
    <x v="232"/>
    <x v="97"/>
    <n v="362.2"/>
    <n v="362.71"/>
    <n v="3115209"/>
    <n v="361.71"/>
    <n v="2025"/>
    <m/>
    <m/>
    <x v="4"/>
  </r>
  <r>
    <s v="Home Depot (The)"/>
    <x v="232"/>
    <x v="98"/>
    <n v="365.625"/>
    <n v="370.4"/>
    <n v="3998471"/>
    <n v="369.4"/>
    <n v="2025"/>
    <m/>
    <m/>
    <x v="4"/>
  </r>
  <r>
    <s v="Home Depot (The)"/>
    <x v="232"/>
    <x v="99"/>
    <n v="368.935"/>
    <n v="368.06"/>
    <n v="2986141"/>
    <n v="367.06"/>
    <n v="2025"/>
    <m/>
    <m/>
    <x v="4"/>
  </r>
  <r>
    <s v="Home Depot (The)"/>
    <x v="232"/>
    <x v="100"/>
    <n v="369.82"/>
    <n v="368.29"/>
    <n v="3035069"/>
    <n v="367.29"/>
    <n v="2025"/>
    <m/>
    <m/>
    <x v="4"/>
  </r>
  <r>
    <s v="Home Depot (The)"/>
    <x v="232"/>
    <x v="101"/>
    <n v="366.36"/>
    <n v="368.29"/>
    <n v="4110587"/>
    <n v="367.29"/>
    <n v="2025"/>
    <m/>
    <m/>
    <x v="4"/>
  </r>
  <r>
    <s v="Home Depot (The)"/>
    <x v="232"/>
    <x v="102"/>
    <n v="365.875"/>
    <n v="367.96"/>
    <n v="2507113"/>
    <n v="366.96"/>
    <n v="2025"/>
    <m/>
    <m/>
    <x v="5"/>
  </r>
  <r>
    <s v="Home Depot (The)"/>
    <x v="232"/>
    <x v="103"/>
    <n v="367.95"/>
    <n v="373.08"/>
    <n v="3359541"/>
    <n v="372.08"/>
    <n v="2025"/>
    <m/>
    <m/>
    <x v="5"/>
  </r>
  <r>
    <s v="Home Depot (The)"/>
    <x v="232"/>
    <x v="104"/>
    <n v="373.17"/>
    <n v="372.4"/>
    <n v="2429139"/>
    <n v="371.4"/>
    <n v="2025"/>
    <m/>
    <m/>
    <x v="5"/>
  </r>
  <r>
    <s v="Home Depot (The)"/>
    <x v="232"/>
    <x v="105"/>
    <n v="371.1"/>
    <n v="369.28"/>
    <n v="2324772"/>
    <n v="368.28"/>
    <n v="2025"/>
    <m/>
    <m/>
    <x v="5"/>
  </r>
  <r>
    <s v="Home Depot (The)"/>
    <x v="232"/>
    <x v="106"/>
    <n v="372.375"/>
    <n v="367.33"/>
    <n v="2349978"/>
    <n v="366.33"/>
    <n v="2025"/>
    <m/>
    <m/>
    <x v="5"/>
  </r>
  <r>
    <s v="Home Depot (The)"/>
    <x v="232"/>
    <x v="107"/>
    <n v="367.01"/>
    <n v="365.2"/>
    <n v="2619747"/>
    <n v="364.2"/>
    <n v="2025"/>
    <m/>
    <m/>
    <x v="5"/>
  </r>
  <r>
    <s v="Home Depot (The)"/>
    <x v="232"/>
    <x v="108"/>
    <n v="365.815"/>
    <n v="367.91"/>
    <n v="3014922"/>
    <n v="366.91"/>
    <n v="2025"/>
    <m/>
    <m/>
    <x v="5"/>
  </r>
  <r>
    <s v="Home Depot (The)"/>
    <x v="232"/>
    <x v="109"/>
    <n v="368.92"/>
    <n v="360.46"/>
    <n v="3793526"/>
    <n v="359.46"/>
    <n v="2025"/>
    <m/>
    <m/>
    <x v="5"/>
  </r>
  <r>
    <s v="Home Depot (The)"/>
    <x v="232"/>
    <x v="110"/>
    <n v="360.81"/>
    <n v="363.16"/>
    <n v="2921924"/>
    <n v="362.16"/>
    <n v="2025"/>
    <m/>
    <m/>
    <x v="5"/>
  </r>
  <r>
    <s v="Home Depot (The)"/>
    <x v="232"/>
    <x v="111"/>
    <n v="360"/>
    <n v="354.66"/>
    <n v="3364429"/>
    <n v="353.66"/>
    <n v="2025"/>
    <m/>
    <m/>
    <x v="5"/>
  </r>
  <r>
    <s v="Home Depot (The)"/>
    <x v="232"/>
    <x v="112"/>
    <n v="355.96"/>
    <n v="353.56"/>
    <n v="3688615"/>
    <n v="352.56"/>
    <n v="2025"/>
    <m/>
    <m/>
    <x v="5"/>
  </r>
  <r>
    <s v="Home Depot (The)"/>
    <x v="232"/>
    <x v="113"/>
    <n v="351.94"/>
    <n v="348.78"/>
    <n v="4230115"/>
    <n v="347.78"/>
    <n v="2025"/>
    <m/>
    <m/>
    <x v="5"/>
  </r>
  <r>
    <s v="Home Depot (The)"/>
    <x v="232"/>
    <x v="114"/>
    <n v="350.43"/>
    <n v="347.03"/>
    <n v="4454226"/>
    <n v="346.03"/>
    <n v="2025"/>
    <m/>
    <m/>
    <x v="5"/>
  </r>
  <r>
    <s v="Home Depot (The)"/>
    <x v="232"/>
    <x v="115"/>
    <n v="347.53"/>
    <n v="349.62"/>
    <n v="8056469"/>
    <n v="348.62"/>
    <n v="2025"/>
    <m/>
    <m/>
    <x v="5"/>
  </r>
  <r>
    <s v="Home Depot (The)"/>
    <x v="232"/>
    <x v="116"/>
    <n v="349.81"/>
    <n v="356.96"/>
    <n v="3862430"/>
    <n v="355.96"/>
    <n v="2025"/>
    <m/>
    <m/>
    <x v="5"/>
  </r>
  <r>
    <s v="Home Depot (The)"/>
    <x v="232"/>
    <x v="117"/>
    <n v="356.84"/>
    <n v="360.42"/>
    <n v="4089980"/>
    <n v="359.42"/>
    <n v="2025"/>
    <m/>
    <m/>
    <x v="5"/>
  </r>
  <r>
    <s v="Home Depot (The)"/>
    <x v="232"/>
    <x v="118"/>
    <n v="359.5"/>
    <n v="361.86"/>
    <n v="4159595"/>
    <n v="360.86"/>
    <n v="2025"/>
    <m/>
    <m/>
    <x v="5"/>
  </r>
  <r>
    <s v="Home Depot (The)"/>
    <x v="232"/>
    <x v="119"/>
    <n v="363.21499999999997"/>
    <n v="363.5"/>
    <n v="3187863"/>
    <n v="362.5"/>
    <n v="2025"/>
    <m/>
    <m/>
    <x v="5"/>
  </r>
  <r>
    <s v="Home Depot (The)"/>
    <x v="232"/>
    <x v="120"/>
    <n v="363.65"/>
    <n v="368.74"/>
    <n v="5503743"/>
    <n v="367.74"/>
    <n v="2025"/>
    <m/>
    <m/>
    <x v="5"/>
  </r>
  <r>
    <s v="Home Depot (The)"/>
    <x v="232"/>
    <x v="121"/>
    <n v="369.28"/>
    <n v="366.64"/>
    <n v="4601082"/>
    <n v="365.64"/>
    <n v="2025"/>
    <m/>
    <n v="366.64"/>
    <x v="5"/>
  </r>
  <r>
    <s v="Honeywell"/>
    <x v="233"/>
    <x v="0"/>
    <n v="227.07"/>
    <n v="225.52"/>
    <n v="2089908"/>
    <n v="224.52"/>
    <n v="2025"/>
    <m/>
    <m/>
    <x v="0"/>
  </r>
  <r>
    <s v="Honeywell"/>
    <x v="233"/>
    <x v="1"/>
    <n v="225.98"/>
    <n v="226.52"/>
    <n v="2637525"/>
    <n v="225.52"/>
    <n v="2025"/>
    <m/>
    <m/>
    <x v="0"/>
  </r>
  <r>
    <s v="Honeywell"/>
    <x v="233"/>
    <x v="2"/>
    <n v="224.68"/>
    <n v="221.74"/>
    <n v="3829308"/>
    <n v="220.74"/>
    <n v="2025"/>
    <m/>
    <m/>
    <x v="0"/>
  </r>
  <r>
    <s v="Honeywell"/>
    <x v="233"/>
    <x v="3"/>
    <n v="221.5"/>
    <n v="220.63"/>
    <n v="3016422"/>
    <n v="219.63"/>
    <n v="2025"/>
    <m/>
    <m/>
    <x v="0"/>
  </r>
  <r>
    <s v="Honeywell"/>
    <x v="233"/>
    <x v="4"/>
    <n v="220.09"/>
    <n v="220.17"/>
    <n v="3120530"/>
    <n v="219.17"/>
    <n v="2025"/>
    <m/>
    <m/>
    <x v="0"/>
  </r>
  <r>
    <s v="Honeywell"/>
    <x v="233"/>
    <x v="5"/>
    <n v="219.97"/>
    <n v="218.19"/>
    <n v="3585164"/>
    <n v="217.19"/>
    <n v="2025"/>
    <m/>
    <m/>
    <x v="0"/>
  </r>
  <r>
    <s v="Honeywell"/>
    <x v="233"/>
    <x v="6"/>
    <n v="217.67"/>
    <n v="219.1"/>
    <n v="5392319"/>
    <n v="218.1"/>
    <n v="2025"/>
    <m/>
    <m/>
    <x v="0"/>
  </r>
  <r>
    <s v="Honeywell"/>
    <x v="233"/>
    <x v="7"/>
    <n v="220.34"/>
    <n v="218.5"/>
    <n v="4021811"/>
    <n v="217.5"/>
    <n v="2025"/>
    <m/>
    <m/>
    <x v="0"/>
  </r>
  <r>
    <s v="Honeywell"/>
    <x v="233"/>
    <x v="8"/>
    <n v="219.78"/>
    <n v="219.54"/>
    <n v="4647771"/>
    <n v="218.54"/>
    <n v="2025"/>
    <m/>
    <m/>
    <x v="0"/>
  </r>
  <r>
    <s v="Honeywell"/>
    <x v="233"/>
    <x v="9"/>
    <n v="220"/>
    <n v="222.69"/>
    <n v="4611744"/>
    <n v="221.69"/>
    <n v="2025"/>
    <n v="222.69"/>
    <m/>
    <x v="0"/>
  </r>
  <r>
    <s v="Honeywell"/>
    <x v="233"/>
    <x v="10"/>
    <n v="226.84"/>
    <n v="222.58"/>
    <n v="3349234"/>
    <n v="221.58"/>
    <n v="2025"/>
    <m/>
    <m/>
    <x v="0"/>
  </r>
  <r>
    <s v="Honeywell"/>
    <x v="233"/>
    <x v="11"/>
    <n v="223.37"/>
    <n v="225.07"/>
    <n v="4656600"/>
    <n v="224.07"/>
    <n v="2025"/>
    <m/>
    <m/>
    <x v="0"/>
  </r>
  <r>
    <s v="Honeywell"/>
    <x v="233"/>
    <x v="12"/>
    <n v="224"/>
    <n v="223.09"/>
    <n v="2972518"/>
    <n v="222.09"/>
    <n v="2025"/>
    <m/>
    <m/>
    <x v="0"/>
  </r>
  <r>
    <s v="Honeywell"/>
    <x v="233"/>
    <x v="13"/>
    <n v="223.45"/>
    <n v="225.66"/>
    <n v="3036822"/>
    <n v="224.66"/>
    <n v="2025"/>
    <m/>
    <m/>
    <x v="0"/>
  </r>
  <r>
    <s v="Honeywell"/>
    <x v="233"/>
    <x v="14"/>
    <n v="225"/>
    <n v="221.51"/>
    <n v="6332908"/>
    <n v="220.51"/>
    <n v="2025"/>
    <m/>
    <m/>
    <x v="0"/>
  </r>
  <r>
    <s v="Honeywell"/>
    <x v="233"/>
    <x v="15"/>
    <n v="220.25"/>
    <n v="225.71"/>
    <n v="3111027"/>
    <n v="224.71"/>
    <n v="2025"/>
    <m/>
    <m/>
    <x v="0"/>
  </r>
  <r>
    <s v="Honeywell"/>
    <x v="233"/>
    <x v="16"/>
    <n v="224.72"/>
    <n v="220.7"/>
    <n v="3599491"/>
    <n v="219.7"/>
    <n v="2025"/>
    <m/>
    <m/>
    <x v="0"/>
  </r>
  <r>
    <s v="Honeywell"/>
    <x v="233"/>
    <x v="17"/>
    <n v="220.95"/>
    <n v="221.05"/>
    <n v="1916268"/>
    <n v="220.05"/>
    <n v="2025"/>
    <m/>
    <m/>
    <x v="0"/>
  </r>
  <r>
    <s v="Honeywell"/>
    <x v="233"/>
    <x v="18"/>
    <n v="222.05"/>
    <n v="224.06"/>
    <n v="1813433"/>
    <n v="223.06"/>
    <n v="2025"/>
    <m/>
    <m/>
    <x v="0"/>
  </r>
  <r>
    <s v="Honeywell"/>
    <x v="233"/>
    <x v="19"/>
    <n v="222.85"/>
    <n v="223.72"/>
    <n v="2481816"/>
    <n v="222.72"/>
    <n v="2025"/>
    <m/>
    <n v="223.72"/>
    <x v="0"/>
  </r>
  <r>
    <s v="Honeywell"/>
    <x v="233"/>
    <x v="20"/>
    <n v="222.5"/>
    <n v="222.41"/>
    <n v="3220569"/>
    <n v="221.41"/>
    <n v="2025"/>
    <m/>
    <m/>
    <x v="1"/>
  </r>
  <r>
    <s v="Honeywell"/>
    <x v="233"/>
    <x v="21"/>
    <n v="224.57"/>
    <n v="223.55"/>
    <n v="3442900"/>
    <n v="222.55"/>
    <n v="2025"/>
    <m/>
    <m/>
    <x v="1"/>
  </r>
  <r>
    <s v="Honeywell"/>
    <x v="233"/>
    <x v="22"/>
    <n v="223.55"/>
    <n v="222.35"/>
    <n v="4596931"/>
    <n v="221.35"/>
    <n v="2025"/>
    <m/>
    <m/>
    <x v="1"/>
  </r>
  <r>
    <s v="Honeywell"/>
    <x v="233"/>
    <x v="23"/>
    <n v="215"/>
    <n v="209.82"/>
    <n v="12185282"/>
    <n v="208.82"/>
    <n v="2025"/>
    <m/>
    <m/>
    <x v="1"/>
  </r>
  <r>
    <s v="Honeywell"/>
    <x v="233"/>
    <x v="24"/>
    <n v="212"/>
    <n v="205.52"/>
    <n v="6696581"/>
    <n v="204.52"/>
    <n v="2025"/>
    <m/>
    <m/>
    <x v="1"/>
  </r>
  <r>
    <s v="Honeywell"/>
    <x v="233"/>
    <x v="25"/>
    <n v="206.55"/>
    <n v="208.52"/>
    <n v="6628210"/>
    <n v="207.52"/>
    <n v="2025"/>
    <m/>
    <m/>
    <x v="1"/>
  </r>
  <r>
    <s v="Honeywell"/>
    <x v="233"/>
    <x v="26"/>
    <n v="206.57"/>
    <n v="206.94"/>
    <n v="3077514"/>
    <n v="205.94"/>
    <n v="2025"/>
    <m/>
    <m/>
    <x v="1"/>
  </r>
  <r>
    <s v="Honeywell"/>
    <x v="233"/>
    <x v="27"/>
    <n v="205.58500000000001"/>
    <n v="205.01"/>
    <n v="3413222"/>
    <n v="204.01"/>
    <n v="2025"/>
    <m/>
    <m/>
    <x v="1"/>
  </r>
  <r>
    <s v="Honeywell"/>
    <x v="233"/>
    <x v="28"/>
    <n v="206.51"/>
    <n v="205.27"/>
    <n v="3382403"/>
    <n v="204.27"/>
    <n v="2025"/>
    <m/>
    <m/>
    <x v="1"/>
  </r>
  <r>
    <s v="Honeywell"/>
    <x v="233"/>
    <x v="29"/>
    <n v="204.82"/>
    <n v="202.75"/>
    <n v="5351415"/>
    <n v="201.75"/>
    <n v="2025"/>
    <m/>
    <m/>
    <x v="1"/>
  </r>
  <r>
    <s v="Honeywell"/>
    <x v="233"/>
    <x v="30"/>
    <n v="204.41499999999999"/>
    <n v="208.04"/>
    <n v="4897883"/>
    <n v="207.04"/>
    <n v="2025"/>
    <m/>
    <m/>
    <x v="1"/>
  </r>
  <r>
    <s v="Honeywell"/>
    <x v="233"/>
    <x v="31"/>
    <n v="207.93"/>
    <n v="210.81"/>
    <n v="5064594"/>
    <n v="209.81"/>
    <n v="2025"/>
    <m/>
    <m/>
    <x v="1"/>
  </r>
  <r>
    <s v="Honeywell"/>
    <x v="233"/>
    <x v="32"/>
    <n v="209.59"/>
    <n v="211.35"/>
    <n v="3635989"/>
    <n v="210.35"/>
    <n v="2025"/>
    <m/>
    <m/>
    <x v="1"/>
  </r>
  <r>
    <s v="Honeywell"/>
    <x v="233"/>
    <x v="33"/>
    <n v="211.16"/>
    <n v="211.94"/>
    <n v="6222122"/>
    <n v="210.94"/>
    <n v="2025"/>
    <m/>
    <m/>
    <x v="1"/>
  </r>
  <r>
    <s v="Honeywell"/>
    <x v="233"/>
    <x v="34"/>
    <n v="211.76"/>
    <n v="209.94"/>
    <n v="6742157"/>
    <n v="208.94"/>
    <n v="2025"/>
    <m/>
    <m/>
    <x v="1"/>
  </r>
  <r>
    <s v="Honeywell"/>
    <x v="233"/>
    <x v="35"/>
    <n v="211.15"/>
    <n v="212"/>
    <n v="3798426"/>
    <n v="211"/>
    <n v="2025"/>
    <m/>
    <m/>
    <x v="1"/>
  </r>
  <r>
    <s v="Honeywell"/>
    <x v="233"/>
    <x v="36"/>
    <n v="210.83"/>
    <n v="211.33"/>
    <n v="3126930"/>
    <n v="210.33"/>
    <n v="2025"/>
    <m/>
    <m/>
    <x v="1"/>
  </r>
  <r>
    <s v="Honeywell"/>
    <x v="233"/>
    <x v="37"/>
    <n v="211.79"/>
    <n v="212.27"/>
    <n v="2755384"/>
    <n v="211.27"/>
    <n v="2025"/>
    <m/>
    <m/>
    <x v="1"/>
  </r>
  <r>
    <s v="Honeywell"/>
    <x v="233"/>
    <x v="38"/>
    <n v="212.99"/>
    <n v="212.89"/>
    <n v="3976646"/>
    <n v="211.89"/>
    <n v="2025"/>
    <m/>
    <n v="212.89"/>
    <x v="1"/>
  </r>
  <r>
    <s v="Honeywell"/>
    <x v="233"/>
    <x v="39"/>
    <n v="213.72"/>
    <n v="212.02"/>
    <n v="5333469"/>
    <n v="211.02"/>
    <n v="2025"/>
    <m/>
    <m/>
    <x v="2"/>
  </r>
  <r>
    <s v="Honeywell"/>
    <x v="233"/>
    <x v="40"/>
    <n v="211.7"/>
    <n v="208"/>
    <n v="6961807"/>
    <n v="207"/>
    <n v="2025"/>
    <m/>
    <m/>
    <x v="2"/>
  </r>
  <r>
    <s v="Honeywell"/>
    <x v="233"/>
    <x v="41"/>
    <n v="208"/>
    <n v="209.62"/>
    <n v="5295803"/>
    <n v="208.62"/>
    <n v="2025"/>
    <m/>
    <m/>
    <x v="2"/>
  </r>
  <r>
    <s v="Honeywell"/>
    <x v="233"/>
    <x v="42"/>
    <n v="208.94"/>
    <n v="211.26"/>
    <n v="5042728"/>
    <n v="210.26"/>
    <n v="2025"/>
    <m/>
    <m/>
    <x v="2"/>
  </r>
  <r>
    <s v="Honeywell"/>
    <x v="233"/>
    <x v="43"/>
    <n v="211.25"/>
    <n v="214.52"/>
    <n v="5682735"/>
    <n v="213.52"/>
    <n v="2025"/>
    <m/>
    <m/>
    <x v="2"/>
  </r>
  <r>
    <s v="Honeywell"/>
    <x v="233"/>
    <x v="44"/>
    <n v="214.29"/>
    <n v="213.82"/>
    <n v="4177089"/>
    <n v="212.82"/>
    <n v="2025"/>
    <m/>
    <m/>
    <x v="2"/>
  </r>
  <r>
    <s v="Honeywell"/>
    <x v="233"/>
    <x v="45"/>
    <n v="213.49"/>
    <n v="208.59"/>
    <n v="5243484"/>
    <n v="207.59"/>
    <n v="2025"/>
    <m/>
    <m/>
    <x v="2"/>
  </r>
  <r>
    <s v="Honeywell"/>
    <x v="233"/>
    <x v="46"/>
    <n v="207.09"/>
    <n v="206.35"/>
    <n v="3812680"/>
    <n v="205.35"/>
    <n v="2025"/>
    <m/>
    <m/>
    <x v="2"/>
  </r>
  <r>
    <s v="Honeywell"/>
    <x v="233"/>
    <x v="47"/>
    <n v="205.66"/>
    <n v="206.69"/>
    <n v="3530967"/>
    <n v="205.69"/>
    <n v="2025"/>
    <m/>
    <m/>
    <x v="2"/>
  </r>
  <r>
    <s v="Honeywell"/>
    <x v="233"/>
    <x v="48"/>
    <n v="208.47"/>
    <n v="209.47"/>
    <n v="3884590"/>
    <n v="208.47"/>
    <n v="2025"/>
    <m/>
    <m/>
    <x v="2"/>
  </r>
  <r>
    <s v="Honeywell"/>
    <x v="233"/>
    <x v="49"/>
    <n v="208.44"/>
    <n v="210.42"/>
    <n v="4415159"/>
    <n v="209.42"/>
    <n v="2025"/>
    <m/>
    <m/>
    <x v="2"/>
  </r>
  <r>
    <s v="Honeywell"/>
    <x v="233"/>
    <x v="50"/>
    <n v="210.41"/>
    <n v="209.74"/>
    <n v="3811392"/>
    <n v="208.74"/>
    <n v="2025"/>
    <m/>
    <m/>
    <x v="2"/>
  </r>
  <r>
    <s v="Honeywell"/>
    <x v="233"/>
    <x v="51"/>
    <n v="210.29"/>
    <n v="208.65"/>
    <n v="6408344"/>
    <n v="207.65"/>
    <n v="2025"/>
    <m/>
    <m/>
    <x v="2"/>
  </r>
  <r>
    <s v="Honeywell"/>
    <x v="233"/>
    <x v="52"/>
    <n v="207.59"/>
    <n v="210.89"/>
    <n v="3583283"/>
    <n v="209.89"/>
    <n v="2025"/>
    <m/>
    <m/>
    <x v="2"/>
  </r>
  <r>
    <s v="Honeywell"/>
    <x v="233"/>
    <x v="53"/>
    <n v="209.13"/>
    <n v="210.12"/>
    <n v="6545140"/>
    <n v="209.12"/>
    <n v="2025"/>
    <m/>
    <m/>
    <x v="2"/>
  </r>
  <r>
    <s v="Honeywell"/>
    <x v="233"/>
    <x v="54"/>
    <n v="211.64"/>
    <n v="211.85"/>
    <n v="4248215"/>
    <n v="210.85"/>
    <n v="2025"/>
    <m/>
    <m/>
    <x v="2"/>
  </r>
  <r>
    <s v="Honeywell"/>
    <x v="233"/>
    <x v="55"/>
    <n v="211.09"/>
    <n v="212.12"/>
    <n v="3810393"/>
    <n v="211.12"/>
    <n v="2025"/>
    <m/>
    <m/>
    <x v="2"/>
  </r>
  <r>
    <s v="Honeywell"/>
    <x v="233"/>
    <x v="56"/>
    <n v="212.73"/>
    <n v="213.12"/>
    <n v="5251418"/>
    <n v="212.12"/>
    <n v="2025"/>
    <m/>
    <m/>
    <x v="2"/>
  </r>
  <r>
    <s v="Honeywell"/>
    <x v="233"/>
    <x v="57"/>
    <n v="213.1"/>
    <n v="214.17"/>
    <n v="3584360"/>
    <n v="213.17"/>
    <n v="2025"/>
    <m/>
    <m/>
    <x v="2"/>
  </r>
  <r>
    <s v="Honeywell"/>
    <x v="233"/>
    <x v="58"/>
    <n v="214.27"/>
    <n v="210.34"/>
    <n v="3253418"/>
    <n v="209.34"/>
    <n v="2025"/>
    <m/>
    <m/>
    <x v="2"/>
  </r>
  <r>
    <s v="Honeywell"/>
    <x v="233"/>
    <x v="59"/>
    <n v="210.83"/>
    <n v="211.75"/>
    <n v="3968314"/>
    <n v="210.75"/>
    <n v="2025"/>
    <m/>
    <n v="211.75"/>
    <x v="2"/>
  </r>
  <r>
    <s v="Honeywell"/>
    <x v="233"/>
    <x v="60"/>
    <n v="211.11"/>
    <n v="213.45"/>
    <n v="2563812"/>
    <n v="212.45"/>
    <n v="2025"/>
    <m/>
    <m/>
    <x v="3"/>
  </r>
  <r>
    <s v="Honeywell"/>
    <x v="233"/>
    <x v="61"/>
    <n v="212.49"/>
    <n v="215.99"/>
    <n v="3423931"/>
    <n v="214.99"/>
    <n v="2025"/>
    <m/>
    <m/>
    <x v="3"/>
  </r>
  <r>
    <s v="Honeywell"/>
    <x v="233"/>
    <x v="62"/>
    <n v="213.59"/>
    <n v="206.68"/>
    <n v="6510705"/>
    <n v="205.68"/>
    <n v="2025"/>
    <m/>
    <m/>
    <x v="3"/>
  </r>
  <r>
    <s v="Honeywell"/>
    <x v="233"/>
    <x v="63"/>
    <n v="203.25"/>
    <n v="190.99"/>
    <n v="8445698"/>
    <n v="189.99"/>
    <n v="2025"/>
    <m/>
    <m/>
    <x v="3"/>
  </r>
  <r>
    <s v="Honeywell"/>
    <x v="233"/>
    <x v="64"/>
    <n v="190.81"/>
    <n v="187.46"/>
    <n v="9352215"/>
    <n v="186.46"/>
    <n v="2025"/>
    <m/>
    <m/>
    <x v="3"/>
  </r>
  <r>
    <s v="Honeywell"/>
    <x v="233"/>
    <x v="65"/>
    <n v="188.24"/>
    <n v="182.86"/>
    <n v="6952006"/>
    <n v="181.86"/>
    <n v="2025"/>
    <m/>
    <m/>
    <x v="3"/>
  </r>
  <r>
    <s v="Honeywell"/>
    <x v="233"/>
    <x v="66"/>
    <n v="180.5"/>
    <n v="199.1"/>
    <n v="9141303"/>
    <n v="198.1"/>
    <n v="2025"/>
    <m/>
    <m/>
    <x v="3"/>
  </r>
  <r>
    <s v="Honeywell"/>
    <x v="233"/>
    <x v="67"/>
    <n v="196.99"/>
    <n v="193.39"/>
    <n v="5821691"/>
    <n v="192.39"/>
    <n v="2025"/>
    <m/>
    <m/>
    <x v="3"/>
  </r>
  <r>
    <s v="Honeywell"/>
    <x v="233"/>
    <x v="68"/>
    <n v="192.78"/>
    <n v="198.55"/>
    <n v="5102934"/>
    <n v="197.55"/>
    <n v="2025"/>
    <m/>
    <m/>
    <x v="3"/>
  </r>
  <r>
    <s v="Honeywell"/>
    <x v="233"/>
    <x v="69"/>
    <n v="199.02"/>
    <n v="200.25"/>
    <n v="4492187"/>
    <n v="199.25"/>
    <n v="2025"/>
    <m/>
    <m/>
    <x v="3"/>
  </r>
  <r>
    <s v="Honeywell"/>
    <x v="233"/>
    <x v="70"/>
    <n v="200.83"/>
    <n v="198.81"/>
    <n v="3019515"/>
    <n v="197.81"/>
    <n v="2025"/>
    <m/>
    <m/>
    <x v="3"/>
  </r>
  <r>
    <s v="Honeywell"/>
    <x v="233"/>
    <x v="71"/>
    <n v="197.5"/>
    <n v="193.28"/>
    <n v="4129331"/>
    <n v="192.28"/>
    <n v="2025"/>
    <m/>
    <m/>
    <x v="3"/>
  </r>
  <r>
    <s v="Honeywell"/>
    <x v="233"/>
    <x v="72"/>
    <n v="195.25"/>
    <n v="196.6"/>
    <n v="3215569"/>
    <n v="195.6"/>
    <n v="2025"/>
    <m/>
    <m/>
    <x v="3"/>
  </r>
  <r>
    <s v="Honeywell"/>
    <x v="233"/>
    <x v="73"/>
    <n v="194.98"/>
    <n v="194.23"/>
    <n v="4948636"/>
    <n v="193.23"/>
    <n v="2025"/>
    <m/>
    <m/>
    <x v="3"/>
  </r>
  <r>
    <s v="Honeywell"/>
    <x v="233"/>
    <x v="74"/>
    <n v="195.86"/>
    <n v="198.37"/>
    <n v="4346696"/>
    <n v="197.37"/>
    <n v="2025"/>
    <m/>
    <m/>
    <x v="3"/>
  </r>
  <r>
    <s v="Honeywell"/>
    <x v="233"/>
    <x v="75"/>
    <n v="199.63"/>
    <n v="197.31"/>
    <n v="4157918"/>
    <n v="196.31"/>
    <n v="2025"/>
    <m/>
    <m/>
    <x v="3"/>
  </r>
  <r>
    <s v="Honeywell"/>
    <x v="233"/>
    <x v="76"/>
    <n v="197.33"/>
    <n v="200.74"/>
    <n v="3239729"/>
    <n v="199.74"/>
    <n v="2025"/>
    <m/>
    <m/>
    <x v="3"/>
  </r>
  <r>
    <s v="Honeywell"/>
    <x v="233"/>
    <x v="77"/>
    <n v="199.2"/>
    <n v="199.16"/>
    <n v="3639403"/>
    <n v="198.16"/>
    <n v="2025"/>
    <m/>
    <m/>
    <x v="3"/>
  </r>
  <r>
    <s v="Honeywell"/>
    <x v="233"/>
    <x v="78"/>
    <n v="199.57"/>
    <n v="200.66"/>
    <n v="5690612"/>
    <n v="199.66"/>
    <n v="2025"/>
    <m/>
    <m/>
    <x v="3"/>
  </r>
  <r>
    <s v="Honeywell"/>
    <x v="233"/>
    <x v="79"/>
    <n v="207.45"/>
    <n v="211.49"/>
    <n v="8744588"/>
    <n v="210.49"/>
    <n v="2025"/>
    <m/>
    <m/>
    <x v="3"/>
  </r>
  <r>
    <s v="Honeywell"/>
    <x v="233"/>
    <x v="80"/>
    <n v="211.12"/>
    <n v="210.5"/>
    <n v="5031993"/>
    <n v="209.5"/>
    <n v="2025"/>
    <m/>
    <n v="210.5"/>
    <x v="3"/>
  </r>
  <r>
    <s v="Honeywell"/>
    <x v="233"/>
    <x v="81"/>
    <n v="210.4"/>
    <n v="210.74"/>
    <n v="3591602"/>
    <n v="209.74"/>
    <n v="2025"/>
    <m/>
    <m/>
    <x v="4"/>
  </r>
  <r>
    <s v="Honeywell"/>
    <x v="233"/>
    <x v="82"/>
    <n v="212.18"/>
    <n v="214.13"/>
    <n v="4378676"/>
    <n v="213.13"/>
    <n v="2025"/>
    <m/>
    <m/>
    <x v="4"/>
  </r>
  <r>
    <s v="Honeywell"/>
    <x v="233"/>
    <x v="83"/>
    <n v="213.07"/>
    <n v="214.25"/>
    <n v="6285205"/>
    <n v="213.25"/>
    <n v="2025"/>
    <m/>
    <m/>
    <x v="4"/>
  </r>
  <r>
    <s v="Honeywell"/>
    <x v="233"/>
    <x v="84"/>
    <n v="212.72499999999999"/>
    <n v="209.93"/>
    <n v="5129432"/>
    <n v="208.93"/>
    <n v="2025"/>
    <m/>
    <m/>
    <x v="4"/>
  </r>
  <r>
    <s v="Honeywell"/>
    <x v="233"/>
    <x v="85"/>
    <n v="213.9"/>
    <n v="214.61"/>
    <n v="4334159"/>
    <n v="213.61"/>
    <n v="2025"/>
    <m/>
    <m/>
    <x v="4"/>
  </r>
  <r>
    <s v="Honeywell"/>
    <x v="233"/>
    <x v="86"/>
    <n v="215.7"/>
    <n v="214.54"/>
    <n v="3901856"/>
    <n v="213.54"/>
    <n v="2025"/>
    <m/>
    <m/>
    <x v="4"/>
  </r>
  <r>
    <s v="Honeywell"/>
    <x v="233"/>
    <x v="87"/>
    <n v="214.54"/>
    <n v="213.03"/>
    <n v="2394408"/>
    <n v="212.03"/>
    <n v="2025"/>
    <m/>
    <m/>
    <x v="4"/>
  </r>
  <r>
    <s v="Honeywell"/>
    <x v="233"/>
    <x v="88"/>
    <n v="218"/>
    <n v="219.34"/>
    <n v="4032539"/>
    <n v="218.34"/>
    <n v="2025"/>
    <m/>
    <m/>
    <x v="4"/>
  </r>
  <r>
    <s v="Honeywell"/>
    <x v="233"/>
    <x v="89"/>
    <n v="219.76"/>
    <n v="218.22"/>
    <n v="3858344"/>
    <n v="217.22"/>
    <n v="2025"/>
    <m/>
    <m/>
    <x v="4"/>
  </r>
  <r>
    <s v="Honeywell"/>
    <x v="233"/>
    <x v="90"/>
    <n v="216.37"/>
    <n v="217.18"/>
    <n v="3234995"/>
    <n v="216.18"/>
    <n v="2025"/>
    <m/>
    <m/>
    <x v="4"/>
  </r>
  <r>
    <s v="Honeywell"/>
    <x v="233"/>
    <x v="91"/>
    <n v="217.7"/>
    <n v="222.29"/>
    <n v="4133192"/>
    <n v="221.29"/>
    <n v="2025"/>
    <m/>
    <m/>
    <x v="4"/>
  </r>
  <r>
    <s v="Honeywell"/>
    <x v="233"/>
    <x v="92"/>
    <n v="222.3"/>
    <n v="222.88"/>
    <n v="2895966"/>
    <n v="221.88"/>
    <n v="2025"/>
    <n v="222.88"/>
    <m/>
    <x v="4"/>
  </r>
  <r>
    <s v="Honeywell"/>
    <x v="233"/>
    <x v="93"/>
    <n v="221.61"/>
    <n v="224.94"/>
    <n v="3415205"/>
    <n v="223.94"/>
    <n v="2025"/>
    <m/>
    <m/>
    <x v="4"/>
  </r>
  <r>
    <s v="Honeywell"/>
    <x v="233"/>
    <x v="94"/>
    <n v="223.26"/>
    <n v="225.06"/>
    <n v="3333884"/>
    <n v="224.06"/>
    <n v="2025"/>
    <m/>
    <m/>
    <x v="4"/>
  </r>
  <r>
    <s v="Honeywell"/>
    <x v="233"/>
    <x v="95"/>
    <n v="224.43"/>
    <n v="221.87"/>
    <n v="3611425"/>
    <n v="220.87"/>
    <n v="2025"/>
    <m/>
    <m/>
    <x v="4"/>
  </r>
  <r>
    <s v="Honeywell"/>
    <x v="233"/>
    <x v="96"/>
    <n v="221.39"/>
    <n v="223.63"/>
    <n v="2915477"/>
    <n v="222.63"/>
    <n v="2025"/>
    <m/>
    <m/>
    <x v="4"/>
  </r>
  <r>
    <s v="Honeywell"/>
    <x v="233"/>
    <x v="97"/>
    <n v="220.82"/>
    <n v="222.03"/>
    <n v="2537518"/>
    <n v="221.03"/>
    <n v="2025"/>
    <m/>
    <m/>
    <x v="4"/>
  </r>
  <r>
    <s v="Honeywell"/>
    <x v="233"/>
    <x v="98"/>
    <n v="224.42"/>
    <n v="226.46"/>
    <n v="3091020"/>
    <n v="225.46"/>
    <n v="2025"/>
    <m/>
    <m/>
    <x v="4"/>
  </r>
  <r>
    <s v="Honeywell"/>
    <x v="233"/>
    <x v="99"/>
    <n v="226.46"/>
    <n v="224.61"/>
    <n v="2582653"/>
    <n v="223.61"/>
    <n v="2025"/>
    <m/>
    <m/>
    <x v="4"/>
  </r>
  <r>
    <s v="Honeywell"/>
    <x v="233"/>
    <x v="100"/>
    <n v="225.54"/>
    <n v="225.19"/>
    <n v="6740470"/>
    <n v="224.19"/>
    <n v="2025"/>
    <m/>
    <m/>
    <x v="4"/>
  </r>
  <r>
    <s v="Honeywell"/>
    <x v="233"/>
    <x v="101"/>
    <n v="226.65"/>
    <n v="226.67"/>
    <n v="8299561"/>
    <n v="225.67"/>
    <n v="2025"/>
    <m/>
    <m/>
    <x v="4"/>
  </r>
  <r>
    <s v="Honeywell"/>
    <x v="233"/>
    <x v="102"/>
    <n v="225"/>
    <n v="225.52"/>
    <n v="2531738"/>
    <n v="224.52"/>
    <n v="2025"/>
    <m/>
    <m/>
    <x v="5"/>
  </r>
  <r>
    <s v="Honeywell"/>
    <x v="233"/>
    <x v="103"/>
    <n v="225"/>
    <n v="226.77"/>
    <n v="2809400"/>
    <n v="225.77"/>
    <n v="2025"/>
    <m/>
    <m/>
    <x v="5"/>
  </r>
  <r>
    <s v="Honeywell"/>
    <x v="233"/>
    <x v="104"/>
    <n v="227.48"/>
    <n v="227.45"/>
    <n v="1832734"/>
    <n v="226.45"/>
    <n v="2025"/>
    <m/>
    <m/>
    <x v="5"/>
  </r>
  <r>
    <s v="Honeywell"/>
    <x v="233"/>
    <x v="105"/>
    <n v="227.47"/>
    <n v="226.67"/>
    <n v="3250130"/>
    <n v="225.67"/>
    <n v="2025"/>
    <m/>
    <m/>
    <x v="5"/>
  </r>
  <r>
    <s v="Honeywell"/>
    <x v="233"/>
    <x v="106"/>
    <n v="228.745"/>
    <n v="228.78"/>
    <n v="2215865"/>
    <n v="227.78"/>
    <n v="2025"/>
    <m/>
    <m/>
    <x v="5"/>
  </r>
  <r>
    <s v="Honeywell"/>
    <x v="233"/>
    <x v="107"/>
    <n v="228.69"/>
    <n v="227.13"/>
    <n v="2561469"/>
    <n v="226.13"/>
    <n v="2025"/>
    <m/>
    <m/>
    <x v="5"/>
  </r>
  <r>
    <s v="Honeywell"/>
    <x v="233"/>
    <x v="108"/>
    <n v="227.12"/>
    <n v="226.26"/>
    <n v="2665547"/>
    <n v="225.26"/>
    <n v="2025"/>
    <m/>
    <m/>
    <x v="5"/>
  </r>
  <r>
    <s v="Honeywell"/>
    <x v="233"/>
    <x v="109"/>
    <n v="225.92"/>
    <n v="225.82"/>
    <n v="2493650"/>
    <n v="224.82"/>
    <n v="2025"/>
    <m/>
    <m/>
    <x v="5"/>
  </r>
  <r>
    <s v="Honeywell"/>
    <x v="233"/>
    <x v="110"/>
    <n v="225.03"/>
    <n v="226.05"/>
    <n v="1599246"/>
    <n v="225.05"/>
    <n v="2025"/>
    <m/>
    <m/>
    <x v="5"/>
  </r>
  <r>
    <s v="Honeywell"/>
    <x v="233"/>
    <x v="111"/>
    <n v="224.9"/>
    <n v="224.29"/>
    <n v="2497074"/>
    <n v="223.29"/>
    <n v="2025"/>
    <m/>
    <m/>
    <x v="5"/>
  </r>
  <r>
    <s v="Honeywell"/>
    <x v="233"/>
    <x v="112"/>
    <n v="225.57"/>
    <n v="224.09"/>
    <n v="2438970"/>
    <n v="223.09"/>
    <n v="2025"/>
    <m/>
    <m/>
    <x v="5"/>
  </r>
  <r>
    <s v="Honeywell"/>
    <x v="233"/>
    <x v="113"/>
    <n v="223.6"/>
    <n v="221.79"/>
    <n v="3105666"/>
    <n v="220.79"/>
    <n v="2025"/>
    <m/>
    <m/>
    <x v="5"/>
  </r>
  <r>
    <s v="Honeywell"/>
    <x v="233"/>
    <x v="114"/>
    <n v="222.16"/>
    <n v="221.87"/>
    <n v="3598571"/>
    <n v="220.87"/>
    <n v="2025"/>
    <m/>
    <m/>
    <x v="5"/>
  </r>
  <r>
    <s v="Honeywell"/>
    <x v="233"/>
    <x v="115"/>
    <n v="223.39"/>
    <n v="221.8"/>
    <n v="5875079"/>
    <n v="220.8"/>
    <n v="2025"/>
    <m/>
    <m/>
    <x v="5"/>
  </r>
  <r>
    <s v="Honeywell"/>
    <x v="233"/>
    <x v="116"/>
    <n v="223.32"/>
    <n v="224.74"/>
    <n v="2580125"/>
    <n v="223.74"/>
    <n v="2025"/>
    <m/>
    <m/>
    <x v="5"/>
  </r>
  <r>
    <s v="Honeywell"/>
    <x v="233"/>
    <x v="117"/>
    <n v="225.59"/>
    <n v="224.6"/>
    <n v="3583919"/>
    <n v="223.6"/>
    <n v="2025"/>
    <m/>
    <m/>
    <x v="5"/>
  </r>
  <r>
    <s v="Honeywell"/>
    <x v="233"/>
    <x v="118"/>
    <n v="224.68"/>
    <n v="221.79"/>
    <n v="3004011"/>
    <n v="220.79"/>
    <n v="2025"/>
    <m/>
    <m/>
    <x v="5"/>
  </r>
  <r>
    <s v="Honeywell"/>
    <x v="233"/>
    <x v="119"/>
    <n v="222.82"/>
    <n v="226.38"/>
    <n v="2629868"/>
    <n v="225.38"/>
    <n v="2025"/>
    <m/>
    <m/>
    <x v="5"/>
  </r>
  <r>
    <s v="Honeywell"/>
    <x v="233"/>
    <x v="120"/>
    <n v="226.17"/>
    <n v="228.85"/>
    <n v="4994527"/>
    <n v="227.85"/>
    <n v="2025"/>
    <m/>
    <m/>
    <x v="5"/>
  </r>
  <r>
    <s v="Honeywell"/>
    <x v="233"/>
    <x v="121"/>
    <n v="228.85"/>
    <n v="232.88"/>
    <n v="4061139"/>
    <n v="231.88"/>
    <n v="2025"/>
    <m/>
    <n v="232.88"/>
    <x v="5"/>
  </r>
  <r>
    <s v="Hormel Foods"/>
    <x v="234"/>
    <x v="0"/>
    <n v="31.51"/>
    <n v="31.52"/>
    <n v="1452251"/>
    <n v="30.52"/>
    <n v="2025"/>
    <m/>
    <m/>
    <x v="0"/>
  </r>
  <r>
    <s v="Hormel Foods"/>
    <x v="234"/>
    <x v="1"/>
    <n v="31.48"/>
    <n v="31.36"/>
    <n v="1817375"/>
    <n v="30.36"/>
    <n v="2025"/>
    <m/>
    <m/>
    <x v="0"/>
  </r>
  <r>
    <s v="Hormel Foods"/>
    <x v="234"/>
    <x v="2"/>
    <n v="31.32"/>
    <n v="30.68"/>
    <n v="2071328"/>
    <n v="29.68"/>
    <n v="2025"/>
    <m/>
    <m/>
    <x v="0"/>
  </r>
  <r>
    <s v="Hormel Foods"/>
    <x v="234"/>
    <x v="3"/>
    <n v="30.88"/>
    <n v="30.14"/>
    <n v="2262647"/>
    <n v="29.14"/>
    <n v="2025"/>
    <m/>
    <m/>
    <x v="0"/>
  </r>
  <r>
    <s v="Hormel Foods"/>
    <x v="234"/>
    <x v="4"/>
    <n v="30.13"/>
    <n v="30.44"/>
    <n v="2030181"/>
    <n v="29.44"/>
    <n v="2025"/>
    <m/>
    <m/>
    <x v="0"/>
  </r>
  <r>
    <s v="Hormel Foods"/>
    <x v="234"/>
    <x v="5"/>
    <n v="30.31"/>
    <n v="30.05"/>
    <n v="3194811"/>
    <n v="29.05"/>
    <n v="2025"/>
    <m/>
    <m/>
    <x v="0"/>
  </r>
  <r>
    <s v="Hormel Foods"/>
    <x v="234"/>
    <x v="6"/>
    <n v="29.95"/>
    <n v="30.26"/>
    <n v="3314252"/>
    <n v="29.26"/>
    <n v="2025"/>
    <m/>
    <m/>
    <x v="0"/>
  </r>
  <r>
    <s v="Hormel Foods"/>
    <x v="234"/>
    <x v="7"/>
    <n v="29.97"/>
    <n v="30.01"/>
    <n v="2150344"/>
    <n v="29.01"/>
    <n v="2025"/>
    <m/>
    <m/>
    <x v="0"/>
  </r>
  <r>
    <s v="Hormel Foods"/>
    <x v="234"/>
    <x v="8"/>
    <n v="30.18"/>
    <n v="29.6"/>
    <n v="2851247"/>
    <n v="28.6"/>
    <n v="2025"/>
    <m/>
    <m/>
    <x v="0"/>
  </r>
  <r>
    <s v="Hormel Foods"/>
    <x v="234"/>
    <x v="9"/>
    <n v="29.44"/>
    <n v="29.89"/>
    <n v="2894980"/>
    <n v="28.89"/>
    <n v="2025"/>
    <n v="29.89"/>
    <m/>
    <x v="0"/>
  </r>
  <r>
    <s v="Hormel Foods"/>
    <x v="234"/>
    <x v="10"/>
    <n v="29.75"/>
    <n v="29.93"/>
    <n v="2515455"/>
    <n v="28.93"/>
    <n v="2025"/>
    <m/>
    <m/>
    <x v="0"/>
  </r>
  <r>
    <s v="Hormel Foods"/>
    <x v="234"/>
    <x v="11"/>
    <n v="29.91"/>
    <n v="30.86"/>
    <n v="3362417"/>
    <n v="29.86"/>
    <n v="2025"/>
    <m/>
    <m/>
    <x v="0"/>
  </r>
  <r>
    <s v="Hormel Foods"/>
    <x v="234"/>
    <x v="12"/>
    <n v="30.88"/>
    <n v="30.35"/>
    <n v="2217764"/>
    <n v="29.35"/>
    <n v="2025"/>
    <m/>
    <m/>
    <x v="0"/>
  </r>
  <r>
    <s v="Hormel Foods"/>
    <x v="234"/>
    <x v="13"/>
    <n v="30.31"/>
    <n v="30.86"/>
    <n v="2138526"/>
    <n v="29.86"/>
    <n v="2025"/>
    <m/>
    <m/>
    <x v="0"/>
  </r>
  <r>
    <s v="Hormel Foods"/>
    <x v="234"/>
    <x v="14"/>
    <n v="30.84"/>
    <n v="30.88"/>
    <n v="1518577"/>
    <n v="29.88"/>
    <n v="2025"/>
    <m/>
    <m/>
    <x v="0"/>
  </r>
  <r>
    <s v="Hormel Foods"/>
    <x v="234"/>
    <x v="15"/>
    <n v="31.28"/>
    <n v="31.45"/>
    <n v="2775686"/>
    <n v="30.45"/>
    <n v="2025"/>
    <m/>
    <m/>
    <x v="0"/>
  </r>
  <r>
    <s v="Hormel Foods"/>
    <x v="234"/>
    <x v="16"/>
    <n v="31.33"/>
    <n v="30.46"/>
    <n v="2449276"/>
    <n v="29.46"/>
    <n v="2025"/>
    <m/>
    <m/>
    <x v="0"/>
  </r>
  <r>
    <s v="Hormel Foods"/>
    <x v="234"/>
    <x v="17"/>
    <n v="30.51"/>
    <n v="30.18"/>
    <n v="2098916"/>
    <n v="29.18"/>
    <n v="2025"/>
    <m/>
    <m/>
    <x v="0"/>
  </r>
  <r>
    <s v="Hormel Foods"/>
    <x v="234"/>
    <x v="18"/>
    <n v="30.38"/>
    <n v="30.43"/>
    <n v="1736375"/>
    <n v="29.43"/>
    <n v="2025"/>
    <m/>
    <m/>
    <x v="0"/>
  </r>
  <r>
    <s v="Hormel Foods"/>
    <x v="234"/>
    <x v="19"/>
    <n v="30.31"/>
    <n v="29.98"/>
    <n v="11604617"/>
    <n v="28.98"/>
    <n v="2025"/>
    <m/>
    <n v="29.98"/>
    <x v="0"/>
  </r>
  <r>
    <s v="Hormel Foods"/>
    <x v="234"/>
    <x v="20"/>
    <n v="29.75"/>
    <n v="29.6"/>
    <n v="2914537"/>
    <n v="28.6"/>
    <n v="2025"/>
    <m/>
    <m/>
    <x v="1"/>
  </r>
  <r>
    <s v="Hormel Foods"/>
    <x v="234"/>
    <x v="21"/>
    <n v="29.72"/>
    <n v="29.39"/>
    <n v="2235628"/>
    <n v="28.39"/>
    <n v="2025"/>
    <m/>
    <m/>
    <x v="1"/>
  </r>
  <r>
    <s v="Hormel Foods"/>
    <x v="234"/>
    <x v="22"/>
    <n v="29.31"/>
    <n v="29.27"/>
    <n v="4301356"/>
    <n v="28.27"/>
    <n v="2025"/>
    <m/>
    <m/>
    <x v="1"/>
  </r>
  <r>
    <s v="Hormel Foods"/>
    <x v="234"/>
    <x v="23"/>
    <n v="29.64"/>
    <n v="29.18"/>
    <n v="1796313"/>
    <n v="28.18"/>
    <n v="2025"/>
    <m/>
    <m/>
    <x v="1"/>
  </r>
  <r>
    <s v="Hormel Foods"/>
    <x v="234"/>
    <x v="24"/>
    <n v="29.27"/>
    <n v="29.2"/>
    <n v="3772457"/>
    <n v="28.2"/>
    <n v="2025"/>
    <m/>
    <m/>
    <x v="1"/>
  </r>
  <r>
    <s v="Hormel Foods"/>
    <x v="234"/>
    <x v="25"/>
    <n v="29.24"/>
    <n v="28.87"/>
    <n v="2224288"/>
    <n v="27.87"/>
    <n v="2025"/>
    <m/>
    <m/>
    <x v="1"/>
  </r>
  <r>
    <s v="Hormel Foods"/>
    <x v="234"/>
    <x v="26"/>
    <n v="28.844999999999999"/>
    <n v="29"/>
    <n v="2422949"/>
    <n v="28"/>
    <n v="2025"/>
    <m/>
    <m/>
    <x v="1"/>
  </r>
  <r>
    <s v="Hormel Foods"/>
    <x v="234"/>
    <x v="27"/>
    <n v="28.62"/>
    <n v="28.53"/>
    <n v="2661435"/>
    <n v="27.53"/>
    <n v="2025"/>
    <m/>
    <m/>
    <x v="1"/>
  </r>
  <r>
    <s v="Hormel Foods"/>
    <x v="234"/>
    <x v="28"/>
    <n v="28.53"/>
    <n v="28.54"/>
    <n v="3037534"/>
    <n v="27.54"/>
    <n v="2025"/>
    <m/>
    <m/>
    <x v="1"/>
  </r>
  <r>
    <s v="Hormel Foods"/>
    <x v="234"/>
    <x v="29"/>
    <n v="28.59"/>
    <n v="28.46"/>
    <n v="2791146"/>
    <n v="27.46"/>
    <n v="2025"/>
    <m/>
    <m/>
    <x v="1"/>
  </r>
  <r>
    <s v="Hormel Foods"/>
    <x v="234"/>
    <x v="30"/>
    <n v="28.4"/>
    <n v="28.29"/>
    <n v="4050438"/>
    <n v="27.29"/>
    <n v="2025"/>
    <m/>
    <m/>
    <x v="1"/>
  </r>
  <r>
    <s v="Hormel Foods"/>
    <x v="234"/>
    <x v="31"/>
    <n v="28.46"/>
    <n v="28.56"/>
    <n v="2681352"/>
    <n v="27.56"/>
    <n v="2025"/>
    <m/>
    <m/>
    <x v="1"/>
  </r>
  <r>
    <s v="Hormel Foods"/>
    <x v="234"/>
    <x v="32"/>
    <n v="28.47"/>
    <n v="28.85"/>
    <n v="2183178"/>
    <n v="27.85"/>
    <n v="2025"/>
    <m/>
    <m/>
    <x v="1"/>
  </r>
  <r>
    <s v="Hormel Foods"/>
    <x v="234"/>
    <x v="33"/>
    <n v="28.914999999999999"/>
    <n v="29.65"/>
    <n v="2828528"/>
    <n v="28.65"/>
    <n v="2025"/>
    <m/>
    <m/>
    <x v="1"/>
  </r>
  <r>
    <s v="Hormel Foods"/>
    <x v="234"/>
    <x v="34"/>
    <n v="29.53"/>
    <n v="29.23"/>
    <n v="4401811"/>
    <n v="28.23"/>
    <n v="2025"/>
    <m/>
    <m/>
    <x v="1"/>
  </r>
  <r>
    <s v="Hormel Foods"/>
    <x v="234"/>
    <x v="35"/>
    <n v="29.45"/>
    <n v="29.42"/>
    <n v="2754683"/>
    <n v="28.42"/>
    <n v="2025"/>
    <m/>
    <m/>
    <x v="1"/>
  </r>
  <r>
    <s v="Hormel Foods"/>
    <x v="234"/>
    <x v="36"/>
    <n v="29.27"/>
    <n v="28.73"/>
    <n v="4349464"/>
    <n v="27.73"/>
    <n v="2025"/>
    <m/>
    <m/>
    <x v="1"/>
  </r>
  <r>
    <s v="Hormel Foods"/>
    <x v="234"/>
    <x v="37"/>
    <n v="28.555"/>
    <n v="28.38"/>
    <n v="4641943"/>
    <n v="27.38"/>
    <n v="2025"/>
    <m/>
    <m/>
    <x v="1"/>
  </r>
  <r>
    <s v="Hormel Foods"/>
    <x v="234"/>
    <x v="38"/>
    <n v="28.64"/>
    <n v="28.63"/>
    <n v="6051364"/>
    <n v="27.63"/>
    <n v="2025"/>
    <m/>
    <n v="28.63"/>
    <x v="1"/>
  </r>
  <r>
    <s v="Hormel Foods"/>
    <x v="234"/>
    <x v="39"/>
    <n v="28.65"/>
    <n v="29.48"/>
    <n v="3583546"/>
    <n v="28.48"/>
    <n v="2025"/>
    <m/>
    <m/>
    <x v="2"/>
  </r>
  <r>
    <s v="Hormel Foods"/>
    <x v="234"/>
    <x v="40"/>
    <n v="29.73"/>
    <n v="28.9"/>
    <n v="2827105"/>
    <n v="27.9"/>
    <n v="2025"/>
    <m/>
    <m/>
    <x v="2"/>
  </r>
  <r>
    <s v="Hormel Foods"/>
    <x v="234"/>
    <x v="41"/>
    <n v="28.82"/>
    <n v="28.76"/>
    <n v="2029490"/>
    <n v="27.76"/>
    <n v="2025"/>
    <m/>
    <m/>
    <x v="2"/>
  </r>
  <r>
    <s v="Hormel Foods"/>
    <x v="234"/>
    <x v="42"/>
    <n v="28.844999999999999"/>
    <n v="29"/>
    <n v="1970345"/>
    <n v="28"/>
    <n v="2025"/>
    <m/>
    <m/>
    <x v="2"/>
  </r>
  <r>
    <s v="Hormel Foods"/>
    <x v="234"/>
    <x v="43"/>
    <n v="28.92"/>
    <n v="29.94"/>
    <n v="2854994"/>
    <n v="28.94"/>
    <n v="2025"/>
    <m/>
    <m/>
    <x v="2"/>
  </r>
  <r>
    <s v="Hormel Foods"/>
    <x v="234"/>
    <x v="44"/>
    <n v="30.2"/>
    <n v="30.27"/>
    <n v="3639874"/>
    <n v="29.27"/>
    <n v="2025"/>
    <m/>
    <m/>
    <x v="2"/>
  </r>
  <r>
    <s v="Hormel Foods"/>
    <x v="234"/>
    <x v="45"/>
    <n v="30.2"/>
    <n v="29.92"/>
    <n v="3359962"/>
    <n v="28.92"/>
    <n v="2025"/>
    <m/>
    <m/>
    <x v="2"/>
  </r>
  <r>
    <s v="Hormel Foods"/>
    <x v="234"/>
    <x v="46"/>
    <n v="29.43"/>
    <n v="29.22"/>
    <n v="2912635"/>
    <n v="28.22"/>
    <n v="2025"/>
    <m/>
    <m/>
    <x v="2"/>
  </r>
  <r>
    <s v="Hormel Foods"/>
    <x v="234"/>
    <x v="47"/>
    <n v="29.23"/>
    <n v="29.49"/>
    <n v="2376244"/>
    <n v="28.49"/>
    <n v="2025"/>
    <m/>
    <m/>
    <x v="2"/>
  </r>
  <r>
    <s v="Hormel Foods"/>
    <x v="234"/>
    <x v="48"/>
    <n v="29.35"/>
    <n v="29.54"/>
    <n v="2700554"/>
    <n v="28.54"/>
    <n v="2025"/>
    <m/>
    <m/>
    <x v="2"/>
  </r>
  <r>
    <s v="Hormel Foods"/>
    <x v="234"/>
    <x v="49"/>
    <n v="29.64"/>
    <n v="29.96"/>
    <n v="2412530"/>
    <n v="28.96"/>
    <n v="2025"/>
    <m/>
    <m/>
    <x v="2"/>
  </r>
  <r>
    <s v="Hormel Foods"/>
    <x v="234"/>
    <x v="50"/>
    <n v="30.07"/>
    <n v="29.94"/>
    <n v="2408760"/>
    <n v="28.94"/>
    <n v="2025"/>
    <m/>
    <m/>
    <x v="2"/>
  </r>
  <r>
    <s v="Hormel Foods"/>
    <x v="234"/>
    <x v="51"/>
    <n v="29.81"/>
    <n v="29.77"/>
    <n v="3208806"/>
    <n v="28.77"/>
    <n v="2025"/>
    <m/>
    <m/>
    <x v="2"/>
  </r>
  <r>
    <s v="Hormel Foods"/>
    <x v="234"/>
    <x v="52"/>
    <n v="29.885000000000002"/>
    <n v="29.68"/>
    <n v="3137814"/>
    <n v="28.68"/>
    <n v="2025"/>
    <m/>
    <m/>
    <x v="2"/>
  </r>
  <r>
    <s v="Hormel Foods"/>
    <x v="234"/>
    <x v="53"/>
    <n v="29.56"/>
    <n v="29.98"/>
    <n v="9492839"/>
    <n v="28.98"/>
    <n v="2025"/>
    <m/>
    <m/>
    <x v="2"/>
  </r>
  <r>
    <s v="Hormel Foods"/>
    <x v="234"/>
    <x v="54"/>
    <n v="29.89"/>
    <n v="29.26"/>
    <n v="4098927"/>
    <n v="28.26"/>
    <n v="2025"/>
    <m/>
    <m/>
    <x v="2"/>
  </r>
  <r>
    <s v="Hormel Foods"/>
    <x v="234"/>
    <x v="55"/>
    <n v="29.33"/>
    <n v="28.81"/>
    <n v="3311572"/>
    <n v="27.81"/>
    <n v="2025"/>
    <m/>
    <m/>
    <x v="2"/>
  </r>
  <r>
    <s v="Hormel Foods"/>
    <x v="234"/>
    <x v="56"/>
    <n v="28.940100000000001"/>
    <n v="29.58"/>
    <n v="2195007"/>
    <n v="28.58"/>
    <n v="2025"/>
    <m/>
    <m/>
    <x v="2"/>
  </r>
  <r>
    <s v="Hormel Foods"/>
    <x v="234"/>
    <x v="57"/>
    <n v="29.85"/>
    <n v="30.32"/>
    <n v="2717368"/>
    <n v="29.32"/>
    <n v="2025"/>
    <m/>
    <m/>
    <x v="2"/>
  </r>
  <r>
    <s v="Hormel Foods"/>
    <x v="234"/>
    <x v="58"/>
    <n v="30.52"/>
    <n v="30.36"/>
    <n v="2168339"/>
    <n v="29.36"/>
    <n v="2025"/>
    <m/>
    <m/>
    <x v="2"/>
  </r>
  <r>
    <s v="Hormel Foods"/>
    <x v="234"/>
    <x v="59"/>
    <n v="30.58"/>
    <n v="30.94"/>
    <n v="3340687"/>
    <n v="29.94"/>
    <n v="2025"/>
    <m/>
    <n v="30.94"/>
    <x v="2"/>
  </r>
  <r>
    <s v="Hormel Foods"/>
    <x v="234"/>
    <x v="60"/>
    <n v="30.97"/>
    <n v="30.74"/>
    <n v="2517398"/>
    <n v="29.74"/>
    <n v="2025"/>
    <m/>
    <m/>
    <x v="3"/>
  </r>
  <r>
    <s v="Hormel Foods"/>
    <x v="234"/>
    <x v="61"/>
    <n v="30.78"/>
    <n v="30.62"/>
    <n v="2209825"/>
    <n v="29.62"/>
    <n v="2025"/>
    <m/>
    <m/>
    <x v="3"/>
  </r>
  <r>
    <s v="Hormel Foods"/>
    <x v="234"/>
    <x v="62"/>
    <n v="30.75"/>
    <n v="31.44"/>
    <n v="3776136"/>
    <n v="30.44"/>
    <n v="2025"/>
    <m/>
    <m/>
    <x v="3"/>
  </r>
  <r>
    <s v="Hormel Foods"/>
    <x v="234"/>
    <x v="63"/>
    <n v="31.37"/>
    <n v="30.74"/>
    <n v="4262199"/>
    <n v="29.74"/>
    <n v="2025"/>
    <m/>
    <m/>
    <x v="3"/>
  </r>
  <r>
    <s v="Hormel Foods"/>
    <x v="234"/>
    <x v="64"/>
    <n v="30.26"/>
    <n v="30.04"/>
    <n v="4345265"/>
    <n v="29.04"/>
    <n v="2025"/>
    <m/>
    <m/>
    <x v="3"/>
  </r>
  <r>
    <s v="Hormel Foods"/>
    <x v="234"/>
    <x v="65"/>
    <n v="30.4"/>
    <n v="29.32"/>
    <n v="3648988"/>
    <n v="28.32"/>
    <n v="2025"/>
    <m/>
    <m/>
    <x v="3"/>
  </r>
  <r>
    <s v="Hormel Foods"/>
    <x v="234"/>
    <x v="66"/>
    <n v="29"/>
    <n v="29.71"/>
    <n v="4226672"/>
    <n v="28.71"/>
    <n v="2025"/>
    <m/>
    <m/>
    <x v="3"/>
  </r>
  <r>
    <s v="Hormel Foods"/>
    <x v="234"/>
    <x v="67"/>
    <n v="29.71"/>
    <n v="29.51"/>
    <n v="5056280"/>
    <n v="28.51"/>
    <n v="2025"/>
    <m/>
    <m/>
    <x v="3"/>
  </r>
  <r>
    <s v="Hormel Foods"/>
    <x v="234"/>
    <x v="68"/>
    <n v="29.667200000000001"/>
    <n v="30.31"/>
    <n v="3581567"/>
    <n v="29.31"/>
    <n v="2025"/>
    <m/>
    <m/>
    <x v="3"/>
  </r>
  <r>
    <s v="Hormel Foods"/>
    <x v="234"/>
    <x v="69"/>
    <n v="29.99"/>
    <n v="30.55"/>
    <n v="3908594"/>
    <n v="29.55"/>
    <n v="2025"/>
    <m/>
    <m/>
    <x v="3"/>
  </r>
  <r>
    <s v="Hormel Foods"/>
    <x v="234"/>
    <x v="70"/>
    <n v="30.97"/>
    <n v="30.38"/>
    <n v="2187200"/>
    <n v="29.38"/>
    <n v="2025"/>
    <m/>
    <m/>
    <x v="3"/>
  </r>
  <r>
    <s v="Hormel Foods"/>
    <x v="234"/>
    <x v="71"/>
    <n v="30.62"/>
    <n v="30.18"/>
    <n v="2438914"/>
    <n v="29.18"/>
    <n v="2025"/>
    <m/>
    <m/>
    <x v="3"/>
  </r>
  <r>
    <s v="Hormel Foods"/>
    <x v="234"/>
    <x v="72"/>
    <n v="30.18"/>
    <n v="30.58"/>
    <n v="2859040"/>
    <n v="29.58"/>
    <n v="2025"/>
    <m/>
    <m/>
    <x v="3"/>
  </r>
  <r>
    <s v="Hormel Foods"/>
    <x v="234"/>
    <x v="73"/>
    <n v="30.47"/>
    <n v="30.4"/>
    <n v="2259421"/>
    <n v="29.4"/>
    <n v="2025"/>
    <m/>
    <m/>
    <x v="3"/>
  </r>
  <r>
    <s v="Hormel Foods"/>
    <x v="234"/>
    <x v="74"/>
    <n v="30.49"/>
    <n v="30.71"/>
    <n v="2322802"/>
    <n v="29.71"/>
    <n v="2025"/>
    <m/>
    <m/>
    <x v="3"/>
  </r>
  <r>
    <s v="Hormel Foods"/>
    <x v="234"/>
    <x v="75"/>
    <n v="30.695"/>
    <n v="30.81"/>
    <n v="2047904"/>
    <n v="29.81"/>
    <n v="2025"/>
    <m/>
    <m/>
    <x v="3"/>
  </r>
  <r>
    <s v="Hormel Foods"/>
    <x v="234"/>
    <x v="76"/>
    <n v="30.71"/>
    <n v="30.19"/>
    <n v="1879705"/>
    <n v="29.19"/>
    <n v="2025"/>
    <m/>
    <m/>
    <x v="3"/>
  </r>
  <r>
    <s v="Hormel Foods"/>
    <x v="234"/>
    <x v="77"/>
    <n v="30.13"/>
    <n v="29.7"/>
    <n v="2383913"/>
    <n v="28.7"/>
    <n v="2025"/>
    <m/>
    <m/>
    <x v="3"/>
  </r>
  <r>
    <s v="Hormel Foods"/>
    <x v="234"/>
    <x v="78"/>
    <n v="29.655000000000001"/>
    <n v="29.52"/>
    <n v="2257408"/>
    <n v="28.52"/>
    <n v="2025"/>
    <m/>
    <m/>
    <x v="3"/>
  </r>
  <r>
    <s v="Hormel Foods"/>
    <x v="234"/>
    <x v="79"/>
    <n v="29.56"/>
    <n v="29.61"/>
    <n v="2341482"/>
    <n v="28.61"/>
    <n v="2025"/>
    <m/>
    <m/>
    <x v="3"/>
  </r>
  <r>
    <s v="Hormel Foods"/>
    <x v="234"/>
    <x v="80"/>
    <n v="29.905000000000001"/>
    <n v="29.9"/>
    <n v="3312014"/>
    <n v="28.9"/>
    <n v="2025"/>
    <m/>
    <n v="29.9"/>
    <x v="3"/>
  </r>
  <r>
    <s v="Hormel Foods"/>
    <x v="234"/>
    <x v="81"/>
    <n v="29.65"/>
    <n v="29.39"/>
    <n v="2391031"/>
    <n v="28.39"/>
    <n v="2025"/>
    <m/>
    <m/>
    <x v="4"/>
  </r>
  <r>
    <s v="Hormel Foods"/>
    <x v="234"/>
    <x v="82"/>
    <n v="29.5"/>
    <n v="29.31"/>
    <n v="2964813"/>
    <n v="28.31"/>
    <n v="2025"/>
    <m/>
    <m/>
    <x v="4"/>
  </r>
  <r>
    <s v="Hormel Foods"/>
    <x v="234"/>
    <x v="83"/>
    <n v="29.265000000000001"/>
    <n v="29.21"/>
    <n v="2530603"/>
    <n v="28.21"/>
    <n v="2025"/>
    <m/>
    <m/>
    <x v="4"/>
  </r>
  <r>
    <s v="Hormel Foods"/>
    <x v="234"/>
    <x v="84"/>
    <n v="29.105"/>
    <n v="29.15"/>
    <n v="1759903"/>
    <n v="28.15"/>
    <n v="2025"/>
    <m/>
    <m/>
    <x v="4"/>
  </r>
  <r>
    <s v="Hormel Foods"/>
    <x v="234"/>
    <x v="85"/>
    <n v="29.16"/>
    <n v="29.11"/>
    <n v="2286409"/>
    <n v="28.11"/>
    <n v="2025"/>
    <m/>
    <m/>
    <x v="4"/>
  </r>
  <r>
    <s v="Hormel Foods"/>
    <x v="234"/>
    <x v="86"/>
    <n v="29.094999999999999"/>
    <n v="29.39"/>
    <n v="2614363"/>
    <n v="28.39"/>
    <n v="2025"/>
    <m/>
    <m/>
    <x v="4"/>
  </r>
  <r>
    <s v="Hormel Foods"/>
    <x v="234"/>
    <x v="87"/>
    <n v="29.245000000000001"/>
    <n v="29.21"/>
    <n v="1609351"/>
    <n v="28.21"/>
    <n v="2025"/>
    <m/>
    <m/>
    <x v="4"/>
  </r>
  <r>
    <s v="Hormel Foods"/>
    <x v="234"/>
    <x v="88"/>
    <n v="29.164999999999999"/>
    <n v="29.55"/>
    <n v="2999300"/>
    <n v="28.55"/>
    <n v="2025"/>
    <m/>
    <m/>
    <x v="4"/>
  </r>
  <r>
    <s v="Hormel Foods"/>
    <x v="234"/>
    <x v="89"/>
    <n v="29.45"/>
    <n v="29.27"/>
    <n v="2685945"/>
    <n v="28.27"/>
    <n v="2025"/>
    <m/>
    <m/>
    <x v="4"/>
  </r>
  <r>
    <s v="Hormel Foods"/>
    <x v="234"/>
    <x v="90"/>
    <n v="29.16"/>
    <n v="29.16"/>
    <n v="4189594"/>
    <n v="28.16"/>
    <n v="2025"/>
    <m/>
    <m/>
    <x v="4"/>
  </r>
  <r>
    <s v="Hormel Foods"/>
    <x v="234"/>
    <x v="91"/>
    <n v="29.37"/>
    <n v="30.16"/>
    <n v="2966375"/>
    <n v="29.16"/>
    <n v="2025"/>
    <m/>
    <m/>
    <x v="4"/>
  </r>
  <r>
    <s v="Hormel Foods"/>
    <x v="234"/>
    <x v="92"/>
    <n v="30.135000000000002"/>
    <n v="30.53"/>
    <n v="3068510"/>
    <n v="29.53"/>
    <n v="2025"/>
    <n v="30.53"/>
    <m/>
    <x v="4"/>
  </r>
  <r>
    <s v="Hormel Foods"/>
    <x v="234"/>
    <x v="93"/>
    <n v="30.5"/>
    <n v="30.12"/>
    <n v="2622264"/>
    <n v="29.12"/>
    <n v="2025"/>
    <m/>
    <m/>
    <x v="4"/>
  </r>
  <r>
    <s v="Hormel Foods"/>
    <x v="234"/>
    <x v="94"/>
    <n v="30.13"/>
    <n v="30.14"/>
    <n v="3773338"/>
    <n v="29.14"/>
    <n v="2025"/>
    <m/>
    <m/>
    <x v="4"/>
  </r>
  <r>
    <s v="Hormel Foods"/>
    <x v="234"/>
    <x v="95"/>
    <n v="30.125"/>
    <n v="29.42"/>
    <n v="3265830"/>
    <n v="28.42"/>
    <n v="2025"/>
    <m/>
    <m/>
    <x v="4"/>
  </r>
  <r>
    <s v="Hormel Foods"/>
    <x v="234"/>
    <x v="96"/>
    <n v="29.36"/>
    <n v="29.45"/>
    <n v="3261121"/>
    <n v="28.45"/>
    <n v="2025"/>
    <m/>
    <m/>
    <x v="4"/>
  </r>
  <r>
    <s v="Hormel Foods"/>
    <x v="234"/>
    <x v="97"/>
    <n v="29.48"/>
    <n v="29.44"/>
    <n v="2770830"/>
    <n v="28.44"/>
    <n v="2025"/>
    <m/>
    <m/>
    <x v="4"/>
  </r>
  <r>
    <s v="Hormel Foods"/>
    <x v="234"/>
    <x v="98"/>
    <n v="29.8"/>
    <n v="30.2"/>
    <n v="4867574"/>
    <n v="29.2"/>
    <n v="2025"/>
    <m/>
    <m/>
    <x v="4"/>
  </r>
  <r>
    <s v="Hormel Foods"/>
    <x v="234"/>
    <x v="99"/>
    <n v="30.245000000000001"/>
    <n v="30.04"/>
    <n v="4251516"/>
    <n v="29.04"/>
    <n v="2025"/>
    <m/>
    <m/>
    <x v="4"/>
  </r>
  <r>
    <s v="Hormel Foods"/>
    <x v="234"/>
    <x v="100"/>
    <n v="29.31"/>
    <n v="30.38"/>
    <n v="6055483"/>
    <n v="29.38"/>
    <n v="2025"/>
    <m/>
    <m/>
    <x v="4"/>
  </r>
  <r>
    <s v="Hormel Foods"/>
    <x v="234"/>
    <x v="101"/>
    <n v="30.51"/>
    <n v="30.68"/>
    <n v="4464431"/>
    <n v="29.68"/>
    <n v="2025"/>
    <m/>
    <m/>
    <x v="4"/>
  </r>
  <r>
    <s v="Hormel Foods"/>
    <x v="234"/>
    <x v="102"/>
    <n v="30.52"/>
    <n v="30.85"/>
    <n v="3431126"/>
    <n v="29.85"/>
    <n v="2025"/>
    <m/>
    <m/>
    <x v="5"/>
  </r>
  <r>
    <s v="Hormel Foods"/>
    <x v="234"/>
    <x v="103"/>
    <n v="30.745000000000001"/>
    <n v="30.85"/>
    <n v="2921304"/>
    <n v="29.85"/>
    <n v="2025"/>
    <m/>
    <m/>
    <x v="5"/>
  </r>
  <r>
    <s v="Hormel Foods"/>
    <x v="234"/>
    <x v="104"/>
    <n v="30.875"/>
    <n v="30.7"/>
    <n v="2566910"/>
    <n v="29.7"/>
    <n v="2025"/>
    <m/>
    <m/>
    <x v="5"/>
  </r>
  <r>
    <s v="Hormel Foods"/>
    <x v="234"/>
    <x v="105"/>
    <n v="30.6"/>
    <n v="30.71"/>
    <n v="2837967"/>
    <n v="29.71"/>
    <n v="2025"/>
    <m/>
    <m/>
    <x v="5"/>
  </r>
  <r>
    <s v="Hormel Foods"/>
    <x v="234"/>
    <x v="106"/>
    <n v="30.785"/>
    <n v="30.66"/>
    <n v="2049743"/>
    <n v="29.66"/>
    <n v="2025"/>
    <m/>
    <m/>
    <x v="5"/>
  </r>
  <r>
    <s v="Hormel Foods"/>
    <x v="234"/>
    <x v="107"/>
    <n v="30.58"/>
    <n v="31.19"/>
    <n v="2933143"/>
    <n v="30.19"/>
    <n v="2025"/>
    <m/>
    <m/>
    <x v="5"/>
  </r>
  <r>
    <s v="Hormel Foods"/>
    <x v="234"/>
    <x v="108"/>
    <n v="31.19"/>
    <n v="31.15"/>
    <n v="2371781"/>
    <n v="30.15"/>
    <n v="2025"/>
    <m/>
    <m/>
    <x v="5"/>
  </r>
  <r>
    <s v="Hormel Foods"/>
    <x v="234"/>
    <x v="109"/>
    <n v="31.15"/>
    <n v="30.93"/>
    <n v="2703210"/>
    <n v="29.93"/>
    <n v="2025"/>
    <m/>
    <m/>
    <x v="5"/>
  </r>
  <r>
    <s v="Hormel Foods"/>
    <x v="234"/>
    <x v="110"/>
    <n v="30.995000000000001"/>
    <n v="31.05"/>
    <n v="1766744"/>
    <n v="30.05"/>
    <n v="2025"/>
    <m/>
    <m/>
    <x v="5"/>
  </r>
  <r>
    <s v="Hormel Foods"/>
    <x v="234"/>
    <x v="111"/>
    <n v="31"/>
    <n v="30.58"/>
    <n v="1980234"/>
    <n v="29.58"/>
    <n v="2025"/>
    <m/>
    <m/>
    <x v="5"/>
  </r>
  <r>
    <s v="Hormel Foods"/>
    <x v="234"/>
    <x v="112"/>
    <n v="30.81"/>
    <n v="30.28"/>
    <n v="2133306"/>
    <n v="29.28"/>
    <n v="2025"/>
    <m/>
    <m/>
    <x v="5"/>
  </r>
  <r>
    <s v="Hormel Foods"/>
    <x v="234"/>
    <x v="113"/>
    <n v="30.237500000000001"/>
    <n v="30.06"/>
    <n v="2140978"/>
    <n v="29.06"/>
    <n v="2025"/>
    <m/>
    <m/>
    <x v="5"/>
  </r>
  <r>
    <s v="Hormel Foods"/>
    <x v="234"/>
    <x v="114"/>
    <n v="30.05"/>
    <n v="30.16"/>
    <n v="2511478"/>
    <n v="29.16"/>
    <n v="2025"/>
    <m/>
    <m/>
    <x v="5"/>
  </r>
  <r>
    <s v="Hormel Foods"/>
    <x v="234"/>
    <x v="115"/>
    <n v="30.22"/>
    <n v="30.41"/>
    <n v="7404215"/>
    <n v="29.41"/>
    <n v="2025"/>
    <m/>
    <m/>
    <x v="5"/>
  </r>
  <r>
    <s v="Hormel Foods"/>
    <x v="234"/>
    <x v="116"/>
    <n v="30.65"/>
    <n v="30.85"/>
    <n v="3746038"/>
    <n v="29.85"/>
    <n v="2025"/>
    <m/>
    <m/>
    <x v="5"/>
  </r>
  <r>
    <s v="Hormel Foods"/>
    <x v="234"/>
    <x v="117"/>
    <n v="30.79"/>
    <n v="30.4"/>
    <n v="3699295"/>
    <n v="29.4"/>
    <n v="2025"/>
    <m/>
    <m/>
    <x v="5"/>
  </r>
  <r>
    <s v="Hormel Foods"/>
    <x v="234"/>
    <x v="118"/>
    <n v="30.15"/>
    <n v="29.84"/>
    <n v="3790131"/>
    <n v="28.84"/>
    <n v="2025"/>
    <m/>
    <m/>
    <x v="5"/>
  </r>
  <r>
    <s v="Hormel Foods"/>
    <x v="234"/>
    <x v="119"/>
    <n v="30.03"/>
    <n v="30.25"/>
    <n v="2571142"/>
    <n v="29.25"/>
    <n v="2025"/>
    <m/>
    <m/>
    <x v="5"/>
  </r>
  <r>
    <s v="Hormel Foods"/>
    <x v="234"/>
    <x v="120"/>
    <n v="30.254999999999999"/>
    <n v="30.47"/>
    <n v="3848846"/>
    <n v="29.47"/>
    <n v="2025"/>
    <m/>
    <m/>
    <x v="5"/>
  </r>
  <r>
    <s v="Hormel Foods"/>
    <x v="234"/>
    <x v="121"/>
    <n v="30.39"/>
    <n v="30.25"/>
    <n v="2979498"/>
    <n v="29.25"/>
    <n v="2025"/>
    <m/>
    <n v="30.25"/>
    <x v="5"/>
  </r>
  <r>
    <s v="Host Hotels &amp; Resorts"/>
    <x v="235"/>
    <x v="0"/>
    <n v="17.57"/>
    <n v="17.2"/>
    <n v="5125165"/>
    <n v="16.2"/>
    <n v="2025"/>
    <m/>
    <m/>
    <x v="0"/>
  </r>
  <r>
    <s v="Host Hotels &amp; Resorts"/>
    <x v="235"/>
    <x v="1"/>
    <n v="17.21"/>
    <n v="17.45"/>
    <n v="7547936"/>
    <n v="16.45"/>
    <n v="2025"/>
    <m/>
    <m/>
    <x v="0"/>
  </r>
  <r>
    <s v="Host Hotels &amp; Resorts"/>
    <x v="235"/>
    <x v="2"/>
    <n v="17.54"/>
    <n v="17.28"/>
    <n v="6391650"/>
    <n v="16.28"/>
    <n v="2025"/>
    <m/>
    <m/>
    <x v="0"/>
  </r>
  <r>
    <s v="Host Hotels &amp; Resorts"/>
    <x v="235"/>
    <x v="3"/>
    <n v="17.43"/>
    <n v="17.05"/>
    <n v="5538041"/>
    <n v="16.05"/>
    <n v="2025"/>
    <m/>
    <m/>
    <x v="0"/>
  </r>
  <r>
    <s v="Host Hotels &amp; Resorts"/>
    <x v="235"/>
    <x v="4"/>
    <n v="17.12"/>
    <n v="16.96"/>
    <n v="5663573"/>
    <n v="15.96"/>
    <n v="2025"/>
    <m/>
    <m/>
    <x v="0"/>
  </r>
  <r>
    <s v="Host Hotels &amp; Resorts"/>
    <x v="235"/>
    <x v="5"/>
    <n v="16.63"/>
    <n v="17.079999999999998"/>
    <n v="6579173"/>
    <n v="16.079999999999998"/>
    <n v="2025"/>
    <m/>
    <m/>
    <x v="0"/>
  </r>
  <r>
    <s v="Host Hotels &amp; Resorts"/>
    <x v="235"/>
    <x v="6"/>
    <n v="16.96"/>
    <n v="17.16"/>
    <n v="5721099"/>
    <n v="16.16"/>
    <n v="2025"/>
    <m/>
    <m/>
    <x v="0"/>
  </r>
  <r>
    <s v="Host Hotels &amp; Resorts"/>
    <x v="235"/>
    <x v="7"/>
    <n v="17.34"/>
    <n v="17.28"/>
    <n v="4425582"/>
    <n v="16.28"/>
    <n v="2025"/>
    <m/>
    <m/>
    <x v="0"/>
  </r>
  <r>
    <s v="Host Hotels &amp; Resorts"/>
    <x v="235"/>
    <x v="8"/>
    <n v="17.45"/>
    <n v="17.32"/>
    <n v="5303572"/>
    <n v="16.32"/>
    <n v="2025"/>
    <m/>
    <m/>
    <x v="0"/>
  </r>
  <r>
    <s v="Host Hotels &amp; Resorts"/>
    <x v="235"/>
    <x v="9"/>
    <n v="17.36"/>
    <n v="17.07"/>
    <n v="4135816"/>
    <n v="16.07"/>
    <n v="2025"/>
    <n v="17.07"/>
    <m/>
    <x v="0"/>
  </r>
  <r>
    <s v="Host Hotels &amp; Resorts"/>
    <x v="235"/>
    <x v="10"/>
    <n v="17.204999999999998"/>
    <n v="17.059999999999999"/>
    <n v="5648055"/>
    <n v="16.059999999999999"/>
    <n v="2025"/>
    <m/>
    <m/>
    <x v="0"/>
  </r>
  <r>
    <s v="Host Hotels &amp; Resorts"/>
    <x v="235"/>
    <x v="11"/>
    <n v="17.11"/>
    <n v="17.21"/>
    <n v="4326890"/>
    <n v="16.21"/>
    <n v="2025"/>
    <m/>
    <m/>
    <x v="0"/>
  </r>
  <r>
    <s v="Host Hotels &amp; Resorts"/>
    <x v="235"/>
    <x v="12"/>
    <n v="17.14"/>
    <n v="17.29"/>
    <n v="9609568"/>
    <n v="16.29"/>
    <n v="2025"/>
    <m/>
    <m/>
    <x v="0"/>
  </r>
  <r>
    <s v="Host Hotels &amp; Resorts"/>
    <x v="235"/>
    <x v="13"/>
    <n v="17.309999999999999"/>
    <n v="17.43"/>
    <n v="6195807"/>
    <n v="16.43"/>
    <n v="2025"/>
    <m/>
    <m/>
    <x v="0"/>
  </r>
  <r>
    <s v="Host Hotels &amp; Resorts"/>
    <x v="235"/>
    <x v="14"/>
    <n v="17.399999999999999"/>
    <n v="16.940000000000001"/>
    <n v="10224111"/>
    <n v="15.940000000000001"/>
    <n v="2025"/>
    <m/>
    <m/>
    <x v="0"/>
  </r>
  <r>
    <s v="Host Hotels &amp; Resorts"/>
    <x v="235"/>
    <x v="15"/>
    <n v="16.97"/>
    <n v="17.18"/>
    <n v="14916385"/>
    <n v="16.18"/>
    <n v="2025"/>
    <m/>
    <m/>
    <x v="0"/>
  </r>
  <r>
    <s v="Host Hotels &amp; Resorts"/>
    <x v="235"/>
    <x v="16"/>
    <n v="17.21"/>
    <n v="17.05"/>
    <n v="8823237"/>
    <n v="16.05"/>
    <n v="2025"/>
    <m/>
    <m/>
    <x v="0"/>
  </r>
  <r>
    <s v="Host Hotels &amp; Resorts"/>
    <x v="235"/>
    <x v="17"/>
    <n v="17.05"/>
    <n v="16.59"/>
    <n v="11728800"/>
    <n v="15.59"/>
    <n v="2025"/>
    <m/>
    <m/>
    <x v="0"/>
  </r>
  <r>
    <s v="Host Hotels &amp; Resorts"/>
    <x v="235"/>
    <x v="18"/>
    <n v="16.84"/>
    <n v="16.64"/>
    <n v="9613310"/>
    <n v="15.64"/>
    <n v="2025"/>
    <m/>
    <m/>
    <x v="0"/>
  </r>
  <r>
    <s v="Host Hotels &amp; Resorts"/>
    <x v="235"/>
    <x v="19"/>
    <n v="16.7"/>
    <n v="16.71"/>
    <n v="11269088"/>
    <n v="15.71"/>
    <n v="2025"/>
    <m/>
    <n v="16.71"/>
    <x v="0"/>
  </r>
  <r>
    <s v="Host Hotels &amp; Resorts"/>
    <x v="235"/>
    <x v="20"/>
    <n v="16.5"/>
    <n v="16.489999999999998"/>
    <n v="11518728"/>
    <n v="15.489999999999998"/>
    <n v="2025"/>
    <m/>
    <m/>
    <x v="1"/>
  </r>
  <r>
    <s v="Host Hotels &amp; Resorts"/>
    <x v="235"/>
    <x v="21"/>
    <n v="16.46"/>
    <n v="16.39"/>
    <n v="4919959"/>
    <n v="15.39"/>
    <n v="2025"/>
    <m/>
    <m/>
    <x v="1"/>
  </r>
  <r>
    <s v="Host Hotels &amp; Resorts"/>
    <x v="235"/>
    <x v="22"/>
    <n v="16.47"/>
    <n v="16.37"/>
    <n v="6948686"/>
    <n v="15.370000000000001"/>
    <n v="2025"/>
    <m/>
    <m/>
    <x v="1"/>
  </r>
  <r>
    <s v="Host Hotels &amp; Resorts"/>
    <x v="235"/>
    <x v="23"/>
    <n v="16.47"/>
    <n v="16.690000000000001"/>
    <n v="8755985"/>
    <n v="15.690000000000001"/>
    <n v="2025"/>
    <m/>
    <m/>
    <x v="1"/>
  </r>
  <r>
    <s v="Host Hotels &amp; Resorts"/>
    <x v="235"/>
    <x v="24"/>
    <n v="16.75"/>
    <n v="16.760000000000002"/>
    <n v="8154325"/>
    <n v="15.760000000000002"/>
    <n v="2025"/>
    <m/>
    <m/>
    <x v="1"/>
  </r>
  <r>
    <s v="Host Hotels &amp; Resorts"/>
    <x v="235"/>
    <x v="25"/>
    <n v="16.75"/>
    <n v="16.55"/>
    <n v="12576581"/>
    <n v="15.55"/>
    <n v="2025"/>
    <m/>
    <m/>
    <x v="1"/>
  </r>
  <r>
    <s v="Host Hotels &amp; Resorts"/>
    <x v="235"/>
    <x v="26"/>
    <n v="16.399999999999999"/>
    <n v="16.489999999999998"/>
    <n v="4612894"/>
    <n v="15.489999999999998"/>
    <n v="2025"/>
    <m/>
    <m/>
    <x v="1"/>
  </r>
  <r>
    <s v="Host Hotels &amp; Resorts"/>
    <x v="235"/>
    <x v="27"/>
    <n v="16.260000000000002"/>
    <n v="16.309999999999999"/>
    <n v="4368605"/>
    <n v="15.309999999999999"/>
    <n v="2025"/>
    <m/>
    <m/>
    <x v="1"/>
  </r>
  <r>
    <s v="Host Hotels &amp; Resorts"/>
    <x v="235"/>
    <x v="28"/>
    <n v="16.350000000000001"/>
    <n v="16.420000000000002"/>
    <n v="3968217"/>
    <n v="15.420000000000002"/>
    <n v="2025"/>
    <m/>
    <m/>
    <x v="1"/>
  </r>
  <r>
    <s v="Host Hotels &amp; Resorts"/>
    <x v="235"/>
    <x v="29"/>
    <n v="16.5"/>
    <n v="16.39"/>
    <n v="4884966"/>
    <n v="15.39"/>
    <n v="2025"/>
    <m/>
    <m/>
    <x v="1"/>
  </r>
  <r>
    <s v="Host Hotels &amp; Resorts"/>
    <x v="235"/>
    <x v="30"/>
    <n v="16.399999999999999"/>
    <n v="17.05"/>
    <n v="12502765"/>
    <n v="16.05"/>
    <n v="2025"/>
    <m/>
    <m/>
    <x v="1"/>
  </r>
  <r>
    <s v="Host Hotels &amp; Resorts"/>
    <x v="235"/>
    <x v="31"/>
    <n v="16.920000000000002"/>
    <n v="17.079999999999998"/>
    <n v="10142584"/>
    <n v="16.079999999999998"/>
    <n v="2025"/>
    <m/>
    <m/>
    <x v="1"/>
  </r>
  <r>
    <s v="Host Hotels &amp; Resorts"/>
    <x v="235"/>
    <x v="32"/>
    <n v="16.7"/>
    <n v="16.760000000000002"/>
    <n v="14540325"/>
    <n v="15.760000000000002"/>
    <n v="2025"/>
    <m/>
    <m/>
    <x v="1"/>
  </r>
  <r>
    <s v="Host Hotels &amp; Resorts"/>
    <x v="235"/>
    <x v="33"/>
    <n v="16.8"/>
    <n v="16.34"/>
    <n v="17225821"/>
    <n v="15.34"/>
    <n v="2025"/>
    <m/>
    <m/>
    <x v="1"/>
  </r>
  <r>
    <s v="Host Hotels &amp; Resorts"/>
    <x v="235"/>
    <x v="34"/>
    <n v="16.47"/>
    <n v="16.239999999999998"/>
    <n v="6277315"/>
    <n v="15.239999999999998"/>
    <n v="2025"/>
    <m/>
    <m/>
    <x v="1"/>
  </r>
  <r>
    <s v="Host Hotels &amp; Resorts"/>
    <x v="235"/>
    <x v="35"/>
    <n v="16.32"/>
    <n v="16.02"/>
    <n v="11435245"/>
    <n v="15.02"/>
    <n v="2025"/>
    <m/>
    <m/>
    <x v="1"/>
  </r>
  <r>
    <s v="Host Hotels &amp; Resorts"/>
    <x v="235"/>
    <x v="36"/>
    <n v="16.05"/>
    <n v="16.010000000000002"/>
    <n v="7467099"/>
    <n v="15.010000000000002"/>
    <n v="2025"/>
    <m/>
    <m/>
    <x v="1"/>
  </r>
  <r>
    <s v="Host Hotels &amp; Resorts"/>
    <x v="235"/>
    <x v="37"/>
    <n v="16.079999999999998"/>
    <n v="16"/>
    <n v="9171095"/>
    <n v="15"/>
    <n v="2025"/>
    <m/>
    <m/>
    <x v="1"/>
  </r>
  <r>
    <s v="Host Hotels &amp; Resorts"/>
    <x v="235"/>
    <x v="38"/>
    <n v="16.100000000000001"/>
    <n v="16.13"/>
    <n v="11062816"/>
    <n v="15.129999999999999"/>
    <n v="2025"/>
    <m/>
    <n v="16.13"/>
    <x v="1"/>
  </r>
  <r>
    <s v="Host Hotels &amp; Resorts"/>
    <x v="235"/>
    <x v="39"/>
    <n v="16.25"/>
    <n v="16.14"/>
    <n v="11331866"/>
    <n v="15.14"/>
    <n v="2025"/>
    <m/>
    <m/>
    <x v="2"/>
  </r>
  <r>
    <s v="Host Hotels &amp; Resorts"/>
    <x v="235"/>
    <x v="40"/>
    <n v="16.05"/>
    <n v="15.85"/>
    <n v="9622505"/>
    <n v="14.85"/>
    <n v="2025"/>
    <m/>
    <m/>
    <x v="2"/>
  </r>
  <r>
    <s v="Host Hotels &amp; Resorts"/>
    <x v="235"/>
    <x v="41"/>
    <n v="15.78"/>
    <n v="16.079999999999998"/>
    <n v="8864593"/>
    <n v="15.079999999999998"/>
    <n v="2025"/>
    <m/>
    <m/>
    <x v="2"/>
  </r>
  <r>
    <s v="Host Hotels &amp; Resorts"/>
    <x v="235"/>
    <x v="42"/>
    <n v="15.97"/>
    <n v="15.8"/>
    <n v="11659204"/>
    <n v="14.8"/>
    <n v="2025"/>
    <m/>
    <m/>
    <x v="2"/>
  </r>
  <r>
    <s v="Host Hotels &amp; Resorts"/>
    <x v="235"/>
    <x v="43"/>
    <n v="15.83"/>
    <n v="16.329999999999998"/>
    <n v="9836123"/>
    <n v="15.329999999999998"/>
    <n v="2025"/>
    <m/>
    <m/>
    <x v="2"/>
  </r>
  <r>
    <s v="Host Hotels &amp; Resorts"/>
    <x v="235"/>
    <x v="44"/>
    <n v="16.190000000000001"/>
    <n v="15.9"/>
    <n v="10884052"/>
    <n v="14.9"/>
    <n v="2025"/>
    <m/>
    <m/>
    <x v="2"/>
  </r>
  <r>
    <s v="Host Hotels &amp; Resorts"/>
    <x v="235"/>
    <x v="45"/>
    <n v="15.89"/>
    <n v="15.34"/>
    <n v="11097726"/>
    <n v="14.34"/>
    <n v="2025"/>
    <m/>
    <m/>
    <x v="2"/>
  </r>
  <r>
    <s v="Host Hotels &amp; Resorts"/>
    <x v="235"/>
    <x v="46"/>
    <n v="15.414999999999999"/>
    <n v="15.11"/>
    <n v="9687278"/>
    <n v="14.11"/>
    <n v="2025"/>
    <m/>
    <m/>
    <x v="2"/>
  </r>
  <r>
    <s v="Host Hotels &amp; Resorts"/>
    <x v="235"/>
    <x v="47"/>
    <n v="15.08"/>
    <n v="14.52"/>
    <n v="10892084"/>
    <n v="13.52"/>
    <n v="2025"/>
    <m/>
    <m/>
    <x v="2"/>
  </r>
  <r>
    <s v="Host Hotels &amp; Resorts"/>
    <x v="235"/>
    <x v="48"/>
    <n v="14.74"/>
    <n v="14.91"/>
    <n v="11947864"/>
    <n v="13.91"/>
    <n v="2025"/>
    <m/>
    <m/>
    <x v="2"/>
  </r>
  <r>
    <s v="Host Hotels &amp; Resorts"/>
    <x v="235"/>
    <x v="49"/>
    <n v="14.9"/>
    <n v="15.3"/>
    <n v="6877697"/>
    <n v="14.3"/>
    <n v="2025"/>
    <m/>
    <m/>
    <x v="2"/>
  </r>
  <r>
    <s v="Host Hotels &amp; Resorts"/>
    <x v="235"/>
    <x v="50"/>
    <n v="15.26"/>
    <n v="15.07"/>
    <n v="5699335"/>
    <n v="14.07"/>
    <n v="2025"/>
    <m/>
    <m/>
    <x v="2"/>
  </r>
  <r>
    <s v="Host Hotels &amp; Resorts"/>
    <x v="235"/>
    <x v="51"/>
    <n v="15.06"/>
    <n v="15.12"/>
    <n v="12360400"/>
    <n v="14.12"/>
    <n v="2025"/>
    <m/>
    <m/>
    <x v="2"/>
  </r>
  <r>
    <s v="Host Hotels &amp; Resorts"/>
    <x v="235"/>
    <x v="52"/>
    <n v="15.02"/>
    <n v="14.96"/>
    <n v="10562018"/>
    <n v="13.96"/>
    <n v="2025"/>
    <m/>
    <m/>
    <x v="2"/>
  </r>
  <r>
    <s v="Host Hotels &amp; Resorts"/>
    <x v="235"/>
    <x v="53"/>
    <n v="14.8"/>
    <n v="14.69"/>
    <n v="19640498"/>
    <n v="13.69"/>
    <n v="2025"/>
    <m/>
    <m/>
    <x v="2"/>
  </r>
  <r>
    <s v="Host Hotels &amp; Resorts"/>
    <x v="235"/>
    <x v="54"/>
    <n v="14.92"/>
    <n v="15.02"/>
    <n v="6922199"/>
    <n v="14.02"/>
    <n v="2025"/>
    <m/>
    <m/>
    <x v="2"/>
  </r>
  <r>
    <s v="Host Hotels &amp; Resorts"/>
    <x v="235"/>
    <x v="55"/>
    <n v="15.07"/>
    <n v="14.8"/>
    <n v="5701521"/>
    <n v="13.8"/>
    <n v="2025"/>
    <m/>
    <m/>
    <x v="2"/>
  </r>
  <r>
    <s v="Host Hotels &amp; Resorts"/>
    <x v="235"/>
    <x v="56"/>
    <n v="14.83"/>
    <n v="14.81"/>
    <n v="8612608"/>
    <n v="13.81"/>
    <n v="2025"/>
    <m/>
    <m/>
    <x v="2"/>
  </r>
  <r>
    <s v="Host Hotels &amp; Resorts"/>
    <x v="235"/>
    <x v="57"/>
    <n v="14.72"/>
    <n v="14.53"/>
    <n v="10618562"/>
    <n v="13.53"/>
    <n v="2025"/>
    <m/>
    <m/>
    <x v="2"/>
  </r>
  <r>
    <s v="Host Hotels &amp; Resorts"/>
    <x v="235"/>
    <x v="58"/>
    <n v="14.47"/>
    <n v="14.27"/>
    <n v="8374635"/>
    <n v="13.27"/>
    <n v="2025"/>
    <m/>
    <m/>
    <x v="2"/>
  </r>
  <r>
    <s v="Host Hotels &amp; Resorts"/>
    <x v="235"/>
    <x v="59"/>
    <n v="13.955"/>
    <n v="14.21"/>
    <n v="9220921"/>
    <n v="13.21"/>
    <n v="2025"/>
    <m/>
    <n v="14.21"/>
    <x v="2"/>
  </r>
  <r>
    <s v="Host Hotels &amp; Resorts"/>
    <x v="235"/>
    <x v="60"/>
    <n v="14.23"/>
    <n v="14.44"/>
    <n v="9006340"/>
    <n v="13.44"/>
    <n v="2025"/>
    <m/>
    <m/>
    <x v="3"/>
  </r>
  <r>
    <s v="Host Hotels &amp; Resorts"/>
    <x v="235"/>
    <x v="61"/>
    <n v="14.295"/>
    <n v="14.65"/>
    <n v="11747354"/>
    <n v="13.65"/>
    <n v="2025"/>
    <m/>
    <m/>
    <x v="3"/>
  </r>
  <r>
    <s v="Host Hotels &amp; Resorts"/>
    <x v="235"/>
    <x v="62"/>
    <n v="14.02"/>
    <n v="13.3"/>
    <n v="15062530"/>
    <n v="12.3"/>
    <n v="2025"/>
    <m/>
    <m/>
    <x v="3"/>
  </r>
  <r>
    <s v="Host Hotels &amp; Resorts"/>
    <x v="235"/>
    <x v="63"/>
    <n v="12.87"/>
    <n v="13.14"/>
    <n v="25456116"/>
    <n v="12.14"/>
    <n v="2025"/>
    <m/>
    <m/>
    <x v="3"/>
  </r>
  <r>
    <s v="Host Hotels &amp; Resorts"/>
    <x v="235"/>
    <x v="64"/>
    <n v="12.75"/>
    <n v="12.92"/>
    <n v="30155587"/>
    <n v="11.92"/>
    <n v="2025"/>
    <m/>
    <m/>
    <x v="3"/>
  </r>
  <r>
    <s v="Host Hotels &amp; Resorts"/>
    <x v="235"/>
    <x v="65"/>
    <n v="13.28"/>
    <n v="12.7"/>
    <n v="14744893"/>
    <n v="11.7"/>
    <n v="2025"/>
    <m/>
    <m/>
    <x v="3"/>
  </r>
  <r>
    <s v="Host Hotels &amp; Resorts"/>
    <x v="235"/>
    <x v="66"/>
    <n v="12.46"/>
    <n v="14.22"/>
    <n v="20128247"/>
    <n v="13.22"/>
    <n v="2025"/>
    <m/>
    <m/>
    <x v="3"/>
  </r>
  <r>
    <s v="Host Hotels &amp; Resorts"/>
    <x v="235"/>
    <x v="67"/>
    <n v="13.9"/>
    <n v="13.45"/>
    <n v="14079344"/>
    <n v="12.45"/>
    <n v="2025"/>
    <m/>
    <m/>
    <x v="3"/>
  </r>
  <r>
    <s v="Host Hotels &amp; Resorts"/>
    <x v="235"/>
    <x v="68"/>
    <n v="13.38"/>
    <n v="13.71"/>
    <n v="12301462"/>
    <n v="12.71"/>
    <n v="2025"/>
    <m/>
    <m/>
    <x v="3"/>
  </r>
  <r>
    <s v="Host Hotels &amp; Resorts"/>
    <x v="235"/>
    <x v="69"/>
    <n v="13.86"/>
    <n v="13.78"/>
    <n v="11371331"/>
    <n v="12.78"/>
    <n v="2025"/>
    <m/>
    <m/>
    <x v="3"/>
  </r>
  <r>
    <s v="Host Hotels &amp; Resorts"/>
    <x v="235"/>
    <x v="70"/>
    <n v="13.74"/>
    <n v="13.59"/>
    <n v="8300442"/>
    <n v="12.59"/>
    <n v="2025"/>
    <m/>
    <m/>
    <x v="3"/>
  </r>
  <r>
    <s v="Host Hotels &amp; Resorts"/>
    <x v="235"/>
    <x v="71"/>
    <n v="13.5"/>
    <n v="13.41"/>
    <n v="7901640"/>
    <n v="12.41"/>
    <n v="2025"/>
    <m/>
    <m/>
    <x v="3"/>
  </r>
  <r>
    <s v="Host Hotels &amp; Resorts"/>
    <x v="235"/>
    <x v="72"/>
    <n v="13.51"/>
    <n v="13.66"/>
    <n v="5533923"/>
    <n v="12.66"/>
    <n v="2025"/>
    <m/>
    <m/>
    <x v="3"/>
  </r>
  <r>
    <s v="Host Hotels &amp; Resorts"/>
    <x v="235"/>
    <x v="73"/>
    <n v="13.5"/>
    <n v="13.51"/>
    <n v="5324326"/>
    <n v="12.51"/>
    <n v="2025"/>
    <m/>
    <m/>
    <x v="3"/>
  </r>
  <r>
    <s v="Host Hotels &amp; Resorts"/>
    <x v="235"/>
    <x v="74"/>
    <n v="13.65"/>
    <n v="13.82"/>
    <n v="9348213"/>
    <n v="12.82"/>
    <n v="2025"/>
    <m/>
    <m/>
    <x v="3"/>
  </r>
  <r>
    <s v="Host Hotels &amp; Resorts"/>
    <x v="235"/>
    <x v="75"/>
    <n v="14.33"/>
    <n v="13.77"/>
    <n v="7417511"/>
    <n v="12.77"/>
    <n v="2025"/>
    <m/>
    <m/>
    <x v="3"/>
  </r>
  <r>
    <s v="Host Hotels &amp; Resorts"/>
    <x v="235"/>
    <x v="76"/>
    <n v="13.775"/>
    <n v="13.93"/>
    <n v="5114177"/>
    <n v="12.93"/>
    <n v="2025"/>
    <m/>
    <m/>
    <x v="3"/>
  </r>
  <r>
    <s v="Host Hotels &amp; Resorts"/>
    <x v="235"/>
    <x v="77"/>
    <n v="13.88"/>
    <n v="13.88"/>
    <n v="5064420"/>
    <n v="12.88"/>
    <n v="2025"/>
    <m/>
    <m/>
    <x v="3"/>
  </r>
  <r>
    <s v="Host Hotels &amp; Resorts"/>
    <x v="235"/>
    <x v="78"/>
    <n v="13.91"/>
    <n v="13.98"/>
    <n v="5656381"/>
    <n v="12.98"/>
    <n v="2025"/>
    <m/>
    <m/>
    <x v="3"/>
  </r>
  <r>
    <s v="Host Hotels &amp; Resorts"/>
    <x v="235"/>
    <x v="79"/>
    <n v="13.91"/>
    <n v="14.03"/>
    <n v="8148698"/>
    <n v="13.03"/>
    <n v="2025"/>
    <m/>
    <m/>
    <x v="3"/>
  </r>
  <r>
    <s v="Host Hotels &amp; Resorts"/>
    <x v="235"/>
    <x v="80"/>
    <n v="13.815"/>
    <n v="14.12"/>
    <n v="14005164"/>
    <n v="13.12"/>
    <n v="2025"/>
    <m/>
    <n v="14.12"/>
    <x v="3"/>
  </r>
  <r>
    <s v="Host Hotels &amp; Resorts"/>
    <x v="235"/>
    <x v="81"/>
    <n v="14.805"/>
    <n v="14.53"/>
    <n v="17651445"/>
    <n v="13.53"/>
    <n v="2025"/>
    <m/>
    <m/>
    <x v="4"/>
  </r>
  <r>
    <s v="Host Hotels &amp; Resorts"/>
    <x v="235"/>
    <x v="82"/>
    <n v="14.85"/>
    <n v="14.79"/>
    <n v="9128046"/>
    <n v="13.79"/>
    <n v="2025"/>
    <m/>
    <m/>
    <x v="4"/>
  </r>
  <r>
    <s v="Host Hotels &amp; Resorts"/>
    <x v="235"/>
    <x v="83"/>
    <n v="14.7"/>
    <n v="14.75"/>
    <n v="8811591"/>
    <n v="13.75"/>
    <n v="2025"/>
    <m/>
    <m/>
    <x v="4"/>
  </r>
  <r>
    <s v="Host Hotels &amp; Resorts"/>
    <x v="235"/>
    <x v="84"/>
    <n v="14.68"/>
    <n v="14.48"/>
    <n v="8435240"/>
    <n v="13.48"/>
    <n v="2025"/>
    <m/>
    <m/>
    <x v="4"/>
  </r>
  <r>
    <s v="Host Hotels &amp; Resorts"/>
    <x v="235"/>
    <x v="85"/>
    <n v="14.5"/>
    <n v="14.6"/>
    <n v="7489671"/>
    <n v="13.6"/>
    <n v="2025"/>
    <m/>
    <m/>
    <x v="4"/>
  </r>
  <r>
    <s v="Host Hotels &amp; Resorts"/>
    <x v="235"/>
    <x v="86"/>
    <n v="14.68"/>
    <n v="14.85"/>
    <n v="6323228"/>
    <n v="13.85"/>
    <n v="2025"/>
    <m/>
    <m/>
    <x v="4"/>
  </r>
  <r>
    <s v="Host Hotels &amp; Resorts"/>
    <x v="235"/>
    <x v="87"/>
    <n v="14.84"/>
    <n v="14.77"/>
    <n v="5600606"/>
    <n v="13.77"/>
    <n v="2025"/>
    <m/>
    <m/>
    <x v="4"/>
  </r>
  <r>
    <s v="Host Hotels &amp; Resorts"/>
    <x v="235"/>
    <x v="88"/>
    <n v="15.46"/>
    <n v="15.7"/>
    <n v="15147082"/>
    <n v="14.7"/>
    <n v="2025"/>
    <m/>
    <m/>
    <x v="4"/>
  </r>
  <r>
    <s v="Host Hotels &amp; Resorts"/>
    <x v="235"/>
    <x v="89"/>
    <n v="15.71"/>
    <n v="15.76"/>
    <n v="9309257"/>
    <n v="14.76"/>
    <n v="2025"/>
    <m/>
    <m/>
    <x v="4"/>
  </r>
  <r>
    <s v="Host Hotels &amp; Resorts"/>
    <x v="235"/>
    <x v="90"/>
    <n v="15.74"/>
    <n v="15.5"/>
    <n v="10703941"/>
    <n v="14.5"/>
    <n v="2025"/>
    <m/>
    <m/>
    <x v="4"/>
  </r>
  <r>
    <s v="Host Hotels &amp; Resorts"/>
    <x v="235"/>
    <x v="91"/>
    <n v="15.45"/>
    <n v="15.4"/>
    <n v="7154120"/>
    <n v="14.4"/>
    <n v="2025"/>
    <m/>
    <m/>
    <x v="4"/>
  </r>
  <r>
    <s v="Host Hotels &amp; Resorts"/>
    <x v="235"/>
    <x v="92"/>
    <n v="15.43"/>
    <n v="15.56"/>
    <n v="5768478"/>
    <n v="14.56"/>
    <n v="2025"/>
    <n v="15.56"/>
    <m/>
    <x v="4"/>
  </r>
  <r>
    <s v="Host Hotels &amp; Resorts"/>
    <x v="235"/>
    <x v="93"/>
    <n v="15.26"/>
    <n v="15.42"/>
    <n v="6071880"/>
    <n v="14.42"/>
    <n v="2025"/>
    <m/>
    <m/>
    <x v="4"/>
  </r>
  <r>
    <s v="Host Hotels &amp; Resorts"/>
    <x v="235"/>
    <x v="94"/>
    <n v="15.31"/>
    <n v="15.14"/>
    <n v="8415770"/>
    <n v="14.14"/>
    <n v="2025"/>
    <m/>
    <m/>
    <x v="4"/>
  </r>
  <r>
    <s v="Host Hotels &amp; Resorts"/>
    <x v="235"/>
    <x v="95"/>
    <n v="15.05"/>
    <n v="14.76"/>
    <n v="7872319"/>
    <n v="13.76"/>
    <n v="2025"/>
    <m/>
    <m/>
    <x v="4"/>
  </r>
  <r>
    <s v="Host Hotels &amp; Resorts"/>
    <x v="235"/>
    <x v="96"/>
    <n v="14.74"/>
    <n v="14.83"/>
    <n v="9327597"/>
    <n v="13.83"/>
    <n v="2025"/>
    <m/>
    <m/>
    <x v="4"/>
  </r>
  <r>
    <s v="Host Hotels &amp; Resorts"/>
    <x v="235"/>
    <x v="97"/>
    <n v="14.46"/>
    <n v="14.7"/>
    <n v="6820609"/>
    <n v="13.7"/>
    <n v="2025"/>
    <m/>
    <m/>
    <x v="4"/>
  </r>
  <r>
    <s v="Host Hotels &amp; Resorts"/>
    <x v="235"/>
    <x v="98"/>
    <n v="14.85"/>
    <n v="15.47"/>
    <n v="12189867"/>
    <n v="14.47"/>
    <n v="2025"/>
    <m/>
    <m/>
    <x v="4"/>
  </r>
  <r>
    <s v="Host Hotels &amp; Resorts"/>
    <x v="235"/>
    <x v="99"/>
    <n v="15.5"/>
    <n v="15.42"/>
    <n v="8737569"/>
    <n v="14.42"/>
    <n v="2025"/>
    <m/>
    <m/>
    <x v="4"/>
  </r>
  <r>
    <s v="Host Hotels &amp; Resorts"/>
    <x v="235"/>
    <x v="100"/>
    <n v="15.49"/>
    <n v="15.48"/>
    <n v="12215297"/>
    <n v="14.48"/>
    <n v="2025"/>
    <m/>
    <m/>
    <x v="4"/>
  </r>
  <r>
    <s v="Host Hotels &amp; Resorts"/>
    <x v="235"/>
    <x v="101"/>
    <n v="15.28"/>
    <n v="15.49"/>
    <n v="60055864"/>
    <n v="14.49"/>
    <n v="2025"/>
    <m/>
    <m/>
    <x v="4"/>
  </r>
  <r>
    <s v="Host Hotels &amp; Resorts"/>
    <x v="235"/>
    <x v="102"/>
    <n v="15.42"/>
    <n v="15.44"/>
    <n v="9717111"/>
    <n v="14.44"/>
    <n v="2025"/>
    <m/>
    <m/>
    <x v="5"/>
  </r>
  <r>
    <s v="Host Hotels &amp; Resorts"/>
    <x v="235"/>
    <x v="103"/>
    <n v="15.37"/>
    <n v="15.67"/>
    <n v="12882812"/>
    <n v="14.67"/>
    <n v="2025"/>
    <m/>
    <m/>
    <x v="5"/>
  </r>
  <r>
    <s v="Host Hotels &amp; Resorts"/>
    <x v="235"/>
    <x v="104"/>
    <n v="15.66"/>
    <n v="15.47"/>
    <n v="8715151"/>
    <n v="14.47"/>
    <n v="2025"/>
    <m/>
    <m/>
    <x v="5"/>
  </r>
  <r>
    <s v="Host Hotels &amp; Resorts"/>
    <x v="235"/>
    <x v="105"/>
    <n v="15.44"/>
    <n v="15.37"/>
    <n v="7893458"/>
    <n v="14.37"/>
    <n v="2025"/>
    <m/>
    <m/>
    <x v="5"/>
  </r>
  <r>
    <s v="Host Hotels &amp; Resorts"/>
    <x v="235"/>
    <x v="106"/>
    <n v="15.56"/>
    <n v="15.76"/>
    <n v="7344825"/>
    <n v="14.76"/>
    <n v="2025"/>
    <m/>
    <m/>
    <x v="5"/>
  </r>
  <r>
    <s v="Host Hotels &amp; Resorts"/>
    <x v="235"/>
    <x v="107"/>
    <n v="15.85"/>
    <n v="15.92"/>
    <n v="9010393"/>
    <n v="14.92"/>
    <n v="2025"/>
    <m/>
    <m/>
    <x v="5"/>
  </r>
  <r>
    <s v="Host Hotels &amp; Resorts"/>
    <x v="235"/>
    <x v="108"/>
    <n v="16.03"/>
    <n v="16.07"/>
    <n v="7747555"/>
    <n v="15.07"/>
    <n v="2025"/>
    <m/>
    <m/>
    <x v="5"/>
  </r>
  <r>
    <s v="Host Hotels &amp; Resorts"/>
    <x v="235"/>
    <x v="109"/>
    <n v="16.170000000000002"/>
    <n v="15.97"/>
    <n v="9992015"/>
    <n v="14.97"/>
    <n v="2025"/>
    <m/>
    <m/>
    <x v="5"/>
  </r>
  <r>
    <s v="Host Hotels &amp; Resorts"/>
    <x v="235"/>
    <x v="110"/>
    <n v="15.76"/>
    <n v="15.69"/>
    <n v="9235466"/>
    <n v="14.69"/>
    <n v="2025"/>
    <m/>
    <m/>
    <x v="5"/>
  </r>
  <r>
    <s v="Host Hotels &amp; Resorts"/>
    <x v="235"/>
    <x v="111"/>
    <n v="15.47"/>
    <n v="15.22"/>
    <n v="10943655"/>
    <n v="14.22"/>
    <n v="2025"/>
    <m/>
    <m/>
    <x v="5"/>
  </r>
  <r>
    <s v="Host Hotels &amp; Resorts"/>
    <x v="235"/>
    <x v="112"/>
    <n v="15.34"/>
    <n v="15.64"/>
    <n v="6359260"/>
    <n v="14.64"/>
    <n v="2025"/>
    <m/>
    <m/>
    <x v="5"/>
  </r>
  <r>
    <s v="Host Hotels &amp; Resorts"/>
    <x v="235"/>
    <x v="113"/>
    <n v="15.55"/>
    <n v="15.57"/>
    <n v="7169409"/>
    <n v="14.57"/>
    <n v="2025"/>
    <m/>
    <m/>
    <x v="5"/>
  </r>
  <r>
    <s v="Host Hotels &amp; Resorts"/>
    <x v="235"/>
    <x v="114"/>
    <n v="15.58"/>
    <n v="15.73"/>
    <n v="12788886"/>
    <n v="14.73"/>
    <n v="2025"/>
    <m/>
    <m/>
    <x v="5"/>
  </r>
  <r>
    <s v="Host Hotels &amp; Resorts"/>
    <x v="235"/>
    <x v="115"/>
    <n v="15.85"/>
    <n v="15.67"/>
    <n v="13372650"/>
    <n v="14.67"/>
    <n v="2025"/>
    <m/>
    <m/>
    <x v="5"/>
  </r>
  <r>
    <s v="Host Hotels &amp; Resorts"/>
    <x v="235"/>
    <x v="116"/>
    <n v="15.59"/>
    <n v="15.77"/>
    <n v="9113908"/>
    <n v="14.77"/>
    <n v="2025"/>
    <m/>
    <m/>
    <x v="5"/>
  </r>
  <r>
    <s v="Host Hotels &amp; Resorts"/>
    <x v="235"/>
    <x v="117"/>
    <n v="15.85"/>
    <n v="15.67"/>
    <n v="10506357"/>
    <n v="14.67"/>
    <n v="2025"/>
    <m/>
    <m/>
    <x v="5"/>
  </r>
  <r>
    <s v="Host Hotels &amp; Resorts"/>
    <x v="235"/>
    <x v="118"/>
    <n v="15.69"/>
    <n v="15.5"/>
    <n v="7372081"/>
    <n v="14.5"/>
    <n v="2025"/>
    <m/>
    <m/>
    <x v="5"/>
  </r>
  <r>
    <s v="Host Hotels &amp; Resorts"/>
    <x v="235"/>
    <x v="119"/>
    <n v="15.6"/>
    <n v="15.71"/>
    <n v="7508448"/>
    <n v="14.71"/>
    <n v="2025"/>
    <m/>
    <m/>
    <x v="5"/>
  </r>
  <r>
    <s v="Host Hotels &amp; Resorts"/>
    <x v="235"/>
    <x v="120"/>
    <n v="15.79"/>
    <n v="15.76"/>
    <n v="11121265"/>
    <n v="14.76"/>
    <n v="2025"/>
    <m/>
    <m/>
    <x v="5"/>
  </r>
  <r>
    <s v="Host Hotels &amp; Resorts"/>
    <x v="235"/>
    <x v="121"/>
    <n v="15.57"/>
    <n v="15.36"/>
    <n v="10300481"/>
    <n v="14.36"/>
    <n v="2025"/>
    <m/>
    <n v="15.36"/>
    <x v="5"/>
  </r>
  <r>
    <s v="Howmet Aerospace"/>
    <x v="236"/>
    <x v="0"/>
    <n v="110.15"/>
    <n v="110.79"/>
    <n v="2069252"/>
    <n v="109.79"/>
    <n v="2025"/>
    <m/>
    <m/>
    <x v="0"/>
  </r>
  <r>
    <s v="Howmet Aerospace"/>
    <x v="236"/>
    <x v="1"/>
    <n v="111.5"/>
    <n v="112.76"/>
    <n v="2132760"/>
    <n v="111.76"/>
    <n v="2025"/>
    <m/>
    <m/>
    <x v="0"/>
  </r>
  <r>
    <s v="Howmet Aerospace"/>
    <x v="236"/>
    <x v="2"/>
    <n v="113.68"/>
    <n v="112.47"/>
    <n v="2115872"/>
    <n v="111.47"/>
    <n v="2025"/>
    <m/>
    <m/>
    <x v="0"/>
  </r>
  <r>
    <s v="Howmet Aerospace"/>
    <x v="236"/>
    <x v="3"/>
    <n v="112.5"/>
    <n v="111.66"/>
    <n v="2574376"/>
    <n v="110.66"/>
    <n v="2025"/>
    <m/>
    <m/>
    <x v="0"/>
  </r>
  <r>
    <s v="Howmet Aerospace"/>
    <x v="236"/>
    <x v="4"/>
    <n v="111.67"/>
    <n v="115.05"/>
    <n v="2318819"/>
    <n v="114.05"/>
    <n v="2025"/>
    <m/>
    <m/>
    <x v="0"/>
  </r>
  <r>
    <s v="Howmet Aerospace"/>
    <x v="236"/>
    <x v="5"/>
    <n v="113.91"/>
    <n v="112.64"/>
    <n v="2474266"/>
    <n v="111.64"/>
    <n v="2025"/>
    <m/>
    <m/>
    <x v="0"/>
  </r>
  <r>
    <s v="Howmet Aerospace"/>
    <x v="236"/>
    <x v="6"/>
    <n v="111.8"/>
    <n v="114.75"/>
    <n v="2205642"/>
    <n v="113.75"/>
    <n v="2025"/>
    <m/>
    <m/>
    <x v="0"/>
  </r>
  <r>
    <s v="Howmet Aerospace"/>
    <x v="236"/>
    <x v="7"/>
    <n v="116.76"/>
    <n v="119.19"/>
    <n v="3202468"/>
    <n v="118.19"/>
    <n v="2025"/>
    <m/>
    <m/>
    <x v="0"/>
  </r>
  <r>
    <s v="Howmet Aerospace"/>
    <x v="236"/>
    <x v="8"/>
    <n v="122.9"/>
    <n v="121.86"/>
    <n v="4736858"/>
    <n v="120.86"/>
    <n v="2025"/>
    <m/>
    <m/>
    <x v="0"/>
  </r>
  <r>
    <s v="Howmet Aerospace"/>
    <x v="236"/>
    <x v="9"/>
    <n v="122.82"/>
    <n v="122.98"/>
    <n v="2895874"/>
    <n v="121.98"/>
    <n v="2025"/>
    <n v="122.98"/>
    <m/>
    <x v="0"/>
  </r>
  <r>
    <s v="Howmet Aerospace"/>
    <x v="236"/>
    <x v="10"/>
    <n v="124.13"/>
    <n v="125.3"/>
    <n v="3921408"/>
    <n v="124.3"/>
    <n v="2025"/>
    <m/>
    <m/>
    <x v="0"/>
  </r>
  <r>
    <s v="Howmet Aerospace"/>
    <x v="236"/>
    <x v="11"/>
    <n v="128"/>
    <n v="127.16"/>
    <n v="3341010"/>
    <n v="126.16"/>
    <n v="2025"/>
    <m/>
    <m/>
    <x v="0"/>
  </r>
  <r>
    <s v="Howmet Aerospace"/>
    <x v="236"/>
    <x v="12"/>
    <n v="128.12"/>
    <n v="126.71"/>
    <n v="2605758"/>
    <n v="125.71"/>
    <n v="2025"/>
    <m/>
    <m/>
    <x v="0"/>
  </r>
  <r>
    <s v="Howmet Aerospace"/>
    <x v="236"/>
    <x v="13"/>
    <n v="127.35"/>
    <n v="127.74"/>
    <n v="3093127"/>
    <n v="126.74"/>
    <n v="2025"/>
    <m/>
    <m/>
    <x v="0"/>
  </r>
  <r>
    <s v="Howmet Aerospace"/>
    <x v="236"/>
    <x v="14"/>
    <n v="127"/>
    <n v="127.03"/>
    <n v="2102857"/>
    <n v="126.03"/>
    <n v="2025"/>
    <m/>
    <m/>
    <x v="0"/>
  </r>
  <r>
    <s v="Howmet Aerospace"/>
    <x v="236"/>
    <x v="15"/>
    <n v="122.7"/>
    <n v="122.08"/>
    <n v="3448790"/>
    <n v="121.08"/>
    <n v="2025"/>
    <m/>
    <m/>
    <x v="0"/>
  </r>
  <r>
    <s v="Howmet Aerospace"/>
    <x v="236"/>
    <x v="16"/>
    <n v="124.31"/>
    <n v="126.41"/>
    <n v="3629801"/>
    <n v="125.41"/>
    <n v="2025"/>
    <m/>
    <m/>
    <x v="0"/>
  </r>
  <r>
    <s v="Howmet Aerospace"/>
    <x v="236"/>
    <x v="17"/>
    <n v="126.435"/>
    <n v="126.36"/>
    <n v="1958999"/>
    <n v="125.36"/>
    <n v="2025"/>
    <m/>
    <m/>
    <x v="0"/>
  </r>
  <r>
    <s v="Howmet Aerospace"/>
    <x v="236"/>
    <x v="18"/>
    <n v="127"/>
    <n v="127.37"/>
    <n v="2419401"/>
    <n v="126.37"/>
    <n v="2025"/>
    <m/>
    <m/>
    <x v="0"/>
  </r>
  <r>
    <s v="Howmet Aerospace"/>
    <x v="236"/>
    <x v="19"/>
    <n v="128.04499999999999"/>
    <n v="126.58"/>
    <n v="2363137"/>
    <n v="125.58"/>
    <n v="2025"/>
    <m/>
    <n v="126.58"/>
    <x v="0"/>
  </r>
  <r>
    <s v="Howmet Aerospace"/>
    <x v="236"/>
    <x v="20"/>
    <n v="124.55"/>
    <n v="126.38"/>
    <n v="1907869"/>
    <n v="125.38"/>
    <n v="2025"/>
    <m/>
    <m/>
    <x v="1"/>
  </r>
  <r>
    <s v="Howmet Aerospace"/>
    <x v="236"/>
    <x v="21"/>
    <n v="127.57"/>
    <n v="125.48"/>
    <n v="1901322"/>
    <n v="124.48"/>
    <n v="2025"/>
    <m/>
    <m/>
    <x v="1"/>
  </r>
  <r>
    <s v="Howmet Aerospace"/>
    <x v="236"/>
    <x v="22"/>
    <n v="126.23"/>
    <n v="127.8"/>
    <n v="1838994"/>
    <n v="126.8"/>
    <n v="2025"/>
    <m/>
    <m/>
    <x v="1"/>
  </r>
  <r>
    <s v="Howmet Aerospace"/>
    <x v="236"/>
    <x v="23"/>
    <n v="128"/>
    <n v="129"/>
    <n v="2342637"/>
    <n v="128"/>
    <n v="2025"/>
    <m/>
    <m/>
    <x v="1"/>
  </r>
  <r>
    <s v="Howmet Aerospace"/>
    <x v="236"/>
    <x v="24"/>
    <n v="129.22999999999999"/>
    <n v="127.7"/>
    <n v="1560792"/>
    <n v="126.7"/>
    <n v="2025"/>
    <m/>
    <m/>
    <x v="1"/>
  </r>
  <r>
    <s v="Howmet Aerospace"/>
    <x v="236"/>
    <x v="25"/>
    <n v="128.44999999999999"/>
    <n v="128.19999999999999"/>
    <n v="1759989"/>
    <n v="127.19999999999999"/>
    <n v="2025"/>
    <m/>
    <m/>
    <x v="1"/>
  </r>
  <r>
    <s v="Howmet Aerospace"/>
    <x v="236"/>
    <x v="26"/>
    <n v="128.38"/>
    <n v="129.32"/>
    <n v="1522384"/>
    <n v="128.32"/>
    <n v="2025"/>
    <m/>
    <m/>
    <x v="1"/>
  </r>
  <r>
    <s v="Howmet Aerospace"/>
    <x v="236"/>
    <x v="27"/>
    <n v="127.80500000000001"/>
    <n v="128.09"/>
    <n v="3334428"/>
    <n v="127.09"/>
    <n v="2025"/>
    <m/>
    <m/>
    <x v="1"/>
  </r>
  <r>
    <s v="Howmet Aerospace"/>
    <x v="236"/>
    <x v="28"/>
    <n v="124.00700000000001"/>
    <n v="128.08000000000001"/>
    <n v="4829405"/>
    <n v="127.08000000000001"/>
    <n v="2025"/>
    <m/>
    <m/>
    <x v="1"/>
  </r>
  <r>
    <s v="Howmet Aerospace"/>
    <x v="236"/>
    <x v="29"/>
    <n v="128.87"/>
    <n v="133.41999999999999"/>
    <n v="4278503"/>
    <n v="132.41999999999999"/>
    <n v="2025"/>
    <m/>
    <m/>
    <x v="1"/>
  </r>
  <r>
    <s v="Howmet Aerospace"/>
    <x v="236"/>
    <x v="30"/>
    <n v="136.25"/>
    <n v="136.66999999999999"/>
    <n v="3219021"/>
    <n v="135.66999999999999"/>
    <n v="2025"/>
    <m/>
    <m/>
    <x v="1"/>
  </r>
  <r>
    <s v="Howmet Aerospace"/>
    <x v="236"/>
    <x v="31"/>
    <n v="136.65"/>
    <n v="139.38999999999999"/>
    <n v="2903323"/>
    <n v="138.38999999999999"/>
    <n v="2025"/>
    <m/>
    <m/>
    <x v="1"/>
  </r>
  <r>
    <s v="Howmet Aerospace"/>
    <x v="236"/>
    <x v="32"/>
    <n v="139.505"/>
    <n v="138.44"/>
    <n v="3030096"/>
    <n v="137.44"/>
    <n v="2025"/>
    <m/>
    <m/>
    <x v="1"/>
  </r>
  <r>
    <s v="Howmet Aerospace"/>
    <x v="236"/>
    <x v="33"/>
    <n v="138.87"/>
    <n v="129.83000000000001"/>
    <n v="3518774"/>
    <n v="128.83000000000001"/>
    <n v="2025"/>
    <m/>
    <m/>
    <x v="1"/>
  </r>
  <r>
    <s v="Howmet Aerospace"/>
    <x v="236"/>
    <x v="34"/>
    <n v="131.375"/>
    <n v="129.56"/>
    <n v="3562740"/>
    <n v="128.56"/>
    <n v="2025"/>
    <m/>
    <m/>
    <x v="1"/>
  </r>
  <r>
    <s v="Howmet Aerospace"/>
    <x v="236"/>
    <x v="35"/>
    <n v="129.88999999999999"/>
    <n v="130.22999999999999"/>
    <n v="2614926"/>
    <n v="129.22999999999999"/>
    <n v="2025"/>
    <m/>
    <m/>
    <x v="1"/>
  </r>
  <r>
    <s v="Howmet Aerospace"/>
    <x v="236"/>
    <x v="36"/>
    <n v="131.4"/>
    <n v="131.97999999999999"/>
    <n v="2720569"/>
    <n v="130.97999999999999"/>
    <n v="2025"/>
    <m/>
    <m/>
    <x v="1"/>
  </r>
  <r>
    <s v="Howmet Aerospace"/>
    <x v="236"/>
    <x v="37"/>
    <n v="134.18459999999999"/>
    <n v="133.41999999999999"/>
    <n v="2760085"/>
    <n v="132.41999999999999"/>
    <n v="2025"/>
    <m/>
    <m/>
    <x v="1"/>
  </r>
  <r>
    <s v="Howmet Aerospace"/>
    <x v="236"/>
    <x v="38"/>
    <n v="133.55000000000001"/>
    <n v="136.6"/>
    <n v="4363330"/>
    <n v="135.6"/>
    <n v="2025"/>
    <m/>
    <n v="136.6"/>
    <x v="1"/>
  </r>
  <r>
    <s v="Howmet Aerospace"/>
    <x v="236"/>
    <x v="39"/>
    <n v="137.95500000000001"/>
    <n v="131.02000000000001"/>
    <n v="3224494"/>
    <n v="130.02000000000001"/>
    <n v="2025"/>
    <m/>
    <m/>
    <x v="2"/>
  </r>
  <r>
    <s v="Howmet Aerospace"/>
    <x v="236"/>
    <x v="40"/>
    <n v="127.66"/>
    <n v="127.02"/>
    <n v="5528935"/>
    <n v="126.02"/>
    <n v="2025"/>
    <m/>
    <m/>
    <x v="2"/>
  </r>
  <r>
    <s v="Howmet Aerospace"/>
    <x v="236"/>
    <x v="41"/>
    <n v="128.29"/>
    <n v="130.30000000000001"/>
    <n v="3285100"/>
    <n v="129.30000000000001"/>
    <n v="2025"/>
    <m/>
    <m/>
    <x v="2"/>
  </r>
  <r>
    <s v="Howmet Aerospace"/>
    <x v="236"/>
    <x v="42"/>
    <n v="128.02000000000001"/>
    <n v="124.49"/>
    <n v="3090095"/>
    <n v="123.49"/>
    <n v="2025"/>
    <m/>
    <m/>
    <x v="2"/>
  </r>
  <r>
    <s v="Howmet Aerospace"/>
    <x v="236"/>
    <x v="43"/>
    <n v="123.45"/>
    <n v="124.4"/>
    <n v="5132740"/>
    <n v="123.4"/>
    <n v="2025"/>
    <m/>
    <m/>
    <x v="2"/>
  </r>
  <r>
    <s v="Howmet Aerospace"/>
    <x v="236"/>
    <x v="44"/>
    <n v="121.13"/>
    <n v="122.31"/>
    <n v="4430517"/>
    <n v="121.31"/>
    <n v="2025"/>
    <m/>
    <m/>
    <x v="2"/>
  </r>
  <r>
    <s v="Howmet Aerospace"/>
    <x v="236"/>
    <x v="45"/>
    <n v="122.38"/>
    <n v="125.5"/>
    <n v="4067533"/>
    <n v="124.5"/>
    <n v="2025"/>
    <m/>
    <m/>
    <x v="2"/>
  </r>
  <r>
    <s v="Howmet Aerospace"/>
    <x v="236"/>
    <x v="46"/>
    <n v="128.83000000000001"/>
    <n v="127.93"/>
    <n v="2474099"/>
    <n v="126.93"/>
    <n v="2025"/>
    <m/>
    <m/>
    <x v="2"/>
  </r>
  <r>
    <s v="Howmet Aerospace"/>
    <x v="236"/>
    <x v="47"/>
    <n v="127.04"/>
    <n v="122.77"/>
    <n v="3882560"/>
    <n v="121.77"/>
    <n v="2025"/>
    <m/>
    <m/>
    <x v="2"/>
  </r>
  <r>
    <s v="Howmet Aerospace"/>
    <x v="236"/>
    <x v="48"/>
    <n v="124.85"/>
    <n v="126.51"/>
    <n v="2564349"/>
    <n v="125.51"/>
    <n v="2025"/>
    <m/>
    <m/>
    <x v="2"/>
  </r>
  <r>
    <s v="Howmet Aerospace"/>
    <x v="236"/>
    <x v="49"/>
    <n v="126.18"/>
    <n v="129.27000000000001"/>
    <n v="2275760"/>
    <n v="128.27000000000001"/>
    <n v="2025"/>
    <m/>
    <m/>
    <x v="2"/>
  </r>
  <r>
    <s v="Howmet Aerospace"/>
    <x v="236"/>
    <x v="50"/>
    <n v="128.5"/>
    <n v="128.25"/>
    <n v="2595883"/>
    <n v="127.25"/>
    <n v="2025"/>
    <m/>
    <m/>
    <x v="2"/>
  </r>
  <r>
    <s v="Howmet Aerospace"/>
    <x v="236"/>
    <x v="51"/>
    <n v="128.75"/>
    <n v="131.97999999999999"/>
    <n v="2427355"/>
    <n v="130.97999999999999"/>
    <n v="2025"/>
    <m/>
    <m/>
    <x v="2"/>
  </r>
  <r>
    <s v="Howmet Aerospace"/>
    <x v="236"/>
    <x v="52"/>
    <n v="130.32"/>
    <n v="131.66999999999999"/>
    <n v="2075299"/>
    <n v="130.66999999999999"/>
    <n v="2025"/>
    <m/>
    <m/>
    <x v="2"/>
  </r>
  <r>
    <s v="Howmet Aerospace"/>
    <x v="236"/>
    <x v="53"/>
    <n v="130.5"/>
    <n v="130.85"/>
    <n v="3841503"/>
    <n v="129.85"/>
    <n v="2025"/>
    <m/>
    <m/>
    <x v="2"/>
  </r>
  <r>
    <s v="Howmet Aerospace"/>
    <x v="236"/>
    <x v="54"/>
    <n v="133.1525"/>
    <n v="136.1"/>
    <n v="2406863"/>
    <n v="135.1"/>
    <n v="2025"/>
    <m/>
    <m/>
    <x v="2"/>
  </r>
  <r>
    <s v="Howmet Aerospace"/>
    <x v="236"/>
    <x v="55"/>
    <n v="136.57499999999999"/>
    <n v="137.72"/>
    <n v="2661801"/>
    <n v="136.72"/>
    <n v="2025"/>
    <m/>
    <m/>
    <x v="2"/>
  </r>
  <r>
    <s v="Howmet Aerospace"/>
    <x v="236"/>
    <x v="56"/>
    <n v="137.81"/>
    <n v="134.13999999999999"/>
    <n v="2733412"/>
    <n v="133.13999999999999"/>
    <n v="2025"/>
    <m/>
    <m/>
    <x v="2"/>
  </r>
  <r>
    <s v="Howmet Aerospace"/>
    <x v="236"/>
    <x v="57"/>
    <n v="133.58000000000001"/>
    <n v="132.43"/>
    <n v="1543373"/>
    <n v="131.43"/>
    <n v="2025"/>
    <m/>
    <m/>
    <x v="2"/>
  </r>
  <r>
    <s v="Howmet Aerospace"/>
    <x v="236"/>
    <x v="58"/>
    <n v="131.77000000000001"/>
    <n v="129.69"/>
    <n v="1945686"/>
    <n v="128.69"/>
    <n v="2025"/>
    <m/>
    <m/>
    <x v="2"/>
  </r>
  <r>
    <s v="Howmet Aerospace"/>
    <x v="236"/>
    <x v="59"/>
    <n v="127.3"/>
    <n v="129.72999999999999"/>
    <n v="3282139"/>
    <n v="128.72999999999999"/>
    <n v="2025"/>
    <m/>
    <n v="129.72999999999999"/>
    <x v="2"/>
  </r>
  <r>
    <s v="Howmet Aerospace"/>
    <x v="236"/>
    <x v="60"/>
    <n v="128.88999999999999"/>
    <n v="131.78"/>
    <n v="2241791"/>
    <n v="130.78"/>
    <n v="2025"/>
    <m/>
    <m/>
    <x v="3"/>
  </r>
  <r>
    <s v="Howmet Aerospace"/>
    <x v="236"/>
    <x v="61"/>
    <n v="129.0026"/>
    <n v="133.9"/>
    <n v="1749361"/>
    <n v="132.9"/>
    <n v="2025"/>
    <m/>
    <m/>
    <x v="3"/>
  </r>
  <r>
    <s v="Howmet Aerospace"/>
    <x v="236"/>
    <x v="62"/>
    <n v="127.8"/>
    <n v="125"/>
    <n v="2372619"/>
    <n v="124"/>
    <n v="2025"/>
    <m/>
    <m/>
    <x v="3"/>
  </r>
  <r>
    <s v="Howmet Aerospace"/>
    <x v="236"/>
    <x v="63"/>
    <n v="115.95"/>
    <n v="112.33"/>
    <n v="6664433"/>
    <n v="111.33"/>
    <n v="2025"/>
    <m/>
    <m/>
    <x v="3"/>
  </r>
  <r>
    <s v="Howmet Aerospace"/>
    <x v="236"/>
    <x v="64"/>
    <n v="107.41"/>
    <n v="115.78"/>
    <n v="5805735"/>
    <n v="114.78"/>
    <n v="2025"/>
    <m/>
    <m/>
    <x v="3"/>
  </r>
  <r>
    <s v="Howmet Aerospace"/>
    <x v="236"/>
    <x v="65"/>
    <n v="122.23"/>
    <n v="114.62"/>
    <n v="4242076"/>
    <n v="113.62"/>
    <n v="2025"/>
    <m/>
    <m/>
    <x v="3"/>
  </r>
  <r>
    <s v="Howmet Aerospace"/>
    <x v="236"/>
    <x v="66"/>
    <n v="113.42"/>
    <n v="128.09"/>
    <n v="5275036"/>
    <n v="127.09"/>
    <n v="2025"/>
    <m/>
    <m/>
    <x v="3"/>
  </r>
  <r>
    <s v="Howmet Aerospace"/>
    <x v="236"/>
    <x v="67"/>
    <n v="123.31619999999999"/>
    <n v="124.19"/>
    <n v="3076541"/>
    <n v="123.19"/>
    <n v="2025"/>
    <m/>
    <m/>
    <x v="3"/>
  </r>
  <r>
    <s v="Howmet Aerospace"/>
    <x v="236"/>
    <x v="68"/>
    <n v="123.0926"/>
    <n v="125.67"/>
    <n v="2035989"/>
    <n v="124.67"/>
    <n v="2025"/>
    <m/>
    <m/>
    <x v="3"/>
  </r>
  <r>
    <s v="Howmet Aerospace"/>
    <x v="236"/>
    <x v="69"/>
    <n v="128.30000000000001"/>
    <n v="127.46"/>
    <n v="2011548"/>
    <n v="126.46"/>
    <n v="2025"/>
    <m/>
    <m/>
    <x v="3"/>
  </r>
  <r>
    <s v="Howmet Aerospace"/>
    <x v="236"/>
    <x v="70"/>
    <n v="123.05"/>
    <n v="124.47"/>
    <n v="3606937"/>
    <n v="123.47"/>
    <n v="2025"/>
    <m/>
    <m/>
    <x v="3"/>
  </r>
  <r>
    <s v="Howmet Aerospace"/>
    <x v="236"/>
    <x v="71"/>
    <n v="123.48"/>
    <n v="123.93"/>
    <n v="2864167"/>
    <n v="122.93"/>
    <n v="2025"/>
    <m/>
    <m/>
    <x v="3"/>
  </r>
  <r>
    <s v="Howmet Aerospace"/>
    <x v="236"/>
    <x v="72"/>
    <n v="124.47"/>
    <n v="123.23"/>
    <n v="2189090"/>
    <n v="122.23"/>
    <n v="2025"/>
    <m/>
    <m/>
    <x v="3"/>
  </r>
  <r>
    <s v="Howmet Aerospace"/>
    <x v="236"/>
    <x v="73"/>
    <n v="122.515"/>
    <n v="119.47"/>
    <n v="2008233"/>
    <n v="118.47"/>
    <n v="2025"/>
    <m/>
    <m/>
    <x v="3"/>
  </r>
  <r>
    <s v="Howmet Aerospace"/>
    <x v="236"/>
    <x v="74"/>
    <n v="121.29"/>
    <n v="124.3"/>
    <n v="2234612"/>
    <n v="123.3"/>
    <n v="2025"/>
    <m/>
    <m/>
    <x v="3"/>
  </r>
  <r>
    <s v="Howmet Aerospace"/>
    <x v="236"/>
    <x v="75"/>
    <n v="127.505"/>
    <n v="129.69999999999999"/>
    <n v="2931645"/>
    <n v="128.69999999999999"/>
    <n v="2025"/>
    <m/>
    <m/>
    <x v="3"/>
  </r>
  <r>
    <s v="Howmet Aerospace"/>
    <x v="236"/>
    <x v="76"/>
    <n v="129.93"/>
    <n v="133.49"/>
    <n v="2224306"/>
    <n v="132.49"/>
    <n v="2025"/>
    <m/>
    <m/>
    <x v="3"/>
  </r>
  <r>
    <s v="Howmet Aerospace"/>
    <x v="236"/>
    <x v="77"/>
    <n v="134.29"/>
    <n v="135.76"/>
    <n v="1603441"/>
    <n v="134.76"/>
    <n v="2025"/>
    <m/>
    <m/>
    <x v="3"/>
  </r>
  <r>
    <s v="Howmet Aerospace"/>
    <x v="236"/>
    <x v="78"/>
    <n v="138.26"/>
    <n v="136.35"/>
    <n v="2878883"/>
    <n v="135.35"/>
    <n v="2025"/>
    <m/>
    <m/>
    <x v="3"/>
  </r>
  <r>
    <s v="Howmet Aerospace"/>
    <x v="236"/>
    <x v="79"/>
    <n v="136.32"/>
    <n v="137.5"/>
    <n v="2450157"/>
    <n v="136.5"/>
    <n v="2025"/>
    <m/>
    <m/>
    <x v="3"/>
  </r>
  <r>
    <s v="Howmet Aerospace"/>
    <x v="236"/>
    <x v="80"/>
    <n v="135"/>
    <n v="138.58000000000001"/>
    <n v="3140949"/>
    <n v="137.58000000000001"/>
    <n v="2025"/>
    <m/>
    <n v="138.58000000000001"/>
    <x v="3"/>
  </r>
  <r>
    <s v="Howmet Aerospace"/>
    <x v="236"/>
    <x v="81"/>
    <n v="146.46"/>
    <n v="148.03"/>
    <n v="4819591"/>
    <n v="147.03"/>
    <n v="2025"/>
    <m/>
    <m/>
    <x v="4"/>
  </r>
  <r>
    <s v="Howmet Aerospace"/>
    <x v="236"/>
    <x v="82"/>
    <n v="151.72880000000001"/>
    <n v="154.07"/>
    <n v="3652086"/>
    <n v="153.07"/>
    <n v="2025"/>
    <m/>
    <m/>
    <x v="4"/>
  </r>
  <r>
    <s v="Howmet Aerospace"/>
    <x v="236"/>
    <x v="83"/>
    <n v="153.24"/>
    <n v="154.34"/>
    <n v="1882133"/>
    <n v="153.34"/>
    <n v="2025"/>
    <m/>
    <m/>
    <x v="4"/>
  </r>
  <r>
    <s v="Howmet Aerospace"/>
    <x v="236"/>
    <x v="84"/>
    <n v="150.62889999999999"/>
    <n v="155.80000000000001"/>
    <n v="2646364"/>
    <n v="154.80000000000001"/>
    <n v="2025"/>
    <m/>
    <m/>
    <x v="4"/>
  </r>
  <r>
    <s v="Howmet Aerospace"/>
    <x v="236"/>
    <x v="85"/>
    <n v="155.69999999999999"/>
    <n v="157.12"/>
    <n v="2908231"/>
    <n v="156.12"/>
    <n v="2025"/>
    <m/>
    <m/>
    <x v="4"/>
  </r>
  <r>
    <s v="Howmet Aerospace"/>
    <x v="236"/>
    <x v="86"/>
    <n v="158.69"/>
    <n v="157.5"/>
    <n v="2806176"/>
    <n v="156.5"/>
    <n v="2025"/>
    <m/>
    <m/>
    <x v="4"/>
  </r>
  <r>
    <s v="Howmet Aerospace"/>
    <x v="236"/>
    <x v="87"/>
    <n v="158.13499999999999"/>
    <n v="157.41"/>
    <n v="2232699"/>
    <n v="156.41"/>
    <n v="2025"/>
    <m/>
    <m/>
    <x v="4"/>
  </r>
  <r>
    <s v="Howmet Aerospace"/>
    <x v="236"/>
    <x v="88"/>
    <n v="160.62"/>
    <n v="156.96"/>
    <n v="4990823"/>
    <n v="155.96"/>
    <n v="2025"/>
    <m/>
    <m/>
    <x v="4"/>
  </r>
  <r>
    <s v="Howmet Aerospace"/>
    <x v="236"/>
    <x v="89"/>
    <n v="156.25"/>
    <n v="158.30000000000001"/>
    <n v="3635342"/>
    <n v="157.30000000000001"/>
    <n v="2025"/>
    <m/>
    <m/>
    <x v="4"/>
  </r>
  <r>
    <s v="Howmet Aerospace"/>
    <x v="236"/>
    <x v="90"/>
    <n v="158.79"/>
    <n v="159.46"/>
    <n v="3505186"/>
    <n v="158.46"/>
    <n v="2025"/>
    <m/>
    <m/>
    <x v="4"/>
  </r>
  <r>
    <s v="Howmet Aerospace"/>
    <x v="236"/>
    <x v="91"/>
    <n v="159.24"/>
    <n v="161.29"/>
    <n v="4660646"/>
    <n v="160.29"/>
    <n v="2025"/>
    <m/>
    <m/>
    <x v="4"/>
  </r>
  <r>
    <s v="Howmet Aerospace"/>
    <x v="236"/>
    <x v="92"/>
    <n v="161.15"/>
    <n v="162.80000000000001"/>
    <n v="1839414"/>
    <n v="161.80000000000001"/>
    <n v="2025"/>
    <n v="162.80000000000001"/>
    <m/>
    <x v="4"/>
  </r>
  <r>
    <s v="Howmet Aerospace"/>
    <x v="236"/>
    <x v="93"/>
    <n v="161.47999999999999"/>
    <n v="166.24"/>
    <n v="2585664"/>
    <n v="165.24"/>
    <n v="2025"/>
    <m/>
    <m/>
    <x v="4"/>
  </r>
  <r>
    <s v="Howmet Aerospace"/>
    <x v="236"/>
    <x v="94"/>
    <n v="165.61500000000001"/>
    <n v="165.1"/>
    <n v="1836152"/>
    <n v="164.1"/>
    <n v="2025"/>
    <m/>
    <m/>
    <x v="4"/>
  </r>
  <r>
    <s v="Howmet Aerospace"/>
    <x v="236"/>
    <x v="95"/>
    <n v="164.62"/>
    <n v="162.76"/>
    <n v="1858801"/>
    <n v="161.76"/>
    <n v="2025"/>
    <m/>
    <m/>
    <x v="4"/>
  </r>
  <r>
    <s v="Howmet Aerospace"/>
    <x v="236"/>
    <x v="96"/>
    <n v="162.59"/>
    <n v="163.01"/>
    <n v="2073469"/>
    <n v="162.01"/>
    <n v="2025"/>
    <m/>
    <m/>
    <x v="4"/>
  </r>
  <r>
    <s v="Howmet Aerospace"/>
    <x v="236"/>
    <x v="97"/>
    <n v="160.0138"/>
    <n v="165.09"/>
    <n v="2045869"/>
    <n v="164.09"/>
    <n v="2025"/>
    <m/>
    <m/>
    <x v="4"/>
  </r>
  <r>
    <s v="Howmet Aerospace"/>
    <x v="236"/>
    <x v="98"/>
    <n v="168.07"/>
    <n v="169.69"/>
    <n v="2845123"/>
    <n v="168.69"/>
    <n v="2025"/>
    <m/>
    <m/>
    <x v="4"/>
  </r>
  <r>
    <s v="Howmet Aerospace"/>
    <x v="236"/>
    <x v="99"/>
    <n v="169.9"/>
    <n v="170.32"/>
    <n v="2781497"/>
    <n v="169.32"/>
    <n v="2025"/>
    <m/>
    <m/>
    <x v="4"/>
  </r>
  <r>
    <s v="Howmet Aerospace"/>
    <x v="236"/>
    <x v="100"/>
    <n v="171.15"/>
    <n v="170.09"/>
    <n v="3286005"/>
    <n v="169.09"/>
    <n v="2025"/>
    <m/>
    <m/>
    <x v="4"/>
  </r>
  <r>
    <s v="Howmet Aerospace"/>
    <x v="236"/>
    <x v="101"/>
    <n v="170.15"/>
    <n v="169.89"/>
    <n v="4750292"/>
    <n v="168.89"/>
    <n v="2025"/>
    <m/>
    <m/>
    <x v="4"/>
  </r>
  <r>
    <s v="Howmet Aerospace"/>
    <x v="236"/>
    <x v="102"/>
    <n v="170.24"/>
    <n v="172.65"/>
    <n v="2287840"/>
    <n v="171.65"/>
    <n v="2025"/>
    <m/>
    <m/>
    <x v="5"/>
  </r>
  <r>
    <s v="Howmet Aerospace"/>
    <x v="236"/>
    <x v="103"/>
    <n v="172.32499999999999"/>
    <n v="172.61"/>
    <n v="2764455"/>
    <n v="171.61"/>
    <n v="2025"/>
    <m/>
    <m/>
    <x v="5"/>
  </r>
  <r>
    <s v="Howmet Aerospace"/>
    <x v="236"/>
    <x v="104"/>
    <n v="173.25"/>
    <n v="173.94"/>
    <n v="2118813"/>
    <n v="172.94"/>
    <n v="2025"/>
    <m/>
    <m/>
    <x v="5"/>
  </r>
  <r>
    <s v="Howmet Aerospace"/>
    <x v="236"/>
    <x v="105"/>
    <n v="174.65"/>
    <n v="175.01"/>
    <n v="1989111"/>
    <n v="174.01"/>
    <n v="2025"/>
    <m/>
    <m/>
    <x v="5"/>
  </r>
  <r>
    <s v="Howmet Aerospace"/>
    <x v="236"/>
    <x v="106"/>
    <n v="175.99"/>
    <n v="175.37"/>
    <n v="1656190"/>
    <n v="174.37"/>
    <n v="2025"/>
    <m/>
    <m/>
    <x v="5"/>
  </r>
  <r>
    <s v="Howmet Aerospace"/>
    <x v="236"/>
    <x v="107"/>
    <n v="176.63"/>
    <n v="172.87"/>
    <n v="2277916"/>
    <n v="171.87"/>
    <n v="2025"/>
    <m/>
    <m/>
    <x v="5"/>
  </r>
  <r>
    <s v="Howmet Aerospace"/>
    <x v="236"/>
    <x v="108"/>
    <n v="171.06"/>
    <n v="168.62"/>
    <n v="5076998"/>
    <n v="167.62"/>
    <n v="2025"/>
    <m/>
    <m/>
    <x v="5"/>
  </r>
  <r>
    <s v="Howmet Aerospace"/>
    <x v="236"/>
    <x v="109"/>
    <n v="168.63"/>
    <n v="170.74"/>
    <n v="2979988"/>
    <n v="169.74"/>
    <n v="2025"/>
    <m/>
    <m/>
    <x v="5"/>
  </r>
  <r>
    <s v="Howmet Aerospace"/>
    <x v="236"/>
    <x v="110"/>
    <n v="168.5"/>
    <n v="171.52"/>
    <n v="2280959"/>
    <n v="170.52"/>
    <n v="2025"/>
    <m/>
    <m/>
    <x v="5"/>
  </r>
  <r>
    <s v="Howmet Aerospace"/>
    <x v="236"/>
    <x v="111"/>
    <n v="171.07"/>
    <n v="171.2"/>
    <n v="2418598"/>
    <n v="170.2"/>
    <n v="2025"/>
    <m/>
    <m/>
    <x v="5"/>
  </r>
  <r>
    <s v="Howmet Aerospace"/>
    <x v="236"/>
    <x v="112"/>
    <n v="174.12739999999999"/>
    <n v="171.6"/>
    <n v="2340010"/>
    <n v="170.6"/>
    <n v="2025"/>
    <m/>
    <m/>
    <x v="5"/>
  </r>
  <r>
    <s v="Howmet Aerospace"/>
    <x v="236"/>
    <x v="113"/>
    <n v="171.5"/>
    <n v="172.12"/>
    <n v="1965541"/>
    <n v="171.12"/>
    <n v="2025"/>
    <m/>
    <m/>
    <x v="5"/>
  </r>
  <r>
    <s v="Howmet Aerospace"/>
    <x v="236"/>
    <x v="114"/>
    <n v="172.01"/>
    <n v="170.23"/>
    <n v="2343640"/>
    <n v="169.23"/>
    <n v="2025"/>
    <m/>
    <m/>
    <x v="5"/>
  </r>
  <r>
    <s v="Howmet Aerospace"/>
    <x v="236"/>
    <x v="115"/>
    <n v="171.71"/>
    <n v="173.34"/>
    <n v="4597637"/>
    <n v="172.34"/>
    <n v="2025"/>
    <m/>
    <m/>
    <x v="5"/>
  </r>
  <r>
    <s v="Howmet Aerospace"/>
    <x v="236"/>
    <x v="116"/>
    <n v="173.03"/>
    <n v="175.63"/>
    <n v="2427107"/>
    <n v="174.63"/>
    <n v="2025"/>
    <m/>
    <m/>
    <x v="5"/>
  </r>
  <r>
    <s v="Howmet Aerospace"/>
    <x v="236"/>
    <x v="117"/>
    <n v="176.89"/>
    <n v="176.57"/>
    <n v="2509698"/>
    <n v="175.57"/>
    <n v="2025"/>
    <m/>
    <m/>
    <x v="5"/>
  </r>
  <r>
    <s v="Howmet Aerospace"/>
    <x v="236"/>
    <x v="118"/>
    <n v="178.25890000000001"/>
    <n v="176.08"/>
    <n v="2692864"/>
    <n v="175.08"/>
    <n v="2025"/>
    <m/>
    <m/>
    <x v="5"/>
  </r>
  <r>
    <s v="Howmet Aerospace"/>
    <x v="236"/>
    <x v="119"/>
    <n v="178.27"/>
    <n v="176.85"/>
    <n v="4390800"/>
    <n v="175.85"/>
    <n v="2025"/>
    <m/>
    <m/>
    <x v="5"/>
  </r>
  <r>
    <s v="Howmet Aerospace"/>
    <x v="236"/>
    <x v="120"/>
    <n v="177.72499999999999"/>
    <n v="184.9"/>
    <n v="23827752"/>
    <n v="183.9"/>
    <n v="2025"/>
    <m/>
    <m/>
    <x v="5"/>
  </r>
  <r>
    <s v="Howmet Aerospace"/>
    <x v="236"/>
    <x v="121"/>
    <n v="183.035"/>
    <n v="186.13"/>
    <n v="4564919"/>
    <n v="185.13"/>
    <n v="2025"/>
    <m/>
    <n v="186.13"/>
    <x v="5"/>
  </r>
  <r>
    <s v="Hubbell Incorporated"/>
    <x v="237"/>
    <x v="0"/>
    <n v="423.23500000000001"/>
    <n v="419.99"/>
    <n v="253009"/>
    <n v="418.99"/>
    <n v="2025"/>
    <m/>
    <m/>
    <x v="0"/>
  </r>
  <r>
    <s v="Hubbell Incorporated"/>
    <x v="237"/>
    <x v="1"/>
    <n v="423.03500000000003"/>
    <n v="430.96"/>
    <n v="343400"/>
    <n v="429.96"/>
    <n v="2025"/>
    <m/>
    <m/>
    <x v="0"/>
  </r>
  <r>
    <s v="Hubbell Incorporated"/>
    <x v="237"/>
    <x v="2"/>
    <n v="433.755"/>
    <n v="440.55"/>
    <n v="328763"/>
    <n v="439.55"/>
    <n v="2025"/>
    <m/>
    <m/>
    <x v="0"/>
  </r>
  <r>
    <s v="Hubbell Incorporated"/>
    <x v="237"/>
    <x v="3"/>
    <n v="441.07"/>
    <n v="433.96"/>
    <n v="376482"/>
    <n v="432.96"/>
    <n v="2025"/>
    <m/>
    <m/>
    <x v="0"/>
  </r>
  <r>
    <s v="Hubbell Incorporated"/>
    <x v="237"/>
    <x v="4"/>
    <n v="430"/>
    <n v="434.77"/>
    <n v="333073"/>
    <n v="433.77"/>
    <n v="2025"/>
    <m/>
    <m/>
    <x v="0"/>
  </r>
  <r>
    <s v="Hubbell Incorporated"/>
    <x v="237"/>
    <x v="5"/>
    <n v="424.06"/>
    <n v="420.25"/>
    <n v="571707"/>
    <n v="419.25"/>
    <n v="2025"/>
    <m/>
    <m/>
    <x v="0"/>
  </r>
  <r>
    <s v="Hubbell Incorporated"/>
    <x v="237"/>
    <x v="6"/>
    <n v="413.06"/>
    <n v="420.51"/>
    <n v="693525"/>
    <n v="419.51"/>
    <n v="2025"/>
    <m/>
    <m/>
    <x v="0"/>
  </r>
  <r>
    <s v="Hubbell Incorporated"/>
    <x v="237"/>
    <x v="7"/>
    <n v="426.72"/>
    <n v="428.21"/>
    <n v="549220"/>
    <n v="427.21"/>
    <n v="2025"/>
    <m/>
    <m/>
    <x v="0"/>
  </r>
  <r>
    <s v="Hubbell Incorporated"/>
    <x v="237"/>
    <x v="8"/>
    <n v="440.34500000000003"/>
    <n v="428.93"/>
    <n v="704578"/>
    <n v="427.93"/>
    <n v="2025"/>
    <m/>
    <m/>
    <x v="0"/>
  </r>
  <r>
    <s v="Hubbell Incorporated"/>
    <x v="237"/>
    <x v="9"/>
    <n v="431.875"/>
    <n v="433.92"/>
    <n v="446923"/>
    <n v="432.92"/>
    <n v="2025"/>
    <n v="433.92"/>
    <m/>
    <x v="0"/>
  </r>
  <r>
    <s v="Hubbell Incorporated"/>
    <x v="237"/>
    <x v="10"/>
    <n v="437.24"/>
    <n v="437.38"/>
    <n v="375904"/>
    <n v="436.38"/>
    <n v="2025"/>
    <m/>
    <m/>
    <x v="0"/>
  </r>
  <r>
    <s v="Hubbell Incorporated"/>
    <x v="237"/>
    <x v="11"/>
    <n v="442.72"/>
    <n v="450.38"/>
    <n v="365649"/>
    <n v="449.38"/>
    <n v="2025"/>
    <m/>
    <m/>
    <x v="0"/>
  </r>
  <r>
    <s v="Hubbell Incorporated"/>
    <x v="237"/>
    <x v="12"/>
    <n v="462.41"/>
    <n v="456.86"/>
    <n v="883494"/>
    <n v="455.86"/>
    <n v="2025"/>
    <m/>
    <m/>
    <x v="0"/>
  </r>
  <r>
    <s v="Hubbell Incorporated"/>
    <x v="237"/>
    <x v="13"/>
    <n v="454.52"/>
    <n v="453.79"/>
    <n v="496531"/>
    <n v="452.79"/>
    <n v="2025"/>
    <m/>
    <m/>
    <x v="0"/>
  </r>
  <r>
    <s v="Hubbell Incorporated"/>
    <x v="237"/>
    <x v="14"/>
    <n v="456.18"/>
    <n v="455.26"/>
    <n v="470149"/>
    <n v="454.26"/>
    <n v="2025"/>
    <m/>
    <m/>
    <x v="0"/>
  </r>
  <r>
    <s v="Hubbell Incorporated"/>
    <x v="237"/>
    <x v="15"/>
    <n v="429.34"/>
    <n v="414.53"/>
    <n v="1280856"/>
    <n v="413.53"/>
    <n v="2025"/>
    <m/>
    <m/>
    <x v="0"/>
  </r>
  <r>
    <s v="Hubbell Incorporated"/>
    <x v="237"/>
    <x v="16"/>
    <n v="418.11"/>
    <n v="413.36"/>
    <n v="896819"/>
    <n v="412.36"/>
    <n v="2025"/>
    <m/>
    <m/>
    <x v="0"/>
  </r>
  <r>
    <s v="Hubbell Incorporated"/>
    <x v="237"/>
    <x v="17"/>
    <n v="414.4"/>
    <n v="417.71"/>
    <n v="605976"/>
    <n v="416.71"/>
    <n v="2025"/>
    <m/>
    <m/>
    <x v="0"/>
  </r>
  <r>
    <s v="Hubbell Incorporated"/>
    <x v="237"/>
    <x v="18"/>
    <n v="424.435"/>
    <n v="426.57"/>
    <n v="481399"/>
    <n v="425.57"/>
    <n v="2025"/>
    <m/>
    <m/>
    <x v="0"/>
  </r>
  <r>
    <s v="Hubbell Incorporated"/>
    <x v="237"/>
    <x v="19"/>
    <n v="428.51"/>
    <n v="423.01"/>
    <n v="497521"/>
    <n v="422.01"/>
    <n v="2025"/>
    <m/>
    <n v="423.01"/>
    <x v="0"/>
  </r>
  <r>
    <s v="Hubbell Incorporated"/>
    <x v="237"/>
    <x v="20"/>
    <n v="407.06"/>
    <n v="408.73"/>
    <n v="1063397"/>
    <n v="407.73"/>
    <n v="2025"/>
    <m/>
    <m/>
    <x v="1"/>
  </r>
  <r>
    <s v="Hubbell Incorporated"/>
    <x v="237"/>
    <x v="21"/>
    <n v="411.83"/>
    <n v="400.91"/>
    <n v="1522155"/>
    <n v="399.91"/>
    <n v="2025"/>
    <m/>
    <m/>
    <x v="1"/>
  </r>
  <r>
    <s v="Hubbell Incorporated"/>
    <x v="237"/>
    <x v="22"/>
    <n v="405.62"/>
    <n v="400.07"/>
    <n v="661776"/>
    <n v="399.07"/>
    <n v="2025"/>
    <m/>
    <m/>
    <x v="1"/>
  </r>
  <r>
    <s v="Hubbell Incorporated"/>
    <x v="237"/>
    <x v="23"/>
    <n v="402.38"/>
    <n v="394.99"/>
    <n v="963201"/>
    <n v="393.99"/>
    <n v="2025"/>
    <m/>
    <m/>
    <x v="1"/>
  </r>
  <r>
    <s v="Hubbell Incorporated"/>
    <x v="237"/>
    <x v="24"/>
    <n v="396.78"/>
    <n v="400.93"/>
    <n v="639127"/>
    <n v="399.93"/>
    <n v="2025"/>
    <m/>
    <m/>
    <x v="1"/>
  </r>
  <r>
    <s v="Hubbell Incorporated"/>
    <x v="237"/>
    <x v="25"/>
    <n v="403.66"/>
    <n v="399.8"/>
    <n v="742494"/>
    <n v="398.8"/>
    <n v="2025"/>
    <m/>
    <m/>
    <x v="1"/>
  </r>
  <r>
    <s v="Hubbell Incorporated"/>
    <x v="237"/>
    <x v="26"/>
    <n v="398.45499999999998"/>
    <n v="397.07"/>
    <n v="657139"/>
    <n v="396.07"/>
    <n v="2025"/>
    <m/>
    <m/>
    <x v="1"/>
  </r>
  <r>
    <s v="Hubbell Incorporated"/>
    <x v="237"/>
    <x v="27"/>
    <n v="387.34050000000002"/>
    <n v="391.21"/>
    <n v="635241"/>
    <n v="390.21"/>
    <n v="2025"/>
    <m/>
    <m/>
    <x v="1"/>
  </r>
  <r>
    <s v="Hubbell Incorporated"/>
    <x v="237"/>
    <x v="28"/>
    <n v="393.57499999999999"/>
    <n v="393.23"/>
    <n v="642032"/>
    <n v="392.23"/>
    <n v="2025"/>
    <m/>
    <m/>
    <x v="1"/>
  </r>
  <r>
    <s v="Hubbell Incorporated"/>
    <x v="237"/>
    <x v="29"/>
    <n v="395"/>
    <n v="390.14"/>
    <n v="655544"/>
    <n v="389.14"/>
    <n v="2025"/>
    <m/>
    <m/>
    <x v="1"/>
  </r>
  <r>
    <s v="Hubbell Incorporated"/>
    <x v="237"/>
    <x v="30"/>
    <n v="395.7"/>
    <n v="395.55"/>
    <n v="572103"/>
    <n v="394.55"/>
    <n v="2025"/>
    <m/>
    <m/>
    <x v="1"/>
  </r>
  <r>
    <s v="Hubbell Incorporated"/>
    <x v="237"/>
    <x v="31"/>
    <n v="392.92"/>
    <n v="392.38"/>
    <n v="330246"/>
    <n v="391.38"/>
    <n v="2025"/>
    <m/>
    <m/>
    <x v="1"/>
  </r>
  <r>
    <s v="Hubbell Incorporated"/>
    <x v="237"/>
    <x v="32"/>
    <n v="392.87"/>
    <n v="389.42"/>
    <n v="443368"/>
    <n v="388.42"/>
    <n v="2025"/>
    <m/>
    <m/>
    <x v="1"/>
  </r>
  <r>
    <s v="Hubbell Incorporated"/>
    <x v="237"/>
    <x v="33"/>
    <n v="391.48500000000001"/>
    <n v="377.48"/>
    <n v="639038"/>
    <n v="376.48"/>
    <n v="2025"/>
    <m/>
    <m/>
    <x v="1"/>
  </r>
  <r>
    <s v="Hubbell Incorporated"/>
    <x v="237"/>
    <x v="34"/>
    <n v="379.34"/>
    <n v="369.25"/>
    <n v="916596"/>
    <n v="368.25"/>
    <n v="2025"/>
    <m/>
    <m/>
    <x v="1"/>
  </r>
  <r>
    <s v="Hubbell Incorporated"/>
    <x v="237"/>
    <x v="35"/>
    <n v="367.34"/>
    <n v="372.21"/>
    <n v="779638"/>
    <n v="371.21"/>
    <n v="2025"/>
    <m/>
    <m/>
    <x v="1"/>
  </r>
  <r>
    <s v="Hubbell Incorporated"/>
    <x v="237"/>
    <x v="36"/>
    <n v="377"/>
    <n v="377.39"/>
    <n v="697487"/>
    <n v="376.39"/>
    <n v="2025"/>
    <m/>
    <m/>
    <x v="1"/>
  </r>
  <r>
    <s v="Hubbell Incorporated"/>
    <x v="237"/>
    <x v="37"/>
    <n v="376"/>
    <n v="369.27"/>
    <n v="486397"/>
    <n v="368.27"/>
    <n v="2025"/>
    <m/>
    <m/>
    <x v="1"/>
  </r>
  <r>
    <s v="Hubbell Incorporated"/>
    <x v="237"/>
    <x v="38"/>
    <n v="367.62"/>
    <n v="371.59"/>
    <n v="550784"/>
    <n v="370.59"/>
    <n v="2025"/>
    <m/>
    <n v="371.59"/>
    <x v="1"/>
  </r>
  <r>
    <s v="Hubbell Incorporated"/>
    <x v="237"/>
    <x v="39"/>
    <n v="374.17"/>
    <n v="354.95"/>
    <n v="724620"/>
    <n v="353.95"/>
    <n v="2025"/>
    <m/>
    <m/>
    <x v="2"/>
  </r>
  <r>
    <s v="Hubbell Incorporated"/>
    <x v="237"/>
    <x v="40"/>
    <n v="349.065"/>
    <n v="351.79"/>
    <n v="955228"/>
    <n v="350.79"/>
    <n v="2025"/>
    <m/>
    <m/>
    <x v="2"/>
  </r>
  <r>
    <s v="Hubbell Incorporated"/>
    <x v="237"/>
    <x v="41"/>
    <n v="353.42"/>
    <n v="353.85"/>
    <n v="969461"/>
    <n v="352.85"/>
    <n v="2025"/>
    <m/>
    <m/>
    <x v="2"/>
  </r>
  <r>
    <s v="Hubbell Incorporated"/>
    <x v="237"/>
    <x v="42"/>
    <n v="345.07"/>
    <n v="346.28"/>
    <n v="863903"/>
    <n v="345.28"/>
    <n v="2025"/>
    <m/>
    <m/>
    <x v="2"/>
  </r>
  <r>
    <s v="Hubbell Incorporated"/>
    <x v="237"/>
    <x v="43"/>
    <n v="347.19"/>
    <n v="354.47"/>
    <n v="1078895"/>
    <n v="353.47"/>
    <n v="2025"/>
    <m/>
    <m/>
    <x v="2"/>
  </r>
  <r>
    <s v="Hubbell Incorporated"/>
    <x v="237"/>
    <x v="44"/>
    <n v="347"/>
    <n v="337.68"/>
    <n v="1205562"/>
    <n v="336.68"/>
    <n v="2025"/>
    <m/>
    <m/>
    <x v="2"/>
  </r>
  <r>
    <s v="Hubbell Incorporated"/>
    <x v="237"/>
    <x v="45"/>
    <n v="335.60500000000002"/>
    <n v="340.42"/>
    <n v="1078206"/>
    <n v="339.42"/>
    <n v="2025"/>
    <m/>
    <m/>
    <x v="2"/>
  </r>
  <r>
    <s v="Hubbell Incorporated"/>
    <x v="237"/>
    <x v="46"/>
    <n v="348.14"/>
    <n v="334.69"/>
    <n v="911248"/>
    <n v="333.69"/>
    <n v="2025"/>
    <m/>
    <m/>
    <x v="2"/>
  </r>
  <r>
    <s v="Hubbell Incorporated"/>
    <x v="237"/>
    <x v="47"/>
    <n v="333.82"/>
    <n v="331.8"/>
    <n v="708840"/>
    <n v="330.8"/>
    <n v="2025"/>
    <m/>
    <m/>
    <x v="2"/>
  </r>
  <r>
    <s v="Hubbell Incorporated"/>
    <x v="237"/>
    <x v="48"/>
    <n v="338.065"/>
    <n v="340.82"/>
    <n v="605022"/>
    <n v="339.82"/>
    <n v="2025"/>
    <m/>
    <m/>
    <x v="2"/>
  </r>
  <r>
    <s v="Hubbell Incorporated"/>
    <x v="237"/>
    <x v="49"/>
    <n v="341.72"/>
    <n v="344.06"/>
    <n v="369384"/>
    <n v="343.06"/>
    <n v="2025"/>
    <m/>
    <m/>
    <x v="2"/>
  </r>
  <r>
    <s v="Hubbell Incorporated"/>
    <x v="237"/>
    <x v="50"/>
    <n v="341.49"/>
    <n v="336.38"/>
    <n v="382492"/>
    <n v="335.38"/>
    <n v="2025"/>
    <m/>
    <m/>
    <x v="2"/>
  </r>
  <r>
    <s v="Hubbell Incorporated"/>
    <x v="237"/>
    <x v="51"/>
    <n v="337.55"/>
    <n v="342.21"/>
    <n v="454625"/>
    <n v="341.21"/>
    <n v="2025"/>
    <m/>
    <m/>
    <x v="2"/>
  </r>
  <r>
    <s v="Hubbell Incorporated"/>
    <x v="237"/>
    <x v="52"/>
    <n v="336.72"/>
    <n v="339.18"/>
    <n v="615504"/>
    <n v="338.18"/>
    <n v="2025"/>
    <m/>
    <m/>
    <x v="2"/>
  </r>
  <r>
    <s v="Hubbell Incorporated"/>
    <x v="237"/>
    <x v="53"/>
    <n v="336.35500000000002"/>
    <n v="338.36"/>
    <n v="813564"/>
    <n v="337.36"/>
    <n v="2025"/>
    <m/>
    <m/>
    <x v="2"/>
  </r>
  <r>
    <s v="Hubbell Incorporated"/>
    <x v="237"/>
    <x v="54"/>
    <n v="344.14499999999998"/>
    <n v="349.5"/>
    <n v="577255"/>
    <n v="348.5"/>
    <n v="2025"/>
    <m/>
    <m/>
    <x v="2"/>
  </r>
  <r>
    <s v="Hubbell Incorporated"/>
    <x v="237"/>
    <x v="55"/>
    <n v="351.58"/>
    <n v="353.62"/>
    <n v="580780"/>
    <n v="352.62"/>
    <n v="2025"/>
    <m/>
    <m/>
    <x v="2"/>
  </r>
  <r>
    <s v="Hubbell Incorporated"/>
    <x v="237"/>
    <x v="56"/>
    <n v="352.28"/>
    <n v="346.63"/>
    <n v="714454"/>
    <n v="345.63"/>
    <n v="2025"/>
    <m/>
    <m/>
    <x v="2"/>
  </r>
  <r>
    <s v="Hubbell Incorporated"/>
    <x v="237"/>
    <x v="57"/>
    <n v="345.66500000000002"/>
    <n v="342"/>
    <n v="379099"/>
    <n v="341"/>
    <n v="2025"/>
    <m/>
    <m/>
    <x v="2"/>
  </r>
  <r>
    <s v="Hubbell Incorporated"/>
    <x v="237"/>
    <x v="58"/>
    <n v="340.755"/>
    <n v="332.01"/>
    <n v="387277"/>
    <n v="331.01"/>
    <n v="2025"/>
    <m/>
    <m/>
    <x v="2"/>
  </r>
  <r>
    <s v="Hubbell Incorporated"/>
    <x v="237"/>
    <x v="59"/>
    <n v="328.89"/>
    <n v="330.91"/>
    <n v="669387"/>
    <n v="329.91"/>
    <n v="2025"/>
    <m/>
    <n v="330.91"/>
    <x v="2"/>
  </r>
  <r>
    <s v="Hubbell Incorporated"/>
    <x v="237"/>
    <x v="60"/>
    <n v="329.46"/>
    <n v="332.86"/>
    <n v="470908"/>
    <n v="331.86"/>
    <n v="2025"/>
    <m/>
    <m/>
    <x v="3"/>
  </r>
  <r>
    <s v="Hubbell Incorporated"/>
    <x v="237"/>
    <x v="61"/>
    <n v="325.81549999999999"/>
    <n v="341.62"/>
    <n v="345287"/>
    <n v="340.62"/>
    <n v="2025"/>
    <m/>
    <m/>
    <x v="3"/>
  </r>
  <r>
    <s v="Hubbell Incorporated"/>
    <x v="237"/>
    <x v="62"/>
    <n v="321.88"/>
    <n v="321.35000000000002"/>
    <n v="1033709"/>
    <n v="320.35000000000002"/>
    <n v="2025"/>
    <m/>
    <m/>
    <x v="3"/>
  </r>
  <r>
    <s v="Hubbell Incorporated"/>
    <x v="237"/>
    <x v="63"/>
    <n v="310.33"/>
    <n v="315.94"/>
    <n v="1202143"/>
    <n v="314.94"/>
    <n v="2025"/>
    <m/>
    <m/>
    <x v="3"/>
  </r>
  <r>
    <s v="Hubbell Incorporated"/>
    <x v="237"/>
    <x v="64"/>
    <n v="306.24"/>
    <n v="316.89"/>
    <n v="1037760"/>
    <n v="315.89"/>
    <n v="2025"/>
    <m/>
    <m/>
    <x v="3"/>
  </r>
  <r>
    <s v="Hubbell Incorporated"/>
    <x v="237"/>
    <x v="65"/>
    <n v="327.98"/>
    <n v="317.5"/>
    <n v="1154432"/>
    <n v="316.5"/>
    <n v="2025"/>
    <m/>
    <m/>
    <x v="3"/>
  </r>
  <r>
    <s v="Hubbell Incorporated"/>
    <x v="237"/>
    <x v="66"/>
    <n v="314.77999999999997"/>
    <n v="351.95"/>
    <n v="1340732"/>
    <n v="350.95"/>
    <n v="2025"/>
    <m/>
    <m/>
    <x v="3"/>
  </r>
  <r>
    <s v="Hubbell Incorporated"/>
    <x v="237"/>
    <x v="67"/>
    <n v="343.40499999999997"/>
    <n v="341.84"/>
    <n v="869092"/>
    <n v="340.84"/>
    <n v="2025"/>
    <m/>
    <m/>
    <x v="3"/>
  </r>
  <r>
    <s v="Hubbell Incorporated"/>
    <x v="237"/>
    <x v="68"/>
    <n v="337.32"/>
    <n v="353.43"/>
    <n v="1052244"/>
    <n v="352.43"/>
    <n v="2025"/>
    <m/>
    <m/>
    <x v="3"/>
  </r>
  <r>
    <s v="Hubbell Incorporated"/>
    <x v="237"/>
    <x v="69"/>
    <n v="357.43"/>
    <n v="350.51"/>
    <n v="1009217"/>
    <n v="349.51"/>
    <n v="2025"/>
    <m/>
    <m/>
    <x v="3"/>
  </r>
  <r>
    <s v="Hubbell Incorporated"/>
    <x v="237"/>
    <x v="70"/>
    <n v="350.07499999999999"/>
    <n v="346.59"/>
    <n v="595590"/>
    <n v="345.59"/>
    <n v="2025"/>
    <m/>
    <m/>
    <x v="3"/>
  </r>
  <r>
    <s v="Hubbell Incorporated"/>
    <x v="237"/>
    <x v="71"/>
    <n v="345.5"/>
    <n v="338.78"/>
    <n v="464181"/>
    <n v="337.78"/>
    <n v="2025"/>
    <m/>
    <m/>
    <x v="3"/>
  </r>
  <r>
    <s v="Hubbell Incorporated"/>
    <x v="237"/>
    <x v="72"/>
    <n v="341.32"/>
    <n v="338.97"/>
    <n v="466124"/>
    <n v="337.97"/>
    <n v="2025"/>
    <m/>
    <m/>
    <x v="3"/>
  </r>
  <r>
    <s v="Hubbell Incorporated"/>
    <x v="237"/>
    <x v="73"/>
    <n v="334.89499999999998"/>
    <n v="329.22"/>
    <n v="464458"/>
    <n v="328.22"/>
    <n v="2025"/>
    <m/>
    <m/>
    <x v="3"/>
  </r>
  <r>
    <s v="Hubbell Incorporated"/>
    <x v="237"/>
    <x v="74"/>
    <n v="334.98"/>
    <n v="340.52"/>
    <n v="357800"/>
    <n v="339.52"/>
    <n v="2025"/>
    <m/>
    <m/>
    <x v="3"/>
  </r>
  <r>
    <s v="Hubbell Incorporated"/>
    <x v="237"/>
    <x v="75"/>
    <n v="356.11"/>
    <n v="345.95"/>
    <n v="599098"/>
    <n v="344.95"/>
    <n v="2025"/>
    <m/>
    <m/>
    <x v="3"/>
  </r>
  <r>
    <s v="Hubbell Incorporated"/>
    <x v="237"/>
    <x v="76"/>
    <n v="347.49"/>
    <n v="360.28"/>
    <n v="470586"/>
    <n v="359.28"/>
    <n v="2025"/>
    <m/>
    <m/>
    <x v="3"/>
  </r>
  <r>
    <s v="Hubbell Incorporated"/>
    <x v="237"/>
    <x v="77"/>
    <n v="358.95"/>
    <n v="359.84"/>
    <n v="434579"/>
    <n v="358.84"/>
    <n v="2025"/>
    <m/>
    <m/>
    <x v="3"/>
  </r>
  <r>
    <s v="Hubbell Incorporated"/>
    <x v="237"/>
    <x v="78"/>
    <n v="360.77"/>
    <n v="357.98"/>
    <n v="409796"/>
    <n v="356.98"/>
    <n v="2025"/>
    <m/>
    <m/>
    <x v="3"/>
  </r>
  <r>
    <s v="Hubbell Incorporated"/>
    <x v="237"/>
    <x v="79"/>
    <n v="356.19"/>
    <n v="359.47"/>
    <n v="440238"/>
    <n v="358.47"/>
    <n v="2025"/>
    <m/>
    <m/>
    <x v="3"/>
  </r>
  <r>
    <s v="Hubbell Incorporated"/>
    <x v="237"/>
    <x v="80"/>
    <n v="354.09"/>
    <n v="363.18"/>
    <n v="736800"/>
    <n v="362.18"/>
    <n v="2025"/>
    <m/>
    <n v="363.18"/>
    <x v="3"/>
  </r>
  <r>
    <s v="Hubbell Incorporated"/>
    <x v="237"/>
    <x v="81"/>
    <n v="365.28"/>
    <n v="343.12"/>
    <n v="1468575"/>
    <n v="342.12"/>
    <n v="2025"/>
    <m/>
    <m/>
    <x v="4"/>
  </r>
  <r>
    <s v="Hubbell Incorporated"/>
    <x v="237"/>
    <x v="82"/>
    <n v="349.62"/>
    <n v="355.91"/>
    <n v="1047052"/>
    <n v="354.91"/>
    <n v="2025"/>
    <m/>
    <m/>
    <x v="4"/>
  </r>
  <r>
    <s v="Hubbell Incorporated"/>
    <x v="237"/>
    <x v="83"/>
    <n v="353.03"/>
    <n v="353.51"/>
    <n v="515697"/>
    <n v="352.51"/>
    <n v="2025"/>
    <m/>
    <m/>
    <x v="4"/>
  </r>
  <r>
    <s v="Hubbell Incorporated"/>
    <x v="237"/>
    <x v="84"/>
    <n v="349.38499999999999"/>
    <n v="348.31"/>
    <n v="611346"/>
    <n v="347.31"/>
    <n v="2025"/>
    <m/>
    <m/>
    <x v="4"/>
  </r>
  <r>
    <s v="Hubbell Incorporated"/>
    <x v="237"/>
    <x v="85"/>
    <n v="351.315"/>
    <n v="352.39"/>
    <n v="500916"/>
    <n v="351.39"/>
    <n v="2025"/>
    <m/>
    <m/>
    <x v="4"/>
  </r>
  <r>
    <s v="Hubbell Incorporated"/>
    <x v="237"/>
    <x v="86"/>
    <n v="356.44"/>
    <n v="354.57"/>
    <n v="719215"/>
    <n v="353.57"/>
    <n v="2025"/>
    <m/>
    <m/>
    <x v="4"/>
  </r>
  <r>
    <s v="Hubbell Incorporated"/>
    <x v="237"/>
    <x v="87"/>
    <n v="356.65499999999997"/>
    <n v="356.72"/>
    <n v="465712"/>
    <n v="355.72"/>
    <n v="2025"/>
    <m/>
    <m/>
    <x v="4"/>
  </r>
  <r>
    <s v="Hubbell Incorporated"/>
    <x v="237"/>
    <x v="88"/>
    <n v="374.73500000000001"/>
    <n v="378.41"/>
    <n v="788757"/>
    <n v="377.41"/>
    <n v="2025"/>
    <m/>
    <m/>
    <x v="4"/>
  </r>
  <r>
    <s v="Hubbell Incorporated"/>
    <x v="237"/>
    <x v="89"/>
    <n v="378.74"/>
    <n v="386.66"/>
    <n v="843225"/>
    <n v="385.66"/>
    <n v="2025"/>
    <m/>
    <m/>
    <x v="4"/>
  </r>
  <r>
    <s v="Hubbell Incorporated"/>
    <x v="237"/>
    <x v="90"/>
    <n v="387.57"/>
    <n v="385.68"/>
    <n v="640012"/>
    <n v="384.68"/>
    <n v="2025"/>
    <m/>
    <m/>
    <x v="4"/>
  </r>
  <r>
    <s v="Hubbell Incorporated"/>
    <x v="237"/>
    <x v="91"/>
    <n v="385.6"/>
    <n v="386.64"/>
    <n v="821403"/>
    <n v="385.64"/>
    <n v="2025"/>
    <m/>
    <m/>
    <x v="4"/>
  </r>
  <r>
    <s v="Hubbell Incorporated"/>
    <x v="237"/>
    <x v="92"/>
    <n v="388.13499999999999"/>
    <n v="392.22"/>
    <n v="659441"/>
    <n v="391.22"/>
    <n v="2025"/>
    <n v="392.22"/>
    <m/>
    <x v="4"/>
  </r>
  <r>
    <s v="Hubbell Incorporated"/>
    <x v="237"/>
    <x v="93"/>
    <n v="386.54"/>
    <n v="390.77"/>
    <n v="474774"/>
    <n v="389.77"/>
    <n v="2025"/>
    <m/>
    <m/>
    <x v="4"/>
  </r>
  <r>
    <s v="Hubbell Incorporated"/>
    <x v="237"/>
    <x v="94"/>
    <n v="387.1"/>
    <n v="389.08"/>
    <n v="434469"/>
    <n v="388.08"/>
    <n v="2025"/>
    <m/>
    <m/>
    <x v="4"/>
  </r>
  <r>
    <s v="Hubbell Incorporated"/>
    <x v="237"/>
    <x v="95"/>
    <n v="384.49"/>
    <n v="381.91"/>
    <n v="831891"/>
    <n v="380.91"/>
    <n v="2025"/>
    <m/>
    <m/>
    <x v="4"/>
  </r>
  <r>
    <s v="Hubbell Incorporated"/>
    <x v="237"/>
    <x v="96"/>
    <n v="380"/>
    <n v="389.39"/>
    <n v="868848"/>
    <n v="388.39"/>
    <n v="2025"/>
    <m/>
    <m/>
    <x v="4"/>
  </r>
  <r>
    <s v="Hubbell Incorporated"/>
    <x v="237"/>
    <x v="97"/>
    <n v="383.8"/>
    <n v="390.59"/>
    <n v="737746"/>
    <n v="389.59"/>
    <n v="2025"/>
    <m/>
    <m/>
    <x v="4"/>
  </r>
  <r>
    <s v="Hubbell Incorporated"/>
    <x v="237"/>
    <x v="98"/>
    <n v="394.64"/>
    <n v="398.86"/>
    <n v="715590"/>
    <n v="397.86"/>
    <n v="2025"/>
    <m/>
    <m/>
    <x v="4"/>
  </r>
  <r>
    <s v="Hubbell Incorporated"/>
    <x v="237"/>
    <x v="99"/>
    <n v="400.34"/>
    <n v="395.22"/>
    <n v="501077"/>
    <n v="394.22"/>
    <n v="2025"/>
    <m/>
    <m/>
    <x v="4"/>
  </r>
  <r>
    <s v="Hubbell Incorporated"/>
    <x v="237"/>
    <x v="100"/>
    <n v="399.85"/>
    <n v="396.94"/>
    <n v="528875"/>
    <n v="395.94"/>
    <n v="2025"/>
    <m/>
    <m/>
    <x v="4"/>
  </r>
  <r>
    <s v="Hubbell Incorporated"/>
    <x v="237"/>
    <x v="101"/>
    <n v="395.84500000000003"/>
    <n v="389.58"/>
    <n v="1127960"/>
    <n v="388.58"/>
    <n v="2025"/>
    <m/>
    <m/>
    <x v="4"/>
  </r>
  <r>
    <s v="Hubbell Incorporated"/>
    <x v="237"/>
    <x v="102"/>
    <n v="388.36500000000001"/>
    <n v="381.34"/>
    <n v="621023"/>
    <n v="380.34"/>
    <n v="2025"/>
    <m/>
    <m/>
    <x v="5"/>
  </r>
  <r>
    <s v="Hubbell Incorporated"/>
    <x v="237"/>
    <x v="103"/>
    <n v="384.64"/>
    <n v="390.07"/>
    <n v="631744"/>
    <n v="389.07"/>
    <n v="2025"/>
    <m/>
    <m/>
    <x v="5"/>
  </r>
  <r>
    <s v="Hubbell Incorporated"/>
    <x v="237"/>
    <x v="104"/>
    <n v="390.96"/>
    <n v="390.72"/>
    <n v="370224"/>
    <n v="389.72"/>
    <n v="2025"/>
    <m/>
    <m/>
    <x v="5"/>
  </r>
  <r>
    <s v="Hubbell Incorporated"/>
    <x v="237"/>
    <x v="105"/>
    <n v="391.68"/>
    <n v="388.61"/>
    <n v="547167"/>
    <n v="387.61"/>
    <n v="2025"/>
    <m/>
    <m/>
    <x v="5"/>
  </r>
  <r>
    <s v="Hubbell Incorporated"/>
    <x v="237"/>
    <x v="106"/>
    <n v="393.17"/>
    <n v="395.28"/>
    <n v="391942"/>
    <n v="394.28"/>
    <n v="2025"/>
    <m/>
    <m/>
    <x v="5"/>
  </r>
  <r>
    <s v="Hubbell Incorporated"/>
    <x v="237"/>
    <x v="107"/>
    <n v="397.61"/>
    <n v="392.34"/>
    <n v="335379"/>
    <n v="391.34"/>
    <n v="2025"/>
    <m/>
    <m/>
    <x v="5"/>
  </r>
  <r>
    <s v="Hubbell Incorporated"/>
    <x v="237"/>
    <x v="108"/>
    <n v="393.77499999999998"/>
    <n v="388.09"/>
    <n v="513913"/>
    <n v="387.09"/>
    <n v="2025"/>
    <m/>
    <m/>
    <x v="5"/>
  </r>
  <r>
    <s v="Hubbell Incorporated"/>
    <x v="237"/>
    <x v="109"/>
    <n v="388.995"/>
    <n v="388.99"/>
    <n v="559656"/>
    <n v="387.99"/>
    <n v="2025"/>
    <m/>
    <m/>
    <x v="5"/>
  </r>
  <r>
    <s v="Hubbell Incorporated"/>
    <x v="237"/>
    <x v="110"/>
    <n v="384.23"/>
    <n v="391.04"/>
    <n v="337278"/>
    <n v="390.04"/>
    <n v="2025"/>
    <m/>
    <m/>
    <x v="5"/>
  </r>
  <r>
    <s v="Hubbell Incorporated"/>
    <x v="237"/>
    <x v="111"/>
    <n v="386.32"/>
    <n v="382.03"/>
    <n v="447156"/>
    <n v="381.03"/>
    <n v="2025"/>
    <m/>
    <m/>
    <x v="5"/>
  </r>
  <r>
    <s v="Hubbell Incorporated"/>
    <x v="237"/>
    <x v="112"/>
    <n v="387.79500000000002"/>
    <n v="391.89"/>
    <n v="471367"/>
    <n v="390.89"/>
    <n v="2025"/>
    <m/>
    <m/>
    <x v="5"/>
  </r>
  <r>
    <s v="Hubbell Incorporated"/>
    <x v="237"/>
    <x v="113"/>
    <n v="391.16500000000002"/>
    <n v="391.22"/>
    <n v="543258"/>
    <n v="390.22"/>
    <n v="2025"/>
    <m/>
    <m/>
    <x v="5"/>
  </r>
  <r>
    <s v="Hubbell Incorporated"/>
    <x v="237"/>
    <x v="114"/>
    <n v="393.15"/>
    <n v="398.73"/>
    <n v="606325"/>
    <n v="397.73"/>
    <n v="2025"/>
    <m/>
    <m/>
    <x v="5"/>
  </r>
  <r>
    <s v="Hubbell Incorporated"/>
    <x v="237"/>
    <x v="115"/>
    <n v="401.77"/>
    <n v="395.79"/>
    <n v="757149"/>
    <n v="394.79"/>
    <n v="2025"/>
    <m/>
    <m/>
    <x v="5"/>
  </r>
  <r>
    <s v="Hubbell Incorporated"/>
    <x v="237"/>
    <x v="116"/>
    <n v="394.09500000000003"/>
    <n v="394.69"/>
    <n v="784204"/>
    <n v="393.69"/>
    <n v="2025"/>
    <m/>
    <m/>
    <x v="5"/>
  </r>
  <r>
    <s v="Hubbell Incorporated"/>
    <x v="237"/>
    <x v="117"/>
    <n v="398.91500000000002"/>
    <n v="402.99"/>
    <n v="526977"/>
    <n v="401.99"/>
    <n v="2025"/>
    <m/>
    <m/>
    <x v="5"/>
  </r>
  <r>
    <s v="Hubbell Incorporated"/>
    <x v="237"/>
    <x v="118"/>
    <n v="403.22"/>
    <n v="399.06"/>
    <n v="386644"/>
    <n v="398.06"/>
    <n v="2025"/>
    <m/>
    <m/>
    <x v="5"/>
  </r>
  <r>
    <s v="Hubbell Incorporated"/>
    <x v="237"/>
    <x v="119"/>
    <n v="400.99"/>
    <n v="405.26"/>
    <n v="447995"/>
    <n v="404.26"/>
    <n v="2025"/>
    <m/>
    <m/>
    <x v="5"/>
  </r>
  <r>
    <s v="Hubbell Incorporated"/>
    <x v="237"/>
    <x v="120"/>
    <n v="411.995"/>
    <n v="406.62"/>
    <n v="562260"/>
    <n v="405.62"/>
    <n v="2025"/>
    <m/>
    <m/>
    <x v="5"/>
  </r>
  <r>
    <s v="Hubbell Incorporated"/>
    <x v="237"/>
    <x v="121"/>
    <n v="407.505"/>
    <n v="408.41"/>
    <n v="395562"/>
    <n v="407.41"/>
    <n v="2025"/>
    <m/>
    <n v="408.41"/>
    <x v="5"/>
  </r>
  <r>
    <s v="Humana"/>
    <x v="238"/>
    <x v="0"/>
    <n v="256.95499999999998"/>
    <n v="252.65"/>
    <n v="878531"/>
    <n v="251.65"/>
    <n v="2025"/>
    <m/>
    <m/>
    <x v="0"/>
  </r>
  <r>
    <s v="Humana"/>
    <x v="238"/>
    <x v="1"/>
    <n v="252.85499999999999"/>
    <n v="262.47000000000003"/>
    <n v="1373935"/>
    <n v="261.47000000000003"/>
    <n v="2025"/>
    <m/>
    <m/>
    <x v="0"/>
  </r>
  <r>
    <s v="Humana"/>
    <x v="238"/>
    <x v="2"/>
    <n v="263.81"/>
    <n v="264.29000000000002"/>
    <n v="1736896"/>
    <n v="263.29000000000002"/>
    <n v="2025"/>
    <m/>
    <m/>
    <x v="0"/>
  </r>
  <r>
    <s v="Humana"/>
    <x v="238"/>
    <x v="3"/>
    <n v="266.45"/>
    <n v="267.20999999999998"/>
    <n v="976848"/>
    <n v="266.20999999999998"/>
    <n v="2025"/>
    <m/>
    <m/>
    <x v="0"/>
  </r>
  <r>
    <s v="Humana"/>
    <x v="238"/>
    <x v="4"/>
    <n v="266.69499999999999"/>
    <n v="268.13"/>
    <n v="892297"/>
    <n v="267.13"/>
    <n v="2025"/>
    <m/>
    <m/>
    <x v="0"/>
  </r>
  <r>
    <s v="Humana"/>
    <x v="238"/>
    <x v="5"/>
    <n v="268.52999999999997"/>
    <n v="269.04000000000002"/>
    <n v="1660791"/>
    <n v="268.04000000000002"/>
    <n v="2025"/>
    <m/>
    <m/>
    <x v="0"/>
  </r>
  <r>
    <s v="Humana"/>
    <x v="238"/>
    <x v="6"/>
    <n v="281.85000000000002"/>
    <n v="287.36"/>
    <n v="1989194"/>
    <n v="286.36"/>
    <n v="2025"/>
    <m/>
    <m/>
    <x v="0"/>
  </r>
  <r>
    <s v="Humana"/>
    <x v="238"/>
    <x v="7"/>
    <n v="285.90499999999997"/>
    <n v="282.63"/>
    <n v="1092777"/>
    <n v="281.63"/>
    <n v="2025"/>
    <m/>
    <m/>
    <x v="0"/>
  </r>
  <r>
    <s v="Humana"/>
    <x v="238"/>
    <x v="8"/>
    <n v="281.74"/>
    <n v="279.49"/>
    <n v="1204698"/>
    <n v="278.49"/>
    <n v="2025"/>
    <m/>
    <m/>
    <x v="0"/>
  </r>
  <r>
    <s v="Humana"/>
    <x v="238"/>
    <x v="9"/>
    <n v="275.01"/>
    <n v="275.8"/>
    <n v="1600290"/>
    <n v="274.8"/>
    <n v="2025"/>
    <n v="275.8"/>
    <m/>
    <x v="0"/>
  </r>
  <r>
    <s v="Humana"/>
    <x v="238"/>
    <x v="10"/>
    <n v="275.74"/>
    <n v="282.63"/>
    <n v="1835540"/>
    <n v="281.63"/>
    <n v="2025"/>
    <m/>
    <m/>
    <x v="0"/>
  </r>
  <r>
    <s v="Humana"/>
    <x v="238"/>
    <x v="11"/>
    <n v="283.565"/>
    <n v="284.67"/>
    <n v="958727"/>
    <n v="283.67"/>
    <n v="2025"/>
    <m/>
    <m/>
    <x v="0"/>
  </r>
  <r>
    <s v="Humana"/>
    <x v="238"/>
    <x v="12"/>
    <n v="282.435"/>
    <n v="284.92"/>
    <n v="908380"/>
    <n v="283.92"/>
    <n v="2025"/>
    <m/>
    <m/>
    <x v="0"/>
  </r>
  <r>
    <s v="Humana"/>
    <x v="238"/>
    <x v="13"/>
    <n v="289.66000000000003"/>
    <n v="293.8"/>
    <n v="5077615"/>
    <n v="292.8"/>
    <n v="2025"/>
    <m/>
    <m/>
    <x v="0"/>
  </r>
  <r>
    <s v="Humana"/>
    <x v="238"/>
    <x v="14"/>
    <n v="291.27499999999998"/>
    <n v="294.63"/>
    <n v="1216051"/>
    <n v="293.63"/>
    <n v="2025"/>
    <m/>
    <m/>
    <x v="0"/>
  </r>
  <r>
    <s v="Humana"/>
    <x v="238"/>
    <x v="15"/>
    <n v="298.66000000000003"/>
    <n v="297.76"/>
    <n v="2177884"/>
    <n v="296.76"/>
    <n v="2025"/>
    <m/>
    <m/>
    <x v="0"/>
  </r>
  <r>
    <s v="Humana"/>
    <x v="238"/>
    <x v="16"/>
    <n v="296.51499999999999"/>
    <n v="303.11"/>
    <n v="1134420"/>
    <n v="302.11"/>
    <n v="2025"/>
    <m/>
    <m/>
    <x v="0"/>
  </r>
  <r>
    <s v="Humana"/>
    <x v="238"/>
    <x v="17"/>
    <n v="302.97000000000003"/>
    <n v="294.23"/>
    <n v="1252852"/>
    <n v="293.23"/>
    <n v="2025"/>
    <m/>
    <m/>
    <x v="0"/>
  </r>
  <r>
    <s v="Humana"/>
    <x v="238"/>
    <x v="18"/>
    <n v="288.71230000000003"/>
    <n v="296.91000000000003"/>
    <n v="1196022"/>
    <n v="295.91000000000003"/>
    <n v="2025"/>
    <m/>
    <m/>
    <x v="0"/>
  </r>
  <r>
    <s v="Humana"/>
    <x v="238"/>
    <x v="19"/>
    <n v="296"/>
    <n v="293.23"/>
    <n v="1250795"/>
    <n v="292.23"/>
    <n v="2025"/>
    <m/>
    <n v="293.23"/>
    <x v="0"/>
  </r>
  <r>
    <s v="Humana"/>
    <x v="238"/>
    <x v="20"/>
    <n v="291.36"/>
    <n v="293"/>
    <n v="1555873"/>
    <n v="292"/>
    <n v="2025"/>
    <m/>
    <m/>
    <x v="1"/>
  </r>
  <r>
    <s v="Humana"/>
    <x v="238"/>
    <x v="21"/>
    <n v="290.07"/>
    <n v="295.52999999999997"/>
    <n v="1577055"/>
    <n v="294.52999999999997"/>
    <n v="2025"/>
    <m/>
    <m/>
    <x v="1"/>
  </r>
  <r>
    <s v="Humana"/>
    <x v="238"/>
    <x v="22"/>
    <n v="293.88"/>
    <n v="290.52999999999997"/>
    <n v="1102586"/>
    <n v="289.52999999999997"/>
    <n v="2025"/>
    <m/>
    <m/>
    <x v="1"/>
  </r>
  <r>
    <s v="Humana"/>
    <x v="238"/>
    <x v="23"/>
    <n v="289.92"/>
    <n v="279.58"/>
    <n v="1523485"/>
    <n v="278.58"/>
    <n v="2025"/>
    <m/>
    <m/>
    <x v="1"/>
  </r>
  <r>
    <s v="Humana"/>
    <x v="238"/>
    <x v="24"/>
    <n v="279.52499999999998"/>
    <n v="274.33"/>
    <n v="985014"/>
    <n v="273.33"/>
    <n v="2025"/>
    <m/>
    <m/>
    <x v="1"/>
  </r>
  <r>
    <s v="Humana"/>
    <x v="238"/>
    <x v="25"/>
    <n v="271.95999999999998"/>
    <n v="266.8"/>
    <n v="3030543"/>
    <n v="265.8"/>
    <n v="2025"/>
    <m/>
    <m/>
    <x v="1"/>
  </r>
  <r>
    <s v="Humana"/>
    <x v="238"/>
    <x v="26"/>
    <n v="273.63"/>
    <n v="257.33999999999997"/>
    <n v="4535180"/>
    <n v="256.33999999999997"/>
    <n v="2025"/>
    <m/>
    <m/>
    <x v="1"/>
  </r>
  <r>
    <s v="Humana"/>
    <x v="238"/>
    <x v="27"/>
    <n v="259.39999999999998"/>
    <n v="260.02999999999997"/>
    <n v="2649884"/>
    <n v="259.02999999999997"/>
    <n v="2025"/>
    <m/>
    <m/>
    <x v="1"/>
  </r>
  <r>
    <s v="Humana"/>
    <x v="238"/>
    <x v="28"/>
    <n v="261.99"/>
    <n v="252.88"/>
    <n v="1734988"/>
    <n v="251.88"/>
    <n v="2025"/>
    <m/>
    <m/>
    <x v="1"/>
  </r>
  <r>
    <s v="Humana"/>
    <x v="238"/>
    <x v="29"/>
    <n v="253.745"/>
    <n v="253.83"/>
    <n v="2386589"/>
    <n v="252.83"/>
    <n v="2025"/>
    <m/>
    <m/>
    <x v="1"/>
  </r>
  <r>
    <s v="Humana"/>
    <x v="238"/>
    <x v="30"/>
    <n v="252.41"/>
    <n v="257.24"/>
    <n v="1418988"/>
    <n v="256.24"/>
    <n v="2025"/>
    <m/>
    <m/>
    <x v="1"/>
  </r>
  <r>
    <s v="Humana"/>
    <x v="238"/>
    <x v="31"/>
    <n v="256.85000000000002"/>
    <n v="265.52"/>
    <n v="1233336"/>
    <n v="264.52"/>
    <n v="2025"/>
    <m/>
    <m/>
    <x v="1"/>
  </r>
  <r>
    <s v="Humana"/>
    <x v="238"/>
    <x v="32"/>
    <n v="263.51"/>
    <n v="271.3"/>
    <n v="1037837"/>
    <n v="270.3"/>
    <n v="2025"/>
    <m/>
    <m/>
    <x v="1"/>
  </r>
  <r>
    <s v="Humana"/>
    <x v="238"/>
    <x v="33"/>
    <n v="258"/>
    <n v="255.91"/>
    <n v="2863161"/>
    <n v="254.91"/>
    <n v="2025"/>
    <m/>
    <m/>
    <x v="1"/>
  </r>
  <r>
    <s v="Humana"/>
    <x v="238"/>
    <x v="34"/>
    <n v="258.02"/>
    <n v="255"/>
    <n v="1721542"/>
    <n v="254"/>
    <n v="2025"/>
    <m/>
    <m/>
    <x v="1"/>
  </r>
  <r>
    <s v="Humana"/>
    <x v="238"/>
    <x v="35"/>
    <n v="255.33"/>
    <n v="259.27"/>
    <n v="1770962"/>
    <n v="258.27"/>
    <n v="2025"/>
    <m/>
    <m/>
    <x v="1"/>
  </r>
  <r>
    <s v="Humana"/>
    <x v="238"/>
    <x v="36"/>
    <n v="257.565"/>
    <n v="255.07"/>
    <n v="1490924"/>
    <n v="254.07"/>
    <n v="2025"/>
    <m/>
    <m/>
    <x v="1"/>
  </r>
  <r>
    <s v="Humana"/>
    <x v="238"/>
    <x v="37"/>
    <n v="257.14"/>
    <n v="261.44"/>
    <n v="1448495"/>
    <n v="260.44"/>
    <n v="2025"/>
    <m/>
    <m/>
    <x v="1"/>
  </r>
  <r>
    <s v="Humana"/>
    <x v="238"/>
    <x v="38"/>
    <n v="260.91500000000002"/>
    <n v="270.42"/>
    <n v="2250687"/>
    <n v="269.42"/>
    <n v="2025"/>
    <m/>
    <n v="270.42"/>
    <x v="1"/>
  </r>
  <r>
    <s v="Humana"/>
    <x v="238"/>
    <x v="39"/>
    <n v="270.03500000000003"/>
    <n v="261.54000000000002"/>
    <n v="1561165"/>
    <n v="260.54000000000002"/>
    <n v="2025"/>
    <m/>
    <m/>
    <x v="2"/>
  </r>
  <r>
    <s v="Humana"/>
    <x v="238"/>
    <x v="40"/>
    <n v="261.42"/>
    <n v="262.77999999999997"/>
    <n v="1316985"/>
    <n v="261.77999999999997"/>
    <n v="2025"/>
    <m/>
    <m/>
    <x v="2"/>
  </r>
  <r>
    <s v="Humana"/>
    <x v="238"/>
    <x v="41"/>
    <n v="261.935"/>
    <n v="262.12"/>
    <n v="1033835"/>
    <n v="261.12"/>
    <n v="2025"/>
    <m/>
    <m/>
    <x v="2"/>
  </r>
  <r>
    <s v="Humana"/>
    <x v="238"/>
    <x v="42"/>
    <n v="260.46499999999997"/>
    <n v="265.76"/>
    <n v="1434814"/>
    <n v="264.76"/>
    <n v="2025"/>
    <m/>
    <m/>
    <x v="2"/>
  </r>
  <r>
    <s v="Humana"/>
    <x v="238"/>
    <x v="43"/>
    <n v="262.90499999999997"/>
    <n v="259.76"/>
    <n v="1553129"/>
    <n v="258.76"/>
    <n v="2025"/>
    <m/>
    <m/>
    <x v="2"/>
  </r>
  <r>
    <s v="Humana"/>
    <x v="238"/>
    <x v="44"/>
    <n v="258.01499999999999"/>
    <n v="251.25"/>
    <n v="2108547"/>
    <n v="250.25"/>
    <n v="2025"/>
    <m/>
    <m/>
    <x v="2"/>
  </r>
  <r>
    <s v="Humana"/>
    <x v="238"/>
    <x v="45"/>
    <n v="252.61"/>
    <n v="250.2"/>
    <n v="1387815"/>
    <n v="249.2"/>
    <n v="2025"/>
    <m/>
    <m/>
    <x v="2"/>
  </r>
  <r>
    <s v="Humana"/>
    <x v="238"/>
    <x v="46"/>
    <n v="250.495"/>
    <n v="249.11"/>
    <n v="1150879"/>
    <n v="248.11"/>
    <n v="2025"/>
    <m/>
    <m/>
    <x v="2"/>
  </r>
  <r>
    <s v="Humana"/>
    <x v="238"/>
    <x v="47"/>
    <n v="247.94"/>
    <n v="251.73"/>
    <n v="1074953"/>
    <n v="250.73"/>
    <n v="2025"/>
    <m/>
    <m/>
    <x v="2"/>
  </r>
  <r>
    <s v="Humana"/>
    <x v="238"/>
    <x v="48"/>
    <n v="254.6"/>
    <n v="252.88"/>
    <n v="1331435"/>
    <n v="251.88"/>
    <n v="2025"/>
    <m/>
    <m/>
    <x v="2"/>
  </r>
  <r>
    <s v="Humana"/>
    <x v="238"/>
    <x v="49"/>
    <n v="254.91"/>
    <n v="264.41000000000003"/>
    <n v="1103942"/>
    <n v="263.41000000000003"/>
    <n v="2025"/>
    <m/>
    <m/>
    <x v="2"/>
  </r>
  <r>
    <s v="Humana"/>
    <x v="238"/>
    <x v="50"/>
    <n v="264.67500000000001"/>
    <n v="269.77999999999997"/>
    <n v="1632637"/>
    <n v="268.77999999999997"/>
    <n v="2025"/>
    <m/>
    <m/>
    <x v="2"/>
  </r>
  <r>
    <s v="Humana"/>
    <x v="238"/>
    <x v="51"/>
    <n v="267.01479999999998"/>
    <n v="267.33999999999997"/>
    <n v="1614193"/>
    <n v="266.33999999999997"/>
    <n v="2025"/>
    <m/>
    <m/>
    <x v="2"/>
  </r>
  <r>
    <s v="Humana"/>
    <x v="238"/>
    <x v="52"/>
    <n v="265.33999999999997"/>
    <n v="266.83"/>
    <n v="1069984"/>
    <n v="265.83"/>
    <n v="2025"/>
    <m/>
    <m/>
    <x v="2"/>
  </r>
  <r>
    <s v="Humana"/>
    <x v="238"/>
    <x v="53"/>
    <n v="265.76"/>
    <n v="266.17"/>
    <n v="1963626"/>
    <n v="265.17"/>
    <n v="2025"/>
    <m/>
    <m/>
    <x v="2"/>
  </r>
  <r>
    <s v="Humana"/>
    <x v="238"/>
    <x v="54"/>
    <n v="266.10000000000002"/>
    <n v="271.72000000000003"/>
    <n v="1252837"/>
    <n v="270.72000000000003"/>
    <n v="2025"/>
    <m/>
    <m/>
    <x v="2"/>
  </r>
  <r>
    <s v="Humana"/>
    <x v="238"/>
    <x v="55"/>
    <n v="272.76"/>
    <n v="273.77"/>
    <n v="1392707"/>
    <n v="272.77"/>
    <n v="2025"/>
    <m/>
    <m/>
    <x v="2"/>
  </r>
  <r>
    <s v="Humana"/>
    <x v="238"/>
    <x v="56"/>
    <n v="275"/>
    <n v="270.48"/>
    <n v="822579"/>
    <n v="269.48"/>
    <n v="2025"/>
    <m/>
    <m/>
    <x v="2"/>
  </r>
  <r>
    <s v="Humana"/>
    <x v="238"/>
    <x v="57"/>
    <n v="271.55500000000001"/>
    <n v="270.38"/>
    <n v="1284387"/>
    <n v="269.38"/>
    <n v="2025"/>
    <m/>
    <m/>
    <x v="2"/>
  </r>
  <r>
    <s v="Humana"/>
    <x v="238"/>
    <x v="58"/>
    <n v="270.38"/>
    <n v="264.58"/>
    <n v="967920"/>
    <n v="263.58"/>
    <n v="2025"/>
    <m/>
    <m/>
    <x v="2"/>
  </r>
  <r>
    <s v="Humana"/>
    <x v="238"/>
    <x v="59"/>
    <n v="263.92"/>
    <n v="264.60000000000002"/>
    <n v="1201515"/>
    <n v="263.60000000000002"/>
    <n v="2025"/>
    <m/>
    <n v="264.60000000000002"/>
    <x v="2"/>
  </r>
  <r>
    <s v="Humana"/>
    <x v="238"/>
    <x v="60"/>
    <n v="265.51"/>
    <n v="264.74"/>
    <n v="927243"/>
    <n v="263.74"/>
    <n v="2025"/>
    <m/>
    <m/>
    <x v="3"/>
  </r>
  <r>
    <s v="Humana"/>
    <x v="238"/>
    <x v="61"/>
    <n v="263.44"/>
    <n v="265.8"/>
    <n v="1117484"/>
    <n v="264.8"/>
    <n v="2025"/>
    <m/>
    <m/>
    <x v="3"/>
  </r>
  <r>
    <s v="Humana"/>
    <x v="238"/>
    <x v="62"/>
    <n v="263.34500000000003"/>
    <n v="265.48"/>
    <n v="1808784"/>
    <n v="264.48"/>
    <n v="2025"/>
    <m/>
    <m/>
    <x v="3"/>
  </r>
  <r>
    <s v="Humana"/>
    <x v="238"/>
    <x v="63"/>
    <n v="263.755"/>
    <n v="253.77"/>
    <n v="2435104"/>
    <n v="252.77"/>
    <n v="2025"/>
    <m/>
    <m/>
    <x v="3"/>
  </r>
  <r>
    <s v="Humana"/>
    <x v="238"/>
    <x v="64"/>
    <n v="247.33"/>
    <n v="254.71"/>
    <n v="1838800"/>
    <n v="253.71"/>
    <n v="2025"/>
    <m/>
    <m/>
    <x v="3"/>
  </r>
  <r>
    <s v="Humana"/>
    <x v="238"/>
    <x v="65"/>
    <n v="292.12"/>
    <n v="281.95"/>
    <n v="4637924"/>
    <n v="280.95"/>
    <n v="2025"/>
    <m/>
    <m/>
    <x v="3"/>
  </r>
  <r>
    <s v="Humana"/>
    <x v="238"/>
    <x v="66"/>
    <n v="280.14499999999998"/>
    <n v="285.52999999999997"/>
    <n v="2653585"/>
    <n v="284.52999999999997"/>
    <n v="2025"/>
    <m/>
    <m/>
    <x v="3"/>
  </r>
  <r>
    <s v="Humana"/>
    <x v="238"/>
    <x v="67"/>
    <n v="286.58999999999997"/>
    <n v="290.25"/>
    <n v="2277711"/>
    <n v="289.25"/>
    <n v="2025"/>
    <m/>
    <m/>
    <x v="3"/>
  </r>
  <r>
    <s v="Humana"/>
    <x v="238"/>
    <x v="68"/>
    <n v="290"/>
    <n v="295.04000000000002"/>
    <n v="1674703"/>
    <n v="294.04000000000002"/>
    <n v="2025"/>
    <m/>
    <m/>
    <x v="3"/>
  </r>
  <r>
    <s v="Humana"/>
    <x v="238"/>
    <x v="69"/>
    <n v="296.71499999999997"/>
    <n v="284.82"/>
    <n v="1473643"/>
    <n v="283.82"/>
    <n v="2025"/>
    <m/>
    <m/>
    <x v="3"/>
  </r>
  <r>
    <s v="Humana"/>
    <x v="238"/>
    <x v="70"/>
    <n v="286.64"/>
    <n v="286.77999999999997"/>
    <n v="1150861"/>
    <n v="285.77999999999997"/>
    <n v="2025"/>
    <m/>
    <m/>
    <x v="3"/>
  </r>
  <r>
    <s v="Humana"/>
    <x v="238"/>
    <x v="71"/>
    <n v="286.77999999999997"/>
    <n v="285.61"/>
    <n v="1338437"/>
    <n v="284.61"/>
    <n v="2025"/>
    <m/>
    <m/>
    <x v="3"/>
  </r>
  <r>
    <s v="Humana"/>
    <x v="238"/>
    <x v="72"/>
    <n v="256.95999999999998"/>
    <n v="264.48"/>
    <n v="3670510"/>
    <n v="263.48"/>
    <n v="2025"/>
    <m/>
    <m/>
    <x v="3"/>
  </r>
  <r>
    <s v="Humana"/>
    <x v="238"/>
    <x v="73"/>
    <n v="262.51"/>
    <n v="245.91"/>
    <n v="2050617"/>
    <n v="244.91"/>
    <n v="2025"/>
    <m/>
    <m/>
    <x v="3"/>
  </r>
  <r>
    <s v="Humana"/>
    <x v="238"/>
    <x v="74"/>
    <n v="248.5"/>
    <n v="258.92"/>
    <n v="1340743"/>
    <n v="257.92"/>
    <n v="2025"/>
    <m/>
    <m/>
    <x v="3"/>
  </r>
  <r>
    <s v="Humana"/>
    <x v="238"/>
    <x v="75"/>
    <n v="260"/>
    <n v="263.61"/>
    <n v="1092431"/>
    <n v="262.61"/>
    <n v="2025"/>
    <m/>
    <m/>
    <x v="3"/>
  </r>
  <r>
    <s v="Humana"/>
    <x v="238"/>
    <x v="76"/>
    <n v="263.04500000000002"/>
    <n v="267.83"/>
    <n v="1061170"/>
    <n v="266.83"/>
    <n v="2025"/>
    <m/>
    <m/>
    <x v="3"/>
  </r>
  <r>
    <s v="Humana"/>
    <x v="238"/>
    <x v="77"/>
    <n v="266.12"/>
    <n v="264.39999999999998"/>
    <n v="1097955"/>
    <n v="263.39999999999998"/>
    <n v="2025"/>
    <m/>
    <m/>
    <x v="3"/>
  </r>
  <r>
    <s v="Humana"/>
    <x v="238"/>
    <x v="78"/>
    <n v="264.04500000000002"/>
    <n v="263.2"/>
    <n v="1717289"/>
    <n v="262.2"/>
    <n v="2025"/>
    <m/>
    <m/>
    <x v="3"/>
  </r>
  <r>
    <s v="Humana"/>
    <x v="238"/>
    <x v="79"/>
    <n v="262.04000000000002"/>
    <n v="259.36"/>
    <n v="2472514"/>
    <n v="258.36"/>
    <n v="2025"/>
    <m/>
    <m/>
    <x v="3"/>
  </r>
  <r>
    <s v="Humana"/>
    <x v="238"/>
    <x v="80"/>
    <n v="273.44499999999999"/>
    <n v="262.24"/>
    <n v="3489061"/>
    <n v="261.24"/>
    <n v="2025"/>
    <m/>
    <n v="262.24"/>
    <x v="3"/>
  </r>
  <r>
    <s v="Humana"/>
    <x v="238"/>
    <x v="81"/>
    <n v="264.19"/>
    <n v="256.04000000000002"/>
    <n v="1755610"/>
    <n v="255.04000000000002"/>
    <n v="2025"/>
    <m/>
    <m/>
    <x v="4"/>
  </r>
  <r>
    <s v="Humana"/>
    <x v="238"/>
    <x v="82"/>
    <n v="258.58"/>
    <n v="258.48"/>
    <n v="1740141"/>
    <n v="257.48"/>
    <n v="2025"/>
    <m/>
    <m/>
    <x v="4"/>
  </r>
  <r>
    <s v="Humana"/>
    <x v="238"/>
    <x v="83"/>
    <n v="256.98"/>
    <n v="256.69"/>
    <n v="1348335"/>
    <n v="255.69"/>
    <n v="2025"/>
    <m/>
    <m/>
    <x v="4"/>
  </r>
  <r>
    <s v="Humana"/>
    <x v="238"/>
    <x v="84"/>
    <n v="255.01"/>
    <n v="251.77"/>
    <n v="985553"/>
    <n v="250.77"/>
    <n v="2025"/>
    <m/>
    <m/>
    <x v="4"/>
  </r>
  <r>
    <s v="Humana"/>
    <x v="238"/>
    <x v="85"/>
    <n v="253.14500000000001"/>
    <n v="253.12"/>
    <n v="782897"/>
    <n v="252.12"/>
    <n v="2025"/>
    <m/>
    <m/>
    <x v="4"/>
  </r>
  <r>
    <s v="Humana"/>
    <x v="238"/>
    <x v="86"/>
    <n v="253.375"/>
    <n v="253.35"/>
    <n v="1234887"/>
    <n v="252.35"/>
    <n v="2025"/>
    <m/>
    <m/>
    <x v="4"/>
  </r>
  <r>
    <s v="Humana"/>
    <x v="238"/>
    <x v="87"/>
    <n v="252.5"/>
    <n v="249.53"/>
    <n v="1088225"/>
    <n v="248.53"/>
    <n v="2025"/>
    <m/>
    <m/>
    <x v="4"/>
  </r>
  <r>
    <s v="Humana"/>
    <x v="238"/>
    <x v="88"/>
    <n v="250.995"/>
    <n v="252.86"/>
    <n v="1425159"/>
    <n v="251.86"/>
    <n v="2025"/>
    <m/>
    <m/>
    <x v="4"/>
  </r>
  <r>
    <s v="Humana"/>
    <x v="238"/>
    <x v="89"/>
    <n v="244.43"/>
    <n v="228.89"/>
    <n v="3848469"/>
    <n v="227.89"/>
    <n v="2025"/>
    <m/>
    <m/>
    <x v="4"/>
  </r>
  <r>
    <s v="Humana"/>
    <x v="238"/>
    <x v="90"/>
    <n v="234.93"/>
    <n v="230.47"/>
    <n v="2532322"/>
    <n v="229.47"/>
    <n v="2025"/>
    <m/>
    <m/>
    <x v="4"/>
  </r>
  <r>
    <s v="Humana"/>
    <x v="238"/>
    <x v="91"/>
    <n v="225.35"/>
    <n v="227.47"/>
    <n v="4230023"/>
    <n v="226.47"/>
    <n v="2025"/>
    <m/>
    <m/>
    <x v="4"/>
  </r>
  <r>
    <s v="Humana"/>
    <x v="238"/>
    <x v="92"/>
    <n v="230.5"/>
    <n v="237.96"/>
    <n v="2571970"/>
    <n v="236.96"/>
    <n v="2025"/>
    <n v="237.96"/>
    <m/>
    <x v="4"/>
  </r>
  <r>
    <s v="Humana"/>
    <x v="238"/>
    <x v="93"/>
    <n v="245"/>
    <n v="247.34"/>
    <n v="2095672"/>
    <n v="246.34"/>
    <n v="2025"/>
    <m/>
    <m/>
    <x v="4"/>
  </r>
  <r>
    <s v="Humana"/>
    <x v="238"/>
    <x v="94"/>
    <n v="249.91669999999999"/>
    <n v="255.31"/>
    <n v="1878852"/>
    <n v="254.31"/>
    <n v="2025"/>
    <m/>
    <m/>
    <x v="4"/>
  </r>
  <r>
    <s v="Humana"/>
    <x v="238"/>
    <x v="95"/>
    <n v="249.77500000000001"/>
    <n v="245.77"/>
    <n v="1554558"/>
    <n v="244.77"/>
    <n v="2025"/>
    <m/>
    <m/>
    <x v="4"/>
  </r>
  <r>
    <s v="Humana"/>
    <x v="238"/>
    <x v="96"/>
    <n v="231.595"/>
    <n v="227.14"/>
    <n v="3009069"/>
    <n v="226.14"/>
    <n v="2025"/>
    <m/>
    <m/>
    <x v="4"/>
  </r>
  <r>
    <s v="Humana"/>
    <x v="238"/>
    <x v="97"/>
    <n v="227.68"/>
    <n v="224.93"/>
    <n v="1674901"/>
    <n v="223.93"/>
    <n v="2025"/>
    <m/>
    <m/>
    <x v="4"/>
  </r>
  <r>
    <s v="Humana"/>
    <x v="238"/>
    <x v="98"/>
    <n v="226.51"/>
    <n v="226.61"/>
    <n v="1555476"/>
    <n v="225.61"/>
    <n v="2025"/>
    <m/>
    <m/>
    <x v="4"/>
  </r>
  <r>
    <s v="Humana"/>
    <x v="238"/>
    <x v="99"/>
    <n v="228"/>
    <n v="227.79"/>
    <n v="1581123"/>
    <n v="226.79"/>
    <n v="2025"/>
    <m/>
    <m/>
    <x v="4"/>
  </r>
  <r>
    <s v="Humana"/>
    <x v="238"/>
    <x v="100"/>
    <n v="229.21"/>
    <n v="230.08"/>
    <n v="1283603"/>
    <n v="229.08"/>
    <n v="2025"/>
    <m/>
    <m/>
    <x v="4"/>
  </r>
  <r>
    <s v="Humana"/>
    <x v="238"/>
    <x v="101"/>
    <n v="228.55"/>
    <n v="233.13"/>
    <n v="2524816"/>
    <n v="232.13"/>
    <n v="2025"/>
    <m/>
    <m/>
    <x v="4"/>
  </r>
  <r>
    <s v="Humana"/>
    <x v="238"/>
    <x v="102"/>
    <n v="232.32"/>
    <n v="231.39"/>
    <n v="1300502"/>
    <n v="230.39"/>
    <n v="2025"/>
    <m/>
    <m/>
    <x v="5"/>
  </r>
  <r>
    <s v="Humana"/>
    <x v="238"/>
    <x v="103"/>
    <n v="229.845"/>
    <n v="233.42"/>
    <n v="1129442"/>
    <n v="232.42"/>
    <n v="2025"/>
    <m/>
    <m/>
    <x v="5"/>
  </r>
  <r>
    <s v="Humana"/>
    <x v="238"/>
    <x v="104"/>
    <n v="233.51"/>
    <n v="230.83"/>
    <n v="1106097"/>
    <n v="229.83"/>
    <n v="2025"/>
    <m/>
    <m/>
    <x v="5"/>
  </r>
  <r>
    <s v="Humana"/>
    <x v="238"/>
    <x v="105"/>
    <n v="231.38499999999999"/>
    <n v="227.16"/>
    <n v="1708863"/>
    <n v="226.16"/>
    <n v="2025"/>
    <m/>
    <m/>
    <x v="5"/>
  </r>
  <r>
    <s v="Humana"/>
    <x v="238"/>
    <x v="106"/>
    <n v="231.8"/>
    <n v="230.7"/>
    <n v="3453625"/>
    <n v="229.7"/>
    <n v="2025"/>
    <m/>
    <m/>
    <x v="5"/>
  </r>
  <r>
    <s v="Humana"/>
    <x v="238"/>
    <x v="107"/>
    <n v="231.06"/>
    <n v="233.07"/>
    <n v="1251927"/>
    <n v="232.07"/>
    <n v="2025"/>
    <m/>
    <m/>
    <x v="5"/>
  </r>
  <r>
    <s v="Humana"/>
    <x v="238"/>
    <x v="108"/>
    <n v="234.63"/>
    <n v="231.98"/>
    <n v="1137707"/>
    <n v="230.98"/>
    <n v="2025"/>
    <m/>
    <m/>
    <x v="5"/>
  </r>
  <r>
    <s v="Humana"/>
    <x v="238"/>
    <x v="109"/>
    <n v="231.33"/>
    <n v="231.74"/>
    <n v="1293531"/>
    <n v="230.74"/>
    <n v="2025"/>
    <m/>
    <m/>
    <x v="5"/>
  </r>
  <r>
    <s v="Humana"/>
    <x v="238"/>
    <x v="110"/>
    <n v="230.59"/>
    <n v="234.96"/>
    <n v="1419525"/>
    <n v="233.96"/>
    <n v="2025"/>
    <m/>
    <m/>
    <x v="5"/>
  </r>
  <r>
    <s v="Humana"/>
    <x v="238"/>
    <x v="111"/>
    <n v="233.02500000000001"/>
    <n v="235.26"/>
    <n v="1512932"/>
    <n v="234.26"/>
    <n v="2025"/>
    <m/>
    <m/>
    <x v="5"/>
  </r>
  <r>
    <s v="Humana"/>
    <x v="238"/>
    <x v="112"/>
    <n v="236.245"/>
    <n v="235.39"/>
    <n v="2307118"/>
    <n v="234.39"/>
    <n v="2025"/>
    <m/>
    <m/>
    <x v="5"/>
  </r>
  <r>
    <s v="Humana"/>
    <x v="238"/>
    <x v="113"/>
    <n v="234.55"/>
    <n v="241.45"/>
    <n v="3163986"/>
    <n v="240.45"/>
    <n v="2025"/>
    <m/>
    <m/>
    <x v="5"/>
  </r>
  <r>
    <s v="Humana"/>
    <x v="238"/>
    <x v="114"/>
    <n v="242.28"/>
    <n v="243.4"/>
    <n v="1686258"/>
    <n v="242.4"/>
    <n v="2025"/>
    <m/>
    <m/>
    <x v="5"/>
  </r>
  <r>
    <s v="Humana"/>
    <x v="238"/>
    <x v="115"/>
    <n v="244.36500000000001"/>
    <n v="239.62"/>
    <n v="2045560"/>
    <n v="238.62"/>
    <n v="2025"/>
    <m/>
    <m/>
    <x v="5"/>
  </r>
  <r>
    <s v="Humana"/>
    <x v="238"/>
    <x v="116"/>
    <n v="239.09"/>
    <n v="234.66"/>
    <n v="1826818"/>
    <n v="233.66"/>
    <n v="2025"/>
    <m/>
    <m/>
    <x v="5"/>
  </r>
  <r>
    <s v="Humana"/>
    <x v="238"/>
    <x v="117"/>
    <n v="235.09"/>
    <n v="238.79"/>
    <n v="1281283"/>
    <n v="237.79"/>
    <n v="2025"/>
    <m/>
    <m/>
    <x v="5"/>
  </r>
  <r>
    <s v="Humana"/>
    <x v="238"/>
    <x v="118"/>
    <n v="239.79499999999999"/>
    <n v="238.51"/>
    <n v="1346190"/>
    <n v="237.51"/>
    <n v="2025"/>
    <m/>
    <m/>
    <x v="5"/>
  </r>
  <r>
    <s v="Humana"/>
    <x v="238"/>
    <x v="119"/>
    <n v="239.61500000000001"/>
    <n v="239.9"/>
    <n v="1097062"/>
    <n v="238.9"/>
    <n v="2025"/>
    <m/>
    <m/>
    <x v="5"/>
  </r>
  <r>
    <s v="Humana"/>
    <x v="238"/>
    <x v="120"/>
    <n v="239.315"/>
    <n v="241.88"/>
    <n v="1755423"/>
    <n v="240.88"/>
    <n v="2025"/>
    <m/>
    <m/>
    <x v="5"/>
  </r>
  <r>
    <s v="Humana"/>
    <x v="238"/>
    <x v="121"/>
    <n v="240.98500000000001"/>
    <n v="244.48"/>
    <n v="1232934"/>
    <n v="243.48"/>
    <n v="2025"/>
    <m/>
    <n v="244.48"/>
    <x v="5"/>
  </r>
  <r>
    <s v="Huntington Bancshares"/>
    <x v="239"/>
    <x v="0"/>
    <n v="16.399999999999999"/>
    <n v="16.239999999999998"/>
    <n v="20048579"/>
    <n v="15.239999999999998"/>
    <n v="2025"/>
    <m/>
    <m/>
    <x v="0"/>
  </r>
  <r>
    <s v="Huntington Bancshares"/>
    <x v="239"/>
    <x v="1"/>
    <n v="16.27"/>
    <n v="16.45"/>
    <n v="14845872"/>
    <n v="15.45"/>
    <n v="2025"/>
    <m/>
    <m/>
    <x v="0"/>
  </r>
  <r>
    <s v="Huntington Bancshares"/>
    <x v="239"/>
    <x v="2"/>
    <n v="16.54"/>
    <n v="16.53"/>
    <n v="14773110"/>
    <n v="15.530000000000001"/>
    <n v="2025"/>
    <m/>
    <m/>
    <x v="0"/>
  </r>
  <r>
    <s v="Huntington Bancshares"/>
    <x v="239"/>
    <x v="3"/>
    <n v="16.66"/>
    <n v="16.55"/>
    <n v="12545473"/>
    <n v="15.55"/>
    <n v="2025"/>
    <m/>
    <m/>
    <x v="0"/>
  </r>
  <r>
    <s v="Huntington Bancshares"/>
    <x v="239"/>
    <x v="4"/>
    <n v="16.47"/>
    <n v="16.43"/>
    <n v="15744340"/>
    <n v="15.43"/>
    <n v="2025"/>
    <m/>
    <m/>
    <x v="0"/>
  </r>
  <r>
    <s v="Huntington Bancshares"/>
    <x v="239"/>
    <x v="5"/>
    <n v="16.41"/>
    <n v="16.02"/>
    <n v="16406465"/>
    <n v="15.02"/>
    <n v="2025"/>
    <m/>
    <m/>
    <x v="0"/>
  </r>
  <r>
    <s v="Huntington Bancshares"/>
    <x v="239"/>
    <x v="6"/>
    <n v="15.98"/>
    <n v="16.22"/>
    <n v="16176914"/>
    <n v="15.219999999999999"/>
    <n v="2025"/>
    <m/>
    <m/>
    <x v="0"/>
  </r>
  <r>
    <s v="Huntington Bancshares"/>
    <x v="239"/>
    <x v="7"/>
    <n v="16.399999999999999"/>
    <n v="16.59"/>
    <n v="18637150"/>
    <n v="15.59"/>
    <n v="2025"/>
    <m/>
    <m/>
    <x v="0"/>
  </r>
  <r>
    <s v="Huntington Bancshares"/>
    <x v="239"/>
    <x v="8"/>
    <n v="17.09"/>
    <n v="17.04"/>
    <n v="21982985"/>
    <n v="16.04"/>
    <n v="2025"/>
    <m/>
    <m/>
    <x v="0"/>
  </r>
  <r>
    <s v="Huntington Bancshares"/>
    <x v="239"/>
    <x v="9"/>
    <n v="16.86"/>
    <n v="16.84"/>
    <n v="23142554"/>
    <n v="15.84"/>
    <n v="2025"/>
    <n v="16.84"/>
    <m/>
    <x v="0"/>
  </r>
  <r>
    <s v="Huntington Bancshares"/>
    <x v="239"/>
    <x v="10"/>
    <n v="17"/>
    <n v="17.010000000000002"/>
    <n v="31298748"/>
    <n v="16.010000000000002"/>
    <n v="2025"/>
    <m/>
    <m/>
    <x v="0"/>
  </r>
  <r>
    <s v="Huntington Bancshares"/>
    <x v="239"/>
    <x v="11"/>
    <n v="17.055"/>
    <n v="17.100000000000001"/>
    <n v="22133744"/>
    <n v="16.100000000000001"/>
    <n v="2025"/>
    <m/>
    <m/>
    <x v="0"/>
  </r>
  <r>
    <s v="Huntington Bancshares"/>
    <x v="239"/>
    <x v="12"/>
    <n v="17"/>
    <n v="16.86"/>
    <n v="16915118"/>
    <n v="15.86"/>
    <n v="2025"/>
    <m/>
    <m/>
    <x v="0"/>
  </r>
  <r>
    <s v="Huntington Bancshares"/>
    <x v="239"/>
    <x v="13"/>
    <n v="16.829999999999998"/>
    <n v="16.899999999999999"/>
    <n v="14379941"/>
    <n v="15.899999999999999"/>
    <n v="2025"/>
    <m/>
    <m/>
    <x v="0"/>
  </r>
  <r>
    <s v="Huntington Bancshares"/>
    <x v="239"/>
    <x v="14"/>
    <n v="16.87"/>
    <n v="17.2"/>
    <n v="20478658"/>
    <n v="16.2"/>
    <n v="2025"/>
    <m/>
    <m/>
    <x v="0"/>
  </r>
  <r>
    <s v="Huntington Bancshares"/>
    <x v="239"/>
    <x v="15"/>
    <n v="17.2"/>
    <n v="17.170000000000002"/>
    <n v="21200206"/>
    <n v="16.170000000000002"/>
    <n v="2025"/>
    <m/>
    <m/>
    <x v="0"/>
  </r>
  <r>
    <s v="Huntington Bancshares"/>
    <x v="239"/>
    <x v="16"/>
    <n v="17.13"/>
    <n v="17.23"/>
    <n v="22737229"/>
    <n v="16.23"/>
    <n v="2025"/>
    <m/>
    <m/>
    <x v="0"/>
  </r>
  <r>
    <s v="Huntington Bancshares"/>
    <x v="239"/>
    <x v="17"/>
    <n v="17.23"/>
    <n v="17.170000000000002"/>
    <n v="25421752"/>
    <n v="16.170000000000002"/>
    <n v="2025"/>
    <m/>
    <m/>
    <x v="0"/>
  </r>
  <r>
    <s v="Huntington Bancshares"/>
    <x v="239"/>
    <x v="18"/>
    <n v="17.34"/>
    <n v="17.39"/>
    <n v="18943955"/>
    <n v="16.39"/>
    <n v="2025"/>
    <m/>
    <m/>
    <x v="0"/>
  </r>
  <r>
    <s v="Huntington Bancshares"/>
    <x v="239"/>
    <x v="19"/>
    <n v="17.309999999999999"/>
    <n v="17.2"/>
    <n v="17460336"/>
    <n v="16.2"/>
    <n v="2025"/>
    <m/>
    <n v="17.2"/>
    <x v="0"/>
  </r>
  <r>
    <s v="Huntington Bancshares"/>
    <x v="239"/>
    <x v="20"/>
    <n v="16.75"/>
    <n v="16.84"/>
    <n v="21739051"/>
    <n v="15.84"/>
    <n v="2025"/>
    <m/>
    <m/>
    <x v="1"/>
  </r>
  <r>
    <s v="Huntington Bancshares"/>
    <x v="239"/>
    <x v="21"/>
    <n v="16.86"/>
    <n v="16.87"/>
    <n v="20783550"/>
    <n v="15.870000000000001"/>
    <n v="2025"/>
    <m/>
    <m/>
    <x v="1"/>
  </r>
  <r>
    <s v="Huntington Bancshares"/>
    <x v="239"/>
    <x v="22"/>
    <n v="16.97"/>
    <n v="16.920000000000002"/>
    <n v="21298718"/>
    <n v="15.920000000000002"/>
    <n v="2025"/>
    <m/>
    <m/>
    <x v="1"/>
  </r>
  <r>
    <s v="Huntington Bancshares"/>
    <x v="239"/>
    <x v="23"/>
    <n v="17"/>
    <n v="17.16"/>
    <n v="26516048"/>
    <n v="16.16"/>
    <n v="2025"/>
    <m/>
    <m/>
    <x v="1"/>
  </r>
  <r>
    <s v="Huntington Bancshares"/>
    <x v="239"/>
    <x v="24"/>
    <n v="17.18"/>
    <n v="16.920000000000002"/>
    <n v="15234242"/>
    <n v="15.920000000000002"/>
    <n v="2025"/>
    <m/>
    <m/>
    <x v="1"/>
  </r>
  <r>
    <s v="Huntington Bancshares"/>
    <x v="239"/>
    <x v="25"/>
    <n v="16.95"/>
    <n v="16.73"/>
    <n v="17997602"/>
    <n v="15.73"/>
    <n v="2025"/>
    <m/>
    <m/>
    <x v="1"/>
  </r>
  <r>
    <s v="Huntington Bancshares"/>
    <x v="239"/>
    <x v="26"/>
    <n v="16.649999999999999"/>
    <n v="16.86"/>
    <n v="18785252"/>
    <n v="15.86"/>
    <n v="2025"/>
    <m/>
    <m/>
    <x v="1"/>
  </r>
  <r>
    <s v="Huntington Bancshares"/>
    <x v="239"/>
    <x v="27"/>
    <n v="16.670000000000002"/>
    <n v="16.59"/>
    <n v="14263462"/>
    <n v="15.59"/>
    <n v="2025"/>
    <m/>
    <m/>
    <x v="1"/>
  </r>
  <r>
    <s v="Huntington Bancshares"/>
    <x v="239"/>
    <x v="28"/>
    <n v="16.614999999999998"/>
    <n v="16.61"/>
    <n v="18831399"/>
    <n v="15.61"/>
    <n v="2025"/>
    <m/>
    <m/>
    <x v="1"/>
  </r>
  <r>
    <s v="Huntington Bancshares"/>
    <x v="239"/>
    <x v="29"/>
    <n v="16.690000000000001"/>
    <n v="16.73"/>
    <n v="15881875"/>
    <n v="15.73"/>
    <n v="2025"/>
    <m/>
    <m/>
    <x v="1"/>
  </r>
  <r>
    <s v="Huntington Bancshares"/>
    <x v="239"/>
    <x v="30"/>
    <n v="16.739999999999998"/>
    <n v="16.89"/>
    <n v="21197151"/>
    <n v="15.89"/>
    <n v="2025"/>
    <m/>
    <m/>
    <x v="1"/>
  </r>
  <r>
    <s v="Huntington Bancshares"/>
    <x v="239"/>
    <x v="31"/>
    <n v="16.715"/>
    <n v="16.829999999999998"/>
    <n v="16145905"/>
    <n v="15.829999999999998"/>
    <n v="2025"/>
    <m/>
    <m/>
    <x v="1"/>
  </r>
  <r>
    <s v="Huntington Bancshares"/>
    <x v="239"/>
    <x v="32"/>
    <n v="16.82"/>
    <n v="16.420000000000002"/>
    <n v="19214523"/>
    <n v="15.420000000000002"/>
    <n v="2025"/>
    <m/>
    <m/>
    <x v="1"/>
  </r>
  <r>
    <s v="Huntington Bancshares"/>
    <x v="239"/>
    <x v="33"/>
    <n v="16.5"/>
    <n v="16.149999999999999"/>
    <n v="32919106"/>
    <n v="15.149999999999999"/>
    <n v="2025"/>
    <m/>
    <m/>
    <x v="1"/>
  </r>
  <r>
    <s v="Huntington Bancshares"/>
    <x v="239"/>
    <x v="34"/>
    <n v="16.32"/>
    <n v="16.02"/>
    <n v="21010819"/>
    <n v="15.02"/>
    <n v="2025"/>
    <m/>
    <m/>
    <x v="1"/>
  </r>
  <r>
    <s v="Huntington Bancshares"/>
    <x v="239"/>
    <x v="35"/>
    <n v="16.14"/>
    <n v="15.81"/>
    <n v="28245289"/>
    <n v="14.81"/>
    <n v="2025"/>
    <m/>
    <m/>
    <x v="1"/>
  </r>
  <r>
    <s v="Huntington Bancshares"/>
    <x v="239"/>
    <x v="36"/>
    <n v="15.92"/>
    <n v="16.059999999999999"/>
    <n v="25799086"/>
    <n v="15.059999999999999"/>
    <n v="2025"/>
    <m/>
    <m/>
    <x v="1"/>
  </r>
  <r>
    <s v="Huntington Bancshares"/>
    <x v="239"/>
    <x v="37"/>
    <n v="16.12"/>
    <n v="16.21"/>
    <n v="24769663"/>
    <n v="15.21"/>
    <n v="2025"/>
    <m/>
    <m/>
    <x v="1"/>
  </r>
  <r>
    <s v="Huntington Bancshares"/>
    <x v="239"/>
    <x v="38"/>
    <n v="16.3"/>
    <n v="16.47"/>
    <n v="31047949"/>
    <n v="15.469999999999999"/>
    <n v="2025"/>
    <m/>
    <n v="16.47"/>
    <x v="1"/>
  </r>
  <r>
    <s v="Huntington Bancshares"/>
    <x v="239"/>
    <x v="39"/>
    <n v="16.55"/>
    <n v="16.190000000000001"/>
    <n v="18883372"/>
    <n v="15.190000000000001"/>
    <n v="2025"/>
    <m/>
    <m/>
    <x v="2"/>
  </r>
  <r>
    <s v="Huntington Bancshares"/>
    <x v="239"/>
    <x v="40"/>
    <n v="15.94"/>
    <n v="15.51"/>
    <n v="28823257"/>
    <n v="14.51"/>
    <n v="2025"/>
    <m/>
    <m/>
    <x v="2"/>
  </r>
  <r>
    <s v="Huntington Bancshares"/>
    <x v="239"/>
    <x v="41"/>
    <n v="15.43"/>
    <n v="15.38"/>
    <n v="29043890"/>
    <n v="14.38"/>
    <n v="2025"/>
    <m/>
    <m/>
    <x v="2"/>
  </r>
  <r>
    <s v="Huntington Bancshares"/>
    <x v="239"/>
    <x v="42"/>
    <n v="15.26"/>
    <n v="15.13"/>
    <n v="24456210"/>
    <n v="14.13"/>
    <n v="2025"/>
    <m/>
    <m/>
    <x v="2"/>
  </r>
  <r>
    <s v="Huntington Bancshares"/>
    <x v="239"/>
    <x v="43"/>
    <n v="15.19"/>
    <n v="15.14"/>
    <n v="25519159"/>
    <n v="14.14"/>
    <n v="2025"/>
    <m/>
    <m/>
    <x v="2"/>
  </r>
  <r>
    <s v="Huntington Bancshares"/>
    <x v="239"/>
    <x v="44"/>
    <n v="14.87"/>
    <n v="14.64"/>
    <n v="28774450"/>
    <n v="13.64"/>
    <n v="2025"/>
    <m/>
    <m/>
    <x v="2"/>
  </r>
  <r>
    <s v="Huntington Bancshares"/>
    <x v="239"/>
    <x v="45"/>
    <n v="14.62"/>
    <n v="14.4"/>
    <n v="36965776"/>
    <n v="13.4"/>
    <n v="2025"/>
    <m/>
    <m/>
    <x v="2"/>
  </r>
  <r>
    <s v="Huntington Bancshares"/>
    <x v="239"/>
    <x v="46"/>
    <n v="14.64"/>
    <n v="14.55"/>
    <n v="24303417"/>
    <n v="13.55"/>
    <n v="2025"/>
    <m/>
    <m/>
    <x v="2"/>
  </r>
  <r>
    <s v="Huntington Bancshares"/>
    <x v="239"/>
    <x v="47"/>
    <n v="14.61"/>
    <n v="14.28"/>
    <n v="18992743"/>
    <n v="13.28"/>
    <n v="2025"/>
    <m/>
    <m/>
    <x v="2"/>
  </r>
  <r>
    <s v="Huntington Bancshares"/>
    <x v="239"/>
    <x v="48"/>
    <n v="14.36"/>
    <n v="14.75"/>
    <n v="27473476"/>
    <n v="13.75"/>
    <n v="2025"/>
    <m/>
    <m/>
    <x v="2"/>
  </r>
  <r>
    <s v="Huntington Bancshares"/>
    <x v="239"/>
    <x v="49"/>
    <n v="14.67"/>
    <n v="14.9"/>
    <n v="23104071"/>
    <n v="13.9"/>
    <n v="2025"/>
    <m/>
    <m/>
    <x v="2"/>
  </r>
  <r>
    <s v="Huntington Bancshares"/>
    <x v="239"/>
    <x v="50"/>
    <n v="14.69"/>
    <n v="14.76"/>
    <n v="23168339"/>
    <n v="13.76"/>
    <n v="2025"/>
    <m/>
    <m/>
    <x v="2"/>
  </r>
  <r>
    <s v="Huntington Bancshares"/>
    <x v="239"/>
    <x v="51"/>
    <n v="14.79"/>
    <n v="14.97"/>
    <n v="20505475"/>
    <n v="13.97"/>
    <n v="2025"/>
    <m/>
    <m/>
    <x v="2"/>
  </r>
  <r>
    <s v="Huntington Bancshares"/>
    <x v="239"/>
    <x v="52"/>
    <n v="14.8"/>
    <n v="14.95"/>
    <n v="21910117"/>
    <n v="13.95"/>
    <n v="2025"/>
    <m/>
    <m/>
    <x v="2"/>
  </r>
  <r>
    <s v="Huntington Bancshares"/>
    <x v="239"/>
    <x v="53"/>
    <n v="14.8"/>
    <n v="15.02"/>
    <n v="99686603"/>
    <n v="14.02"/>
    <n v="2025"/>
    <m/>
    <m/>
    <x v="2"/>
  </r>
  <r>
    <s v="Huntington Bancshares"/>
    <x v="239"/>
    <x v="54"/>
    <n v="15.24"/>
    <n v="15.35"/>
    <n v="15981939"/>
    <n v="14.35"/>
    <n v="2025"/>
    <m/>
    <m/>
    <x v="2"/>
  </r>
  <r>
    <s v="Huntington Bancshares"/>
    <x v="239"/>
    <x v="55"/>
    <n v="15.35"/>
    <n v="15.32"/>
    <n v="17941482"/>
    <n v="14.32"/>
    <n v="2025"/>
    <m/>
    <m/>
    <x v="2"/>
  </r>
  <r>
    <s v="Huntington Bancshares"/>
    <x v="239"/>
    <x v="56"/>
    <n v="15.385"/>
    <n v="15.26"/>
    <n v="14669135"/>
    <n v="14.26"/>
    <n v="2025"/>
    <m/>
    <m/>
    <x v="2"/>
  </r>
  <r>
    <s v="Huntington Bancshares"/>
    <x v="239"/>
    <x v="57"/>
    <n v="15.27"/>
    <n v="15.12"/>
    <n v="15863154"/>
    <n v="14.12"/>
    <n v="2025"/>
    <m/>
    <m/>
    <x v="2"/>
  </r>
  <r>
    <s v="Huntington Bancshares"/>
    <x v="239"/>
    <x v="58"/>
    <n v="15.06"/>
    <n v="14.79"/>
    <n v="12853835"/>
    <n v="13.79"/>
    <n v="2025"/>
    <m/>
    <m/>
    <x v="2"/>
  </r>
  <r>
    <s v="Huntington Bancshares"/>
    <x v="239"/>
    <x v="59"/>
    <n v="14.64"/>
    <n v="15.01"/>
    <n v="18673368"/>
    <n v="14.01"/>
    <n v="2025"/>
    <m/>
    <n v="15.01"/>
    <x v="2"/>
  </r>
  <r>
    <s v="Huntington Bancshares"/>
    <x v="239"/>
    <x v="60"/>
    <n v="15.03"/>
    <n v="14.95"/>
    <n v="20382637"/>
    <n v="13.95"/>
    <n v="2025"/>
    <m/>
    <m/>
    <x v="3"/>
  </r>
  <r>
    <s v="Huntington Bancshares"/>
    <x v="239"/>
    <x v="61"/>
    <n v="14.77"/>
    <n v="15.21"/>
    <n v="16516292"/>
    <n v="14.21"/>
    <n v="2025"/>
    <m/>
    <m/>
    <x v="3"/>
  </r>
  <r>
    <s v="Huntington Bancshares"/>
    <x v="239"/>
    <x v="62"/>
    <n v="14.46"/>
    <n v="13.46"/>
    <n v="31270165"/>
    <n v="12.46"/>
    <n v="2025"/>
    <m/>
    <m/>
    <x v="3"/>
  </r>
  <r>
    <s v="Huntington Bancshares"/>
    <x v="239"/>
    <x v="63"/>
    <n v="12.81"/>
    <n v="12.6"/>
    <n v="28688604"/>
    <n v="11.6"/>
    <n v="2025"/>
    <m/>
    <m/>
    <x v="3"/>
  </r>
  <r>
    <s v="Huntington Bancshares"/>
    <x v="239"/>
    <x v="64"/>
    <n v="12.12"/>
    <n v="12.71"/>
    <n v="37023124"/>
    <n v="11.71"/>
    <n v="2025"/>
    <m/>
    <m/>
    <x v="3"/>
  </r>
  <r>
    <s v="Huntington Bancshares"/>
    <x v="239"/>
    <x v="65"/>
    <n v="13.2"/>
    <n v="12.49"/>
    <n v="25512944"/>
    <n v="11.49"/>
    <n v="2025"/>
    <m/>
    <m/>
    <x v="3"/>
  </r>
  <r>
    <s v="Huntington Bancshares"/>
    <x v="239"/>
    <x v="66"/>
    <n v="12.3"/>
    <n v="13.71"/>
    <n v="31308824"/>
    <n v="12.71"/>
    <n v="2025"/>
    <m/>
    <m/>
    <x v="3"/>
  </r>
  <r>
    <s v="Huntington Bancshares"/>
    <x v="239"/>
    <x v="67"/>
    <n v="13.33"/>
    <n v="12.89"/>
    <n v="28774855"/>
    <n v="11.89"/>
    <n v="2025"/>
    <m/>
    <m/>
    <x v="3"/>
  </r>
  <r>
    <s v="Huntington Bancshares"/>
    <x v="239"/>
    <x v="68"/>
    <n v="12.75"/>
    <n v="12.89"/>
    <n v="23058926"/>
    <n v="11.89"/>
    <n v="2025"/>
    <m/>
    <m/>
    <x v="3"/>
  </r>
  <r>
    <s v="Huntington Bancshares"/>
    <x v="239"/>
    <x v="69"/>
    <n v="13.12"/>
    <n v="13.15"/>
    <n v="16374694"/>
    <n v="12.15"/>
    <n v="2025"/>
    <m/>
    <m/>
    <x v="3"/>
  </r>
  <r>
    <s v="Huntington Bancshares"/>
    <x v="239"/>
    <x v="70"/>
    <n v="13.255000000000001"/>
    <n v="13.4"/>
    <n v="14988342"/>
    <n v="12.4"/>
    <n v="2025"/>
    <m/>
    <m/>
    <x v="3"/>
  </r>
  <r>
    <s v="Huntington Bancshares"/>
    <x v="239"/>
    <x v="71"/>
    <n v="13.28"/>
    <n v="13.27"/>
    <n v="26341453"/>
    <n v="12.27"/>
    <n v="2025"/>
    <m/>
    <m/>
    <x v="3"/>
  </r>
  <r>
    <s v="Huntington Bancshares"/>
    <x v="239"/>
    <x v="72"/>
    <n v="13.72"/>
    <n v="13.67"/>
    <n v="31069237"/>
    <n v="12.67"/>
    <n v="2025"/>
    <m/>
    <m/>
    <x v="3"/>
  </r>
  <r>
    <s v="Huntington Bancshares"/>
    <x v="239"/>
    <x v="73"/>
    <n v="13.58"/>
    <n v="13.47"/>
    <n v="22120115"/>
    <n v="12.47"/>
    <n v="2025"/>
    <m/>
    <m/>
    <x v="3"/>
  </r>
  <r>
    <s v="Huntington Bancshares"/>
    <x v="239"/>
    <x v="74"/>
    <n v="13.67"/>
    <n v="13.93"/>
    <n v="21022736"/>
    <n v="12.93"/>
    <n v="2025"/>
    <m/>
    <m/>
    <x v="3"/>
  </r>
  <r>
    <s v="Huntington Bancshares"/>
    <x v="239"/>
    <x v="75"/>
    <n v="14.26"/>
    <n v="14.18"/>
    <n v="20643272"/>
    <n v="13.18"/>
    <n v="2025"/>
    <m/>
    <m/>
    <x v="3"/>
  </r>
  <r>
    <s v="Huntington Bancshares"/>
    <x v="239"/>
    <x v="76"/>
    <n v="14.15"/>
    <n v="14.55"/>
    <n v="16491567"/>
    <n v="13.55"/>
    <n v="2025"/>
    <m/>
    <m/>
    <x v="3"/>
  </r>
  <r>
    <s v="Huntington Bancshares"/>
    <x v="239"/>
    <x v="77"/>
    <n v="14.44"/>
    <n v="14.4"/>
    <n v="17839815"/>
    <n v="13.4"/>
    <n v="2025"/>
    <m/>
    <m/>
    <x v="3"/>
  </r>
  <r>
    <s v="Huntington Bancshares"/>
    <x v="239"/>
    <x v="78"/>
    <n v="14.5"/>
    <n v="14.58"/>
    <n v="15511354"/>
    <n v="13.58"/>
    <n v="2025"/>
    <m/>
    <m/>
    <x v="3"/>
  </r>
  <r>
    <s v="Huntington Bancshares"/>
    <x v="239"/>
    <x v="79"/>
    <n v="14.51"/>
    <n v="14.64"/>
    <n v="13693920"/>
    <n v="13.64"/>
    <n v="2025"/>
    <m/>
    <m/>
    <x v="3"/>
  </r>
  <r>
    <s v="Huntington Bancshares"/>
    <x v="239"/>
    <x v="80"/>
    <n v="14.32"/>
    <n v="14.53"/>
    <n v="18423456"/>
    <n v="13.53"/>
    <n v="2025"/>
    <m/>
    <n v="14.53"/>
    <x v="3"/>
  </r>
  <r>
    <s v="Huntington Bancshares"/>
    <x v="239"/>
    <x v="81"/>
    <n v="14.48"/>
    <n v="14.62"/>
    <n v="14989937"/>
    <n v="13.62"/>
    <n v="2025"/>
    <m/>
    <m/>
    <x v="4"/>
  </r>
  <r>
    <s v="Huntington Bancshares"/>
    <x v="239"/>
    <x v="82"/>
    <n v="14.845000000000001"/>
    <n v="15.08"/>
    <n v="18090813"/>
    <n v="14.08"/>
    <n v="2025"/>
    <m/>
    <m/>
    <x v="4"/>
  </r>
  <r>
    <s v="Huntington Bancshares"/>
    <x v="239"/>
    <x v="83"/>
    <n v="14.94"/>
    <n v="15.02"/>
    <n v="12857088"/>
    <n v="14.02"/>
    <n v="2025"/>
    <m/>
    <m/>
    <x v="4"/>
  </r>
  <r>
    <s v="Huntington Bancshares"/>
    <x v="239"/>
    <x v="84"/>
    <n v="14.83"/>
    <n v="14.88"/>
    <n v="19384099"/>
    <n v="13.88"/>
    <n v="2025"/>
    <m/>
    <m/>
    <x v="4"/>
  </r>
  <r>
    <s v="Huntington Bancshares"/>
    <x v="239"/>
    <x v="85"/>
    <n v="14.95"/>
    <n v="14.96"/>
    <n v="15068889"/>
    <n v="13.96"/>
    <n v="2025"/>
    <m/>
    <m/>
    <x v="4"/>
  </r>
  <r>
    <s v="Huntington Bancshares"/>
    <x v="239"/>
    <x v="86"/>
    <n v="15.17"/>
    <n v="15.22"/>
    <n v="20118434"/>
    <n v="14.22"/>
    <n v="2025"/>
    <m/>
    <m/>
    <x v="4"/>
  </r>
  <r>
    <s v="Huntington Bancshares"/>
    <x v="239"/>
    <x v="87"/>
    <n v="15.25"/>
    <n v="15.22"/>
    <n v="18130469"/>
    <n v="14.22"/>
    <n v="2025"/>
    <m/>
    <m/>
    <x v="4"/>
  </r>
  <r>
    <s v="Huntington Bancshares"/>
    <x v="239"/>
    <x v="88"/>
    <n v="15.9"/>
    <n v="15.93"/>
    <n v="25726850"/>
    <n v="14.93"/>
    <n v="2025"/>
    <m/>
    <m/>
    <x v="4"/>
  </r>
  <r>
    <s v="Huntington Bancshares"/>
    <x v="239"/>
    <x v="89"/>
    <n v="15.97"/>
    <n v="16.09"/>
    <n v="21061126"/>
    <n v="15.09"/>
    <n v="2025"/>
    <m/>
    <m/>
    <x v="4"/>
  </r>
  <r>
    <s v="Huntington Bancshares"/>
    <x v="239"/>
    <x v="90"/>
    <n v="16.07"/>
    <n v="16.09"/>
    <n v="21160047"/>
    <n v="15.09"/>
    <n v="2025"/>
    <m/>
    <m/>
    <x v="4"/>
  </r>
  <r>
    <s v="Huntington Bancshares"/>
    <x v="239"/>
    <x v="91"/>
    <n v="16.13"/>
    <n v="16.100000000000001"/>
    <n v="22728647"/>
    <n v="15.100000000000001"/>
    <n v="2025"/>
    <m/>
    <m/>
    <x v="4"/>
  </r>
  <r>
    <s v="Huntington Bancshares"/>
    <x v="239"/>
    <x v="92"/>
    <n v="16.059999999999999"/>
    <n v="16.18"/>
    <n v="15203009"/>
    <n v="15.18"/>
    <n v="2025"/>
    <n v="16.18"/>
    <m/>
    <x v="4"/>
  </r>
  <r>
    <s v="Huntington Bancshares"/>
    <x v="239"/>
    <x v="93"/>
    <n v="16"/>
    <n v="16.12"/>
    <n v="20177816"/>
    <n v="15.120000000000001"/>
    <n v="2025"/>
    <m/>
    <m/>
    <x v="4"/>
  </r>
  <r>
    <s v="Huntington Bancshares"/>
    <x v="239"/>
    <x v="94"/>
    <n v="16.11"/>
    <n v="15.94"/>
    <n v="15163651"/>
    <n v="14.94"/>
    <n v="2025"/>
    <m/>
    <m/>
    <x v="4"/>
  </r>
  <r>
    <s v="Huntington Bancshares"/>
    <x v="239"/>
    <x v="95"/>
    <n v="15.84"/>
    <n v="15.32"/>
    <n v="24551631"/>
    <n v="14.32"/>
    <n v="2025"/>
    <m/>
    <m/>
    <x v="4"/>
  </r>
  <r>
    <s v="Huntington Bancshares"/>
    <x v="239"/>
    <x v="96"/>
    <n v="15.28"/>
    <n v="15.43"/>
    <n v="28810847"/>
    <n v="14.43"/>
    <n v="2025"/>
    <m/>
    <m/>
    <x v="4"/>
  </r>
  <r>
    <s v="Huntington Bancshares"/>
    <x v="239"/>
    <x v="97"/>
    <n v="15.09"/>
    <n v="15.32"/>
    <n v="25782910"/>
    <n v="14.32"/>
    <n v="2025"/>
    <m/>
    <m/>
    <x v="4"/>
  </r>
  <r>
    <s v="Huntington Bancshares"/>
    <x v="239"/>
    <x v="98"/>
    <n v="15.51"/>
    <n v="15.76"/>
    <n v="23907441"/>
    <n v="14.76"/>
    <n v="2025"/>
    <m/>
    <m/>
    <x v="4"/>
  </r>
  <r>
    <s v="Huntington Bancshares"/>
    <x v="239"/>
    <x v="99"/>
    <n v="15.73"/>
    <n v="15.56"/>
    <n v="21952594"/>
    <n v="14.56"/>
    <n v="2025"/>
    <m/>
    <m/>
    <x v="4"/>
  </r>
  <r>
    <s v="Huntington Bancshares"/>
    <x v="239"/>
    <x v="100"/>
    <n v="15.63"/>
    <n v="15.72"/>
    <n v="27628313"/>
    <n v="14.72"/>
    <n v="2025"/>
    <m/>
    <m/>
    <x v="4"/>
  </r>
  <r>
    <s v="Huntington Bancshares"/>
    <x v="239"/>
    <x v="101"/>
    <n v="15.64"/>
    <n v="15.63"/>
    <n v="25570596"/>
    <n v="14.63"/>
    <n v="2025"/>
    <m/>
    <m/>
    <x v="4"/>
  </r>
  <r>
    <s v="Huntington Bancshares"/>
    <x v="239"/>
    <x v="102"/>
    <n v="15.56"/>
    <n v="15.58"/>
    <n v="19174499"/>
    <n v="14.58"/>
    <n v="2025"/>
    <m/>
    <m/>
    <x v="5"/>
  </r>
  <r>
    <s v="Huntington Bancshares"/>
    <x v="239"/>
    <x v="103"/>
    <n v="15.56"/>
    <n v="15.91"/>
    <n v="21317849"/>
    <n v="14.91"/>
    <n v="2025"/>
    <m/>
    <m/>
    <x v="5"/>
  </r>
  <r>
    <s v="Huntington Bancshares"/>
    <x v="239"/>
    <x v="104"/>
    <n v="15.86"/>
    <n v="15.74"/>
    <n v="19170740"/>
    <n v="14.74"/>
    <n v="2025"/>
    <m/>
    <m/>
    <x v="5"/>
  </r>
  <r>
    <s v="Huntington Bancshares"/>
    <x v="239"/>
    <x v="105"/>
    <n v="15.74"/>
    <n v="15.74"/>
    <n v="26121808"/>
    <n v="14.74"/>
    <n v="2025"/>
    <m/>
    <m/>
    <x v="5"/>
  </r>
  <r>
    <s v="Huntington Bancshares"/>
    <x v="239"/>
    <x v="106"/>
    <n v="15.99"/>
    <n v="16.22"/>
    <n v="30776005"/>
    <n v="15.219999999999999"/>
    <n v="2025"/>
    <m/>
    <m/>
    <x v="5"/>
  </r>
  <r>
    <s v="Huntington Bancshares"/>
    <x v="239"/>
    <x v="107"/>
    <n v="16.265000000000001"/>
    <n v="16.23"/>
    <n v="28886570"/>
    <n v="15.23"/>
    <n v="2025"/>
    <m/>
    <m/>
    <x v="5"/>
  </r>
  <r>
    <s v="Huntington Bancshares"/>
    <x v="239"/>
    <x v="108"/>
    <n v="16.2"/>
    <n v="16.309999999999999"/>
    <n v="32376881"/>
    <n v="15.309999999999999"/>
    <n v="2025"/>
    <m/>
    <m/>
    <x v="5"/>
  </r>
  <r>
    <s v="Huntington Bancshares"/>
    <x v="239"/>
    <x v="109"/>
    <n v="16.52"/>
    <n v="16.09"/>
    <n v="51741666"/>
    <n v="15.09"/>
    <n v="2025"/>
    <m/>
    <m/>
    <x v="5"/>
  </r>
  <r>
    <s v="Huntington Bancshares"/>
    <x v="239"/>
    <x v="110"/>
    <n v="16"/>
    <n v="15.96"/>
    <n v="31621241"/>
    <n v="14.96"/>
    <n v="2025"/>
    <m/>
    <m/>
    <x v="5"/>
  </r>
  <r>
    <s v="Huntington Bancshares"/>
    <x v="239"/>
    <x v="111"/>
    <n v="15.755000000000001"/>
    <n v="15.51"/>
    <n v="36224952"/>
    <n v="14.51"/>
    <n v="2025"/>
    <m/>
    <m/>
    <x v="5"/>
  </r>
  <r>
    <s v="Huntington Bancshares"/>
    <x v="239"/>
    <x v="112"/>
    <n v="15.74"/>
    <n v="15.7"/>
    <n v="22833365"/>
    <n v="14.7"/>
    <n v="2025"/>
    <m/>
    <m/>
    <x v="5"/>
  </r>
  <r>
    <s v="Huntington Bancshares"/>
    <x v="239"/>
    <x v="113"/>
    <n v="15.41"/>
    <n v="15.48"/>
    <n v="26823839"/>
    <n v="14.48"/>
    <n v="2025"/>
    <m/>
    <m/>
    <x v="5"/>
  </r>
  <r>
    <s v="Huntington Bancshares"/>
    <x v="239"/>
    <x v="114"/>
    <n v="15.49"/>
    <n v="15.73"/>
    <n v="23511415"/>
    <n v="14.73"/>
    <n v="2025"/>
    <m/>
    <m/>
    <x v="5"/>
  </r>
  <r>
    <s v="Huntington Bancshares"/>
    <x v="239"/>
    <x v="115"/>
    <n v="15.9"/>
    <n v="15.84"/>
    <n v="27454187"/>
    <n v="14.84"/>
    <n v="2025"/>
    <m/>
    <m/>
    <x v="5"/>
  </r>
  <r>
    <s v="Huntington Bancshares"/>
    <x v="239"/>
    <x v="116"/>
    <n v="15.81"/>
    <n v="16.07"/>
    <n v="22795423"/>
    <n v="15.07"/>
    <n v="2025"/>
    <m/>
    <m/>
    <x v="5"/>
  </r>
  <r>
    <s v="Huntington Bancshares"/>
    <x v="239"/>
    <x v="117"/>
    <n v="16.2"/>
    <n v="16.260000000000002"/>
    <n v="26672479"/>
    <n v="15.260000000000002"/>
    <n v="2025"/>
    <m/>
    <m/>
    <x v="5"/>
  </r>
  <r>
    <s v="Huntington Bancshares"/>
    <x v="239"/>
    <x v="118"/>
    <n v="16.3"/>
    <n v="16.28"/>
    <n v="20382984"/>
    <n v="15.280000000000001"/>
    <n v="2025"/>
    <m/>
    <m/>
    <x v="5"/>
  </r>
  <r>
    <s v="Huntington Bancshares"/>
    <x v="239"/>
    <x v="119"/>
    <n v="16.36"/>
    <n v="16.64"/>
    <n v="32823385"/>
    <n v="15.64"/>
    <n v="2025"/>
    <m/>
    <m/>
    <x v="5"/>
  </r>
  <r>
    <s v="Huntington Bancshares"/>
    <x v="239"/>
    <x v="120"/>
    <n v="16.649999999999999"/>
    <n v="16.600000000000001"/>
    <n v="36525377"/>
    <n v="15.600000000000001"/>
    <n v="2025"/>
    <m/>
    <m/>
    <x v="5"/>
  </r>
  <r>
    <s v="Huntington Bancshares"/>
    <x v="239"/>
    <x v="121"/>
    <n v="16.71"/>
    <n v="16.760000000000002"/>
    <n v="31096755"/>
    <n v="15.760000000000002"/>
    <n v="2025"/>
    <m/>
    <n v="16.760000000000002"/>
    <x v="5"/>
  </r>
  <r>
    <s v="Huntington Ingalls Industries"/>
    <x v="240"/>
    <x v="0"/>
    <n v="190.04"/>
    <n v="187.61"/>
    <n v="328590"/>
    <n v="186.61"/>
    <n v="2025"/>
    <m/>
    <m/>
    <x v="0"/>
  </r>
  <r>
    <s v="Huntington Ingalls Industries"/>
    <x v="240"/>
    <x v="1"/>
    <n v="188.5"/>
    <n v="188.08"/>
    <n v="403664"/>
    <n v="187.08"/>
    <n v="2025"/>
    <m/>
    <m/>
    <x v="0"/>
  </r>
  <r>
    <s v="Huntington Ingalls Industries"/>
    <x v="240"/>
    <x v="2"/>
    <n v="189.72"/>
    <n v="186.7"/>
    <n v="493023"/>
    <n v="185.7"/>
    <n v="2025"/>
    <m/>
    <m/>
    <x v="0"/>
  </r>
  <r>
    <s v="Huntington Ingalls Industries"/>
    <x v="240"/>
    <x v="3"/>
    <n v="187.33500000000001"/>
    <n v="189.05"/>
    <n v="469816"/>
    <n v="188.05"/>
    <n v="2025"/>
    <m/>
    <m/>
    <x v="0"/>
  </r>
  <r>
    <s v="Huntington Ingalls Industries"/>
    <x v="240"/>
    <x v="4"/>
    <n v="188.97"/>
    <n v="189.66"/>
    <n v="342127"/>
    <n v="188.66"/>
    <n v="2025"/>
    <m/>
    <m/>
    <x v="0"/>
  </r>
  <r>
    <s v="Huntington Ingalls Industries"/>
    <x v="240"/>
    <x v="5"/>
    <n v="188"/>
    <n v="190.02"/>
    <n v="370192"/>
    <n v="189.02"/>
    <n v="2025"/>
    <m/>
    <m/>
    <x v="0"/>
  </r>
  <r>
    <s v="Huntington Ingalls Industries"/>
    <x v="240"/>
    <x v="6"/>
    <n v="190.55"/>
    <n v="195.14"/>
    <n v="464003"/>
    <n v="194.14"/>
    <n v="2025"/>
    <m/>
    <m/>
    <x v="0"/>
  </r>
  <r>
    <s v="Huntington Ingalls Industries"/>
    <x v="240"/>
    <x v="7"/>
    <n v="195.14"/>
    <n v="197.43"/>
    <n v="429523"/>
    <n v="196.43"/>
    <n v="2025"/>
    <m/>
    <m/>
    <x v="0"/>
  </r>
  <r>
    <s v="Huntington Ingalls Industries"/>
    <x v="240"/>
    <x v="8"/>
    <n v="200.45"/>
    <n v="198.7"/>
    <n v="346307"/>
    <n v="197.7"/>
    <n v="2025"/>
    <m/>
    <m/>
    <x v="0"/>
  </r>
  <r>
    <s v="Huntington Ingalls Industries"/>
    <x v="240"/>
    <x v="9"/>
    <n v="198.035"/>
    <n v="201.02"/>
    <n v="411167"/>
    <n v="200.02"/>
    <n v="2025"/>
    <n v="201.02"/>
    <m/>
    <x v="0"/>
  </r>
  <r>
    <s v="Huntington Ingalls Industries"/>
    <x v="240"/>
    <x v="10"/>
    <n v="201.63"/>
    <n v="202.55"/>
    <n v="640658"/>
    <n v="201.55"/>
    <n v="2025"/>
    <m/>
    <m/>
    <x v="0"/>
  </r>
  <r>
    <s v="Huntington Ingalls Industries"/>
    <x v="240"/>
    <x v="11"/>
    <n v="204.8"/>
    <n v="208.61"/>
    <n v="549279"/>
    <n v="207.61"/>
    <n v="2025"/>
    <m/>
    <m/>
    <x v="0"/>
  </r>
  <r>
    <s v="Huntington Ingalls Industries"/>
    <x v="240"/>
    <x v="12"/>
    <n v="207.38"/>
    <n v="205.17"/>
    <n v="590085"/>
    <n v="204.17"/>
    <n v="2025"/>
    <m/>
    <m/>
    <x v="0"/>
  </r>
  <r>
    <s v="Huntington Ingalls Industries"/>
    <x v="240"/>
    <x v="13"/>
    <n v="206.37"/>
    <n v="204.14"/>
    <n v="482253"/>
    <n v="203.14"/>
    <n v="2025"/>
    <m/>
    <m/>
    <x v="0"/>
  </r>
  <r>
    <s v="Huntington Ingalls Industries"/>
    <x v="240"/>
    <x v="14"/>
    <n v="203.57"/>
    <n v="202.72"/>
    <n v="337871"/>
    <n v="201.72"/>
    <n v="2025"/>
    <m/>
    <m/>
    <x v="0"/>
  </r>
  <r>
    <s v="Huntington Ingalls Industries"/>
    <x v="240"/>
    <x v="15"/>
    <n v="203"/>
    <n v="202.99"/>
    <n v="414358"/>
    <n v="201.99"/>
    <n v="2025"/>
    <m/>
    <m/>
    <x v="0"/>
  </r>
  <r>
    <s v="Huntington Ingalls Industries"/>
    <x v="240"/>
    <x v="16"/>
    <n v="203"/>
    <n v="195.77"/>
    <n v="495196"/>
    <n v="194.77"/>
    <n v="2025"/>
    <m/>
    <m/>
    <x v="0"/>
  </r>
  <r>
    <s v="Huntington Ingalls Industries"/>
    <x v="240"/>
    <x v="17"/>
    <n v="195.77"/>
    <n v="192.89"/>
    <n v="559747"/>
    <n v="191.89"/>
    <n v="2025"/>
    <m/>
    <m/>
    <x v="0"/>
  </r>
  <r>
    <s v="Huntington Ingalls Industries"/>
    <x v="240"/>
    <x v="18"/>
    <n v="193.14500000000001"/>
    <n v="195.5"/>
    <n v="469275"/>
    <n v="194.5"/>
    <n v="2025"/>
    <m/>
    <m/>
    <x v="0"/>
  </r>
  <r>
    <s v="Huntington Ingalls Industries"/>
    <x v="240"/>
    <x v="19"/>
    <n v="196.255"/>
    <n v="197.26"/>
    <n v="388538"/>
    <n v="196.26"/>
    <n v="2025"/>
    <m/>
    <n v="197.26"/>
    <x v="0"/>
  </r>
  <r>
    <s v="Huntington Ingalls Industries"/>
    <x v="240"/>
    <x v="20"/>
    <n v="195.5"/>
    <n v="196.56"/>
    <n v="549678"/>
    <n v="195.56"/>
    <n v="2025"/>
    <m/>
    <m/>
    <x v="1"/>
  </r>
  <r>
    <s v="Huntington Ingalls Industries"/>
    <x v="240"/>
    <x v="21"/>
    <n v="195.58"/>
    <n v="195.76"/>
    <n v="395484"/>
    <n v="194.76"/>
    <n v="2025"/>
    <m/>
    <m/>
    <x v="1"/>
  </r>
  <r>
    <s v="Huntington Ingalls Industries"/>
    <x v="240"/>
    <x v="22"/>
    <n v="197.10499999999999"/>
    <n v="195.58"/>
    <n v="645757"/>
    <n v="194.58"/>
    <n v="2025"/>
    <m/>
    <m/>
    <x v="1"/>
  </r>
  <r>
    <s v="Huntington Ingalls Industries"/>
    <x v="240"/>
    <x v="23"/>
    <n v="171.185"/>
    <n v="159.75"/>
    <n v="2389532"/>
    <n v="158.75"/>
    <n v="2025"/>
    <m/>
    <m/>
    <x v="1"/>
  </r>
  <r>
    <s v="Huntington Ingalls Industries"/>
    <x v="240"/>
    <x v="24"/>
    <n v="162.34"/>
    <n v="168.49"/>
    <n v="1683147"/>
    <n v="167.49"/>
    <n v="2025"/>
    <m/>
    <m/>
    <x v="1"/>
  </r>
  <r>
    <s v="Huntington Ingalls Industries"/>
    <x v="240"/>
    <x v="25"/>
    <n v="169.55"/>
    <n v="168.27"/>
    <n v="801276"/>
    <n v="167.27"/>
    <n v="2025"/>
    <m/>
    <m/>
    <x v="1"/>
  </r>
  <r>
    <s v="Huntington Ingalls Industries"/>
    <x v="240"/>
    <x v="26"/>
    <n v="167.52"/>
    <n v="167.77"/>
    <n v="567283"/>
    <n v="166.77"/>
    <n v="2025"/>
    <m/>
    <m/>
    <x v="1"/>
  </r>
  <r>
    <s v="Huntington Ingalls Industries"/>
    <x v="240"/>
    <x v="27"/>
    <n v="166.1"/>
    <n v="163.49"/>
    <n v="721344"/>
    <n v="162.49"/>
    <n v="2025"/>
    <m/>
    <m/>
    <x v="1"/>
  </r>
  <r>
    <s v="Huntington Ingalls Industries"/>
    <x v="240"/>
    <x v="28"/>
    <n v="164.61500000000001"/>
    <n v="160.82"/>
    <n v="787525"/>
    <n v="159.82"/>
    <n v="2025"/>
    <m/>
    <m/>
    <x v="1"/>
  </r>
  <r>
    <s v="Huntington Ingalls Industries"/>
    <x v="240"/>
    <x v="29"/>
    <n v="161.79499999999999"/>
    <n v="161.27000000000001"/>
    <n v="848384"/>
    <n v="160.27000000000001"/>
    <n v="2025"/>
    <m/>
    <m/>
    <x v="1"/>
  </r>
  <r>
    <s v="Huntington Ingalls Industries"/>
    <x v="240"/>
    <x v="30"/>
    <n v="164.685"/>
    <n v="169.71"/>
    <n v="1212357"/>
    <n v="168.71"/>
    <n v="2025"/>
    <m/>
    <m/>
    <x v="1"/>
  </r>
  <r>
    <s v="Huntington Ingalls Industries"/>
    <x v="240"/>
    <x v="31"/>
    <n v="170.84"/>
    <n v="173.77"/>
    <n v="1099041"/>
    <n v="172.77"/>
    <n v="2025"/>
    <m/>
    <m/>
    <x v="1"/>
  </r>
  <r>
    <s v="Huntington Ingalls Industries"/>
    <x v="240"/>
    <x v="32"/>
    <n v="175"/>
    <n v="177.89"/>
    <n v="903787"/>
    <n v="176.89"/>
    <n v="2025"/>
    <m/>
    <m/>
    <x v="1"/>
  </r>
  <r>
    <s v="Huntington Ingalls Industries"/>
    <x v="240"/>
    <x v="33"/>
    <n v="177.66"/>
    <n v="170.29"/>
    <n v="830205"/>
    <n v="169.29"/>
    <n v="2025"/>
    <m/>
    <m/>
    <x v="1"/>
  </r>
  <r>
    <s v="Huntington Ingalls Industries"/>
    <x v="240"/>
    <x v="34"/>
    <n v="171.94"/>
    <n v="168.81"/>
    <n v="820663"/>
    <n v="167.81"/>
    <n v="2025"/>
    <m/>
    <m/>
    <x v="1"/>
  </r>
  <r>
    <s v="Huntington Ingalls Industries"/>
    <x v="240"/>
    <x v="35"/>
    <n v="169.06"/>
    <n v="175.48"/>
    <n v="1143101"/>
    <n v="174.48"/>
    <n v="2025"/>
    <m/>
    <m/>
    <x v="1"/>
  </r>
  <r>
    <s v="Huntington Ingalls Industries"/>
    <x v="240"/>
    <x v="36"/>
    <n v="176.005"/>
    <n v="173.19"/>
    <n v="727943"/>
    <n v="172.19"/>
    <n v="2025"/>
    <m/>
    <m/>
    <x v="1"/>
  </r>
  <r>
    <s v="Huntington Ingalls Industries"/>
    <x v="240"/>
    <x v="37"/>
    <n v="173.82499999999999"/>
    <n v="174.28"/>
    <n v="769512"/>
    <n v="173.28"/>
    <n v="2025"/>
    <m/>
    <m/>
    <x v="1"/>
  </r>
  <r>
    <s v="Huntington Ingalls Industries"/>
    <x v="240"/>
    <x v="38"/>
    <n v="173.20500000000001"/>
    <n v="175.58"/>
    <n v="2520949"/>
    <n v="174.58"/>
    <n v="2025"/>
    <m/>
    <n v="175.58"/>
    <x v="1"/>
  </r>
  <r>
    <s v="Huntington Ingalls Industries"/>
    <x v="240"/>
    <x v="39"/>
    <n v="178.215"/>
    <n v="172.68"/>
    <n v="1292393"/>
    <n v="171.68"/>
    <n v="2025"/>
    <m/>
    <m/>
    <x v="2"/>
  </r>
  <r>
    <s v="Huntington Ingalls Industries"/>
    <x v="240"/>
    <x v="40"/>
    <n v="170.745"/>
    <n v="172.3"/>
    <n v="921726"/>
    <n v="171.3"/>
    <n v="2025"/>
    <m/>
    <m/>
    <x v="2"/>
  </r>
  <r>
    <s v="Huntington Ingalls Industries"/>
    <x v="240"/>
    <x v="41"/>
    <n v="186.5"/>
    <n v="193.59"/>
    <n v="1782898"/>
    <n v="192.59"/>
    <n v="2025"/>
    <m/>
    <m/>
    <x v="2"/>
  </r>
  <r>
    <s v="Huntington Ingalls Industries"/>
    <x v="240"/>
    <x v="42"/>
    <n v="191.68"/>
    <n v="193.93"/>
    <n v="1178310"/>
    <n v="192.93"/>
    <n v="2025"/>
    <m/>
    <m/>
    <x v="2"/>
  </r>
  <r>
    <s v="Huntington Ingalls Industries"/>
    <x v="240"/>
    <x v="43"/>
    <n v="192.19"/>
    <n v="195.97"/>
    <n v="929276"/>
    <n v="194.97"/>
    <n v="2025"/>
    <m/>
    <m/>
    <x v="2"/>
  </r>
  <r>
    <s v="Huntington Ingalls Industries"/>
    <x v="240"/>
    <x v="44"/>
    <n v="193.16"/>
    <n v="197.03"/>
    <n v="1039601"/>
    <n v="196.03"/>
    <n v="2025"/>
    <m/>
    <m/>
    <x v="2"/>
  </r>
  <r>
    <s v="Huntington Ingalls Industries"/>
    <x v="240"/>
    <x v="45"/>
    <n v="196.71"/>
    <n v="195.01"/>
    <n v="947106"/>
    <n v="194.01"/>
    <n v="2025"/>
    <m/>
    <m/>
    <x v="2"/>
  </r>
  <r>
    <s v="Huntington Ingalls Industries"/>
    <x v="240"/>
    <x v="46"/>
    <n v="195.25"/>
    <n v="191.73"/>
    <n v="498965"/>
    <n v="190.73"/>
    <n v="2025"/>
    <m/>
    <m/>
    <x v="2"/>
  </r>
  <r>
    <s v="Huntington Ingalls Industries"/>
    <x v="240"/>
    <x v="47"/>
    <n v="191.71"/>
    <n v="195.51"/>
    <n v="755108"/>
    <n v="194.51"/>
    <n v="2025"/>
    <m/>
    <m/>
    <x v="2"/>
  </r>
  <r>
    <s v="Huntington Ingalls Industries"/>
    <x v="240"/>
    <x v="48"/>
    <n v="196.34"/>
    <n v="196.16"/>
    <n v="790787"/>
    <n v="195.16"/>
    <n v="2025"/>
    <m/>
    <m/>
    <x v="2"/>
  </r>
  <r>
    <s v="Huntington Ingalls Industries"/>
    <x v="240"/>
    <x v="49"/>
    <n v="197.2"/>
    <n v="207.13"/>
    <n v="1200831"/>
    <n v="206.13"/>
    <n v="2025"/>
    <m/>
    <m/>
    <x v="2"/>
  </r>
  <r>
    <s v="Huntington Ingalls Industries"/>
    <x v="240"/>
    <x v="50"/>
    <n v="207"/>
    <n v="208.57"/>
    <n v="681779"/>
    <n v="207.57"/>
    <n v="2025"/>
    <m/>
    <m/>
    <x v="2"/>
  </r>
  <r>
    <s v="Huntington Ingalls Industries"/>
    <x v="240"/>
    <x v="51"/>
    <n v="207.62"/>
    <n v="207.43"/>
    <n v="518818"/>
    <n v="206.43"/>
    <n v="2025"/>
    <m/>
    <m/>
    <x v="2"/>
  </r>
  <r>
    <s v="Huntington Ingalls Industries"/>
    <x v="240"/>
    <x v="52"/>
    <n v="206.405"/>
    <n v="201.71"/>
    <n v="651241"/>
    <n v="200.71"/>
    <n v="2025"/>
    <m/>
    <m/>
    <x v="2"/>
  </r>
  <r>
    <s v="Huntington Ingalls Industries"/>
    <x v="240"/>
    <x v="53"/>
    <n v="200.5"/>
    <n v="201.47"/>
    <n v="1446305"/>
    <n v="200.47"/>
    <n v="2025"/>
    <m/>
    <m/>
    <x v="2"/>
  </r>
  <r>
    <s v="Huntington Ingalls Industries"/>
    <x v="240"/>
    <x v="54"/>
    <n v="202.9"/>
    <n v="205.89"/>
    <n v="525721"/>
    <n v="204.89"/>
    <n v="2025"/>
    <m/>
    <m/>
    <x v="2"/>
  </r>
  <r>
    <s v="Huntington Ingalls Industries"/>
    <x v="240"/>
    <x v="55"/>
    <n v="205.33500000000001"/>
    <n v="206.25"/>
    <n v="557428"/>
    <n v="205.25"/>
    <n v="2025"/>
    <m/>
    <m/>
    <x v="2"/>
  </r>
  <r>
    <s v="Huntington Ingalls Industries"/>
    <x v="240"/>
    <x v="56"/>
    <n v="206.64"/>
    <n v="203.27"/>
    <n v="438258"/>
    <n v="202.27"/>
    <n v="2025"/>
    <m/>
    <m/>
    <x v="2"/>
  </r>
  <r>
    <s v="Huntington Ingalls Industries"/>
    <x v="240"/>
    <x v="57"/>
    <n v="203.5"/>
    <n v="203.15"/>
    <n v="350559"/>
    <n v="202.15"/>
    <n v="2025"/>
    <m/>
    <m/>
    <x v="2"/>
  </r>
  <r>
    <s v="Huntington Ingalls Industries"/>
    <x v="240"/>
    <x v="58"/>
    <n v="203.21"/>
    <n v="205.32"/>
    <n v="560259"/>
    <n v="204.32"/>
    <n v="2025"/>
    <m/>
    <m/>
    <x v="2"/>
  </r>
  <r>
    <s v="Huntington Ingalls Industries"/>
    <x v="240"/>
    <x v="59"/>
    <n v="204"/>
    <n v="204.04"/>
    <n v="666745"/>
    <n v="203.04"/>
    <n v="2025"/>
    <m/>
    <n v="204.04"/>
    <x v="2"/>
  </r>
  <r>
    <s v="Huntington Ingalls Industries"/>
    <x v="240"/>
    <x v="60"/>
    <n v="204.48500000000001"/>
    <n v="202.2"/>
    <n v="549872"/>
    <n v="201.2"/>
    <n v="2025"/>
    <m/>
    <m/>
    <x v="3"/>
  </r>
  <r>
    <s v="Huntington Ingalls Industries"/>
    <x v="240"/>
    <x v="61"/>
    <n v="200"/>
    <n v="204.93"/>
    <n v="500248"/>
    <n v="203.93"/>
    <n v="2025"/>
    <m/>
    <m/>
    <x v="3"/>
  </r>
  <r>
    <s v="Huntington Ingalls Industries"/>
    <x v="240"/>
    <x v="62"/>
    <n v="201.32"/>
    <n v="199.22"/>
    <n v="690687"/>
    <n v="198.22"/>
    <n v="2025"/>
    <m/>
    <m/>
    <x v="3"/>
  </r>
  <r>
    <s v="Huntington Ingalls Industries"/>
    <x v="240"/>
    <x v="63"/>
    <n v="191.86590000000001"/>
    <n v="184.95"/>
    <n v="855917"/>
    <n v="183.95"/>
    <n v="2025"/>
    <m/>
    <m/>
    <x v="3"/>
  </r>
  <r>
    <s v="Huntington Ingalls Industries"/>
    <x v="240"/>
    <x v="64"/>
    <n v="181.25"/>
    <n v="183.31"/>
    <n v="826364"/>
    <n v="182.31"/>
    <n v="2025"/>
    <m/>
    <m/>
    <x v="3"/>
  </r>
  <r>
    <s v="Huntington Ingalls Industries"/>
    <x v="240"/>
    <x v="65"/>
    <n v="194.33500000000001"/>
    <n v="187.54"/>
    <n v="822859"/>
    <n v="186.54"/>
    <n v="2025"/>
    <m/>
    <m/>
    <x v="3"/>
  </r>
  <r>
    <s v="Huntington Ingalls Industries"/>
    <x v="240"/>
    <x v="66"/>
    <n v="182.8"/>
    <n v="200.08"/>
    <n v="1009101"/>
    <n v="199.08"/>
    <n v="2025"/>
    <m/>
    <m/>
    <x v="3"/>
  </r>
  <r>
    <s v="Huntington Ingalls Industries"/>
    <x v="240"/>
    <x v="67"/>
    <n v="196.85499999999999"/>
    <n v="200.89"/>
    <n v="836729"/>
    <n v="199.89"/>
    <n v="2025"/>
    <m/>
    <m/>
    <x v="3"/>
  </r>
  <r>
    <s v="Huntington Ingalls Industries"/>
    <x v="240"/>
    <x v="68"/>
    <n v="209.79"/>
    <n v="215.74"/>
    <n v="1474113"/>
    <n v="214.74"/>
    <n v="2025"/>
    <m/>
    <m/>
    <x v="3"/>
  </r>
  <r>
    <s v="Huntington Ingalls Industries"/>
    <x v="240"/>
    <x v="69"/>
    <n v="218"/>
    <n v="219.95"/>
    <n v="1152197"/>
    <n v="218.95"/>
    <n v="2025"/>
    <m/>
    <m/>
    <x v="3"/>
  </r>
  <r>
    <s v="Huntington Ingalls Industries"/>
    <x v="240"/>
    <x v="70"/>
    <n v="219.79499999999999"/>
    <n v="217.98"/>
    <n v="722789"/>
    <n v="216.98"/>
    <n v="2025"/>
    <m/>
    <m/>
    <x v="3"/>
  </r>
  <r>
    <s v="Huntington Ingalls Industries"/>
    <x v="240"/>
    <x v="71"/>
    <n v="216.97"/>
    <n v="215.6"/>
    <n v="614886"/>
    <n v="214.6"/>
    <n v="2025"/>
    <m/>
    <m/>
    <x v="3"/>
  </r>
  <r>
    <s v="Huntington Ingalls Industries"/>
    <x v="240"/>
    <x v="72"/>
    <n v="215.64500000000001"/>
    <n v="219.48"/>
    <n v="793549"/>
    <n v="218.48"/>
    <n v="2025"/>
    <m/>
    <m/>
    <x v="3"/>
  </r>
  <r>
    <s v="Huntington Ingalls Industries"/>
    <x v="240"/>
    <x v="73"/>
    <n v="219.11"/>
    <n v="217.86"/>
    <n v="478148"/>
    <n v="216.86"/>
    <n v="2025"/>
    <m/>
    <m/>
    <x v="3"/>
  </r>
  <r>
    <s v="Huntington Ingalls Industries"/>
    <x v="240"/>
    <x v="74"/>
    <n v="216.94"/>
    <n v="217.22"/>
    <n v="871717"/>
    <n v="216.22"/>
    <n v="2025"/>
    <m/>
    <m/>
    <x v="3"/>
  </r>
  <r>
    <s v="Huntington Ingalls Industries"/>
    <x v="240"/>
    <x v="75"/>
    <n v="219"/>
    <n v="217.93"/>
    <n v="793437"/>
    <n v="216.93"/>
    <n v="2025"/>
    <m/>
    <m/>
    <x v="3"/>
  </r>
  <r>
    <s v="Huntington Ingalls Industries"/>
    <x v="240"/>
    <x v="76"/>
    <n v="218.57499999999999"/>
    <n v="221.9"/>
    <n v="824400"/>
    <n v="220.9"/>
    <n v="2025"/>
    <m/>
    <m/>
    <x v="3"/>
  </r>
  <r>
    <s v="Huntington Ingalls Industries"/>
    <x v="240"/>
    <x v="77"/>
    <n v="222.36"/>
    <n v="226.05"/>
    <n v="570330"/>
    <n v="225.05"/>
    <n v="2025"/>
    <m/>
    <m/>
    <x v="3"/>
  </r>
  <r>
    <s v="Huntington Ingalls Industries"/>
    <x v="240"/>
    <x v="78"/>
    <n v="232"/>
    <n v="228.35"/>
    <n v="679130"/>
    <n v="227.35"/>
    <n v="2025"/>
    <m/>
    <m/>
    <x v="3"/>
  </r>
  <r>
    <s v="Huntington Ingalls Industries"/>
    <x v="240"/>
    <x v="79"/>
    <n v="227.85499999999999"/>
    <n v="230.37"/>
    <n v="504010"/>
    <n v="229.37"/>
    <n v="2025"/>
    <m/>
    <m/>
    <x v="3"/>
  </r>
  <r>
    <s v="Huntington Ingalls Industries"/>
    <x v="240"/>
    <x v="80"/>
    <n v="229.715"/>
    <n v="230.34"/>
    <n v="748895"/>
    <n v="229.34"/>
    <n v="2025"/>
    <m/>
    <n v="230.34"/>
    <x v="3"/>
  </r>
  <r>
    <s v="Huntington Ingalls Industries"/>
    <x v="240"/>
    <x v="81"/>
    <n v="237.86"/>
    <n v="227.48"/>
    <n v="1063413"/>
    <n v="226.48"/>
    <n v="2025"/>
    <m/>
    <m/>
    <x v="4"/>
  </r>
  <r>
    <s v="Huntington Ingalls Industries"/>
    <x v="240"/>
    <x v="82"/>
    <n v="229.715"/>
    <n v="230.02"/>
    <n v="668974"/>
    <n v="229.02"/>
    <n v="2025"/>
    <m/>
    <m/>
    <x v="4"/>
  </r>
  <r>
    <s v="Huntington Ingalls Industries"/>
    <x v="240"/>
    <x v="83"/>
    <n v="230.61500000000001"/>
    <n v="233.18"/>
    <n v="604241"/>
    <n v="232.18"/>
    <n v="2025"/>
    <m/>
    <m/>
    <x v="4"/>
  </r>
  <r>
    <s v="Huntington Ingalls Industries"/>
    <x v="240"/>
    <x v="84"/>
    <n v="231.48"/>
    <n v="232.9"/>
    <n v="504577"/>
    <n v="231.9"/>
    <n v="2025"/>
    <m/>
    <m/>
    <x v="4"/>
  </r>
  <r>
    <s v="Huntington Ingalls Industries"/>
    <x v="240"/>
    <x v="85"/>
    <n v="232.89"/>
    <n v="230.21"/>
    <n v="429008"/>
    <n v="229.21"/>
    <n v="2025"/>
    <m/>
    <m/>
    <x v="4"/>
  </r>
  <r>
    <s v="Huntington Ingalls Industries"/>
    <x v="240"/>
    <x v="86"/>
    <n v="233.75"/>
    <n v="232.95"/>
    <n v="522325"/>
    <n v="231.95"/>
    <n v="2025"/>
    <m/>
    <m/>
    <x v="4"/>
  </r>
  <r>
    <s v="Huntington Ingalls Industries"/>
    <x v="240"/>
    <x v="87"/>
    <n v="234.005"/>
    <n v="231.63"/>
    <n v="329322"/>
    <n v="230.63"/>
    <n v="2025"/>
    <m/>
    <m/>
    <x v="4"/>
  </r>
  <r>
    <s v="Huntington Ingalls Industries"/>
    <x v="240"/>
    <x v="88"/>
    <n v="235"/>
    <n v="229.74"/>
    <n v="530135"/>
    <n v="228.74"/>
    <n v="2025"/>
    <m/>
    <m/>
    <x v="4"/>
  </r>
  <r>
    <s v="Huntington Ingalls Industries"/>
    <x v="240"/>
    <x v="89"/>
    <n v="229.72499999999999"/>
    <n v="225.73"/>
    <n v="479292"/>
    <n v="224.73"/>
    <n v="2025"/>
    <m/>
    <m/>
    <x v="4"/>
  </r>
  <r>
    <s v="Huntington Ingalls Industries"/>
    <x v="240"/>
    <x v="90"/>
    <n v="225.69"/>
    <n v="223.11"/>
    <n v="522299"/>
    <n v="222.11"/>
    <n v="2025"/>
    <m/>
    <m/>
    <x v="4"/>
  </r>
  <r>
    <s v="Huntington Ingalls Industries"/>
    <x v="240"/>
    <x v="91"/>
    <n v="227.45"/>
    <n v="228.16"/>
    <n v="385745"/>
    <n v="227.16"/>
    <n v="2025"/>
    <m/>
    <m/>
    <x v="4"/>
  </r>
  <r>
    <s v="Huntington Ingalls Industries"/>
    <x v="240"/>
    <x v="92"/>
    <n v="229"/>
    <n v="230.05"/>
    <n v="311397"/>
    <n v="229.05"/>
    <n v="2025"/>
    <n v="230.05"/>
    <m/>
    <x v="4"/>
  </r>
  <r>
    <s v="Huntington Ingalls Industries"/>
    <x v="240"/>
    <x v="93"/>
    <n v="229.1"/>
    <n v="229.35"/>
    <n v="518393"/>
    <n v="228.35"/>
    <n v="2025"/>
    <m/>
    <m/>
    <x v="4"/>
  </r>
  <r>
    <s v="Huntington Ingalls Industries"/>
    <x v="240"/>
    <x v="94"/>
    <n v="228.49"/>
    <n v="228.02"/>
    <n v="420442"/>
    <n v="227.02"/>
    <n v="2025"/>
    <m/>
    <m/>
    <x v="4"/>
  </r>
  <r>
    <s v="Huntington Ingalls Industries"/>
    <x v="240"/>
    <x v="95"/>
    <n v="227.29499999999999"/>
    <n v="223.38"/>
    <n v="453286"/>
    <n v="222.38"/>
    <n v="2025"/>
    <m/>
    <m/>
    <x v="4"/>
  </r>
  <r>
    <s v="Huntington Ingalls Industries"/>
    <x v="240"/>
    <x v="96"/>
    <n v="222"/>
    <n v="224.49"/>
    <n v="551601"/>
    <n v="223.49"/>
    <n v="2025"/>
    <m/>
    <m/>
    <x v="4"/>
  </r>
  <r>
    <s v="Huntington Ingalls Industries"/>
    <x v="240"/>
    <x v="97"/>
    <n v="223.01"/>
    <n v="224.74"/>
    <n v="256873"/>
    <n v="223.74"/>
    <n v="2025"/>
    <m/>
    <m/>
    <x v="4"/>
  </r>
  <r>
    <s v="Huntington Ingalls Industries"/>
    <x v="240"/>
    <x v="98"/>
    <n v="225.995"/>
    <n v="227.84"/>
    <n v="366230"/>
    <n v="226.84"/>
    <n v="2025"/>
    <m/>
    <m/>
    <x v="4"/>
  </r>
  <r>
    <s v="Huntington Ingalls Industries"/>
    <x v="240"/>
    <x v="99"/>
    <n v="228.47499999999999"/>
    <n v="225.6"/>
    <n v="315844"/>
    <n v="224.6"/>
    <n v="2025"/>
    <m/>
    <m/>
    <x v="4"/>
  </r>
  <r>
    <s v="Huntington Ingalls Industries"/>
    <x v="240"/>
    <x v="100"/>
    <n v="225"/>
    <n v="223.68"/>
    <n v="1057972"/>
    <n v="222.68"/>
    <n v="2025"/>
    <m/>
    <m/>
    <x v="4"/>
  </r>
  <r>
    <s v="Huntington Ingalls Industries"/>
    <x v="240"/>
    <x v="101"/>
    <n v="222.875"/>
    <n v="223.06"/>
    <n v="590940"/>
    <n v="222.06"/>
    <n v="2025"/>
    <m/>
    <m/>
    <x v="4"/>
  </r>
  <r>
    <s v="Huntington Ingalls Industries"/>
    <x v="240"/>
    <x v="102"/>
    <n v="223.17"/>
    <n v="222.8"/>
    <n v="446351"/>
    <n v="221.8"/>
    <n v="2025"/>
    <m/>
    <m/>
    <x v="5"/>
  </r>
  <r>
    <s v="Huntington Ingalls Industries"/>
    <x v="240"/>
    <x v="103"/>
    <n v="223.1"/>
    <n v="227.96"/>
    <n v="491599"/>
    <n v="226.96"/>
    <n v="2025"/>
    <m/>
    <m/>
    <x v="5"/>
  </r>
  <r>
    <s v="Huntington Ingalls Industries"/>
    <x v="240"/>
    <x v="104"/>
    <n v="228.97"/>
    <n v="224.79"/>
    <n v="463467"/>
    <n v="223.79"/>
    <n v="2025"/>
    <m/>
    <m/>
    <x v="5"/>
  </r>
  <r>
    <s v="Huntington Ingalls Industries"/>
    <x v="240"/>
    <x v="105"/>
    <n v="225.47"/>
    <n v="224.78"/>
    <n v="484341"/>
    <n v="223.78"/>
    <n v="2025"/>
    <m/>
    <m/>
    <x v="5"/>
  </r>
  <r>
    <s v="Huntington Ingalls Industries"/>
    <x v="240"/>
    <x v="106"/>
    <n v="225.79820000000001"/>
    <n v="226.49"/>
    <n v="312982"/>
    <n v="225.49"/>
    <n v="2025"/>
    <m/>
    <m/>
    <x v="5"/>
  </r>
  <r>
    <s v="Huntington Ingalls Industries"/>
    <x v="240"/>
    <x v="107"/>
    <n v="226.5"/>
    <n v="228.07"/>
    <n v="483389"/>
    <n v="227.07"/>
    <n v="2025"/>
    <m/>
    <m/>
    <x v="5"/>
  </r>
  <r>
    <s v="Huntington Ingalls Industries"/>
    <x v="240"/>
    <x v="108"/>
    <n v="227.14"/>
    <n v="223.3"/>
    <n v="443430"/>
    <n v="222.3"/>
    <n v="2025"/>
    <m/>
    <m/>
    <x v="5"/>
  </r>
  <r>
    <s v="Huntington Ingalls Industries"/>
    <x v="240"/>
    <x v="109"/>
    <n v="222.69"/>
    <n v="226.15"/>
    <n v="548169"/>
    <n v="225.15"/>
    <n v="2025"/>
    <m/>
    <m/>
    <x v="5"/>
  </r>
  <r>
    <s v="Huntington Ingalls Industries"/>
    <x v="240"/>
    <x v="110"/>
    <n v="224.965"/>
    <n v="229.12"/>
    <n v="329239"/>
    <n v="228.12"/>
    <n v="2025"/>
    <m/>
    <m/>
    <x v="5"/>
  </r>
  <r>
    <s v="Huntington Ingalls Industries"/>
    <x v="240"/>
    <x v="111"/>
    <n v="232.995"/>
    <n v="232.73"/>
    <n v="455851"/>
    <n v="231.73"/>
    <n v="2025"/>
    <m/>
    <m/>
    <x v="5"/>
  </r>
  <r>
    <s v="Huntington Ingalls Industries"/>
    <x v="240"/>
    <x v="112"/>
    <n v="233.01"/>
    <n v="229.26"/>
    <n v="546661"/>
    <n v="228.26"/>
    <n v="2025"/>
    <m/>
    <m/>
    <x v="5"/>
  </r>
  <r>
    <s v="Huntington Ingalls Industries"/>
    <x v="240"/>
    <x v="113"/>
    <n v="230.01"/>
    <n v="234.08"/>
    <n v="544800"/>
    <n v="233.08"/>
    <n v="2025"/>
    <m/>
    <m/>
    <x v="5"/>
  </r>
  <r>
    <s v="Huntington Ingalls Industries"/>
    <x v="240"/>
    <x v="114"/>
    <n v="236.435"/>
    <n v="234.21"/>
    <n v="524350"/>
    <n v="233.21"/>
    <n v="2025"/>
    <m/>
    <m/>
    <x v="5"/>
  </r>
  <r>
    <s v="Huntington Ingalls Industries"/>
    <x v="240"/>
    <x v="115"/>
    <n v="234.60499999999999"/>
    <n v="234.54"/>
    <n v="1555744"/>
    <n v="233.54"/>
    <n v="2025"/>
    <m/>
    <m/>
    <x v="5"/>
  </r>
  <r>
    <s v="Huntington Ingalls Industries"/>
    <x v="240"/>
    <x v="116"/>
    <n v="235.89"/>
    <n v="237.1"/>
    <n v="495988"/>
    <n v="236.1"/>
    <n v="2025"/>
    <m/>
    <m/>
    <x v="5"/>
  </r>
  <r>
    <s v="Huntington Ingalls Industries"/>
    <x v="240"/>
    <x v="117"/>
    <n v="233.82"/>
    <n v="231.63"/>
    <n v="379798"/>
    <n v="230.63"/>
    <n v="2025"/>
    <m/>
    <m/>
    <x v="5"/>
  </r>
  <r>
    <s v="Huntington Ingalls Industries"/>
    <x v="240"/>
    <x v="118"/>
    <n v="231.35"/>
    <n v="235.12"/>
    <n v="612971"/>
    <n v="234.12"/>
    <n v="2025"/>
    <m/>
    <m/>
    <x v="5"/>
  </r>
  <r>
    <s v="Huntington Ingalls Industries"/>
    <x v="240"/>
    <x v="119"/>
    <n v="236.785"/>
    <n v="239.83"/>
    <n v="292808"/>
    <n v="238.83"/>
    <n v="2025"/>
    <m/>
    <m/>
    <x v="5"/>
  </r>
  <r>
    <s v="Huntington Ingalls Industries"/>
    <x v="240"/>
    <x v="120"/>
    <n v="238.87"/>
    <n v="238.65"/>
    <n v="515997"/>
    <n v="237.65"/>
    <n v="2025"/>
    <m/>
    <m/>
    <x v="5"/>
  </r>
  <r>
    <s v="Huntington Ingalls Industries"/>
    <x v="240"/>
    <x v="121"/>
    <n v="238.875"/>
    <n v="241.46"/>
    <n v="315932"/>
    <n v="240.46"/>
    <n v="2025"/>
    <m/>
    <n v="241.46"/>
    <x v="5"/>
  </r>
  <r>
    <s v="IBM"/>
    <x v="241"/>
    <x v="0"/>
    <n v="221.82"/>
    <n v="219.94"/>
    <n v="2579498"/>
    <n v="218.94"/>
    <n v="2025"/>
    <m/>
    <m/>
    <x v="0"/>
  </r>
  <r>
    <s v="IBM"/>
    <x v="241"/>
    <x v="1"/>
    <n v="220.625"/>
    <n v="222.65"/>
    <n v="3873578"/>
    <n v="221.65"/>
    <n v="2025"/>
    <m/>
    <m/>
    <x v="0"/>
  </r>
  <r>
    <s v="IBM"/>
    <x v="241"/>
    <x v="2"/>
    <n v="223.125"/>
    <n v="222.67"/>
    <n v="2847128"/>
    <n v="221.67"/>
    <n v="2025"/>
    <m/>
    <m/>
    <x v="0"/>
  </r>
  <r>
    <s v="IBM"/>
    <x v="241"/>
    <x v="3"/>
    <n v="223.505"/>
    <n v="223.96"/>
    <n v="3299701"/>
    <n v="222.96"/>
    <n v="2025"/>
    <m/>
    <m/>
    <x v="0"/>
  </r>
  <r>
    <s v="IBM"/>
    <x v="241"/>
    <x v="4"/>
    <n v="223.91"/>
    <n v="223.18"/>
    <n v="2619768"/>
    <n v="222.18"/>
    <n v="2025"/>
    <m/>
    <m/>
    <x v="0"/>
  </r>
  <r>
    <s v="IBM"/>
    <x v="241"/>
    <x v="5"/>
    <n v="222"/>
    <n v="219.75"/>
    <n v="3570497"/>
    <n v="218.75"/>
    <n v="2025"/>
    <m/>
    <m/>
    <x v="0"/>
  </r>
  <r>
    <s v="IBM"/>
    <x v="241"/>
    <x v="6"/>
    <n v="217.89"/>
    <n v="217.4"/>
    <n v="3716816"/>
    <n v="216.4"/>
    <n v="2025"/>
    <m/>
    <m/>
    <x v="0"/>
  </r>
  <r>
    <s v="IBM"/>
    <x v="241"/>
    <x v="7"/>
    <n v="218"/>
    <n v="217.75"/>
    <n v="3485829"/>
    <n v="216.75"/>
    <n v="2025"/>
    <m/>
    <m/>
    <x v="0"/>
  </r>
  <r>
    <s v="IBM"/>
    <x v="241"/>
    <x v="8"/>
    <n v="220.87"/>
    <n v="220.03"/>
    <n v="2951825"/>
    <n v="219.03"/>
    <n v="2025"/>
    <m/>
    <m/>
    <x v="0"/>
  </r>
  <r>
    <s v="IBM"/>
    <x v="241"/>
    <x v="9"/>
    <n v="219.5"/>
    <n v="222.66"/>
    <n v="3329060"/>
    <n v="221.66"/>
    <n v="2025"/>
    <n v="222.66"/>
    <m/>
    <x v="0"/>
  </r>
  <r>
    <s v="IBM"/>
    <x v="241"/>
    <x v="10"/>
    <n v="225.95500000000001"/>
    <n v="224.79"/>
    <n v="5506837"/>
    <n v="223.79"/>
    <n v="2025"/>
    <m/>
    <m/>
    <x v="0"/>
  </r>
  <r>
    <s v="IBM"/>
    <x v="241"/>
    <x v="11"/>
    <n v="224.99"/>
    <n v="224.26"/>
    <n v="3982203"/>
    <n v="223.26"/>
    <n v="2025"/>
    <m/>
    <m/>
    <x v="0"/>
  </r>
  <r>
    <s v="IBM"/>
    <x v="241"/>
    <x v="12"/>
    <n v="221.2"/>
    <n v="223.26"/>
    <n v="4759490"/>
    <n v="222.26"/>
    <n v="2025"/>
    <m/>
    <m/>
    <x v="0"/>
  </r>
  <r>
    <s v="IBM"/>
    <x v="241"/>
    <x v="13"/>
    <n v="223.70500000000001"/>
    <n v="226.04"/>
    <n v="3619651"/>
    <n v="225.04"/>
    <n v="2025"/>
    <m/>
    <m/>
    <x v="0"/>
  </r>
  <r>
    <s v="IBM"/>
    <x v="241"/>
    <x v="14"/>
    <n v="225.42"/>
    <n v="224.8"/>
    <n v="3233293"/>
    <n v="223.8"/>
    <n v="2025"/>
    <m/>
    <m/>
    <x v="0"/>
  </r>
  <r>
    <s v="IBM"/>
    <x v="241"/>
    <x v="15"/>
    <n v="222.5"/>
    <n v="224.13"/>
    <n v="4898355"/>
    <n v="223.13"/>
    <n v="2025"/>
    <m/>
    <m/>
    <x v="0"/>
  </r>
  <r>
    <s v="IBM"/>
    <x v="241"/>
    <x v="16"/>
    <n v="224.18"/>
    <n v="225.66"/>
    <n v="4485429"/>
    <n v="224.66"/>
    <n v="2025"/>
    <m/>
    <m/>
    <x v="0"/>
  </r>
  <r>
    <s v="IBM"/>
    <x v="241"/>
    <x v="17"/>
    <n v="225.5"/>
    <n v="228.63"/>
    <n v="7079804"/>
    <n v="227.63"/>
    <n v="2025"/>
    <m/>
    <m/>
    <x v="0"/>
  </r>
  <r>
    <s v="IBM"/>
    <x v="241"/>
    <x v="18"/>
    <n v="249.78"/>
    <n v="258.27"/>
    <n v="15381890"/>
    <n v="257.27"/>
    <n v="2025"/>
    <m/>
    <m/>
    <x v="0"/>
  </r>
  <r>
    <s v="IBM"/>
    <x v="241"/>
    <x v="19"/>
    <n v="256.05"/>
    <n v="255.7"/>
    <n v="7203519"/>
    <n v="254.7"/>
    <n v="2025"/>
    <m/>
    <n v="255.7"/>
    <x v="0"/>
  </r>
  <r>
    <s v="IBM"/>
    <x v="241"/>
    <x v="20"/>
    <n v="252.4"/>
    <n v="260.73"/>
    <n v="8408523"/>
    <n v="259.73"/>
    <n v="2025"/>
    <m/>
    <m/>
    <x v="1"/>
  </r>
  <r>
    <s v="IBM"/>
    <x v="241"/>
    <x v="21"/>
    <n v="260.01"/>
    <n v="264.45999999999998"/>
    <n v="6077652"/>
    <n v="263.45999999999998"/>
    <n v="2025"/>
    <m/>
    <m/>
    <x v="1"/>
  </r>
  <r>
    <s v="IBM"/>
    <x v="241"/>
    <x v="22"/>
    <n v="265.70999999999998"/>
    <n v="263.3"/>
    <n v="6165096"/>
    <n v="262.3"/>
    <n v="2025"/>
    <m/>
    <m/>
    <x v="1"/>
  </r>
  <r>
    <s v="IBM"/>
    <x v="241"/>
    <x v="23"/>
    <n v="262.98"/>
    <n v="253.44"/>
    <n v="6128293"/>
    <n v="252.44"/>
    <n v="2025"/>
    <m/>
    <m/>
    <x v="1"/>
  </r>
  <r>
    <s v="IBM"/>
    <x v="241"/>
    <x v="24"/>
    <n v="255"/>
    <n v="252.34"/>
    <n v="3370284"/>
    <n v="251.34"/>
    <n v="2025"/>
    <m/>
    <m/>
    <x v="1"/>
  </r>
  <r>
    <s v="IBM"/>
    <x v="241"/>
    <x v="25"/>
    <n v="251.95"/>
    <n v="249.27"/>
    <n v="3564400"/>
    <n v="248.27"/>
    <n v="2025"/>
    <m/>
    <m/>
    <x v="1"/>
  </r>
  <r>
    <s v="IBM"/>
    <x v="241"/>
    <x v="26"/>
    <n v="251.25"/>
    <n v="254.7"/>
    <n v="4801550"/>
    <n v="253.7"/>
    <n v="2025"/>
    <m/>
    <m/>
    <x v="1"/>
  </r>
  <r>
    <s v="IBM"/>
    <x v="241"/>
    <x v="27"/>
    <n v="253.01"/>
    <n v="255.81"/>
    <n v="3075308"/>
    <n v="254.81"/>
    <n v="2025"/>
    <m/>
    <m/>
    <x v="1"/>
  </r>
  <r>
    <s v="IBM"/>
    <x v="241"/>
    <x v="28"/>
    <n v="255.66"/>
    <n v="259.19"/>
    <n v="4531538"/>
    <n v="258.19"/>
    <n v="2025"/>
    <m/>
    <m/>
    <x v="1"/>
  </r>
  <r>
    <s v="IBM"/>
    <x v="241"/>
    <x v="29"/>
    <n v="259"/>
    <n v="261.27999999999997"/>
    <n v="3925277"/>
    <n v="260.27999999999997"/>
    <n v="2025"/>
    <m/>
    <m/>
    <x v="1"/>
  </r>
  <r>
    <s v="IBM"/>
    <x v="241"/>
    <x v="30"/>
    <n v="261.93"/>
    <n v="263.07"/>
    <n v="4262812"/>
    <n v="262.07"/>
    <n v="2025"/>
    <m/>
    <m/>
    <x v="1"/>
  </r>
  <r>
    <s v="IBM"/>
    <x v="241"/>
    <x v="31"/>
    <n v="262.05500000000001"/>
    <n v="264.32"/>
    <n v="3718678"/>
    <n v="263.32"/>
    <n v="2025"/>
    <m/>
    <m/>
    <x v="1"/>
  </r>
  <r>
    <s v="IBM"/>
    <x v="241"/>
    <x v="32"/>
    <n v="263.64999999999998"/>
    <n v="264.74"/>
    <n v="4884805"/>
    <n v="263.74"/>
    <n v="2025"/>
    <m/>
    <m/>
    <x v="1"/>
  </r>
  <r>
    <s v="IBM"/>
    <x v="241"/>
    <x v="33"/>
    <n v="263.84500000000003"/>
    <n v="261.48"/>
    <n v="5667874"/>
    <n v="260.48"/>
    <n v="2025"/>
    <m/>
    <m/>
    <x v="1"/>
  </r>
  <r>
    <s v="IBM"/>
    <x v="241"/>
    <x v="34"/>
    <n v="261.5"/>
    <n v="261.87"/>
    <n v="4398107"/>
    <n v="260.87"/>
    <n v="2025"/>
    <m/>
    <m/>
    <x v="1"/>
  </r>
  <r>
    <s v="IBM"/>
    <x v="241"/>
    <x v="35"/>
    <n v="261.08"/>
    <n v="257.75"/>
    <n v="6292487"/>
    <n v="256.75"/>
    <n v="2025"/>
    <m/>
    <m/>
    <x v="1"/>
  </r>
  <r>
    <s v="IBM"/>
    <x v="241"/>
    <x v="36"/>
    <n v="258.10000000000002"/>
    <n v="255.84"/>
    <n v="3460124"/>
    <n v="254.84"/>
    <n v="2025"/>
    <m/>
    <m/>
    <x v="1"/>
  </r>
  <r>
    <s v="IBM"/>
    <x v="241"/>
    <x v="37"/>
    <n v="255.22"/>
    <n v="253.23"/>
    <n v="3402234"/>
    <n v="252.23"/>
    <n v="2025"/>
    <m/>
    <m/>
    <x v="1"/>
  </r>
  <r>
    <s v="IBM"/>
    <x v="241"/>
    <x v="38"/>
    <n v="250.85499999999999"/>
    <n v="252.44"/>
    <n v="7988809"/>
    <n v="251.44"/>
    <n v="2025"/>
    <m/>
    <n v="252.44"/>
    <x v="1"/>
  </r>
  <r>
    <s v="IBM"/>
    <x v="241"/>
    <x v="39"/>
    <n v="254.73500000000001"/>
    <n v="250.19"/>
    <n v="2977699"/>
    <n v="249.19"/>
    <n v="2025"/>
    <m/>
    <m/>
    <x v="2"/>
  </r>
  <r>
    <s v="IBM"/>
    <x v="241"/>
    <x v="40"/>
    <n v="248.1688"/>
    <n v="253.21"/>
    <n v="5342106"/>
    <n v="252.21"/>
    <n v="2025"/>
    <m/>
    <m/>
    <x v="2"/>
  </r>
  <r>
    <s v="IBM"/>
    <x v="241"/>
    <x v="41"/>
    <n v="251"/>
    <n v="251.35"/>
    <n v="4009813"/>
    <n v="250.35"/>
    <n v="2025"/>
    <m/>
    <m/>
    <x v="2"/>
  </r>
  <r>
    <s v="IBM"/>
    <x v="241"/>
    <x v="42"/>
    <n v="250"/>
    <n v="248.69"/>
    <n v="3254358"/>
    <n v="247.69"/>
    <n v="2025"/>
    <m/>
    <m/>
    <x v="2"/>
  </r>
  <r>
    <s v="IBM"/>
    <x v="241"/>
    <x v="43"/>
    <n v="245.1823"/>
    <n v="261.54000000000002"/>
    <n v="6700184"/>
    <n v="260.54000000000002"/>
    <n v="2025"/>
    <m/>
    <m/>
    <x v="2"/>
  </r>
  <r>
    <s v="IBM"/>
    <x v="241"/>
    <x v="44"/>
    <n v="261.14"/>
    <n v="256.89999999999998"/>
    <n v="8165503"/>
    <n v="255.89999999999998"/>
    <n v="2025"/>
    <m/>
    <m/>
    <x v="2"/>
  </r>
  <r>
    <s v="IBM"/>
    <x v="241"/>
    <x v="45"/>
    <n v="255.35"/>
    <n v="248.95"/>
    <n v="5630570"/>
    <n v="247.95"/>
    <n v="2025"/>
    <m/>
    <m/>
    <x v="2"/>
  </r>
  <r>
    <s v="IBM"/>
    <x v="241"/>
    <x v="46"/>
    <n v="250.2"/>
    <n v="249.63"/>
    <n v="3849206"/>
    <n v="248.63"/>
    <n v="2025"/>
    <m/>
    <m/>
    <x v="2"/>
  </r>
  <r>
    <s v="IBM"/>
    <x v="241"/>
    <x v="47"/>
    <n v="249.27"/>
    <n v="245.8"/>
    <n v="3862416"/>
    <n v="244.8"/>
    <n v="2025"/>
    <m/>
    <m/>
    <x v="2"/>
  </r>
  <r>
    <s v="IBM"/>
    <x v="241"/>
    <x v="48"/>
    <n v="242.745"/>
    <n v="248.35"/>
    <n v="4045284"/>
    <n v="247.35"/>
    <n v="2025"/>
    <m/>
    <m/>
    <x v="2"/>
  </r>
  <r>
    <s v="IBM"/>
    <x v="241"/>
    <x v="49"/>
    <n v="249.25"/>
    <n v="252.97"/>
    <n v="3234149"/>
    <n v="251.97"/>
    <n v="2025"/>
    <m/>
    <m/>
    <x v="2"/>
  </r>
  <r>
    <s v="IBM"/>
    <x v="241"/>
    <x v="50"/>
    <n v="252.38499999999999"/>
    <n v="246.95"/>
    <n v="4172239"/>
    <n v="245.95"/>
    <n v="2025"/>
    <m/>
    <m/>
    <x v="2"/>
  </r>
  <r>
    <s v="IBM"/>
    <x v="241"/>
    <x v="51"/>
    <n v="248"/>
    <n v="252.29"/>
    <n v="3853598"/>
    <n v="251.29"/>
    <n v="2025"/>
    <m/>
    <m/>
    <x v="2"/>
  </r>
  <r>
    <s v="IBM"/>
    <x v="241"/>
    <x v="52"/>
    <n v="244.24"/>
    <n v="243.32"/>
    <n v="7026796"/>
    <n v="242.32"/>
    <n v="2025"/>
    <m/>
    <m/>
    <x v="2"/>
  </r>
  <r>
    <s v="IBM"/>
    <x v="241"/>
    <x v="53"/>
    <n v="241.69"/>
    <n v="243.87"/>
    <n v="9580084"/>
    <n v="242.87"/>
    <n v="2025"/>
    <m/>
    <m/>
    <x v="2"/>
  </r>
  <r>
    <s v="IBM"/>
    <x v="241"/>
    <x v="54"/>
    <n v="247.31"/>
    <n v="248.45"/>
    <n v="4753331"/>
    <n v="247.45"/>
    <n v="2025"/>
    <m/>
    <m/>
    <x v="2"/>
  </r>
  <r>
    <s v="IBM"/>
    <x v="241"/>
    <x v="55"/>
    <n v="248.32499999999999"/>
    <n v="249.9"/>
    <n v="3133809"/>
    <n v="248.9"/>
    <n v="2025"/>
    <m/>
    <m/>
    <x v="2"/>
  </r>
  <r>
    <s v="IBM"/>
    <x v="241"/>
    <x v="56"/>
    <n v="251.25"/>
    <n v="250.34"/>
    <n v="4452220"/>
    <n v="249.34"/>
    <n v="2025"/>
    <m/>
    <m/>
    <x v="2"/>
  </r>
  <r>
    <s v="IBM"/>
    <x v="241"/>
    <x v="57"/>
    <n v="249.465"/>
    <n v="246.21"/>
    <n v="2889328"/>
    <n v="245.21"/>
    <n v="2025"/>
    <m/>
    <m/>
    <x v="2"/>
  </r>
  <r>
    <s v="IBM"/>
    <x v="241"/>
    <x v="58"/>
    <n v="245.74"/>
    <n v="244"/>
    <n v="3125594"/>
    <n v="243"/>
    <n v="2025"/>
    <m/>
    <m/>
    <x v="2"/>
  </r>
  <r>
    <s v="IBM"/>
    <x v="241"/>
    <x v="59"/>
    <n v="242.74"/>
    <n v="248.66"/>
    <n v="6794972"/>
    <n v="247.66"/>
    <n v="2025"/>
    <m/>
    <n v="248.66"/>
    <x v="2"/>
  </r>
  <r>
    <s v="IBM"/>
    <x v="241"/>
    <x v="60"/>
    <n v="247.67500000000001"/>
    <n v="250.34"/>
    <n v="4413139"/>
    <n v="249.34"/>
    <n v="2025"/>
    <m/>
    <m/>
    <x v="3"/>
  </r>
  <r>
    <s v="IBM"/>
    <x v="241"/>
    <x v="61"/>
    <n v="248.17500000000001"/>
    <n v="249.98"/>
    <n v="4080832"/>
    <n v="248.98"/>
    <n v="2025"/>
    <m/>
    <m/>
    <x v="3"/>
  </r>
  <r>
    <s v="IBM"/>
    <x v="241"/>
    <x v="62"/>
    <n v="242.71"/>
    <n v="243.49"/>
    <n v="5309626"/>
    <n v="242.49"/>
    <n v="2025"/>
    <m/>
    <m/>
    <x v="3"/>
  </r>
  <r>
    <s v="IBM"/>
    <x v="241"/>
    <x v="63"/>
    <n v="238.86500000000001"/>
    <n v="227.48"/>
    <n v="7407096"/>
    <n v="226.48"/>
    <n v="2025"/>
    <m/>
    <m/>
    <x v="3"/>
  </r>
  <r>
    <s v="IBM"/>
    <x v="241"/>
    <x v="64"/>
    <n v="218.57"/>
    <n v="225.78"/>
    <n v="7797889"/>
    <n v="224.78"/>
    <n v="2025"/>
    <m/>
    <m/>
    <x v="3"/>
  </r>
  <r>
    <s v="IBM"/>
    <x v="241"/>
    <x v="65"/>
    <n v="232.77"/>
    <n v="221.03"/>
    <n v="6849996"/>
    <n v="220.03"/>
    <n v="2025"/>
    <m/>
    <m/>
    <x v="3"/>
  </r>
  <r>
    <s v="IBM"/>
    <x v="241"/>
    <x v="66"/>
    <n v="215.1636"/>
    <n v="235.31"/>
    <n v="7302808"/>
    <n v="234.31"/>
    <n v="2025"/>
    <m/>
    <m/>
    <x v="3"/>
  </r>
  <r>
    <s v="IBM"/>
    <x v="241"/>
    <x v="67"/>
    <n v="232.42"/>
    <n v="229.55"/>
    <n v="5656108"/>
    <n v="228.55"/>
    <n v="2025"/>
    <m/>
    <m/>
    <x v="3"/>
  </r>
  <r>
    <s v="IBM"/>
    <x v="241"/>
    <x v="68"/>
    <n v="229.72"/>
    <n v="235.48"/>
    <n v="4325895"/>
    <n v="234.48"/>
    <n v="2025"/>
    <m/>
    <m/>
    <x v="3"/>
  </r>
  <r>
    <s v="IBM"/>
    <x v="241"/>
    <x v="69"/>
    <n v="239.07"/>
    <n v="239.06"/>
    <n v="3321717"/>
    <n v="238.06"/>
    <n v="2025"/>
    <m/>
    <m/>
    <x v="3"/>
  </r>
  <r>
    <s v="IBM"/>
    <x v="241"/>
    <x v="70"/>
    <n v="239.55500000000001"/>
    <n v="240.7"/>
    <n v="3363708"/>
    <n v="239.7"/>
    <n v="2025"/>
    <m/>
    <m/>
    <x v="3"/>
  </r>
  <r>
    <s v="IBM"/>
    <x v="241"/>
    <x v="71"/>
    <n v="240.7"/>
    <n v="238.57"/>
    <n v="4870299"/>
    <n v="237.57"/>
    <n v="2025"/>
    <m/>
    <m/>
    <x v="3"/>
  </r>
  <r>
    <s v="IBM"/>
    <x v="241"/>
    <x v="72"/>
    <n v="239.68"/>
    <n v="238.81"/>
    <n v="4635204"/>
    <n v="237.81"/>
    <n v="2025"/>
    <m/>
    <m/>
    <x v="3"/>
  </r>
  <r>
    <s v="IBM"/>
    <x v="241"/>
    <x v="73"/>
    <n v="238.065"/>
    <n v="236.22"/>
    <n v="4908923"/>
    <n v="235.22"/>
    <n v="2025"/>
    <m/>
    <m/>
    <x v="3"/>
  </r>
  <r>
    <s v="IBM"/>
    <x v="241"/>
    <x v="74"/>
    <n v="238.5"/>
    <n v="240.9"/>
    <n v="4232658"/>
    <n v="239.9"/>
    <n v="2025"/>
    <m/>
    <m/>
    <x v="3"/>
  </r>
  <r>
    <s v="IBM"/>
    <x v="241"/>
    <x v="75"/>
    <n v="246"/>
    <n v="245.48"/>
    <n v="7948259"/>
    <n v="244.48"/>
    <n v="2025"/>
    <m/>
    <m/>
    <x v="3"/>
  </r>
  <r>
    <s v="IBM"/>
    <x v="241"/>
    <x v="76"/>
    <n v="231.17500000000001"/>
    <n v="229.33"/>
    <n v="15428144"/>
    <n v="228.33"/>
    <n v="2025"/>
    <m/>
    <m/>
    <x v="3"/>
  </r>
  <r>
    <s v="IBM"/>
    <x v="241"/>
    <x v="77"/>
    <n v="228.95"/>
    <n v="232.41"/>
    <n v="6700068"/>
    <n v="231.41"/>
    <n v="2025"/>
    <m/>
    <m/>
    <x v="3"/>
  </r>
  <r>
    <s v="IBM"/>
    <x v="241"/>
    <x v="78"/>
    <n v="232.98"/>
    <n v="236.16"/>
    <n v="3653461"/>
    <n v="235.16"/>
    <n v="2025"/>
    <m/>
    <m/>
    <x v="3"/>
  </r>
  <r>
    <s v="IBM"/>
    <x v="241"/>
    <x v="79"/>
    <n v="237"/>
    <n v="239.39"/>
    <n v="3426508"/>
    <n v="238.39"/>
    <n v="2025"/>
    <m/>
    <m/>
    <x v="3"/>
  </r>
  <r>
    <s v="IBM"/>
    <x v="241"/>
    <x v="80"/>
    <n v="236.70500000000001"/>
    <n v="241.82"/>
    <n v="5142993"/>
    <n v="240.82"/>
    <n v="2025"/>
    <m/>
    <n v="241.82"/>
    <x v="3"/>
  </r>
  <r>
    <s v="IBM"/>
    <x v="241"/>
    <x v="81"/>
    <n v="241.37"/>
    <n v="239.66"/>
    <n v="4243294"/>
    <n v="238.66"/>
    <n v="2025"/>
    <m/>
    <m/>
    <x v="4"/>
  </r>
  <r>
    <s v="IBM"/>
    <x v="241"/>
    <x v="82"/>
    <n v="243.125"/>
    <n v="245.55"/>
    <n v="3731946"/>
    <n v="244.55"/>
    <n v="2025"/>
    <m/>
    <m/>
    <x v="4"/>
  </r>
  <r>
    <s v="IBM"/>
    <x v="241"/>
    <x v="83"/>
    <n v="243.755"/>
    <n v="249.18"/>
    <n v="4138168"/>
    <n v="248.18"/>
    <n v="2025"/>
    <m/>
    <m/>
    <x v="4"/>
  </r>
  <r>
    <s v="IBM"/>
    <x v="241"/>
    <x v="84"/>
    <n v="247.69"/>
    <n v="249.12"/>
    <n v="2900556"/>
    <n v="248.12"/>
    <n v="2025"/>
    <m/>
    <m/>
    <x v="4"/>
  </r>
  <r>
    <s v="IBM"/>
    <x v="241"/>
    <x v="85"/>
    <n v="249.31"/>
    <n v="253.37"/>
    <n v="3400001"/>
    <n v="252.37"/>
    <n v="2025"/>
    <m/>
    <m/>
    <x v="4"/>
  </r>
  <r>
    <s v="IBM"/>
    <x v="241"/>
    <x v="86"/>
    <n v="255"/>
    <n v="254.14"/>
    <n v="3637012"/>
    <n v="253.14"/>
    <n v="2025"/>
    <m/>
    <m/>
    <x v="4"/>
  </r>
  <r>
    <s v="IBM"/>
    <x v="241"/>
    <x v="87"/>
    <n v="252.7"/>
    <n v="249.2"/>
    <n v="2901346"/>
    <n v="248.2"/>
    <n v="2025"/>
    <m/>
    <m/>
    <x v="4"/>
  </r>
  <r>
    <s v="IBM"/>
    <x v="241"/>
    <x v="88"/>
    <n v="252.5"/>
    <n v="253.69"/>
    <n v="4609520"/>
    <n v="252.69"/>
    <n v="2025"/>
    <m/>
    <m/>
    <x v="4"/>
  </r>
  <r>
    <s v="IBM"/>
    <x v="241"/>
    <x v="89"/>
    <n v="254.17"/>
    <n v="258.58999999999997"/>
    <n v="3521389"/>
    <n v="257.58999999999997"/>
    <n v="2025"/>
    <m/>
    <m/>
    <x v="4"/>
  </r>
  <r>
    <s v="IBM"/>
    <x v="241"/>
    <x v="90"/>
    <n v="257.58999999999997"/>
    <n v="257.82"/>
    <n v="3635124"/>
    <n v="256.82"/>
    <n v="2025"/>
    <m/>
    <m/>
    <x v="4"/>
  </r>
  <r>
    <s v="IBM"/>
    <x v="241"/>
    <x v="91"/>
    <n v="258.99"/>
    <n v="266.68"/>
    <n v="4856276"/>
    <n v="265.68"/>
    <n v="2025"/>
    <m/>
    <m/>
    <x v="4"/>
  </r>
  <r>
    <s v="IBM"/>
    <x v="241"/>
    <x v="92"/>
    <n v="266"/>
    <n v="266.76"/>
    <n v="3817937"/>
    <n v="265.76"/>
    <n v="2025"/>
    <n v="266.76"/>
    <m/>
    <x v="4"/>
  </r>
  <r>
    <s v="IBM"/>
    <x v="241"/>
    <x v="93"/>
    <n v="265.45"/>
    <n v="268.41000000000003"/>
    <n v="3198903"/>
    <n v="267.41000000000003"/>
    <n v="2025"/>
    <m/>
    <m/>
    <x v="4"/>
  </r>
  <r>
    <s v="IBM"/>
    <x v="241"/>
    <x v="94"/>
    <n v="267.39999999999998"/>
    <n v="266.95"/>
    <n v="2437860"/>
    <n v="265.95"/>
    <n v="2025"/>
    <m/>
    <m/>
    <x v="4"/>
  </r>
  <r>
    <s v="IBM"/>
    <x v="241"/>
    <x v="95"/>
    <n v="264.51"/>
    <n v="260.87"/>
    <n v="3753904"/>
    <n v="259.87"/>
    <n v="2025"/>
    <m/>
    <m/>
    <x v="4"/>
  </r>
  <r>
    <s v="IBM"/>
    <x v="241"/>
    <x v="96"/>
    <n v="260.79000000000002"/>
    <n v="258.37"/>
    <n v="3091253"/>
    <n v="257.37"/>
    <n v="2025"/>
    <m/>
    <m/>
    <x v="4"/>
  </r>
  <r>
    <s v="IBM"/>
    <x v="241"/>
    <x v="97"/>
    <n v="258.58"/>
    <n v="258.63"/>
    <n v="2722721"/>
    <n v="257.63"/>
    <n v="2025"/>
    <m/>
    <m/>
    <x v="4"/>
  </r>
  <r>
    <s v="IBM"/>
    <x v="241"/>
    <x v="98"/>
    <n v="261"/>
    <n v="263.23"/>
    <n v="3284216"/>
    <n v="262.23"/>
    <n v="2025"/>
    <m/>
    <m/>
    <x v="4"/>
  </r>
  <r>
    <s v="IBM"/>
    <x v="241"/>
    <x v="99"/>
    <n v="262.81"/>
    <n v="260.24"/>
    <n v="2318437"/>
    <n v="259.24"/>
    <n v="2025"/>
    <m/>
    <m/>
    <x v="4"/>
  </r>
  <r>
    <s v="IBM"/>
    <x v="241"/>
    <x v="100"/>
    <n v="261.125"/>
    <n v="258.69"/>
    <n v="2295228"/>
    <n v="257.69"/>
    <n v="2025"/>
    <m/>
    <m/>
    <x v="4"/>
  </r>
  <r>
    <s v="IBM"/>
    <x v="241"/>
    <x v="101"/>
    <n v="258.75"/>
    <n v="259.06"/>
    <n v="9668923"/>
    <n v="258.06"/>
    <n v="2025"/>
    <m/>
    <m/>
    <x v="4"/>
  </r>
  <r>
    <s v="IBM"/>
    <x v="241"/>
    <x v="102"/>
    <n v="258"/>
    <n v="263.89999999999998"/>
    <n v="2831881"/>
    <n v="262.89999999999998"/>
    <n v="2025"/>
    <m/>
    <m/>
    <x v="5"/>
  </r>
  <r>
    <s v="IBM"/>
    <x v="241"/>
    <x v="103"/>
    <n v="263.35000000000002"/>
    <n v="265.2"/>
    <n v="2494922"/>
    <n v="264.2"/>
    <n v="2025"/>
    <m/>
    <m/>
    <x v="5"/>
  </r>
  <r>
    <s v="IBM"/>
    <x v="241"/>
    <x v="104"/>
    <n v="264.89999999999998"/>
    <n v="265.52"/>
    <n v="2588741"/>
    <n v="264.52"/>
    <n v="2025"/>
    <m/>
    <m/>
    <x v="5"/>
  </r>
  <r>
    <s v="IBM"/>
    <x v="241"/>
    <x v="105"/>
    <n v="265.2"/>
    <n v="266.86"/>
    <n v="2659478"/>
    <n v="265.86"/>
    <n v="2025"/>
    <m/>
    <m/>
    <x v="5"/>
  </r>
  <r>
    <s v="IBM"/>
    <x v="241"/>
    <x v="106"/>
    <n v="267.99"/>
    <n v="268.87"/>
    <n v="2495543"/>
    <n v="267.87"/>
    <n v="2025"/>
    <m/>
    <m/>
    <x v="5"/>
  </r>
  <r>
    <s v="IBM"/>
    <x v="241"/>
    <x v="107"/>
    <n v="268.10000000000002"/>
    <n v="272.08"/>
    <n v="4331464"/>
    <n v="271.08"/>
    <n v="2025"/>
    <m/>
    <m/>
    <x v="5"/>
  </r>
  <r>
    <s v="IBM"/>
    <x v="241"/>
    <x v="108"/>
    <n v="273.19"/>
    <n v="276.24"/>
    <n v="5163507"/>
    <n v="275.24"/>
    <n v="2025"/>
    <m/>
    <m/>
    <x v="5"/>
  </r>
  <r>
    <s v="IBM"/>
    <x v="241"/>
    <x v="109"/>
    <n v="276.7"/>
    <n v="281.52"/>
    <n v="4656034"/>
    <n v="280.52"/>
    <n v="2025"/>
    <m/>
    <m/>
    <x v="5"/>
  </r>
  <r>
    <s v="IBM"/>
    <x v="241"/>
    <x v="110"/>
    <n v="281.52"/>
    <n v="281.02999999999997"/>
    <n v="3418007"/>
    <n v="280.02999999999997"/>
    <n v="2025"/>
    <m/>
    <m/>
    <x v="5"/>
  </r>
  <r>
    <s v="IBM"/>
    <x v="241"/>
    <x v="111"/>
    <n v="278.20499999999998"/>
    <n v="277.22000000000003"/>
    <n v="3243824"/>
    <n v="276.22000000000003"/>
    <n v="2025"/>
    <m/>
    <m/>
    <x v="5"/>
  </r>
  <r>
    <s v="IBM"/>
    <x v="241"/>
    <x v="112"/>
    <n v="279.30500000000001"/>
    <n v="281.83"/>
    <n v="3685321"/>
    <n v="280.83"/>
    <n v="2025"/>
    <m/>
    <m/>
    <x v="5"/>
  </r>
  <r>
    <s v="IBM"/>
    <x v="241"/>
    <x v="113"/>
    <n v="281.14999999999998"/>
    <n v="283.05"/>
    <n v="3069556"/>
    <n v="282.05"/>
    <n v="2025"/>
    <m/>
    <m/>
    <x v="5"/>
  </r>
  <r>
    <s v="IBM"/>
    <x v="241"/>
    <x v="114"/>
    <n v="284.57"/>
    <n v="283.20999999999998"/>
    <n v="3534110"/>
    <n v="282.20999999999998"/>
    <n v="2025"/>
    <m/>
    <m/>
    <x v="5"/>
  </r>
  <r>
    <s v="IBM"/>
    <x v="241"/>
    <x v="115"/>
    <n v="279.27999999999997"/>
    <n v="280.97000000000003"/>
    <n v="7676962"/>
    <n v="279.97000000000003"/>
    <n v="2025"/>
    <m/>
    <m/>
    <x v="5"/>
  </r>
  <r>
    <s v="IBM"/>
    <x v="241"/>
    <x v="116"/>
    <n v="281.66000000000003"/>
    <n v="289.18"/>
    <n v="3786159"/>
    <n v="288.18"/>
    <n v="2025"/>
    <m/>
    <m/>
    <x v="5"/>
  </r>
  <r>
    <s v="IBM"/>
    <x v="241"/>
    <x v="117"/>
    <n v="290.38499999999999"/>
    <n v="293.79000000000002"/>
    <n v="4219120"/>
    <n v="292.79000000000002"/>
    <n v="2025"/>
    <m/>
    <m/>
    <x v="5"/>
  </r>
  <r>
    <s v="IBM"/>
    <x v="241"/>
    <x v="118"/>
    <n v="294.49"/>
    <n v="291.06"/>
    <n v="3862309"/>
    <n v="290.06"/>
    <n v="2025"/>
    <m/>
    <m/>
    <x v="5"/>
  </r>
  <r>
    <s v="IBM"/>
    <x v="241"/>
    <x v="119"/>
    <n v="292.02"/>
    <n v="291.93"/>
    <n v="3621110"/>
    <n v="290.93"/>
    <n v="2025"/>
    <m/>
    <m/>
    <x v="5"/>
  </r>
  <r>
    <s v="IBM"/>
    <x v="241"/>
    <x v="120"/>
    <n v="292.45"/>
    <n v="289.7"/>
    <n v="3562501"/>
    <n v="288.7"/>
    <n v="2025"/>
    <m/>
    <m/>
    <x v="5"/>
  </r>
  <r>
    <s v="IBM"/>
    <x v="241"/>
    <x v="121"/>
    <n v="290.93"/>
    <n v="294.77999999999997"/>
    <n v="3495386"/>
    <n v="293.77999999999997"/>
    <n v="2025"/>
    <m/>
    <n v="294.77999999999997"/>
    <x v="5"/>
  </r>
  <r>
    <s v="IDEX Corporation"/>
    <x v="242"/>
    <x v="0"/>
    <n v="210.74"/>
    <n v="206.06"/>
    <n v="379791"/>
    <n v="205.06"/>
    <n v="2025"/>
    <m/>
    <m/>
    <x v="0"/>
  </r>
  <r>
    <s v="IDEX Corporation"/>
    <x v="242"/>
    <x v="1"/>
    <n v="206.755"/>
    <n v="207.02"/>
    <n v="304051"/>
    <n v="206.02"/>
    <n v="2025"/>
    <m/>
    <m/>
    <x v="0"/>
  </r>
  <r>
    <s v="IDEX Corporation"/>
    <x v="242"/>
    <x v="2"/>
    <n v="207.72499999999999"/>
    <n v="209.32"/>
    <n v="609746"/>
    <n v="208.32"/>
    <n v="2025"/>
    <m/>
    <m/>
    <x v="0"/>
  </r>
  <r>
    <s v="IDEX Corporation"/>
    <x v="242"/>
    <x v="3"/>
    <n v="209.47499999999999"/>
    <n v="208"/>
    <n v="652670"/>
    <n v="207"/>
    <n v="2025"/>
    <m/>
    <m/>
    <x v="0"/>
  </r>
  <r>
    <s v="IDEX Corporation"/>
    <x v="242"/>
    <x v="4"/>
    <n v="207.15"/>
    <n v="208.79"/>
    <n v="608947"/>
    <n v="207.79"/>
    <n v="2025"/>
    <m/>
    <m/>
    <x v="0"/>
  </r>
  <r>
    <s v="IDEX Corporation"/>
    <x v="242"/>
    <x v="5"/>
    <n v="205.96"/>
    <n v="206.02"/>
    <n v="511083"/>
    <n v="205.02"/>
    <n v="2025"/>
    <m/>
    <m/>
    <x v="0"/>
  </r>
  <r>
    <s v="IDEX Corporation"/>
    <x v="242"/>
    <x v="6"/>
    <n v="205.25"/>
    <n v="210.03"/>
    <n v="381585"/>
    <n v="209.03"/>
    <n v="2025"/>
    <m/>
    <m/>
    <x v="0"/>
  </r>
  <r>
    <s v="IDEX Corporation"/>
    <x v="242"/>
    <x v="7"/>
    <n v="211.08500000000001"/>
    <n v="214.54"/>
    <n v="654671"/>
    <n v="213.54"/>
    <n v="2025"/>
    <m/>
    <m/>
    <x v="0"/>
  </r>
  <r>
    <s v="IDEX Corporation"/>
    <x v="242"/>
    <x v="8"/>
    <n v="218.18"/>
    <n v="214.53"/>
    <n v="465707"/>
    <n v="213.53"/>
    <n v="2025"/>
    <m/>
    <m/>
    <x v="0"/>
  </r>
  <r>
    <s v="IDEX Corporation"/>
    <x v="242"/>
    <x v="9"/>
    <n v="215.01499999999999"/>
    <n v="217.27"/>
    <n v="400280"/>
    <n v="216.27"/>
    <n v="2025"/>
    <n v="217.27"/>
    <m/>
    <x v="0"/>
  </r>
  <r>
    <s v="IDEX Corporation"/>
    <x v="242"/>
    <x v="10"/>
    <n v="220"/>
    <n v="215.69"/>
    <n v="476264"/>
    <n v="214.69"/>
    <n v="2025"/>
    <m/>
    <m/>
    <x v="0"/>
  </r>
  <r>
    <s v="IDEX Corporation"/>
    <x v="242"/>
    <x v="11"/>
    <n v="218.06"/>
    <n v="219.66"/>
    <n v="350139"/>
    <n v="218.66"/>
    <n v="2025"/>
    <m/>
    <m/>
    <x v="0"/>
  </r>
  <r>
    <s v="IDEX Corporation"/>
    <x v="242"/>
    <x v="12"/>
    <n v="219.13"/>
    <n v="219.99"/>
    <n v="342361"/>
    <n v="218.99"/>
    <n v="2025"/>
    <m/>
    <m/>
    <x v="0"/>
  </r>
  <r>
    <s v="IDEX Corporation"/>
    <x v="242"/>
    <x v="13"/>
    <n v="221.26"/>
    <n v="222.05"/>
    <n v="375814"/>
    <n v="221.05"/>
    <n v="2025"/>
    <m/>
    <m/>
    <x v="0"/>
  </r>
  <r>
    <s v="IDEX Corporation"/>
    <x v="242"/>
    <x v="14"/>
    <n v="222.15"/>
    <n v="219.97"/>
    <n v="278600"/>
    <n v="218.97"/>
    <n v="2025"/>
    <m/>
    <m/>
    <x v="0"/>
  </r>
  <r>
    <s v="IDEX Corporation"/>
    <x v="242"/>
    <x v="15"/>
    <n v="220"/>
    <n v="221.42"/>
    <n v="346607"/>
    <n v="220.42"/>
    <n v="2025"/>
    <m/>
    <m/>
    <x v="0"/>
  </r>
  <r>
    <s v="IDEX Corporation"/>
    <x v="242"/>
    <x v="16"/>
    <n v="221.495"/>
    <n v="221.17"/>
    <n v="334795"/>
    <n v="220.17"/>
    <n v="2025"/>
    <m/>
    <m/>
    <x v="0"/>
  </r>
  <r>
    <s v="IDEX Corporation"/>
    <x v="242"/>
    <x v="17"/>
    <n v="221.51"/>
    <n v="218.88"/>
    <n v="322781"/>
    <n v="217.88"/>
    <n v="2025"/>
    <m/>
    <m/>
    <x v="0"/>
  </r>
  <r>
    <s v="IDEX Corporation"/>
    <x v="242"/>
    <x v="18"/>
    <n v="219.89"/>
    <n v="224.11"/>
    <n v="364999"/>
    <n v="223.11"/>
    <n v="2025"/>
    <m/>
    <m/>
    <x v="0"/>
  </r>
  <r>
    <s v="IDEX Corporation"/>
    <x v="242"/>
    <x v="19"/>
    <n v="224.11"/>
    <n v="224.31"/>
    <n v="384901"/>
    <n v="223.31"/>
    <n v="2025"/>
    <m/>
    <n v="224.31"/>
    <x v="0"/>
  </r>
  <r>
    <s v="IDEX Corporation"/>
    <x v="242"/>
    <x v="20"/>
    <n v="220.47499999999999"/>
    <n v="218.86"/>
    <n v="565376"/>
    <n v="217.86"/>
    <n v="2025"/>
    <m/>
    <m/>
    <x v="1"/>
  </r>
  <r>
    <s v="IDEX Corporation"/>
    <x v="242"/>
    <x v="21"/>
    <n v="218.57499999999999"/>
    <n v="218.65"/>
    <n v="602942"/>
    <n v="217.65"/>
    <n v="2025"/>
    <m/>
    <m/>
    <x v="1"/>
  </r>
  <r>
    <s v="IDEX Corporation"/>
    <x v="242"/>
    <x v="22"/>
    <n v="208.16"/>
    <n v="197.58"/>
    <n v="1477120"/>
    <n v="196.58"/>
    <n v="2025"/>
    <m/>
    <m/>
    <x v="1"/>
  </r>
  <r>
    <s v="IDEX Corporation"/>
    <x v="242"/>
    <x v="23"/>
    <n v="198.66499999999999"/>
    <n v="199.32"/>
    <n v="1012421"/>
    <n v="198.32"/>
    <n v="2025"/>
    <m/>
    <m/>
    <x v="1"/>
  </r>
  <r>
    <s v="IDEX Corporation"/>
    <x v="242"/>
    <x v="24"/>
    <n v="199.65"/>
    <n v="195.94"/>
    <n v="856053"/>
    <n v="194.94"/>
    <n v="2025"/>
    <m/>
    <m/>
    <x v="1"/>
  </r>
  <r>
    <s v="IDEX Corporation"/>
    <x v="242"/>
    <x v="25"/>
    <n v="196.93"/>
    <n v="196.45"/>
    <n v="658603"/>
    <n v="195.45"/>
    <n v="2025"/>
    <m/>
    <m/>
    <x v="1"/>
  </r>
  <r>
    <s v="IDEX Corporation"/>
    <x v="242"/>
    <x v="26"/>
    <n v="195.44499999999999"/>
    <n v="194.89"/>
    <n v="675619"/>
    <n v="193.89"/>
    <n v="2025"/>
    <m/>
    <m/>
    <x v="1"/>
  </r>
  <r>
    <s v="IDEX Corporation"/>
    <x v="242"/>
    <x v="27"/>
    <n v="192.01"/>
    <n v="193.54"/>
    <n v="738150"/>
    <n v="192.54"/>
    <n v="2025"/>
    <m/>
    <m/>
    <x v="1"/>
  </r>
  <r>
    <s v="IDEX Corporation"/>
    <x v="242"/>
    <x v="28"/>
    <n v="194.33"/>
    <n v="193.03"/>
    <n v="673878"/>
    <n v="192.03"/>
    <n v="2025"/>
    <m/>
    <m/>
    <x v="1"/>
  </r>
  <r>
    <s v="IDEX Corporation"/>
    <x v="242"/>
    <x v="29"/>
    <n v="193.69"/>
    <n v="195.21"/>
    <n v="644036"/>
    <n v="194.21"/>
    <n v="2025"/>
    <m/>
    <m/>
    <x v="1"/>
  </r>
  <r>
    <s v="IDEX Corporation"/>
    <x v="242"/>
    <x v="30"/>
    <n v="195.405"/>
    <n v="196.37"/>
    <n v="512638"/>
    <n v="195.37"/>
    <n v="2025"/>
    <m/>
    <m/>
    <x v="1"/>
  </r>
  <r>
    <s v="IDEX Corporation"/>
    <x v="242"/>
    <x v="31"/>
    <n v="195.28"/>
    <n v="198.65"/>
    <n v="418037"/>
    <n v="197.65"/>
    <n v="2025"/>
    <m/>
    <m/>
    <x v="1"/>
  </r>
  <r>
    <s v="IDEX Corporation"/>
    <x v="242"/>
    <x v="32"/>
    <n v="198.1"/>
    <n v="196.07"/>
    <n v="388747"/>
    <n v="195.07"/>
    <n v="2025"/>
    <m/>
    <m/>
    <x v="1"/>
  </r>
  <r>
    <s v="IDEX Corporation"/>
    <x v="242"/>
    <x v="33"/>
    <n v="195.15"/>
    <n v="192.98"/>
    <n v="377276"/>
    <n v="191.98"/>
    <n v="2025"/>
    <m/>
    <m/>
    <x v="1"/>
  </r>
  <r>
    <s v="IDEX Corporation"/>
    <x v="242"/>
    <x v="34"/>
    <n v="194.755"/>
    <n v="196.62"/>
    <n v="597046"/>
    <n v="195.62"/>
    <n v="2025"/>
    <m/>
    <m/>
    <x v="1"/>
  </r>
  <r>
    <s v="IDEX Corporation"/>
    <x v="242"/>
    <x v="35"/>
    <n v="195.14"/>
    <n v="196.44"/>
    <n v="478270"/>
    <n v="195.44"/>
    <n v="2025"/>
    <m/>
    <m/>
    <x v="1"/>
  </r>
  <r>
    <s v="IDEX Corporation"/>
    <x v="242"/>
    <x v="36"/>
    <n v="195.67"/>
    <n v="195.8"/>
    <n v="332619"/>
    <n v="194.8"/>
    <n v="2025"/>
    <m/>
    <m/>
    <x v="1"/>
  </r>
  <r>
    <s v="IDEX Corporation"/>
    <x v="242"/>
    <x v="37"/>
    <n v="196.035"/>
    <n v="193.74"/>
    <n v="371413"/>
    <n v="192.74"/>
    <n v="2025"/>
    <m/>
    <m/>
    <x v="1"/>
  </r>
  <r>
    <s v="IDEX Corporation"/>
    <x v="242"/>
    <x v="38"/>
    <n v="194.05500000000001"/>
    <n v="194.33"/>
    <n v="687529"/>
    <n v="193.33"/>
    <n v="2025"/>
    <m/>
    <n v="194.33"/>
    <x v="1"/>
  </r>
  <r>
    <s v="IDEX Corporation"/>
    <x v="242"/>
    <x v="39"/>
    <n v="195.87"/>
    <n v="188.53"/>
    <n v="617369"/>
    <n v="187.53"/>
    <n v="2025"/>
    <m/>
    <m/>
    <x v="2"/>
  </r>
  <r>
    <s v="IDEX Corporation"/>
    <x v="242"/>
    <x v="40"/>
    <n v="186.98"/>
    <n v="185.88"/>
    <n v="779008"/>
    <n v="184.88"/>
    <n v="2025"/>
    <m/>
    <m/>
    <x v="2"/>
  </r>
  <r>
    <s v="IDEX Corporation"/>
    <x v="242"/>
    <x v="41"/>
    <n v="186.74"/>
    <n v="188.43"/>
    <n v="1013889"/>
    <n v="187.43"/>
    <n v="2025"/>
    <m/>
    <m/>
    <x v="2"/>
  </r>
  <r>
    <s v="IDEX Corporation"/>
    <x v="242"/>
    <x v="42"/>
    <n v="187"/>
    <n v="187.48"/>
    <n v="651177"/>
    <n v="186.48"/>
    <n v="2025"/>
    <m/>
    <m/>
    <x v="2"/>
  </r>
  <r>
    <s v="IDEX Corporation"/>
    <x v="242"/>
    <x v="43"/>
    <n v="186"/>
    <n v="187.66"/>
    <n v="825804"/>
    <n v="186.66"/>
    <n v="2025"/>
    <m/>
    <m/>
    <x v="2"/>
  </r>
  <r>
    <s v="IDEX Corporation"/>
    <x v="242"/>
    <x v="44"/>
    <n v="186.3836"/>
    <n v="186.23"/>
    <n v="697822"/>
    <n v="185.23"/>
    <n v="2025"/>
    <m/>
    <m/>
    <x v="2"/>
  </r>
  <r>
    <s v="IDEX Corporation"/>
    <x v="242"/>
    <x v="45"/>
    <n v="185.02"/>
    <n v="184.76"/>
    <n v="878773"/>
    <n v="183.76"/>
    <n v="2025"/>
    <m/>
    <m/>
    <x v="2"/>
  </r>
  <r>
    <s v="IDEX Corporation"/>
    <x v="242"/>
    <x v="46"/>
    <n v="185.27"/>
    <n v="181.9"/>
    <n v="494291"/>
    <n v="180.9"/>
    <n v="2025"/>
    <m/>
    <m/>
    <x v="2"/>
  </r>
  <r>
    <s v="IDEX Corporation"/>
    <x v="242"/>
    <x v="47"/>
    <n v="182.375"/>
    <n v="178.23"/>
    <n v="558973"/>
    <n v="177.23"/>
    <n v="2025"/>
    <m/>
    <m/>
    <x v="2"/>
  </r>
  <r>
    <s v="IDEX Corporation"/>
    <x v="242"/>
    <x v="48"/>
    <n v="179.80500000000001"/>
    <n v="182.39"/>
    <n v="554632"/>
    <n v="181.39"/>
    <n v="2025"/>
    <m/>
    <m/>
    <x v="2"/>
  </r>
  <r>
    <s v="IDEX Corporation"/>
    <x v="242"/>
    <x v="49"/>
    <n v="182.465"/>
    <n v="184.59"/>
    <n v="377963"/>
    <n v="183.59"/>
    <n v="2025"/>
    <m/>
    <m/>
    <x v="2"/>
  </r>
  <r>
    <s v="IDEX Corporation"/>
    <x v="242"/>
    <x v="50"/>
    <n v="184.27"/>
    <n v="184.62"/>
    <n v="511248"/>
    <n v="183.62"/>
    <n v="2025"/>
    <m/>
    <m/>
    <x v="2"/>
  </r>
  <r>
    <s v="IDEX Corporation"/>
    <x v="242"/>
    <x v="51"/>
    <n v="184.55500000000001"/>
    <n v="184.58"/>
    <n v="519861"/>
    <n v="183.58"/>
    <n v="2025"/>
    <m/>
    <m/>
    <x v="2"/>
  </r>
  <r>
    <s v="IDEX Corporation"/>
    <x v="242"/>
    <x v="52"/>
    <n v="183.63"/>
    <n v="183.73"/>
    <n v="653197"/>
    <n v="182.73"/>
    <n v="2025"/>
    <m/>
    <m/>
    <x v="2"/>
  </r>
  <r>
    <s v="IDEX Corporation"/>
    <x v="242"/>
    <x v="53"/>
    <n v="181.47"/>
    <n v="181.91"/>
    <n v="1170552"/>
    <n v="180.91"/>
    <n v="2025"/>
    <m/>
    <m/>
    <x v="2"/>
  </r>
  <r>
    <s v="IDEX Corporation"/>
    <x v="242"/>
    <x v="54"/>
    <n v="183.08"/>
    <n v="185.1"/>
    <n v="561806"/>
    <n v="184.1"/>
    <n v="2025"/>
    <m/>
    <m/>
    <x v="2"/>
  </r>
  <r>
    <s v="IDEX Corporation"/>
    <x v="242"/>
    <x v="55"/>
    <n v="185.2"/>
    <n v="184.37"/>
    <n v="425300"/>
    <n v="183.37"/>
    <n v="2025"/>
    <m/>
    <m/>
    <x v="2"/>
  </r>
  <r>
    <s v="IDEX Corporation"/>
    <x v="242"/>
    <x v="56"/>
    <n v="183.49"/>
    <n v="184.74"/>
    <n v="491960"/>
    <n v="183.74"/>
    <n v="2025"/>
    <m/>
    <m/>
    <x v="2"/>
  </r>
  <r>
    <s v="IDEX Corporation"/>
    <x v="242"/>
    <x v="57"/>
    <n v="184.20500000000001"/>
    <n v="183.93"/>
    <n v="319724"/>
    <n v="182.93"/>
    <n v="2025"/>
    <m/>
    <m/>
    <x v="2"/>
  </r>
  <r>
    <s v="IDEX Corporation"/>
    <x v="242"/>
    <x v="58"/>
    <n v="185.65"/>
    <n v="180.91"/>
    <n v="370464"/>
    <n v="179.91"/>
    <n v="2025"/>
    <m/>
    <m/>
    <x v="2"/>
  </r>
  <r>
    <s v="IDEX Corporation"/>
    <x v="242"/>
    <x v="59"/>
    <n v="180.33"/>
    <n v="180.97"/>
    <n v="760334"/>
    <n v="179.97"/>
    <n v="2025"/>
    <m/>
    <n v="180.97"/>
    <x v="2"/>
  </r>
  <r>
    <s v="IDEX Corporation"/>
    <x v="242"/>
    <x v="60"/>
    <n v="179.33"/>
    <n v="181.15"/>
    <n v="632265"/>
    <n v="180.15"/>
    <n v="2025"/>
    <m/>
    <m/>
    <x v="3"/>
  </r>
  <r>
    <s v="IDEX Corporation"/>
    <x v="242"/>
    <x v="61"/>
    <n v="179.38499999999999"/>
    <n v="183.3"/>
    <n v="477101"/>
    <n v="182.3"/>
    <n v="2025"/>
    <m/>
    <m/>
    <x v="3"/>
  </r>
  <r>
    <s v="IDEX Corporation"/>
    <x v="242"/>
    <x v="62"/>
    <n v="178.37"/>
    <n v="168.68"/>
    <n v="779100"/>
    <n v="167.68"/>
    <n v="2025"/>
    <m/>
    <m/>
    <x v="3"/>
  </r>
  <r>
    <s v="IDEX Corporation"/>
    <x v="242"/>
    <x v="63"/>
    <n v="165.51"/>
    <n v="162.49"/>
    <n v="1053501"/>
    <n v="161.49"/>
    <n v="2025"/>
    <m/>
    <m/>
    <x v="3"/>
  </r>
  <r>
    <s v="IDEX Corporation"/>
    <x v="242"/>
    <x v="64"/>
    <n v="159.28"/>
    <n v="162.93"/>
    <n v="1613751"/>
    <n v="161.93"/>
    <n v="2025"/>
    <m/>
    <m/>
    <x v="3"/>
  </r>
  <r>
    <s v="IDEX Corporation"/>
    <x v="242"/>
    <x v="65"/>
    <n v="167.035"/>
    <n v="161.94"/>
    <n v="1656032"/>
    <n v="160.94"/>
    <n v="2025"/>
    <m/>
    <m/>
    <x v="3"/>
  </r>
  <r>
    <s v="IDEX Corporation"/>
    <x v="242"/>
    <x v="66"/>
    <n v="159.80500000000001"/>
    <n v="173.8"/>
    <n v="1198083"/>
    <n v="172.8"/>
    <n v="2025"/>
    <m/>
    <m/>
    <x v="3"/>
  </r>
  <r>
    <s v="IDEX Corporation"/>
    <x v="242"/>
    <x v="67"/>
    <n v="170.16"/>
    <n v="166.97"/>
    <n v="807815"/>
    <n v="165.97"/>
    <n v="2025"/>
    <m/>
    <m/>
    <x v="3"/>
  </r>
  <r>
    <s v="IDEX Corporation"/>
    <x v="242"/>
    <x v="68"/>
    <n v="165.01"/>
    <n v="168.51"/>
    <n v="793074"/>
    <n v="167.51"/>
    <n v="2025"/>
    <m/>
    <m/>
    <x v="3"/>
  </r>
  <r>
    <s v="IDEX Corporation"/>
    <x v="242"/>
    <x v="69"/>
    <n v="170.7"/>
    <n v="169.86"/>
    <n v="445827"/>
    <n v="168.86"/>
    <n v="2025"/>
    <m/>
    <m/>
    <x v="3"/>
  </r>
  <r>
    <s v="IDEX Corporation"/>
    <x v="242"/>
    <x v="70"/>
    <n v="168.57"/>
    <n v="167.34"/>
    <n v="440370"/>
    <n v="166.34"/>
    <n v="2025"/>
    <m/>
    <m/>
    <x v="3"/>
  </r>
  <r>
    <s v="IDEX Corporation"/>
    <x v="242"/>
    <x v="71"/>
    <n v="166.345"/>
    <n v="164.08"/>
    <n v="724514"/>
    <n v="163.08000000000001"/>
    <n v="2025"/>
    <m/>
    <m/>
    <x v="3"/>
  </r>
  <r>
    <s v="IDEX Corporation"/>
    <x v="242"/>
    <x v="72"/>
    <n v="165.22499999999999"/>
    <n v="163.95"/>
    <n v="863921"/>
    <n v="162.94999999999999"/>
    <n v="2025"/>
    <m/>
    <m/>
    <x v="3"/>
  </r>
  <r>
    <s v="IDEX Corporation"/>
    <x v="242"/>
    <x v="73"/>
    <n v="162.33500000000001"/>
    <n v="160.66"/>
    <n v="604143"/>
    <n v="159.66"/>
    <n v="2025"/>
    <m/>
    <m/>
    <x v="3"/>
  </r>
  <r>
    <s v="IDEX Corporation"/>
    <x v="242"/>
    <x v="74"/>
    <n v="161.97"/>
    <n v="166.4"/>
    <n v="631243"/>
    <n v="165.4"/>
    <n v="2025"/>
    <m/>
    <m/>
    <x v="3"/>
  </r>
  <r>
    <s v="IDEX Corporation"/>
    <x v="242"/>
    <x v="75"/>
    <n v="170.37"/>
    <n v="167.15"/>
    <n v="1068910"/>
    <n v="166.15"/>
    <n v="2025"/>
    <m/>
    <m/>
    <x v="3"/>
  </r>
  <r>
    <s v="IDEX Corporation"/>
    <x v="242"/>
    <x v="76"/>
    <n v="166.785"/>
    <n v="173.79"/>
    <n v="995409"/>
    <n v="172.79"/>
    <n v="2025"/>
    <m/>
    <m/>
    <x v="3"/>
  </r>
  <r>
    <s v="IDEX Corporation"/>
    <x v="242"/>
    <x v="77"/>
    <n v="173.77500000000001"/>
    <n v="173"/>
    <n v="603239"/>
    <n v="172"/>
    <n v="2025"/>
    <m/>
    <m/>
    <x v="3"/>
  </r>
  <r>
    <s v="IDEX Corporation"/>
    <x v="242"/>
    <x v="78"/>
    <n v="173.80500000000001"/>
    <n v="174.1"/>
    <n v="676662"/>
    <n v="173.1"/>
    <n v="2025"/>
    <m/>
    <m/>
    <x v="3"/>
  </r>
  <r>
    <s v="IDEX Corporation"/>
    <x v="242"/>
    <x v="79"/>
    <n v="173.44499999999999"/>
    <n v="172.2"/>
    <n v="742619"/>
    <n v="171.2"/>
    <n v="2025"/>
    <m/>
    <m/>
    <x v="3"/>
  </r>
  <r>
    <s v="IDEX Corporation"/>
    <x v="242"/>
    <x v="80"/>
    <n v="172.97"/>
    <n v="173.97"/>
    <n v="1082105"/>
    <n v="172.97"/>
    <n v="2025"/>
    <m/>
    <n v="173.97"/>
    <x v="3"/>
  </r>
  <r>
    <s v="IDEX Corporation"/>
    <x v="242"/>
    <x v="81"/>
    <n v="180.95"/>
    <n v="175.25"/>
    <n v="914967"/>
    <n v="174.25"/>
    <n v="2025"/>
    <m/>
    <m/>
    <x v="4"/>
  </r>
  <r>
    <s v="IDEX Corporation"/>
    <x v="242"/>
    <x v="82"/>
    <n v="178.73500000000001"/>
    <n v="181.45"/>
    <n v="780131"/>
    <n v="180.45"/>
    <n v="2025"/>
    <m/>
    <m/>
    <x v="4"/>
  </r>
  <r>
    <s v="IDEX Corporation"/>
    <x v="242"/>
    <x v="83"/>
    <n v="179.965"/>
    <n v="181.73"/>
    <n v="660831"/>
    <n v="180.73"/>
    <n v="2025"/>
    <m/>
    <m/>
    <x v="4"/>
  </r>
  <r>
    <s v="IDEX Corporation"/>
    <x v="242"/>
    <x v="84"/>
    <n v="179.92500000000001"/>
    <n v="179.54"/>
    <n v="583139"/>
    <n v="178.54"/>
    <n v="2025"/>
    <m/>
    <m/>
    <x v="4"/>
  </r>
  <r>
    <s v="IDEX Corporation"/>
    <x v="242"/>
    <x v="85"/>
    <n v="180.52500000000001"/>
    <n v="180.09"/>
    <n v="677403"/>
    <n v="179.09"/>
    <n v="2025"/>
    <m/>
    <m/>
    <x v="4"/>
  </r>
  <r>
    <s v="IDEX Corporation"/>
    <x v="242"/>
    <x v="86"/>
    <n v="182.22"/>
    <n v="184.65"/>
    <n v="630905"/>
    <n v="183.65"/>
    <n v="2025"/>
    <m/>
    <m/>
    <x v="4"/>
  </r>
  <r>
    <s v="IDEX Corporation"/>
    <x v="242"/>
    <x v="87"/>
    <n v="185.125"/>
    <n v="183.47"/>
    <n v="383459"/>
    <n v="182.47"/>
    <n v="2025"/>
    <m/>
    <m/>
    <x v="4"/>
  </r>
  <r>
    <s v="IDEX Corporation"/>
    <x v="242"/>
    <x v="88"/>
    <n v="189.38"/>
    <n v="191.29"/>
    <n v="889006"/>
    <n v="190.29"/>
    <n v="2025"/>
    <m/>
    <m/>
    <x v="4"/>
  </r>
  <r>
    <s v="IDEX Corporation"/>
    <x v="242"/>
    <x v="89"/>
    <n v="192"/>
    <n v="190.31"/>
    <n v="471418"/>
    <n v="189.31"/>
    <n v="2025"/>
    <m/>
    <m/>
    <x v="4"/>
  </r>
  <r>
    <s v="IDEX Corporation"/>
    <x v="242"/>
    <x v="90"/>
    <n v="189.86500000000001"/>
    <n v="188.47"/>
    <n v="517542"/>
    <n v="187.47"/>
    <n v="2025"/>
    <m/>
    <m/>
    <x v="4"/>
  </r>
  <r>
    <s v="IDEX Corporation"/>
    <x v="242"/>
    <x v="91"/>
    <n v="189.29"/>
    <n v="189.56"/>
    <n v="528980"/>
    <n v="188.56"/>
    <n v="2025"/>
    <m/>
    <m/>
    <x v="4"/>
  </r>
  <r>
    <s v="IDEX Corporation"/>
    <x v="242"/>
    <x v="92"/>
    <n v="189.17"/>
    <n v="190.85"/>
    <n v="421473"/>
    <n v="189.85"/>
    <n v="2025"/>
    <n v="190.85"/>
    <m/>
    <x v="4"/>
  </r>
  <r>
    <s v="IDEX Corporation"/>
    <x v="242"/>
    <x v="93"/>
    <n v="188.04"/>
    <n v="189.93"/>
    <n v="490691"/>
    <n v="188.93"/>
    <n v="2025"/>
    <m/>
    <m/>
    <x v="4"/>
  </r>
  <r>
    <s v="IDEX Corporation"/>
    <x v="242"/>
    <x v="94"/>
    <n v="188.79499999999999"/>
    <n v="188.26"/>
    <n v="524538"/>
    <n v="187.26"/>
    <n v="2025"/>
    <m/>
    <m/>
    <x v="4"/>
  </r>
  <r>
    <s v="IDEX Corporation"/>
    <x v="242"/>
    <x v="95"/>
    <n v="185.27"/>
    <n v="181.16"/>
    <n v="986316"/>
    <n v="180.16"/>
    <n v="2025"/>
    <m/>
    <m/>
    <x v="4"/>
  </r>
  <r>
    <s v="IDEX Corporation"/>
    <x v="242"/>
    <x v="96"/>
    <n v="180.01"/>
    <n v="181.13"/>
    <n v="468920"/>
    <n v="180.13"/>
    <n v="2025"/>
    <m/>
    <m/>
    <x v="4"/>
  </r>
  <r>
    <s v="IDEX Corporation"/>
    <x v="242"/>
    <x v="97"/>
    <n v="178.51499999999999"/>
    <n v="179.6"/>
    <n v="421433"/>
    <n v="178.6"/>
    <n v="2025"/>
    <m/>
    <m/>
    <x v="4"/>
  </r>
  <r>
    <s v="IDEX Corporation"/>
    <x v="242"/>
    <x v="98"/>
    <n v="181.02"/>
    <n v="183.45"/>
    <n v="500399"/>
    <n v="182.45"/>
    <n v="2025"/>
    <m/>
    <m/>
    <x v="4"/>
  </r>
  <r>
    <s v="IDEX Corporation"/>
    <x v="242"/>
    <x v="99"/>
    <n v="184.46"/>
    <n v="180.7"/>
    <n v="419834"/>
    <n v="179.7"/>
    <n v="2025"/>
    <m/>
    <m/>
    <x v="4"/>
  </r>
  <r>
    <s v="IDEX Corporation"/>
    <x v="242"/>
    <x v="100"/>
    <n v="182.185"/>
    <n v="182.14"/>
    <n v="551602"/>
    <n v="181.14"/>
    <n v="2025"/>
    <m/>
    <m/>
    <x v="4"/>
  </r>
  <r>
    <s v="IDEX Corporation"/>
    <x v="242"/>
    <x v="101"/>
    <n v="182.27"/>
    <n v="180.91"/>
    <n v="834199"/>
    <n v="179.91"/>
    <n v="2025"/>
    <m/>
    <m/>
    <x v="4"/>
  </r>
  <r>
    <s v="IDEX Corporation"/>
    <x v="242"/>
    <x v="102"/>
    <n v="179.16"/>
    <n v="179.17"/>
    <n v="557160"/>
    <n v="178.17"/>
    <n v="2025"/>
    <m/>
    <m/>
    <x v="5"/>
  </r>
  <r>
    <s v="IDEX Corporation"/>
    <x v="242"/>
    <x v="103"/>
    <n v="178.92"/>
    <n v="182.04"/>
    <n v="464922"/>
    <n v="181.04"/>
    <n v="2025"/>
    <m/>
    <m/>
    <x v="5"/>
  </r>
  <r>
    <s v="IDEX Corporation"/>
    <x v="242"/>
    <x v="104"/>
    <n v="181.91"/>
    <n v="180.89"/>
    <n v="389498"/>
    <n v="179.89"/>
    <n v="2025"/>
    <m/>
    <m/>
    <x v="5"/>
  </r>
  <r>
    <s v="IDEX Corporation"/>
    <x v="242"/>
    <x v="105"/>
    <n v="181.10249999999999"/>
    <n v="180.28"/>
    <n v="683323"/>
    <n v="179.28"/>
    <n v="2025"/>
    <m/>
    <m/>
    <x v="5"/>
  </r>
  <r>
    <s v="IDEX Corporation"/>
    <x v="242"/>
    <x v="106"/>
    <n v="181.09"/>
    <n v="183.31"/>
    <n v="479634"/>
    <n v="182.31"/>
    <n v="2025"/>
    <m/>
    <m/>
    <x v="5"/>
  </r>
  <r>
    <s v="IDEX Corporation"/>
    <x v="242"/>
    <x v="107"/>
    <n v="183.65"/>
    <n v="183.23"/>
    <n v="626567"/>
    <n v="182.23"/>
    <n v="2025"/>
    <m/>
    <m/>
    <x v="5"/>
  </r>
  <r>
    <s v="IDEX Corporation"/>
    <x v="242"/>
    <x v="108"/>
    <n v="183.23"/>
    <n v="184.26"/>
    <n v="345085"/>
    <n v="183.26"/>
    <n v="2025"/>
    <m/>
    <m/>
    <x v="5"/>
  </r>
  <r>
    <s v="IDEX Corporation"/>
    <x v="242"/>
    <x v="109"/>
    <n v="184.22749999999999"/>
    <n v="183.17"/>
    <n v="531985"/>
    <n v="182.17"/>
    <n v="2025"/>
    <m/>
    <m/>
    <x v="5"/>
  </r>
  <r>
    <s v="IDEX Corporation"/>
    <x v="242"/>
    <x v="110"/>
    <n v="181.77500000000001"/>
    <n v="182.51"/>
    <n v="622239"/>
    <n v="181.51"/>
    <n v="2025"/>
    <m/>
    <m/>
    <x v="5"/>
  </r>
  <r>
    <s v="IDEX Corporation"/>
    <x v="242"/>
    <x v="111"/>
    <n v="180"/>
    <n v="177.82"/>
    <n v="650936"/>
    <n v="176.82"/>
    <n v="2025"/>
    <m/>
    <m/>
    <x v="5"/>
  </r>
  <r>
    <s v="IDEX Corporation"/>
    <x v="242"/>
    <x v="112"/>
    <n v="179.63499999999999"/>
    <n v="179.92"/>
    <n v="600527"/>
    <n v="178.92"/>
    <n v="2025"/>
    <m/>
    <m/>
    <x v="5"/>
  </r>
  <r>
    <s v="IDEX Corporation"/>
    <x v="242"/>
    <x v="113"/>
    <n v="179.57499999999999"/>
    <n v="175.99"/>
    <n v="652104"/>
    <n v="174.99"/>
    <n v="2025"/>
    <m/>
    <m/>
    <x v="5"/>
  </r>
  <r>
    <s v="IDEX Corporation"/>
    <x v="242"/>
    <x v="114"/>
    <n v="175.67"/>
    <n v="175.03"/>
    <n v="888840"/>
    <n v="174.03"/>
    <n v="2025"/>
    <m/>
    <m/>
    <x v="5"/>
  </r>
  <r>
    <s v="IDEX Corporation"/>
    <x v="242"/>
    <x v="115"/>
    <n v="176.11"/>
    <n v="173.15"/>
    <n v="2463836"/>
    <n v="172.15"/>
    <n v="2025"/>
    <m/>
    <m/>
    <x v="5"/>
  </r>
  <r>
    <s v="IDEX Corporation"/>
    <x v="242"/>
    <x v="116"/>
    <n v="173.309"/>
    <n v="172.72"/>
    <n v="965446"/>
    <n v="171.72"/>
    <n v="2025"/>
    <m/>
    <m/>
    <x v="5"/>
  </r>
  <r>
    <s v="IDEX Corporation"/>
    <x v="242"/>
    <x v="117"/>
    <n v="173.96"/>
    <n v="174.88"/>
    <n v="501271"/>
    <n v="173.88"/>
    <n v="2025"/>
    <m/>
    <m/>
    <x v="5"/>
  </r>
  <r>
    <s v="IDEX Corporation"/>
    <x v="242"/>
    <x v="118"/>
    <n v="174.47"/>
    <n v="174.5"/>
    <n v="551944"/>
    <n v="173.5"/>
    <n v="2025"/>
    <m/>
    <m/>
    <x v="5"/>
  </r>
  <r>
    <s v="IDEX Corporation"/>
    <x v="242"/>
    <x v="119"/>
    <n v="174.98"/>
    <n v="176.35"/>
    <n v="608111"/>
    <n v="175.35"/>
    <n v="2025"/>
    <m/>
    <m/>
    <x v="5"/>
  </r>
  <r>
    <s v="IDEX Corporation"/>
    <x v="242"/>
    <x v="120"/>
    <n v="176.83"/>
    <n v="176.32"/>
    <n v="788116"/>
    <n v="175.32"/>
    <n v="2025"/>
    <m/>
    <m/>
    <x v="5"/>
  </r>
  <r>
    <s v="IDEX Corporation"/>
    <x v="242"/>
    <x v="121"/>
    <n v="175.71"/>
    <n v="175.57"/>
    <n v="902706"/>
    <n v="174.57"/>
    <n v="2025"/>
    <m/>
    <n v="175.57"/>
    <x v="5"/>
  </r>
  <r>
    <s v="IQVIA"/>
    <x v="243"/>
    <x v="0"/>
    <n v="198.3"/>
    <n v="195.12"/>
    <n v="702848"/>
    <n v="194.12"/>
    <n v="2025"/>
    <m/>
    <m/>
    <x v="0"/>
  </r>
  <r>
    <s v="IQVIA"/>
    <x v="243"/>
    <x v="1"/>
    <n v="197.25"/>
    <n v="197.39"/>
    <n v="849619"/>
    <n v="196.39"/>
    <n v="2025"/>
    <m/>
    <m/>
    <x v="0"/>
  </r>
  <r>
    <s v="IQVIA"/>
    <x v="243"/>
    <x v="2"/>
    <n v="198.185"/>
    <n v="199.28"/>
    <n v="1462923"/>
    <n v="198.28"/>
    <n v="2025"/>
    <m/>
    <m/>
    <x v="0"/>
  </r>
  <r>
    <s v="IQVIA"/>
    <x v="243"/>
    <x v="3"/>
    <n v="200.67"/>
    <n v="202.65"/>
    <n v="1127585"/>
    <n v="201.65"/>
    <n v="2025"/>
    <m/>
    <m/>
    <x v="0"/>
  </r>
  <r>
    <s v="IQVIA"/>
    <x v="243"/>
    <x v="4"/>
    <n v="204.24"/>
    <n v="204.32"/>
    <n v="1056507"/>
    <n v="203.32"/>
    <n v="2025"/>
    <m/>
    <m/>
    <x v="0"/>
  </r>
  <r>
    <s v="IQVIA"/>
    <x v="243"/>
    <x v="5"/>
    <n v="202.71"/>
    <n v="203.27"/>
    <n v="1633825"/>
    <n v="202.27"/>
    <n v="2025"/>
    <m/>
    <m/>
    <x v="0"/>
  </r>
  <r>
    <s v="IQVIA"/>
    <x v="243"/>
    <x v="6"/>
    <n v="204"/>
    <n v="204.64"/>
    <n v="1085322"/>
    <n v="203.64"/>
    <n v="2025"/>
    <m/>
    <m/>
    <x v="0"/>
  </r>
  <r>
    <s v="IQVIA"/>
    <x v="243"/>
    <x v="7"/>
    <n v="198.98"/>
    <n v="197.96"/>
    <n v="2138888"/>
    <n v="196.96"/>
    <n v="2025"/>
    <m/>
    <m/>
    <x v="0"/>
  </r>
  <r>
    <s v="IQVIA"/>
    <x v="243"/>
    <x v="8"/>
    <n v="198.81"/>
    <n v="196.1"/>
    <n v="1711367"/>
    <n v="195.1"/>
    <n v="2025"/>
    <m/>
    <m/>
    <x v="0"/>
  </r>
  <r>
    <s v="IQVIA"/>
    <x v="243"/>
    <x v="9"/>
    <n v="195.17"/>
    <n v="197.66"/>
    <n v="1208113"/>
    <n v="196.66"/>
    <n v="2025"/>
    <n v="197.66"/>
    <m/>
    <x v="0"/>
  </r>
  <r>
    <s v="IQVIA"/>
    <x v="243"/>
    <x v="10"/>
    <n v="198.42"/>
    <n v="197.36"/>
    <n v="1253302"/>
    <n v="196.36"/>
    <n v="2025"/>
    <m/>
    <m/>
    <x v="0"/>
  </r>
  <r>
    <s v="IQVIA"/>
    <x v="243"/>
    <x v="11"/>
    <n v="199.72"/>
    <n v="205.69"/>
    <n v="1590247"/>
    <n v="204.69"/>
    <n v="2025"/>
    <m/>
    <m/>
    <x v="0"/>
  </r>
  <r>
    <s v="IQVIA"/>
    <x v="243"/>
    <x v="12"/>
    <n v="204.86500000000001"/>
    <n v="205.42"/>
    <n v="2233336"/>
    <n v="204.42"/>
    <n v="2025"/>
    <m/>
    <m/>
    <x v="0"/>
  </r>
  <r>
    <s v="IQVIA"/>
    <x v="243"/>
    <x v="13"/>
    <n v="206.88499999999999"/>
    <n v="206"/>
    <n v="1256282"/>
    <n v="205"/>
    <n v="2025"/>
    <m/>
    <m/>
    <x v="0"/>
  </r>
  <r>
    <s v="IQVIA"/>
    <x v="243"/>
    <x v="14"/>
    <n v="205.37"/>
    <n v="204.33"/>
    <n v="672988"/>
    <n v="203.33"/>
    <n v="2025"/>
    <m/>
    <m/>
    <x v="0"/>
  </r>
  <r>
    <s v="IQVIA"/>
    <x v="243"/>
    <x v="15"/>
    <n v="205.155"/>
    <n v="207"/>
    <n v="1363118"/>
    <n v="206"/>
    <n v="2025"/>
    <m/>
    <m/>
    <x v="0"/>
  </r>
  <r>
    <s v="IQVIA"/>
    <x v="243"/>
    <x v="16"/>
    <n v="207.95"/>
    <n v="203.43"/>
    <n v="1258392"/>
    <n v="202.43"/>
    <n v="2025"/>
    <m/>
    <m/>
    <x v="0"/>
  </r>
  <r>
    <s v="IQVIA"/>
    <x v="243"/>
    <x v="17"/>
    <n v="202.34"/>
    <n v="198.07"/>
    <n v="1925320"/>
    <n v="197.07"/>
    <n v="2025"/>
    <m/>
    <m/>
    <x v="0"/>
  </r>
  <r>
    <s v="IQVIA"/>
    <x v="243"/>
    <x v="18"/>
    <n v="201.62"/>
    <n v="201.78"/>
    <n v="2124611"/>
    <n v="200.78"/>
    <n v="2025"/>
    <m/>
    <m/>
    <x v="0"/>
  </r>
  <r>
    <s v="IQVIA"/>
    <x v="243"/>
    <x v="19"/>
    <n v="201.785"/>
    <n v="201.36"/>
    <n v="1107845"/>
    <n v="200.36"/>
    <n v="2025"/>
    <m/>
    <n v="201.36"/>
    <x v="0"/>
  </r>
  <r>
    <s v="IQVIA"/>
    <x v="243"/>
    <x v="20"/>
    <n v="197.38"/>
    <n v="199.11"/>
    <n v="1602686"/>
    <n v="198.11"/>
    <n v="2025"/>
    <m/>
    <m/>
    <x v="1"/>
  </r>
  <r>
    <s v="IQVIA"/>
    <x v="243"/>
    <x v="21"/>
    <n v="198.51"/>
    <n v="200.04"/>
    <n v="1413703"/>
    <n v="199.04"/>
    <n v="2025"/>
    <m/>
    <m/>
    <x v="1"/>
  </r>
  <r>
    <s v="IQVIA"/>
    <x v="243"/>
    <x v="22"/>
    <n v="203"/>
    <n v="205.44"/>
    <n v="1692116"/>
    <n v="204.44"/>
    <n v="2025"/>
    <m/>
    <m/>
    <x v="1"/>
  </r>
  <r>
    <s v="IQVIA"/>
    <x v="243"/>
    <x v="23"/>
    <n v="218.1"/>
    <n v="209.96"/>
    <n v="1811907"/>
    <n v="208.96"/>
    <n v="2025"/>
    <m/>
    <m/>
    <x v="1"/>
  </r>
  <r>
    <s v="IQVIA"/>
    <x v="243"/>
    <x v="24"/>
    <n v="211.25"/>
    <n v="208.14"/>
    <n v="1748702"/>
    <n v="207.14"/>
    <n v="2025"/>
    <m/>
    <m/>
    <x v="1"/>
  </r>
  <r>
    <s v="IQVIA"/>
    <x v="243"/>
    <x v="25"/>
    <n v="210"/>
    <n v="206.97"/>
    <n v="1076164"/>
    <n v="205.97"/>
    <n v="2025"/>
    <m/>
    <m/>
    <x v="1"/>
  </r>
  <r>
    <s v="IQVIA"/>
    <x v="243"/>
    <x v="26"/>
    <n v="201.64"/>
    <n v="200.89"/>
    <n v="1380704"/>
    <n v="199.89"/>
    <n v="2025"/>
    <m/>
    <m/>
    <x v="1"/>
  </r>
  <r>
    <s v="IQVIA"/>
    <x v="243"/>
    <x v="27"/>
    <n v="198.27"/>
    <n v="197.82"/>
    <n v="1044006"/>
    <n v="196.82"/>
    <n v="2025"/>
    <m/>
    <m/>
    <x v="1"/>
  </r>
  <r>
    <s v="IQVIA"/>
    <x v="243"/>
    <x v="28"/>
    <n v="197.905"/>
    <n v="196.05"/>
    <n v="905690"/>
    <n v="195.05"/>
    <n v="2025"/>
    <m/>
    <m/>
    <x v="1"/>
  </r>
  <r>
    <s v="IQVIA"/>
    <x v="243"/>
    <x v="29"/>
    <n v="198.83"/>
    <n v="193.44"/>
    <n v="1527629"/>
    <n v="192.44"/>
    <n v="2025"/>
    <m/>
    <m/>
    <x v="1"/>
  </r>
  <r>
    <s v="IQVIA"/>
    <x v="243"/>
    <x v="30"/>
    <n v="193.09"/>
    <n v="193.15"/>
    <n v="1539803"/>
    <n v="192.15"/>
    <n v="2025"/>
    <m/>
    <m/>
    <x v="1"/>
  </r>
  <r>
    <s v="IQVIA"/>
    <x v="243"/>
    <x v="31"/>
    <n v="194.1"/>
    <n v="196.51"/>
    <n v="1702964"/>
    <n v="195.51"/>
    <n v="2025"/>
    <m/>
    <m/>
    <x v="1"/>
  </r>
  <r>
    <s v="IQVIA"/>
    <x v="243"/>
    <x v="32"/>
    <n v="197"/>
    <n v="194.01"/>
    <n v="1081194"/>
    <n v="193.01"/>
    <n v="2025"/>
    <m/>
    <m/>
    <x v="1"/>
  </r>
  <r>
    <s v="IQVIA"/>
    <x v="243"/>
    <x v="33"/>
    <n v="193.62"/>
    <n v="191.04"/>
    <n v="1550413"/>
    <n v="190.04"/>
    <n v="2025"/>
    <m/>
    <m/>
    <x v="1"/>
  </r>
  <r>
    <s v="IQVIA"/>
    <x v="243"/>
    <x v="34"/>
    <n v="192.29"/>
    <n v="194.75"/>
    <n v="1857069"/>
    <n v="193.75"/>
    <n v="2025"/>
    <m/>
    <m/>
    <x v="1"/>
  </r>
  <r>
    <s v="IQVIA"/>
    <x v="243"/>
    <x v="35"/>
    <n v="195.33"/>
    <n v="190.97"/>
    <n v="2174306"/>
    <n v="189.97"/>
    <n v="2025"/>
    <m/>
    <m/>
    <x v="1"/>
  </r>
  <r>
    <s v="IQVIA"/>
    <x v="243"/>
    <x v="36"/>
    <n v="191.11"/>
    <n v="190.95"/>
    <n v="1345705"/>
    <n v="189.95"/>
    <n v="2025"/>
    <m/>
    <m/>
    <x v="1"/>
  </r>
  <r>
    <s v="IQVIA"/>
    <x v="243"/>
    <x v="37"/>
    <n v="189.7"/>
    <n v="186.5"/>
    <n v="1405309"/>
    <n v="185.5"/>
    <n v="2025"/>
    <m/>
    <m/>
    <x v="1"/>
  </r>
  <r>
    <s v="IQVIA"/>
    <x v="243"/>
    <x v="38"/>
    <n v="187.95"/>
    <n v="188.8"/>
    <n v="1741161"/>
    <n v="187.8"/>
    <n v="2025"/>
    <m/>
    <n v="188.8"/>
    <x v="1"/>
  </r>
  <r>
    <s v="IQVIA"/>
    <x v="243"/>
    <x v="39"/>
    <n v="187.13499999999999"/>
    <n v="184.85"/>
    <n v="1421324"/>
    <n v="183.85"/>
    <n v="2025"/>
    <m/>
    <m/>
    <x v="2"/>
  </r>
  <r>
    <s v="IQVIA"/>
    <x v="243"/>
    <x v="40"/>
    <n v="184.06"/>
    <n v="183.57"/>
    <n v="1649539"/>
    <n v="182.57"/>
    <n v="2025"/>
    <m/>
    <m/>
    <x v="2"/>
  </r>
  <r>
    <s v="IQVIA"/>
    <x v="243"/>
    <x v="41"/>
    <n v="183.435"/>
    <n v="185.85"/>
    <n v="1050048"/>
    <n v="184.85"/>
    <n v="2025"/>
    <m/>
    <m/>
    <x v="2"/>
  </r>
  <r>
    <s v="IQVIA"/>
    <x v="243"/>
    <x v="42"/>
    <n v="183.67"/>
    <n v="185.47"/>
    <n v="1215606"/>
    <n v="184.47"/>
    <n v="2025"/>
    <m/>
    <m/>
    <x v="2"/>
  </r>
  <r>
    <s v="IQVIA"/>
    <x v="243"/>
    <x v="43"/>
    <n v="185.97"/>
    <n v="191.63"/>
    <n v="1971826"/>
    <n v="190.63"/>
    <n v="2025"/>
    <m/>
    <m/>
    <x v="2"/>
  </r>
  <r>
    <s v="IQVIA"/>
    <x v="243"/>
    <x v="44"/>
    <n v="188.79"/>
    <n v="188.78"/>
    <n v="1890969"/>
    <n v="187.78"/>
    <n v="2025"/>
    <m/>
    <m/>
    <x v="2"/>
  </r>
  <r>
    <s v="IQVIA"/>
    <x v="243"/>
    <x v="45"/>
    <n v="188.66"/>
    <n v="183.48"/>
    <n v="1671942"/>
    <n v="182.48"/>
    <n v="2025"/>
    <m/>
    <m/>
    <x v="2"/>
  </r>
  <r>
    <s v="IQVIA"/>
    <x v="243"/>
    <x v="46"/>
    <n v="184.45"/>
    <n v="185.42"/>
    <n v="1531765"/>
    <n v="184.42"/>
    <n v="2025"/>
    <m/>
    <m/>
    <x v="2"/>
  </r>
  <r>
    <s v="IQVIA"/>
    <x v="243"/>
    <x v="47"/>
    <n v="185.465"/>
    <n v="181.43"/>
    <n v="1289091"/>
    <n v="180.43"/>
    <n v="2025"/>
    <m/>
    <m/>
    <x v="2"/>
  </r>
  <r>
    <s v="IQVIA"/>
    <x v="243"/>
    <x v="48"/>
    <n v="183.23"/>
    <n v="185.19"/>
    <n v="1100338"/>
    <n v="184.19"/>
    <n v="2025"/>
    <m/>
    <m/>
    <x v="2"/>
  </r>
  <r>
    <s v="IQVIA"/>
    <x v="243"/>
    <x v="49"/>
    <n v="184.83500000000001"/>
    <n v="184.9"/>
    <n v="1368354"/>
    <n v="183.9"/>
    <n v="2025"/>
    <m/>
    <m/>
    <x v="2"/>
  </r>
  <r>
    <s v="IQVIA"/>
    <x v="243"/>
    <x v="50"/>
    <n v="185.3"/>
    <n v="188.54"/>
    <n v="1344794"/>
    <n v="187.54"/>
    <n v="2025"/>
    <m/>
    <m/>
    <x v="2"/>
  </r>
  <r>
    <s v="IQVIA"/>
    <x v="243"/>
    <x v="51"/>
    <n v="189.92"/>
    <n v="186.94"/>
    <n v="1008398"/>
    <n v="185.94"/>
    <n v="2025"/>
    <m/>
    <m/>
    <x v="2"/>
  </r>
  <r>
    <s v="IQVIA"/>
    <x v="243"/>
    <x v="52"/>
    <n v="186"/>
    <n v="184.26"/>
    <n v="1344524"/>
    <n v="183.26"/>
    <n v="2025"/>
    <m/>
    <m/>
    <x v="2"/>
  </r>
  <r>
    <s v="IQVIA"/>
    <x v="243"/>
    <x v="53"/>
    <n v="182.98"/>
    <n v="185.89"/>
    <n v="3242789"/>
    <n v="184.89"/>
    <n v="2025"/>
    <m/>
    <m/>
    <x v="2"/>
  </r>
  <r>
    <s v="IQVIA"/>
    <x v="243"/>
    <x v="54"/>
    <n v="187.07"/>
    <n v="186.11"/>
    <n v="1477631"/>
    <n v="185.11"/>
    <n v="2025"/>
    <m/>
    <m/>
    <x v="2"/>
  </r>
  <r>
    <s v="IQVIA"/>
    <x v="243"/>
    <x v="55"/>
    <n v="186.5"/>
    <n v="181.39"/>
    <n v="1566034"/>
    <n v="180.39"/>
    <n v="2025"/>
    <m/>
    <m/>
    <x v="2"/>
  </r>
  <r>
    <s v="IQVIA"/>
    <x v="243"/>
    <x v="56"/>
    <n v="180"/>
    <n v="180.02"/>
    <n v="1316687"/>
    <n v="179.02"/>
    <n v="2025"/>
    <m/>
    <m/>
    <x v="2"/>
  </r>
  <r>
    <s v="IQVIA"/>
    <x v="243"/>
    <x v="57"/>
    <n v="179"/>
    <n v="179.36"/>
    <n v="1394207"/>
    <n v="178.36"/>
    <n v="2025"/>
    <m/>
    <m/>
    <x v="2"/>
  </r>
  <r>
    <s v="IQVIA"/>
    <x v="243"/>
    <x v="58"/>
    <n v="178.61500000000001"/>
    <n v="177.39"/>
    <n v="1583153"/>
    <n v="176.39"/>
    <n v="2025"/>
    <m/>
    <m/>
    <x v="2"/>
  </r>
  <r>
    <s v="IQVIA"/>
    <x v="243"/>
    <x v="59"/>
    <n v="176.59"/>
    <n v="176.3"/>
    <n v="2234728"/>
    <n v="175.3"/>
    <n v="2025"/>
    <m/>
    <n v="176.3"/>
    <x v="2"/>
  </r>
  <r>
    <s v="IQVIA"/>
    <x v="243"/>
    <x v="60"/>
    <n v="176.92"/>
    <n v="171.24"/>
    <n v="1226508"/>
    <n v="170.24"/>
    <n v="2025"/>
    <m/>
    <m/>
    <x v="3"/>
  </r>
  <r>
    <s v="IQVIA"/>
    <x v="243"/>
    <x v="61"/>
    <n v="169.11"/>
    <n v="174.37"/>
    <n v="1499426"/>
    <n v="173.37"/>
    <n v="2025"/>
    <m/>
    <m/>
    <x v="3"/>
  </r>
  <r>
    <s v="IQVIA"/>
    <x v="243"/>
    <x v="62"/>
    <n v="172.44"/>
    <n v="167.69"/>
    <n v="2170733"/>
    <n v="166.69"/>
    <n v="2025"/>
    <m/>
    <m/>
    <x v="3"/>
  </r>
  <r>
    <s v="IQVIA"/>
    <x v="243"/>
    <x v="63"/>
    <n v="164.47"/>
    <n v="154.72999999999999"/>
    <n v="2558182"/>
    <n v="153.72999999999999"/>
    <n v="2025"/>
    <m/>
    <m/>
    <x v="3"/>
  </r>
  <r>
    <s v="IQVIA"/>
    <x v="243"/>
    <x v="64"/>
    <n v="149.785"/>
    <n v="153.01"/>
    <n v="3736472"/>
    <n v="152.01"/>
    <n v="2025"/>
    <m/>
    <m/>
    <x v="3"/>
  </r>
  <r>
    <s v="IQVIA"/>
    <x v="243"/>
    <x v="65"/>
    <n v="159.03"/>
    <n v="144.49"/>
    <n v="2697762"/>
    <n v="143.49"/>
    <n v="2025"/>
    <m/>
    <m/>
    <x v="3"/>
  </r>
  <r>
    <s v="IQVIA"/>
    <x v="243"/>
    <x v="66"/>
    <n v="141.26"/>
    <n v="157.02000000000001"/>
    <n v="6397453"/>
    <n v="156.02000000000001"/>
    <n v="2025"/>
    <m/>
    <m/>
    <x v="3"/>
  </r>
  <r>
    <s v="IQVIA"/>
    <x v="243"/>
    <x v="67"/>
    <n v="151.67500000000001"/>
    <n v="143.22"/>
    <n v="3283511"/>
    <n v="142.22"/>
    <n v="2025"/>
    <m/>
    <m/>
    <x v="3"/>
  </r>
  <r>
    <s v="IQVIA"/>
    <x v="243"/>
    <x v="68"/>
    <n v="144.06"/>
    <n v="145.55000000000001"/>
    <n v="2601636"/>
    <n v="144.55000000000001"/>
    <n v="2025"/>
    <m/>
    <m/>
    <x v="3"/>
  </r>
  <r>
    <s v="IQVIA"/>
    <x v="243"/>
    <x v="69"/>
    <n v="149.22"/>
    <n v="150.91999999999999"/>
    <n v="2446448"/>
    <n v="149.91999999999999"/>
    <n v="2025"/>
    <m/>
    <m/>
    <x v="3"/>
  </r>
  <r>
    <s v="IQVIA"/>
    <x v="243"/>
    <x v="70"/>
    <n v="150.31"/>
    <n v="149.15"/>
    <n v="1282095"/>
    <n v="148.15"/>
    <n v="2025"/>
    <m/>
    <m/>
    <x v="3"/>
  </r>
  <r>
    <s v="IQVIA"/>
    <x v="243"/>
    <x v="71"/>
    <n v="149.46"/>
    <n v="148.44"/>
    <n v="1322238"/>
    <n v="147.44"/>
    <n v="2025"/>
    <m/>
    <m/>
    <x v="3"/>
  </r>
  <r>
    <s v="IQVIA"/>
    <x v="243"/>
    <x v="72"/>
    <n v="149.32499999999999"/>
    <n v="143.91"/>
    <n v="3302598"/>
    <n v="142.91"/>
    <n v="2025"/>
    <m/>
    <m/>
    <x v="3"/>
  </r>
  <r>
    <s v="IQVIA"/>
    <x v="243"/>
    <x v="73"/>
    <n v="142.22"/>
    <n v="141.22"/>
    <n v="1967486"/>
    <n v="140.22"/>
    <n v="2025"/>
    <m/>
    <m/>
    <x v="3"/>
  </r>
  <r>
    <s v="IQVIA"/>
    <x v="243"/>
    <x v="74"/>
    <n v="142.5"/>
    <n v="143.61000000000001"/>
    <n v="1734183"/>
    <n v="142.61000000000001"/>
    <n v="2025"/>
    <m/>
    <m/>
    <x v="3"/>
  </r>
  <r>
    <s v="IQVIA"/>
    <x v="243"/>
    <x v="75"/>
    <n v="149.16999999999999"/>
    <n v="147.06"/>
    <n v="2294958"/>
    <n v="146.06"/>
    <n v="2025"/>
    <m/>
    <m/>
    <x v="3"/>
  </r>
  <r>
    <s v="IQVIA"/>
    <x v="243"/>
    <x v="76"/>
    <n v="148.25"/>
    <n v="150.68"/>
    <n v="1457650"/>
    <n v="149.68"/>
    <n v="2025"/>
    <m/>
    <m/>
    <x v="3"/>
  </r>
  <r>
    <s v="IQVIA"/>
    <x v="243"/>
    <x v="77"/>
    <n v="146.44"/>
    <n v="150.28"/>
    <n v="1333064"/>
    <n v="149.28"/>
    <n v="2025"/>
    <m/>
    <m/>
    <x v="3"/>
  </r>
  <r>
    <s v="IQVIA"/>
    <x v="243"/>
    <x v="78"/>
    <n v="151.31"/>
    <n v="150.13"/>
    <n v="1458360"/>
    <n v="149.13"/>
    <n v="2025"/>
    <m/>
    <m/>
    <x v="3"/>
  </r>
  <r>
    <s v="IQVIA"/>
    <x v="243"/>
    <x v="79"/>
    <n v="150.29"/>
    <n v="153.44999999999999"/>
    <n v="1269262"/>
    <n v="152.44999999999999"/>
    <n v="2025"/>
    <m/>
    <m/>
    <x v="3"/>
  </r>
  <r>
    <s v="IQVIA"/>
    <x v="243"/>
    <x v="80"/>
    <n v="152.595"/>
    <n v="155.07"/>
    <n v="2232519"/>
    <n v="154.07"/>
    <n v="2025"/>
    <m/>
    <n v="155.07"/>
    <x v="3"/>
  </r>
  <r>
    <s v="IQVIA"/>
    <x v="243"/>
    <x v="81"/>
    <n v="154.86000000000001"/>
    <n v="151.1"/>
    <n v="1841714"/>
    <n v="150.1"/>
    <n v="2025"/>
    <m/>
    <m/>
    <x v="4"/>
  </r>
  <r>
    <s v="IQVIA"/>
    <x v="243"/>
    <x v="82"/>
    <n v="153.78"/>
    <n v="153.47999999999999"/>
    <n v="1697045"/>
    <n v="152.47999999999999"/>
    <n v="2025"/>
    <m/>
    <m/>
    <x v="4"/>
  </r>
  <r>
    <s v="IQVIA"/>
    <x v="243"/>
    <x v="83"/>
    <n v="152.85"/>
    <n v="152.30000000000001"/>
    <n v="2024297"/>
    <n v="151.30000000000001"/>
    <n v="2025"/>
    <m/>
    <m/>
    <x v="4"/>
  </r>
  <r>
    <s v="IQVIA"/>
    <x v="243"/>
    <x v="84"/>
    <n v="149.83000000000001"/>
    <n v="146.19999999999999"/>
    <n v="2920261"/>
    <n v="145.19999999999999"/>
    <n v="2025"/>
    <m/>
    <m/>
    <x v="4"/>
  </r>
  <r>
    <s v="IQVIA"/>
    <x v="243"/>
    <x v="85"/>
    <n v="146.72"/>
    <n v="153.30000000000001"/>
    <n v="2879578"/>
    <n v="152.30000000000001"/>
    <n v="2025"/>
    <m/>
    <m/>
    <x v="4"/>
  </r>
  <r>
    <s v="IQVIA"/>
    <x v="243"/>
    <x v="86"/>
    <n v="154.82499999999999"/>
    <n v="153.29"/>
    <n v="2667928"/>
    <n v="152.29"/>
    <n v="2025"/>
    <m/>
    <m/>
    <x v="4"/>
  </r>
  <r>
    <s v="IQVIA"/>
    <x v="243"/>
    <x v="87"/>
    <n v="153.375"/>
    <n v="148.99"/>
    <n v="1677256"/>
    <n v="147.99"/>
    <n v="2025"/>
    <m/>
    <m/>
    <x v="4"/>
  </r>
  <r>
    <s v="IQVIA"/>
    <x v="243"/>
    <x v="88"/>
    <n v="151.5"/>
    <n v="156.13"/>
    <n v="5398673"/>
    <n v="155.13"/>
    <n v="2025"/>
    <m/>
    <m/>
    <x v="4"/>
  </r>
  <r>
    <s v="IQVIA"/>
    <x v="243"/>
    <x v="89"/>
    <n v="155.19"/>
    <n v="150.68"/>
    <n v="2499704"/>
    <n v="149.68"/>
    <n v="2025"/>
    <m/>
    <m/>
    <x v="4"/>
  </r>
  <r>
    <s v="IQVIA"/>
    <x v="243"/>
    <x v="90"/>
    <n v="150.98500000000001"/>
    <n v="141.82"/>
    <n v="2739503"/>
    <n v="140.82"/>
    <n v="2025"/>
    <m/>
    <m/>
    <x v="4"/>
  </r>
  <r>
    <s v="IQVIA"/>
    <x v="243"/>
    <x v="91"/>
    <n v="141.1"/>
    <n v="140.43"/>
    <n v="2595892"/>
    <n v="139.43"/>
    <n v="2025"/>
    <m/>
    <m/>
    <x v="4"/>
  </r>
  <r>
    <s v="IQVIA"/>
    <x v="243"/>
    <x v="92"/>
    <n v="140.82499999999999"/>
    <n v="142.82"/>
    <n v="2227301"/>
    <n v="141.82"/>
    <n v="2025"/>
    <n v="142.82"/>
    <m/>
    <x v="4"/>
  </r>
  <r>
    <s v="IQVIA"/>
    <x v="243"/>
    <x v="93"/>
    <n v="140.86500000000001"/>
    <n v="143.54"/>
    <n v="3088264"/>
    <n v="142.54"/>
    <n v="2025"/>
    <m/>
    <m/>
    <x v="4"/>
  </r>
  <r>
    <s v="IQVIA"/>
    <x v="243"/>
    <x v="94"/>
    <n v="143.76"/>
    <n v="144.94999999999999"/>
    <n v="4613530"/>
    <n v="143.94999999999999"/>
    <n v="2025"/>
    <m/>
    <m/>
    <x v="4"/>
  </r>
  <r>
    <s v="IQVIA"/>
    <x v="243"/>
    <x v="95"/>
    <n v="144.72999999999999"/>
    <n v="137.29"/>
    <n v="2870745"/>
    <n v="136.29"/>
    <n v="2025"/>
    <m/>
    <m/>
    <x v="4"/>
  </r>
  <r>
    <s v="IQVIA"/>
    <x v="243"/>
    <x v="96"/>
    <n v="136.01"/>
    <n v="138.04"/>
    <n v="3036024"/>
    <n v="137.04"/>
    <n v="2025"/>
    <m/>
    <m/>
    <x v="4"/>
  </r>
  <r>
    <s v="IQVIA"/>
    <x v="243"/>
    <x v="97"/>
    <n v="136.10499999999999"/>
    <n v="137"/>
    <n v="2248710"/>
    <n v="136"/>
    <n v="2025"/>
    <m/>
    <m/>
    <x v="4"/>
  </r>
  <r>
    <s v="IQVIA"/>
    <x v="243"/>
    <x v="98"/>
    <n v="139.84"/>
    <n v="140.54"/>
    <n v="2960055"/>
    <n v="139.54"/>
    <n v="2025"/>
    <m/>
    <m/>
    <x v="4"/>
  </r>
  <r>
    <s v="IQVIA"/>
    <x v="243"/>
    <x v="99"/>
    <n v="140.44999999999999"/>
    <n v="138.78"/>
    <n v="1601591"/>
    <n v="137.78"/>
    <n v="2025"/>
    <m/>
    <m/>
    <x v="4"/>
  </r>
  <r>
    <s v="IQVIA"/>
    <x v="243"/>
    <x v="100"/>
    <n v="140.04"/>
    <n v="141.02000000000001"/>
    <n v="2250155"/>
    <n v="140.02000000000001"/>
    <n v="2025"/>
    <m/>
    <m/>
    <x v="4"/>
  </r>
  <r>
    <s v="IQVIA"/>
    <x v="243"/>
    <x v="101"/>
    <n v="141.33000000000001"/>
    <n v="140.33000000000001"/>
    <n v="2874687"/>
    <n v="139.33000000000001"/>
    <n v="2025"/>
    <m/>
    <m/>
    <x v="4"/>
  </r>
  <r>
    <s v="IQVIA"/>
    <x v="243"/>
    <x v="102"/>
    <n v="139.4"/>
    <n v="139.1"/>
    <n v="1536989"/>
    <n v="138.1"/>
    <n v="2025"/>
    <m/>
    <m/>
    <x v="5"/>
  </r>
  <r>
    <s v="IQVIA"/>
    <x v="243"/>
    <x v="103"/>
    <n v="138.58000000000001"/>
    <n v="142.78"/>
    <n v="3270021"/>
    <n v="141.78"/>
    <n v="2025"/>
    <m/>
    <m/>
    <x v="5"/>
  </r>
  <r>
    <s v="IQVIA"/>
    <x v="243"/>
    <x v="104"/>
    <n v="143.785"/>
    <n v="147.9"/>
    <n v="2684614"/>
    <n v="146.9"/>
    <n v="2025"/>
    <m/>
    <m/>
    <x v="5"/>
  </r>
  <r>
    <s v="IQVIA"/>
    <x v="243"/>
    <x v="105"/>
    <n v="148.35"/>
    <n v="147.37"/>
    <n v="3359217"/>
    <n v="146.37"/>
    <n v="2025"/>
    <m/>
    <m/>
    <x v="5"/>
  </r>
  <r>
    <s v="IQVIA"/>
    <x v="243"/>
    <x v="106"/>
    <n v="148.53"/>
    <n v="152.32"/>
    <n v="2750098"/>
    <n v="151.32"/>
    <n v="2025"/>
    <m/>
    <m/>
    <x v="5"/>
  </r>
  <r>
    <s v="IQVIA"/>
    <x v="243"/>
    <x v="107"/>
    <n v="154"/>
    <n v="154.15"/>
    <n v="2410414"/>
    <n v="153.15"/>
    <n v="2025"/>
    <m/>
    <m/>
    <x v="5"/>
  </r>
  <r>
    <s v="IQVIA"/>
    <x v="243"/>
    <x v="108"/>
    <n v="154.505"/>
    <n v="159.77000000000001"/>
    <n v="2845140"/>
    <n v="158.77000000000001"/>
    <n v="2025"/>
    <m/>
    <m/>
    <x v="5"/>
  </r>
  <r>
    <s v="IQVIA"/>
    <x v="243"/>
    <x v="109"/>
    <n v="160.09"/>
    <n v="158.83000000000001"/>
    <n v="2739962"/>
    <n v="157.83000000000001"/>
    <n v="2025"/>
    <m/>
    <m/>
    <x v="5"/>
  </r>
  <r>
    <s v="IQVIA"/>
    <x v="243"/>
    <x v="110"/>
    <n v="158.19999999999999"/>
    <n v="159.13"/>
    <n v="1584575"/>
    <n v="158.13"/>
    <n v="2025"/>
    <m/>
    <m/>
    <x v="5"/>
  </r>
  <r>
    <s v="IQVIA"/>
    <x v="243"/>
    <x v="111"/>
    <n v="157.10499999999999"/>
    <n v="156.88999999999999"/>
    <n v="1473885"/>
    <n v="155.88999999999999"/>
    <n v="2025"/>
    <m/>
    <m/>
    <x v="5"/>
  </r>
  <r>
    <s v="IQVIA"/>
    <x v="243"/>
    <x v="112"/>
    <n v="157.47"/>
    <n v="159.25"/>
    <n v="1643862"/>
    <n v="158.25"/>
    <n v="2025"/>
    <m/>
    <m/>
    <x v="5"/>
  </r>
  <r>
    <s v="IQVIA"/>
    <x v="243"/>
    <x v="113"/>
    <n v="158.13499999999999"/>
    <n v="154.1"/>
    <n v="2631082"/>
    <n v="153.1"/>
    <n v="2025"/>
    <m/>
    <m/>
    <x v="5"/>
  </r>
  <r>
    <s v="IQVIA"/>
    <x v="243"/>
    <x v="114"/>
    <n v="154.61000000000001"/>
    <n v="154.61000000000001"/>
    <n v="1667193"/>
    <n v="153.61000000000001"/>
    <n v="2025"/>
    <m/>
    <m/>
    <x v="5"/>
  </r>
  <r>
    <s v="IQVIA"/>
    <x v="243"/>
    <x v="115"/>
    <n v="155.25"/>
    <n v="154.72999999999999"/>
    <n v="2905654"/>
    <n v="153.72999999999999"/>
    <n v="2025"/>
    <m/>
    <m/>
    <x v="5"/>
  </r>
  <r>
    <s v="IQVIA"/>
    <x v="243"/>
    <x v="116"/>
    <n v="153.43"/>
    <n v="155.16999999999999"/>
    <n v="4537384"/>
    <n v="154.16999999999999"/>
    <n v="2025"/>
    <m/>
    <m/>
    <x v="5"/>
  </r>
  <r>
    <s v="IQVIA"/>
    <x v="243"/>
    <x v="117"/>
    <n v="156.77500000000001"/>
    <n v="158.58000000000001"/>
    <n v="1606759"/>
    <n v="157.58000000000001"/>
    <n v="2025"/>
    <m/>
    <m/>
    <x v="5"/>
  </r>
  <r>
    <s v="IQVIA"/>
    <x v="243"/>
    <x v="118"/>
    <n v="157.965"/>
    <n v="158.71"/>
    <n v="2093330"/>
    <n v="157.71"/>
    <n v="2025"/>
    <m/>
    <m/>
    <x v="5"/>
  </r>
  <r>
    <s v="IQVIA"/>
    <x v="243"/>
    <x v="119"/>
    <n v="159.93"/>
    <n v="158.16"/>
    <n v="2551725"/>
    <n v="157.16"/>
    <n v="2025"/>
    <m/>
    <m/>
    <x v="5"/>
  </r>
  <r>
    <s v="IQVIA"/>
    <x v="243"/>
    <x v="120"/>
    <n v="159.05000000000001"/>
    <n v="157.47"/>
    <n v="2309431"/>
    <n v="156.47"/>
    <n v="2025"/>
    <m/>
    <m/>
    <x v="5"/>
  </r>
  <r>
    <s v="IQVIA"/>
    <x v="243"/>
    <x v="121"/>
    <n v="157.995"/>
    <n v="157.59"/>
    <n v="2920642"/>
    <n v="156.59"/>
    <n v="2025"/>
    <m/>
    <n v="157.59"/>
    <x v="5"/>
  </r>
  <r>
    <s v="Idexx Laboratories"/>
    <x v="244"/>
    <x v="0"/>
    <n v="417.15"/>
    <n v="408.85"/>
    <n v="373865"/>
    <n v="407.85"/>
    <n v="2025"/>
    <m/>
    <m/>
    <x v="0"/>
  </r>
  <r>
    <s v="Idexx Laboratories"/>
    <x v="244"/>
    <x v="1"/>
    <n v="410.6"/>
    <n v="415.53"/>
    <n v="341236"/>
    <n v="414.53"/>
    <n v="2025"/>
    <m/>
    <m/>
    <x v="0"/>
  </r>
  <r>
    <s v="Idexx Laboratories"/>
    <x v="244"/>
    <x v="2"/>
    <n v="415.53"/>
    <n v="429.16"/>
    <n v="627115"/>
    <n v="428.16"/>
    <n v="2025"/>
    <m/>
    <m/>
    <x v="0"/>
  </r>
  <r>
    <s v="Idexx Laboratories"/>
    <x v="244"/>
    <x v="3"/>
    <n v="428.34"/>
    <n v="427.26"/>
    <n v="521551"/>
    <n v="426.26"/>
    <n v="2025"/>
    <m/>
    <m/>
    <x v="0"/>
  </r>
  <r>
    <s v="Idexx Laboratories"/>
    <x v="244"/>
    <x v="4"/>
    <n v="426.66"/>
    <n v="432.36"/>
    <n v="738212"/>
    <n v="431.36"/>
    <n v="2025"/>
    <m/>
    <m/>
    <x v="0"/>
  </r>
  <r>
    <s v="Idexx Laboratories"/>
    <x v="244"/>
    <x v="5"/>
    <n v="427.25"/>
    <n v="418.05"/>
    <n v="694880"/>
    <n v="417.05"/>
    <n v="2025"/>
    <m/>
    <m/>
    <x v="0"/>
  </r>
  <r>
    <s v="Idexx Laboratories"/>
    <x v="244"/>
    <x v="6"/>
    <n v="417.06"/>
    <n v="422.62"/>
    <n v="647140"/>
    <n v="421.62"/>
    <n v="2025"/>
    <m/>
    <m/>
    <x v="0"/>
  </r>
  <r>
    <s v="Idexx Laboratories"/>
    <x v="244"/>
    <x v="7"/>
    <n v="422.49"/>
    <n v="418.63"/>
    <n v="388026"/>
    <n v="417.63"/>
    <n v="2025"/>
    <m/>
    <m/>
    <x v="0"/>
  </r>
  <r>
    <s v="Idexx Laboratories"/>
    <x v="244"/>
    <x v="8"/>
    <n v="424.82"/>
    <n v="422.92"/>
    <n v="587288"/>
    <n v="421.92"/>
    <n v="2025"/>
    <m/>
    <m/>
    <x v="0"/>
  </r>
  <r>
    <s v="Idexx Laboratories"/>
    <x v="244"/>
    <x v="9"/>
    <n v="422.71"/>
    <n v="428.62"/>
    <n v="365632"/>
    <n v="427.62"/>
    <n v="2025"/>
    <n v="428.62"/>
    <m/>
    <x v="0"/>
  </r>
  <r>
    <s v="Idexx Laboratories"/>
    <x v="244"/>
    <x v="10"/>
    <n v="429.3"/>
    <n v="419.26"/>
    <n v="798783"/>
    <n v="418.26"/>
    <n v="2025"/>
    <m/>
    <m/>
    <x v="0"/>
  </r>
  <r>
    <s v="Idexx Laboratories"/>
    <x v="244"/>
    <x v="11"/>
    <n v="423.44"/>
    <n v="427.33"/>
    <n v="761771"/>
    <n v="426.33"/>
    <n v="2025"/>
    <m/>
    <m/>
    <x v="0"/>
  </r>
  <r>
    <s v="Idexx Laboratories"/>
    <x v="244"/>
    <x v="12"/>
    <n v="425.79"/>
    <n v="430.59"/>
    <n v="531985"/>
    <n v="429.59"/>
    <n v="2025"/>
    <m/>
    <m/>
    <x v="0"/>
  </r>
  <r>
    <s v="Idexx Laboratories"/>
    <x v="244"/>
    <x v="13"/>
    <n v="429.49"/>
    <n v="432.34"/>
    <n v="403903"/>
    <n v="431.34"/>
    <n v="2025"/>
    <m/>
    <m/>
    <x v="0"/>
  </r>
  <r>
    <s v="Idexx Laboratories"/>
    <x v="244"/>
    <x v="14"/>
    <n v="429.62"/>
    <n v="435.33"/>
    <n v="638016"/>
    <n v="434.33"/>
    <n v="2025"/>
    <m/>
    <m/>
    <x v="0"/>
  </r>
  <r>
    <s v="Idexx Laboratories"/>
    <x v="244"/>
    <x v="15"/>
    <n v="435.07"/>
    <n v="427.52"/>
    <n v="1876371"/>
    <n v="426.52"/>
    <n v="2025"/>
    <m/>
    <m/>
    <x v="0"/>
  </r>
  <r>
    <s v="Idexx Laboratories"/>
    <x v="244"/>
    <x v="16"/>
    <n v="427.33"/>
    <n v="417.86"/>
    <n v="1333802"/>
    <n v="416.86"/>
    <n v="2025"/>
    <m/>
    <m/>
    <x v="0"/>
  </r>
  <r>
    <s v="Idexx Laboratories"/>
    <x v="244"/>
    <x v="17"/>
    <n v="417.95"/>
    <n v="418.75"/>
    <n v="876429"/>
    <n v="417.75"/>
    <n v="2025"/>
    <m/>
    <m/>
    <x v="0"/>
  </r>
  <r>
    <s v="Idexx Laboratories"/>
    <x v="244"/>
    <x v="18"/>
    <n v="424.29"/>
    <n v="423.99"/>
    <n v="518647"/>
    <n v="422.99"/>
    <n v="2025"/>
    <m/>
    <m/>
    <x v="0"/>
  </r>
  <r>
    <s v="Idexx Laboratories"/>
    <x v="244"/>
    <x v="19"/>
    <n v="424.6"/>
    <n v="422.05"/>
    <n v="912354"/>
    <n v="421.05"/>
    <n v="2025"/>
    <m/>
    <n v="422.05"/>
    <x v="0"/>
  </r>
  <r>
    <s v="Idexx Laboratories"/>
    <x v="244"/>
    <x v="20"/>
    <n v="465"/>
    <n v="469.04"/>
    <n v="1509041"/>
    <n v="468.04"/>
    <n v="2025"/>
    <m/>
    <m/>
    <x v="1"/>
  </r>
  <r>
    <s v="Idexx Laboratories"/>
    <x v="244"/>
    <x v="21"/>
    <n v="464.47"/>
    <n v="465.03"/>
    <n v="824573"/>
    <n v="464.03"/>
    <n v="2025"/>
    <m/>
    <m/>
    <x v="1"/>
  </r>
  <r>
    <s v="Idexx Laboratories"/>
    <x v="244"/>
    <x v="22"/>
    <n v="469.24"/>
    <n v="468.55"/>
    <n v="749228"/>
    <n v="467.55"/>
    <n v="2025"/>
    <m/>
    <m/>
    <x v="1"/>
  </r>
  <r>
    <s v="Idexx Laboratories"/>
    <x v="244"/>
    <x v="23"/>
    <n v="468.67"/>
    <n v="460.56"/>
    <n v="646327"/>
    <n v="459.56"/>
    <n v="2025"/>
    <m/>
    <m/>
    <x v="1"/>
  </r>
  <r>
    <s v="Idexx Laboratories"/>
    <x v="244"/>
    <x v="24"/>
    <n v="465"/>
    <n v="459.78"/>
    <n v="624585"/>
    <n v="458.78"/>
    <n v="2025"/>
    <m/>
    <m/>
    <x v="1"/>
  </r>
  <r>
    <s v="Idexx Laboratories"/>
    <x v="244"/>
    <x v="25"/>
    <n v="460.68"/>
    <n v="464.91"/>
    <n v="829940"/>
    <n v="463.91"/>
    <n v="2025"/>
    <m/>
    <m/>
    <x v="1"/>
  </r>
  <r>
    <s v="Idexx Laboratories"/>
    <x v="244"/>
    <x v="26"/>
    <n v="460.65"/>
    <n v="463.74"/>
    <n v="516844"/>
    <n v="462.74"/>
    <n v="2025"/>
    <m/>
    <m/>
    <x v="1"/>
  </r>
  <r>
    <s v="Idexx Laboratories"/>
    <x v="244"/>
    <x v="27"/>
    <n v="458.7"/>
    <n v="457.35"/>
    <n v="634043"/>
    <n v="456.35"/>
    <n v="2025"/>
    <m/>
    <m/>
    <x v="1"/>
  </r>
  <r>
    <s v="Idexx Laboratories"/>
    <x v="244"/>
    <x v="28"/>
    <n v="458.18"/>
    <n v="459.76"/>
    <n v="601108"/>
    <n v="458.76"/>
    <n v="2025"/>
    <m/>
    <m/>
    <x v="1"/>
  </r>
  <r>
    <s v="Idexx Laboratories"/>
    <x v="244"/>
    <x v="29"/>
    <n v="463.63"/>
    <n v="444.53"/>
    <n v="553759"/>
    <n v="443.53"/>
    <n v="2025"/>
    <m/>
    <m/>
    <x v="1"/>
  </r>
  <r>
    <s v="Idexx Laboratories"/>
    <x v="244"/>
    <x v="30"/>
    <n v="444.72"/>
    <n v="449.06"/>
    <n v="632108"/>
    <n v="448.06"/>
    <n v="2025"/>
    <m/>
    <m/>
    <x v="1"/>
  </r>
  <r>
    <s v="Idexx Laboratories"/>
    <x v="244"/>
    <x v="31"/>
    <n v="448"/>
    <n v="450.99"/>
    <n v="578706"/>
    <n v="449.99"/>
    <n v="2025"/>
    <m/>
    <m/>
    <x v="1"/>
  </r>
  <r>
    <s v="Idexx Laboratories"/>
    <x v="244"/>
    <x v="32"/>
    <n v="451.62"/>
    <n v="452.86"/>
    <n v="615712"/>
    <n v="451.86"/>
    <n v="2025"/>
    <m/>
    <m/>
    <x v="1"/>
  </r>
  <r>
    <s v="Idexx Laboratories"/>
    <x v="244"/>
    <x v="33"/>
    <n v="454.41"/>
    <n v="452.77"/>
    <n v="773208"/>
    <n v="451.77"/>
    <n v="2025"/>
    <m/>
    <m/>
    <x v="1"/>
  </r>
  <r>
    <s v="Idexx Laboratories"/>
    <x v="244"/>
    <x v="34"/>
    <n v="453.95"/>
    <n v="463.83"/>
    <n v="836986"/>
    <n v="462.83"/>
    <n v="2025"/>
    <m/>
    <m/>
    <x v="1"/>
  </r>
  <r>
    <s v="Idexx Laboratories"/>
    <x v="244"/>
    <x v="35"/>
    <n v="464.61"/>
    <n v="459.86"/>
    <n v="836522"/>
    <n v="458.86"/>
    <n v="2025"/>
    <m/>
    <m/>
    <x v="1"/>
  </r>
  <r>
    <s v="Idexx Laboratories"/>
    <x v="244"/>
    <x v="36"/>
    <n v="455.77"/>
    <n v="457.81"/>
    <n v="583264"/>
    <n v="456.81"/>
    <n v="2025"/>
    <m/>
    <m/>
    <x v="1"/>
  </r>
  <r>
    <s v="Idexx Laboratories"/>
    <x v="244"/>
    <x v="37"/>
    <n v="457.33"/>
    <n v="441.03"/>
    <n v="705632"/>
    <n v="440.03"/>
    <n v="2025"/>
    <m/>
    <m/>
    <x v="1"/>
  </r>
  <r>
    <s v="Idexx Laboratories"/>
    <x v="244"/>
    <x v="38"/>
    <n v="442.01"/>
    <n v="437.11"/>
    <n v="1055328"/>
    <n v="436.11"/>
    <n v="2025"/>
    <m/>
    <n v="437.11"/>
    <x v="1"/>
  </r>
  <r>
    <s v="Idexx Laboratories"/>
    <x v="244"/>
    <x v="39"/>
    <n v="438.81"/>
    <n v="437.15"/>
    <n v="691041"/>
    <n v="436.15"/>
    <n v="2025"/>
    <m/>
    <m/>
    <x v="2"/>
  </r>
  <r>
    <s v="Idexx Laboratories"/>
    <x v="244"/>
    <x v="40"/>
    <n v="439.45"/>
    <n v="441.61"/>
    <n v="1063508"/>
    <n v="440.61"/>
    <n v="2025"/>
    <m/>
    <m/>
    <x v="2"/>
  </r>
  <r>
    <s v="Idexx Laboratories"/>
    <x v="244"/>
    <x v="41"/>
    <n v="438"/>
    <n v="437.23"/>
    <n v="892867"/>
    <n v="436.23"/>
    <n v="2025"/>
    <m/>
    <m/>
    <x v="2"/>
  </r>
  <r>
    <s v="Idexx Laboratories"/>
    <x v="244"/>
    <x v="42"/>
    <n v="433.34"/>
    <n v="429.03"/>
    <n v="661721"/>
    <n v="428.03"/>
    <n v="2025"/>
    <m/>
    <m/>
    <x v="2"/>
  </r>
  <r>
    <s v="Idexx Laboratories"/>
    <x v="244"/>
    <x v="43"/>
    <n v="429.03"/>
    <n v="430.12"/>
    <n v="654250"/>
    <n v="429.12"/>
    <n v="2025"/>
    <m/>
    <m/>
    <x v="2"/>
  </r>
  <r>
    <s v="Idexx Laboratories"/>
    <x v="244"/>
    <x v="44"/>
    <n v="430"/>
    <n v="436.48"/>
    <n v="996352"/>
    <n v="435.48"/>
    <n v="2025"/>
    <m/>
    <m/>
    <x v="2"/>
  </r>
  <r>
    <s v="Idexx Laboratories"/>
    <x v="244"/>
    <x v="45"/>
    <n v="439.81"/>
    <n v="426.69"/>
    <n v="880096"/>
    <n v="425.69"/>
    <n v="2025"/>
    <m/>
    <m/>
    <x v="2"/>
  </r>
  <r>
    <s v="Idexx Laboratories"/>
    <x v="244"/>
    <x v="46"/>
    <n v="426.65499999999997"/>
    <n v="412.4"/>
    <n v="838862"/>
    <n v="411.4"/>
    <n v="2025"/>
    <m/>
    <m/>
    <x v="2"/>
  </r>
  <r>
    <s v="Idexx Laboratories"/>
    <x v="244"/>
    <x v="47"/>
    <n v="411.17"/>
    <n v="406.29"/>
    <n v="723599"/>
    <n v="405.29"/>
    <n v="2025"/>
    <m/>
    <m/>
    <x v="2"/>
  </r>
  <r>
    <s v="Idexx Laboratories"/>
    <x v="244"/>
    <x v="48"/>
    <n v="409"/>
    <n v="415.3"/>
    <n v="645260"/>
    <n v="414.3"/>
    <n v="2025"/>
    <m/>
    <m/>
    <x v="2"/>
  </r>
  <r>
    <s v="Idexx Laboratories"/>
    <x v="244"/>
    <x v="49"/>
    <n v="415.89"/>
    <n v="422.36"/>
    <n v="568503"/>
    <n v="421.36"/>
    <n v="2025"/>
    <m/>
    <m/>
    <x v="2"/>
  </r>
  <r>
    <s v="Idexx Laboratories"/>
    <x v="244"/>
    <x v="50"/>
    <n v="420.98"/>
    <n v="419.52"/>
    <n v="463847"/>
    <n v="418.52"/>
    <n v="2025"/>
    <m/>
    <m/>
    <x v="2"/>
  </r>
  <r>
    <s v="Idexx Laboratories"/>
    <x v="244"/>
    <x v="51"/>
    <n v="418.52"/>
    <n v="422.15"/>
    <n v="463316"/>
    <n v="421.15"/>
    <n v="2025"/>
    <m/>
    <m/>
    <x v="2"/>
  </r>
  <r>
    <s v="Idexx Laboratories"/>
    <x v="244"/>
    <x v="52"/>
    <n v="421.33"/>
    <n v="420.62"/>
    <n v="537545"/>
    <n v="419.62"/>
    <n v="2025"/>
    <m/>
    <m/>
    <x v="2"/>
  </r>
  <r>
    <s v="Idexx Laboratories"/>
    <x v="244"/>
    <x v="53"/>
    <n v="415.435"/>
    <n v="420.99"/>
    <n v="706610"/>
    <n v="419.99"/>
    <n v="2025"/>
    <m/>
    <m/>
    <x v="2"/>
  </r>
  <r>
    <s v="Idexx Laboratories"/>
    <x v="244"/>
    <x v="54"/>
    <n v="424.51"/>
    <n v="423.6"/>
    <n v="616835"/>
    <n v="422.6"/>
    <n v="2025"/>
    <m/>
    <m/>
    <x v="2"/>
  </r>
  <r>
    <s v="Idexx Laboratories"/>
    <x v="244"/>
    <x v="55"/>
    <n v="422.52"/>
    <n v="417.66"/>
    <n v="877989"/>
    <n v="416.66"/>
    <n v="2025"/>
    <m/>
    <m/>
    <x v="2"/>
  </r>
  <r>
    <s v="Idexx Laboratories"/>
    <x v="244"/>
    <x v="56"/>
    <n v="418.28"/>
    <n v="417.71"/>
    <n v="760749"/>
    <n v="416.71"/>
    <n v="2025"/>
    <m/>
    <m/>
    <x v="2"/>
  </r>
  <r>
    <s v="Idexx Laboratories"/>
    <x v="244"/>
    <x v="57"/>
    <n v="419.18"/>
    <n v="422.54"/>
    <n v="998886"/>
    <n v="421.54"/>
    <n v="2025"/>
    <m/>
    <m/>
    <x v="2"/>
  </r>
  <r>
    <s v="Idexx Laboratories"/>
    <x v="244"/>
    <x v="58"/>
    <n v="422.54"/>
    <n v="415.87"/>
    <n v="470168"/>
    <n v="414.87"/>
    <n v="2025"/>
    <m/>
    <m/>
    <x v="2"/>
  </r>
  <r>
    <s v="Idexx Laboratories"/>
    <x v="244"/>
    <x v="59"/>
    <n v="416.58"/>
    <n v="419.95"/>
    <n v="926126"/>
    <n v="418.95"/>
    <n v="2025"/>
    <m/>
    <n v="419.95"/>
    <x v="2"/>
  </r>
  <r>
    <s v="Idexx Laboratories"/>
    <x v="244"/>
    <x v="60"/>
    <n v="417.47"/>
    <n v="418.57"/>
    <n v="518260"/>
    <n v="417.57"/>
    <n v="2025"/>
    <m/>
    <m/>
    <x v="3"/>
  </r>
  <r>
    <s v="Idexx Laboratories"/>
    <x v="244"/>
    <x v="61"/>
    <n v="414.35"/>
    <n v="426.25"/>
    <n v="532671"/>
    <n v="425.25"/>
    <n v="2025"/>
    <m/>
    <m/>
    <x v="3"/>
  </r>
  <r>
    <s v="Idexx Laboratories"/>
    <x v="244"/>
    <x v="62"/>
    <n v="417.41"/>
    <n v="410.76"/>
    <n v="948547"/>
    <n v="409.76"/>
    <n v="2025"/>
    <m/>
    <m/>
    <x v="3"/>
  </r>
  <r>
    <s v="Idexx Laboratories"/>
    <x v="244"/>
    <x v="63"/>
    <n v="404.48"/>
    <n v="393.73"/>
    <n v="1635667"/>
    <n v="392.73"/>
    <n v="2025"/>
    <m/>
    <m/>
    <x v="3"/>
  </r>
  <r>
    <s v="Idexx Laboratories"/>
    <x v="244"/>
    <x v="64"/>
    <n v="377.245"/>
    <n v="378.99"/>
    <n v="1818086"/>
    <n v="377.99"/>
    <n v="2025"/>
    <m/>
    <m/>
    <x v="3"/>
  </r>
  <r>
    <s v="Idexx Laboratories"/>
    <x v="244"/>
    <x v="65"/>
    <n v="385.19"/>
    <n v="361.04"/>
    <n v="1489808"/>
    <n v="360.04"/>
    <n v="2025"/>
    <m/>
    <m/>
    <x v="3"/>
  </r>
  <r>
    <s v="Idexx Laboratories"/>
    <x v="244"/>
    <x v="66"/>
    <n v="356.98"/>
    <n v="397.1"/>
    <n v="2190310"/>
    <n v="396.1"/>
    <n v="2025"/>
    <m/>
    <m/>
    <x v="3"/>
  </r>
  <r>
    <s v="Idexx Laboratories"/>
    <x v="244"/>
    <x v="67"/>
    <n v="394.15"/>
    <n v="381.83"/>
    <n v="1274296"/>
    <n v="380.83"/>
    <n v="2025"/>
    <m/>
    <m/>
    <x v="3"/>
  </r>
  <r>
    <s v="Idexx Laboratories"/>
    <x v="244"/>
    <x v="68"/>
    <n v="381.49"/>
    <n v="390.94"/>
    <n v="1329119"/>
    <n v="389.94"/>
    <n v="2025"/>
    <m/>
    <m/>
    <x v="3"/>
  </r>
  <r>
    <s v="Idexx Laboratories"/>
    <x v="244"/>
    <x v="69"/>
    <n v="394"/>
    <n v="404.65"/>
    <n v="926704"/>
    <n v="403.65"/>
    <n v="2025"/>
    <m/>
    <m/>
    <x v="3"/>
  </r>
  <r>
    <s v="Idexx Laboratories"/>
    <x v="244"/>
    <x v="70"/>
    <n v="404.89"/>
    <n v="404.02"/>
    <n v="985151"/>
    <n v="403.02"/>
    <n v="2025"/>
    <m/>
    <m/>
    <x v="3"/>
  </r>
  <r>
    <s v="Idexx Laboratories"/>
    <x v="244"/>
    <x v="71"/>
    <n v="400.7"/>
    <n v="402.38"/>
    <n v="867600"/>
    <n v="401.38"/>
    <n v="2025"/>
    <m/>
    <m/>
    <x v="3"/>
  </r>
  <r>
    <s v="Idexx Laboratories"/>
    <x v="244"/>
    <x v="72"/>
    <n v="405.45"/>
    <n v="411.49"/>
    <n v="965481"/>
    <n v="410.49"/>
    <n v="2025"/>
    <m/>
    <m/>
    <x v="3"/>
  </r>
  <r>
    <s v="Idexx Laboratories"/>
    <x v="244"/>
    <x v="73"/>
    <n v="409.47"/>
    <n v="406.65"/>
    <n v="873031"/>
    <n v="405.65"/>
    <n v="2025"/>
    <m/>
    <m/>
    <x v="3"/>
  </r>
  <r>
    <s v="Idexx Laboratories"/>
    <x v="244"/>
    <x v="74"/>
    <n v="410.53"/>
    <n v="421.59"/>
    <n v="950064"/>
    <n v="420.59"/>
    <n v="2025"/>
    <m/>
    <m/>
    <x v="3"/>
  </r>
  <r>
    <s v="Idexx Laboratories"/>
    <x v="244"/>
    <x v="75"/>
    <n v="429.21"/>
    <n v="426.63"/>
    <n v="1091409"/>
    <n v="425.63"/>
    <n v="2025"/>
    <m/>
    <m/>
    <x v="3"/>
  </r>
  <r>
    <s v="Idexx Laboratories"/>
    <x v="244"/>
    <x v="76"/>
    <n v="429.03"/>
    <n v="440.98"/>
    <n v="746792"/>
    <n v="439.98"/>
    <n v="2025"/>
    <m/>
    <m/>
    <x v="3"/>
  </r>
  <r>
    <s v="Idexx Laboratories"/>
    <x v="244"/>
    <x v="77"/>
    <n v="438.63"/>
    <n v="437.44"/>
    <n v="939273"/>
    <n v="436.44"/>
    <n v="2025"/>
    <m/>
    <m/>
    <x v="3"/>
  </r>
  <r>
    <s v="Idexx Laboratories"/>
    <x v="244"/>
    <x v="78"/>
    <n v="435.53"/>
    <n v="433.99"/>
    <n v="909573"/>
    <n v="432.99"/>
    <n v="2025"/>
    <m/>
    <m/>
    <x v="3"/>
  </r>
  <r>
    <s v="Idexx Laboratories"/>
    <x v="244"/>
    <x v="79"/>
    <n v="433.69"/>
    <n v="436.97"/>
    <n v="718456"/>
    <n v="435.97"/>
    <n v="2025"/>
    <m/>
    <m/>
    <x v="3"/>
  </r>
  <r>
    <s v="Idexx Laboratories"/>
    <x v="244"/>
    <x v="80"/>
    <n v="436.38"/>
    <n v="432.65"/>
    <n v="1400331"/>
    <n v="431.65"/>
    <n v="2025"/>
    <m/>
    <n v="432.65"/>
    <x v="3"/>
  </r>
  <r>
    <s v="Idexx Laboratories"/>
    <x v="244"/>
    <x v="81"/>
    <n v="468.18"/>
    <n v="471.38"/>
    <n v="1397481"/>
    <n v="470.38"/>
    <n v="2025"/>
    <m/>
    <m/>
    <x v="4"/>
  </r>
  <r>
    <s v="Idexx Laboratories"/>
    <x v="244"/>
    <x v="82"/>
    <n v="478"/>
    <n v="471.9"/>
    <n v="1030921"/>
    <n v="470.9"/>
    <n v="2025"/>
    <m/>
    <m/>
    <x v="4"/>
  </r>
  <r>
    <s v="Idexx Laboratories"/>
    <x v="244"/>
    <x v="83"/>
    <n v="471.9"/>
    <n v="475.07"/>
    <n v="1208523"/>
    <n v="474.07"/>
    <n v="2025"/>
    <m/>
    <m/>
    <x v="4"/>
  </r>
  <r>
    <s v="Idexx Laboratories"/>
    <x v="244"/>
    <x v="84"/>
    <n v="470.42"/>
    <n v="473.71"/>
    <n v="890251"/>
    <n v="472.71"/>
    <n v="2025"/>
    <m/>
    <m/>
    <x v="4"/>
  </r>
  <r>
    <s v="Idexx Laboratories"/>
    <x v="244"/>
    <x v="85"/>
    <n v="473.71"/>
    <n v="486.61"/>
    <n v="667514"/>
    <n v="485.61"/>
    <n v="2025"/>
    <m/>
    <m/>
    <x v="4"/>
  </r>
  <r>
    <s v="Idexx Laboratories"/>
    <x v="244"/>
    <x v="86"/>
    <n v="487.14"/>
    <n v="489.98"/>
    <n v="865597"/>
    <n v="488.98"/>
    <n v="2025"/>
    <m/>
    <m/>
    <x v="4"/>
  </r>
  <r>
    <s v="Idexx Laboratories"/>
    <x v="244"/>
    <x v="87"/>
    <n v="490.315"/>
    <n v="491.7"/>
    <n v="668584"/>
    <n v="490.7"/>
    <n v="2025"/>
    <m/>
    <m/>
    <x v="4"/>
  </r>
  <r>
    <s v="Idexx Laboratories"/>
    <x v="244"/>
    <x v="88"/>
    <n v="500"/>
    <n v="509.53"/>
    <n v="692711"/>
    <n v="508.53"/>
    <n v="2025"/>
    <m/>
    <m/>
    <x v="4"/>
  </r>
  <r>
    <s v="Idexx Laboratories"/>
    <x v="244"/>
    <x v="89"/>
    <n v="508.96"/>
    <n v="509.13"/>
    <n v="558450"/>
    <n v="508.13"/>
    <n v="2025"/>
    <m/>
    <m/>
    <x v="4"/>
  </r>
  <r>
    <s v="Idexx Laboratories"/>
    <x v="244"/>
    <x v="90"/>
    <n v="507"/>
    <n v="509.42"/>
    <n v="552654"/>
    <n v="508.42"/>
    <n v="2025"/>
    <m/>
    <m/>
    <x v="4"/>
  </r>
  <r>
    <s v="Idexx Laboratories"/>
    <x v="244"/>
    <x v="91"/>
    <n v="508.08"/>
    <n v="511.99"/>
    <n v="469419"/>
    <n v="510.99"/>
    <n v="2025"/>
    <m/>
    <m/>
    <x v="4"/>
  </r>
  <r>
    <s v="Idexx Laboratories"/>
    <x v="244"/>
    <x v="92"/>
    <n v="514.04999999999995"/>
    <n v="518.1"/>
    <n v="524929"/>
    <n v="517.1"/>
    <n v="2025"/>
    <n v="518.1"/>
    <m/>
    <x v="4"/>
  </r>
  <r>
    <s v="Idexx Laboratories"/>
    <x v="244"/>
    <x v="93"/>
    <n v="511.83"/>
    <n v="521.67999999999995"/>
    <n v="427589"/>
    <n v="520.67999999999995"/>
    <n v="2025"/>
    <m/>
    <m/>
    <x v="4"/>
  </r>
  <r>
    <s v="Idexx Laboratories"/>
    <x v="244"/>
    <x v="94"/>
    <n v="517.88"/>
    <n v="517.16"/>
    <n v="606896"/>
    <n v="516.16"/>
    <n v="2025"/>
    <m/>
    <m/>
    <x v="4"/>
  </r>
  <r>
    <s v="Idexx Laboratories"/>
    <x v="244"/>
    <x v="95"/>
    <n v="513.74"/>
    <n v="500.87"/>
    <n v="664595"/>
    <n v="499.87"/>
    <n v="2025"/>
    <m/>
    <m/>
    <x v="4"/>
  </r>
  <r>
    <s v="Idexx Laboratories"/>
    <x v="244"/>
    <x v="96"/>
    <n v="499.24"/>
    <n v="504.83"/>
    <n v="555054"/>
    <n v="503.83"/>
    <n v="2025"/>
    <m/>
    <m/>
    <x v="4"/>
  </r>
  <r>
    <s v="Idexx Laboratories"/>
    <x v="244"/>
    <x v="97"/>
    <n v="498"/>
    <n v="501.57"/>
    <n v="443607"/>
    <n v="500.57"/>
    <n v="2025"/>
    <m/>
    <m/>
    <x v="4"/>
  </r>
  <r>
    <s v="Idexx Laboratories"/>
    <x v="244"/>
    <x v="98"/>
    <n v="507.03"/>
    <n v="516.5"/>
    <n v="636636"/>
    <n v="515.5"/>
    <n v="2025"/>
    <m/>
    <m/>
    <x v="4"/>
  </r>
  <r>
    <s v="Idexx Laboratories"/>
    <x v="244"/>
    <x v="99"/>
    <n v="514.9"/>
    <n v="514.33000000000004"/>
    <n v="479144"/>
    <n v="513.33000000000004"/>
    <n v="2025"/>
    <m/>
    <m/>
    <x v="4"/>
  </r>
  <r>
    <s v="Idexx Laboratories"/>
    <x v="244"/>
    <x v="100"/>
    <n v="518.07000000000005"/>
    <n v="515.54999999999995"/>
    <n v="362425"/>
    <n v="514.54999999999995"/>
    <n v="2025"/>
    <m/>
    <m/>
    <x v="4"/>
  </r>
  <r>
    <s v="Idexx Laboratories"/>
    <x v="244"/>
    <x v="101"/>
    <n v="514.27"/>
    <n v="513.36"/>
    <n v="1221827"/>
    <n v="512.36"/>
    <n v="2025"/>
    <m/>
    <m/>
    <x v="4"/>
  </r>
  <r>
    <s v="Idexx Laboratories"/>
    <x v="244"/>
    <x v="102"/>
    <n v="508.72"/>
    <n v="514.79999999999995"/>
    <n v="501729"/>
    <n v="513.79999999999995"/>
    <n v="2025"/>
    <m/>
    <m/>
    <x v="5"/>
  </r>
  <r>
    <s v="Idexx Laboratories"/>
    <x v="244"/>
    <x v="103"/>
    <n v="513.54999999999995"/>
    <n v="525.83000000000004"/>
    <n v="608809"/>
    <n v="524.83000000000004"/>
    <n v="2025"/>
    <m/>
    <m/>
    <x v="5"/>
  </r>
  <r>
    <s v="Idexx Laboratories"/>
    <x v="244"/>
    <x v="104"/>
    <n v="526.32000000000005"/>
    <n v="524.86"/>
    <n v="503484"/>
    <n v="523.86"/>
    <n v="2025"/>
    <m/>
    <m/>
    <x v="5"/>
  </r>
  <r>
    <s v="Idexx Laboratories"/>
    <x v="244"/>
    <x v="105"/>
    <n v="524.86"/>
    <n v="522.21"/>
    <n v="453250"/>
    <n v="521.21"/>
    <n v="2025"/>
    <m/>
    <m/>
    <x v="5"/>
  </r>
  <r>
    <s v="Idexx Laboratories"/>
    <x v="244"/>
    <x v="106"/>
    <n v="525.58000000000004"/>
    <n v="524.91"/>
    <n v="265344"/>
    <n v="523.91"/>
    <n v="2025"/>
    <m/>
    <m/>
    <x v="5"/>
  </r>
  <r>
    <s v="Idexx Laboratories"/>
    <x v="244"/>
    <x v="107"/>
    <n v="523.4"/>
    <n v="518.6"/>
    <n v="328158"/>
    <n v="517.6"/>
    <n v="2025"/>
    <m/>
    <m/>
    <x v="5"/>
  </r>
  <r>
    <s v="Idexx Laboratories"/>
    <x v="244"/>
    <x v="108"/>
    <n v="519.41"/>
    <n v="525.92999999999995"/>
    <n v="402723"/>
    <n v="524.92999999999995"/>
    <n v="2025"/>
    <m/>
    <m/>
    <x v="5"/>
  </r>
  <r>
    <s v="Idexx Laboratories"/>
    <x v="244"/>
    <x v="109"/>
    <n v="526.30999999999995"/>
    <n v="524.17999999999995"/>
    <n v="374127"/>
    <n v="523.17999999999995"/>
    <n v="2025"/>
    <m/>
    <m/>
    <x v="5"/>
  </r>
  <r>
    <s v="Idexx Laboratories"/>
    <x v="244"/>
    <x v="110"/>
    <n v="524.17999999999995"/>
    <n v="526.91999999999996"/>
    <n v="379343"/>
    <n v="525.91999999999996"/>
    <n v="2025"/>
    <m/>
    <m/>
    <x v="5"/>
  </r>
  <r>
    <s v="Idexx Laboratories"/>
    <x v="244"/>
    <x v="111"/>
    <n v="520.96"/>
    <n v="522.70000000000005"/>
    <n v="411465"/>
    <n v="521.70000000000005"/>
    <n v="2025"/>
    <m/>
    <m/>
    <x v="5"/>
  </r>
  <r>
    <s v="Idexx Laboratories"/>
    <x v="244"/>
    <x v="112"/>
    <n v="525.91"/>
    <n v="528.77"/>
    <n v="371840"/>
    <n v="527.77"/>
    <n v="2025"/>
    <m/>
    <m/>
    <x v="5"/>
  </r>
  <r>
    <s v="Idexx Laboratories"/>
    <x v="244"/>
    <x v="113"/>
    <n v="526.88"/>
    <n v="520.59"/>
    <n v="430708"/>
    <n v="519.59"/>
    <n v="2025"/>
    <m/>
    <m/>
    <x v="5"/>
  </r>
  <r>
    <s v="Idexx Laboratories"/>
    <x v="244"/>
    <x v="114"/>
    <n v="518.62"/>
    <n v="519.85"/>
    <n v="590939"/>
    <n v="518.85"/>
    <n v="2025"/>
    <m/>
    <m/>
    <x v="5"/>
  </r>
  <r>
    <s v="Idexx Laboratories"/>
    <x v="244"/>
    <x v="115"/>
    <n v="519.85"/>
    <n v="523.91999999999996"/>
    <n v="1052500"/>
    <n v="522.91999999999996"/>
    <n v="2025"/>
    <m/>
    <m/>
    <x v="5"/>
  </r>
  <r>
    <s v="Idexx Laboratories"/>
    <x v="244"/>
    <x v="116"/>
    <n v="523.52"/>
    <n v="524.65"/>
    <n v="399879"/>
    <n v="523.65"/>
    <n v="2025"/>
    <m/>
    <m/>
    <x v="5"/>
  </r>
  <r>
    <s v="Idexx Laboratories"/>
    <x v="244"/>
    <x v="117"/>
    <n v="526"/>
    <n v="530.5"/>
    <n v="391007"/>
    <n v="529.5"/>
    <n v="2025"/>
    <m/>
    <m/>
    <x v="5"/>
  </r>
  <r>
    <s v="Idexx Laboratories"/>
    <x v="244"/>
    <x v="118"/>
    <n v="531.69000000000005"/>
    <n v="530.4"/>
    <n v="520491"/>
    <n v="529.4"/>
    <n v="2025"/>
    <m/>
    <m/>
    <x v="5"/>
  </r>
  <r>
    <s v="Idexx Laboratories"/>
    <x v="244"/>
    <x v="119"/>
    <n v="528.79999999999995"/>
    <n v="527.78"/>
    <n v="546601"/>
    <n v="526.78"/>
    <n v="2025"/>
    <m/>
    <m/>
    <x v="5"/>
  </r>
  <r>
    <s v="Idexx Laboratories"/>
    <x v="244"/>
    <x v="120"/>
    <n v="527.78"/>
    <n v="531.32000000000005"/>
    <n v="624765"/>
    <n v="530.32000000000005"/>
    <n v="2025"/>
    <m/>
    <m/>
    <x v="5"/>
  </r>
  <r>
    <s v="Idexx Laboratories"/>
    <x v="244"/>
    <x v="121"/>
    <n v="530.39"/>
    <n v="536.34"/>
    <n v="471088"/>
    <n v="535.34"/>
    <n v="2025"/>
    <m/>
    <n v="536.34"/>
    <x v="5"/>
  </r>
  <r>
    <s v="Illinois Tool Works"/>
    <x v="245"/>
    <x v="0"/>
    <n v="252.99"/>
    <n v="250.03"/>
    <n v="748061"/>
    <n v="249.03"/>
    <n v="2025"/>
    <m/>
    <m/>
    <x v="0"/>
  </r>
  <r>
    <s v="Illinois Tool Works"/>
    <x v="245"/>
    <x v="1"/>
    <n v="250.92500000000001"/>
    <n v="252.29"/>
    <n v="866805"/>
    <n v="251.29"/>
    <n v="2025"/>
    <m/>
    <m/>
    <x v="0"/>
  </r>
  <r>
    <s v="Illinois Tool Works"/>
    <x v="245"/>
    <x v="2"/>
    <n v="252.72"/>
    <n v="250.36"/>
    <n v="790910"/>
    <n v="249.36"/>
    <n v="2025"/>
    <m/>
    <m/>
    <x v="0"/>
  </r>
  <r>
    <s v="Illinois Tool Works"/>
    <x v="245"/>
    <x v="3"/>
    <n v="250.35"/>
    <n v="248.59"/>
    <n v="685393"/>
    <n v="247.59"/>
    <n v="2025"/>
    <m/>
    <m/>
    <x v="0"/>
  </r>
  <r>
    <s v="Illinois Tool Works"/>
    <x v="245"/>
    <x v="4"/>
    <n v="247.54499999999999"/>
    <n v="247.61"/>
    <n v="1081928"/>
    <n v="246.61"/>
    <n v="2025"/>
    <m/>
    <m/>
    <x v="0"/>
  </r>
  <r>
    <s v="Illinois Tool Works"/>
    <x v="245"/>
    <x v="5"/>
    <n v="245.91499999999999"/>
    <n v="244.9"/>
    <n v="1152622"/>
    <n v="243.9"/>
    <n v="2025"/>
    <m/>
    <m/>
    <x v="0"/>
  </r>
  <r>
    <s v="Illinois Tool Works"/>
    <x v="245"/>
    <x v="6"/>
    <n v="243.72499999999999"/>
    <n v="249.7"/>
    <n v="1182640"/>
    <n v="248.7"/>
    <n v="2025"/>
    <m/>
    <m/>
    <x v="0"/>
  </r>
  <r>
    <s v="Illinois Tool Works"/>
    <x v="245"/>
    <x v="7"/>
    <n v="250.79"/>
    <n v="252.97"/>
    <n v="792320"/>
    <n v="251.97"/>
    <n v="2025"/>
    <m/>
    <m/>
    <x v="0"/>
  </r>
  <r>
    <s v="Illinois Tool Works"/>
    <x v="245"/>
    <x v="8"/>
    <n v="256.37"/>
    <n v="253.8"/>
    <n v="712557"/>
    <n v="252.8"/>
    <n v="2025"/>
    <m/>
    <m/>
    <x v="0"/>
  </r>
  <r>
    <s v="Illinois Tool Works"/>
    <x v="245"/>
    <x v="9"/>
    <n v="253.24"/>
    <n v="255.93"/>
    <n v="876665"/>
    <n v="254.93"/>
    <n v="2025"/>
    <n v="255.93"/>
    <m/>
    <x v="0"/>
  </r>
  <r>
    <s v="Illinois Tool Works"/>
    <x v="245"/>
    <x v="10"/>
    <n v="257.5"/>
    <n v="256.38"/>
    <n v="844760"/>
    <n v="255.38"/>
    <n v="2025"/>
    <m/>
    <m/>
    <x v="0"/>
  </r>
  <r>
    <s v="Illinois Tool Works"/>
    <x v="245"/>
    <x v="11"/>
    <n v="258.82"/>
    <n v="261.39"/>
    <n v="718374"/>
    <n v="260.39"/>
    <n v="2025"/>
    <m/>
    <m/>
    <x v="0"/>
  </r>
  <r>
    <s v="Illinois Tool Works"/>
    <x v="245"/>
    <x v="12"/>
    <n v="260.82499999999999"/>
    <n v="259.14"/>
    <n v="899514"/>
    <n v="258.14"/>
    <n v="2025"/>
    <m/>
    <m/>
    <x v="0"/>
  </r>
  <r>
    <s v="Illinois Tool Works"/>
    <x v="245"/>
    <x v="13"/>
    <n v="259.89"/>
    <n v="259.89999999999998"/>
    <n v="610772"/>
    <n v="258.89999999999998"/>
    <n v="2025"/>
    <m/>
    <m/>
    <x v="0"/>
  </r>
  <r>
    <s v="Illinois Tool Works"/>
    <x v="245"/>
    <x v="14"/>
    <n v="259.45"/>
    <n v="259.89999999999998"/>
    <n v="828417"/>
    <n v="258.89999999999998"/>
    <n v="2025"/>
    <m/>
    <m/>
    <x v="0"/>
  </r>
  <r>
    <s v="Illinois Tool Works"/>
    <x v="245"/>
    <x v="15"/>
    <n v="260.23"/>
    <n v="264.42"/>
    <n v="1011426"/>
    <n v="263.42"/>
    <n v="2025"/>
    <m/>
    <m/>
    <x v="0"/>
  </r>
  <r>
    <s v="Illinois Tool Works"/>
    <x v="245"/>
    <x v="16"/>
    <n v="263.56"/>
    <n v="258.70999999999998"/>
    <n v="905319"/>
    <n v="257.70999999999998"/>
    <n v="2025"/>
    <m/>
    <m/>
    <x v="0"/>
  </r>
  <r>
    <s v="Illinois Tool Works"/>
    <x v="245"/>
    <x v="17"/>
    <n v="258.17500000000001"/>
    <n v="256.38"/>
    <n v="815192"/>
    <n v="255.38"/>
    <n v="2025"/>
    <m/>
    <m/>
    <x v="0"/>
  </r>
  <r>
    <s v="Illinois Tool Works"/>
    <x v="245"/>
    <x v="18"/>
    <n v="256.98500000000001"/>
    <n v="260.13"/>
    <n v="1166265"/>
    <n v="259.13"/>
    <n v="2025"/>
    <m/>
    <m/>
    <x v="0"/>
  </r>
  <r>
    <s v="Illinois Tool Works"/>
    <x v="245"/>
    <x v="19"/>
    <n v="259.90499999999997"/>
    <n v="259.16000000000003"/>
    <n v="1254044"/>
    <n v="258.16000000000003"/>
    <n v="2025"/>
    <m/>
    <n v="259.16000000000003"/>
    <x v="0"/>
  </r>
  <r>
    <s v="Illinois Tool Works"/>
    <x v="245"/>
    <x v="20"/>
    <n v="255.18"/>
    <n v="255.44"/>
    <n v="1300506"/>
    <n v="254.44"/>
    <n v="2025"/>
    <m/>
    <m/>
    <x v="1"/>
  </r>
  <r>
    <s v="Illinois Tool Works"/>
    <x v="245"/>
    <x v="21"/>
    <n v="255.12"/>
    <n v="254.68"/>
    <n v="1331645"/>
    <n v="253.68"/>
    <n v="2025"/>
    <m/>
    <m/>
    <x v="1"/>
  </r>
  <r>
    <s v="Illinois Tool Works"/>
    <x v="245"/>
    <x v="22"/>
    <n v="248"/>
    <n v="254.24"/>
    <n v="2104314"/>
    <n v="253.24"/>
    <n v="2025"/>
    <m/>
    <m/>
    <x v="1"/>
  </r>
  <r>
    <s v="Illinois Tool Works"/>
    <x v="245"/>
    <x v="23"/>
    <n v="254.48500000000001"/>
    <n v="255.09"/>
    <n v="1231184"/>
    <n v="254.09"/>
    <n v="2025"/>
    <m/>
    <m/>
    <x v="1"/>
  </r>
  <r>
    <s v="Illinois Tool Works"/>
    <x v="245"/>
    <x v="24"/>
    <n v="255.2"/>
    <n v="255.56"/>
    <n v="1053714"/>
    <n v="254.56"/>
    <n v="2025"/>
    <m/>
    <m/>
    <x v="1"/>
  </r>
  <r>
    <s v="Illinois Tool Works"/>
    <x v="245"/>
    <x v="25"/>
    <n v="256.14999999999998"/>
    <n v="257.61"/>
    <n v="781222"/>
    <n v="256.61"/>
    <n v="2025"/>
    <m/>
    <m/>
    <x v="1"/>
  </r>
  <r>
    <s v="Illinois Tool Works"/>
    <x v="245"/>
    <x v="26"/>
    <n v="256.78500000000003"/>
    <n v="258.68"/>
    <n v="744292"/>
    <n v="257.68"/>
    <n v="2025"/>
    <m/>
    <m/>
    <x v="1"/>
  </r>
  <r>
    <s v="Illinois Tool Works"/>
    <x v="245"/>
    <x v="27"/>
    <n v="252.34909999999999"/>
    <n v="256.05"/>
    <n v="946177"/>
    <n v="255.05"/>
    <n v="2025"/>
    <m/>
    <m/>
    <x v="1"/>
  </r>
  <r>
    <s v="Illinois Tool Works"/>
    <x v="245"/>
    <x v="28"/>
    <n v="257.64999999999998"/>
    <n v="260.08999999999997"/>
    <n v="939540"/>
    <n v="259.08999999999997"/>
    <n v="2025"/>
    <m/>
    <m/>
    <x v="1"/>
  </r>
  <r>
    <s v="Illinois Tool Works"/>
    <x v="245"/>
    <x v="29"/>
    <n v="260.29000000000002"/>
    <n v="258.11"/>
    <n v="1013793"/>
    <n v="257.11"/>
    <n v="2025"/>
    <m/>
    <m/>
    <x v="1"/>
  </r>
  <r>
    <s v="Illinois Tool Works"/>
    <x v="245"/>
    <x v="30"/>
    <n v="257.83499999999998"/>
    <n v="262.25"/>
    <n v="817628"/>
    <n v="261.25"/>
    <n v="2025"/>
    <m/>
    <m/>
    <x v="1"/>
  </r>
  <r>
    <s v="Illinois Tool Works"/>
    <x v="245"/>
    <x v="31"/>
    <n v="262.01"/>
    <n v="264.10000000000002"/>
    <n v="818308"/>
    <n v="263.10000000000002"/>
    <n v="2025"/>
    <m/>
    <m/>
    <x v="1"/>
  </r>
  <r>
    <s v="Illinois Tool Works"/>
    <x v="245"/>
    <x v="32"/>
    <n v="262.82499999999999"/>
    <n v="265.54000000000002"/>
    <n v="878350"/>
    <n v="264.54000000000002"/>
    <n v="2025"/>
    <m/>
    <m/>
    <x v="1"/>
  </r>
  <r>
    <s v="Illinois Tool Works"/>
    <x v="245"/>
    <x v="33"/>
    <n v="265.86"/>
    <n v="264.27999999999997"/>
    <n v="918396"/>
    <n v="263.27999999999997"/>
    <n v="2025"/>
    <m/>
    <m/>
    <x v="1"/>
  </r>
  <r>
    <s v="Illinois Tool Works"/>
    <x v="245"/>
    <x v="34"/>
    <n v="264.38"/>
    <n v="261.60000000000002"/>
    <n v="1166780"/>
    <n v="260.60000000000002"/>
    <n v="2025"/>
    <m/>
    <m/>
    <x v="1"/>
  </r>
  <r>
    <s v="Illinois Tool Works"/>
    <x v="245"/>
    <x v="35"/>
    <n v="261.95999999999998"/>
    <n v="264.52999999999997"/>
    <n v="1283653"/>
    <n v="263.52999999999997"/>
    <n v="2025"/>
    <m/>
    <m/>
    <x v="1"/>
  </r>
  <r>
    <s v="Illinois Tool Works"/>
    <x v="245"/>
    <x v="36"/>
    <n v="264"/>
    <n v="261.41000000000003"/>
    <n v="1086845"/>
    <n v="260.41000000000003"/>
    <n v="2025"/>
    <m/>
    <m/>
    <x v="1"/>
  </r>
  <r>
    <s v="Illinois Tool Works"/>
    <x v="245"/>
    <x v="37"/>
    <n v="261.2"/>
    <n v="261.14999999999998"/>
    <n v="808126"/>
    <n v="260.14999999999998"/>
    <n v="2025"/>
    <m/>
    <m/>
    <x v="1"/>
  </r>
  <r>
    <s v="Illinois Tool Works"/>
    <x v="245"/>
    <x v="38"/>
    <n v="262.14"/>
    <n v="263.98"/>
    <n v="1437926"/>
    <n v="262.98"/>
    <n v="2025"/>
    <m/>
    <n v="263.98"/>
    <x v="1"/>
  </r>
  <r>
    <s v="Illinois Tool Works"/>
    <x v="245"/>
    <x v="39"/>
    <n v="264.79000000000002"/>
    <n v="262.23"/>
    <n v="1094654"/>
    <n v="261.23"/>
    <n v="2025"/>
    <m/>
    <m/>
    <x v="2"/>
  </r>
  <r>
    <s v="Illinois Tool Works"/>
    <x v="245"/>
    <x v="40"/>
    <n v="261.36500000000001"/>
    <n v="255.32"/>
    <n v="1495632"/>
    <n v="254.32"/>
    <n v="2025"/>
    <m/>
    <m/>
    <x v="2"/>
  </r>
  <r>
    <s v="Illinois Tool Works"/>
    <x v="245"/>
    <x v="41"/>
    <n v="256.52999999999997"/>
    <n v="261.05"/>
    <n v="1351866"/>
    <n v="260.05"/>
    <n v="2025"/>
    <m/>
    <m/>
    <x v="2"/>
  </r>
  <r>
    <s v="Illinois Tool Works"/>
    <x v="245"/>
    <x v="42"/>
    <n v="259.94499999999999"/>
    <n v="265.11"/>
    <n v="1525911"/>
    <n v="264.11"/>
    <n v="2025"/>
    <m/>
    <m/>
    <x v="2"/>
  </r>
  <r>
    <s v="Illinois Tool Works"/>
    <x v="245"/>
    <x v="43"/>
    <n v="264.37"/>
    <n v="274.48"/>
    <n v="2321005"/>
    <n v="273.48"/>
    <n v="2025"/>
    <m/>
    <m/>
    <x v="2"/>
  </r>
  <r>
    <s v="Illinois Tool Works"/>
    <x v="245"/>
    <x v="44"/>
    <n v="273.24"/>
    <n v="267.67"/>
    <n v="1830032"/>
    <n v="266.67"/>
    <n v="2025"/>
    <m/>
    <m/>
    <x v="2"/>
  </r>
  <r>
    <s v="Illinois Tool Works"/>
    <x v="245"/>
    <x v="45"/>
    <n v="267.83"/>
    <n v="254.82"/>
    <n v="1757515"/>
    <n v="253.82"/>
    <n v="2025"/>
    <m/>
    <m/>
    <x v="2"/>
  </r>
  <r>
    <s v="Illinois Tool Works"/>
    <x v="245"/>
    <x v="46"/>
    <n v="255.505"/>
    <n v="251.3"/>
    <n v="1717398"/>
    <n v="250.3"/>
    <n v="2025"/>
    <m/>
    <m/>
    <x v="2"/>
  </r>
  <r>
    <s v="Illinois Tool Works"/>
    <x v="245"/>
    <x v="47"/>
    <n v="250.24"/>
    <n v="250.37"/>
    <n v="1097281"/>
    <n v="249.37"/>
    <n v="2025"/>
    <m/>
    <m/>
    <x v="2"/>
  </r>
  <r>
    <s v="Illinois Tool Works"/>
    <x v="245"/>
    <x v="48"/>
    <n v="252.72"/>
    <n v="254.46"/>
    <n v="860581"/>
    <n v="253.46"/>
    <n v="2025"/>
    <m/>
    <m/>
    <x v="2"/>
  </r>
  <r>
    <s v="Illinois Tool Works"/>
    <x v="245"/>
    <x v="49"/>
    <n v="252.36"/>
    <n v="256.13"/>
    <n v="908690"/>
    <n v="255.13"/>
    <n v="2025"/>
    <m/>
    <m/>
    <x v="2"/>
  </r>
  <r>
    <s v="Illinois Tool Works"/>
    <x v="245"/>
    <x v="50"/>
    <n v="255.86"/>
    <n v="254.64"/>
    <n v="845176"/>
    <n v="253.64"/>
    <n v="2025"/>
    <m/>
    <m/>
    <x v="2"/>
  </r>
  <r>
    <s v="Illinois Tool Works"/>
    <x v="245"/>
    <x v="51"/>
    <n v="254.97499999999999"/>
    <n v="256.24"/>
    <n v="883462"/>
    <n v="255.24"/>
    <n v="2025"/>
    <m/>
    <m/>
    <x v="2"/>
  </r>
  <r>
    <s v="Illinois Tool Works"/>
    <x v="245"/>
    <x v="52"/>
    <n v="254.34"/>
    <n v="253.36"/>
    <n v="842496"/>
    <n v="252.36"/>
    <n v="2025"/>
    <m/>
    <m/>
    <x v="2"/>
  </r>
  <r>
    <s v="Illinois Tool Works"/>
    <x v="245"/>
    <x v="53"/>
    <n v="250.81"/>
    <n v="251.34"/>
    <n v="1566101"/>
    <n v="250.34"/>
    <n v="2025"/>
    <m/>
    <m/>
    <x v="2"/>
  </r>
  <r>
    <s v="Illinois Tool Works"/>
    <x v="245"/>
    <x v="54"/>
    <n v="253.59"/>
    <n v="255.64"/>
    <n v="683941"/>
    <n v="254.64"/>
    <n v="2025"/>
    <m/>
    <m/>
    <x v="2"/>
  </r>
  <r>
    <s v="Illinois Tool Works"/>
    <x v="245"/>
    <x v="55"/>
    <n v="255.66"/>
    <n v="254.99"/>
    <n v="786043"/>
    <n v="253.99"/>
    <n v="2025"/>
    <m/>
    <m/>
    <x v="2"/>
  </r>
  <r>
    <s v="Illinois Tool Works"/>
    <x v="245"/>
    <x v="56"/>
    <n v="255.6"/>
    <n v="255.89"/>
    <n v="891010"/>
    <n v="254.89"/>
    <n v="2025"/>
    <m/>
    <m/>
    <x v="2"/>
  </r>
  <r>
    <s v="Illinois Tool Works"/>
    <x v="245"/>
    <x v="57"/>
    <n v="255.69"/>
    <n v="251.96"/>
    <n v="1491812"/>
    <n v="250.96"/>
    <n v="2025"/>
    <m/>
    <m/>
    <x v="2"/>
  </r>
  <r>
    <s v="Illinois Tool Works"/>
    <x v="245"/>
    <x v="58"/>
    <n v="251.88499999999999"/>
    <n v="246.46"/>
    <n v="939547"/>
    <n v="245.46"/>
    <n v="2025"/>
    <m/>
    <m/>
    <x v="2"/>
  </r>
  <r>
    <s v="Illinois Tool Works"/>
    <x v="245"/>
    <x v="59"/>
    <n v="245.46"/>
    <n v="248.01"/>
    <n v="1546353"/>
    <n v="247.01"/>
    <n v="2025"/>
    <m/>
    <n v="248.01"/>
    <x v="2"/>
  </r>
  <r>
    <s v="Illinois Tool Works"/>
    <x v="245"/>
    <x v="60"/>
    <n v="246.83"/>
    <n v="248.7"/>
    <n v="1010589"/>
    <n v="247.7"/>
    <n v="2025"/>
    <m/>
    <m/>
    <x v="3"/>
  </r>
  <r>
    <s v="Illinois Tool Works"/>
    <x v="245"/>
    <x v="61"/>
    <n v="246.81"/>
    <n v="252.43"/>
    <n v="980402"/>
    <n v="251.43"/>
    <n v="2025"/>
    <m/>
    <m/>
    <x v="3"/>
  </r>
  <r>
    <s v="Illinois Tool Works"/>
    <x v="245"/>
    <x v="62"/>
    <n v="248.17"/>
    <n v="239.44"/>
    <n v="1492534"/>
    <n v="238.44"/>
    <n v="2025"/>
    <m/>
    <m/>
    <x v="3"/>
  </r>
  <r>
    <s v="Illinois Tool Works"/>
    <x v="245"/>
    <x v="63"/>
    <n v="231.91"/>
    <n v="225.57"/>
    <n v="2022721"/>
    <n v="224.57"/>
    <n v="2025"/>
    <m/>
    <m/>
    <x v="3"/>
  </r>
  <r>
    <s v="Illinois Tool Works"/>
    <x v="245"/>
    <x v="64"/>
    <n v="220"/>
    <n v="221.75"/>
    <n v="2341934"/>
    <n v="220.75"/>
    <n v="2025"/>
    <m/>
    <m/>
    <x v="3"/>
  </r>
  <r>
    <s v="Illinois Tool Works"/>
    <x v="245"/>
    <x v="65"/>
    <n v="228"/>
    <n v="218.41"/>
    <n v="1840063"/>
    <n v="217.41"/>
    <n v="2025"/>
    <m/>
    <m/>
    <x v="3"/>
  </r>
  <r>
    <s v="Illinois Tool Works"/>
    <x v="245"/>
    <x v="66"/>
    <n v="216.31"/>
    <n v="234.87"/>
    <n v="2113386"/>
    <n v="233.87"/>
    <n v="2025"/>
    <m/>
    <m/>
    <x v="3"/>
  </r>
  <r>
    <s v="Illinois Tool Works"/>
    <x v="245"/>
    <x v="67"/>
    <n v="230.625"/>
    <n v="226.81"/>
    <n v="1805314"/>
    <n v="225.81"/>
    <n v="2025"/>
    <m/>
    <m/>
    <x v="3"/>
  </r>
  <r>
    <s v="Illinois Tool Works"/>
    <x v="245"/>
    <x v="68"/>
    <n v="225.785"/>
    <n v="232.32"/>
    <n v="1451470"/>
    <n v="231.32"/>
    <n v="2025"/>
    <m/>
    <m/>
    <x v="3"/>
  </r>
  <r>
    <s v="Illinois Tool Works"/>
    <x v="245"/>
    <x v="69"/>
    <n v="234.08"/>
    <n v="233.55"/>
    <n v="1129911"/>
    <n v="232.55"/>
    <n v="2025"/>
    <m/>
    <m/>
    <x v="3"/>
  </r>
  <r>
    <s v="Illinois Tool Works"/>
    <x v="245"/>
    <x v="70"/>
    <n v="233.245"/>
    <n v="231.5"/>
    <n v="669323"/>
    <n v="230.5"/>
    <n v="2025"/>
    <m/>
    <m/>
    <x v="3"/>
  </r>
  <r>
    <s v="Illinois Tool Works"/>
    <x v="245"/>
    <x v="71"/>
    <n v="230.67500000000001"/>
    <n v="229.8"/>
    <n v="1345937"/>
    <n v="228.8"/>
    <n v="2025"/>
    <m/>
    <m/>
    <x v="3"/>
  </r>
  <r>
    <s v="Illinois Tool Works"/>
    <x v="245"/>
    <x v="72"/>
    <n v="231.92"/>
    <n v="230.84"/>
    <n v="889346"/>
    <n v="229.84"/>
    <n v="2025"/>
    <m/>
    <m/>
    <x v="3"/>
  </r>
  <r>
    <s v="Illinois Tool Works"/>
    <x v="245"/>
    <x v="73"/>
    <n v="227.16"/>
    <n v="227.61"/>
    <n v="939067"/>
    <n v="226.61"/>
    <n v="2025"/>
    <m/>
    <m/>
    <x v="3"/>
  </r>
  <r>
    <s v="Illinois Tool Works"/>
    <x v="245"/>
    <x v="74"/>
    <n v="229.935"/>
    <n v="236.25"/>
    <n v="1295516"/>
    <n v="235.25"/>
    <n v="2025"/>
    <m/>
    <m/>
    <x v="3"/>
  </r>
  <r>
    <s v="Illinois Tool Works"/>
    <x v="245"/>
    <x v="75"/>
    <n v="241"/>
    <n v="236.7"/>
    <n v="1072470"/>
    <n v="235.7"/>
    <n v="2025"/>
    <m/>
    <m/>
    <x v="3"/>
  </r>
  <r>
    <s v="Illinois Tool Works"/>
    <x v="245"/>
    <x v="76"/>
    <n v="237.42"/>
    <n v="242.07"/>
    <n v="957748"/>
    <n v="241.07"/>
    <n v="2025"/>
    <m/>
    <m/>
    <x v="3"/>
  </r>
  <r>
    <s v="Illinois Tool Works"/>
    <x v="245"/>
    <x v="77"/>
    <n v="241.18"/>
    <n v="239.5"/>
    <n v="1285773"/>
    <n v="238.5"/>
    <n v="2025"/>
    <m/>
    <m/>
    <x v="3"/>
  </r>
  <r>
    <s v="Illinois Tool Works"/>
    <x v="245"/>
    <x v="78"/>
    <n v="240.55500000000001"/>
    <n v="240.12"/>
    <n v="972783"/>
    <n v="239.12"/>
    <n v="2025"/>
    <m/>
    <m/>
    <x v="3"/>
  </r>
  <r>
    <s v="Illinois Tool Works"/>
    <x v="245"/>
    <x v="79"/>
    <n v="239.82499999999999"/>
    <n v="241.75"/>
    <n v="1472527"/>
    <n v="240.75"/>
    <n v="2025"/>
    <m/>
    <m/>
    <x v="3"/>
  </r>
  <r>
    <s v="Illinois Tool Works"/>
    <x v="245"/>
    <x v="80"/>
    <n v="239.41"/>
    <n v="239.91"/>
    <n v="3721926"/>
    <n v="238.91"/>
    <n v="2025"/>
    <m/>
    <n v="239.91"/>
    <x v="3"/>
  </r>
  <r>
    <s v="Illinois Tool Works"/>
    <x v="245"/>
    <x v="81"/>
    <n v="240.34"/>
    <n v="239.24"/>
    <n v="1818179"/>
    <n v="238.24"/>
    <n v="2025"/>
    <m/>
    <m/>
    <x v="4"/>
  </r>
  <r>
    <s v="Illinois Tool Works"/>
    <x v="245"/>
    <x v="82"/>
    <n v="242.32499999999999"/>
    <n v="242.32"/>
    <n v="1543262"/>
    <n v="241.32"/>
    <n v="2025"/>
    <m/>
    <m/>
    <x v="4"/>
  </r>
  <r>
    <s v="Illinois Tool Works"/>
    <x v="245"/>
    <x v="83"/>
    <n v="240.84"/>
    <n v="240.87"/>
    <n v="942765"/>
    <n v="239.87"/>
    <n v="2025"/>
    <m/>
    <m/>
    <x v="4"/>
  </r>
  <r>
    <s v="Illinois Tool Works"/>
    <x v="245"/>
    <x v="84"/>
    <n v="239.375"/>
    <n v="239.87"/>
    <n v="1029816"/>
    <n v="238.87"/>
    <n v="2025"/>
    <m/>
    <m/>
    <x v="4"/>
  </r>
  <r>
    <s v="Illinois Tool Works"/>
    <x v="245"/>
    <x v="85"/>
    <n v="237"/>
    <n v="240.31"/>
    <n v="1552392"/>
    <n v="239.31"/>
    <n v="2025"/>
    <m/>
    <m/>
    <x v="4"/>
  </r>
  <r>
    <s v="Illinois Tool Works"/>
    <x v="245"/>
    <x v="86"/>
    <n v="241.64"/>
    <n v="243.09"/>
    <n v="1237899"/>
    <n v="242.09"/>
    <n v="2025"/>
    <m/>
    <m/>
    <x v="4"/>
  </r>
  <r>
    <s v="Illinois Tool Works"/>
    <x v="245"/>
    <x v="87"/>
    <n v="243.755"/>
    <n v="242.5"/>
    <n v="809940"/>
    <n v="241.5"/>
    <n v="2025"/>
    <m/>
    <m/>
    <x v="4"/>
  </r>
  <r>
    <s v="Illinois Tool Works"/>
    <x v="245"/>
    <x v="88"/>
    <n v="249.97"/>
    <n v="250.31"/>
    <n v="1142491"/>
    <n v="249.31"/>
    <n v="2025"/>
    <m/>
    <m/>
    <x v="4"/>
  </r>
  <r>
    <s v="Illinois Tool Works"/>
    <x v="245"/>
    <x v="89"/>
    <n v="251"/>
    <n v="249.14"/>
    <n v="1184148"/>
    <n v="248.14"/>
    <n v="2025"/>
    <m/>
    <m/>
    <x v="4"/>
  </r>
  <r>
    <s v="Illinois Tool Works"/>
    <x v="245"/>
    <x v="90"/>
    <n v="248.13"/>
    <n v="245.14"/>
    <n v="1252301"/>
    <n v="244.14"/>
    <n v="2025"/>
    <m/>
    <m/>
    <x v="4"/>
  </r>
  <r>
    <s v="Illinois Tool Works"/>
    <x v="245"/>
    <x v="91"/>
    <n v="244.19"/>
    <n v="247.97"/>
    <n v="926605"/>
    <n v="246.97"/>
    <n v="2025"/>
    <m/>
    <m/>
    <x v="4"/>
  </r>
  <r>
    <s v="Illinois Tool Works"/>
    <x v="245"/>
    <x v="92"/>
    <n v="248.02"/>
    <n v="251.34"/>
    <n v="1179490"/>
    <n v="250.34"/>
    <n v="2025"/>
    <n v="251.34"/>
    <m/>
    <x v="4"/>
  </r>
  <r>
    <s v="Illinois Tool Works"/>
    <x v="245"/>
    <x v="93"/>
    <n v="249.48500000000001"/>
    <n v="251.71"/>
    <n v="739366"/>
    <n v="250.71"/>
    <n v="2025"/>
    <m/>
    <m/>
    <x v="4"/>
  </r>
  <r>
    <s v="Illinois Tool Works"/>
    <x v="245"/>
    <x v="94"/>
    <n v="251.78"/>
    <n v="249.94"/>
    <n v="954403"/>
    <n v="248.94"/>
    <n v="2025"/>
    <m/>
    <m/>
    <x v="4"/>
  </r>
  <r>
    <s v="Illinois Tool Works"/>
    <x v="245"/>
    <x v="95"/>
    <n v="247.34"/>
    <n v="244.65"/>
    <n v="772892"/>
    <n v="243.65"/>
    <n v="2025"/>
    <m/>
    <m/>
    <x v="4"/>
  </r>
  <r>
    <s v="Illinois Tool Works"/>
    <x v="245"/>
    <x v="96"/>
    <n v="243.48"/>
    <n v="244.71"/>
    <n v="831412"/>
    <n v="243.71"/>
    <n v="2025"/>
    <m/>
    <m/>
    <x v="4"/>
  </r>
  <r>
    <s v="Illinois Tool Works"/>
    <x v="245"/>
    <x v="97"/>
    <n v="242.06059999999999"/>
    <n v="241.84"/>
    <n v="752546"/>
    <n v="240.84"/>
    <n v="2025"/>
    <m/>
    <m/>
    <x v="4"/>
  </r>
  <r>
    <s v="Illinois Tool Works"/>
    <x v="245"/>
    <x v="98"/>
    <n v="244.57499999999999"/>
    <n v="246.69"/>
    <n v="789564"/>
    <n v="245.69"/>
    <n v="2025"/>
    <m/>
    <m/>
    <x v="4"/>
  </r>
  <r>
    <s v="Illinois Tool Works"/>
    <x v="245"/>
    <x v="99"/>
    <n v="247.58"/>
    <n v="243.83"/>
    <n v="661682"/>
    <n v="242.83"/>
    <n v="2025"/>
    <m/>
    <m/>
    <x v="4"/>
  </r>
  <r>
    <s v="Illinois Tool Works"/>
    <x v="245"/>
    <x v="100"/>
    <n v="244.565"/>
    <n v="245.73"/>
    <n v="714545"/>
    <n v="244.73"/>
    <n v="2025"/>
    <m/>
    <m/>
    <x v="4"/>
  </r>
  <r>
    <s v="Illinois Tool Works"/>
    <x v="245"/>
    <x v="101"/>
    <n v="244.83"/>
    <n v="245.08"/>
    <n v="2390401"/>
    <n v="244.08"/>
    <n v="2025"/>
    <m/>
    <m/>
    <x v="4"/>
  </r>
  <r>
    <s v="Illinois Tool Works"/>
    <x v="245"/>
    <x v="102"/>
    <n v="244.51"/>
    <n v="242.65"/>
    <n v="977622"/>
    <n v="241.65"/>
    <n v="2025"/>
    <m/>
    <m/>
    <x v="5"/>
  </r>
  <r>
    <s v="Illinois Tool Works"/>
    <x v="245"/>
    <x v="103"/>
    <n v="242.61500000000001"/>
    <n v="245.26"/>
    <n v="792786"/>
    <n v="244.26"/>
    <n v="2025"/>
    <m/>
    <m/>
    <x v="5"/>
  </r>
  <r>
    <s v="Illinois Tool Works"/>
    <x v="245"/>
    <x v="104"/>
    <n v="245.9"/>
    <n v="246.51"/>
    <n v="998925"/>
    <n v="245.51"/>
    <n v="2025"/>
    <m/>
    <m/>
    <x v="5"/>
  </r>
  <r>
    <s v="Illinois Tool Works"/>
    <x v="245"/>
    <x v="105"/>
    <n v="247.62729999999999"/>
    <n v="246.11"/>
    <n v="1090904"/>
    <n v="245.11"/>
    <n v="2025"/>
    <m/>
    <m/>
    <x v="5"/>
  </r>
  <r>
    <s v="Illinois Tool Works"/>
    <x v="245"/>
    <x v="106"/>
    <n v="248.59"/>
    <n v="247.56"/>
    <n v="604764"/>
    <n v="246.56"/>
    <n v="2025"/>
    <m/>
    <m/>
    <x v="5"/>
  </r>
  <r>
    <s v="Illinois Tool Works"/>
    <x v="245"/>
    <x v="107"/>
    <n v="248.23"/>
    <n v="247.28"/>
    <n v="718698"/>
    <n v="246.28"/>
    <n v="2025"/>
    <m/>
    <m/>
    <x v="5"/>
  </r>
  <r>
    <s v="Illinois Tool Works"/>
    <x v="245"/>
    <x v="108"/>
    <n v="247.91499999999999"/>
    <n v="249"/>
    <n v="632350"/>
    <n v="248"/>
    <n v="2025"/>
    <m/>
    <m/>
    <x v="5"/>
  </r>
  <r>
    <s v="Illinois Tool Works"/>
    <x v="245"/>
    <x v="109"/>
    <n v="249.42"/>
    <n v="246.62"/>
    <n v="727696"/>
    <n v="245.62"/>
    <n v="2025"/>
    <m/>
    <m/>
    <x v="5"/>
  </r>
  <r>
    <s v="Illinois Tool Works"/>
    <x v="245"/>
    <x v="110"/>
    <n v="245.92500000000001"/>
    <n v="246.01"/>
    <n v="650999"/>
    <n v="245.01"/>
    <n v="2025"/>
    <m/>
    <m/>
    <x v="5"/>
  </r>
  <r>
    <s v="Illinois Tool Works"/>
    <x v="245"/>
    <x v="111"/>
    <n v="243.4"/>
    <n v="241.48"/>
    <n v="801603"/>
    <n v="240.48"/>
    <n v="2025"/>
    <m/>
    <m/>
    <x v="5"/>
  </r>
  <r>
    <s v="Illinois Tool Works"/>
    <x v="245"/>
    <x v="112"/>
    <n v="244.5"/>
    <n v="244.45"/>
    <n v="671755"/>
    <n v="243.45"/>
    <n v="2025"/>
    <m/>
    <m/>
    <x v="5"/>
  </r>
  <r>
    <s v="Illinois Tool Works"/>
    <x v="245"/>
    <x v="113"/>
    <n v="243.36"/>
    <n v="241.18"/>
    <n v="678735"/>
    <n v="240.18"/>
    <n v="2025"/>
    <m/>
    <m/>
    <x v="5"/>
  </r>
  <r>
    <s v="Illinois Tool Works"/>
    <x v="245"/>
    <x v="114"/>
    <n v="241.16499999999999"/>
    <n v="241.31"/>
    <n v="673278"/>
    <n v="240.31"/>
    <n v="2025"/>
    <m/>
    <m/>
    <x v="5"/>
  </r>
  <r>
    <s v="Illinois Tool Works"/>
    <x v="245"/>
    <x v="115"/>
    <n v="242.86"/>
    <n v="240.62"/>
    <n v="1504318"/>
    <n v="239.62"/>
    <n v="2025"/>
    <m/>
    <m/>
    <x v="5"/>
  </r>
  <r>
    <s v="Illinois Tool Works"/>
    <x v="245"/>
    <x v="116"/>
    <n v="241.215"/>
    <n v="244.2"/>
    <n v="668218"/>
    <n v="243.2"/>
    <n v="2025"/>
    <m/>
    <m/>
    <x v="5"/>
  </r>
  <r>
    <s v="Illinois Tool Works"/>
    <x v="245"/>
    <x v="117"/>
    <n v="244.83"/>
    <n v="245.8"/>
    <n v="1031427"/>
    <n v="244.8"/>
    <n v="2025"/>
    <m/>
    <m/>
    <x v="5"/>
  </r>
  <r>
    <s v="Illinois Tool Works"/>
    <x v="245"/>
    <x v="118"/>
    <n v="245.98500000000001"/>
    <n v="245.69"/>
    <n v="1165570"/>
    <n v="244.69"/>
    <n v="2025"/>
    <m/>
    <m/>
    <x v="5"/>
  </r>
  <r>
    <s v="Illinois Tool Works"/>
    <x v="245"/>
    <x v="119"/>
    <n v="245.535"/>
    <n v="246.75"/>
    <n v="867708"/>
    <n v="245.75"/>
    <n v="2025"/>
    <m/>
    <m/>
    <x v="5"/>
  </r>
  <r>
    <s v="Illinois Tool Works"/>
    <x v="245"/>
    <x v="120"/>
    <n v="247.49"/>
    <n v="248.06"/>
    <n v="971417"/>
    <n v="247.06"/>
    <n v="2025"/>
    <m/>
    <m/>
    <x v="5"/>
  </r>
  <r>
    <s v="Illinois Tool Works"/>
    <x v="245"/>
    <x v="121"/>
    <n v="246.10499999999999"/>
    <n v="247.25"/>
    <n v="930811"/>
    <n v="246.25"/>
    <n v="2025"/>
    <m/>
    <n v="247.25"/>
    <x v="5"/>
  </r>
  <r>
    <s v="Incyte"/>
    <x v="246"/>
    <x v="0"/>
    <n v="69.67"/>
    <n v="69.53"/>
    <n v="1061837"/>
    <n v="68.53"/>
    <n v="2025"/>
    <m/>
    <m/>
    <x v="0"/>
  </r>
  <r>
    <s v="Incyte"/>
    <x v="246"/>
    <x v="1"/>
    <n v="69.760000000000005"/>
    <n v="69.63"/>
    <n v="1542670"/>
    <n v="68.63"/>
    <n v="2025"/>
    <m/>
    <m/>
    <x v="0"/>
  </r>
  <r>
    <s v="Incyte"/>
    <x v="246"/>
    <x v="2"/>
    <n v="69.45"/>
    <n v="71.91"/>
    <n v="1931684"/>
    <n v="70.91"/>
    <n v="2025"/>
    <m/>
    <m/>
    <x v="0"/>
  </r>
  <r>
    <s v="Incyte"/>
    <x v="246"/>
    <x v="3"/>
    <n v="73.06"/>
    <n v="73.19"/>
    <n v="1852842"/>
    <n v="72.19"/>
    <n v="2025"/>
    <m/>
    <m/>
    <x v="0"/>
  </r>
  <r>
    <s v="Incyte"/>
    <x v="246"/>
    <x v="4"/>
    <n v="73.19"/>
    <n v="73.13"/>
    <n v="1571275"/>
    <n v="72.13"/>
    <n v="2025"/>
    <m/>
    <m/>
    <x v="0"/>
  </r>
  <r>
    <s v="Incyte"/>
    <x v="246"/>
    <x v="5"/>
    <n v="72.209999999999994"/>
    <n v="70.540000000000006"/>
    <n v="2045962"/>
    <n v="69.540000000000006"/>
    <n v="2025"/>
    <m/>
    <m/>
    <x v="0"/>
  </r>
  <r>
    <s v="Incyte"/>
    <x v="246"/>
    <x v="6"/>
    <n v="70.540000000000006"/>
    <n v="72.37"/>
    <n v="1602128"/>
    <n v="71.37"/>
    <n v="2025"/>
    <m/>
    <m/>
    <x v="0"/>
  </r>
  <r>
    <s v="Incyte"/>
    <x v="246"/>
    <x v="7"/>
    <n v="72.34"/>
    <n v="71.930000000000007"/>
    <n v="1595917"/>
    <n v="70.930000000000007"/>
    <n v="2025"/>
    <m/>
    <m/>
    <x v="0"/>
  </r>
  <r>
    <s v="Incyte"/>
    <x v="246"/>
    <x v="8"/>
    <n v="72.959999999999994"/>
    <n v="72.459999999999994"/>
    <n v="1101879"/>
    <n v="71.459999999999994"/>
    <n v="2025"/>
    <m/>
    <m/>
    <x v="0"/>
  </r>
  <r>
    <s v="Incyte"/>
    <x v="246"/>
    <x v="9"/>
    <n v="72.510000000000005"/>
    <n v="72.47"/>
    <n v="1100000"/>
    <n v="71.47"/>
    <n v="2025"/>
    <n v="72.47"/>
    <m/>
    <x v="0"/>
  </r>
  <r>
    <s v="Incyte"/>
    <x v="246"/>
    <x v="10"/>
    <n v="72.87"/>
    <n v="71.930000000000007"/>
    <n v="1013332"/>
    <n v="70.930000000000007"/>
    <n v="2025"/>
    <m/>
    <m/>
    <x v="0"/>
  </r>
  <r>
    <s v="Incyte"/>
    <x v="246"/>
    <x v="11"/>
    <n v="72.209999999999994"/>
    <n v="73.47"/>
    <n v="1867891"/>
    <n v="72.47"/>
    <n v="2025"/>
    <m/>
    <m/>
    <x v="0"/>
  </r>
  <r>
    <s v="Incyte"/>
    <x v="246"/>
    <x v="12"/>
    <n v="73.47"/>
    <n v="72.41"/>
    <n v="1165716"/>
    <n v="71.41"/>
    <n v="2025"/>
    <m/>
    <m/>
    <x v="0"/>
  </r>
  <r>
    <s v="Incyte"/>
    <x v="246"/>
    <x v="13"/>
    <n v="72.319999999999993"/>
    <n v="72.53"/>
    <n v="1042544"/>
    <n v="71.53"/>
    <n v="2025"/>
    <m/>
    <m/>
    <x v="0"/>
  </r>
  <r>
    <s v="Incyte"/>
    <x v="246"/>
    <x v="14"/>
    <n v="72.3"/>
    <n v="72.59"/>
    <n v="1274821"/>
    <n v="71.59"/>
    <n v="2025"/>
    <m/>
    <m/>
    <x v="0"/>
  </r>
  <r>
    <s v="Incyte"/>
    <x v="246"/>
    <x v="15"/>
    <n v="72.290000000000006"/>
    <n v="72.64"/>
    <n v="1070718"/>
    <n v="71.64"/>
    <n v="2025"/>
    <m/>
    <m/>
    <x v="0"/>
  </r>
  <r>
    <s v="Incyte"/>
    <x v="246"/>
    <x v="16"/>
    <n v="72.69"/>
    <n v="73.150000000000006"/>
    <n v="995241"/>
    <n v="72.150000000000006"/>
    <n v="2025"/>
    <m/>
    <m/>
    <x v="0"/>
  </r>
  <r>
    <s v="Incyte"/>
    <x v="246"/>
    <x v="17"/>
    <n v="73.22"/>
    <n v="73.72"/>
    <n v="1246590"/>
    <n v="72.72"/>
    <n v="2025"/>
    <m/>
    <m/>
    <x v="0"/>
  </r>
  <r>
    <s v="Incyte"/>
    <x v="246"/>
    <x v="18"/>
    <n v="74.16"/>
    <n v="73.77"/>
    <n v="1307847"/>
    <n v="72.77"/>
    <n v="2025"/>
    <m/>
    <m/>
    <x v="0"/>
  </r>
  <r>
    <s v="Incyte"/>
    <x v="246"/>
    <x v="19"/>
    <n v="73.760000000000005"/>
    <n v="74.16"/>
    <n v="1294554"/>
    <n v="73.16"/>
    <n v="2025"/>
    <m/>
    <n v="74.16"/>
    <x v="0"/>
  </r>
  <r>
    <s v="Incyte"/>
    <x v="246"/>
    <x v="20"/>
    <n v="73.704999999999998"/>
    <n v="73.739999999999995"/>
    <n v="1315791"/>
    <n v="72.739999999999995"/>
    <n v="2025"/>
    <m/>
    <m/>
    <x v="1"/>
  </r>
  <r>
    <s v="Incyte"/>
    <x v="246"/>
    <x v="21"/>
    <n v="73.510000000000005"/>
    <n v="74.12"/>
    <n v="1269846"/>
    <n v="73.12"/>
    <n v="2025"/>
    <m/>
    <m/>
    <x v="1"/>
  </r>
  <r>
    <s v="Incyte"/>
    <x v="246"/>
    <x v="22"/>
    <n v="74.78"/>
    <n v="75.260000000000005"/>
    <n v="1461907"/>
    <n v="74.260000000000005"/>
    <n v="2025"/>
    <m/>
    <m/>
    <x v="1"/>
  </r>
  <r>
    <s v="Incyte"/>
    <x v="246"/>
    <x v="23"/>
    <n v="75.02"/>
    <n v="74.95"/>
    <n v="1340478"/>
    <n v="73.95"/>
    <n v="2025"/>
    <m/>
    <m/>
    <x v="1"/>
  </r>
  <r>
    <s v="Incyte"/>
    <x v="246"/>
    <x v="24"/>
    <n v="75.37"/>
    <n v="74.13"/>
    <n v="2484835"/>
    <n v="73.13"/>
    <n v="2025"/>
    <m/>
    <m/>
    <x v="1"/>
  </r>
  <r>
    <s v="Incyte"/>
    <x v="246"/>
    <x v="25"/>
    <n v="73.010000000000005"/>
    <n v="68.3"/>
    <n v="3787084"/>
    <n v="67.3"/>
    <n v="2025"/>
    <m/>
    <m/>
    <x v="1"/>
  </r>
  <r>
    <s v="Incyte"/>
    <x v="246"/>
    <x v="26"/>
    <n v="67.52"/>
    <n v="66.33"/>
    <n v="2845890"/>
    <n v="65.33"/>
    <n v="2025"/>
    <m/>
    <m/>
    <x v="1"/>
  </r>
  <r>
    <s v="Incyte"/>
    <x v="246"/>
    <x v="27"/>
    <n v="66.3"/>
    <n v="69.05"/>
    <n v="2075629"/>
    <n v="68.05"/>
    <n v="2025"/>
    <m/>
    <m/>
    <x v="1"/>
  </r>
  <r>
    <s v="Incyte"/>
    <x v="246"/>
    <x v="28"/>
    <n v="69.290000000000006"/>
    <n v="70.010000000000005"/>
    <n v="3248178"/>
    <n v="69.010000000000005"/>
    <n v="2025"/>
    <m/>
    <m/>
    <x v="1"/>
  </r>
  <r>
    <s v="Incyte"/>
    <x v="246"/>
    <x v="29"/>
    <n v="70.650000000000006"/>
    <n v="70.42"/>
    <n v="1882075"/>
    <n v="69.42"/>
    <n v="2025"/>
    <m/>
    <m/>
    <x v="1"/>
  </r>
  <r>
    <s v="Incyte"/>
    <x v="246"/>
    <x v="30"/>
    <n v="70.709999999999994"/>
    <n v="71.27"/>
    <n v="1463130"/>
    <n v="70.27"/>
    <n v="2025"/>
    <m/>
    <m/>
    <x v="1"/>
  </r>
  <r>
    <s v="Incyte"/>
    <x v="246"/>
    <x v="31"/>
    <n v="70.930000000000007"/>
    <n v="70.16"/>
    <n v="1810876"/>
    <n v="69.16"/>
    <n v="2025"/>
    <m/>
    <m/>
    <x v="1"/>
  </r>
  <r>
    <s v="Incyte"/>
    <x v="246"/>
    <x v="32"/>
    <n v="70.260000000000005"/>
    <n v="71.38"/>
    <n v="1017883"/>
    <n v="70.38"/>
    <n v="2025"/>
    <m/>
    <m/>
    <x v="1"/>
  </r>
  <r>
    <s v="Incyte"/>
    <x v="246"/>
    <x v="33"/>
    <n v="71.66"/>
    <n v="72.11"/>
    <n v="1514741"/>
    <n v="71.11"/>
    <n v="2025"/>
    <m/>
    <m/>
    <x v="1"/>
  </r>
  <r>
    <s v="Incyte"/>
    <x v="246"/>
    <x v="34"/>
    <n v="72.19"/>
    <n v="73.98"/>
    <n v="1582042"/>
    <n v="72.98"/>
    <n v="2025"/>
    <m/>
    <m/>
    <x v="1"/>
  </r>
  <r>
    <s v="Incyte"/>
    <x v="246"/>
    <x v="35"/>
    <n v="74.36"/>
    <n v="74.400000000000006"/>
    <n v="2066836"/>
    <n v="73.400000000000006"/>
    <n v="2025"/>
    <m/>
    <m/>
    <x v="1"/>
  </r>
  <r>
    <s v="Incyte"/>
    <x v="246"/>
    <x v="36"/>
    <n v="74.069999999999993"/>
    <n v="74.3"/>
    <n v="1164400"/>
    <n v="73.3"/>
    <n v="2025"/>
    <m/>
    <m/>
    <x v="1"/>
  </r>
  <r>
    <s v="Incyte"/>
    <x v="246"/>
    <x v="37"/>
    <n v="73.92"/>
    <n v="73.180000000000007"/>
    <n v="1220107"/>
    <n v="72.180000000000007"/>
    <n v="2025"/>
    <m/>
    <m/>
    <x v="1"/>
  </r>
  <r>
    <s v="Incyte"/>
    <x v="246"/>
    <x v="38"/>
    <n v="73.56"/>
    <n v="73.5"/>
    <n v="1489135"/>
    <n v="72.5"/>
    <n v="2025"/>
    <m/>
    <n v="73.5"/>
    <x v="1"/>
  </r>
  <r>
    <s v="Incyte"/>
    <x v="246"/>
    <x v="39"/>
    <n v="73.45"/>
    <n v="70.260000000000005"/>
    <n v="2450671"/>
    <n v="69.260000000000005"/>
    <n v="2025"/>
    <m/>
    <m/>
    <x v="2"/>
  </r>
  <r>
    <s v="Incyte"/>
    <x v="246"/>
    <x v="40"/>
    <n v="69.989999999999995"/>
    <n v="69.680000000000007"/>
    <n v="2754658"/>
    <n v="68.680000000000007"/>
    <n v="2025"/>
    <m/>
    <m/>
    <x v="2"/>
  </r>
  <r>
    <s v="Incyte"/>
    <x v="246"/>
    <x v="41"/>
    <n v="69.08"/>
    <n v="69.81"/>
    <n v="1305508"/>
    <n v="68.81"/>
    <n v="2025"/>
    <m/>
    <m/>
    <x v="2"/>
  </r>
  <r>
    <s v="Incyte"/>
    <x v="246"/>
    <x v="42"/>
    <n v="68.88"/>
    <n v="70.09"/>
    <n v="1132995"/>
    <n v="69.09"/>
    <n v="2025"/>
    <m/>
    <m/>
    <x v="2"/>
  </r>
  <r>
    <s v="Incyte"/>
    <x v="246"/>
    <x v="43"/>
    <n v="70.150000000000006"/>
    <n v="70.790000000000006"/>
    <n v="1629780"/>
    <n v="69.790000000000006"/>
    <n v="2025"/>
    <m/>
    <m/>
    <x v="2"/>
  </r>
  <r>
    <s v="Incyte"/>
    <x v="246"/>
    <x v="44"/>
    <n v="69.94"/>
    <n v="71.13"/>
    <n v="1239504"/>
    <n v="70.13"/>
    <n v="2025"/>
    <m/>
    <m/>
    <x v="2"/>
  </r>
  <r>
    <s v="Incyte"/>
    <x v="246"/>
    <x v="45"/>
    <n v="70.98"/>
    <n v="68.069999999999993"/>
    <n v="1626379"/>
    <n v="67.069999999999993"/>
    <n v="2025"/>
    <m/>
    <m/>
    <x v="2"/>
  </r>
  <r>
    <s v="Incyte"/>
    <x v="246"/>
    <x v="46"/>
    <n v="67.849999999999994"/>
    <n v="67.73"/>
    <n v="1521350"/>
    <n v="66.73"/>
    <n v="2025"/>
    <m/>
    <m/>
    <x v="2"/>
  </r>
  <r>
    <s v="Incyte"/>
    <x v="246"/>
    <x v="47"/>
    <n v="67.91"/>
    <n v="67.709999999999994"/>
    <n v="1171177"/>
    <n v="66.709999999999994"/>
    <n v="2025"/>
    <m/>
    <m/>
    <x v="2"/>
  </r>
  <r>
    <s v="Incyte"/>
    <x v="246"/>
    <x v="48"/>
    <n v="67.88"/>
    <n v="67.86"/>
    <n v="1290063"/>
    <n v="66.86"/>
    <n v="2025"/>
    <m/>
    <m/>
    <x v="2"/>
  </r>
  <r>
    <s v="Incyte"/>
    <x v="246"/>
    <x v="49"/>
    <n v="60"/>
    <n v="62.01"/>
    <n v="5176419"/>
    <n v="61.01"/>
    <n v="2025"/>
    <m/>
    <m/>
    <x v="2"/>
  </r>
  <r>
    <s v="Incyte"/>
    <x v="246"/>
    <x v="50"/>
    <n v="61.03"/>
    <n v="60"/>
    <n v="3401829"/>
    <n v="59"/>
    <n v="2025"/>
    <m/>
    <m/>
    <x v="2"/>
  </r>
  <r>
    <s v="Incyte"/>
    <x v="246"/>
    <x v="51"/>
    <n v="60.37"/>
    <n v="60.34"/>
    <n v="2323185"/>
    <n v="59.34"/>
    <n v="2025"/>
    <m/>
    <m/>
    <x v="2"/>
  </r>
  <r>
    <s v="Incyte"/>
    <x v="246"/>
    <x v="52"/>
    <n v="60.26"/>
    <n v="60.58"/>
    <n v="2321097"/>
    <n v="59.58"/>
    <n v="2025"/>
    <m/>
    <m/>
    <x v="2"/>
  </r>
  <r>
    <s v="Incyte"/>
    <x v="246"/>
    <x v="53"/>
    <n v="60.44"/>
    <n v="61.92"/>
    <n v="4332388"/>
    <n v="60.92"/>
    <n v="2025"/>
    <m/>
    <m/>
    <x v="2"/>
  </r>
  <r>
    <s v="Incyte"/>
    <x v="246"/>
    <x v="54"/>
    <n v="62.13"/>
    <n v="62.78"/>
    <n v="2627264"/>
    <n v="61.78"/>
    <n v="2025"/>
    <m/>
    <m/>
    <x v="2"/>
  </r>
  <r>
    <s v="Incyte"/>
    <x v="246"/>
    <x v="55"/>
    <n v="63.01"/>
    <n v="62.08"/>
    <n v="2603519"/>
    <n v="61.08"/>
    <n v="2025"/>
    <m/>
    <m/>
    <x v="2"/>
  </r>
  <r>
    <s v="Incyte"/>
    <x v="246"/>
    <x v="56"/>
    <n v="62.07"/>
    <n v="61.26"/>
    <n v="1632064"/>
    <n v="60.26"/>
    <n v="2025"/>
    <m/>
    <m/>
    <x v="2"/>
  </r>
  <r>
    <s v="Incyte"/>
    <x v="246"/>
    <x v="57"/>
    <n v="61.55"/>
    <n v="60.68"/>
    <n v="1371008"/>
    <n v="59.68"/>
    <n v="2025"/>
    <m/>
    <m/>
    <x v="2"/>
  </r>
  <r>
    <s v="Incyte"/>
    <x v="246"/>
    <x v="58"/>
    <n v="60.72"/>
    <n v="60.6"/>
    <n v="1198590"/>
    <n v="59.6"/>
    <n v="2025"/>
    <m/>
    <m/>
    <x v="2"/>
  </r>
  <r>
    <s v="Incyte"/>
    <x v="246"/>
    <x v="59"/>
    <n v="60.15"/>
    <n v="60.55"/>
    <n v="1703421"/>
    <n v="59.55"/>
    <n v="2025"/>
    <m/>
    <n v="60.55"/>
    <x v="2"/>
  </r>
  <r>
    <s v="Incyte"/>
    <x v="246"/>
    <x v="60"/>
    <n v="60.53"/>
    <n v="60.91"/>
    <n v="2575644"/>
    <n v="59.91"/>
    <n v="2025"/>
    <m/>
    <m/>
    <x v="3"/>
  </r>
  <r>
    <s v="Incyte"/>
    <x v="246"/>
    <x v="61"/>
    <n v="60.9"/>
    <n v="62.33"/>
    <n v="2147790"/>
    <n v="61.33"/>
    <n v="2025"/>
    <m/>
    <m/>
    <x v="3"/>
  </r>
  <r>
    <s v="Incyte"/>
    <x v="246"/>
    <x v="62"/>
    <n v="62.06"/>
    <n v="62.46"/>
    <n v="1804066"/>
    <n v="61.46"/>
    <n v="2025"/>
    <m/>
    <m/>
    <x v="3"/>
  </r>
  <r>
    <s v="Incyte"/>
    <x v="246"/>
    <x v="63"/>
    <n v="62.65"/>
    <n v="60.58"/>
    <n v="3671065"/>
    <n v="59.58"/>
    <n v="2025"/>
    <m/>
    <m/>
    <x v="3"/>
  </r>
  <r>
    <s v="Incyte"/>
    <x v="246"/>
    <x v="64"/>
    <n v="60.49"/>
    <n v="60.29"/>
    <n v="2435638"/>
    <n v="59.29"/>
    <n v="2025"/>
    <m/>
    <m/>
    <x v="3"/>
  </r>
  <r>
    <s v="Incyte"/>
    <x v="246"/>
    <x v="65"/>
    <n v="60.84"/>
    <n v="56.97"/>
    <n v="2845082"/>
    <n v="55.97"/>
    <n v="2025"/>
    <m/>
    <m/>
    <x v="3"/>
  </r>
  <r>
    <s v="Incyte"/>
    <x v="246"/>
    <x v="66"/>
    <n v="55.81"/>
    <n v="58.86"/>
    <n v="4024341"/>
    <n v="57.86"/>
    <n v="2025"/>
    <m/>
    <m/>
    <x v="3"/>
  </r>
  <r>
    <s v="Incyte"/>
    <x v="246"/>
    <x v="67"/>
    <n v="57.96"/>
    <n v="55.17"/>
    <n v="2678621"/>
    <n v="54.17"/>
    <n v="2025"/>
    <m/>
    <m/>
    <x v="3"/>
  </r>
  <r>
    <s v="Incyte"/>
    <x v="246"/>
    <x v="68"/>
    <n v="55.6"/>
    <n v="56.87"/>
    <n v="2073685"/>
    <n v="55.87"/>
    <n v="2025"/>
    <m/>
    <m/>
    <x v="3"/>
  </r>
  <r>
    <s v="Incyte"/>
    <x v="246"/>
    <x v="69"/>
    <n v="57.29"/>
    <n v="59.22"/>
    <n v="2089197"/>
    <n v="58.22"/>
    <n v="2025"/>
    <m/>
    <m/>
    <x v="3"/>
  </r>
  <r>
    <s v="Incyte"/>
    <x v="246"/>
    <x v="70"/>
    <n v="59.17"/>
    <n v="58.46"/>
    <n v="1479702"/>
    <n v="57.46"/>
    <n v="2025"/>
    <m/>
    <m/>
    <x v="3"/>
  </r>
  <r>
    <s v="Incyte"/>
    <x v="246"/>
    <x v="71"/>
    <n v="58.41"/>
    <n v="57.73"/>
    <n v="1465014"/>
    <n v="56.73"/>
    <n v="2025"/>
    <m/>
    <m/>
    <x v="3"/>
  </r>
  <r>
    <s v="Incyte"/>
    <x v="246"/>
    <x v="72"/>
    <n v="58.01"/>
    <n v="58.21"/>
    <n v="1172191"/>
    <n v="57.21"/>
    <n v="2025"/>
    <m/>
    <m/>
    <x v="3"/>
  </r>
  <r>
    <s v="Incyte"/>
    <x v="246"/>
    <x v="73"/>
    <n v="57.48"/>
    <n v="56.8"/>
    <n v="2158442"/>
    <n v="55.8"/>
    <n v="2025"/>
    <m/>
    <m/>
    <x v="3"/>
  </r>
  <r>
    <s v="Incyte"/>
    <x v="246"/>
    <x v="74"/>
    <n v="57.48"/>
    <n v="57.38"/>
    <n v="1646006"/>
    <n v="56.38"/>
    <n v="2025"/>
    <m/>
    <m/>
    <x v="3"/>
  </r>
  <r>
    <s v="Incyte"/>
    <x v="246"/>
    <x v="75"/>
    <n v="58.23"/>
    <n v="58"/>
    <n v="1762370"/>
    <n v="57"/>
    <n v="2025"/>
    <m/>
    <m/>
    <x v="3"/>
  </r>
  <r>
    <s v="Incyte"/>
    <x v="246"/>
    <x v="76"/>
    <n v="57.91"/>
    <n v="58.97"/>
    <n v="1129803"/>
    <n v="57.97"/>
    <n v="2025"/>
    <m/>
    <m/>
    <x v="3"/>
  </r>
  <r>
    <s v="Incyte"/>
    <x v="246"/>
    <x v="77"/>
    <n v="58.8"/>
    <n v="59.16"/>
    <n v="1237382"/>
    <n v="58.16"/>
    <n v="2025"/>
    <m/>
    <m/>
    <x v="3"/>
  </r>
  <r>
    <s v="Incyte"/>
    <x v="246"/>
    <x v="78"/>
    <n v="59.2"/>
    <n v="59.52"/>
    <n v="2184553"/>
    <n v="58.52"/>
    <n v="2025"/>
    <m/>
    <m/>
    <x v="3"/>
  </r>
  <r>
    <s v="Incyte"/>
    <x v="246"/>
    <x v="79"/>
    <n v="59.39"/>
    <n v="60.43"/>
    <n v="2931818"/>
    <n v="59.43"/>
    <n v="2025"/>
    <m/>
    <m/>
    <x v="3"/>
  </r>
  <r>
    <s v="Incyte"/>
    <x v="246"/>
    <x v="80"/>
    <n v="60.95"/>
    <n v="62.66"/>
    <n v="2822402"/>
    <n v="61.66"/>
    <n v="2025"/>
    <m/>
    <n v="62.66"/>
    <x v="3"/>
  </r>
  <r>
    <s v="Incyte"/>
    <x v="246"/>
    <x v="81"/>
    <n v="62.02"/>
    <n v="62.03"/>
    <n v="2466538"/>
    <n v="61.03"/>
    <n v="2025"/>
    <m/>
    <m/>
    <x v="4"/>
  </r>
  <r>
    <s v="Incyte"/>
    <x v="246"/>
    <x v="82"/>
    <n v="62.85"/>
    <n v="62.53"/>
    <n v="1525246"/>
    <n v="61.53"/>
    <n v="2025"/>
    <m/>
    <m/>
    <x v="4"/>
  </r>
  <r>
    <s v="Incyte"/>
    <x v="246"/>
    <x v="83"/>
    <n v="62.41"/>
    <n v="62.11"/>
    <n v="1819479"/>
    <n v="61.11"/>
    <n v="2025"/>
    <m/>
    <m/>
    <x v="4"/>
  </r>
  <r>
    <s v="Incyte"/>
    <x v="246"/>
    <x v="84"/>
    <n v="61.91"/>
    <n v="59.61"/>
    <n v="2329372"/>
    <n v="58.61"/>
    <n v="2025"/>
    <m/>
    <m/>
    <x v="4"/>
  </r>
  <r>
    <s v="Incyte"/>
    <x v="246"/>
    <x v="85"/>
    <n v="59.95"/>
    <n v="59.55"/>
    <n v="1865472"/>
    <n v="58.55"/>
    <n v="2025"/>
    <m/>
    <m/>
    <x v="4"/>
  </r>
  <r>
    <s v="Incyte"/>
    <x v="246"/>
    <x v="86"/>
    <n v="58.8"/>
    <n v="59.73"/>
    <n v="2169682"/>
    <n v="58.73"/>
    <n v="2025"/>
    <m/>
    <m/>
    <x v="4"/>
  </r>
  <r>
    <s v="Incyte"/>
    <x v="246"/>
    <x v="87"/>
    <n v="59.98"/>
    <n v="58.98"/>
    <n v="1252517"/>
    <n v="57.98"/>
    <n v="2025"/>
    <m/>
    <m/>
    <x v="4"/>
  </r>
  <r>
    <s v="Incyte"/>
    <x v="246"/>
    <x v="88"/>
    <n v="60.03"/>
    <n v="60.85"/>
    <n v="2072024"/>
    <n v="59.85"/>
    <n v="2025"/>
    <m/>
    <m/>
    <x v="4"/>
  </r>
  <r>
    <s v="Incyte"/>
    <x v="246"/>
    <x v="89"/>
    <n v="60.43"/>
    <n v="60.81"/>
    <n v="1548995"/>
    <n v="59.81"/>
    <n v="2025"/>
    <m/>
    <m/>
    <x v="4"/>
  </r>
  <r>
    <s v="Incyte"/>
    <x v="246"/>
    <x v="90"/>
    <n v="60.58"/>
    <n v="61.16"/>
    <n v="2143866"/>
    <n v="60.16"/>
    <n v="2025"/>
    <m/>
    <m/>
    <x v="4"/>
  </r>
  <r>
    <s v="Incyte"/>
    <x v="246"/>
    <x v="91"/>
    <n v="61.65"/>
    <n v="62.76"/>
    <n v="1643013"/>
    <n v="61.76"/>
    <n v="2025"/>
    <m/>
    <m/>
    <x v="4"/>
  </r>
  <r>
    <s v="Incyte"/>
    <x v="246"/>
    <x v="92"/>
    <n v="63.18"/>
    <n v="63.31"/>
    <n v="1330221"/>
    <n v="62.31"/>
    <n v="2025"/>
    <n v="63.31"/>
    <m/>
    <x v="4"/>
  </r>
  <r>
    <s v="Incyte"/>
    <x v="246"/>
    <x v="93"/>
    <n v="63.17"/>
    <n v="63.81"/>
    <n v="1214339"/>
    <n v="62.81"/>
    <n v="2025"/>
    <m/>
    <m/>
    <x v="4"/>
  </r>
  <r>
    <s v="Incyte"/>
    <x v="246"/>
    <x v="94"/>
    <n v="63.65"/>
    <n v="65.3"/>
    <n v="2059127"/>
    <n v="64.3"/>
    <n v="2025"/>
    <m/>
    <m/>
    <x v="4"/>
  </r>
  <r>
    <s v="Incyte"/>
    <x v="246"/>
    <x v="95"/>
    <n v="64.739999999999995"/>
    <n v="64.78"/>
    <n v="1965649"/>
    <n v="63.78"/>
    <n v="2025"/>
    <m/>
    <m/>
    <x v="4"/>
  </r>
  <r>
    <s v="Incyte"/>
    <x v="246"/>
    <x v="96"/>
    <n v="64.73"/>
    <n v="64.510000000000005"/>
    <n v="1557150"/>
    <n v="63.510000000000005"/>
    <n v="2025"/>
    <m/>
    <m/>
    <x v="4"/>
  </r>
  <r>
    <s v="Incyte"/>
    <x v="246"/>
    <x v="97"/>
    <n v="63.901000000000003"/>
    <n v="64.245000000000005"/>
    <n v="873888"/>
    <n v="63.245000000000005"/>
    <n v="2025"/>
    <m/>
    <m/>
    <x v="4"/>
  </r>
  <r>
    <s v="Incyte"/>
    <x v="246"/>
    <x v="98"/>
    <n v="64.95"/>
    <n v="65.349999999999994"/>
    <n v="1266983"/>
    <n v="64.349999999999994"/>
    <n v="2025"/>
    <m/>
    <m/>
    <x v="4"/>
  </r>
  <r>
    <s v="Incyte"/>
    <x v="246"/>
    <x v="99"/>
    <n v="65.180000000000007"/>
    <n v="64.930000000000007"/>
    <n v="1339522"/>
    <n v="63.930000000000007"/>
    <n v="2025"/>
    <m/>
    <m/>
    <x v="4"/>
  </r>
  <r>
    <s v="Incyte"/>
    <x v="246"/>
    <x v="100"/>
    <n v="64.92"/>
    <n v="66.040000000000006"/>
    <n v="1614282"/>
    <n v="65.040000000000006"/>
    <n v="2025"/>
    <m/>
    <m/>
    <x v="4"/>
  </r>
  <r>
    <s v="Incyte"/>
    <x v="246"/>
    <x v="101"/>
    <n v="65.709999999999994"/>
    <n v="65.06"/>
    <n v="3737619"/>
    <n v="64.06"/>
    <n v="2025"/>
    <m/>
    <m/>
    <x v="4"/>
  </r>
  <r>
    <s v="Incyte"/>
    <x v="246"/>
    <x v="102"/>
    <n v="64.88"/>
    <n v="65.31"/>
    <n v="1882997"/>
    <n v="64.31"/>
    <n v="2025"/>
    <m/>
    <m/>
    <x v="5"/>
  </r>
  <r>
    <s v="Incyte"/>
    <x v="246"/>
    <x v="103"/>
    <n v="65.12"/>
    <n v="67.11"/>
    <n v="5339068"/>
    <n v="66.11"/>
    <n v="2025"/>
    <m/>
    <m/>
    <x v="5"/>
  </r>
  <r>
    <s v="Incyte"/>
    <x v="246"/>
    <x v="104"/>
    <n v="67.06"/>
    <n v="67.42"/>
    <n v="1577488"/>
    <n v="66.42"/>
    <n v="2025"/>
    <m/>
    <m/>
    <x v="5"/>
  </r>
  <r>
    <s v="Incyte"/>
    <x v="246"/>
    <x v="105"/>
    <n v="67.5"/>
    <n v="67.239999999999995"/>
    <n v="1712763"/>
    <n v="66.239999999999995"/>
    <n v="2025"/>
    <m/>
    <m/>
    <x v="5"/>
  </r>
  <r>
    <s v="Incyte"/>
    <x v="246"/>
    <x v="106"/>
    <n v="67.78"/>
    <n v="68.77"/>
    <n v="1719841"/>
    <n v="67.77"/>
    <n v="2025"/>
    <m/>
    <m/>
    <x v="5"/>
  </r>
  <r>
    <s v="Incyte"/>
    <x v="246"/>
    <x v="107"/>
    <n v="68.89"/>
    <n v="69.89"/>
    <n v="2088696"/>
    <n v="68.89"/>
    <n v="2025"/>
    <m/>
    <m/>
    <x v="5"/>
  </r>
  <r>
    <s v="Incyte"/>
    <x v="246"/>
    <x v="108"/>
    <n v="69.83"/>
    <n v="70.069999999999993"/>
    <n v="2109440"/>
    <n v="69.069999999999993"/>
    <n v="2025"/>
    <m/>
    <m/>
    <x v="5"/>
  </r>
  <r>
    <s v="Incyte"/>
    <x v="246"/>
    <x v="109"/>
    <n v="70.12"/>
    <n v="68.849999999999994"/>
    <n v="2203581"/>
    <n v="67.849999999999994"/>
    <n v="2025"/>
    <m/>
    <m/>
    <x v="5"/>
  </r>
  <r>
    <s v="Incyte"/>
    <x v="246"/>
    <x v="110"/>
    <n v="68.95"/>
    <n v="69.22"/>
    <n v="1217903"/>
    <n v="68.22"/>
    <n v="2025"/>
    <m/>
    <m/>
    <x v="5"/>
  </r>
  <r>
    <s v="Incyte"/>
    <x v="246"/>
    <x v="111"/>
    <n v="68.069999999999993"/>
    <n v="67.75"/>
    <n v="1834959"/>
    <n v="66.75"/>
    <n v="2025"/>
    <m/>
    <m/>
    <x v="5"/>
  </r>
  <r>
    <s v="Incyte"/>
    <x v="246"/>
    <x v="112"/>
    <n v="70.8"/>
    <n v="71.22"/>
    <n v="3239180"/>
    <n v="70.22"/>
    <n v="2025"/>
    <m/>
    <m/>
    <x v="5"/>
  </r>
  <r>
    <s v="Incyte"/>
    <x v="246"/>
    <x v="113"/>
    <n v="70.62"/>
    <n v="68.81"/>
    <n v="2018873"/>
    <n v="67.81"/>
    <n v="2025"/>
    <m/>
    <m/>
    <x v="5"/>
  </r>
  <r>
    <s v="Incyte"/>
    <x v="246"/>
    <x v="114"/>
    <n v="68.97"/>
    <n v="68.27"/>
    <n v="1740830"/>
    <n v="67.27"/>
    <n v="2025"/>
    <m/>
    <m/>
    <x v="5"/>
  </r>
  <r>
    <s v="Incyte"/>
    <x v="246"/>
    <x v="115"/>
    <n v="68.47"/>
    <n v="68.459999999999994"/>
    <n v="2340022"/>
    <n v="67.459999999999994"/>
    <n v="2025"/>
    <m/>
    <m/>
    <x v="5"/>
  </r>
  <r>
    <s v="Incyte"/>
    <x v="246"/>
    <x v="116"/>
    <n v="68.099999999999994"/>
    <n v="67.260000000000005"/>
    <n v="1349027"/>
    <n v="66.260000000000005"/>
    <n v="2025"/>
    <m/>
    <m/>
    <x v="5"/>
  </r>
  <r>
    <s v="Incyte"/>
    <x v="246"/>
    <x v="117"/>
    <n v="68.05"/>
    <n v="69.010000000000005"/>
    <n v="1700554"/>
    <n v="68.010000000000005"/>
    <n v="2025"/>
    <m/>
    <m/>
    <x v="5"/>
  </r>
  <r>
    <s v="Incyte"/>
    <x v="246"/>
    <x v="118"/>
    <n v="69.02"/>
    <n v="67.55"/>
    <n v="995696"/>
    <n v="66.55"/>
    <n v="2025"/>
    <m/>
    <m/>
    <x v="5"/>
  </r>
  <r>
    <s v="Incyte"/>
    <x v="246"/>
    <x v="119"/>
    <n v="70.709999999999994"/>
    <n v="70.81"/>
    <n v="3025389"/>
    <n v="69.81"/>
    <n v="2025"/>
    <m/>
    <m/>
    <x v="5"/>
  </r>
  <r>
    <s v="Incyte"/>
    <x v="246"/>
    <x v="120"/>
    <n v="70.974999999999994"/>
    <n v="68.37"/>
    <n v="3495246"/>
    <n v="67.37"/>
    <n v="2025"/>
    <m/>
    <m/>
    <x v="5"/>
  </r>
  <r>
    <s v="Incyte"/>
    <x v="246"/>
    <x v="121"/>
    <n v="68.25"/>
    <n v="68.099999999999994"/>
    <n v="1481817"/>
    <n v="67.099999999999994"/>
    <n v="2025"/>
    <m/>
    <n v="68.099999999999994"/>
    <x v="5"/>
  </r>
  <r>
    <s v="Ingersoll Rand"/>
    <x v="247"/>
    <x v="0"/>
    <n v="91.01"/>
    <n v="90.52"/>
    <n v="2149096"/>
    <n v="89.52"/>
    <n v="2025"/>
    <m/>
    <m/>
    <x v="0"/>
  </r>
  <r>
    <s v="Ingersoll Rand"/>
    <x v="247"/>
    <x v="1"/>
    <n v="91.034999999999997"/>
    <n v="92.49"/>
    <n v="2473215"/>
    <n v="91.49"/>
    <n v="2025"/>
    <m/>
    <m/>
    <x v="0"/>
  </r>
  <r>
    <s v="Ingersoll Rand"/>
    <x v="247"/>
    <x v="2"/>
    <n v="93.59"/>
    <n v="91.27"/>
    <n v="1833792"/>
    <n v="90.27"/>
    <n v="2025"/>
    <m/>
    <m/>
    <x v="0"/>
  </r>
  <r>
    <s v="Ingersoll Rand"/>
    <x v="247"/>
    <x v="3"/>
    <n v="91.11"/>
    <n v="89.16"/>
    <n v="3893130"/>
    <n v="88.16"/>
    <n v="2025"/>
    <m/>
    <m/>
    <x v="0"/>
  </r>
  <r>
    <s v="Ingersoll Rand"/>
    <x v="247"/>
    <x v="4"/>
    <n v="88.74"/>
    <n v="89.23"/>
    <n v="2441272"/>
    <n v="88.23"/>
    <n v="2025"/>
    <m/>
    <m/>
    <x v="0"/>
  </r>
  <r>
    <s v="Ingersoll Rand"/>
    <x v="247"/>
    <x v="5"/>
    <n v="87.93"/>
    <n v="87.02"/>
    <n v="2452190"/>
    <n v="86.02"/>
    <n v="2025"/>
    <m/>
    <m/>
    <x v="0"/>
  </r>
  <r>
    <s v="Ingersoll Rand"/>
    <x v="247"/>
    <x v="6"/>
    <n v="86"/>
    <n v="88.18"/>
    <n v="2969318"/>
    <n v="87.18"/>
    <n v="2025"/>
    <m/>
    <m/>
    <x v="0"/>
  </r>
  <r>
    <s v="Ingersoll Rand"/>
    <x v="247"/>
    <x v="7"/>
    <n v="89.37"/>
    <n v="89.4"/>
    <n v="1919074"/>
    <n v="88.4"/>
    <n v="2025"/>
    <m/>
    <m/>
    <x v="0"/>
  </r>
  <r>
    <s v="Ingersoll Rand"/>
    <x v="247"/>
    <x v="8"/>
    <n v="90.66"/>
    <n v="90.53"/>
    <n v="2139185"/>
    <n v="89.53"/>
    <n v="2025"/>
    <m/>
    <m/>
    <x v="0"/>
  </r>
  <r>
    <s v="Ingersoll Rand"/>
    <x v="247"/>
    <x v="9"/>
    <n v="90.77"/>
    <n v="90.75"/>
    <n v="2132159"/>
    <n v="89.75"/>
    <n v="2025"/>
    <n v="90.75"/>
    <m/>
    <x v="0"/>
  </r>
  <r>
    <s v="Ingersoll Rand"/>
    <x v="247"/>
    <x v="10"/>
    <n v="91.495000000000005"/>
    <n v="91.88"/>
    <n v="2556761"/>
    <n v="90.88"/>
    <n v="2025"/>
    <m/>
    <m/>
    <x v="0"/>
  </r>
  <r>
    <s v="Ingersoll Rand"/>
    <x v="247"/>
    <x v="11"/>
    <n v="92.83"/>
    <n v="94.08"/>
    <n v="2989116"/>
    <n v="93.08"/>
    <n v="2025"/>
    <m/>
    <m/>
    <x v="0"/>
  </r>
  <r>
    <s v="Ingersoll Rand"/>
    <x v="247"/>
    <x v="12"/>
    <n v="94.42"/>
    <n v="94.23"/>
    <n v="2400400"/>
    <n v="93.23"/>
    <n v="2025"/>
    <m/>
    <m/>
    <x v="0"/>
  </r>
  <r>
    <s v="Ingersoll Rand"/>
    <x v="247"/>
    <x v="13"/>
    <n v="94.26"/>
    <n v="94.06"/>
    <n v="2067293"/>
    <n v="93.06"/>
    <n v="2025"/>
    <m/>
    <m/>
    <x v="0"/>
  </r>
  <r>
    <s v="Ingersoll Rand"/>
    <x v="247"/>
    <x v="14"/>
    <n v="93.27"/>
    <n v="93.11"/>
    <n v="1691527"/>
    <n v="92.11"/>
    <n v="2025"/>
    <m/>
    <m/>
    <x v="0"/>
  </r>
  <r>
    <s v="Ingersoll Rand"/>
    <x v="247"/>
    <x v="15"/>
    <n v="91.9"/>
    <n v="91.93"/>
    <n v="2127607"/>
    <n v="90.93"/>
    <n v="2025"/>
    <m/>
    <m/>
    <x v="0"/>
  </r>
  <r>
    <s v="Ingersoll Rand"/>
    <x v="247"/>
    <x v="16"/>
    <n v="91.784999999999997"/>
    <n v="90.94"/>
    <n v="2561580"/>
    <n v="89.94"/>
    <n v="2025"/>
    <m/>
    <m/>
    <x v="0"/>
  </r>
  <r>
    <s v="Ingersoll Rand"/>
    <x v="247"/>
    <x v="17"/>
    <n v="90.99"/>
    <n v="91.2"/>
    <n v="1667014"/>
    <n v="90.2"/>
    <n v="2025"/>
    <m/>
    <m/>
    <x v="0"/>
  </r>
  <r>
    <s v="Ingersoll Rand"/>
    <x v="247"/>
    <x v="18"/>
    <n v="92.11"/>
    <n v="94.01"/>
    <n v="2534951"/>
    <n v="93.01"/>
    <n v="2025"/>
    <m/>
    <m/>
    <x v="0"/>
  </r>
  <r>
    <s v="Ingersoll Rand"/>
    <x v="247"/>
    <x v="19"/>
    <n v="94.034999999999997"/>
    <n v="93.8"/>
    <n v="2857330"/>
    <n v="92.8"/>
    <n v="2025"/>
    <m/>
    <n v="93.8"/>
    <x v="0"/>
  </r>
  <r>
    <s v="Ingersoll Rand"/>
    <x v="247"/>
    <x v="20"/>
    <n v="91.6"/>
    <n v="92.51"/>
    <n v="1830935"/>
    <n v="91.51"/>
    <n v="2025"/>
    <m/>
    <m/>
    <x v="1"/>
  </r>
  <r>
    <s v="Ingersoll Rand"/>
    <x v="247"/>
    <x v="21"/>
    <n v="93.69"/>
    <n v="92.66"/>
    <n v="1388001"/>
    <n v="91.66"/>
    <n v="2025"/>
    <m/>
    <m/>
    <x v="1"/>
  </r>
  <r>
    <s v="Ingersoll Rand"/>
    <x v="247"/>
    <x v="22"/>
    <n v="92.974999999999994"/>
    <n v="92.46"/>
    <n v="1669073"/>
    <n v="91.46"/>
    <n v="2025"/>
    <m/>
    <m/>
    <x v="1"/>
  </r>
  <r>
    <s v="Ingersoll Rand"/>
    <x v="247"/>
    <x v="23"/>
    <n v="93.17"/>
    <n v="92.37"/>
    <n v="2277143"/>
    <n v="91.37"/>
    <n v="2025"/>
    <m/>
    <m/>
    <x v="1"/>
  </r>
  <r>
    <s v="Ingersoll Rand"/>
    <x v="247"/>
    <x v="24"/>
    <n v="92.03"/>
    <n v="90.95"/>
    <n v="2379691"/>
    <n v="89.95"/>
    <n v="2025"/>
    <m/>
    <m/>
    <x v="1"/>
  </r>
  <r>
    <s v="Ingersoll Rand"/>
    <x v="247"/>
    <x v="25"/>
    <n v="91.454999999999998"/>
    <n v="92.18"/>
    <n v="2253856"/>
    <n v="91.18"/>
    <n v="2025"/>
    <m/>
    <m/>
    <x v="1"/>
  </r>
  <r>
    <s v="Ingersoll Rand"/>
    <x v="247"/>
    <x v="26"/>
    <n v="91.41"/>
    <n v="92.17"/>
    <n v="1953904"/>
    <n v="91.17"/>
    <n v="2025"/>
    <m/>
    <m/>
    <x v="1"/>
  </r>
  <r>
    <s v="Ingersoll Rand"/>
    <x v="247"/>
    <x v="27"/>
    <n v="90.53"/>
    <n v="91.35"/>
    <n v="2054716"/>
    <n v="90.35"/>
    <n v="2025"/>
    <m/>
    <m/>
    <x v="1"/>
  </r>
  <r>
    <s v="Ingersoll Rand"/>
    <x v="247"/>
    <x v="28"/>
    <n v="91.05"/>
    <n v="92.55"/>
    <n v="2619266"/>
    <n v="91.55"/>
    <n v="2025"/>
    <m/>
    <m/>
    <x v="1"/>
  </r>
  <r>
    <s v="Ingersoll Rand"/>
    <x v="247"/>
    <x v="29"/>
    <n v="88.41"/>
    <n v="85.72"/>
    <n v="7442430"/>
    <n v="84.72"/>
    <n v="2025"/>
    <m/>
    <m/>
    <x v="1"/>
  </r>
  <r>
    <s v="Ingersoll Rand"/>
    <x v="247"/>
    <x v="30"/>
    <n v="85.9"/>
    <n v="86.75"/>
    <n v="3974778"/>
    <n v="85.75"/>
    <n v="2025"/>
    <m/>
    <m/>
    <x v="1"/>
  </r>
  <r>
    <s v="Ingersoll Rand"/>
    <x v="247"/>
    <x v="31"/>
    <n v="86.53"/>
    <n v="85.69"/>
    <n v="2217564"/>
    <n v="84.69"/>
    <n v="2025"/>
    <m/>
    <m/>
    <x v="1"/>
  </r>
  <r>
    <s v="Ingersoll Rand"/>
    <x v="247"/>
    <x v="32"/>
    <n v="85.6"/>
    <n v="86.77"/>
    <n v="3180056"/>
    <n v="85.77"/>
    <n v="2025"/>
    <m/>
    <m/>
    <x v="1"/>
  </r>
  <r>
    <s v="Ingersoll Rand"/>
    <x v="247"/>
    <x v="33"/>
    <n v="86.77"/>
    <n v="83.69"/>
    <n v="2647880"/>
    <n v="82.69"/>
    <n v="2025"/>
    <m/>
    <m/>
    <x v="1"/>
  </r>
  <r>
    <s v="Ingersoll Rand"/>
    <x v="247"/>
    <x v="34"/>
    <n v="83.844999999999999"/>
    <n v="82.93"/>
    <n v="2744975"/>
    <n v="81.93"/>
    <n v="2025"/>
    <m/>
    <m/>
    <x v="1"/>
  </r>
  <r>
    <s v="Ingersoll Rand"/>
    <x v="247"/>
    <x v="35"/>
    <n v="82.78"/>
    <n v="83.39"/>
    <n v="2369706"/>
    <n v="82.39"/>
    <n v="2025"/>
    <m/>
    <m/>
    <x v="1"/>
  </r>
  <r>
    <s v="Ingersoll Rand"/>
    <x v="247"/>
    <x v="36"/>
    <n v="83.94"/>
    <n v="83.36"/>
    <n v="2033483"/>
    <n v="82.36"/>
    <n v="2025"/>
    <m/>
    <m/>
    <x v="1"/>
  </r>
  <r>
    <s v="Ingersoll Rand"/>
    <x v="247"/>
    <x v="37"/>
    <n v="83.564999999999998"/>
    <n v="83.09"/>
    <n v="2466045"/>
    <n v="82.09"/>
    <n v="2025"/>
    <m/>
    <m/>
    <x v="1"/>
  </r>
  <r>
    <s v="Ingersoll Rand"/>
    <x v="247"/>
    <x v="38"/>
    <n v="83.6"/>
    <n v="84.78"/>
    <n v="3844932"/>
    <n v="83.78"/>
    <n v="2025"/>
    <m/>
    <n v="84.78"/>
    <x v="1"/>
  </r>
  <r>
    <s v="Ingersoll Rand"/>
    <x v="247"/>
    <x v="39"/>
    <n v="85.004999999999995"/>
    <n v="82.6"/>
    <n v="2886811"/>
    <n v="81.599999999999994"/>
    <n v="2025"/>
    <m/>
    <m/>
    <x v="2"/>
  </r>
  <r>
    <s v="Ingersoll Rand"/>
    <x v="247"/>
    <x v="40"/>
    <n v="81.39"/>
    <n v="81.45"/>
    <n v="3079310"/>
    <n v="80.45"/>
    <n v="2025"/>
    <m/>
    <m/>
    <x v="2"/>
  </r>
  <r>
    <s v="Ingersoll Rand"/>
    <x v="247"/>
    <x v="41"/>
    <n v="81.594999999999999"/>
    <n v="84.43"/>
    <n v="3466355"/>
    <n v="83.43"/>
    <n v="2025"/>
    <m/>
    <m/>
    <x v="2"/>
  </r>
  <r>
    <s v="Ingersoll Rand"/>
    <x v="247"/>
    <x v="42"/>
    <n v="83.2"/>
    <n v="84.75"/>
    <n v="3910625"/>
    <n v="83.75"/>
    <n v="2025"/>
    <m/>
    <m/>
    <x v="2"/>
  </r>
  <r>
    <s v="Ingersoll Rand"/>
    <x v="247"/>
    <x v="43"/>
    <n v="84.42"/>
    <n v="85.23"/>
    <n v="4479422"/>
    <n v="84.23"/>
    <n v="2025"/>
    <m/>
    <m/>
    <x v="2"/>
  </r>
  <r>
    <s v="Ingersoll Rand"/>
    <x v="247"/>
    <x v="44"/>
    <n v="84.07"/>
    <n v="83.52"/>
    <n v="4090591"/>
    <n v="82.52"/>
    <n v="2025"/>
    <m/>
    <m/>
    <x v="2"/>
  </r>
  <r>
    <s v="Ingersoll Rand"/>
    <x v="247"/>
    <x v="45"/>
    <n v="83.04"/>
    <n v="82.89"/>
    <n v="2482882"/>
    <n v="81.89"/>
    <n v="2025"/>
    <m/>
    <m/>
    <x v="2"/>
  </r>
  <r>
    <s v="Ingersoll Rand"/>
    <x v="247"/>
    <x v="46"/>
    <n v="83.465000000000003"/>
    <n v="81.489999999999995"/>
    <n v="2542822"/>
    <n v="80.489999999999995"/>
    <n v="2025"/>
    <m/>
    <m/>
    <x v="2"/>
  </r>
  <r>
    <s v="Ingersoll Rand"/>
    <x v="247"/>
    <x v="47"/>
    <n v="80.86"/>
    <n v="80"/>
    <n v="2181224"/>
    <n v="79"/>
    <n v="2025"/>
    <m/>
    <m/>
    <x v="2"/>
  </r>
  <r>
    <s v="Ingersoll Rand"/>
    <x v="247"/>
    <x v="48"/>
    <n v="80.86"/>
    <n v="81.87"/>
    <n v="1923935"/>
    <n v="80.87"/>
    <n v="2025"/>
    <m/>
    <m/>
    <x v="2"/>
  </r>
  <r>
    <s v="Ingersoll Rand"/>
    <x v="247"/>
    <x v="49"/>
    <n v="81.83"/>
    <n v="82.97"/>
    <n v="1968503"/>
    <n v="81.97"/>
    <n v="2025"/>
    <m/>
    <m/>
    <x v="2"/>
  </r>
  <r>
    <s v="Ingersoll Rand"/>
    <x v="247"/>
    <x v="50"/>
    <n v="82.77"/>
    <n v="81.61"/>
    <n v="1849586"/>
    <n v="80.61"/>
    <n v="2025"/>
    <m/>
    <m/>
    <x v="2"/>
  </r>
  <r>
    <s v="Ingersoll Rand"/>
    <x v="247"/>
    <x v="51"/>
    <n v="81.98"/>
    <n v="82.13"/>
    <n v="2361004"/>
    <n v="81.13"/>
    <n v="2025"/>
    <m/>
    <m/>
    <x v="2"/>
  </r>
  <r>
    <s v="Ingersoll Rand"/>
    <x v="247"/>
    <x v="52"/>
    <n v="81.180000000000007"/>
    <n v="81.67"/>
    <n v="1473127"/>
    <n v="80.67"/>
    <n v="2025"/>
    <m/>
    <m/>
    <x v="2"/>
  </r>
  <r>
    <s v="Ingersoll Rand"/>
    <x v="247"/>
    <x v="53"/>
    <n v="80.77"/>
    <n v="80.959999999999994"/>
    <n v="2946286"/>
    <n v="79.959999999999994"/>
    <n v="2025"/>
    <m/>
    <m/>
    <x v="2"/>
  </r>
  <r>
    <s v="Ingersoll Rand"/>
    <x v="247"/>
    <x v="54"/>
    <n v="81.954999999999998"/>
    <n v="82.23"/>
    <n v="3134504"/>
    <n v="81.23"/>
    <n v="2025"/>
    <m/>
    <m/>
    <x v="2"/>
  </r>
  <r>
    <s v="Ingersoll Rand"/>
    <x v="247"/>
    <x v="55"/>
    <n v="82.42"/>
    <n v="82.37"/>
    <n v="1983969"/>
    <n v="81.37"/>
    <n v="2025"/>
    <m/>
    <m/>
    <x v="2"/>
  </r>
  <r>
    <s v="Ingersoll Rand"/>
    <x v="247"/>
    <x v="56"/>
    <n v="82.2"/>
    <n v="81.38"/>
    <n v="1782051"/>
    <n v="80.38"/>
    <n v="2025"/>
    <m/>
    <m/>
    <x v="2"/>
  </r>
  <r>
    <s v="Ingersoll Rand"/>
    <x v="247"/>
    <x v="57"/>
    <n v="81.02"/>
    <n v="81.3"/>
    <n v="1963541"/>
    <n v="80.3"/>
    <n v="2025"/>
    <m/>
    <m/>
    <x v="2"/>
  </r>
  <r>
    <s v="Ingersoll Rand"/>
    <x v="247"/>
    <x v="58"/>
    <n v="80.84"/>
    <n v="79.44"/>
    <n v="1769082"/>
    <n v="78.44"/>
    <n v="2025"/>
    <m/>
    <m/>
    <x v="2"/>
  </r>
  <r>
    <s v="Ingersoll Rand"/>
    <x v="247"/>
    <x v="59"/>
    <n v="77.77"/>
    <n v="80.03"/>
    <n v="2928093"/>
    <n v="79.03"/>
    <n v="2025"/>
    <m/>
    <n v="80.03"/>
    <x v="2"/>
  </r>
  <r>
    <s v="Ingersoll Rand"/>
    <x v="247"/>
    <x v="60"/>
    <n v="79.63"/>
    <n v="80.61"/>
    <n v="2016711"/>
    <n v="79.61"/>
    <n v="2025"/>
    <m/>
    <m/>
    <x v="3"/>
  </r>
  <r>
    <s v="Ingersoll Rand"/>
    <x v="247"/>
    <x v="61"/>
    <n v="79.635000000000005"/>
    <n v="81.7"/>
    <n v="1683818"/>
    <n v="80.7"/>
    <n v="2025"/>
    <m/>
    <m/>
    <x v="3"/>
  </r>
  <r>
    <s v="Ingersoll Rand"/>
    <x v="247"/>
    <x v="62"/>
    <n v="77.94"/>
    <n v="73.52"/>
    <n v="4805433"/>
    <n v="72.52"/>
    <n v="2025"/>
    <m/>
    <m/>
    <x v="3"/>
  </r>
  <r>
    <s v="Ingersoll Rand"/>
    <x v="247"/>
    <x v="63"/>
    <n v="70.599999999999994"/>
    <n v="69.7"/>
    <n v="6552957"/>
    <n v="68.7"/>
    <n v="2025"/>
    <m/>
    <m/>
    <x v="3"/>
  </r>
  <r>
    <s v="Ingersoll Rand"/>
    <x v="247"/>
    <x v="64"/>
    <n v="67.510000000000005"/>
    <n v="67.94"/>
    <n v="6227437"/>
    <n v="66.94"/>
    <n v="2025"/>
    <m/>
    <m/>
    <x v="3"/>
  </r>
  <r>
    <s v="Ingersoll Rand"/>
    <x v="247"/>
    <x v="65"/>
    <n v="69.930000000000007"/>
    <n v="66.75"/>
    <n v="4638457"/>
    <n v="65.75"/>
    <n v="2025"/>
    <m/>
    <m/>
    <x v="3"/>
  </r>
  <r>
    <s v="Ingersoll Rand"/>
    <x v="247"/>
    <x v="66"/>
    <n v="65.900000000000006"/>
    <n v="73.319999999999993"/>
    <n v="7395490"/>
    <n v="72.319999999999993"/>
    <n v="2025"/>
    <m/>
    <m/>
    <x v="3"/>
  </r>
  <r>
    <s v="Ingersoll Rand"/>
    <x v="247"/>
    <x v="67"/>
    <n v="71.38"/>
    <n v="70.94"/>
    <n v="7486430"/>
    <n v="69.94"/>
    <n v="2025"/>
    <m/>
    <m/>
    <x v="3"/>
  </r>
  <r>
    <s v="Ingersoll Rand"/>
    <x v="247"/>
    <x v="68"/>
    <n v="70.55"/>
    <n v="73"/>
    <n v="4559418"/>
    <n v="72"/>
    <n v="2025"/>
    <m/>
    <m/>
    <x v="3"/>
  </r>
  <r>
    <s v="Ingersoll Rand"/>
    <x v="247"/>
    <x v="69"/>
    <n v="74.099999999999994"/>
    <n v="73.37"/>
    <n v="1751823"/>
    <n v="72.37"/>
    <n v="2025"/>
    <m/>
    <m/>
    <x v="3"/>
  </r>
  <r>
    <s v="Ingersoll Rand"/>
    <x v="247"/>
    <x v="70"/>
    <n v="73.760000000000005"/>
    <n v="72.83"/>
    <n v="1727477"/>
    <n v="71.83"/>
    <n v="2025"/>
    <m/>
    <m/>
    <x v="3"/>
  </r>
  <r>
    <s v="Ingersoll Rand"/>
    <x v="247"/>
    <x v="71"/>
    <n v="72.19"/>
    <n v="71.36"/>
    <n v="1353725"/>
    <n v="70.36"/>
    <n v="2025"/>
    <m/>
    <m/>
    <x v="3"/>
  </r>
  <r>
    <s v="Ingersoll Rand"/>
    <x v="247"/>
    <x v="72"/>
    <n v="72.105000000000004"/>
    <n v="72.040000000000006"/>
    <n v="1891025"/>
    <n v="71.040000000000006"/>
    <n v="2025"/>
    <m/>
    <m/>
    <x v="3"/>
  </r>
  <r>
    <s v="Ingersoll Rand"/>
    <x v="247"/>
    <x v="73"/>
    <n v="70.94"/>
    <n v="69.72"/>
    <n v="2308033"/>
    <n v="68.72"/>
    <n v="2025"/>
    <m/>
    <m/>
    <x v="3"/>
  </r>
  <r>
    <s v="Ingersoll Rand"/>
    <x v="247"/>
    <x v="74"/>
    <n v="70.39"/>
    <n v="72.25"/>
    <n v="2011003"/>
    <n v="71.25"/>
    <n v="2025"/>
    <m/>
    <m/>
    <x v="3"/>
  </r>
  <r>
    <s v="Ingersoll Rand"/>
    <x v="247"/>
    <x v="75"/>
    <n v="74.56"/>
    <n v="73.37"/>
    <n v="2032841"/>
    <n v="72.37"/>
    <n v="2025"/>
    <m/>
    <m/>
    <x v="3"/>
  </r>
  <r>
    <s v="Ingersoll Rand"/>
    <x v="247"/>
    <x v="76"/>
    <n v="73.062100000000001"/>
    <n v="75.739999999999995"/>
    <n v="1802024"/>
    <n v="74.739999999999995"/>
    <n v="2025"/>
    <m/>
    <m/>
    <x v="3"/>
  </r>
  <r>
    <s v="Ingersoll Rand"/>
    <x v="247"/>
    <x v="77"/>
    <n v="74.974999999999994"/>
    <n v="74.98"/>
    <n v="3403644"/>
    <n v="73.98"/>
    <n v="2025"/>
    <m/>
    <m/>
    <x v="3"/>
  </r>
  <r>
    <s v="Ingersoll Rand"/>
    <x v="247"/>
    <x v="78"/>
    <n v="75.144999999999996"/>
    <n v="74.8"/>
    <n v="7044297"/>
    <n v="73.8"/>
    <n v="2025"/>
    <m/>
    <m/>
    <x v="3"/>
  </r>
  <r>
    <s v="Ingersoll Rand"/>
    <x v="247"/>
    <x v="79"/>
    <n v="74.37"/>
    <n v="74.86"/>
    <n v="7168698"/>
    <n v="73.86"/>
    <n v="2025"/>
    <m/>
    <m/>
    <x v="3"/>
  </r>
  <r>
    <s v="Ingersoll Rand"/>
    <x v="247"/>
    <x v="80"/>
    <n v="73.95"/>
    <n v="75.430000000000007"/>
    <n v="4848428"/>
    <n v="74.430000000000007"/>
    <n v="2025"/>
    <m/>
    <n v="75.430000000000007"/>
    <x v="3"/>
  </r>
  <r>
    <s v="Ingersoll Rand"/>
    <x v="247"/>
    <x v="81"/>
    <n v="75.75"/>
    <n v="76.209999999999994"/>
    <n v="4644730"/>
    <n v="75.209999999999994"/>
    <n v="2025"/>
    <m/>
    <m/>
    <x v="4"/>
  </r>
  <r>
    <s v="Ingersoll Rand"/>
    <x v="247"/>
    <x v="82"/>
    <n v="75.989999999999995"/>
    <n v="76.73"/>
    <n v="4538948"/>
    <n v="75.73"/>
    <n v="2025"/>
    <m/>
    <m/>
    <x v="4"/>
  </r>
  <r>
    <s v="Ingersoll Rand"/>
    <x v="247"/>
    <x v="83"/>
    <n v="76.2"/>
    <n v="76.95"/>
    <n v="3667267"/>
    <n v="75.95"/>
    <n v="2025"/>
    <m/>
    <m/>
    <x v="4"/>
  </r>
  <r>
    <s v="Ingersoll Rand"/>
    <x v="247"/>
    <x v="84"/>
    <n v="76.165000000000006"/>
    <n v="75.92"/>
    <n v="3216730"/>
    <n v="74.92"/>
    <n v="2025"/>
    <m/>
    <m/>
    <x v="4"/>
  </r>
  <r>
    <s v="Ingersoll Rand"/>
    <x v="247"/>
    <x v="85"/>
    <n v="76.59"/>
    <n v="77.86"/>
    <n v="5279833"/>
    <n v="76.86"/>
    <n v="2025"/>
    <m/>
    <m/>
    <x v="4"/>
  </r>
  <r>
    <s v="Ingersoll Rand"/>
    <x v="247"/>
    <x v="86"/>
    <n v="78.694999999999993"/>
    <n v="79.23"/>
    <n v="3707465"/>
    <n v="78.23"/>
    <n v="2025"/>
    <m/>
    <m/>
    <x v="4"/>
  </r>
  <r>
    <s v="Ingersoll Rand"/>
    <x v="247"/>
    <x v="87"/>
    <n v="79.599999999999994"/>
    <n v="79.319999999999993"/>
    <n v="3023781"/>
    <n v="78.319999999999993"/>
    <n v="2025"/>
    <m/>
    <m/>
    <x v="4"/>
  </r>
  <r>
    <s v="Ingersoll Rand"/>
    <x v="247"/>
    <x v="88"/>
    <n v="83.06"/>
    <n v="84.22"/>
    <n v="7019553"/>
    <n v="83.22"/>
    <n v="2025"/>
    <m/>
    <m/>
    <x v="4"/>
  </r>
  <r>
    <s v="Ingersoll Rand"/>
    <x v="247"/>
    <x v="89"/>
    <n v="84.5"/>
    <n v="84.5"/>
    <n v="2783695"/>
    <n v="83.5"/>
    <n v="2025"/>
    <m/>
    <m/>
    <x v="4"/>
  </r>
  <r>
    <s v="Ingersoll Rand"/>
    <x v="247"/>
    <x v="90"/>
    <n v="84.49"/>
    <n v="83.24"/>
    <n v="2857556"/>
    <n v="82.24"/>
    <n v="2025"/>
    <m/>
    <m/>
    <x v="4"/>
  </r>
  <r>
    <s v="Ingersoll Rand"/>
    <x v="247"/>
    <x v="91"/>
    <n v="83.21"/>
    <n v="83"/>
    <n v="2732410"/>
    <n v="82"/>
    <n v="2025"/>
    <m/>
    <m/>
    <x v="4"/>
  </r>
  <r>
    <s v="Ingersoll Rand"/>
    <x v="247"/>
    <x v="92"/>
    <n v="82.92"/>
    <n v="84.01"/>
    <n v="2206511"/>
    <n v="83.01"/>
    <n v="2025"/>
    <n v="84.01"/>
    <m/>
    <x v="4"/>
  </r>
  <r>
    <s v="Ingersoll Rand"/>
    <x v="247"/>
    <x v="93"/>
    <n v="83.064999999999998"/>
    <n v="83.55"/>
    <n v="2818377"/>
    <n v="82.55"/>
    <n v="2025"/>
    <m/>
    <m/>
    <x v="4"/>
  </r>
  <r>
    <s v="Ingersoll Rand"/>
    <x v="247"/>
    <x v="94"/>
    <n v="83.14"/>
    <n v="82.92"/>
    <n v="2362166"/>
    <n v="81.92"/>
    <n v="2025"/>
    <m/>
    <m/>
    <x v="4"/>
  </r>
  <r>
    <s v="Ingersoll Rand"/>
    <x v="247"/>
    <x v="95"/>
    <n v="82.224999999999994"/>
    <n v="81.19"/>
    <n v="3765789"/>
    <n v="80.19"/>
    <n v="2025"/>
    <m/>
    <m/>
    <x v="4"/>
  </r>
  <r>
    <s v="Ingersoll Rand"/>
    <x v="247"/>
    <x v="96"/>
    <n v="80.924999999999997"/>
    <n v="81.2"/>
    <n v="3892705"/>
    <n v="80.2"/>
    <n v="2025"/>
    <m/>
    <m/>
    <x v="4"/>
  </r>
  <r>
    <s v="Ingersoll Rand"/>
    <x v="247"/>
    <x v="97"/>
    <n v="79.72"/>
    <n v="80.38"/>
    <n v="3790821"/>
    <n v="79.38"/>
    <n v="2025"/>
    <m/>
    <m/>
    <x v="4"/>
  </r>
  <r>
    <s v="Ingersoll Rand"/>
    <x v="247"/>
    <x v="98"/>
    <n v="81.41"/>
    <n v="82.59"/>
    <n v="3025740"/>
    <n v="81.59"/>
    <n v="2025"/>
    <m/>
    <m/>
    <x v="4"/>
  </r>
  <r>
    <s v="Ingersoll Rand"/>
    <x v="247"/>
    <x v="99"/>
    <n v="82.71"/>
    <n v="81.84"/>
    <n v="2367344"/>
    <n v="80.84"/>
    <n v="2025"/>
    <m/>
    <m/>
    <x v="4"/>
  </r>
  <r>
    <s v="Ingersoll Rand"/>
    <x v="247"/>
    <x v="100"/>
    <n v="82.57"/>
    <n v="82.15"/>
    <n v="2455678"/>
    <n v="81.150000000000006"/>
    <n v="2025"/>
    <m/>
    <m/>
    <x v="4"/>
  </r>
  <r>
    <s v="Ingersoll Rand"/>
    <x v="247"/>
    <x v="101"/>
    <n v="81.709999999999994"/>
    <n v="81.64"/>
    <n v="5060186"/>
    <n v="80.64"/>
    <n v="2025"/>
    <m/>
    <m/>
    <x v="4"/>
  </r>
  <r>
    <s v="Ingersoll Rand"/>
    <x v="247"/>
    <x v="102"/>
    <n v="81.3"/>
    <n v="81.06"/>
    <n v="2418441"/>
    <n v="80.06"/>
    <n v="2025"/>
    <m/>
    <m/>
    <x v="5"/>
  </r>
  <r>
    <s v="Ingersoll Rand"/>
    <x v="247"/>
    <x v="103"/>
    <n v="81.08"/>
    <n v="81.95"/>
    <n v="1970578"/>
    <n v="80.95"/>
    <n v="2025"/>
    <m/>
    <m/>
    <x v="5"/>
  </r>
  <r>
    <s v="Ingersoll Rand"/>
    <x v="247"/>
    <x v="104"/>
    <n v="82.38"/>
    <n v="81.88"/>
    <n v="1762899"/>
    <n v="80.88"/>
    <n v="2025"/>
    <m/>
    <m/>
    <x v="5"/>
  </r>
  <r>
    <s v="Ingersoll Rand"/>
    <x v="247"/>
    <x v="105"/>
    <n v="82.14"/>
    <n v="81.87"/>
    <n v="1961214"/>
    <n v="80.87"/>
    <n v="2025"/>
    <m/>
    <m/>
    <x v="5"/>
  </r>
  <r>
    <s v="Ingersoll Rand"/>
    <x v="247"/>
    <x v="106"/>
    <n v="83.2"/>
    <n v="83.12"/>
    <n v="2139416"/>
    <n v="82.12"/>
    <n v="2025"/>
    <m/>
    <m/>
    <x v="5"/>
  </r>
  <r>
    <s v="Ingersoll Rand"/>
    <x v="247"/>
    <x v="107"/>
    <n v="83.73"/>
    <n v="83.46"/>
    <n v="1689832"/>
    <n v="82.46"/>
    <n v="2025"/>
    <m/>
    <m/>
    <x v="5"/>
  </r>
  <r>
    <s v="Ingersoll Rand"/>
    <x v="247"/>
    <x v="108"/>
    <n v="83.65"/>
    <n v="84.7"/>
    <n v="2804075"/>
    <n v="83.7"/>
    <n v="2025"/>
    <m/>
    <m/>
    <x v="5"/>
  </r>
  <r>
    <s v="Ingersoll Rand"/>
    <x v="247"/>
    <x v="109"/>
    <n v="84.65"/>
    <n v="83.2"/>
    <n v="2777139"/>
    <n v="82.2"/>
    <n v="2025"/>
    <m/>
    <m/>
    <x v="5"/>
  </r>
  <r>
    <s v="Ingersoll Rand"/>
    <x v="247"/>
    <x v="110"/>
    <n v="82.34"/>
    <n v="82.52"/>
    <n v="1820349"/>
    <n v="81.52"/>
    <n v="2025"/>
    <m/>
    <m/>
    <x v="5"/>
  </r>
  <r>
    <s v="Ingersoll Rand"/>
    <x v="247"/>
    <x v="111"/>
    <n v="81.040000000000006"/>
    <n v="80.5"/>
    <n v="2209658"/>
    <n v="79.5"/>
    <n v="2025"/>
    <m/>
    <m/>
    <x v="5"/>
  </r>
  <r>
    <s v="Ingersoll Rand"/>
    <x v="247"/>
    <x v="112"/>
    <n v="81.33"/>
    <n v="81.61"/>
    <n v="1564091"/>
    <n v="80.61"/>
    <n v="2025"/>
    <m/>
    <m/>
    <x v="5"/>
  </r>
  <r>
    <s v="Ingersoll Rand"/>
    <x v="247"/>
    <x v="113"/>
    <n v="81.069999999999993"/>
    <n v="80.64"/>
    <n v="1655894"/>
    <n v="79.64"/>
    <n v="2025"/>
    <m/>
    <m/>
    <x v="5"/>
  </r>
  <r>
    <s v="Ingersoll Rand"/>
    <x v="247"/>
    <x v="114"/>
    <n v="80.83"/>
    <n v="80.790000000000006"/>
    <n v="1778023"/>
    <n v="79.790000000000006"/>
    <n v="2025"/>
    <m/>
    <m/>
    <x v="5"/>
  </r>
  <r>
    <s v="Ingersoll Rand"/>
    <x v="247"/>
    <x v="115"/>
    <n v="81.415000000000006"/>
    <n v="80.39"/>
    <n v="2895976"/>
    <n v="79.39"/>
    <n v="2025"/>
    <m/>
    <m/>
    <x v="5"/>
  </r>
  <r>
    <s v="Ingersoll Rand"/>
    <x v="247"/>
    <x v="116"/>
    <n v="80.405000000000001"/>
    <n v="81.93"/>
    <n v="1707141"/>
    <n v="80.930000000000007"/>
    <n v="2025"/>
    <m/>
    <m/>
    <x v="5"/>
  </r>
  <r>
    <s v="Ingersoll Rand"/>
    <x v="247"/>
    <x v="117"/>
    <n v="82.61"/>
    <n v="83.69"/>
    <n v="2657819"/>
    <n v="82.69"/>
    <n v="2025"/>
    <m/>
    <m/>
    <x v="5"/>
  </r>
  <r>
    <s v="Ingersoll Rand"/>
    <x v="247"/>
    <x v="118"/>
    <n v="83.74"/>
    <n v="83.28"/>
    <n v="1650265"/>
    <n v="82.28"/>
    <n v="2025"/>
    <m/>
    <m/>
    <x v="5"/>
  </r>
  <r>
    <s v="Ingersoll Rand"/>
    <x v="247"/>
    <x v="119"/>
    <n v="83.42"/>
    <n v="84.94"/>
    <n v="1679022"/>
    <n v="83.94"/>
    <n v="2025"/>
    <m/>
    <m/>
    <x v="5"/>
  </r>
  <r>
    <s v="Ingersoll Rand"/>
    <x v="247"/>
    <x v="120"/>
    <n v="84.89"/>
    <n v="84.27"/>
    <n v="2878106"/>
    <n v="83.27"/>
    <n v="2025"/>
    <m/>
    <m/>
    <x v="5"/>
  </r>
  <r>
    <s v="Ingersoll Rand"/>
    <x v="247"/>
    <x v="121"/>
    <n v="83.935000000000002"/>
    <n v="83.18"/>
    <n v="2641708"/>
    <n v="82.18"/>
    <n v="2025"/>
    <m/>
    <n v="83.18"/>
    <x v="5"/>
  </r>
  <r>
    <s v="Insulet Corporation"/>
    <x v="248"/>
    <x v="0"/>
    <n v="259.83999999999997"/>
    <n v="256.85000000000002"/>
    <n v="520912"/>
    <n v="255.85000000000002"/>
    <n v="2025"/>
    <m/>
    <m/>
    <x v="0"/>
  </r>
  <r>
    <s v="Insulet Corporation"/>
    <x v="248"/>
    <x v="1"/>
    <n v="258"/>
    <n v="266.3"/>
    <n v="465453"/>
    <n v="265.3"/>
    <n v="2025"/>
    <m/>
    <m/>
    <x v="0"/>
  </r>
  <r>
    <s v="Insulet Corporation"/>
    <x v="248"/>
    <x v="2"/>
    <n v="267.64999999999998"/>
    <n v="268.41000000000003"/>
    <n v="538688"/>
    <n v="267.41000000000003"/>
    <n v="2025"/>
    <m/>
    <m/>
    <x v="0"/>
  </r>
  <r>
    <s v="Insulet Corporation"/>
    <x v="248"/>
    <x v="3"/>
    <n v="267.83999999999997"/>
    <n v="265.64999999999998"/>
    <n v="510998"/>
    <n v="264.64999999999998"/>
    <n v="2025"/>
    <m/>
    <m/>
    <x v="0"/>
  </r>
  <r>
    <s v="Insulet Corporation"/>
    <x v="248"/>
    <x v="4"/>
    <n v="264.17"/>
    <n v="270.36"/>
    <n v="363198"/>
    <n v="269.36"/>
    <n v="2025"/>
    <m/>
    <m/>
    <x v="0"/>
  </r>
  <r>
    <s v="Insulet Corporation"/>
    <x v="248"/>
    <x v="5"/>
    <n v="268.18"/>
    <n v="271.83"/>
    <n v="557632"/>
    <n v="270.83"/>
    <n v="2025"/>
    <m/>
    <m/>
    <x v="0"/>
  </r>
  <r>
    <s v="Insulet Corporation"/>
    <x v="248"/>
    <x v="6"/>
    <n v="271.32"/>
    <n v="267.99"/>
    <n v="453436"/>
    <n v="266.99"/>
    <n v="2025"/>
    <m/>
    <m/>
    <x v="0"/>
  </r>
  <r>
    <s v="Insulet Corporation"/>
    <x v="248"/>
    <x v="7"/>
    <n v="268.89999999999998"/>
    <n v="267.04000000000002"/>
    <n v="472937"/>
    <n v="266.04000000000002"/>
    <n v="2025"/>
    <m/>
    <m/>
    <x v="0"/>
  </r>
  <r>
    <s v="Insulet Corporation"/>
    <x v="248"/>
    <x v="8"/>
    <n v="270.11"/>
    <n v="264.38"/>
    <n v="654078"/>
    <n v="263.38"/>
    <n v="2025"/>
    <m/>
    <m/>
    <x v="0"/>
  </r>
  <r>
    <s v="Insulet Corporation"/>
    <x v="248"/>
    <x v="9"/>
    <n v="264.22000000000003"/>
    <n v="272.86"/>
    <n v="694323"/>
    <n v="271.86"/>
    <n v="2025"/>
    <n v="272.86"/>
    <m/>
    <x v="0"/>
  </r>
  <r>
    <s v="Insulet Corporation"/>
    <x v="248"/>
    <x v="10"/>
    <n v="275.68"/>
    <n v="275.81"/>
    <n v="554112"/>
    <n v="274.81"/>
    <n v="2025"/>
    <m/>
    <m/>
    <x v="0"/>
  </r>
  <r>
    <s v="Insulet Corporation"/>
    <x v="248"/>
    <x v="11"/>
    <n v="279.02"/>
    <n v="276.08"/>
    <n v="633828"/>
    <n v="275.08"/>
    <n v="2025"/>
    <m/>
    <m/>
    <x v="0"/>
  </r>
  <r>
    <s v="Insulet Corporation"/>
    <x v="248"/>
    <x v="12"/>
    <n v="275.12"/>
    <n v="278.89"/>
    <n v="562204"/>
    <n v="277.89"/>
    <n v="2025"/>
    <m/>
    <m/>
    <x v="0"/>
  </r>
  <r>
    <s v="Insulet Corporation"/>
    <x v="248"/>
    <x v="13"/>
    <n v="279.23"/>
    <n v="277.2"/>
    <n v="576132"/>
    <n v="276.2"/>
    <n v="2025"/>
    <m/>
    <m/>
    <x v="0"/>
  </r>
  <r>
    <s v="Insulet Corporation"/>
    <x v="248"/>
    <x v="14"/>
    <n v="275.27999999999997"/>
    <n v="280.35000000000002"/>
    <n v="561665"/>
    <n v="279.35000000000002"/>
    <n v="2025"/>
    <m/>
    <m/>
    <x v="0"/>
  </r>
  <r>
    <s v="Insulet Corporation"/>
    <x v="248"/>
    <x v="15"/>
    <n v="280.41000000000003"/>
    <n v="275.89499999999998"/>
    <n v="489390"/>
    <n v="274.89499999999998"/>
    <n v="2025"/>
    <m/>
    <m/>
    <x v="0"/>
  </r>
  <r>
    <s v="Insulet Corporation"/>
    <x v="248"/>
    <x v="16"/>
    <n v="275.85000000000002"/>
    <n v="275.97000000000003"/>
    <n v="764093"/>
    <n v="274.97000000000003"/>
    <n v="2025"/>
    <m/>
    <m/>
    <x v="0"/>
  </r>
  <r>
    <s v="Insulet Corporation"/>
    <x v="248"/>
    <x v="17"/>
    <n v="276.88"/>
    <n v="277.11"/>
    <n v="778437"/>
    <n v="276.11"/>
    <n v="2025"/>
    <m/>
    <m/>
    <x v="0"/>
  </r>
  <r>
    <s v="Insulet Corporation"/>
    <x v="248"/>
    <x v="18"/>
    <n v="278.14"/>
    <n v="280.02999999999997"/>
    <n v="434829"/>
    <n v="279.02999999999997"/>
    <n v="2025"/>
    <m/>
    <m/>
    <x v="0"/>
  </r>
  <r>
    <s v="Insulet Corporation"/>
    <x v="248"/>
    <x v="19"/>
    <n v="277.39999999999998"/>
    <n v="278.38"/>
    <n v="514530"/>
    <n v="277.38"/>
    <n v="2025"/>
    <m/>
    <n v="278.38"/>
    <x v="0"/>
  </r>
  <r>
    <s v="Insulet Corporation"/>
    <x v="248"/>
    <x v="20"/>
    <n v="276.17"/>
    <n v="278.89999999999998"/>
    <n v="389561"/>
    <n v="277.89999999999998"/>
    <n v="2025"/>
    <m/>
    <m/>
    <x v="1"/>
  </r>
  <r>
    <s v="Insulet Corporation"/>
    <x v="248"/>
    <x v="21"/>
    <n v="279.27"/>
    <n v="278.48"/>
    <n v="344550"/>
    <n v="277.48"/>
    <n v="2025"/>
    <m/>
    <m/>
    <x v="1"/>
  </r>
  <r>
    <s v="Insulet Corporation"/>
    <x v="248"/>
    <x v="22"/>
    <n v="279.67"/>
    <n v="284.7"/>
    <n v="509904"/>
    <n v="283.7"/>
    <n v="2025"/>
    <m/>
    <m/>
    <x v="1"/>
  </r>
  <r>
    <s v="Insulet Corporation"/>
    <x v="248"/>
    <x v="23"/>
    <n v="284.77999999999997"/>
    <n v="287.67"/>
    <n v="501114"/>
    <n v="286.67"/>
    <n v="2025"/>
    <m/>
    <m/>
    <x v="1"/>
  </r>
  <r>
    <s v="Insulet Corporation"/>
    <x v="248"/>
    <x v="24"/>
    <n v="287.67"/>
    <n v="283.08"/>
    <n v="399701"/>
    <n v="282.08"/>
    <n v="2025"/>
    <m/>
    <m/>
    <x v="1"/>
  </r>
  <r>
    <s v="Insulet Corporation"/>
    <x v="248"/>
    <x v="25"/>
    <n v="284.36"/>
    <n v="285.33999999999997"/>
    <n v="411668"/>
    <n v="284.33999999999997"/>
    <n v="2025"/>
    <m/>
    <m/>
    <x v="1"/>
  </r>
  <r>
    <s v="Insulet Corporation"/>
    <x v="248"/>
    <x v="26"/>
    <n v="284.16000000000003"/>
    <n v="284.26"/>
    <n v="417011"/>
    <n v="283.26"/>
    <n v="2025"/>
    <m/>
    <m/>
    <x v="1"/>
  </r>
  <r>
    <s v="Insulet Corporation"/>
    <x v="248"/>
    <x v="27"/>
    <n v="280.22000000000003"/>
    <n v="279.55"/>
    <n v="671204"/>
    <n v="278.55"/>
    <n v="2025"/>
    <m/>
    <m/>
    <x v="1"/>
  </r>
  <r>
    <s v="Insulet Corporation"/>
    <x v="248"/>
    <x v="28"/>
    <n v="281.32"/>
    <n v="282.12"/>
    <n v="635914"/>
    <n v="281.12"/>
    <n v="2025"/>
    <m/>
    <m/>
    <x v="1"/>
  </r>
  <r>
    <s v="Insulet Corporation"/>
    <x v="248"/>
    <x v="29"/>
    <n v="281.68"/>
    <n v="280.56"/>
    <n v="474734"/>
    <n v="279.56"/>
    <n v="2025"/>
    <m/>
    <m/>
    <x v="1"/>
  </r>
  <r>
    <s v="Insulet Corporation"/>
    <x v="248"/>
    <x v="30"/>
    <n v="280.2"/>
    <n v="280.70999999999998"/>
    <n v="662396"/>
    <n v="279.70999999999998"/>
    <n v="2025"/>
    <m/>
    <m/>
    <x v="1"/>
  </r>
  <r>
    <s v="Insulet Corporation"/>
    <x v="248"/>
    <x v="31"/>
    <n v="280.89"/>
    <n v="283.68"/>
    <n v="742201"/>
    <n v="282.68"/>
    <n v="2025"/>
    <m/>
    <m/>
    <x v="1"/>
  </r>
  <r>
    <s v="Insulet Corporation"/>
    <x v="248"/>
    <x v="32"/>
    <n v="281.61"/>
    <n v="288.29000000000002"/>
    <n v="851472"/>
    <n v="287.29000000000002"/>
    <n v="2025"/>
    <m/>
    <m/>
    <x v="1"/>
  </r>
  <r>
    <s v="Insulet Corporation"/>
    <x v="248"/>
    <x v="33"/>
    <n v="276.35000000000002"/>
    <n v="282.8"/>
    <n v="1410497"/>
    <n v="281.8"/>
    <n v="2025"/>
    <m/>
    <m/>
    <x v="1"/>
  </r>
  <r>
    <s v="Insulet Corporation"/>
    <x v="248"/>
    <x v="34"/>
    <n v="283.69"/>
    <n v="283.51"/>
    <n v="865042"/>
    <n v="282.51"/>
    <n v="2025"/>
    <m/>
    <m/>
    <x v="1"/>
  </r>
  <r>
    <s v="Insulet Corporation"/>
    <x v="248"/>
    <x v="35"/>
    <n v="282.57"/>
    <n v="266.68"/>
    <n v="1844908"/>
    <n v="265.68"/>
    <n v="2025"/>
    <m/>
    <m/>
    <x v="1"/>
  </r>
  <r>
    <s v="Insulet Corporation"/>
    <x v="248"/>
    <x v="36"/>
    <n v="266.11"/>
    <n v="270.64"/>
    <n v="733381"/>
    <n v="269.64"/>
    <n v="2025"/>
    <m/>
    <m/>
    <x v="1"/>
  </r>
  <r>
    <s v="Insulet Corporation"/>
    <x v="248"/>
    <x v="37"/>
    <n v="269.51"/>
    <n v="267.08999999999997"/>
    <n v="921238"/>
    <n v="266.08999999999997"/>
    <n v="2025"/>
    <m/>
    <m/>
    <x v="1"/>
  </r>
  <r>
    <s v="Insulet Corporation"/>
    <x v="248"/>
    <x v="38"/>
    <n v="267.89"/>
    <n v="272.27"/>
    <n v="988780"/>
    <n v="271.27"/>
    <n v="2025"/>
    <m/>
    <n v="272.27"/>
    <x v="1"/>
  </r>
  <r>
    <s v="Insulet Corporation"/>
    <x v="248"/>
    <x v="39"/>
    <n v="272.87"/>
    <n v="272.64"/>
    <n v="873112"/>
    <n v="271.64"/>
    <n v="2025"/>
    <m/>
    <m/>
    <x v="2"/>
  </r>
  <r>
    <s v="Insulet Corporation"/>
    <x v="248"/>
    <x v="40"/>
    <n v="272.12"/>
    <n v="269.7"/>
    <n v="869742"/>
    <n v="268.7"/>
    <n v="2025"/>
    <m/>
    <m/>
    <x v="2"/>
  </r>
  <r>
    <s v="Insulet Corporation"/>
    <x v="248"/>
    <x v="41"/>
    <n v="269.37"/>
    <n v="270.81"/>
    <n v="483219"/>
    <n v="269.81"/>
    <n v="2025"/>
    <m/>
    <m/>
    <x v="2"/>
  </r>
  <r>
    <s v="Insulet Corporation"/>
    <x v="248"/>
    <x v="42"/>
    <n v="269.58"/>
    <n v="259.67"/>
    <n v="835323"/>
    <n v="258.67"/>
    <n v="2025"/>
    <m/>
    <m/>
    <x v="2"/>
  </r>
  <r>
    <s v="Insulet Corporation"/>
    <x v="248"/>
    <x v="43"/>
    <n v="259.48"/>
    <n v="251.81"/>
    <n v="1238243"/>
    <n v="250.81"/>
    <n v="2025"/>
    <m/>
    <m/>
    <x v="2"/>
  </r>
  <r>
    <s v="Insulet Corporation"/>
    <x v="248"/>
    <x v="44"/>
    <n v="249.62"/>
    <n v="237.06"/>
    <n v="1596557"/>
    <n v="236.06"/>
    <n v="2025"/>
    <m/>
    <m/>
    <x v="2"/>
  </r>
  <r>
    <s v="Insulet Corporation"/>
    <x v="248"/>
    <x v="45"/>
    <n v="238.02"/>
    <n v="245.35"/>
    <n v="1085521"/>
    <n v="244.35"/>
    <n v="2025"/>
    <m/>
    <m/>
    <x v="2"/>
  </r>
  <r>
    <s v="Insulet Corporation"/>
    <x v="248"/>
    <x v="46"/>
    <n v="249.44499999999999"/>
    <n v="248.38"/>
    <n v="1237586"/>
    <n v="247.38"/>
    <n v="2025"/>
    <m/>
    <m/>
    <x v="2"/>
  </r>
  <r>
    <s v="Insulet Corporation"/>
    <x v="248"/>
    <x v="47"/>
    <n v="247.58"/>
    <n v="244.67"/>
    <n v="840586"/>
    <n v="243.67"/>
    <n v="2025"/>
    <m/>
    <m/>
    <x v="2"/>
  </r>
  <r>
    <s v="Insulet Corporation"/>
    <x v="248"/>
    <x v="48"/>
    <n v="247.66"/>
    <n v="255.44"/>
    <n v="913459"/>
    <n v="254.44"/>
    <n v="2025"/>
    <m/>
    <m/>
    <x v="2"/>
  </r>
  <r>
    <s v="Insulet Corporation"/>
    <x v="248"/>
    <x v="49"/>
    <n v="254.7"/>
    <n v="261.63"/>
    <n v="780293"/>
    <n v="260.63"/>
    <n v="2025"/>
    <m/>
    <m/>
    <x v="2"/>
  </r>
  <r>
    <s v="Insulet Corporation"/>
    <x v="248"/>
    <x v="50"/>
    <n v="261.25"/>
    <n v="260.47000000000003"/>
    <n v="738677"/>
    <n v="259.47000000000003"/>
    <n v="2025"/>
    <m/>
    <m/>
    <x v="2"/>
  </r>
  <r>
    <s v="Insulet Corporation"/>
    <x v="248"/>
    <x v="51"/>
    <n v="261.43"/>
    <n v="265.82"/>
    <n v="588392"/>
    <n v="264.82"/>
    <n v="2025"/>
    <m/>
    <m/>
    <x v="2"/>
  </r>
  <r>
    <s v="Insulet Corporation"/>
    <x v="248"/>
    <x v="52"/>
    <n v="264.5"/>
    <n v="265.39"/>
    <n v="811718"/>
    <n v="264.39"/>
    <n v="2025"/>
    <m/>
    <m/>
    <x v="2"/>
  </r>
  <r>
    <s v="Insulet Corporation"/>
    <x v="248"/>
    <x v="53"/>
    <n v="263.47000000000003"/>
    <n v="268.32"/>
    <n v="1299507"/>
    <n v="267.32"/>
    <n v="2025"/>
    <m/>
    <m/>
    <x v="2"/>
  </r>
  <r>
    <s v="Insulet Corporation"/>
    <x v="248"/>
    <x v="54"/>
    <n v="272.38"/>
    <n v="274.04000000000002"/>
    <n v="697064"/>
    <n v="273.04000000000002"/>
    <n v="2025"/>
    <m/>
    <m/>
    <x v="2"/>
  </r>
  <r>
    <s v="Insulet Corporation"/>
    <x v="248"/>
    <x v="55"/>
    <n v="274.62"/>
    <n v="272.70999999999998"/>
    <n v="958553"/>
    <n v="271.70999999999998"/>
    <n v="2025"/>
    <m/>
    <m/>
    <x v="2"/>
  </r>
  <r>
    <s v="Insulet Corporation"/>
    <x v="248"/>
    <x v="56"/>
    <n v="272.47000000000003"/>
    <n v="264.88"/>
    <n v="948787"/>
    <n v="263.88"/>
    <n v="2025"/>
    <m/>
    <m/>
    <x v="2"/>
  </r>
  <r>
    <s v="Insulet Corporation"/>
    <x v="248"/>
    <x v="57"/>
    <n v="263.98"/>
    <n v="260.27"/>
    <n v="636819"/>
    <n v="259.27"/>
    <n v="2025"/>
    <m/>
    <m/>
    <x v="2"/>
  </r>
  <r>
    <s v="Insulet Corporation"/>
    <x v="248"/>
    <x v="58"/>
    <n v="259.87"/>
    <n v="258.75"/>
    <n v="536843"/>
    <n v="257.75"/>
    <n v="2025"/>
    <m/>
    <m/>
    <x v="2"/>
  </r>
  <r>
    <s v="Insulet Corporation"/>
    <x v="248"/>
    <x v="59"/>
    <n v="256.68"/>
    <n v="262.61"/>
    <n v="744779"/>
    <n v="261.61"/>
    <n v="2025"/>
    <m/>
    <n v="262.61"/>
    <x v="2"/>
  </r>
  <r>
    <s v="Insulet Corporation"/>
    <x v="248"/>
    <x v="60"/>
    <n v="260.92"/>
    <n v="263.18"/>
    <n v="564503"/>
    <n v="262.18"/>
    <n v="2025"/>
    <m/>
    <m/>
    <x v="3"/>
  </r>
  <r>
    <s v="Insulet Corporation"/>
    <x v="248"/>
    <x v="61"/>
    <n v="260.64"/>
    <n v="269.13"/>
    <n v="899824"/>
    <n v="268.13"/>
    <n v="2025"/>
    <m/>
    <m/>
    <x v="3"/>
  </r>
  <r>
    <s v="Insulet Corporation"/>
    <x v="248"/>
    <x v="62"/>
    <n v="255.39"/>
    <n v="256.8"/>
    <n v="1099492"/>
    <n v="255.8"/>
    <n v="2025"/>
    <m/>
    <m/>
    <x v="3"/>
  </r>
  <r>
    <s v="Insulet Corporation"/>
    <x v="248"/>
    <x v="63"/>
    <n v="250.62"/>
    <n v="245.26"/>
    <n v="1337198"/>
    <n v="244.26"/>
    <n v="2025"/>
    <m/>
    <m/>
    <x v="3"/>
  </r>
  <r>
    <s v="Insulet Corporation"/>
    <x v="248"/>
    <x v="64"/>
    <n v="240"/>
    <n v="256.23"/>
    <n v="1313062"/>
    <n v="255.23000000000002"/>
    <n v="2025"/>
    <m/>
    <m/>
    <x v="3"/>
  </r>
  <r>
    <s v="Insulet Corporation"/>
    <x v="248"/>
    <x v="65"/>
    <n v="263.82"/>
    <n v="247.04"/>
    <n v="1050862"/>
    <n v="246.04"/>
    <n v="2025"/>
    <m/>
    <m/>
    <x v="3"/>
  </r>
  <r>
    <s v="Insulet Corporation"/>
    <x v="248"/>
    <x v="66"/>
    <n v="243.88"/>
    <n v="264.72000000000003"/>
    <n v="1527705"/>
    <n v="263.72000000000003"/>
    <n v="2025"/>
    <m/>
    <m/>
    <x v="3"/>
  </r>
  <r>
    <s v="Insulet Corporation"/>
    <x v="248"/>
    <x v="67"/>
    <n v="263.95"/>
    <n v="251.47"/>
    <n v="921325"/>
    <n v="250.47"/>
    <n v="2025"/>
    <m/>
    <m/>
    <x v="3"/>
  </r>
  <r>
    <s v="Insulet Corporation"/>
    <x v="248"/>
    <x v="68"/>
    <n v="253.2"/>
    <n v="253.99"/>
    <n v="596750"/>
    <n v="252.99"/>
    <n v="2025"/>
    <m/>
    <m/>
    <x v="3"/>
  </r>
  <r>
    <s v="Insulet Corporation"/>
    <x v="248"/>
    <x v="69"/>
    <n v="257.83999999999997"/>
    <n v="255.47"/>
    <n v="538714"/>
    <n v="254.47"/>
    <n v="2025"/>
    <m/>
    <m/>
    <x v="3"/>
  </r>
  <r>
    <s v="Insulet Corporation"/>
    <x v="248"/>
    <x v="70"/>
    <n v="254.83"/>
    <n v="256.42500000000001"/>
    <n v="542491"/>
    <n v="255.42500000000001"/>
    <n v="2025"/>
    <m/>
    <m/>
    <x v="3"/>
  </r>
  <r>
    <s v="Insulet Corporation"/>
    <x v="248"/>
    <x v="71"/>
    <n v="255.89"/>
    <n v="250.73"/>
    <n v="731296"/>
    <n v="249.73"/>
    <n v="2025"/>
    <m/>
    <m/>
    <x v="3"/>
  </r>
  <r>
    <s v="Insulet Corporation"/>
    <x v="248"/>
    <x v="72"/>
    <n v="245"/>
    <n v="246.8"/>
    <n v="623593"/>
    <n v="245.8"/>
    <n v="2025"/>
    <m/>
    <m/>
    <x v="3"/>
  </r>
  <r>
    <s v="Insulet Corporation"/>
    <x v="248"/>
    <x v="73"/>
    <n v="243.67"/>
    <n v="238.57"/>
    <n v="518015"/>
    <n v="237.57"/>
    <n v="2025"/>
    <m/>
    <m/>
    <x v="3"/>
  </r>
  <r>
    <s v="Insulet Corporation"/>
    <x v="248"/>
    <x v="74"/>
    <n v="241.83"/>
    <n v="244.02"/>
    <n v="550609"/>
    <n v="243.02"/>
    <n v="2025"/>
    <m/>
    <m/>
    <x v="3"/>
  </r>
  <r>
    <s v="Insulet Corporation"/>
    <x v="248"/>
    <x v="75"/>
    <n v="250.59"/>
    <n v="246.49"/>
    <n v="483849"/>
    <n v="245.49"/>
    <n v="2025"/>
    <m/>
    <m/>
    <x v="3"/>
  </r>
  <r>
    <s v="Insulet Corporation"/>
    <x v="248"/>
    <x v="76"/>
    <n v="249.82"/>
    <n v="259.38"/>
    <n v="520777"/>
    <n v="258.38"/>
    <n v="2025"/>
    <m/>
    <m/>
    <x v="3"/>
  </r>
  <r>
    <s v="Insulet Corporation"/>
    <x v="248"/>
    <x v="77"/>
    <n v="258.75"/>
    <n v="260.70999999999998"/>
    <n v="465391"/>
    <n v="259.70999999999998"/>
    <n v="2025"/>
    <m/>
    <m/>
    <x v="3"/>
  </r>
  <r>
    <s v="Insulet Corporation"/>
    <x v="248"/>
    <x v="78"/>
    <n v="262"/>
    <n v="259.52"/>
    <n v="766024"/>
    <n v="258.52"/>
    <n v="2025"/>
    <m/>
    <m/>
    <x v="3"/>
  </r>
  <r>
    <s v="Insulet Corporation"/>
    <x v="248"/>
    <x v="79"/>
    <n v="255.65"/>
    <n v="251.27"/>
    <n v="1152369"/>
    <n v="250.27"/>
    <n v="2025"/>
    <m/>
    <m/>
    <x v="3"/>
  </r>
  <r>
    <s v="Insulet Corporation"/>
    <x v="248"/>
    <x v="80"/>
    <n v="249.55"/>
    <n v="252.29"/>
    <n v="721003"/>
    <n v="251.29"/>
    <n v="2025"/>
    <m/>
    <n v="252.29"/>
    <x v="3"/>
  </r>
  <r>
    <s v="Insulet Corporation"/>
    <x v="248"/>
    <x v="81"/>
    <n v="252.94"/>
    <n v="250.25"/>
    <n v="596730"/>
    <n v="249.25"/>
    <n v="2025"/>
    <m/>
    <m/>
    <x v="4"/>
  </r>
  <r>
    <s v="Insulet Corporation"/>
    <x v="248"/>
    <x v="82"/>
    <n v="255.16"/>
    <n v="257.01"/>
    <n v="838691"/>
    <n v="256.01"/>
    <n v="2025"/>
    <m/>
    <m/>
    <x v="4"/>
  </r>
  <r>
    <s v="Insulet Corporation"/>
    <x v="248"/>
    <x v="83"/>
    <n v="256.83"/>
    <n v="258.79000000000002"/>
    <n v="736896"/>
    <n v="257.79000000000002"/>
    <n v="2025"/>
    <m/>
    <m/>
    <x v="4"/>
  </r>
  <r>
    <s v="Insulet Corporation"/>
    <x v="248"/>
    <x v="84"/>
    <n v="256.45999999999998"/>
    <n v="258.87"/>
    <n v="875585"/>
    <n v="257.87"/>
    <n v="2025"/>
    <m/>
    <m/>
    <x v="4"/>
  </r>
  <r>
    <s v="Insulet Corporation"/>
    <x v="248"/>
    <x v="85"/>
    <n v="259.70999999999998"/>
    <n v="264.31"/>
    <n v="454907"/>
    <n v="263.31"/>
    <n v="2025"/>
    <m/>
    <m/>
    <x v="4"/>
  </r>
  <r>
    <s v="Insulet Corporation"/>
    <x v="248"/>
    <x v="86"/>
    <n v="266.35000000000002"/>
    <n v="257"/>
    <n v="1284528"/>
    <n v="256"/>
    <n v="2025"/>
    <m/>
    <m/>
    <x v="4"/>
  </r>
  <r>
    <s v="Insulet Corporation"/>
    <x v="248"/>
    <x v="87"/>
    <n v="293.02999999999997"/>
    <n v="310.67"/>
    <n v="3216236"/>
    <n v="309.67"/>
    <n v="2025"/>
    <m/>
    <m/>
    <x v="4"/>
  </r>
  <r>
    <s v="Insulet Corporation"/>
    <x v="248"/>
    <x v="88"/>
    <n v="313.45999999999998"/>
    <n v="316.67"/>
    <n v="1404553"/>
    <n v="315.67"/>
    <n v="2025"/>
    <m/>
    <m/>
    <x v="4"/>
  </r>
  <r>
    <s v="Insulet Corporation"/>
    <x v="248"/>
    <x v="89"/>
    <n v="316.67"/>
    <n v="314.45999999999998"/>
    <n v="1469414"/>
    <n v="313.45999999999998"/>
    <n v="2025"/>
    <m/>
    <m/>
    <x v="4"/>
  </r>
  <r>
    <s v="Insulet Corporation"/>
    <x v="248"/>
    <x v="90"/>
    <n v="313.39"/>
    <n v="321.41000000000003"/>
    <n v="966677"/>
    <n v="320.41000000000003"/>
    <n v="2025"/>
    <m/>
    <m/>
    <x v="4"/>
  </r>
  <r>
    <s v="Insulet Corporation"/>
    <x v="248"/>
    <x v="91"/>
    <n v="320.58999999999997"/>
    <n v="322.02"/>
    <n v="661127"/>
    <n v="321.02"/>
    <n v="2025"/>
    <m/>
    <m/>
    <x v="4"/>
  </r>
  <r>
    <s v="Insulet Corporation"/>
    <x v="248"/>
    <x v="92"/>
    <n v="322.02"/>
    <n v="324.75"/>
    <n v="836440"/>
    <n v="323.75"/>
    <n v="2025"/>
    <n v="324.75"/>
    <m/>
    <x v="4"/>
  </r>
  <r>
    <s v="Insulet Corporation"/>
    <x v="248"/>
    <x v="93"/>
    <n v="322.56"/>
    <n v="325.83999999999997"/>
    <n v="634501"/>
    <n v="324.83999999999997"/>
    <n v="2025"/>
    <m/>
    <m/>
    <x v="4"/>
  </r>
  <r>
    <s v="Insulet Corporation"/>
    <x v="248"/>
    <x v="94"/>
    <n v="324"/>
    <n v="327.47000000000003"/>
    <n v="998439"/>
    <n v="326.47000000000003"/>
    <n v="2025"/>
    <m/>
    <m/>
    <x v="4"/>
  </r>
  <r>
    <s v="Insulet Corporation"/>
    <x v="248"/>
    <x v="95"/>
    <n v="325.41000000000003"/>
    <n v="324.5"/>
    <n v="653398"/>
    <n v="323.5"/>
    <n v="2025"/>
    <m/>
    <m/>
    <x v="4"/>
  </r>
  <r>
    <s v="Insulet Corporation"/>
    <x v="248"/>
    <x v="96"/>
    <n v="324"/>
    <n v="321"/>
    <n v="991446"/>
    <n v="320"/>
    <n v="2025"/>
    <m/>
    <m/>
    <x v="4"/>
  </r>
  <r>
    <s v="Insulet Corporation"/>
    <x v="248"/>
    <x v="97"/>
    <n v="319.45999999999998"/>
    <n v="321.36"/>
    <n v="693225"/>
    <n v="320.36"/>
    <n v="2025"/>
    <m/>
    <m/>
    <x v="4"/>
  </r>
  <r>
    <s v="Insulet Corporation"/>
    <x v="248"/>
    <x v="98"/>
    <n v="325"/>
    <n v="326.64"/>
    <n v="697179"/>
    <n v="325.64"/>
    <n v="2025"/>
    <m/>
    <m/>
    <x v="4"/>
  </r>
  <r>
    <s v="Insulet Corporation"/>
    <x v="248"/>
    <x v="99"/>
    <n v="325.49"/>
    <n v="323.55"/>
    <n v="919852"/>
    <n v="322.55"/>
    <n v="2025"/>
    <m/>
    <m/>
    <x v="4"/>
  </r>
  <r>
    <s v="Insulet Corporation"/>
    <x v="248"/>
    <x v="100"/>
    <n v="324.69"/>
    <n v="323.85000000000002"/>
    <n v="427899"/>
    <n v="322.85000000000002"/>
    <n v="2025"/>
    <m/>
    <m/>
    <x v="4"/>
  </r>
  <r>
    <s v="Insulet Corporation"/>
    <x v="248"/>
    <x v="101"/>
    <n v="324.22000000000003"/>
    <n v="325.02999999999997"/>
    <n v="960827"/>
    <n v="324.02999999999997"/>
    <n v="2025"/>
    <m/>
    <m/>
    <x v="4"/>
  </r>
  <r>
    <s v="Insulet Corporation"/>
    <x v="248"/>
    <x v="102"/>
    <n v="324.23"/>
    <n v="325"/>
    <n v="712030"/>
    <n v="324"/>
    <n v="2025"/>
    <m/>
    <m/>
    <x v="5"/>
  </r>
  <r>
    <s v="Insulet Corporation"/>
    <x v="248"/>
    <x v="103"/>
    <n v="325"/>
    <n v="323.24"/>
    <n v="859539"/>
    <n v="322.24"/>
    <n v="2025"/>
    <m/>
    <m/>
    <x v="5"/>
  </r>
  <r>
    <s v="Insulet Corporation"/>
    <x v="248"/>
    <x v="104"/>
    <n v="325.29000000000002"/>
    <n v="319.20999999999998"/>
    <n v="789951"/>
    <n v="318.20999999999998"/>
    <n v="2025"/>
    <m/>
    <m/>
    <x v="5"/>
  </r>
  <r>
    <s v="Insulet Corporation"/>
    <x v="248"/>
    <x v="105"/>
    <n v="319.58"/>
    <n v="317.16000000000003"/>
    <n v="902343"/>
    <n v="316.16000000000003"/>
    <n v="2025"/>
    <m/>
    <m/>
    <x v="5"/>
  </r>
  <r>
    <s v="Insulet Corporation"/>
    <x v="248"/>
    <x v="106"/>
    <n v="317.89"/>
    <n v="311.77"/>
    <n v="682612"/>
    <n v="310.77"/>
    <n v="2025"/>
    <m/>
    <m/>
    <x v="5"/>
  </r>
  <r>
    <s v="Insulet Corporation"/>
    <x v="248"/>
    <x v="107"/>
    <n v="310.39999999999998"/>
    <n v="305.66000000000003"/>
    <n v="912977"/>
    <n v="304.66000000000003"/>
    <n v="2025"/>
    <m/>
    <m/>
    <x v="5"/>
  </r>
  <r>
    <s v="Insulet Corporation"/>
    <x v="248"/>
    <x v="108"/>
    <n v="306.27"/>
    <n v="298.73"/>
    <n v="1095681"/>
    <n v="297.73"/>
    <n v="2025"/>
    <m/>
    <m/>
    <x v="5"/>
  </r>
  <r>
    <s v="Insulet Corporation"/>
    <x v="248"/>
    <x v="109"/>
    <n v="299.92"/>
    <n v="302.24"/>
    <n v="876549"/>
    <n v="301.24"/>
    <n v="2025"/>
    <m/>
    <m/>
    <x v="5"/>
  </r>
  <r>
    <s v="Insulet Corporation"/>
    <x v="248"/>
    <x v="110"/>
    <n v="302.24"/>
    <n v="303.62"/>
    <n v="866112"/>
    <n v="302.62"/>
    <n v="2025"/>
    <m/>
    <m/>
    <x v="5"/>
  </r>
  <r>
    <s v="Insulet Corporation"/>
    <x v="248"/>
    <x v="111"/>
    <n v="299.61"/>
    <n v="304.63"/>
    <n v="670639"/>
    <n v="303.63"/>
    <n v="2025"/>
    <m/>
    <m/>
    <x v="5"/>
  </r>
  <r>
    <s v="Insulet Corporation"/>
    <x v="248"/>
    <x v="112"/>
    <n v="307.64999999999998"/>
    <n v="306.58999999999997"/>
    <n v="867353"/>
    <n v="305.58999999999997"/>
    <n v="2025"/>
    <m/>
    <m/>
    <x v="5"/>
  </r>
  <r>
    <s v="Insulet Corporation"/>
    <x v="248"/>
    <x v="113"/>
    <n v="303.64"/>
    <n v="304.39"/>
    <n v="591849"/>
    <n v="303.39"/>
    <n v="2025"/>
    <m/>
    <m/>
    <x v="5"/>
  </r>
  <r>
    <s v="Insulet Corporation"/>
    <x v="248"/>
    <x v="114"/>
    <n v="304.61"/>
    <n v="301.79000000000002"/>
    <n v="756476"/>
    <n v="300.79000000000002"/>
    <n v="2025"/>
    <m/>
    <m/>
    <x v="5"/>
  </r>
  <r>
    <s v="Insulet Corporation"/>
    <x v="248"/>
    <x v="115"/>
    <n v="304.27999999999997"/>
    <n v="303.14999999999998"/>
    <n v="1539112"/>
    <n v="302.14999999999998"/>
    <n v="2025"/>
    <m/>
    <m/>
    <x v="5"/>
  </r>
  <r>
    <s v="Insulet Corporation"/>
    <x v="248"/>
    <x v="116"/>
    <n v="303.83999999999997"/>
    <n v="307.67"/>
    <n v="1171098"/>
    <n v="306.67"/>
    <n v="2025"/>
    <m/>
    <m/>
    <x v="5"/>
  </r>
  <r>
    <s v="Insulet Corporation"/>
    <x v="248"/>
    <x v="117"/>
    <n v="310.45999999999998"/>
    <n v="310.89999999999998"/>
    <n v="908070"/>
    <n v="309.89999999999998"/>
    <n v="2025"/>
    <m/>
    <m/>
    <x v="5"/>
  </r>
  <r>
    <s v="Insulet Corporation"/>
    <x v="248"/>
    <x v="118"/>
    <n v="311.41000000000003"/>
    <n v="306.23"/>
    <n v="639363"/>
    <n v="305.23"/>
    <n v="2025"/>
    <m/>
    <m/>
    <x v="5"/>
  </r>
  <r>
    <s v="Insulet Corporation"/>
    <x v="248"/>
    <x v="119"/>
    <n v="306.23"/>
    <n v="309.83"/>
    <n v="628504"/>
    <n v="308.83"/>
    <n v="2025"/>
    <m/>
    <m/>
    <x v="5"/>
  </r>
  <r>
    <s v="Insulet Corporation"/>
    <x v="248"/>
    <x v="120"/>
    <n v="309.39999999999998"/>
    <n v="313.08"/>
    <n v="760290"/>
    <n v="312.08"/>
    <n v="2025"/>
    <m/>
    <m/>
    <x v="5"/>
  </r>
  <r>
    <s v="Insulet Corporation"/>
    <x v="248"/>
    <x v="121"/>
    <n v="312.83"/>
    <n v="314.18"/>
    <n v="682904"/>
    <n v="313.18"/>
    <n v="2025"/>
    <m/>
    <n v="314.18"/>
    <x v="5"/>
  </r>
  <r>
    <s v="Intel"/>
    <x v="249"/>
    <x v="0"/>
    <n v="20.23"/>
    <n v="20.22"/>
    <n v="46438529"/>
    <n v="19.22"/>
    <n v="2025"/>
    <m/>
    <m/>
    <x v="0"/>
  </r>
  <r>
    <s v="Intel"/>
    <x v="249"/>
    <x v="1"/>
    <n v="20.39"/>
    <n v="20.56"/>
    <n v="48983942"/>
    <n v="19.559999999999999"/>
    <n v="2025"/>
    <m/>
    <m/>
    <x v="0"/>
  </r>
  <r>
    <s v="Intel"/>
    <x v="249"/>
    <x v="2"/>
    <n v="20.83"/>
    <n v="19.87"/>
    <n v="83270990"/>
    <n v="18.87"/>
    <n v="2025"/>
    <m/>
    <m/>
    <x v="0"/>
  </r>
  <r>
    <s v="Intel"/>
    <x v="249"/>
    <x v="3"/>
    <n v="20.02"/>
    <n v="20.010000000000002"/>
    <n v="61726060"/>
    <n v="19.010000000000002"/>
    <n v="2025"/>
    <m/>
    <m/>
    <x v="0"/>
  </r>
  <r>
    <s v="Intel"/>
    <x v="249"/>
    <x v="4"/>
    <n v="19.824999999999999"/>
    <n v="19.88"/>
    <n v="47897071"/>
    <n v="18.88"/>
    <n v="2025"/>
    <m/>
    <m/>
    <x v="0"/>
  </r>
  <r>
    <s v="Intel"/>
    <x v="249"/>
    <x v="5"/>
    <n v="19.66"/>
    <n v="19.149999999999999"/>
    <n v="71244581"/>
    <n v="18.149999999999999"/>
    <n v="2025"/>
    <m/>
    <m/>
    <x v="0"/>
  </r>
  <r>
    <s v="Intel"/>
    <x v="249"/>
    <x v="6"/>
    <n v="18.920000000000002"/>
    <n v="19.2"/>
    <n v="50668970"/>
    <n v="18.2"/>
    <n v="2025"/>
    <m/>
    <m/>
    <x v="0"/>
  </r>
  <r>
    <s v="Intel"/>
    <x v="249"/>
    <x v="7"/>
    <n v="19.36"/>
    <n v="19.2"/>
    <n v="47147526"/>
    <n v="18.2"/>
    <n v="2025"/>
    <m/>
    <m/>
    <x v="0"/>
  </r>
  <r>
    <s v="Intel"/>
    <x v="249"/>
    <x v="8"/>
    <n v="19.399999999999999"/>
    <n v="19.72"/>
    <n v="56305989"/>
    <n v="18.72"/>
    <n v="2025"/>
    <m/>
    <m/>
    <x v="0"/>
  </r>
  <r>
    <s v="Intel"/>
    <x v="249"/>
    <x v="9"/>
    <n v="19.75"/>
    <n v="19.670000000000002"/>
    <n v="44898059"/>
    <n v="18.670000000000002"/>
    <n v="2025"/>
    <n v="19.670000000000002"/>
    <m/>
    <x v="0"/>
  </r>
  <r>
    <s v="Intel"/>
    <x v="249"/>
    <x v="10"/>
    <n v="21.26"/>
    <n v="21.49"/>
    <n v="166483914"/>
    <n v="20.49"/>
    <n v="2025"/>
    <m/>
    <m/>
    <x v="0"/>
  </r>
  <r>
    <s v="Intel"/>
    <x v="249"/>
    <x v="11"/>
    <n v="22.03"/>
    <n v="21.77"/>
    <n v="96262179"/>
    <n v="20.77"/>
    <n v="2025"/>
    <m/>
    <m/>
    <x v="0"/>
  </r>
  <r>
    <s v="Intel"/>
    <x v="249"/>
    <x v="12"/>
    <n v="21.725000000000001"/>
    <n v="21.86"/>
    <n v="60972578"/>
    <n v="20.86"/>
    <n v="2025"/>
    <m/>
    <m/>
    <x v="0"/>
  </r>
  <r>
    <s v="Intel"/>
    <x v="249"/>
    <x v="13"/>
    <n v="21.69"/>
    <n v="21.57"/>
    <n v="55778156"/>
    <n v="20.57"/>
    <n v="2025"/>
    <m/>
    <m/>
    <x v="0"/>
  </r>
  <r>
    <s v="Intel"/>
    <x v="249"/>
    <x v="14"/>
    <n v="21.36"/>
    <n v="20.83"/>
    <n v="66300614"/>
    <n v="19.829999999999998"/>
    <n v="2025"/>
    <m/>
    <m/>
    <x v="0"/>
  </r>
  <r>
    <s v="Intel"/>
    <x v="249"/>
    <x v="15"/>
    <n v="20.81"/>
    <n v="20.29"/>
    <n v="83582097"/>
    <n v="19.29"/>
    <n v="2025"/>
    <m/>
    <m/>
    <x v="0"/>
  </r>
  <r>
    <s v="Intel"/>
    <x v="249"/>
    <x v="16"/>
    <n v="20.34"/>
    <n v="19.8"/>
    <n v="73411385"/>
    <n v="18.8"/>
    <n v="2025"/>
    <m/>
    <m/>
    <x v="0"/>
  </r>
  <r>
    <s v="Intel"/>
    <x v="249"/>
    <x v="17"/>
    <n v="19.87"/>
    <n v="19.75"/>
    <n v="86506821"/>
    <n v="18.75"/>
    <n v="2025"/>
    <m/>
    <m/>
    <x v="0"/>
  </r>
  <r>
    <s v="Intel"/>
    <x v="249"/>
    <x v="18"/>
    <n v="19.72"/>
    <n v="20.010000000000002"/>
    <n v="108166983"/>
    <n v="19.010000000000002"/>
    <n v="2025"/>
    <m/>
    <m/>
    <x v="0"/>
  </r>
  <r>
    <s v="Intel"/>
    <x v="249"/>
    <x v="19"/>
    <n v="20.100000000000001"/>
    <n v="19.43"/>
    <n v="117474899"/>
    <n v="18.43"/>
    <n v="2025"/>
    <m/>
    <n v="19.43"/>
    <x v="0"/>
  </r>
  <r>
    <s v="Intel"/>
    <x v="249"/>
    <x v="20"/>
    <n v="18.97"/>
    <n v="19.38"/>
    <n v="77523142"/>
    <n v="18.38"/>
    <n v="2025"/>
    <m/>
    <m/>
    <x v="1"/>
  </r>
  <r>
    <s v="Intel"/>
    <x v="249"/>
    <x v="21"/>
    <n v="19.100000000000001"/>
    <n v="19.29"/>
    <n v="54098200"/>
    <n v="18.29"/>
    <n v="2025"/>
    <m/>
    <m/>
    <x v="1"/>
  </r>
  <r>
    <s v="Intel"/>
    <x v="249"/>
    <x v="22"/>
    <n v="19.190000000000001"/>
    <n v="19.649999999999999"/>
    <n v="66250254"/>
    <n v="18.649999999999999"/>
    <n v="2025"/>
    <m/>
    <m/>
    <x v="1"/>
  </r>
  <r>
    <s v="Intel"/>
    <x v="249"/>
    <x v="23"/>
    <n v="19.510000000000002"/>
    <n v="19.38"/>
    <n v="45553771"/>
    <n v="18.38"/>
    <n v="2025"/>
    <m/>
    <m/>
    <x v="1"/>
  </r>
  <r>
    <s v="Intel"/>
    <x v="249"/>
    <x v="24"/>
    <n v="19.350000000000001"/>
    <n v="19.100000000000001"/>
    <n v="58277917"/>
    <n v="18.100000000000001"/>
    <n v="2025"/>
    <m/>
    <m/>
    <x v="1"/>
  </r>
  <r>
    <s v="Intel"/>
    <x v="249"/>
    <x v="25"/>
    <n v="19.25"/>
    <n v="19.77"/>
    <n v="73007266"/>
    <n v="18.77"/>
    <n v="2025"/>
    <m/>
    <m/>
    <x v="1"/>
  </r>
  <r>
    <s v="Intel"/>
    <x v="249"/>
    <x v="26"/>
    <n v="19.87"/>
    <n v="20.97"/>
    <n v="150960704"/>
    <n v="19.97"/>
    <n v="2025"/>
    <m/>
    <m/>
    <x v="1"/>
  </r>
  <r>
    <s v="Intel"/>
    <x v="249"/>
    <x v="27"/>
    <n v="21.98"/>
    <n v="22.48"/>
    <n v="162631182"/>
    <n v="21.48"/>
    <n v="2025"/>
    <m/>
    <m/>
    <x v="1"/>
  </r>
  <r>
    <s v="Intel"/>
    <x v="249"/>
    <x v="28"/>
    <n v="22.84"/>
    <n v="24.13"/>
    <n v="248661333"/>
    <n v="23.13"/>
    <n v="2025"/>
    <m/>
    <m/>
    <x v="1"/>
  </r>
  <r>
    <s v="Intel"/>
    <x v="249"/>
    <x v="29"/>
    <n v="24.36"/>
    <n v="23.6"/>
    <n v="230254092"/>
    <n v="22.6"/>
    <n v="2025"/>
    <m/>
    <m/>
    <x v="1"/>
  </r>
  <r>
    <s v="Intel"/>
    <x v="249"/>
    <x v="30"/>
    <n v="24.6"/>
    <n v="27.39"/>
    <n v="284292210"/>
    <n v="26.39"/>
    <n v="2025"/>
    <m/>
    <m/>
    <x v="1"/>
  </r>
  <r>
    <s v="Intel"/>
    <x v="249"/>
    <x v="31"/>
    <n v="25.98"/>
    <n v="25.72"/>
    <n v="151881727"/>
    <n v="24.72"/>
    <n v="2025"/>
    <m/>
    <m/>
    <x v="1"/>
  </r>
  <r>
    <s v="Intel"/>
    <x v="249"/>
    <x v="32"/>
    <n v="25.56"/>
    <n v="26.09"/>
    <n v="144939566"/>
    <n v="25.09"/>
    <n v="2025"/>
    <m/>
    <m/>
    <x v="1"/>
  </r>
  <r>
    <s v="Intel"/>
    <x v="249"/>
    <x v="33"/>
    <n v="25.96"/>
    <n v="24.87"/>
    <n v="111630859"/>
    <n v="23.87"/>
    <n v="2025"/>
    <m/>
    <m/>
    <x v="1"/>
  </r>
  <r>
    <s v="Intel"/>
    <x v="249"/>
    <x v="34"/>
    <n v="24.55"/>
    <n v="24.26"/>
    <n v="91358071"/>
    <n v="23.26"/>
    <n v="2025"/>
    <m/>
    <m/>
    <x v="1"/>
  </r>
  <r>
    <s v="Intel"/>
    <x v="249"/>
    <x v="35"/>
    <n v="24.21"/>
    <n v="22.99"/>
    <n v="88886469"/>
    <n v="21.99"/>
    <n v="2025"/>
    <m/>
    <m/>
    <x v="1"/>
  </r>
  <r>
    <s v="Intel"/>
    <x v="249"/>
    <x v="36"/>
    <n v="23.245000000000001"/>
    <n v="23.52"/>
    <n v="67449304"/>
    <n v="22.52"/>
    <n v="2025"/>
    <m/>
    <m/>
    <x v="1"/>
  </r>
  <r>
    <s v="Intel"/>
    <x v="249"/>
    <x v="37"/>
    <n v="23.7"/>
    <n v="23.09"/>
    <n v="97871945"/>
    <n v="22.09"/>
    <n v="2025"/>
    <m/>
    <m/>
    <x v="1"/>
  </r>
  <r>
    <s v="Intel"/>
    <x v="249"/>
    <x v="38"/>
    <n v="23.02"/>
    <n v="23.73"/>
    <n v="104133777"/>
    <n v="22.73"/>
    <n v="2025"/>
    <m/>
    <n v="23.73"/>
    <x v="1"/>
  </r>
  <r>
    <s v="Intel"/>
    <x v="249"/>
    <x v="39"/>
    <n v="25"/>
    <n v="22.74"/>
    <n v="141348692"/>
    <n v="21.74"/>
    <n v="2025"/>
    <m/>
    <m/>
    <x v="2"/>
  </r>
  <r>
    <s v="Intel"/>
    <x v="249"/>
    <x v="40"/>
    <n v="22.54"/>
    <n v="21.33"/>
    <n v="152182200"/>
    <n v="20.329999999999998"/>
    <n v="2025"/>
    <m/>
    <m/>
    <x v="2"/>
  </r>
  <r>
    <s v="Intel"/>
    <x v="249"/>
    <x v="41"/>
    <n v="21.33"/>
    <n v="20.81"/>
    <n v="127219259"/>
    <n v="19.809999999999999"/>
    <n v="2025"/>
    <m/>
    <m/>
    <x v="2"/>
  </r>
  <r>
    <s v="Intel"/>
    <x v="249"/>
    <x v="42"/>
    <n v="20.260000000000002"/>
    <n v="20.75"/>
    <n v="96466381"/>
    <n v="19.75"/>
    <n v="2025"/>
    <m/>
    <m/>
    <x v="2"/>
  </r>
  <r>
    <s v="Intel"/>
    <x v="249"/>
    <x v="43"/>
    <n v="20.27"/>
    <n v="20.64"/>
    <n v="81099646"/>
    <n v="19.64"/>
    <n v="2025"/>
    <m/>
    <m/>
    <x v="2"/>
  </r>
  <r>
    <s v="Intel"/>
    <x v="249"/>
    <x v="44"/>
    <n v="20.239999999999998"/>
    <n v="19.93"/>
    <n v="82760577"/>
    <n v="18.93"/>
    <n v="2025"/>
    <m/>
    <m/>
    <x v="2"/>
  </r>
  <r>
    <s v="Intel"/>
    <x v="249"/>
    <x v="45"/>
    <n v="19.965"/>
    <n v="19.78"/>
    <n v="80788985"/>
    <n v="18.78"/>
    <n v="2025"/>
    <m/>
    <m/>
    <x v="2"/>
  </r>
  <r>
    <s v="Intel"/>
    <x v="249"/>
    <x v="46"/>
    <n v="20.79"/>
    <n v="20.68"/>
    <n v="128671089"/>
    <n v="19.68"/>
    <n v="2025"/>
    <m/>
    <m/>
    <x v="2"/>
  </r>
  <r>
    <s v="Intel"/>
    <x v="249"/>
    <x v="47"/>
    <n v="23.5"/>
    <n v="23.7"/>
    <n v="243260993"/>
    <n v="22.7"/>
    <n v="2025"/>
    <m/>
    <m/>
    <x v="2"/>
  </r>
  <r>
    <s v="Intel"/>
    <x v="249"/>
    <x v="48"/>
    <n v="23.675000000000001"/>
    <n v="24.05"/>
    <n v="116901643"/>
    <n v="23.05"/>
    <n v="2025"/>
    <m/>
    <m/>
    <x v="2"/>
  </r>
  <r>
    <s v="Intel"/>
    <x v="249"/>
    <x v="49"/>
    <n v="24.42"/>
    <n v="25.69"/>
    <n v="160723633"/>
    <n v="24.69"/>
    <n v="2025"/>
    <m/>
    <m/>
    <x v="2"/>
  </r>
  <r>
    <s v="Intel"/>
    <x v="249"/>
    <x v="50"/>
    <n v="25.55"/>
    <n v="25.92"/>
    <n v="132488822"/>
    <n v="24.92"/>
    <n v="2025"/>
    <m/>
    <m/>
    <x v="2"/>
  </r>
  <r>
    <s v="Intel"/>
    <x v="249"/>
    <x v="51"/>
    <n v="24.9"/>
    <n v="24.12"/>
    <n v="135491427"/>
    <n v="23.12"/>
    <n v="2025"/>
    <m/>
    <m/>
    <x v="2"/>
  </r>
  <r>
    <s v="Intel"/>
    <x v="249"/>
    <x v="52"/>
    <n v="23.77"/>
    <n v="23.96"/>
    <n v="68937584"/>
    <n v="22.96"/>
    <n v="2025"/>
    <m/>
    <m/>
    <x v="2"/>
  </r>
  <r>
    <s v="Intel"/>
    <x v="249"/>
    <x v="53"/>
    <n v="23.6"/>
    <n v="24.26"/>
    <n v="94110710"/>
    <n v="23.26"/>
    <n v="2025"/>
    <m/>
    <m/>
    <x v="2"/>
  </r>
  <r>
    <s v="Intel"/>
    <x v="249"/>
    <x v="54"/>
    <n v="24.715"/>
    <n v="24.22"/>
    <n v="69169028"/>
    <n v="23.22"/>
    <n v="2025"/>
    <m/>
    <m/>
    <x v="2"/>
  </r>
  <r>
    <s v="Intel"/>
    <x v="249"/>
    <x v="55"/>
    <n v="24.175000000000001"/>
    <n v="24.2"/>
    <n v="51743281"/>
    <n v="23.2"/>
    <n v="2025"/>
    <m/>
    <m/>
    <x v="2"/>
  </r>
  <r>
    <s v="Intel"/>
    <x v="249"/>
    <x v="56"/>
    <n v="24.25"/>
    <n v="23.42"/>
    <n v="59678008"/>
    <n v="22.42"/>
    <n v="2025"/>
    <m/>
    <m/>
    <x v="2"/>
  </r>
  <r>
    <s v="Intel"/>
    <x v="249"/>
    <x v="57"/>
    <n v="23.285"/>
    <n v="23.62"/>
    <n v="57720584"/>
    <n v="22.62"/>
    <n v="2025"/>
    <m/>
    <m/>
    <x v="2"/>
  </r>
  <r>
    <s v="Intel"/>
    <x v="249"/>
    <x v="58"/>
    <n v="23.35"/>
    <n v="22.71"/>
    <n v="58365257"/>
    <n v="21.71"/>
    <n v="2025"/>
    <m/>
    <m/>
    <x v="2"/>
  </r>
  <r>
    <s v="Intel"/>
    <x v="249"/>
    <x v="59"/>
    <n v="22.38"/>
    <n v="22.71"/>
    <n v="65832019"/>
    <n v="21.71"/>
    <n v="2025"/>
    <m/>
    <n v="22.71"/>
    <x v="2"/>
  </r>
  <r>
    <s v="Intel"/>
    <x v="249"/>
    <x v="60"/>
    <n v="22.56"/>
    <n v="22.05"/>
    <n v="64060355"/>
    <n v="21.05"/>
    <n v="2025"/>
    <m/>
    <m/>
    <x v="3"/>
  </r>
  <r>
    <s v="Intel"/>
    <x v="249"/>
    <x v="61"/>
    <n v="21.89"/>
    <n v="21.98"/>
    <n v="58878848"/>
    <n v="20.98"/>
    <n v="2025"/>
    <m/>
    <m/>
    <x v="3"/>
  </r>
  <r>
    <s v="Intel"/>
    <x v="249"/>
    <x v="62"/>
    <n v="21.4"/>
    <n v="22.43"/>
    <n v="242972129"/>
    <n v="21.43"/>
    <n v="2025"/>
    <m/>
    <m/>
    <x v="3"/>
  </r>
  <r>
    <s v="Intel"/>
    <x v="249"/>
    <x v="63"/>
    <n v="21.7"/>
    <n v="19.850000000000001"/>
    <n v="175014739"/>
    <n v="18.850000000000001"/>
    <n v="2025"/>
    <m/>
    <m/>
    <x v="3"/>
  </r>
  <r>
    <s v="Intel"/>
    <x v="249"/>
    <x v="64"/>
    <n v="19.14"/>
    <n v="19.57"/>
    <n v="142491152"/>
    <n v="18.57"/>
    <n v="2025"/>
    <m/>
    <m/>
    <x v="3"/>
  </r>
  <r>
    <s v="Intel"/>
    <x v="249"/>
    <x v="65"/>
    <n v="20.059999999999999"/>
    <n v="18.13"/>
    <n v="163982681"/>
    <n v="17.13"/>
    <n v="2025"/>
    <m/>
    <m/>
    <x v="3"/>
  </r>
  <r>
    <s v="Intel"/>
    <x v="249"/>
    <x v="66"/>
    <n v="18.07"/>
    <n v="21.53"/>
    <n v="224183490"/>
    <n v="20.53"/>
    <n v="2025"/>
    <m/>
    <m/>
    <x v="3"/>
  </r>
  <r>
    <s v="Intel"/>
    <x v="249"/>
    <x v="67"/>
    <n v="20.675000000000001"/>
    <n v="19.88"/>
    <n v="129064855"/>
    <n v="18.88"/>
    <n v="2025"/>
    <m/>
    <m/>
    <x v="3"/>
  </r>
  <r>
    <s v="Intel"/>
    <x v="249"/>
    <x v="68"/>
    <n v="19.245000000000001"/>
    <n v="19.739999999999998"/>
    <n v="128425810"/>
    <n v="18.739999999999998"/>
    <n v="2025"/>
    <m/>
    <m/>
    <x v="3"/>
  </r>
  <r>
    <s v="Intel"/>
    <x v="249"/>
    <x v="69"/>
    <n v="20.59"/>
    <n v="20.309999999999999"/>
    <n v="101964371"/>
    <n v="19.309999999999999"/>
    <n v="2025"/>
    <m/>
    <m/>
    <x v="3"/>
  </r>
  <r>
    <s v="Intel"/>
    <x v="249"/>
    <x v="70"/>
    <n v="20.2"/>
    <n v="19.850000000000001"/>
    <n v="64056895"/>
    <n v="18.850000000000001"/>
    <n v="2025"/>
    <m/>
    <m/>
    <x v="3"/>
  </r>
  <r>
    <s v="Intel"/>
    <x v="249"/>
    <x v="71"/>
    <n v="19.34"/>
    <n v="19.23"/>
    <n v="89469703"/>
    <n v="18.23"/>
    <n v="2025"/>
    <m/>
    <m/>
    <x v="3"/>
  </r>
  <r>
    <s v="Intel"/>
    <x v="249"/>
    <x v="72"/>
    <n v="18.91"/>
    <n v="18.93"/>
    <n v="85646667"/>
    <n v="17.93"/>
    <n v="2025"/>
    <m/>
    <m/>
    <x v="3"/>
  </r>
  <r>
    <s v="Intel"/>
    <x v="249"/>
    <x v="73"/>
    <n v="18.93"/>
    <n v="18.84"/>
    <n v="72409946"/>
    <n v="17.84"/>
    <n v="2025"/>
    <m/>
    <m/>
    <x v="3"/>
  </r>
  <r>
    <s v="Intel"/>
    <x v="249"/>
    <x v="74"/>
    <n v="19.055"/>
    <n v="19.510000000000002"/>
    <n v="83365634"/>
    <n v="18.510000000000002"/>
    <n v="2025"/>
    <m/>
    <m/>
    <x v="3"/>
  </r>
  <r>
    <s v="Intel"/>
    <x v="249"/>
    <x v="75"/>
    <n v="20.715"/>
    <n v="20.59"/>
    <n v="97188101"/>
    <n v="19.59"/>
    <n v="2025"/>
    <m/>
    <m/>
    <x v="3"/>
  </r>
  <r>
    <s v="Intel"/>
    <x v="249"/>
    <x v="76"/>
    <n v="21.035"/>
    <n v="21.49"/>
    <n v="117086220"/>
    <n v="20.49"/>
    <n v="2025"/>
    <m/>
    <m/>
    <x v="3"/>
  </r>
  <r>
    <s v="Intel"/>
    <x v="249"/>
    <x v="77"/>
    <n v="19.73"/>
    <n v="20.05"/>
    <n v="147711174"/>
    <n v="19.05"/>
    <n v="2025"/>
    <m/>
    <m/>
    <x v="3"/>
  </r>
  <r>
    <s v="Intel"/>
    <x v="249"/>
    <x v="78"/>
    <n v="20.12"/>
    <n v="20.51"/>
    <n v="96624416"/>
    <n v="19.510000000000002"/>
    <n v="2025"/>
    <m/>
    <m/>
    <x v="3"/>
  </r>
  <r>
    <s v="Intel"/>
    <x v="249"/>
    <x v="79"/>
    <n v="20.309999999999999"/>
    <n v="20.34"/>
    <n v="70031864"/>
    <n v="19.34"/>
    <n v="2025"/>
    <m/>
    <m/>
    <x v="3"/>
  </r>
  <r>
    <s v="Intel"/>
    <x v="249"/>
    <x v="80"/>
    <n v="19.71"/>
    <n v="20.100000000000001"/>
    <n v="68297323"/>
    <n v="19.100000000000001"/>
    <n v="2025"/>
    <m/>
    <n v="20.100000000000001"/>
    <x v="3"/>
  </r>
  <r>
    <s v="Intel"/>
    <x v="249"/>
    <x v="81"/>
    <n v="20.215"/>
    <n v="19.98"/>
    <n v="72607511"/>
    <n v="18.98"/>
    <n v="2025"/>
    <m/>
    <m/>
    <x v="4"/>
  </r>
  <r>
    <s v="Intel"/>
    <x v="249"/>
    <x v="82"/>
    <n v="20.260000000000002"/>
    <n v="20.62"/>
    <n v="63298512"/>
    <n v="19.62"/>
    <n v="2025"/>
    <m/>
    <m/>
    <x v="4"/>
  </r>
  <r>
    <s v="Intel"/>
    <x v="249"/>
    <x v="83"/>
    <n v="20.39"/>
    <n v="20.27"/>
    <n v="44236981"/>
    <n v="19.27"/>
    <n v="2025"/>
    <m/>
    <m/>
    <x v="4"/>
  </r>
  <r>
    <s v="Intel"/>
    <x v="249"/>
    <x v="84"/>
    <n v="19.920000000000002"/>
    <n v="19.940000000000001"/>
    <n v="51330772"/>
    <n v="18.940000000000001"/>
    <n v="2025"/>
    <m/>
    <m/>
    <x v="4"/>
  </r>
  <r>
    <s v="Intel"/>
    <x v="249"/>
    <x v="85"/>
    <n v="19.97"/>
    <n v="20.309999999999999"/>
    <n v="61134293"/>
    <n v="19.309999999999999"/>
    <n v="2025"/>
    <m/>
    <m/>
    <x v="4"/>
  </r>
  <r>
    <s v="Intel"/>
    <x v="249"/>
    <x v="86"/>
    <n v="21.01"/>
    <n v="21"/>
    <n v="71651698"/>
    <n v="20"/>
    <n v="2025"/>
    <m/>
    <m/>
    <x v="4"/>
  </r>
  <r>
    <s v="Intel"/>
    <x v="249"/>
    <x v="87"/>
    <n v="21.2"/>
    <n v="21.42"/>
    <n v="51768565"/>
    <n v="20.420000000000002"/>
    <n v="2025"/>
    <m/>
    <m/>
    <x v="4"/>
  </r>
  <r>
    <s v="Intel"/>
    <x v="249"/>
    <x v="88"/>
    <n v="22.18"/>
    <n v="22.18"/>
    <n v="94578691"/>
    <n v="21.18"/>
    <n v="2025"/>
    <m/>
    <m/>
    <x v="4"/>
  </r>
  <r>
    <s v="Intel"/>
    <x v="249"/>
    <x v="89"/>
    <n v="22.355"/>
    <n v="22.56"/>
    <n v="76850385"/>
    <n v="21.56"/>
    <n v="2025"/>
    <m/>
    <m/>
    <x v="4"/>
  </r>
  <r>
    <s v="Intel"/>
    <x v="249"/>
    <x v="90"/>
    <n v="22.35"/>
    <n v="21.52"/>
    <n v="91584827"/>
    <n v="20.52"/>
    <n v="2025"/>
    <m/>
    <m/>
    <x v="4"/>
  </r>
  <r>
    <s v="Intel"/>
    <x v="249"/>
    <x v="91"/>
    <n v="21.23"/>
    <n v="21.55"/>
    <n v="66705457"/>
    <n v="20.55"/>
    <n v="2025"/>
    <m/>
    <m/>
    <x v="4"/>
  </r>
  <r>
    <s v="Intel"/>
    <x v="249"/>
    <x v="92"/>
    <n v="21.53"/>
    <n v="21.66"/>
    <n v="55795144"/>
    <n v="20.66"/>
    <n v="2025"/>
    <n v="21.66"/>
    <m/>
    <x v="4"/>
  </r>
  <r>
    <s v="Intel"/>
    <x v="249"/>
    <x v="93"/>
    <n v="21.18"/>
    <n v="21.38"/>
    <n v="64279077"/>
    <n v="20.38"/>
    <n v="2025"/>
    <m/>
    <m/>
    <x v="4"/>
  </r>
  <r>
    <s v="Intel"/>
    <x v="249"/>
    <x v="94"/>
    <n v="21.324999999999999"/>
    <n v="21.27"/>
    <n v="48497384"/>
    <n v="20.27"/>
    <n v="2025"/>
    <m/>
    <m/>
    <x v="4"/>
  </r>
  <r>
    <s v="Intel"/>
    <x v="249"/>
    <x v="95"/>
    <n v="21.19"/>
    <n v="20.69"/>
    <n v="62904697"/>
    <n v="19.690000000000001"/>
    <n v="2025"/>
    <m/>
    <m/>
    <x v="4"/>
  </r>
  <r>
    <s v="Intel"/>
    <x v="249"/>
    <x v="96"/>
    <n v="20.73"/>
    <n v="20.55"/>
    <n v="56077473"/>
    <n v="19.55"/>
    <n v="2025"/>
    <m/>
    <m/>
    <x v="4"/>
  </r>
  <r>
    <s v="Intel"/>
    <x v="249"/>
    <x v="97"/>
    <n v="20.16"/>
    <n v="20.05"/>
    <n v="68206064"/>
    <n v="19.05"/>
    <n v="2025"/>
    <m/>
    <m/>
    <x v="4"/>
  </r>
  <r>
    <s v="Intel"/>
    <x v="249"/>
    <x v="98"/>
    <n v="20.440000000000001"/>
    <n v="20.55"/>
    <n v="69504564"/>
    <n v="19.55"/>
    <n v="2025"/>
    <m/>
    <m/>
    <x v="4"/>
  </r>
  <r>
    <s v="Intel"/>
    <x v="249"/>
    <x v="99"/>
    <n v="20.57"/>
    <n v="20.37"/>
    <n v="46096476"/>
    <n v="19.37"/>
    <n v="2025"/>
    <m/>
    <m/>
    <x v="4"/>
  </r>
  <r>
    <s v="Intel"/>
    <x v="249"/>
    <x v="100"/>
    <n v="20.54"/>
    <n v="20.25"/>
    <n v="66485207"/>
    <n v="19.25"/>
    <n v="2025"/>
    <m/>
    <m/>
    <x v="4"/>
  </r>
  <r>
    <s v="Intel"/>
    <x v="249"/>
    <x v="101"/>
    <n v="20.260000000000002"/>
    <n v="19.55"/>
    <n v="114281897"/>
    <n v="18.55"/>
    <n v="2025"/>
    <m/>
    <m/>
    <x v="4"/>
  </r>
  <r>
    <s v="Intel"/>
    <x v="249"/>
    <x v="102"/>
    <n v="19.481999999999999"/>
    <n v="19.739999999999998"/>
    <n v="67885473"/>
    <n v="18.739999999999998"/>
    <n v="2025"/>
    <m/>
    <m/>
    <x v="5"/>
  </r>
  <r>
    <s v="Intel"/>
    <x v="249"/>
    <x v="103"/>
    <n v="19.75"/>
    <n v="20.29"/>
    <n v="80401865"/>
    <n v="19.29"/>
    <n v="2025"/>
    <m/>
    <m/>
    <x v="5"/>
  </r>
  <r>
    <s v="Intel"/>
    <x v="249"/>
    <x v="104"/>
    <n v="20.34"/>
    <n v="20.25"/>
    <n v="71166549"/>
    <n v="19.25"/>
    <n v="2025"/>
    <m/>
    <m/>
    <x v="5"/>
  </r>
  <r>
    <s v="Intel"/>
    <x v="249"/>
    <x v="105"/>
    <n v="20.27"/>
    <n v="19.989999999999998"/>
    <n v="72595606"/>
    <n v="18.989999999999998"/>
    <n v="2025"/>
    <m/>
    <m/>
    <x v="5"/>
  </r>
  <r>
    <s v="Intel"/>
    <x v="249"/>
    <x v="106"/>
    <n v="20.170000000000002"/>
    <n v="20.059999999999999"/>
    <n v="70072846"/>
    <n v="19.059999999999999"/>
    <n v="2025"/>
    <m/>
    <m/>
    <x v="5"/>
  </r>
  <r>
    <s v="Intel"/>
    <x v="249"/>
    <x v="107"/>
    <n v="20.22"/>
    <n v="20.48"/>
    <n v="92893898"/>
    <n v="19.48"/>
    <n v="2025"/>
    <m/>
    <m/>
    <x v="5"/>
  </r>
  <r>
    <s v="Intel"/>
    <x v="249"/>
    <x v="108"/>
    <n v="20.5"/>
    <n v="22.08"/>
    <n v="171457008"/>
    <n v="21.08"/>
    <n v="2025"/>
    <m/>
    <m/>
    <x v="5"/>
  </r>
  <r>
    <s v="Intel"/>
    <x v="249"/>
    <x v="109"/>
    <n v="21.78"/>
    <n v="20.68"/>
    <n v="146784468"/>
    <n v="19.68"/>
    <n v="2025"/>
    <m/>
    <m/>
    <x v="5"/>
  </r>
  <r>
    <s v="Intel"/>
    <x v="249"/>
    <x v="110"/>
    <n v="20.5"/>
    <n v="20.77"/>
    <n v="78175914"/>
    <n v="19.77"/>
    <n v="2025"/>
    <m/>
    <m/>
    <x v="5"/>
  </r>
  <r>
    <s v="Intel"/>
    <x v="249"/>
    <x v="111"/>
    <n v="20.329999999999998"/>
    <n v="20.14"/>
    <n v="87655889"/>
    <n v="19.14"/>
    <n v="2025"/>
    <m/>
    <m/>
    <x v="5"/>
  </r>
  <r>
    <s v="Intel"/>
    <x v="249"/>
    <x v="112"/>
    <n v="20.41"/>
    <n v="20.74"/>
    <n v="86745123"/>
    <n v="19.739999999999998"/>
    <n v="2025"/>
    <m/>
    <m/>
    <x v="5"/>
  </r>
  <r>
    <s v="Intel"/>
    <x v="249"/>
    <x v="113"/>
    <n v="20.63"/>
    <n v="20.8"/>
    <n v="87512156"/>
    <n v="19.8"/>
    <n v="2025"/>
    <m/>
    <m/>
    <x v="5"/>
  </r>
  <r>
    <s v="Intel"/>
    <x v="249"/>
    <x v="114"/>
    <n v="20.805"/>
    <n v="21.49"/>
    <n v="94200572"/>
    <n v="20.49"/>
    <n v="2025"/>
    <m/>
    <m/>
    <x v="5"/>
  </r>
  <r>
    <s v="Intel"/>
    <x v="249"/>
    <x v="115"/>
    <n v="21.7"/>
    <n v="21.08"/>
    <n v="133472814"/>
    <n v="20.079999999999998"/>
    <n v="2025"/>
    <m/>
    <m/>
    <x v="5"/>
  </r>
  <r>
    <s v="Intel"/>
    <x v="249"/>
    <x v="116"/>
    <n v="21.065000000000001"/>
    <n v="21.19"/>
    <n v="81460982"/>
    <n v="20.190000000000001"/>
    <n v="2025"/>
    <m/>
    <m/>
    <x v="5"/>
  </r>
  <r>
    <s v="Intel"/>
    <x v="249"/>
    <x v="117"/>
    <n v="21.34"/>
    <n v="22.55"/>
    <n v="130368742"/>
    <n v="21.55"/>
    <n v="2025"/>
    <m/>
    <m/>
    <x v="5"/>
  </r>
  <r>
    <s v="Intel"/>
    <x v="249"/>
    <x v="118"/>
    <n v="22.574999999999999"/>
    <n v="22.2"/>
    <n v="64975117"/>
    <n v="21.2"/>
    <n v="2025"/>
    <m/>
    <m/>
    <x v="5"/>
  </r>
  <r>
    <s v="Intel"/>
    <x v="249"/>
    <x v="119"/>
    <n v="22.4"/>
    <n v="22.5"/>
    <n v="63229338"/>
    <n v="21.5"/>
    <n v="2025"/>
    <m/>
    <m/>
    <x v="5"/>
  </r>
  <r>
    <s v="Intel"/>
    <x v="249"/>
    <x v="120"/>
    <n v="22.71"/>
    <n v="22.69"/>
    <n v="95542384"/>
    <n v="21.69"/>
    <n v="2025"/>
    <m/>
    <m/>
    <x v="5"/>
  </r>
  <r>
    <s v="Intel"/>
    <x v="249"/>
    <x v="121"/>
    <n v="22.97"/>
    <n v="22.4"/>
    <n v="77102415"/>
    <n v="21.4"/>
    <n v="2025"/>
    <m/>
    <n v="22.4"/>
    <x v="5"/>
  </r>
  <r>
    <s v="Interactive Brokers Group"/>
    <x v="250"/>
    <x v="0"/>
    <n v="44.2727"/>
    <n v="45.499200000000002"/>
    <n v="5030204"/>
    <n v="44.499200000000002"/>
    <n v="2025"/>
    <m/>
    <m/>
    <x v="0"/>
  </r>
  <r>
    <s v="Interactive Brokers Group"/>
    <x v="250"/>
    <x v="1"/>
    <n v="45.623899999999999"/>
    <n v="45.8035"/>
    <n v="4304765"/>
    <n v="44.8035"/>
    <n v="2025"/>
    <m/>
    <m/>
    <x v="0"/>
  </r>
  <r>
    <s v="Interactive Brokers Group"/>
    <x v="250"/>
    <x v="2"/>
    <n v="46.3919"/>
    <n v="47.386499999999998"/>
    <n v="4383667"/>
    <n v="46.386499999999998"/>
    <n v="2025"/>
    <m/>
    <m/>
    <x v="0"/>
  </r>
  <r>
    <s v="Interactive Brokers Group"/>
    <x v="250"/>
    <x v="3"/>
    <n v="47.792900000000003"/>
    <n v="47.660800000000002"/>
    <n v="7061281"/>
    <n v="46.660800000000002"/>
    <n v="2025"/>
    <m/>
    <m/>
    <x v="0"/>
  </r>
  <r>
    <s v="Interactive Brokers Group"/>
    <x v="250"/>
    <x v="4"/>
    <n v="47.585999999999999"/>
    <n v="47.591000000000001"/>
    <n v="3768287"/>
    <n v="46.591000000000001"/>
    <n v="2025"/>
    <m/>
    <m/>
    <x v="0"/>
  </r>
  <r>
    <s v="Interactive Brokers Group"/>
    <x v="250"/>
    <x v="5"/>
    <n v="47.216999999999999"/>
    <n v="46.174900000000001"/>
    <n v="5307613"/>
    <n v="45.174900000000001"/>
    <n v="2025"/>
    <m/>
    <m/>
    <x v="0"/>
  </r>
  <r>
    <s v="Interactive Brokers Group"/>
    <x v="250"/>
    <x v="6"/>
    <n v="45.656399999999998"/>
    <n v="45.688699999999997"/>
    <n v="5320328"/>
    <n v="44.688699999999997"/>
    <n v="2025"/>
    <m/>
    <m/>
    <x v="0"/>
  </r>
  <r>
    <s v="Interactive Brokers Group"/>
    <x v="250"/>
    <x v="7"/>
    <n v="45.976799999999997"/>
    <n v="45.534199999999998"/>
    <n v="3611760"/>
    <n v="44.534199999999998"/>
    <n v="2025"/>
    <m/>
    <m/>
    <x v="0"/>
  </r>
  <r>
    <s v="Interactive Brokers Group"/>
    <x v="250"/>
    <x v="8"/>
    <n v="46.314500000000002"/>
    <n v="46.334499999999998"/>
    <n v="4837923"/>
    <n v="45.334499999999998"/>
    <n v="2025"/>
    <m/>
    <m/>
    <x v="0"/>
  </r>
  <r>
    <s v="Interactive Brokers Group"/>
    <x v="250"/>
    <x v="9"/>
    <n v="46.394300000000001"/>
    <n v="46.910400000000003"/>
    <n v="4160472"/>
    <n v="45.910400000000003"/>
    <n v="2025"/>
    <n v="46.910400000000003"/>
    <m/>
    <x v="0"/>
  </r>
  <r>
    <s v="Interactive Brokers Group"/>
    <x v="250"/>
    <x v="10"/>
    <n v="47.119799999999998"/>
    <n v="47.391500000000001"/>
    <n v="5047235"/>
    <n v="46.391500000000001"/>
    <n v="2025"/>
    <m/>
    <m/>
    <x v="0"/>
  </r>
  <r>
    <s v="Interactive Brokers Group"/>
    <x v="250"/>
    <x v="11"/>
    <n v="48.0261"/>
    <n v="48.0747"/>
    <n v="7951646"/>
    <n v="47.0747"/>
    <n v="2025"/>
    <m/>
    <m/>
    <x v="0"/>
  </r>
  <r>
    <s v="Interactive Brokers Group"/>
    <x v="250"/>
    <x v="12"/>
    <n v="51.607399999999998"/>
    <n v="52.3005"/>
    <n v="11820812"/>
    <n v="51.3005"/>
    <n v="2025"/>
    <m/>
    <m/>
    <x v="0"/>
  </r>
  <r>
    <s v="Interactive Brokers Group"/>
    <x v="250"/>
    <x v="13"/>
    <n v="52.3553"/>
    <n v="51.9938"/>
    <n v="9192434"/>
    <n v="50.9938"/>
    <n v="2025"/>
    <m/>
    <m/>
    <x v="0"/>
  </r>
  <r>
    <s v="Interactive Brokers Group"/>
    <x v="250"/>
    <x v="14"/>
    <n v="52.106000000000002"/>
    <n v="54.596600000000002"/>
    <n v="12589799"/>
    <n v="53.596600000000002"/>
    <n v="2025"/>
    <m/>
    <m/>
    <x v="0"/>
  </r>
  <r>
    <s v="Interactive Brokers Group"/>
    <x v="250"/>
    <x v="15"/>
    <n v="53.028500000000001"/>
    <n v="50.827100000000002"/>
    <n v="9742092"/>
    <n v="49.827100000000002"/>
    <n v="2025"/>
    <m/>
    <m/>
    <x v="0"/>
  </r>
  <r>
    <s v="Interactive Brokers Group"/>
    <x v="250"/>
    <x v="16"/>
    <n v="51.253399999999999"/>
    <n v="51.794400000000003"/>
    <n v="7463806"/>
    <n v="50.794400000000003"/>
    <n v="2025"/>
    <m/>
    <m/>
    <x v="0"/>
  </r>
  <r>
    <s v="Interactive Brokers Group"/>
    <x v="250"/>
    <x v="17"/>
    <n v="51.7346"/>
    <n v="52.667000000000002"/>
    <n v="6531080"/>
    <n v="51.667000000000002"/>
    <n v="2025"/>
    <m/>
    <m/>
    <x v="0"/>
  </r>
  <r>
    <s v="Interactive Brokers Group"/>
    <x v="250"/>
    <x v="18"/>
    <n v="53.083300000000001"/>
    <n v="54.641500000000001"/>
    <n v="10512274"/>
    <n v="53.641500000000001"/>
    <n v="2025"/>
    <m/>
    <m/>
    <x v="0"/>
  </r>
  <r>
    <s v="Interactive Brokers Group"/>
    <x v="250"/>
    <x v="19"/>
    <n v="54.898299999999999"/>
    <n v="54.2102"/>
    <n v="7250831"/>
    <n v="53.2102"/>
    <n v="2025"/>
    <m/>
    <n v="54.2102"/>
    <x v="0"/>
  </r>
  <r>
    <s v="Interactive Brokers Group"/>
    <x v="250"/>
    <x v="20"/>
    <n v="52.462600000000002"/>
    <n v="55.716099999999997"/>
    <n v="9117327"/>
    <n v="54.716099999999997"/>
    <n v="2025"/>
    <m/>
    <m/>
    <x v="1"/>
  </r>
  <r>
    <s v="Interactive Brokers Group"/>
    <x v="250"/>
    <x v="21"/>
    <n v="55.726100000000002"/>
    <n v="55.217399999999998"/>
    <n v="6704678"/>
    <n v="54.217399999999998"/>
    <n v="2025"/>
    <m/>
    <m/>
    <x v="1"/>
  </r>
  <r>
    <s v="Interactive Brokers Group"/>
    <x v="250"/>
    <x v="22"/>
    <n v="55.716099999999997"/>
    <n v="58.201700000000002"/>
    <n v="11317253"/>
    <n v="57.201700000000002"/>
    <n v="2025"/>
    <m/>
    <m/>
    <x v="1"/>
  </r>
  <r>
    <s v="Interactive Brokers Group"/>
    <x v="250"/>
    <x v="23"/>
    <n v="58.583100000000002"/>
    <n v="56.900300000000001"/>
    <n v="7010264"/>
    <n v="55.900300000000001"/>
    <n v="2025"/>
    <m/>
    <m/>
    <x v="1"/>
  </r>
  <r>
    <s v="Interactive Brokers Group"/>
    <x v="250"/>
    <x v="24"/>
    <n v="57.129600000000003"/>
    <n v="57.625799999999998"/>
    <n v="8045974"/>
    <n v="56.625799999999998"/>
    <n v="2025"/>
    <m/>
    <m/>
    <x v="1"/>
  </r>
  <r>
    <s v="Interactive Brokers Group"/>
    <x v="250"/>
    <x v="25"/>
    <n v="57.8003"/>
    <n v="56.3917"/>
    <n v="6984606"/>
    <n v="55.3917"/>
    <n v="2025"/>
    <m/>
    <m/>
    <x v="1"/>
  </r>
  <r>
    <s v="Interactive Brokers Group"/>
    <x v="250"/>
    <x v="26"/>
    <n v="56.3917"/>
    <n v="55.215000000000003"/>
    <n v="5754649"/>
    <n v="54.215000000000003"/>
    <n v="2025"/>
    <m/>
    <m/>
    <x v="1"/>
  </r>
  <r>
    <s v="Interactive Brokers Group"/>
    <x v="250"/>
    <x v="27"/>
    <n v="55.519100000000002"/>
    <n v="57.391399999999997"/>
    <n v="7252580"/>
    <n v="56.391399999999997"/>
    <n v="2025"/>
    <m/>
    <m/>
    <x v="1"/>
  </r>
  <r>
    <s v="Interactive Brokers Group"/>
    <x v="250"/>
    <x v="28"/>
    <n v="57.8078"/>
    <n v="58.550699999999999"/>
    <n v="7707598"/>
    <n v="57.550699999999999"/>
    <n v="2025"/>
    <m/>
    <m/>
    <x v="1"/>
  </r>
  <r>
    <s v="Interactive Brokers Group"/>
    <x v="250"/>
    <x v="29"/>
    <n v="58.398699999999998"/>
    <n v="58.368699999999997"/>
    <n v="6712191"/>
    <n v="57.368699999999997"/>
    <n v="2025"/>
    <m/>
    <m/>
    <x v="1"/>
  </r>
  <r>
    <s v="Interactive Brokers Group"/>
    <x v="250"/>
    <x v="30"/>
    <n v="58.807600000000001"/>
    <n v="58.720300000000002"/>
    <n v="4710640"/>
    <n v="57.720300000000002"/>
    <n v="2025"/>
    <m/>
    <m/>
    <x v="1"/>
  </r>
  <r>
    <s v="Interactive Brokers Group"/>
    <x v="250"/>
    <x v="31"/>
    <n v="58.712800000000001"/>
    <n v="58.002200000000002"/>
    <n v="5592237"/>
    <n v="57.002200000000002"/>
    <n v="2025"/>
    <m/>
    <m/>
    <x v="1"/>
  </r>
  <r>
    <s v="Interactive Brokers Group"/>
    <x v="250"/>
    <x v="32"/>
    <n v="57.8889"/>
    <n v="56.344299999999997"/>
    <n v="9410924"/>
    <n v="55.344299999999997"/>
    <n v="2025"/>
    <m/>
    <m/>
    <x v="1"/>
  </r>
  <r>
    <s v="Interactive Brokers Group"/>
    <x v="250"/>
    <x v="33"/>
    <n v="56.715800000000002"/>
    <n v="54.531799999999997"/>
    <n v="8435026"/>
    <n v="53.531799999999997"/>
    <n v="2025"/>
    <m/>
    <m/>
    <x v="1"/>
  </r>
  <r>
    <s v="Interactive Brokers Group"/>
    <x v="250"/>
    <x v="34"/>
    <n v="54.681399999999996"/>
    <n v="53.5047"/>
    <n v="9221835"/>
    <n v="52.5047"/>
    <n v="2025"/>
    <m/>
    <m/>
    <x v="1"/>
  </r>
  <r>
    <s v="Interactive Brokers Group"/>
    <x v="250"/>
    <x v="35"/>
    <n v="53.192999999999998"/>
    <n v="50.096600000000002"/>
    <n v="11385132"/>
    <n v="49.096600000000002"/>
    <n v="2025"/>
    <m/>
    <m/>
    <x v="1"/>
  </r>
  <r>
    <s v="Interactive Brokers Group"/>
    <x v="250"/>
    <x v="36"/>
    <n v="50.777099999999997"/>
    <n v="51.522599999999997"/>
    <n v="6823093"/>
    <n v="50.522599999999997"/>
    <n v="2025"/>
    <m/>
    <m/>
    <x v="1"/>
  </r>
  <r>
    <s v="Interactive Brokers Group"/>
    <x v="250"/>
    <x v="37"/>
    <n v="52.379100000000001"/>
    <n v="50.7348"/>
    <n v="5290654"/>
    <n v="49.7348"/>
    <n v="2025"/>
    <m/>
    <m/>
    <x v="1"/>
  </r>
  <r>
    <s v="Interactive Brokers Group"/>
    <x v="250"/>
    <x v="38"/>
    <n v="50.5501"/>
    <n v="51.021900000000002"/>
    <n v="31227896"/>
    <n v="50.021900000000002"/>
    <n v="2025"/>
    <m/>
    <n v="51.021900000000002"/>
    <x v="1"/>
  </r>
  <r>
    <s v="Interactive Brokers Group"/>
    <x v="250"/>
    <x v="39"/>
    <n v="52.207599999999999"/>
    <n v="50.305500000000002"/>
    <n v="7166741"/>
    <n v="49.305500000000002"/>
    <n v="2025"/>
    <m/>
    <m/>
    <x v="2"/>
  </r>
  <r>
    <s v="Interactive Brokers Group"/>
    <x v="250"/>
    <x v="40"/>
    <n v="48.997500000000002"/>
    <n v="48.932600000000001"/>
    <n v="11945735"/>
    <n v="47.932600000000001"/>
    <n v="2025"/>
    <m/>
    <m/>
    <x v="2"/>
  </r>
  <r>
    <s v="Interactive Brokers Group"/>
    <x v="250"/>
    <x v="41"/>
    <n v="48.852699999999999"/>
    <n v="49.097299999999997"/>
    <n v="8198310"/>
    <n v="48.097299999999997"/>
    <n v="2025"/>
    <m/>
    <m/>
    <x v="2"/>
  </r>
  <r>
    <s v="Interactive Brokers Group"/>
    <x v="250"/>
    <x v="42"/>
    <n v="48.090200000000003"/>
    <n v="47.352499999999999"/>
    <n v="11958631"/>
    <n v="46.352499999999999"/>
    <n v="2025"/>
    <m/>
    <m/>
    <x v="2"/>
  </r>
  <r>
    <s v="Interactive Brokers Group"/>
    <x v="250"/>
    <x v="43"/>
    <n v="46.930599999999998"/>
    <n v="47.969000000000001"/>
    <n v="13216470"/>
    <n v="46.969000000000001"/>
    <n v="2025"/>
    <m/>
    <m/>
    <x v="2"/>
  </r>
  <r>
    <s v="Interactive Brokers Group"/>
    <x v="250"/>
    <x v="44"/>
    <n v="46.151800000000001"/>
    <n v="41.726100000000002"/>
    <n v="19759975"/>
    <n v="40.726100000000002"/>
    <n v="2025"/>
    <m/>
    <m/>
    <x v="2"/>
  </r>
  <r>
    <s v="Interactive Brokers Group"/>
    <x v="250"/>
    <x v="45"/>
    <n v="42.276499999999999"/>
    <n v="42.5199"/>
    <n v="11041136"/>
    <n v="41.5199"/>
    <n v="2025"/>
    <m/>
    <m/>
    <x v="2"/>
  </r>
  <r>
    <s v="Interactive Brokers Group"/>
    <x v="250"/>
    <x v="46"/>
    <n v="44.162399999999998"/>
    <n v="42.7196"/>
    <n v="10949220"/>
    <n v="41.7196"/>
    <n v="2025"/>
    <m/>
    <m/>
    <x v="2"/>
  </r>
  <r>
    <s v="Interactive Brokers Group"/>
    <x v="250"/>
    <x v="47"/>
    <n v="42.833199999999998"/>
    <n v="40.195999999999998"/>
    <n v="13880742"/>
    <n v="39.195999999999998"/>
    <n v="2025"/>
    <m/>
    <m/>
    <x v="2"/>
  </r>
  <r>
    <s v="Interactive Brokers Group"/>
    <x v="250"/>
    <x v="48"/>
    <n v="41.241799999999998"/>
    <n v="41.963200000000001"/>
    <n v="8931747"/>
    <n v="40.963200000000001"/>
    <n v="2025"/>
    <m/>
    <m/>
    <x v="2"/>
  </r>
  <r>
    <s v="Interactive Brokers Group"/>
    <x v="250"/>
    <x v="49"/>
    <n v="41.878399999999999"/>
    <n v="43.533299999999997"/>
    <n v="7485616"/>
    <n v="42.533299999999997"/>
    <n v="2025"/>
    <m/>
    <m/>
    <x v="2"/>
  </r>
  <r>
    <s v="Interactive Brokers Group"/>
    <x v="250"/>
    <x v="50"/>
    <n v="42.811900000000001"/>
    <n v="43.106499999999997"/>
    <n v="6211048"/>
    <n v="42.106499999999997"/>
    <n v="2025"/>
    <m/>
    <m/>
    <x v="2"/>
  </r>
  <r>
    <s v="Interactive Brokers Group"/>
    <x v="250"/>
    <x v="51"/>
    <n v="43.193899999999999"/>
    <n v="44.4694"/>
    <n v="6525252"/>
    <n v="43.4694"/>
    <n v="2025"/>
    <m/>
    <m/>
    <x v="2"/>
  </r>
  <r>
    <s v="Interactive Brokers Group"/>
    <x v="250"/>
    <x v="52"/>
    <n v="43.780500000000004"/>
    <n v="43.897799999999997"/>
    <n v="7328031"/>
    <n v="42.897799999999997"/>
    <n v="2025"/>
    <m/>
    <m/>
    <x v="2"/>
  </r>
  <r>
    <s v="Interactive Brokers Group"/>
    <x v="250"/>
    <x v="53"/>
    <n v="43.216299999999997"/>
    <n v="43.273699999999998"/>
    <n v="14320514"/>
    <n v="42.273699999999998"/>
    <n v="2025"/>
    <m/>
    <m/>
    <x v="2"/>
  </r>
  <r>
    <s v="Interactive Brokers Group"/>
    <x v="250"/>
    <x v="54"/>
    <n v="44.491900000000001"/>
    <n v="44.916200000000003"/>
    <n v="7215856"/>
    <n v="43.916200000000003"/>
    <n v="2025"/>
    <m/>
    <m/>
    <x v="2"/>
  </r>
  <r>
    <s v="Interactive Brokers Group"/>
    <x v="250"/>
    <x v="55"/>
    <n v="45.2682"/>
    <n v="44.781399999999998"/>
    <n v="8217143"/>
    <n v="43.781399999999998"/>
    <n v="2025"/>
    <m/>
    <m/>
    <x v="2"/>
  </r>
  <r>
    <s v="Interactive Brokers Group"/>
    <x v="250"/>
    <x v="56"/>
    <n v="44.828899999999997"/>
    <n v="43.418500000000002"/>
    <n v="8223268"/>
    <n v="42.418500000000002"/>
    <n v="2025"/>
    <m/>
    <m/>
    <x v="2"/>
  </r>
  <r>
    <s v="Interactive Brokers Group"/>
    <x v="250"/>
    <x v="57"/>
    <n v="43.061599999999999"/>
    <n v="42.185400000000001"/>
    <n v="13240579"/>
    <n v="41.185400000000001"/>
    <n v="2025"/>
    <m/>
    <m/>
    <x v="2"/>
  </r>
  <r>
    <s v="Interactive Brokers Group"/>
    <x v="250"/>
    <x v="58"/>
    <n v="41.538899999999998"/>
    <n v="41.116999999999997"/>
    <n v="9506903"/>
    <n v="40.116999999999997"/>
    <n v="2025"/>
    <m/>
    <m/>
    <x v="2"/>
  </r>
  <r>
    <s v="Interactive Brokers Group"/>
    <x v="250"/>
    <x v="59"/>
    <n v="39.761600000000001"/>
    <n v="41.334200000000003"/>
    <n v="7060486"/>
    <n v="40.334200000000003"/>
    <n v="2025"/>
    <m/>
    <n v="41.334200000000003"/>
    <x v="2"/>
  </r>
  <r>
    <s v="Interactive Brokers Group"/>
    <x v="250"/>
    <x v="60"/>
    <n v="41.286799999999999"/>
    <n v="43.203800000000001"/>
    <n v="8866375"/>
    <n v="42.203800000000001"/>
    <n v="2025"/>
    <m/>
    <m/>
    <x v="3"/>
  </r>
  <r>
    <s v="Interactive Brokers Group"/>
    <x v="250"/>
    <x v="61"/>
    <n v="42.532400000000003"/>
    <n v="43.510899999999999"/>
    <n v="5515248"/>
    <n v="42.510899999999999"/>
    <n v="2025"/>
    <m/>
    <m/>
    <x v="3"/>
  </r>
  <r>
    <s v="Interactive Brokers Group"/>
    <x v="250"/>
    <x v="62"/>
    <n v="40.273299999999999"/>
    <n v="39.808999999999997"/>
    <n v="8565684"/>
    <n v="38.808999999999997"/>
    <n v="2025"/>
    <m/>
    <m/>
    <x v="3"/>
  </r>
  <r>
    <s v="Interactive Brokers Group"/>
    <x v="250"/>
    <x v="63"/>
    <n v="37.809600000000003"/>
    <n v="36.464199999999998"/>
    <n v="11927668"/>
    <n v="35.464199999999998"/>
    <n v="2025"/>
    <m/>
    <m/>
    <x v="3"/>
  </r>
  <r>
    <s v="Interactive Brokers Group"/>
    <x v="250"/>
    <x v="64"/>
    <n v="34.2226"/>
    <n v="36.017299999999999"/>
    <n v="18914638"/>
    <n v="35.017299999999999"/>
    <n v="2025"/>
    <m/>
    <m/>
    <x v="3"/>
  </r>
  <r>
    <s v="Interactive Brokers Group"/>
    <x v="250"/>
    <x v="65"/>
    <n v="38.333799999999997"/>
    <n v="36.698799999999999"/>
    <n v="12832022"/>
    <n v="35.698799999999999"/>
    <n v="2025"/>
    <m/>
    <m/>
    <x v="3"/>
  </r>
  <r>
    <s v="Interactive Brokers Group"/>
    <x v="250"/>
    <x v="66"/>
    <n v="36.405500000000004"/>
    <n v="42.614699999999999"/>
    <n v="18910460"/>
    <n v="41.614699999999999"/>
    <n v="2025"/>
    <m/>
    <m/>
    <x v="3"/>
  </r>
  <r>
    <s v="Interactive Brokers Group"/>
    <x v="250"/>
    <x v="67"/>
    <n v="40.879899999999999"/>
    <n v="41.014699999999998"/>
    <n v="13314572"/>
    <n v="40.014699999999998"/>
    <n v="2025"/>
    <m/>
    <m/>
    <x v="3"/>
  </r>
  <r>
    <s v="Interactive Brokers Group"/>
    <x v="250"/>
    <x v="68"/>
    <n v="41.014699999999998"/>
    <n v="42.771999999999998"/>
    <n v="9932541"/>
    <n v="41.771999999999998"/>
    <n v="2025"/>
    <m/>
    <m/>
    <x v="3"/>
  </r>
  <r>
    <s v="Interactive Brokers Group"/>
    <x v="250"/>
    <x v="69"/>
    <n v="44.167400000000001"/>
    <n v="43.181399999999996"/>
    <n v="6746466"/>
    <n v="42.181399999999996"/>
    <n v="2025"/>
    <m/>
    <m/>
    <x v="3"/>
  </r>
  <r>
    <s v="Interactive Brokers Group"/>
    <x v="250"/>
    <x v="70"/>
    <n v="43.246299999999998"/>
    <n v="43.291200000000003"/>
    <n v="10020937"/>
    <n v="42.291200000000003"/>
    <n v="2025"/>
    <m/>
    <m/>
    <x v="3"/>
  </r>
  <r>
    <s v="Interactive Brokers Group"/>
    <x v="250"/>
    <x v="71"/>
    <n v="39.789099999999998"/>
    <n v="39.4146"/>
    <n v="28528777"/>
    <n v="38.4146"/>
    <n v="2025"/>
    <m/>
    <m/>
    <x v="3"/>
  </r>
  <r>
    <s v="Interactive Brokers Group"/>
    <x v="250"/>
    <x v="72"/>
    <n v="39.6892"/>
    <n v="39.819000000000003"/>
    <n v="9137197"/>
    <n v="38.819000000000003"/>
    <n v="2025"/>
    <m/>
    <m/>
    <x v="3"/>
  </r>
  <r>
    <s v="Interactive Brokers Group"/>
    <x v="250"/>
    <x v="73"/>
    <n v="39.252400000000002"/>
    <n v="38.318800000000003"/>
    <n v="6323840"/>
    <n v="37.318800000000003"/>
    <n v="2025"/>
    <m/>
    <m/>
    <x v="3"/>
  </r>
  <r>
    <s v="Interactive Brokers Group"/>
    <x v="250"/>
    <x v="74"/>
    <n v="38.673299999999998"/>
    <n v="39.309800000000003"/>
    <n v="7406183"/>
    <n v="38.309800000000003"/>
    <n v="2025"/>
    <m/>
    <m/>
    <x v="3"/>
  </r>
  <r>
    <s v="Interactive Brokers Group"/>
    <x v="250"/>
    <x v="75"/>
    <n v="41.251800000000003"/>
    <n v="40.365699999999997"/>
    <n v="7575610"/>
    <n v="39.365699999999997"/>
    <n v="2025"/>
    <m/>
    <m/>
    <x v="3"/>
  </r>
  <r>
    <s v="Interactive Brokers Group"/>
    <x v="250"/>
    <x v="76"/>
    <n v="40.562899999999999"/>
    <n v="42.197899999999997"/>
    <n v="5214476"/>
    <n v="41.197899999999997"/>
    <n v="2025"/>
    <m/>
    <m/>
    <x v="3"/>
  </r>
  <r>
    <s v="Interactive Brokers Group"/>
    <x v="250"/>
    <x v="77"/>
    <n v="42.065600000000003"/>
    <n v="42.255299999999998"/>
    <n v="4035834"/>
    <n v="41.255299999999998"/>
    <n v="2025"/>
    <m/>
    <m/>
    <x v="3"/>
  </r>
  <r>
    <s v="Interactive Brokers Group"/>
    <x v="250"/>
    <x v="78"/>
    <n v="42.669699999999999"/>
    <n v="42.272799999999997"/>
    <n v="4670757"/>
    <n v="41.272799999999997"/>
    <n v="2025"/>
    <m/>
    <m/>
    <x v="3"/>
  </r>
  <r>
    <s v="Interactive Brokers Group"/>
    <x v="250"/>
    <x v="79"/>
    <n v="41.960700000000003"/>
    <n v="42.879300000000001"/>
    <n v="3962754"/>
    <n v="41.879300000000001"/>
    <n v="2025"/>
    <m/>
    <m/>
    <x v="3"/>
  </r>
  <r>
    <s v="Interactive Brokers Group"/>
    <x v="250"/>
    <x v="80"/>
    <n v="41.626300000000001"/>
    <n v="42.896799999999999"/>
    <n v="4781274"/>
    <n v="41.896799999999999"/>
    <n v="2025"/>
    <m/>
    <n v="42.896799999999999"/>
    <x v="3"/>
  </r>
  <r>
    <s v="Interactive Brokers Group"/>
    <x v="250"/>
    <x v="81"/>
    <n v="43.121499999999997"/>
    <n v="43.5184"/>
    <n v="8019505"/>
    <n v="42.5184"/>
    <n v="2025"/>
    <m/>
    <m/>
    <x v="4"/>
  </r>
  <r>
    <s v="Interactive Brokers Group"/>
    <x v="250"/>
    <x v="82"/>
    <n v="44.496899999999997"/>
    <n v="45.318100000000001"/>
    <n v="5782821"/>
    <n v="44.318100000000001"/>
    <n v="2025"/>
    <m/>
    <m/>
    <x v="4"/>
  </r>
  <r>
    <s v="Interactive Brokers Group"/>
    <x v="250"/>
    <x v="83"/>
    <n v="44.7789"/>
    <n v="44.816400000000002"/>
    <n v="4028126"/>
    <n v="43.816400000000002"/>
    <n v="2025"/>
    <m/>
    <m/>
    <x v="4"/>
  </r>
  <r>
    <s v="Interactive Brokers Group"/>
    <x v="250"/>
    <x v="84"/>
    <n v="43.985100000000003"/>
    <n v="44.511800000000001"/>
    <n v="4224595"/>
    <n v="43.511800000000001"/>
    <n v="2025"/>
    <m/>
    <m/>
    <x v="4"/>
  </r>
  <r>
    <s v="Interactive Brokers Group"/>
    <x v="250"/>
    <x v="85"/>
    <n v="44.432000000000002"/>
    <n v="44.878799999999998"/>
    <n v="5642611"/>
    <n v="43.878799999999998"/>
    <n v="2025"/>
    <m/>
    <m/>
    <x v="4"/>
  </r>
  <r>
    <s v="Interactive Brokers Group"/>
    <x v="250"/>
    <x v="86"/>
    <n v="46.076900000000002"/>
    <n v="46.052"/>
    <n v="5281018"/>
    <n v="45.052"/>
    <n v="2025"/>
    <m/>
    <m/>
    <x v="4"/>
  </r>
  <r>
    <s v="Interactive Brokers Group"/>
    <x v="250"/>
    <x v="87"/>
    <n v="46.101900000000001"/>
    <n v="46.329099999999997"/>
    <n v="2976887"/>
    <n v="45.329099999999997"/>
    <n v="2025"/>
    <m/>
    <m/>
    <x v="4"/>
  </r>
  <r>
    <s v="Interactive Brokers Group"/>
    <x v="250"/>
    <x v="88"/>
    <n v="48.880200000000002"/>
    <n v="49.2346"/>
    <n v="7323977"/>
    <n v="48.2346"/>
    <n v="2025"/>
    <m/>
    <m/>
    <x v="4"/>
  </r>
  <r>
    <s v="Interactive Brokers Group"/>
    <x v="250"/>
    <x v="89"/>
    <n v="49.3994"/>
    <n v="50.6175"/>
    <n v="5514911"/>
    <n v="49.6175"/>
    <n v="2025"/>
    <m/>
    <m/>
    <x v="4"/>
  </r>
  <r>
    <s v="Interactive Brokers Group"/>
    <x v="250"/>
    <x v="90"/>
    <n v="50.682400000000001"/>
    <n v="50.797199999999997"/>
    <n v="4332848"/>
    <n v="49.797199999999997"/>
    <n v="2025"/>
    <m/>
    <m/>
    <x v="4"/>
  </r>
  <r>
    <s v="Interactive Brokers Group"/>
    <x v="250"/>
    <x v="91"/>
    <n v="50.4527"/>
    <n v="51.668399999999998"/>
    <n v="4225504"/>
    <n v="50.668399999999998"/>
    <n v="2025"/>
    <m/>
    <m/>
    <x v="4"/>
  </r>
  <r>
    <s v="Interactive Brokers Group"/>
    <x v="250"/>
    <x v="92"/>
    <n v="51.645899999999997"/>
    <n v="52.207599999999999"/>
    <n v="4646824"/>
    <n v="51.207599999999999"/>
    <n v="2025"/>
    <n v="52.207599999999999"/>
    <m/>
    <x v="4"/>
  </r>
  <r>
    <s v="Interactive Brokers Group"/>
    <x v="250"/>
    <x v="93"/>
    <n v="51.081800000000001"/>
    <n v="51.920499999999997"/>
    <n v="5806986"/>
    <n v="50.920499999999997"/>
    <n v="2025"/>
    <m/>
    <m/>
    <x v="4"/>
  </r>
  <r>
    <s v="Interactive Brokers Group"/>
    <x v="250"/>
    <x v="94"/>
    <n v="51.868099999999998"/>
    <n v="52.504600000000003"/>
    <n v="3451937"/>
    <n v="51.504600000000003"/>
    <n v="2025"/>
    <m/>
    <m/>
    <x v="4"/>
  </r>
  <r>
    <s v="Interactive Brokers Group"/>
    <x v="250"/>
    <x v="95"/>
    <n v="51.915500000000002"/>
    <n v="51.238999999999997"/>
    <n v="4800078"/>
    <n v="50.238999999999997"/>
    <n v="2025"/>
    <m/>
    <m/>
    <x v="4"/>
  </r>
  <r>
    <s v="Interactive Brokers Group"/>
    <x v="250"/>
    <x v="96"/>
    <n v="51.453699999999998"/>
    <n v="51.600999999999999"/>
    <n v="4633307"/>
    <n v="50.600999999999999"/>
    <n v="2025"/>
    <m/>
    <m/>
    <x v="4"/>
  </r>
  <r>
    <s v="Interactive Brokers Group"/>
    <x v="250"/>
    <x v="97"/>
    <n v="50.465200000000003"/>
    <n v="51.573500000000003"/>
    <n v="3877961"/>
    <n v="50.573500000000003"/>
    <n v="2025"/>
    <m/>
    <m/>
    <x v="4"/>
  </r>
  <r>
    <s v="Interactive Brokers Group"/>
    <x v="250"/>
    <x v="98"/>
    <n v="52.226199999999999"/>
    <n v="53.051299999999998"/>
    <n v="5065696"/>
    <n v="52.051299999999998"/>
    <n v="2025"/>
    <m/>
    <m/>
    <x v="4"/>
  </r>
  <r>
    <s v="Interactive Brokers Group"/>
    <x v="250"/>
    <x v="99"/>
    <n v="53.051299999999998"/>
    <n v="52.621899999999997"/>
    <n v="2750677"/>
    <n v="51.621899999999997"/>
    <n v="2025"/>
    <m/>
    <m/>
    <x v="4"/>
  </r>
  <r>
    <s v="Interactive Brokers Group"/>
    <x v="250"/>
    <x v="100"/>
    <n v="53.3583"/>
    <n v="52.244999999999997"/>
    <n v="3868911"/>
    <n v="51.244999999999997"/>
    <n v="2025"/>
    <m/>
    <m/>
    <x v="4"/>
  </r>
  <r>
    <s v="Interactive Brokers Group"/>
    <x v="250"/>
    <x v="101"/>
    <n v="51.962499999999999"/>
    <n v="52.42"/>
    <n v="7512700"/>
    <n v="51.42"/>
    <n v="2025"/>
    <m/>
    <m/>
    <x v="4"/>
  </r>
  <r>
    <s v="Interactive Brokers Group"/>
    <x v="250"/>
    <x v="102"/>
    <n v="52.237499999999997"/>
    <n v="52.05"/>
    <n v="4780820"/>
    <n v="51.05"/>
    <n v="2025"/>
    <m/>
    <m/>
    <x v="5"/>
  </r>
  <r>
    <s v="Interactive Brokers Group"/>
    <x v="250"/>
    <x v="103"/>
    <n v="51.917499999999997"/>
    <n v="51.977499999999999"/>
    <n v="4966516"/>
    <n v="50.977499999999999"/>
    <n v="2025"/>
    <m/>
    <m/>
    <x v="5"/>
  </r>
  <r>
    <s v="Interactive Brokers Group"/>
    <x v="250"/>
    <x v="104"/>
    <n v="52.0075"/>
    <n v="51.5075"/>
    <n v="4561208"/>
    <n v="50.5075"/>
    <n v="2025"/>
    <m/>
    <m/>
    <x v="5"/>
  </r>
  <r>
    <s v="Interactive Brokers Group"/>
    <x v="250"/>
    <x v="105"/>
    <n v="51.5625"/>
    <n v="51.704999999999998"/>
    <n v="5035548"/>
    <n v="50.704999999999998"/>
    <n v="2025"/>
    <m/>
    <m/>
    <x v="5"/>
  </r>
  <r>
    <s v="Interactive Brokers Group"/>
    <x v="250"/>
    <x v="106"/>
    <n v="52.65"/>
    <n v="52.957500000000003"/>
    <n v="6523468"/>
    <n v="51.957500000000003"/>
    <n v="2025"/>
    <m/>
    <m/>
    <x v="5"/>
  </r>
  <r>
    <s v="Interactive Brokers Group"/>
    <x v="250"/>
    <x v="107"/>
    <n v="52.3125"/>
    <n v="51.167499999999997"/>
    <n v="8047636"/>
    <n v="50.167499999999997"/>
    <n v="2025"/>
    <m/>
    <m/>
    <x v="5"/>
  </r>
  <r>
    <s v="Interactive Brokers Group"/>
    <x v="250"/>
    <x v="108"/>
    <n v="50.9"/>
    <n v="51.262500000000003"/>
    <n v="4837208"/>
    <n v="50.262500000000003"/>
    <n v="2025"/>
    <m/>
    <m/>
    <x v="5"/>
  </r>
  <r>
    <s v="Interactive Brokers Group"/>
    <x v="250"/>
    <x v="109"/>
    <n v="51.32"/>
    <n v="51.127499999999998"/>
    <n v="4221132"/>
    <n v="50.127499999999998"/>
    <n v="2025"/>
    <m/>
    <m/>
    <x v="5"/>
  </r>
  <r>
    <s v="Interactive Brokers Group"/>
    <x v="250"/>
    <x v="110"/>
    <n v="50.424999999999997"/>
    <n v="51.244999999999997"/>
    <n v="2906644"/>
    <n v="50.244999999999997"/>
    <n v="2025"/>
    <m/>
    <m/>
    <x v="5"/>
  </r>
  <r>
    <s v="Interactive Brokers Group"/>
    <x v="250"/>
    <x v="111"/>
    <n v="51.167499999999997"/>
    <n v="50.54"/>
    <n v="3405960"/>
    <n v="49.54"/>
    <n v="2025"/>
    <m/>
    <m/>
    <x v="5"/>
  </r>
  <r>
    <s v="Interactive Brokers Group"/>
    <x v="250"/>
    <x v="112"/>
    <n v="51.164999999999999"/>
    <n v="52.414999999999999"/>
    <n v="4000556"/>
    <n v="51.414999999999999"/>
    <n v="2025"/>
    <m/>
    <m/>
    <x v="5"/>
  </r>
  <r>
    <s v="Interactive Brokers Group"/>
    <x v="250"/>
    <x v="113"/>
    <n v="52.017499999999998"/>
    <n v="52.042499999999997"/>
    <n v="3683768"/>
    <n v="51.042499999999997"/>
    <n v="2025"/>
    <m/>
    <m/>
    <x v="5"/>
  </r>
  <r>
    <s v="Interactive Brokers Group"/>
    <x v="250"/>
    <x v="114"/>
    <n v="52.088000000000001"/>
    <n v="52.6"/>
    <n v="4461773"/>
    <n v="51.6"/>
    <n v="2025"/>
    <m/>
    <m/>
    <x v="5"/>
  </r>
  <r>
    <s v="Interactive Brokers Group"/>
    <x v="250"/>
    <x v="115"/>
    <n v="52.66"/>
    <n v="51.34"/>
    <n v="6912756"/>
    <n v="50.34"/>
    <n v="2025"/>
    <m/>
    <m/>
    <x v="5"/>
  </r>
  <r>
    <s v="Interactive Brokers Group"/>
    <x v="250"/>
    <x v="116"/>
    <n v="51.23"/>
    <n v="50.53"/>
    <n v="5656180"/>
    <n v="49.53"/>
    <n v="2025"/>
    <m/>
    <m/>
    <x v="5"/>
  </r>
  <r>
    <s v="Interactive Brokers Group"/>
    <x v="250"/>
    <x v="117"/>
    <n v="51.58"/>
    <n v="51.64"/>
    <n v="3353823"/>
    <n v="50.64"/>
    <n v="2025"/>
    <m/>
    <m/>
    <x v="5"/>
  </r>
  <r>
    <s v="Interactive Brokers Group"/>
    <x v="250"/>
    <x v="118"/>
    <n v="52.32"/>
    <n v="52.26"/>
    <n v="4457372"/>
    <n v="51.26"/>
    <n v="2025"/>
    <m/>
    <m/>
    <x v="5"/>
  </r>
  <r>
    <s v="Interactive Brokers Group"/>
    <x v="250"/>
    <x v="119"/>
    <n v="52.39"/>
    <n v="53.41"/>
    <n v="5889318"/>
    <n v="52.41"/>
    <n v="2025"/>
    <m/>
    <m/>
    <x v="5"/>
  </r>
  <r>
    <s v="Interactive Brokers Group"/>
    <x v="250"/>
    <x v="120"/>
    <n v="53.854999999999997"/>
    <n v="53.96"/>
    <n v="11180321"/>
    <n v="52.96"/>
    <n v="2025"/>
    <m/>
    <m/>
    <x v="5"/>
  </r>
  <r>
    <s v="Interactive Brokers Group"/>
    <x v="250"/>
    <x v="121"/>
    <n v="55.174999999999997"/>
    <n v="55.41"/>
    <n v="5775524"/>
    <n v="54.41"/>
    <n v="2025"/>
    <m/>
    <n v="55.41"/>
    <x v="5"/>
  </r>
  <r>
    <s v="Intercontinental Exchange"/>
    <x v="251"/>
    <x v="0"/>
    <n v="149.9"/>
    <n v="149.34"/>
    <n v="1921584"/>
    <n v="148.34"/>
    <n v="2025"/>
    <m/>
    <m/>
    <x v="0"/>
  </r>
  <r>
    <s v="Intercontinental Exchange"/>
    <x v="251"/>
    <x v="1"/>
    <n v="149.38"/>
    <n v="149.84"/>
    <n v="1227621"/>
    <n v="148.84"/>
    <n v="2025"/>
    <m/>
    <m/>
    <x v="0"/>
  </r>
  <r>
    <s v="Intercontinental Exchange"/>
    <x v="251"/>
    <x v="2"/>
    <n v="148.91999999999999"/>
    <n v="146.58000000000001"/>
    <n v="3742914"/>
    <n v="145.58000000000001"/>
    <n v="2025"/>
    <m/>
    <m/>
    <x v="0"/>
  </r>
  <r>
    <s v="Intercontinental Exchange"/>
    <x v="251"/>
    <x v="3"/>
    <n v="146.38999999999999"/>
    <n v="146.44"/>
    <n v="3135700"/>
    <n v="145.44"/>
    <n v="2025"/>
    <m/>
    <m/>
    <x v="0"/>
  </r>
  <r>
    <s v="Intercontinental Exchange"/>
    <x v="251"/>
    <x v="4"/>
    <n v="144.76"/>
    <n v="146.57"/>
    <n v="3719431"/>
    <n v="145.57"/>
    <n v="2025"/>
    <m/>
    <m/>
    <x v="0"/>
  </r>
  <r>
    <s v="Intercontinental Exchange"/>
    <x v="251"/>
    <x v="5"/>
    <n v="144.9"/>
    <n v="142.80000000000001"/>
    <n v="3979445"/>
    <n v="141.80000000000001"/>
    <n v="2025"/>
    <m/>
    <m/>
    <x v="0"/>
  </r>
  <r>
    <s v="Intercontinental Exchange"/>
    <x v="251"/>
    <x v="6"/>
    <n v="142.435"/>
    <n v="143.88999999999999"/>
    <n v="3358028"/>
    <n v="142.88999999999999"/>
    <n v="2025"/>
    <m/>
    <m/>
    <x v="0"/>
  </r>
  <r>
    <s v="Intercontinental Exchange"/>
    <x v="251"/>
    <x v="7"/>
    <n v="144.31"/>
    <n v="145.25"/>
    <n v="3229649"/>
    <n v="144.25"/>
    <n v="2025"/>
    <m/>
    <m/>
    <x v="0"/>
  </r>
  <r>
    <s v="Intercontinental Exchange"/>
    <x v="251"/>
    <x v="8"/>
    <n v="147.91999999999999"/>
    <n v="148.24"/>
    <n v="5105100"/>
    <n v="147.24"/>
    <n v="2025"/>
    <m/>
    <m/>
    <x v="0"/>
  </r>
  <r>
    <s v="Intercontinental Exchange"/>
    <x v="251"/>
    <x v="9"/>
    <n v="148.15"/>
    <n v="150.22999999999999"/>
    <n v="2823396"/>
    <n v="149.22999999999999"/>
    <n v="2025"/>
    <n v="150.22999999999999"/>
    <m/>
    <x v="0"/>
  </r>
  <r>
    <s v="Intercontinental Exchange"/>
    <x v="251"/>
    <x v="10"/>
    <n v="150.88"/>
    <n v="149.11000000000001"/>
    <n v="3364622"/>
    <n v="148.11000000000001"/>
    <n v="2025"/>
    <m/>
    <m/>
    <x v="0"/>
  </r>
  <r>
    <s v="Intercontinental Exchange"/>
    <x v="251"/>
    <x v="11"/>
    <n v="149.61000000000001"/>
    <n v="151.72"/>
    <n v="4420573"/>
    <n v="150.72"/>
    <n v="2025"/>
    <m/>
    <m/>
    <x v="0"/>
  </r>
  <r>
    <s v="Intercontinental Exchange"/>
    <x v="251"/>
    <x v="12"/>
    <n v="151.80000000000001"/>
    <n v="154.16999999999999"/>
    <n v="4981169"/>
    <n v="153.16999999999999"/>
    <n v="2025"/>
    <m/>
    <m/>
    <x v="0"/>
  </r>
  <r>
    <s v="Intercontinental Exchange"/>
    <x v="251"/>
    <x v="13"/>
    <n v="153.72999999999999"/>
    <n v="157.68"/>
    <n v="3989127"/>
    <n v="156.68"/>
    <n v="2025"/>
    <m/>
    <m/>
    <x v="0"/>
  </r>
  <r>
    <s v="Intercontinental Exchange"/>
    <x v="251"/>
    <x v="14"/>
    <n v="156.97999999999999"/>
    <n v="157.47"/>
    <n v="1944798"/>
    <n v="156.47"/>
    <n v="2025"/>
    <m/>
    <m/>
    <x v="0"/>
  </r>
  <r>
    <s v="Intercontinental Exchange"/>
    <x v="251"/>
    <x v="15"/>
    <n v="157.80000000000001"/>
    <n v="160.83000000000001"/>
    <n v="3136265"/>
    <n v="159.83000000000001"/>
    <n v="2025"/>
    <m/>
    <m/>
    <x v="0"/>
  </r>
  <r>
    <s v="Intercontinental Exchange"/>
    <x v="251"/>
    <x v="16"/>
    <n v="159.62"/>
    <n v="158.84"/>
    <n v="2532318"/>
    <n v="157.84"/>
    <n v="2025"/>
    <m/>
    <m/>
    <x v="0"/>
  </r>
  <r>
    <s v="Intercontinental Exchange"/>
    <x v="251"/>
    <x v="17"/>
    <n v="158.35"/>
    <n v="157.22"/>
    <n v="2592842"/>
    <n v="156.22"/>
    <n v="2025"/>
    <m/>
    <m/>
    <x v="0"/>
  </r>
  <r>
    <s v="Intercontinental Exchange"/>
    <x v="251"/>
    <x v="18"/>
    <n v="158.80000000000001"/>
    <n v="159.44"/>
    <n v="1941702"/>
    <n v="158.44"/>
    <n v="2025"/>
    <m/>
    <m/>
    <x v="0"/>
  </r>
  <r>
    <s v="Intercontinental Exchange"/>
    <x v="251"/>
    <x v="19"/>
    <n v="159.30500000000001"/>
    <n v="159.83000000000001"/>
    <n v="2624046"/>
    <n v="158.83000000000001"/>
    <n v="2025"/>
    <m/>
    <n v="159.83000000000001"/>
    <x v="0"/>
  </r>
  <r>
    <s v="Intercontinental Exchange"/>
    <x v="251"/>
    <x v="20"/>
    <n v="158.685"/>
    <n v="160.38999999999999"/>
    <n v="1986609"/>
    <n v="159.38999999999999"/>
    <n v="2025"/>
    <m/>
    <m/>
    <x v="1"/>
  </r>
  <r>
    <s v="Intercontinental Exchange"/>
    <x v="251"/>
    <x v="21"/>
    <n v="159.55500000000001"/>
    <n v="159.32"/>
    <n v="2472438"/>
    <n v="158.32"/>
    <n v="2025"/>
    <m/>
    <m/>
    <x v="1"/>
  </r>
  <r>
    <s v="Intercontinental Exchange"/>
    <x v="251"/>
    <x v="22"/>
    <n v="160.44"/>
    <n v="160.69999999999999"/>
    <n v="2971713"/>
    <n v="159.69999999999999"/>
    <n v="2025"/>
    <m/>
    <m/>
    <x v="1"/>
  </r>
  <r>
    <s v="Intercontinental Exchange"/>
    <x v="251"/>
    <x v="23"/>
    <n v="164.95"/>
    <n v="167.68"/>
    <n v="4423899"/>
    <n v="166.68"/>
    <n v="2025"/>
    <m/>
    <m/>
    <x v="1"/>
  </r>
  <r>
    <s v="Intercontinental Exchange"/>
    <x v="251"/>
    <x v="24"/>
    <n v="166.1"/>
    <n v="166.83"/>
    <n v="3072865"/>
    <n v="165.83"/>
    <n v="2025"/>
    <m/>
    <m/>
    <x v="1"/>
  </r>
  <r>
    <s v="Intercontinental Exchange"/>
    <x v="251"/>
    <x v="25"/>
    <n v="167.25"/>
    <n v="167.12"/>
    <n v="3650349"/>
    <n v="166.12"/>
    <n v="2025"/>
    <m/>
    <m/>
    <x v="1"/>
  </r>
  <r>
    <s v="Intercontinental Exchange"/>
    <x v="251"/>
    <x v="26"/>
    <n v="166.77"/>
    <n v="166.94"/>
    <n v="2168771"/>
    <n v="165.94"/>
    <n v="2025"/>
    <m/>
    <m/>
    <x v="1"/>
  </r>
  <r>
    <s v="Intercontinental Exchange"/>
    <x v="251"/>
    <x v="27"/>
    <n v="165.15"/>
    <n v="166.56"/>
    <n v="2557547"/>
    <n v="165.56"/>
    <n v="2025"/>
    <m/>
    <m/>
    <x v="1"/>
  </r>
  <r>
    <s v="Intercontinental Exchange"/>
    <x v="251"/>
    <x v="28"/>
    <n v="167.33500000000001"/>
    <n v="168.57"/>
    <n v="1853638"/>
    <n v="167.57"/>
    <n v="2025"/>
    <m/>
    <m/>
    <x v="1"/>
  </r>
  <r>
    <s v="Intercontinental Exchange"/>
    <x v="251"/>
    <x v="29"/>
    <n v="168.6"/>
    <n v="166.71"/>
    <n v="1776137"/>
    <n v="165.71"/>
    <n v="2025"/>
    <m/>
    <m/>
    <x v="1"/>
  </r>
  <r>
    <s v="Intercontinental Exchange"/>
    <x v="251"/>
    <x v="30"/>
    <n v="166.8"/>
    <n v="166.5"/>
    <n v="2230113"/>
    <n v="165.5"/>
    <n v="2025"/>
    <m/>
    <m/>
    <x v="1"/>
  </r>
  <r>
    <s v="Intercontinental Exchange"/>
    <x v="251"/>
    <x v="31"/>
    <n v="167"/>
    <n v="166.96"/>
    <n v="2505459"/>
    <n v="165.96"/>
    <n v="2025"/>
    <m/>
    <m/>
    <x v="1"/>
  </r>
  <r>
    <s v="Intercontinental Exchange"/>
    <x v="251"/>
    <x v="32"/>
    <n v="166.77"/>
    <n v="166.79"/>
    <n v="1643520"/>
    <n v="165.79"/>
    <n v="2025"/>
    <m/>
    <m/>
    <x v="1"/>
  </r>
  <r>
    <s v="Intercontinental Exchange"/>
    <x v="251"/>
    <x v="33"/>
    <n v="166.83"/>
    <n v="167.87"/>
    <n v="2853344"/>
    <n v="166.87"/>
    <n v="2025"/>
    <m/>
    <m/>
    <x v="1"/>
  </r>
  <r>
    <s v="Intercontinental Exchange"/>
    <x v="251"/>
    <x v="34"/>
    <n v="169"/>
    <n v="168.42"/>
    <n v="3467508"/>
    <n v="167.42"/>
    <n v="2025"/>
    <m/>
    <m/>
    <x v="1"/>
  </r>
  <r>
    <s v="Intercontinental Exchange"/>
    <x v="251"/>
    <x v="35"/>
    <n v="169.14"/>
    <n v="171.21"/>
    <n v="3456440"/>
    <n v="170.21"/>
    <n v="2025"/>
    <m/>
    <m/>
    <x v="1"/>
  </r>
  <r>
    <s v="Intercontinental Exchange"/>
    <x v="251"/>
    <x v="36"/>
    <n v="170.56"/>
    <n v="171.17"/>
    <n v="3256160"/>
    <n v="170.17"/>
    <n v="2025"/>
    <m/>
    <m/>
    <x v="1"/>
  </r>
  <r>
    <s v="Intercontinental Exchange"/>
    <x v="251"/>
    <x v="37"/>
    <n v="171.11500000000001"/>
    <n v="170.84"/>
    <n v="2805767"/>
    <n v="169.84"/>
    <n v="2025"/>
    <m/>
    <m/>
    <x v="1"/>
  </r>
  <r>
    <s v="Intercontinental Exchange"/>
    <x v="251"/>
    <x v="38"/>
    <n v="170.94"/>
    <n v="173.23"/>
    <n v="5508636"/>
    <n v="172.23"/>
    <n v="2025"/>
    <m/>
    <n v="173.23"/>
    <x v="1"/>
  </r>
  <r>
    <s v="Intercontinental Exchange"/>
    <x v="251"/>
    <x v="39"/>
    <n v="172.81"/>
    <n v="173.2"/>
    <n v="3658467"/>
    <n v="172.2"/>
    <n v="2025"/>
    <m/>
    <m/>
    <x v="2"/>
  </r>
  <r>
    <s v="Intercontinental Exchange"/>
    <x v="251"/>
    <x v="40"/>
    <n v="173.2"/>
    <n v="169.85"/>
    <n v="3034222"/>
    <n v="168.85"/>
    <n v="2025"/>
    <m/>
    <m/>
    <x v="2"/>
  </r>
  <r>
    <s v="Intercontinental Exchange"/>
    <x v="251"/>
    <x v="41"/>
    <n v="170"/>
    <n v="171.61"/>
    <n v="3216501"/>
    <n v="170.61"/>
    <n v="2025"/>
    <m/>
    <m/>
    <x v="2"/>
  </r>
  <r>
    <s v="Intercontinental Exchange"/>
    <x v="251"/>
    <x v="42"/>
    <n v="169.63499999999999"/>
    <n v="169.65"/>
    <n v="3104690"/>
    <n v="168.65"/>
    <n v="2025"/>
    <m/>
    <m/>
    <x v="2"/>
  </r>
  <r>
    <s v="Intercontinental Exchange"/>
    <x v="251"/>
    <x v="43"/>
    <n v="169.53"/>
    <n v="170.24"/>
    <n v="3541793"/>
    <n v="169.24"/>
    <n v="2025"/>
    <m/>
    <m/>
    <x v="2"/>
  </r>
  <r>
    <s v="Intercontinental Exchange"/>
    <x v="251"/>
    <x v="44"/>
    <n v="169.93"/>
    <n v="169.15"/>
    <n v="4806444"/>
    <n v="168.15"/>
    <n v="2025"/>
    <m/>
    <m/>
    <x v="2"/>
  </r>
  <r>
    <s v="Intercontinental Exchange"/>
    <x v="251"/>
    <x v="45"/>
    <n v="169.345"/>
    <n v="168.36"/>
    <n v="3855756"/>
    <n v="167.36"/>
    <n v="2025"/>
    <m/>
    <m/>
    <x v="2"/>
  </r>
  <r>
    <s v="Intercontinental Exchange"/>
    <x v="251"/>
    <x v="46"/>
    <n v="168.82499999999999"/>
    <n v="169.02"/>
    <n v="4066808"/>
    <n v="168.02"/>
    <n v="2025"/>
    <m/>
    <m/>
    <x v="2"/>
  </r>
  <r>
    <s v="Intercontinental Exchange"/>
    <x v="251"/>
    <x v="47"/>
    <n v="168.98500000000001"/>
    <n v="169.14"/>
    <n v="2919124"/>
    <n v="168.14"/>
    <n v="2025"/>
    <m/>
    <m/>
    <x v="2"/>
  </r>
  <r>
    <s v="Intercontinental Exchange"/>
    <x v="251"/>
    <x v="48"/>
    <n v="169.88"/>
    <n v="171.06"/>
    <n v="3018612"/>
    <n v="170.06"/>
    <n v="2025"/>
    <m/>
    <m/>
    <x v="2"/>
  </r>
  <r>
    <s v="Intercontinental Exchange"/>
    <x v="251"/>
    <x v="49"/>
    <n v="171.31"/>
    <n v="172.82"/>
    <n v="2483405"/>
    <n v="171.82"/>
    <n v="2025"/>
    <m/>
    <m/>
    <x v="2"/>
  </r>
  <r>
    <s v="Intercontinental Exchange"/>
    <x v="251"/>
    <x v="50"/>
    <n v="173.285"/>
    <n v="172.84"/>
    <n v="2995092"/>
    <n v="171.84"/>
    <n v="2025"/>
    <m/>
    <m/>
    <x v="2"/>
  </r>
  <r>
    <s v="Intercontinental Exchange"/>
    <x v="251"/>
    <x v="51"/>
    <n v="173.23500000000001"/>
    <n v="173.69"/>
    <n v="2609522"/>
    <n v="172.69"/>
    <n v="2025"/>
    <m/>
    <m/>
    <x v="2"/>
  </r>
  <r>
    <s v="Intercontinental Exchange"/>
    <x v="251"/>
    <x v="52"/>
    <n v="173.435"/>
    <n v="175.59"/>
    <n v="2746824"/>
    <n v="174.59"/>
    <n v="2025"/>
    <m/>
    <m/>
    <x v="2"/>
  </r>
  <r>
    <s v="Intercontinental Exchange"/>
    <x v="251"/>
    <x v="53"/>
    <n v="175.38"/>
    <n v="174.39"/>
    <n v="4717158"/>
    <n v="173.39"/>
    <n v="2025"/>
    <m/>
    <m/>
    <x v="2"/>
  </r>
  <r>
    <s v="Intercontinental Exchange"/>
    <x v="251"/>
    <x v="54"/>
    <n v="174.32"/>
    <n v="175.25"/>
    <n v="2982420"/>
    <n v="174.25"/>
    <n v="2025"/>
    <m/>
    <m/>
    <x v="2"/>
  </r>
  <r>
    <s v="Intercontinental Exchange"/>
    <x v="251"/>
    <x v="55"/>
    <n v="176.15"/>
    <n v="175.63"/>
    <n v="2777162"/>
    <n v="174.63"/>
    <n v="2025"/>
    <m/>
    <m/>
    <x v="2"/>
  </r>
  <r>
    <s v="Intercontinental Exchange"/>
    <x v="251"/>
    <x v="56"/>
    <n v="175.23"/>
    <n v="175.76"/>
    <n v="2575196"/>
    <n v="174.76"/>
    <n v="2025"/>
    <m/>
    <m/>
    <x v="2"/>
  </r>
  <r>
    <s v="Intercontinental Exchange"/>
    <x v="251"/>
    <x v="57"/>
    <n v="175.54499999999999"/>
    <n v="176.36"/>
    <n v="2946283"/>
    <n v="175.36"/>
    <n v="2025"/>
    <m/>
    <m/>
    <x v="2"/>
  </r>
  <r>
    <s v="Intercontinental Exchange"/>
    <x v="251"/>
    <x v="58"/>
    <n v="176.125"/>
    <n v="174.71"/>
    <n v="3199241"/>
    <n v="173.71"/>
    <n v="2025"/>
    <m/>
    <m/>
    <x v="2"/>
  </r>
  <r>
    <s v="Intercontinental Exchange"/>
    <x v="251"/>
    <x v="59"/>
    <n v="172.82"/>
    <n v="172.5"/>
    <n v="6283101"/>
    <n v="171.5"/>
    <n v="2025"/>
    <m/>
    <n v="172.5"/>
    <x v="2"/>
  </r>
  <r>
    <s v="Intercontinental Exchange"/>
    <x v="251"/>
    <x v="60"/>
    <n v="172.15"/>
    <n v="171.49"/>
    <n v="3877234"/>
    <n v="170.49"/>
    <n v="2025"/>
    <m/>
    <m/>
    <x v="3"/>
  </r>
  <r>
    <s v="Intercontinental Exchange"/>
    <x v="251"/>
    <x v="61"/>
    <n v="170.04"/>
    <n v="170.44"/>
    <n v="6613447"/>
    <n v="169.44"/>
    <n v="2025"/>
    <m/>
    <m/>
    <x v="3"/>
  </r>
  <r>
    <s v="Intercontinental Exchange"/>
    <x v="251"/>
    <x v="62"/>
    <n v="169.215"/>
    <n v="167.56"/>
    <n v="6043400"/>
    <n v="166.56"/>
    <n v="2025"/>
    <m/>
    <m/>
    <x v="3"/>
  </r>
  <r>
    <s v="Intercontinental Exchange"/>
    <x v="251"/>
    <x v="63"/>
    <n v="163.6053"/>
    <n v="156.74"/>
    <n v="6340552"/>
    <n v="155.74"/>
    <n v="2025"/>
    <m/>
    <m/>
    <x v="3"/>
  </r>
  <r>
    <s v="Intercontinental Exchange"/>
    <x v="251"/>
    <x v="64"/>
    <n v="152.22999999999999"/>
    <n v="154.65"/>
    <n v="6950476"/>
    <n v="153.65"/>
    <n v="2025"/>
    <m/>
    <m/>
    <x v="3"/>
  </r>
  <r>
    <s v="Intercontinental Exchange"/>
    <x v="251"/>
    <x v="65"/>
    <n v="158.495"/>
    <n v="151.62"/>
    <n v="6466519"/>
    <n v="150.62"/>
    <n v="2025"/>
    <m/>
    <m/>
    <x v="3"/>
  </r>
  <r>
    <s v="Intercontinental Exchange"/>
    <x v="251"/>
    <x v="66"/>
    <n v="150.45500000000001"/>
    <n v="156.81"/>
    <n v="7429504"/>
    <n v="155.81"/>
    <n v="2025"/>
    <m/>
    <m/>
    <x v="3"/>
  </r>
  <r>
    <s v="Intercontinental Exchange"/>
    <x v="251"/>
    <x v="67"/>
    <n v="156.19999999999999"/>
    <n v="155.19"/>
    <n v="4719173"/>
    <n v="154.19"/>
    <n v="2025"/>
    <m/>
    <m/>
    <x v="3"/>
  </r>
  <r>
    <s v="Intercontinental Exchange"/>
    <x v="251"/>
    <x v="68"/>
    <n v="154.25"/>
    <n v="155.91"/>
    <n v="2786455"/>
    <n v="154.91"/>
    <n v="2025"/>
    <m/>
    <m/>
    <x v="3"/>
  </r>
  <r>
    <s v="Intercontinental Exchange"/>
    <x v="251"/>
    <x v="69"/>
    <n v="157.785"/>
    <n v="159.79"/>
    <n v="2946457"/>
    <n v="158.79"/>
    <n v="2025"/>
    <m/>
    <m/>
    <x v="3"/>
  </r>
  <r>
    <s v="Intercontinental Exchange"/>
    <x v="251"/>
    <x v="70"/>
    <n v="159.965"/>
    <n v="159.94999999999999"/>
    <n v="2675635"/>
    <n v="158.94999999999999"/>
    <n v="2025"/>
    <m/>
    <m/>
    <x v="3"/>
  </r>
  <r>
    <s v="Intercontinental Exchange"/>
    <x v="251"/>
    <x v="71"/>
    <n v="159.79499999999999"/>
    <n v="158.44"/>
    <n v="2628882"/>
    <n v="157.44"/>
    <n v="2025"/>
    <m/>
    <m/>
    <x v="3"/>
  </r>
  <r>
    <s v="Intercontinental Exchange"/>
    <x v="251"/>
    <x v="72"/>
    <n v="159.44999999999999"/>
    <n v="158.63999999999999"/>
    <n v="2742799"/>
    <n v="157.63999999999999"/>
    <n v="2025"/>
    <m/>
    <m/>
    <x v="3"/>
  </r>
  <r>
    <s v="Intercontinental Exchange"/>
    <x v="251"/>
    <x v="73"/>
    <n v="157.51"/>
    <n v="155.03"/>
    <n v="2815044"/>
    <n v="154.03"/>
    <n v="2025"/>
    <m/>
    <m/>
    <x v="3"/>
  </r>
  <r>
    <s v="Intercontinental Exchange"/>
    <x v="251"/>
    <x v="74"/>
    <n v="157.97"/>
    <n v="160.68"/>
    <n v="2909656"/>
    <n v="159.68"/>
    <n v="2025"/>
    <m/>
    <m/>
    <x v="3"/>
  </r>
  <r>
    <s v="Intercontinental Exchange"/>
    <x v="251"/>
    <x v="75"/>
    <n v="162.1"/>
    <n v="160.99"/>
    <n v="2876120"/>
    <n v="159.99"/>
    <n v="2025"/>
    <m/>
    <m/>
    <x v="3"/>
  </r>
  <r>
    <s v="Intercontinental Exchange"/>
    <x v="251"/>
    <x v="76"/>
    <n v="162.38"/>
    <n v="162.97999999999999"/>
    <n v="1559702"/>
    <n v="161.97999999999999"/>
    <n v="2025"/>
    <m/>
    <m/>
    <x v="3"/>
  </r>
  <r>
    <s v="Intercontinental Exchange"/>
    <x v="251"/>
    <x v="77"/>
    <n v="162.24"/>
    <n v="163.22999999999999"/>
    <n v="1642803"/>
    <n v="162.22999999999999"/>
    <n v="2025"/>
    <m/>
    <m/>
    <x v="3"/>
  </r>
  <r>
    <s v="Intercontinental Exchange"/>
    <x v="251"/>
    <x v="78"/>
    <n v="162.53"/>
    <n v="163.47999999999999"/>
    <n v="2337558"/>
    <n v="162.47999999999999"/>
    <n v="2025"/>
    <m/>
    <m/>
    <x v="3"/>
  </r>
  <r>
    <s v="Intercontinental Exchange"/>
    <x v="251"/>
    <x v="79"/>
    <n v="163.80000000000001"/>
    <n v="166.33"/>
    <n v="2114606"/>
    <n v="165.33"/>
    <n v="2025"/>
    <m/>
    <m/>
    <x v="3"/>
  </r>
  <r>
    <s v="Intercontinental Exchange"/>
    <x v="251"/>
    <x v="80"/>
    <n v="165.76499999999999"/>
    <n v="167.97"/>
    <n v="3672194"/>
    <n v="166.97"/>
    <n v="2025"/>
    <m/>
    <n v="167.97"/>
    <x v="3"/>
  </r>
  <r>
    <s v="Intercontinental Exchange"/>
    <x v="251"/>
    <x v="81"/>
    <n v="166.23500000000001"/>
    <n v="170.84"/>
    <n v="4008893"/>
    <n v="169.84"/>
    <n v="2025"/>
    <m/>
    <m/>
    <x v="4"/>
  </r>
  <r>
    <s v="Intercontinental Exchange"/>
    <x v="251"/>
    <x v="82"/>
    <n v="172.5325"/>
    <n v="173.45"/>
    <n v="2921498"/>
    <n v="172.45"/>
    <n v="2025"/>
    <m/>
    <m/>
    <x v="4"/>
  </r>
  <r>
    <s v="Intercontinental Exchange"/>
    <x v="251"/>
    <x v="83"/>
    <n v="173.72"/>
    <n v="173.98"/>
    <n v="2239179"/>
    <n v="172.98"/>
    <n v="2025"/>
    <m/>
    <m/>
    <x v="4"/>
  </r>
  <r>
    <s v="Intercontinental Exchange"/>
    <x v="251"/>
    <x v="84"/>
    <n v="173"/>
    <n v="175.19"/>
    <n v="2744252"/>
    <n v="174.19"/>
    <n v="2025"/>
    <m/>
    <m/>
    <x v="4"/>
  </r>
  <r>
    <s v="Intercontinental Exchange"/>
    <x v="251"/>
    <x v="85"/>
    <n v="175.26"/>
    <n v="176.53"/>
    <n v="2025758"/>
    <n v="175.53"/>
    <n v="2025"/>
    <m/>
    <m/>
    <x v="4"/>
  </r>
  <r>
    <s v="Intercontinental Exchange"/>
    <x v="251"/>
    <x v="86"/>
    <n v="176.655"/>
    <n v="176.47"/>
    <n v="4378358"/>
    <n v="175.47"/>
    <n v="2025"/>
    <m/>
    <m/>
    <x v="4"/>
  </r>
  <r>
    <s v="Intercontinental Exchange"/>
    <x v="251"/>
    <x v="87"/>
    <n v="177.005"/>
    <n v="178.33"/>
    <n v="3313538"/>
    <n v="177.33"/>
    <n v="2025"/>
    <m/>
    <m/>
    <x v="4"/>
  </r>
  <r>
    <s v="Intercontinental Exchange"/>
    <x v="251"/>
    <x v="88"/>
    <n v="178.91499999999999"/>
    <n v="173.44"/>
    <n v="4617932"/>
    <n v="172.44"/>
    <n v="2025"/>
    <m/>
    <m/>
    <x v="4"/>
  </r>
  <r>
    <s v="Intercontinental Exchange"/>
    <x v="251"/>
    <x v="89"/>
    <n v="172.84"/>
    <n v="172.84"/>
    <n v="2122959"/>
    <n v="171.84"/>
    <n v="2025"/>
    <m/>
    <m/>
    <x v="4"/>
  </r>
  <r>
    <s v="Intercontinental Exchange"/>
    <x v="251"/>
    <x v="90"/>
    <n v="172.86"/>
    <n v="171.94"/>
    <n v="4025824"/>
    <n v="170.94"/>
    <n v="2025"/>
    <m/>
    <m/>
    <x v="4"/>
  </r>
  <r>
    <s v="Intercontinental Exchange"/>
    <x v="251"/>
    <x v="91"/>
    <n v="172.23"/>
    <n v="174.85"/>
    <n v="2563607"/>
    <n v="173.85"/>
    <n v="2025"/>
    <m/>
    <m/>
    <x v="4"/>
  </r>
  <r>
    <s v="Intercontinental Exchange"/>
    <x v="251"/>
    <x v="92"/>
    <n v="175.55"/>
    <n v="176.25"/>
    <n v="2330954"/>
    <n v="175.25"/>
    <n v="2025"/>
    <n v="176.25"/>
    <m/>
    <x v="4"/>
  </r>
  <r>
    <s v="Intercontinental Exchange"/>
    <x v="251"/>
    <x v="93"/>
    <n v="174.73"/>
    <n v="176.75"/>
    <n v="2731511"/>
    <n v="175.75"/>
    <n v="2025"/>
    <m/>
    <m/>
    <x v="4"/>
  </r>
  <r>
    <s v="Intercontinental Exchange"/>
    <x v="251"/>
    <x v="94"/>
    <n v="175.625"/>
    <n v="176.29"/>
    <n v="2150784"/>
    <n v="175.29"/>
    <n v="2025"/>
    <m/>
    <m/>
    <x v="4"/>
  </r>
  <r>
    <s v="Intercontinental Exchange"/>
    <x v="251"/>
    <x v="95"/>
    <n v="176.67400000000001"/>
    <n v="174.72"/>
    <n v="4479607"/>
    <n v="173.72"/>
    <n v="2025"/>
    <m/>
    <m/>
    <x v="4"/>
  </r>
  <r>
    <s v="Intercontinental Exchange"/>
    <x v="251"/>
    <x v="96"/>
    <n v="174.61500000000001"/>
    <n v="174"/>
    <n v="2896246"/>
    <n v="173"/>
    <n v="2025"/>
    <m/>
    <m/>
    <x v="4"/>
  </r>
  <r>
    <s v="Intercontinental Exchange"/>
    <x v="251"/>
    <x v="97"/>
    <n v="172.905"/>
    <n v="176.12"/>
    <n v="2248077"/>
    <n v="175.12"/>
    <n v="2025"/>
    <m/>
    <m/>
    <x v="4"/>
  </r>
  <r>
    <s v="Intercontinental Exchange"/>
    <x v="251"/>
    <x v="98"/>
    <n v="177.07"/>
    <n v="178.54"/>
    <n v="2831517"/>
    <n v="177.54"/>
    <n v="2025"/>
    <m/>
    <m/>
    <x v="4"/>
  </r>
  <r>
    <s v="Intercontinental Exchange"/>
    <x v="251"/>
    <x v="99"/>
    <n v="177.745"/>
    <n v="177.8"/>
    <n v="2297962"/>
    <n v="176.8"/>
    <n v="2025"/>
    <m/>
    <m/>
    <x v="4"/>
  </r>
  <r>
    <s v="Intercontinental Exchange"/>
    <x v="251"/>
    <x v="100"/>
    <n v="178.19"/>
    <n v="178.53"/>
    <n v="1789718"/>
    <n v="177.53"/>
    <n v="2025"/>
    <m/>
    <m/>
    <x v="4"/>
  </r>
  <r>
    <s v="Intercontinental Exchange"/>
    <x v="251"/>
    <x v="101"/>
    <n v="178.375"/>
    <n v="179.8"/>
    <n v="5439480"/>
    <n v="178.8"/>
    <n v="2025"/>
    <m/>
    <m/>
    <x v="4"/>
  </r>
  <r>
    <s v="Intercontinental Exchange"/>
    <x v="251"/>
    <x v="102"/>
    <n v="178.7"/>
    <n v="180.32"/>
    <n v="1854721"/>
    <n v="179.32"/>
    <n v="2025"/>
    <m/>
    <m/>
    <x v="5"/>
  </r>
  <r>
    <s v="Intercontinental Exchange"/>
    <x v="251"/>
    <x v="103"/>
    <n v="180.215"/>
    <n v="179.34"/>
    <n v="2387667"/>
    <n v="178.34"/>
    <n v="2025"/>
    <m/>
    <m/>
    <x v="5"/>
  </r>
  <r>
    <s v="Intercontinental Exchange"/>
    <x v="251"/>
    <x v="104"/>
    <n v="179.68"/>
    <n v="179.13"/>
    <n v="1869924"/>
    <n v="178.13"/>
    <n v="2025"/>
    <m/>
    <m/>
    <x v="5"/>
  </r>
  <r>
    <s v="Intercontinental Exchange"/>
    <x v="251"/>
    <x v="105"/>
    <n v="179.68"/>
    <n v="178.56"/>
    <n v="2438361"/>
    <n v="177.56"/>
    <n v="2025"/>
    <m/>
    <m/>
    <x v="5"/>
  </r>
  <r>
    <s v="Intercontinental Exchange"/>
    <x v="251"/>
    <x v="106"/>
    <n v="178.55"/>
    <n v="178.68"/>
    <n v="3245193"/>
    <n v="177.68"/>
    <n v="2025"/>
    <m/>
    <m/>
    <x v="5"/>
  </r>
  <r>
    <s v="Intercontinental Exchange"/>
    <x v="251"/>
    <x v="107"/>
    <n v="178.285"/>
    <n v="175.97"/>
    <n v="2775968"/>
    <n v="174.97"/>
    <n v="2025"/>
    <m/>
    <m/>
    <x v="5"/>
  </r>
  <r>
    <s v="Intercontinental Exchange"/>
    <x v="251"/>
    <x v="108"/>
    <n v="176"/>
    <n v="175.53"/>
    <n v="1898192"/>
    <n v="174.53"/>
    <n v="2025"/>
    <m/>
    <m/>
    <x v="5"/>
  </r>
  <r>
    <s v="Intercontinental Exchange"/>
    <x v="251"/>
    <x v="109"/>
    <n v="175.86500000000001"/>
    <n v="177.5"/>
    <n v="1677272"/>
    <n v="176.5"/>
    <n v="2025"/>
    <m/>
    <m/>
    <x v="5"/>
  </r>
  <r>
    <s v="Intercontinental Exchange"/>
    <x v="251"/>
    <x v="110"/>
    <n v="177.01"/>
    <n v="179.08"/>
    <n v="1841536"/>
    <n v="178.08"/>
    <n v="2025"/>
    <m/>
    <m/>
    <x v="5"/>
  </r>
  <r>
    <s v="Intercontinental Exchange"/>
    <x v="251"/>
    <x v="111"/>
    <n v="178.17500000000001"/>
    <n v="178.44"/>
    <n v="2500290"/>
    <n v="177.44"/>
    <n v="2025"/>
    <m/>
    <m/>
    <x v="5"/>
  </r>
  <r>
    <s v="Intercontinental Exchange"/>
    <x v="251"/>
    <x v="112"/>
    <n v="179.45500000000001"/>
    <n v="179.8"/>
    <n v="2150731"/>
    <n v="178.8"/>
    <n v="2025"/>
    <m/>
    <m/>
    <x v="5"/>
  </r>
  <r>
    <s v="Intercontinental Exchange"/>
    <x v="251"/>
    <x v="113"/>
    <n v="178.905"/>
    <n v="180.99"/>
    <n v="3230567"/>
    <n v="179.99"/>
    <n v="2025"/>
    <m/>
    <m/>
    <x v="5"/>
  </r>
  <r>
    <s v="Intercontinental Exchange"/>
    <x v="251"/>
    <x v="114"/>
    <n v="180.89500000000001"/>
    <n v="179.76"/>
    <n v="2055314"/>
    <n v="178.76"/>
    <n v="2025"/>
    <m/>
    <m/>
    <x v="5"/>
  </r>
  <r>
    <s v="Intercontinental Exchange"/>
    <x v="251"/>
    <x v="115"/>
    <n v="179.01"/>
    <n v="178.43"/>
    <n v="3910148"/>
    <n v="177.43"/>
    <n v="2025"/>
    <m/>
    <m/>
    <x v="5"/>
  </r>
  <r>
    <s v="Intercontinental Exchange"/>
    <x v="251"/>
    <x v="116"/>
    <n v="178.63"/>
    <n v="179.73"/>
    <n v="2017412"/>
    <n v="178.73"/>
    <n v="2025"/>
    <m/>
    <m/>
    <x v="5"/>
  </r>
  <r>
    <s v="Intercontinental Exchange"/>
    <x v="251"/>
    <x v="117"/>
    <n v="180.85"/>
    <n v="180.85"/>
    <n v="2101670"/>
    <n v="179.85"/>
    <n v="2025"/>
    <m/>
    <m/>
    <x v="5"/>
  </r>
  <r>
    <s v="Intercontinental Exchange"/>
    <x v="251"/>
    <x v="118"/>
    <n v="180.39"/>
    <n v="180.53"/>
    <n v="1560748"/>
    <n v="179.53"/>
    <n v="2025"/>
    <m/>
    <m/>
    <x v="5"/>
  </r>
  <r>
    <s v="Intercontinental Exchange"/>
    <x v="251"/>
    <x v="119"/>
    <n v="181.07"/>
    <n v="180.8"/>
    <n v="1504517"/>
    <n v="179.8"/>
    <n v="2025"/>
    <m/>
    <m/>
    <x v="5"/>
  </r>
  <r>
    <s v="Intercontinental Exchange"/>
    <x v="251"/>
    <x v="120"/>
    <n v="180.7"/>
    <n v="181.75"/>
    <n v="2137145"/>
    <n v="180.75"/>
    <n v="2025"/>
    <m/>
    <m/>
    <x v="5"/>
  </r>
  <r>
    <s v="Intercontinental Exchange"/>
    <x v="251"/>
    <x v="121"/>
    <n v="182.13499999999999"/>
    <n v="183.47"/>
    <n v="3214083"/>
    <n v="182.47"/>
    <n v="2025"/>
    <m/>
    <n v="183.47"/>
    <x v="5"/>
  </r>
  <r>
    <s v="International Flavors &amp; Fragrances"/>
    <x v="252"/>
    <x v="0"/>
    <n v="84.55"/>
    <n v="83.09"/>
    <n v="1461917"/>
    <n v="82.09"/>
    <n v="2025"/>
    <m/>
    <m/>
    <x v="0"/>
  </r>
  <r>
    <s v="International Flavors &amp; Fragrances"/>
    <x v="252"/>
    <x v="1"/>
    <n v="83.48"/>
    <n v="82.52"/>
    <n v="1265895"/>
    <n v="81.52"/>
    <n v="2025"/>
    <m/>
    <m/>
    <x v="0"/>
  </r>
  <r>
    <s v="International Flavors &amp; Fragrances"/>
    <x v="252"/>
    <x v="2"/>
    <n v="82.77"/>
    <n v="82.11"/>
    <n v="1893072"/>
    <n v="81.11"/>
    <n v="2025"/>
    <m/>
    <m/>
    <x v="0"/>
  </r>
  <r>
    <s v="International Flavors &amp; Fragrances"/>
    <x v="252"/>
    <x v="3"/>
    <n v="83.3"/>
    <n v="82.56"/>
    <n v="1854974"/>
    <n v="81.56"/>
    <n v="2025"/>
    <m/>
    <m/>
    <x v="0"/>
  </r>
  <r>
    <s v="International Flavors &amp; Fragrances"/>
    <x v="252"/>
    <x v="4"/>
    <n v="82.084999999999994"/>
    <n v="82.07"/>
    <n v="1518531"/>
    <n v="81.069999999999993"/>
    <n v="2025"/>
    <m/>
    <m/>
    <x v="0"/>
  </r>
  <r>
    <s v="International Flavors &amp; Fragrances"/>
    <x v="252"/>
    <x v="5"/>
    <n v="80.72"/>
    <n v="81.36"/>
    <n v="1512199"/>
    <n v="80.36"/>
    <n v="2025"/>
    <m/>
    <m/>
    <x v="0"/>
  </r>
  <r>
    <s v="International Flavors &amp; Fragrances"/>
    <x v="252"/>
    <x v="6"/>
    <n v="81.2"/>
    <n v="83.3"/>
    <n v="1473530"/>
    <n v="82.3"/>
    <n v="2025"/>
    <m/>
    <m/>
    <x v="0"/>
  </r>
  <r>
    <s v="International Flavors &amp; Fragrances"/>
    <x v="252"/>
    <x v="7"/>
    <n v="83.48"/>
    <n v="83.67"/>
    <n v="1276790"/>
    <n v="82.67"/>
    <n v="2025"/>
    <m/>
    <m/>
    <x v="0"/>
  </r>
  <r>
    <s v="International Flavors &amp; Fragrances"/>
    <x v="252"/>
    <x v="8"/>
    <n v="84.15"/>
    <n v="84.17"/>
    <n v="1447474"/>
    <n v="83.17"/>
    <n v="2025"/>
    <m/>
    <m/>
    <x v="0"/>
  </r>
  <r>
    <s v="International Flavors &amp; Fragrances"/>
    <x v="252"/>
    <x v="9"/>
    <n v="84.49"/>
    <n v="84.44"/>
    <n v="1238827"/>
    <n v="83.44"/>
    <n v="2025"/>
    <n v="84.44"/>
    <m/>
    <x v="0"/>
  </r>
  <r>
    <s v="International Flavors &amp; Fragrances"/>
    <x v="252"/>
    <x v="10"/>
    <n v="84.81"/>
    <n v="84.89"/>
    <n v="1116953"/>
    <n v="83.89"/>
    <n v="2025"/>
    <m/>
    <m/>
    <x v="0"/>
  </r>
  <r>
    <s v="International Flavors &amp; Fragrances"/>
    <x v="252"/>
    <x v="11"/>
    <n v="85.02"/>
    <n v="85.55"/>
    <n v="920220"/>
    <n v="84.55"/>
    <n v="2025"/>
    <m/>
    <m/>
    <x v="0"/>
  </r>
  <r>
    <s v="International Flavors &amp; Fragrances"/>
    <x v="252"/>
    <x v="12"/>
    <n v="85.09"/>
    <n v="85.49"/>
    <n v="1007839"/>
    <n v="84.49"/>
    <n v="2025"/>
    <m/>
    <m/>
    <x v="0"/>
  </r>
  <r>
    <s v="International Flavors &amp; Fragrances"/>
    <x v="252"/>
    <x v="13"/>
    <n v="85.87"/>
    <n v="86.46"/>
    <n v="1226294"/>
    <n v="85.46"/>
    <n v="2025"/>
    <m/>
    <m/>
    <x v="0"/>
  </r>
  <r>
    <s v="International Flavors &amp; Fragrances"/>
    <x v="252"/>
    <x v="14"/>
    <n v="86.01"/>
    <n v="85.85"/>
    <n v="1552987"/>
    <n v="84.85"/>
    <n v="2025"/>
    <m/>
    <m/>
    <x v="0"/>
  </r>
  <r>
    <s v="International Flavors &amp; Fragrances"/>
    <x v="252"/>
    <x v="15"/>
    <n v="86.35"/>
    <n v="87.63"/>
    <n v="1192205"/>
    <n v="86.63"/>
    <n v="2025"/>
    <m/>
    <m/>
    <x v="0"/>
  </r>
  <r>
    <s v="International Flavors &amp; Fragrances"/>
    <x v="252"/>
    <x v="16"/>
    <n v="87.34"/>
    <n v="86.54"/>
    <n v="1107639"/>
    <n v="85.54"/>
    <n v="2025"/>
    <m/>
    <m/>
    <x v="0"/>
  </r>
  <r>
    <s v="International Flavors &amp; Fragrances"/>
    <x v="252"/>
    <x v="17"/>
    <n v="86.6"/>
    <n v="86"/>
    <n v="1206535"/>
    <n v="85"/>
    <n v="2025"/>
    <m/>
    <m/>
    <x v="0"/>
  </r>
  <r>
    <s v="International Flavors &amp; Fragrances"/>
    <x v="252"/>
    <x v="18"/>
    <n v="86.67"/>
    <n v="87.72"/>
    <n v="1634845"/>
    <n v="86.72"/>
    <n v="2025"/>
    <m/>
    <m/>
    <x v="0"/>
  </r>
  <r>
    <s v="International Flavors &amp; Fragrances"/>
    <x v="252"/>
    <x v="19"/>
    <n v="86.51"/>
    <n v="87.09"/>
    <n v="1170744"/>
    <n v="86.09"/>
    <n v="2025"/>
    <m/>
    <n v="87.09"/>
    <x v="0"/>
  </r>
  <r>
    <s v="International Flavors &amp; Fragrances"/>
    <x v="252"/>
    <x v="20"/>
    <n v="85.32"/>
    <n v="86.4"/>
    <n v="1633478"/>
    <n v="85.4"/>
    <n v="2025"/>
    <m/>
    <m/>
    <x v="1"/>
  </r>
  <r>
    <s v="International Flavors &amp; Fragrances"/>
    <x v="252"/>
    <x v="21"/>
    <n v="86.555000000000007"/>
    <n v="85.62"/>
    <n v="2018075"/>
    <n v="84.62"/>
    <n v="2025"/>
    <m/>
    <m/>
    <x v="1"/>
  </r>
  <r>
    <s v="International Flavors &amp; Fragrances"/>
    <x v="252"/>
    <x v="22"/>
    <n v="85.474999999999994"/>
    <n v="86.18"/>
    <n v="1426298"/>
    <n v="85.18"/>
    <n v="2025"/>
    <m/>
    <m/>
    <x v="1"/>
  </r>
  <r>
    <s v="International Flavors &amp; Fragrances"/>
    <x v="252"/>
    <x v="23"/>
    <n v="86.29"/>
    <n v="85.67"/>
    <n v="1879568"/>
    <n v="84.67"/>
    <n v="2025"/>
    <m/>
    <m/>
    <x v="1"/>
  </r>
  <r>
    <s v="International Flavors &amp; Fragrances"/>
    <x v="252"/>
    <x v="24"/>
    <n v="85.31"/>
    <n v="84.32"/>
    <n v="889337"/>
    <n v="83.32"/>
    <n v="2025"/>
    <m/>
    <m/>
    <x v="1"/>
  </r>
  <r>
    <s v="International Flavors &amp; Fragrances"/>
    <x v="252"/>
    <x v="25"/>
    <n v="84.4"/>
    <n v="84.29"/>
    <n v="1313214"/>
    <n v="83.29"/>
    <n v="2025"/>
    <m/>
    <m/>
    <x v="1"/>
  </r>
  <r>
    <s v="International Flavors &amp; Fragrances"/>
    <x v="252"/>
    <x v="26"/>
    <n v="84.38"/>
    <n v="85.21"/>
    <n v="1446882"/>
    <n v="84.21"/>
    <n v="2025"/>
    <m/>
    <m/>
    <x v="1"/>
  </r>
  <r>
    <s v="International Flavors &amp; Fragrances"/>
    <x v="252"/>
    <x v="27"/>
    <n v="84.06"/>
    <n v="84.68"/>
    <n v="981202"/>
    <n v="83.68"/>
    <n v="2025"/>
    <m/>
    <m/>
    <x v="1"/>
  </r>
  <r>
    <s v="International Flavors &amp; Fragrances"/>
    <x v="252"/>
    <x v="28"/>
    <n v="85.03"/>
    <n v="86"/>
    <n v="1105908"/>
    <n v="85"/>
    <n v="2025"/>
    <m/>
    <m/>
    <x v="1"/>
  </r>
  <r>
    <s v="International Flavors &amp; Fragrances"/>
    <x v="252"/>
    <x v="29"/>
    <n v="86.47"/>
    <n v="85.58"/>
    <n v="1081575"/>
    <n v="84.58"/>
    <n v="2025"/>
    <m/>
    <m/>
    <x v="1"/>
  </r>
  <r>
    <s v="International Flavors &amp; Fragrances"/>
    <x v="252"/>
    <x v="30"/>
    <n v="85.49"/>
    <n v="86.45"/>
    <n v="2389115"/>
    <n v="85.45"/>
    <n v="2025"/>
    <m/>
    <m/>
    <x v="1"/>
  </r>
  <r>
    <s v="International Flavors &amp; Fragrances"/>
    <x v="252"/>
    <x v="31"/>
    <n v="82.82"/>
    <n v="81.99"/>
    <n v="3611647"/>
    <n v="80.989999999999995"/>
    <n v="2025"/>
    <m/>
    <m/>
    <x v="1"/>
  </r>
  <r>
    <s v="International Flavors &amp; Fragrances"/>
    <x v="252"/>
    <x v="32"/>
    <n v="81.64"/>
    <n v="80.14"/>
    <n v="2626142"/>
    <n v="79.14"/>
    <n v="2025"/>
    <m/>
    <m/>
    <x v="1"/>
  </r>
  <r>
    <s v="International Flavors &amp; Fragrances"/>
    <x v="252"/>
    <x v="33"/>
    <n v="80.430000000000007"/>
    <n v="79.89"/>
    <n v="1571215"/>
    <n v="78.89"/>
    <n v="2025"/>
    <m/>
    <m/>
    <x v="1"/>
  </r>
  <r>
    <s v="International Flavors &amp; Fragrances"/>
    <x v="252"/>
    <x v="34"/>
    <n v="79.37"/>
    <n v="79.61"/>
    <n v="2317294"/>
    <n v="78.61"/>
    <n v="2025"/>
    <m/>
    <m/>
    <x v="1"/>
  </r>
  <r>
    <s v="International Flavors &amp; Fragrances"/>
    <x v="252"/>
    <x v="35"/>
    <n v="79.5"/>
    <n v="80.28"/>
    <n v="1786532"/>
    <n v="79.28"/>
    <n v="2025"/>
    <m/>
    <m/>
    <x v="1"/>
  </r>
  <r>
    <s v="International Flavors &amp; Fragrances"/>
    <x v="252"/>
    <x v="36"/>
    <n v="80.430000000000007"/>
    <n v="80.569999999999993"/>
    <n v="1508663"/>
    <n v="79.569999999999993"/>
    <n v="2025"/>
    <m/>
    <m/>
    <x v="1"/>
  </r>
  <r>
    <s v="International Flavors &amp; Fragrances"/>
    <x v="252"/>
    <x v="37"/>
    <n v="80.010000000000005"/>
    <n v="81.040000000000006"/>
    <n v="1552342"/>
    <n v="80.040000000000006"/>
    <n v="2025"/>
    <m/>
    <m/>
    <x v="1"/>
  </r>
  <r>
    <s v="International Flavors &amp; Fragrances"/>
    <x v="252"/>
    <x v="38"/>
    <n v="81.760000000000005"/>
    <n v="81.81"/>
    <n v="2175601"/>
    <n v="80.81"/>
    <n v="2025"/>
    <m/>
    <n v="81.81"/>
    <x v="1"/>
  </r>
  <r>
    <s v="International Flavors &amp; Fragrances"/>
    <x v="252"/>
    <x v="39"/>
    <n v="82.41"/>
    <n v="80.92"/>
    <n v="1821703"/>
    <n v="79.92"/>
    <n v="2025"/>
    <m/>
    <m/>
    <x v="2"/>
  </r>
  <r>
    <s v="International Flavors &amp; Fragrances"/>
    <x v="252"/>
    <x v="40"/>
    <n v="80.91"/>
    <n v="79.790000000000006"/>
    <n v="3212709"/>
    <n v="78.790000000000006"/>
    <n v="2025"/>
    <m/>
    <m/>
    <x v="2"/>
  </r>
  <r>
    <s v="International Flavors &amp; Fragrances"/>
    <x v="252"/>
    <x v="41"/>
    <n v="80.67"/>
    <n v="81.25"/>
    <n v="1605636"/>
    <n v="80.25"/>
    <n v="2025"/>
    <m/>
    <m/>
    <x v="2"/>
  </r>
  <r>
    <s v="International Flavors &amp; Fragrances"/>
    <x v="252"/>
    <x v="42"/>
    <n v="81.39"/>
    <n v="82.06"/>
    <n v="1842962"/>
    <n v="81.06"/>
    <n v="2025"/>
    <m/>
    <m/>
    <x v="2"/>
  </r>
  <r>
    <s v="International Flavors &amp; Fragrances"/>
    <x v="252"/>
    <x v="43"/>
    <n v="81.754999999999995"/>
    <n v="82.52"/>
    <n v="1847233"/>
    <n v="81.52"/>
    <n v="2025"/>
    <m/>
    <m/>
    <x v="2"/>
  </r>
  <r>
    <s v="International Flavors &amp; Fragrances"/>
    <x v="252"/>
    <x v="44"/>
    <n v="82.084999999999994"/>
    <n v="80.33"/>
    <n v="1731075"/>
    <n v="79.33"/>
    <n v="2025"/>
    <m/>
    <m/>
    <x v="2"/>
  </r>
  <r>
    <s v="International Flavors &amp; Fragrances"/>
    <x v="252"/>
    <x v="45"/>
    <n v="80.09"/>
    <n v="79.88"/>
    <n v="2951923"/>
    <n v="78.88"/>
    <n v="2025"/>
    <m/>
    <m/>
    <x v="2"/>
  </r>
  <r>
    <s v="International Flavors &amp; Fragrances"/>
    <x v="252"/>
    <x v="46"/>
    <n v="79.5"/>
    <n v="79.55"/>
    <n v="2974880"/>
    <n v="78.55"/>
    <n v="2025"/>
    <m/>
    <m/>
    <x v="2"/>
  </r>
  <r>
    <s v="International Flavors &amp; Fragrances"/>
    <x v="252"/>
    <x v="47"/>
    <n v="79.59"/>
    <n v="79.17"/>
    <n v="1793235"/>
    <n v="78.17"/>
    <n v="2025"/>
    <m/>
    <m/>
    <x v="2"/>
  </r>
  <r>
    <s v="International Flavors &amp; Fragrances"/>
    <x v="252"/>
    <x v="48"/>
    <n v="79.674999999999997"/>
    <n v="79.650000000000006"/>
    <n v="2029361"/>
    <n v="78.650000000000006"/>
    <n v="2025"/>
    <m/>
    <m/>
    <x v="2"/>
  </r>
  <r>
    <s v="International Flavors &amp; Fragrances"/>
    <x v="252"/>
    <x v="49"/>
    <n v="79.650000000000006"/>
    <n v="82.04"/>
    <n v="1328827"/>
    <n v="81.040000000000006"/>
    <n v="2025"/>
    <m/>
    <m/>
    <x v="2"/>
  </r>
  <r>
    <s v="International Flavors &amp; Fragrances"/>
    <x v="252"/>
    <x v="50"/>
    <n v="82.03"/>
    <n v="80.81"/>
    <n v="1666910"/>
    <n v="79.81"/>
    <n v="2025"/>
    <m/>
    <m/>
    <x v="2"/>
  </r>
  <r>
    <s v="International Flavors &amp; Fragrances"/>
    <x v="252"/>
    <x v="51"/>
    <n v="80.5"/>
    <n v="80.55"/>
    <n v="1352668"/>
    <n v="79.55"/>
    <n v="2025"/>
    <m/>
    <m/>
    <x v="2"/>
  </r>
  <r>
    <s v="International Flavors &amp; Fragrances"/>
    <x v="252"/>
    <x v="52"/>
    <n v="80.355000000000004"/>
    <n v="79.739999999999995"/>
    <n v="1531956"/>
    <n v="78.739999999999995"/>
    <n v="2025"/>
    <m/>
    <m/>
    <x v="2"/>
  </r>
  <r>
    <s v="International Flavors &amp; Fragrances"/>
    <x v="252"/>
    <x v="53"/>
    <n v="79.63"/>
    <n v="77.84"/>
    <n v="3934247"/>
    <n v="76.84"/>
    <n v="2025"/>
    <m/>
    <m/>
    <x v="2"/>
  </r>
  <r>
    <s v="International Flavors &amp; Fragrances"/>
    <x v="252"/>
    <x v="54"/>
    <n v="78.525000000000006"/>
    <n v="77.53"/>
    <n v="2224430"/>
    <n v="76.53"/>
    <n v="2025"/>
    <m/>
    <m/>
    <x v="2"/>
  </r>
  <r>
    <s v="International Flavors &amp; Fragrances"/>
    <x v="252"/>
    <x v="55"/>
    <n v="77.510000000000005"/>
    <n v="76.92"/>
    <n v="1441373"/>
    <n v="75.92"/>
    <n v="2025"/>
    <m/>
    <m/>
    <x v="2"/>
  </r>
  <r>
    <s v="International Flavors &amp; Fragrances"/>
    <x v="252"/>
    <x v="56"/>
    <n v="77.135000000000005"/>
    <n v="77.66"/>
    <n v="2156684"/>
    <n v="76.66"/>
    <n v="2025"/>
    <m/>
    <m/>
    <x v="2"/>
  </r>
  <r>
    <s v="International Flavors &amp; Fragrances"/>
    <x v="252"/>
    <x v="57"/>
    <n v="77.5"/>
    <n v="78.180000000000007"/>
    <n v="964551"/>
    <n v="77.180000000000007"/>
    <n v="2025"/>
    <m/>
    <m/>
    <x v="2"/>
  </r>
  <r>
    <s v="International Flavors &amp; Fragrances"/>
    <x v="252"/>
    <x v="58"/>
    <n v="78.42"/>
    <n v="76.48"/>
    <n v="930290"/>
    <n v="75.48"/>
    <n v="2025"/>
    <m/>
    <m/>
    <x v="2"/>
  </r>
  <r>
    <s v="International Flavors &amp; Fragrances"/>
    <x v="252"/>
    <x v="59"/>
    <n v="76.400000000000006"/>
    <n v="77.61"/>
    <n v="1612229"/>
    <n v="76.61"/>
    <n v="2025"/>
    <m/>
    <n v="77.61"/>
    <x v="2"/>
  </r>
  <r>
    <s v="International Flavors &amp; Fragrances"/>
    <x v="252"/>
    <x v="60"/>
    <n v="77.39"/>
    <n v="77.430000000000007"/>
    <n v="1003833"/>
    <n v="76.430000000000007"/>
    <n v="2025"/>
    <m/>
    <m/>
    <x v="3"/>
  </r>
  <r>
    <s v="International Flavors &amp; Fragrances"/>
    <x v="252"/>
    <x v="61"/>
    <n v="76.921300000000002"/>
    <n v="78.62"/>
    <n v="1787231"/>
    <n v="77.62"/>
    <n v="2025"/>
    <m/>
    <m/>
    <x v="3"/>
  </r>
  <r>
    <s v="International Flavors &amp; Fragrances"/>
    <x v="252"/>
    <x v="62"/>
    <n v="77.47"/>
    <n v="76.45"/>
    <n v="2195743"/>
    <n v="75.45"/>
    <n v="2025"/>
    <m/>
    <m/>
    <x v="3"/>
  </r>
  <r>
    <s v="International Flavors &amp; Fragrances"/>
    <x v="252"/>
    <x v="63"/>
    <n v="75.5"/>
    <n v="73.12"/>
    <n v="2726552"/>
    <n v="72.12"/>
    <n v="2025"/>
    <m/>
    <m/>
    <x v="3"/>
  </r>
  <r>
    <s v="International Flavors &amp; Fragrances"/>
    <x v="252"/>
    <x v="64"/>
    <n v="71.709100000000007"/>
    <n v="70.709999999999994"/>
    <n v="3088759"/>
    <n v="69.709999999999994"/>
    <n v="2025"/>
    <m/>
    <m/>
    <x v="3"/>
  </r>
  <r>
    <s v="International Flavors &amp; Fragrances"/>
    <x v="252"/>
    <x v="65"/>
    <n v="72.094999999999999"/>
    <n v="66.849999999999994"/>
    <n v="3285903"/>
    <n v="65.849999999999994"/>
    <n v="2025"/>
    <m/>
    <m/>
    <x v="3"/>
  </r>
  <r>
    <s v="International Flavors &amp; Fragrances"/>
    <x v="252"/>
    <x v="66"/>
    <n v="66.344999999999999"/>
    <n v="72.97"/>
    <n v="4084310"/>
    <n v="71.97"/>
    <n v="2025"/>
    <m/>
    <m/>
    <x v="3"/>
  </r>
  <r>
    <s v="International Flavors &amp; Fragrances"/>
    <x v="252"/>
    <x v="67"/>
    <n v="72.555000000000007"/>
    <n v="71.38"/>
    <n v="2548846"/>
    <n v="70.38"/>
    <n v="2025"/>
    <m/>
    <m/>
    <x v="3"/>
  </r>
  <r>
    <s v="International Flavors &amp; Fragrances"/>
    <x v="252"/>
    <x v="68"/>
    <n v="71.180000000000007"/>
    <n v="73.17"/>
    <n v="2125071"/>
    <n v="72.17"/>
    <n v="2025"/>
    <m/>
    <m/>
    <x v="3"/>
  </r>
  <r>
    <s v="International Flavors &amp; Fragrances"/>
    <x v="252"/>
    <x v="69"/>
    <n v="73.73"/>
    <n v="73.48"/>
    <n v="2013515"/>
    <n v="72.48"/>
    <n v="2025"/>
    <m/>
    <m/>
    <x v="3"/>
  </r>
  <r>
    <s v="International Flavors &amp; Fragrances"/>
    <x v="252"/>
    <x v="70"/>
    <n v="73.2"/>
    <n v="72.489999999999995"/>
    <n v="1076251"/>
    <n v="71.489999999999995"/>
    <n v="2025"/>
    <m/>
    <m/>
    <x v="3"/>
  </r>
  <r>
    <s v="International Flavors &amp; Fragrances"/>
    <x v="252"/>
    <x v="71"/>
    <n v="72.66"/>
    <n v="71.06"/>
    <n v="1980377"/>
    <n v="70.06"/>
    <n v="2025"/>
    <m/>
    <m/>
    <x v="3"/>
  </r>
  <r>
    <s v="International Flavors &amp; Fragrances"/>
    <x v="252"/>
    <x v="72"/>
    <n v="71.34"/>
    <n v="72.5"/>
    <n v="3005265"/>
    <n v="71.5"/>
    <n v="2025"/>
    <m/>
    <m/>
    <x v="3"/>
  </r>
  <r>
    <s v="International Flavors &amp; Fragrances"/>
    <x v="252"/>
    <x v="73"/>
    <n v="72.510000000000005"/>
    <n v="72.709999999999994"/>
    <n v="1574641"/>
    <n v="71.709999999999994"/>
    <n v="2025"/>
    <m/>
    <m/>
    <x v="3"/>
  </r>
  <r>
    <s v="International Flavors &amp; Fragrances"/>
    <x v="252"/>
    <x v="74"/>
    <n v="73.42"/>
    <n v="74.64"/>
    <n v="1165335"/>
    <n v="73.64"/>
    <n v="2025"/>
    <m/>
    <m/>
    <x v="3"/>
  </r>
  <r>
    <s v="International Flavors &amp; Fragrances"/>
    <x v="252"/>
    <x v="75"/>
    <n v="75.8"/>
    <n v="75.86"/>
    <n v="2030056"/>
    <n v="74.86"/>
    <n v="2025"/>
    <m/>
    <m/>
    <x v="3"/>
  </r>
  <r>
    <s v="International Flavors &amp; Fragrances"/>
    <x v="252"/>
    <x v="76"/>
    <n v="75.974999999999994"/>
    <n v="76.64"/>
    <n v="994518"/>
    <n v="75.64"/>
    <n v="2025"/>
    <m/>
    <m/>
    <x v="3"/>
  </r>
  <r>
    <s v="International Flavors &amp; Fragrances"/>
    <x v="252"/>
    <x v="77"/>
    <n v="76"/>
    <n v="76.239999999999995"/>
    <n v="1349672"/>
    <n v="75.239999999999995"/>
    <n v="2025"/>
    <m/>
    <m/>
    <x v="3"/>
  </r>
  <r>
    <s v="International Flavors &amp; Fragrances"/>
    <x v="252"/>
    <x v="78"/>
    <n v="76.56"/>
    <n v="76.290000000000006"/>
    <n v="1015891"/>
    <n v="75.290000000000006"/>
    <n v="2025"/>
    <m/>
    <m/>
    <x v="3"/>
  </r>
  <r>
    <s v="International Flavors &amp; Fragrances"/>
    <x v="252"/>
    <x v="79"/>
    <n v="76.715000000000003"/>
    <n v="77.55"/>
    <n v="1182153"/>
    <n v="76.55"/>
    <n v="2025"/>
    <m/>
    <m/>
    <x v="3"/>
  </r>
  <r>
    <s v="International Flavors &amp; Fragrances"/>
    <x v="252"/>
    <x v="80"/>
    <n v="76.944999999999993"/>
    <n v="78.459999999999994"/>
    <n v="1829776"/>
    <n v="77.459999999999994"/>
    <n v="2025"/>
    <m/>
    <n v="78.459999999999994"/>
    <x v="3"/>
  </r>
  <r>
    <s v="International Flavors &amp; Fragrances"/>
    <x v="252"/>
    <x v="81"/>
    <n v="77.63"/>
    <n v="77.849999999999994"/>
    <n v="1728595"/>
    <n v="76.849999999999994"/>
    <n v="2025"/>
    <m/>
    <m/>
    <x v="4"/>
  </r>
  <r>
    <s v="International Flavors &amp; Fragrances"/>
    <x v="252"/>
    <x v="82"/>
    <n v="78.989999999999995"/>
    <n v="79.06"/>
    <n v="1129432"/>
    <n v="78.06"/>
    <n v="2025"/>
    <m/>
    <m/>
    <x v="4"/>
  </r>
  <r>
    <s v="International Flavors &amp; Fragrances"/>
    <x v="252"/>
    <x v="83"/>
    <n v="78.819999999999993"/>
    <n v="79.150000000000006"/>
    <n v="1143974"/>
    <n v="78.150000000000006"/>
    <n v="2025"/>
    <m/>
    <m/>
    <x v="4"/>
  </r>
  <r>
    <s v="International Flavors &amp; Fragrances"/>
    <x v="252"/>
    <x v="84"/>
    <n v="78.83"/>
    <n v="79.2"/>
    <n v="1735467"/>
    <n v="78.2"/>
    <n v="2025"/>
    <m/>
    <m/>
    <x v="4"/>
  </r>
  <r>
    <s v="International Flavors &amp; Fragrances"/>
    <x v="252"/>
    <x v="85"/>
    <n v="77.11"/>
    <n v="73.59"/>
    <n v="3863735"/>
    <n v="72.59"/>
    <n v="2025"/>
    <m/>
    <m/>
    <x v="4"/>
  </r>
  <r>
    <s v="International Flavors &amp; Fragrances"/>
    <x v="252"/>
    <x v="86"/>
    <n v="74.97"/>
    <n v="74.08"/>
    <n v="2448015"/>
    <n v="73.08"/>
    <n v="2025"/>
    <m/>
    <m/>
    <x v="4"/>
  </r>
  <r>
    <s v="International Flavors &amp; Fragrances"/>
    <x v="252"/>
    <x v="87"/>
    <n v="74.069999999999993"/>
    <n v="73.430000000000007"/>
    <n v="1856135"/>
    <n v="72.430000000000007"/>
    <n v="2025"/>
    <m/>
    <m/>
    <x v="4"/>
  </r>
  <r>
    <s v="International Flavors &amp; Fragrances"/>
    <x v="252"/>
    <x v="88"/>
    <n v="75.95"/>
    <n v="76.349999999999994"/>
    <n v="1891792"/>
    <n v="75.349999999999994"/>
    <n v="2025"/>
    <m/>
    <m/>
    <x v="4"/>
  </r>
  <r>
    <s v="International Flavors &amp; Fragrances"/>
    <x v="252"/>
    <x v="89"/>
    <n v="76.334999999999994"/>
    <n v="76.5"/>
    <n v="1918396"/>
    <n v="75.5"/>
    <n v="2025"/>
    <m/>
    <m/>
    <x v="4"/>
  </r>
  <r>
    <s v="International Flavors &amp; Fragrances"/>
    <x v="252"/>
    <x v="90"/>
    <n v="76.19"/>
    <n v="74.63"/>
    <n v="2098751"/>
    <n v="73.63"/>
    <n v="2025"/>
    <m/>
    <m/>
    <x v="4"/>
  </r>
  <r>
    <s v="International Flavors &amp; Fragrances"/>
    <x v="252"/>
    <x v="91"/>
    <n v="74.599999999999994"/>
    <n v="76.13"/>
    <n v="1484137"/>
    <n v="75.13"/>
    <n v="2025"/>
    <m/>
    <m/>
    <x v="4"/>
  </r>
  <r>
    <s v="International Flavors &amp; Fragrances"/>
    <x v="252"/>
    <x v="92"/>
    <n v="76.680000000000007"/>
    <n v="77.72"/>
    <n v="1384472"/>
    <n v="76.72"/>
    <n v="2025"/>
    <n v="77.72"/>
    <m/>
    <x v="4"/>
  </r>
  <r>
    <s v="International Flavors &amp; Fragrances"/>
    <x v="252"/>
    <x v="93"/>
    <n v="77.55"/>
    <n v="77.34"/>
    <n v="1064756"/>
    <n v="76.34"/>
    <n v="2025"/>
    <m/>
    <m/>
    <x v="4"/>
  </r>
  <r>
    <s v="International Flavors &amp; Fragrances"/>
    <x v="252"/>
    <x v="94"/>
    <n v="76.650000000000006"/>
    <n v="77.88"/>
    <n v="1533849"/>
    <n v="76.88"/>
    <n v="2025"/>
    <m/>
    <m/>
    <x v="4"/>
  </r>
  <r>
    <s v="International Flavors &amp; Fragrances"/>
    <x v="252"/>
    <x v="95"/>
    <n v="77.385000000000005"/>
    <n v="77.069999999999993"/>
    <n v="1985110"/>
    <n v="76.069999999999993"/>
    <n v="2025"/>
    <m/>
    <m/>
    <x v="4"/>
  </r>
  <r>
    <s v="International Flavors &amp; Fragrances"/>
    <x v="252"/>
    <x v="96"/>
    <n v="76.78"/>
    <n v="75.72"/>
    <n v="2021429"/>
    <n v="74.72"/>
    <n v="2025"/>
    <m/>
    <m/>
    <x v="4"/>
  </r>
  <r>
    <s v="International Flavors &amp; Fragrances"/>
    <x v="252"/>
    <x v="97"/>
    <n v="75"/>
    <n v="75"/>
    <n v="1402575"/>
    <n v="74"/>
    <n v="2025"/>
    <m/>
    <m/>
    <x v="4"/>
  </r>
  <r>
    <s v="International Flavors &amp; Fragrances"/>
    <x v="252"/>
    <x v="98"/>
    <n v="75.78"/>
    <n v="77.239999999999995"/>
    <n v="1639937"/>
    <n v="76.239999999999995"/>
    <n v="2025"/>
    <m/>
    <m/>
    <x v="4"/>
  </r>
  <r>
    <s v="International Flavors &amp; Fragrances"/>
    <x v="252"/>
    <x v="99"/>
    <n v="77.094999999999999"/>
    <n v="75.14"/>
    <n v="1308796"/>
    <n v="74.14"/>
    <n v="2025"/>
    <m/>
    <m/>
    <x v="4"/>
  </r>
  <r>
    <s v="International Flavors &amp; Fragrances"/>
    <x v="252"/>
    <x v="100"/>
    <n v="75.564999999999998"/>
    <n v="76.08"/>
    <n v="1026604"/>
    <n v="75.08"/>
    <n v="2025"/>
    <m/>
    <m/>
    <x v="4"/>
  </r>
  <r>
    <s v="International Flavors &amp; Fragrances"/>
    <x v="252"/>
    <x v="101"/>
    <n v="75.784999999999997"/>
    <n v="76.56"/>
    <n v="2754559"/>
    <n v="75.56"/>
    <n v="2025"/>
    <m/>
    <m/>
    <x v="4"/>
  </r>
  <r>
    <s v="International Flavors &amp; Fragrances"/>
    <x v="252"/>
    <x v="102"/>
    <n v="76.16"/>
    <n v="75.709999999999994"/>
    <n v="1557357"/>
    <n v="74.709999999999994"/>
    <n v="2025"/>
    <m/>
    <m/>
    <x v="5"/>
  </r>
  <r>
    <s v="International Flavors &amp; Fragrances"/>
    <x v="252"/>
    <x v="103"/>
    <n v="75.73"/>
    <n v="76.66"/>
    <n v="1159457"/>
    <n v="75.66"/>
    <n v="2025"/>
    <m/>
    <m/>
    <x v="5"/>
  </r>
  <r>
    <s v="International Flavors &amp; Fragrances"/>
    <x v="252"/>
    <x v="104"/>
    <n v="76.450100000000006"/>
    <n v="77.47"/>
    <n v="1410933"/>
    <n v="76.47"/>
    <n v="2025"/>
    <m/>
    <m/>
    <x v="5"/>
  </r>
  <r>
    <s v="International Flavors &amp; Fragrances"/>
    <x v="252"/>
    <x v="105"/>
    <n v="77.760000000000005"/>
    <n v="76.459999999999994"/>
    <n v="1272933"/>
    <n v="75.459999999999994"/>
    <n v="2025"/>
    <m/>
    <m/>
    <x v="5"/>
  </r>
  <r>
    <s v="International Flavors &amp; Fragrances"/>
    <x v="252"/>
    <x v="106"/>
    <n v="77.150000000000006"/>
    <n v="76.900000000000006"/>
    <n v="662796"/>
    <n v="75.900000000000006"/>
    <n v="2025"/>
    <m/>
    <m/>
    <x v="5"/>
  </r>
  <r>
    <s v="International Flavors &amp; Fragrances"/>
    <x v="252"/>
    <x v="107"/>
    <n v="77.400000000000006"/>
    <n v="78.2"/>
    <n v="1251081"/>
    <n v="77.2"/>
    <n v="2025"/>
    <m/>
    <m/>
    <x v="5"/>
  </r>
  <r>
    <s v="International Flavors &amp; Fragrances"/>
    <x v="252"/>
    <x v="108"/>
    <n v="78.344999999999999"/>
    <n v="79.33"/>
    <n v="1779019"/>
    <n v="78.33"/>
    <n v="2025"/>
    <m/>
    <m/>
    <x v="5"/>
  </r>
  <r>
    <s v="International Flavors &amp; Fragrances"/>
    <x v="252"/>
    <x v="109"/>
    <n v="78.91"/>
    <n v="78.33"/>
    <n v="1155791"/>
    <n v="77.33"/>
    <n v="2025"/>
    <m/>
    <m/>
    <x v="5"/>
  </r>
  <r>
    <s v="International Flavors &amp; Fragrances"/>
    <x v="252"/>
    <x v="110"/>
    <n v="77.894999999999996"/>
    <n v="78.37"/>
    <n v="1119570"/>
    <n v="77.37"/>
    <n v="2025"/>
    <m/>
    <m/>
    <x v="5"/>
  </r>
  <r>
    <s v="International Flavors &amp; Fragrances"/>
    <x v="252"/>
    <x v="111"/>
    <n v="77.040000000000006"/>
    <n v="76.09"/>
    <n v="1058312"/>
    <n v="75.09"/>
    <n v="2025"/>
    <m/>
    <m/>
    <x v="5"/>
  </r>
  <r>
    <s v="International Flavors &amp; Fragrances"/>
    <x v="252"/>
    <x v="112"/>
    <n v="76.78"/>
    <n v="76.739999999999995"/>
    <n v="940627"/>
    <n v="75.739999999999995"/>
    <n v="2025"/>
    <m/>
    <m/>
    <x v="5"/>
  </r>
  <r>
    <s v="International Flavors &amp; Fragrances"/>
    <x v="252"/>
    <x v="113"/>
    <n v="76.84"/>
    <n v="75.03"/>
    <n v="1260902"/>
    <n v="74.03"/>
    <n v="2025"/>
    <m/>
    <m/>
    <x v="5"/>
  </r>
  <r>
    <s v="International Flavors &amp; Fragrances"/>
    <x v="252"/>
    <x v="114"/>
    <n v="75.08"/>
    <n v="74.89"/>
    <n v="1453719"/>
    <n v="73.89"/>
    <n v="2025"/>
    <m/>
    <m/>
    <x v="5"/>
  </r>
  <r>
    <s v="International Flavors &amp; Fragrances"/>
    <x v="252"/>
    <x v="115"/>
    <n v="74.819999999999993"/>
    <n v="73.69"/>
    <n v="3650521"/>
    <n v="72.69"/>
    <n v="2025"/>
    <m/>
    <m/>
    <x v="5"/>
  </r>
  <r>
    <s v="International Flavors &amp; Fragrances"/>
    <x v="252"/>
    <x v="116"/>
    <n v="73.930000000000007"/>
    <n v="73.760000000000005"/>
    <n v="1737413"/>
    <n v="72.760000000000005"/>
    <n v="2025"/>
    <m/>
    <m/>
    <x v="5"/>
  </r>
  <r>
    <s v="International Flavors &amp; Fragrances"/>
    <x v="252"/>
    <x v="117"/>
    <n v="73.89"/>
    <n v="74.72"/>
    <n v="1834294"/>
    <n v="73.72"/>
    <n v="2025"/>
    <m/>
    <m/>
    <x v="5"/>
  </r>
  <r>
    <s v="International Flavors &amp; Fragrances"/>
    <x v="252"/>
    <x v="118"/>
    <n v="74.599999999999994"/>
    <n v="74.23"/>
    <n v="1671298"/>
    <n v="73.23"/>
    <n v="2025"/>
    <m/>
    <m/>
    <x v="5"/>
  </r>
  <r>
    <s v="International Flavors &amp; Fragrances"/>
    <x v="252"/>
    <x v="119"/>
    <n v="74.605000000000004"/>
    <n v="73.92"/>
    <n v="1325355"/>
    <n v="72.92"/>
    <n v="2025"/>
    <m/>
    <m/>
    <x v="5"/>
  </r>
  <r>
    <s v="International Flavors &amp; Fragrances"/>
    <x v="252"/>
    <x v="120"/>
    <n v="74.099999999999994"/>
    <n v="74.349999999999994"/>
    <n v="1806862"/>
    <n v="73.349999999999994"/>
    <n v="2025"/>
    <m/>
    <m/>
    <x v="5"/>
  </r>
  <r>
    <s v="International Flavors &amp; Fragrances"/>
    <x v="252"/>
    <x v="121"/>
    <n v="74.254999999999995"/>
    <n v="73.55"/>
    <n v="2629681"/>
    <n v="72.55"/>
    <n v="2025"/>
    <m/>
    <n v="73.55"/>
    <x v="5"/>
  </r>
  <r>
    <s v="International Paper"/>
    <x v="253"/>
    <x v="0"/>
    <n v="54.08"/>
    <n v="53.16"/>
    <n v="3501582"/>
    <n v="52.16"/>
    <n v="2025"/>
    <m/>
    <m/>
    <x v="0"/>
  </r>
  <r>
    <s v="International Paper"/>
    <x v="253"/>
    <x v="1"/>
    <n v="53.24"/>
    <n v="52.85"/>
    <n v="3017790"/>
    <n v="51.85"/>
    <n v="2025"/>
    <m/>
    <m/>
    <x v="0"/>
  </r>
  <r>
    <s v="International Paper"/>
    <x v="253"/>
    <x v="2"/>
    <n v="53.25"/>
    <n v="53.5"/>
    <n v="3889293"/>
    <n v="52.5"/>
    <n v="2025"/>
    <m/>
    <m/>
    <x v="0"/>
  </r>
  <r>
    <s v="International Paper"/>
    <x v="253"/>
    <x v="3"/>
    <n v="53.5"/>
    <n v="53.61"/>
    <n v="4091490"/>
    <n v="52.61"/>
    <n v="2025"/>
    <m/>
    <m/>
    <x v="0"/>
  </r>
  <r>
    <s v="International Paper"/>
    <x v="253"/>
    <x v="4"/>
    <n v="53.36"/>
    <n v="54.68"/>
    <n v="4125044"/>
    <n v="53.68"/>
    <n v="2025"/>
    <m/>
    <m/>
    <x v="0"/>
  </r>
  <r>
    <s v="International Paper"/>
    <x v="253"/>
    <x v="5"/>
    <n v="54.68"/>
    <n v="54.09"/>
    <n v="4910281"/>
    <n v="53.09"/>
    <n v="2025"/>
    <m/>
    <m/>
    <x v="0"/>
  </r>
  <r>
    <s v="International Paper"/>
    <x v="253"/>
    <x v="6"/>
    <n v="53.28"/>
    <n v="53.89"/>
    <n v="6044200"/>
    <n v="52.89"/>
    <n v="2025"/>
    <m/>
    <m/>
    <x v="0"/>
  </r>
  <r>
    <s v="International Paper"/>
    <x v="253"/>
    <x v="7"/>
    <n v="53.83"/>
    <n v="55.42"/>
    <n v="3767567"/>
    <n v="54.42"/>
    <n v="2025"/>
    <m/>
    <m/>
    <x v="0"/>
  </r>
  <r>
    <s v="International Paper"/>
    <x v="253"/>
    <x v="8"/>
    <n v="55.95"/>
    <n v="55.66"/>
    <n v="3972240"/>
    <n v="54.66"/>
    <n v="2025"/>
    <m/>
    <m/>
    <x v="0"/>
  </r>
  <r>
    <s v="International Paper"/>
    <x v="253"/>
    <x v="9"/>
    <n v="55.7"/>
    <n v="56.26"/>
    <n v="2920652"/>
    <n v="55.26"/>
    <n v="2025"/>
    <n v="56.26"/>
    <m/>
    <x v="0"/>
  </r>
  <r>
    <s v="International Paper"/>
    <x v="253"/>
    <x v="10"/>
    <n v="56.38"/>
    <n v="56.93"/>
    <n v="4816215"/>
    <n v="55.93"/>
    <n v="2025"/>
    <m/>
    <m/>
    <x v="0"/>
  </r>
  <r>
    <s v="International Paper"/>
    <x v="253"/>
    <x v="11"/>
    <n v="57.335000000000001"/>
    <n v="58.48"/>
    <n v="4746769"/>
    <n v="57.48"/>
    <n v="2025"/>
    <m/>
    <m/>
    <x v="0"/>
  </r>
  <r>
    <s v="International Paper"/>
    <x v="253"/>
    <x v="12"/>
    <n v="58.4"/>
    <n v="58.19"/>
    <n v="5058773"/>
    <n v="57.19"/>
    <n v="2025"/>
    <m/>
    <m/>
    <x v="0"/>
  </r>
  <r>
    <s v="International Paper"/>
    <x v="253"/>
    <x v="13"/>
    <n v="58.125"/>
    <n v="58.6"/>
    <n v="4741197"/>
    <n v="57.6"/>
    <n v="2025"/>
    <m/>
    <m/>
    <x v="0"/>
  </r>
  <r>
    <s v="International Paper"/>
    <x v="253"/>
    <x v="14"/>
    <n v="59.094999999999999"/>
    <n v="60.09"/>
    <n v="8813920"/>
    <n v="59.09"/>
    <n v="2025"/>
    <m/>
    <m/>
    <x v="0"/>
  </r>
  <r>
    <s v="International Paper"/>
    <x v="253"/>
    <x v="15"/>
    <n v="59.46"/>
    <n v="59.29"/>
    <n v="9148521"/>
    <n v="58.29"/>
    <n v="2025"/>
    <m/>
    <m/>
    <x v="0"/>
  </r>
  <r>
    <s v="International Paper"/>
    <x v="253"/>
    <x v="16"/>
    <n v="58.82"/>
    <n v="59.12"/>
    <n v="6895496"/>
    <n v="58.12"/>
    <n v="2025"/>
    <m/>
    <m/>
    <x v="0"/>
  </r>
  <r>
    <s v="International Paper"/>
    <x v="253"/>
    <x v="17"/>
    <n v="58.2"/>
    <n v="57.98"/>
    <n v="11311783"/>
    <n v="56.98"/>
    <n v="2025"/>
    <m/>
    <m/>
    <x v="0"/>
  </r>
  <r>
    <s v="International Paper"/>
    <x v="253"/>
    <x v="18"/>
    <n v="55.21"/>
    <n v="57.05"/>
    <n v="13415410"/>
    <n v="56.05"/>
    <n v="2025"/>
    <m/>
    <m/>
    <x v="0"/>
  </r>
  <r>
    <s v="International Paper"/>
    <x v="253"/>
    <x v="19"/>
    <n v="56.24"/>
    <n v="55.63"/>
    <n v="36747890"/>
    <n v="54.63"/>
    <n v="2025"/>
    <m/>
    <n v="55.63"/>
    <x v="0"/>
  </r>
  <r>
    <s v="International Paper"/>
    <x v="253"/>
    <x v="20"/>
    <n v="54.47"/>
    <n v="55.83"/>
    <n v="10314748"/>
    <n v="54.83"/>
    <n v="2025"/>
    <m/>
    <m/>
    <x v="1"/>
  </r>
  <r>
    <s v="International Paper"/>
    <x v="253"/>
    <x v="21"/>
    <n v="55.53"/>
    <n v="53.89"/>
    <n v="58185463"/>
    <n v="52.89"/>
    <n v="2025"/>
    <m/>
    <m/>
    <x v="1"/>
  </r>
  <r>
    <s v="International Paper"/>
    <x v="253"/>
    <x v="22"/>
    <n v="53.26"/>
    <n v="53.88"/>
    <n v="20261506"/>
    <n v="52.88"/>
    <n v="2025"/>
    <m/>
    <m/>
    <x v="1"/>
  </r>
  <r>
    <s v="International Paper"/>
    <x v="253"/>
    <x v="23"/>
    <n v="54.22"/>
    <n v="55.74"/>
    <n v="35554535"/>
    <n v="54.74"/>
    <n v="2025"/>
    <m/>
    <m/>
    <x v="1"/>
  </r>
  <r>
    <s v="International Paper"/>
    <x v="253"/>
    <x v="24"/>
    <n v="55.45"/>
    <n v="56.07"/>
    <n v="46714238"/>
    <n v="55.07"/>
    <n v="2025"/>
    <m/>
    <m/>
    <x v="1"/>
  </r>
  <r>
    <s v="International Paper"/>
    <x v="253"/>
    <x v="25"/>
    <n v="56.02"/>
    <n v="54.81"/>
    <n v="15645394"/>
    <n v="53.81"/>
    <n v="2025"/>
    <m/>
    <m/>
    <x v="1"/>
  </r>
  <r>
    <s v="International Paper"/>
    <x v="253"/>
    <x v="26"/>
    <n v="54.6"/>
    <n v="55.64"/>
    <n v="12376519"/>
    <n v="54.64"/>
    <n v="2025"/>
    <m/>
    <m/>
    <x v="1"/>
  </r>
  <r>
    <s v="International Paper"/>
    <x v="253"/>
    <x v="27"/>
    <n v="54.965000000000003"/>
    <n v="54.63"/>
    <n v="8667119"/>
    <n v="53.63"/>
    <n v="2025"/>
    <m/>
    <m/>
    <x v="1"/>
  </r>
  <r>
    <s v="International Paper"/>
    <x v="253"/>
    <x v="28"/>
    <n v="55.18"/>
    <n v="55.44"/>
    <n v="11234203"/>
    <n v="54.44"/>
    <n v="2025"/>
    <m/>
    <m/>
    <x v="1"/>
  </r>
  <r>
    <s v="International Paper"/>
    <x v="253"/>
    <x v="29"/>
    <n v="56.02"/>
    <n v="56.12"/>
    <n v="7666293"/>
    <n v="55.12"/>
    <n v="2025"/>
    <m/>
    <m/>
    <x v="1"/>
  </r>
  <r>
    <s v="International Paper"/>
    <x v="253"/>
    <x v="30"/>
    <n v="55.914999999999999"/>
    <n v="57.28"/>
    <n v="7137145"/>
    <n v="56.28"/>
    <n v="2025"/>
    <m/>
    <m/>
    <x v="1"/>
  </r>
  <r>
    <s v="International Paper"/>
    <x v="253"/>
    <x v="31"/>
    <n v="56.704999999999998"/>
    <n v="57.15"/>
    <n v="6764240"/>
    <n v="56.15"/>
    <n v="2025"/>
    <m/>
    <m/>
    <x v="1"/>
  </r>
  <r>
    <s v="International Paper"/>
    <x v="253"/>
    <x v="32"/>
    <n v="56.83"/>
    <n v="56.06"/>
    <n v="6321809"/>
    <n v="55.06"/>
    <n v="2025"/>
    <m/>
    <m/>
    <x v="1"/>
  </r>
  <r>
    <s v="International Paper"/>
    <x v="253"/>
    <x v="33"/>
    <n v="55.87"/>
    <n v="55.56"/>
    <n v="5739124"/>
    <n v="54.56"/>
    <n v="2025"/>
    <m/>
    <m/>
    <x v="1"/>
  </r>
  <r>
    <s v="International Paper"/>
    <x v="253"/>
    <x v="34"/>
    <n v="55.68"/>
    <n v="55.3"/>
    <n v="5965147"/>
    <n v="54.3"/>
    <n v="2025"/>
    <m/>
    <m/>
    <x v="1"/>
  </r>
  <r>
    <s v="International Paper"/>
    <x v="253"/>
    <x v="35"/>
    <n v="55.24"/>
    <n v="55.3"/>
    <n v="6793051"/>
    <n v="54.3"/>
    <n v="2025"/>
    <m/>
    <m/>
    <x v="1"/>
  </r>
  <r>
    <s v="International Paper"/>
    <x v="253"/>
    <x v="36"/>
    <n v="55"/>
    <n v="55.73"/>
    <n v="6414957"/>
    <n v="54.73"/>
    <n v="2025"/>
    <m/>
    <m/>
    <x v="1"/>
  </r>
  <r>
    <s v="International Paper"/>
    <x v="253"/>
    <x v="37"/>
    <n v="55.965000000000003"/>
    <n v="56.25"/>
    <n v="6102815"/>
    <n v="55.25"/>
    <n v="2025"/>
    <m/>
    <m/>
    <x v="1"/>
  </r>
  <r>
    <s v="International Paper"/>
    <x v="253"/>
    <x v="38"/>
    <n v="55.98"/>
    <n v="56.35"/>
    <n v="12128625"/>
    <n v="55.35"/>
    <n v="2025"/>
    <m/>
    <n v="56.35"/>
    <x v="1"/>
  </r>
  <r>
    <s v="International Paper"/>
    <x v="253"/>
    <x v="39"/>
    <n v="56.34"/>
    <n v="55.31"/>
    <n v="6774182"/>
    <n v="54.31"/>
    <n v="2025"/>
    <m/>
    <m/>
    <x v="2"/>
  </r>
  <r>
    <s v="International Paper"/>
    <x v="253"/>
    <x v="40"/>
    <n v="55.02"/>
    <n v="51.3"/>
    <n v="7899545"/>
    <n v="50.3"/>
    <n v="2025"/>
    <m/>
    <m/>
    <x v="2"/>
  </r>
  <r>
    <s v="International Paper"/>
    <x v="253"/>
    <x v="41"/>
    <n v="52.43"/>
    <n v="52.51"/>
    <n v="7901442"/>
    <n v="51.51"/>
    <n v="2025"/>
    <m/>
    <m/>
    <x v="2"/>
  </r>
  <r>
    <s v="International Paper"/>
    <x v="253"/>
    <x v="42"/>
    <n v="52.49"/>
    <n v="51.71"/>
    <n v="5122408"/>
    <n v="50.71"/>
    <n v="2025"/>
    <m/>
    <m/>
    <x v="2"/>
  </r>
  <r>
    <s v="International Paper"/>
    <x v="253"/>
    <x v="43"/>
    <n v="51.615000000000002"/>
    <n v="52.3"/>
    <n v="5517922"/>
    <n v="51.3"/>
    <n v="2025"/>
    <m/>
    <m/>
    <x v="2"/>
  </r>
  <r>
    <s v="International Paper"/>
    <x v="253"/>
    <x v="44"/>
    <n v="51.145000000000003"/>
    <n v="49.9"/>
    <n v="8218840"/>
    <n v="48.9"/>
    <n v="2025"/>
    <m/>
    <m/>
    <x v="2"/>
  </r>
  <r>
    <s v="International Paper"/>
    <x v="253"/>
    <x v="45"/>
    <n v="49.5"/>
    <n v="49.38"/>
    <n v="6408493"/>
    <n v="48.38"/>
    <n v="2025"/>
    <m/>
    <m/>
    <x v="2"/>
  </r>
  <r>
    <s v="International Paper"/>
    <x v="253"/>
    <x v="46"/>
    <n v="49.76"/>
    <n v="50.63"/>
    <n v="5136618"/>
    <n v="49.63"/>
    <n v="2025"/>
    <m/>
    <m/>
    <x v="2"/>
  </r>
  <r>
    <s v="International Paper"/>
    <x v="253"/>
    <x v="47"/>
    <n v="51.94"/>
    <n v="50.38"/>
    <n v="5736753"/>
    <n v="49.38"/>
    <n v="2025"/>
    <m/>
    <m/>
    <x v="2"/>
  </r>
  <r>
    <s v="International Paper"/>
    <x v="253"/>
    <x v="48"/>
    <n v="51.145000000000003"/>
    <n v="51.41"/>
    <n v="4689679"/>
    <n v="50.41"/>
    <n v="2025"/>
    <m/>
    <m/>
    <x v="2"/>
  </r>
  <r>
    <s v="International Paper"/>
    <x v="253"/>
    <x v="49"/>
    <n v="51.44"/>
    <n v="51.58"/>
    <n v="4531239"/>
    <n v="50.58"/>
    <n v="2025"/>
    <m/>
    <m/>
    <x v="2"/>
  </r>
  <r>
    <s v="International Paper"/>
    <x v="253"/>
    <x v="50"/>
    <n v="51.8"/>
    <n v="52.04"/>
    <n v="4312932"/>
    <n v="51.04"/>
    <n v="2025"/>
    <m/>
    <m/>
    <x v="2"/>
  </r>
  <r>
    <s v="International Paper"/>
    <x v="253"/>
    <x v="51"/>
    <n v="52"/>
    <n v="52.62"/>
    <n v="6938950"/>
    <n v="51.62"/>
    <n v="2025"/>
    <m/>
    <m/>
    <x v="2"/>
  </r>
  <r>
    <s v="International Paper"/>
    <x v="253"/>
    <x v="52"/>
    <n v="52.56"/>
    <n v="52.29"/>
    <n v="6445566"/>
    <n v="51.29"/>
    <n v="2025"/>
    <m/>
    <m/>
    <x v="2"/>
  </r>
  <r>
    <s v="International Paper"/>
    <x v="253"/>
    <x v="53"/>
    <n v="51.645000000000003"/>
    <n v="51.39"/>
    <n v="14551521"/>
    <n v="50.39"/>
    <n v="2025"/>
    <m/>
    <m/>
    <x v="2"/>
  </r>
  <r>
    <s v="International Paper"/>
    <x v="253"/>
    <x v="54"/>
    <n v="51.384999999999998"/>
    <n v="52.83"/>
    <n v="8781823"/>
    <n v="51.83"/>
    <n v="2025"/>
    <m/>
    <m/>
    <x v="2"/>
  </r>
  <r>
    <s v="International Paper"/>
    <x v="253"/>
    <x v="55"/>
    <n v="54.92"/>
    <n v="56.26"/>
    <n v="13752501"/>
    <n v="55.26"/>
    <n v="2025"/>
    <m/>
    <m/>
    <x v="2"/>
  </r>
  <r>
    <s v="International Paper"/>
    <x v="253"/>
    <x v="56"/>
    <n v="55.43"/>
    <n v="55.41"/>
    <n v="8955948"/>
    <n v="54.41"/>
    <n v="2025"/>
    <m/>
    <m/>
    <x v="2"/>
  </r>
  <r>
    <s v="International Paper"/>
    <x v="253"/>
    <x v="57"/>
    <n v="54.56"/>
    <n v="54.6"/>
    <n v="4790928"/>
    <n v="53.6"/>
    <n v="2025"/>
    <m/>
    <m/>
    <x v="2"/>
  </r>
  <r>
    <s v="International Paper"/>
    <x v="253"/>
    <x v="58"/>
    <n v="54.4"/>
    <n v="53.21"/>
    <n v="4877186"/>
    <n v="52.21"/>
    <n v="2025"/>
    <m/>
    <m/>
    <x v="2"/>
  </r>
  <r>
    <s v="International Paper"/>
    <x v="253"/>
    <x v="59"/>
    <n v="52.45"/>
    <n v="53.35"/>
    <n v="4930511"/>
    <n v="52.35"/>
    <n v="2025"/>
    <m/>
    <n v="53.35"/>
    <x v="2"/>
  </r>
  <r>
    <s v="International Paper"/>
    <x v="253"/>
    <x v="60"/>
    <n v="53.38"/>
    <n v="53.65"/>
    <n v="3376337"/>
    <n v="52.65"/>
    <n v="2025"/>
    <m/>
    <m/>
    <x v="3"/>
  </r>
  <r>
    <s v="International Paper"/>
    <x v="253"/>
    <x v="61"/>
    <n v="53.12"/>
    <n v="54.46"/>
    <n v="3831244"/>
    <n v="53.46"/>
    <n v="2025"/>
    <m/>
    <m/>
    <x v="3"/>
  </r>
  <r>
    <s v="International Paper"/>
    <x v="253"/>
    <x v="62"/>
    <n v="51.46"/>
    <n v="49.18"/>
    <n v="9255972"/>
    <n v="48.18"/>
    <n v="2025"/>
    <m/>
    <m/>
    <x v="3"/>
  </r>
  <r>
    <s v="International Paper"/>
    <x v="253"/>
    <x v="63"/>
    <n v="47.695"/>
    <n v="47.98"/>
    <n v="8130128"/>
    <n v="46.98"/>
    <n v="2025"/>
    <m/>
    <m/>
    <x v="3"/>
  </r>
  <r>
    <s v="International Paper"/>
    <x v="253"/>
    <x v="64"/>
    <n v="45.73"/>
    <n v="46.74"/>
    <n v="7771454"/>
    <n v="45.74"/>
    <n v="2025"/>
    <m/>
    <m/>
    <x v="3"/>
  </r>
  <r>
    <s v="International Paper"/>
    <x v="253"/>
    <x v="65"/>
    <n v="47.274999999999999"/>
    <n v="44.66"/>
    <n v="7550793"/>
    <n v="43.66"/>
    <n v="2025"/>
    <m/>
    <m/>
    <x v="3"/>
  </r>
  <r>
    <s v="International Paper"/>
    <x v="253"/>
    <x v="66"/>
    <n v="44.31"/>
    <n v="49.02"/>
    <n v="7956682"/>
    <n v="48.02"/>
    <n v="2025"/>
    <m/>
    <m/>
    <x v="3"/>
  </r>
  <r>
    <s v="International Paper"/>
    <x v="253"/>
    <x v="67"/>
    <n v="47.79"/>
    <n v="46.2"/>
    <n v="5002967"/>
    <n v="45.2"/>
    <n v="2025"/>
    <m/>
    <m/>
    <x v="3"/>
  </r>
  <r>
    <s v="International Paper"/>
    <x v="253"/>
    <x v="68"/>
    <n v="45.734999999999999"/>
    <n v="46.84"/>
    <n v="5351271"/>
    <n v="45.84"/>
    <n v="2025"/>
    <m/>
    <m/>
    <x v="3"/>
  </r>
  <r>
    <s v="International Paper"/>
    <x v="253"/>
    <x v="69"/>
    <n v="48.18"/>
    <n v="47.58"/>
    <n v="3560605"/>
    <n v="46.58"/>
    <n v="2025"/>
    <m/>
    <m/>
    <x v="3"/>
  </r>
  <r>
    <s v="International Paper"/>
    <x v="253"/>
    <x v="70"/>
    <n v="47.59"/>
    <n v="46.87"/>
    <n v="2737949"/>
    <n v="45.87"/>
    <n v="2025"/>
    <m/>
    <m/>
    <x v="3"/>
  </r>
  <r>
    <s v="International Paper"/>
    <x v="253"/>
    <x v="71"/>
    <n v="46.47"/>
    <n v="46.3"/>
    <n v="2846334"/>
    <n v="45.3"/>
    <n v="2025"/>
    <m/>
    <m/>
    <x v="3"/>
  </r>
  <r>
    <s v="International Paper"/>
    <x v="253"/>
    <x v="72"/>
    <n v="46.11"/>
    <n v="46.28"/>
    <n v="3511121"/>
    <n v="45.28"/>
    <n v="2025"/>
    <m/>
    <m/>
    <x v="3"/>
  </r>
  <r>
    <s v="International Paper"/>
    <x v="253"/>
    <x v="73"/>
    <n v="46"/>
    <n v="45.06"/>
    <n v="2016193"/>
    <n v="44.06"/>
    <n v="2025"/>
    <m/>
    <m/>
    <x v="3"/>
  </r>
  <r>
    <s v="International Paper"/>
    <x v="253"/>
    <x v="74"/>
    <n v="45.54"/>
    <n v="46.48"/>
    <n v="2621542"/>
    <n v="45.48"/>
    <n v="2025"/>
    <m/>
    <m/>
    <x v="3"/>
  </r>
  <r>
    <s v="International Paper"/>
    <x v="253"/>
    <x v="75"/>
    <n v="47.59"/>
    <n v="46.75"/>
    <n v="3644002"/>
    <n v="45.75"/>
    <n v="2025"/>
    <m/>
    <m/>
    <x v="3"/>
  </r>
  <r>
    <s v="International Paper"/>
    <x v="253"/>
    <x v="76"/>
    <n v="46.555"/>
    <n v="47.63"/>
    <n v="2200167"/>
    <n v="46.63"/>
    <n v="2025"/>
    <m/>
    <m/>
    <x v="3"/>
  </r>
  <r>
    <s v="International Paper"/>
    <x v="253"/>
    <x v="77"/>
    <n v="47.54"/>
    <n v="47.35"/>
    <n v="2158865"/>
    <n v="46.35"/>
    <n v="2025"/>
    <m/>
    <m/>
    <x v="3"/>
  </r>
  <r>
    <s v="International Paper"/>
    <x v="253"/>
    <x v="78"/>
    <n v="47.48"/>
    <n v="47.48"/>
    <n v="3479701"/>
    <n v="46.48"/>
    <n v="2025"/>
    <m/>
    <m/>
    <x v="3"/>
  </r>
  <r>
    <s v="International Paper"/>
    <x v="253"/>
    <x v="79"/>
    <n v="47.55"/>
    <n v="47.63"/>
    <n v="4030464"/>
    <n v="46.63"/>
    <n v="2025"/>
    <m/>
    <m/>
    <x v="3"/>
  </r>
  <r>
    <s v="International Paper"/>
    <x v="253"/>
    <x v="80"/>
    <n v="44.06"/>
    <n v="45.68"/>
    <n v="10716844"/>
    <n v="44.68"/>
    <n v="2025"/>
    <m/>
    <n v="45.68"/>
    <x v="3"/>
  </r>
  <r>
    <s v="International Paper"/>
    <x v="253"/>
    <x v="81"/>
    <n v="44.945"/>
    <n v="43.89"/>
    <n v="6197359"/>
    <n v="42.89"/>
    <n v="2025"/>
    <m/>
    <m/>
    <x v="4"/>
  </r>
  <r>
    <s v="International Paper"/>
    <x v="253"/>
    <x v="82"/>
    <n v="44.94"/>
    <n v="45.84"/>
    <n v="3784061"/>
    <n v="44.84"/>
    <n v="2025"/>
    <m/>
    <m/>
    <x v="4"/>
  </r>
  <r>
    <s v="International Paper"/>
    <x v="253"/>
    <x v="83"/>
    <n v="44.555"/>
    <n v="44.27"/>
    <n v="6756885"/>
    <n v="43.27"/>
    <n v="2025"/>
    <m/>
    <m/>
    <x v="4"/>
  </r>
  <r>
    <s v="International Paper"/>
    <x v="253"/>
    <x v="84"/>
    <n v="44"/>
    <n v="44.45"/>
    <n v="5344101"/>
    <n v="43.45"/>
    <n v="2025"/>
    <m/>
    <m/>
    <x v="4"/>
  </r>
  <r>
    <s v="International Paper"/>
    <x v="253"/>
    <x v="85"/>
    <n v="44.8"/>
    <n v="44.02"/>
    <n v="4343676"/>
    <n v="43.02"/>
    <n v="2025"/>
    <m/>
    <m/>
    <x v="4"/>
  </r>
  <r>
    <s v="International Paper"/>
    <x v="253"/>
    <x v="86"/>
    <n v="44.57"/>
    <n v="44.92"/>
    <n v="3426276"/>
    <n v="43.92"/>
    <n v="2025"/>
    <m/>
    <m/>
    <x v="4"/>
  </r>
  <r>
    <s v="International Paper"/>
    <x v="253"/>
    <x v="87"/>
    <n v="44.41"/>
    <n v="44.27"/>
    <n v="4475694"/>
    <n v="43.27"/>
    <n v="2025"/>
    <m/>
    <m/>
    <x v="4"/>
  </r>
  <r>
    <s v="International Paper"/>
    <x v="253"/>
    <x v="88"/>
    <n v="46.97"/>
    <n v="47.91"/>
    <n v="6755635"/>
    <n v="46.91"/>
    <n v="2025"/>
    <m/>
    <m/>
    <x v="4"/>
  </r>
  <r>
    <s v="International Paper"/>
    <x v="253"/>
    <x v="89"/>
    <n v="48.09"/>
    <n v="48"/>
    <n v="5177323"/>
    <n v="47"/>
    <n v="2025"/>
    <m/>
    <m/>
    <x v="4"/>
  </r>
  <r>
    <s v="International Paper"/>
    <x v="253"/>
    <x v="90"/>
    <n v="48.02"/>
    <n v="50.32"/>
    <n v="10252969"/>
    <n v="49.32"/>
    <n v="2025"/>
    <m/>
    <m/>
    <x v="4"/>
  </r>
  <r>
    <s v="International Paper"/>
    <x v="253"/>
    <x v="91"/>
    <n v="49.86"/>
    <n v="49.57"/>
    <n v="6673445"/>
    <n v="48.57"/>
    <n v="2025"/>
    <m/>
    <m/>
    <x v="4"/>
  </r>
  <r>
    <s v="International Paper"/>
    <x v="253"/>
    <x v="92"/>
    <n v="49.6"/>
    <n v="50.14"/>
    <n v="5159329"/>
    <n v="49.14"/>
    <n v="2025"/>
    <n v="50.14"/>
    <m/>
    <x v="4"/>
  </r>
  <r>
    <s v="International Paper"/>
    <x v="253"/>
    <x v="93"/>
    <n v="49.38"/>
    <n v="50.49"/>
    <n v="3951319"/>
    <n v="49.49"/>
    <n v="2025"/>
    <m/>
    <m/>
    <x v="4"/>
  </r>
  <r>
    <s v="International Paper"/>
    <x v="253"/>
    <x v="94"/>
    <n v="50.49"/>
    <n v="50.01"/>
    <n v="2979722"/>
    <n v="49.01"/>
    <n v="2025"/>
    <m/>
    <m/>
    <x v="4"/>
  </r>
  <r>
    <s v="International Paper"/>
    <x v="253"/>
    <x v="95"/>
    <n v="49.6"/>
    <n v="48.66"/>
    <n v="4803189"/>
    <n v="47.66"/>
    <n v="2025"/>
    <m/>
    <m/>
    <x v="4"/>
  </r>
  <r>
    <s v="International Paper"/>
    <x v="253"/>
    <x v="96"/>
    <n v="48.505000000000003"/>
    <n v="48.63"/>
    <n v="2708056"/>
    <n v="47.63"/>
    <n v="2025"/>
    <m/>
    <m/>
    <x v="4"/>
  </r>
  <r>
    <s v="International Paper"/>
    <x v="253"/>
    <x v="97"/>
    <n v="47.51"/>
    <n v="47.67"/>
    <n v="2695759"/>
    <n v="46.67"/>
    <n v="2025"/>
    <m/>
    <m/>
    <x v="4"/>
  </r>
  <r>
    <s v="International Paper"/>
    <x v="253"/>
    <x v="98"/>
    <n v="48.65"/>
    <n v="48.56"/>
    <n v="3052275"/>
    <n v="47.56"/>
    <n v="2025"/>
    <m/>
    <m/>
    <x v="4"/>
  </r>
  <r>
    <s v="International Paper"/>
    <x v="253"/>
    <x v="99"/>
    <n v="48.515000000000001"/>
    <n v="47.72"/>
    <n v="3442535"/>
    <n v="46.72"/>
    <n v="2025"/>
    <m/>
    <m/>
    <x v="4"/>
  </r>
  <r>
    <s v="International Paper"/>
    <x v="253"/>
    <x v="100"/>
    <n v="48.134999999999998"/>
    <n v="47.95"/>
    <n v="3197184"/>
    <n v="46.95"/>
    <n v="2025"/>
    <m/>
    <m/>
    <x v="4"/>
  </r>
  <r>
    <s v="International Paper"/>
    <x v="253"/>
    <x v="101"/>
    <n v="47.71"/>
    <n v="47.81"/>
    <n v="6991577"/>
    <n v="46.81"/>
    <n v="2025"/>
    <m/>
    <m/>
    <x v="4"/>
  </r>
  <r>
    <s v="International Paper"/>
    <x v="253"/>
    <x v="102"/>
    <n v="47.72"/>
    <n v="47.2"/>
    <n v="5150316"/>
    <n v="46.2"/>
    <n v="2025"/>
    <m/>
    <m/>
    <x v="5"/>
  </r>
  <r>
    <s v="International Paper"/>
    <x v="253"/>
    <x v="103"/>
    <n v="47.15"/>
    <n v="47.32"/>
    <n v="4458947"/>
    <n v="46.32"/>
    <n v="2025"/>
    <m/>
    <m/>
    <x v="5"/>
  </r>
  <r>
    <s v="International Paper"/>
    <x v="253"/>
    <x v="104"/>
    <n v="47.98"/>
    <n v="47.29"/>
    <n v="3831542"/>
    <n v="46.29"/>
    <n v="2025"/>
    <m/>
    <m/>
    <x v="5"/>
  </r>
  <r>
    <s v="International Paper"/>
    <x v="253"/>
    <x v="105"/>
    <n v="47.405000000000001"/>
    <n v="47.1"/>
    <n v="4506710"/>
    <n v="46.1"/>
    <n v="2025"/>
    <m/>
    <m/>
    <x v="5"/>
  </r>
  <r>
    <s v="International Paper"/>
    <x v="253"/>
    <x v="106"/>
    <n v="47.84"/>
    <n v="47.35"/>
    <n v="2936366"/>
    <n v="46.35"/>
    <n v="2025"/>
    <m/>
    <m/>
    <x v="5"/>
  </r>
  <r>
    <s v="International Paper"/>
    <x v="253"/>
    <x v="107"/>
    <n v="47.58"/>
    <n v="48"/>
    <n v="3348408"/>
    <n v="47"/>
    <n v="2025"/>
    <m/>
    <m/>
    <x v="5"/>
  </r>
  <r>
    <s v="International Paper"/>
    <x v="253"/>
    <x v="108"/>
    <n v="48.05"/>
    <n v="47.62"/>
    <n v="3225451"/>
    <n v="46.62"/>
    <n v="2025"/>
    <m/>
    <m/>
    <x v="5"/>
  </r>
  <r>
    <s v="International Paper"/>
    <x v="253"/>
    <x v="109"/>
    <n v="47.58"/>
    <n v="47.08"/>
    <n v="3071373"/>
    <n v="46.08"/>
    <n v="2025"/>
    <m/>
    <m/>
    <x v="5"/>
  </r>
  <r>
    <s v="International Paper"/>
    <x v="253"/>
    <x v="110"/>
    <n v="46.86"/>
    <n v="47.15"/>
    <n v="2746733"/>
    <n v="46.15"/>
    <n v="2025"/>
    <m/>
    <m/>
    <x v="5"/>
  </r>
  <r>
    <s v="International Paper"/>
    <x v="253"/>
    <x v="111"/>
    <n v="46.53"/>
    <n v="45.89"/>
    <n v="2879767"/>
    <n v="44.89"/>
    <n v="2025"/>
    <m/>
    <m/>
    <x v="5"/>
  </r>
  <r>
    <s v="International Paper"/>
    <x v="253"/>
    <x v="112"/>
    <n v="46.41"/>
    <n v="46.58"/>
    <n v="2618512"/>
    <n v="45.58"/>
    <n v="2025"/>
    <m/>
    <m/>
    <x v="5"/>
  </r>
  <r>
    <s v="International Paper"/>
    <x v="253"/>
    <x v="113"/>
    <n v="46.125"/>
    <n v="45.93"/>
    <n v="3409616"/>
    <n v="44.93"/>
    <n v="2025"/>
    <m/>
    <m/>
    <x v="5"/>
  </r>
  <r>
    <s v="International Paper"/>
    <x v="253"/>
    <x v="114"/>
    <n v="45.94"/>
    <n v="46.12"/>
    <n v="3557232"/>
    <n v="45.12"/>
    <n v="2025"/>
    <m/>
    <m/>
    <x v="5"/>
  </r>
  <r>
    <s v="International Paper"/>
    <x v="253"/>
    <x v="115"/>
    <n v="46.44"/>
    <n v="45.83"/>
    <n v="7152709"/>
    <n v="44.83"/>
    <n v="2025"/>
    <m/>
    <m/>
    <x v="5"/>
  </r>
  <r>
    <s v="International Paper"/>
    <x v="253"/>
    <x v="116"/>
    <n v="45.58"/>
    <n v="46.09"/>
    <n v="3364849"/>
    <n v="45.09"/>
    <n v="2025"/>
    <m/>
    <m/>
    <x v="5"/>
  </r>
  <r>
    <s v="International Paper"/>
    <x v="253"/>
    <x v="117"/>
    <n v="46.86"/>
    <n v="46.59"/>
    <n v="2674482"/>
    <n v="45.59"/>
    <n v="2025"/>
    <m/>
    <m/>
    <x v="5"/>
  </r>
  <r>
    <s v="International Paper"/>
    <x v="253"/>
    <x v="118"/>
    <n v="46.83"/>
    <n v="46.4"/>
    <n v="3625050"/>
    <n v="45.4"/>
    <n v="2025"/>
    <m/>
    <m/>
    <x v="5"/>
  </r>
  <r>
    <s v="International Paper"/>
    <x v="253"/>
    <x v="119"/>
    <n v="46.32"/>
    <n v="46.51"/>
    <n v="3392278"/>
    <n v="45.51"/>
    <n v="2025"/>
    <m/>
    <m/>
    <x v="5"/>
  </r>
  <r>
    <s v="International Paper"/>
    <x v="253"/>
    <x v="120"/>
    <n v="46.69"/>
    <n v="47.37"/>
    <n v="4305535"/>
    <n v="46.37"/>
    <n v="2025"/>
    <m/>
    <m/>
    <x v="5"/>
  </r>
  <r>
    <s v="International Paper"/>
    <x v="253"/>
    <x v="121"/>
    <n v="47.005000000000003"/>
    <n v="46.83"/>
    <n v="2883638"/>
    <n v="45.83"/>
    <n v="2025"/>
    <m/>
    <n v="46.83"/>
    <x v="5"/>
  </r>
  <r>
    <s v="Interpublic Group of Companies (The)"/>
    <x v="254"/>
    <x v="0"/>
    <n v="28.09"/>
    <n v="28.13"/>
    <n v="2857156"/>
    <n v="27.13"/>
    <n v="2025"/>
    <m/>
    <m/>
    <x v="0"/>
  </r>
  <r>
    <s v="Interpublic Group of Companies (The)"/>
    <x v="254"/>
    <x v="1"/>
    <n v="28.12"/>
    <n v="28.13"/>
    <n v="3460752"/>
    <n v="27.13"/>
    <n v="2025"/>
    <m/>
    <m/>
    <x v="0"/>
  </r>
  <r>
    <s v="Interpublic Group of Companies (The)"/>
    <x v="254"/>
    <x v="2"/>
    <n v="28.14"/>
    <n v="27.99"/>
    <n v="4902404"/>
    <n v="26.99"/>
    <n v="2025"/>
    <m/>
    <m/>
    <x v="0"/>
  </r>
  <r>
    <s v="Interpublic Group of Companies (The)"/>
    <x v="254"/>
    <x v="3"/>
    <n v="28.02"/>
    <n v="27.7"/>
    <n v="5023816"/>
    <n v="26.7"/>
    <n v="2025"/>
    <m/>
    <m/>
    <x v="0"/>
  </r>
  <r>
    <s v="Interpublic Group of Companies (The)"/>
    <x v="254"/>
    <x v="4"/>
    <n v="27.59"/>
    <n v="27.53"/>
    <n v="3286083"/>
    <n v="26.53"/>
    <n v="2025"/>
    <m/>
    <m/>
    <x v="0"/>
  </r>
  <r>
    <s v="Interpublic Group of Companies (The)"/>
    <x v="254"/>
    <x v="5"/>
    <n v="27.04"/>
    <n v="26.64"/>
    <n v="6783984"/>
    <n v="25.64"/>
    <n v="2025"/>
    <m/>
    <m/>
    <x v="0"/>
  </r>
  <r>
    <s v="Interpublic Group of Companies (The)"/>
    <x v="254"/>
    <x v="6"/>
    <n v="26.52"/>
    <n v="26.82"/>
    <n v="7080395"/>
    <n v="25.82"/>
    <n v="2025"/>
    <m/>
    <m/>
    <x v="0"/>
  </r>
  <r>
    <s v="Interpublic Group of Companies (The)"/>
    <x v="254"/>
    <x v="7"/>
    <n v="26.9"/>
    <n v="27.3"/>
    <n v="8083000"/>
    <n v="26.3"/>
    <n v="2025"/>
    <m/>
    <m/>
    <x v="0"/>
  </r>
  <r>
    <s v="Interpublic Group of Companies (The)"/>
    <x v="254"/>
    <x v="8"/>
    <n v="27.77"/>
    <n v="27.78"/>
    <n v="4663702"/>
    <n v="26.78"/>
    <n v="2025"/>
    <m/>
    <m/>
    <x v="0"/>
  </r>
  <r>
    <s v="Interpublic Group of Companies (The)"/>
    <x v="254"/>
    <x v="9"/>
    <n v="27.82"/>
    <n v="27.89"/>
    <n v="4294920"/>
    <n v="26.89"/>
    <n v="2025"/>
    <n v="27.89"/>
    <m/>
    <x v="0"/>
  </r>
  <r>
    <s v="Interpublic Group of Companies (The)"/>
    <x v="254"/>
    <x v="10"/>
    <n v="28.015000000000001"/>
    <n v="27.83"/>
    <n v="5109287"/>
    <n v="26.83"/>
    <n v="2025"/>
    <m/>
    <m/>
    <x v="0"/>
  </r>
  <r>
    <s v="Interpublic Group of Companies (The)"/>
    <x v="254"/>
    <x v="11"/>
    <n v="27.96"/>
    <n v="28.22"/>
    <n v="5792746"/>
    <n v="27.22"/>
    <n v="2025"/>
    <m/>
    <m/>
    <x v="0"/>
  </r>
  <r>
    <s v="Interpublic Group of Companies (The)"/>
    <x v="254"/>
    <x v="12"/>
    <n v="28.31"/>
    <n v="28.21"/>
    <n v="3779847"/>
    <n v="27.21"/>
    <n v="2025"/>
    <m/>
    <m/>
    <x v="0"/>
  </r>
  <r>
    <s v="Interpublic Group of Companies (The)"/>
    <x v="254"/>
    <x v="13"/>
    <n v="28.1"/>
    <n v="28.27"/>
    <n v="3063794"/>
    <n v="27.27"/>
    <n v="2025"/>
    <m/>
    <m/>
    <x v="0"/>
  </r>
  <r>
    <s v="Interpublic Group of Companies (The)"/>
    <x v="254"/>
    <x v="14"/>
    <n v="28.43"/>
    <n v="28.54"/>
    <n v="3806655"/>
    <n v="27.54"/>
    <n v="2025"/>
    <m/>
    <m/>
    <x v="0"/>
  </r>
  <r>
    <s v="Interpublic Group of Companies (The)"/>
    <x v="254"/>
    <x v="15"/>
    <n v="28.77"/>
    <n v="29.28"/>
    <n v="3349309"/>
    <n v="28.28"/>
    <n v="2025"/>
    <m/>
    <m/>
    <x v="0"/>
  </r>
  <r>
    <s v="Interpublic Group of Companies (The)"/>
    <x v="254"/>
    <x v="16"/>
    <n v="29.24"/>
    <n v="28.85"/>
    <n v="2862867"/>
    <n v="27.85"/>
    <n v="2025"/>
    <m/>
    <m/>
    <x v="0"/>
  </r>
  <r>
    <s v="Interpublic Group of Companies (The)"/>
    <x v="254"/>
    <x v="17"/>
    <n v="28.66"/>
    <n v="28.78"/>
    <n v="3666428"/>
    <n v="27.78"/>
    <n v="2025"/>
    <m/>
    <m/>
    <x v="0"/>
  </r>
  <r>
    <s v="Interpublic Group of Companies (The)"/>
    <x v="254"/>
    <x v="18"/>
    <n v="28.895"/>
    <n v="28.71"/>
    <n v="3007089"/>
    <n v="27.71"/>
    <n v="2025"/>
    <m/>
    <m/>
    <x v="0"/>
  </r>
  <r>
    <s v="Interpublic Group of Companies (The)"/>
    <x v="254"/>
    <x v="19"/>
    <n v="28.53"/>
    <n v="28.67"/>
    <n v="6298452"/>
    <n v="27.67"/>
    <n v="2025"/>
    <m/>
    <n v="28.67"/>
    <x v="0"/>
  </r>
  <r>
    <s v="Interpublic Group of Companies (The)"/>
    <x v="254"/>
    <x v="20"/>
    <n v="28.405000000000001"/>
    <n v="29"/>
    <n v="5890090"/>
    <n v="28"/>
    <n v="2025"/>
    <m/>
    <m/>
    <x v="1"/>
  </r>
  <r>
    <s v="Interpublic Group of Companies (The)"/>
    <x v="254"/>
    <x v="21"/>
    <n v="29"/>
    <n v="28.8"/>
    <n v="5000405"/>
    <n v="27.8"/>
    <n v="2025"/>
    <m/>
    <m/>
    <x v="1"/>
  </r>
  <r>
    <s v="Interpublic Group of Companies (The)"/>
    <x v="254"/>
    <x v="22"/>
    <n v="28.73"/>
    <n v="27.98"/>
    <n v="8757961"/>
    <n v="26.98"/>
    <n v="2025"/>
    <m/>
    <m/>
    <x v="1"/>
  </r>
  <r>
    <s v="Interpublic Group of Companies (The)"/>
    <x v="254"/>
    <x v="23"/>
    <n v="27.99"/>
    <n v="27.72"/>
    <n v="6698838"/>
    <n v="26.72"/>
    <n v="2025"/>
    <m/>
    <m/>
    <x v="1"/>
  </r>
  <r>
    <s v="Interpublic Group of Companies (The)"/>
    <x v="254"/>
    <x v="24"/>
    <n v="27.63"/>
    <n v="27.49"/>
    <n v="3826323"/>
    <n v="26.49"/>
    <n v="2025"/>
    <m/>
    <m/>
    <x v="1"/>
  </r>
  <r>
    <s v="Interpublic Group of Companies (The)"/>
    <x v="254"/>
    <x v="25"/>
    <n v="27.65"/>
    <n v="27.18"/>
    <n v="6125090"/>
    <n v="26.18"/>
    <n v="2025"/>
    <m/>
    <m/>
    <x v="1"/>
  </r>
  <r>
    <s v="Interpublic Group of Companies (The)"/>
    <x v="254"/>
    <x v="26"/>
    <n v="27.01"/>
    <n v="27.17"/>
    <n v="4145001"/>
    <n v="26.17"/>
    <n v="2025"/>
    <m/>
    <m/>
    <x v="1"/>
  </r>
  <r>
    <s v="Interpublic Group of Companies (The)"/>
    <x v="254"/>
    <x v="27"/>
    <n v="27.02"/>
    <n v="26.78"/>
    <n v="7017893"/>
    <n v="25.78"/>
    <n v="2025"/>
    <m/>
    <m/>
    <x v="1"/>
  </r>
  <r>
    <s v="Interpublic Group of Companies (The)"/>
    <x v="254"/>
    <x v="28"/>
    <n v="26.79"/>
    <n v="26.96"/>
    <n v="8244572"/>
    <n v="25.96"/>
    <n v="2025"/>
    <m/>
    <m/>
    <x v="1"/>
  </r>
  <r>
    <s v="Interpublic Group of Companies (The)"/>
    <x v="254"/>
    <x v="29"/>
    <n v="27.105"/>
    <n v="27.05"/>
    <n v="5974636"/>
    <n v="26.05"/>
    <n v="2025"/>
    <m/>
    <m/>
    <x v="1"/>
  </r>
  <r>
    <s v="Interpublic Group of Companies (The)"/>
    <x v="254"/>
    <x v="30"/>
    <n v="26.954999999999998"/>
    <n v="27.55"/>
    <n v="5646616"/>
    <n v="26.55"/>
    <n v="2025"/>
    <m/>
    <m/>
    <x v="1"/>
  </r>
  <r>
    <s v="Interpublic Group of Companies (The)"/>
    <x v="254"/>
    <x v="31"/>
    <n v="27.504999999999999"/>
    <n v="27.55"/>
    <n v="5280298"/>
    <n v="26.55"/>
    <n v="2025"/>
    <m/>
    <m/>
    <x v="1"/>
  </r>
  <r>
    <s v="Interpublic Group of Companies (The)"/>
    <x v="254"/>
    <x v="32"/>
    <n v="27.55"/>
    <n v="27.56"/>
    <n v="5496888"/>
    <n v="26.56"/>
    <n v="2025"/>
    <m/>
    <m/>
    <x v="1"/>
  </r>
  <r>
    <s v="Interpublic Group of Companies (The)"/>
    <x v="254"/>
    <x v="33"/>
    <n v="27.58"/>
    <n v="27.07"/>
    <n v="6038185"/>
    <n v="26.07"/>
    <n v="2025"/>
    <m/>
    <m/>
    <x v="1"/>
  </r>
  <r>
    <s v="Interpublic Group of Companies (The)"/>
    <x v="254"/>
    <x v="34"/>
    <n v="27.18"/>
    <n v="27.57"/>
    <n v="6876637"/>
    <n v="26.57"/>
    <n v="2025"/>
    <m/>
    <m/>
    <x v="1"/>
  </r>
  <r>
    <s v="Interpublic Group of Companies (The)"/>
    <x v="254"/>
    <x v="35"/>
    <n v="27.675000000000001"/>
    <n v="27.78"/>
    <n v="6226254"/>
    <n v="26.78"/>
    <n v="2025"/>
    <m/>
    <m/>
    <x v="1"/>
  </r>
  <r>
    <s v="Interpublic Group of Companies (The)"/>
    <x v="254"/>
    <x v="36"/>
    <n v="27.805"/>
    <n v="27.66"/>
    <n v="4721402"/>
    <n v="26.66"/>
    <n v="2025"/>
    <m/>
    <m/>
    <x v="1"/>
  </r>
  <r>
    <s v="Interpublic Group of Companies (The)"/>
    <x v="254"/>
    <x v="37"/>
    <n v="27.19"/>
    <n v="27.01"/>
    <n v="3885836"/>
    <n v="26.01"/>
    <n v="2025"/>
    <m/>
    <m/>
    <x v="1"/>
  </r>
  <r>
    <s v="Interpublic Group of Companies (The)"/>
    <x v="254"/>
    <x v="38"/>
    <n v="27.13"/>
    <n v="27.4"/>
    <n v="11652258"/>
    <n v="26.4"/>
    <n v="2025"/>
    <m/>
    <n v="27.4"/>
    <x v="1"/>
  </r>
  <r>
    <s v="Interpublic Group of Companies (The)"/>
    <x v="254"/>
    <x v="39"/>
    <n v="27.39"/>
    <n v="26.46"/>
    <n v="6150490"/>
    <n v="25.46"/>
    <n v="2025"/>
    <m/>
    <m/>
    <x v="2"/>
  </r>
  <r>
    <s v="Interpublic Group of Companies (The)"/>
    <x v="254"/>
    <x v="40"/>
    <n v="26.405000000000001"/>
    <n v="26.71"/>
    <n v="6487722"/>
    <n v="25.71"/>
    <n v="2025"/>
    <m/>
    <m/>
    <x v="2"/>
  </r>
  <r>
    <s v="Interpublic Group of Companies (The)"/>
    <x v="254"/>
    <x v="41"/>
    <n v="26.78"/>
    <n v="27.16"/>
    <n v="9331620"/>
    <n v="26.16"/>
    <n v="2025"/>
    <m/>
    <m/>
    <x v="2"/>
  </r>
  <r>
    <s v="Interpublic Group of Companies (The)"/>
    <x v="254"/>
    <x v="42"/>
    <n v="27.22"/>
    <n v="27.33"/>
    <n v="9559757"/>
    <n v="26.33"/>
    <n v="2025"/>
    <m/>
    <m/>
    <x v="2"/>
  </r>
  <r>
    <s v="Interpublic Group of Companies (The)"/>
    <x v="254"/>
    <x v="43"/>
    <n v="27.225000000000001"/>
    <n v="28.18"/>
    <n v="10580322"/>
    <n v="27.18"/>
    <n v="2025"/>
    <m/>
    <m/>
    <x v="2"/>
  </r>
  <r>
    <s v="Interpublic Group of Companies (The)"/>
    <x v="254"/>
    <x v="44"/>
    <n v="27.975000000000001"/>
    <n v="28.19"/>
    <n v="9741944"/>
    <n v="27.19"/>
    <n v="2025"/>
    <m/>
    <m/>
    <x v="2"/>
  </r>
  <r>
    <s v="Interpublic Group of Companies (The)"/>
    <x v="254"/>
    <x v="45"/>
    <n v="27.98"/>
    <n v="27.31"/>
    <n v="8926610"/>
    <n v="26.31"/>
    <n v="2025"/>
    <m/>
    <m/>
    <x v="2"/>
  </r>
  <r>
    <s v="Interpublic Group of Companies (The)"/>
    <x v="254"/>
    <x v="46"/>
    <n v="27.32"/>
    <n v="26.35"/>
    <n v="10874113"/>
    <n v="25.35"/>
    <n v="2025"/>
    <m/>
    <m/>
    <x v="2"/>
  </r>
  <r>
    <s v="Interpublic Group of Companies (The)"/>
    <x v="254"/>
    <x v="47"/>
    <n v="26.33"/>
    <n v="26.09"/>
    <n v="7387465"/>
    <n v="25.09"/>
    <n v="2025"/>
    <m/>
    <m/>
    <x v="2"/>
  </r>
  <r>
    <s v="Interpublic Group of Companies (The)"/>
    <x v="254"/>
    <x v="48"/>
    <n v="26.17"/>
    <n v="26.43"/>
    <n v="10903843"/>
    <n v="25.43"/>
    <n v="2025"/>
    <m/>
    <m/>
    <x v="2"/>
  </r>
  <r>
    <s v="Interpublic Group of Companies (The)"/>
    <x v="254"/>
    <x v="49"/>
    <n v="26.315000000000001"/>
    <n v="26.23"/>
    <n v="7451620"/>
    <n v="25.23"/>
    <n v="2025"/>
    <m/>
    <m/>
    <x v="2"/>
  </r>
  <r>
    <s v="Interpublic Group of Companies (The)"/>
    <x v="254"/>
    <x v="50"/>
    <n v="26.16"/>
    <n v="26.56"/>
    <n v="8928740"/>
    <n v="25.56"/>
    <n v="2025"/>
    <m/>
    <m/>
    <x v="2"/>
  </r>
  <r>
    <s v="Interpublic Group of Companies (The)"/>
    <x v="254"/>
    <x v="51"/>
    <n v="26.51"/>
    <n v="26.65"/>
    <n v="6236449"/>
    <n v="25.65"/>
    <n v="2025"/>
    <m/>
    <m/>
    <x v="2"/>
  </r>
  <r>
    <s v="Interpublic Group of Companies (The)"/>
    <x v="254"/>
    <x v="52"/>
    <n v="26.645"/>
    <n v="26.47"/>
    <n v="5078428"/>
    <n v="25.47"/>
    <n v="2025"/>
    <m/>
    <m/>
    <x v="2"/>
  </r>
  <r>
    <s v="Interpublic Group of Companies (The)"/>
    <x v="254"/>
    <x v="53"/>
    <n v="26.3"/>
    <n v="26.51"/>
    <n v="42353556"/>
    <n v="25.51"/>
    <n v="2025"/>
    <m/>
    <m/>
    <x v="2"/>
  </r>
  <r>
    <s v="Interpublic Group of Companies (The)"/>
    <x v="254"/>
    <x v="54"/>
    <n v="26.53"/>
    <n v="25.93"/>
    <n v="9517010"/>
    <n v="24.93"/>
    <n v="2025"/>
    <m/>
    <m/>
    <x v="2"/>
  </r>
  <r>
    <s v="Interpublic Group of Companies (The)"/>
    <x v="254"/>
    <x v="55"/>
    <n v="26.094999999999999"/>
    <n v="26.29"/>
    <n v="6813588"/>
    <n v="25.29"/>
    <n v="2025"/>
    <m/>
    <m/>
    <x v="2"/>
  </r>
  <r>
    <s v="Interpublic Group of Companies (The)"/>
    <x v="254"/>
    <x v="56"/>
    <n v="26.18"/>
    <n v="26.49"/>
    <n v="5575627"/>
    <n v="25.49"/>
    <n v="2025"/>
    <m/>
    <m/>
    <x v="2"/>
  </r>
  <r>
    <s v="Interpublic Group of Companies (The)"/>
    <x v="254"/>
    <x v="57"/>
    <n v="26.54"/>
    <n v="26.4"/>
    <n v="6442833"/>
    <n v="25.4"/>
    <n v="2025"/>
    <m/>
    <m/>
    <x v="2"/>
  </r>
  <r>
    <s v="Interpublic Group of Companies (The)"/>
    <x v="254"/>
    <x v="58"/>
    <n v="26.535"/>
    <n v="26.29"/>
    <n v="5081165"/>
    <n v="25.29"/>
    <n v="2025"/>
    <m/>
    <m/>
    <x v="2"/>
  </r>
  <r>
    <s v="Interpublic Group of Companies (The)"/>
    <x v="254"/>
    <x v="59"/>
    <n v="26.43"/>
    <n v="27.16"/>
    <n v="17024063"/>
    <n v="26.16"/>
    <n v="2025"/>
    <m/>
    <n v="27.16"/>
    <x v="2"/>
  </r>
  <r>
    <s v="Interpublic Group of Companies (The)"/>
    <x v="254"/>
    <x v="60"/>
    <n v="27.175000000000001"/>
    <n v="26.12"/>
    <n v="6197812"/>
    <n v="25.12"/>
    <n v="2025"/>
    <m/>
    <m/>
    <x v="3"/>
  </r>
  <r>
    <s v="Interpublic Group of Companies (The)"/>
    <x v="254"/>
    <x v="61"/>
    <n v="26.01"/>
    <n v="26.04"/>
    <n v="3004648"/>
    <n v="25.04"/>
    <n v="2025"/>
    <m/>
    <m/>
    <x v="3"/>
  </r>
  <r>
    <s v="Interpublic Group of Companies (The)"/>
    <x v="254"/>
    <x v="62"/>
    <n v="25.574999999999999"/>
    <n v="24.58"/>
    <n v="5284608"/>
    <n v="23.58"/>
    <n v="2025"/>
    <m/>
    <m/>
    <x v="3"/>
  </r>
  <r>
    <s v="Interpublic Group of Companies (The)"/>
    <x v="254"/>
    <x v="63"/>
    <n v="24.12"/>
    <n v="23.7"/>
    <n v="7813699"/>
    <n v="22.7"/>
    <n v="2025"/>
    <m/>
    <m/>
    <x v="3"/>
  </r>
  <r>
    <s v="Interpublic Group of Companies (The)"/>
    <x v="254"/>
    <x v="64"/>
    <n v="23.125"/>
    <n v="23.28"/>
    <n v="8811980"/>
    <n v="22.28"/>
    <n v="2025"/>
    <m/>
    <m/>
    <x v="3"/>
  </r>
  <r>
    <s v="Interpublic Group of Companies (The)"/>
    <x v="254"/>
    <x v="65"/>
    <n v="24.11"/>
    <n v="22.92"/>
    <n v="7903000"/>
    <n v="21.92"/>
    <n v="2025"/>
    <m/>
    <m/>
    <x v="3"/>
  </r>
  <r>
    <s v="Interpublic Group of Companies (The)"/>
    <x v="254"/>
    <x v="66"/>
    <n v="22.57"/>
    <n v="24.97"/>
    <n v="7596131"/>
    <n v="23.97"/>
    <n v="2025"/>
    <m/>
    <m/>
    <x v="3"/>
  </r>
  <r>
    <s v="Interpublic Group of Companies (The)"/>
    <x v="254"/>
    <x v="67"/>
    <n v="24.6"/>
    <n v="24.04"/>
    <n v="5685427"/>
    <n v="23.04"/>
    <n v="2025"/>
    <m/>
    <m/>
    <x v="3"/>
  </r>
  <r>
    <s v="Interpublic Group of Companies (The)"/>
    <x v="254"/>
    <x v="68"/>
    <n v="24.055"/>
    <n v="24.59"/>
    <n v="4549684"/>
    <n v="23.59"/>
    <n v="2025"/>
    <m/>
    <m/>
    <x v="3"/>
  </r>
  <r>
    <s v="Interpublic Group of Companies (The)"/>
    <x v="254"/>
    <x v="69"/>
    <n v="24.94"/>
    <n v="25.01"/>
    <n v="5308620"/>
    <n v="24.01"/>
    <n v="2025"/>
    <m/>
    <m/>
    <x v="3"/>
  </r>
  <r>
    <s v="Interpublic Group of Companies (The)"/>
    <x v="254"/>
    <x v="70"/>
    <n v="25.22"/>
    <n v="25.14"/>
    <n v="4096870"/>
    <n v="24.14"/>
    <n v="2025"/>
    <m/>
    <m/>
    <x v="3"/>
  </r>
  <r>
    <s v="Interpublic Group of Companies (The)"/>
    <x v="254"/>
    <x v="71"/>
    <n v="24.55"/>
    <n v="23.27"/>
    <n v="9930799"/>
    <n v="22.27"/>
    <n v="2025"/>
    <m/>
    <m/>
    <x v="3"/>
  </r>
  <r>
    <s v="Interpublic Group of Companies (The)"/>
    <x v="254"/>
    <x v="72"/>
    <n v="23.515000000000001"/>
    <n v="23.94"/>
    <n v="4458689"/>
    <n v="22.94"/>
    <n v="2025"/>
    <m/>
    <m/>
    <x v="3"/>
  </r>
  <r>
    <s v="Interpublic Group of Companies (The)"/>
    <x v="254"/>
    <x v="73"/>
    <n v="23.725000000000001"/>
    <n v="23.5"/>
    <n v="3872374"/>
    <n v="22.5"/>
    <n v="2025"/>
    <m/>
    <m/>
    <x v="3"/>
  </r>
  <r>
    <s v="Interpublic Group of Companies (The)"/>
    <x v="254"/>
    <x v="74"/>
    <n v="23.77"/>
    <n v="23.9"/>
    <n v="3659918"/>
    <n v="22.9"/>
    <n v="2025"/>
    <m/>
    <m/>
    <x v="3"/>
  </r>
  <r>
    <s v="Interpublic Group of Companies (The)"/>
    <x v="254"/>
    <x v="75"/>
    <n v="24.35"/>
    <n v="23.99"/>
    <n v="5124181"/>
    <n v="22.99"/>
    <n v="2025"/>
    <m/>
    <m/>
    <x v="3"/>
  </r>
  <r>
    <s v="Interpublic Group of Companies (The)"/>
    <x v="254"/>
    <x v="76"/>
    <n v="24.53"/>
    <n v="25.08"/>
    <n v="6581271"/>
    <n v="24.08"/>
    <n v="2025"/>
    <m/>
    <m/>
    <x v="3"/>
  </r>
  <r>
    <s v="Interpublic Group of Companies (The)"/>
    <x v="254"/>
    <x v="77"/>
    <n v="24.89"/>
    <n v="24.56"/>
    <n v="4953738"/>
    <n v="23.56"/>
    <n v="2025"/>
    <m/>
    <m/>
    <x v="3"/>
  </r>
  <r>
    <s v="Interpublic Group of Companies (The)"/>
    <x v="254"/>
    <x v="78"/>
    <n v="24.67"/>
    <n v="24.83"/>
    <n v="3568366"/>
    <n v="23.83"/>
    <n v="2025"/>
    <m/>
    <m/>
    <x v="3"/>
  </r>
  <r>
    <s v="Interpublic Group of Companies (The)"/>
    <x v="254"/>
    <x v="79"/>
    <n v="24.75"/>
    <n v="24.98"/>
    <n v="3900449"/>
    <n v="23.98"/>
    <n v="2025"/>
    <m/>
    <m/>
    <x v="3"/>
  </r>
  <r>
    <s v="Interpublic Group of Companies (The)"/>
    <x v="254"/>
    <x v="80"/>
    <n v="24.92"/>
    <n v="25.12"/>
    <n v="3985217"/>
    <n v="24.12"/>
    <n v="2025"/>
    <m/>
    <n v="25.12"/>
    <x v="3"/>
  </r>
  <r>
    <s v="Interpublic Group of Companies (The)"/>
    <x v="254"/>
    <x v="81"/>
    <n v="25.02"/>
    <n v="24.95"/>
    <n v="5448845"/>
    <n v="23.95"/>
    <n v="2025"/>
    <m/>
    <m/>
    <x v="4"/>
  </r>
  <r>
    <s v="Interpublic Group of Companies (The)"/>
    <x v="254"/>
    <x v="82"/>
    <n v="25.42"/>
    <n v="25.38"/>
    <n v="4111908"/>
    <n v="24.38"/>
    <n v="2025"/>
    <m/>
    <m/>
    <x v="4"/>
  </r>
  <r>
    <s v="Interpublic Group of Companies (The)"/>
    <x v="254"/>
    <x v="83"/>
    <n v="25.06"/>
    <n v="25.31"/>
    <n v="5688454"/>
    <n v="24.31"/>
    <n v="2025"/>
    <m/>
    <m/>
    <x v="4"/>
  </r>
  <r>
    <s v="Interpublic Group of Companies (The)"/>
    <x v="254"/>
    <x v="84"/>
    <n v="25.11"/>
    <n v="25.03"/>
    <n v="2739234"/>
    <n v="24.03"/>
    <n v="2025"/>
    <m/>
    <m/>
    <x v="4"/>
  </r>
  <r>
    <s v="Interpublic Group of Companies (The)"/>
    <x v="254"/>
    <x v="85"/>
    <n v="25.035"/>
    <n v="24.98"/>
    <n v="3415810"/>
    <n v="23.98"/>
    <n v="2025"/>
    <m/>
    <m/>
    <x v="4"/>
  </r>
  <r>
    <s v="Interpublic Group of Companies (The)"/>
    <x v="254"/>
    <x v="86"/>
    <n v="25.05"/>
    <n v="25.24"/>
    <n v="2021903"/>
    <n v="24.24"/>
    <n v="2025"/>
    <m/>
    <m/>
    <x v="4"/>
  </r>
  <r>
    <s v="Interpublic Group of Companies (The)"/>
    <x v="254"/>
    <x v="87"/>
    <n v="25.37"/>
    <n v="25.12"/>
    <n v="3213007"/>
    <n v="24.12"/>
    <n v="2025"/>
    <m/>
    <m/>
    <x v="4"/>
  </r>
  <r>
    <s v="Interpublic Group of Companies (The)"/>
    <x v="254"/>
    <x v="88"/>
    <n v="25.78"/>
    <n v="25.65"/>
    <n v="3611313"/>
    <n v="24.65"/>
    <n v="2025"/>
    <m/>
    <m/>
    <x v="4"/>
  </r>
  <r>
    <s v="Interpublic Group of Companies (The)"/>
    <x v="254"/>
    <x v="89"/>
    <n v="25.68"/>
    <n v="25.63"/>
    <n v="3413081"/>
    <n v="24.63"/>
    <n v="2025"/>
    <m/>
    <m/>
    <x v="4"/>
  </r>
  <r>
    <s v="Interpublic Group of Companies (The)"/>
    <x v="254"/>
    <x v="90"/>
    <n v="25.51"/>
    <n v="25.09"/>
    <n v="6124027"/>
    <n v="24.09"/>
    <n v="2025"/>
    <m/>
    <m/>
    <x v="4"/>
  </r>
  <r>
    <s v="Interpublic Group of Companies (The)"/>
    <x v="254"/>
    <x v="91"/>
    <n v="25.145"/>
    <n v="25.18"/>
    <n v="3343168"/>
    <n v="24.18"/>
    <n v="2025"/>
    <m/>
    <m/>
    <x v="4"/>
  </r>
  <r>
    <s v="Interpublic Group of Companies (The)"/>
    <x v="254"/>
    <x v="92"/>
    <n v="25.175000000000001"/>
    <n v="25.49"/>
    <n v="2514069"/>
    <n v="24.49"/>
    <n v="2025"/>
    <n v="25.49"/>
    <m/>
    <x v="4"/>
  </r>
  <r>
    <s v="Interpublic Group of Companies (The)"/>
    <x v="254"/>
    <x v="93"/>
    <n v="25.245000000000001"/>
    <n v="25.46"/>
    <n v="3181369"/>
    <n v="24.46"/>
    <n v="2025"/>
    <m/>
    <m/>
    <x v="4"/>
  </r>
  <r>
    <s v="Interpublic Group of Companies (The)"/>
    <x v="254"/>
    <x v="94"/>
    <n v="25.43"/>
    <n v="25.21"/>
    <n v="3054365"/>
    <n v="24.21"/>
    <n v="2025"/>
    <m/>
    <m/>
    <x v="4"/>
  </r>
  <r>
    <s v="Interpublic Group of Companies (The)"/>
    <x v="254"/>
    <x v="95"/>
    <n v="25.01"/>
    <n v="24.28"/>
    <n v="3522888"/>
    <n v="23.28"/>
    <n v="2025"/>
    <m/>
    <m/>
    <x v="4"/>
  </r>
  <r>
    <s v="Interpublic Group of Companies (The)"/>
    <x v="254"/>
    <x v="96"/>
    <n v="24.202000000000002"/>
    <n v="24.06"/>
    <n v="4293268"/>
    <n v="23.06"/>
    <n v="2025"/>
    <m/>
    <m/>
    <x v="4"/>
  </r>
  <r>
    <s v="Interpublic Group of Companies (The)"/>
    <x v="254"/>
    <x v="97"/>
    <n v="23.89"/>
    <n v="24"/>
    <n v="3920134"/>
    <n v="23"/>
    <n v="2025"/>
    <m/>
    <m/>
    <x v="4"/>
  </r>
  <r>
    <s v="Interpublic Group of Companies (The)"/>
    <x v="254"/>
    <x v="98"/>
    <n v="24.274999999999999"/>
    <n v="24.48"/>
    <n v="6817259"/>
    <n v="23.48"/>
    <n v="2025"/>
    <m/>
    <m/>
    <x v="4"/>
  </r>
  <r>
    <s v="Interpublic Group of Companies (The)"/>
    <x v="254"/>
    <x v="99"/>
    <n v="24.495000000000001"/>
    <n v="24.33"/>
    <n v="5465394"/>
    <n v="23.33"/>
    <n v="2025"/>
    <m/>
    <m/>
    <x v="4"/>
  </r>
  <r>
    <s v="Interpublic Group of Companies (The)"/>
    <x v="254"/>
    <x v="100"/>
    <n v="24.434999999999999"/>
    <n v="24.31"/>
    <n v="5667775"/>
    <n v="23.31"/>
    <n v="2025"/>
    <m/>
    <m/>
    <x v="4"/>
  </r>
  <r>
    <s v="Interpublic Group of Companies (The)"/>
    <x v="254"/>
    <x v="101"/>
    <n v="24.18"/>
    <n v="23.96"/>
    <n v="47959123"/>
    <n v="22.96"/>
    <n v="2025"/>
    <m/>
    <m/>
    <x v="4"/>
  </r>
  <r>
    <s v="Interpublic Group of Companies (The)"/>
    <x v="254"/>
    <x v="102"/>
    <n v="23.19"/>
    <n v="22.87"/>
    <n v="9447294"/>
    <n v="21.87"/>
    <n v="2025"/>
    <m/>
    <m/>
    <x v="5"/>
  </r>
  <r>
    <s v="Interpublic Group of Companies (The)"/>
    <x v="254"/>
    <x v="103"/>
    <n v="22.8"/>
    <n v="23.06"/>
    <n v="5338179"/>
    <n v="22.06"/>
    <n v="2025"/>
    <m/>
    <m/>
    <x v="5"/>
  </r>
  <r>
    <s v="Interpublic Group of Companies (The)"/>
    <x v="254"/>
    <x v="104"/>
    <n v="23.14"/>
    <n v="22.95"/>
    <n v="4570493"/>
    <n v="21.95"/>
    <n v="2025"/>
    <m/>
    <m/>
    <x v="5"/>
  </r>
  <r>
    <s v="Interpublic Group of Companies (The)"/>
    <x v="254"/>
    <x v="105"/>
    <n v="22.95"/>
    <n v="22.66"/>
    <n v="4946821"/>
    <n v="21.66"/>
    <n v="2025"/>
    <m/>
    <m/>
    <x v="5"/>
  </r>
  <r>
    <s v="Interpublic Group of Companies (The)"/>
    <x v="254"/>
    <x v="106"/>
    <n v="22.83"/>
    <n v="23.06"/>
    <n v="3932545"/>
    <n v="22.06"/>
    <n v="2025"/>
    <m/>
    <m/>
    <x v="5"/>
  </r>
  <r>
    <s v="Interpublic Group of Companies (The)"/>
    <x v="254"/>
    <x v="107"/>
    <n v="23.155000000000001"/>
    <n v="23.08"/>
    <n v="3480145"/>
    <n v="22.08"/>
    <n v="2025"/>
    <m/>
    <m/>
    <x v="5"/>
  </r>
  <r>
    <s v="Interpublic Group of Companies (The)"/>
    <x v="254"/>
    <x v="108"/>
    <n v="23.21"/>
    <n v="23.77"/>
    <n v="6184459"/>
    <n v="22.77"/>
    <n v="2025"/>
    <m/>
    <m/>
    <x v="5"/>
  </r>
  <r>
    <s v="Interpublic Group of Companies (The)"/>
    <x v="254"/>
    <x v="109"/>
    <n v="23.875"/>
    <n v="23.76"/>
    <n v="7406932"/>
    <n v="22.76"/>
    <n v="2025"/>
    <m/>
    <m/>
    <x v="5"/>
  </r>
  <r>
    <s v="Interpublic Group of Companies (The)"/>
    <x v="254"/>
    <x v="110"/>
    <n v="23.55"/>
    <n v="23.64"/>
    <n v="25696707"/>
    <n v="22.64"/>
    <n v="2025"/>
    <m/>
    <m/>
    <x v="5"/>
  </r>
  <r>
    <s v="Interpublic Group of Companies (The)"/>
    <x v="254"/>
    <x v="111"/>
    <n v="23.344999999999999"/>
    <n v="23"/>
    <n v="6603082"/>
    <n v="22"/>
    <n v="2025"/>
    <m/>
    <m/>
    <x v="5"/>
  </r>
  <r>
    <s v="Interpublic Group of Companies (The)"/>
    <x v="254"/>
    <x v="112"/>
    <n v="23.22"/>
    <n v="23.48"/>
    <n v="6206793"/>
    <n v="22.48"/>
    <n v="2025"/>
    <m/>
    <m/>
    <x v="5"/>
  </r>
  <r>
    <s v="Interpublic Group of Companies (The)"/>
    <x v="254"/>
    <x v="113"/>
    <n v="23.355"/>
    <n v="23.01"/>
    <n v="8201679"/>
    <n v="22.01"/>
    <n v="2025"/>
    <m/>
    <m/>
    <x v="5"/>
  </r>
  <r>
    <s v="Interpublic Group of Companies (The)"/>
    <x v="254"/>
    <x v="114"/>
    <n v="22.96"/>
    <n v="23.08"/>
    <n v="7019763"/>
    <n v="22.08"/>
    <n v="2025"/>
    <m/>
    <m/>
    <x v="5"/>
  </r>
  <r>
    <s v="Interpublic Group of Companies (The)"/>
    <x v="254"/>
    <x v="115"/>
    <n v="23.245000000000001"/>
    <n v="23.42"/>
    <n v="17282210"/>
    <n v="22.42"/>
    <n v="2025"/>
    <m/>
    <m/>
    <x v="5"/>
  </r>
  <r>
    <s v="Interpublic Group of Companies (The)"/>
    <x v="254"/>
    <x v="116"/>
    <n v="23.432500000000001"/>
    <n v="24.43"/>
    <n v="24319448"/>
    <n v="23.43"/>
    <n v="2025"/>
    <m/>
    <m/>
    <x v="5"/>
  </r>
  <r>
    <s v="Interpublic Group of Companies (The)"/>
    <x v="254"/>
    <x v="117"/>
    <n v="24.45"/>
    <n v="24.69"/>
    <n v="10796082"/>
    <n v="23.69"/>
    <n v="2025"/>
    <m/>
    <m/>
    <x v="5"/>
  </r>
  <r>
    <s v="Interpublic Group of Companies (The)"/>
    <x v="254"/>
    <x v="118"/>
    <n v="24.28"/>
    <n v="24.11"/>
    <n v="9246017"/>
    <n v="23.11"/>
    <n v="2025"/>
    <m/>
    <m/>
    <x v="5"/>
  </r>
  <r>
    <s v="Interpublic Group of Companies (The)"/>
    <x v="254"/>
    <x v="119"/>
    <n v="24.17"/>
    <n v="24.24"/>
    <n v="10133114"/>
    <n v="23.24"/>
    <n v="2025"/>
    <m/>
    <m/>
    <x v="5"/>
  </r>
  <r>
    <s v="Interpublic Group of Companies (The)"/>
    <x v="254"/>
    <x v="120"/>
    <n v="24.36"/>
    <n v="24.25"/>
    <n v="9432246"/>
    <n v="23.25"/>
    <n v="2025"/>
    <m/>
    <m/>
    <x v="5"/>
  </r>
  <r>
    <s v="Interpublic Group of Companies (The)"/>
    <x v="254"/>
    <x v="121"/>
    <n v="24.33"/>
    <n v="24.48"/>
    <n v="6893063"/>
    <n v="23.48"/>
    <n v="2025"/>
    <m/>
    <n v="24.48"/>
    <x v="5"/>
  </r>
  <r>
    <s v="Intuit"/>
    <x v="255"/>
    <x v="0"/>
    <n v="637"/>
    <n v="622.79"/>
    <n v="1180038"/>
    <n v="621.79"/>
    <n v="2025"/>
    <m/>
    <m/>
    <x v="0"/>
  </r>
  <r>
    <s v="Intuit"/>
    <x v="255"/>
    <x v="1"/>
    <n v="628.5"/>
    <n v="630.23"/>
    <n v="993440"/>
    <n v="629.23"/>
    <n v="2025"/>
    <m/>
    <m/>
    <x v="0"/>
  </r>
  <r>
    <s v="Intuit"/>
    <x v="255"/>
    <x v="2"/>
    <n v="626.97"/>
    <n v="625.16"/>
    <n v="1260872"/>
    <n v="624.16"/>
    <n v="2025"/>
    <m/>
    <m/>
    <x v="0"/>
  </r>
  <r>
    <s v="Intuit"/>
    <x v="255"/>
    <x v="3"/>
    <n v="623.36"/>
    <n v="615.42999999999995"/>
    <n v="1030343"/>
    <n v="614.42999999999995"/>
    <n v="2025"/>
    <m/>
    <m/>
    <x v="0"/>
  </r>
  <r>
    <s v="Intuit"/>
    <x v="255"/>
    <x v="4"/>
    <n v="616.42999999999995"/>
    <n v="626.04999999999995"/>
    <n v="1226395"/>
    <n v="625.04999999999995"/>
    <n v="2025"/>
    <m/>
    <m/>
    <x v="0"/>
  </r>
  <r>
    <s v="Intuit"/>
    <x v="255"/>
    <x v="5"/>
    <n v="618.84"/>
    <n v="623.42999999999995"/>
    <n v="2390075"/>
    <n v="622.42999999999995"/>
    <n v="2025"/>
    <m/>
    <m/>
    <x v="0"/>
  </r>
  <r>
    <s v="Intuit"/>
    <x v="255"/>
    <x v="6"/>
    <n v="620.38"/>
    <n v="613.22"/>
    <n v="1684406"/>
    <n v="612.22"/>
    <n v="2025"/>
    <m/>
    <m/>
    <x v="0"/>
  </r>
  <r>
    <s v="Intuit"/>
    <x v="255"/>
    <x v="7"/>
    <n v="615"/>
    <n v="623.79999999999995"/>
    <n v="1697349"/>
    <n v="622.79999999999995"/>
    <n v="2025"/>
    <m/>
    <m/>
    <x v="0"/>
  </r>
  <r>
    <s v="Intuit"/>
    <x v="255"/>
    <x v="8"/>
    <n v="623.79999999999995"/>
    <n v="621.45000000000005"/>
    <n v="1938228"/>
    <n v="620.45000000000005"/>
    <n v="2025"/>
    <m/>
    <m/>
    <x v="0"/>
  </r>
  <r>
    <s v="Intuit"/>
    <x v="255"/>
    <x v="9"/>
    <n v="623.32000000000005"/>
    <n v="607.27"/>
    <n v="2834069"/>
    <n v="606.27"/>
    <n v="2025"/>
    <n v="607.27"/>
    <m/>
    <x v="0"/>
  </r>
  <r>
    <s v="Intuit"/>
    <x v="255"/>
    <x v="10"/>
    <n v="615.87"/>
    <n v="604.13"/>
    <n v="2836669"/>
    <n v="603.13"/>
    <n v="2025"/>
    <m/>
    <m/>
    <x v="0"/>
  </r>
  <r>
    <s v="Intuit"/>
    <x v="255"/>
    <x v="11"/>
    <n v="605.99"/>
    <n v="609.41"/>
    <n v="1666303"/>
    <n v="608.41"/>
    <n v="2025"/>
    <m/>
    <m/>
    <x v="0"/>
  </r>
  <r>
    <s v="Intuit"/>
    <x v="255"/>
    <x v="12"/>
    <n v="609.67999999999995"/>
    <n v="611.67999999999995"/>
    <n v="1214052"/>
    <n v="610.67999999999995"/>
    <n v="2025"/>
    <m/>
    <m/>
    <x v="0"/>
  </r>
  <r>
    <s v="Intuit"/>
    <x v="255"/>
    <x v="13"/>
    <n v="608.79999999999995"/>
    <n v="598.29999999999995"/>
    <n v="2241425"/>
    <n v="597.29999999999995"/>
    <n v="2025"/>
    <m/>
    <m/>
    <x v="0"/>
  </r>
  <r>
    <s v="Intuit"/>
    <x v="255"/>
    <x v="14"/>
    <n v="601.99"/>
    <n v="597.95000000000005"/>
    <n v="1901375"/>
    <n v="596.95000000000005"/>
    <n v="2025"/>
    <m/>
    <m/>
    <x v="0"/>
  </r>
  <r>
    <s v="Intuit"/>
    <x v="255"/>
    <x v="15"/>
    <n v="586.96"/>
    <n v="606.62"/>
    <n v="1985711"/>
    <n v="605.62"/>
    <n v="2025"/>
    <m/>
    <m/>
    <x v="0"/>
  </r>
  <r>
    <s v="Intuit"/>
    <x v="255"/>
    <x v="16"/>
    <n v="608.62"/>
    <n v="600.66"/>
    <n v="1675072"/>
    <n v="599.66"/>
    <n v="2025"/>
    <m/>
    <m/>
    <x v="0"/>
  </r>
  <r>
    <s v="Intuit"/>
    <x v="255"/>
    <x v="17"/>
    <n v="599.65"/>
    <n v="592.99"/>
    <n v="1457493"/>
    <n v="591.99"/>
    <n v="2025"/>
    <m/>
    <m/>
    <x v="0"/>
  </r>
  <r>
    <s v="Intuit"/>
    <x v="255"/>
    <x v="18"/>
    <n v="595.34"/>
    <n v="604.6"/>
    <n v="1220007"/>
    <n v="603.6"/>
    <n v="2025"/>
    <m/>
    <m/>
    <x v="0"/>
  </r>
  <r>
    <s v="Intuit"/>
    <x v="255"/>
    <x v="19"/>
    <n v="604.88"/>
    <n v="601.51"/>
    <n v="1640288"/>
    <n v="600.51"/>
    <n v="2025"/>
    <m/>
    <n v="601.51"/>
    <x v="0"/>
  </r>
  <r>
    <s v="Intuit"/>
    <x v="255"/>
    <x v="20"/>
    <n v="600.4"/>
    <n v="600.76"/>
    <n v="2244522"/>
    <n v="599.76"/>
    <n v="2025"/>
    <m/>
    <m/>
    <x v="1"/>
  </r>
  <r>
    <s v="Intuit"/>
    <x v="255"/>
    <x v="21"/>
    <n v="596.34"/>
    <n v="591.72"/>
    <n v="1737455"/>
    <n v="590.72"/>
    <n v="2025"/>
    <m/>
    <m/>
    <x v="1"/>
  </r>
  <r>
    <s v="Intuit"/>
    <x v="255"/>
    <x v="22"/>
    <n v="593.41999999999996"/>
    <n v="588.26"/>
    <n v="2134484"/>
    <n v="587.26"/>
    <n v="2025"/>
    <m/>
    <m/>
    <x v="1"/>
  </r>
  <r>
    <s v="Intuit"/>
    <x v="255"/>
    <x v="23"/>
    <n v="588.26"/>
    <n v="590.20000000000005"/>
    <n v="1534164"/>
    <n v="589.20000000000005"/>
    <n v="2025"/>
    <m/>
    <m/>
    <x v="1"/>
  </r>
  <r>
    <s v="Intuit"/>
    <x v="255"/>
    <x v="24"/>
    <n v="590.59"/>
    <n v="578.85"/>
    <n v="1430967"/>
    <n v="577.85"/>
    <n v="2025"/>
    <m/>
    <m/>
    <x v="1"/>
  </r>
  <r>
    <s v="Intuit"/>
    <x v="255"/>
    <x v="25"/>
    <n v="575"/>
    <n v="586.84"/>
    <n v="1571453"/>
    <n v="585.84"/>
    <n v="2025"/>
    <m/>
    <m/>
    <x v="1"/>
  </r>
  <r>
    <s v="Intuit"/>
    <x v="255"/>
    <x v="26"/>
    <n v="581.09"/>
    <n v="585.88"/>
    <n v="1856778"/>
    <n v="584.88"/>
    <n v="2025"/>
    <m/>
    <m/>
    <x v="1"/>
  </r>
  <r>
    <s v="Intuit"/>
    <x v="255"/>
    <x v="27"/>
    <n v="578.07000000000005"/>
    <n v="576.54"/>
    <n v="1737879"/>
    <n v="575.54"/>
    <n v="2025"/>
    <m/>
    <m/>
    <x v="1"/>
  </r>
  <r>
    <s v="Intuit"/>
    <x v="255"/>
    <x v="28"/>
    <n v="580.55999999999995"/>
    <n v="583.9"/>
    <n v="1609983"/>
    <n v="582.9"/>
    <n v="2025"/>
    <m/>
    <m/>
    <x v="1"/>
  </r>
  <r>
    <s v="Intuit"/>
    <x v="255"/>
    <x v="29"/>
    <n v="584.69000000000005"/>
    <n v="587.38"/>
    <n v="1349109"/>
    <n v="586.38"/>
    <n v="2025"/>
    <m/>
    <m/>
    <x v="1"/>
  </r>
  <r>
    <s v="Intuit"/>
    <x v="255"/>
    <x v="30"/>
    <n v="589.86"/>
    <n v="579.94000000000005"/>
    <n v="2054262"/>
    <n v="578.94000000000005"/>
    <n v="2025"/>
    <m/>
    <m/>
    <x v="1"/>
  </r>
  <r>
    <s v="Intuit"/>
    <x v="255"/>
    <x v="31"/>
    <n v="578.74"/>
    <n v="582.19000000000005"/>
    <n v="2063182"/>
    <n v="581.19000000000005"/>
    <n v="2025"/>
    <m/>
    <m/>
    <x v="1"/>
  </r>
  <r>
    <s v="Intuit"/>
    <x v="255"/>
    <x v="32"/>
    <n v="583.02"/>
    <n v="579.08000000000004"/>
    <n v="2703871"/>
    <n v="578.08000000000004"/>
    <n v="2025"/>
    <m/>
    <m/>
    <x v="1"/>
  </r>
  <r>
    <s v="Intuit"/>
    <x v="255"/>
    <x v="33"/>
    <n v="580.54999999999995"/>
    <n v="565.47"/>
    <n v="2006637"/>
    <n v="564.47"/>
    <n v="2025"/>
    <m/>
    <m/>
    <x v="1"/>
  </r>
  <r>
    <s v="Intuit"/>
    <x v="255"/>
    <x v="34"/>
    <n v="565.96"/>
    <n v="567.26"/>
    <n v="2040903"/>
    <n v="566.26"/>
    <n v="2025"/>
    <m/>
    <m/>
    <x v="1"/>
  </r>
  <r>
    <s v="Intuit"/>
    <x v="255"/>
    <x v="35"/>
    <n v="567.30999999999995"/>
    <n v="555.63"/>
    <n v="3014541"/>
    <n v="554.63"/>
    <n v="2025"/>
    <m/>
    <m/>
    <x v="1"/>
  </r>
  <r>
    <s v="Intuit"/>
    <x v="255"/>
    <x v="36"/>
    <n v="635.5"/>
    <n v="625.51"/>
    <n v="4674166"/>
    <n v="624.51"/>
    <n v="2025"/>
    <m/>
    <m/>
    <x v="1"/>
  </r>
  <r>
    <s v="Intuit"/>
    <x v="255"/>
    <x v="37"/>
    <n v="625"/>
    <n v="600.41999999999996"/>
    <n v="2451668"/>
    <n v="599.41999999999996"/>
    <n v="2025"/>
    <m/>
    <m/>
    <x v="1"/>
  </r>
  <r>
    <s v="Intuit"/>
    <x v="255"/>
    <x v="38"/>
    <n v="600.91999999999996"/>
    <n v="613.84"/>
    <n v="2444617"/>
    <n v="612.84"/>
    <n v="2025"/>
    <m/>
    <n v="613.84"/>
    <x v="1"/>
  </r>
  <r>
    <s v="Intuit"/>
    <x v="255"/>
    <x v="39"/>
    <n v="617.86"/>
    <n v="601.09"/>
    <n v="1597721"/>
    <n v="600.09"/>
    <n v="2025"/>
    <m/>
    <m/>
    <x v="2"/>
  </r>
  <r>
    <s v="Intuit"/>
    <x v="255"/>
    <x v="40"/>
    <n v="604.28"/>
    <n v="598.07000000000005"/>
    <n v="2308459"/>
    <n v="597.07000000000005"/>
    <n v="2025"/>
    <m/>
    <m/>
    <x v="2"/>
  </r>
  <r>
    <s v="Intuit"/>
    <x v="255"/>
    <x v="41"/>
    <n v="608.91999999999996"/>
    <n v="617.51"/>
    <n v="1615471"/>
    <n v="616.51"/>
    <n v="2025"/>
    <m/>
    <m/>
    <x v="2"/>
  </r>
  <r>
    <s v="Intuit"/>
    <x v="255"/>
    <x v="42"/>
    <n v="613.02"/>
    <n v="606.37"/>
    <n v="1670998"/>
    <n v="605.37"/>
    <n v="2025"/>
    <m/>
    <m/>
    <x v="2"/>
  </r>
  <r>
    <s v="Intuit"/>
    <x v="255"/>
    <x v="43"/>
    <n v="605.86"/>
    <n v="609.61"/>
    <n v="1689791"/>
    <n v="608.61"/>
    <n v="2025"/>
    <m/>
    <m/>
    <x v="2"/>
  </r>
  <r>
    <s v="Intuit"/>
    <x v="255"/>
    <x v="44"/>
    <n v="603.89"/>
    <n v="579.78"/>
    <n v="2375933"/>
    <n v="578.78"/>
    <n v="2025"/>
    <m/>
    <m/>
    <x v="2"/>
  </r>
  <r>
    <s v="Intuit"/>
    <x v="255"/>
    <x v="45"/>
    <n v="579.78"/>
    <n v="586.71"/>
    <n v="1909438"/>
    <n v="585.71"/>
    <n v="2025"/>
    <m/>
    <m/>
    <x v="2"/>
  </r>
  <r>
    <s v="Intuit"/>
    <x v="255"/>
    <x v="46"/>
    <n v="589.01"/>
    <n v="591.14"/>
    <n v="1874741"/>
    <n v="590.14"/>
    <n v="2025"/>
    <m/>
    <m/>
    <x v="2"/>
  </r>
  <r>
    <s v="Intuit"/>
    <x v="255"/>
    <x v="47"/>
    <n v="586.08000000000004"/>
    <n v="581.32000000000005"/>
    <n v="2269785"/>
    <n v="580.32000000000005"/>
    <n v="2025"/>
    <m/>
    <m/>
    <x v="2"/>
  </r>
  <r>
    <s v="Intuit"/>
    <x v="255"/>
    <x v="48"/>
    <n v="589.22"/>
    <n v="598.79999999999995"/>
    <n v="2063204"/>
    <n v="597.79999999999995"/>
    <n v="2025"/>
    <m/>
    <m/>
    <x v="2"/>
  </r>
  <r>
    <s v="Intuit"/>
    <x v="255"/>
    <x v="49"/>
    <n v="593.66499999999996"/>
    <n v="602.11"/>
    <n v="1559099"/>
    <n v="601.11"/>
    <n v="2025"/>
    <m/>
    <m/>
    <x v="2"/>
  </r>
  <r>
    <s v="Intuit"/>
    <x v="255"/>
    <x v="50"/>
    <n v="598.9"/>
    <n v="599.03"/>
    <n v="1230397"/>
    <n v="598.03"/>
    <n v="2025"/>
    <m/>
    <m/>
    <x v="2"/>
  </r>
  <r>
    <s v="Intuit"/>
    <x v="255"/>
    <x v="51"/>
    <n v="605.78"/>
    <n v="603.11"/>
    <n v="1247894"/>
    <n v="602.11"/>
    <n v="2025"/>
    <m/>
    <m/>
    <x v="2"/>
  </r>
  <r>
    <s v="Intuit"/>
    <x v="255"/>
    <x v="52"/>
    <n v="599.11"/>
    <n v="600.41999999999996"/>
    <n v="1088638"/>
    <n v="599.41999999999996"/>
    <n v="2025"/>
    <m/>
    <m/>
    <x v="2"/>
  </r>
  <r>
    <s v="Intuit"/>
    <x v="255"/>
    <x v="53"/>
    <n v="592.99"/>
    <n v="604.04"/>
    <n v="2391432"/>
    <n v="603.04"/>
    <n v="2025"/>
    <m/>
    <m/>
    <x v="2"/>
  </r>
  <r>
    <s v="Intuit"/>
    <x v="255"/>
    <x v="54"/>
    <n v="610"/>
    <n v="613.09"/>
    <n v="1703083"/>
    <n v="612.09"/>
    <n v="2025"/>
    <m/>
    <m/>
    <x v="2"/>
  </r>
  <r>
    <s v="Intuit"/>
    <x v="255"/>
    <x v="55"/>
    <n v="611.52"/>
    <n v="618.72"/>
    <n v="1126601"/>
    <n v="617.72"/>
    <n v="2025"/>
    <m/>
    <m/>
    <x v="2"/>
  </r>
  <r>
    <s v="Intuit"/>
    <x v="255"/>
    <x v="56"/>
    <n v="618.78"/>
    <n v="614.86"/>
    <n v="1715803"/>
    <n v="613.86"/>
    <n v="2025"/>
    <m/>
    <m/>
    <x v="2"/>
  </r>
  <r>
    <s v="Intuit"/>
    <x v="255"/>
    <x v="57"/>
    <n v="615.49"/>
    <n v="615.29999999999995"/>
    <n v="1206171"/>
    <n v="614.29999999999995"/>
    <n v="2025"/>
    <m/>
    <m/>
    <x v="2"/>
  </r>
  <r>
    <s v="Intuit"/>
    <x v="255"/>
    <x v="58"/>
    <n v="611.57000000000005"/>
    <n v="598.91999999999996"/>
    <n v="1574687"/>
    <n v="597.91999999999996"/>
    <n v="2025"/>
    <m/>
    <m/>
    <x v="2"/>
  </r>
  <r>
    <s v="Intuit"/>
    <x v="255"/>
    <x v="59"/>
    <n v="600.34"/>
    <n v="613.99"/>
    <n v="3071729"/>
    <n v="612.99"/>
    <n v="2025"/>
    <m/>
    <n v="613.99"/>
    <x v="2"/>
  </r>
  <r>
    <s v="Intuit"/>
    <x v="255"/>
    <x v="60"/>
    <n v="610.87"/>
    <n v="613.78"/>
    <n v="1826563"/>
    <n v="612.78"/>
    <n v="2025"/>
    <m/>
    <m/>
    <x v="3"/>
  </r>
  <r>
    <s v="Intuit"/>
    <x v="255"/>
    <x v="61"/>
    <n v="605.05999999999995"/>
    <n v="620.91"/>
    <n v="1604512"/>
    <n v="619.91"/>
    <n v="2025"/>
    <m/>
    <m/>
    <x v="3"/>
  </r>
  <r>
    <s v="Intuit"/>
    <x v="255"/>
    <x v="62"/>
    <n v="604"/>
    <n v="598.53"/>
    <n v="2833881"/>
    <n v="597.53"/>
    <n v="2025"/>
    <m/>
    <m/>
    <x v="3"/>
  </r>
  <r>
    <s v="Intuit"/>
    <x v="255"/>
    <x v="63"/>
    <n v="588.1"/>
    <n v="561.53"/>
    <n v="3335228"/>
    <n v="560.53"/>
    <n v="2025"/>
    <m/>
    <m/>
    <x v="3"/>
  </r>
  <r>
    <s v="Intuit"/>
    <x v="255"/>
    <x v="64"/>
    <n v="548.01"/>
    <n v="556.24"/>
    <n v="2834651"/>
    <n v="555.24"/>
    <n v="2025"/>
    <m/>
    <m/>
    <x v="3"/>
  </r>
  <r>
    <s v="Intuit"/>
    <x v="255"/>
    <x v="65"/>
    <n v="564.63"/>
    <n v="544.07000000000005"/>
    <n v="2764031"/>
    <n v="543.07000000000005"/>
    <n v="2025"/>
    <m/>
    <m/>
    <x v="3"/>
  </r>
  <r>
    <s v="Intuit"/>
    <x v="255"/>
    <x v="66"/>
    <n v="541.54"/>
    <n v="596.48"/>
    <n v="2883821"/>
    <n v="595.48"/>
    <n v="2025"/>
    <m/>
    <m/>
    <x v="3"/>
  </r>
  <r>
    <s v="Intuit"/>
    <x v="255"/>
    <x v="67"/>
    <n v="583.08000000000004"/>
    <n v="577.47"/>
    <n v="2289112"/>
    <n v="576.47"/>
    <n v="2025"/>
    <m/>
    <m/>
    <x v="3"/>
  </r>
  <r>
    <s v="Intuit"/>
    <x v="255"/>
    <x v="68"/>
    <n v="573.29"/>
    <n v="587.04"/>
    <n v="1479891"/>
    <n v="586.04"/>
    <n v="2025"/>
    <m/>
    <m/>
    <x v="3"/>
  </r>
  <r>
    <s v="Intuit"/>
    <x v="255"/>
    <x v="69"/>
    <n v="600"/>
    <n v="593.54999999999995"/>
    <n v="1227398"/>
    <n v="592.54999999999995"/>
    <n v="2025"/>
    <m/>
    <m/>
    <x v="3"/>
  </r>
  <r>
    <s v="Intuit"/>
    <x v="255"/>
    <x v="70"/>
    <n v="598.97"/>
    <n v="594.08000000000004"/>
    <n v="1178156"/>
    <n v="593.08000000000004"/>
    <n v="2025"/>
    <m/>
    <m/>
    <x v="3"/>
  </r>
  <r>
    <s v="Intuit"/>
    <x v="255"/>
    <x v="71"/>
    <n v="587.65"/>
    <n v="588.08000000000004"/>
    <n v="1985470"/>
    <n v="587.08000000000004"/>
    <n v="2025"/>
    <m/>
    <m/>
    <x v="3"/>
  </r>
  <r>
    <s v="Intuit"/>
    <x v="255"/>
    <x v="72"/>
    <n v="592"/>
    <n v="585.38"/>
    <n v="1642864"/>
    <n v="584.38"/>
    <n v="2025"/>
    <m/>
    <m/>
    <x v="3"/>
  </r>
  <r>
    <s v="Intuit"/>
    <x v="255"/>
    <x v="73"/>
    <n v="578.42999999999995"/>
    <n v="568.84"/>
    <n v="1502690"/>
    <n v="567.84"/>
    <n v="2025"/>
    <m/>
    <m/>
    <x v="3"/>
  </r>
  <r>
    <s v="Intuit"/>
    <x v="255"/>
    <x v="74"/>
    <n v="574.18499999999995"/>
    <n v="583.55999999999995"/>
    <n v="1467459"/>
    <n v="582.55999999999995"/>
    <n v="2025"/>
    <m/>
    <m/>
    <x v="3"/>
  </r>
  <r>
    <s v="Intuit"/>
    <x v="255"/>
    <x v="75"/>
    <n v="597"/>
    <n v="596.04999999999995"/>
    <n v="1744846"/>
    <n v="595.04999999999995"/>
    <n v="2025"/>
    <m/>
    <m/>
    <x v="3"/>
  </r>
  <r>
    <s v="Intuit"/>
    <x v="255"/>
    <x v="76"/>
    <n v="598.83000000000004"/>
    <n v="614.83000000000004"/>
    <n v="1600997"/>
    <n v="613.83000000000004"/>
    <n v="2025"/>
    <m/>
    <m/>
    <x v="3"/>
  </r>
  <r>
    <s v="Intuit"/>
    <x v="255"/>
    <x v="77"/>
    <n v="616.05999999999995"/>
    <n v="624.12"/>
    <n v="1540649"/>
    <n v="623.12"/>
    <n v="2025"/>
    <m/>
    <m/>
    <x v="3"/>
  </r>
  <r>
    <s v="Intuit"/>
    <x v="255"/>
    <x v="78"/>
    <n v="623.32000000000005"/>
    <n v="618.23"/>
    <n v="1357283"/>
    <n v="617.23"/>
    <n v="2025"/>
    <m/>
    <m/>
    <x v="3"/>
  </r>
  <r>
    <s v="Intuit"/>
    <x v="255"/>
    <x v="79"/>
    <n v="618.67999999999995"/>
    <n v="623.15"/>
    <n v="843516"/>
    <n v="622.15"/>
    <n v="2025"/>
    <m/>
    <m/>
    <x v="3"/>
  </r>
  <r>
    <s v="Intuit"/>
    <x v="255"/>
    <x v="80"/>
    <n v="614.09"/>
    <n v="627.47"/>
    <n v="1315433"/>
    <n v="626.47"/>
    <n v="2025"/>
    <m/>
    <n v="627.47"/>
    <x v="3"/>
  </r>
  <r>
    <s v="Intuit"/>
    <x v="255"/>
    <x v="81"/>
    <n v="624.495"/>
    <n v="623.19000000000005"/>
    <n v="1449899"/>
    <n v="622.19000000000005"/>
    <n v="2025"/>
    <m/>
    <m/>
    <x v="4"/>
  </r>
  <r>
    <s v="Intuit"/>
    <x v="255"/>
    <x v="82"/>
    <n v="633.45500000000004"/>
    <n v="631.67999999999995"/>
    <n v="1367396"/>
    <n v="630.67999999999995"/>
    <n v="2025"/>
    <m/>
    <m/>
    <x v="4"/>
  </r>
  <r>
    <s v="Intuit"/>
    <x v="255"/>
    <x v="83"/>
    <n v="630.66999999999996"/>
    <n v="632.17999999999995"/>
    <n v="1434251"/>
    <n v="631.17999999999995"/>
    <n v="2025"/>
    <m/>
    <m/>
    <x v="4"/>
  </r>
  <r>
    <s v="Intuit"/>
    <x v="255"/>
    <x v="84"/>
    <n v="625.5"/>
    <n v="626.54999999999995"/>
    <n v="905847"/>
    <n v="625.54999999999995"/>
    <n v="2025"/>
    <m/>
    <m/>
    <x v="4"/>
  </r>
  <r>
    <s v="Intuit"/>
    <x v="255"/>
    <x v="85"/>
    <n v="626.6"/>
    <n v="641.14"/>
    <n v="1650609"/>
    <n v="640.14"/>
    <n v="2025"/>
    <m/>
    <m/>
    <x v="4"/>
  </r>
  <r>
    <s v="Intuit"/>
    <x v="255"/>
    <x v="86"/>
    <n v="643.53"/>
    <n v="656.08"/>
    <n v="2059822"/>
    <n v="655.08000000000004"/>
    <n v="2025"/>
    <m/>
    <m/>
    <x v="4"/>
  </r>
  <r>
    <s v="Intuit"/>
    <x v="255"/>
    <x v="87"/>
    <n v="655.26"/>
    <n v="653.88"/>
    <n v="1158833"/>
    <n v="652.88"/>
    <n v="2025"/>
    <m/>
    <m/>
    <x v="4"/>
  </r>
  <r>
    <s v="Intuit"/>
    <x v="255"/>
    <x v="88"/>
    <n v="665"/>
    <n v="662.3"/>
    <n v="1842163"/>
    <n v="661.3"/>
    <n v="2025"/>
    <m/>
    <m/>
    <x v="4"/>
  </r>
  <r>
    <s v="Intuit"/>
    <x v="255"/>
    <x v="89"/>
    <n v="660.44"/>
    <n v="656.8"/>
    <n v="1560660"/>
    <n v="655.8"/>
    <n v="2025"/>
    <m/>
    <m/>
    <x v="4"/>
  </r>
  <r>
    <s v="Intuit"/>
    <x v="255"/>
    <x v="90"/>
    <n v="656"/>
    <n v="652.83000000000004"/>
    <n v="1948097"/>
    <n v="651.83000000000004"/>
    <n v="2025"/>
    <m/>
    <m/>
    <x v="4"/>
  </r>
  <r>
    <s v="Intuit"/>
    <x v="255"/>
    <x v="91"/>
    <n v="654.32000000000005"/>
    <n v="661.31"/>
    <n v="1548947"/>
    <n v="660.31"/>
    <n v="2025"/>
    <m/>
    <m/>
    <x v="4"/>
  </r>
  <r>
    <s v="Intuit"/>
    <x v="255"/>
    <x v="92"/>
    <n v="672.81"/>
    <n v="670.28"/>
    <n v="1555209"/>
    <n v="669.28"/>
    <n v="2025"/>
    <n v="670.28"/>
    <m/>
    <x v="4"/>
  </r>
  <r>
    <s v="Intuit"/>
    <x v="255"/>
    <x v="93"/>
    <n v="666.46"/>
    <n v="670.86"/>
    <n v="1327858"/>
    <n v="669.86"/>
    <n v="2025"/>
    <m/>
    <m/>
    <x v="4"/>
  </r>
  <r>
    <s v="Intuit"/>
    <x v="255"/>
    <x v="94"/>
    <n v="665.375"/>
    <n v="671.16"/>
    <n v="1047746"/>
    <n v="670.16"/>
    <n v="2025"/>
    <m/>
    <m/>
    <x v="4"/>
  </r>
  <r>
    <s v="Intuit"/>
    <x v="255"/>
    <x v="95"/>
    <n v="668.73500000000001"/>
    <n v="659.98"/>
    <n v="1478998"/>
    <n v="658.98"/>
    <n v="2025"/>
    <m/>
    <m/>
    <x v="4"/>
  </r>
  <r>
    <s v="Intuit"/>
    <x v="255"/>
    <x v="96"/>
    <n v="662.51"/>
    <n v="666.07"/>
    <n v="2301181"/>
    <n v="665.07"/>
    <n v="2025"/>
    <m/>
    <m/>
    <x v="4"/>
  </r>
  <r>
    <s v="Intuit"/>
    <x v="255"/>
    <x v="97"/>
    <n v="720"/>
    <n v="720.13"/>
    <n v="5327730"/>
    <n v="719.13"/>
    <n v="2025"/>
    <m/>
    <m/>
    <x v="4"/>
  </r>
  <r>
    <s v="Intuit"/>
    <x v="255"/>
    <x v="98"/>
    <n v="724.51"/>
    <n v="751.96"/>
    <n v="4080004"/>
    <n v="750.96"/>
    <n v="2025"/>
    <m/>
    <m/>
    <x v="4"/>
  </r>
  <r>
    <s v="Intuit"/>
    <x v="255"/>
    <x v="99"/>
    <n v="752"/>
    <n v="754.45"/>
    <n v="2504604"/>
    <n v="753.45"/>
    <n v="2025"/>
    <m/>
    <m/>
    <x v="4"/>
  </r>
  <r>
    <s v="Intuit"/>
    <x v="255"/>
    <x v="100"/>
    <n v="759.5"/>
    <n v="757.22"/>
    <n v="1589803"/>
    <n v="756.22"/>
    <n v="2025"/>
    <m/>
    <m/>
    <x v="4"/>
  </r>
  <r>
    <s v="Intuit"/>
    <x v="255"/>
    <x v="101"/>
    <n v="760"/>
    <n v="753.47"/>
    <n v="2887265"/>
    <n v="752.47"/>
    <n v="2025"/>
    <m/>
    <m/>
    <x v="4"/>
  </r>
  <r>
    <s v="Intuit"/>
    <x v="255"/>
    <x v="102"/>
    <n v="750.55"/>
    <n v="764.99"/>
    <n v="1870212"/>
    <n v="763.99"/>
    <n v="2025"/>
    <m/>
    <m/>
    <x v="5"/>
  </r>
  <r>
    <s v="Intuit"/>
    <x v="255"/>
    <x v="103"/>
    <n v="762.83"/>
    <n v="764.66"/>
    <n v="1526890"/>
    <n v="763.66"/>
    <n v="2025"/>
    <m/>
    <m/>
    <x v="5"/>
  </r>
  <r>
    <s v="Intuit"/>
    <x v="255"/>
    <x v="104"/>
    <n v="762.33"/>
    <n v="766.81"/>
    <n v="1280998"/>
    <n v="765.81"/>
    <n v="2025"/>
    <m/>
    <m/>
    <x v="5"/>
  </r>
  <r>
    <s v="Intuit"/>
    <x v="255"/>
    <x v="105"/>
    <n v="766.07"/>
    <n v="766.64"/>
    <n v="1242613"/>
    <n v="765.64"/>
    <n v="2025"/>
    <m/>
    <m/>
    <x v="5"/>
  </r>
  <r>
    <s v="Intuit"/>
    <x v="255"/>
    <x v="106"/>
    <n v="770.14"/>
    <n v="771.58"/>
    <n v="1475468"/>
    <n v="770.58"/>
    <n v="2025"/>
    <m/>
    <m/>
    <x v="5"/>
  </r>
  <r>
    <s v="Intuit"/>
    <x v="255"/>
    <x v="107"/>
    <n v="770.22"/>
    <n v="764.38"/>
    <n v="1342425"/>
    <n v="763.38"/>
    <n v="2025"/>
    <m/>
    <m/>
    <x v="5"/>
  </r>
  <r>
    <s v="Intuit"/>
    <x v="255"/>
    <x v="108"/>
    <n v="762.36"/>
    <n v="762.1"/>
    <n v="1422939"/>
    <n v="761.1"/>
    <n v="2025"/>
    <m/>
    <m/>
    <x v="5"/>
  </r>
  <r>
    <s v="Intuit"/>
    <x v="255"/>
    <x v="109"/>
    <n v="758.81"/>
    <n v="764.75"/>
    <n v="1276526"/>
    <n v="763.75"/>
    <n v="2025"/>
    <m/>
    <m/>
    <x v="5"/>
  </r>
  <r>
    <s v="Intuit"/>
    <x v="255"/>
    <x v="110"/>
    <n v="763.35"/>
    <n v="766.21"/>
    <n v="1300228"/>
    <n v="765.21"/>
    <n v="2025"/>
    <m/>
    <m/>
    <x v="5"/>
  </r>
  <r>
    <s v="Intuit"/>
    <x v="255"/>
    <x v="111"/>
    <n v="758.73"/>
    <n v="753.98"/>
    <n v="1148121"/>
    <n v="752.98"/>
    <n v="2025"/>
    <m/>
    <m/>
    <x v="5"/>
  </r>
  <r>
    <s v="Intuit"/>
    <x v="255"/>
    <x v="112"/>
    <n v="761.82"/>
    <n v="768.08"/>
    <n v="1428925"/>
    <n v="767.08"/>
    <n v="2025"/>
    <m/>
    <m/>
    <x v="5"/>
  </r>
  <r>
    <s v="Intuit"/>
    <x v="255"/>
    <x v="113"/>
    <n v="768.46"/>
    <n v="764.9"/>
    <n v="1344572"/>
    <n v="763.9"/>
    <n v="2025"/>
    <m/>
    <m/>
    <x v="5"/>
  </r>
  <r>
    <s v="Intuit"/>
    <x v="255"/>
    <x v="114"/>
    <n v="762.37"/>
    <n v="754.83"/>
    <n v="2223563"/>
    <n v="753.83"/>
    <n v="2025"/>
    <m/>
    <m/>
    <x v="5"/>
  </r>
  <r>
    <s v="Intuit"/>
    <x v="255"/>
    <x v="115"/>
    <n v="760.66"/>
    <n v="761.14"/>
    <n v="2709424"/>
    <n v="760.14"/>
    <n v="2025"/>
    <m/>
    <m/>
    <x v="5"/>
  </r>
  <r>
    <s v="Intuit"/>
    <x v="255"/>
    <x v="116"/>
    <n v="759.67"/>
    <n v="762.55"/>
    <n v="1223415"/>
    <n v="761.55"/>
    <n v="2025"/>
    <m/>
    <m/>
    <x v="5"/>
  </r>
  <r>
    <s v="Intuit"/>
    <x v="255"/>
    <x v="117"/>
    <n v="769.14"/>
    <n v="759.03"/>
    <n v="1900553"/>
    <n v="758.03"/>
    <n v="2025"/>
    <m/>
    <m/>
    <x v="5"/>
  </r>
  <r>
    <s v="Intuit"/>
    <x v="255"/>
    <x v="118"/>
    <n v="758.06"/>
    <n v="757.86"/>
    <n v="1531125"/>
    <n v="756.86"/>
    <n v="2025"/>
    <m/>
    <m/>
    <x v="5"/>
  </r>
  <r>
    <s v="Intuit"/>
    <x v="255"/>
    <x v="119"/>
    <n v="759.38"/>
    <n v="772.86"/>
    <n v="1420073"/>
    <n v="771.86"/>
    <n v="2025"/>
    <m/>
    <m/>
    <x v="5"/>
  </r>
  <r>
    <s v="Intuit"/>
    <x v="255"/>
    <x v="120"/>
    <n v="771.16"/>
    <n v="776.57"/>
    <n v="2051782"/>
    <n v="775.57"/>
    <n v="2025"/>
    <m/>
    <m/>
    <x v="5"/>
  </r>
  <r>
    <s v="Intuit"/>
    <x v="255"/>
    <x v="121"/>
    <n v="782.52"/>
    <n v="787.63"/>
    <n v="1947243"/>
    <n v="786.63"/>
    <n v="2025"/>
    <m/>
    <n v="787.63"/>
    <x v="5"/>
  </r>
  <r>
    <s v="Intuitive Surgical"/>
    <x v="256"/>
    <x v="0"/>
    <n v="521.19000000000005"/>
    <n v="524.03"/>
    <n v="907705"/>
    <n v="523.03"/>
    <n v="2025"/>
    <m/>
    <m/>
    <x v="0"/>
  </r>
  <r>
    <s v="Intuitive Surgical"/>
    <x v="256"/>
    <x v="1"/>
    <n v="527.60500000000002"/>
    <n v="535.29499999999996"/>
    <n v="1250986"/>
    <n v="534.29499999999996"/>
    <n v="2025"/>
    <m/>
    <m/>
    <x v="0"/>
  </r>
  <r>
    <s v="Intuitive Surgical"/>
    <x v="256"/>
    <x v="2"/>
    <n v="535.29"/>
    <n v="542.37"/>
    <n v="1229214"/>
    <n v="541.37"/>
    <n v="2025"/>
    <m/>
    <m/>
    <x v="0"/>
  </r>
  <r>
    <s v="Intuitive Surgical"/>
    <x v="256"/>
    <x v="3"/>
    <n v="547.67499999999995"/>
    <n v="531.88"/>
    <n v="1589730"/>
    <n v="530.88"/>
    <n v="2025"/>
    <m/>
    <m/>
    <x v="0"/>
  </r>
  <r>
    <s v="Intuitive Surgical"/>
    <x v="256"/>
    <x v="4"/>
    <n v="533.33000000000004"/>
    <n v="544.02"/>
    <n v="1359579"/>
    <n v="543.02"/>
    <n v="2025"/>
    <m/>
    <m/>
    <x v="0"/>
  </r>
  <r>
    <s v="Intuitive Surgical"/>
    <x v="256"/>
    <x v="5"/>
    <n v="540.55999999999995"/>
    <n v="547.47"/>
    <n v="1732379"/>
    <n v="546.47"/>
    <n v="2025"/>
    <m/>
    <m/>
    <x v="0"/>
  </r>
  <r>
    <s v="Intuitive Surgical"/>
    <x v="256"/>
    <x v="6"/>
    <n v="543.4"/>
    <n v="539.75"/>
    <n v="1461405"/>
    <n v="538.75"/>
    <n v="2025"/>
    <m/>
    <m/>
    <x v="0"/>
  </r>
  <r>
    <s v="Intuitive Surgical"/>
    <x v="256"/>
    <x v="7"/>
    <n v="539.28"/>
    <n v="538.88"/>
    <n v="1355120"/>
    <n v="537.88"/>
    <n v="2025"/>
    <m/>
    <m/>
    <x v="0"/>
  </r>
  <r>
    <s v="Intuitive Surgical"/>
    <x v="256"/>
    <x v="8"/>
    <n v="555.04999999999995"/>
    <n v="580.11"/>
    <n v="3553382"/>
    <n v="579.11"/>
    <n v="2025"/>
    <m/>
    <m/>
    <x v="0"/>
  </r>
  <r>
    <s v="Intuitive Surgical"/>
    <x v="256"/>
    <x v="9"/>
    <n v="582.6"/>
    <n v="584.08000000000004"/>
    <n v="2119549"/>
    <n v="583.08000000000004"/>
    <n v="2025"/>
    <n v="584.08000000000004"/>
    <m/>
    <x v="0"/>
  </r>
  <r>
    <s v="Intuitive Surgical"/>
    <x v="256"/>
    <x v="10"/>
    <n v="597.67999999999995"/>
    <n v="592.64"/>
    <n v="2635153"/>
    <n v="591.64"/>
    <n v="2025"/>
    <m/>
    <m/>
    <x v="0"/>
  </r>
  <r>
    <s v="Intuitive Surgical"/>
    <x v="256"/>
    <x v="11"/>
    <n v="598.11"/>
    <n v="604.12"/>
    <n v="1993501"/>
    <n v="603.12"/>
    <n v="2025"/>
    <m/>
    <m/>
    <x v="0"/>
  </r>
  <r>
    <s v="Intuitive Surgical"/>
    <x v="256"/>
    <x v="12"/>
    <n v="608.02499999999998"/>
    <n v="610.45000000000005"/>
    <n v="2100566"/>
    <n v="609.45000000000005"/>
    <n v="2025"/>
    <m/>
    <m/>
    <x v="0"/>
  </r>
  <r>
    <s v="Intuitive Surgical"/>
    <x v="256"/>
    <x v="13"/>
    <n v="612"/>
    <n v="608.66"/>
    <n v="2322245"/>
    <n v="607.66"/>
    <n v="2025"/>
    <m/>
    <m/>
    <x v="0"/>
  </r>
  <r>
    <s v="Intuitive Surgical"/>
    <x v="256"/>
    <x v="14"/>
    <n v="581.9"/>
    <n v="584.04999999999995"/>
    <n v="4357650"/>
    <n v="583.04999999999995"/>
    <n v="2025"/>
    <m/>
    <m/>
    <x v="0"/>
  </r>
  <r>
    <s v="Intuitive Surgical"/>
    <x v="256"/>
    <x v="15"/>
    <n v="574.67999999999995"/>
    <n v="573.48"/>
    <n v="2441593"/>
    <n v="572.48"/>
    <n v="2025"/>
    <m/>
    <m/>
    <x v="0"/>
  </r>
  <r>
    <s v="Intuitive Surgical"/>
    <x v="256"/>
    <x v="16"/>
    <n v="566.6"/>
    <n v="574.14"/>
    <n v="2332427"/>
    <n v="573.14"/>
    <n v="2025"/>
    <m/>
    <m/>
    <x v="0"/>
  </r>
  <r>
    <s v="Intuitive Surgical"/>
    <x v="256"/>
    <x v="17"/>
    <n v="571.11"/>
    <n v="572.71"/>
    <n v="1597890"/>
    <n v="571.71"/>
    <n v="2025"/>
    <m/>
    <m/>
    <x v="0"/>
  </r>
  <r>
    <s v="Intuitive Surgical"/>
    <x v="256"/>
    <x v="18"/>
    <n v="581.24"/>
    <n v="580.17999999999995"/>
    <n v="1986680"/>
    <n v="579.17999999999995"/>
    <n v="2025"/>
    <m/>
    <m/>
    <x v="0"/>
  </r>
  <r>
    <s v="Intuitive Surgical"/>
    <x v="256"/>
    <x v="19"/>
    <n v="576.74"/>
    <n v="571.88"/>
    <n v="1828397"/>
    <n v="570.88"/>
    <n v="2025"/>
    <m/>
    <n v="571.88"/>
    <x v="0"/>
  </r>
  <r>
    <s v="Intuitive Surgical"/>
    <x v="256"/>
    <x v="20"/>
    <n v="564.87"/>
    <n v="578.54999999999995"/>
    <n v="1830778"/>
    <n v="577.54999999999995"/>
    <n v="2025"/>
    <m/>
    <m/>
    <x v="1"/>
  </r>
  <r>
    <s v="Intuitive Surgical"/>
    <x v="256"/>
    <x v="21"/>
    <n v="573.21"/>
    <n v="579.65"/>
    <n v="1416519"/>
    <n v="578.65"/>
    <n v="2025"/>
    <m/>
    <m/>
    <x v="1"/>
  </r>
  <r>
    <s v="Intuitive Surgical"/>
    <x v="256"/>
    <x v="22"/>
    <n v="580.46"/>
    <n v="590.9"/>
    <n v="1521646"/>
    <n v="589.9"/>
    <n v="2025"/>
    <m/>
    <m/>
    <x v="1"/>
  </r>
  <r>
    <s v="Intuitive Surgical"/>
    <x v="256"/>
    <x v="23"/>
    <n v="592.78"/>
    <n v="588.5"/>
    <n v="1008187"/>
    <n v="587.5"/>
    <n v="2025"/>
    <m/>
    <m/>
    <x v="1"/>
  </r>
  <r>
    <s v="Intuitive Surgical"/>
    <x v="256"/>
    <x v="24"/>
    <n v="590.5"/>
    <n v="582.98"/>
    <n v="1061378"/>
    <n v="581.98"/>
    <n v="2025"/>
    <m/>
    <m/>
    <x v="1"/>
  </r>
  <r>
    <s v="Intuitive Surgical"/>
    <x v="256"/>
    <x v="25"/>
    <n v="590"/>
    <n v="595.70000000000005"/>
    <n v="1248961"/>
    <n v="594.70000000000005"/>
    <n v="2025"/>
    <m/>
    <m/>
    <x v="1"/>
  </r>
  <r>
    <s v="Intuitive Surgical"/>
    <x v="256"/>
    <x v="26"/>
    <n v="591.23"/>
    <n v="591.65"/>
    <n v="837339"/>
    <n v="590.65"/>
    <n v="2025"/>
    <m/>
    <m/>
    <x v="1"/>
  </r>
  <r>
    <s v="Intuitive Surgical"/>
    <x v="256"/>
    <x v="27"/>
    <n v="586.49"/>
    <n v="589.61"/>
    <n v="1115443"/>
    <n v="588.61"/>
    <n v="2025"/>
    <m/>
    <m/>
    <x v="1"/>
  </r>
  <r>
    <s v="Intuitive Surgical"/>
    <x v="256"/>
    <x v="28"/>
    <n v="590.86"/>
    <n v="591.39"/>
    <n v="1270510"/>
    <n v="590.39"/>
    <n v="2025"/>
    <m/>
    <m/>
    <x v="1"/>
  </r>
  <r>
    <s v="Intuitive Surgical"/>
    <x v="256"/>
    <x v="29"/>
    <n v="593.16"/>
    <n v="595.54999999999995"/>
    <n v="1189193"/>
    <n v="594.54999999999995"/>
    <n v="2025"/>
    <m/>
    <m/>
    <x v="1"/>
  </r>
  <r>
    <s v="Intuitive Surgical"/>
    <x v="256"/>
    <x v="30"/>
    <n v="595.45500000000004"/>
    <n v="600.89"/>
    <n v="1695961"/>
    <n v="599.89"/>
    <n v="2025"/>
    <m/>
    <m/>
    <x v="1"/>
  </r>
  <r>
    <s v="Intuitive Surgical"/>
    <x v="256"/>
    <x v="31"/>
    <n v="601.33000000000004"/>
    <n v="608.48"/>
    <n v="1286302"/>
    <n v="607.48"/>
    <n v="2025"/>
    <m/>
    <m/>
    <x v="1"/>
  </r>
  <r>
    <s v="Intuitive Surgical"/>
    <x v="256"/>
    <x v="32"/>
    <n v="607.15"/>
    <n v="606.57000000000005"/>
    <n v="1328222"/>
    <n v="605.57000000000005"/>
    <n v="2025"/>
    <m/>
    <m/>
    <x v="1"/>
  </r>
  <r>
    <s v="Intuitive Surgical"/>
    <x v="256"/>
    <x v="33"/>
    <n v="605.09"/>
    <n v="591.79"/>
    <n v="1675064"/>
    <n v="590.79"/>
    <n v="2025"/>
    <m/>
    <m/>
    <x v="1"/>
  </r>
  <r>
    <s v="Intuitive Surgical"/>
    <x v="256"/>
    <x v="34"/>
    <n v="594.47"/>
    <n v="591.30999999999995"/>
    <n v="1441484"/>
    <n v="590.30999999999995"/>
    <n v="2025"/>
    <m/>
    <m/>
    <x v="1"/>
  </r>
  <r>
    <s v="Intuitive Surgical"/>
    <x v="256"/>
    <x v="35"/>
    <n v="583.70000000000005"/>
    <n v="573.74"/>
    <n v="2549482"/>
    <n v="572.74"/>
    <n v="2025"/>
    <m/>
    <m/>
    <x v="1"/>
  </r>
  <r>
    <s v="Intuitive Surgical"/>
    <x v="256"/>
    <x v="36"/>
    <n v="570.85"/>
    <n v="580.92999999999995"/>
    <n v="1098255"/>
    <n v="579.92999999999995"/>
    <n v="2025"/>
    <m/>
    <m/>
    <x v="1"/>
  </r>
  <r>
    <s v="Intuitive Surgical"/>
    <x v="256"/>
    <x v="37"/>
    <n v="581.83000000000004"/>
    <n v="563.77"/>
    <n v="1482863"/>
    <n v="562.77"/>
    <n v="2025"/>
    <m/>
    <m/>
    <x v="1"/>
  </r>
  <r>
    <s v="Intuitive Surgical"/>
    <x v="256"/>
    <x v="38"/>
    <n v="566.95000000000005"/>
    <n v="573.15"/>
    <n v="2401366"/>
    <n v="572.15"/>
    <n v="2025"/>
    <m/>
    <n v="573.15"/>
    <x v="1"/>
  </r>
  <r>
    <s v="Intuitive Surgical"/>
    <x v="256"/>
    <x v="39"/>
    <n v="573.78"/>
    <n v="566.98"/>
    <n v="1708338"/>
    <n v="565.98"/>
    <n v="2025"/>
    <m/>
    <m/>
    <x v="2"/>
  </r>
  <r>
    <s v="Intuitive Surgical"/>
    <x v="256"/>
    <x v="40"/>
    <n v="563.69000000000005"/>
    <n v="557.96"/>
    <n v="2209644"/>
    <n v="556.96"/>
    <n v="2025"/>
    <m/>
    <m/>
    <x v="2"/>
  </r>
  <r>
    <s v="Intuitive Surgical"/>
    <x v="256"/>
    <x v="41"/>
    <n v="554.16999999999996"/>
    <n v="568.02"/>
    <n v="2039316"/>
    <n v="567.02"/>
    <n v="2025"/>
    <m/>
    <m/>
    <x v="2"/>
  </r>
  <r>
    <s v="Intuitive Surgical"/>
    <x v="256"/>
    <x v="42"/>
    <n v="558.95000000000005"/>
    <n v="538.57000000000005"/>
    <n v="2367225"/>
    <n v="537.57000000000005"/>
    <n v="2025"/>
    <m/>
    <m/>
    <x v="2"/>
  </r>
  <r>
    <s v="Intuitive Surgical"/>
    <x v="256"/>
    <x v="43"/>
    <n v="533.17999999999995"/>
    <n v="518.26"/>
    <n v="3688221"/>
    <n v="517.26"/>
    <n v="2025"/>
    <m/>
    <m/>
    <x v="2"/>
  </r>
  <r>
    <s v="Intuitive Surgical"/>
    <x v="256"/>
    <x v="44"/>
    <n v="503.91"/>
    <n v="482.61"/>
    <n v="5517403"/>
    <n v="481.61"/>
    <n v="2025"/>
    <m/>
    <m/>
    <x v="2"/>
  </r>
  <r>
    <s v="Intuitive Surgical"/>
    <x v="256"/>
    <x v="45"/>
    <n v="481.23"/>
    <n v="493.72"/>
    <n v="3223423"/>
    <n v="492.72"/>
    <n v="2025"/>
    <m/>
    <m/>
    <x v="2"/>
  </r>
  <r>
    <s v="Intuitive Surgical"/>
    <x v="256"/>
    <x v="46"/>
    <n v="511.06"/>
    <n v="497.3"/>
    <n v="2558661"/>
    <n v="496.3"/>
    <n v="2025"/>
    <m/>
    <m/>
    <x v="2"/>
  </r>
  <r>
    <s v="Intuitive Surgical"/>
    <x v="256"/>
    <x v="47"/>
    <n v="498.71"/>
    <n v="476.78"/>
    <n v="3645365"/>
    <n v="475.78"/>
    <n v="2025"/>
    <m/>
    <m/>
    <x v="2"/>
  </r>
  <r>
    <s v="Intuitive Surgical"/>
    <x v="256"/>
    <x v="48"/>
    <n v="482.69"/>
    <n v="484.44"/>
    <n v="4239164"/>
    <n v="483.44"/>
    <n v="2025"/>
    <m/>
    <m/>
    <x v="2"/>
  </r>
  <r>
    <s v="Intuitive Surgical"/>
    <x v="256"/>
    <x v="49"/>
    <n v="480"/>
    <n v="488.8"/>
    <n v="3211524"/>
    <n v="487.8"/>
    <n v="2025"/>
    <m/>
    <m/>
    <x v="2"/>
  </r>
  <r>
    <s v="Intuitive Surgical"/>
    <x v="256"/>
    <x v="50"/>
    <n v="487.34"/>
    <n v="483.95"/>
    <n v="1728829"/>
    <n v="482.95"/>
    <n v="2025"/>
    <m/>
    <m/>
    <x v="2"/>
  </r>
  <r>
    <s v="Intuitive Surgical"/>
    <x v="256"/>
    <x v="51"/>
    <n v="486"/>
    <n v="492.06"/>
    <n v="2098371"/>
    <n v="491.06"/>
    <n v="2025"/>
    <m/>
    <m/>
    <x v="2"/>
  </r>
  <r>
    <s v="Intuitive Surgical"/>
    <x v="256"/>
    <x v="52"/>
    <n v="490.4"/>
    <n v="491.81"/>
    <n v="2108828"/>
    <n v="490.81"/>
    <n v="2025"/>
    <m/>
    <m/>
    <x v="2"/>
  </r>
  <r>
    <s v="Intuitive Surgical"/>
    <x v="256"/>
    <x v="53"/>
    <n v="483.11"/>
    <n v="492.49"/>
    <n v="3377219"/>
    <n v="491.49"/>
    <n v="2025"/>
    <m/>
    <m/>
    <x v="2"/>
  </r>
  <r>
    <s v="Intuitive Surgical"/>
    <x v="256"/>
    <x v="54"/>
    <n v="504.74"/>
    <n v="508.58"/>
    <n v="1905501"/>
    <n v="507.58"/>
    <n v="2025"/>
    <m/>
    <m/>
    <x v="2"/>
  </r>
  <r>
    <s v="Intuitive Surgical"/>
    <x v="256"/>
    <x v="55"/>
    <n v="514"/>
    <n v="519.80999999999995"/>
    <n v="2527061"/>
    <n v="518.80999999999995"/>
    <n v="2025"/>
    <m/>
    <m/>
    <x v="2"/>
  </r>
  <r>
    <s v="Intuitive Surgical"/>
    <x v="256"/>
    <x v="56"/>
    <n v="520.89"/>
    <n v="509.03"/>
    <n v="1980609"/>
    <n v="508.03"/>
    <n v="2025"/>
    <m/>
    <m/>
    <x v="2"/>
  </r>
  <r>
    <s v="Intuitive Surgical"/>
    <x v="256"/>
    <x v="57"/>
    <n v="505.98"/>
    <n v="507.9"/>
    <n v="1472911"/>
    <n v="506.9"/>
    <n v="2025"/>
    <m/>
    <m/>
    <x v="2"/>
  </r>
  <r>
    <s v="Intuitive Surgical"/>
    <x v="256"/>
    <x v="58"/>
    <n v="505.06"/>
    <n v="491.84"/>
    <n v="1967313"/>
    <n v="490.84"/>
    <n v="2025"/>
    <m/>
    <m/>
    <x v="2"/>
  </r>
  <r>
    <s v="Intuitive Surgical"/>
    <x v="256"/>
    <x v="59"/>
    <n v="484.46"/>
    <n v="495.27"/>
    <n v="2290143"/>
    <n v="494.27"/>
    <n v="2025"/>
    <m/>
    <n v="495.27"/>
    <x v="2"/>
  </r>
  <r>
    <s v="Intuitive Surgical"/>
    <x v="256"/>
    <x v="60"/>
    <n v="492.26"/>
    <n v="496.36"/>
    <n v="1609933"/>
    <n v="495.36"/>
    <n v="2025"/>
    <m/>
    <m/>
    <x v="3"/>
  </r>
  <r>
    <s v="Intuitive Surgical"/>
    <x v="256"/>
    <x v="61"/>
    <n v="488.6"/>
    <n v="507.05"/>
    <n v="1432212"/>
    <n v="506.05"/>
    <n v="2025"/>
    <m/>
    <m/>
    <x v="3"/>
  </r>
  <r>
    <s v="Intuitive Surgical"/>
    <x v="256"/>
    <x v="62"/>
    <n v="487.58"/>
    <n v="494.61"/>
    <n v="2728982"/>
    <n v="493.61"/>
    <n v="2025"/>
    <m/>
    <m/>
    <x v="3"/>
  </r>
  <r>
    <s v="Intuitive Surgical"/>
    <x v="256"/>
    <x v="63"/>
    <n v="476.84"/>
    <n v="451.58"/>
    <n v="4108601"/>
    <n v="450.58"/>
    <n v="2025"/>
    <m/>
    <m/>
    <x v="3"/>
  </r>
  <r>
    <s v="Intuitive Surgical"/>
    <x v="256"/>
    <x v="64"/>
    <n v="430.97"/>
    <n v="463.62"/>
    <n v="4125755"/>
    <n v="462.62"/>
    <n v="2025"/>
    <m/>
    <m/>
    <x v="3"/>
  </r>
  <r>
    <s v="Intuitive Surgical"/>
    <x v="256"/>
    <x v="65"/>
    <n v="479.58"/>
    <n v="457.63"/>
    <n v="3157676"/>
    <n v="456.63"/>
    <n v="2025"/>
    <m/>
    <m/>
    <x v="3"/>
  </r>
  <r>
    <s v="Intuitive Surgical"/>
    <x v="256"/>
    <x v="66"/>
    <n v="450"/>
    <n v="522.95000000000005"/>
    <n v="6038249"/>
    <n v="521.95000000000005"/>
    <n v="2025"/>
    <m/>
    <m/>
    <x v="3"/>
  </r>
  <r>
    <s v="Intuitive Surgical"/>
    <x v="256"/>
    <x v="67"/>
    <n v="509"/>
    <n v="489.52"/>
    <n v="4056227"/>
    <n v="488.52"/>
    <n v="2025"/>
    <m/>
    <m/>
    <x v="3"/>
  </r>
  <r>
    <s v="Intuitive Surgical"/>
    <x v="256"/>
    <x v="68"/>
    <n v="489.27"/>
    <n v="493.6"/>
    <n v="2843731"/>
    <n v="492.6"/>
    <n v="2025"/>
    <m/>
    <m/>
    <x v="3"/>
  </r>
  <r>
    <s v="Intuitive Surgical"/>
    <x v="256"/>
    <x v="69"/>
    <n v="502.27"/>
    <n v="490.13"/>
    <n v="1518495"/>
    <n v="489.13"/>
    <n v="2025"/>
    <m/>
    <m/>
    <x v="3"/>
  </r>
  <r>
    <s v="Intuitive Surgical"/>
    <x v="256"/>
    <x v="70"/>
    <n v="487.46"/>
    <n v="488.27"/>
    <n v="1733370"/>
    <n v="487.27"/>
    <n v="2025"/>
    <m/>
    <m/>
    <x v="3"/>
  </r>
  <r>
    <s v="Intuitive Surgical"/>
    <x v="256"/>
    <x v="71"/>
    <n v="483.9"/>
    <n v="481.34"/>
    <n v="1990811"/>
    <n v="480.34"/>
    <n v="2025"/>
    <m/>
    <m/>
    <x v="3"/>
  </r>
  <r>
    <s v="Intuitive Surgical"/>
    <x v="256"/>
    <x v="72"/>
    <n v="484.85"/>
    <n v="482.74"/>
    <n v="1625851"/>
    <n v="481.74"/>
    <n v="2025"/>
    <m/>
    <m/>
    <x v="3"/>
  </r>
  <r>
    <s v="Intuitive Surgical"/>
    <x v="256"/>
    <x v="73"/>
    <n v="475.94"/>
    <n v="468.32"/>
    <n v="2648532"/>
    <n v="467.32"/>
    <n v="2025"/>
    <m/>
    <m/>
    <x v="3"/>
  </r>
  <r>
    <s v="Intuitive Surgical"/>
    <x v="256"/>
    <x v="74"/>
    <n v="475.53"/>
    <n v="478.74"/>
    <n v="3114427"/>
    <n v="477.74"/>
    <n v="2025"/>
    <m/>
    <m/>
    <x v="3"/>
  </r>
  <r>
    <s v="Intuitive Surgical"/>
    <x v="256"/>
    <x v="75"/>
    <n v="500"/>
    <n v="487.93"/>
    <n v="3769985"/>
    <n v="486.93"/>
    <n v="2025"/>
    <m/>
    <m/>
    <x v="3"/>
  </r>
  <r>
    <s v="Intuitive Surgical"/>
    <x v="256"/>
    <x v="76"/>
    <n v="490.82"/>
    <n v="508.13"/>
    <n v="2287128"/>
    <n v="507.13"/>
    <n v="2025"/>
    <m/>
    <m/>
    <x v="3"/>
  </r>
  <r>
    <s v="Intuitive Surgical"/>
    <x v="256"/>
    <x v="77"/>
    <n v="513.17999999999995"/>
    <n v="514.59"/>
    <n v="2016172"/>
    <n v="513.59"/>
    <n v="2025"/>
    <m/>
    <m/>
    <x v="3"/>
  </r>
  <r>
    <s v="Intuitive Surgical"/>
    <x v="256"/>
    <x v="78"/>
    <n v="515.91"/>
    <n v="514.01"/>
    <n v="1388123"/>
    <n v="513.01"/>
    <n v="2025"/>
    <m/>
    <m/>
    <x v="3"/>
  </r>
  <r>
    <s v="Intuitive Surgical"/>
    <x v="256"/>
    <x v="79"/>
    <n v="512.9"/>
    <n v="514.89"/>
    <n v="1321642"/>
    <n v="513.89"/>
    <n v="2025"/>
    <m/>
    <m/>
    <x v="3"/>
  </r>
  <r>
    <s v="Intuitive Surgical"/>
    <x v="256"/>
    <x v="80"/>
    <n v="509.99"/>
    <n v="515.79999999999995"/>
    <n v="1652193"/>
    <n v="514.79999999999995"/>
    <n v="2025"/>
    <m/>
    <n v="515.79999999999995"/>
    <x v="3"/>
  </r>
  <r>
    <s v="Intuitive Surgical"/>
    <x v="256"/>
    <x v="81"/>
    <n v="518.12"/>
    <n v="517.17999999999995"/>
    <n v="1673361"/>
    <n v="516.17999999999995"/>
    <n v="2025"/>
    <m/>
    <m/>
    <x v="4"/>
  </r>
  <r>
    <s v="Intuitive Surgical"/>
    <x v="256"/>
    <x v="82"/>
    <n v="526.74"/>
    <n v="529.41999999999996"/>
    <n v="1440695"/>
    <n v="528.41999999999996"/>
    <n v="2025"/>
    <m/>
    <m/>
    <x v="4"/>
  </r>
  <r>
    <s v="Intuitive Surgical"/>
    <x v="256"/>
    <x v="83"/>
    <n v="528.32000000000005"/>
    <n v="531.82000000000005"/>
    <n v="1375990"/>
    <n v="530.82000000000005"/>
    <n v="2025"/>
    <m/>
    <m/>
    <x v="4"/>
  </r>
  <r>
    <s v="Intuitive Surgical"/>
    <x v="256"/>
    <x v="84"/>
    <n v="526.16"/>
    <n v="530.46"/>
    <n v="1128128"/>
    <n v="529.46"/>
    <n v="2025"/>
    <m/>
    <m/>
    <x v="4"/>
  </r>
  <r>
    <s v="Intuitive Surgical"/>
    <x v="256"/>
    <x v="85"/>
    <n v="532.74"/>
    <n v="536.15"/>
    <n v="1311721"/>
    <n v="535.15"/>
    <n v="2025"/>
    <m/>
    <m/>
    <x v="4"/>
  </r>
  <r>
    <s v="Intuitive Surgical"/>
    <x v="256"/>
    <x v="86"/>
    <n v="540"/>
    <n v="538.16"/>
    <n v="1472798"/>
    <n v="537.16"/>
    <n v="2025"/>
    <m/>
    <m/>
    <x v="4"/>
  </r>
  <r>
    <s v="Intuitive Surgical"/>
    <x v="256"/>
    <x v="87"/>
    <n v="540"/>
    <n v="536.51"/>
    <n v="925686"/>
    <n v="535.51"/>
    <n v="2025"/>
    <m/>
    <m/>
    <x v="4"/>
  </r>
  <r>
    <s v="Intuitive Surgical"/>
    <x v="256"/>
    <x v="88"/>
    <n v="551.97"/>
    <n v="561.42999999999995"/>
    <n v="2037100"/>
    <n v="560.42999999999995"/>
    <n v="2025"/>
    <m/>
    <m/>
    <x v="4"/>
  </r>
  <r>
    <s v="Intuitive Surgical"/>
    <x v="256"/>
    <x v="89"/>
    <n v="561.66999999999996"/>
    <n v="563.95000000000005"/>
    <n v="1529396"/>
    <n v="562.95000000000005"/>
    <n v="2025"/>
    <m/>
    <m/>
    <x v="4"/>
  </r>
  <r>
    <s v="Intuitive Surgical"/>
    <x v="256"/>
    <x v="90"/>
    <n v="563"/>
    <n v="565.94000000000005"/>
    <n v="1409900"/>
    <n v="564.94000000000005"/>
    <n v="2025"/>
    <m/>
    <m/>
    <x v="4"/>
  </r>
  <r>
    <s v="Intuitive Surgical"/>
    <x v="256"/>
    <x v="91"/>
    <n v="559.32000000000005"/>
    <n v="560.28"/>
    <n v="1794742"/>
    <n v="559.28"/>
    <n v="2025"/>
    <m/>
    <m/>
    <x v="4"/>
  </r>
  <r>
    <s v="Intuitive Surgical"/>
    <x v="256"/>
    <x v="92"/>
    <n v="563.57500000000005"/>
    <n v="563.6"/>
    <n v="1422892"/>
    <n v="562.6"/>
    <n v="2025"/>
    <n v="563.6"/>
    <m/>
    <x v="4"/>
  </r>
  <r>
    <s v="Intuitive Surgical"/>
    <x v="256"/>
    <x v="93"/>
    <n v="554.34"/>
    <n v="561.63"/>
    <n v="1420405"/>
    <n v="560.63"/>
    <n v="2025"/>
    <m/>
    <m/>
    <x v="4"/>
  </r>
  <r>
    <s v="Intuitive Surgical"/>
    <x v="256"/>
    <x v="94"/>
    <n v="557.29"/>
    <n v="557.16"/>
    <n v="1234950"/>
    <n v="556.16"/>
    <n v="2025"/>
    <m/>
    <m/>
    <x v="4"/>
  </r>
  <r>
    <s v="Intuitive Surgical"/>
    <x v="256"/>
    <x v="95"/>
    <n v="556.55999999999995"/>
    <n v="547.07000000000005"/>
    <n v="1507978"/>
    <n v="546.07000000000005"/>
    <n v="2025"/>
    <m/>
    <m/>
    <x v="4"/>
  </r>
  <r>
    <s v="Intuitive Surgical"/>
    <x v="256"/>
    <x v="96"/>
    <n v="544.80999999999995"/>
    <n v="542.66999999999996"/>
    <n v="1129129"/>
    <n v="541.66999999999996"/>
    <n v="2025"/>
    <m/>
    <m/>
    <x v="4"/>
  </r>
  <r>
    <s v="Intuitive Surgical"/>
    <x v="256"/>
    <x v="97"/>
    <n v="535.5"/>
    <n v="539.54"/>
    <n v="1138633"/>
    <n v="538.54"/>
    <n v="2025"/>
    <m/>
    <m/>
    <x v="4"/>
  </r>
  <r>
    <s v="Intuitive Surgical"/>
    <x v="256"/>
    <x v="98"/>
    <n v="548.66"/>
    <n v="550.19000000000005"/>
    <n v="1244613"/>
    <n v="549.19000000000005"/>
    <n v="2025"/>
    <m/>
    <m/>
    <x v="4"/>
  </r>
  <r>
    <s v="Intuitive Surgical"/>
    <x v="256"/>
    <x v="99"/>
    <n v="550.51"/>
    <n v="552.41"/>
    <n v="1012083"/>
    <n v="551.41"/>
    <n v="2025"/>
    <m/>
    <m/>
    <x v="4"/>
  </r>
  <r>
    <s v="Intuitive Surgical"/>
    <x v="256"/>
    <x v="100"/>
    <n v="556.47"/>
    <n v="555.75"/>
    <n v="1139292"/>
    <n v="554.75"/>
    <n v="2025"/>
    <m/>
    <m/>
    <x v="4"/>
  </r>
  <r>
    <s v="Intuitive Surgical"/>
    <x v="256"/>
    <x v="101"/>
    <n v="554.52"/>
    <n v="552.34"/>
    <n v="2091285"/>
    <n v="551.34"/>
    <n v="2025"/>
    <m/>
    <m/>
    <x v="4"/>
  </r>
  <r>
    <s v="Intuitive Surgical"/>
    <x v="256"/>
    <x v="102"/>
    <n v="549.05999999999995"/>
    <n v="553.29"/>
    <n v="1059656"/>
    <n v="552.29"/>
    <n v="2025"/>
    <m/>
    <m/>
    <x v="5"/>
  </r>
  <r>
    <s v="Intuitive Surgical"/>
    <x v="256"/>
    <x v="103"/>
    <n v="550.67999999999995"/>
    <n v="551.85"/>
    <n v="1714425"/>
    <n v="550.85"/>
    <n v="2025"/>
    <m/>
    <m/>
    <x v="5"/>
  </r>
  <r>
    <s v="Intuitive Surgical"/>
    <x v="256"/>
    <x v="104"/>
    <n v="552.57500000000005"/>
    <n v="557.95000000000005"/>
    <n v="1147608"/>
    <n v="556.95000000000005"/>
    <n v="2025"/>
    <m/>
    <m/>
    <x v="5"/>
  </r>
  <r>
    <s v="Intuitive Surgical"/>
    <x v="256"/>
    <x v="105"/>
    <n v="560.70000000000005"/>
    <n v="558.05999999999995"/>
    <n v="1243772"/>
    <n v="557.05999999999995"/>
    <n v="2025"/>
    <m/>
    <m/>
    <x v="5"/>
  </r>
  <r>
    <s v="Intuitive Surgical"/>
    <x v="256"/>
    <x v="106"/>
    <n v="562.17999999999995"/>
    <n v="557.08000000000004"/>
    <n v="1104248"/>
    <n v="556.08000000000004"/>
    <n v="2025"/>
    <m/>
    <m/>
    <x v="5"/>
  </r>
  <r>
    <s v="Intuitive Surgical"/>
    <x v="256"/>
    <x v="107"/>
    <n v="531.5"/>
    <n v="526.15"/>
    <n v="4806226"/>
    <n v="525.15"/>
    <n v="2025"/>
    <m/>
    <m/>
    <x v="5"/>
  </r>
  <r>
    <s v="Intuitive Surgical"/>
    <x v="256"/>
    <x v="108"/>
    <n v="525.80999999999995"/>
    <n v="529.6"/>
    <n v="2027596"/>
    <n v="528.6"/>
    <n v="2025"/>
    <m/>
    <m/>
    <x v="5"/>
  </r>
  <r>
    <s v="Intuitive Surgical"/>
    <x v="256"/>
    <x v="109"/>
    <n v="529.14"/>
    <n v="522.41"/>
    <n v="1676780"/>
    <n v="521.41"/>
    <n v="2025"/>
    <m/>
    <m/>
    <x v="5"/>
  </r>
  <r>
    <s v="Intuitive Surgical"/>
    <x v="256"/>
    <x v="110"/>
    <n v="520.255"/>
    <n v="513"/>
    <n v="2392799"/>
    <n v="512"/>
    <n v="2025"/>
    <m/>
    <m/>
    <x v="5"/>
  </r>
  <r>
    <s v="Intuitive Surgical"/>
    <x v="256"/>
    <x v="111"/>
    <n v="503.29"/>
    <n v="512.17999999999995"/>
    <n v="2183018"/>
    <n v="511.17999999999995"/>
    <n v="2025"/>
    <m/>
    <m/>
    <x v="5"/>
  </r>
  <r>
    <s v="Intuitive Surgical"/>
    <x v="256"/>
    <x v="112"/>
    <n v="514"/>
    <n v="519.04"/>
    <n v="1514611"/>
    <n v="518.04"/>
    <n v="2025"/>
    <m/>
    <m/>
    <x v="5"/>
  </r>
  <r>
    <s v="Intuitive Surgical"/>
    <x v="256"/>
    <x v="113"/>
    <n v="515.80999999999995"/>
    <n v="512.11"/>
    <n v="1506320"/>
    <n v="511.11"/>
    <n v="2025"/>
    <m/>
    <m/>
    <x v="5"/>
  </r>
  <r>
    <s v="Intuitive Surgical"/>
    <x v="256"/>
    <x v="114"/>
    <n v="512.11"/>
    <n v="509.49"/>
    <n v="1174182"/>
    <n v="508.49"/>
    <n v="2025"/>
    <m/>
    <m/>
    <x v="5"/>
  </r>
  <r>
    <s v="Intuitive Surgical"/>
    <x v="256"/>
    <x v="115"/>
    <n v="514.70000000000005"/>
    <n v="509.36"/>
    <n v="2829911"/>
    <n v="508.36"/>
    <n v="2025"/>
    <m/>
    <m/>
    <x v="5"/>
  </r>
  <r>
    <s v="Intuitive Surgical"/>
    <x v="256"/>
    <x v="116"/>
    <n v="508"/>
    <n v="515.09"/>
    <n v="1218823"/>
    <n v="514.09"/>
    <n v="2025"/>
    <m/>
    <m/>
    <x v="5"/>
  </r>
  <r>
    <s v="Intuitive Surgical"/>
    <x v="256"/>
    <x v="117"/>
    <n v="518.80499999999995"/>
    <n v="523.08000000000004"/>
    <n v="1593846"/>
    <n v="522.08000000000004"/>
    <n v="2025"/>
    <m/>
    <m/>
    <x v="5"/>
  </r>
  <r>
    <s v="Intuitive Surgical"/>
    <x v="256"/>
    <x v="118"/>
    <n v="524.29999999999995"/>
    <n v="521.63"/>
    <n v="1178142"/>
    <n v="520.63"/>
    <n v="2025"/>
    <m/>
    <m/>
    <x v="5"/>
  </r>
  <r>
    <s v="Intuitive Surgical"/>
    <x v="256"/>
    <x v="119"/>
    <n v="527.01"/>
    <n v="534.19000000000005"/>
    <n v="1966309"/>
    <n v="533.19000000000005"/>
    <n v="2025"/>
    <m/>
    <m/>
    <x v="5"/>
  </r>
  <r>
    <s v="Intuitive Surgical"/>
    <x v="256"/>
    <x v="120"/>
    <n v="536.87"/>
    <n v="533.71"/>
    <n v="2016530"/>
    <n v="532.71"/>
    <n v="2025"/>
    <m/>
    <m/>
    <x v="5"/>
  </r>
  <r>
    <s v="Intuitive Surgical"/>
    <x v="256"/>
    <x v="121"/>
    <n v="534.41999999999996"/>
    <n v="543.41"/>
    <n v="1584282"/>
    <n v="542.41"/>
    <n v="2025"/>
    <m/>
    <n v="543.41"/>
    <x v="5"/>
  </r>
  <r>
    <s v="Invesco"/>
    <x v="257"/>
    <x v="0"/>
    <n v="17.63"/>
    <n v="17.649999999999999"/>
    <n v="2327682"/>
    <n v="16.649999999999999"/>
    <n v="2025"/>
    <m/>
    <m/>
    <x v="0"/>
  </r>
  <r>
    <s v="Invesco"/>
    <x v="257"/>
    <x v="1"/>
    <n v="17.754999999999999"/>
    <n v="17.75"/>
    <n v="2280237"/>
    <n v="16.75"/>
    <n v="2025"/>
    <m/>
    <m/>
    <x v="0"/>
  </r>
  <r>
    <s v="Invesco"/>
    <x v="257"/>
    <x v="2"/>
    <n v="17.864000000000001"/>
    <n v="17.399999999999999"/>
    <n v="2707099"/>
    <n v="16.399999999999999"/>
    <n v="2025"/>
    <m/>
    <m/>
    <x v="0"/>
  </r>
  <r>
    <s v="Invesco"/>
    <x v="257"/>
    <x v="3"/>
    <n v="17.454999999999998"/>
    <n v="17.149999999999999"/>
    <n v="2251229"/>
    <n v="16.149999999999999"/>
    <n v="2025"/>
    <m/>
    <m/>
    <x v="0"/>
  </r>
  <r>
    <s v="Invesco"/>
    <x v="257"/>
    <x v="4"/>
    <n v="17"/>
    <n v="17.12"/>
    <n v="2423585"/>
    <n v="16.12"/>
    <n v="2025"/>
    <m/>
    <m/>
    <x v="0"/>
  </r>
  <r>
    <s v="Invesco"/>
    <x v="257"/>
    <x v="5"/>
    <n v="16.84"/>
    <n v="16.36"/>
    <n v="3796418"/>
    <n v="15.36"/>
    <n v="2025"/>
    <m/>
    <m/>
    <x v="0"/>
  </r>
  <r>
    <s v="Invesco"/>
    <x v="257"/>
    <x v="6"/>
    <n v="16.181999999999999"/>
    <n v="16.420000000000002"/>
    <n v="4250335"/>
    <n v="15.420000000000002"/>
    <n v="2025"/>
    <m/>
    <m/>
    <x v="0"/>
  </r>
  <r>
    <s v="Invesco"/>
    <x v="257"/>
    <x v="7"/>
    <n v="16.55"/>
    <n v="16.579999999999998"/>
    <n v="3712688"/>
    <n v="15.579999999999998"/>
    <n v="2025"/>
    <m/>
    <m/>
    <x v="0"/>
  </r>
  <r>
    <s v="Invesco"/>
    <x v="257"/>
    <x v="8"/>
    <n v="17.149999999999999"/>
    <n v="17.05"/>
    <n v="4327975"/>
    <n v="16.05"/>
    <n v="2025"/>
    <m/>
    <m/>
    <x v="0"/>
  </r>
  <r>
    <s v="Invesco"/>
    <x v="257"/>
    <x v="9"/>
    <n v="16.989999999999998"/>
    <n v="16.87"/>
    <n v="3580969"/>
    <n v="15.870000000000001"/>
    <n v="2025"/>
    <n v="16.87"/>
    <m/>
    <x v="0"/>
  </r>
  <r>
    <s v="Invesco"/>
    <x v="257"/>
    <x v="10"/>
    <n v="16.95"/>
    <n v="17.2"/>
    <n v="4442376"/>
    <n v="16.2"/>
    <n v="2025"/>
    <m/>
    <m/>
    <x v="0"/>
  </r>
  <r>
    <s v="Invesco"/>
    <x v="257"/>
    <x v="11"/>
    <n v="17.32"/>
    <n v="17.5"/>
    <n v="3897454"/>
    <n v="16.5"/>
    <n v="2025"/>
    <m/>
    <m/>
    <x v="0"/>
  </r>
  <r>
    <s v="Invesco"/>
    <x v="257"/>
    <x v="12"/>
    <n v="17.43"/>
    <n v="17.420000000000002"/>
    <n v="3318148"/>
    <n v="16.420000000000002"/>
    <n v="2025"/>
    <m/>
    <m/>
    <x v="0"/>
  </r>
  <r>
    <s v="Invesco"/>
    <x v="257"/>
    <x v="13"/>
    <n v="17.41"/>
    <n v="17.579999999999998"/>
    <n v="3428775"/>
    <n v="16.579999999999998"/>
    <n v="2025"/>
    <m/>
    <m/>
    <x v="0"/>
  </r>
  <r>
    <s v="Invesco"/>
    <x v="257"/>
    <x v="14"/>
    <n v="17.559999999999999"/>
    <n v="17.63"/>
    <n v="3103339"/>
    <n v="16.63"/>
    <n v="2025"/>
    <m/>
    <m/>
    <x v="0"/>
  </r>
  <r>
    <s v="Invesco"/>
    <x v="257"/>
    <x v="15"/>
    <n v="17.43"/>
    <n v="17.75"/>
    <n v="6909676"/>
    <n v="16.75"/>
    <n v="2025"/>
    <m/>
    <m/>
    <x v="0"/>
  </r>
  <r>
    <s v="Invesco"/>
    <x v="257"/>
    <x v="16"/>
    <n v="18.75"/>
    <n v="19.34"/>
    <n v="12800318"/>
    <n v="18.34"/>
    <n v="2025"/>
    <m/>
    <m/>
    <x v="0"/>
  </r>
  <r>
    <s v="Invesco"/>
    <x v="257"/>
    <x v="17"/>
    <n v="19.37"/>
    <n v="19"/>
    <n v="7343685"/>
    <n v="18"/>
    <n v="2025"/>
    <m/>
    <m/>
    <x v="0"/>
  </r>
  <r>
    <s v="Invesco"/>
    <x v="257"/>
    <x v="18"/>
    <n v="19.254999999999999"/>
    <n v="19.22"/>
    <n v="7075761"/>
    <n v="18.22"/>
    <n v="2025"/>
    <m/>
    <m/>
    <x v="0"/>
  </r>
  <r>
    <s v="Invesco"/>
    <x v="257"/>
    <x v="19"/>
    <n v="19.27"/>
    <n v="19.23"/>
    <n v="5778886"/>
    <n v="18.23"/>
    <n v="2025"/>
    <m/>
    <n v="19.23"/>
    <x v="0"/>
  </r>
  <r>
    <s v="Invesco"/>
    <x v="257"/>
    <x v="20"/>
    <n v="18.72"/>
    <n v="18.34"/>
    <n v="5547043"/>
    <n v="17.34"/>
    <n v="2025"/>
    <m/>
    <m/>
    <x v="1"/>
  </r>
  <r>
    <s v="Invesco"/>
    <x v="257"/>
    <x v="21"/>
    <n v="18.3"/>
    <n v="18.39"/>
    <n v="4525281"/>
    <n v="17.39"/>
    <n v="2025"/>
    <m/>
    <m/>
    <x v="1"/>
  </r>
  <r>
    <s v="Invesco"/>
    <x v="257"/>
    <x v="22"/>
    <n v="18.47"/>
    <n v="18.73"/>
    <n v="3057095"/>
    <n v="17.73"/>
    <n v="2025"/>
    <m/>
    <m/>
    <x v="1"/>
  </r>
  <r>
    <s v="Invesco"/>
    <x v="257"/>
    <x v="23"/>
    <n v="18.87"/>
    <n v="19.170000000000002"/>
    <n v="4695277"/>
    <n v="18.170000000000002"/>
    <n v="2025"/>
    <m/>
    <m/>
    <x v="1"/>
  </r>
  <r>
    <s v="Invesco"/>
    <x v="257"/>
    <x v="24"/>
    <n v="19.195"/>
    <n v="18.91"/>
    <n v="3547198"/>
    <n v="17.91"/>
    <n v="2025"/>
    <m/>
    <m/>
    <x v="1"/>
  </r>
  <r>
    <s v="Invesco"/>
    <x v="257"/>
    <x v="25"/>
    <n v="19.100000000000001"/>
    <n v="18.71"/>
    <n v="3917635"/>
    <n v="17.71"/>
    <n v="2025"/>
    <m/>
    <m/>
    <x v="1"/>
  </r>
  <r>
    <s v="Invesco"/>
    <x v="257"/>
    <x v="26"/>
    <n v="18.57"/>
    <n v="18.739999999999998"/>
    <n v="3098054"/>
    <n v="17.739999999999998"/>
    <n v="2025"/>
    <m/>
    <m/>
    <x v="1"/>
  </r>
  <r>
    <s v="Invesco"/>
    <x v="257"/>
    <x v="27"/>
    <n v="18.350000000000001"/>
    <n v="18.28"/>
    <n v="3729524"/>
    <n v="17.28"/>
    <n v="2025"/>
    <m/>
    <m/>
    <x v="1"/>
  </r>
  <r>
    <s v="Invesco"/>
    <x v="257"/>
    <x v="28"/>
    <n v="18.399999999999999"/>
    <n v="18.420000000000002"/>
    <n v="3110022"/>
    <n v="17.420000000000002"/>
    <n v="2025"/>
    <m/>
    <m/>
    <x v="1"/>
  </r>
  <r>
    <s v="Invesco"/>
    <x v="257"/>
    <x v="29"/>
    <n v="18.37"/>
    <n v="18.5"/>
    <n v="3145147"/>
    <n v="17.5"/>
    <n v="2025"/>
    <m/>
    <m/>
    <x v="1"/>
  </r>
  <r>
    <s v="Invesco"/>
    <x v="257"/>
    <x v="30"/>
    <n v="18.565000000000001"/>
    <n v="18.52"/>
    <n v="3782450"/>
    <n v="17.52"/>
    <n v="2025"/>
    <m/>
    <m/>
    <x v="1"/>
  </r>
  <r>
    <s v="Invesco"/>
    <x v="257"/>
    <x v="31"/>
    <n v="18.309999999999999"/>
    <n v="18.190000000000001"/>
    <n v="2882442"/>
    <n v="17.190000000000001"/>
    <n v="2025"/>
    <m/>
    <m/>
    <x v="1"/>
  </r>
  <r>
    <s v="Invesco"/>
    <x v="257"/>
    <x v="32"/>
    <n v="18.29"/>
    <n v="17.86"/>
    <n v="4862841"/>
    <n v="16.86"/>
    <n v="2025"/>
    <m/>
    <m/>
    <x v="1"/>
  </r>
  <r>
    <s v="Invesco"/>
    <x v="257"/>
    <x v="33"/>
    <n v="17.989999999999998"/>
    <n v="17.48"/>
    <n v="3270366"/>
    <n v="16.48"/>
    <n v="2025"/>
    <m/>
    <m/>
    <x v="1"/>
  </r>
  <r>
    <s v="Invesco"/>
    <x v="257"/>
    <x v="34"/>
    <n v="17.73"/>
    <n v="17.62"/>
    <n v="4248740"/>
    <n v="16.62"/>
    <n v="2025"/>
    <m/>
    <m/>
    <x v="1"/>
  </r>
  <r>
    <s v="Invesco"/>
    <x v="257"/>
    <x v="35"/>
    <n v="17.72"/>
    <n v="17.329999999999998"/>
    <n v="4647992"/>
    <n v="16.329999999999998"/>
    <n v="2025"/>
    <m/>
    <m/>
    <x v="1"/>
  </r>
  <r>
    <s v="Invesco"/>
    <x v="257"/>
    <x v="36"/>
    <n v="17.34"/>
    <n v="17.190000000000001"/>
    <n v="3993689"/>
    <n v="16.190000000000001"/>
    <n v="2025"/>
    <m/>
    <m/>
    <x v="1"/>
  </r>
  <r>
    <s v="Invesco"/>
    <x v="257"/>
    <x v="37"/>
    <n v="17.315000000000001"/>
    <n v="17.21"/>
    <n v="4509465"/>
    <n v="16.21"/>
    <n v="2025"/>
    <m/>
    <m/>
    <x v="1"/>
  </r>
  <r>
    <s v="Invesco"/>
    <x v="257"/>
    <x v="38"/>
    <n v="17.23"/>
    <n v="17.39"/>
    <n v="3767077"/>
    <n v="16.39"/>
    <n v="2025"/>
    <m/>
    <n v="17.39"/>
    <x v="1"/>
  </r>
  <r>
    <s v="Invesco"/>
    <x v="257"/>
    <x v="39"/>
    <n v="17.52"/>
    <n v="16.760000000000002"/>
    <n v="3948393"/>
    <n v="15.760000000000002"/>
    <n v="2025"/>
    <m/>
    <m/>
    <x v="2"/>
  </r>
  <r>
    <s v="Invesco"/>
    <x v="257"/>
    <x v="40"/>
    <n v="16.5"/>
    <n v="16"/>
    <n v="5165421"/>
    <n v="15"/>
    <n v="2025"/>
    <m/>
    <m/>
    <x v="2"/>
  </r>
  <r>
    <s v="Invesco"/>
    <x v="257"/>
    <x v="41"/>
    <n v="16.11"/>
    <n v="16.41"/>
    <n v="6028002"/>
    <n v="15.41"/>
    <n v="2025"/>
    <m/>
    <m/>
    <x v="2"/>
  </r>
  <r>
    <s v="Invesco"/>
    <x v="257"/>
    <x v="42"/>
    <n v="16.215"/>
    <n v="15.75"/>
    <n v="6569918"/>
    <n v="14.75"/>
    <n v="2025"/>
    <m/>
    <m/>
    <x v="2"/>
  </r>
  <r>
    <s v="Invesco"/>
    <x v="257"/>
    <x v="43"/>
    <n v="15.69"/>
    <n v="15.63"/>
    <n v="7188914"/>
    <n v="14.63"/>
    <n v="2025"/>
    <m/>
    <m/>
    <x v="2"/>
  </r>
  <r>
    <s v="Invesco"/>
    <x v="257"/>
    <x v="44"/>
    <n v="15.345000000000001"/>
    <n v="14.82"/>
    <n v="7068175"/>
    <n v="13.82"/>
    <n v="2025"/>
    <m/>
    <m/>
    <x v="2"/>
  </r>
  <r>
    <s v="Invesco"/>
    <x v="257"/>
    <x v="45"/>
    <n v="14.85"/>
    <n v="15.24"/>
    <n v="10083595"/>
    <n v="14.24"/>
    <n v="2025"/>
    <m/>
    <m/>
    <x v="2"/>
  </r>
  <r>
    <s v="Invesco"/>
    <x v="257"/>
    <x v="46"/>
    <n v="15.53"/>
    <n v="15.25"/>
    <n v="11009699"/>
    <n v="14.25"/>
    <n v="2025"/>
    <m/>
    <m/>
    <x v="2"/>
  </r>
  <r>
    <s v="Invesco"/>
    <x v="257"/>
    <x v="47"/>
    <n v="15.33"/>
    <n v="14.95"/>
    <n v="4806395"/>
    <n v="13.95"/>
    <n v="2025"/>
    <m/>
    <m/>
    <x v="2"/>
  </r>
  <r>
    <s v="Invesco"/>
    <x v="257"/>
    <x v="48"/>
    <n v="15.265000000000001"/>
    <n v="15.28"/>
    <n v="4581305"/>
    <n v="14.28"/>
    <n v="2025"/>
    <m/>
    <m/>
    <x v="2"/>
  </r>
  <r>
    <s v="Invesco"/>
    <x v="257"/>
    <x v="49"/>
    <n v="15.34"/>
    <n v="15.44"/>
    <n v="3202824"/>
    <n v="14.44"/>
    <n v="2025"/>
    <m/>
    <m/>
    <x v="2"/>
  </r>
  <r>
    <s v="Invesco"/>
    <x v="257"/>
    <x v="50"/>
    <n v="15.43"/>
    <n v="15.33"/>
    <n v="5729114"/>
    <n v="14.33"/>
    <n v="2025"/>
    <m/>
    <m/>
    <x v="2"/>
  </r>
  <r>
    <s v="Invesco"/>
    <x v="257"/>
    <x v="51"/>
    <n v="15.38"/>
    <n v="15.57"/>
    <n v="5366983"/>
    <n v="14.57"/>
    <n v="2025"/>
    <m/>
    <m/>
    <x v="2"/>
  </r>
  <r>
    <s v="Invesco"/>
    <x v="257"/>
    <x v="52"/>
    <n v="15.42"/>
    <n v="15.52"/>
    <n v="4074462"/>
    <n v="14.52"/>
    <n v="2025"/>
    <m/>
    <m/>
    <x v="2"/>
  </r>
  <r>
    <s v="Invesco"/>
    <x v="257"/>
    <x v="53"/>
    <n v="15.375"/>
    <n v="15.32"/>
    <n v="9858562"/>
    <n v="14.32"/>
    <n v="2025"/>
    <m/>
    <m/>
    <x v="2"/>
  </r>
  <r>
    <s v="Invesco"/>
    <x v="257"/>
    <x v="54"/>
    <n v="15.64"/>
    <n v="15.86"/>
    <n v="5432599"/>
    <n v="14.86"/>
    <n v="2025"/>
    <m/>
    <m/>
    <x v="2"/>
  </r>
  <r>
    <s v="Invesco"/>
    <x v="257"/>
    <x v="55"/>
    <n v="15.94"/>
    <n v="15.97"/>
    <n v="5845076"/>
    <n v="14.97"/>
    <n v="2025"/>
    <m/>
    <m/>
    <x v="2"/>
  </r>
  <r>
    <s v="Invesco"/>
    <x v="257"/>
    <x v="56"/>
    <n v="16.02"/>
    <n v="15.69"/>
    <n v="3686596"/>
    <n v="14.69"/>
    <n v="2025"/>
    <m/>
    <m/>
    <x v="2"/>
  </r>
  <r>
    <s v="Invesco"/>
    <x v="257"/>
    <x v="57"/>
    <n v="15.63"/>
    <n v="15.55"/>
    <n v="3667829"/>
    <n v="14.55"/>
    <n v="2025"/>
    <m/>
    <m/>
    <x v="2"/>
  </r>
  <r>
    <s v="Invesco"/>
    <x v="257"/>
    <x v="58"/>
    <n v="15.53"/>
    <n v="15.19"/>
    <n v="3401131"/>
    <n v="14.19"/>
    <n v="2025"/>
    <m/>
    <m/>
    <x v="2"/>
  </r>
  <r>
    <s v="Invesco"/>
    <x v="257"/>
    <x v="59"/>
    <n v="14.97"/>
    <n v="15.17"/>
    <n v="3965601"/>
    <n v="14.17"/>
    <n v="2025"/>
    <m/>
    <n v="15.17"/>
    <x v="2"/>
  </r>
  <r>
    <s v="Invesco"/>
    <x v="257"/>
    <x v="60"/>
    <n v="15.074999999999999"/>
    <n v="15.19"/>
    <n v="3046963"/>
    <n v="14.19"/>
    <n v="2025"/>
    <m/>
    <m/>
    <x v="3"/>
  </r>
  <r>
    <s v="Invesco"/>
    <x v="257"/>
    <x v="61"/>
    <n v="15"/>
    <n v="15.69"/>
    <n v="6157655"/>
    <n v="14.69"/>
    <n v="2025"/>
    <m/>
    <m/>
    <x v="3"/>
  </r>
  <r>
    <s v="Invesco"/>
    <x v="257"/>
    <x v="62"/>
    <n v="14.71"/>
    <n v="13.83"/>
    <n v="10158487"/>
    <n v="12.83"/>
    <n v="2025"/>
    <m/>
    <m/>
    <x v="3"/>
  </r>
  <r>
    <s v="Invesco"/>
    <x v="257"/>
    <x v="63"/>
    <n v="13.21"/>
    <n v="12.81"/>
    <n v="13890979"/>
    <n v="11.81"/>
    <n v="2025"/>
    <m/>
    <m/>
    <x v="3"/>
  </r>
  <r>
    <s v="Invesco"/>
    <x v="257"/>
    <x v="64"/>
    <n v="12.4"/>
    <n v="12.71"/>
    <n v="10658395"/>
    <n v="11.71"/>
    <n v="2025"/>
    <m/>
    <m/>
    <x v="3"/>
  </r>
  <r>
    <s v="Invesco"/>
    <x v="257"/>
    <x v="65"/>
    <n v="13.17"/>
    <n v="12.14"/>
    <n v="9484466"/>
    <n v="11.14"/>
    <n v="2025"/>
    <m/>
    <m/>
    <x v="3"/>
  </r>
  <r>
    <s v="Invesco"/>
    <x v="257"/>
    <x v="66"/>
    <n v="11.744999999999999"/>
    <n v="13.65"/>
    <n v="11592487"/>
    <n v="12.65"/>
    <n v="2025"/>
    <m/>
    <m/>
    <x v="3"/>
  </r>
  <r>
    <s v="Invesco"/>
    <x v="257"/>
    <x v="67"/>
    <n v="13.355"/>
    <n v="12.69"/>
    <n v="9640415"/>
    <n v="11.69"/>
    <n v="2025"/>
    <m/>
    <m/>
    <x v="3"/>
  </r>
  <r>
    <s v="Invesco"/>
    <x v="257"/>
    <x v="68"/>
    <n v="12.69"/>
    <n v="12.78"/>
    <n v="7808604"/>
    <n v="11.78"/>
    <n v="2025"/>
    <m/>
    <m/>
    <x v="3"/>
  </r>
  <r>
    <s v="Invesco"/>
    <x v="257"/>
    <x v="69"/>
    <n v="13.1"/>
    <n v="12.97"/>
    <n v="6041368"/>
    <n v="11.97"/>
    <n v="2025"/>
    <m/>
    <m/>
    <x v="3"/>
  </r>
  <r>
    <s v="Invesco"/>
    <x v="257"/>
    <x v="70"/>
    <n v="12.97"/>
    <n v="13.08"/>
    <n v="6753314"/>
    <n v="12.08"/>
    <n v="2025"/>
    <m/>
    <m/>
    <x v="3"/>
  </r>
  <r>
    <s v="Invesco"/>
    <x v="257"/>
    <x v="71"/>
    <n v="12.845000000000001"/>
    <n v="12.64"/>
    <n v="5665522"/>
    <n v="11.64"/>
    <n v="2025"/>
    <m/>
    <m/>
    <x v="3"/>
  </r>
  <r>
    <s v="Invesco"/>
    <x v="257"/>
    <x v="72"/>
    <n v="12.7"/>
    <n v="12.8"/>
    <n v="4677434"/>
    <n v="11.8"/>
    <n v="2025"/>
    <m/>
    <m/>
    <x v="3"/>
  </r>
  <r>
    <s v="Invesco"/>
    <x v="257"/>
    <x v="73"/>
    <n v="12.69"/>
    <n v="12.46"/>
    <n v="7737267"/>
    <n v="11.46"/>
    <n v="2025"/>
    <m/>
    <m/>
    <x v="3"/>
  </r>
  <r>
    <s v="Invesco"/>
    <x v="257"/>
    <x v="74"/>
    <n v="13.29"/>
    <n v="13.49"/>
    <n v="12076734"/>
    <n v="12.49"/>
    <n v="2025"/>
    <m/>
    <m/>
    <x v="3"/>
  </r>
  <r>
    <s v="Invesco"/>
    <x v="257"/>
    <x v="75"/>
    <n v="13.875"/>
    <n v="13.51"/>
    <n v="7296653"/>
    <n v="12.51"/>
    <n v="2025"/>
    <m/>
    <m/>
    <x v="3"/>
  </r>
  <r>
    <s v="Invesco"/>
    <x v="257"/>
    <x v="76"/>
    <n v="13.6"/>
    <n v="14.07"/>
    <n v="6606445"/>
    <n v="13.07"/>
    <n v="2025"/>
    <m/>
    <m/>
    <x v="3"/>
  </r>
  <r>
    <s v="Invesco"/>
    <x v="257"/>
    <x v="77"/>
    <n v="14.015000000000001"/>
    <n v="13.93"/>
    <n v="6258207"/>
    <n v="12.93"/>
    <n v="2025"/>
    <m/>
    <m/>
    <x v="3"/>
  </r>
  <r>
    <s v="Invesco"/>
    <x v="257"/>
    <x v="78"/>
    <n v="13.95"/>
    <n v="13.94"/>
    <n v="5102327"/>
    <n v="12.94"/>
    <n v="2025"/>
    <m/>
    <m/>
    <x v="3"/>
  </r>
  <r>
    <s v="Invesco"/>
    <x v="257"/>
    <x v="79"/>
    <n v="13.885"/>
    <n v="13.96"/>
    <n v="3287837"/>
    <n v="12.96"/>
    <n v="2025"/>
    <m/>
    <m/>
    <x v="3"/>
  </r>
  <r>
    <s v="Invesco"/>
    <x v="257"/>
    <x v="80"/>
    <n v="13.685"/>
    <n v="13.93"/>
    <n v="5413511"/>
    <n v="12.93"/>
    <n v="2025"/>
    <m/>
    <n v="13.93"/>
    <x v="3"/>
  </r>
  <r>
    <s v="Invesco"/>
    <x v="257"/>
    <x v="81"/>
    <n v="14.03"/>
    <n v="13.92"/>
    <n v="4083883"/>
    <n v="12.92"/>
    <n v="2025"/>
    <m/>
    <m/>
    <x v="4"/>
  </r>
  <r>
    <s v="Invesco"/>
    <x v="257"/>
    <x v="82"/>
    <n v="14.13"/>
    <n v="14.41"/>
    <n v="4372065"/>
    <n v="13.41"/>
    <n v="2025"/>
    <m/>
    <m/>
    <x v="4"/>
  </r>
  <r>
    <s v="Invesco"/>
    <x v="257"/>
    <x v="83"/>
    <n v="14.34"/>
    <n v="14.33"/>
    <n v="3941116"/>
    <n v="13.33"/>
    <n v="2025"/>
    <m/>
    <m/>
    <x v="4"/>
  </r>
  <r>
    <s v="Invesco"/>
    <x v="257"/>
    <x v="84"/>
    <n v="14.12"/>
    <n v="14.18"/>
    <n v="4933435"/>
    <n v="13.18"/>
    <n v="2025"/>
    <m/>
    <m/>
    <x v="4"/>
  </r>
  <r>
    <s v="Invesco"/>
    <x v="257"/>
    <x v="85"/>
    <n v="14.265000000000001"/>
    <n v="14.33"/>
    <n v="4026069"/>
    <n v="13.33"/>
    <n v="2025"/>
    <m/>
    <m/>
    <x v="4"/>
  </r>
  <r>
    <s v="Invesco"/>
    <x v="257"/>
    <x v="86"/>
    <n v="14.58"/>
    <n v="14.75"/>
    <n v="4305008"/>
    <n v="13.75"/>
    <n v="2025"/>
    <m/>
    <m/>
    <x v="4"/>
  </r>
  <r>
    <s v="Invesco"/>
    <x v="257"/>
    <x v="87"/>
    <n v="14.815"/>
    <n v="14.83"/>
    <n v="4056176"/>
    <n v="13.83"/>
    <n v="2025"/>
    <m/>
    <m/>
    <x v="4"/>
  </r>
  <r>
    <s v="Invesco"/>
    <x v="257"/>
    <x v="88"/>
    <n v="15.69"/>
    <n v="15.59"/>
    <n v="5319919"/>
    <n v="14.59"/>
    <n v="2025"/>
    <m/>
    <m/>
    <x v="4"/>
  </r>
  <r>
    <s v="Invesco"/>
    <x v="257"/>
    <x v="89"/>
    <n v="15.685"/>
    <n v="15.65"/>
    <n v="4358028"/>
    <n v="14.65"/>
    <n v="2025"/>
    <m/>
    <m/>
    <x v="4"/>
  </r>
  <r>
    <s v="Invesco"/>
    <x v="257"/>
    <x v="90"/>
    <n v="15.395"/>
    <n v="15.48"/>
    <n v="5104791"/>
    <n v="14.48"/>
    <n v="2025"/>
    <m/>
    <m/>
    <x v="4"/>
  </r>
  <r>
    <s v="Invesco"/>
    <x v="257"/>
    <x v="91"/>
    <n v="15.38"/>
    <n v="15.32"/>
    <n v="3538341"/>
    <n v="14.32"/>
    <n v="2025"/>
    <m/>
    <m/>
    <x v="4"/>
  </r>
  <r>
    <s v="Invesco"/>
    <x v="257"/>
    <x v="92"/>
    <n v="15.345000000000001"/>
    <n v="15.44"/>
    <n v="4291107"/>
    <n v="14.44"/>
    <n v="2025"/>
    <n v="15.44"/>
    <m/>
    <x v="4"/>
  </r>
  <r>
    <s v="Invesco"/>
    <x v="257"/>
    <x v="93"/>
    <n v="15.19"/>
    <n v="15.33"/>
    <n v="2405362"/>
    <n v="14.33"/>
    <n v="2025"/>
    <m/>
    <m/>
    <x v="4"/>
  </r>
  <r>
    <s v="Invesco"/>
    <x v="257"/>
    <x v="94"/>
    <n v="15.21"/>
    <n v="15.16"/>
    <n v="4193165"/>
    <n v="14.16"/>
    <n v="2025"/>
    <m/>
    <m/>
    <x v="4"/>
  </r>
  <r>
    <s v="Invesco"/>
    <x v="257"/>
    <x v="95"/>
    <n v="15.055"/>
    <n v="14.64"/>
    <n v="4110583"/>
    <n v="13.64"/>
    <n v="2025"/>
    <m/>
    <m/>
    <x v="4"/>
  </r>
  <r>
    <s v="Invesco"/>
    <x v="257"/>
    <x v="96"/>
    <n v="14.69"/>
    <n v="14.58"/>
    <n v="5970623"/>
    <n v="13.58"/>
    <n v="2025"/>
    <m/>
    <m/>
    <x v="4"/>
  </r>
  <r>
    <s v="Invesco"/>
    <x v="257"/>
    <x v="97"/>
    <n v="14.1"/>
    <n v="14.38"/>
    <n v="4199117"/>
    <n v="13.38"/>
    <n v="2025"/>
    <m/>
    <m/>
    <x v="4"/>
  </r>
  <r>
    <s v="Invesco"/>
    <x v="257"/>
    <x v="98"/>
    <n v="14.62"/>
    <n v="14.76"/>
    <n v="4847305"/>
    <n v="13.76"/>
    <n v="2025"/>
    <m/>
    <m/>
    <x v="4"/>
  </r>
  <r>
    <s v="Invesco"/>
    <x v="257"/>
    <x v="99"/>
    <n v="14.75"/>
    <n v="14.49"/>
    <n v="4517660"/>
    <n v="13.49"/>
    <n v="2025"/>
    <m/>
    <m/>
    <x v="4"/>
  </r>
  <r>
    <s v="Invesco"/>
    <x v="257"/>
    <x v="100"/>
    <n v="14.605"/>
    <n v="14.75"/>
    <n v="6539235"/>
    <n v="13.75"/>
    <n v="2025"/>
    <m/>
    <m/>
    <x v="4"/>
  </r>
  <r>
    <s v="Invesco"/>
    <x v="257"/>
    <x v="101"/>
    <n v="14.69"/>
    <n v="14.46"/>
    <n v="5142279"/>
    <n v="13.46"/>
    <n v="2025"/>
    <m/>
    <m/>
    <x v="4"/>
  </r>
  <r>
    <s v="Invesco"/>
    <x v="257"/>
    <x v="102"/>
    <n v="14.4"/>
    <n v="14.38"/>
    <n v="3348706"/>
    <n v="13.38"/>
    <n v="2025"/>
    <m/>
    <m/>
    <x v="5"/>
  </r>
  <r>
    <s v="Invesco"/>
    <x v="257"/>
    <x v="103"/>
    <n v="14.38"/>
    <n v="14.45"/>
    <n v="5522318"/>
    <n v="13.45"/>
    <n v="2025"/>
    <m/>
    <m/>
    <x v="5"/>
  </r>
  <r>
    <s v="Invesco"/>
    <x v="257"/>
    <x v="104"/>
    <n v="14.54"/>
    <n v="14.42"/>
    <n v="4749936"/>
    <n v="13.42"/>
    <n v="2025"/>
    <m/>
    <m/>
    <x v="5"/>
  </r>
  <r>
    <s v="Invesco"/>
    <x v="257"/>
    <x v="105"/>
    <n v="14.404999999999999"/>
    <n v="14.25"/>
    <n v="5911733"/>
    <n v="13.25"/>
    <n v="2025"/>
    <m/>
    <m/>
    <x v="5"/>
  </r>
  <r>
    <s v="Invesco"/>
    <x v="257"/>
    <x v="106"/>
    <n v="14.455"/>
    <n v="14.39"/>
    <n v="6668648"/>
    <n v="13.39"/>
    <n v="2025"/>
    <m/>
    <m/>
    <x v="5"/>
  </r>
  <r>
    <s v="Invesco"/>
    <x v="257"/>
    <x v="107"/>
    <n v="14.55"/>
    <n v="14.68"/>
    <n v="6964368"/>
    <n v="13.68"/>
    <n v="2025"/>
    <m/>
    <m/>
    <x v="5"/>
  </r>
  <r>
    <s v="Invesco"/>
    <x v="257"/>
    <x v="108"/>
    <n v="14.78"/>
    <n v="14.81"/>
    <n v="4739481"/>
    <n v="13.81"/>
    <n v="2025"/>
    <m/>
    <m/>
    <x v="5"/>
  </r>
  <r>
    <s v="Invesco"/>
    <x v="257"/>
    <x v="109"/>
    <n v="14.92"/>
    <n v="15.07"/>
    <n v="4920153"/>
    <n v="14.07"/>
    <n v="2025"/>
    <m/>
    <m/>
    <x v="5"/>
  </r>
  <r>
    <s v="Invesco"/>
    <x v="257"/>
    <x v="110"/>
    <n v="14.895"/>
    <n v="14.95"/>
    <n v="5505738"/>
    <n v="13.95"/>
    <n v="2025"/>
    <m/>
    <m/>
    <x v="5"/>
  </r>
  <r>
    <s v="Invesco"/>
    <x v="257"/>
    <x v="111"/>
    <n v="14.63"/>
    <n v="14.53"/>
    <n v="5120729"/>
    <n v="13.53"/>
    <n v="2025"/>
    <m/>
    <m/>
    <x v="5"/>
  </r>
  <r>
    <s v="Invesco"/>
    <x v="257"/>
    <x v="112"/>
    <n v="14.74"/>
    <n v="14.83"/>
    <n v="5043127"/>
    <n v="13.83"/>
    <n v="2025"/>
    <m/>
    <m/>
    <x v="5"/>
  </r>
  <r>
    <s v="Invesco"/>
    <x v="257"/>
    <x v="113"/>
    <n v="14.775"/>
    <n v="14.52"/>
    <n v="3867058"/>
    <n v="13.52"/>
    <n v="2025"/>
    <m/>
    <m/>
    <x v="5"/>
  </r>
  <r>
    <s v="Invesco"/>
    <x v="257"/>
    <x v="114"/>
    <n v="14.48"/>
    <n v="14.72"/>
    <n v="5322732"/>
    <n v="13.72"/>
    <n v="2025"/>
    <m/>
    <m/>
    <x v="5"/>
  </r>
  <r>
    <s v="Invesco"/>
    <x v="257"/>
    <x v="115"/>
    <n v="14.835000000000001"/>
    <n v="14.81"/>
    <n v="8798494"/>
    <n v="13.81"/>
    <n v="2025"/>
    <m/>
    <m/>
    <x v="5"/>
  </r>
  <r>
    <s v="Invesco"/>
    <x v="257"/>
    <x v="116"/>
    <n v="14.712"/>
    <n v="14.93"/>
    <n v="4608404"/>
    <n v="13.93"/>
    <n v="2025"/>
    <m/>
    <m/>
    <x v="5"/>
  </r>
  <r>
    <s v="Invesco"/>
    <x v="257"/>
    <x v="117"/>
    <n v="15.09"/>
    <n v="15.29"/>
    <n v="5239538"/>
    <n v="14.29"/>
    <n v="2025"/>
    <m/>
    <m/>
    <x v="5"/>
  </r>
  <r>
    <s v="Invesco"/>
    <x v="257"/>
    <x v="118"/>
    <n v="15.28"/>
    <n v="15.25"/>
    <n v="3253857"/>
    <n v="14.25"/>
    <n v="2025"/>
    <m/>
    <m/>
    <x v="5"/>
  </r>
  <r>
    <s v="Invesco"/>
    <x v="257"/>
    <x v="119"/>
    <n v="15.3"/>
    <n v="15.58"/>
    <n v="3716895"/>
    <n v="14.58"/>
    <n v="2025"/>
    <m/>
    <m/>
    <x v="5"/>
  </r>
  <r>
    <s v="Invesco"/>
    <x v="257"/>
    <x v="120"/>
    <n v="15.66"/>
    <n v="15.7"/>
    <n v="4751251"/>
    <n v="14.7"/>
    <n v="2025"/>
    <m/>
    <m/>
    <x v="5"/>
  </r>
  <r>
    <s v="Invesco"/>
    <x v="257"/>
    <x v="121"/>
    <n v="15.75"/>
    <n v="15.77"/>
    <n v="3578105"/>
    <n v="14.77"/>
    <n v="2025"/>
    <m/>
    <n v="15.77"/>
    <x v="5"/>
  </r>
  <r>
    <s v="Invitation Homes"/>
    <x v="258"/>
    <x v="0"/>
    <n v="31.96"/>
    <n v="31.43"/>
    <n v="2349081"/>
    <n v="30.43"/>
    <n v="2025"/>
    <m/>
    <m/>
    <x v="0"/>
  </r>
  <r>
    <s v="Invitation Homes"/>
    <x v="258"/>
    <x v="1"/>
    <n v="31.43"/>
    <n v="31.93"/>
    <n v="1919499"/>
    <n v="30.93"/>
    <n v="2025"/>
    <m/>
    <m/>
    <x v="0"/>
  </r>
  <r>
    <s v="Invitation Homes"/>
    <x v="258"/>
    <x v="2"/>
    <n v="31.93"/>
    <n v="31.19"/>
    <n v="2449569"/>
    <n v="30.19"/>
    <n v="2025"/>
    <m/>
    <m/>
    <x v="0"/>
  </r>
  <r>
    <s v="Invitation Homes"/>
    <x v="258"/>
    <x v="3"/>
    <n v="31.425000000000001"/>
    <n v="30.96"/>
    <n v="3226799"/>
    <n v="29.96"/>
    <n v="2025"/>
    <m/>
    <m/>
    <x v="0"/>
  </r>
  <r>
    <s v="Invitation Homes"/>
    <x v="258"/>
    <x v="4"/>
    <n v="30.864999999999998"/>
    <n v="30.67"/>
    <n v="3209749"/>
    <n v="29.67"/>
    <n v="2025"/>
    <m/>
    <m/>
    <x v="0"/>
  </r>
  <r>
    <s v="Invitation Homes"/>
    <x v="258"/>
    <x v="5"/>
    <n v="30.25"/>
    <n v="30.28"/>
    <n v="3806002"/>
    <n v="29.28"/>
    <n v="2025"/>
    <m/>
    <m/>
    <x v="0"/>
  </r>
  <r>
    <s v="Invitation Homes"/>
    <x v="258"/>
    <x v="6"/>
    <n v="30.33"/>
    <n v="30.94"/>
    <n v="3319825"/>
    <n v="29.94"/>
    <n v="2025"/>
    <m/>
    <m/>
    <x v="0"/>
  </r>
  <r>
    <s v="Invitation Homes"/>
    <x v="258"/>
    <x v="7"/>
    <n v="31.03"/>
    <n v="30.93"/>
    <n v="3243236"/>
    <n v="29.93"/>
    <n v="2025"/>
    <m/>
    <m/>
    <x v="0"/>
  </r>
  <r>
    <s v="Invitation Homes"/>
    <x v="258"/>
    <x v="8"/>
    <n v="31.7"/>
    <n v="30.5"/>
    <n v="3880641"/>
    <n v="29.5"/>
    <n v="2025"/>
    <m/>
    <m/>
    <x v="0"/>
  </r>
  <r>
    <s v="Invitation Homes"/>
    <x v="258"/>
    <x v="9"/>
    <n v="30.64"/>
    <n v="31.08"/>
    <n v="5424897"/>
    <n v="30.08"/>
    <n v="2025"/>
    <n v="31.08"/>
    <m/>
    <x v="0"/>
  </r>
  <r>
    <s v="Invitation Homes"/>
    <x v="258"/>
    <x v="10"/>
    <n v="31.04"/>
    <n v="31.32"/>
    <n v="3682077"/>
    <n v="30.32"/>
    <n v="2025"/>
    <m/>
    <m/>
    <x v="0"/>
  </r>
  <r>
    <s v="Invitation Homes"/>
    <x v="258"/>
    <x v="11"/>
    <n v="31.14"/>
    <n v="31.2"/>
    <n v="2783063"/>
    <n v="30.2"/>
    <n v="2025"/>
    <m/>
    <m/>
    <x v="0"/>
  </r>
  <r>
    <s v="Invitation Homes"/>
    <x v="258"/>
    <x v="12"/>
    <n v="31.055"/>
    <n v="30.74"/>
    <n v="2629520"/>
    <n v="29.74"/>
    <n v="2025"/>
    <m/>
    <m/>
    <x v="0"/>
  </r>
  <r>
    <s v="Invitation Homes"/>
    <x v="258"/>
    <x v="13"/>
    <n v="30.835000000000001"/>
    <n v="30.52"/>
    <n v="4120261"/>
    <n v="29.52"/>
    <n v="2025"/>
    <m/>
    <m/>
    <x v="0"/>
  </r>
  <r>
    <s v="Invitation Homes"/>
    <x v="258"/>
    <x v="14"/>
    <n v="30.49"/>
    <n v="30.51"/>
    <n v="2719718"/>
    <n v="29.51"/>
    <n v="2025"/>
    <m/>
    <m/>
    <x v="0"/>
  </r>
  <r>
    <s v="Invitation Homes"/>
    <x v="258"/>
    <x v="15"/>
    <n v="30.645"/>
    <n v="31.05"/>
    <n v="3822707"/>
    <n v="30.05"/>
    <n v="2025"/>
    <m/>
    <m/>
    <x v="0"/>
  </r>
  <r>
    <s v="Invitation Homes"/>
    <x v="258"/>
    <x v="16"/>
    <n v="31.094999999999999"/>
    <n v="31.09"/>
    <n v="3028641"/>
    <n v="30.09"/>
    <n v="2025"/>
    <m/>
    <m/>
    <x v="0"/>
  </r>
  <r>
    <s v="Invitation Homes"/>
    <x v="258"/>
    <x v="17"/>
    <n v="31.14"/>
    <n v="30.67"/>
    <n v="2318638"/>
    <n v="29.67"/>
    <n v="2025"/>
    <m/>
    <m/>
    <x v="0"/>
  </r>
  <r>
    <s v="Invitation Homes"/>
    <x v="258"/>
    <x v="18"/>
    <n v="30.99"/>
    <n v="30.99"/>
    <n v="2734875"/>
    <n v="29.99"/>
    <n v="2025"/>
    <m/>
    <m/>
    <x v="0"/>
  </r>
  <r>
    <s v="Invitation Homes"/>
    <x v="258"/>
    <x v="19"/>
    <n v="30.86"/>
    <n v="31.15"/>
    <n v="3409991"/>
    <n v="30.15"/>
    <n v="2025"/>
    <m/>
    <n v="31.15"/>
    <x v="0"/>
  </r>
  <r>
    <s v="Invitation Homes"/>
    <x v="258"/>
    <x v="20"/>
    <n v="30.91"/>
    <n v="31.05"/>
    <n v="2333806"/>
    <n v="30.05"/>
    <n v="2025"/>
    <m/>
    <m/>
    <x v="1"/>
  </r>
  <r>
    <s v="Invitation Homes"/>
    <x v="258"/>
    <x v="21"/>
    <n v="30.835000000000001"/>
    <n v="31.3"/>
    <n v="2387516"/>
    <n v="30.3"/>
    <n v="2025"/>
    <m/>
    <m/>
    <x v="1"/>
  </r>
  <r>
    <s v="Invitation Homes"/>
    <x v="258"/>
    <x v="22"/>
    <n v="31.56"/>
    <n v="31.52"/>
    <n v="2099018"/>
    <n v="30.52"/>
    <n v="2025"/>
    <m/>
    <m/>
    <x v="1"/>
  </r>
  <r>
    <s v="Invitation Homes"/>
    <x v="258"/>
    <x v="23"/>
    <n v="31.52"/>
    <n v="31.61"/>
    <n v="1511223"/>
    <n v="30.61"/>
    <n v="2025"/>
    <m/>
    <m/>
    <x v="1"/>
  </r>
  <r>
    <s v="Invitation Homes"/>
    <x v="258"/>
    <x v="24"/>
    <n v="31.75"/>
    <n v="31.62"/>
    <n v="1476046"/>
    <n v="30.62"/>
    <n v="2025"/>
    <m/>
    <m/>
    <x v="1"/>
  </r>
  <r>
    <s v="Invitation Homes"/>
    <x v="258"/>
    <x v="25"/>
    <n v="31.645"/>
    <n v="31.67"/>
    <n v="1006687"/>
    <n v="30.67"/>
    <n v="2025"/>
    <m/>
    <m/>
    <x v="1"/>
  </r>
  <r>
    <s v="Invitation Homes"/>
    <x v="258"/>
    <x v="26"/>
    <n v="31.35"/>
    <n v="31.56"/>
    <n v="3216261"/>
    <n v="30.56"/>
    <n v="2025"/>
    <m/>
    <m/>
    <x v="1"/>
  </r>
  <r>
    <s v="Invitation Homes"/>
    <x v="258"/>
    <x v="27"/>
    <n v="31.08"/>
    <n v="31.51"/>
    <n v="2326591"/>
    <n v="30.51"/>
    <n v="2025"/>
    <m/>
    <m/>
    <x v="1"/>
  </r>
  <r>
    <s v="Invitation Homes"/>
    <x v="258"/>
    <x v="28"/>
    <n v="31.6"/>
    <n v="31.83"/>
    <n v="1657703"/>
    <n v="30.83"/>
    <n v="2025"/>
    <m/>
    <m/>
    <x v="1"/>
  </r>
  <r>
    <s v="Invitation Homes"/>
    <x v="258"/>
    <x v="29"/>
    <n v="31.89"/>
    <n v="31.43"/>
    <n v="2332365"/>
    <n v="30.43"/>
    <n v="2025"/>
    <m/>
    <m/>
    <x v="1"/>
  </r>
  <r>
    <s v="Invitation Homes"/>
    <x v="258"/>
    <x v="30"/>
    <n v="31.34"/>
    <n v="31.9"/>
    <n v="2510520"/>
    <n v="30.9"/>
    <n v="2025"/>
    <m/>
    <m/>
    <x v="1"/>
  </r>
  <r>
    <s v="Invitation Homes"/>
    <x v="258"/>
    <x v="31"/>
    <n v="31.65"/>
    <n v="31.75"/>
    <n v="2230970"/>
    <n v="30.75"/>
    <n v="2025"/>
    <m/>
    <m/>
    <x v="1"/>
  </r>
  <r>
    <s v="Invitation Homes"/>
    <x v="258"/>
    <x v="32"/>
    <n v="31.81"/>
    <n v="32.24"/>
    <n v="1836299"/>
    <n v="31.240000000000002"/>
    <n v="2025"/>
    <m/>
    <m/>
    <x v="1"/>
  </r>
  <r>
    <s v="Invitation Homes"/>
    <x v="258"/>
    <x v="33"/>
    <n v="32.159999999999997"/>
    <n v="31.89"/>
    <n v="3260581"/>
    <n v="30.89"/>
    <n v="2025"/>
    <m/>
    <m/>
    <x v="1"/>
  </r>
  <r>
    <s v="Invitation Homes"/>
    <x v="258"/>
    <x v="34"/>
    <n v="31.94"/>
    <n v="31.78"/>
    <n v="2091517"/>
    <n v="30.78"/>
    <n v="2025"/>
    <m/>
    <m/>
    <x v="1"/>
  </r>
  <r>
    <s v="Invitation Homes"/>
    <x v="258"/>
    <x v="35"/>
    <n v="31.93"/>
    <n v="32.1"/>
    <n v="2969691"/>
    <n v="31.1"/>
    <n v="2025"/>
    <m/>
    <m/>
    <x v="1"/>
  </r>
  <r>
    <s v="Invitation Homes"/>
    <x v="258"/>
    <x v="36"/>
    <n v="32.015000000000001"/>
    <n v="31.57"/>
    <n v="2840718"/>
    <n v="30.57"/>
    <n v="2025"/>
    <m/>
    <m/>
    <x v="1"/>
  </r>
  <r>
    <s v="Invitation Homes"/>
    <x v="258"/>
    <x v="37"/>
    <n v="31.84"/>
    <n v="33.32"/>
    <n v="6304535"/>
    <n v="32.32"/>
    <n v="2025"/>
    <m/>
    <m/>
    <x v="1"/>
  </r>
  <r>
    <s v="Invitation Homes"/>
    <x v="258"/>
    <x v="38"/>
    <n v="33.64"/>
    <n v="34.01"/>
    <n v="6897473"/>
    <n v="33.01"/>
    <n v="2025"/>
    <m/>
    <n v="34.01"/>
    <x v="1"/>
  </r>
  <r>
    <s v="Invitation Homes"/>
    <x v="258"/>
    <x v="39"/>
    <n v="33.92"/>
    <n v="34.369999999999997"/>
    <n v="3309179"/>
    <n v="33.369999999999997"/>
    <n v="2025"/>
    <m/>
    <m/>
    <x v="2"/>
  </r>
  <r>
    <s v="Invitation Homes"/>
    <x v="258"/>
    <x v="40"/>
    <n v="34.56"/>
    <n v="33.89"/>
    <n v="3502232"/>
    <n v="32.89"/>
    <n v="2025"/>
    <m/>
    <m/>
    <x v="2"/>
  </r>
  <r>
    <s v="Invitation Homes"/>
    <x v="258"/>
    <x v="41"/>
    <n v="33.54"/>
    <n v="34.07"/>
    <n v="3295782"/>
    <n v="33.07"/>
    <n v="2025"/>
    <m/>
    <m/>
    <x v="2"/>
  </r>
  <r>
    <s v="Invitation Homes"/>
    <x v="258"/>
    <x v="42"/>
    <n v="33.68"/>
    <n v="33.79"/>
    <n v="3672231"/>
    <n v="32.79"/>
    <n v="2025"/>
    <m/>
    <m/>
    <x v="2"/>
  </r>
  <r>
    <s v="Invitation Homes"/>
    <x v="258"/>
    <x v="43"/>
    <n v="34.015000000000001"/>
    <n v="34.19"/>
    <n v="3736461"/>
    <n v="33.19"/>
    <n v="2025"/>
    <m/>
    <m/>
    <x v="2"/>
  </r>
  <r>
    <s v="Invitation Homes"/>
    <x v="258"/>
    <x v="44"/>
    <n v="34.094999999999999"/>
    <n v="34.26"/>
    <n v="4225492"/>
    <n v="33.26"/>
    <n v="2025"/>
    <m/>
    <m/>
    <x v="2"/>
  </r>
  <r>
    <s v="Invitation Homes"/>
    <x v="258"/>
    <x v="45"/>
    <n v="34.365000000000002"/>
    <n v="33.880000000000003"/>
    <n v="3699868"/>
    <n v="32.880000000000003"/>
    <n v="2025"/>
    <m/>
    <m/>
    <x v="2"/>
  </r>
  <r>
    <s v="Invitation Homes"/>
    <x v="258"/>
    <x v="46"/>
    <n v="33.78"/>
    <n v="33.1"/>
    <n v="2246880"/>
    <n v="32.1"/>
    <n v="2025"/>
    <m/>
    <m/>
    <x v="2"/>
  </r>
  <r>
    <s v="Invitation Homes"/>
    <x v="258"/>
    <x v="47"/>
    <n v="33.130000000000003"/>
    <n v="32.89"/>
    <n v="3393386"/>
    <n v="31.89"/>
    <n v="2025"/>
    <m/>
    <m/>
    <x v="2"/>
  </r>
  <r>
    <s v="Invitation Homes"/>
    <x v="258"/>
    <x v="48"/>
    <n v="33.15"/>
    <n v="33.479999999999997"/>
    <n v="2861435"/>
    <n v="32.479999999999997"/>
    <n v="2025"/>
    <m/>
    <m/>
    <x v="2"/>
  </r>
  <r>
    <s v="Invitation Homes"/>
    <x v="258"/>
    <x v="49"/>
    <n v="33.479999999999997"/>
    <n v="33.81"/>
    <n v="2299579"/>
    <n v="32.81"/>
    <n v="2025"/>
    <m/>
    <m/>
    <x v="2"/>
  </r>
  <r>
    <s v="Invitation Homes"/>
    <x v="258"/>
    <x v="50"/>
    <n v="33.85"/>
    <n v="34.04"/>
    <n v="3400913"/>
    <n v="33.04"/>
    <n v="2025"/>
    <m/>
    <m/>
    <x v="2"/>
  </r>
  <r>
    <s v="Invitation Homes"/>
    <x v="258"/>
    <x v="51"/>
    <n v="33.880000000000003"/>
    <n v="33.85"/>
    <n v="2327653"/>
    <n v="32.85"/>
    <n v="2025"/>
    <m/>
    <m/>
    <x v="2"/>
  </r>
  <r>
    <s v="Invitation Homes"/>
    <x v="258"/>
    <x v="52"/>
    <n v="33.840000000000003"/>
    <n v="34.04"/>
    <n v="3201341"/>
    <n v="33.04"/>
    <n v="2025"/>
    <m/>
    <m/>
    <x v="2"/>
  </r>
  <r>
    <s v="Invitation Homes"/>
    <x v="258"/>
    <x v="53"/>
    <n v="34.01"/>
    <n v="33.869999999999997"/>
    <n v="5621931"/>
    <n v="32.869999999999997"/>
    <n v="2025"/>
    <m/>
    <m/>
    <x v="2"/>
  </r>
  <r>
    <s v="Invitation Homes"/>
    <x v="258"/>
    <x v="54"/>
    <n v="34.090000000000003"/>
    <n v="34.24"/>
    <n v="3289792"/>
    <n v="33.24"/>
    <n v="2025"/>
    <m/>
    <m/>
    <x v="2"/>
  </r>
  <r>
    <s v="Invitation Homes"/>
    <x v="258"/>
    <x v="55"/>
    <n v="34.21"/>
    <n v="34.07"/>
    <n v="2953481"/>
    <n v="33.07"/>
    <n v="2025"/>
    <m/>
    <m/>
    <x v="2"/>
  </r>
  <r>
    <s v="Invitation Homes"/>
    <x v="258"/>
    <x v="56"/>
    <n v="34.06"/>
    <n v="34.369999999999997"/>
    <n v="2000046"/>
    <n v="33.369999999999997"/>
    <n v="2025"/>
    <m/>
    <m/>
    <x v="2"/>
  </r>
  <r>
    <s v="Invitation Homes"/>
    <x v="258"/>
    <x v="57"/>
    <n v="34.06"/>
    <n v="34.159999999999997"/>
    <n v="2453438"/>
    <n v="33.159999999999997"/>
    <n v="2025"/>
    <m/>
    <m/>
    <x v="2"/>
  </r>
  <r>
    <s v="Invitation Homes"/>
    <x v="258"/>
    <x v="58"/>
    <n v="34.299999999999997"/>
    <n v="34.47"/>
    <n v="2924277"/>
    <n v="33.47"/>
    <n v="2025"/>
    <m/>
    <m/>
    <x v="2"/>
  </r>
  <r>
    <s v="Invitation Homes"/>
    <x v="258"/>
    <x v="59"/>
    <n v="34.630000000000003"/>
    <n v="34.85"/>
    <n v="5228066"/>
    <n v="33.85"/>
    <n v="2025"/>
    <m/>
    <n v="34.85"/>
    <x v="2"/>
  </r>
  <r>
    <s v="Invitation Homes"/>
    <x v="258"/>
    <x v="60"/>
    <n v="34.884999999999998"/>
    <n v="34.549999999999997"/>
    <n v="2798441"/>
    <n v="33.549999999999997"/>
    <n v="2025"/>
    <m/>
    <m/>
    <x v="3"/>
  </r>
  <r>
    <s v="Invitation Homes"/>
    <x v="258"/>
    <x v="61"/>
    <n v="34.604999999999997"/>
    <n v="34.630000000000003"/>
    <n v="3360885"/>
    <n v="33.630000000000003"/>
    <n v="2025"/>
    <m/>
    <m/>
    <x v="3"/>
  </r>
  <r>
    <s v="Invitation Homes"/>
    <x v="258"/>
    <x v="62"/>
    <n v="34.35"/>
    <n v="33.99"/>
    <n v="2767055"/>
    <n v="32.99"/>
    <n v="2025"/>
    <m/>
    <m/>
    <x v="3"/>
  </r>
  <r>
    <s v="Invitation Homes"/>
    <x v="258"/>
    <x v="63"/>
    <n v="33.619999999999997"/>
    <n v="32.54"/>
    <n v="4671963"/>
    <n v="31.54"/>
    <n v="2025"/>
    <m/>
    <m/>
    <x v="3"/>
  </r>
  <r>
    <s v="Invitation Homes"/>
    <x v="258"/>
    <x v="64"/>
    <n v="32.664999999999999"/>
    <n v="31.44"/>
    <n v="5098584"/>
    <n v="30.44"/>
    <n v="2025"/>
    <m/>
    <m/>
    <x v="3"/>
  </r>
  <r>
    <s v="Invitation Homes"/>
    <x v="258"/>
    <x v="65"/>
    <n v="31.96"/>
    <n v="30.53"/>
    <n v="3600931"/>
    <n v="29.53"/>
    <n v="2025"/>
    <m/>
    <m/>
    <x v="3"/>
  </r>
  <r>
    <s v="Invitation Homes"/>
    <x v="258"/>
    <x v="66"/>
    <n v="29.84"/>
    <n v="32.270000000000003"/>
    <n v="5029407"/>
    <n v="31.270000000000003"/>
    <n v="2025"/>
    <m/>
    <m/>
    <x v="3"/>
  </r>
  <r>
    <s v="Invitation Homes"/>
    <x v="258"/>
    <x v="67"/>
    <n v="31.835000000000001"/>
    <n v="31.64"/>
    <n v="3461664"/>
    <n v="30.64"/>
    <n v="2025"/>
    <m/>
    <m/>
    <x v="3"/>
  </r>
  <r>
    <s v="Invitation Homes"/>
    <x v="258"/>
    <x v="68"/>
    <n v="31.5"/>
    <n v="32.119999999999997"/>
    <n v="3768229"/>
    <n v="31.119999999999997"/>
    <n v="2025"/>
    <m/>
    <m/>
    <x v="3"/>
  </r>
  <r>
    <s v="Invitation Homes"/>
    <x v="258"/>
    <x v="69"/>
    <n v="32.275399999999998"/>
    <n v="32.700000000000003"/>
    <n v="3485477"/>
    <n v="31.700000000000003"/>
    <n v="2025"/>
    <m/>
    <m/>
    <x v="3"/>
  </r>
  <r>
    <s v="Invitation Homes"/>
    <x v="258"/>
    <x v="70"/>
    <n v="32.695"/>
    <n v="32.97"/>
    <n v="4998835"/>
    <n v="31.97"/>
    <n v="2025"/>
    <m/>
    <m/>
    <x v="3"/>
  </r>
  <r>
    <s v="Invitation Homes"/>
    <x v="258"/>
    <x v="71"/>
    <n v="33.08"/>
    <n v="33.04"/>
    <n v="3198078"/>
    <n v="32.04"/>
    <n v="2025"/>
    <m/>
    <m/>
    <x v="3"/>
  </r>
  <r>
    <s v="Invitation Homes"/>
    <x v="258"/>
    <x v="72"/>
    <n v="33.08"/>
    <n v="33.619999999999997"/>
    <n v="2561756"/>
    <n v="32.619999999999997"/>
    <n v="2025"/>
    <m/>
    <m/>
    <x v="3"/>
  </r>
  <r>
    <s v="Invitation Homes"/>
    <x v="258"/>
    <x v="73"/>
    <n v="33.395000000000003"/>
    <n v="33.4"/>
    <n v="2072167"/>
    <n v="32.4"/>
    <n v="2025"/>
    <m/>
    <m/>
    <x v="3"/>
  </r>
  <r>
    <s v="Invitation Homes"/>
    <x v="258"/>
    <x v="74"/>
    <n v="33.82"/>
    <n v="34.049999999999997"/>
    <n v="2336956"/>
    <n v="33.049999999999997"/>
    <n v="2025"/>
    <m/>
    <m/>
    <x v="3"/>
  </r>
  <r>
    <s v="Invitation Homes"/>
    <x v="258"/>
    <x v="75"/>
    <n v="34.119999999999997"/>
    <n v="33.950000000000003"/>
    <n v="3709839"/>
    <n v="32.950000000000003"/>
    <n v="2025"/>
    <m/>
    <m/>
    <x v="3"/>
  </r>
  <r>
    <s v="Invitation Homes"/>
    <x v="258"/>
    <x v="76"/>
    <n v="33.852800000000002"/>
    <n v="33.869999999999997"/>
    <n v="2392981"/>
    <n v="32.869999999999997"/>
    <n v="2025"/>
    <m/>
    <m/>
    <x v="3"/>
  </r>
  <r>
    <s v="Invitation Homes"/>
    <x v="258"/>
    <x v="77"/>
    <n v="33.85"/>
    <n v="33.78"/>
    <n v="2283461"/>
    <n v="32.78"/>
    <n v="2025"/>
    <m/>
    <m/>
    <x v="3"/>
  </r>
  <r>
    <s v="Invitation Homes"/>
    <x v="258"/>
    <x v="78"/>
    <n v="33.67"/>
    <n v="34.01"/>
    <n v="1988792"/>
    <n v="33.01"/>
    <n v="2025"/>
    <m/>
    <m/>
    <x v="3"/>
  </r>
  <r>
    <s v="Invitation Homes"/>
    <x v="258"/>
    <x v="79"/>
    <n v="33.840000000000003"/>
    <n v="33.65"/>
    <n v="2837530"/>
    <n v="32.65"/>
    <n v="2025"/>
    <m/>
    <m/>
    <x v="3"/>
  </r>
  <r>
    <s v="Invitation Homes"/>
    <x v="258"/>
    <x v="80"/>
    <n v="33.526800000000001"/>
    <n v="34.19"/>
    <n v="3268004"/>
    <n v="33.19"/>
    <n v="2025"/>
    <m/>
    <n v="34.19"/>
    <x v="3"/>
  </r>
  <r>
    <s v="Invitation Homes"/>
    <x v="258"/>
    <x v="81"/>
    <n v="34.380000000000003"/>
    <n v="35.11"/>
    <n v="4345413"/>
    <n v="34.11"/>
    <n v="2025"/>
    <m/>
    <m/>
    <x v="4"/>
  </r>
  <r>
    <s v="Invitation Homes"/>
    <x v="258"/>
    <x v="82"/>
    <n v="35.590000000000003"/>
    <n v="35.47"/>
    <n v="3434877"/>
    <n v="34.47"/>
    <n v="2025"/>
    <m/>
    <m/>
    <x v="4"/>
  </r>
  <r>
    <s v="Invitation Homes"/>
    <x v="258"/>
    <x v="83"/>
    <n v="35.409999999999997"/>
    <n v="34.99"/>
    <n v="1822226"/>
    <n v="33.99"/>
    <n v="2025"/>
    <m/>
    <m/>
    <x v="4"/>
  </r>
  <r>
    <s v="Invitation Homes"/>
    <x v="258"/>
    <x v="84"/>
    <n v="34.984999999999999"/>
    <n v="34.9"/>
    <n v="1559259"/>
    <n v="33.9"/>
    <n v="2025"/>
    <m/>
    <m/>
    <x v="4"/>
  </r>
  <r>
    <s v="Invitation Homes"/>
    <x v="258"/>
    <x v="85"/>
    <n v="35.055"/>
    <n v="34.9"/>
    <n v="2519156"/>
    <n v="33.9"/>
    <n v="2025"/>
    <m/>
    <m/>
    <x v="4"/>
  </r>
  <r>
    <s v="Invitation Homes"/>
    <x v="258"/>
    <x v="86"/>
    <n v="34.954999999999998"/>
    <n v="34.57"/>
    <n v="2970903"/>
    <n v="33.57"/>
    <n v="2025"/>
    <m/>
    <m/>
    <x v="4"/>
  </r>
  <r>
    <s v="Invitation Homes"/>
    <x v="258"/>
    <x v="87"/>
    <n v="34.619999999999997"/>
    <n v="34.770000000000003"/>
    <n v="1809859"/>
    <n v="33.770000000000003"/>
    <n v="2025"/>
    <m/>
    <m/>
    <x v="4"/>
  </r>
  <r>
    <s v="Invitation Homes"/>
    <x v="258"/>
    <x v="88"/>
    <n v="34.997999999999998"/>
    <n v="34.49"/>
    <n v="3191718"/>
    <n v="33.49"/>
    <n v="2025"/>
    <m/>
    <m/>
    <x v="4"/>
  </r>
  <r>
    <s v="Invitation Homes"/>
    <x v="258"/>
    <x v="89"/>
    <n v="34.479999999999997"/>
    <n v="33.729999999999997"/>
    <n v="3457269"/>
    <n v="32.729999999999997"/>
    <n v="2025"/>
    <m/>
    <m/>
    <x v="4"/>
  </r>
  <r>
    <s v="Invitation Homes"/>
    <x v="258"/>
    <x v="90"/>
    <n v="33.502000000000002"/>
    <n v="33.47"/>
    <n v="3343781"/>
    <n v="32.47"/>
    <n v="2025"/>
    <m/>
    <m/>
    <x v="4"/>
  </r>
  <r>
    <s v="Invitation Homes"/>
    <x v="258"/>
    <x v="91"/>
    <n v="33.555"/>
    <n v="34.03"/>
    <n v="2477157"/>
    <n v="33.03"/>
    <n v="2025"/>
    <m/>
    <m/>
    <x v="4"/>
  </r>
  <r>
    <s v="Invitation Homes"/>
    <x v="258"/>
    <x v="92"/>
    <n v="34.08"/>
    <n v="34.42"/>
    <n v="7336329"/>
    <n v="33.42"/>
    <n v="2025"/>
    <n v="34.42"/>
    <m/>
    <x v="4"/>
  </r>
  <r>
    <s v="Invitation Homes"/>
    <x v="258"/>
    <x v="93"/>
    <n v="34"/>
    <n v="34.4"/>
    <n v="2091264"/>
    <n v="33.4"/>
    <n v="2025"/>
    <m/>
    <m/>
    <x v="4"/>
  </r>
  <r>
    <s v="Invitation Homes"/>
    <x v="258"/>
    <x v="94"/>
    <n v="34.200000000000003"/>
    <n v="34.32"/>
    <n v="2236964"/>
    <n v="33.32"/>
    <n v="2025"/>
    <m/>
    <m/>
    <x v="4"/>
  </r>
  <r>
    <s v="Invitation Homes"/>
    <x v="258"/>
    <x v="95"/>
    <n v="34.299999999999997"/>
    <n v="33.58"/>
    <n v="2504951"/>
    <n v="32.58"/>
    <n v="2025"/>
    <m/>
    <m/>
    <x v="4"/>
  </r>
  <r>
    <s v="Invitation Homes"/>
    <x v="258"/>
    <x v="96"/>
    <n v="33.68"/>
    <n v="33.1"/>
    <n v="3404792"/>
    <n v="32.1"/>
    <n v="2025"/>
    <m/>
    <m/>
    <x v="4"/>
  </r>
  <r>
    <s v="Invitation Homes"/>
    <x v="258"/>
    <x v="97"/>
    <n v="33.1"/>
    <n v="33.01"/>
    <n v="2680056"/>
    <n v="32.01"/>
    <n v="2025"/>
    <m/>
    <m/>
    <x v="4"/>
  </r>
  <r>
    <s v="Invitation Homes"/>
    <x v="258"/>
    <x v="98"/>
    <n v="33.295000000000002"/>
    <n v="33.380000000000003"/>
    <n v="4678824"/>
    <n v="32.380000000000003"/>
    <n v="2025"/>
    <m/>
    <m/>
    <x v="4"/>
  </r>
  <r>
    <s v="Invitation Homes"/>
    <x v="258"/>
    <x v="99"/>
    <n v="33.380000000000003"/>
    <n v="33.200000000000003"/>
    <n v="4173764"/>
    <n v="32.200000000000003"/>
    <n v="2025"/>
    <m/>
    <m/>
    <x v="4"/>
  </r>
  <r>
    <s v="Invitation Homes"/>
    <x v="258"/>
    <x v="100"/>
    <n v="33.155000000000001"/>
    <n v="33.5"/>
    <n v="4070711"/>
    <n v="32.5"/>
    <n v="2025"/>
    <m/>
    <m/>
    <x v="4"/>
  </r>
  <r>
    <s v="Invitation Homes"/>
    <x v="258"/>
    <x v="101"/>
    <n v="33.354999999999997"/>
    <n v="33.700000000000003"/>
    <n v="6013740"/>
    <n v="32.700000000000003"/>
    <n v="2025"/>
    <m/>
    <m/>
    <x v="4"/>
  </r>
  <r>
    <s v="Invitation Homes"/>
    <x v="258"/>
    <x v="102"/>
    <n v="33.53"/>
    <n v="33.67"/>
    <n v="2782485"/>
    <n v="32.67"/>
    <n v="2025"/>
    <m/>
    <m/>
    <x v="5"/>
  </r>
  <r>
    <s v="Invitation Homes"/>
    <x v="258"/>
    <x v="103"/>
    <n v="33.49"/>
    <n v="33.450000000000003"/>
    <n v="3892671"/>
    <n v="32.450000000000003"/>
    <n v="2025"/>
    <m/>
    <m/>
    <x v="5"/>
  </r>
  <r>
    <s v="Invitation Homes"/>
    <x v="258"/>
    <x v="104"/>
    <n v="33.299999999999997"/>
    <n v="33.24"/>
    <n v="3168367"/>
    <n v="32.24"/>
    <n v="2025"/>
    <m/>
    <m/>
    <x v="5"/>
  </r>
  <r>
    <s v="Invitation Homes"/>
    <x v="258"/>
    <x v="105"/>
    <n v="33.24"/>
    <n v="32.94"/>
    <n v="2852300"/>
    <n v="31.939999999999998"/>
    <n v="2025"/>
    <m/>
    <m/>
    <x v="5"/>
  </r>
  <r>
    <s v="Invitation Homes"/>
    <x v="258"/>
    <x v="106"/>
    <n v="33.384999999999998"/>
    <n v="33.19"/>
    <n v="3987905"/>
    <n v="32.19"/>
    <n v="2025"/>
    <m/>
    <m/>
    <x v="5"/>
  </r>
  <r>
    <s v="Invitation Homes"/>
    <x v="258"/>
    <x v="107"/>
    <n v="33.204999999999998"/>
    <n v="33.19"/>
    <n v="3287347"/>
    <n v="32.19"/>
    <n v="2025"/>
    <m/>
    <m/>
    <x v="5"/>
  </r>
  <r>
    <s v="Invitation Homes"/>
    <x v="258"/>
    <x v="108"/>
    <n v="33.17"/>
    <n v="33.619999999999997"/>
    <n v="2714401"/>
    <n v="32.619999999999997"/>
    <n v="2025"/>
    <m/>
    <m/>
    <x v="5"/>
  </r>
  <r>
    <s v="Invitation Homes"/>
    <x v="258"/>
    <x v="109"/>
    <n v="33.69"/>
    <n v="33.32"/>
    <n v="2209928"/>
    <n v="32.32"/>
    <n v="2025"/>
    <m/>
    <m/>
    <x v="5"/>
  </r>
  <r>
    <s v="Invitation Homes"/>
    <x v="258"/>
    <x v="110"/>
    <n v="33.325000000000003"/>
    <n v="33.729999999999997"/>
    <n v="2963383"/>
    <n v="32.729999999999997"/>
    <n v="2025"/>
    <m/>
    <m/>
    <x v="5"/>
  </r>
  <r>
    <s v="Invitation Homes"/>
    <x v="258"/>
    <x v="111"/>
    <n v="33.765000000000001"/>
    <n v="33.54"/>
    <n v="3574638"/>
    <n v="32.54"/>
    <n v="2025"/>
    <m/>
    <m/>
    <x v="5"/>
  </r>
  <r>
    <s v="Invitation Homes"/>
    <x v="258"/>
    <x v="112"/>
    <n v="33.712499999999999"/>
    <n v="33.380000000000003"/>
    <n v="2430653"/>
    <n v="32.380000000000003"/>
    <n v="2025"/>
    <m/>
    <m/>
    <x v="5"/>
  </r>
  <r>
    <s v="Invitation Homes"/>
    <x v="258"/>
    <x v="113"/>
    <n v="33.58"/>
    <n v="33.53"/>
    <n v="3580428"/>
    <n v="32.53"/>
    <n v="2025"/>
    <m/>
    <m/>
    <x v="5"/>
  </r>
  <r>
    <s v="Invitation Homes"/>
    <x v="258"/>
    <x v="114"/>
    <n v="33.685000000000002"/>
    <n v="33.75"/>
    <n v="3471189"/>
    <n v="32.75"/>
    <n v="2025"/>
    <m/>
    <m/>
    <x v="5"/>
  </r>
  <r>
    <s v="Invitation Homes"/>
    <x v="258"/>
    <x v="115"/>
    <n v="33.924999999999997"/>
    <n v="33.729999999999997"/>
    <n v="5272410"/>
    <n v="32.729999999999997"/>
    <n v="2025"/>
    <m/>
    <m/>
    <x v="5"/>
  </r>
  <r>
    <s v="Invitation Homes"/>
    <x v="258"/>
    <x v="116"/>
    <n v="33.89"/>
    <n v="34.020000000000003"/>
    <n v="2971151"/>
    <n v="33.020000000000003"/>
    <n v="2025"/>
    <m/>
    <m/>
    <x v="5"/>
  </r>
  <r>
    <s v="Invitation Homes"/>
    <x v="258"/>
    <x v="117"/>
    <n v="34.090000000000003"/>
    <n v="33.83"/>
    <n v="4045666"/>
    <n v="32.83"/>
    <n v="2025"/>
    <m/>
    <m/>
    <x v="5"/>
  </r>
  <r>
    <s v="Invitation Homes"/>
    <x v="258"/>
    <x v="118"/>
    <n v="33.9"/>
    <n v="32.96"/>
    <n v="5981214"/>
    <n v="31.96"/>
    <n v="2025"/>
    <m/>
    <m/>
    <x v="5"/>
  </r>
  <r>
    <s v="Invitation Homes"/>
    <x v="258"/>
    <x v="119"/>
    <n v="32.83"/>
    <n v="32.92"/>
    <n v="3407796"/>
    <n v="31.92"/>
    <n v="2025"/>
    <m/>
    <m/>
    <x v="5"/>
  </r>
  <r>
    <s v="Invitation Homes"/>
    <x v="258"/>
    <x v="120"/>
    <n v="32.96"/>
    <n v="32.72"/>
    <n v="4361971"/>
    <n v="31.72"/>
    <n v="2025"/>
    <m/>
    <m/>
    <x v="5"/>
  </r>
  <r>
    <s v="Invitation Homes"/>
    <x v="258"/>
    <x v="121"/>
    <n v="32.590000000000003"/>
    <n v="32.799999999999997"/>
    <n v="4107610"/>
    <n v="31.799999999999997"/>
    <n v="2025"/>
    <m/>
    <n v="32.799999999999997"/>
    <x v="5"/>
  </r>
  <r>
    <s v="Iron Mountain"/>
    <x v="259"/>
    <x v="0"/>
    <n v="104.8325"/>
    <n v="104.74"/>
    <n v="2496129"/>
    <n v="103.74"/>
    <n v="2025"/>
    <m/>
    <m/>
    <x v="0"/>
  </r>
  <r>
    <s v="Iron Mountain"/>
    <x v="259"/>
    <x v="1"/>
    <n v="105"/>
    <n v="105.7"/>
    <n v="2295346"/>
    <n v="104.7"/>
    <n v="2025"/>
    <m/>
    <m/>
    <x v="0"/>
  </r>
  <r>
    <s v="Iron Mountain"/>
    <x v="259"/>
    <x v="2"/>
    <n v="105.2"/>
    <n v="103.43"/>
    <n v="1901794"/>
    <n v="102.43"/>
    <n v="2025"/>
    <m/>
    <m/>
    <x v="0"/>
  </r>
  <r>
    <s v="Iron Mountain"/>
    <x v="259"/>
    <x v="3"/>
    <n v="103.545"/>
    <n v="100.69"/>
    <n v="2586200"/>
    <n v="99.69"/>
    <n v="2025"/>
    <m/>
    <m/>
    <x v="0"/>
  </r>
  <r>
    <s v="Iron Mountain"/>
    <x v="259"/>
    <x v="4"/>
    <n v="100.69"/>
    <n v="102.85"/>
    <n v="1938879"/>
    <n v="101.85"/>
    <n v="2025"/>
    <m/>
    <m/>
    <x v="0"/>
  </r>
  <r>
    <s v="Iron Mountain"/>
    <x v="259"/>
    <x v="5"/>
    <n v="100.43"/>
    <n v="101.16"/>
    <n v="1718036"/>
    <n v="100.16"/>
    <n v="2025"/>
    <m/>
    <m/>
    <x v="0"/>
  </r>
  <r>
    <s v="Iron Mountain"/>
    <x v="259"/>
    <x v="6"/>
    <n v="100.38"/>
    <n v="102.24"/>
    <n v="1921601"/>
    <n v="101.24"/>
    <n v="2025"/>
    <m/>
    <m/>
    <x v="0"/>
  </r>
  <r>
    <s v="Iron Mountain"/>
    <x v="259"/>
    <x v="7"/>
    <n v="102.29"/>
    <n v="104.04"/>
    <n v="1371717"/>
    <n v="103.04"/>
    <n v="2025"/>
    <m/>
    <m/>
    <x v="0"/>
  </r>
  <r>
    <s v="Iron Mountain"/>
    <x v="259"/>
    <x v="8"/>
    <n v="106.5"/>
    <n v="106.18"/>
    <n v="1641182"/>
    <n v="105.18"/>
    <n v="2025"/>
    <m/>
    <m/>
    <x v="0"/>
  </r>
  <r>
    <s v="Iron Mountain"/>
    <x v="259"/>
    <x v="9"/>
    <n v="106.12"/>
    <n v="110.25"/>
    <n v="1832371"/>
    <n v="109.25"/>
    <n v="2025"/>
    <n v="110.25"/>
    <m/>
    <x v="0"/>
  </r>
  <r>
    <s v="Iron Mountain"/>
    <x v="259"/>
    <x v="10"/>
    <n v="110.57"/>
    <n v="109.22"/>
    <n v="2077937"/>
    <n v="108.22"/>
    <n v="2025"/>
    <m/>
    <m/>
    <x v="0"/>
  </r>
  <r>
    <s v="Iron Mountain"/>
    <x v="259"/>
    <x v="11"/>
    <n v="109.575"/>
    <n v="110.91"/>
    <n v="1558210"/>
    <n v="109.91"/>
    <n v="2025"/>
    <m/>
    <m/>
    <x v="0"/>
  </r>
  <r>
    <s v="Iron Mountain"/>
    <x v="259"/>
    <x v="12"/>
    <n v="111.02"/>
    <n v="109.98"/>
    <n v="1131724"/>
    <n v="108.98"/>
    <n v="2025"/>
    <m/>
    <m/>
    <x v="0"/>
  </r>
  <r>
    <s v="Iron Mountain"/>
    <x v="259"/>
    <x v="13"/>
    <n v="110.5"/>
    <n v="111.31"/>
    <n v="947503"/>
    <n v="110.31"/>
    <n v="2025"/>
    <m/>
    <m/>
    <x v="0"/>
  </r>
  <r>
    <s v="Iron Mountain"/>
    <x v="259"/>
    <x v="14"/>
    <n v="111.02500000000001"/>
    <n v="111.05"/>
    <n v="1095617"/>
    <n v="110.05"/>
    <n v="2025"/>
    <m/>
    <m/>
    <x v="0"/>
  </r>
  <r>
    <s v="Iron Mountain"/>
    <x v="259"/>
    <x v="15"/>
    <n v="107.01"/>
    <n v="103.99"/>
    <n v="3390393"/>
    <n v="102.99"/>
    <n v="2025"/>
    <m/>
    <m/>
    <x v="0"/>
  </r>
  <r>
    <s v="Iron Mountain"/>
    <x v="259"/>
    <x v="16"/>
    <n v="103.85"/>
    <n v="98.78"/>
    <n v="4196376"/>
    <n v="97.78"/>
    <n v="2025"/>
    <m/>
    <m/>
    <x v="0"/>
  </r>
  <r>
    <s v="Iron Mountain"/>
    <x v="259"/>
    <x v="17"/>
    <n v="99.48"/>
    <n v="100.61"/>
    <n v="2325343"/>
    <n v="99.61"/>
    <n v="2025"/>
    <m/>
    <m/>
    <x v="0"/>
  </r>
  <r>
    <s v="Iron Mountain"/>
    <x v="259"/>
    <x v="18"/>
    <n v="102.89"/>
    <n v="102"/>
    <n v="1506655"/>
    <n v="101"/>
    <n v="2025"/>
    <m/>
    <m/>
    <x v="0"/>
  </r>
  <r>
    <s v="Iron Mountain"/>
    <x v="259"/>
    <x v="19"/>
    <n v="102.01"/>
    <n v="101.57"/>
    <n v="1345543"/>
    <n v="100.57"/>
    <n v="2025"/>
    <m/>
    <n v="101.57"/>
    <x v="0"/>
  </r>
  <r>
    <s v="Iron Mountain"/>
    <x v="259"/>
    <x v="20"/>
    <n v="99.45"/>
    <n v="100.64"/>
    <n v="1665859"/>
    <n v="99.64"/>
    <n v="2025"/>
    <m/>
    <m/>
    <x v="1"/>
  </r>
  <r>
    <s v="Iron Mountain"/>
    <x v="259"/>
    <x v="21"/>
    <n v="99.924999999999997"/>
    <n v="101.27"/>
    <n v="1428558"/>
    <n v="100.27"/>
    <n v="2025"/>
    <m/>
    <m/>
    <x v="1"/>
  </r>
  <r>
    <s v="Iron Mountain"/>
    <x v="259"/>
    <x v="22"/>
    <n v="102"/>
    <n v="103.91"/>
    <n v="1061161"/>
    <n v="102.91"/>
    <n v="2025"/>
    <m/>
    <m/>
    <x v="1"/>
  </r>
  <r>
    <s v="Iron Mountain"/>
    <x v="259"/>
    <x v="23"/>
    <n v="105.1"/>
    <n v="106.2"/>
    <n v="1868533"/>
    <n v="105.2"/>
    <n v="2025"/>
    <m/>
    <m/>
    <x v="1"/>
  </r>
  <r>
    <s v="Iron Mountain"/>
    <x v="259"/>
    <x v="24"/>
    <n v="106.645"/>
    <n v="106.06"/>
    <n v="1518134"/>
    <n v="105.06"/>
    <n v="2025"/>
    <m/>
    <m/>
    <x v="1"/>
  </r>
  <r>
    <s v="Iron Mountain"/>
    <x v="259"/>
    <x v="25"/>
    <n v="106.06"/>
    <n v="106.22"/>
    <n v="885326"/>
    <n v="105.22"/>
    <n v="2025"/>
    <m/>
    <m/>
    <x v="1"/>
  </r>
  <r>
    <s v="Iron Mountain"/>
    <x v="259"/>
    <x v="26"/>
    <n v="105.5"/>
    <n v="106.21"/>
    <n v="1027981"/>
    <n v="105.21"/>
    <n v="2025"/>
    <m/>
    <m/>
    <x v="1"/>
  </r>
  <r>
    <s v="Iron Mountain"/>
    <x v="259"/>
    <x v="27"/>
    <n v="102.19"/>
    <n v="102.73"/>
    <n v="2955689"/>
    <n v="101.73"/>
    <n v="2025"/>
    <m/>
    <m/>
    <x v="1"/>
  </r>
  <r>
    <s v="Iron Mountain"/>
    <x v="259"/>
    <x v="28"/>
    <n v="101.69"/>
    <n v="95.25"/>
    <n v="4183759"/>
    <n v="94.25"/>
    <n v="2025"/>
    <m/>
    <m/>
    <x v="1"/>
  </r>
  <r>
    <s v="Iron Mountain"/>
    <x v="259"/>
    <x v="29"/>
    <n v="95.04"/>
    <n v="95.41"/>
    <n v="2521377"/>
    <n v="94.41"/>
    <n v="2025"/>
    <m/>
    <m/>
    <x v="1"/>
  </r>
  <r>
    <s v="Iron Mountain"/>
    <x v="259"/>
    <x v="30"/>
    <n v="96.025000000000006"/>
    <n v="94.21"/>
    <n v="2588908"/>
    <n v="93.21"/>
    <n v="2025"/>
    <m/>
    <m/>
    <x v="1"/>
  </r>
  <r>
    <s v="Iron Mountain"/>
    <x v="259"/>
    <x v="31"/>
    <n v="93.63"/>
    <n v="92.87"/>
    <n v="4868100"/>
    <n v="91.87"/>
    <n v="2025"/>
    <m/>
    <m/>
    <x v="1"/>
  </r>
  <r>
    <s v="Iron Mountain"/>
    <x v="259"/>
    <x v="32"/>
    <n v="92.114999999999995"/>
    <n v="93.5"/>
    <n v="4132164"/>
    <n v="92.5"/>
    <n v="2025"/>
    <m/>
    <m/>
    <x v="1"/>
  </r>
  <r>
    <s v="Iron Mountain"/>
    <x v="259"/>
    <x v="33"/>
    <n v="93.65"/>
    <n v="91.78"/>
    <n v="2392541"/>
    <n v="90.78"/>
    <n v="2025"/>
    <m/>
    <m/>
    <x v="1"/>
  </r>
  <r>
    <s v="Iron Mountain"/>
    <x v="259"/>
    <x v="34"/>
    <n v="91.864999999999995"/>
    <n v="91.46"/>
    <n v="2320247"/>
    <n v="90.46"/>
    <n v="2025"/>
    <m/>
    <m/>
    <x v="1"/>
  </r>
  <r>
    <s v="Iron Mountain"/>
    <x v="259"/>
    <x v="35"/>
    <n v="91.25"/>
    <n v="92.4"/>
    <n v="2449577"/>
    <n v="91.4"/>
    <n v="2025"/>
    <m/>
    <m/>
    <x v="1"/>
  </r>
  <r>
    <s v="Iron Mountain"/>
    <x v="259"/>
    <x v="36"/>
    <n v="93"/>
    <n v="93.08"/>
    <n v="1687123"/>
    <n v="92.08"/>
    <n v="2025"/>
    <m/>
    <m/>
    <x v="1"/>
  </r>
  <r>
    <s v="Iron Mountain"/>
    <x v="259"/>
    <x v="37"/>
    <n v="93.41"/>
    <n v="91.72"/>
    <n v="1515389"/>
    <n v="90.72"/>
    <n v="2025"/>
    <m/>
    <m/>
    <x v="1"/>
  </r>
  <r>
    <s v="Iron Mountain"/>
    <x v="259"/>
    <x v="38"/>
    <n v="92.245000000000005"/>
    <n v="93.17"/>
    <n v="3084394"/>
    <n v="92.17"/>
    <n v="2025"/>
    <m/>
    <n v="93.17"/>
    <x v="1"/>
  </r>
  <r>
    <s v="Iron Mountain"/>
    <x v="259"/>
    <x v="39"/>
    <n v="92.99"/>
    <n v="90.21"/>
    <n v="2130229"/>
    <n v="89.21"/>
    <n v="2025"/>
    <m/>
    <m/>
    <x v="2"/>
  </r>
  <r>
    <s v="Iron Mountain"/>
    <x v="259"/>
    <x v="40"/>
    <n v="89.75"/>
    <n v="88.24"/>
    <n v="2666753"/>
    <n v="87.24"/>
    <n v="2025"/>
    <m/>
    <m/>
    <x v="2"/>
  </r>
  <r>
    <s v="Iron Mountain"/>
    <x v="259"/>
    <x v="41"/>
    <n v="87.91"/>
    <n v="88.31"/>
    <n v="2360989"/>
    <n v="87.31"/>
    <n v="2025"/>
    <m/>
    <m/>
    <x v="2"/>
  </r>
  <r>
    <s v="Iron Mountain"/>
    <x v="259"/>
    <x v="42"/>
    <n v="86.54"/>
    <n v="82.79"/>
    <n v="3712422"/>
    <n v="81.790000000000006"/>
    <n v="2025"/>
    <m/>
    <m/>
    <x v="2"/>
  </r>
  <r>
    <s v="Iron Mountain"/>
    <x v="259"/>
    <x v="43"/>
    <n v="83.2"/>
    <n v="84.38"/>
    <n v="3869045"/>
    <n v="83.38"/>
    <n v="2025"/>
    <m/>
    <m/>
    <x v="2"/>
  </r>
  <r>
    <s v="Iron Mountain"/>
    <x v="259"/>
    <x v="44"/>
    <n v="83.5"/>
    <n v="83.4"/>
    <n v="3424880"/>
    <n v="82.4"/>
    <n v="2025"/>
    <m/>
    <m/>
    <x v="2"/>
  </r>
  <r>
    <s v="Iron Mountain"/>
    <x v="259"/>
    <x v="45"/>
    <n v="83.4"/>
    <n v="84.51"/>
    <n v="2586112"/>
    <n v="83.51"/>
    <n v="2025"/>
    <m/>
    <m/>
    <x v="2"/>
  </r>
  <r>
    <s v="Iron Mountain"/>
    <x v="259"/>
    <x v="46"/>
    <n v="86.25"/>
    <n v="86.45"/>
    <n v="2269941"/>
    <n v="85.45"/>
    <n v="2025"/>
    <m/>
    <m/>
    <x v="2"/>
  </r>
  <r>
    <s v="Iron Mountain"/>
    <x v="259"/>
    <x v="47"/>
    <n v="86.14"/>
    <n v="85.1"/>
    <n v="2195613"/>
    <n v="84.1"/>
    <n v="2025"/>
    <m/>
    <m/>
    <x v="2"/>
  </r>
  <r>
    <s v="Iron Mountain"/>
    <x v="259"/>
    <x v="48"/>
    <n v="86.025000000000006"/>
    <n v="86.62"/>
    <n v="1765164"/>
    <n v="85.62"/>
    <n v="2025"/>
    <m/>
    <m/>
    <x v="2"/>
  </r>
  <r>
    <s v="Iron Mountain"/>
    <x v="259"/>
    <x v="49"/>
    <n v="85.674999999999997"/>
    <n v="89.15"/>
    <n v="2581084"/>
    <n v="88.15"/>
    <n v="2025"/>
    <m/>
    <m/>
    <x v="2"/>
  </r>
  <r>
    <s v="Iron Mountain"/>
    <x v="259"/>
    <x v="50"/>
    <n v="88.71"/>
    <n v="87.62"/>
    <n v="1787770"/>
    <n v="86.62"/>
    <n v="2025"/>
    <m/>
    <m/>
    <x v="2"/>
  </r>
  <r>
    <s v="Iron Mountain"/>
    <x v="259"/>
    <x v="51"/>
    <n v="87.52"/>
    <n v="88.61"/>
    <n v="1449570"/>
    <n v="87.61"/>
    <n v="2025"/>
    <m/>
    <m/>
    <x v="2"/>
  </r>
  <r>
    <s v="Iron Mountain"/>
    <x v="259"/>
    <x v="52"/>
    <n v="88.325000000000003"/>
    <n v="88.43"/>
    <n v="1608291"/>
    <n v="87.43"/>
    <n v="2025"/>
    <m/>
    <m/>
    <x v="2"/>
  </r>
  <r>
    <s v="Iron Mountain"/>
    <x v="259"/>
    <x v="53"/>
    <n v="87.99"/>
    <n v="87.54"/>
    <n v="3119318"/>
    <n v="86.54"/>
    <n v="2025"/>
    <m/>
    <m/>
    <x v="2"/>
  </r>
  <r>
    <s v="Iron Mountain"/>
    <x v="259"/>
    <x v="54"/>
    <n v="88.29"/>
    <n v="90.09"/>
    <n v="1037546"/>
    <n v="89.09"/>
    <n v="2025"/>
    <m/>
    <m/>
    <x v="2"/>
  </r>
  <r>
    <s v="Iron Mountain"/>
    <x v="259"/>
    <x v="55"/>
    <n v="90.26"/>
    <n v="87.87"/>
    <n v="1685029"/>
    <n v="86.87"/>
    <n v="2025"/>
    <m/>
    <m/>
    <x v="2"/>
  </r>
  <r>
    <s v="Iron Mountain"/>
    <x v="259"/>
    <x v="56"/>
    <n v="87.924999999999997"/>
    <n v="87.03"/>
    <n v="1226291"/>
    <n v="86.03"/>
    <n v="2025"/>
    <m/>
    <m/>
    <x v="2"/>
  </r>
  <r>
    <s v="Iron Mountain"/>
    <x v="259"/>
    <x v="57"/>
    <n v="86.89"/>
    <n v="85.51"/>
    <n v="1485161"/>
    <n v="84.51"/>
    <n v="2025"/>
    <m/>
    <m/>
    <x v="2"/>
  </r>
  <r>
    <s v="Iron Mountain"/>
    <x v="259"/>
    <x v="58"/>
    <n v="85.715000000000003"/>
    <n v="85.1"/>
    <n v="1293287"/>
    <n v="84.1"/>
    <n v="2025"/>
    <m/>
    <m/>
    <x v="2"/>
  </r>
  <r>
    <s v="Iron Mountain"/>
    <x v="259"/>
    <x v="59"/>
    <n v="84.77"/>
    <n v="86.04"/>
    <n v="2368448"/>
    <n v="85.04"/>
    <n v="2025"/>
    <m/>
    <n v="86.04"/>
    <x v="2"/>
  </r>
  <r>
    <s v="Iron Mountain"/>
    <x v="259"/>
    <x v="60"/>
    <n v="87.96"/>
    <n v="86.89"/>
    <n v="2172416"/>
    <n v="85.89"/>
    <n v="2025"/>
    <m/>
    <m/>
    <x v="3"/>
  </r>
  <r>
    <s v="Iron Mountain"/>
    <x v="259"/>
    <x v="61"/>
    <n v="86.16"/>
    <n v="88.1"/>
    <n v="1310301"/>
    <n v="87.1"/>
    <n v="2025"/>
    <m/>
    <m/>
    <x v="3"/>
  </r>
  <r>
    <s v="Iron Mountain"/>
    <x v="259"/>
    <x v="62"/>
    <n v="84.66"/>
    <n v="83.1"/>
    <n v="1967713"/>
    <n v="82.1"/>
    <n v="2025"/>
    <m/>
    <m/>
    <x v="3"/>
  </r>
  <r>
    <s v="Iron Mountain"/>
    <x v="259"/>
    <x v="63"/>
    <n v="81.55"/>
    <n v="77.19"/>
    <n v="2803304"/>
    <n v="76.19"/>
    <n v="2025"/>
    <m/>
    <m/>
    <x v="3"/>
  </r>
  <r>
    <s v="Iron Mountain"/>
    <x v="259"/>
    <x v="64"/>
    <n v="75"/>
    <n v="77.53"/>
    <n v="3586749"/>
    <n v="76.53"/>
    <n v="2025"/>
    <m/>
    <m/>
    <x v="3"/>
  </r>
  <r>
    <s v="Iron Mountain"/>
    <x v="259"/>
    <x v="65"/>
    <n v="79.5"/>
    <n v="76.930000000000007"/>
    <n v="3321376"/>
    <n v="75.930000000000007"/>
    <n v="2025"/>
    <m/>
    <m/>
    <x v="3"/>
  </r>
  <r>
    <s v="Iron Mountain"/>
    <x v="259"/>
    <x v="66"/>
    <n v="75.89"/>
    <n v="84.49"/>
    <n v="3734037"/>
    <n v="83.49"/>
    <n v="2025"/>
    <m/>
    <m/>
    <x v="3"/>
  </r>
  <r>
    <s v="Iron Mountain"/>
    <x v="259"/>
    <x v="67"/>
    <n v="82.57"/>
    <n v="81.63"/>
    <n v="2345958"/>
    <n v="80.63"/>
    <n v="2025"/>
    <m/>
    <m/>
    <x v="3"/>
  </r>
  <r>
    <s v="Iron Mountain"/>
    <x v="259"/>
    <x v="68"/>
    <n v="81.33"/>
    <n v="83.44"/>
    <n v="1727841"/>
    <n v="82.44"/>
    <n v="2025"/>
    <m/>
    <m/>
    <x v="3"/>
  </r>
  <r>
    <s v="Iron Mountain"/>
    <x v="259"/>
    <x v="69"/>
    <n v="84.48"/>
    <n v="84.39"/>
    <n v="1528670"/>
    <n v="83.39"/>
    <n v="2025"/>
    <m/>
    <m/>
    <x v="3"/>
  </r>
  <r>
    <s v="Iron Mountain"/>
    <x v="259"/>
    <x v="70"/>
    <n v="84.055000000000007"/>
    <n v="83.3"/>
    <n v="1200680"/>
    <n v="82.3"/>
    <n v="2025"/>
    <m/>
    <m/>
    <x v="3"/>
  </r>
  <r>
    <s v="Iron Mountain"/>
    <x v="259"/>
    <x v="71"/>
    <n v="82.2821"/>
    <n v="82.63"/>
    <n v="1176114"/>
    <n v="81.63"/>
    <n v="2025"/>
    <m/>
    <m/>
    <x v="3"/>
  </r>
  <r>
    <s v="Iron Mountain"/>
    <x v="259"/>
    <x v="72"/>
    <n v="84"/>
    <n v="84.21"/>
    <n v="1824701"/>
    <n v="83.21"/>
    <n v="2025"/>
    <m/>
    <m/>
    <x v="3"/>
  </r>
  <r>
    <s v="Iron Mountain"/>
    <x v="259"/>
    <x v="73"/>
    <n v="83.59"/>
    <n v="81.61"/>
    <n v="996309"/>
    <n v="80.61"/>
    <n v="2025"/>
    <m/>
    <m/>
    <x v="3"/>
  </r>
  <r>
    <s v="Iron Mountain"/>
    <x v="259"/>
    <x v="74"/>
    <n v="82.424999999999997"/>
    <n v="83.03"/>
    <n v="1137326"/>
    <n v="82.03"/>
    <n v="2025"/>
    <m/>
    <m/>
    <x v="3"/>
  </r>
  <r>
    <s v="Iron Mountain"/>
    <x v="259"/>
    <x v="75"/>
    <n v="84.855000000000004"/>
    <n v="84.23"/>
    <n v="1007525"/>
    <n v="83.23"/>
    <n v="2025"/>
    <m/>
    <m/>
    <x v="3"/>
  </r>
  <r>
    <s v="Iron Mountain"/>
    <x v="259"/>
    <x v="76"/>
    <n v="84.135000000000005"/>
    <n v="85.32"/>
    <n v="990080"/>
    <n v="84.32"/>
    <n v="2025"/>
    <m/>
    <m/>
    <x v="3"/>
  </r>
  <r>
    <s v="Iron Mountain"/>
    <x v="259"/>
    <x v="77"/>
    <n v="86.454999999999998"/>
    <n v="87.72"/>
    <n v="2098034"/>
    <n v="86.72"/>
    <n v="2025"/>
    <m/>
    <m/>
    <x v="3"/>
  </r>
  <r>
    <s v="Iron Mountain"/>
    <x v="259"/>
    <x v="78"/>
    <n v="87.35"/>
    <n v="88.47"/>
    <n v="1473951"/>
    <n v="87.47"/>
    <n v="2025"/>
    <m/>
    <m/>
    <x v="3"/>
  </r>
  <r>
    <s v="Iron Mountain"/>
    <x v="259"/>
    <x v="79"/>
    <n v="88.224999999999994"/>
    <n v="88.27"/>
    <n v="1397418"/>
    <n v="87.27"/>
    <n v="2025"/>
    <m/>
    <m/>
    <x v="3"/>
  </r>
  <r>
    <s v="Iron Mountain"/>
    <x v="259"/>
    <x v="80"/>
    <n v="87.4"/>
    <n v="89.67"/>
    <n v="2697976"/>
    <n v="88.67"/>
    <n v="2025"/>
    <m/>
    <n v="89.67"/>
    <x v="3"/>
  </r>
  <r>
    <s v="Iron Mountain"/>
    <x v="259"/>
    <x v="81"/>
    <n v="89.99"/>
    <n v="91.85"/>
    <n v="2780302"/>
    <n v="90.85"/>
    <n v="2025"/>
    <m/>
    <m/>
    <x v="4"/>
  </r>
  <r>
    <s v="Iron Mountain"/>
    <x v="259"/>
    <x v="82"/>
    <n v="93.24"/>
    <n v="95.76"/>
    <n v="2497504"/>
    <n v="94.76"/>
    <n v="2025"/>
    <m/>
    <m/>
    <x v="4"/>
  </r>
  <r>
    <s v="Iron Mountain"/>
    <x v="259"/>
    <x v="83"/>
    <n v="95.38"/>
    <n v="97.17"/>
    <n v="1522112"/>
    <n v="96.17"/>
    <n v="2025"/>
    <m/>
    <m/>
    <x v="4"/>
  </r>
  <r>
    <s v="Iron Mountain"/>
    <x v="259"/>
    <x v="84"/>
    <n v="96"/>
    <n v="96.92"/>
    <n v="1570560"/>
    <n v="95.92"/>
    <n v="2025"/>
    <m/>
    <m/>
    <x v="4"/>
  </r>
  <r>
    <s v="Iron Mountain"/>
    <x v="259"/>
    <x v="85"/>
    <n v="96.94"/>
    <n v="97.31"/>
    <n v="1790698"/>
    <n v="96.31"/>
    <n v="2025"/>
    <m/>
    <m/>
    <x v="4"/>
  </r>
  <r>
    <s v="Iron Mountain"/>
    <x v="259"/>
    <x v="86"/>
    <n v="98.08"/>
    <n v="96.74"/>
    <n v="1416631"/>
    <n v="95.74"/>
    <n v="2025"/>
    <m/>
    <m/>
    <x v="4"/>
  </r>
  <r>
    <s v="Iron Mountain"/>
    <x v="259"/>
    <x v="87"/>
    <n v="97.35"/>
    <n v="97.07"/>
    <n v="1049222"/>
    <n v="96.07"/>
    <n v="2025"/>
    <m/>
    <m/>
    <x v="4"/>
  </r>
  <r>
    <s v="Iron Mountain"/>
    <x v="259"/>
    <x v="88"/>
    <n v="100"/>
    <n v="97.94"/>
    <n v="915686"/>
    <n v="96.94"/>
    <n v="2025"/>
    <m/>
    <m/>
    <x v="4"/>
  </r>
  <r>
    <s v="Iron Mountain"/>
    <x v="259"/>
    <x v="89"/>
    <n v="97.9"/>
    <n v="97.38"/>
    <n v="1173667"/>
    <n v="96.38"/>
    <n v="2025"/>
    <m/>
    <m/>
    <x v="4"/>
  </r>
  <r>
    <s v="Iron Mountain"/>
    <x v="259"/>
    <x v="90"/>
    <n v="97.045000000000002"/>
    <n v="97.14"/>
    <n v="1764521"/>
    <n v="96.14"/>
    <n v="2025"/>
    <m/>
    <m/>
    <x v="4"/>
  </r>
  <r>
    <s v="Iron Mountain"/>
    <x v="259"/>
    <x v="91"/>
    <n v="97.5"/>
    <n v="99.5"/>
    <n v="1399459"/>
    <n v="98.5"/>
    <n v="2025"/>
    <m/>
    <m/>
    <x v="4"/>
  </r>
  <r>
    <s v="Iron Mountain"/>
    <x v="259"/>
    <x v="92"/>
    <n v="99.48"/>
    <n v="100.61"/>
    <n v="1707101"/>
    <n v="99.61"/>
    <n v="2025"/>
    <n v="100.61"/>
    <m/>
    <x v="4"/>
  </r>
  <r>
    <s v="Iron Mountain"/>
    <x v="259"/>
    <x v="93"/>
    <n v="99.575000000000003"/>
    <n v="101.06"/>
    <n v="1470590"/>
    <n v="100.06"/>
    <n v="2025"/>
    <m/>
    <m/>
    <x v="4"/>
  </r>
  <r>
    <s v="Iron Mountain"/>
    <x v="259"/>
    <x v="94"/>
    <n v="100.38"/>
    <n v="100.54"/>
    <n v="1056400"/>
    <n v="99.54"/>
    <n v="2025"/>
    <m/>
    <m/>
    <x v="4"/>
  </r>
  <r>
    <s v="Iron Mountain"/>
    <x v="259"/>
    <x v="95"/>
    <n v="99.7"/>
    <n v="96.12"/>
    <n v="1627764"/>
    <n v="95.12"/>
    <n v="2025"/>
    <m/>
    <m/>
    <x v="4"/>
  </r>
  <r>
    <s v="Iron Mountain"/>
    <x v="259"/>
    <x v="96"/>
    <n v="96.055000000000007"/>
    <n v="95.8"/>
    <n v="1105913"/>
    <n v="94.8"/>
    <n v="2025"/>
    <m/>
    <m/>
    <x v="4"/>
  </r>
  <r>
    <s v="Iron Mountain"/>
    <x v="259"/>
    <x v="97"/>
    <n v="95.5"/>
    <n v="96.21"/>
    <n v="911087"/>
    <n v="95.21"/>
    <n v="2025"/>
    <m/>
    <m/>
    <x v="4"/>
  </r>
  <r>
    <s v="Iron Mountain"/>
    <x v="259"/>
    <x v="98"/>
    <n v="97.355000000000004"/>
    <n v="97.31"/>
    <n v="1466185"/>
    <n v="96.31"/>
    <n v="2025"/>
    <m/>
    <m/>
    <x v="4"/>
  </r>
  <r>
    <s v="Iron Mountain"/>
    <x v="259"/>
    <x v="99"/>
    <n v="97.22"/>
    <n v="97.29"/>
    <n v="1058027"/>
    <n v="96.29"/>
    <n v="2025"/>
    <m/>
    <m/>
    <x v="4"/>
  </r>
  <r>
    <s v="Iron Mountain"/>
    <x v="259"/>
    <x v="100"/>
    <n v="97.775000000000006"/>
    <n v="97.8"/>
    <n v="1247023"/>
    <n v="96.8"/>
    <n v="2025"/>
    <m/>
    <m/>
    <x v="4"/>
  </r>
  <r>
    <s v="Iron Mountain"/>
    <x v="259"/>
    <x v="101"/>
    <n v="97.9"/>
    <n v="98.71"/>
    <n v="4731479"/>
    <n v="97.71"/>
    <n v="2025"/>
    <m/>
    <m/>
    <x v="4"/>
  </r>
  <r>
    <s v="Iron Mountain"/>
    <x v="259"/>
    <x v="102"/>
    <n v="98.07"/>
    <n v="99.47"/>
    <n v="1477919"/>
    <n v="98.47"/>
    <n v="2025"/>
    <m/>
    <m/>
    <x v="5"/>
  </r>
  <r>
    <s v="Iron Mountain"/>
    <x v="259"/>
    <x v="103"/>
    <n v="99.385000000000005"/>
    <n v="99.96"/>
    <n v="1126225"/>
    <n v="98.96"/>
    <n v="2025"/>
    <m/>
    <m/>
    <x v="5"/>
  </r>
  <r>
    <s v="Iron Mountain"/>
    <x v="259"/>
    <x v="104"/>
    <n v="99.5"/>
    <n v="100.21"/>
    <n v="1288000"/>
    <n v="99.21"/>
    <n v="2025"/>
    <m/>
    <m/>
    <x v="5"/>
  </r>
  <r>
    <s v="Iron Mountain"/>
    <x v="259"/>
    <x v="105"/>
    <n v="100.41"/>
    <n v="101.28"/>
    <n v="1491265"/>
    <n v="100.28"/>
    <n v="2025"/>
    <m/>
    <m/>
    <x v="5"/>
  </r>
  <r>
    <s v="Iron Mountain"/>
    <x v="259"/>
    <x v="106"/>
    <n v="102.01"/>
    <n v="102.21"/>
    <n v="1845713"/>
    <n v="101.21"/>
    <n v="2025"/>
    <m/>
    <m/>
    <x v="5"/>
  </r>
  <r>
    <s v="Iron Mountain"/>
    <x v="259"/>
    <x v="107"/>
    <n v="102.06"/>
    <n v="101.22"/>
    <n v="1527776"/>
    <n v="100.22"/>
    <n v="2025"/>
    <m/>
    <m/>
    <x v="5"/>
  </r>
  <r>
    <s v="Iron Mountain"/>
    <x v="259"/>
    <x v="108"/>
    <n v="101.33"/>
    <n v="101.06"/>
    <n v="1316481"/>
    <n v="100.06"/>
    <n v="2025"/>
    <m/>
    <m/>
    <x v="5"/>
  </r>
  <r>
    <s v="Iron Mountain"/>
    <x v="259"/>
    <x v="109"/>
    <n v="101.265"/>
    <n v="100.98"/>
    <n v="1058669"/>
    <n v="99.98"/>
    <n v="2025"/>
    <m/>
    <m/>
    <x v="5"/>
  </r>
  <r>
    <s v="Iron Mountain"/>
    <x v="259"/>
    <x v="110"/>
    <n v="101.07"/>
    <n v="102.51"/>
    <n v="1535143"/>
    <n v="101.51"/>
    <n v="2025"/>
    <m/>
    <m/>
    <x v="5"/>
  </r>
  <r>
    <s v="Iron Mountain"/>
    <x v="259"/>
    <x v="111"/>
    <n v="102.03"/>
    <n v="101.59"/>
    <n v="979266"/>
    <n v="100.59"/>
    <n v="2025"/>
    <m/>
    <m/>
    <x v="5"/>
  </r>
  <r>
    <s v="Iron Mountain"/>
    <x v="259"/>
    <x v="112"/>
    <n v="101.4"/>
    <n v="102.07"/>
    <n v="1470484"/>
    <n v="101.07"/>
    <n v="2025"/>
    <m/>
    <m/>
    <x v="5"/>
  </r>
  <r>
    <s v="Iron Mountain"/>
    <x v="259"/>
    <x v="113"/>
    <n v="102.07"/>
    <n v="102.77"/>
    <n v="1796479"/>
    <n v="101.77"/>
    <n v="2025"/>
    <m/>
    <m/>
    <x v="5"/>
  </r>
  <r>
    <s v="Iron Mountain"/>
    <x v="259"/>
    <x v="114"/>
    <n v="102.495"/>
    <n v="102.65"/>
    <n v="964888"/>
    <n v="101.65"/>
    <n v="2025"/>
    <m/>
    <m/>
    <x v="5"/>
  </r>
  <r>
    <s v="Iron Mountain"/>
    <x v="259"/>
    <x v="115"/>
    <n v="103.39"/>
    <n v="101.33"/>
    <n v="2718647"/>
    <n v="100.33"/>
    <n v="2025"/>
    <m/>
    <m/>
    <x v="5"/>
  </r>
  <r>
    <s v="Iron Mountain"/>
    <x v="259"/>
    <x v="116"/>
    <n v="101.1"/>
    <n v="103.05"/>
    <n v="1013418"/>
    <n v="102.05"/>
    <n v="2025"/>
    <m/>
    <m/>
    <x v="5"/>
  </r>
  <r>
    <s v="Iron Mountain"/>
    <x v="259"/>
    <x v="117"/>
    <n v="102.77"/>
    <n v="105.25"/>
    <n v="1160868"/>
    <n v="104.25"/>
    <n v="2025"/>
    <m/>
    <m/>
    <x v="5"/>
  </r>
  <r>
    <s v="Iron Mountain"/>
    <x v="259"/>
    <x v="118"/>
    <n v="104.785"/>
    <n v="102.68"/>
    <n v="1561703"/>
    <n v="101.68"/>
    <n v="2025"/>
    <m/>
    <m/>
    <x v="5"/>
  </r>
  <r>
    <s v="Iron Mountain"/>
    <x v="259"/>
    <x v="119"/>
    <n v="102.53"/>
    <n v="100.91"/>
    <n v="3192663"/>
    <n v="99.91"/>
    <n v="2025"/>
    <m/>
    <m/>
    <x v="5"/>
  </r>
  <r>
    <s v="Iron Mountain"/>
    <x v="259"/>
    <x v="120"/>
    <n v="100.96"/>
    <n v="102.3"/>
    <n v="5715615"/>
    <n v="101.3"/>
    <n v="2025"/>
    <m/>
    <m/>
    <x v="5"/>
  </r>
  <r>
    <s v="Iron Mountain"/>
    <x v="259"/>
    <x v="121"/>
    <n v="101.955"/>
    <n v="102.57"/>
    <n v="2236826"/>
    <n v="101.57"/>
    <n v="2025"/>
    <m/>
    <n v="102.57"/>
    <x v="5"/>
  </r>
  <r>
    <s v="J.B. Hunt"/>
    <x v="260"/>
    <x v="0"/>
    <n v="172.15"/>
    <n v="171.2"/>
    <n v="538118"/>
    <n v="170.2"/>
    <n v="2025"/>
    <m/>
    <m/>
    <x v="0"/>
  </r>
  <r>
    <s v="J.B. Hunt"/>
    <x v="260"/>
    <x v="1"/>
    <n v="173.51"/>
    <n v="175.82"/>
    <n v="609970"/>
    <n v="174.82"/>
    <n v="2025"/>
    <m/>
    <m/>
    <x v="0"/>
  </r>
  <r>
    <s v="J.B. Hunt"/>
    <x v="260"/>
    <x v="2"/>
    <n v="176.44"/>
    <n v="176.4"/>
    <n v="619937"/>
    <n v="175.4"/>
    <n v="2025"/>
    <m/>
    <m/>
    <x v="0"/>
  </r>
  <r>
    <s v="J.B. Hunt"/>
    <x v="260"/>
    <x v="3"/>
    <n v="176.65"/>
    <n v="176.48"/>
    <n v="595725"/>
    <n v="175.48"/>
    <n v="2025"/>
    <m/>
    <m/>
    <x v="0"/>
  </r>
  <r>
    <s v="J.B. Hunt"/>
    <x v="260"/>
    <x v="4"/>
    <n v="175.37"/>
    <n v="177.83"/>
    <n v="618323"/>
    <n v="176.83"/>
    <n v="2025"/>
    <m/>
    <m/>
    <x v="0"/>
  </r>
  <r>
    <s v="J.B. Hunt"/>
    <x v="260"/>
    <x v="5"/>
    <n v="174.94"/>
    <n v="174.29"/>
    <n v="671219"/>
    <n v="173.29"/>
    <n v="2025"/>
    <m/>
    <m/>
    <x v="0"/>
  </r>
  <r>
    <s v="J.B. Hunt"/>
    <x v="260"/>
    <x v="6"/>
    <n v="173.73"/>
    <n v="179.23"/>
    <n v="750007"/>
    <n v="178.23"/>
    <n v="2025"/>
    <m/>
    <m/>
    <x v="0"/>
  </r>
  <r>
    <s v="J.B. Hunt"/>
    <x v="260"/>
    <x v="7"/>
    <n v="180.57"/>
    <n v="181.62"/>
    <n v="1054296"/>
    <n v="180.62"/>
    <n v="2025"/>
    <m/>
    <m/>
    <x v="0"/>
  </r>
  <r>
    <s v="J.B. Hunt"/>
    <x v="260"/>
    <x v="8"/>
    <n v="184.24"/>
    <n v="186.55"/>
    <n v="1025587"/>
    <n v="185.55"/>
    <n v="2025"/>
    <m/>
    <m/>
    <x v="0"/>
  </r>
  <r>
    <s v="J.B. Hunt"/>
    <x v="260"/>
    <x v="9"/>
    <n v="185.85"/>
    <n v="186.2"/>
    <n v="1734439"/>
    <n v="185.2"/>
    <n v="2025"/>
    <n v="186.2"/>
    <m/>
    <x v="0"/>
  </r>
  <r>
    <s v="J.B. Hunt"/>
    <x v="260"/>
    <x v="10"/>
    <n v="175"/>
    <n v="172.45"/>
    <n v="3299660"/>
    <n v="171.45"/>
    <n v="2025"/>
    <m/>
    <m/>
    <x v="0"/>
  </r>
  <r>
    <s v="J.B. Hunt"/>
    <x v="260"/>
    <x v="11"/>
    <n v="172.45"/>
    <n v="174.43"/>
    <n v="1529832"/>
    <n v="173.43"/>
    <n v="2025"/>
    <m/>
    <m/>
    <x v="0"/>
  </r>
  <r>
    <s v="J.B. Hunt"/>
    <x v="260"/>
    <x v="12"/>
    <n v="173.47"/>
    <n v="174.905"/>
    <n v="850862"/>
    <n v="173.905"/>
    <n v="2025"/>
    <m/>
    <m/>
    <x v="0"/>
  </r>
  <r>
    <s v="J.B. Hunt"/>
    <x v="260"/>
    <x v="13"/>
    <n v="175.88"/>
    <n v="170.28"/>
    <n v="1656107"/>
    <n v="169.28"/>
    <n v="2025"/>
    <m/>
    <m/>
    <x v="0"/>
  </r>
  <r>
    <s v="J.B. Hunt"/>
    <x v="260"/>
    <x v="14"/>
    <n v="169.74"/>
    <n v="169.96"/>
    <n v="1112218"/>
    <n v="168.96"/>
    <n v="2025"/>
    <m/>
    <m/>
    <x v="0"/>
  </r>
  <r>
    <s v="J.B. Hunt"/>
    <x v="260"/>
    <x v="15"/>
    <n v="170.65"/>
    <n v="174.08"/>
    <n v="994055"/>
    <n v="173.08"/>
    <n v="2025"/>
    <m/>
    <m/>
    <x v="0"/>
  </r>
  <r>
    <s v="J.B. Hunt"/>
    <x v="260"/>
    <x v="16"/>
    <n v="173.56"/>
    <n v="172.66"/>
    <n v="754969"/>
    <n v="171.66"/>
    <n v="2025"/>
    <m/>
    <m/>
    <x v="0"/>
  </r>
  <r>
    <s v="J.B. Hunt"/>
    <x v="260"/>
    <x v="17"/>
    <n v="172.23"/>
    <n v="171.93"/>
    <n v="619515"/>
    <n v="170.93"/>
    <n v="2025"/>
    <m/>
    <m/>
    <x v="0"/>
  </r>
  <r>
    <s v="J.B. Hunt"/>
    <x v="260"/>
    <x v="18"/>
    <n v="171.79"/>
    <n v="173.36"/>
    <n v="695374"/>
    <n v="172.36"/>
    <n v="2025"/>
    <m/>
    <m/>
    <x v="0"/>
  </r>
  <r>
    <s v="J.B. Hunt"/>
    <x v="260"/>
    <x v="19"/>
    <n v="172.9"/>
    <n v="171.22"/>
    <n v="1401301"/>
    <n v="170.22"/>
    <n v="2025"/>
    <m/>
    <n v="171.22"/>
    <x v="0"/>
  </r>
  <r>
    <s v="J.B. Hunt"/>
    <x v="260"/>
    <x v="20"/>
    <n v="168.75"/>
    <n v="167.3"/>
    <n v="1036277"/>
    <n v="166.3"/>
    <n v="2025"/>
    <m/>
    <m/>
    <x v="1"/>
  </r>
  <r>
    <s v="J.B. Hunt"/>
    <x v="260"/>
    <x v="21"/>
    <n v="167.03"/>
    <n v="168.97"/>
    <n v="663951"/>
    <n v="167.97"/>
    <n v="2025"/>
    <m/>
    <m/>
    <x v="1"/>
  </r>
  <r>
    <s v="J.B. Hunt"/>
    <x v="260"/>
    <x v="22"/>
    <n v="169.62"/>
    <n v="170.48"/>
    <n v="1026460"/>
    <n v="169.48"/>
    <n v="2025"/>
    <m/>
    <m/>
    <x v="1"/>
  </r>
  <r>
    <s v="J.B. Hunt"/>
    <x v="260"/>
    <x v="23"/>
    <n v="172.16"/>
    <n v="169.03"/>
    <n v="493702"/>
    <n v="168.03"/>
    <n v="2025"/>
    <m/>
    <m/>
    <x v="1"/>
  </r>
  <r>
    <s v="J.B. Hunt"/>
    <x v="260"/>
    <x v="24"/>
    <n v="168.68"/>
    <n v="166.15"/>
    <n v="576948"/>
    <n v="165.15"/>
    <n v="2025"/>
    <m/>
    <m/>
    <x v="1"/>
  </r>
  <r>
    <s v="J.B. Hunt"/>
    <x v="260"/>
    <x v="25"/>
    <n v="167.36"/>
    <n v="167.1"/>
    <n v="724141"/>
    <n v="166.1"/>
    <n v="2025"/>
    <m/>
    <m/>
    <x v="1"/>
  </r>
  <r>
    <s v="J.B. Hunt"/>
    <x v="260"/>
    <x v="26"/>
    <n v="165.73"/>
    <n v="167.5"/>
    <n v="653394"/>
    <n v="166.5"/>
    <n v="2025"/>
    <m/>
    <m/>
    <x v="1"/>
  </r>
  <r>
    <s v="J.B. Hunt"/>
    <x v="260"/>
    <x v="27"/>
    <n v="164.33"/>
    <n v="164.63"/>
    <n v="555412"/>
    <n v="163.63"/>
    <n v="2025"/>
    <m/>
    <m/>
    <x v="1"/>
  </r>
  <r>
    <s v="J.B. Hunt"/>
    <x v="260"/>
    <x v="28"/>
    <n v="165.3"/>
    <n v="165.46"/>
    <n v="622510"/>
    <n v="164.46"/>
    <n v="2025"/>
    <m/>
    <m/>
    <x v="1"/>
  </r>
  <r>
    <s v="J.B. Hunt"/>
    <x v="260"/>
    <x v="29"/>
    <n v="165.41"/>
    <n v="169.98"/>
    <n v="860359"/>
    <n v="168.98"/>
    <n v="2025"/>
    <m/>
    <m/>
    <x v="1"/>
  </r>
  <r>
    <s v="J.B. Hunt"/>
    <x v="260"/>
    <x v="30"/>
    <n v="170.88"/>
    <n v="174.26"/>
    <n v="1058957"/>
    <n v="173.26"/>
    <n v="2025"/>
    <m/>
    <m/>
    <x v="1"/>
  </r>
  <r>
    <s v="J.B. Hunt"/>
    <x v="260"/>
    <x v="31"/>
    <n v="172.11"/>
    <n v="169.25"/>
    <n v="1131660"/>
    <n v="168.25"/>
    <n v="2025"/>
    <m/>
    <m/>
    <x v="1"/>
  </r>
  <r>
    <s v="J.B. Hunt"/>
    <x v="260"/>
    <x v="32"/>
    <n v="169"/>
    <n v="168.54"/>
    <n v="705772"/>
    <n v="167.54"/>
    <n v="2025"/>
    <m/>
    <m/>
    <x v="1"/>
  </r>
  <r>
    <s v="J.B. Hunt"/>
    <x v="260"/>
    <x v="33"/>
    <n v="169.07"/>
    <n v="167.71"/>
    <n v="1116008"/>
    <n v="166.71"/>
    <n v="2025"/>
    <m/>
    <m/>
    <x v="1"/>
  </r>
  <r>
    <s v="J.B. Hunt"/>
    <x v="260"/>
    <x v="34"/>
    <n v="167.87"/>
    <n v="162.72999999999999"/>
    <n v="925900"/>
    <n v="161.72999999999999"/>
    <n v="2025"/>
    <m/>
    <m/>
    <x v="1"/>
  </r>
  <r>
    <s v="J.B. Hunt"/>
    <x v="260"/>
    <x v="35"/>
    <n v="162.80000000000001"/>
    <n v="160.69"/>
    <n v="943884"/>
    <n v="159.69"/>
    <n v="2025"/>
    <m/>
    <m/>
    <x v="1"/>
  </r>
  <r>
    <s v="J.B. Hunt"/>
    <x v="260"/>
    <x v="36"/>
    <n v="159.56"/>
    <n v="160.32"/>
    <n v="970582"/>
    <n v="159.32"/>
    <n v="2025"/>
    <m/>
    <m/>
    <x v="1"/>
  </r>
  <r>
    <s v="J.B. Hunt"/>
    <x v="260"/>
    <x v="37"/>
    <n v="160.24"/>
    <n v="158.9"/>
    <n v="762116"/>
    <n v="157.9"/>
    <n v="2025"/>
    <m/>
    <m/>
    <x v="1"/>
  </r>
  <r>
    <s v="J.B. Hunt"/>
    <x v="260"/>
    <x v="38"/>
    <n v="159.22999999999999"/>
    <n v="161.19"/>
    <n v="657519"/>
    <n v="160.19"/>
    <n v="2025"/>
    <m/>
    <n v="161.19"/>
    <x v="1"/>
  </r>
  <r>
    <s v="J.B. Hunt"/>
    <x v="260"/>
    <x v="39"/>
    <n v="162.01"/>
    <n v="157.82"/>
    <n v="835506"/>
    <n v="156.82"/>
    <n v="2025"/>
    <m/>
    <m/>
    <x v="2"/>
  </r>
  <r>
    <s v="J.B. Hunt"/>
    <x v="260"/>
    <x v="40"/>
    <n v="162.06"/>
    <n v="157.62"/>
    <n v="1025891"/>
    <n v="156.62"/>
    <n v="2025"/>
    <m/>
    <m/>
    <x v="2"/>
  </r>
  <r>
    <s v="J.B. Hunt"/>
    <x v="260"/>
    <x v="41"/>
    <n v="156.78"/>
    <n v="160.04"/>
    <n v="1084259"/>
    <n v="159.04"/>
    <n v="2025"/>
    <m/>
    <m/>
    <x v="2"/>
  </r>
  <r>
    <s v="J.B. Hunt"/>
    <x v="260"/>
    <x v="42"/>
    <n v="159.38999999999999"/>
    <n v="162.26"/>
    <n v="743505"/>
    <n v="161.26"/>
    <n v="2025"/>
    <m/>
    <m/>
    <x v="2"/>
  </r>
  <r>
    <s v="J.B. Hunt"/>
    <x v="260"/>
    <x v="43"/>
    <n v="161.38999999999999"/>
    <n v="163.44999999999999"/>
    <n v="980223"/>
    <n v="162.44999999999999"/>
    <n v="2025"/>
    <m/>
    <m/>
    <x v="2"/>
  </r>
  <r>
    <s v="J.B. Hunt"/>
    <x v="260"/>
    <x v="44"/>
    <n v="162.61000000000001"/>
    <n v="160.21"/>
    <n v="845378"/>
    <n v="159.21"/>
    <n v="2025"/>
    <m/>
    <m/>
    <x v="2"/>
  </r>
  <r>
    <s v="J.B. Hunt"/>
    <x v="260"/>
    <x v="45"/>
    <n v="160.66"/>
    <n v="154.18"/>
    <n v="898740"/>
    <n v="153.18"/>
    <n v="2025"/>
    <m/>
    <m/>
    <x v="2"/>
  </r>
  <r>
    <s v="J.B. Hunt"/>
    <x v="260"/>
    <x v="46"/>
    <n v="154.56"/>
    <n v="154.44999999999999"/>
    <n v="795545"/>
    <n v="153.44999999999999"/>
    <n v="2025"/>
    <m/>
    <m/>
    <x v="2"/>
  </r>
  <r>
    <s v="J.B. Hunt"/>
    <x v="260"/>
    <x v="47"/>
    <n v="154.02000000000001"/>
    <n v="149.43"/>
    <n v="1124478"/>
    <n v="148.43"/>
    <n v="2025"/>
    <m/>
    <m/>
    <x v="2"/>
  </r>
  <r>
    <s v="J.B. Hunt"/>
    <x v="260"/>
    <x v="48"/>
    <n v="151.54"/>
    <n v="149"/>
    <n v="1660670"/>
    <n v="148"/>
    <n v="2025"/>
    <m/>
    <m/>
    <x v="2"/>
  </r>
  <r>
    <s v="J.B. Hunt"/>
    <x v="260"/>
    <x v="49"/>
    <n v="148.09"/>
    <n v="149.46"/>
    <n v="1426234"/>
    <n v="148.46"/>
    <n v="2025"/>
    <m/>
    <m/>
    <x v="2"/>
  </r>
  <r>
    <s v="J.B. Hunt"/>
    <x v="260"/>
    <x v="50"/>
    <n v="149.84"/>
    <n v="147.13"/>
    <n v="1466576"/>
    <n v="146.13"/>
    <n v="2025"/>
    <m/>
    <m/>
    <x v="2"/>
  </r>
  <r>
    <s v="J.B. Hunt"/>
    <x v="260"/>
    <x v="51"/>
    <n v="147.75"/>
    <n v="147.05000000000001"/>
    <n v="1295332"/>
    <n v="146.05000000000001"/>
    <n v="2025"/>
    <m/>
    <m/>
    <x v="2"/>
  </r>
  <r>
    <s v="J.B. Hunt"/>
    <x v="260"/>
    <x v="52"/>
    <n v="147.375"/>
    <n v="147.495"/>
    <n v="1081911"/>
    <n v="146.495"/>
    <n v="2025"/>
    <m/>
    <m/>
    <x v="2"/>
  </r>
  <r>
    <s v="J.B. Hunt"/>
    <x v="260"/>
    <x v="53"/>
    <n v="146.44"/>
    <n v="148.55000000000001"/>
    <n v="1121679"/>
    <n v="147.55000000000001"/>
    <n v="2025"/>
    <m/>
    <m/>
    <x v="2"/>
  </r>
  <r>
    <s v="J.B. Hunt"/>
    <x v="260"/>
    <x v="54"/>
    <n v="150.19"/>
    <n v="152.02000000000001"/>
    <n v="974567"/>
    <n v="151.02000000000001"/>
    <n v="2025"/>
    <m/>
    <m/>
    <x v="2"/>
  </r>
  <r>
    <s v="J.B. Hunt"/>
    <x v="260"/>
    <x v="55"/>
    <n v="152.56"/>
    <n v="149.94999999999999"/>
    <n v="972124"/>
    <n v="148.94999999999999"/>
    <n v="2025"/>
    <m/>
    <m/>
    <x v="2"/>
  </r>
  <r>
    <s v="J.B. Hunt"/>
    <x v="260"/>
    <x v="56"/>
    <n v="147.59"/>
    <n v="151.38999999999999"/>
    <n v="2268808"/>
    <n v="150.38999999999999"/>
    <n v="2025"/>
    <m/>
    <m/>
    <x v="2"/>
  </r>
  <r>
    <s v="J.B. Hunt"/>
    <x v="260"/>
    <x v="57"/>
    <n v="151.54"/>
    <n v="150.80000000000001"/>
    <n v="1043218"/>
    <n v="149.80000000000001"/>
    <n v="2025"/>
    <m/>
    <m/>
    <x v="2"/>
  </r>
  <r>
    <s v="J.B. Hunt"/>
    <x v="260"/>
    <x v="58"/>
    <n v="151.01"/>
    <n v="146.12"/>
    <n v="794947"/>
    <n v="145.12"/>
    <n v="2025"/>
    <m/>
    <m/>
    <x v="2"/>
  </r>
  <r>
    <s v="J.B. Hunt"/>
    <x v="260"/>
    <x v="59"/>
    <n v="145"/>
    <n v="147.94999999999999"/>
    <n v="912343"/>
    <n v="146.94999999999999"/>
    <n v="2025"/>
    <m/>
    <n v="147.94999999999999"/>
    <x v="2"/>
  </r>
  <r>
    <s v="J.B. Hunt"/>
    <x v="260"/>
    <x v="60"/>
    <n v="146.91"/>
    <n v="149.72"/>
    <n v="774753"/>
    <n v="148.72"/>
    <n v="2025"/>
    <m/>
    <m/>
    <x v="3"/>
  </r>
  <r>
    <s v="J.B. Hunt"/>
    <x v="260"/>
    <x v="61"/>
    <n v="148.01"/>
    <n v="152.78"/>
    <n v="847880"/>
    <n v="151.78"/>
    <n v="2025"/>
    <m/>
    <m/>
    <x v="3"/>
  </r>
  <r>
    <s v="J.B. Hunt"/>
    <x v="260"/>
    <x v="62"/>
    <n v="146.27000000000001"/>
    <n v="136.22999999999999"/>
    <n v="1704536"/>
    <n v="135.22999999999999"/>
    <n v="2025"/>
    <m/>
    <m/>
    <x v="3"/>
  </r>
  <r>
    <s v="J.B. Hunt"/>
    <x v="260"/>
    <x v="63"/>
    <n v="134.18"/>
    <n v="134.66"/>
    <n v="2230387"/>
    <n v="133.66"/>
    <n v="2025"/>
    <m/>
    <m/>
    <x v="3"/>
  </r>
  <r>
    <s v="J.B. Hunt"/>
    <x v="260"/>
    <x v="64"/>
    <n v="133.19"/>
    <n v="132.07"/>
    <n v="1788815"/>
    <n v="131.07"/>
    <n v="2025"/>
    <m/>
    <m/>
    <x v="3"/>
  </r>
  <r>
    <s v="J.B. Hunt"/>
    <x v="260"/>
    <x v="65"/>
    <n v="136.59"/>
    <n v="129.46"/>
    <n v="1044896"/>
    <n v="128.46"/>
    <n v="2025"/>
    <m/>
    <m/>
    <x v="3"/>
  </r>
  <r>
    <s v="J.B. Hunt"/>
    <x v="260"/>
    <x v="66"/>
    <n v="128.22"/>
    <n v="141.65"/>
    <n v="3089527"/>
    <n v="140.65"/>
    <n v="2025"/>
    <m/>
    <m/>
    <x v="3"/>
  </r>
  <r>
    <s v="J.B. Hunt"/>
    <x v="260"/>
    <x v="67"/>
    <n v="140.47999999999999"/>
    <n v="134.34"/>
    <n v="1405081"/>
    <n v="133.34"/>
    <n v="2025"/>
    <m/>
    <m/>
    <x v="3"/>
  </r>
  <r>
    <s v="J.B. Hunt"/>
    <x v="260"/>
    <x v="68"/>
    <n v="133.91999999999999"/>
    <n v="132.88"/>
    <n v="1976803"/>
    <n v="131.88"/>
    <n v="2025"/>
    <m/>
    <m/>
    <x v="3"/>
  </r>
  <r>
    <s v="J.B. Hunt"/>
    <x v="260"/>
    <x v="69"/>
    <n v="134.78"/>
    <n v="137.82"/>
    <n v="1620498"/>
    <n v="136.82"/>
    <n v="2025"/>
    <m/>
    <m/>
    <x v="3"/>
  </r>
  <r>
    <s v="J.B. Hunt"/>
    <x v="260"/>
    <x v="70"/>
    <n v="137.88"/>
    <n v="135.11000000000001"/>
    <n v="1446210"/>
    <n v="134.11000000000001"/>
    <n v="2025"/>
    <m/>
    <m/>
    <x v="3"/>
  </r>
  <r>
    <s v="J.B. Hunt"/>
    <x v="260"/>
    <x v="71"/>
    <n v="128"/>
    <n v="124.73"/>
    <n v="2965553"/>
    <n v="123.73"/>
    <n v="2025"/>
    <m/>
    <m/>
    <x v="3"/>
  </r>
  <r>
    <s v="J.B. Hunt"/>
    <x v="260"/>
    <x v="72"/>
    <n v="126.07"/>
    <n v="129.22999999999999"/>
    <n v="1950078"/>
    <n v="128.22999999999999"/>
    <n v="2025"/>
    <m/>
    <m/>
    <x v="3"/>
  </r>
  <r>
    <s v="J.B. Hunt"/>
    <x v="260"/>
    <x v="73"/>
    <n v="127.3"/>
    <n v="127.12"/>
    <n v="1683343"/>
    <n v="126.12"/>
    <n v="2025"/>
    <m/>
    <m/>
    <x v="3"/>
  </r>
  <r>
    <s v="J.B. Hunt"/>
    <x v="260"/>
    <x v="74"/>
    <n v="128.29"/>
    <n v="128.52000000000001"/>
    <n v="1498466"/>
    <n v="127.52000000000001"/>
    <n v="2025"/>
    <m/>
    <m/>
    <x v="3"/>
  </r>
  <r>
    <s v="J.B. Hunt"/>
    <x v="260"/>
    <x v="75"/>
    <n v="132.62"/>
    <n v="130.36000000000001"/>
    <n v="1856198"/>
    <n v="129.36000000000001"/>
    <n v="2025"/>
    <m/>
    <m/>
    <x v="3"/>
  </r>
  <r>
    <s v="J.B. Hunt"/>
    <x v="260"/>
    <x v="76"/>
    <n v="129.21"/>
    <n v="132.97999999999999"/>
    <n v="1200085"/>
    <n v="131.97999999999999"/>
    <n v="2025"/>
    <m/>
    <m/>
    <x v="3"/>
  </r>
  <r>
    <s v="J.B. Hunt"/>
    <x v="260"/>
    <x v="77"/>
    <n v="130.82"/>
    <n v="129.72999999999999"/>
    <n v="1960430"/>
    <n v="128.72999999999999"/>
    <n v="2025"/>
    <m/>
    <m/>
    <x v="3"/>
  </r>
  <r>
    <s v="J.B. Hunt"/>
    <x v="260"/>
    <x v="78"/>
    <n v="130.13"/>
    <n v="130.94999999999999"/>
    <n v="1115482"/>
    <n v="129.94999999999999"/>
    <n v="2025"/>
    <m/>
    <m/>
    <x v="3"/>
  </r>
  <r>
    <s v="J.B. Hunt"/>
    <x v="260"/>
    <x v="79"/>
    <n v="130.32"/>
    <n v="130.4"/>
    <n v="1118833"/>
    <n v="129.4"/>
    <n v="2025"/>
    <m/>
    <m/>
    <x v="3"/>
  </r>
  <r>
    <s v="J.B. Hunt"/>
    <x v="260"/>
    <x v="80"/>
    <n v="128.19"/>
    <n v="130.58000000000001"/>
    <n v="1553800"/>
    <n v="129.58000000000001"/>
    <n v="2025"/>
    <m/>
    <n v="130.58000000000001"/>
    <x v="3"/>
  </r>
  <r>
    <s v="J.B. Hunt"/>
    <x v="260"/>
    <x v="81"/>
    <n v="130.57"/>
    <n v="129.80000000000001"/>
    <n v="1770441"/>
    <n v="128.80000000000001"/>
    <n v="2025"/>
    <m/>
    <m/>
    <x v="4"/>
  </r>
  <r>
    <s v="J.B. Hunt"/>
    <x v="260"/>
    <x v="82"/>
    <n v="131.96"/>
    <n v="133.57"/>
    <n v="1401876"/>
    <n v="132.57"/>
    <n v="2025"/>
    <m/>
    <m/>
    <x v="4"/>
  </r>
  <r>
    <s v="J.B. Hunt"/>
    <x v="260"/>
    <x v="83"/>
    <n v="132.03"/>
    <n v="133.61000000000001"/>
    <n v="1595734"/>
    <n v="132.61000000000001"/>
    <n v="2025"/>
    <m/>
    <m/>
    <x v="4"/>
  </r>
  <r>
    <s v="J.B. Hunt"/>
    <x v="260"/>
    <x v="84"/>
    <n v="132.04"/>
    <n v="130.87"/>
    <n v="863101"/>
    <n v="129.87"/>
    <n v="2025"/>
    <m/>
    <m/>
    <x v="4"/>
  </r>
  <r>
    <s v="J.B. Hunt"/>
    <x v="260"/>
    <x v="85"/>
    <n v="131.52000000000001"/>
    <n v="132.94999999999999"/>
    <n v="1041078"/>
    <n v="131.94999999999999"/>
    <n v="2025"/>
    <m/>
    <m/>
    <x v="4"/>
  </r>
  <r>
    <s v="J.B. Hunt"/>
    <x v="260"/>
    <x v="86"/>
    <n v="134.80000000000001"/>
    <n v="137.47999999999999"/>
    <n v="1773449"/>
    <n v="136.47999999999999"/>
    <n v="2025"/>
    <m/>
    <m/>
    <x v="4"/>
  </r>
  <r>
    <s v="J.B. Hunt"/>
    <x v="260"/>
    <x v="87"/>
    <n v="137.04"/>
    <n v="135.53"/>
    <n v="1222577"/>
    <n v="134.53"/>
    <n v="2025"/>
    <m/>
    <m/>
    <x v="4"/>
  </r>
  <r>
    <s v="J.B. Hunt"/>
    <x v="260"/>
    <x v="88"/>
    <n v="145.77000000000001"/>
    <n v="148.72"/>
    <n v="2835417"/>
    <n v="147.72"/>
    <n v="2025"/>
    <m/>
    <m/>
    <x v="4"/>
  </r>
  <r>
    <s v="J.B. Hunt"/>
    <x v="260"/>
    <x v="89"/>
    <n v="149.37"/>
    <n v="147.32"/>
    <n v="1365606"/>
    <n v="146.32"/>
    <n v="2025"/>
    <m/>
    <m/>
    <x v="4"/>
  </r>
  <r>
    <s v="J.B. Hunt"/>
    <x v="260"/>
    <x v="90"/>
    <n v="147.12"/>
    <n v="147.88999999999999"/>
    <n v="1153905"/>
    <n v="146.88999999999999"/>
    <n v="2025"/>
    <m/>
    <m/>
    <x v="4"/>
  </r>
  <r>
    <s v="J.B. Hunt"/>
    <x v="260"/>
    <x v="91"/>
    <n v="147.13"/>
    <n v="147.86000000000001"/>
    <n v="730688"/>
    <n v="146.86000000000001"/>
    <n v="2025"/>
    <m/>
    <m/>
    <x v="4"/>
  </r>
  <r>
    <s v="J.B. Hunt"/>
    <x v="260"/>
    <x v="92"/>
    <n v="147.54"/>
    <n v="148.05000000000001"/>
    <n v="849245"/>
    <n v="147.05000000000001"/>
    <n v="2025"/>
    <n v="148.05000000000001"/>
    <m/>
    <x v="4"/>
  </r>
  <r>
    <s v="J.B. Hunt"/>
    <x v="260"/>
    <x v="93"/>
    <n v="145.9"/>
    <n v="146.24"/>
    <n v="791503"/>
    <n v="145.24"/>
    <n v="2025"/>
    <m/>
    <m/>
    <x v="4"/>
  </r>
  <r>
    <s v="J.B. Hunt"/>
    <x v="260"/>
    <x v="94"/>
    <n v="145.41999999999999"/>
    <n v="145.02000000000001"/>
    <n v="957122"/>
    <n v="144.02000000000001"/>
    <n v="2025"/>
    <m/>
    <m/>
    <x v="4"/>
  </r>
  <r>
    <s v="J.B. Hunt"/>
    <x v="260"/>
    <x v="95"/>
    <n v="143.21"/>
    <n v="139.37"/>
    <n v="1519934"/>
    <n v="138.37"/>
    <n v="2025"/>
    <m/>
    <m/>
    <x v="4"/>
  </r>
  <r>
    <s v="J.B. Hunt"/>
    <x v="260"/>
    <x v="96"/>
    <n v="139.34"/>
    <n v="139.03"/>
    <n v="1727543"/>
    <n v="138.03"/>
    <n v="2025"/>
    <m/>
    <m/>
    <x v="4"/>
  </r>
  <r>
    <s v="J.B. Hunt"/>
    <x v="260"/>
    <x v="97"/>
    <n v="136.47"/>
    <n v="137.41999999999999"/>
    <n v="793108"/>
    <n v="136.41999999999999"/>
    <n v="2025"/>
    <m/>
    <m/>
    <x v="4"/>
  </r>
  <r>
    <s v="J.B. Hunt"/>
    <x v="260"/>
    <x v="98"/>
    <n v="139.66"/>
    <n v="140"/>
    <n v="830922"/>
    <n v="139"/>
    <n v="2025"/>
    <m/>
    <m/>
    <x v="4"/>
  </r>
  <r>
    <s v="J.B. Hunt"/>
    <x v="260"/>
    <x v="99"/>
    <n v="140.31"/>
    <n v="138.63999999999999"/>
    <n v="578409"/>
    <n v="137.63999999999999"/>
    <n v="2025"/>
    <m/>
    <m/>
    <x v="4"/>
  </r>
  <r>
    <s v="J.B. Hunt"/>
    <x v="260"/>
    <x v="100"/>
    <n v="139.62"/>
    <n v="140"/>
    <n v="1421433"/>
    <n v="139"/>
    <n v="2025"/>
    <m/>
    <m/>
    <x v="4"/>
  </r>
  <r>
    <s v="J.B. Hunt"/>
    <x v="260"/>
    <x v="101"/>
    <n v="139.79"/>
    <n v="138.85"/>
    <n v="1193945"/>
    <n v="137.85"/>
    <n v="2025"/>
    <m/>
    <m/>
    <x v="4"/>
  </r>
  <r>
    <s v="J.B. Hunt"/>
    <x v="260"/>
    <x v="102"/>
    <n v="137.08000000000001"/>
    <n v="136.65"/>
    <n v="1084463"/>
    <n v="135.65"/>
    <n v="2025"/>
    <m/>
    <m/>
    <x v="5"/>
  </r>
  <r>
    <s v="J.B. Hunt"/>
    <x v="260"/>
    <x v="103"/>
    <n v="136.65"/>
    <n v="140.63"/>
    <n v="869855"/>
    <n v="139.63"/>
    <n v="2025"/>
    <m/>
    <m/>
    <x v="5"/>
  </r>
  <r>
    <s v="J.B. Hunt"/>
    <x v="260"/>
    <x v="104"/>
    <n v="140.51"/>
    <n v="140.11000000000001"/>
    <n v="790281"/>
    <n v="139.11000000000001"/>
    <n v="2025"/>
    <m/>
    <m/>
    <x v="5"/>
  </r>
  <r>
    <s v="J.B. Hunt"/>
    <x v="260"/>
    <x v="105"/>
    <n v="139.33500000000001"/>
    <n v="139.12"/>
    <n v="684564"/>
    <n v="138.12"/>
    <n v="2025"/>
    <m/>
    <m/>
    <x v="5"/>
  </r>
  <r>
    <s v="J.B. Hunt"/>
    <x v="260"/>
    <x v="106"/>
    <n v="140.69999999999999"/>
    <n v="140.21"/>
    <n v="421789"/>
    <n v="139.21"/>
    <n v="2025"/>
    <m/>
    <m/>
    <x v="5"/>
  </r>
  <r>
    <s v="J.B. Hunt"/>
    <x v="260"/>
    <x v="107"/>
    <n v="141.71"/>
    <n v="141.63999999999999"/>
    <n v="786571"/>
    <n v="140.63999999999999"/>
    <n v="2025"/>
    <m/>
    <m/>
    <x v="5"/>
  </r>
  <r>
    <s v="J.B. Hunt"/>
    <x v="260"/>
    <x v="108"/>
    <n v="142.87"/>
    <n v="145.18"/>
    <n v="1111807"/>
    <n v="144.18"/>
    <n v="2025"/>
    <m/>
    <m/>
    <x v="5"/>
  </r>
  <r>
    <s v="J.B. Hunt"/>
    <x v="260"/>
    <x v="109"/>
    <n v="145.68"/>
    <n v="140.9"/>
    <n v="740355"/>
    <n v="139.9"/>
    <n v="2025"/>
    <m/>
    <m/>
    <x v="5"/>
  </r>
  <r>
    <s v="J.B. Hunt"/>
    <x v="260"/>
    <x v="110"/>
    <n v="139.9"/>
    <n v="140.91999999999999"/>
    <n v="601077"/>
    <n v="139.91999999999999"/>
    <n v="2025"/>
    <m/>
    <m/>
    <x v="5"/>
  </r>
  <r>
    <s v="J.B. Hunt"/>
    <x v="260"/>
    <x v="111"/>
    <n v="139.15"/>
    <n v="139.85"/>
    <n v="833497"/>
    <n v="138.85"/>
    <n v="2025"/>
    <m/>
    <m/>
    <x v="5"/>
  </r>
  <r>
    <s v="J.B. Hunt"/>
    <x v="260"/>
    <x v="112"/>
    <n v="141.37"/>
    <n v="142.49"/>
    <n v="944268"/>
    <n v="141.49"/>
    <n v="2025"/>
    <m/>
    <m/>
    <x v="5"/>
  </r>
  <r>
    <s v="J.B. Hunt"/>
    <x v="260"/>
    <x v="113"/>
    <n v="141.24"/>
    <n v="139.09"/>
    <n v="957005"/>
    <n v="138.09"/>
    <n v="2025"/>
    <m/>
    <m/>
    <x v="5"/>
  </r>
  <r>
    <s v="J.B. Hunt"/>
    <x v="260"/>
    <x v="114"/>
    <n v="139.05000000000001"/>
    <n v="139.01"/>
    <n v="1295294"/>
    <n v="138.01"/>
    <n v="2025"/>
    <m/>
    <m/>
    <x v="5"/>
  </r>
  <r>
    <s v="J.B. Hunt"/>
    <x v="260"/>
    <x v="115"/>
    <n v="140.12"/>
    <n v="139.63"/>
    <n v="1876545"/>
    <n v="138.63"/>
    <n v="2025"/>
    <m/>
    <m/>
    <x v="5"/>
  </r>
  <r>
    <s v="J.B. Hunt"/>
    <x v="260"/>
    <x v="116"/>
    <n v="139.72999999999999"/>
    <n v="142.69"/>
    <n v="1081252"/>
    <n v="141.69"/>
    <n v="2025"/>
    <m/>
    <m/>
    <x v="5"/>
  </r>
  <r>
    <s v="J.B. Hunt"/>
    <x v="260"/>
    <x v="117"/>
    <n v="143.66999999999999"/>
    <n v="143.43"/>
    <n v="1025884"/>
    <n v="142.43"/>
    <n v="2025"/>
    <m/>
    <m/>
    <x v="5"/>
  </r>
  <r>
    <s v="J.B. Hunt"/>
    <x v="260"/>
    <x v="118"/>
    <n v="143.28"/>
    <n v="142.74"/>
    <n v="496149"/>
    <n v="141.74"/>
    <n v="2025"/>
    <m/>
    <m/>
    <x v="5"/>
  </r>
  <r>
    <s v="J.B. Hunt"/>
    <x v="260"/>
    <x v="119"/>
    <n v="143.04"/>
    <n v="143.28"/>
    <n v="516821"/>
    <n v="142.28"/>
    <n v="2025"/>
    <m/>
    <m/>
    <x v="5"/>
  </r>
  <r>
    <s v="J.B. Hunt"/>
    <x v="260"/>
    <x v="120"/>
    <n v="143.9"/>
    <n v="145.34"/>
    <n v="900781"/>
    <n v="144.34"/>
    <n v="2025"/>
    <m/>
    <m/>
    <x v="5"/>
  </r>
  <r>
    <s v="J.B. Hunt"/>
    <x v="260"/>
    <x v="121"/>
    <n v="145.34"/>
    <n v="143.6"/>
    <n v="1060925"/>
    <n v="142.6"/>
    <n v="2025"/>
    <m/>
    <n v="143.6"/>
    <x v="5"/>
  </r>
  <r>
    <s v="J.M. Smucker Company (The)"/>
    <x v="261"/>
    <x v="0"/>
    <n v="110.62"/>
    <n v="111.37"/>
    <n v="1059892"/>
    <n v="110.37"/>
    <n v="2025"/>
    <m/>
    <m/>
    <x v="0"/>
  </r>
  <r>
    <s v="J.M. Smucker Company (The)"/>
    <x v="261"/>
    <x v="1"/>
    <n v="111.565"/>
    <n v="111.53"/>
    <n v="689766"/>
    <n v="110.53"/>
    <n v="2025"/>
    <m/>
    <m/>
    <x v="0"/>
  </r>
  <r>
    <s v="J.M. Smucker Company (The)"/>
    <x v="261"/>
    <x v="2"/>
    <n v="111.13500000000001"/>
    <n v="109.16"/>
    <n v="1350809"/>
    <n v="108.16"/>
    <n v="2025"/>
    <m/>
    <m/>
    <x v="0"/>
  </r>
  <r>
    <s v="J.M. Smucker Company (The)"/>
    <x v="261"/>
    <x v="3"/>
    <n v="109.17"/>
    <n v="107.47"/>
    <n v="833644"/>
    <n v="106.47"/>
    <n v="2025"/>
    <m/>
    <m/>
    <x v="0"/>
  </r>
  <r>
    <s v="J.M. Smucker Company (The)"/>
    <x v="261"/>
    <x v="4"/>
    <n v="107.07"/>
    <n v="105.43"/>
    <n v="1309711"/>
    <n v="104.43"/>
    <n v="2025"/>
    <m/>
    <m/>
    <x v="0"/>
  </r>
  <r>
    <s v="J.M. Smucker Company (The)"/>
    <x v="261"/>
    <x v="5"/>
    <n v="104.6"/>
    <n v="100.9"/>
    <n v="1405559"/>
    <n v="99.9"/>
    <n v="2025"/>
    <m/>
    <m/>
    <x v="0"/>
  </r>
  <r>
    <s v="J.M. Smucker Company (The)"/>
    <x v="261"/>
    <x v="6"/>
    <n v="101.3"/>
    <n v="102.17"/>
    <n v="989620"/>
    <n v="101.17"/>
    <n v="2025"/>
    <m/>
    <m/>
    <x v="0"/>
  </r>
  <r>
    <s v="J.M. Smucker Company (The)"/>
    <x v="261"/>
    <x v="7"/>
    <n v="102"/>
    <n v="101.91"/>
    <n v="747778"/>
    <n v="100.91"/>
    <n v="2025"/>
    <m/>
    <m/>
    <x v="0"/>
  </r>
  <r>
    <s v="J.M. Smucker Company (The)"/>
    <x v="261"/>
    <x v="8"/>
    <n v="102.63500000000001"/>
    <n v="100.52"/>
    <n v="1235282"/>
    <n v="99.52"/>
    <n v="2025"/>
    <m/>
    <m/>
    <x v="0"/>
  </r>
  <r>
    <s v="J.M. Smucker Company (The)"/>
    <x v="261"/>
    <x v="9"/>
    <n v="100"/>
    <n v="102.54"/>
    <n v="820549"/>
    <n v="101.54"/>
    <n v="2025"/>
    <n v="102.54"/>
    <m/>
    <x v="0"/>
  </r>
  <r>
    <s v="J.M. Smucker Company (The)"/>
    <x v="261"/>
    <x v="10"/>
    <n v="102.8"/>
    <n v="102.14"/>
    <n v="955780"/>
    <n v="101.14"/>
    <n v="2025"/>
    <m/>
    <m/>
    <x v="0"/>
  </r>
  <r>
    <s v="J.M. Smucker Company (The)"/>
    <x v="261"/>
    <x v="11"/>
    <n v="102.63500000000001"/>
    <n v="103.44"/>
    <n v="900800"/>
    <n v="102.44"/>
    <n v="2025"/>
    <m/>
    <m/>
    <x v="0"/>
  </r>
  <r>
    <s v="J.M. Smucker Company (The)"/>
    <x v="261"/>
    <x v="12"/>
    <n v="102.89"/>
    <n v="102.15"/>
    <n v="838739"/>
    <n v="101.15"/>
    <n v="2025"/>
    <m/>
    <m/>
    <x v="0"/>
  </r>
  <r>
    <s v="J.M. Smucker Company (The)"/>
    <x v="261"/>
    <x v="13"/>
    <n v="102.125"/>
    <n v="102.51"/>
    <n v="714743"/>
    <n v="101.51"/>
    <n v="2025"/>
    <m/>
    <m/>
    <x v="0"/>
  </r>
  <r>
    <s v="J.M. Smucker Company (The)"/>
    <x v="261"/>
    <x v="14"/>
    <n v="102.465"/>
    <n v="103.71"/>
    <n v="901462"/>
    <n v="102.71"/>
    <n v="2025"/>
    <m/>
    <m/>
    <x v="0"/>
  </r>
  <r>
    <s v="J.M. Smucker Company (The)"/>
    <x v="261"/>
    <x v="15"/>
    <n v="105.59"/>
    <n v="107.29"/>
    <n v="1052887"/>
    <n v="106.29"/>
    <n v="2025"/>
    <m/>
    <m/>
    <x v="0"/>
  </r>
  <r>
    <s v="J.M. Smucker Company (The)"/>
    <x v="261"/>
    <x v="16"/>
    <n v="107"/>
    <n v="105.33"/>
    <n v="941972"/>
    <n v="104.33"/>
    <n v="2025"/>
    <m/>
    <m/>
    <x v="0"/>
  </r>
  <r>
    <s v="J.M. Smucker Company (The)"/>
    <x v="261"/>
    <x v="17"/>
    <n v="105.8"/>
    <n v="105.89"/>
    <n v="769290"/>
    <n v="104.89"/>
    <n v="2025"/>
    <m/>
    <m/>
    <x v="0"/>
  </r>
  <r>
    <s v="J.M. Smucker Company (The)"/>
    <x v="261"/>
    <x v="18"/>
    <n v="107.095"/>
    <n v="107.78"/>
    <n v="853082"/>
    <n v="106.78"/>
    <n v="2025"/>
    <m/>
    <m/>
    <x v="0"/>
  </r>
  <r>
    <s v="J.M. Smucker Company (The)"/>
    <x v="261"/>
    <x v="19"/>
    <n v="106.78"/>
    <n v="106.89"/>
    <n v="1349905"/>
    <n v="105.89"/>
    <n v="2025"/>
    <m/>
    <n v="106.89"/>
    <x v="0"/>
  </r>
  <r>
    <s v="J.M. Smucker Company (The)"/>
    <x v="261"/>
    <x v="20"/>
    <n v="106.355"/>
    <n v="105.88"/>
    <n v="810646"/>
    <n v="104.88"/>
    <n v="2025"/>
    <m/>
    <m/>
    <x v="1"/>
  </r>
  <r>
    <s v="J.M. Smucker Company (The)"/>
    <x v="261"/>
    <x v="21"/>
    <n v="105.99"/>
    <n v="104.67"/>
    <n v="837569"/>
    <n v="103.67"/>
    <n v="2025"/>
    <m/>
    <m/>
    <x v="1"/>
  </r>
  <r>
    <s v="J.M. Smucker Company (The)"/>
    <x v="261"/>
    <x v="22"/>
    <n v="104.65"/>
    <n v="104.01"/>
    <n v="793112"/>
    <n v="103.01"/>
    <n v="2025"/>
    <m/>
    <m/>
    <x v="1"/>
  </r>
  <r>
    <s v="J.M. Smucker Company (The)"/>
    <x v="261"/>
    <x v="23"/>
    <n v="105.04"/>
    <n v="103.2"/>
    <n v="1350869"/>
    <n v="102.2"/>
    <n v="2025"/>
    <m/>
    <m/>
    <x v="1"/>
  </r>
  <r>
    <s v="J.M. Smucker Company (The)"/>
    <x v="261"/>
    <x v="24"/>
    <n v="103.55500000000001"/>
    <n v="103.28"/>
    <n v="1062569"/>
    <n v="102.28"/>
    <n v="2025"/>
    <m/>
    <m/>
    <x v="1"/>
  </r>
  <r>
    <s v="J.M. Smucker Company (The)"/>
    <x v="261"/>
    <x v="25"/>
    <n v="103.28"/>
    <n v="103"/>
    <n v="1254986"/>
    <n v="102"/>
    <n v="2025"/>
    <m/>
    <m/>
    <x v="1"/>
  </r>
  <r>
    <s v="J.M. Smucker Company (The)"/>
    <x v="261"/>
    <x v="26"/>
    <n v="102.935"/>
    <n v="104.35"/>
    <n v="1026131"/>
    <n v="103.35"/>
    <n v="2025"/>
    <m/>
    <m/>
    <x v="1"/>
  </r>
  <r>
    <s v="J.M. Smucker Company (The)"/>
    <x v="261"/>
    <x v="27"/>
    <n v="103.31"/>
    <n v="103.88"/>
    <n v="1333431"/>
    <n v="102.88"/>
    <n v="2025"/>
    <m/>
    <m/>
    <x v="1"/>
  </r>
  <r>
    <s v="J.M. Smucker Company (The)"/>
    <x v="261"/>
    <x v="28"/>
    <n v="103.8"/>
    <n v="105.17"/>
    <n v="1094381"/>
    <n v="104.17"/>
    <n v="2025"/>
    <m/>
    <m/>
    <x v="1"/>
  </r>
  <r>
    <s v="J.M. Smucker Company (The)"/>
    <x v="261"/>
    <x v="29"/>
    <n v="103.31"/>
    <n v="102.03"/>
    <n v="1135609"/>
    <n v="101.03"/>
    <n v="2025"/>
    <m/>
    <m/>
    <x v="1"/>
  </r>
  <r>
    <s v="J.M. Smucker Company (The)"/>
    <x v="261"/>
    <x v="30"/>
    <n v="100.66500000000001"/>
    <n v="100.41"/>
    <n v="2123804"/>
    <n v="99.41"/>
    <n v="2025"/>
    <m/>
    <m/>
    <x v="1"/>
  </r>
  <r>
    <s v="J.M. Smucker Company (The)"/>
    <x v="261"/>
    <x v="31"/>
    <n v="100.41"/>
    <n v="103.02"/>
    <n v="1683190"/>
    <n v="102.02"/>
    <n v="2025"/>
    <m/>
    <m/>
    <x v="1"/>
  </r>
  <r>
    <s v="J.M. Smucker Company (The)"/>
    <x v="261"/>
    <x v="32"/>
    <n v="102.795"/>
    <n v="107.3"/>
    <n v="1933606"/>
    <n v="106.3"/>
    <n v="2025"/>
    <m/>
    <m/>
    <x v="1"/>
  </r>
  <r>
    <s v="J.M. Smucker Company (The)"/>
    <x v="261"/>
    <x v="33"/>
    <n v="107.47"/>
    <n v="110.01"/>
    <n v="1759639"/>
    <n v="109.01"/>
    <n v="2025"/>
    <m/>
    <m/>
    <x v="1"/>
  </r>
  <r>
    <s v="J.M. Smucker Company (The)"/>
    <x v="261"/>
    <x v="34"/>
    <n v="110.145"/>
    <n v="110.96"/>
    <n v="1422408"/>
    <n v="109.96"/>
    <n v="2025"/>
    <m/>
    <m/>
    <x v="1"/>
  </r>
  <r>
    <s v="J.M. Smucker Company (The)"/>
    <x v="261"/>
    <x v="35"/>
    <n v="111.5"/>
    <n v="112.47"/>
    <n v="1059785"/>
    <n v="111.47"/>
    <n v="2025"/>
    <m/>
    <m/>
    <x v="1"/>
  </r>
  <r>
    <s v="J.M. Smucker Company (The)"/>
    <x v="261"/>
    <x v="36"/>
    <n v="111.88500000000001"/>
    <n v="109.16"/>
    <n v="1775509"/>
    <n v="108.16"/>
    <n v="2025"/>
    <m/>
    <m/>
    <x v="1"/>
  </r>
  <r>
    <s v="J.M. Smucker Company (The)"/>
    <x v="261"/>
    <x v="37"/>
    <n v="104.565"/>
    <n v="109.14"/>
    <n v="2511945"/>
    <n v="108.14"/>
    <n v="2025"/>
    <m/>
    <m/>
    <x v="1"/>
  </r>
  <r>
    <s v="J.M. Smucker Company (The)"/>
    <x v="261"/>
    <x v="38"/>
    <n v="110.02"/>
    <n v="110.53"/>
    <n v="2072484"/>
    <n v="109.53"/>
    <n v="2025"/>
    <m/>
    <n v="110.53"/>
    <x v="1"/>
  </r>
  <r>
    <s v="J.M. Smucker Company (The)"/>
    <x v="261"/>
    <x v="39"/>
    <n v="109.77"/>
    <n v="112.09"/>
    <n v="1459236"/>
    <n v="111.09"/>
    <n v="2025"/>
    <m/>
    <m/>
    <x v="2"/>
  </r>
  <r>
    <s v="J.M. Smucker Company (The)"/>
    <x v="261"/>
    <x v="40"/>
    <n v="112.74"/>
    <n v="109.84"/>
    <n v="1730243"/>
    <n v="108.84"/>
    <n v="2025"/>
    <m/>
    <m/>
    <x v="2"/>
  </r>
  <r>
    <s v="J.M. Smucker Company (The)"/>
    <x v="261"/>
    <x v="41"/>
    <n v="109.57"/>
    <n v="109.38"/>
    <n v="1259814"/>
    <n v="108.38"/>
    <n v="2025"/>
    <m/>
    <m/>
    <x v="2"/>
  </r>
  <r>
    <s v="J.M. Smucker Company (The)"/>
    <x v="261"/>
    <x v="42"/>
    <n v="109.03"/>
    <n v="111.49"/>
    <n v="1163842"/>
    <n v="110.49"/>
    <n v="2025"/>
    <m/>
    <m/>
    <x v="2"/>
  </r>
  <r>
    <s v="J.M. Smucker Company (The)"/>
    <x v="261"/>
    <x v="43"/>
    <n v="111.36499999999999"/>
    <n v="117.38"/>
    <n v="2432080"/>
    <n v="116.38"/>
    <n v="2025"/>
    <m/>
    <m/>
    <x v="2"/>
  </r>
  <r>
    <s v="J.M. Smucker Company (The)"/>
    <x v="261"/>
    <x v="44"/>
    <n v="117.87"/>
    <n v="117.1"/>
    <n v="1932175"/>
    <n v="116.1"/>
    <n v="2025"/>
    <m/>
    <m/>
    <x v="2"/>
  </r>
  <r>
    <s v="J.M. Smucker Company (The)"/>
    <x v="261"/>
    <x v="45"/>
    <n v="116.99"/>
    <n v="114.26"/>
    <n v="1595247"/>
    <n v="113.26"/>
    <n v="2025"/>
    <m/>
    <m/>
    <x v="2"/>
  </r>
  <r>
    <s v="J.M. Smucker Company (The)"/>
    <x v="261"/>
    <x v="46"/>
    <n v="112.45"/>
    <n v="111.03"/>
    <n v="1191706"/>
    <n v="110.03"/>
    <n v="2025"/>
    <m/>
    <m/>
    <x v="2"/>
  </r>
  <r>
    <s v="J.M. Smucker Company (The)"/>
    <x v="261"/>
    <x v="47"/>
    <n v="111.98"/>
    <n v="111.76"/>
    <n v="1300850"/>
    <n v="110.76"/>
    <n v="2025"/>
    <m/>
    <m/>
    <x v="2"/>
  </r>
  <r>
    <s v="J.M. Smucker Company (The)"/>
    <x v="261"/>
    <x v="48"/>
    <n v="110.49"/>
    <n v="111.56"/>
    <n v="720073"/>
    <n v="110.56"/>
    <n v="2025"/>
    <m/>
    <m/>
    <x v="2"/>
  </r>
  <r>
    <s v="J.M. Smucker Company (The)"/>
    <x v="261"/>
    <x v="49"/>
    <n v="111.79"/>
    <n v="111.87"/>
    <n v="1209954"/>
    <n v="110.87"/>
    <n v="2025"/>
    <m/>
    <m/>
    <x v="2"/>
  </r>
  <r>
    <s v="J.M. Smucker Company (The)"/>
    <x v="261"/>
    <x v="50"/>
    <n v="111.785"/>
    <n v="110.87"/>
    <n v="1249599"/>
    <n v="109.87"/>
    <n v="2025"/>
    <m/>
    <m/>
    <x v="2"/>
  </r>
  <r>
    <s v="J.M. Smucker Company (The)"/>
    <x v="261"/>
    <x v="51"/>
    <n v="110"/>
    <n v="110.16"/>
    <n v="1292593"/>
    <n v="109.16"/>
    <n v="2025"/>
    <m/>
    <m/>
    <x v="2"/>
  </r>
  <r>
    <s v="J.M. Smucker Company (The)"/>
    <x v="261"/>
    <x v="52"/>
    <n v="110.28"/>
    <n v="109.35"/>
    <n v="1185267"/>
    <n v="108.35"/>
    <n v="2025"/>
    <m/>
    <m/>
    <x v="2"/>
  </r>
  <r>
    <s v="J.M. Smucker Company (The)"/>
    <x v="261"/>
    <x v="53"/>
    <n v="109.05"/>
    <n v="109.7"/>
    <n v="2326856"/>
    <n v="108.7"/>
    <n v="2025"/>
    <m/>
    <m/>
    <x v="2"/>
  </r>
  <r>
    <s v="J.M. Smucker Company (The)"/>
    <x v="261"/>
    <x v="54"/>
    <n v="110.25"/>
    <n v="111.75"/>
    <n v="1427217"/>
    <n v="110.75"/>
    <n v="2025"/>
    <m/>
    <m/>
    <x v="2"/>
  </r>
  <r>
    <s v="J.M. Smucker Company (The)"/>
    <x v="261"/>
    <x v="55"/>
    <n v="111.55500000000001"/>
    <n v="111.35"/>
    <n v="885170"/>
    <n v="110.35"/>
    <n v="2025"/>
    <m/>
    <m/>
    <x v="2"/>
  </r>
  <r>
    <s v="J.M. Smucker Company (The)"/>
    <x v="261"/>
    <x v="56"/>
    <n v="111.41"/>
    <n v="114.48"/>
    <n v="1223153"/>
    <n v="113.48"/>
    <n v="2025"/>
    <m/>
    <m/>
    <x v="2"/>
  </r>
  <r>
    <s v="J.M. Smucker Company (The)"/>
    <x v="261"/>
    <x v="57"/>
    <n v="114.62"/>
    <n v="116.73"/>
    <n v="1291494"/>
    <n v="115.73"/>
    <n v="2025"/>
    <m/>
    <m/>
    <x v="2"/>
  </r>
  <r>
    <s v="J.M. Smucker Company (The)"/>
    <x v="261"/>
    <x v="58"/>
    <n v="117"/>
    <n v="116.32"/>
    <n v="1223964"/>
    <n v="115.32"/>
    <n v="2025"/>
    <m/>
    <m/>
    <x v="2"/>
  </r>
  <r>
    <s v="J.M. Smucker Company (The)"/>
    <x v="261"/>
    <x v="59"/>
    <n v="116.91"/>
    <n v="118.41"/>
    <n v="1761043"/>
    <n v="117.41"/>
    <n v="2025"/>
    <m/>
    <n v="118.41"/>
    <x v="2"/>
  </r>
  <r>
    <s v="J.M. Smucker Company (The)"/>
    <x v="261"/>
    <x v="60"/>
    <n v="118.55"/>
    <n v="118.52"/>
    <n v="1147064"/>
    <n v="117.52"/>
    <n v="2025"/>
    <m/>
    <m/>
    <x v="3"/>
  </r>
  <r>
    <s v="J.M. Smucker Company (The)"/>
    <x v="261"/>
    <x v="61"/>
    <n v="118.94"/>
    <n v="118.45"/>
    <n v="1025689"/>
    <n v="117.45"/>
    <n v="2025"/>
    <m/>
    <m/>
    <x v="3"/>
  </r>
  <r>
    <s v="J.M. Smucker Company (The)"/>
    <x v="261"/>
    <x v="62"/>
    <n v="119"/>
    <n v="118.32"/>
    <n v="1623596"/>
    <n v="117.32"/>
    <n v="2025"/>
    <m/>
    <m/>
    <x v="3"/>
  </r>
  <r>
    <s v="J.M. Smucker Company (The)"/>
    <x v="261"/>
    <x v="63"/>
    <n v="118.09"/>
    <n v="115.16"/>
    <n v="1550927"/>
    <n v="114.16"/>
    <n v="2025"/>
    <m/>
    <m/>
    <x v="3"/>
  </r>
  <r>
    <s v="J.M. Smucker Company (The)"/>
    <x v="261"/>
    <x v="64"/>
    <n v="113.05"/>
    <n v="113.03"/>
    <n v="1994134"/>
    <n v="112.03"/>
    <n v="2025"/>
    <m/>
    <m/>
    <x v="3"/>
  </r>
  <r>
    <s v="J.M. Smucker Company (The)"/>
    <x v="261"/>
    <x v="65"/>
    <n v="114.94499999999999"/>
    <n v="110.18"/>
    <n v="2272363"/>
    <n v="109.18"/>
    <n v="2025"/>
    <m/>
    <m/>
    <x v="3"/>
  </r>
  <r>
    <s v="J.M. Smucker Company (The)"/>
    <x v="261"/>
    <x v="66"/>
    <n v="108.73"/>
    <n v="115.08"/>
    <n v="1555213"/>
    <n v="114.08"/>
    <n v="2025"/>
    <m/>
    <m/>
    <x v="3"/>
  </r>
  <r>
    <s v="J.M. Smucker Company (The)"/>
    <x v="261"/>
    <x v="67"/>
    <n v="114.26300000000001"/>
    <n v="114.37"/>
    <n v="1439885"/>
    <n v="113.37"/>
    <n v="2025"/>
    <m/>
    <m/>
    <x v="3"/>
  </r>
  <r>
    <s v="J.M. Smucker Company (The)"/>
    <x v="261"/>
    <x v="68"/>
    <n v="114.36"/>
    <n v="115.94"/>
    <n v="1126163"/>
    <n v="114.94"/>
    <n v="2025"/>
    <m/>
    <m/>
    <x v="3"/>
  </r>
  <r>
    <s v="J.M. Smucker Company (The)"/>
    <x v="261"/>
    <x v="69"/>
    <n v="115.94"/>
    <n v="117.9"/>
    <n v="1206573"/>
    <n v="116.9"/>
    <n v="2025"/>
    <m/>
    <m/>
    <x v="3"/>
  </r>
  <r>
    <s v="J.M. Smucker Company (The)"/>
    <x v="261"/>
    <x v="70"/>
    <n v="118.02"/>
    <n v="116.27"/>
    <n v="951353"/>
    <n v="115.27"/>
    <n v="2025"/>
    <m/>
    <m/>
    <x v="3"/>
  </r>
  <r>
    <s v="J.M. Smucker Company (The)"/>
    <x v="261"/>
    <x v="71"/>
    <n v="117.88"/>
    <n v="114.84"/>
    <n v="1044638"/>
    <n v="113.84"/>
    <n v="2025"/>
    <m/>
    <m/>
    <x v="3"/>
  </r>
  <r>
    <s v="J.M. Smucker Company (The)"/>
    <x v="261"/>
    <x v="72"/>
    <n v="115.105"/>
    <n v="116.44"/>
    <n v="1189117"/>
    <n v="115.44"/>
    <n v="2025"/>
    <m/>
    <m/>
    <x v="3"/>
  </r>
  <r>
    <s v="J.M. Smucker Company (The)"/>
    <x v="261"/>
    <x v="73"/>
    <n v="116.325"/>
    <n v="115.9"/>
    <n v="828947"/>
    <n v="114.9"/>
    <n v="2025"/>
    <m/>
    <m/>
    <x v="3"/>
  </r>
  <r>
    <s v="J.M. Smucker Company (The)"/>
    <x v="261"/>
    <x v="74"/>
    <n v="116.64"/>
    <n v="117.73"/>
    <n v="1218764"/>
    <n v="116.73"/>
    <n v="2025"/>
    <m/>
    <m/>
    <x v="3"/>
  </r>
  <r>
    <s v="J.M. Smucker Company (The)"/>
    <x v="261"/>
    <x v="75"/>
    <n v="117.82"/>
    <n v="117.6"/>
    <n v="731328"/>
    <n v="116.6"/>
    <n v="2025"/>
    <m/>
    <m/>
    <x v="3"/>
  </r>
  <r>
    <s v="J.M. Smucker Company (The)"/>
    <x v="261"/>
    <x v="76"/>
    <n v="116.72499999999999"/>
    <n v="115.69"/>
    <n v="1115358"/>
    <n v="114.69"/>
    <n v="2025"/>
    <m/>
    <m/>
    <x v="3"/>
  </r>
  <r>
    <s v="J.M. Smucker Company (The)"/>
    <x v="261"/>
    <x v="77"/>
    <n v="116"/>
    <n v="115.23"/>
    <n v="788747"/>
    <n v="114.23"/>
    <n v="2025"/>
    <m/>
    <m/>
    <x v="3"/>
  </r>
  <r>
    <s v="J.M. Smucker Company (The)"/>
    <x v="261"/>
    <x v="78"/>
    <n v="115.14"/>
    <n v="114.02"/>
    <n v="920748"/>
    <n v="113.02"/>
    <n v="2025"/>
    <m/>
    <m/>
    <x v="3"/>
  </r>
  <r>
    <s v="J.M. Smucker Company (The)"/>
    <x v="261"/>
    <x v="79"/>
    <n v="113.96"/>
    <n v="115.29"/>
    <n v="715434"/>
    <n v="114.29"/>
    <n v="2025"/>
    <m/>
    <m/>
    <x v="3"/>
  </r>
  <r>
    <s v="J.M. Smucker Company (The)"/>
    <x v="261"/>
    <x v="80"/>
    <n v="116.09"/>
    <n v="116.27"/>
    <n v="1578350"/>
    <n v="115.27"/>
    <n v="2025"/>
    <m/>
    <n v="116.27"/>
    <x v="3"/>
  </r>
  <r>
    <s v="J.M. Smucker Company (The)"/>
    <x v="261"/>
    <x v="81"/>
    <n v="115.045"/>
    <n v="113.77"/>
    <n v="819169"/>
    <n v="112.77"/>
    <n v="2025"/>
    <m/>
    <m/>
    <x v="4"/>
  </r>
  <r>
    <s v="J.M. Smucker Company (The)"/>
    <x v="261"/>
    <x v="82"/>
    <n v="114.44"/>
    <n v="114.76"/>
    <n v="731439"/>
    <n v="113.76"/>
    <n v="2025"/>
    <m/>
    <m/>
    <x v="4"/>
  </r>
  <r>
    <s v="J.M. Smucker Company (The)"/>
    <x v="261"/>
    <x v="83"/>
    <n v="114.175"/>
    <n v="113.91"/>
    <n v="713412"/>
    <n v="112.91"/>
    <n v="2025"/>
    <m/>
    <m/>
    <x v="4"/>
  </r>
  <r>
    <s v="J.M. Smucker Company (The)"/>
    <x v="261"/>
    <x v="84"/>
    <n v="113.495"/>
    <n v="113.52"/>
    <n v="910247"/>
    <n v="112.52"/>
    <n v="2025"/>
    <m/>
    <m/>
    <x v="4"/>
  </r>
  <r>
    <s v="J.M. Smucker Company (The)"/>
    <x v="261"/>
    <x v="85"/>
    <n v="113.57"/>
    <n v="112.26"/>
    <n v="1213114"/>
    <n v="111.26"/>
    <n v="2025"/>
    <m/>
    <m/>
    <x v="4"/>
  </r>
  <r>
    <s v="J.M. Smucker Company (The)"/>
    <x v="261"/>
    <x v="86"/>
    <n v="112.30500000000001"/>
    <n v="112.02"/>
    <n v="1619041"/>
    <n v="111.02"/>
    <n v="2025"/>
    <m/>
    <m/>
    <x v="4"/>
  </r>
  <r>
    <s v="J.M. Smucker Company (The)"/>
    <x v="261"/>
    <x v="87"/>
    <n v="112.33"/>
    <n v="111.54"/>
    <n v="1086018"/>
    <n v="110.54"/>
    <n v="2025"/>
    <m/>
    <m/>
    <x v="4"/>
  </r>
  <r>
    <s v="J.M. Smucker Company (The)"/>
    <x v="261"/>
    <x v="88"/>
    <n v="111.52500000000001"/>
    <n v="112.5"/>
    <n v="1328401"/>
    <n v="111.5"/>
    <n v="2025"/>
    <m/>
    <m/>
    <x v="4"/>
  </r>
  <r>
    <s v="J.M. Smucker Company (The)"/>
    <x v="261"/>
    <x v="89"/>
    <n v="112.82"/>
    <n v="111.49"/>
    <n v="924472"/>
    <n v="110.49"/>
    <n v="2025"/>
    <m/>
    <m/>
    <x v="4"/>
  </r>
  <r>
    <s v="J.M. Smucker Company (The)"/>
    <x v="261"/>
    <x v="90"/>
    <n v="111.12"/>
    <n v="110.26"/>
    <n v="1174844"/>
    <n v="109.26"/>
    <n v="2025"/>
    <m/>
    <m/>
    <x v="4"/>
  </r>
  <r>
    <s v="J.M. Smucker Company (The)"/>
    <x v="261"/>
    <x v="91"/>
    <n v="110.81"/>
    <n v="112.65"/>
    <n v="929058"/>
    <n v="111.65"/>
    <n v="2025"/>
    <m/>
    <m/>
    <x v="4"/>
  </r>
  <r>
    <s v="J.M. Smucker Company (The)"/>
    <x v="261"/>
    <x v="92"/>
    <n v="111.5"/>
    <n v="113.49"/>
    <n v="929846"/>
    <n v="112.49"/>
    <n v="2025"/>
    <n v="113.49"/>
    <m/>
    <x v="4"/>
  </r>
  <r>
    <s v="J.M. Smucker Company (The)"/>
    <x v="261"/>
    <x v="93"/>
    <n v="113.72"/>
    <n v="113.44"/>
    <n v="796095"/>
    <n v="112.44"/>
    <n v="2025"/>
    <m/>
    <m/>
    <x v="4"/>
  </r>
  <r>
    <s v="J.M. Smucker Company (The)"/>
    <x v="261"/>
    <x v="94"/>
    <n v="113.55"/>
    <n v="114.95"/>
    <n v="1128173"/>
    <n v="113.95"/>
    <n v="2025"/>
    <m/>
    <m/>
    <x v="4"/>
  </r>
  <r>
    <s v="J.M. Smucker Company (The)"/>
    <x v="261"/>
    <x v="95"/>
    <n v="114.79"/>
    <n v="112.53"/>
    <n v="896434"/>
    <n v="111.53"/>
    <n v="2025"/>
    <m/>
    <m/>
    <x v="4"/>
  </r>
  <r>
    <s v="J.M. Smucker Company (The)"/>
    <x v="261"/>
    <x v="96"/>
    <n v="112.04"/>
    <n v="111.99"/>
    <n v="1115565"/>
    <n v="110.99"/>
    <n v="2025"/>
    <m/>
    <m/>
    <x v="4"/>
  </r>
  <r>
    <s v="J.M. Smucker Company (The)"/>
    <x v="261"/>
    <x v="97"/>
    <n v="112.08499999999999"/>
    <n v="112.64"/>
    <n v="683076"/>
    <n v="111.64"/>
    <n v="2025"/>
    <m/>
    <m/>
    <x v="4"/>
  </r>
  <r>
    <s v="J.M. Smucker Company (The)"/>
    <x v="261"/>
    <x v="98"/>
    <n v="112.345"/>
    <n v="113.93"/>
    <n v="1080985"/>
    <n v="112.93"/>
    <n v="2025"/>
    <m/>
    <m/>
    <x v="4"/>
  </r>
  <r>
    <s v="J.M. Smucker Company (The)"/>
    <x v="261"/>
    <x v="99"/>
    <n v="113.4"/>
    <n v="110.95"/>
    <n v="1247682"/>
    <n v="109.95"/>
    <n v="2025"/>
    <m/>
    <m/>
    <x v="4"/>
  </r>
  <r>
    <s v="J.M. Smucker Company (The)"/>
    <x v="261"/>
    <x v="100"/>
    <n v="111.14"/>
    <n v="112.47"/>
    <n v="815789"/>
    <n v="111.47"/>
    <n v="2025"/>
    <m/>
    <m/>
    <x v="4"/>
  </r>
  <r>
    <s v="J.M. Smucker Company (The)"/>
    <x v="261"/>
    <x v="101"/>
    <n v="112.42"/>
    <n v="112.61"/>
    <n v="1464543"/>
    <n v="111.61"/>
    <n v="2025"/>
    <m/>
    <m/>
    <x v="4"/>
  </r>
  <r>
    <s v="J.M. Smucker Company (The)"/>
    <x v="261"/>
    <x v="102"/>
    <n v="112.35"/>
    <n v="112"/>
    <n v="811933"/>
    <n v="111"/>
    <n v="2025"/>
    <m/>
    <m/>
    <x v="5"/>
  </r>
  <r>
    <s v="J.M. Smucker Company (The)"/>
    <x v="261"/>
    <x v="103"/>
    <n v="111.29"/>
    <n v="112.5"/>
    <n v="787837"/>
    <n v="111.5"/>
    <n v="2025"/>
    <m/>
    <m/>
    <x v="5"/>
  </r>
  <r>
    <s v="J.M. Smucker Company (The)"/>
    <x v="261"/>
    <x v="104"/>
    <n v="112.67"/>
    <n v="112.03"/>
    <n v="895330"/>
    <n v="111.03"/>
    <n v="2025"/>
    <m/>
    <m/>
    <x v="5"/>
  </r>
  <r>
    <s v="J.M. Smucker Company (The)"/>
    <x v="261"/>
    <x v="105"/>
    <n v="112.06"/>
    <n v="111.04"/>
    <n v="917375"/>
    <n v="110.04"/>
    <n v="2025"/>
    <m/>
    <m/>
    <x v="5"/>
  </r>
  <r>
    <s v="J.M. Smucker Company (The)"/>
    <x v="261"/>
    <x v="106"/>
    <n v="111.78"/>
    <n v="110.88"/>
    <n v="1532683"/>
    <n v="109.88"/>
    <n v="2025"/>
    <m/>
    <m/>
    <x v="5"/>
  </r>
  <r>
    <s v="J.M. Smucker Company (The)"/>
    <x v="261"/>
    <x v="107"/>
    <n v="111"/>
    <n v="111.85"/>
    <n v="2048256"/>
    <n v="110.85"/>
    <n v="2025"/>
    <m/>
    <m/>
    <x v="5"/>
  </r>
  <r>
    <s v="J.M. Smucker Company (The)"/>
    <x v="261"/>
    <x v="108"/>
    <n v="105"/>
    <n v="94.41"/>
    <n v="13930146"/>
    <n v="93.41"/>
    <n v="2025"/>
    <m/>
    <m/>
    <x v="5"/>
  </r>
  <r>
    <s v="J.M. Smucker Company (The)"/>
    <x v="261"/>
    <x v="109"/>
    <n v="95.08"/>
    <n v="95.87"/>
    <n v="6804086"/>
    <n v="94.87"/>
    <n v="2025"/>
    <m/>
    <m/>
    <x v="5"/>
  </r>
  <r>
    <s v="J.M. Smucker Company (The)"/>
    <x v="261"/>
    <x v="110"/>
    <n v="96.05"/>
    <n v="97.37"/>
    <n v="3788559"/>
    <n v="96.37"/>
    <n v="2025"/>
    <m/>
    <m/>
    <x v="5"/>
  </r>
  <r>
    <s v="J.M. Smucker Company (The)"/>
    <x v="261"/>
    <x v="111"/>
    <n v="97.48"/>
    <n v="95.72"/>
    <n v="2926583"/>
    <n v="94.72"/>
    <n v="2025"/>
    <m/>
    <m/>
    <x v="5"/>
  </r>
  <r>
    <s v="J.M. Smucker Company (The)"/>
    <x v="261"/>
    <x v="112"/>
    <n v="96.2"/>
    <n v="95.36"/>
    <n v="2105115"/>
    <n v="94.36"/>
    <n v="2025"/>
    <m/>
    <m/>
    <x v="5"/>
  </r>
  <r>
    <s v="J.M. Smucker Company (The)"/>
    <x v="261"/>
    <x v="113"/>
    <n v="95.02"/>
    <n v="94.5"/>
    <n v="1600552"/>
    <n v="93.5"/>
    <n v="2025"/>
    <m/>
    <m/>
    <x v="5"/>
  </r>
  <r>
    <s v="J.M. Smucker Company (The)"/>
    <x v="261"/>
    <x v="114"/>
    <n v="94.33"/>
    <n v="95.96"/>
    <n v="2258245"/>
    <n v="94.96"/>
    <n v="2025"/>
    <m/>
    <m/>
    <x v="5"/>
  </r>
  <r>
    <s v="J.M. Smucker Company (The)"/>
    <x v="261"/>
    <x v="115"/>
    <n v="95.9"/>
    <n v="96.93"/>
    <n v="3510986"/>
    <n v="95.93"/>
    <n v="2025"/>
    <m/>
    <m/>
    <x v="5"/>
  </r>
  <r>
    <s v="J.M. Smucker Company (The)"/>
    <x v="261"/>
    <x v="116"/>
    <n v="96.754999999999995"/>
    <n v="97.33"/>
    <n v="2012249"/>
    <n v="96.33"/>
    <n v="2025"/>
    <m/>
    <m/>
    <x v="5"/>
  </r>
  <r>
    <s v="J.M. Smucker Company (The)"/>
    <x v="261"/>
    <x v="117"/>
    <n v="97.204999999999998"/>
    <n v="97.19"/>
    <n v="2128786"/>
    <n v="96.19"/>
    <n v="2025"/>
    <m/>
    <m/>
    <x v="5"/>
  </r>
  <r>
    <s v="J.M. Smucker Company (The)"/>
    <x v="261"/>
    <x v="118"/>
    <n v="96.35"/>
    <n v="95.72"/>
    <n v="2337062"/>
    <n v="94.72"/>
    <n v="2025"/>
    <m/>
    <m/>
    <x v="5"/>
  </r>
  <r>
    <s v="J.M. Smucker Company (The)"/>
    <x v="261"/>
    <x v="119"/>
    <n v="96"/>
    <n v="96.14"/>
    <n v="2025193"/>
    <n v="95.14"/>
    <n v="2025"/>
    <m/>
    <m/>
    <x v="5"/>
  </r>
  <r>
    <s v="J.M. Smucker Company (The)"/>
    <x v="261"/>
    <x v="120"/>
    <n v="96.18"/>
    <n v="95.63"/>
    <n v="2760228"/>
    <n v="94.63"/>
    <n v="2025"/>
    <m/>
    <m/>
    <x v="5"/>
  </r>
  <r>
    <s v="J.M. Smucker Company (The)"/>
    <x v="261"/>
    <x v="121"/>
    <n v="95.58"/>
    <n v="98.2"/>
    <n v="2279333"/>
    <n v="97.2"/>
    <n v="2025"/>
    <m/>
    <n v="98.2"/>
    <x v="5"/>
  </r>
  <r>
    <s v="JPMorgan Chase"/>
    <x v="262"/>
    <x v="0"/>
    <n v="240.96"/>
    <n v="240"/>
    <n v="9220914"/>
    <n v="239"/>
    <n v="2025"/>
    <m/>
    <m/>
    <x v="0"/>
  </r>
  <r>
    <s v="JPMorgan Chase"/>
    <x v="262"/>
    <x v="1"/>
    <n v="243.88"/>
    <n v="243.28"/>
    <n v="9491053"/>
    <n v="242.28"/>
    <n v="2025"/>
    <m/>
    <m/>
    <x v="0"/>
  </r>
  <r>
    <s v="JPMorgan Chase"/>
    <x v="262"/>
    <x v="2"/>
    <n v="243.69499999999999"/>
    <n v="240.85"/>
    <n v="9917836"/>
    <n v="239.85"/>
    <n v="2025"/>
    <m/>
    <m/>
    <x v="0"/>
  </r>
  <r>
    <s v="JPMorgan Chase"/>
    <x v="262"/>
    <x v="3"/>
    <n v="242"/>
    <n v="243.17"/>
    <n v="8753357"/>
    <n v="242.17"/>
    <n v="2025"/>
    <m/>
    <m/>
    <x v="0"/>
  </r>
  <r>
    <s v="JPMorgan Chase"/>
    <x v="262"/>
    <x v="4"/>
    <n v="242.75"/>
    <n v="243.13"/>
    <n v="8675284"/>
    <n v="242.13"/>
    <n v="2025"/>
    <m/>
    <m/>
    <x v="0"/>
  </r>
  <r>
    <s v="JPMorgan Chase"/>
    <x v="262"/>
    <x v="5"/>
    <n v="243.44"/>
    <n v="239.87"/>
    <n v="10256829"/>
    <n v="238.87"/>
    <n v="2025"/>
    <m/>
    <m/>
    <x v="0"/>
  </r>
  <r>
    <s v="JPMorgan Chase"/>
    <x v="262"/>
    <x v="6"/>
    <n v="239.67"/>
    <n v="244.21"/>
    <n v="10005315"/>
    <n v="243.21"/>
    <n v="2025"/>
    <m/>
    <m/>
    <x v="0"/>
  </r>
  <r>
    <s v="JPMorgan Chase"/>
    <x v="262"/>
    <x v="7"/>
    <n v="242.66"/>
    <n v="247.47"/>
    <n v="12407386"/>
    <n v="246.47"/>
    <n v="2025"/>
    <m/>
    <m/>
    <x v="0"/>
  </r>
  <r>
    <s v="JPMorgan Chase"/>
    <x v="262"/>
    <x v="8"/>
    <n v="250.4"/>
    <n v="252.35"/>
    <n v="18448520"/>
    <n v="251.35"/>
    <n v="2025"/>
    <m/>
    <m/>
    <x v="0"/>
  </r>
  <r>
    <s v="JPMorgan Chase"/>
    <x v="262"/>
    <x v="9"/>
    <n v="254"/>
    <n v="254.27"/>
    <n v="15292348"/>
    <n v="253.27"/>
    <n v="2025"/>
    <n v="254.27"/>
    <m/>
    <x v="0"/>
  </r>
  <r>
    <s v="JPMorgan Chase"/>
    <x v="262"/>
    <x v="10"/>
    <n v="254.1575"/>
    <n v="259.16000000000003"/>
    <n v="17678101"/>
    <n v="258.16000000000003"/>
    <n v="2025"/>
    <m/>
    <m/>
    <x v="0"/>
  </r>
  <r>
    <s v="JPMorgan Chase"/>
    <x v="262"/>
    <x v="11"/>
    <n v="260.07"/>
    <n v="263.02999999999997"/>
    <n v="13712114"/>
    <n v="262.02999999999997"/>
    <n v="2025"/>
    <m/>
    <m/>
    <x v="0"/>
  </r>
  <r>
    <s v="JPMorgan Chase"/>
    <x v="262"/>
    <x v="12"/>
    <n v="262.89999999999998"/>
    <n v="262.83999999999997"/>
    <n v="9021914"/>
    <n v="261.83999999999997"/>
    <n v="2025"/>
    <m/>
    <m/>
    <x v="0"/>
  </r>
  <r>
    <s v="JPMorgan Chase"/>
    <x v="262"/>
    <x v="13"/>
    <n v="264.69"/>
    <n v="265.95"/>
    <n v="10749681"/>
    <n v="264.95"/>
    <n v="2025"/>
    <m/>
    <m/>
    <x v="0"/>
  </r>
  <r>
    <s v="JPMorgan Chase"/>
    <x v="262"/>
    <x v="14"/>
    <n v="263.01"/>
    <n v="264.83999999999997"/>
    <n v="7666261"/>
    <n v="263.83999999999997"/>
    <n v="2025"/>
    <m/>
    <m/>
    <x v="0"/>
  </r>
  <r>
    <s v="JPMorgan Chase"/>
    <x v="262"/>
    <x v="15"/>
    <n v="264.17"/>
    <n v="265.85000000000002"/>
    <n v="7522258"/>
    <n v="264.85000000000002"/>
    <n v="2025"/>
    <m/>
    <m/>
    <x v="0"/>
  </r>
  <r>
    <s v="JPMorgan Chase"/>
    <x v="262"/>
    <x v="16"/>
    <n v="265.83999999999997"/>
    <n v="267.14"/>
    <n v="7375391"/>
    <n v="266.14"/>
    <n v="2025"/>
    <m/>
    <m/>
    <x v="0"/>
  </r>
  <r>
    <s v="JPMorgan Chase"/>
    <x v="262"/>
    <x v="17"/>
    <n v="267.16000000000003"/>
    <n v="266.58"/>
    <n v="7684870"/>
    <n v="265.58"/>
    <n v="2025"/>
    <m/>
    <m/>
    <x v="0"/>
  </r>
  <r>
    <s v="JPMorgan Chase"/>
    <x v="262"/>
    <x v="18"/>
    <n v="268.75"/>
    <n v="268.23"/>
    <n v="8753466"/>
    <n v="267.23"/>
    <n v="2025"/>
    <m/>
    <m/>
    <x v="0"/>
  </r>
  <r>
    <s v="JPMorgan Chase"/>
    <x v="262"/>
    <x v="19"/>
    <n v="269.23"/>
    <n v="267.3"/>
    <n v="7196268"/>
    <n v="266.3"/>
    <n v="2025"/>
    <m/>
    <n v="267.3"/>
    <x v="0"/>
  </r>
  <r>
    <s v="JPMorgan Chase"/>
    <x v="262"/>
    <x v="20"/>
    <n v="261.83"/>
    <n v="266.81"/>
    <n v="8381361"/>
    <n v="265.81"/>
    <n v="2025"/>
    <m/>
    <m/>
    <x v="1"/>
  </r>
  <r>
    <s v="JPMorgan Chase"/>
    <x v="262"/>
    <x v="21"/>
    <n v="269.27499999999998"/>
    <n v="267.94"/>
    <n v="5625972"/>
    <n v="266.94"/>
    <n v="2025"/>
    <m/>
    <m/>
    <x v="1"/>
  </r>
  <r>
    <s v="JPMorgan Chase"/>
    <x v="262"/>
    <x v="22"/>
    <n v="268.92"/>
    <n v="270.43"/>
    <n v="5704431"/>
    <n v="269.43"/>
    <n v="2025"/>
    <m/>
    <m/>
    <x v="1"/>
  </r>
  <r>
    <s v="JPMorgan Chase"/>
    <x v="262"/>
    <x v="23"/>
    <n v="272.45"/>
    <n v="276.89999999999998"/>
    <n v="7264371"/>
    <n v="275.89999999999998"/>
    <n v="2025"/>
    <m/>
    <m/>
    <x v="1"/>
  </r>
  <r>
    <s v="JPMorgan Chase"/>
    <x v="262"/>
    <x v="24"/>
    <n v="277.27"/>
    <n v="275.8"/>
    <n v="6857875"/>
    <n v="274.8"/>
    <n v="2025"/>
    <m/>
    <m/>
    <x v="1"/>
  </r>
  <r>
    <s v="JPMorgan Chase"/>
    <x v="262"/>
    <x v="25"/>
    <n v="276.14999999999998"/>
    <n v="271.04000000000002"/>
    <n v="8627352"/>
    <n v="270.04000000000002"/>
    <n v="2025"/>
    <m/>
    <m/>
    <x v="1"/>
  </r>
  <r>
    <s v="JPMorgan Chase"/>
    <x v="262"/>
    <x v="26"/>
    <n v="270.14999999999998"/>
    <n v="274.99"/>
    <n v="7196376"/>
    <n v="273.99"/>
    <n v="2025"/>
    <m/>
    <m/>
    <x v="1"/>
  </r>
  <r>
    <s v="JPMorgan Chase"/>
    <x v="262"/>
    <x v="27"/>
    <n v="274.08"/>
    <n v="275.45"/>
    <n v="6683894"/>
    <n v="274.45"/>
    <n v="2025"/>
    <m/>
    <m/>
    <x v="1"/>
  </r>
  <r>
    <s v="JPMorgan Chase"/>
    <x v="262"/>
    <x v="28"/>
    <n v="275.5"/>
    <n v="276.32"/>
    <n v="8398667"/>
    <n v="275.32"/>
    <n v="2025"/>
    <m/>
    <m/>
    <x v="1"/>
  </r>
  <r>
    <s v="JPMorgan Chase"/>
    <x v="262"/>
    <x v="29"/>
    <n v="277.37"/>
    <n v="276.58999999999997"/>
    <n v="5688627"/>
    <n v="275.58999999999997"/>
    <n v="2025"/>
    <m/>
    <m/>
    <x v="1"/>
  </r>
  <r>
    <s v="JPMorgan Chase"/>
    <x v="262"/>
    <x v="30"/>
    <n v="277.5702"/>
    <n v="279.95"/>
    <n v="7919798"/>
    <n v="278.95"/>
    <n v="2025"/>
    <m/>
    <m/>
    <x v="1"/>
  </r>
  <r>
    <s v="JPMorgan Chase"/>
    <x v="262"/>
    <x v="31"/>
    <n v="278.38"/>
    <n v="279.25"/>
    <n v="7007248"/>
    <n v="278.25"/>
    <n v="2025"/>
    <m/>
    <m/>
    <x v="1"/>
  </r>
  <r>
    <s v="JPMorgan Chase"/>
    <x v="262"/>
    <x v="32"/>
    <n v="278.67500000000001"/>
    <n v="266.8"/>
    <n v="13846671"/>
    <n v="265.8"/>
    <n v="2025"/>
    <m/>
    <m/>
    <x v="1"/>
  </r>
  <r>
    <s v="JPMorgan Chase"/>
    <x v="262"/>
    <x v="33"/>
    <n v="268.23"/>
    <n v="264.24"/>
    <n v="12835566"/>
    <n v="263.24"/>
    <n v="2025"/>
    <m/>
    <m/>
    <x v="1"/>
  </r>
  <r>
    <s v="JPMorgan Chase"/>
    <x v="262"/>
    <x v="34"/>
    <n v="265.49"/>
    <n v="261.33999999999997"/>
    <n v="10372751"/>
    <n v="260.33999999999997"/>
    <n v="2025"/>
    <m/>
    <m/>
    <x v="1"/>
  </r>
  <r>
    <s v="JPMorgan Chase"/>
    <x v="262"/>
    <x v="35"/>
    <n v="262.23500000000001"/>
    <n v="257.39999999999998"/>
    <n v="9608439"/>
    <n v="256.39999999999998"/>
    <n v="2025"/>
    <m/>
    <m/>
    <x v="1"/>
  </r>
  <r>
    <s v="JPMorgan Chase"/>
    <x v="262"/>
    <x v="36"/>
    <n v="257.22000000000003"/>
    <n v="258.79000000000002"/>
    <n v="5943585"/>
    <n v="257.79000000000002"/>
    <n v="2025"/>
    <m/>
    <m/>
    <x v="1"/>
  </r>
  <r>
    <s v="JPMorgan Chase"/>
    <x v="262"/>
    <x v="37"/>
    <n v="259.98500000000001"/>
    <n v="259.05"/>
    <n v="8204447"/>
    <n v="258.05"/>
    <n v="2025"/>
    <m/>
    <m/>
    <x v="1"/>
  </r>
  <r>
    <s v="JPMorgan Chase"/>
    <x v="262"/>
    <x v="38"/>
    <n v="260.67500000000001"/>
    <n v="264.64999999999998"/>
    <n v="10467126"/>
    <n v="263.64999999999998"/>
    <n v="2025"/>
    <m/>
    <n v="264.64999999999998"/>
    <x v="1"/>
  </r>
  <r>
    <s v="JPMorgan Chase"/>
    <x v="262"/>
    <x v="39"/>
    <n v="264"/>
    <n v="260.62"/>
    <n v="9058307"/>
    <n v="259.62"/>
    <n v="2025"/>
    <m/>
    <m/>
    <x v="2"/>
  </r>
  <r>
    <s v="JPMorgan Chase"/>
    <x v="262"/>
    <x v="40"/>
    <n v="255.28"/>
    <n v="250.25"/>
    <n v="13465630"/>
    <n v="249.25"/>
    <n v="2025"/>
    <m/>
    <m/>
    <x v="2"/>
  </r>
  <r>
    <s v="JPMorgan Chase"/>
    <x v="262"/>
    <x v="41"/>
    <n v="251.04"/>
    <n v="251.53"/>
    <n v="7861424"/>
    <n v="250.53"/>
    <n v="2025"/>
    <m/>
    <m/>
    <x v="2"/>
  </r>
  <r>
    <s v="JPMorgan Chase"/>
    <x v="262"/>
    <x v="42"/>
    <n v="248.1"/>
    <n v="246.54"/>
    <n v="9983235"/>
    <n v="245.54"/>
    <n v="2025"/>
    <m/>
    <m/>
    <x v="2"/>
  </r>
  <r>
    <s v="JPMorgan Chase"/>
    <x v="262"/>
    <x v="43"/>
    <n v="245.23500000000001"/>
    <n v="242.28"/>
    <n v="20498734"/>
    <n v="241.28"/>
    <n v="2025"/>
    <m/>
    <m/>
    <x v="2"/>
  </r>
  <r>
    <s v="JPMorgan Chase"/>
    <x v="262"/>
    <x v="44"/>
    <n v="236.34"/>
    <n v="232.22"/>
    <n v="18887186"/>
    <n v="231.22"/>
    <n v="2025"/>
    <m/>
    <m/>
    <x v="2"/>
  </r>
  <r>
    <s v="JPMorgan Chase"/>
    <x v="262"/>
    <x v="45"/>
    <n v="231.745"/>
    <n v="229.14"/>
    <n v="18142995"/>
    <n v="228.14"/>
    <n v="2025"/>
    <m/>
    <m/>
    <x v="2"/>
  </r>
  <r>
    <s v="JPMorgan Chase"/>
    <x v="262"/>
    <x v="46"/>
    <n v="234"/>
    <n v="227.9"/>
    <n v="16054015"/>
    <n v="226.9"/>
    <n v="2025"/>
    <m/>
    <m/>
    <x v="2"/>
  </r>
  <r>
    <s v="JPMorgan Chase"/>
    <x v="262"/>
    <x v="47"/>
    <n v="228.92500000000001"/>
    <n v="225.19"/>
    <n v="16467851"/>
    <n v="224.19"/>
    <n v="2025"/>
    <m/>
    <m/>
    <x v="2"/>
  </r>
  <r>
    <s v="JPMorgan Chase"/>
    <x v="262"/>
    <x v="48"/>
    <n v="228.12"/>
    <n v="232.44"/>
    <n v="11962108"/>
    <n v="231.44"/>
    <n v="2025"/>
    <m/>
    <m/>
    <x v="2"/>
  </r>
  <r>
    <s v="JPMorgan Chase"/>
    <x v="262"/>
    <x v="49"/>
    <n v="231.16499999999999"/>
    <n v="233.93"/>
    <n v="9586025"/>
    <n v="232.93"/>
    <n v="2025"/>
    <m/>
    <m/>
    <x v="2"/>
  </r>
  <r>
    <s v="JPMorgan Chase"/>
    <x v="262"/>
    <x v="50"/>
    <n v="234.32"/>
    <n v="234.97"/>
    <n v="10344866"/>
    <n v="233.97"/>
    <n v="2025"/>
    <m/>
    <m/>
    <x v="2"/>
  </r>
  <r>
    <s v="JPMorgan Chase"/>
    <x v="262"/>
    <x v="51"/>
    <n v="235.84"/>
    <n v="239.11"/>
    <n v="10120588"/>
    <n v="238.11"/>
    <n v="2025"/>
    <m/>
    <m/>
    <x v="2"/>
  </r>
  <r>
    <s v="JPMorgan Chase"/>
    <x v="262"/>
    <x v="52"/>
    <n v="236.53"/>
    <n v="239.01"/>
    <n v="8328513"/>
    <n v="238.01"/>
    <n v="2025"/>
    <m/>
    <m/>
    <x v="2"/>
  </r>
  <r>
    <s v="JPMorgan Chase"/>
    <x v="262"/>
    <x v="53"/>
    <n v="237.81"/>
    <n v="241.63"/>
    <n v="19326865"/>
    <n v="240.63"/>
    <n v="2025"/>
    <m/>
    <m/>
    <x v="2"/>
  </r>
  <r>
    <s v="JPMorgan Chase"/>
    <x v="262"/>
    <x v="54"/>
    <n v="245.48"/>
    <n v="248.06"/>
    <n v="9422650"/>
    <n v="247.06"/>
    <n v="2025"/>
    <m/>
    <m/>
    <x v="2"/>
  </r>
  <r>
    <s v="JPMorgan Chase"/>
    <x v="262"/>
    <x v="55"/>
    <n v="249.08"/>
    <n v="251.13"/>
    <n v="9287694"/>
    <n v="250.13"/>
    <n v="2025"/>
    <m/>
    <m/>
    <x v="2"/>
  </r>
  <r>
    <s v="JPMorgan Chase"/>
    <x v="262"/>
    <x v="56"/>
    <n v="252.6"/>
    <n v="251.03"/>
    <n v="12785225"/>
    <n v="250.03"/>
    <n v="2025"/>
    <m/>
    <m/>
    <x v="2"/>
  </r>
  <r>
    <s v="JPMorgan Chase"/>
    <x v="262"/>
    <x v="57"/>
    <n v="249.52500000000001"/>
    <n v="248.12"/>
    <n v="8022517"/>
    <n v="247.12"/>
    <n v="2025"/>
    <m/>
    <m/>
    <x v="2"/>
  </r>
  <r>
    <s v="JPMorgan Chase"/>
    <x v="262"/>
    <x v="58"/>
    <n v="246.94"/>
    <n v="242.85"/>
    <n v="11978417"/>
    <n v="241.85"/>
    <n v="2025"/>
    <m/>
    <m/>
    <x v="2"/>
  </r>
  <r>
    <s v="JPMorgan Chase"/>
    <x v="262"/>
    <x v="59"/>
    <n v="238.6542"/>
    <n v="245.3"/>
    <n v="13602996"/>
    <n v="244.3"/>
    <n v="2025"/>
    <m/>
    <n v="245.3"/>
    <x v="2"/>
  </r>
  <r>
    <s v="JPMorgan Chase"/>
    <x v="262"/>
    <x v="60"/>
    <n v="242.63"/>
    <n v="243.66"/>
    <n v="8054683"/>
    <n v="242.66"/>
    <n v="2025"/>
    <m/>
    <m/>
    <x v="3"/>
  </r>
  <r>
    <s v="JPMorgan Chase"/>
    <x v="262"/>
    <x v="61"/>
    <n v="241.75"/>
    <n v="245.82"/>
    <n v="7758750"/>
    <n v="244.82"/>
    <n v="2025"/>
    <m/>
    <m/>
    <x v="3"/>
  </r>
  <r>
    <s v="JPMorgan Chase"/>
    <x v="262"/>
    <x v="62"/>
    <n v="234.27"/>
    <n v="228.69"/>
    <n v="17188469"/>
    <n v="227.69"/>
    <n v="2025"/>
    <m/>
    <m/>
    <x v="3"/>
  </r>
  <r>
    <s v="JPMorgan Chase"/>
    <x v="262"/>
    <x v="63"/>
    <n v="215.30500000000001"/>
    <n v="210.28"/>
    <n v="27170689"/>
    <n v="209.28"/>
    <n v="2025"/>
    <m/>
    <m/>
    <x v="3"/>
  </r>
  <r>
    <s v="JPMorgan Chase"/>
    <x v="262"/>
    <x v="64"/>
    <n v="203.24510000000001"/>
    <n v="214.44"/>
    <n v="22914370"/>
    <n v="213.44"/>
    <n v="2025"/>
    <m/>
    <m/>
    <x v="3"/>
  </r>
  <r>
    <s v="JPMorgan Chase"/>
    <x v="262"/>
    <x v="65"/>
    <n v="223.52"/>
    <n v="216.87"/>
    <n v="19485734"/>
    <n v="215.87"/>
    <n v="2025"/>
    <m/>
    <m/>
    <x v="3"/>
  </r>
  <r>
    <s v="JPMorgan Chase"/>
    <x v="262"/>
    <x v="66"/>
    <n v="212.77"/>
    <n v="234.34"/>
    <n v="24022350"/>
    <n v="233.34"/>
    <n v="2025"/>
    <m/>
    <m/>
    <x v="3"/>
  </r>
  <r>
    <s v="JPMorgan Chase"/>
    <x v="262"/>
    <x v="67"/>
    <n v="229.06110000000001"/>
    <n v="227.11"/>
    <n v="18896440"/>
    <n v="226.11"/>
    <n v="2025"/>
    <m/>
    <m/>
    <x v="3"/>
  </r>
  <r>
    <s v="JPMorgan Chase"/>
    <x v="262"/>
    <x v="68"/>
    <n v="225.37"/>
    <n v="236.2"/>
    <n v="20284450"/>
    <n v="235.2"/>
    <n v="2025"/>
    <m/>
    <m/>
    <x v="3"/>
  </r>
  <r>
    <s v="JPMorgan Chase"/>
    <x v="262"/>
    <x v="69"/>
    <n v="237.1"/>
    <n v="234.72"/>
    <n v="13017824"/>
    <n v="233.72"/>
    <n v="2025"/>
    <m/>
    <m/>
    <x v="3"/>
  </r>
  <r>
    <s v="JPMorgan Chase"/>
    <x v="262"/>
    <x v="70"/>
    <n v="236.1"/>
    <n v="233.13"/>
    <n v="10912883"/>
    <n v="232.13"/>
    <n v="2025"/>
    <m/>
    <m/>
    <x v="3"/>
  </r>
  <r>
    <s v="JPMorgan Chase"/>
    <x v="262"/>
    <x v="71"/>
    <n v="231.5"/>
    <n v="229.61"/>
    <n v="9322325"/>
    <n v="228.61"/>
    <n v="2025"/>
    <m/>
    <m/>
    <x v="3"/>
  </r>
  <r>
    <s v="JPMorgan Chase"/>
    <x v="262"/>
    <x v="72"/>
    <n v="230.8"/>
    <n v="231.96"/>
    <n v="9557946"/>
    <n v="230.96"/>
    <n v="2025"/>
    <m/>
    <m/>
    <x v="3"/>
  </r>
  <r>
    <s v="JPMorgan Chase"/>
    <x v="262"/>
    <x v="73"/>
    <n v="230.005"/>
    <n v="228.99"/>
    <n v="8716177"/>
    <n v="227.99"/>
    <n v="2025"/>
    <m/>
    <m/>
    <x v="3"/>
  </r>
  <r>
    <s v="JPMorgan Chase"/>
    <x v="262"/>
    <x v="74"/>
    <n v="232"/>
    <n v="235.59"/>
    <n v="10701399"/>
    <n v="234.59"/>
    <n v="2025"/>
    <m/>
    <m/>
    <x v="3"/>
  </r>
  <r>
    <s v="JPMorgan Chase"/>
    <x v="262"/>
    <x v="75"/>
    <n v="240.58"/>
    <n v="240.88"/>
    <n v="14126766"/>
    <n v="239.88"/>
    <n v="2025"/>
    <m/>
    <m/>
    <x v="3"/>
  </r>
  <r>
    <s v="JPMorgan Chase"/>
    <x v="262"/>
    <x v="76"/>
    <n v="239.75"/>
    <n v="244.64"/>
    <n v="9055197"/>
    <n v="243.64"/>
    <n v="2025"/>
    <m/>
    <m/>
    <x v="3"/>
  </r>
  <r>
    <s v="JPMorgan Chase"/>
    <x v="262"/>
    <x v="77"/>
    <n v="244.36500000000001"/>
    <n v="243.55"/>
    <n v="8588564"/>
    <n v="242.55"/>
    <n v="2025"/>
    <m/>
    <m/>
    <x v="3"/>
  </r>
  <r>
    <s v="JPMorgan Chase"/>
    <x v="262"/>
    <x v="78"/>
    <n v="244.44"/>
    <n v="243.22"/>
    <n v="7394297"/>
    <n v="242.22"/>
    <n v="2025"/>
    <m/>
    <m/>
    <x v="3"/>
  </r>
  <r>
    <s v="JPMorgan Chase"/>
    <x v="262"/>
    <x v="79"/>
    <n v="242.18"/>
    <n v="244.62"/>
    <n v="7216788"/>
    <n v="243.62"/>
    <n v="2025"/>
    <m/>
    <m/>
    <x v="3"/>
  </r>
  <r>
    <s v="JPMorgan Chase"/>
    <x v="262"/>
    <x v="80"/>
    <n v="241.5"/>
    <n v="244.62"/>
    <n v="12991699"/>
    <n v="243.62"/>
    <n v="2025"/>
    <m/>
    <n v="244.62"/>
    <x v="3"/>
  </r>
  <r>
    <s v="JPMorgan Chase"/>
    <x v="262"/>
    <x v="81"/>
    <n v="242.85"/>
    <n v="246.89"/>
    <n v="8689579"/>
    <n v="245.89"/>
    <n v="2025"/>
    <m/>
    <m/>
    <x v="4"/>
  </r>
  <r>
    <s v="JPMorgan Chase"/>
    <x v="262"/>
    <x v="82"/>
    <n v="251.26"/>
    <n v="252.51"/>
    <n v="7165044"/>
    <n v="251.51"/>
    <n v="2025"/>
    <m/>
    <m/>
    <x v="4"/>
  </r>
  <r>
    <s v="JPMorgan Chase"/>
    <x v="262"/>
    <x v="83"/>
    <n v="251.18"/>
    <n v="252.56"/>
    <n v="5450744"/>
    <n v="251.56"/>
    <n v="2025"/>
    <m/>
    <m/>
    <x v="4"/>
  </r>
  <r>
    <s v="JPMorgan Chase"/>
    <x v="262"/>
    <x v="84"/>
    <n v="250"/>
    <n v="249.25"/>
    <n v="6369934"/>
    <n v="248.25"/>
    <n v="2025"/>
    <m/>
    <m/>
    <x v="4"/>
  </r>
  <r>
    <s v="JPMorgan Chase"/>
    <x v="262"/>
    <x v="85"/>
    <n v="249.85"/>
    <n v="249.39"/>
    <n v="8724267"/>
    <n v="248.39"/>
    <n v="2025"/>
    <m/>
    <m/>
    <x v="4"/>
  </r>
  <r>
    <s v="JPMorgan Chase"/>
    <x v="262"/>
    <x v="86"/>
    <n v="251.55"/>
    <n v="253.47"/>
    <n v="8320118"/>
    <n v="252.47"/>
    <n v="2025"/>
    <m/>
    <m/>
    <x v="4"/>
  </r>
  <r>
    <s v="JPMorgan Chase"/>
    <x v="262"/>
    <x v="87"/>
    <n v="254.505"/>
    <n v="253.08"/>
    <n v="5087639"/>
    <n v="252.08"/>
    <n v="2025"/>
    <m/>
    <m/>
    <x v="4"/>
  </r>
  <r>
    <s v="JPMorgan Chase"/>
    <x v="262"/>
    <x v="88"/>
    <n v="262.89999999999998"/>
    <n v="260.05"/>
    <n v="9603892"/>
    <n v="259.05"/>
    <n v="2025"/>
    <m/>
    <m/>
    <x v="4"/>
  </r>
  <r>
    <s v="JPMorgan Chase"/>
    <x v="262"/>
    <x v="89"/>
    <n v="260.875"/>
    <n v="263.01"/>
    <n v="8588961"/>
    <n v="262.01"/>
    <n v="2025"/>
    <m/>
    <m/>
    <x v="4"/>
  </r>
  <r>
    <s v="JPMorgan Chase"/>
    <x v="262"/>
    <x v="90"/>
    <n v="263"/>
    <n v="265.64"/>
    <n v="8643060"/>
    <n v="264.64"/>
    <n v="2025"/>
    <m/>
    <m/>
    <x v="4"/>
  </r>
  <r>
    <s v="JPMorgan Chase"/>
    <x v="262"/>
    <x v="91"/>
    <n v="266.745"/>
    <n v="267.49"/>
    <n v="9214641"/>
    <n v="266.49"/>
    <n v="2025"/>
    <m/>
    <m/>
    <x v="4"/>
  </r>
  <r>
    <s v="JPMorgan Chase"/>
    <x v="262"/>
    <x v="92"/>
    <n v="267.49"/>
    <n v="267.56"/>
    <n v="8932912"/>
    <n v="266.56"/>
    <n v="2025"/>
    <n v="267.56"/>
    <m/>
    <x v="4"/>
  </r>
  <r>
    <s v="JPMorgan Chase"/>
    <x v="262"/>
    <x v="93"/>
    <n v="265.52999999999997"/>
    <n v="264.88"/>
    <n v="12145045"/>
    <n v="263.88"/>
    <n v="2025"/>
    <m/>
    <m/>
    <x v="4"/>
  </r>
  <r>
    <s v="JPMorgan Chase"/>
    <x v="262"/>
    <x v="94"/>
    <n v="262.72000000000003"/>
    <n v="265.68"/>
    <n v="8436337"/>
    <n v="264.68"/>
    <n v="2025"/>
    <m/>
    <m/>
    <x v="4"/>
  </r>
  <r>
    <s v="JPMorgan Chase"/>
    <x v="262"/>
    <x v="95"/>
    <n v="264.01"/>
    <n v="261.04000000000002"/>
    <n v="7464045"/>
    <n v="260.04000000000002"/>
    <n v="2025"/>
    <m/>
    <m/>
    <x v="4"/>
  </r>
  <r>
    <s v="JPMorgan Chase"/>
    <x v="262"/>
    <x v="96"/>
    <n v="259.36"/>
    <n v="260.67"/>
    <n v="6514113"/>
    <n v="259.67"/>
    <n v="2025"/>
    <m/>
    <m/>
    <x v="4"/>
  </r>
  <r>
    <s v="JPMorgan Chase"/>
    <x v="262"/>
    <x v="97"/>
    <n v="256.77"/>
    <n v="260.70999999999998"/>
    <n v="6671841"/>
    <n v="259.70999999999998"/>
    <n v="2025"/>
    <m/>
    <m/>
    <x v="4"/>
  </r>
  <r>
    <s v="JPMorgan Chase"/>
    <x v="262"/>
    <x v="98"/>
    <n v="262.04000000000002"/>
    <n v="265.29000000000002"/>
    <n v="7506555"/>
    <n v="264.29000000000002"/>
    <n v="2025"/>
    <m/>
    <m/>
    <x v="4"/>
  </r>
  <r>
    <s v="JPMorgan Chase"/>
    <x v="262"/>
    <x v="99"/>
    <n v="265.69499999999999"/>
    <n v="263.49"/>
    <n v="5535408"/>
    <n v="262.49"/>
    <n v="2025"/>
    <m/>
    <m/>
    <x v="4"/>
  </r>
  <r>
    <s v="JPMorgan Chase"/>
    <x v="262"/>
    <x v="100"/>
    <n v="264.8"/>
    <n v="264.37"/>
    <n v="5081992"/>
    <n v="263.37"/>
    <n v="2025"/>
    <m/>
    <m/>
    <x v="4"/>
  </r>
  <r>
    <s v="JPMorgan Chase"/>
    <x v="262"/>
    <x v="101"/>
    <n v="263.7"/>
    <n v="264"/>
    <n v="10977662"/>
    <n v="263"/>
    <n v="2025"/>
    <m/>
    <m/>
    <x v="4"/>
  </r>
  <r>
    <s v="JPMorgan Chase"/>
    <x v="262"/>
    <x v="102"/>
    <n v="263.02"/>
    <n v="264.66000000000003"/>
    <n v="6011165"/>
    <n v="263.66000000000003"/>
    <n v="2025"/>
    <m/>
    <m/>
    <x v="5"/>
  </r>
  <r>
    <s v="JPMorgan Chase"/>
    <x v="262"/>
    <x v="103"/>
    <n v="263.79000000000002"/>
    <n v="266.27"/>
    <n v="6998383"/>
    <n v="265.27"/>
    <n v="2025"/>
    <m/>
    <m/>
    <x v="5"/>
  </r>
  <r>
    <s v="JPMorgan Chase"/>
    <x v="262"/>
    <x v="104"/>
    <n v="265.75"/>
    <n v="264.22000000000003"/>
    <n v="5915710"/>
    <n v="263.22000000000003"/>
    <n v="2025"/>
    <m/>
    <m/>
    <x v="5"/>
  </r>
  <r>
    <s v="JPMorgan Chase"/>
    <x v="262"/>
    <x v="105"/>
    <n v="264.52999999999997"/>
    <n v="261.95"/>
    <n v="8179258"/>
    <n v="260.95"/>
    <n v="2025"/>
    <m/>
    <m/>
    <x v="5"/>
  </r>
  <r>
    <s v="JPMorgan Chase"/>
    <x v="262"/>
    <x v="106"/>
    <n v="264.33"/>
    <n v="265.73"/>
    <n v="7738134"/>
    <n v="264.73"/>
    <n v="2025"/>
    <m/>
    <m/>
    <x v="5"/>
  </r>
  <r>
    <s v="JPMorgan Chase"/>
    <x v="262"/>
    <x v="107"/>
    <n v="266"/>
    <n v="266.74"/>
    <n v="8285364"/>
    <n v="265.74"/>
    <n v="2025"/>
    <m/>
    <m/>
    <x v="5"/>
  </r>
  <r>
    <s v="JPMorgan Chase"/>
    <x v="262"/>
    <x v="108"/>
    <n v="266"/>
    <n v="268.60000000000002"/>
    <n v="7538135"/>
    <n v="267.60000000000002"/>
    <n v="2025"/>
    <m/>
    <m/>
    <x v="5"/>
  </r>
  <r>
    <s v="JPMorgan Chase"/>
    <x v="262"/>
    <x v="109"/>
    <n v="268.67"/>
    <n v="268.14999999999998"/>
    <n v="7434064"/>
    <n v="267.14999999999998"/>
    <n v="2025"/>
    <m/>
    <m/>
    <x v="5"/>
  </r>
  <r>
    <s v="JPMorgan Chase"/>
    <x v="262"/>
    <x v="110"/>
    <n v="266.86"/>
    <n v="268.24"/>
    <n v="6618026"/>
    <n v="267.24"/>
    <n v="2025"/>
    <m/>
    <m/>
    <x v="5"/>
  </r>
  <r>
    <s v="JPMorgan Chase"/>
    <x v="262"/>
    <x v="111"/>
    <n v="265.08"/>
    <n v="264.95"/>
    <n v="7098265"/>
    <n v="263.95"/>
    <n v="2025"/>
    <m/>
    <m/>
    <x v="5"/>
  </r>
  <r>
    <s v="JPMorgan Chase"/>
    <x v="262"/>
    <x v="112"/>
    <n v="267"/>
    <n v="270.36"/>
    <n v="8566019"/>
    <n v="269.36"/>
    <n v="2025"/>
    <m/>
    <m/>
    <x v="5"/>
  </r>
  <r>
    <s v="JPMorgan Chase"/>
    <x v="262"/>
    <x v="113"/>
    <n v="268.17"/>
    <n v="269.52"/>
    <n v="6739262"/>
    <n v="268.52"/>
    <n v="2025"/>
    <m/>
    <m/>
    <x v="5"/>
  </r>
  <r>
    <s v="JPMorgan Chase"/>
    <x v="262"/>
    <x v="114"/>
    <n v="269.8"/>
    <n v="273.95999999999998"/>
    <n v="9586440"/>
    <n v="272.95999999999998"/>
    <n v="2025"/>
    <m/>
    <m/>
    <x v="5"/>
  </r>
  <r>
    <s v="JPMorgan Chase"/>
    <x v="262"/>
    <x v="115"/>
    <n v="275.52999999999997"/>
    <n v="275"/>
    <n v="13969674"/>
    <n v="274"/>
    <n v="2025"/>
    <m/>
    <m/>
    <x v="5"/>
  </r>
  <r>
    <s v="JPMorgan Chase"/>
    <x v="262"/>
    <x v="116"/>
    <n v="275.39499999999998"/>
    <n v="278.27"/>
    <n v="8094559"/>
    <n v="277.27"/>
    <n v="2025"/>
    <m/>
    <m/>
    <x v="5"/>
  </r>
  <r>
    <s v="JPMorgan Chase"/>
    <x v="262"/>
    <x v="117"/>
    <n v="280.20999999999998"/>
    <n v="281.26"/>
    <n v="9267941"/>
    <n v="280.26"/>
    <n v="2025"/>
    <m/>
    <m/>
    <x v="5"/>
  </r>
  <r>
    <s v="JPMorgan Chase"/>
    <x v="262"/>
    <x v="118"/>
    <n v="281.255"/>
    <n v="284.06"/>
    <n v="6826901"/>
    <n v="283.06"/>
    <n v="2025"/>
    <m/>
    <m/>
    <x v="5"/>
  </r>
  <r>
    <s v="JPMorgan Chase"/>
    <x v="262"/>
    <x v="119"/>
    <n v="284.7"/>
    <n v="288.75"/>
    <n v="8942062"/>
    <n v="287.75"/>
    <n v="2025"/>
    <m/>
    <m/>
    <x v="5"/>
  </r>
  <r>
    <s v="JPMorgan Chase"/>
    <x v="262"/>
    <x v="120"/>
    <n v="285.81"/>
    <n v="287.11"/>
    <n v="17868633"/>
    <n v="286.11"/>
    <n v="2025"/>
    <m/>
    <m/>
    <x v="5"/>
  </r>
  <r>
    <s v="JPMorgan Chase"/>
    <x v="262"/>
    <x v="121"/>
    <n v="290.80950000000001"/>
    <n v="289.91000000000003"/>
    <n v="12689156"/>
    <n v="288.91000000000003"/>
    <n v="2025"/>
    <m/>
    <n v="289.91000000000003"/>
    <x v="5"/>
  </r>
  <r>
    <s v="Jabil"/>
    <x v="263"/>
    <x v="0"/>
    <n v="144.53"/>
    <n v="142.83000000000001"/>
    <n v="910422"/>
    <n v="141.83000000000001"/>
    <n v="2025"/>
    <m/>
    <m/>
    <x v="0"/>
  </r>
  <r>
    <s v="Jabil"/>
    <x v="263"/>
    <x v="1"/>
    <n v="144.80000000000001"/>
    <n v="149.66"/>
    <n v="2004320"/>
    <n v="148.66"/>
    <n v="2025"/>
    <m/>
    <m/>
    <x v="0"/>
  </r>
  <r>
    <s v="Jabil"/>
    <x v="263"/>
    <x v="2"/>
    <n v="151.22499999999999"/>
    <n v="152.02000000000001"/>
    <n v="1359287"/>
    <n v="151.02000000000001"/>
    <n v="2025"/>
    <m/>
    <m/>
    <x v="0"/>
  </r>
  <r>
    <s v="Jabil"/>
    <x v="263"/>
    <x v="3"/>
    <n v="152.97"/>
    <n v="152.72999999999999"/>
    <n v="1613197"/>
    <n v="151.72999999999999"/>
    <n v="2025"/>
    <m/>
    <m/>
    <x v="0"/>
  </r>
  <r>
    <s v="Jabil"/>
    <x v="263"/>
    <x v="4"/>
    <n v="151.56"/>
    <n v="153.94999999999999"/>
    <n v="1121432"/>
    <n v="152.94999999999999"/>
    <n v="2025"/>
    <m/>
    <m/>
    <x v="0"/>
  </r>
  <r>
    <s v="Jabil"/>
    <x v="263"/>
    <x v="5"/>
    <n v="152.53"/>
    <n v="153.88"/>
    <n v="1266401"/>
    <n v="152.88"/>
    <n v="2025"/>
    <m/>
    <m/>
    <x v="0"/>
  </r>
  <r>
    <s v="Jabil"/>
    <x v="263"/>
    <x v="6"/>
    <n v="151.38"/>
    <n v="153.51"/>
    <n v="1102202"/>
    <n v="152.51"/>
    <n v="2025"/>
    <m/>
    <m/>
    <x v="0"/>
  </r>
  <r>
    <s v="Jabil"/>
    <x v="263"/>
    <x v="7"/>
    <n v="154.38999999999999"/>
    <n v="155.97"/>
    <n v="1266916"/>
    <n v="154.97"/>
    <n v="2025"/>
    <m/>
    <m/>
    <x v="0"/>
  </r>
  <r>
    <s v="Jabil"/>
    <x v="263"/>
    <x v="8"/>
    <n v="159.27000000000001"/>
    <n v="158.16999999999999"/>
    <n v="1587966"/>
    <n v="157.16999999999999"/>
    <n v="2025"/>
    <m/>
    <m/>
    <x v="0"/>
  </r>
  <r>
    <s v="Jabil"/>
    <x v="263"/>
    <x v="9"/>
    <n v="159.41"/>
    <n v="161.72999999999999"/>
    <n v="1648301"/>
    <n v="160.72999999999999"/>
    <n v="2025"/>
    <n v="161.72999999999999"/>
    <m/>
    <x v="0"/>
  </r>
  <r>
    <s v="Jabil"/>
    <x v="263"/>
    <x v="10"/>
    <n v="162.94"/>
    <n v="162.9"/>
    <n v="1620961"/>
    <n v="161.9"/>
    <n v="2025"/>
    <m/>
    <m/>
    <x v="0"/>
  </r>
  <r>
    <s v="Jabil"/>
    <x v="263"/>
    <x v="11"/>
    <n v="165"/>
    <n v="167.58"/>
    <n v="1450142"/>
    <n v="166.58"/>
    <n v="2025"/>
    <m/>
    <m/>
    <x v="0"/>
  </r>
  <r>
    <s v="Jabil"/>
    <x v="263"/>
    <x v="12"/>
    <n v="168.9"/>
    <n v="168.97"/>
    <n v="1500540"/>
    <n v="167.97"/>
    <n v="2025"/>
    <m/>
    <m/>
    <x v="0"/>
  </r>
  <r>
    <s v="Jabil"/>
    <x v="263"/>
    <x v="13"/>
    <n v="167.24"/>
    <n v="171.24"/>
    <n v="1276368"/>
    <n v="170.24"/>
    <n v="2025"/>
    <m/>
    <m/>
    <x v="0"/>
  </r>
  <r>
    <s v="Jabil"/>
    <x v="263"/>
    <x v="14"/>
    <n v="174.48"/>
    <n v="173.33"/>
    <n v="1592761"/>
    <n v="172.33"/>
    <n v="2025"/>
    <m/>
    <m/>
    <x v="0"/>
  </r>
  <r>
    <s v="Jabil"/>
    <x v="263"/>
    <x v="15"/>
    <n v="167.05"/>
    <n v="159.53"/>
    <n v="3052385"/>
    <n v="158.53"/>
    <n v="2025"/>
    <m/>
    <m/>
    <x v="0"/>
  </r>
  <r>
    <s v="Jabil"/>
    <x v="263"/>
    <x v="16"/>
    <n v="162.5"/>
    <n v="161.72"/>
    <n v="1368952"/>
    <n v="160.72"/>
    <n v="2025"/>
    <m/>
    <m/>
    <x v="0"/>
  </r>
  <r>
    <s v="Jabil"/>
    <x v="263"/>
    <x v="17"/>
    <n v="164.07"/>
    <n v="160.97999999999999"/>
    <n v="1361325"/>
    <n v="159.97999999999999"/>
    <n v="2025"/>
    <m/>
    <m/>
    <x v="0"/>
  </r>
  <r>
    <s v="Jabil"/>
    <x v="263"/>
    <x v="18"/>
    <n v="162.69499999999999"/>
    <n v="162.63999999999999"/>
    <n v="1207264"/>
    <n v="161.63999999999999"/>
    <n v="2025"/>
    <m/>
    <m/>
    <x v="0"/>
  </r>
  <r>
    <s v="Jabil"/>
    <x v="263"/>
    <x v="19"/>
    <n v="164.28"/>
    <n v="162.41"/>
    <n v="1185329"/>
    <n v="161.41"/>
    <n v="2025"/>
    <m/>
    <n v="162.41"/>
    <x v="0"/>
  </r>
  <r>
    <s v="Jabil"/>
    <x v="263"/>
    <x v="20"/>
    <n v="158.71"/>
    <n v="159.47999999999999"/>
    <n v="1421698"/>
    <n v="158.47999999999999"/>
    <n v="2025"/>
    <m/>
    <m/>
    <x v="1"/>
  </r>
  <r>
    <s v="Jabil"/>
    <x v="263"/>
    <x v="21"/>
    <n v="160.27500000000001"/>
    <n v="161.83000000000001"/>
    <n v="814375"/>
    <n v="160.83000000000001"/>
    <n v="2025"/>
    <m/>
    <m/>
    <x v="1"/>
  </r>
  <r>
    <s v="Jabil"/>
    <x v="263"/>
    <x v="22"/>
    <n v="162.89699999999999"/>
    <n v="163.62"/>
    <n v="1206703"/>
    <n v="162.62"/>
    <n v="2025"/>
    <m/>
    <m/>
    <x v="1"/>
  </r>
  <r>
    <s v="Jabil"/>
    <x v="263"/>
    <x v="23"/>
    <n v="164.5"/>
    <n v="165.75"/>
    <n v="1002790"/>
    <n v="164.75"/>
    <n v="2025"/>
    <m/>
    <m/>
    <x v="1"/>
  </r>
  <r>
    <s v="Jabil"/>
    <x v="263"/>
    <x v="24"/>
    <n v="166.89500000000001"/>
    <n v="165.41"/>
    <n v="1022157"/>
    <n v="164.41"/>
    <n v="2025"/>
    <m/>
    <m/>
    <x v="1"/>
  </r>
  <r>
    <s v="Jabil"/>
    <x v="263"/>
    <x v="25"/>
    <n v="166.6"/>
    <n v="166.52"/>
    <n v="990700"/>
    <n v="165.52"/>
    <n v="2025"/>
    <m/>
    <m/>
    <x v="1"/>
  </r>
  <r>
    <s v="Jabil"/>
    <x v="263"/>
    <x v="26"/>
    <n v="165.15"/>
    <n v="167.32"/>
    <n v="846086"/>
    <n v="166.32"/>
    <n v="2025"/>
    <m/>
    <m/>
    <x v="1"/>
  </r>
  <r>
    <s v="Jabil"/>
    <x v="263"/>
    <x v="27"/>
    <n v="165.05"/>
    <n v="168.83"/>
    <n v="1160979"/>
    <n v="167.83"/>
    <n v="2025"/>
    <m/>
    <m/>
    <x v="1"/>
  </r>
  <r>
    <s v="Jabil"/>
    <x v="263"/>
    <x v="28"/>
    <n v="168.48500000000001"/>
    <n v="168.67"/>
    <n v="681590"/>
    <n v="167.67"/>
    <n v="2025"/>
    <m/>
    <m/>
    <x v="1"/>
  </r>
  <r>
    <s v="Jabil"/>
    <x v="263"/>
    <x v="29"/>
    <n v="169.33500000000001"/>
    <n v="169.65"/>
    <n v="604613"/>
    <n v="168.65"/>
    <n v="2025"/>
    <m/>
    <m/>
    <x v="1"/>
  </r>
  <r>
    <s v="Jabil"/>
    <x v="263"/>
    <x v="30"/>
    <n v="170.99"/>
    <n v="169.92"/>
    <n v="1070841"/>
    <n v="168.92"/>
    <n v="2025"/>
    <m/>
    <m/>
    <x v="1"/>
  </r>
  <r>
    <s v="Jabil"/>
    <x v="263"/>
    <x v="31"/>
    <n v="169.69"/>
    <n v="169.09"/>
    <n v="829555"/>
    <n v="168.09"/>
    <n v="2025"/>
    <m/>
    <m/>
    <x v="1"/>
  </r>
  <r>
    <s v="Jabil"/>
    <x v="263"/>
    <x v="32"/>
    <n v="169"/>
    <n v="166.12"/>
    <n v="1005800"/>
    <n v="165.12"/>
    <n v="2025"/>
    <m/>
    <m/>
    <x v="1"/>
  </r>
  <r>
    <s v="Jabil"/>
    <x v="263"/>
    <x v="33"/>
    <n v="166.32"/>
    <n v="162.61000000000001"/>
    <n v="1115975"/>
    <n v="161.61000000000001"/>
    <n v="2025"/>
    <m/>
    <m/>
    <x v="1"/>
  </r>
  <r>
    <s v="Jabil"/>
    <x v="263"/>
    <x v="34"/>
    <n v="162.58000000000001"/>
    <n v="159.1"/>
    <n v="1476837"/>
    <n v="158.1"/>
    <n v="2025"/>
    <m/>
    <m/>
    <x v="1"/>
  </r>
  <r>
    <s v="Jabil"/>
    <x v="263"/>
    <x v="35"/>
    <n v="159"/>
    <n v="157.51"/>
    <n v="1260388"/>
    <n v="156.51"/>
    <n v="2025"/>
    <m/>
    <m/>
    <x v="1"/>
  </r>
  <r>
    <s v="Jabil"/>
    <x v="263"/>
    <x v="36"/>
    <n v="158.315"/>
    <n v="158.75"/>
    <n v="1034398"/>
    <n v="157.75"/>
    <n v="2025"/>
    <m/>
    <m/>
    <x v="1"/>
  </r>
  <r>
    <s v="Jabil"/>
    <x v="263"/>
    <x v="37"/>
    <n v="159.5"/>
    <n v="154.12"/>
    <n v="952447"/>
    <n v="153.12"/>
    <n v="2025"/>
    <m/>
    <m/>
    <x v="1"/>
  </r>
  <r>
    <s v="Jabil"/>
    <x v="263"/>
    <x v="38"/>
    <n v="153.16999999999999"/>
    <n v="154.91999999999999"/>
    <n v="2009709"/>
    <n v="153.91999999999999"/>
    <n v="2025"/>
    <m/>
    <n v="154.91999999999999"/>
    <x v="1"/>
  </r>
  <r>
    <s v="Jabil"/>
    <x v="263"/>
    <x v="39"/>
    <n v="155.845"/>
    <n v="146.44999999999999"/>
    <n v="2042274"/>
    <n v="145.44999999999999"/>
    <n v="2025"/>
    <m/>
    <m/>
    <x v="2"/>
  </r>
  <r>
    <s v="Jabil"/>
    <x v="263"/>
    <x v="40"/>
    <n v="144.30000000000001"/>
    <n v="141.56"/>
    <n v="1835147"/>
    <n v="140.56"/>
    <n v="2025"/>
    <m/>
    <m/>
    <x v="2"/>
  </r>
  <r>
    <s v="Jabil"/>
    <x v="263"/>
    <x v="41"/>
    <n v="142.69"/>
    <n v="143.13999999999999"/>
    <n v="1296382"/>
    <n v="142.13999999999999"/>
    <n v="2025"/>
    <m/>
    <m/>
    <x v="2"/>
  </r>
  <r>
    <s v="Jabil"/>
    <x v="263"/>
    <x v="42"/>
    <n v="139.0504"/>
    <n v="138.25"/>
    <n v="1188885"/>
    <n v="137.25"/>
    <n v="2025"/>
    <m/>
    <m/>
    <x v="2"/>
  </r>
  <r>
    <s v="Jabil"/>
    <x v="263"/>
    <x v="43"/>
    <n v="137.93"/>
    <n v="139.94999999999999"/>
    <n v="1210572"/>
    <n v="138.94999999999999"/>
    <n v="2025"/>
    <m/>
    <m/>
    <x v="2"/>
  </r>
  <r>
    <s v="Jabil"/>
    <x v="263"/>
    <x v="44"/>
    <n v="135.75"/>
    <n v="133.35"/>
    <n v="1389015"/>
    <n v="132.35"/>
    <n v="2025"/>
    <m/>
    <m/>
    <x v="2"/>
  </r>
  <r>
    <s v="Jabil"/>
    <x v="263"/>
    <x v="45"/>
    <n v="132.69999999999999"/>
    <n v="132.44"/>
    <n v="1133046"/>
    <n v="131.44"/>
    <n v="2025"/>
    <m/>
    <m/>
    <x v="2"/>
  </r>
  <r>
    <s v="Jabil"/>
    <x v="263"/>
    <x v="46"/>
    <n v="135.34"/>
    <n v="134.1"/>
    <n v="1556511"/>
    <n v="133.1"/>
    <n v="2025"/>
    <m/>
    <m/>
    <x v="2"/>
  </r>
  <r>
    <s v="Jabil"/>
    <x v="263"/>
    <x v="47"/>
    <n v="133.92500000000001"/>
    <n v="130.51"/>
    <n v="1026161"/>
    <n v="129.51"/>
    <n v="2025"/>
    <m/>
    <m/>
    <x v="2"/>
  </r>
  <r>
    <s v="Jabil"/>
    <x v="263"/>
    <x v="48"/>
    <n v="133.12"/>
    <n v="135.93"/>
    <n v="1223955"/>
    <n v="134.93"/>
    <n v="2025"/>
    <m/>
    <m/>
    <x v="2"/>
  </r>
  <r>
    <s v="Jabil"/>
    <x v="263"/>
    <x v="49"/>
    <n v="134.935"/>
    <n v="138.35"/>
    <n v="1612215"/>
    <n v="137.35"/>
    <n v="2025"/>
    <m/>
    <m/>
    <x v="2"/>
  </r>
  <r>
    <s v="Jabil"/>
    <x v="263"/>
    <x v="50"/>
    <n v="137.08500000000001"/>
    <n v="135.62"/>
    <n v="1225391"/>
    <n v="134.62"/>
    <n v="2025"/>
    <m/>
    <m/>
    <x v="2"/>
  </r>
  <r>
    <s v="Jabil"/>
    <x v="263"/>
    <x v="51"/>
    <n v="136.30000000000001"/>
    <n v="139.47999999999999"/>
    <n v="2386928"/>
    <n v="138.47999999999999"/>
    <n v="2025"/>
    <m/>
    <m/>
    <x v="2"/>
  </r>
  <r>
    <s v="Jabil"/>
    <x v="263"/>
    <x v="52"/>
    <n v="146.30000000000001"/>
    <n v="143.83000000000001"/>
    <n v="2631611"/>
    <n v="142.83000000000001"/>
    <n v="2025"/>
    <m/>
    <m/>
    <x v="2"/>
  </r>
  <r>
    <s v="Jabil"/>
    <x v="263"/>
    <x v="53"/>
    <n v="142.54499999999999"/>
    <n v="145.22"/>
    <n v="3300568"/>
    <n v="144.22"/>
    <n v="2025"/>
    <m/>
    <m/>
    <x v="2"/>
  </r>
  <r>
    <s v="Jabil"/>
    <x v="263"/>
    <x v="54"/>
    <n v="148.155"/>
    <n v="149.97"/>
    <n v="1477960"/>
    <n v="148.97"/>
    <n v="2025"/>
    <m/>
    <m/>
    <x v="2"/>
  </r>
  <r>
    <s v="Jabil"/>
    <x v="263"/>
    <x v="55"/>
    <n v="149.28"/>
    <n v="148.29"/>
    <n v="1921447"/>
    <n v="147.29"/>
    <n v="2025"/>
    <m/>
    <m/>
    <x v="2"/>
  </r>
  <r>
    <s v="Jabil"/>
    <x v="263"/>
    <x v="56"/>
    <n v="148.63999999999999"/>
    <n v="143.86000000000001"/>
    <n v="1540068"/>
    <n v="142.86000000000001"/>
    <n v="2025"/>
    <m/>
    <m/>
    <x v="2"/>
  </r>
  <r>
    <s v="Jabil"/>
    <x v="263"/>
    <x v="57"/>
    <n v="141.69999999999999"/>
    <n v="139.4"/>
    <n v="1434252"/>
    <n v="138.4"/>
    <n v="2025"/>
    <m/>
    <m/>
    <x v="2"/>
  </r>
  <r>
    <s v="Jabil"/>
    <x v="263"/>
    <x v="58"/>
    <n v="137.44"/>
    <n v="135.99"/>
    <n v="996345"/>
    <n v="134.99"/>
    <n v="2025"/>
    <m/>
    <m/>
    <x v="2"/>
  </r>
  <r>
    <s v="Jabil"/>
    <x v="263"/>
    <x v="59"/>
    <n v="133.56"/>
    <n v="136.07"/>
    <n v="1537586"/>
    <n v="135.07"/>
    <n v="2025"/>
    <m/>
    <n v="136.07"/>
    <x v="2"/>
  </r>
  <r>
    <s v="Jabil"/>
    <x v="263"/>
    <x v="60"/>
    <n v="135.92500000000001"/>
    <n v="136.41999999999999"/>
    <n v="940657"/>
    <n v="135.41999999999999"/>
    <n v="2025"/>
    <m/>
    <m/>
    <x v="3"/>
  </r>
  <r>
    <s v="Jabil"/>
    <x v="263"/>
    <x v="61"/>
    <n v="134.63499999999999"/>
    <n v="138.75"/>
    <n v="912480"/>
    <n v="137.75"/>
    <n v="2025"/>
    <m/>
    <m/>
    <x v="3"/>
  </r>
  <r>
    <s v="Jabil"/>
    <x v="263"/>
    <x v="62"/>
    <n v="130.02000000000001"/>
    <n v="123.49"/>
    <n v="2539644"/>
    <n v="122.49"/>
    <n v="2025"/>
    <m/>
    <m/>
    <x v="3"/>
  </r>
  <r>
    <s v="Jabil"/>
    <x v="263"/>
    <x v="63"/>
    <n v="117.97499999999999"/>
    <n v="116.88"/>
    <n v="3385129"/>
    <n v="115.88"/>
    <n v="2025"/>
    <m/>
    <m/>
    <x v="3"/>
  </r>
  <r>
    <s v="Jabil"/>
    <x v="263"/>
    <x v="64"/>
    <n v="112.495"/>
    <n v="121.28"/>
    <n v="2737525"/>
    <n v="120.28"/>
    <n v="2025"/>
    <m/>
    <m/>
    <x v="3"/>
  </r>
  <r>
    <s v="Jabil"/>
    <x v="263"/>
    <x v="65"/>
    <n v="127.48"/>
    <n v="120.35"/>
    <n v="2494028"/>
    <n v="119.35"/>
    <n v="2025"/>
    <m/>
    <m/>
    <x v="3"/>
  </r>
  <r>
    <s v="Jabil"/>
    <x v="263"/>
    <x v="66"/>
    <n v="120.2"/>
    <n v="137.38"/>
    <n v="2983450"/>
    <n v="136.38"/>
    <n v="2025"/>
    <m/>
    <m/>
    <x v="3"/>
  </r>
  <r>
    <s v="Jabil"/>
    <x v="263"/>
    <x v="67"/>
    <n v="132.405"/>
    <n v="132.04"/>
    <n v="2202985"/>
    <n v="131.04"/>
    <n v="2025"/>
    <m/>
    <m/>
    <x v="3"/>
  </r>
  <r>
    <s v="Jabil"/>
    <x v="263"/>
    <x v="68"/>
    <n v="131.19999999999999"/>
    <n v="131.94"/>
    <n v="1688327"/>
    <n v="130.94"/>
    <n v="2025"/>
    <m/>
    <m/>
    <x v="3"/>
  </r>
  <r>
    <s v="Jabil"/>
    <x v="263"/>
    <x v="69"/>
    <n v="137.09"/>
    <n v="133.86000000000001"/>
    <n v="1178312"/>
    <n v="132.86000000000001"/>
    <n v="2025"/>
    <m/>
    <m/>
    <x v="3"/>
  </r>
  <r>
    <s v="Jabil"/>
    <x v="263"/>
    <x v="70"/>
    <n v="132.53"/>
    <n v="135.51"/>
    <n v="1203140"/>
    <n v="134.51"/>
    <n v="2025"/>
    <m/>
    <m/>
    <x v="3"/>
  </r>
  <r>
    <s v="Jabil"/>
    <x v="263"/>
    <x v="71"/>
    <n v="132.595"/>
    <n v="133.87"/>
    <n v="854475"/>
    <n v="132.87"/>
    <n v="2025"/>
    <m/>
    <m/>
    <x v="3"/>
  </r>
  <r>
    <s v="Jabil"/>
    <x v="263"/>
    <x v="72"/>
    <n v="134.97999999999999"/>
    <n v="135.04"/>
    <n v="1016054"/>
    <n v="134.04"/>
    <n v="2025"/>
    <m/>
    <m/>
    <x v="3"/>
  </r>
  <r>
    <s v="Jabil"/>
    <x v="263"/>
    <x v="73"/>
    <n v="134.37"/>
    <n v="129.75"/>
    <n v="1515639"/>
    <n v="128.75"/>
    <n v="2025"/>
    <m/>
    <m/>
    <x v="3"/>
  </r>
  <r>
    <s v="Jabil"/>
    <x v="263"/>
    <x v="74"/>
    <n v="130.88"/>
    <n v="133.24"/>
    <n v="744673"/>
    <n v="132.24"/>
    <n v="2025"/>
    <m/>
    <m/>
    <x v="3"/>
  </r>
  <r>
    <s v="Jabil"/>
    <x v="263"/>
    <x v="75"/>
    <n v="139.82"/>
    <n v="138.49"/>
    <n v="1260583"/>
    <n v="137.49"/>
    <n v="2025"/>
    <m/>
    <m/>
    <x v="3"/>
  </r>
  <r>
    <s v="Jabil"/>
    <x v="263"/>
    <x v="76"/>
    <n v="139.16"/>
    <n v="146.13"/>
    <n v="1382329"/>
    <n v="145.13"/>
    <n v="2025"/>
    <m/>
    <m/>
    <x v="3"/>
  </r>
  <r>
    <s v="Jabil"/>
    <x v="263"/>
    <x v="77"/>
    <n v="145.005"/>
    <n v="146.91999999999999"/>
    <n v="1049730"/>
    <n v="145.91999999999999"/>
    <n v="2025"/>
    <m/>
    <m/>
    <x v="3"/>
  </r>
  <r>
    <s v="Jabil"/>
    <x v="263"/>
    <x v="78"/>
    <n v="146.94"/>
    <n v="146.37"/>
    <n v="838861"/>
    <n v="145.37"/>
    <n v="2025"/>
    <m/>
    <m/>
    <x v="3"/>
  </r>
  <r>
    <s v="Jabil"/>
    <x v="263"/>
    <x v="79"/>
    <n v="144.76"/>
    <n v="146.57"/>
    <n v="627143"/>
    <n v="145.57"/>
    <n v="2025"/>
    <m/>
    <m/>
    <x v="3"/>
  </r>
  <r>
    <s v="Jabil"/>
    <x v="263"/>
    <x v="80"/>
    <n v="142.63"/>
    <n v="146.56"/>
    <n v="1325723"/>
    <n v="145.56"/>
    <n v="2025"/>
    <m/>
    <n v="146.56"/>
    <x v="3"/>
  </r>
  <r>
    <s v="Jabil"/>
    <x v="263"/>
    <x v="81"/>
    <n v="148.82"/>
    <n v="147.58000000000001"/>
    <n v="966858"/>
    <n v="146.58000000000001"/>
    <n v="2025"/>
    <m/>
    <m/>
    <x v="4"/>
  </r>
  <r>
    <s v="Jabil"/>
    <x v="263"/>
    <x v="82"/>
    <n v="150.26"/>
    <n v="150.36000000000001"/>
    <n v="891110"/>
    <n v="149.36000000000001"/>
    <n v="2025"/>
    <m/>
    <m/>
    <x v="4"/>
  </r>
  <r>
    <s v="Jabil"/>
    <x v="263"/>
    <x v="83"/>
    <n v="149.07499999999999"/>
    <n v="150.22"/>
    <n v="743249"/>
    <n v="149.22"/>
    <n v="2025"/>
    <m/>
    <m/>
    <x v="4"/>
  </r>
  <r>
    <s v="Jabil"/>
    <x v="263"/>
    <x v="84"/>
    <n v="147.06"/>
    <n v="150.29"/>
    <n v="1525177"/>
    <n v="149.29"/>
    <n v="2025"/>
    <m/>
    <m/>
    <x v="4"/>
  </r>
  <r>
    <s v="Jabil"/>
    <x v="263"/>
    <x v="85"/>
    <n v="150.94499999999999"/>
    <n v="152.72"/>
    <n v="1090670"/>
    <n v="151.72"/>
    <n v="2025"/>
    <m/>
    <m/>
    <x v="4"/>
  </r>
  <r>
    <s v="Jabil"/>
    <x v="263"/>
    <x v="86"/>
    <n v="154.48500000000001"/>
    <n v="154.4"/>
    <n v="962620"/>
    <n v="153.4"/>
    <n v="2025"/>
    <m/>
    <m/>
    <x v="4"/>
  </r>
  <r>
    <s v="Jabil"/>
    <x v="263"/>
    <x v="87"/>
    <n v="155.2484"/>
    <n v="153.97999999999999"/>
    <n v="498638"/>
    <n v="152.97999999999999"/>
    <n v="2025"/>
    <m/>
    <m/>
    <x v="4"/>
  </r>
  <r>
    <s v="Jabil"/>
    <x v="263"/>
    <x v="88"/>
    <n v="159.80500000000001"/>
    <n v="161.74"/>
    <n v="1126286"/>
    <n v="160.74"/>
    <n v="2025"/>
    <m/>
    <m/>
    <x v="4"/>
  </r>
  <r>
    <s v="Jabil"/>
    <x v="263"/>
    <x v="89"/>
    <n v="162.29499999999999"/>
    <n v="167.01"/>
    <n v="1375032"/>
    <n v="166.01"/>
    <n v="2025"/>
    <m/>
    <m/>
    <x v="4"/>
  </r>
  <r>
    <s v="Jabil"/>
    <x v="263"/>
    <x v="90"/>
    <n v="168.55"/>
    <n v="166.86"/>
    <n v="1189571"/>
    <n v="165.86"/>
    <n v="2025"/>
    <m/>
    <m/>
    <x v="4"/>
  </r>
  <r>
    <s v="Jabil"/>
    <x v="263"/>
    <x v="91"/>
    <n v="164.67"/>
    <n v="166.53"/>
    <n v="661622"/>
    <n v="165.53"/>
    <n v="2025"/>
    <m/>
    <m/>
    <x v="4"/>
  </r>
  <r>
    <s v="Jabil"/>
    <x v="263"/>
    <x v="92"/>
    <n v="166.33"/>
    <n v="167.79"/>
    <n v="828313"/>
    <n v="166.79"/>
    <n v="2025"/>
    <n v="167.79"/>
    <m/>
    <x v="4"/>
  </r>
  <r>
    <s v="Jabil"/>
    <x v="263"/>
    <x v="93"/>
    <n v="164.25"/>
    <n v="167.44"/>
    <n v="842767"/>
    <n v="166.44"/>
    <n v="2025"/>
    <m/>
    <m/>
    <x v="4"/>
  </r>
  <r>
    <s v="Jabil"/>
    <x v="263"/>
    <x v="94"/>
    <n v="169.37"/>
    <n v="167.51"/>
    <n v="1390409"/>
    <n v="166.51"/>
    <n v="2025"/>
    <m/>
    <m/>
    <x v="4"/>
  </r>
  <r>
    <s v="Jabil"/>
    <x v="263"/>
    <x v="95"/>
    <n v="165.95"/>
    <n v="165.2"/>
    <n v="764639"/>
    <n v="164.2"/>
    <n v="2025"/>
    <m/>
    <m/>
    <x v="4"/>
  </r>
  <r>
    <s v="Jabil"/>
    <x v="263"/>
    <x v="96"/>
    <n v="165.13"/>
    <n v="165.1"/>
    <n v="801456"/>
    <n v="164.1"/>
    <n v="2025"/>
    <m/>
    <m/>
    <x v="4"/>
  </r>
  <r>
    <s v="Jabil"/>
    <x v="263"/>
    <x v="97"/>
    <n v="161.74"/>
    <n v="165.38"/>
    <n v="595617"/>
    <n v="164.38"/>
    <n v="2025"/>
    <m/>
    <m/>
    <x v="4"/>
  </r>
  <r>
    <s v="Jabil"/>
    <x v="263"/>
    <x v="98"/>
    <n v="167.75"/>
    <n v="169.17"/>
    <n v="861548"/>
    <n v="168.17"/>
    <n v="2025"/>
    <m/>
    <m/>
    <x v="4"/>
  </r>
  <r>
    <s v="Jabil"/>
    <x v="263"/>
    <x v="99"/>
    <n v="169.5"/>
    <n v="167.74"/>
    <n v="801928"/>
    <n v="166.74"/>
    <n v="2025"/>
    <m/>
    <m/>
    <x v="4"/>
  </r>
  <r>
    <s v="Jabil"/>
    <x v="263"/>
    <x v="100"/>
    <n v="168.88"/>
    <n v="168.55"/>
    <n v="971181"/>
    <n v="167.55"/>
    <n v="2025"/>
    <m/>
    <m/>
    <x v="4"/>
  </r>
  <r>
    <s v="Jabil"/>
    <x v="263"/>
    <x v="101"/>
    <n v="167.97499999999999"/>
    <n v="168.01"/>
    <n v="1843473"/>
    <n v="167.01"/>
    <n v="2025"/>
    <m/>
    <m/>
    <x v="4"/>
  </r>
  <r>
    <s v="Jabil"/>
    <x v="263"/>
    <x v="102"/>
    <n v="167.14"/>
    <n v="168.02"/>
    <n v="840665"/>
    <n v="167.02"/>
    <n v="2025"/>
    <m/>
    <m/>
    <x v="5"/>
  </r>
  <r>
    <s v="Jabil"/>
    <x v="263"/>
    <x v="103"/>
    <n v="167.99"/>
    <n v="172.99"/>
    <n v="1225396"/>
    <n v="171.99"/>
    <n v="2025"/>
    <m/>
    <m/>
    <x v="5"/>
  </r>
  <r>
    <s v="Jabil"/>
    <x v="263"/>
    <x v="104"/>
    <n v="173.78"/>
    <n v="171.97"/>
    <n v="951983"/>
    <n v="170.97"/>
    <n v="2025"/>
    <m/>
    <m/>
    <x v="5"/>
  </r>
  <r>
    <s v="Jabil"/>
    <x v="263"/>
    <x v="105"/>
    <n v="172.535"/>
    <n v="172.64"/>
    <n v="912598"/>
    <n v="171.64"/>
    <n v="2025"/>
    <m/>
    <m/>
    <x v="5"/>
  </r>
  <r>
    <s v="Jabil"/>
    <x v="263"/>
    <x v="106"/>
    <n v="174.375"/>
    <n v="176.62"/>
    <n v="1182941"/>
    <n v="175.62"/>
    <n v="2025"/>
    <m/>
    <m/>
    <x v="5"/>
  </r>
  <r>
    <s v="Jabil"/>
    <x v="263"/>
    <x v="107"/>
    <n v="177.81"/>
    <n v="177.38"/>
    <n v="1004353"/>
    <n v="176.38"/>
    <n v="2025"/>
    <m/>
    <m/>
    <x v="5"/>
  </r>
  <r>
    <s v="Jabil"/>
    <x v="263"/>
    <x v="108"/>
    <n v="178.375"/>
    <n v="178.04"/>
    <n v="1959058"/>
    <n v="177.04"/>
    <n v="2025"/>
    <m/>
    <m/>
    <x v="5"/>
  </r>
  <r>
    <s v="Jabil"/>
    <x v="263"/>
    <x v="109"/>
    <n v="177.85499999999999"/>
    <n v="178.43"/>
    <n v="1429083"/>
    <n v="177.43"/>
    <n v="2025"/>
    <m/>
    <m/>
    <x v="5"/>
  </r>
  <r>
    <s v="Jabil"/>
    <x v="263"/>
    <x v="110"/>
    <n v="177.7"/>
    <n v="179.08"/>
    <n v="1120605"/>
    <n v="178.08"/>
    <n v="2025"/>
    <m/>
    <m/>
    <x v="5"/>
  </r>
  <r>
    <s v="Jabil"/>
    <x v="263"/>
    <x v="111"/>
    <n v="177.38"/>
    <n v="175.84"/>
    <n v="1224933"/>
    <n v="174.84"/>
    <n v="2025"/>
    <m/>
    <m/>
    <x v="5"/>
  </r>
  <r>
    <s v="Jabil"/>
    <x v="263"/>
    <x v="112"/>
    <n v="177.88"/>
    <n v="180.82"/>
    <n v="2269669"/>
    <n v="179.82"/>
    <n v="2025"/>
    <m/>
    <m/>
    <x v="5"/>
  </r>
  <r>
    <s v="Jabil"/>
    <x v="263"/>
    <x v="113"/>
    <n v="185.19"/>
    <n v="196.89"/>
    <n v="6196249"/>
    <n v="195.89"/>
    <n v="2025"/>
    <m/>
    <m/>
    <x v="5"/>
  </r>
  <r>
    <s v="Jabil"/>
    <x v="263"/>
    <x v="114"/>
    <n v="199.76"/>
    <n v="204.66"/>
    <n v="3556320"/>
    <n v="203.66"/>
    <n v="2025"/>
    <m/>
    <m/>
    <x v="5"/>
  </r>
  <r>
    <s v="Jabil"/>
    <x v="263"/>
    <x v="115"/>
    <n v="205.375"/>
    <n v="206.2"/>
    <n v="3051946"/>
    <n v="205.2"/>
    <n v="2025"/>
    <m/>
    <m/>
    <x v="5"/>
  </r>
  <r>
    <s v="Jabil"/>
    <x v="263"/>
    <x v="116"/>
    <n v="204.23"/>
    <n v="208.35"/>
    <n v="1644819"/>
    <n v="207.35"/>
    <n v="2025"/>
    <m/>
    <m/>
    <x v="5"/>
  </r>
  <r>
    <s v="Jabil"/>
    <x v="263"/>
    <x v="117"/>
    <n v="210"/>
    <n v="211.95"/>
    <n v="1777391"/>
    <n v="210.95"/>
    <n v="2025"/>
    <m/>
    <m/>
    <x v="5"/>
  </r>
  <r>
    <s v="Jabil"/>
    <x v="263"/>
    <x v="118"/>
    <n v="212.845"/>
    <n v="214.66"/>
    <n v="1701417"/>
    <n v="213.66"/>
    <n v="2025"/>
    <m/>
    <m/>
    <x v="5"/>
  </r>
  <r>
    <s v="Jabil"/>
    <x v="263"/>
    <x v="119"/>
    <n v="215.75"/>
    <n v="215.31"/>
    <n v="1831070"/>
    <n v="214.31"/>
    <n v="2025"/>
    <m/>
    <m/>
    <x v="5"/>
  </r>
  <r>
    <s v="Jabil"/>
    <x v="263"/>
    <x v="120"/>
    <n v="215.715"/>
    <n v="217.37"/>
    <n v="3320155"/>
    <n v="216.37"/>
    <n v="2025"/>
    <m/>
    <m/>
    <x v="5"/>
  </r>
  <r>
    <s v="Jabil"/>
    <x v="263"/>
    <x v="121"/>
    <n v="218"/>
    <n v="218.1"/>
    <n v="1713124"/>
    <n v="217.1"/>
    <n v="2025"/>
    <m/>
    <n v="218.1"/>
    <x v="5"/>
  </r>
  <r>
    <s v="Jack Henry &amp; Associates"/>
    <x v="264"/>
    <x v="0"/>
    <n v="175.85"/>
    <n v="172.97"/>
    <n v="416824"/>
    <n v="171.97"/>
    <n v="2025"/>
    <m/>
    <m/>
    <x v="0"/>
  </r>
  <r>
    <s v="Jack Henry &amp; Associates"/>
    <x v="264"/>
    <x v="1"/>
    <n v="173.5"/>
    <n v="173.7"/>
    <n v="378348"/>
    <n v="172.7"/>
    <n v="2025"/>
    <m/>
    <m/>
    <x v="0"/>
  </r>
  <r>
    <s v="Jack Henry &amp; Associates"/>
    <x v="264"/>
    <x v="2"/>
    <n v="173.34"/>
    <n v="169.63"/>
    <n v="516897"/>
    <n v="168.63"/>
    <n v="2025"/>
    <m/>
    <m/>
    <x v="0"/>
  </r>
  <r>
    <s v="Jack Henry &amp; Associates"/>
    <x v="264"/>
    <x v="3"/>
    <n v="169.39"/>
    <n v="171.34"/>
    <n v="545976"/>
    <n v="170.34"/>
    <n v="2025"/>
    <m/>
    <m/>
    <x v="0"/>
  </r>
  <r>
    <s v="Jack Henry &amp; Associates"/>
    <x v="264"/>
    <x v="4"/>
    <n v="171.7"/>
    <n v="173.45"/>
    <n v="550340"/>
    <n v="172.45"/>
    <n v="2025"/>
    <m/>
    <m/>
    <x v="0"/>
  </r>
  <r>
    <s v="Jack Henry &amp; Associates"/>
    <x v="264"/>
    <x v="5"/>
    <n v="172.15"/>
    <n v="172"/>
    <n v="679677"/>
    <n v="171"/>
    <n v="2025"/>
    <m/>
    <m/>
    <x v="0"/>
  </r>
  <r>
    <s v="Jack Henry &amp; Associates"/>
    <x v="264"/>
    <x v="6"/>
    <n v="171.71"/>
    <n v="173.25"/>
    <n v="736448"/>
    <n v="172.25"/>
    <n v="2025"/>
    <m/>
    <m/>
    <x v="0"/>
  </r>
  <r>
    <s v="Jack Henry &amp; Associates"/>
    <x v="264"/>
    <x v="7"/>
    <n v="172.69"/>
    <n v="172.37"/>
    <n v="795742"/>
    <n v="171.37"/>
    <n v="2025"/>
    <m/>
    <m/>
    <x v="0"/>
  </r>
  <r>
    <s v="Jack Henry &amp; Associates"/>
    <x v="264"/>
    <x v="8"/>
    <n v="174.04"/>
    <n v="171.97"/>
    <n v="696976"/>
    <n v="170.97"/>
    <n v="2025"/>
    <m/>
    <m/>
    <x v="0"/>
  </r>
  <r>
    <s v="Jack Henry &amp; Associates"/>
    <x v="264"/>
    <x v="9"/>
    <n v="171.97"/>
    <n v="172.5"/>
    <n v="774929"/>
    <n v="171.5"/>
    <n v="2025"/>
    <n v="172.5"/>
    <m/>
    <x v="0"/>
  </r>
  <r>
    <s v="Jack Henry &amp; Associates"/>
    <x v="264"/>
    <x v="10"/>
    <n v="173.86"/>
    <n v="173.16"/>
    <n v="391361"/>
    <n v="172.16"/>
    <n v="2025"/>
    <m/>
    <m/>
    <x v="0"/>
  </r>
  <r>
    <s v="Jack Henry &amp; Associates"/>
    <x v="264"/>
    <x v="11"/>
    <n v="173.21"/>
    <n v="174.75"/>
    <n v="384022"/>
    <n v="173.75"/>
    <n v="2025"/>
    <m/>
    <m/>
    <x v="0"/>
  </r>
  <r>
    <s v="Jack Henry &amp; Associates"/>
    <x v="264"/>
    <x v="12"/>
    <n v="174.55"/>
    <n v="173.54"/>
    <n v="535180"/>
    <n v="172.54"/>
    <n v="2025"/>
    <m/>
    <m/>
    <x v="0"/>
  </r>
  <r>
    <s v="Jack Henry &amp; Associates"/>
    <x v="264"/>
    <x v="13"/>
    <n v="173.26"/>
    <n v="174.12"/>
    <n v="491907"/>
    <n v="173.12"/>
    <n v="2025"/>
    <m/>
    <m/>
    <x v="0"/>
  </r>
  <r>
    <s v="Jack Henry &amp; Associates"/>
    <x v="264"/>
    <x v="14"/>
    <n v="173.48"/>
    <n v="173.88"/>
    <n v="429253"/>
    <n v="172.88"/>
    <n v="2025"/>
    <m/>
    <m/>
    <x v="0"/>
  </r>
  <r>
    <s v="Jack Henry &amp; Associates"/>
    <x v="264"/>
    <x v="15"/>
    <n v="174.59"/>
    <n v="177.6"/>
    <n v="526719"/>
    <n v="176.6"/>
    <n v="2025"/>
    <m/>
    <m/>
    <x v="0"/>
  </r>
  <r>
    <s v="Jack Henry &amp; Associates"/>
    <x v="264"/>
    <x v="16"/>
    <n v="176.76"/>
    <n v="175.15"/>
    <n v="470224"/>
    <n v="174.15"/>
    <n v="2025"/>
    <m/>
    <m/>
    <x v="0"/>
  </r>
  <r>
    <s v="Jack Henry &amp; Associates"/>
    <x v="264"/>
    <x v="17"/>
    <n v="174.53"/>
    <n v="172.91"/>
    <n v="418032"/>
    <n v="171.91"/>
    <n v="2025"/>
    <m/>
    <m/>
    <x v="0"/>
  </r>
  <r>
    <s v="Jack Henry &amp; Associates"/>
    <x v="264"/>
    <x v="18"/>
    <n v="173.3"/>
    <n v="174.34"/>
    <n v="424685"/>
    <n v="173.34"/>
    <n v="2025"/>
    <m/>
    <m/>
    <x v="0"/>
  </r>
  <r>
    <s v="Jack Henry &amp; Associates"/>
    <x v="264"/>
    <x v="19"/>
    <n v="173.37"/>
    <n v="174.09"/>
    <n v="753129"/>
    <n v="173.09"/>
    <n v="2025"/>
    <m/>
    <n v="174.09"/>
    <x v="0"/>
  </r>
  <r>
    <s v="Jack Henry &amp; Associates"/>
    <x v="264"/>
    <x v="20"/>
    <n v="172.48"/>
    <n v="174.78"/>
    <n v="655520"/>
    <n v="173.78"/>
    <n v="2025"/>
    <m/>
    <m/>
    <x v="1"/>
  </r>
  <r>
    <s v="Jack Henry &amp; Associates"/>
    <x v="264"/>
    <x v="21"/>
    <n v="174.14"/>
    <n v="174.08"/>
    <n v="1014031"/>
    <n v="173.08"/>
    <n v="2025"/>
    <m/>
    <m/>
    <x v="1"/>
  </r>
  <r>
    <s v="Jack Henry &amp; Associates"/>
    <x v="264"/>
    <x v="22"/>
    <n v="174.17"/>
    <n v="172.78"/>
    <n v="1385384"/>
    <n v="171.78"/>
    <n v="2025"/>
    <m/>
    <m/>
    <x v="1"/>
  </r>
  <r>
    <s v="Jack Henry &amp; Associates"/>
    <x v="264"/>
    <x v="23"/>
    <n v="173.57"/>
    <n v="173.87"/>
    <n v="772231"/>
    <n v="172.87"/>
    <n v="2025"/>
    <m/>
    <m/>
    <x v="1"/>
  </r>
  <r>
    <s v="Jack Henry &amp; Associates"/>
    <x v="264"/>
    <x v="24"/>
    <n v="174.61"/>
    <n v="173.81"/>
    <n v="464808"/>
    <n v="172.81"/>
    <n v="2025"/>
    <m/>
    <m/>
    <x v="1"/>
  </r>
  <r>
    <s v="Jack Henry &amp; Associates"/>
    <x v="264"/>
    <x v="25"/>
    <n v="174"/>
    <n v="173.66"/>
    <n v="454923"/>
    <n v="172.66"/>
    <n v="2025"/>
    <m/>
    <m/>
    <x v="1"/>
  </r>
  <r>
    <s v="Jack Henry &amp; Associates"/>
    <x v="264"/>
    <x v="26"/>
    <n v="173.86"/>
    <n v="170.97"/>
    <n v="532879"/>
    <n v="169.97"/>
    <n v="2025"/>
    <m/>
    <m/>
    <x v="1"/>
  </r>
  <r>
    <s v="Jack Henry &amp; Associates"/>
    <x v="264"/>
    <x v="27"/>
    <n v="170.26"/>
    <n v="170.19"/>
    <n v="378343"/>
    <n v="169.19"/>
    <n v="2025"/>
    <m/>
    <m/>
    <x v="1"/>
  </r>
  <r>
    <s v="Jack Henry &amp; Associates"/>
    <x v="264"/>
    <x v="28"/>
    <n v="170.53"/>
    <n v="170.47"/>
    <n v="508553"/>
    <n v="169.47"/>
    <n v="2025"/>
    <m/>
    <m/>
    <x v="1"/>
  </r>
  <r>
    <s v="Jack Henry &amp; Associates"/>
    <x v="264"/>
    <x v="29"/>
    <n v="170.17"/>
    <n v="166.47"/>
    <n v="615071"/>
    <n v="165.47"/>
    <n v="2025"/>
    <m/>
    <m/>
    <x v="1"/>
  </r>
  <r>
    <s v="Jack Henry &amp; Associates"/>
    <x v="264"/>
    <x v="30"/>
    <n v="166.23"/>
    <n v="167.8"/>
    <n v="883716"/>
    <n v="166.8"/>
    <n v="2025"/>
    <m/>
    <m/>
    <x v="1"/>
  </r>
  <r>
    <s v="Jack Henry &amp; Associates"/>
    <x v="264"/>
    <x v="31"/>
    <n v="167.68"/>
    <n v="167.36"/>
    <n v="495885"/>
    <n v="166.36"/>
    <n v="2025"/>
    <m/>
    <m/>
    <x v="1"/>
  </r>
  <r>
    <s v="Jack Henry &amp; Associates"/>
    <x v="264"/>
    <x v="32"/>
    <n v="166.81"/>
    <n v="168.7"/>
    <n v="369953"/>
    <n v="167.7"/>
    <n v="2025"/>
    <m/>
    <m/>
    <x v="1"/>
  </r>
  <r>
    <s v="Jack Henry &amp; Associates"/>
    <x v="264"/>
    <x v="33"/>
    <n v="168.75"/>
    <n v="171.13"/>
    <n v="709347"/>
    <n v="170.13"/>
    <n v="2025"/>
    <m/>
    <m/>
    <x v="1"/>
  </r>
  <r>
    <s v="Jack Henry &amp; Associates"/>
    <x v="264"/>
    <x v="34"/>
    <n v="171.32"/>
    <n v="172.56"/>
    <n v="722256"/>
    <n v="171.56"/>
    <n v="2025"/>
    <m/>
    <m/>
    <x v="1"/>
  </r>
  <r>
    <s v="Jack Henry &amp; Associates"/>
    <x v="264"/>
    <x v="35"/>
    <n v="173.47"/>
    <n v="174.05"/>
    <n v="632979"/>
    <n v="173.05"/>
    <n v="2025"/>
    <m/>
    <m/>
    <x v="1"/>
  </r>
  <r>
    <s v="Jack Henry &amp; Associates"/>
    <x v="264"/>
    <x v="36"/>
    <n v="174"/>
    <n v="171.76"/>
    <n v="521915"/>
    <n v="170.76"/>
    <n v="2025"/>
    <m/>
    <m/>
    <x v="1"/>
  </r>
  <r>
    <s v="Jack Henry &amp; Associates"/>
    <x v="264"/>
    <x v="37"/>
    <n v="171.09"/>
    <n v="171.87"/>
    <n v="415240"/>
    <n v="170.87"/>
    <n v="2025"/>
    <m/>
    <m/>
    <x v="1"/>
  </r>
  <r>
    <s v="Jack Henry &amp; Associates"/>
    <x v="264"/>
    <x v="38"/>
    <n v="172.87"/>
    <n v="173.59"/>
    <n v="712519"/>
    <n v="172.59"/>
    <n v="2025"/>
    <m/>
    <n v="173.59"/>
    <x v="1"/>
  </r>
  <r>
    <s v="Jack Henry &amp; Associates"/>
    <x v="264"/>
    <x v="39"/>
    <n v="173.59"/>
    <n v="178"/>
    <n v="780384"/>
    <n v="177"/>
    <n v="2025"/>
    <m/>
    <m/>
    <x v="2"/>
  </r>
  <r>
    <s v="Jack Henry &amp; Associates"/>
    <x v="264"/>
    <x v="40"/>
    <n v="178"/>
    <n v="177.02"/>
    <n v="1045136"/>
    <n v="176.02"/>
    <n v="2025"/>
    <m/>
    <m/>
    <x v="2"/>
  </r>
  <r>
    <s v="Jack Henry &amp; Associates"/>
    <x v="264"/>
    <x v="41"/>
    <n v="175.63"/>
    <n v="177.63"/>
    <n v="681645"/>
    <n v="176.63"/>
    <n v="2025"/>
    <m/>
    <m/>
    <x v="2"/>
  </r>
  <r>
    <s v="Jack Henry &amp; Associates"/>
    <x v="264"/>
    <x v="42"/>
    <n v="176.32"/>
    <n v="183.51"/>
    <n v="867860"/>
    <n v="182.51"/>
    <n v="2025"/>
    <m/>
    <m/>
    <x v="2"/>
  </r>
  <r>
    <s v="Jack Henry &amp; Associates"/>
    <x v="264"/>
    <x v="43"/>
    <n v="183.7"/>
    <n v="191.28"/>
    <n v="1300701"/>
    <n v="190.28"/>
    <n v="2025"/>
    <m/>
    <m/>
    <x v="2"/>
  </r>
  <r>
    <s v="Jack Henry &amp; Associates"/>
    <x v="264"/>
    <x v="44"/>
    <n v="190.47"/>
    <n v="190.15"/>
    <n v="1181084"/>
    <n v="189.15"/>
    <n v="2025"/>
    <m/>
    <m/>
    <x v="2"/>
  </r>
  <r>
    <s v="Jack Henry &amp; Associates"/>
    <x v="264"/>
    <x v="45"/>
    <n v="189.82"/>
    <n v="176.69"/>
    <n v="1503684"/>
    <n v="175.69"/>
    <n v="2025"/>
    <m/>
    <m/>
    <x v="2"/>
  </r>
  <r>
    <s v="Jack Henry &amp; Associates"/>
    <x v="264"/>
    <x v="46"/>
    <n v="176.5"/>
    <n v="173.14"/>
    <n v="1020431"/>
    <n v="172.14"/>
    <n v="2025"/>
    <m/>
    <m/>
    <x v="2"/>
  </r>
  <r>
    <s v="Jack Henry &amp; Associates"/>
    <x v="264"/>
    <x v="47"/>
    <n v="173.28"/>
    <n v="175.32"/>
    <n v="600868"/>
    <n v="174.32"/>
    <n v="2025"/>
    <m/>
    <m/>
    <x v="2"/>
  </r>
  <r>
    <s v="Jack Henry &amp; Associates"/>
    <x v="264"/>
    <x v="48"/>
    <n v="175.8"/>
    <n v="175.83"/>
    <n v="613567"/>
    <n v="174.83"/>
    <n v="2025"/>
    <m/>
    <m/>
    <x v="2"/>
  </r>
  <r>
    <s v="Jack Henry &amp; Associates"/>
    <x v="264"/>
    <x v="49"/>
    <n v="175.27"/>
    <n v="177.19"/>
    <n v="676808"/>
    <n v="176.19"/>
    <n v="2025"/>
    <m/>
    <m/>
    <x v="2"/>
  </r>
  <r>
    <s v="Jack Henry &amp; Associates"/>
    <x v="264"/>
    <x v="50"/>
    <n v="176.68"/>
    <n v="176.7"/>
    <n v="547188"/>
    <n v="175.7"/>
    <n v="2025"/>
    <m/>
    <m/>
    <x v="2"/>
  </r>
  <r>
    <s v="Jack Henry &amp; Associates"/>
    <x v="264"/>
    <x v="51"/>
    <n v="175.84"/>
    <n v="177.17"/>
    <n v="457364"/>
    <n v="176.17"/>
    <n v="2025"/>
    <m/>
    <m/>
    <x v="2"/>
  </r>
  <r>
    <s v="Jack Henry &amp; Associates"/>
    <x v="264"/>
    <x v="52"/>
    <n v="176.81"/>
    <n v="175.3"/>
    <n v="493906"/>
    <n v="174.3"/>
    <n v="2025"/>
    <m/>
    <m/>
    <x v="2"/>
  </r>
  <r>
    <s v="Jack Henry &amp; Associates"/>
    <x v="264"/>
    <x v="53"/>
    <n v="174.94"/>
    <n v="173.05"/>
    <n v="935748"/>
    <n v="172.05"/>
    <n v="2025"/>
    <m/>
    <m/>
    <x v="2"/>
  </r>
  <r>
    <s v="Jack Henry &amp; Associates"/>
    <x v="264"/>
    <x v="54"/>
    <n v="173.81"/>
    <n v="172.82"/>
    <n v="532489"/>
    <n v="171.82"/>
    <n v="2025"/>
    <m/>
    <m/>
    <x v="2"/>
  </r>
  <r>
    <s v="Jack Henry &amp; Associates"/>
    <x v="264"/>
    <x v="55"/>
    <n v="173.14"/>
    <n v="174.78"/>
    <n v="550778"/>
    <n v="173.78"/>
    <n v="2025"/>
    <m/>
    <m/>
    <x v="2"/>
  </r>
  <r>
    <s v="Jack Henry &amp; Associates"/>
    <x v="264"/>
    <x v="56"/>
    <n v="175.21"/>
    <n v="179.39"/>
    <n v="499929"/>
    <n v="178.39"/>
    <n v="2025"/>
    <m/>
    <m/>
    <x v="2"/>
  </r>
  <r>
    <s v="Jack Henry &amp; Associates"/>
    <x v="264"/>
    <x v="57"/>
    <n v="179.73"/>
    <n v="179.32"/>
    <n v="373218"/>
    <n v="178.32"/>
    <n v="2025"/>
    <m/>
    <m/>
    <x v="2"/>
  </r>
  <r>
    <s v="Jack Henry &amp; Associates"/>
    <x v="264"/>
    <x v="58"/>
    <n v="180.29"/>
    <n v="178.59"/>
    <n v="327587"/>
    <n v="177.59"/>
    <n v="2025"/>
    <m/>
    <m/>
    <x v="2"/>
  </r>
  <r>
    <s v="Jack Henry &amp; Associates"/>
    <x v="264"/>
    <x v="59"/>
    <n v="178.86"/>
    <n v="182.6"/>
    <n v="810085"/>
    <n v="181.6"/>
    <n v="2025"/>
    <m/>
    <n v="182.6"/>
    <x v="2"/>
  </r>
  <r>
    <s v="Jack Henry &amp; Associates"/>
    <x v="264"/>
    <x v="60"/>
    <n v="182.26"/>
    <n v="184.02"/>
    <n v="740832"/>
    <n v="183.02"/>
    <n v="2025"/>
    <m/>
    <m/>
    <x v="3"/>
  </r>
  <r>
    <s v="Jack Henry &amp; Associates"/>
    <x v="264"/>
    <x v="61"/>
    <n v="185"/>
    <n v="184.11"/>
    <n v="585158"/>
    <n v="183.11"/>
    <n v="2025"/>
    <m/>
    <m/>
    <x v="3"/>
  </r>
  <r>
    <s v="Jack Henry &amp; Associates"/>
    <x v="264"/>
    <x v="62"/>
    <n v="184.08"/>
    <n v="184.6"/>
    <n v="648261"/>
    <n v="183.6"/>
    <n v="2025"/>
    <m/>
    <m/>
    <x v="3"/>
  </r>
  <r>
    <s v="Jack Henry &amp; Associates"/>
    <x v="264"/>
    <x v="63"/>
    <n v="183.61"/>
    <n v="172.62"/>
    <n v="879744"/>
    <n v="171.62"/>
    <n v="2025"/>
    <m/>
    <m/>
    <x v="3"/>
  </r>
  <r>
    <s v="Jack Henry &amp; Associates"/>
    <x v="264"/>
    <x v="64"/>
    <n v="169.83"/>
    <n v="169.36"/>
    <n v="1130064"/>
    <n v="168.36"/>
    <n v="2025"/>
    <m/>
    <m/>
    <x v="3"/>
  </r>
  <r>
    <s v="Jack Henry &amp; Associates"/>
    <x v="264"/>
    <x v="65"/>
    <n v="170.85"/>
    <n v="163.54"/>
    <n v="777837"/>
    <n v="162.54"/>
    <n v="2025"/>
    <m/>
    <m/>
    <x v="3"/>
  </r>
  <r>
    <s v="Jack Henry &amp; Associates"/>
    <x v="264"/>
    <x v="66"/>
    <n v="162.91999999999999"/>
    <n v="170.71"/>
    <n v="993048"/>
    <n v="169.71"/>
    <n v="2025"/>
    <m/>
    <m/>
    <x v="3"/>
  </r>
  <r>
    <s v="Jack Henry &amp; Associates"/>
    <x v="264"/>
    <x v="67"/>
    <n v="169.79"/>
    <n v="170.14"/>
    <n v="761135"/>
    <n v="169.14"/>
    <n v="2025"/>
    <m/>
    <m/>
    <x v="3"/>
  </r>
  <r>
    <s v="Jack Henry &amp; Associates"/>
    <x v="264"/>
    <x v="68"/>
    <n v="170.88"/>
    <n v="172.77"/>
    <n v="547866"/>
    <n v="171.77"/>
    <n v="2025"/>
    <m/>
    <m/>
    <x v="3"/>
  </r>
  <r>
    <s v="Jack Henry &amp; Associates"/>
    <x v="264"/>
    <x v="69"/>
    <n v="173.1"/>
    <n v="173.85"/>
    <n v="517642"/>
    <n v="172.85"/>
    <n v="2025"/>
    <m/>
    <m/>
    <x v="3"/>
  </r>
  <r>
    <s v="Jack Henry &amp; Associates"/>
    <x v="264"/>
    <x v="70"/>
    <n v="174.66"/>
    <n v="173.95"/>
    <n v="415545"/>
    <n v="172.95"/>
    <n v="2025"/>
    <m/>
    <m/>
    <x v="3"/>
  </r>
  <r>
    <s v="Jack Henry &amp; Associates"/>
    <x v="264"/>
    <x v="71"/>
    <n v="174.31"/>
    <n v="171.88"/>
    <n v="487687"/>
    <n v="170.88"/>
    <n v="2025"/>
    <m/>
    <m/>
    <x v="3"/>
  </r>
  <r>
    <s v="Jack Henry &amp; Associates"/>
    <x v="264"/>
    <x v="72"/>
    <n v="173.26"/>
    <n v="171.83"/>
    <n v="400933"/>
    <n v="170.83"/>
    <n v="2025"/>
    <m/>
    <m/>
    <x v="3"/>
  </r>
  <r>
    <s v="Jack Henry &amp; Associates"/>
    <x v="264"/>
    <x v="73"/>
    <n v="171.83"/>
    <n v="168.72"/>
    <n v="543532"/>
    <n v="167.72"/>
    <n v="2025"/>
    <m/>
    <m/>
    <x v="3"/>
  </r>
  <r>
    <s v="Jack Henry &amp; Associates"/>
    <x v="264"/>
    <x v="74"/>
    <n v="170.05"/>
    <n v="172.68"/>
    <n v="544556"/>
    <n v="171.68"/>
    <n v="2025"/>
    <m/>
    <m/>
    <x v="3"/>
  </r>
  <r>
    <s v="Jack Henry &amp; Associates"/>
    <x v="264"/>
    <x v="75"/>
    <n v="173"/>
    <n v="173.21"/>
    <n v="505226"/>
    <n v="172.21"/>
    <n v="2025"/>
    <m/>
    <m/>
    <x v="3"/>
  </r>
  <r>
    <s v="Jack Henry &amp; Associates"/>
    <x v="264"/>
    <x v="76"/>
    <n v="172.74"/>
    <n v="172.54"/>
    <n v="475941"/>
    <n v="171.54"/>
    <n v="2025"/>
    <m/>
    <m/>
    <x v="3"/>
  </r>
  <r>
    <s v="Jack Henry &amp; Associates"/>
    <x v="264"/>
    <x v="77"/>
    <n v="171.43"/>
    <n v="170.93"/>
    <n v="429598"/>
    <n v="169.93"/>
    <n v="2025"/>
    <m/>
    <m/>
    <x v="3"/>
  </r>
  <r>
    <s v="Jack Henry &amp; Associates"/>
    <x v="264"/>
    <x v="78"/>
    <n v="171.01"/>
    <n v="170.05"/>
    <n v="541268"/>
    <n v="169.05"/>
    <n v="2025"/>
    <m/>
    <m/>
    <x v="3"/>
  </r>
  <r>
    <s v="Jack Henry &amp; Associates"/>
    <x v="264"/>
    <x v="79"/>
    <n v="170.08"/>
    <n v="173.51"/>
    <n v="660016"/>
    <n v="172.51"/>
    <n v="2025"/>
    <m/>
    <m/>
    <x v="3"/>
  </r>
  <r>
    <s v="Jack Henry &amp; Associates"/>
    <x v="264"/>
    <x v="80"/>
    <n v="172.89"/>
    <n v="173.43"/>
    <n v="914317"/>
    <n v="172.43"/>
    <n v="2025"/>
    <m/>
    <n v="173.43"/>
    <x v="3"/>
  </r>
  <r>
    <s v="Jack Henry &amp; Associates"/>
    <x v="264"/>
    <x v="81"/>
    <n v="173.16"/>
    <n v="173.89"/>
    <n v="878806"/>
    <n v="172.89"/>
    <n v="2025"/>
    <m/>
    <m/>
    <x v="4"/>
  </r>
  <r>
    <s v="Jack Henry &amp; Associates"/>
    <x v="264"/>
    <x v="82"/>
    <n v="175.66"/>
    <n v="174.15"/>
    <n v="671591"/>
    <n v="173.15"/>
    <n v="2025"/>
    <m/>
    <m/>
    <x v="4"/>
  </r>
  <r>
    <s v="Jack Henry &amp; Associates"/>
    <x v="264"/>
    <x v="83"/>
    <n v="173.48"/>
    <n v="172.27"/>
    <n v="578334"/>
    <n v="171.27"/>
    <n v="2025"/>
    <m/>
    <m/>
    <x v="4"/>
  </r>
  <r>
    <s v="Jack Henry &amp; Associates"/>
    <x v="264"/>
    <x v="84"/>
    <n v="171.35499999999999"/>
    <n v="172.02"/>
    <n v="918574"/>
    <n v="171.02"/>
    <n v="2025"/>
    <m/>
    <m/>
    <x v="4"/>
  </r>
  <r>
    <s v="Jack Henry &amp; Associates"/>
    <x v="264"/>
    <x v="85"/>
    <n v="164.17500000000001"/>
    <n v="171.65"/>
    <n v="1761411"/>
    <n v="170.65"/>
    <n v="2025"/>
    <m/>
    <m/>
    <x v="4"/>
  </r>
  <r>
    <s v="Jack Henry &amp; Associates"/>
    <x v="264"/>
    <x v="86"/>
    <n v="172.29"/>
    <n v="179.42"/>
    <n v="1142987"/>
    <n v="178.42"/>
    <n v="2025"/>
    <m/>
    <m/>
    <x v="4"/>
  </r>
  <r>
    <s v="Jack Henry &amp; Associates"/>
    <x v="264"/>
    <x v="87"/>
    <n v="179.2"/>
    <n v="180.96"/>
    <n v="631326"/>
    <n v="179.96"/>
    <n v="2025"/>
    <m/>
    <m/>
    <x v="4"/>
  </r>
  <r>
    <s v="Jack Henry &amp; Associates"/>
    <x v="264"/>
    <x v="88"/>
    <n v="181.6"/>
    <n v="181.66"/>
    <n v="652357"/>
    <n v="180.66"/>
    <n v="2025"/>
    <m/>
    <m/>
    <x v="4"/>
  </r>
  <r>
    <s v="Jack Henry &amp; Associates"/>
    <x v="264"/>
    <x v="89"/>
    <n v="181.71"/>
    <n v="178.34"/>
    <n v="613326"/>
    <n v="177.34"/>
    <n v="2025"/>
    <m/>
    <m/>
    <x v="4"/>
  </r>
  <r>
    <s v="Jack Henry &amp; Associates"/>
    <x v="264"/>
    <x v="90"/>
    <n v="178.34"/>
    <n v="177.91"/>
    <n v="613591"/>
    <n v="176.91"/>
    <n v="2025"/>
    <m/>
    <m/>
    <x v="4"/>
  </r>
  <r>
    <s v="Jack Henry &amp; Associates"/>
    <x v="264"/>
    <x v="91"/>
    <n v="178.23"/>
    <n v="180.63"/>
    <n v="754875"/>
    <n v="179.63"/>
    <n v="2025"/>
    <m/>
    <m/>
    <x v="4"/>
  </r>
  <r>
    <s v="Jack Henry &amp; Associates"/>
    <x v="264"/>
    <x v="92"/>
    <n v="181.1"/>
    <n v="182.67"/>
    <n v="650553"/>
    <n v="181.67"/>
    <n v="2025"/>
    <n v="182.67"/>
    <m/>
    <x v="4"/>
  </r>
  <r>
    <s v="Jack Henry &amp; Associates"/>
    <x v="264"/>
    <x v="93"/>
    <n v="182.19"/>
    <n v="184.29"/>
    <n v="477760"/>
    <n v="183.29"/>
    <n v="2025"/>
    <m/>
    <m/>
    <x v="4"/>
  </r>
  <r>
    <s v="Jack Henry &amp; Associates"/>
    <x v="264"/>
    <x v="94"/>
    <n v="184.44"/>
    <n v="186.02"/>
    <n v="805669"/>
    <n v="185.02"/>
    <n v="2025"/>
    <m/>
    <m/>
    <x v="4"/>
  </r>
  <r>
    <s v="Jack Henry &amp; Associates"/>
    <x v="264"/>
    <x v="95"/>
    <n v="184.91"/>
    <n v="182.98"/>
    <n v="662325"/>
    <n v="181.98"/>
    <n v="2025"/>
    <m/>
    <m/>
    <x v="4"/>
  </r>
  <r>
    <s v="Jack Henry &amp; Associates"/>
    <x v="264"/>
    <x v="96"/>
    <n v="182.77"/>
    <n v="181.84"/>
    <n v="534163"/>
    <n v="180.84"/>
    <n v="2025"/>
    <m/>
    <m/>
    <x v="4"/>
  </r>
  <r>
    <s v="Jack Henry &amp; Associates"/>
    <x v="264"/>
    <x v="97"/>
    <n v="181.83"/>
    <n v="182"/>
    <n v="522864"/>
    <n v="181"/>
    <n v="2025"/>
    <m/>
    <m/>
    <x v="4"/>
  </r>
  <r>
    <s v="Jack Henry &amp; Associates"/>
    <x v="264"/>
    <x v="98"/>
    <n v="182.97"/>
    <n v="184.59"/>
    <n v="825818"/>
    <n v="183.59"/>
    <n v="2025"/>
    <m/>
    <m/>
    <x v="4"/>
  </r>
  <r>
    <s v="Jack Henry &amp; Associates"/>
    <x v="264"/>
    <x v="99"/>
    <n v="184.5"/>
    <n v="182.1"/>
    <n v="573114"/>
    <n v="181.1"/>
    <n v="2025"/>
    <m/>
    <m/>
    <x v="4"/>
  </r>
  <r>
    <s v="Jack Henry &amp; Associates"/>
    <x v="264"/>
    <x v="100"/>
    <n v="181.07"/>
    <n v="180.08"/>
    <n v="868500"/>
    <n v="179.08"/>
    <n v="2025"/>
    <m/>
    <m/>
    <x v="4"/>
  </r>
  <r>
    <s v="Jack Henry &amp; Associates"/>
    <x v="264"/>
    <x v="101"/>
    <n v="180.14"/>
    <n v="181.17"/>
    <n v="875817"/>
    <n v="180.17"/>
    <n v="2025"/>
    <m/>
    <m/>
    <x v="4"/>
  </r>
  <r>
    <s v="Jack Henry &amp; Associates"/>
    <x v="264"/>
    <x v="102"/>
    <n v="179.99"/>
    <n v="180.37"/>
    <n v="426779"/>
    <n v="179.37"/>
    <n v="2025"/>
    <m/>
    <m/>
    <x v="5"/>
  </r>
  <r>
    <s v="Jack Henry &amp; Associates"/>
    <x v="264"/>
    <x v="103"/>
    <n v="179.4"/>
    <n v="180.21"/>
    <n v="450191"/>
    <n v="179.21"/>
    <n v="2025"/>
    <m/>
    <m/>
    <x v="5"/>
  </r>
  <r>
    <s v="Jack Henry &amp; Associates"/>
    <x v="264"/>
    <x v="104"/>
    <n v="180.83"/>
    <n v="181.51"/>
    <n v="521050"/>
    <n v="180.51"/>
    <n v="2025"/>
    <m/>
    <m/>
    <x v="5"/>
  </r>
  <r>
    <s v="Jack Henry &amp; Associates"/>
    <x v="264"/>
    <x v="105"/>
    <n v="182"/>
    <n v="181.01"/>
    <n v="395891"/>
    <n v="180.01"/>
    <n v="2025"/>
    <m/>
    <m/>
    <x v="5"/>
  </r>
  <r>
    <s v="Jack Henry &amp; Associates"/>
    <x v="264"/>
    <x v="106"/>
    <n v="182.23"/>
    <n v="181.84"/>
    <n v="277436"/>
    <n v="180.84"/>
    <n v="2025"/>
    <m/>
    <m/>
    <x v="5"/>
  </r>
  <r>
    <s v="Jack Henry &amp; Associates"/>
    <x v="264"/>
    <x v="107"/>
    <n v="181.48"/>
    <n v="179.96"/>
    <n v="389624"/>
    <n v="178.96"/>
    <n v="2025"/>
    <m/>
    <m/>
    <x v="5"/>
  </r>
  <r>
    <s v="Jack Henry &amp; Associates"/>
    <x v="264"/>
    <x v="108"/>
    <n v="179.66"/>
    <n v="179.51"/>
    <n v="692501"/>
    <n v="178.51"/>
    <n v="2025"/>
    <m/>
    <m/>
    <x v="5"/>
  </r>
  <r>
    <s v="Jack Henry &amp; Associates"/>
    <x v="264"/>
    <x v="109"/>
    <n v="179.7"/>
    <n v="179.79499999999999"/>
    <n v="368195"/>
    <n v="178.79499999999999"/>
    <n v="2025"/>
    <m/>
    <m/>
    <x v="5"/>
  </r>
  <r>
    <s v="Jack Henry &amp; Associates"/>
    <x v="264"/>
    <x v="110"/>
    <n v="179.96"/>
    <n v="180.18"/>
    <n v="354501"/>
    <n v="179.18"/>
    <n v="2025"/>
    <m/>
    <m/>
    <x v="5"/>
  </r>
  <r>
    <s v="Jack Henry &amp; Associates"/>
    <x v="264"/>
    <x v="111"/>
    <n v="179.25"/>
    <n v="179.1"/>
    <n v="483014"/>
    <n v="178.1"/>
    <n v="2025"/>
    <m/>
    <m/>
    <x v="5"/>
  </r>
  <r>
    <s v="Jack Henry &amp; Associates"/>
    <x v="264"/>
    <x v="112"/>
    <n v="179.19"/>
    <n v="180.64"/>
    <n v="620299"/>
    <n v="179.64"/>
    <n v="2025"/>
    <m/>
    <m/>
    <x v="5"/>
  </r>
  <r>
    <s v="Jack Henry &amp; Associates"/>
    <x v="264"/>
    <x v="113"/>
    <n v="179.86"/>
    <n v="180.33"/>
    <n v="530762"/>
    <n v="179.33"/>
    <n v="2025"/>
    <m/>
    <m/>
    <x v="5"/>
  </r>
  <r>
    <s v="Jack Henry &amp; Associates"/>
    <x v="264"/>
    <x v="114"/>
    <n v="180.46"/>
    <n v="181.39"/>
    <n v="667949"/>
    <n v="180.39"/>
    <n v="2025"/>
    <m/>
    <m/>
    <x v="5"/>
  </r>
  <r>
    <s v="Jack Henry &amp; Associates"/>
    <x v="264"/>
    <x v="115"/>
    <n v="181.9"/>
    <n v="178.28"/>
    <n v="888073"/>
    <n v="177.28"/>
    <n v="2025"/>
    <m/>
    <m/>
    <x v="5"/>
  </r>
  <r>
    <s v="Jack Henry &amp; Associates"/>
    <x v="264"/>
    <x v="116"/>
    <n v="178.48"/>
    <n v="181.02"/>
    <n v="506137"/>
    <n v="180.02"/>
    <n v="2025"/>
    <m/>
    <m/>
    <x v="5"/>
  </r>
  <r>
    <s v="Jack Henry &amp; Associates"/>
    <x v="264"/>
    <x v="117"/>
    <n v="181.82"/>
    <n v="181.02"/>
    <n v="432811"/>
    <n v="180.02"/>
    <n v="2025"/>
    <m/>
    <m/>
    <x v="5"/>
  </r>
  <r>
    <s v="Jack Henry &amp; Associates"/>
    <x v="264"/>
    <x v="118"/>
    <n v="180.68"/>
    <n v="178.06"/>
    <n v="399050"/>
    <n v="177.06"/>
    <n v="2025"/>
    <m/>
    <m/>
    <x v="5"/>
  </r>
  <r>
    <s v="Jack Henry &amp; Associates"/>
    <x v="264"/>
    <x v="119"/>
    <n v="178.53"/>
    <n v="177.6"/>
    <n v="502518"/>
    <n v="176.6"/>
    <n v="2025"/>
    <m/>
    <m/>
    <x v="5"/>
  </r>
  <r>
    <s v="Jack Henry &amp; Associates"/>
    <x v="264"/>
    <x v="120"/>
    <n v="177.89"/>
    <n v="178.32"/>
    <n v="687160"/>
    <n v="177.32"/>
    <n v="2025"/>
    <m/>
    <m/>
    <x v="5"/>
  </r>
  <r>
    <s v="Jack Henry &amp; Associates"/>
    <x v="264"/>
    <x v="121"/>
    <n v="178.77"/>
    <n v="180.17"/>
    <n v="543286"/>
    <n v="179.17"/>
    <n v="2025"/>
    <m/>
    <n v="180.17"/>
    <x v="5"/>
  </r>
  <r>
    <s v="Jacobs Solutions"/>
    <x v="265"/>
    <x v="0"/>
    <n v="132.511"/>
    <n v="130.989"/>
    <n v="385647"/>
    <n v="129.989"/>
    <n v="2025"/>
    <m/>
    <m/>
    <x v="0"/>
  </r>
  <r>
    <s v="Jacobs Solutions"/>
    <x v="265"/>
    <x v="1"/>
    <n v="131.14500000000001"/>
    <n v="131.816"/>
    <n v="826143"/>
    <n v="130.816"/>
    <n v="2025"/>
    <m/>
    <m/>
    <x v="0"/>
  </r>
  <r>
    <s v="Jacobs Solutions"/>
    <x v="265"/>
    <x v="2"/>
    <n v="131.53"/>
    <n v="130.9"/>
    <n v="706661"/>
    <n v="129.9"/>
    <n v="2025"/>
    <m/>
    <m/>
    <x v="0"/>
  </r>
  <r>
    <s v="Jacobs Solutions"/>
    <x v="265"/>
    <x v="3"/>
    <n v="130.762"/>
    <n v="129.89500000000001"/>
    <n v="653772"/>
    <n v="128.89500000000001"/>
    <n v="2025"/>
    <m/>
    <m/>
    <x v="0"/>
  </r>
  <r>
    <s v="Jacobs Solutions"/>
    <x v="265"/>
    <x v="4"/>
    <n v="129.32300000000001"/>
    <n v="131.126"/>
    <n v="534838"/>
    <n v="130.126"/>
    <n v="2025"/>
    <m/>
    <m/>
    <x v="0"/>
  </r>
  <r>
    <s v="Jacobs Solutions"/>
    <x v="265"/>
    <x v="5"/>
    <n v="130.43700000000001"/>
    <n v="130.38800000000001"/>
    <n v="723828"/>
    <n v="129.38800000000001"/>
    <n v="2025"/>
    <m/>
    <m/>
    <x v="0"/>
  </r>
  <r>
    <s v="Jacobs Solutions"/>
    <x v="265"/>
    <x v="6"/>
    <n v="129.83099999999999"/>
    <n v="132.28800000000001"/>
    <n v="514522"/>
    <n v="131.28800000000001"/>
    <n v="2025"/>
    <m/>
    <m/>
    <x v="0"/>
  </r>
  <r>
    <s v="Jacobs Solutions"/>
    <x v="265"/>
    <x v="7"/>
    <n v="132.447"/>
    <n v="133.14599999999999"/>
    <n v="558521"/>
    <n v="132.14599999999999"/>
    <n v="2025"/>
    <m/>
    <m/>
    <x v="0"/>
  </r>
  <r>
    <s v="Jacobs Solutions"/>
    <x v="265"/>
    <x v="8"/>
    <n v="134.97"/>
    <n v="134.19900000000001"/>
    <n v="535341"/>
    <n v="133.19900000000001"/>
    <n v="2025"/>
    <m/>
    <m/>
    <x v="0"/>
  </r>
  <r>
    <s v="Jacobs Solutions"/>
    <x v="265"/>
    <x v="9"/>
    <n v="134.23400000000001"/>
    <n v="136.27799999999999"/>
    <n v="560013"/>
    <n v="135.27799999999999"/>
    <n v="2025"/>
    <n v="136.27799999999999"/>
    <m/>
    <x v="0"/>
  </r>
  <r>
    <s v="Jacobs Solutions"/>
    <x v="265"/>
    <x v="10"/>
    <n v="138.023"/>
    <n v="137.19499999999999"/>
    <n v="668472"/>
    <n v="136.19499999999999"/>
    <n v="2025"/>
    <m/>
    <m/>
    <x v="0"/>
  </r>
  <r>
    <s v="Jacobs Solutions"/>
    <x v="265"/>
    <x v="11"/>
    <n v="137.92400000000001"/>
    <n v="139.136"/>
    <n v="905102"/>
    <n v="138.136"/>
    <n v="2025"/>
    <m/>
    <m/>
    <x v="0"/>
  </r>
  <r>
    <s v="Jacobs Solutions"/>
    <x v="265"/>
    <x v="12"/>
    <n v="138.71700000000001"/>
    <n v="139.54"/>
    <n v="642477"/>
    <n v="138.54"/>
    <n v="2025"/>
    <m/>
    <m/>
    <x v="0"/>
  </r>
  <r>
    <s v="Jacobs Solutions"/>
    <x v="265"/>
    <x v="13"/>
    <n v="139.99299999999999"/>
    <n v="139.47999999999999"/>
    <n v="578595"/>
    <n v="138.47999999999999"/>
    <n v="2025"/>
    <m/>
    <m/>
    <x v="0"/>
  </r>
  <r>
    <s v="Jacobs Solutions"/>
    <x v="265"/>
    <x v="14"/>
    <n v="139.32400000000001"/>
    <n v="138.93"/>
    <n v="554701"/>
    <n v="137.93"/>
    <n v="2025"/>
    <m/>
    <m/>
    <x v="0"/>
  </r>
  <r>
    <s v="Jacobs Solutions"/>
    <x v="265"/>
    <x v="15"/>
    <n v="138.536"/>
    <n v="135.43100000000001"/>
    <n v="1088547"/>
    <n v="134.43100000000001"/>
    <n v="2025"/>
    <m/>
    <m/>
    <x v="0"/>
  </r>
  <r>
    <s v="Jacobs Solutions"/>
    <x v="265"/>
    <x v="16"/>
    <n v="137.05699999999999"/>
    <n v="135.35400000000001"/>
    <n v="641143"/>
    <n v="134.35400000000001"/>
    <n v="2025"/>
    <m/>
    <m/>
    <x v="0"/>
  </r>
  <r>
    <s v="Jacobs Solutions"/>
    <x v="265"/>
    <x v="17"/>
    <n v="136.03299999999999"/>
    <n v="135.22499999999999"/>
    <n v="465912"/>
    <n v="134.22499999999999"/>
    <n v="2025"/>
    <m/>
    <m/>
    <x v="0"/>
  </r>
  <r>
    <s v="Jacobs Solutions"/>
    <x v="265"/>
    <x v="18"/>
    <n v="135.57900000000001"/>
    <n v="137.74799999999999"/>
    <n v="883853"/>
    <n v="136.74799999999999"/>
    <n v="2025"/>
    <m/>
    <m/>
    <x v="0"/>
  </r>
  <r>
    <s v="Jacobs Solutions"/>
    <x v="265"/>
    <x v="19"/>
    <n v="137.55000000000001"/>
    <n v="138.053"/>
    <n v="950615"/>
    <n v="137.053"/>
    <n v="2025"/>
    <m/>
    <n v="138.053"/>
    <x v="0"/>
  </r>
  <r>
    <s v="Jacobs Solutions"/>
    <x v="265"/>
    <x v="20"/>
    <n v="136.08699999999999"/>
    <n v="136.72200000000001"/>
    <n v="993203"/>
    <n v="135.72200000000001"/>
    <n v="2025"/>
    <m/>
    <m/>
    <x v="1"/>
  </r>
  <r>
    <s v="Jacobs Solutions"/>
    <x v="265"/>
    <x v="21"/>
    <n v="137.76599999999999"/>
    <n v="132.00299999999999"/>
    <n v="2128133"/>
    <n v="131.00299999999999"/>
    <n v="2025"/>
    <m/>
    <m/>
    <x v="1"/>
  </r>
  <r>
    <s v="Jacobs Solutions"/>
    <x v="265"/>
    <x v="22"/>
    <n v="133.24199999999999"/>
    <n v="130.30799999999999"/>
    <n v="1529630"/>
    <n v="129.30799999999999"/>
    <n v="2025"/>
    <m/>
    <m/>
    <x v="1"/>
  </r>
  <r>
    <s v="Jacobs Solutions"/>
    <x v="265"/>
    <x v="23"/>
    <n v="130.55500000000001"/>
    <n v="131.5"/>
    <n v="1027004"/>
    <n v="130.5"/>
    <n v="2025"/>
    <m/>
    <m/>
    <x v="1"/>
  </r>
  <r>
    <s v="Jacobs Solutions"/>
    <x v="265"/>
    <x v="24"/>
    <n v="132.17099999999999"/>
    <n v="131.94399999999999"/>
    <n v="779073"/>
    <n v="130.94399999999999"/>
    <n v="2025"/>
    <m/>
    <m/>
    <x v="1"/>
  </r>
  <r>
    <s v="Jacobs Solutions"/>
    <x v="265"/>
    <x v="25"/>
    <n v="132.21"/>
    <n v="132.39699999999999"/>
    <n v="680281"/>
    <n v="131.39699999999999"/>
    <n v="2025"/>
    <m/>
    <m/>
    <x v="1"/>
  </r>
  <r>
    <s v="Jacobs Solutions"/>
    <x v="265"/>
    <x v="26"/>
    <n v="131.97399999999999"/>
    <n v="131.245"/>
    <n v="591709"/>
    <n v="130.245"/>
    <n v="2025"/>
    <m/>
    <m/>
    <x v="1"/>
  </r>
  <r>
    <s v="Jacobs Solutions"/>
    <x v="265"/>
    <x v="27"/>
    <n v="129.23500000000001"/>
    <n v="128.40799999999999"/>
    <n v="632264"/>
    <n v="127.40799999999999"/>
    <n v="2025"/>
    <m/>
    <m/>
    <x v="1"/>
  </r>
  <r>
    <s v="Jacobs Solutions"/>
    <x v="265"/>
    <x v="28"/>
    <n v="128.89099999999999"/>
    <n v="128.417"/>
    <n v="791695"/>
    <n v="127.417"/>
    <n v="2025"/>
    <m/>
    <m/>
    <x v="1"/>
  </r>
  <r>
    <s v="Jacobs Solutions"/>
    <x v="265"/>
    <x v="29"/>
    <n v="128.6"/>
    <n v="126.96899999999999"/>
    <n v="843264"/>
    <n v="125.96899999999999"/>
    <n v="2025"/>
    <m/>
    <m/>
    <x v="1"/>
  </r>
  <r>
    <s v="Jacobs Solutions"/>
    <x v="265"/>
    <x v="30"/>
    <n v="127.196"/>
    <n v="128.49700000000001"/>
    <n v="983240"/>
    <n v="127.49700000000001"/>
    <n v="2025"/>
    <m/>
    <m/>
    <x v="1"/>
  </r>
  <r>
    <s v="Jacobs Solutions"/>
    <x v="265"/>
    <x v="31"/>
    <n v="128.131"/>
    <n v="128.46700000000001"/>
    <n v="714639"/>
    <n v="127.46700000000001"/>
    <n v="2025"/>
    <m/>
    <m/>
    <x v="1"/>
  </r>
  <r>
    <s v="Jacobs Solutions"/>
    <x v="265"/>
    <x v="32"/>
    <n v="127.54"/>
    <n v="128.20099999999999"/>
    <n v="914735"/>
    <n v="127.20099999999999"/>
    <n v="2025"/>
    <m/>
    <m/>
    <x v="1"/>
  </r>
  <r>
    <s v="Jacobs Solutions"/>
    <x v="265"/>
    <x v="33"/>
    <n v="128.74299999999999"/>
    <n v="127.46"/>
    <n v="1603527"/>
    <n v="126.46"/>
    <n v="2025"/>
    <m/>
    <m/>
    <x v="1"/>
  </r>
  <r>
    <s v="Jacobs Solutions"/>
    <x v="265"/>
    <x v="34"/>
    <n v="127.90900000000001"/>
    <n v="126.798"/>
    <n v="919253"/>
    <n v="125.798"/>
    <n v="2025"/>
    <m/>
    <m/>
    <x v="1"/>
  </r>
  <r>
    <s v="Jacobs Solutions"/>
    <x v="265"/>
    <x v="35"/>
    <n v="126.71899999999999"/>
    <n v="125.57299999999999"/>
    <n v="1524245"/>
    <n v="124.57299999999999"/>
    <n v="2025"/>
    <m/>
    <m/>
    <x v="1"/>
  </r>
  <r>
    <s v="Jacobs Solutions"/>
    <x v="265"/>
    <x v="36"/>
    <n v="125.51900000000001"/>
    <n v="124.833"/>
    <n v="1221422"/>
    <n v="123.833"/>
    <n v="2025"/>
    <m/>
    <m/>
    <x v="1"/>
  </r>
  <r>
    <s v="Jacobs Solutions"/>
    <x v="265"/>
    <x v="37"/>
    <n v="125.35599999999999"/>
    <n v="124.971"/>
    <n v="679800"/>
    <n v="123.971"/>
    <n v="2025"/>
    <m/>
    <m/>
    <x v="1"/>
  </r>
  <r>
    <s v="Jacobs Solutions"/>
    <x v="265"/>
    <x v="38"/>
    <n v="125.741"/>
    <n v="126.52200000000001"/>
    <n v="717211"/>
    <n v="125.52200000000001"/>
    <n v="2025"/>
    <m/>
    <n v="126.52200000000001"/>
    <x v="1"/>
  </r>
  <r>
    <s v="Jacobs Solutions"/>
    <x v="265"/>
    <x v="39"/>
    <n v="126.95099999999999"/>
    <n v="123.608"/>
    <n v="794788"/>
    <n v="122.608"/>
    <n v="2025"/>
    <m/>
    <m/>
    <x v="2"/>
  </r>
  <r>
    <s v="Jacobs Solutions"/>
    <x v="265"/>
    <x v="40"/>
    <n v="122.941"/>
    <n v="121.19799999999999"/>
    <n v="1294695"/>
    <n v="120.19799999999999"/>
    <n v="2025"/>
    <m/>
    <m/>
    <x v="2"/>
  </r>
  <r>
    <s v="Jacobs Solutions"/>
    <x v="265"/>
    <x v="41"/>
    <n v="121.19799999999999"/>
    <n v="122.828"/>
    <n v="901205"/>
    <n v="121.828"/>
    <n v="2025"/>
    <m/>
    <m/>
    <x v="2"/>
  </r>
  <r>
    <s v="Jacobs Solutions"/>
    <x v="265"/>
    <x v="42"/>
    <n v="121.277"/>
    <n v="122.06699999999999"/>
    <n v="901978"/>
    <n v="121.06699999999999"/>
    <n v="2025"/>
    <m/>
    <m/>
    <x v="2"/>
  </r>
  <r>
    <s v="Jacobs Solutions"/>
    <x v="265"/>
    <x v="43"/>
    <n v="121.277"/>
    <n v="122.986"/>
    <n v="989918"/>
    <n v="121.986"/>
    <n v="2025"/>
    <m/>
    <m/>
    <x v="2"/>
  </r>
  <r>
    <s v="Jacobs Solutions"/>
    <x v="265"/>
    <x v="44"/>
    <n v="121.04"/>
    <n v="122.047"/>
    <n v="903976"/>
    <n v="121.047"/>
    <n v="2025"/>
    <m/>
    <m/>
    <x v="2"/>
  </r>
  <r>
    <s v="Jacobs Solutions"/>
    <x v="265"/>
    <x v="45"/>
    <n v="122.66"/>
    <n v="120.655"/>
    <n v="941888"/>
    <n v="119.655"/>
    <n v="2025"/>
    <m/>
    <m/>
    <x v="2"/>
  </r>
  <r>
    <s v="Jacobs Solutions"/>
    <x v="265"/>
    <x v="46"/>
    <n v="120.91200000000001"/>
    <n v="120.20099999999999"/>
    <n v="972615"/>
    <n v="119.20099999999999"/>
    <n v="2025"/>
    <m/>
    <m/>
    <x v="2"/>
  </r>
  <r>
    <s v="Jacobs Solutions"/>
    <x v="265"/>
    <x v="47"/>
    <n v="119.82599999999999"/>
    <n v="117.78100000000001"/>
    <n v="1096406"/>
    <n v="116.78100000000001"/>
    <n v="2025"/>
    <m/>
    <m/>
    <x v="2"/>
  </r>
  <r>
    <s v="Jacobs Solutions"/>
    <x v="265"/>
    <x v="48"/>
    <n v="119.31699999999999"/>
    <n v="120.53700000000001"/>
    <n v="1008439"/>
    <n v="119.53700000000001"/>
    <n v="2025"/>
    <m/>
    <m/>
    <x v="2"/>
  </r>
  <r>
    <s v="Jacobs Solutions"/>
    <x v="265"/>
    <x v="49"/>
    <n v="119.968"/>
    <n v="121.247"/>
    <n v="892119"/>
    <n v="120.247"/>
    <n v="2025"/>
    <m/>
    <m/>
    <x v="2"/>
  </r>
  <r>
    <s v="Jacobs Solutions"/>
    <x v="265"/>
    <x v="50"/>
    <n v="121.78100000000001"/>
    <n v="120.98099999999999"/>
    <n v="881285"/>
    <n v="119.98099999999999"/>
    <n v="2025"/>
    <m/>
    <m/>
    <x v="2"/>
  </r>
  <r>
    <s v="Jacobs Solutions"/>
    <x v="265"/>
    <x v="51"/>
    <n v="121.35599999999999"/>
    <n v="122.71"/>
    <n v="666581"/>
    <n v="121.71"/>
    <n v="2025"/>
    <m/>
    <m/>
    <x v="2"/>
  </r>
  <r>
    <s v="Jacobs Solutions"/>
    <x v="265"/>
    <x v="52"/>
    <n v="121.973"/>
    <n v="120.378"/>
    <n v="1262925"/>
    <n v="119.378"/>
    <n v="2025"/>
    <m/>
    <m/>
    <x v="2"/>
  </r>
  <r>
    <s v="Jacobs Solutions"/>
    <x v="265"/>
    <x v="53"/>
    <n v="119.252"/>
    <n v="119.747"/>
    <n v="2565562"/>
    <n v="118.747"/>
    <n v="2025"/>
    <m/>
    <m/>
    <x v="2"/>
  </r>
  <r>
    <s v="Jacobs Solutions"/>
    <x v="265"/>
    <x v="54"/>
    <n v="120.57599999999999"/>
    <n v="121.66200000000001"/>
    <n v="1317358"/>
    <n v="120.66200000000001"/>
    <n v="2025"/>
    <m/>
    <m/>
    <x v="2"/>
  </r>
  <r>
    <s v="Jacobs Solutions"/>
    <x v="265"/>
    <x v="55"/>
    <n v="121.81100000000001"/>
    <n v="122.087"/>
    <n v="864668"/>
    <n v="121.087"/>
    <n v="2025"/>
    <m/>
    <m/>
    <x v="2"/>
  </r>
  <r>
    <s v="Jacobs Solutions"/>
    <x v="265"/>
    <x v="56"/>
    <n v="122.384"/>
    <n v="122.43300000000001"/>
    <n v="924803"/>
    <n v="121.43300000000001"/>
    <n v="2025"/>
    <m/>
    <m/>
    <x v="2"/>
  </r>
  <r>
    <s v="Jacobs Solutions"/>
    <x v="265"/>
    <x v="57"/>
    <n v="122.191"/>
    <n v="121.91"/>
    <n v="830230"/>
    <n v="120.91"/>
    <n v="2025"/>
    <m/>
    <m/>
    <x v="2"/>
  </r>
  <r>
    <s v="Jacobs Solutions"/>
    <x v="265"/>
    <x v="58"/>
    <n v="122.187"/>
    <n v="119.717"/>
    <n v="517529"/>
    <n v="118.717"/>
    <n v="2025"/>
    <m/>
    <m/>
    <x v="2"/>
  </r>
  <r>
    <s v="Jacobs Solutions"/>
    <x v="265"/>
    <x v="59"/>
    <n v="119.351"/>
    <n v="119.39100000000001"/>
    <n v="892886"/>
    <n v="118.39100000000001"/>
    <n v="2025"/>
    <m/>
    <n v="119.39100000000001"/>
    <x v="2"/>
  </r>
  <r>
    <s v="Jacobs Solutions"/>
    <x v="265"/>
    <x v="60"/>
    <n v="119.208"/>
    <n v="120.467"/>
    <n v="652182"/>
    <n v="119.467"/>
    <n v="2025"/>
    <m/>
    <m/>
    <x v="3"/>
  </r>
  <r>
    <s v="Jacobs Solutions"/>
    <x v="265"/>
    <x v="61"/>
    <n v="119.25700000000001"/>
    <n v="122.976"/>
    <n v="594095"/>
    <n v="121.976"/>
    <n v="2025"/>
    <m/>
    <m/>
    <x v="3"/>
  </r>
  <r>
    <s v="Jacobs Solutions"/>
    <x v="265"/>
    <x v="62"/>
    <n v="118.848"/>
    <n v="117.011"/>
    <n v="1138822"/>
    <n v="116.011"/>
    <n v="2025"/>
    <m/>
    <m/>
    <x v="3"/>
  </r>
  <r>
    <s v="Jacobs Solutions"/>
    <x v="265"/>
    <x v="63"/>
    <n v="113.742"/>
    <n v="110.069"/>
    <n v="1048917"/>
    <n v="109.069"/>
    <n v="2025"/>
    <m/>
    <m/>
    <x v="3"/>
  </r>
  <r>
    <s v="Jacobs Solutions"/>
    <x v="265"/>
    <x v="64"/>
    <n v="107.431"/>
    <n v="109.68300000000001"/>
    <n v="1411846"/>
    <n v="108.68300000000001"/>
    <n v="2025"/>
    <m/>
    <m/>
    <x v="3"/>
  </r>
  <r>
    <s v="Jacobs Solutions"/>
    <x v="265"/>
    <x v="65"/>
    <n v="113.51"/>
    <n v="109.416"/>
    <n v="1028314"/>
    <n v="108.416"/>
    <n v="2025"/>
    <m/>
    <m/>
    <x v="3"/>
  </r>
  <r>
    <s v="Jacobs Solutions"/>
    <x v="265"/>
    <x v="66"/>
    <n v="108.52200000000001"/>
    <n v="117.07"/>
    <n v="1787783"/>
    <n v="116.07"/>
    <n v="2025"/>
    <m/>
    <m/>
    <x v="3"/>
  </r>
  <r>
    <s v="Jacobs Solutions"/>
    <x v="265"/>
    <x v="67"/>
    <n v="114.532"/>
    <n v="113.426"/>
    <n v="1568409"/>
    <n v="112.426"/>
    <n v="2025"/>
    <m/>
    <m/>
    <x v="3"/>
  </r>
  <r>
    <s v="Jacobs Solutions"/>
    <x v="265"/>
    <x v="68"/>
    <n v="113.55500000000001"/>
    <n v="115.095"/>
    <n v="925700"/>
    <n v="114.095"/>
    <n v="2025"/>
    <m/>
    <m/>
    <x v="3"/>
  </r>
  <r>
    <s v="Jacobs Solutions"/>
    <x v="265"/>
    <x v="69"/>
    <n v="116.527"/>
    <n v="116.41800000000001"/>
    <n v="531734"/>
    <n v="115.41800000000001"/>
    <n v="2025"/>
    <m/>
    <m/>
    <x v="3"/>
  </r>
  <r>
    <s v="Jacobs Solutions"/>
    <x v="265"/>
    <x v="70"/>
    <n v="116.482"/>
    <n v="116.053"/>
    <n v="494065"/>
    <n v="115.053"/>
    <n v="2025"/>
    <m/>
    <m/>
    <x v="3"/>
  </r>
  <r>
    <s v="Jacobs Solutions"/>
    <x v="265"/>
    <x v="71"/>
    <n v="115.63800000000001"/>
    <n v="115.13500000000001"/>
    <n v="630870"/>
    <n v="114.13500000000001"/>
    <n v="2025"/>
    <m/>
    <m/>
    <x v="3"/>
  </r>
  <r>
    <s v="Jacobs Solutions"/>
    <x v="265"/>
    <x v="72"/>
    <n v="115.81100000000001"/>
    <n v="115.76600000000001"/>
    <n v="663811"/>
    <n v="114.76600000000001"/>
    <n v="2025"/>
    <m/>
    <m/>
    <x v="3"/>
  </r>
  <r>
    <s v="Jacobs Solutions"/>
    <x v="265"/>
    <x v="73"/>
    <n v="116.221"/>
    <n v="114.246"/>
    <n v="753989"/>
    <n v="113.246"/>
    <n v="2025"/>
    <m/>
    <m/>
    <x v="3"/>
  </r>
  <r>
    <s v="Jacobs Solutions"/>
    <x v="265"/>
    <x v="74"/>
    <n v="115.657"/>
    <n v="116.922"/>
    <n v="571679"/>
    <n v="115.922"/>
    <n v="2025"/>
    <m/>
    <m/>
    <x v="3"/>
  </r>
  <r>
    <s v="Jacobs Solutions"/>
    <x v="265"/>
    <x v="75"/>
    <n v="119.52"/>
    <n v="117.72199999999999"/>
    <n v="709548"/>
    <n v="116.72199999999999"/>
    <n v="2025"/>
    <m/>
    <m/>
    <x v="3"/>
  </r>
  <r>
    <s v="Jacobs Solutions"/>
    <x v="265"/>
    <x v="76"/>
    <n v="117.52500000000001"/>
    <n v="120.813"/>
    <n v="813343"/>
    <n v="119.813"/>
    <n v="2025"/>
    <m/>
    <m/>
    <x v="3"/>
  </r>
  <r>
    <s v="Jacobs Solutions"/>
    <x v="265"/>
    <x v="77"/>
    <n v="120.203"/>
    <n v="120.062"/>
    <n v="533689"/>
    <n v="119.062"/>
    <n v="2025"/>
    <m/>
    <m/>
    <x v="3"/>
  </r>
  <r>
    <s v="Jacobs Solutions"/>
    <x v="265"/>
    <x v="78"/>
    <n v="119.401"/>
    <n v="120.892"/>
    <n v="563022"/>
    <n v="119.892"/>
    <n v="2025"/>
    <m/>
    <m/>
    <x v="3"/>
  </r>
  <r>
    <s v="Jacobs Solutions"/>
    <x v="265"/>
    <x v="79"/>
    <n v="120.892"/>
    <n v="122.373"/>
    <n v="828925"/>
    <n v="121.373"/>
    <n v="2025"/>
    <m/>
    <m/>
    <x v="3"/>
  </r>
  <r>
    <s v="Jacobs Solutions"/>
    <x v="265"/>
    <x v="80"/>
    <n v="120.82299999999999"/>
    <n v="122.265"/>
    <n v="1091021"/>
    <n v="121.265"/>
    <n v="2025"/>
    <m/>
    <n v="122.265"/>
    <x v="3"/>
  </r>
  <r>
    <s v="Jacobs Solutions"/>
    <x v="265"/>
    <x v="81"/>
    <n v="122.857"/>
    <n v="122.758"/>
    <n v="1573345"/>
    <n v="121.758"/>
    <n v="2025"/>
    <m/>
    <m/>
    <x v="4"/>
  </r>
  <r>
    <s v="Jacobs Solutions"/>
    <x v="265"/>
    <x v="82"/>
    <n v="123.85"/>
    <n v="125.10899999999999"/>
    <n v="1491210"/>
    <n v="124.10899999999999"/>
    <n v="2025"/>
    <m/>
    <m/>
    <x v="4"/>
  </r>
  <r>
    <s v="Jacobs Solutions"/>
    <x v="265"/>
    <x v="83"/>
    <n v="124.773"/>
    <n v="125.06"/>
    <n v="1271019"/>
    <n v="124.06"/>
    <n v="2025"/>
    <m/>
    <m/>
    <x v="4"/>
  </r>
  <r>
    <s v="Jacobs Solutions"/>
    <x v="265"/>
    <x v="84"/>
    <n v="116.467"/>
    <n v="117.989"/>
    <n v="1506831"/>
    <n v="116.989"/>
    <n v="2025"/>
    <m/>
    <m/>
    <x v="4"/>
  </r>
  <r>
    <s v="Jacobs Solutions"/>
    <x v="265"/>
    <x v="85"/>
    <n v="118.532"/>
    <n v="117.81100000000001"/>
    <n v="1171242"/>
    <n v="116.81100000000001"/>
    <n v="2025"/>
    <m/>
    <m/>
    <x v="4"/>
  </r>
  <r>
    <s v="Jacobs Solutions"/>
    <x v="265"/>
    <x v="86"/>
    <n v="118.483"/>
    <n v="121.426"/>
    <n v="1000470"/>
    <n v="120.426"/>
    <n v="2025"/>
    <m/>
    <m/>
    <x v="4"/>
  </r>
  <r>
    <s v="Jacobs Solutions"/>
    <x v="265"/>
    <x v="87"/>
    <n v="121.535"/>
    <n v="121.238"/>
    <n v="967176"/>
    <n v="120.238"/>
    <n v="2025"/>
    <m/>
    <m/>
    <x v="4"/>
  </r>
  <r>
    <s v="Jacobs Solutions"/>
    <x v="265"/>
    <x v="88"/>
    <n v="125.376"/>
    <n v="125.929"/>
    <n v="1147097"/>
    <n v="124.929"/>
    <n v="2025"/>
    <m/>
    <m/>
    <x v="4"/>
  </r>
  <r>
    <s v="Jacobs Solutions"/>
    <x v="265"/>
    <x v="89"/>
    <n v="126.27500000000001"/>
    <n v="125.366"/>
    <n v="734230"/>
    <n v="124.366"/>
    <n v="2025"/>
    <m/>
    <m/>
    <x v="4"/>
  </r>
  <r>
    <s v="Jacobs Solutions"/>
    <x v="265"/>
    <x v="90"/>
    <n v="123.045"/>
    <n v="124.655"/>
    <n v="1137058"/>
    <n v="123.655"/>
    <n v="2025"/>
    <m/>
    <m/>
    <x v="4"/>
  </r>
  <r>
    <s v="Jacobs Solutions"/>
    <x v="265"/>
    <x v="91"/>
    <n v="124.928"/>
    <n v="127.203"/>
    <n v="874095"/>
    <n v="126.203"/>
    <n v="2025"/>
    <m/>
    <m/>
    <x v="4"/>
  </r>
  <r>
    <s v="Jacobs Solutions"/>
    <x v="265"/>
    <x v="92"/>
    <n v="128.52500000000001"/>
    <n v="128.84399999999999"/>
    <n v="736352"/>
    <n v="127.84399999999999"/>
    <n v="2025"/>
    <n v="128.84399999999999"/>
    <m/>
    <x v="4"/>
  </r>
  <r>
    <s v="Jacobs Solutions"/>
    <x v="265"/>
    <x v="93"/>
    <n v="128.655"/>
    <n v="128.52500000000001"/>
    <n v="629513"/>
    <n v="127.52500000000001"/>
    <n v="2025"/>
    <m/>
    <m/>
    <x v="4"/>
  </r>
  <r>
    <s v="Jacobs Solutions"/>
    <x v="265"/>
    <x v="94"/>
    <n v="128.26599999999999"/>
    <n v="127.797"/>
    <n v="443873"/>
    <n v="126.797"/>
    <n v="2025"/>
    <m/>
    <m/>
    <x v="4"/>
  </r>
  <r>
    <s v="Jacobs Solutions"/>
    <x v="265"/>
    <x v="95"/>
    <n v="127.842"/>
    <n v="125.991"/>
    <n v="614588"/>
    <n v="124.991"/>
    <n v="2025"/>
    <m/>
    <m/>
    <x v="4"/>
  </r>
  <r>
    <s v="Jacobs Solutions"/>
    <x v="265"/>
    <x v="96"/>
    <n v="125.66200000000001"/>
    <n v="126.49"/>
    <n v="640979"/>
    <n v="125.49"/>
    <n v="2025"/>
    <m/>
    <m/>
    <x v="4"/>
  </r>
  <r>
    <s v="Jacobs Solutions"/>
    <x v="265"/>
    <x v="97"/>
    <n v="125.43"/>
    <n v="125.85"/>
    <n v="510851"/>
    <n v="124.85"/>
    <n v="2025"/>
    <m/>
    <m/>
    <x v="4"/>
  </r>
  <r>
    <s v="Jacobs Solutions"/>
    <x v="265"/>
    <x v="98"/>
    <n v="126.66500000000001"/>
    <n v="128.66"/>
    <n v="717955"/>
    <n v="127.66"/>
    <n v="2025"/>
    <m/>
    <m/>
    <x v="4"/>
  </r>
  <r>
    <s v="Jacobs Solutions"/>
    <x v="265"/>
    <x v="99"/>
    <n v="128.85"/>
    <n v="126.7"/>
    <n v="537897"/>
    <n v="125.7"/>
    <n v="2025"/>
    <m/>
    <m/>
    <x v="4"/>
  </r>
  <r>
    <s v="Jacobs Solutions"/>
    <x v="265"/>
    <x v="100"/>
    <n v="126.71"/>
    <n v="126.02"/>
    <n v="582680"/>
    <n v="125.02"/>
    <n v="2025"/>
    <m/>
    <m/>
    <x v="4"/>
  </r>
  <r>
    <s v="Jacobs Solutions"/>
    <x v="265"/>
    <x v="101"/>
    <n v="126.02"/>
    <n v="126.3"/>
    <n v="2174853"/>
    <n v="125.3"/>
    <n v="2025"/>
    <m/>
    <m/>
    <x v="4"/>
  </r>
  <r>
    <s v="Jacobs Solutions"/>
    <x v="265"/>
    <x v="102"/>
    <n v="126.66"/>
    <n v="124.13"/>
    <n v="806665"/>
    <n v="123.13"/>
    <n v="2025"/>
    <m/>
    <m/>
    <x v="5"/>
  </r>
  <r>
    <s v="Jacobs Solutions"/>
    <x v="265"/>
    <x v="103"/>
    <n v="124.5"/>
    <n v="125.84"/>
    <n v="625198"/>
    <n v="124.84"/>
    <n v="2025"/>
    <m/>
    <m/>
    <x v="5"/>
  </r>
  <r>
    <s v="Jacobs Solutions"/>
    <x v="265"/>
    <x v="104"/>
    <n v="125.96"/>
    <n v="125.6"/>
    <n v="428756"/>
    <n v="124.6"/>
    <n v="2025"/>
    <m/>
    <m/>
    <x v="5"/>
  </r>
  <r>
    <s v="Jacobs Solutions"/>
    <x v="265"/>
    <x v="105"/>
    <n v="126.05500000000001"/>
    <n v="125"/>
    <n v="447527"/>
    <n v="124"/>
    <n v="2025"/>
    <m/>
    <m/>
    <x v="5"/>
  </r>
  <r>
    <s v="Jacobs Solutions"/>
    <x v="265"/>
    <x v="106"/>
    <n v="126.05"/>
    <n v="127.67"/>
    <n v="684079"/>
    <n v="126.67"/>
    <n v="2025"/>
    <m/>
    <m/>
    <x v="5"/>
  </r>
  <r>
    <s v="Jacobs Solutions"/>
    <x v="265"/>
    <x v="107"/>
    <n v="127.875"/>
    <n v="127.74"/>
    <n v="574372"/>
    <n v="126.74"/>
    <n v="2025"/>
    <m/>
    <m/>
    <x v="5"/>
  </r>
  <r>
    <s v="Jacobs Solutions"/>
    <x v="265"/>
    <x v="108"/>
    <n v="128.22499999999999"/>
    <n v="127.47"/>
    <n v="604440"/>
    <n v="126.47"/>
    <n v="2025"/>
    <m/>
    <m/>
    <x v="5"/>
  </r>
  <r>
    <s v="Jacobs Solutions"/>
    <x v="265"/>
    <x v="109"/>
    <n v="127.5"/>
    <n v="127.06"/>
    <n v="807268"/>
    <n v="126.06"/>
    <n v="2025"/>
    <m/>
    <m/>
    <x v="5"/>
  </r>
  <r>
    <s v="Jacobs Solutions"/>
    <x v="265"/>
    <x v="110"/>
    <n v="126.715"/>
    <n v="127.61"/>
    <n v="400874"/>
    <n v="126.61"/>
    <n v="2025"/>
    <m/>
    <m/>
    <x v="5"/>
  </r>
  <r>
    <s v="Jacobs Solutions"/>
    <x v="265"/>
    <x v="111"/>
    <n v="125.83"/>
    <n v="125.89"/>
    <n v="496904"/>
    <n v="124.89"/>
    <n v="2025"/>
    <m/>
    <m/>
    <x v="5"/>
  </r>
  <r>
    <s v="Jacobs Solutions"/>
    <x v="265"/>
    <x v="112"/>
    <n v="126.94499999999999"/>
    <n v="129.72"/>
    <n v="756434"/>
    <n v="128.72"/>
    <n v="2025"/>
    <m/>
    <m/>
    <x v="5"/>
  </r>
  <r>
    <s v="Jacobs Solutions"/>
    <x v="265"/>
    <x v="113"/>
    <n v="129.87"/>
    <n v="128.46"/>
    <n v="512213"/>
    <n v="127.46000000000001"/>
    <n v="2025"/>
    <m/>
    <m/>
    <x v="5"/>
  </r>
  <r>
    <s v="Jacobs Solutions"/>
    <x v="265"/>
    <x v="114"/>
    <n v="128.72"/>
    <n v="127.34"/>
    <n v="574402"/>
    <n v="126.34"/>
    <n v="2025"/>
    <m/>
    <m/>
    <x v="5"/>
  </r>
  <r>
    <s v="Jacobs Solutions"/>
    <x v="265"/>
    <x v="115"/>
    <n v="128"/>
    <n v="127.33"/>
    <n v="1868969"/>
    <n v="126.33"/>
    <n v="2025"/>
    <m/>
    <m/>
    <x v="5"/>
  </r>
  <r>
    <s v="Jacobs Solutions"/>
    <x v="265"/>
    <x v="116"/>
    <n v="127.155"/>
    <n v="128.26"/>
    <n v="437079"/>
    <n v="127.25999999999999"/>
    <n v="2025"/>
    <m/>
    <m/>
    <x v="5"/>
  </r>
  <r>
    <s v="Jacobs Solutions"/>
    <x v="265"/>
    <x v="117"/>
    <n v="129.19999999999999"/>
    <n v="129.54"/>
    <n v="575759"/>
    <n v="128.54"/>
    <n v="2025"/>
    <m/>
    <m/>
    <x v="5"/>
  </r>
  <r>
    <s v="Jacobs Solutions"/>
    <x v="265"/>
    <x v="118"/>
    <n v="129.94"/>
    <n v="128.06"/>
    <n v="515764"/>
    <n v="127.06"/>
    <n v="2025"/>
    <m/>
    <m/>
    <x v="5"/>
  </r>
  <r>
    <s v="Jacobs Solutions"/>
    <x v="265"/>
    <x v="119"/>
    <n v="128.49"/>
    <n v="129.56"/>
    <n v="415864"/>
    <n v="128.56"/>
    <n v="2025"/>
    <m/>
    <m/>
    <x v="5"/>
  </r>
  <r>
    <s v="Jacobs Solutions"/>
    <x v="265"/>
    <x v="120"/>
    <n v="130.21"/>
    <n v="130.04"/>
    <n v="766791"/>
    <n v="129.04"/>
    <n v="2025"/>
    <m/>
    <m/>
    <x v="5"/>
  </r>
  <r>
    <s v="Jacobs Solutions"/>
    <x v="265"/>
    <x v="121"/>
    <n v="130.38"/>
    <n v="131.44999999999999"/>
    <n v="873938"/>
    <n v="130.44999999999999"/>
    <n v="2025"/>
    <m/>
    <n v="131.44999999999999"/>
    <x v="5"/>
  </r>
  <r>
    <s v="Johnson &amp; Johnson"/>
    <x v="266"/>
    <x v="0"/>
    <n v="145.21"/>
    <n v="144.02000000000001"/>
    <n v="6051330"/>
    <n v="143.02000000000001"/>
    <n v="2025"/>
    <m/>
    <m/>
    <x v="0"/>
  </r>
  <r>
    <s v="Johnson &amp; Johnson"/>
    <x v="266"/>
    <x v="1"/>
    <n v="144.07"/>
    <n v="144.19"/>
    <n v="5879816"/>
    <n v="143.19"/>
    <n v="2025"/>
    <m/>
    <m/>
    <x v="0"/>
  </r>
  <r>
    <s v="Johnson &amp; Johnson"/>
    <x v="266"/>
    <x v="2"/>
    <n v="143.755"/>
    <n v="143.66"/>
    <n v="7910493"/>
    <n v="142.66"/>
    <n v="2025"/>
    <m/>
    <m/>
    <x v="0"/>
  </r>
  <r>
    <s v="Johnson &amp; Johnson"/>
    <x v="266"/>
    <x v="3"/>
    <n v="143.755"/>
    <n v="146.22999999999999"/>
    <n v="8422010"/>
    <n v="145.22999999999999"/>
    <n v="2025"/>
    <m/>
    <m/>
    <x v="0"/>
  </r>
  <r>
    <s v="Johnson &amp; Johnson"/>
    <x v="266"/>
    <x v="4"/>
    <n v="145.38"/>
    <n v="142.27000000000001"/>
    <n v="11175552"/>
    <n v="141.27000000000001"/>
    <n v="2025"/>
    <m/>
    <m/>
    <x v="0"/>
  </r>
  <r>
    <s v="Johnson &amp; Johnson"/>
    <x v="266"/>
    <x v="5"/>
    <n v="141"/>
    <n v="142.06"/>
    <n v="8821541"/>
    <n v="141.06"/>
    <n v="2025"/>
    <m/>
    <m/>
    <x v="0"/>
  </r>
  <r>
    <s v="Johnson &amp; Johnson"/>
    <x v="266"/>
    <x v="6"/>
    <n v="142.875"/>
    <n v="144.47"/>
    <n v="10376377"/>
    <n v="143.47"/>
    <n v="2025"/>
    <m/>
    <m/>
    <x v="0"/>
  </r>
  <r>
    <s v="Johnson &amp; Johnson"/>
    <x v="266"/>
    <x v="7"/>
    <n v="144.60499999999999"/>
    <n v="144.75"/>
    <n v="8681741"/>
    <n v="143.75"/>
    <n v="2025"/>
    <m/>
    <m/>
    <x v="0"/>
  </r>
  <r>
    <s v="Johnson &amp; Johnson"/>
    <x v="266"/>
    <x v="8"/>
    <n v="145.33500000000001"/>
    <n v="144.97"/>
    <n v="7434562"/>
    <n v="143.97"/>
    <n v="2025"/>
    <m/>
    <m/>
    <x v="0"/>
  </r>
  <r>
    <s v="Johnson &amp; Johnson"/>
    <x v="266"/>
    <x v="9"/>
    <n v="144.39500000000001"/>
    <n v="147.77000000000001"/>
    <n v="8964016"/>
    <n v="146.77000000000001"/>
    <n v="2025"/>
    <n v="147.77000000000001"/>
    <m/>
    <x v="0"/>
  </r>
  <r>
    <s v="Johnson &amp; Johnson"/>
    <x v="266"/>
    <x v="10"/>
    <n v="147.375"/>
    <n v="147.03"/>
    <n v="10773054"/>
    <n v="146.03"/>
    <n v="2025"/>
    <m/>
    <m/>
    <x v="0"/>
  </r>
  <r>
    <s v="Johnson &amp; Johnson"/>
    <x v="266"/>
    <x v="11"/>
    <n v="147.56"/>
    <n v="148.15"/>
    <n v="11111747"/>
    <n v="147.15"/>
    <n v="2025"/>
    <m/>
    <m/>
    <x v="0"/>
  </r>
  <r>
    <s v="Johnson &amp; Johnson"/>
    <x v="266"/>
    <x v="12"/>
    <n v="143.80000000000001"/>
    <n v="145.27000000000001"/>
    <n v="16834747"/>
    <n v="144.27000000000001"/>
    <n v="2025"/>
    <m/>
    <m/>
    <x v="0"/>
  </r>
  <r>
    <s v="Johnson &amp; Johnson"/>
    <x v="266"/>
    <x v="13"/>
    <n v="145.44"/>
    <n v="146.63999999999999"/>
    <n v="10506361"/>
    <n v="145.63999999999999"/>
    <n v="2025"/>
    <m/>
    <m/>
    <x v="0"/>
  </r>
  <r>
    <s v="Johnson &amp; Johnson"/>
    <x v="266"/>
    <x v="14"/>
    <n v="146.80500000000001"/>
    <n v="146.82"/>
    <n v="9887682"/>
    <n v="145.82"/>
    <n v="2025"/>
    <m/>
    <m/>
    <x v="0"/>
  </r>
  <r>
    <s v="Johnson &amp; Johnson"/>
    <x v="266"/>
    <x v="15"/>
    <n v="148.245"/>
    <n v="152.88999999999999"/>
    <n v="15152314"/>
    <n v="151.88999999999999"/>
    <n v="2025"/>
    <m/>
    <m/>
    <x v="0"/>
  </r>
  <r>
    <s v="Johnson &amp; Johnson"/>
    <x v="266"/>
    <x v="16"/>
    <n v="152.66"/>
    <n v="150.38"/>
    <n v="10320613"/>
    <n v="149.38"/>
    <n v="2025"/>
    <m/>
    <m/>
    <x v="0"/>
  </r>
  <r>
    <s v="Johnson &amp; Johnson"/>
    <x v="266"/>
    <x v="17"/>
    <n v="150.5"/>
    <n v="151.15"/>
    <n v="7156421"/>
    <n v="150.15"/>
    <n v="2025"/>
    <m/>
    <m/>
    <x v="0"/>
  </r>
  <r>
    <s v="Johnson &amp; Johnson"/>
    <x v="266"/>
    <x v="18"/>
    <n v="151.91"/>
    <n v="152.87"/>
    <n v="8910983"/>
    <n v="151.87"/>
    <n v="2025"/>
    <m/>
    <m/>
    <x v="0"/>
  </r>
  <r>
    <s v="Johnson &amp; Johnson"/>
    <x v="266"/>
    <x v="19"/>
    <n v="152.63999999999999"/>
    <n v="152.15"/>
    <n v="8458715"/>
    <n v="151.15"/>
    <n v="2025"/>
    <m/>
    <n v="152.15"/>
    <x v="0"/>
  </r>
  <r>
    <s v="Johnson &amp; Johnson"/>
    <x v="266"/>
    <x v="20"/>
    <n v="151.16999999999999"/>
    <n v="151.87"/>
    <n v="6687487"/>
    <n v="150.87"/>
    <n v="2025"/>
    <m/>
    <m/>
    <x v="1"/>
  </r>
  <r>
    <s v="Johnson &amp; Johnson"/>
    <x v="266"/>
    <x v="21"/>
    <n v="151.36000000000001"/>
    <n v="153.49"/>
    <n v="9645289"/>
    <n v="152.49"/>
    <n v="2025"/>
    <m/>
    <m/>
    <x v="1"/>
  </r>
  <r>
    <s v="Johnson &amp; Johnson"/>
    <x v="266"/>
    <x v="22"/>
    <n v="153.72"/>
    <n v="154.69"/>
    <n v="8946957"/>
    <n v="153.69"/>
    <n v="2025"/>
    <m/>
    <m/>
    <x v="1"/>
  </r>
  <r>
    <s v="Johnson &amp; Johnson"/>
    <x v="266"/>
    <x v="23"/>
    <n v="154.79"/>
    <n v="153.51"/>
    <n v="7418468"/>
    <n v="152.51"/>
    <n v="2025"/>
    <m/>
    <m/>
    <x v="1"/>
  </r>
  <r>
    <s v="Johnson &amp; Johnson"/>
    <x v="266"/>
    <x v="24"/>
    <n v="153.6"/>
    <n v="153.12"/>
    <n v="6204916"/>
    <n v="152.12"/>
    <n v="2025"/>
    <m/>
    <m/>
    <x v="1"/>
  </r>
  <r>
    <s v="Johnson &amp; Johnson"/>
    <x v="266"/>
    <x v="25"/>
    <n v="153.52000000000001"/>
    <n v="154.24"/>
    <n v="6936561"/>
    <n v="153.24"/>
    <n v="2025"/>
    <m/>
    <m/>
    <x v="1"/>
  </r>
  <r>
    <s v="Johnson &amp; Johnson"/>
    <x v="266"/>
    <x v="26"/>
    <n v="154.11000000000001"/>
    <n v="156.13"/>
    <n v="7554811"/>
    <n v="155.13"/>
    <n v="2025"/>
    <m/>
    <m/>
    <x v="1"/>
  </r>
  <r>
    <s v="Johnson &amp; Johnson"/>
    <x v="266"/>
    <x v="27"/>
    <n v="155.30000000000001"/>
    <n v="155.26"/>
    <n v="7746014"/>
    <n v="154.26"/>
    <n v="2025"/>
    <m/>
    <m/>
    <x v="1"/>
  </r>
  <r>
    <s v="Johnson &amp; Johnson"/>
    <x v="266"/>
    <x v="28"/>
    <n v="155.25"/>
    <n v="157.25"/>
    <n v="10705077"/>
    <n v="156.25"/>
    <n v="2025"/>
    <m/>
    <m/>
    <x v="1"/>
  </r>
  <r>
    <s v="Johnson &amp; Johnson"/>
    <x v="266"/>
    <x v="29"/>
    <n v="157.32499999999999"/>
    <n v="156.15"/>
    <n v="6411840"/>
    <n v="155.15"/>
    <n v="2025"/>
    <m/>
    <m/>
    <x v="1"/>
  </r>
  <r>
    <s v="Johnson &amp; Johnson"/>
    <x v="266"/>
    <x v="30"/>
    <n v="154.16"/>
    <n v="154.99"/>
    <n v="9670657"/>
    <n v="153.99"/>
    <n v="2025"/>
    <m/>
    <m/>
    <x v="1"/>
  </r>
  <r>
    <s v="Johnson &amp; Johnson"/>
    <x v="266"/>
    <x v="31"/>
    <n v="155"/>
    <n v="157.88999999999999"/>
    <n v="7974736"/>
    <n v="156.88999999999999"/>
    <n v="2025"/>
    <m/>
    <m/>
    <x v="1"/>
  </r>
  <r>
    <s v="Johnson &amp; Johnson"/>
    <x v="266"/>
    <x v="32"/>
    <n v="156.94999999999999"/>
    <n v="159.68"/>
    <n v="7224030"/>
    <n v="158.68"/>
    <n v="2025"/>
    <m/>
    <m/>
    <x v="1"/>
  </r>
  <r>
    <s v="Johnson &amp; Johnson"/>
    <x v="266"/>
    <x v="33"/>
    <n v="159.66999999999999"/>
    <n v="162.30000000000001"/>
    <n v="12546930"/>
    <n v="161.30000000000001"/>
    <n v="2025"/>
    <m/>
    <m/>
    <x v="1"/>
  </r>
  <r>
    <s v="Johnson &amp; Johnson"/>
    <x v="266"/>
    <x v="34"/>
    <n v="162.13"/>
    <n v="163.74"/>
    <n v="10201917"/>
    <n v="162.74"/>
    <n v="2025"/>
    <m/>
    <m/>
    <x v="1"/>
  </r>
  <r>
    <s v="Johnson &amp; Johnson"/>
    <x v="266"/>
    <x v="35"/>
    <n v="164.1"/>
    <n v="166.09"/>
    <n v="12303697"/>
    <n v="165.09"/>
    <n v="2025"/>
    <m/>
    <m/>
    <x v="1"/>
  </r>
  <r>
    <s v="Johnson &amp; Johnson"/>
    <x v="266"/>
    <x v="36"/>
    <n v="165.1"/>
    <n v="163.08000000000001"/>
    <n v="11396410"/>
    <n v="162.08000000000001"/>
    <n v="2025"/>
    <m/>
    <m/>
    <x v="1"/>
  </r>
  <r>
    <s v="Johnson &amp; Johnson"/>
    <x v="266"/>
    <x v="37"/>
    <n v="162.46"/>
    <n v="163.72999999999999"/>
    <n v="8364573"/>
    <n v="162.72999999999999"/>
    <n v="2025"/>
    <m/>
    <m/>
    <x v="1"/>
  </r>
  <r>
    <s v="Johnson &amp; Johnson"/>
    <x v="266"/>
    <x v="38"/>
    <n v="164.31"/>
    <n v="165.02"/>
    <n v="12037415"/>
    <n v="164.02"/>
    <n v="2025"/>
    <m/>
    <n v="165.02"/>
    <x v="1"/>
  </r>
  <r>
    <s v="Johnson &amp; Johnson"/>
    <x v="266"/>
    <x v="39"/>
    <n v="164.96"/>
    <n v="167.28"/>
    <n v="9191464"/>
    <n v="166.28"/>
    <n v="2025"/>
    <m/>
    <m/>
    <x v="2"/>
  </r>
  <r>
    <s v="Johnson &amp; Johnson"/>
    <x v="266"/>
    <x v="40"/>
    <n v="168.08"/>
    <n v="165.42"/>
    <n v="11999962"/>
    <n v="164.42"/>
    <n v="2025"/>
    <m/>
    <m/>
    <x v="2"/>
  </r>
  <r>
    <s v="Johnson &amp; Johnson"/>
    <x v="266"/>
    <x v="41"/>
    <n v="164.45"/>
    <n v="165.12"/>
    <n v="8745050"/>
    <n v="164.12"/>
    <n v="2025"/>
    <m/>
    <m/>
    <x v="2"/>
  </r>
  <r>
    <s v="Johnson &amp; Johnson"/>
    <x v="266"/>
    <x v="42"/>
    <n v="165"/>
    <n v="165.83"/>
    <n v="8037888"/>
    <n v="164.83"/>
    <n v="2025"/>
    <m/>
    <m/>
    <x v="2"/>
  </r>
  <r>
    <s v="Johnson &amp; Johnson"/>
    <x v="266"/>
    <x v="43"/>
    <n v="165.13"/>
    <n v="166.69"/>
    <n v="9637593"/>
    <n v="165.69"/>
    <n v="2025"/>
    <m/>
    <m/>
    <x v="2"/>
  </r>
  <r>
    <s v="Johnson &amp; Johnson"/>
    <x v="266"/>
    <x v="44"/>
    <n v="167.30760000000001"/>
    <n v="167.7"/>
    <n v="17558982"/>
    <n v="166.7"/>
    <n v="2025"/>
    <m/>
    <m/>
    <x v="2"/>
  </r>
  <r>
    <s v="Johnson &amp; Johnson"/>
    <x v="266"/>
    <x v="45"/>
    <n v="167"/>
    <n v="165.86"/>
    <n v="9890648"/>
    <n v="164.86"/>
    <n v="2025"/>
    <m/>
    <m/>
    <x v="2"/>
  </r>
  <r>
    <s v="Johnson &amp; Johnson"/>
    <x v="266"/>
    <x v="46"/>
    <n v="163.82499999999999"/>
    <n v="162.85"/>
    <n v="8010692"/>
    <n v="161.85"/>
    <n v="2025"/>
    <m/>
    <m/>
    <x v="2"/>
  </r>
  <r>
    <s v="Johnson &amp; Johnson"/>
    <x v="266"/>
    <x v="47"/>
    <n v="163.34"/>
    <n v="162.99"/>
    <n v="5286734"/>
    <n v="161.99"/>
    <n v="2025"/>
    <m/>
    <m/>
    <x v="2"/>
  </r>
  <r>
    <s v="Johnson &amp; Johnson"/>
    <x v="266"/>
    <x v="48"/>
    <n v="162"/>
    <n v="162.81"/>
    <n v="6235797"/>
    <n v="161.81"/>
    <n v="2025"/>
    <m/>
    <m/>
    <x v="2"/>
  </r>
  <r>
    <s v="Johnson &amp; Johnson"/>
    <x v="266"/>
    <x v="49"/>
    <n v="161.85"/>
    <n v="162.84"/>
    <n v="6669815"/>
    <n v="161.84"/>
    <n v="2025"/>
    <m/>
    <m/>
    <x v="2"/>
  </r>
  <r>
    <s v="Johnson &amp; Johnson"/>
    <x v="266"/>
    <x v="50"/>
    <n v="163.28"/>
    <n v="164.25"/>
    <n v="7348974"/>
    <n v="163.25"/>
    <n v="2025"/>
    <m/>
    <m/>
    <x v="2"/>
  </r>
  <r>
    <s v="Johnson &amp; Johnson"/>
    <x v="266"/>
    <x v="51"/>
    <n v="163.95"/>
    <n v="162.99"/>
    <n v="5936637"/>
    <n v="161.99"/>
    <n v="2025"/>
    <m/>
    <m/>
    <x v="2"/>
  </r>
  <r>
    <s v="Johnson &amp; Johnson"/>
    <x v="266"/>
    <x v="52"/>
    <n v="162.56"/>
    <n v="163.02000000000001"/>
    <n v="7485930"/>
    <n v="162.02000000000001"/>
    <n v="2025"/>
    <m/>
    <m/>
    <x v="2"/>
  </r>
  <r>
    <s v="Johnson &amp; Johnson"/>
    <x v="266"/>
    <x v="53"/>
    <n v="162.70500000000001"/>
    <n v="163.63"/>
    <n v="17047106"/>
    <n v="162.63"/>
    <n v="2025"/>
    <m/>
    <m/>
    <x v="2"/>
  </r>
  <r>
    <s v="Johnson &amp; Johnson"/>
    <x v="266"/>
    <x v="54"/>
    <n v="162.87"/>
    <n v="163.29"/>
    <n v="8046565"/>
    <n v="162.29"/>
    <n v="2025"/>
    <m/>
    <m/>
    <x v="2"/>
  </r>
  <r>
    <s v="Johnson &amp; Johnson"/>
    <x v="266"/>
    <x v="55"/>
    <n v="163.55000000000001"/>
    <n v="161.02000000000001"/>
    <n v="7456197"/>
    <n v="160.02000000000001"/>
    <n v="2025"/>
    <m/>
    <m/>
    <x v="2"/>
  </r>
  <r>
    <s v="Johnson &amp; Johnson"/>
    <x v="266"/>
    <x v="56"/>
    <n v="161.18"/>
    <n v="161.72"/>
    <n v="7223773"/>
    <n v="160.72"/>
    <n v="2025"/>
    <m/>
    <m/>
    <x v="2"/>
  </r>
  <r>
    <s v="Johnson &amp; Johnson"/>
    <x v="266"/>
    <x v="57"/>
    <n v="162.35"/>
    <n v="163.13"/>
    <n v="6752466"/>
    <n v="162.13"/>
    <n v="2025"/>
    <m/>
    <m/>
    <x v="2"/>
  </r>
  <r>
    <s v="Johnson &amp; Johnson"/>
    <x v="266"/>
    <x v="58"/>
    <n v="163.59"/>
    <n v="163.71"/>
    <n v="5760545"/>
    <n v="162.71"/>
    <n v="2025"/>
    <m/>
    <m/>
    <x v="2"/>
  </r>
  <r>
    <s v="Johnson &amp; Johnson"/>
    <x v="266"/>
    <x v="59"/>
    <n v="164.29"/>
    <n v="165.84"/>
    <n v="12481400"/>
    <n v="164.84"/>
    <n v="2025"/>
    <m/>
    <n v="165.84"/>
    <x v="2"/>
  </r>
  <r>
    <s v="Johnson &amp; Johnson"/>
    <x v="266"/>
    <x v="60"/>
    <n v="160.72999999999999"/>
    <n v="153.25"/>
    <n v="23303065"/>
    <n v="152.25"/>
    <n v="2025"/>
    <m/>
    <m/>
    <x v="3"/>
  </r>
  <r>
    <s v="Johnson &amp; Johnson"/>
    <x v="266"/>
    <x v="61"/>
    <n v="154.01499999999999"/>
    <n v="155.36000000000001"/>
    <n v="10356920"/>
    <n v="154.36000000000001"/>
    <n v="2025"/>
    <m/>
    <m/>
    <x v="3"/>
  </r>
  <r>
    <s v="Johnson &amp; Johnson"/>
    <x v="266"/>
    <x v="62"/>
    <n v="158.75"/>
    <n v="159.82"/>
    <n v="13249313"/>
    <n v="158.82"/>
    <n v="2025"/>
    <m/>
    <m/>
    <x v="3"/>
  </r>
  <r>
    <s v="Johnson &amp; Johnson"/>
    <x v="266"/>
    <x v="63"/>
    <n v="159.155"/>
    <n v="153.24"/>
    <n v="16601728"/>
    <n v="152.24"/>
    <n v="2025"/>
    <m/>
    <m/>
    <x v="3"/>
  </r>
  <r>
    <s v="Johnson &amp; Johnson"/>
    <x v="266"/>
    <x v="64"/>
    <n v="151.19499999999999"/>
    <n v="150.62"/>
    <n v="18083040"/>
    <n v="149.62"/>
    <n v="2025"/>
    <m/>
    <m/>
    <x v="3"/>
  </r>
  <r>
    <s v="Johnson &amp; Johnson"/>
    <x v="266"/>
    <x v="65"/>
    <n v="153.59"/>
    <n v="150"/>
    <n v="12018391"/>
    <n v="149"/>
    <n v="2025"/>
    <m/>
    <m/>
    <x v="3"/>
  </r>
  <r>
    <s v="Johnson &amp; Johnson"/>
    <x v="266"/>
    <x v="66"/>
    <n v="142.245"/>
    <n v="150.97"/>
    <n v="18773742"/>
    <n v="149.97"/>
    <n v="2025"/>
    <m/>
    <m/>
    <x v="3"/>
  </r>
  <r>
    <s v="Johnson &amp; Johnson"/>
    <x v="266"/>
    <x v="67"/>
    <n v="150.37"/>
    <n v="148.69"/>
    <n v="13830474"/>
    <n v="147.69"/>
    <n v="2025"/>
    <m/>
    <m/>
    <x v="3"/>
  </r>
  <r>
    <s v="Johnson &amp; Johnson"/>
    <x v="266"/>
    <x v="68"/>
    <n v="148.99"/>
    <n v="151.72999999999999"/>
    <n v="9943851"/>
    <n v="150.72999999999999"/>
    <n v="2025"/>
    <m/>
    <m/>
    <x v="3"/>
  </r>
  <r>
    <s v="Johnson &amp; Johnson"/>
    <x v="266"/>
    <x v="69"/>
    <n v="151.58500000000001"/>
    <n v="154.36000000000001"/>
    <n v="10685338"/>
    <n v="153.36000000000001"/>
    <n v="2025"/>
    <m/>
    <m/>
    <x v="3"/>
  </r>
  <r>
    <s v="Johnson &amp; Johnson"/>
    <x v="266"/>
    <x v="70"/>
    <n v="155.69999999999999"/>
    <n v="153.62"/>
    <n v="10847653"/>
    <n v="152.62"/>
    <n v="2025"/>
    <m/>
    <m/>
    <x v="3"/>
  </r>
  <r>
    <s v="Johnson &amp; Johnson"/>
    <x v="266"/>
    <x v="71"/>
    <n v="155.25"/>
    <n v="153.91"/>
    <n v="7987296"/>
    <n v="152.91"/>
    <n v="2025"/>
    <m/>
    <m/>
    <x v="3"/>
  </r>
  <r>
    <s v="Johnson &amp; Johnson"/>
    <x v="266"/>
    <x v="72"/>
    <n v="154.25"/>
    <n v="157.47"/>
    <n v="10981067"/>
    <n v="156.47"/>
    <n v="2025"/>
    <m/>
    <m/>
    <x v="3"/>
  </r>
  <r>
    <s v="Johnson &amp; Johnson"/>
    <x v="266"/>
    <x v="73"/>
    <n v="157.72999999999999"/>
    <n v="156.91999999999999"/>
    <n v="6285438"/>
    <n v="155.91999999999999"/>
    <n v="2025"/>
    <m/>
    <m/>
    <x v="3"/>
  </r>
  <r>
    <s v="Johnson &amp; Johnson"/>
    <x v="266"/>
    <x v="74"/>
    <n v="157.54"/>
    <n v="157.75"/>
    <n v="7136321"/>
    <n v="156.75"/>
    <n v="2025"/>
    <m/>
    <m/>
    <x v="3"/>
  </r>
  <r>
    <s v="Johnson &amp; Johnson"/>
    <x v="266"/>
    <x v="75"/>
    <n v="156.49"/>
    <n v="155.38"/>
    <n v="9099438"/>
    <n v="154.38"/>
    <n v="2025"/>
    <m/>
    <m/>
    <x v="3"/>
  </r>
  <r>
    <s v="Johnson &amp; Johnson"/>
    <x v="266"/>
    <x v="76"/>
    <n v="155.89500000000001"/>
    <n v="154.93"/>
    <n v="8310425"/>
    <n v="153.93"/>
    <n v="2025"/>
    <m/>
    <m/>
    <x v="3"/>
  </r>
  <r>
    <s v="Johnson &amp; Johnson"/>
    <x v="266"/>
    <x v="77"/>
    <n v="154.32"/>
    <n v="154.58000000000001"/>
    <n v="8643927"/>
    <n v="153.58000000000001"/>
    <n v="2025"/>
    <m/>
    <m/>
    <x v="3"/>
  </r>
  <r>
    <s v="Johnson &amp; Johnson"/>
    <x v="266"/>
    <x v="78"/>
    <n v="155.5"/>
    <n v="155.35"/>
    <n v="5815179"/>
    <n v="154.35"/>
    <n v="2025"/>
    <m/>
    <m/>
    <x v="3"/>
  </r>
  <r>
    <s v="Johnson &amp; Johnson"/>
    <x v="266"/>
    <x v="79"/>
    <n v="155.35"/>
    <n v="155.91"/>
    <n v="5246725"/>
    <n v="154.91"/>
    <n v="2025"/>
    <m/>
    <m/>
    <x v="3"/>
  </r>
  <r>
    <s v="Johnson &amp; Johnson"/>
    <x v="266"/>
    <x v="80"/>
    <n v="158.19999999999999"/>
    <n v="156.31"/>
    <n v="9598156"/>
    <n v="155.31"/>
    <n v="2025"/>
    <m/>
    <n v="156.31"/>
    <x v="3"/>
  </r>
  <r>
    <s v="Johnson &amp; Johnson"/>
    <x v="266"/>
    <x v="81"/>
    <n v="155"/>
    <n v="154.46"/>
    <n v="7325849"/>
    <n v="153.46"/>
    <n v="2025"/>
    <m/>
    <m/>
    <x v="4"/>
  </r>
  <r>
    <s v="Johnson &amp; Johnson"/>
    <x v="266"/>
    <x v="82"/>
    <n v="155.88999999999999"/>
    <n v="156.12"/>
    <n v="5974539"/>
    <n v="155.12"/>
    <n v="2025"/>
    <m/>
    <m/>
    <x v="4"/>
  </r>
  <r>
    <s v="Johnson &amp; Johnson"/>
    <x v="266"/>
    <x v="83"/>
    <n v="156.78"/>
    <n v="155"/>
    <n v="5464496"/>
    <n v="154"/>
    <n v="2025"/>
    <m/>
    <m/>
    <x v="4"/>
  </r>
  <r>
    <s v="Johnson &amp; Johnson"/>
    <x v="266"/>
    <x v="84"/>
    <n v="154.66999999999999"/>
    <n v="154.47"/>
    <n v="8644189"/>
    <n v="153.47"/>
    <n v="2025"/>
    <m/>
    <m/>
    <x v="4"/>
  </r>
  <r>
    <s v="Johnson &amp; Johnson"/>
    <x v="266"/>
    <x v="85"/>
    <n v="154.79499999999999"/>
    <n v="157.30000000000001"/>
    <n v="7854106"/>
    <n v="156.30000000000001"/>
    <n v="2025"/>
    <m/>
    <m/>
    <x v="4"/>
  </r>
  <r>
    <s v="Johnson &amp; Johnson"/>
    <x v="266"/>
    <x v="86"/>
    <n v="155.785"/>
    <n v="155.66"/>
    <n v="7606095"/>
    <n v="154.66"/>
    <n v="2025"/>
    <m/>
    <m/>
    <x v="4"/>
  </r>
  <r>
    <s v="Johnson &amp; Johnson"/>
    <x v="266"/>
    <x v="87"/>
    <n v="155.5"/>
    <n v="154.22"/>
    <n v="6520449"/>
    <n v="153.22"/>
    <n v="2025"/>
    <m/>
    <m/>
    <x v="4"/>
  </r>
  <r>
    <s v="Johnson &amp; Johnson"/>
    <x v="266"/>
    <x v="88"/>
    <n v="152.02000000000001"/>
    <n v="154.13999999999999"/>
    <n v="9023782"/>
    <n v="153.13999999999999"/>
    <n v="2025"/>
    <m/>
    <m/>
    <x v="4"/>
  </r>
  <r>
    <s v="Johnson &amp; Johnson"/>
    <x v="266"/>
    <x v="89"/>
    <n v="151.69999999999999"/>
    <n v="148.44"/>
    <n v="10549609"/>
    <n v="147.44"/>
    <n v="2025"/>
    <m/>
    <m/>
    <x v="4"/>
  </r>
  <r>
    <s v="Johnson &amp; Johnson"/>
    <x v="266"/>
    <x v="90"/>
    <n v="148.66499999999999"/>
    <n v="146.36000000000001"/>
    <n v="10215952"/>
    <n v="145.36000000000001"/>
    <n v="2025"/>
    <m/>
    <m/>
    <x v="4"/>
  </r>
  <r>
    <s v="Johnson &amp; Johnson"/>
    <x v="266"/>
    <x v="91"/>
    <n v="148"/>
    <n v="149.61000000000001"/>
    <n v="7945768"/>
    <n v="148.61000000000001"/>
    <n v="2025"/>
    <m/>
    <m/>
    <x v="4"/>
  </r>
  <r>
    <s v="Johnson &amp; Johnson"/>
    <x v="266"/>
    <x v="92"/>
    <n v="149.61000000000001"/>
    <n v="151.33000000000001"/>
    <n v="8051150"/>
    <n v="150.33000000000001"/>
    <n v="2025"/>
    <n v="151.33000000000001"/>
    <m/>
    <x v="4"/>
  </r>
  <r>
    <s v="Johnson &amp; Johnson"/>
    <x v="266"/>
    <x v="93"/>
    <n v="151.5"/>
    <n v="152.49"/>
    <n v="12639948"/>
    <n v="151.49"/>
    <n v="2025"/>
    <m/>
    <m/>
    <x v="4"/>
  </r>
  <r>
    <s v="Johnson &amp; Johnson"/>
    <x v="266"/>
    <x v="94"/>
    <n v="152.33000000000001"/>
    <n v="153.66"/>
    <n v="7351451"/>
    <n v="152.66"/>
    <n v="2025"/>
    <m/>
    <m/>
    <x v="4"/>
  </r>
  <r>
    <s v="Johnson &amp; Johnson"/>
    <x v="266"/>
    <x v="95"/>
    <n v="153.09"/>
    <n v="153.18"/>
    <n v="7032225"/>
    <n v="152.18"/>
    <n v="2025"/>
    <m/>
    <m/>
    <x v="4"/>
  </r>
  <r>
    <s v="Johnson &amp; Johnson"/>
    <x v="266"/>
    <x v="96"/>
    <n v="152.64500000000001"/>
    <n v="152.61000000000001"/>
    <n v="7535335"/>
    <n v="151.61000000000001"/>
    <n v="2025"/>
    <m/>
    <m/>
    <x v="4"/>
  </r>
  <r>
    <s v="Johnson &amp; Johnson"/>
    <x v="266"/>
    <x v="97"/>
    <n v="153"/>
    <n v="152.94"/>
    <n v="6727539"/>
    <n v="151.94"/>
    <n v="2025"/>
    <m/>
    <m/>
    <x v="4"/>
  </r>
  <r>
    <s v="Johnson &amp; Johnson"/>
    <x v="266"/>
    <x v="98"/>
    <n v="152.59"/>
    <n v="153.25"/>
    <n v="6990694"/>
    <n v="152.25"/>
    <n v="2025"/>
    <m/>
    <m/>
    <x v="4"/>
  </r>
  <r>
    <s v="Johnson &amp; Johnson"/>
    <x v="266"/>
    <x v="99"/>
    <n v="153.28"/>
    <n v="152.43"/>
    <n v="8459310"/>
    <n v="151.43"/>
    <n v="2025"/>
    <m/>
    <m/>
    <x v="4"/>
  </r>
  <r>
    <s v="Johnson &amp; Johnson"/>
    <x v="266"/>
    <x v="100"/>
    <n v="151.75"/>
    <n v="153.58000000000001"/>
    <n v="6810982"/>
    <n v="152.58000000000001"/>
    <n v="2025"/>
    <m/>
    <m/>
    <x v="4"/>
  </r>
  <r>
    <s v="Johnson &amp; Johnson"/>
    <x v="266"/>
    <x v="101"/>
    <n v="153.85"/>
    <n v="155.21"/>
    <n v="15529716"/>
    <n v="154.21"/>
    <n v="2025"/>
    <m/>
    <m/>
    <x v="4"/>
  </r>
  <r>
    <s v="Johnson &amp; Johnson"/>
    <x v="266"/>
    <x v="102"/>
    <n v="154.71"/>
    <n v="155.4"/>
    <n v="6669669"/>
    <n v="154.4"/>
    <n v="2025"/>
    <m/>
    <m/>
    <x v="5"/>
  </r>
  <r>
    <s v="Johnson &amp; Johnson"/>
    <x v="266"/>
    <x v="103"/>
    <n v="154.75"/>
    <n v="154.41999999999999"/>
    <n v="8209757"/>
    <n v="153.41999999999999"/>
    <n v="2025"/>
    <m/>
    <m/>
    <x v="5"/>
  </r>
  <r>
    <s v="Johnson &amp; Johnson"/>
    <x v="266"/>
    <x v="104"/>
    <n v="154.9"/>
    <n v="153.22"/>
    <n v="6983861"/>
    <n v="152.22"/>
    <n v="2025"/>
    <m/>
    <m/>
    <x v="5"/>
  </r>
  <r>
    <s v="Johnson &amp; Johnson"/>
    <x v="266"/>
    <x v="105"/>
    <n v="153.6"/>
    <n v="153.66"/>
    <n v="5296258"/>
    <n v="152.66"/>
    <n v="2025"/>
    <m/>
    <m/>
    <x v="5"/>
  </r>
  <r>
    <s v="Johnson &amp; Johnson"/>
    <x v="266"/>
    <x v="106"/>
    <n v="154.125"/>
    <n v="155.03"/>
    <n v="5391841"/>
    <n v="154.03"/>
    <n v="2025"/>
    <m/>
    <m/>
    <x v="5"/>
  </r>
  <r>
    <s v="Johnson &amp; Johnson"/>
    <x v="266"/>
    <x v="107"/>
    <n v="154.85"/>
    <n v="155.22999999999999"/>
    <n v="5319232"/>
    <n v="154.22999999999999"/>
    <n v="2025"/>
    <m/>
    <m/>
    <x v="5"/>
  </r>
  <r>
    <s v="Johnson &amp; Johnson"/>
    <x v="266"/>
    <x v="108"/>
    <n v="155.36500000000001"/>
    <n v="156.44999999999999"/>
    <n v="6791881"/>
    <n v="155.44999999999999"/>
    <n v="2025"/>
    <m/>
    <m/>
    <x v="5"/>
  </r>
  <r>
    <s v="Johnson &amp; Johnson"/>
    <x v="266"/>
    <x v="109"/>
    <n v="156.35499999999999"/>
    <n v="155.26"/>
    <n v="6016039"/>
    <n v="154.26"/>
    <n v="2025"/>
    <m/>
    <m/>
    <x v="5"/>
  </r>
  <r>
    <s v="Johnson &amp; Johnson"/>
    <x v="266"/>
    <x v="110"/>
    <n v="156.22999999999999"/>
    <n v="156.66"/>
    <n v="7075511"/>
    <n v="155.66"/>
    <n v="2025"/>
    <m/>
    <m/>
    <x v="5"/>
  </r>
  <r>
    <s v="Johnson &amp; Johnson"/>
    <x v="266"/>
    <x v="111"/>
    <n v="155.97"/>
    <n v="157.1"/>
    <n v="6587849"/>
    <n v="156.1"/>
    <n v="2025"/>
    <m/>
    <m/>
    <x v="5"/>
  </r>
  <r>
    <s v="Johnson &amp; Johnson"/>
    <x v="266"/>
    <x v="112"/>
    <n v="156.30000000000001"/>
    <n v="155.22"/>
    <n v="7023995"/>
    <n v="154.22"/>
    <n v="2025"/>
    <m/>
    <m/>
    <x v="5"/>
  </r>
  <r>
    <s v="Johnson &amp; Johnson"/>
    <x v="266"/>
    <x v="113"/>
    <n v="154.965"/>
    <n v="152.38"/>
    <n v="6407098"/>
    <n v="151.38"/>
    <n v="2025"/>
    <m/>
    <m/>
    <x v="5"/>
  </r>
  <r>
    <s v="Johnson &amp; Johnson"/>
    <x v="266"/>
    <x v="114"/>
    <n v="152.64500000000001"/>
    <n v="150.72999999999999"/>
    <n v="8325237"/>
    <n v="149.72999999999999"/>
    <n v="2025"/>
    <m/>
    <m/>
    <x v="5"/>
  </r>
  <r>
    <s v="Johnson &amp; Johnson"/>
    <x v="266"/>
    <x v="115"/>
    <n v="151.26"/>
    <n v="149.79"/>
    <n v="22605471"/>
    <n v="148.79"/>
    <n v="2025"/>
    <m/>
    <m/>
    <x v="5"/>
  </r>
  <r>
    <s v="Johnson &amp; Johnson"/>
    <x v="266"/>
    <x v="116"/>
    <n v="149.74"/>
    <n v="151.32"/>
    <n v="7397853"/>
    <n v="150.32"/>
    <n v="2025"/>
    <m/>
    <m/>
    <x v="5"/>
  </r>
  <r>
    <s v="Johnson &amp; Johnson"/>
    <x v="266"/>
    <x v="117"/>
    <n v="151.5"/>
    <n v="152.19"/>
    <n v="9544217"/>
    <n v="151.19"/>
    <n v="2025"/>
    <m/>
    <m/>
    <x v="5"/>
  </r>
  <r>
    <s v="Johnson &amp; Johnson"/>
    <x v="266"/>
    <x v="118"/>
    <n v="151.345"/>
    <n v="152.28"/>
    <n v="7153708"/>
    <n v="151.28"/>
    <n v="2025"/>
    <m/>
    <m/>
    <x v="5"/>
  </r>
  <r>
    <s v="Johnson &amp; Johnson"/>
    <x v="266"/>
    <x v="119"/>
    <n v="152.66999999999999"/>
    <n v="152.01"/>
    <n v="7156903"/>
    <n v="151.01"/>
    <n v="2025"/>
    <m/>
    <m/>
    <x v="5"/>
  </r>
  <r>
    <s v="Johnson &amp; Johnson"/>
    <x v="266"/>
    <x v="120"/>
    <n v="152.03"/>
    <n v="152.41"/>
    <n v="10010787"/>
    <n v="151.41"/>
    <n v="2025"/>
    <m/>
    <m/>
    <x v="5"/>
  </r>
  <r>
    <s v="Johnson &amp; Johnson"/>
    <x v="266"/>
    <x v="121"/>
    <n v="152.16"/>
    <n v="152.75"/>
    <n v="9039552"/>
    <n v="151.75"/>
    <n v="2025"/>
    <m/>
    <n v="152.75"/>
    <x v="5"/>
  </r>
  <r>
    <s v="Johnson Controls"/>
    <x v="267"/>
    <x v="0"/>
    <n v="79.680000000000007"/>
    <n v="78.95"/>
    <n v="1929250"/>
    <n v="77.95"/>
    <n v="2025"/>
    <m/>
    <m/>
    <x v="0"/>
  </r>
  <r>
    <s v="Johnson Controls"/>
    <x v="267"/>
    <x v="1"/>
    <n v="79.47"/>
    <n v="79.92"/>
    <n v="1849350"/>
    <n v="78.92"/>
    <n v="2025"/>
    <m/>
    <m/>
    <x v="0"/>
  </r>
  <r>
    <s v="Johnson Controls"/>
    <x v="267"/>
    <x v="2"/>
    <n v="80.25"/>
    <n v="79.27"/>
    <n v="2261772"/>
    <n v="78.27"/>
    <n v="2025"/>
    <m/>
    <m/>
    <x v="0"/>
  </r>
  <r>
    <s v="Johnson Controls"/>
    <x v="267"/>
    <x v="3"/>
    <n v="79.125"/>
    <n v="79.17"/>
    <n v="2859699"/>
    <n v="78.17"/>
    <n v="2025"/>
    <m/>
    <m/>
    <x v="0"/>
  </r>
  <r>
    <s v="Johnson Controls"/>
    <x v="267"/>
    <x v="4"/>
    <n v="79.08"/>
    <n v="80.040000000000006"/>
    <n v="2185123"/>
    <n v="79.040000000000006"/>
    <n v="2025"/>
    <m/>
    <m/>
    <x v="0"/>
  </r>
  <r>
    <s v="Johnson Controls"/>
    <x v="267"/>
    <x v="5"/>
    <n v="79.17"/>
    <n v="78.66"/>
    <n v="3036240"/>
    <n v="77.66"/>
    <n v="2025"/>
    <m/>
    <m/>
    <x v="0"/>
  </r>
  <r>
    <s v="Johnson Controls"/>
    <x v="267"/>
    <x v="6"/>
    <n v="77.39"/>
    <n v="79.3"/>
    <n v="2766219"/>
    <n v="78.3"/>
    <n v="2025"/>
    <m/>
    <m/>
    <x v="0"/>
  </r>
  <r>
    <s v="Johnson Controls"/>
    <x v="267"/>
    <x v="7"/>
    <n v="79.989999999999995"/>
    <n v="80.209999999999994"/>
    <n v="2144908"/>
    <n v="79.209999999999994"/>
    <n v="2025"/>
    <m/>
    <m/>
    <x v="0"/>
  </r>
  <r>
    <s v="Johnson Controls"/>
    <x v="267"/>
    <x v="8"/>
    <n v="81.72"/>
    <n v="79.44"/>
    <n v="5092588"/>
    <n v="78.44"/>
    <n v="2025"/>
    <m/>
    <m/>
    <x v="0"/>
  </r>
  <r>
    <s v="Johnson Controls"/>
    <x v="267"/>
    <x v="9"/>
    <n v="79.48"/>
    <n v="80.459999999999994"/>
    <n v="3962391"/>
    <n v="79.459999999999994"/>
    <n v="2025"/>
    <n v="80.459999999999994"/>
    <m/>
    <x v="0"/>
  </r>
  <r>
    <s v="Johnson Controls"/>
    <x v="267"/>
    <x v="10"/>
    <n v="81.045000000000002"/>
    <n v="81.14"/>
    <n v="3591091"/>
    <n v="80.14"/>
    <n v="2025"/>
    <m/>
    <m/>
    <x v="0"/>
  </r>
  <r>
    <s v="Johnson Controls"/>
    <x v="267"/>
    <x v="11"/>
    <n v="82.105000000000004"/>
    <n v="82.48"/>
    <n v="3827555"/>
    <n v="81.48"/>
    <n v="2025"/>
    <m/>
    <m/>
    <x v="0"/>
  </r>
  <r>
    <s v="Johnson Controls"/>
    <x v="267"/>
    <x v="12"/>
    <n v="82.75"/>
    <n v="82.1"/>
    <n v="2588723"/>
    <n v="81.099999999999994"/>
    <n v="2025"/>
    <m/>
    <m/>
    <x v="0"/>
  </r>
  <r>
    <s v="Johnson Controls"/>
    <x v="267"/>
    <x v="13"/>
    <n v="82.064999999999998"/>
    <n v="82.03"/>
    <n v="4748452"/>
    <n v="81.03"/>
    <n v="2025"/>
    <m/>
    <m/>
    <x v="0"/>
  </r>
  <r>
    <s v="Johnson Controls"/>
    <x v="267"/>
    <x v="14"/>
    <n v="81.81"/>
    <n v="81.599999999999994"/>
    <n v="4893318"/>
    <n v="80.599999999999994"/>
    <n v="2025"/>
    <m/>
    <m/>
    <x v="0"/>
  </r>
  <r>
    <s v="Johnson Controls"/>
    <x v="267"/>
    <x v="15"/>
    <n v="78.7"/>
    <n v="77.06"/>
    <n v="8283530"/>
    <n v="76.06"/>
    <n v="2025"/>
    <m/>
    <m/>
    <x v="0"/>
  </r>
  <r>
    <s v="Johnson Controls"/>
    <x v="267"/>
    <x v="16"/>
    <n v="77.415000000000006"/>
    <n v="76.12"/>
    <n v="8319522"/>
    <n v="75.12"/>
    <n v="2025"/>
    <m/>
    <m/>
    <x v="0"/>
  </r>
  <r>
    <s v="Johnson Controls"/>
    <x v="267"/>
    <x v="17"/>
    <n v="75.91"/>
    <n v="76.28"/>
    <n v="5511691"/>
    <n v="75.28"/>
    <n v="2025"/>
    <m/>
    <m/>
    <x v="0"/>
  </r>
  <r>
    <s v="Johnson Controls"/>
    <x v="267"/>
    <x v="18"/>
    <n v="76.81"/>
    <n v="78.209999999999994"/>
    <n v="5231088"/>
    <n v="77.209999999999994"/>
    <n v="2025"/>
    <m/>
    <m/>
    <x v="0"/>
  </r>
  <r>
    <s v="Johnson Controls"/>
    <x v="267"/>
    <x v="19"/>
    <n v="77.98"/>
    <n v="78"/>
    <n v="6427958"/>
    <n v="77"/>
    <n v="2025"/>
    <m/>
    <n v="78"/>
    <x v="0"/>
  </r>
  <r>
    <s v="Johnson Controls"/>
    <x v="267"/>
    <x v="20"/>
    <n v="76.64"/>
    <n v="77"/>
    <n v="4182307"/>
    <n v="76"/>
    <n v="2025"/>
    <m/>
    <m/>
    <x v="1"/>
  </r>
  <r>
    <s v="Johnson Controls"/>
    <x v="267"/>
    <x v="21"/>
    <n v="77.125"/>
    <n v="77.290000000000006"/>
    <n v="4008825"/>
    <n v="76.290000000000006"/>
    <n v="2025"/>
    <m/>
    <m/>
    <x v="1"/>
  </r>
  <r>
    <s v="Johnson Controls"/>
    <x v="267"/>
    <x v="22"/>
    <n v="87.11"/>
    <n v="86.01"/>
    <n v="12268358"/>
    <n v="85.01"/>
    <n v="2025"/>
    <m/>
    <m/>
    <x v="1"/>
  </r>
  <r>
    <s v="Johnson Controls"/>
    <x v="267"/>
    <x v="23"/>
    <n v="86.93"/>
    <n v="88"/>
    <n v="11127930"/>
    <n v="87"/>
    <n v="2025"/>
    <m/>
    <m/>
    <x v="1"/>
  </r>
  <r>
    <s v="Johnson Controls"/>
    <x v="267"/>
    <x v="24"/>
    <n v="88.204999999999998"/>
    <n v="87.65"/>
    <n v="7031192"/>
    <n v="86.65"/>
    <n v="2025"/>
    <m/>
    <m/>
    <x v="1"/>
  </r>
  <r>
    <s v="Johnson Controls"/>
    <x v="267"/>
    <x v="25"/>
    <n v="89.53"/>
    <n v="89.52"/>
    <n v="5919008"/>
    <n v="88.52"/>
    <n v="2025"/>
    <m/>
    <m/>
    <x v="1"/>
  </r>
  <r>
    <s v="Johnson Controls"/>
    <x v="267"/>
    <x v="26"/>
    <n v="89.52"/>
    <n v="89.16"/>
    <n v="4399676"/>
    <n v="88.16"/>
    <n v="2025"/>
    <m/>
    <m/>
    <x v="1"/>
  </r>
  <r>
    <s v="Johnson Controls"/>
    <x v="267"/>
    <x v="27"/>
    <n v="87.71"/>
    <n v="89.03"/>
    <n v="2846669"/>
    <n v="88.03"/>
    <n v="2025"/>
    <m/>
    <m/>
    <x v="1"/>
  </r>
  <r>
    <s v="Johnson Controls"/>
    <x v="267"/>
    <x v="28"/>
    <n v="89.144999999999996"/>
    <n v="88.55"/>
    <n v="3231739"/>
    <n v="87.55"/>
    <n v="2025"/>
    <m/>
    <m/>
    <x v="1"/>
  </r>
  <r>
    <s v="Johnson Controls"/>
    <x v="267"/>
    <x v="29"/>
    <n v="88.8"/>
    <n v="89.77"/>
    <n v="2800413"/>
    <n v="88.77"/>
    <n v="2025"/>
    <m/>
    <m/>
    <x v="1"/>
  </r>
  <r>
    <s v="Johnson Controls"/>
    <x v="267"/>
    <x v="30"/>
    <n v="90"/>
    <n v="90.6"/>
    <n v="3508475"/>
    <n v="89.6"/>
    <n v="2025"/>
    <m/>
    <m/>
    <x v="1"/>
  </r>
  <r>
    <s v="Johnson Controls"/>
    <x v="267"/>
    <x v="31"/>
    <n v="90.12"/>
    <n v="90.45"/>
    <n v="2118510"/>
    <n v="89.45"/>
    <n v="2025"/>
    <m/>
    <m/>
    <x v="1"/>
  </r>
  <r>
    <s v="Johnson Controls"/>
    <x v="267"/>
    <x v="32"/>
    <n v="90.45"/>
    <n v="88.83"/>
    <n v="3639100"/>
    <n v="87.83"/>
    <n v="2025"/>
    <m/>
    <m/>
    <x v="1"/>
  </r>
  <r>
    <s v="Johnson Controls"/>
    <x v="267"/>
    <x v="33"/>
    <n v="88.86"/>
    <n v="85.28"/>
    <n v="4748574"/>
    <n v="84.28"/>
    <n v="2025"/>
    <m/>
    <m/>
    <x v="1"/>
  </r>
  <r>
    <s v="Johnson Controls"/>
    <x v="267"/>
    <x v="34"/>
    <n v="85.39"/>
    <n v="84.03"/>
    <n v="4767906"/>
    <n v="83.03"/>
    <n v="2025"/>
    <m/>
    <m/>
    <x v="1"/>
  </r>
  <r>
    <s v="Johnson Controls"/>
    <x v="267"/>
    <x v="35"/>
    <n v="83.72"/>
    <n v="83.9"/>
    <n v="4467309"/>
    <n v="82.9"/>
    <n v="2025"/>
    <m/>
    <m/>
    <x v="1"/>
  </r>
  <r>
    <s v="Johnson Controls"/>
    <x v="267"/>
    <x v="36"/>
    <n v="85.1"/>
    <n v="84.91"/>
    <n v="4657641"/>
    <n v="83.91"/>
    <n v="2025"/>
    <m/>
    <m/>
    <x v="1"/>
  </r>
  <r>
    <s v="Johnson Controls"/>
    <x v="267"/>
    <x v="37"/>
    <n v="85.484999999999999"/>
    <n v="84.25"/>
    <n v="3921547"/>
    <n v="83.25"/>
    <n v="2025"/>
    <m/>
    <m/>
    <x v="1"/>
  </r>
  <r>
    <s v="Johnson Controls"/>
    <x v="267"/>
    <x v="38"/>
    <n v="84.49"/>
    <n v="85.66"/>
    <n v="7334435"/>
    <n v="84.66"/>
    <n v="2025"/>
    <m/>
    <n v="85.66"/>
    <x v="1"/>
  </r>
  <r>
    <s v="Johnson Controls"/>
    <x v="267"/>
    <x v="39"/>
    <n v="85.974999999999994"/>
    <n v="82.56"/>
    <n v="4011843"/>
    <n v="81.56"/>
    <n v="2025"/>
    <m/>
    <m/>
    <x v="2"/>
  </r>
  <r>
    <s v="Johnson Controls"/>
    <x v="267"/>
    <x v="40"/>
    <n v="81.099999999999994"/>
    <n v="80.900000000000006"/>
    <n v="5895759"/>
    <n v="79.900000000000006"/>
    <n v="2025"/>
    <m/>
    <m/>
    <x v="2"/>
  </r>
  <r>
    <s v="Johnson Controls"/>
    <x v="267"/>
    <x v="41"/>
    <n v="81.260000000000005"/>
    <n v="82.22"/>
    <n v="4602991"/>
    <n v="81.22"/>
    <n v="2025"/>
    <m/>
    <m/>
    <x v="2"/>
  </r>
  <r>
    <s v="Johnson Controls"/>
    <x v="267"/>
    <x v="42"/>
    <n v="81.114999999999995"/>
    <n v="81.069999999999993"/>
    <n v="5345083"/>
    <n v="80.069999999999993"/>
    <n v="2025"/>
    <m/>
    <m/>
    <x v="2"/>
  </r>
  <r>
    <s v="Johnson Controls"/>
    <x v="267"/>
    <x v="43"/>
    <n v="80"/>
    <n v="80.06"/>
    <n v="5576740"/>
    <n v="79.06"/>
    <n v="2025"/>
    <m/>
    <m/>
    <x v="2"/>
  </r>
  <r>
    <s v="Johnson Controls"/>
    <x v="267"/>
    <x v="44"/>
    <n v="78.344999999999999"/>
    <n v="77.92"/>
    <n v="6093295"/>
    <n v="76.92"/>
    <n v="2025"/>
    <m/>
    <m/>
    <x v="2"/>
  </r>
  <r>
    <s v="Johnson Controls"/>
    <x v="267"/>
    <x v="45"/>
    <n v="78.36"/>
    <n v="76.989999999999995"/>
    <n v="6666317"/>
    <n v="75.989999999999995"/>
    <n v="2025"/>
    <m/>
    <m/>
    <x v="2"/>
  </r>
  <r>
    <s v="Johnson Controls"/>
    <x v="267"/>
    <x v="46"/>
    <n v="78.14"/>
    <n v="78.680000000000007"/>
    <n v="4958047"/>
    <n v="77.680000000000007"/>
    <n v="2025"/>
    <m/>
    <m/>
    <x v="2"/>
  </r>
  <r>
    <s v="Johnson Controls"/>
    <x v="267"/>
    <x v="47"/>
    <n v="78.67"/>
    <n v="77.459999999999994"/>
    <n v="3503238"/>
    <n v="76.459999999999994"/>
    <n v="2025"/>
    <m/>
    <m/>
    <x v="2"/>
  </r>
  <r>
    <s v="Johnson Controls"/>
    <x v="267"/>
    <x v="48"/>
    <n v="78.415000000000006"/>
    <n v="79.650000000000006"/>
    <n v="4696597"/>
    <n v="78.650000000000006"/>
    <n v="2025"/>
    <m/>
    <m/>
    <x v="2"/>
  </r>
  <r>
    <s v="Johnson Controls"/>
    <x v="267"/>
    <x v="49"/>
    <n v="79.05"/>
    <n v="81.510000000000005"/>
    <n v="4057424"/>
    <n v="80.510000000000005"/>
    <n v="2025"/>
    <m/>
    <m/>
    <x v="2"/>
  </r>
  <r>
    <s v="Johnson Controls"/>
    <x v="267"/>
    <x v="50"/>
    <n v="80.760000000000005"/>
    <n v="81.61"/>
    <n v="4735985"/>
    <n v="80.61"/>
    <n v="2025"/>
    <m/>
    <m/>
    <x v="2"/>
  </r>
  <r>
    <s v="Johnson Controls"/>
    <x v="267"/>
    <x v="51"/>
    <n v="81.594999999999999"/>
    <n v="82.89"/>
    <n v="4495540"/>
    <n v="81.89"/>
    <n v="2025"/>
    <m/>
    <m/>
    <x v="2"/>
  </r>
  <r>
    <s v="Johnson Controls"/>
    <x v="267"/>
    <x v="52"/>
    <n v="82.16"/>
    <n v="83.15"/>
    <n v="3842050"/>
    <n v="82.15"/>
    <n v="2025"/>
    <m/>
    <m/>
    <x v="2"/>
  </r>
  <r>
    <s v="Johnson Controls"/>
    <x v="267"/>
    <x v="53"/>
    <n v="82.674999999999997"/>
    <n v="82.73"/>
    <n v="6990736"/>
    <n v="81.73"/>
    <n v="2025"/>
    <m/>
    <m/>
    <x v="2"/>
  </r>
  <r>
    <s v="Johnson Controls"/>
    <x v="267"/>
    <x v="54"/>
    <n v="83.79"/>
    <n v="84.52"/>
    <n v="3865988"/>
    <n v="83.52"/>
    <n v="2025"/>
    <m/>
    <m/>
    <x v="2"/>
  </r>
  <r>
    <s v="Johnson Controls"/>
    <x v="267"/>
    <x v="55"/>
    <n v="84.39"/>
    <n v="84.34"/>
    <n v="3086268"/>
    <n v="83.34"/>
    <n v="2025"/>
    <m/>
    <m/>
    <x v="2"/>
  </r>
  <r>
    <s v="Johnson Controls"/>
    <x v="267"/>
    <x v="56"/>
    <n v="84.17"/>
    <n v="82.76"/>
    <n v="5015764"/>
    <n v="81.760000000000005"/>
    <n v="2025"/>
    <m/>
    <m/>
    <x v="2"/>
  </r>
  <r>
    <s v="Johnson Controls"/>
    <x v="267"/>
    <x v="57"/>
    <n v="82.74"/>
    <n v="82.17"/>
    <n v="4444728"/>
    <n v="81.17"/>
    <n v="2025"/>
    <m/>
    <m/>
    <x v="2"/>
  </r>
  <r>
    <s v="Johnson Controls"/>
    <x v="267"/>
    <x v="58"/>
    <n v="82.04"/>
    <n v="79.69"/>
    <n v="3498841"/>
    <n v="78.69"/>
    <n v="2025"/>
    <m/>
    <m/>
    <x v="2"/>
  </r>
  <r>
    <s v="Johnson Controls"/>
    <x v="267"/>
    <x v="59"/>
    <n v="78.48"/>
    <n v="80.11"/>
    <n v="3930162"/>
    <n v="79.11"/>
    <n v="2025"/>
    <m/>
    <n v="80.11"/>
    <x v="2"/>
  </r>
  <r>
    <s v="Johnson Controls"/>
    <x v="267"/>
    <x v="60"/>
    <n v="79.819999999999993"/>
    <n v="81.400000000000006"/>
    <n v="4099700"/>
    <n v="80.400000000000006"/>
    <n v="2025"/>
    <m/>
    <m/>
    <x v="3"/>
  </r>
  <r>
    <s v="Johnson Controls"/>
    <x v="267"/>
    <x v="61"/>
    <n v="80.334999999999994"/>
    <n v="82.86"/>
    <n v="3437631"/>
    <n v="81.86"/>
    <n v="2025"/>
    <m/>
    <m/>
    <x v="3"/>
  </r>
  <r>
    <s v="Johnson Controls"/>
    <x v="267"/>
    <x v="62"/>
    <n v="78.44"/>
    <n v="77.23"/>
    <n v="5782790"/>
    <n v="76.23"/>
    <n v="2025"/>
    <m/>
    <m/>
    <x v="3"/>
  </r>
  <r>
    <s v="Johnson Controls"/>
    <x v="267"/>
    <x v="63"/>
    <n v="74.02"/>
    <n v="71.7"/>
    <n v="7065098"/>
    <n v="70.7"/>
    <n v="2025"/>
    <m/>
    <m/>
    <x v="3"/>
  </r>
  <r>
    <s v="Johnson Controls"/>
    <x v="267"/>
    <x v="64"/>
    <n v="69.58"/>
    <n v="72.03"/>
    <n v="9017369"/>
    <n v="71.03"/>
    <n v="2025"/>
    <m/>
    <m/>
    <x v="3"/>
  </r>
  <r>
    <s v="Johnson Controls"/>
    <x v="267"/>
    <x v="65"/>
    <n v="73.36"/>
    <n v="71.14"/>
    <n v="5603853"/>
    <n v="70.14"/>
    <n v="2025"/>
    <m/>
    <m/>
    <x v="3"/>
  </r>
  <r>
    <s v="Johnson Controls"/>
    <x v="267"/>
    <x v="66"/>
    <n v="70.180000000000007"/>
    <n v="78.83"/>
    <n v="7791737"/>
    <n v="77.83"/>
    <n v="2025"/>
    <m/>
    <m/>
    <x v="3"/>
  </r>
  <r>
    <s v="Johnson Controls"/>
    <x v="267"/>
    <x v="67"/>
    <n v="76.724999999999994"/>
    <n v="76.23"/>
    <n v="6459124"/>
    <n v="75.23"/>
    <n v="2025"/>
    <m/>
    <m/>
    <x v="3"/>
  </r>
  <r>
    <s v="Johnson Controls"/>
    <x v="267"/>
    <x v="68"/>
    <n v="75.33"/>
    <n v="77.72"/>
    <n v="3026686"/>
    <n v="76.72"/>
    <n v="2025"/>
    <m/>
    <m/>
    <x v="3"/>
  </r>
  <r>
    <s v="Johnson Controls"/>
    <x v="267"/>
    <x v="69"/>
    <n v="78.930000000000007"/>
    <n v="78.5"/>
    <n v="3308577"/>
    <n v="77.5"/>
    <n v="2025"/>
    <m/>
    <m/>
    <x v="3"/>
  </r>
  <r>
    <s v="Johnson Controls"/>
    <x v="267"/>
    <x v="70"/>
    <n v="78.855000000000004"/>
    <n v="78.59"/>
    <n v="3519894"/>
    <n v="77.59"/>
    <n v="2025"/>
    <m/>
    <m/>
    <x v="3"/>
  </r>
  <r>
    <s v="Johnson Controls"/>
    <x v="267"/>
    <x v="71"/>
    <n v="76.66"/>
    <n v="76.66"/>
    <n v="3346434"/>
    <n v="75.66"/>
    <n v="2025"/>
    <m/>
    <m/>
    <x v="3"/>
  </r>
  <r>
    <s v="Johnson Controls"/>
    <x v="267"/>
    <x v="72"/>
    <n v="76.98"/>
    <n v="76.83"/>
    <n v="4893466"/>
    <n v="75.83"/>
    <n v="2025"/>
    <m/>
    <m/>
    <x v="3"/>
  </r>
  <r>
    <s v="Johnson Controls"/>
    <x v="267"/>
    <x v="73"/>
    <n v="75.59"/>
    <n v="74.45"/>
    <n v="4544624"/>
    <n v="73.45"/>
    <n v="2025"/>
    <m/>
    <m/>
    <x v="3"/>
  </r>
  <r>
    <s v="Johnson Controls"/>
    <x v="267"/>
    <x v="74"/>
    <n v="75.844999999999999"/>
    <n v="76.61"/>
    <n v="3873515"/>
    <n v="75.61"/>
    <n v="2025"/>
    <m/>
    <m/>
    <x v="3"/>
  </r>
  <r>
    <s v="Johnson Controls"/>
    <x v="267"/>
    <x v="75"/>
    <n v="78.996799999999993"/>
    <n v="78.28"/>
    <n v="4031744"/>
    <n v="77.28"/>
    <n v="2025"/>
    <m/>
    <m/>
    <x v="3"/>
  </r>
  <r>
    <s v="Johnson Controls"/>
    <x v="267"/>
    <x v="76"/>
    <n v="77.990099999999998"/>
    <n v="80.36"/>
    <n v="3277205"/>
    <n v="79.36"/>
    <n v="2025"/>
    <m/>
    <m/>
    <x v="3"/>
  </r>
  <r>
    <s v="Johnson Controls"/>
    <x v="267"/>
    <x v="77"/>
    <n v="80.599999999999994"/>
    <n v="81.069999999999993"/>
    <n v="2920561"/>
    <n v="80.069999999999993"/>
    <n v="2025"/>
    <m/>
    <m/>
    <x v="3"/>
  </r>
  <r>
    <s v="Johnson Controls"/>
    <x v="267"/>
    <x v="78"/>
    <n v="81.314999999999998"/>
    <n v="81.099999999999994"/>
    <n v="3155661"/>
    <n v="80.099999999999994"/>
    <n v="2025"/>
    <m/>
    <m/>
    <x v="3"/>
  </r>
  <r>
    <s v="Johnson Controls"/>
    <x v="267"/>
    <x v="79"/>
    <n v="80.900000000000006"/>
    <n v="82.33"/>
    <n v="3220904"/>
    <n v="81.33"/>
    <n v="2025"/>
    <m/>
    <m/>
    <x v="3"/>
  </r>
  <r>
    <s v="Johnson Controls"/>
    <x v="267"/>
    <x v="80"/>
    <n v="82.39"/>
    <n v="83.9"/>
    <n v="4910056"/>
    <n v="82.9"/>
    <n v="2025"/>
    <m/>
    <n v="83.9"/>
    <x v="3"/>
  </r>
  <r>
    <s v="Johnson Controls"/>
    <x v="267"/>
    <x v="81"/>
    <n v="84.65"/>
    <n v="87.25"/>
    <n v="7535760"/>
    <n v="86.25"/>
    <n v="2025"/>
    <m/>
    <m/>
    <x v="4"/>
  </r>
  <r>
    <s v="Johnson Controls"/>
    <x v="267"/>
    <x v="82"/>
    <n v="88.125"/>
    <n v="88.92"/>
    <n v="5868605"/>
    <n v="87.92"/>
    <n v="2025"/>
    <m/>
    <m/>
    <x v="4"/>
  </r>
  <r>
    <s v="Johnson Controls"/>
    <x v="267"/>
    <x v="83"/>
    <n v="87.974999999999994"/>
    <n v="89.33"/>
    <n v="3961899"/>
    <n v="88.33"/>
    <n v="2025"/>
    <m/>
    <m/>
    <x v="4"/>
  </r>
  <r>
    <s v="Johnson Controls"/>
    <x v="267"/>
    <x v="84"/>
    <n v="88.44"/>
    <n v="88.81"/>
    <n v="4590858"/>
    <n v="87.81"/>
    <n v="2025"/>
    <m/>
    <m/>
    <x v="4"/>
  </r>
  <r>
    <s v="Johnson Controls"/>
    <x v="267"/>
    <x v="85"/>
    <n v="88.5"/>
    <n v="89.75"/>
    <n v="7014662"/>
    <n v="88.75"/>
    <n v="2025"/>
    <m/>
    <m/>
    <x v="4"/>
  </r>
  <r>
    <s v="Johnson Controls"/>
    <x v="267"/>
    <x v="86"/>
    <n v="90.88"/>
    <n v="91.24"/>
    <n v="9040831"/>
    <n v="90.24"/>
    <n v="2025"/>
    <m/>
    <m/>
    <x v="4"/>
  </r>
  <r>
    <s v="Johnson Controls"/>
    <x v="267"/>
    <x v="87"/>
    <n v="91.635000000000005"/>
    <n v="91.92"/>
    <n v="3018779"/>
    <n v="90.92"/>
    <n v="2025"/>
    <m/>
    <m/>
    <x v="4"/>
  </r>
  <r>
    <s v="Johnson Controls"/>
    <x v="267"/>
    <x v="88"/>
    <n v="95.055000000000007"/>
    <n v="95.28"/>
    <n v="4890162"/>
    <n v="94.28"/>
    <n v="2025"/>
    <m/>
    <m/>
    <x v="4"/>
  </r>
  <r>
    <s v="Johnson Controls"/>
    <x v="267"/>
    <x v="89"/>
    <n v="95.58"/>
    <n v="96.06"/>
    <n v="4951034"/>
    <n v="95.06"/>
    <n v="2025"/>
    <m/>
    <m/>
    <x v="4"/>
  </r>
  <r>
    <s v="Johnson Controls"/>
    <x v="267"/>
    <x v="90"/>
    <n v="96.06"/>
    <n v="96.35"/>
    <n v="4820005"/>
    <n v="95.35"/>
    <n v="2025"/>
    <m/>
    <m/>
    <x v="4"/>
  </r>
  <r>
    <s v="Johnson Controls"/>
    <x v="267"/>
    <x v="91"/>
    <n v="96.04"/>
    <n v="96.79"/>
    <n v="2544773"/>
    <n v="95.79"/>
    <n v="2025"/>
    <m/>
    <m/>
    <x v="4"/>
  </r>
  <r>
    <s v="Johnson Controls"/>
    <x v="267"/>
    <x v="92"/>
    <n v="96.78"/>
    <n v="97.93"/>
    <n v="3609693"/>
    <n v="96.93"/>
    <n v="2025"/>
    <n v="97.93"/>
    <m/>
    <x v="4"/>
  </r>
  <r>
    <s v="Johnson Controls"/>
    <x v="267"/>
    <x v="93"/>
    <n v="96.05"/>
    <n v="97.86"/>
    <n v="3201333"/>
    <n v="96.86"/>
    <n v="2025"/>
    <m/>
    <m/>
    <x v="4"/>
  </r>
  <r>
    <s v="Johnson Controls"/>
    <x v="267"/>
    <x v="94"/>
    <n v="97.93"/>
    <n v="97.65"/>
    <n v="3542310"/>
    <n v="96.65"/>
    <n v="2025"/>
    <m/>
    <m/>
    <x v="4"/>
  </r>
  <r>
    <s v="Johnson Controls"/>
    <x v="267"/>
    <x v="95"/>
    <n v="96.92"/>
    <n v="97.21"/>
    <n v="5303944"/>
    <n v="96.21"/>
    <n v="2025"/>
    <m/>
    <m/>
    <x v="4"/>
  </r>
  <r>
    <s v="Johnson Controls"/>
    <x v="267"/>
    <x v="96"/>
    <n v="96.86"/>
    <n v="97.93"/>
    <n v="5307040"/>
    <n v="96.93"/>
    <n v="2025"/>
    <m/>
    <m/>
    <x v="4"/>
  </r>
  <r>
    <s v="Johnson Controls"/>
    <x v="267"/>
    <x v="97"/>
    <n v="96.69"/>
    <n v="97.99"/>
    <n v="3224535"/>
    <n v="96.99"/>
    <n v="2025"/>
    <m/>
    <m/>
    <x v="4"/>
  </r>
  <r>
    <s v="Johnson Controls"/>
    <x v="267"/>
    <x v="98"/>
    <n v="99.18"/>
    <n v="101.02"/>
    <n v="5542073"/>
    <n v="100.02"/>
    <n v="2025"/>
    <m/>
    <m/>
    <x v="4"/>
  </r>
  <r>
    <s v="Johnson Controls"/>
    <x v="267"/>
    <x v="99"/>
    <n v="100.9"/>
    <n v="101.49"/>
    <n v="5433076"/>
    <n v="100.49"/>
    <n v="2025"/>
    <m/>
    <m/>
    <x v="4"/>
  </r>
  <r>
    <s v="Johnson Controls"/>
    <x v="267"/>
    <x v="100"/>
    <n v="102.25"/>
    <n v="102.14"/>
    <n v="4489753"/>
    <n v="101.14"/>
    <n v="2025"/>
    <m/>
    <m/>
    <x v="4"/>
  </r>
  <r>
    <s v="Johnson Controls"/>
    <x v="267"/>
    <x v="101"/>
    <n v="101.43"/>
    <n v="101.37"/>
    <n v="6829367"/>
    <n v="100.37"/>
    <n v="2025"/>
    <m/>
    <m/>
    <x v="4"/>
  </r>
  <r>
    <s v="Johnson Controls"/>
    <x v="267"/>
    <x v="102"/>
    <n v="100.79"/>
    <n v="100.39"/>
    <n v="4524642"/>
    <n v="99.39"/>
    <n v="2025"/>
    <m/>
    <m/>
    <x v="5"/>
  </r>
  <r>
    <s v="Johnson Controls"/>
    <x v="267"/>
    <x v="103"/>
    <n v="100.38"/>
    <n v="101.18"/>
    <n v="3803817"/>
    <n v="100.18"/>
    <n v="2025"/>
    <m/>
    <m/>
    <x v="5"/>
  </r>
  <r>
    <s v="Johnson Controls"/>
    <x v="267"/>
    <x v="104"/>
    <n v="102.18"/>
    <n v="102.33"/>
    <n v="3788713"/>
    <n v="101.33"/>
    <n v="2025"/>
    <m/>
    <m/>
    <x v="5"/>
  </r>
  <r>
    <s v="Johnson Controls"/>
    <x v="267"/>
    <x v="105"/>
    <n v="102.48"/>
    <n v="102.32"/>
    <n v="3363325"/>
    <n v="101.32"/>
    <n v="2025"/>
    <m/>
    <m/>
    <x v="5"/>
  </r>
  <r>
    <s v="Johnson Controls"/>
    <x v="267"/>
    <x v="106"/>
    <n v="103.23"/>
    <n v="103.79"/>
    <n v="3687648"/>
    <n v="102.79"/>
    <n v="2025"/>
    <m/>
    <m/>
    <x v="5"/>
  </r>
  <r>
    <s v="Johnson Controls"/>
    <x v="267"/>
    <x v="107"/>
    <n v="103.58499999999999"/>
    <n v="103.54"/>
    <n v="3063386"/>
    <n v="102.54"/>
    <n v="2025"/>
    <m/>
    <m/>
    <x v="5"/>
  </r>
  <r>
    <s v="Johnson Controls"/>
    <x v="267"/>
    <x v="108"/>
    <n v="103.54"/>
    <n v="102.9"/>
    <n v="4080809"/>
    <n v="101.9"/>
    <n v="2025"/>
    <m/>
    <m/>
    <x v="5"/>
  </r>
  <r>
    <s v="Johnson Controls"/>
    <x v="267"/>
    <x v="109"/>
    <n v="103.30500000000001"/>
    <n v="103.19"/>
    <n v="4816454"/>
    <n v="102.19"/>
    <n v="2025"/>
    <m/>
    <m/>
    <x v="5"/>
  </r>
  <r>
    <s v="Johnson Controls"/>
    <x v="267"/>
    <x v="110"/>
    <n v="103"/>
    <n v="103.6"/>
    <n v="5976391"/>
    <n v="102.6"/>
    <n v="2025"/>
    <m/>
    <m/>
    <x v="5"/>
  </r>
  <r>
    <s v="Johnson Controls"/>
    <x v="267"/>
    <x v="111"/>
    <n v="102.325"/>
    <n v="101.97"/>
    <n v="5525713"/>
    <n v="100.97"/>
    <n v="2025"/>
    <m/>
    <m/>
    <x v="5"/>
  </r>
  <r>
    <s v="Johnson Controls"/>
    <x v="267"/>
    <x v="112"/>
    <n v="103.25"/>
    <n v="104.49"/>
    <n v="6221230"/>
    <n v="103.49"/>
    <n v="2025"/>
    <m/>
    <m/>
    <x v="5"/>
  </r>
  <r>
    <s v="Johnson Controls"/>
    <x v="267"/>
    <x v="113"/>
    <n v="104.88"/>
    <n v="103.84"/>
    <n v="3150926"/>
    <n v="102.84"/>
    <n v="2025"/>
    <m/>
    <m/>
    <x v="5"/>
  </r>
  <r>
    <s v="Johnson Controls"/>
    <x v="267"/>
    <x v="114"/>
    <n v="103.745"/>
    <n v="103.48"/>
    <n v="4118099"/>
    <n v="102.48"/>
    <n v="2025"/>
    <m/>
    <m/>
    <x v="5"/>
  </r>
  <r>
    <s v="Johnson Controls"/>
    <x v="267"/>
    <x v="115"/>
    <n v="103.72"/>
    <n v="102.25"/>
    <n v="7548595"/>
    <n v="101.25"/>
    <n v="2025"/>
    <m/>
    <m/>
    <x v="5"/>
  </r>
  <r>
    <s v="Johnson Controls"/>
    <x v="267"/>
    <x v="116"/>
    <n v="101.88500000000001"/>
    <n v="103.35"/>
    <n v="6015159"/>
    <n v="102.35"/>
    <n v="2025"/>
    <m/>
    <m/>
    <x v="5"/>
  </r>
  <r>
    <s v="Johnson Controls"/>
    <x v="267"/>
    <x v="117"/>
    <n v="104.01"/>
    <n v="103.6"/>
    <n v="2830983"/>
    <n v="102.6"/>
    <n v="2025"/>
    <m/>
    <m/>
    <x v="5"/>
  </r>
  <r>
    <s v="Johnson Controls"/>
    <x v="267"/>
    <x v="118"/>
    <n v="103.93"/>
    <n v="103.35"/>
    <n v="3752246"/>
    <n v="102.35"/>
    <n v="2025"/>
    <m/>
    <m/>
    <x v="5"/>
  </r>
  <r>
    <s v="Johnson Controls"/>
    <x v="267"/>
    <x v="119"/>
    <n v="103.675"/>
    <n v="104.44"/>
    <n v="7391727"/>
    <n v="103.44"/>
    <n v="2025"/>
    <m/>
    <m/>
    <x v="5"/>
  </r>
  <r>
    <s v="Johnson Controls"/>
    <x v="267"/>
    <x v="120"/>
    <n v="104.5"/>
    <n v="105.07"/>
    <n v="4955275"/>
    <n v="104.07"/>
    <n v="2025"/>
    <m/>
    <m/>
    <x v="5"/>
  </r>
  <r>
    <s v="Johnson Controls"/>
    <x v="267"/>
    <x v="121"/>
    <n v="105.175"/>
    <n v="105.62"/>
    <n v="5090863"/>
    <n v="104.62"/>
    <n v="2025"/>
    <m/>
    <n v="105.62"/>
    <x v="5"/>
  </r>
  <r>
    <s v="KKR"/>
    <x v="268"/>
    <x v="0"/>
    <n v="148.91999999999999"/>
    <n v="149.19"/>
    <n v="1665828"/>
    <n v="148.19"/>
    <n v="2025"/>
    <m/>
    <m/>
    <x v="0"/>
  </r>
  <r>
    <s v="KKR"/>
    <x v="268"/>
    <x v="1"/>
    <n v="150.58000000000001"/>
    <n v="152.03"/>
    <n v="1687680"/>
    <n v="151.03"/>
    <n v="2025"/>
    <m/>
    <m/>
    <x v="0"/>
  </r>
  <r>
    <s v="KKR"/>
    <x v="268"/>
    <x v="2"/>
    <n v="153.71"/>
    <n v="150.74"/>
    <n v="3392975"/>
    <n v="149.74"/>
    <n v="2025"/>
    <m/>
    <m/>
    <x v="0"/>
  </r>
  <r>
    <s v="KKR"/>
    <x v="268"/>
    <x v="3"/>
    <n v="151.6"/>
    <n v="146.62"/>
    <n v="3786941"/>
    <n v="145.62"/>
    <n v="2025"/>
    <m/>
    <m/>
    <x v="0"/>
  </r>
  <r>
    <s v="KKR"/>
    <x v="268"/>
    <x v="4"/>
    <n v="146.54"/>
    <n v="148.24"/>
    <n v="3820439"/>
    <n v="147.24"/>
    <n v="2025"/>
    <m/>
    <m/>
    <x v="0"/>
  </r>
  <r>
    <s v="KKR"/>
    <x v="268"/>
    <x v="5"/>
    <n v="145.72999999999999"/>
    <n v="140.93"/>
    <n v="3968658"/>
    <n v="139.93"/>
    <n v="2025"/>
    <m/>
    <m/>
    <x v="0"/>
  </r>
  <r>
    <s v="KKR"/>
    <x v="268"/>
    <x v="6"/>
    <n v="139.11000000000001"/>
    <n v="141.25"/>
    <n v="3495279"/>
    <n v="140.25"/>
    <n v="2025"/>
    <m/>
    <m/>
    <x v="0"/>
  </r>
  <r>
    <s v="KKR"/>
    <x v="268"/>
    <x v="7"/>
    <n v="143.07"/>
    <n v="143.65"/>
    <n v="3942682"/>
    <n v="142.65"/>
    <n v="2025"/>
    <m/>
    <m/>
    <x v="0"/>
  </r>
  <r>
    <s v="KKR"/>
    <x v="268"/>
    <x v="8"/>
    <n v="151.49"/>
    <n v="150.5"/>
    <n v="5081882"/>
    <n v="149.5"/>
    <n v="2025"/>
    <m/>
    <m/>
    <x v="0"/>
  </r>
  <r>
    <s v="KKR"/>
    <x v="268"/>
    <x v="9"/>
    <n v="151.30500000000001"/>
    <n v="153.24"/>
    <n v="3446668"/>
    <n v="152.24"/>
    <n v="2025"/>
    <n v="153.24"/>
    <m/>
    <x v="0"/>
  </r>
  <r>
    <s v="KKR"/>
    <x v="268"/>
    <x v="10"/>
    <n v="155.57"/>
    <n v="157.57"/>
    <n v="3879126"/>
    <n v="156.57"/>
    <n v="2025"/>
    <m/>
    <m/>
    <x v="0"/>
  </r>
  <r>
    <s v="KKR"/>
    <x v="268"/>
    <x v="11"/>
    <n v="158.69999999999999"/>
    <n v="160.71"/>
    <n v="4618941"/>
    <n v="159.71"/>
    <n v="2025"/>
    <m/>
    <m/>
    <x v="0"/>
  </r>
  <r>
    <s v="KKR"/>
    <x v="268"/>
    <x v="12"/>
    <n v="161.63"/>
    <n v="161.51"/>
    <n v="3794553"/>
    <n v="160.51"/>
    <n v="2025"/>
    <m/>
    <m/>
    <x v="0"/>
  </r>
  <r>
    <s v="KKR"/>
    <x v="268"/>
    <x v="13"/>
    <n v="161.16499999999999"/>
    <n v="165.34"/>
    <n v="2980717"/>
    <n v="164.34"/>
    <n v="2025"/>
    <m/>
    <m/>
    <x v="0"/>
  </r>
  <r>
    <s v="KKR"/>
    <x v="268"/>
    <x v="14"/>
    <n v="165.29"/>
    <n v="165.53"/>
    <n v="2836986"/>
    <n v="164.53"/>
    <n v="2025"/>
    <m/>
    <m/>
    <x v="0"/>
  </r>
  <r>
    <s v="KKR"/>
    <x v="268"/>
    <x v="15"/>
    <n v="161.13999999999999"/>
    <n v="161.19999999999999"/>
    <n v="4431967"/>
    <n v="160.19999999999999"/>
    <n v="2025"/>
    <m/>
    <m/>
    <x v="0"/>
  </r>
  <r>
    <s v="KKR"/>
    <x v="268"/>
    <x v="16"/>
    <n v="161.38"/>
    <n v="167.05"/>
    <n v="3923340"/>
    <n v="166.05"/>
    <n v="2025"/>
    <m/>
    <m/>
    <x v="0"/>
  </r>
  <r>
    <s v="KKR"/>
    <x v="268"/>
    <x v="17"/>
    <n v="166.88"/>
    <n v="166.3"/>
    <n v="4096948"/>
    <n v="165.3"/>
    <n v="2025"/>
    <m/>
    <m/>
    <x v="0"/>
  </r>
  <r>
    <s v="KKR"/>
    <x v="268"/>
    <x v="18"/>
    <n v="168.5"/>
    <n v="166.87"/>
    <n v="2428476"/>
    <n v="165.87"/>
    <n v="2025"/>
    <m/>
    <m/>
    <x v="0"/>
  </r>
  <r>
    <s v="KKR"/>
    <x v="268"/>
    <x v="19"/>
    <n v="167.75"/>
    <n v="167.07"/>
    <n v="3401135"/>
    <n v="166.07"/>
    <n v="2025"/>
    <m/>
    <n v="167.07"/>
    <x v="0"/>
  </r>
  <r>
    <s v="KKR"/>
    <x v="268"/>
    <x v="20"/>
    <n v="162.01"/>
    <n v="163.22"/>
    <n v="4527492"/>
    <n v="162.22"/>
    <n v="2025"/>
    <m/>
    <m/>
    <x v="1"/>
  </r>
  <r>
    <s v="KKR"/>
    <x v="268"/>
    <x v="21"/>
    <n v="161.79"/>
    <n v="149.30000000000001"/>
    <n v="9268586"/>
    <n v="148.30000000000001"/>
    <n v="2025"/>
    <m/>
    <m/>
    <x v="1"/>
  </r>
  <r>
    <s v="KKR"/>
    <x v="268"/>
    <x v="22"/>
    <n v="146.91999999999999"/>
    <n v="153.81"/>
    <n v="6666925"/>
    <n v="152.81"/>
    <n v="2025"/>
    <m/>
    <m/>
    <x v="1"/>
  </r>
  <r>
    <s v="KKR"/>
    <x v="268"/>
    <x v="23"/>
    <n v="154.5"/>
    <n v="151.59"/>
    <n v="6030978"/>
    <n v="150.59"/>
    <n v="2025"/>
    <m/>
    <m/>
    <x v="1"/>
  </r>
  <r>
    <s v="KKR"/>
    <x v="268"/>
    <x v="24"/>
    <n v="152.25"/>
    <n v="148.61000000000001"/>
    <n v="3983272"/>
    <n v="147.61000000000001"/>
    <n v="2025"/>
    <m/>
    <m/>
    <x v="1"/>
  </r>
  <r>
    <s v="KKR"/>
    <x v="268"/>
    <x v="25"/>
    <n v="150.15"/>
    <n v="147.93"/>
    <n v="4151049"/>
    <n v="146.93"/>
    <n v="2025"/>
    <m/>
    <m/>
    <x v="1"/>
  </r>
  <r>
    <s v="KKR"/>
    <x v="268"/>
    <x v="26"/>
    <n v="146.12"/>
    <n v="142.46"/>
    <n v="6282588"/>
    <n v="141.46"/>
    <n v="2025"/>
    <m/>
    <m/>
    <x v="1"/>
  </r>
  <r>
    <s v="KKR"/>
    <x v="268"/>
    <x v="27"/>
    <n v="140.72999999999999"/>
    <n v="139.54"/>
    <n v="7075460"/>
    <n v="138.54"/>
    <n v="2025"/>
    <m/>
    <m/>
    <x v="1"/>
  </r>
  <r>
    <s v="KKR"/>
    <x v="268"/>
    <x v="28"/>
    <n v="140.77500000000001"/>
    <n v="139.30000000000001"/>
    <n v="3615200"/>
    <n v="138.30000000000001"/>
    <n v="2025"/>
    <m/>
    <m/>
    <x v="1"/>
  </r>
  <r>
    <s v="KKR"/>
    <x v="268"/>
    <x v="29"/>
    <n v="139.65"/>
    <n v="140.56"/>
    <n v="2196847"/>
    <n v="139.56"/>
    <n v="2025"/>
    <m/>
    <m/>
    <x v="1"/>
  </r>
  <r>
    <s v="KKR"/>
    <x v="268"/>
    <x v="30"/>
    <n v="141.565"/>
    <n v="140.6"/>
    <n v="4128511"/>
    <n v="139.6"/>
    <n v="2025"/>
    <m/>
    <m/>
    <x v="1"/>
  </r>
  <r>
    <s v="KKR"/>
    <x v="268"/>
    <x v="31"/>
    <n v="140.6"/>
    <n v="138.47"/>
    <n v="3765522"/>
    <n v="137.47"/>
    <n v="2025"/>
    <m/>
    <m/>
    <x v="1"/>
  </r>
  <r>
    <s v="KKR"/>
    <x v="268"/>
    <x v="32"/>
    <n v="138"/>
    <n v="134.55000000000001"/>
    <n v="7028754"/>
    <n v="133.55000000000001"/>
    <n v="2025"/>
    <m/>
    <m/>
    <x v="1"/>
  </r>
  <r>
    <s v="KKR"/>
    <x v="268"/>
    <x v="33"/>
    <n v="135.9"/>
    <n v="132.22"/>
    <n v="4231783"/>
    <n v="131.22"/>
    <n v="2025"/>
    <m/>
    <m/>
    <x v="1"/>
  </r>
  <r>
    <s v="KKR"/>
    <x v="268"/>
    <x v="34"/>
    <n v="133.35"/>
    <n v="131.19"/>
    <n v="6229258"/>
    <n v="130.19"/>
    <n v="2025"/>
    <m/>
    <m/>
    <x v="1"/>
  </r>
  <r>
    <s v="KKR"/>
    <x v="268"/>
    <x v="35"/>
    <n v="131.14500000000001"/>
    <n v="129.59"/>
    <n v="8523082"/>
    <n v="128.59"/>
    <n v="2025"/>
    <m/>
    <m/>
    <x v="1"/>
  </r>
  <r>
    <s v="KKR"/>
    <x v="268"/>
    <x v="36"/>
    <n v="130.09"/>
    <n v="132.68"/>
    <n v="5716094"/>
    <n v="131.68"/>
    <n v="2025"/>
    <m/>
    <m/>
    <x v="1"/>
  </r>
  <r>
    <s v="KKR"/>
    <x v="268"/>
    <x v="37"/>
    <n v="134.185"/>
    <n v="132.19999999999999"/>
    <n v="5070431"/>
    <n v="131.19999999999999"/>
    <n v="2025"/>
    <m/>
    <m/>
    <x v="1"/>
  </r>
  <r>
    <s v="KKR"/>
    <x v="268"/>
    <x v="38"/>
    <n v="132"/>
    <n v="135.59"/>
    <n v="6393504"/>
    <n v="134.59"/>
    <n v="2025"/>
    <m/>
    <n v="135.59"/>
    <x v="1"/>
  </r>
  <r>
    <s v="KKR"/>
    <x v="268"/>
    <x v="39"/>
    <n v="137.78"/>
    <n v="133.01"/>
    <n v="5242657"/>
    <n v="132.01"/>
    <n v="2025"/>
    <m/>
    <m/>
    <x v="2"/>
  </r>
  <r>
    <s v="KKR"/>
    <x v="268"/>
    <x v="40"/>
    <n v="127.55"/>
    <n v="120.78"/>
    <n v="17007529"/>
    <n v="119.78"/>
    <n v="2025"/>
    <m/>
    <m/>
    <x v="2"/>
  </r>
  <r>
    <s v="KKR"/>
    <x v="268"/>
    <x v="41"/>
    <n v="120.78"/>
    <n v="123.03"/>
    <n v="13089334"/>
    <n v="122.03"/>
    <n v="2025"/>
    <m/>
    <m/>
    <x v="2"/>
  </r>
  <r>
    <s v="KKR"/>
    <x v="268"/>
    <x v="42"/>
    <n v="119.36499999999999"/>
    <n v="116.13"/>
    <n v="9436102"/>
    <n v="115.13"/>
    <n v="2025"/>
    <m/>
    <m/>
    <x v="2"/>
  </r>
  <r>
    <s v="KKR"/>
    <x v="268"/>
    <x v="43"/>
    <n v="116"/>
    <n v="115.27"/>
    <n v="8871011"/>
    <n v="114.27"/>
    <n v="2025"/>
    <m/>
    <m/>
    <x v="2"/>
  </r>
  <r>
    <s v="KKR"/>
    <x v="268"/>
    <x v="44"/>
    <n v="111.67"/>
    <n v="108.17"/>
    <n v="11977359"/>
    <n v="107.17"/>
    <n v="2025"/>
    <m/>
    <m/>
    <x v="2"/>
  </r>
  <r>
    <s v="KKR"/>
    <x v="268"/>
    <x v="45"/>
    <n v="108.52"/>
    <n v="112.11"/>
    <n v="8743145"/>
    <n v="111.11"/>
    <n v="2025"/>
    <m/>
    <m/>
    <x v="2"/>
  </r>
  <r>
    <s v="KKR"/>
    <x v="268"/>
    <x v="46"/>
    <n v="115.96"/>
    <n v="114.37"/>
    <n v="7681909"/>
    <n v="113.37"/>
    <n v="2025"/>
    <m/>
    <m/>
    <x v="2"/>
  </r>
  <r>
    <s v="KKR"/>
    <x v="268"/>
    <x v="47"/>
    <n v="115.07"/>
    <n v="108.69"/>
    <n v="7530889"/>
    <n v="107.69"/>
    <n v="2025"/>
    <m/>
    <m/>
    <x v="2"/>
  </r>
  <r>
    <s v="KKR"/>
    <x v="268"/>
    <x v="48"/>
    <n v="111.5"/>
    <n v="113.31"/>
    <n v="6824666"/>
    <n v="112.31"/>
    <n v="2025"/>
    <m/>
    <m/>
    <x v="2"/>
  </r>
  <r>
    <s v="KKR"/>
    <x v="268"/>
    <x v="49"/>
    <n v="112"/>
    <n v="115.68"/>
    <n v="5191812"/>
    <n v="114.68"/>
    <n v="2025"/>
    <m/>
    <m/>
    <x v="2"/>
  </r>
  <r>
    <s v="KKR"/>
    <x v="268"/>
    <x v="50"/>
    <n v="115.67"/>
    <n v="114.02"/>
    <n v="3305290"/>
    <n v="113.02"/>
    <n v="2025"/>
    <m/>
    <m/>
    <x v="2"/>
  </r>
  <r>
    <s v="KKR"/>
    <x v="268"/>
    <x v="51"/>
    <n v="114.2"/>
    <n v="116.54"/>
    <n v="5526204"/>
    <n v="115.54"/>
    <n v="2025"/>
    <m/>
    <m/>
    <x v="2"/>
  </r>
  <r>
    <s v="KKR"/>
    <x v="268"/>
    <x v="52"/>
    <n v="115.6"/>
    <n v="116.71"/>
    <n v="3462177"/>
    <n v="115.71"/>
    <n v="2025"/>
    <m/>
    <m/>
    <x v="2"/>
  </r>
  <r>
    <s v="KKR"/>
    <x v="268"/>
    <x v="53"/>
    <n v="115"/>
    <n v="116.5"/>
    <n v="6084237"/>
    <n v="115.5"/>
    <n v="2025"/>
    <m/>
    <m/>
    <x v="2"/>
  </r>
  <r>
    <s v="KKR"/>
    <x v="268"/>
    <x v="54"/>
    <n v="119.75"/>
    <n v="121.97"/>
    <n v="5276495"/>
    <n v="120.97"/>
    <n v="2025"/>
    <m/>
    <m/>
    <x v="2"/>
  </r>
  <r>
    <s v="KKR"/>
    <x v="268"/>
    <x v="55"/>
    <n v="122.5"/>
    <n v="122.18"/>
    <n v="3955487"/>
    <n v="121.18"/>
    <n v="2025"/>
    <m/>
    <m/>
    <x v="2"/>
  </r>
  <r>
    <s v="KKR"/>
    <x v="268"/>
    <x v="56"/>
    <n v="122.34"/>
    <n v="119.44"/>
    <n v="3166197"/>
    <n v="118.44"/>
    <n v="2025"/>
    <m/>
    <m/>
    <x v="2"/>
  </r>
  <r>
    <s v="KKR"/>
    <x v="268"/>
    <x v="57"/>
    <n v="118.78"/>
    <n v="117.54"/>
    <n v="4323617"/>
    <n v="116.54"/>
    <n v="2025"/>
    <m/>
    <m/>
    <x v="2"/>
  </r>
  <r>
    <s v="KKR"/>
    <x v="268"/>
    <x v="58"/>
    <n v="117.815"/>
    <n v="114.86"/>
    <n v="6223773"/>
    <n v="113.86"/>
    <n v="2025"/>
    <m/>
    <m/>
    <x v="2"/>
  </r>
  <r>
    <s v="KKR"/>
    <x v="268"/>
    <x v="59"/>
    <n v="112.685"/>
    <n v="115.61"/>
    <n v="6067939"/>
    <n v="114.61"/>
    <n v="2025"/>
    <m/>
    <n v="115.61"/>
    <x v="2"/>
  </r>
  <r>
    <s v="KKR"/>
    <x v="268"/>
    <x v="60"/>
    <n v="116.09"/>
    <n v="117.84"/>
    <n v="4495638"/>
    <n v="116.84"/>
    <n v="2025"/>
    <m/>
    <m/>
    <x v="3"/>
  </r>
  <r>
    <s v="KKR"/>
    <x v="268"/>
    <x v="61"/>
    <n v="115.11"/>
    <n v="120.9"/>
    <n v="4058616"/>
    <n v="119.9"/>
    <n v="2025"/>
    <m/>
    <m/>
    <x v="3"/>
  </r>
  <r>
    <s v="KKR"/>
    <x v="268"/>
    <x v="62"/>
    <n v="111.12"/>
    <n v="102.55"/>
    <n v="13841796"/>
    <n v="101.55"/>
    <n v="2025"/>
    <m/>
    <m/>
    <x v="3"/>
  </r>
  <r>
    <s v="KKR"/>
    <x v="268"/>
    <x v="63"/>
    <n v="96.75"/>
    <n v="92.79"/>
    <n v="19028012"/>
    <n v="91.79"/>
    <n v="2025"/>
    <m/>
    <m/>
    <x v="3"/>
  </r>
  <r>
    <s v="KKR"/>
    <x v="268"/>
    <x v="64"/>
    <n v="89.07"/>
    <n v="97.54"/>
    <n v="15123608"/>
    <n v="96.54"/>
    <n v="2025"/>
    <m/>
    <m/>
    <x v="3"/>
  </r>
  <r>
    <s v="KKR"/>
    <x v="268"/>
    <x v="65"/>
    <n v="104.31"/>
    <n v="94.51"/>
    <n v="11700081"/>
    <n v="93.51"/>
    <n v="2025"/>
    <m/>
    <m/>
    <x v="3"/>
  </r>
  <r>
    <s v="KKR"/>
    <x v="268"/>
    <x v="66"/>
    <n v="92.81"/>
    <n v="110.46"/>
    <n v="13237521"/>
    <n v="109.46"/>
    <n v="2025"/>
    <m/>
    <m/>
    <x v="3"/>
  </r>
  <r>
    <s v="KKR"/>
    <x v="268"/>
    <x v="67"/>
    <n v="106.57"/>
    <n v="101.87"/>
    <n v="11494510"/>
    <n v="100.87"/>
    <n v="2025"/>
    <m/>
    <m/>
    <x v="3"/>
  </r>
  <r>
    <s v="KKR"/>
    <x v="268"/>
    <x v="68"/>
    <n v="100.5"/>
    <n v="101.44"/>
    <n v="8299573"/>
    <n v="100.44"/>
    <n v="2025"/>
    <m/>
    <m/>
    <x v="3"/>
  </r>
  <r>
    <s v="KKR"/>
    <x v="268"/>
    <x v="69"/>
    <n v="104.5"/>
    <n v="103.13"/>
    <n v="7461182"/>
    <n v="102.13"/>
    <n v="2025"/>
    <m/>
    <m/>
    <x v="3"/>
  </r>
  <r>
    <s v="KKR"/>
    <x v="268"/>
    <x v="70"/>
    <n v="103.93"/>
    <n v="104.23"/>
    <n v="4531730"/>
    <n v="103.23"/>
    <n v="2025"/>
    <m/>
    <m/>
    <x v="3"/>
  </r>
  <r>
    <s v="KKR"/>
    <x v="268"/>
    <x v="71"/>
    <n v="102.855"/>
    <n v="102.05"/>
    <n v="5310930"/>
    <n v="101.05"/>
    <n v="2025"/>
    <m/>
    <m/>
    <x v="3"/>
  </r>
  <r>
    <s v="KKR"/>
    <x v="268"/>
    <x v="72"/>
    <n v="103.325"/>
    <n v="103.37"/>
    <n v="3725785"/>
    <n v="102.37"/>
    <n v="2025"/>
    <m/>
    <m/>
    <x v="3"/>
  </r>
  <r>
    <s v="KKR"/>
    <x v="268"/>
    <x v="73"/>
    <n v="101.65"/>
    <n v="97.95"/>
    <n v="4405627"/>
    <n v="96.95"/>
    <n v="2025"/>
    <m/>
    <m/>
    <x v="3"/>
  </r>
  <r>
    <s v="KKR"/>
    <x v="268"/>
    <x v="74"/>
    <n v="99.5"/>
    <n v="102.28"/>
    <n v="5863994"/>
    <n v="101.28"/>
    <n v="2025"/>
    <m/>
    <m/>
    <x v="3"/>
  </r>
  <r>
    <s v="KKR"/>
    <x v="268"/>
    <x v="75"/>
    <n v="108.97"/>
    <n v="106.81"/>
    <n v="7390446"/>
    <n v="105.81"/>
    <n v="2025"/>
    <m/>
    <m/>
    <x v="3"/>
  </r>
  <r>
    <s v="KKR"/>
    <x v="268"/>
    <x v="76"/>
    <n v="107.34"/>
    <n v="113.25"/>
    <n v="5974635"/>
    <n v="112.25"/>
    <n v="2025"/>
    <m/>
    <m/>
    <x v="3"/>
  </r>
  <r>
    <s v="KKR"/>
    <x v="268"/>
    <x v="77"/>
    <n v="112.49"/>
    <n v="113.63"/>
    <n v="3555061"/>
    <n v="112.63"/>
    <n v="2025"/>
    <m/>
    <m/>
    <x v="3"/>
  </r>
  <r>
    <s v="KKR"/>
    <x v="268"/>
    <x v="78"/>
    <n v="114.21"/>
    <n v="113.93"/>
    <n v="4164378"/>
    <n v="112.93"/>
    <n v="2025"/>
    <m/>
    <m/>
    <x v="3"/>
  </r>
  <r>
    <s v="KKR"/>
    <x v="268"/>
    <x v="79"/>
    <n v="113.29"/>
    <n v="114.35"/>
    <n v="3815692"/>
    <n v="113.35"/>
    <n v="2025"/>
    <m/>
    <m/>
    <x v="3"/>
  </r>
  <r>
    <s v="KKR"/>
    <x v="268"/>
    <x v="80"/>
    <n v="110.37"/>
    <n v="114.27"/>
    <n v="4662122"/>
    <n v="113.27"/>
    <n v="2025"/>
    <m/>
    <n v="114.27"/>
    <x v="3"/>
  </r>
  <r>
    <s v="KKR"/>
    <x v="268"/>
    <x v="81"/>
    <n v="115.56"/>
    <n v="114.49"/>
    <n v="5459829"/>
    <n v="113.49"/>
    <n v="2025"/>
    <m/>
    <m/>
    <x v="4"/>
  </r>
  <r>
    <s v="KKR"/>
    <x v="268"/>
    <x v="82"/>
    <n v="116.25"/>
    <n v="116.93"/>
    <n v="3798156"/>
    <n v="115.93"/>
    <n v="2025"/>
    <m/>
    <m/>
    <x v="4"/>
  </r>
  <r>
    <s v="KKR"/>
    <x v="268"/>
    <x v="83"/>
    <n v="115.405"/>
    <n v="114.79"/>
    <n v="3639186"/>
    <n v="113.79"/>
    <n v="2025"/>
    <m/>
    <m/>
    <x v="4"/>
  </r>
  <r>
    <s v="KKR"/>
    <x v="268"/>
    <x v="84"/>
    <n v="112.505"/>
    <n v="113.65"/>
    <n v="3547709"/>
    <n v="112.65"/>
    <n v="2025"/>
    <m/>
    <m/>
    <x v="4"/>
  </r>
  <r>
    <s v="KKR"/>
    <x v="268"/>
    <x v="85"/>
    <n v="113.79"/>
    <n v="116.21"/>
    <n v="5239461"/>
    <n v="115.21"/>
    <n v="2025"/>
    <m/>
    <m/>
    <x v="4"/>
  </r>
  <r>
    <s v="KKR"/>
    <x v="268"/>
    <x v="86"/>
    <n v="118.42"/>
    <n v="118.73"/>
    <n v="7985075"/>
    <n v="117.73"/>
    <n v="2025"/>
    <m/>
    <m/>
    <x v="4"/>
  </r>
  <r>
    <s v="KKR"/>
    <x v="268"/>
    <x v="87"/>
    <n v="119.44"/>
    <n v="118.08"/>
    <n v="4073637"/>
    <n v="117.08"/>
    <n v="2025"/>
    <m/>
    <m/>
    <x v="4"/>
  </r>
  <r>
    <s v="KKR"/>
    <x v="268"/>
    <x v="88"/>
    <n v="126.715"/>
    <n v="125.22"/>
    <n v="6749607"/>
    <n v="124.22"/>
    <n v="2025"/>
    <m/>
    <m/>
    <x v="4"/>
  </r>
  <r>
    <s v="KKR"/>
    <x v="268"/>
    <x v="89"/>
    <n v="125.655"/>
    <n v="126.9"/>
    <n v="4779035"/>
    <n v="125.9"/>
    <n v="2025"/>
    <m/>
    <m/>
    <x v="4"/>
  </r>
  <r>
    <s v="KKR"/>
    <x v="268"/>
    <x v="90"/>
    <n v="128.4"/>
    <n v="129.03"/>
    <n v="5514440"/>
    <n v="128.03"/>
    <n v="2025"/>
    <m/>
    <m/>
    <x v="4"/>
  </r>
  <r>
    <s v="KKR"/>
    <x v="268"/>
    <x v="91"/>
    <n v="127.99"/>
    <n v="125.64"/>
    <n v="4336598"/>
    <n v="124.64"/>
    <n v="2025"/>
    <m/>
    <m/>
    <x v="4"/>
  </r>
  <r>
    <s v="KKR"/>
    <x v="268"/>
    <x v="92"/>
    <n v="126.3"/>
    <n v="125.9"/>
    <n v="2481505"/>
    <n v="124.9"/>
    <n v="2025"/>
    <n v="125.9"/>
    <m/>
    <x v="4"/>
  </r>
  <r>
    <s v="KKR"/>
    <x v="268"/>
    <x v="93"/>
    <n v="122.56"/>
    <n v="125.49"/>
    <n v="2537045"/>
    <n v="124.49"/>
    <n v="2025"/>
    <m/>
    <m/>
    <x v="4"/>
  </r>
  <r>
    <s v="KKR"/>
    <x v="268"/>
    <x v="94"/>
    <n v="124.25"/>
    <n v="124.14"/>
    <n v="3087694"/>
    <n v="123.14"/>
    <n v="2025"/>
    <m/>
    <m/>
    <x v="4"/>
  </r>
  <r>
    <s v="KKR"/>
    <x v="268"/>
    <x v="95"/>
    <n v="122.72"/>
    <n v="117.76"/>
    <n v="4098036"/>
    <n v="116.76"/>
    <n v="2025"/>
    <m/>
    <m/>
    <x v="4"/>
  </r>
  <r>
    <s v="KKR"/>
    <x v="268"/>
    <x v="96"/>
    <n v="117.425"/>
    <n v="118.2"/>
    <n v="3564320"/>
    <n v="117.2"/>
    <n v="2025"/>
    <m/>
    <m/>
    <x v="4"/>
  </r>
  <r>
    <s v="KKR"/>
    <x v="268"/>
    <x v="97"/>
    <n v="115"/>
    <n v="117.18"/>
    <n v="3021154"/>
    <n v="116.18"/>
    <n v="2025"/>
    <m/>
    <m/>
    <x v="4"/>
  </r>
  <r>
    <s v="KKR"/>
    <x v="268"/>
    <x v="98"/>
    <n v="119.595"/>
    <n v="120.92"/>
    <n v="4241335"/>
    <n v="119.92"/>
    <n v="2025"/>
    <m/>
    <m/>
    <x v="4"/>
  </r>
  <r>
    <s v="KKR"/>
    <x v="268"/>
    <x v="99"/>
    <n v="121.355"/>
    <n v="121.04"/>
    <n v="2937045"/>
    <n v="120.04"/>
    <n v="2025"/>
    <m/>
    <m/>
    <x v="4"/>
  </r>
  <r>
    <s v="KKR"/>
    <x v="268"/>
    <x v="100"/>
    <n v="122.715"/>
    <n v="122.33"/>
    <n v="3505151"/>
    <n v="121.33"/>
    <n v="2025"/>
    <m/>
    <m/>
    <x v="4"/>
  </r>
  <r>
    <s v="KKR"/>
    <x v="268"/>
    <x v="101"/>
    <n v="121.68"/>
    <n v="121.46"/>
    <n v="6807859"/>
    <n v="120.46"/>
    <n v="2025"/>
    <m/>
    <m/>
    <x v="4"/>
  </r>
  <r>
    <s v="KKR"/>
    <x v="268"/>
    <x v="102"/>
    <n v="120.455"/>
    <n v="121.87"/>
    <n v="3591189"/>
    <n v="120.87"/>
    <n v="2025"/>
    <m/>
    <m/>
    <x v="5"/>
  </r>
  <r>
    <s v="KKR"/>
    <x v="268"/>
    <x v="103"/>
    <n v="120.495"/>
    <n v="120.48"/>
    <n v="5728098"/>
    <n v="119.48"/>
    <n v="2025"/>
    <m/>
    <m/>
    <x v="5"/>
  </r>
  <r>
    <s v="KKR"/>
    <x v="268"/>
    <x v="104"/>
    <n v="121.59"/>
    <n v="120.51"/>
    <n v="2732451"/>
    <n v="119.51"/>
    <n v="2025"/>
    <m/>
    <m/>
    <x v="5"/>
  </r>
  <r>
    <s v="KKR"/>
    <x v="268"/>
    <x v="105"/>
    <n v="121.02"/>
    <n v="120.64"/>
    <n v="2600928"/>
    <n v="119.64"/>
    <n v="2025"/>
    <m/>
    <m/>
    <x v="5"/>
  </r>
  <r>
    <s v="KKR"/>
    <x v="268"/>
    <x v="106"/>
    <n v="122.5"/>
    <n v="123.4"/>
    <n v="2324948"/>
    <n v="122.4"/>
    <n v="2025"/>
    <m/>
    <m/>
    <x v="5"/>
  </r>
  <r>
    <s v="KKR"/>
    <x v="268"/>
    <x v="107"/>
    <n v="124.78"/>
    <n v="123.25"/>
    <n v="2460083"/>
    <n v="122.25"/>
    <n v="2025"/>
    <m/>
    <m/>
    <x v="5"/>
  </r>
  <r>
    <s v="KKR"/>
    <x v="268"/>
    <x v="108"/>
    <n v="123.515"/>
    <n v="124.02"/>
    <n v="2942038"/>
    <n v="123.02"/>
    <n v="2025"/>
    <m/>
    <m/>
    <x v="5"/>
  </r>
  <r>
    <s v="KKR"/>
    <x v="268"/>
    <x v="109"/>
    <n v="125.23"/>
    <n v="126"/>
    <n v="4846447"/>
    <n v="125"/>
    <n v="2025"/>
    <m/>
    <m/>
    <x v="5"/>
  </r>
  <r>
    <s v="KKR"/>
    <x v="268"/>
    <x v="110"/>
    <n v="124.84"/>
    <n v="125.24"/>
    <n v="2990959"/>
    <n v="124.24"/>
    <n v="2025"/>
    <m/>
    <m/>
    <x v="5"/>
  </r>
  <r>
    <s v="KKR"/>
    <x v="268"/>
    <x v="111"/>
    <n v="123.19499999999999"/>
    <n v="121.33"/>
    <n v="4210463"/>
    <n v="120.33"/>
    <n v="2025"/>
    <m/>
    <m/>
    <x v="5"/>
  </r>
  <r>
    <s v="KKR"/>
    <x v="268"/>
    <x v="112"/>
    <n v="122.215"/>
    <n v="123.4"/>
    <n v="2508581"/>
    <n v="122.4"/>
    <n v="2025"/>
    <m/>
    <m/>
    <x v="5"/>
  </r>
  <r>
    <s v="KKR"/>
    <x v="268"/>
    <x v="113"/>
    <n v="122.44499999999999"/>
    <n v="121.06"/>
    <n v="3065635"/>
    <n v="120.06"/>
    <n v="2025"/>
    <m/>
    <m/>
    <x v="5"/>
  </r>
  <r>
    <s v="KKR"/>
    <x v="268"/>
    <x v="114"/>
    <n v="120.39"/>
    <n v="122.42"/>
    <n v="2412540"/>
    <n v="121.42"/>
    <n v="2025"/>
    <m/>
    <m/>
    <x v="5"/>
  </r>
  <r>
    <s v="KKR"/>
    <x v="268"/>
    <x v="115"/>
    <n v="123.81"/>
    <n v="122.6"/>
    <n v="4081309"/>
    <n v="121.6"/>
    <n v="2025"/>
    <m/>
    <m/>
    <x v="5"/>
  </r>
  <r>
    <s v="KKR"/>
    <x v="268"/>
    <x v="116"/>
    <n v="122.55"/>
    <n v="122.14"/>
    <n v="2697027"/>
    <n v="121.14"/>
    <n v="2025"/>
    <m/>
    <m/>
    <x v="5"/>
  </r>
  <r>
    <s v="KKR"/>
    <x v="268"/>
    <x v="117"/>
    <n v="123.3"/>
    <n v="127.77"/>
    <n v="3624682"/>
    <n v="126.77"/>
    <n v="2025"/>
    <m/>
    <m/>
    <x v="5"/>
  </r>
  <r>
    <s v="KKR"/>
    <x v="268"/>
    <x v="118"/>
    <n v="128.66999999999999"/>
    <n v="128.84"/>
    <n v="3872724"/>
    <n v="127.84"/>
    <n v="2025"/>
    <m/>
    <m/>
    <x v="5"/>
  </r>
  <r>
    <s v="KKR"/>
    <x v="268"/>
    <x v="119"/>
    <n v="129.30000000000001"/>
    <n v="131.94"/>
    <n v="3916088"/>
    <n v="130.94"/>
    <n v="2025"/>
    <m/>
    <m/>
    <x v="5"/>
  </r>
  <r>
    <s v="KKR"/>
    <x v="268"/>
    <x v="120"/>
    <n v="132.63999999999999"/>
    <n v="134.29"/>
    <n v="5399495"/>
    <n v="133.29"/>
    <n v="2025"/>
    <m/>
    <m/>
    <x v="5"/>
  </r>
  <r>
    <s v="KKR"/>
    <x v="268"/>
    <x v="121"/>
    <n v="136.03"/>
    <n v="133.03"/>
    <n v="4035994"/>
    <n v="132.03"/>
    <n v="2025"/>
    <m/>
    <n v="133.03"/>
    <x v="5"/>
  </r>
  <r>
    <s v="KLA Corporation"/>
    <x v="269"/>
    <x v="0"/>
    <n v="634.69000000000005"/>
    <n v="636.62"/>
    <n v="892356"/>
    <n v="635.62"/>
    <n v="2025"/>
    <m/>
    <m/>
    <x v="0"/>
  </r>
  <r>
    <s v="KLA Corporation"/>
    <x v="269"/>
    <x v="1"/>
    <n v="643.9"/>
    <n v="657.01"/>
    <n v="865223"/>
    <n v="656.01"/>
    <n v="2025"/>
    <m/>
    <m/>
    <x v="0"/>
  </r>
  <r>
    <s v="KLA Corporation"/>
    <x v="269"/>
    <x v="2"/>
    <n v="673.6"/>
    <n v="690.3"/>
    <n v="1676619"/>
    <n v="689.3"/>
    <n v="2025"/>
    <m/>
    <m/>
    <x v="0"/>
  </r>
  <r>
    <s v="KLA Corporation"/>
    <x v="269"/>
    <x v="3"/>
    <n v="694.78"/>
    <n v="689.3"/>
    <n v="1283675"/>
    <n v="688.3"/>
    <n v="2025"/>
    <m/>
    <m/>
    <x v="0"/>
  </r>
  <r>
    <s v="KLA Corporation"/>
    <x v="269"/>
    <x v="4"/>
    <n v="690"/>
    <n v="686.2"/>
    <n v="1093358"/>
    <n v="685.2"/>
    <n v="2025"/>
    <m/>
    <m/>
    <x v="0"/>
  </r>
  <r>
    <s v="KLA Corporation"/>
    <x v="269"/>
    <x v="5"/>
    <n v="683.9"/>
    <n v="683.06"/>
    <n v="1254470"/>
    <n v="682.06"/>
    <n v="2025"/>
    <m/>
    <m/>
    <x v="0"/>
  </r>
  <r>
    <s v="KLA Corporation"/>
    <x v="269"/>
    <x v="6"/>
    <n v="674.19"/>
    <n v="690.99"/>
    <n v="1319005"/>
    <n v="689.99"/>
    <n v="2025"/>
    <m/>
    <m/>
    <x v="0"/>
  </r>
  <r>
    <s v="KLA Corporation"/>
    <x v="269"/>
    <x v="7"/>
    <n v="692.99"/>
    <n v="701.26"/>
    <n v="1039076"/>
    <n v="700.26"/>
    <n v="2025"/>
    <m/>
    <m/>
    <x v="0"/>
  </r>
  <r>
    <s v="KLA Corporation"/>
    <x v="269"/>
    <x v="8"/>
    <n v="715"/>
    <n v="716.25"/>
    <n v="1368320"/>
    <n v="715.25"/>
    <n v="2025"/>
    <m/>
    <m/>
    <x v="0"/>
  </r>
  <r>
    <s v="KLA Corporation"/>
    <x v="269"/>
    <x v="9"/>
    <n v="735"/>
    <n v="747.26"/>
    <n v="2019567"/>
    <n v="746.26"/>
    <n v="2025"/>
    <n v="747.26"/>
    <m/>
    <x v="0"/>
  </r>
  <r>
    <s v="KLA Corporation"/>
    <x v="269"/>
    <x v="10"/>
    <n v="762.95"/>
    <n v="757.47"/>
    <n v="1402625"/>
    <n v="756.47"/>
    <n v="2025"/>
    <m/>
    <m/>
    <x v="0"/>
  </r>
  <r>
    <s v="KLA Corporation"/>
    <x v="269"/>
    <x v="11"/>
    <n v="762.3"/>
    <n v="767.24"/>
    <n v="1369986"/>
    <n v="766.24"/>
    <n v="2025"/>
    <m/>
    <m/>
    <x v="0"/>
  </r>
  <r>
    <s v="KLA Corporation"/>
    <x v="269"/>
    <x v="12"/>
    <n v="773.36"/>
    <n v="771.91"/>
    <n v="1200497"/>
    <n v="770.91"/>
    <n v="2025"/>
    <m/>
    <m/>
    <x v="0"/>
  </r>
  <r>
    <s v="KLA Corporation"/>
    <x v="269"/>
    <x v="13"/>
    <n v="753.27"/>
    <n v="760.95"/>
    <n v="822209"/>
    <n v="759.95"/>
    <n v="2025"/>
    <m/>
    <m/>
    <x v="0"/>
  </r>
  <r>
    <s v="KLA Corporation"/>
    <x v="269"/>
    <x v="14"/>
    <n v="765.05"/>
    <n v="749.82"/>
    <n v="745393"/>
    <n v="748.82"/>
    <n v="2025"/>
    <m/>
    <m/>
    <x v="0"/>
  </r>
  <r>
    <s v="KLA Corporation"/>
    <x v="269"/>
    <x v="15"/>
    <n v="716.6"/>
    <n v="702.71"/>
    <n v="2357838"/>
    <n v="701.71"/>
    <n v="2025"/>
    <m/>
    <m/>
    <x v="0"/>
  </r>
  <r>
    <s v="KLA Corporation"/>
    <x v="269"/>
    <x v="16"/>
    <n v="697.33"/>
    <n v="702.92"/>
    <n v="1387277"/>
    <n v="701.92"/>
    <n v="2025"/>
    <m/>
    <m/>
    <x v="0"/>
  </r>
  <r>
    <s v="KLA Corporation"/>
    <x v="269"/>
    <x v="17"/>
    <n v="721.08"/>
    <n v="712.97"/>
    <n v="729192"/>
    <n v="711.97"/>
    <n v="2025"/>
    <m/>
    <m/>
    <x v="0"/>
  </r>
  <r>
    <s v="KLA Corporation"/>
    <x v="269"/>
    <x v="18"/>
    <n v="731.28"/>
    <n v="742.43"/>
    <n v="1711041"/>
    <n v="741.43"/>
    <n v="2025"/>
    <m/>
    <m/>
    <x v="0"/>
  </r>
  <r>
    <s v="KLA Corporation"/>
    <x v="269"/>
    <x v="19"/>
    <n v="758.93"/>
    <n v="738.24"/>
    <n v="1632293"/>
    <n v="737.24"/>
    <n v="2025"/>
    <m/>
    <n v="738.24"/>
    <x v="0"/>
  </r>
  <r>
    <s v="KLA Corporation"/>
    <x v="269"/>
    <x v="20"/>
    <n v="727.39"/>
    <n v="740.21"/>
    <n v="1216805"/>
    <n v="739.21"/>
    <n v="2025"/>
    <m/>
    <m/>
    <x v="1"/>
  </r>
  <r>
    <s v="KLA Corporation"/>
    <x v="269"/>
    <x v="21"/>
    <n v="732.83"/>
    <n v="749.32"/>
    <n v="999914"/>
    <n v="748.32"/>
    <n v="2025"/>
    <m/>
    <m/>
    <x v="1"/>
  </r>
  <r>
    <s v="KLA Corporation"/>
    <x v="269"/>
    <x v="22"/>
    <n v="742.63"/>
    <n v="759.15"/>
    <n v="677459"/>
    <n v="758.15"/>
    <n v="2025"/>
    <m/>
    <m/>
    <x v="1"/>
  </r>
  <r>
    <s v="KLA Corporation"/>
    <x v="269"/>
    <x v="23"/>
    <n v="757.68"/>
    <n v="761.82"/>
    <n v="579429"/>
    <n v="760.82"/>
    <n v="2025"/>
    <m/>
    <m/>
    <x v="1"/>
  </r>
  <r>
    <s v="KLA Corporation"/>
    <x v="269"/>
    <x v="24"/>
    <n v="761.8"/>
    <n v="747.7"/>
    <n v="664613"/>
    <n v="746.7"/>
    <n v="2025"/>
    <m/>
    <m/>
    <x v="1"/>
  </r>
  <r>
    <s v="KLA Corporation"/>
    <x v="269"/>
    <x v="25"/>
    <n v="759.68"/>
    <n v="751.46"/>
    <n v="1564482"/>
    <n v="750.46"/>
    <n v="2025"/>
    <m/>
    <m/>
    <x v="1"/>
  </r>
  <r>
    <s v="KLA Corporation"/>
    <x v="269"/>
    <x v="26"/>
    <n v="754.55"/>
    <n v="758.62"/>
    <n v="591916"/>
    <n v="757.62"/>
    <n v="2025"/>
    <m/>
    <m/>
    <x v="1"/>
  </r>
  <r>
    <s v="KLA Corporation"/>
    <x v="269"/>
    <x v="27"/>
    <n v="742.53"/>
    <n v="750.55"/>
    <n v="476627"/>
    <n v="749.55"/>
    <n v="2025"/>
    <m/>
    <m/>
    <x v="1"/>
  </r>
  <r>
    <s v="KLA Corporation"/>
    <x v="269"/>
    <x v="28"/>
    <n v="751.03"/>
    <n v="764.28"/>
    <n v="711736"/>
    <n v="763.28"/>
    <n v="2025"/>
    <m/>
    <m/>
    <x v="1"/>
  </r>
  <r>
    <s v="KLA Corporation"/>
    <x v="269"/>
    <x v="29"/>
    <n v="760.17"/>
    <n v="750.74"/>
    <n v="998568"/>
    <n v="749.74"/>
    <n v="2025"/>
    <m/>
    <m/>
    <x v="1"/>
  </r>
  <r>
    <s v="KLA Corporation"/>
    <x v="269"/>
    <x v="30"/>
    <n v="758.04"/>
    <n v="758.25"/>
    <n v="1353985"/>
    <n v="757.25"/>
    <n v="2025"/>
    <m/>
    <m/>
    <x v="1"/>
  </r>
  <r>
    <s v="KLA Corporation"/>
    <x v="269"/>
    <x v="31"/>
    <n v="761.13"/>
    <n v="774.75"/>
    <n v="936676"/>
    <n v="773.75"/>
    <n v="2025"/>
    <m/>
    <m/>
    <x v="1"/>
  </r>
  <r>
    <s v="KLA Corporation"/>
    <x v="269"/>
    <x v="32"/>
    <n v="780"/>
    <n v="777.63"/>
    <n v="883662"/>
    <n v="776.63"/>
    <n v="2025"/>
    <m/>
    <m/>
    <x v="1"/>
  </r>
  <r>
    <s v="KLA Corporation"/>
    <x v="269"/>
    <x v="33"/>
    <n v="779.74"/>
    <n v="754.3"/>
    <n v="872487"/>
    <n v="753.3"/>
    <n v="2025"/>
    <m/>
    <m/>
    <x v="1"/>
  </r>
  <r>
    <s v="KLA Corporation"/>
    <x v="269"/>
    <x v="34"/>
    <n v="761.99"/>
    <n v="737.62"/>
    <n v="1110871"/>
    <n v="736.62"/>
    <n v="2025"/>
    <m/>
    <m/>
    <x v="1"/>
  </r>
  <r>
    <s v="KLA Corporation"/>
    <x v="269"/>
    <x v="35"/>
    <n v="736.29"/>
    <n v="724.97"/>
    <n v="1068675"/>
    <n v="723.97"/>
    <n v="2025"/>
    <m/>
    <m/>
    <x v="1"/>
  </r>
  <r>
    <s v="KLA Corporation"/>
    <x v="269"/>
    <x v="36"/>
    <n v="733.33"/>
    <n v="738.52"/>
    <n v="1247355"/>
    <n v="737.52"/>
    <n v="2025"/>
    <m/>
    <m/>
    <x v="1"/>
  </r>
  <r>
    <s v="KLA Corporation"/>
    <x v="269"/>
    <x v="37"/>
    <n v="743.05"/>
    <n v="699.16"/>
    <n v="1325309"/>
    <n v="698.16"/>
    <n v="2025"/>
    <m/>
    <m/>
    <x v="1"/>
  </r>
  <r>
    <s v="KLA Corporation"/>
    <x v="269"/>
    <x v="38"/>
    <n v="705.84"/>
    <n v="708.84"/>
    <n v="1242658"/>
    <n v="707.84"/>
    <n v="2025"/>
    <m/>
    <n v="708.84"/>
    <x v="1"/>
  </r>
  <r>
    <s v="KLA Corporation"/>
    <x v="269"/>
    <x v="39"/>
    <n v="714.53"/>
    <n v="691.15"/>
    <n v="1304761"/>
    <n v="690.15"/>
    <n v="2025"/>
    <m/>
    <m/>
    <x v="2"/>
  </r>
  <r>
    <s v="KLA Corporation"/>
    <x v="269"/>
    <x v="40"/>
    <n v="693.47"/>
    <n v="699"/>
    <n v="1182647"/>
    <n v="698"/>
    <n v="2025"/>
    <m/>
    <m/>
    <x v="2"/>
  </r>
  <r>
    <s v="KLA Corporation"/>
    <x v="269"/>
    <x v="41"/>
    <n v="701.11"/>
    <n v="715.81"/>
    <n v="915815"/>
    <n v="714.81"/>
    <n v="2025"/>
    <m/>
    <m/>
    <x v="2"/>
  </r>
  <r>
    <s v="KLA Corporation"/>
    <x v="269"/>
    <x v="42"/>
    <n v="697.27"/>
    <n v="692.13"/>
    <n v="1135733"/>
    <n v="691.13"/>
    <n v="2025"/>
    <m/>
    <m/>
    <x v="2"/>
  </r>
  <r>
    <s v="KLA Corporation"/>
    <x v="269"/>
    <x v="43"/>
    <n v="688.2"/>
    <n v="711.29"/>
    <n v="1088332"/>
    <n v="710.29"/>
    <n v="2025"/>
    <m/>
    <m/>
    <x v="2"/>
  </r>
  <r>
    <s v="KLA Corporation"/>
    <x v="269"/>
    <x v="44"/>
    <n v="693.82"/>
    <n v="678.36"/>
    <n v="1389183"/>
    <n v="677.36"/>
    <n v="2025"/>
    <m/>
    <m/>
    <x v="2"/>
  </r>
  <r>
    <s v="KLA Corporation"/>
    <x v="269"/>
    <x v="45"/>
    <n v="677.39"/>
    <n v="664.22"/>
    <n v="1058740"/>
    <n v="663.22"/>
    <n v="2025"/>
    <m/>
    <m/>
    <x v="2"/>
  </r>
  <r>
    <s v="KLA Corporation"/>
    <x v="269"/>
    <x v="46"/>
    <n v="676.04"/>
    <n v="680.39"/>
    <n v="884143"/>
    <n v="679.39"/>
    <n v="2025"/>
    <m/>
    <m/>
    <x v="2"/>
  </r>
  <r>
    <s v="KLA Corporation"/>
    <x v="269"/>
    <x v="47"/>
    <n v="676.62"/>
    <n v="681.5"/>
    <n v="931038"/>
    <n v="680.5"/>
    <n v="2025"/>
    <m/>
    <m/>
    <x v="2"/>
  </r>
  <r>
    <s v="KLA Corporation"/>
    <x v="269"/>
    <x v="48"/>
    <n v="689.97"/>
    <n v="713"/>
    <n v="1142942"/>
    <n v="712"/>
    <n v="2025"/>
    <m/>
    <m/>
    <x v="2"/>
  </r>
  <r>
    <s v="KLA Corporation"/>
    <x v="269"/>
    <x v="49"/>
    <n v="705.74"/>
    <n v="718.29"/>
    <n v="976192"/>
    <n v="717.29"/>
    <n v="2025"/>
    <m/>
    <m/>
    <x v="2"/>
  </r>
  <r>
    <s v="KLA Corporation"/>
    <x v="269"/>
    <x v="50"/>
    <n v="711.9"/>
    <n v="710"/>
    <n v="950774"/>
    <n v="709"/>
    <n v="2025"/>
    <m/>
    <m/>
    <x v="2"/>
  </r>
  <r>
    <s v="KLA Corporation"/>
    <x v="269"/>
    <x v="51"/>
    <n v="710"/>
    <n v="719.61"/>
    <n v="753410"/>
    <n v="718.61"/>
    <n v="2025"/>
    <m/>
    <m/>
    <x v="2"/>
  </r>
  <r>
    <s v="KLA Corporation"/>
    <x v="269"/>
    <x v="52"/>
    <n v="708.82"/>
    <n v="716.46"/>
    <n v="629463"/>
    <n v="715.46"/>
    <n v="2025"/>
    <m/>
    <m/>
    <x v="2"/>
  </r>
  <r>
    <s v="KLA Corporation"/>
    <x v="269"/>
    <x v="53"/>
    <n v="702.31"/>
    <n v="706.49"/>
    <n v="2454980"/>
    <n v="705.49"/>
    <n v="2025"/>
    <m/>
    <m/>
    <x v="2"/>
  </r>
  <r>
    <s v="KLA Corporation"/>
    <x v="269"/>
    <x v="54"/>
    <n v="722.71"/>
    <n v="727.73"/>
    <n v="730196"/>
    <n v="726.73"/>
    <n v="2025"/>
    <m/>
    <m/>
    <x v="2"/>
  </r>
  <r>
    <s v="KLA Corporation"/>
    <x v="269"/>
    <x v="55"/>
    <n v="724.62"/>
    <n v="721.85"/>
    <n v="498846"/>
    <n v="720.85"/>
    <n v="2025"/>
    <m/>
    <m/>
    <x v="2"/>
  </r>
  <r>
    <s v="KLA Corporation"/>
    <x v="269"/>
    <x v="56"/>
    <n v="721.49"/>
    <n v="705.54"/>
    <n v="734823"/>
    <n v="704.54"/>
    <n v="2025"/>
    <m/>
    <m/>
    <x v="2"/>
  </r>
  <r>
    <s v="KLA Corporation"/>
    <x v="269"/>
    <x v="57"/>
    <n v="700.35"/>
    <n v="700"/>
    <n v="735127"/>
    <n v="699"/>
    <n v="2025"/>
    <m/>
    <m/>
    <x v="2"/>
  </r>
  <r>
    <s v="KLA Corporation"/>
    <x v="269"/>
    <x v="58"/>
    <n v="685.37"/>
    <n v="673.6"/>
    <n v="989522"/>
    <n v="672.6"/>
    <n v="2025"/>
    <m/>
    <m/>
    <x v="2"/>
  </r>
  <r>
    <s v="KLA Corporation"/>
    <x v="269"/>
    <x v="59"/>
    <n v="672.99"/>
    <n v="679.8"/>
    <n v="1165423"/>
    <n v="678.8"/>
    <n v="2025"/>
    <m/>
    <n v="679.8"/>
    <x v="2"/>
  </r>
  <r>
    <s v="KLA Corporation"/>
    <x v="269"/>
    <x v="60"/>
    <n v="674"/>
    <n v="682.46"/>
    <n v="669678"/>
    <n v="681.46"/>
    <n v="2025"/>
    <m/>
    <m/>
    <x v="3"/>
  </r>
  <r>
    <s v="KLA Corporation"/>
    <x v="269"/>
    <x v="61"/>
    <n v="667.29"/>
    <n v="686.19"/>
    <n v="791088"/>
    <n v="685.19"/>
    <n v="2025"/>
    <m/>
    <m/>
    <x v="3"/>
  </r>
  <r>
    <s v="KLA Corporation"/>
    <x v="269"/>
    <x v="62"/>
    <n v="652.21"/>
    <n v="620.82000000000005"/>
    <n v="1525284"/>
    <n v="619.82000000000005"/>
    <n v="2025"/>
    <m/>
    <m/>
    <x v="3"/>
  </r>
  <r>
    <s v="KLA Corporation"/>
    <x v="269"/>
    <x v="63"/>
    <n v="592.54"/>
    <n v="576.53"/>
    <n v="2072781"/>
    <n v="575.53"/>
    <n v="2025"/>
    <m/>
    <m/>
    <x v="3"/>
  </r>
  <r>
    <s v="KLA Corporation"/>
    <x v="269"/>
    <x v="64"/>
    <n v="566.65"/>
    <n v="604.62"/>
    <n v="2996457"/>
    <n v="603.62"/>
    <n v="2025"/>
    <m/>
    <m/>
    <x v="3"/>
  </r>
  <r>
    <s v="KLA Corporation"/>
    <x v="269"/>
    <x v="65"/>
    <n v="626"/>
    <n v="599.51"/>
    <n v="2719787"/>
    <n v="598.51"/>
    <n v="2025"/>
    <m/>
    <m/>
    <x v="3"/>
  </r>
  <r>
    <s v="KLA Corporation"/>
    <x v="269"/>
    <x v="66"/>
    <n v="604.87"/>
    <n v="703.31"/>
    <n v="3447917"/>
    <n v="702.31"/>
    <n v="2025"/>
    <m/>
    <m/>
    <x v="3"/>
  </r>
  <r>
    <s v="KLA Corporation"/>
    <x v="269"/>
    <x v="67"/>
    <n v="664.9"/>
    <n v="656.76"/>
    <n v="2676106"/>
    <n v="655.76"/>
    <n v="2025"/>
    <m/>
    <m/>
    <x v="3"/>
  </r>
  <r>
    <s v="KLA Corporation"/>
    <x v="269"/>
    <x v="68"/>
    <n v="646.81500000000005"/>
    <n v="670.22"/>
    <n v="1361795"/>
    <n v="669.22"/>
    <n v="2025"/>
    <m/>
    <m/>
    <x v="3"/>
  </r>
  <r>
    <s v="KLA Corporation"/>
    <x v="269"/>
    <x v="69"/>
    <n v="681.5"/>
    <n v="669.97"/>
    <n v="987398"/>
    <n v="668.97"/>
    <n v="2025"/>
    <m/>
    <m/>
    <x v="3"/>
  </r>
  <r>
    <s v="KLA Corporation"/>
    <x v="269"/>
    <x v="70"/>
    <n v="669.42"/>
    <n v="676.21"/>
    <n v="790353"/>
    <n v="675.21"/>
    <n v="2025"/>
    <m/>
    <m/>
    <x v="3"/>
  </r>
  <r>
    <s v="KLA Corporation"/>
    <x v="269"/>
    <x v="71"/>
    <n v="638.25"/>
    <n v="642.19000000000005"/>
    <n v="2020845"/>
    <n v="641.19000000000005"/>
    <n v="2025"/>
    <m/>
    <m/>
    <x v="3"/>
  </r>
  <r>
    <s v="KLA Corporation"/>
    <x v="269"/>
    <x v="72"/>
    <n v="649.03"/>
    <n v="634.42999999999995"/>
    <n v="1224272"/>
    <n v="633.42999999999995"/>
    <n v="2025"/>
    <m/>
    <m/>
    <x v="3"/>
  </r>
  <r>
    <s v="KLA Corporation"/>
    <x v="269"/>
    <x v="73"/>
    <n v="623.42999999999995"/>
    <n v="620.79999999999995"/>
    <n v="1346051"/>
    <n v="619.79999999999995"/>
    <n v="2025"/>
    <m/>
    <m/>
    <x v="3"/>
  </r>
  <r>
    <s v="KLA Corporation"/>
    <x v="269"/>
    <x v="74"/>
    <n v="626.69000000000005"/>
    <n v="636.36"/>
    <n v="1372380"/>
    <n v="635.36"/>
    <n v="2025"/>
    <m/>
    <m/>
    <x v="3"/>
  </r>
  <r>
    <s v="KLA Corporation"/>
    <x v="269"/>
    <x v="75"/>
    <n v="664.24"/>
    <n v="657.11"/>
    <n v="945287"/>
    <n v="656.11"/>
    <n v="2025"/>
    <m/>
    <m/>
    <x v="3"/>
  </r>
  <r>
    <s v="KLA Corporation"/>
    <x v="269"/>
    <x v="76"/>
    <n v="674.11"/>
    <n v="689.42"/>
    <n v="1304003"/>
    <n v="688.42"/>
    <n v="2025"/>
    <m/>
    <m/>
    <x v="3"/>
  </r>
  <r>
    <s v="KLA Corporation"/>
    <x v="269"/>
    <x v="77"/>
    <n v="680"/>
    <n v="694.61"/>
    <n v="631825"/>
    <n v="693.61"/>
    <n v="2025"/>
    <m/>
    <m/>
    <x v="3"/>
  </r>
  <r>
    <s v="KLA Corporation"/>
    <x v="269"/>
    <x v="78"/>
    <n v="687.7"/>
    <n v="693.72"/>
    <n v="736049"/>
    <n v="692.72"/>
    <n v="2025"/>
    <m/>
    <m/>
    <x v="3"/>
  </r>
  <r>
    <s v="KLA Corporation"/>
    <x v="269"/>
    <x v="79"/>
    <n v="683.63"/>
    <n v="687.95"/>
    <n v="726535"/>
    <n v="686.95"/>
    <n v="2025"/>
    <m/>
    <m/>
    <x v="3"/>
  </r>
  <r>
    <s v="KLA Corporation"/>
    <x v="269"/>
    <x v="80"/>
    <n v="677"/>
    <n v="702.69"/>
    <n v="1172296"/>
    <n v="701.69"/>
    <n v="2025"/>
    <m/>
    <n v="702.69"/>
    <x v="3"/>
  </r>
  <r>
    <s v="KLA Corporation"/>
    <x v="269"/>
    <x v="81"/>
    <n v="689.2"/>
    <n v="676.31"/>
    <n v="1463539"/>
    <n v="675.31"/>
    <n v="2025"/>
    <m/>
    <m/>
    <x v="4"/>
  </r>
  <r>
    <s v="KLA Corporation"/>
    <x v="269"/>
    <x v="82"/>
    <n v="694.25"/>
    <n v="698.16"/>
    <n v="851859"/>
    <n v="697.16"/>
    <n v="2025"/>
    <m/>
    <m/>
    <x v="4"/>
  </r>
  <r>
    <s v="KLA Corporation"/>
    <x v="269"/>
    <x v="83"/>
    <n v="691.02"/>
    <n v="693.29"/>
    <n v="812006"/>
    <n v="692.29"/>
    <n v="2025"/>
    <m/>
    <m/>
    <x v="4"/>
  </r>
  <r>
    <s v="KLA Corporation"/>
    <x v="269"/>
    <x v="84"/>
    <n v="680.86"/>
    <n v="679.42"/>
    <n v="905422"/>
    <n v="678.42"/>
    <n v="2025"/>
    <m/>
    <m/>
    <x v="4"/>
  </r>
  <r>
    <s v="KLA Corporation"/>
    <x v="269"/>
    <x v="85"/>
    <n v="680.49"/>
    <n v="694.35"/>
    <n v="962896"/>
    <n v="693.35"/>
    <n v="2025"/>
    <m/>
    <m/>
    <x v="4"/>
  </r>
  <r>
    <s v="KLA Corporation"/>
    <x v="269"/>
    <x v="86"/>
    <n v="703.32"/>
    <n v="703.33"/>
    <n v="906968"/>
    <n v="702.33"/>
    <n v="2025"/>
    <m/>
    <m/>
    <x v="4"/>
  </r>
  <r>
    <s v="KLA Corporation"/>
    <x v="269"/>
    <x v="87"/>
    <n v="706.14"/>
    <n v="701.2"/>
    <n v="955138"/>
    <n v="700.2"/>
    <n v="2025"/>
    <m/>
    <m/>
    <x v="4"/>
  </r>
  <r>
    <s v="KLA Corporation"/>
    <x v="269"/>
    <x v="88"/>
    <n v="745"/>
    <n v="760.47"/>
    <n v="2110538"/>
    <n v="759.47"/>
    <n v="2025"/>
    <m/>
    <m/>
    <x v="4"/>
  </r>
  <r>
    <s v="KLA Corporation"/>
    <x v="269"/>
    <x v="89"/>
    <n v="760"/>
    <n v="795.9"/>
    <n v="1805186"/>
    <n v="794.9"/>
    <n v="2025"/>
    <m/>
    <m/>
    <x v="4"/>
  </r>
  <r>
    <s v="KLA Corporation"/>
    <x v="269"/>
    <x v="90"/>
    <n v="786.75"/>
    <n v="805"/>
    <n v="1171626"/>
    <n v="804"/>
    <n v="2025"/>
    <m/>
    <m/>
    <x v="4"/>
  </r>
  <r>
    <s v="KLA Corporation"/>
    <x v="269"/>
    <x v="91"/>
    <n v="797.27"/>
    <n v="806"/>
    <n v="1129781"/>
    <n v="805"/>
    <n v="2025"/>
    <m/>
    <m/>
    <x v="4"/>
  </r>
  <r>
    <s v="KLA Corporation"/>
    <x v="269"/>
    <x v="92"/>
    <n v="807.13"/>
    <n v="791.17"/>
    <n v="1132031"/>
    <n v="790.17"/>
    <n v="2025"/>
    <n v="791.17"/>
    <m/>
    <x v="4"/>
  </r>
  <r>
    <s v="KLA Corporation"/>
    <x v="269"/>
    <x v="93"/>
    <n v="780.68499999999995"/>
    <n v="787.01"/>
    <n v="1142004"/>
    <n v="786.01"/>
    <n v="2025"/>
    <m/>
    <m/>
    <x v="4"/>
  </r>
  <r>
    <s v="KLA Corporation"/>
    <x v="269"/>
    <x v="94"/>
    <n v="779.63"/>
    <n v="790.29"/>
    <n v="949268"/>
    <n v="789.29"/>
    <n v="2025"/>
    <m/>
    <m/>
    <x v="4"/>
  </r>
  <r>
    <s v="KLA Corporation"/>
    <x v="269"/>
    <x v="95"/>
    <n v="778.32"/>
    <n v="778.94"/>
    <n v="1236816"/>
    <n v="777.94"/>
    <n v="2025"/>
    <m/>
    <m/>
    <x v="4"/>
  </r>
  <r>
    <s v="KLA Corporation"/>
    <x v="269"/>
    <x v="96"/>
    <n v="766.46"/>
    <n v="767.51"/>
    <n v="682541"/>
    <n v="766.51"/>
    <n v="2025"/>
    <m/>
    <m/>
    <x v="4"/>
  </r>
  <r>
    <s v="KLA Corporation"/>
    <x v="269"/>
    <x v="97"/>
    <n v="747.75"/>
    <n v="757.17"/>
    <n v="941948"/>
    <n v="756.17"/>
    <n v="2025"/>
    <m/>
    <m/>
    <x v="4"/>
  </r>
  <r>
    <s v="KLA Corporation"/>
    <x v="269"/>
    <x v="98"/>
    <n v="774.71"/>
    <n v="789.06"/>
    <n v="1292643"/>
    <n v="788.06"/>
    <n v="2025"/>
    <m/>
    <m/>
    <x v="4"/>
  </r>
  <r>
    <s v="KLA Corporation"/>
    <x v="269"/>
    <x v="99"/>
    <n v="789.06"/>
    <n v="777.5"/>
    <n v="905670"/>
    <n v="776.5"/>
    <n v="2025"/>
    <m/>
    <m/>
    <x v="4"/>
  </r>
  <r>
    <s v="KLA Corporation"/>
    <x v="269"/>
    <x v="100"/>
    <n v="792.98"/>
    <n v="773.97"/>
    <n v="932526"/>
    <n v="772.97"/>
    <n v="2025"/>
    <m/>
    <m/>
    <x v="4"/>
  </r>
  <r>
    <s v="KLA Corporation"/>
    <x v="269"/>
    <x v="101"/>
    <n v="772.78"/>
    <n v="756.88"/>
    <n v="1717705"/>
    <n v="755.88"/>
    <n v="2025"/>
    <m/>
    <m/>
    <x v="4"/>
  </r>
  <r>
    <s v="KLA Corporation"/>
    <x v="269"/>
    <x v="102"/>
    <n v="752.4"/>
    <n v="762.44"/>
    <n v="864627"/>
    <n v="761.44"/>
    <n v="2025"/>
    <m/>
    <m/>
    <x v="5"/>
  </r>
  <r>
    <s v="KLA Corporation"/>
    <x v="269"/>
    <x v="103"/>
    <n v="762.05"/>
    <n v="775.79"/>
    <n v="943393"/>
    <n v="774.79"/>
    <n v="2025"/>
    <m/>
    <m/>
    <x v="5"/>
  </r>
  <r>
    <s v="KLA Corporation"/>
    <x v="269"/>
    <x v="104"/>
    <n v="781.62"/>
    <n v="782.09"/>
    <n v="839689"/>
    <n v="781.09"/>
    <n v="2025"/>
    <m/>
    <m/>
    <x v="5"/>
  </r>
  <r>
    <s v="KLA Corporation"/>
    <x v="269"/>
    <x v="105"/>
    <n v="788.41"/>
    <n v="791.89"/>
    <n v="1619412"/>
    <n v="790.89"/>
    <n v="2025"/>
    <m/>
    <m/>
    <x v="5"/>
  </r>
  <r>
    <s v="KLA Corporation"/>
    <x v="269"/>
    <x v="106"/>
    <n v="801.24"/>
    <n v="808"/>
    <n v="996383"/>
    <n v="807"/>
    <n v="2025"/>
    <m/>
    <m/>
    <x v="5"/>
  </r>
  <r>
    <s v="KLA Corporation"/>
    <x v="269"/>
    <x v="107"/>
    <n v="811"/>
    <n v="829.29"/>
    <n v="1529929"/>
    <n v="828.29"/>
    <n v="2025"/>
    <m/>
    <m/>
    <x v="5"/>
  </r>
  <r>
    <s v="KLA Corporation"/>
    <x v="269"/>
    <x v="108"/>
    <n v="829.29"/>
    <n v="856.59"/>
    <n v="1515658"/>
    <n v="855.59"/>
    <n v="2025"/>
    <m/>
    <m/>
    <x v="5"/>
  </r>
  <r>
    <s v="KLA Corporation"/>
    <x v="269"/>
    <x v="109"/>
    <n v="865.08"/>
    <n v="872"/>
    <n v="1650372"/>
    <n v="871"/>
    <n v="2025"/>
    <m/>
    <m/>
    <x v="5"/>
  </r>
  <r>
    <s v="KLA Corporation"/>
    <x v="269"/>
    <x v="110"/>
    <n v="866.5"/>
    <n v="875"/>
    <n v="1091652"/>
    <n v="874"/>
    <n v="2025"/>
    <m/>
    <m/>
    <x v="5"/>
  </r>
  <r>
    <s v="KLA Corporation"/>
    <x v="269"/>
    <x v="111"/>
    <n v="859"/>
    <n v="867.67"/>
    <n v="1832402"/>
    <n v="866.67"/>
    <n v="2025"/>
    <m/>
    <m/>
    <x v="5"/>
  </r>
  <r>
    <s v="KLA Corporation"/>
    <x v="269"/>
    <x v="112"/>
    <n v="876"/>
    <n v="892.38"/>
    <n v="1619420"/>
    <n v="891.38"/>
    <n v="2025"/>
    <m/>
    <m/>
    <x v="5"/>
  </r>
  <r>
    <s v="KLA Corporation"/>
    <x v="269"/>
    <x v="113"/>
    <n v="890"/>
    <n v="893"/>
    <n v="1334177"/>
    <n v="892"/>
    <n v="2025"/>
    <m/>
    <m/>
    <x v="5"/>
  </r>
  <r>
    <s v="KLA Corporation"/>
    <x v="269"/>
    <x v="114"/>
    <n v="894.88499999999999"/>
    <n v="871.16"/>
    <n v="1431634"/>
    <n v="870.16"/>
    <n v="2025"/>
    <m/>
    <m/>
    <x v="5"/>
  </r>
  <r>
    <s v="KLA Corporation"/>
    <x v="269"/>
    <x v="115"/>
    <n v="883.83"/>
    <n v="850"/>
    <n v="2347835"/>
    <n v="849"/>
    <n v="2025"/>
    <m/>
    <m/>
    <x v="5"/>
  </r>
  <r>
    <s v="KLA Corporation"/>
    <x v="269"/>
    <x v="116"/>
    <n v="852.92"/>
    <n v="856.28"/>
    <n v="1427715"/>
    <n v="855.28"/>
    <n v="2025"/>
    <m/>
    <m/>
    <x v="5"/>
  </r>
  <r>
    <s v="KLA Corporation"/>
    <x v="269"/>
    <x v="117"/>
    <n v="871.24"/>
    <n v="889.03"/>
    <n v="1145108"/>
    <n v="888.03"/>
    <n v="2025"/>
    <m/>
    <m/>
    <x v="5"/>
  </r>
  <r>
    <s v="KLA Corporation"/>
    <x v="269"/>
    <x v="118"/>
    <n v="895.01"/>
    <n v="893.46"/>
    <n v="772094"/>
    <n v="892.46"/>
    <n v="2025"/>
    <m/>
    <m/>
    <x v="5"/>
  </r>
  <r>
    <s v="KLA Corporation"/>
    <x v="269"/>
    <x v="119"/>
    <n v="897.47"/>
    <n v="902.94"/>
    <n v="864906"/>
    <n v="901.94"/>
    <n v="2025"/>
    <m/>
    <m/>
    <x v="5"/>
  </r>
  <r>
    <s v="KLA Corporation"/>
    <x v="269"/>
    <x v="120"/>
    <n v="905"/>
    <n v="889.87"/>
    <n v="1175486"/>
    <n v="888.87"/>
    <n v="2025"/>
    <m/>
    <m/>
    <x v="5"/>
  </r>
  <r>
    <s v="KLA Corporation"/>
    <x v="269"/>
    <x v="121"/>
    <n v="891.16"/>
    <n v="895.74"/>
    <n v="786908"/>
    <n v="894.74"/>
    <n v="2025"/>
    <m/>
    <n v="895.74"/>
    <x v="5"/>
  </r>
  <r>
    <s v="Kellanova"/>
    <x v="270"/>
    <x v="0"/>
    <n v="81.010000000000005"/>
    <n v="81.06"/>
    <n v="2041018"/>
    <n v="80.06"/>
    <n v="2025"/>
    <m/>
    <m/>
    <x v="0"/>
  </r>
  <r>
    <s v="Kellanova"/>
    <x v="270"/>
    <x v="1"/>
    <n v="81.02"/>
    <n v="81.209999999999994"/>
    <n v="1521717"/>
    <n v="80.209999999999994"/>
    <n v="2025"/>
    <m/>
    <m/>
    <x v="0"/>
  </r>
  <r>
    <s v="Kellanova"/>
    <x v="270"/>
    <x v="2"/>
    <n v="81.185000000000002"/>
    <n v="81.22"/>
    <n v="1986006"/>
    <n v="80.22"/>
    <n v="2025"/>
    <m/>
    <m/>
    <x v="0"/>
  </r>
  <r>
    <s v="Kellanova"/>
    <x v="270"/>
    <x v="3"/>
    <n v="81.2"/>
    <n v="81.349999999999994"/>
    <n v="2514825"/>
    <n v="80.349999999999994"/>
    <n v="2025"/>
    <m/>
    <m/>
    <x v="0"/>
  </r>
  <r>
    <s v="Kellanova"/>
    <x v="270"/>
    <x v="4"/>
    <n v="81.38"/>
    <n v="81.540000000000006"/>
    <n v="1643043"/>
    <n v="80.540000000000006"/>
    <n v="2025"/>
    <m/>
    <m/>
    <x v="0"/>
  </r>
  <r>
    <s v="Kellanova"/>
    <x v="270"/>
    <x v="5"/>
    <n v="81.334999999999994"/>
    <n v="81.510000000000005"/>
    <n v="1821055"/>
    <n v="80.510000000000005"/>
    <n v="2025"/>
    <m/>
    <m/>
    <x v="0"/>
  </r>
  <r>
    <s v="Kellanova"/>
    <x v="270"/>
    <x v="6"/>
    <n v="81.5"/>
    <n v="81.510000000000005"/>
    <n v="2560990"/>
    <n v="80.510000000000005"/>
    <n v="2025"/>
    <m/>
    <m/>
    <x v="0"/>
  </r>
  <r>
    <s v="Kellanova"/>
    <x v="270"/>
    <x v="7"/>
    <n v="81.38"/>
    <n v="81.430000000000007"/>
    <n v="2302266"/>
    <n v="80.430000000000007"/>
    <n v="2025"/>
    <m/>
    <m/>
    <x v="0"/>
  </r>
  <r>
    <s v="Kellanova"/>
    <x v="270"/>
    <x v="8"/>
    <n v="81.489999999999995"/>
    <n v="81.19"/>
    <n v="3116422"/>
    <n v="80.19"/>
    <n v="2025"/>
    <m/>
    <m/>
    <x v="0"/>
  </r>
  <r>
    <s v="Kellanova"/>
    <x v="270"/>
    <x v="9"/>
    <n v="81.22"/>
    <n v="81.56"/>
    <n v="2888426"/>
    <n v="80.56"/>
    <n v="2025"/>
    <n v="81.56"/>
    <m/>
    <x v="0"/>
  </r>
  <r>
    <s v="Kellanova"/>
    <x v="270"/>
    <x v="10"/>
    <n v="81.5"/>
    <n v="81.78"/>
    <n v="2647223"/>
    <n v="80.78"/>
    <n v="2025"/>
    <m/>
    <m/>
    <x v="0"/>
  </r>
  <r>
    <s v="Kellanova"/>
    <x v="270"/>
    <x v="11"/>
    <n v="81.760000000000005"/>
    <n v="81.69"/>
    <n v="3778015"/>
    <n v="80.69"/>
    <n v="2025"/>
    <m/>
    <m/>
    <x v="0"/>
  </r>
  <r>
    <s v="Kellanova"/>
    <x v="270"/>
    <x v="12"/>
    <n v="81.599999999999994"/>
    <n v="81.64"/>
    <n v="1417288"/>
    <n v="80.64"/>
    <n v="2025"/>
    <m/>
    <m/>
    <x v="0"/>
  </r>
  <r>
    <s v="Kellanova"/>
    <x v="270"/>
    <x v="13"/>
    <n v="81.7"/>
    <n v="81.77"/>
    <n v="868468"/>
    <n v="80.77"/>
    <n v="2025"/>
    <m/>
    <m/>
    <x v="0"/>
  </r>
  <r>
    <s v="Kellanova"/>
    <x v="270"/>
    <x v="14"/>
    <n v="81.7"/>
    <n v="81.87"/>
    <n v="1579688"/>
    <n v="80.87"/>
    <n v="2025"/>
    <m/>
    <m/>
    <x v="0"/>
  </r>
  <r>
    <s v="Kellanova"/>
    <x v="270"/>
    <x v="15"/>
    <n v="81.99"/>
    <n v="81.96"/>
    <n v="2773410"/>
    <n v="80.959999999999994"/>
    <n v="2025"/>
    <m/>
    <m/>
    <x v="0"/>
  </r>
  <r>
    <s v="Kellanova"/>
    <x v="270"/>
    <x v="16"/>
    <n v="81.93"/>
    <n v="81.8"/>
    <n v="1697026"/>
    <n v="80.8"/>
    <n v="2025"/>
    <m/>
    <m/>
    <x v="0"/>
  </r>
  <r>
    <s v="Kellanova"/>
    <x v="270"/>
    <x v="17"/>
    <n v="81.760000000000005"/>
    <n v="81.77"/>
    <n v="1155128"/>
    <n v="80.77"/>
    <n v="2025"/>
    <m/>
    <m/>
    <x v="0"/>
  </r>
  <r>
    <s v="Kellanova"/>
    <x v="270"/>
    <x v="18"/>
    <n v="81.89"/>
    <n v="81.94"/>
    <n v="1582146"/>
    <n v="80.94"/>
    <n v="2025"/>
    <m/>
    <m/>
    <x v="0"/>
  </r>
  <r>
    <s v="Kellanova"/>
    <x v="270"/>
    <x v="19"/>
    <n v="81.900000000000006"/>
    <n v="81.73"/>
    <n v="8377054"/>
    <n v="80.73"/>
    <n v="2025"/>
    <m/>
    <n v="81.73"/>
    <x v="0"/>
  </r>
  <r>
    <s v="Kellanova"/>
    <x v="270"/>
    <x v="20"/>
    <n v="81.709999999999994"/>
    <n v="81.760000000000005"/>
    <n v="1953572"/>
    <n v="80.760000000000005"/>
    <n v="2025"/>
    <m/>
    <m/>
    <x v="1"/>
  </r>
  <r>
    <s v="Kellanova"/>
    <x v="270"/>
    <x v="21"/>
    <n v="81.77"/>
    <n v="81.75"/>
    <n v="1442647"/>
    <n v="80.75"/>
    <n v="2025"/>
    <m/>
    <m/>
    <x v="1"/>
  </r>
  <r>
    <s v="Kellanova"/>
    <x v="270"/>
    <x v="22"/>
    <n v="81.78"/>
    <n v="81.86"/>
    <n v="2006006"/>
    <n v="80.86"/>
    <n v="2025"/>
    <m/>
    <m/>
    <x v="1"/>
  </r>
  <r>
    <s v="Kellanova"/>
    <x v="270"/>
    <x v="23"/>
    <n v="81.93"/>
    <n v="82.13"/>
    <n v="2404110"/>
    <n v="81.13"/>
    <n v="2025"/>
    <m/>
    <m/>
    <x v="1"/>
  </r>
  <r>
    <s v="Kellanova"/>
    <x v="270"/>
    <x v="24"/>
    <n v="82.06"/>
    <n v="82.3"/>
    <n v="1383545"/>
    <n v="81.3"/>
    <n v="2025"/>
    <m/>
    <m/>
    <x v="1"/>
  </r>
  <r>
    <s v="Kellanova"/>
    <x v="270"/>
    <x v="25"/>
    <n v="82.23"/>
    <n v="82.28"/>
    <n v="2675960"/>
    <n v="81.28"/>
    <n v="2025"/>
    <m/>
    <m/>
    <x v="1"/>
  </r>
  <r>
    <s v="Kellanova"/>
    <x v="270"/>
    <x v="26"/>
    <n v="82.2"/>
    <n v="82.2"/>
    <n v="1439983"/>
    <n v="81.2"/>
    <n v="2025"/>
    <m/>
    <m/>
    <x v="1"/>
  </r>
  <r>
    <s v="Kellanova"/>
    <x v="270"/>
    <x v="27"/>
    <n v="82.15"/>
    <n v="82.18"/>
    <n v="3070567"/>
    <n v="81.180000000000007"/>
    <n v="2025"/>
    <m/>
    <m/>
    <x v="1"/>
  </r>
  <r>
    <s v="Kellanova"/>
    <x v="270"/>
    <x v="28"/>
    <n v="82.27"/>
    <n v="82.21"/>
    <n v="4126790"/>
    <n v="81.209999999999994"/>
    <n v="2025"/>
    <m/>
    <m/>
    <x v="1"/>
  </r>
  <r>
    <s v="Kellanova"/>
    <x v="270"/>
    <x v="29"/>
    <n v="82.21"/>
    <n v="82.26"/>
    <n v="2982343"/>
    <n v="81.260000000000005"/>
    <n v="2025"/>
    <m/>
    <m/>
    <x v="1"/>
  </r>
  <r>
    <s v="Kellanova"/>
    <x v="270"/>
    <x v="30"/>
    <n v="82.13"/>
    <n v="82.32"/>
    <n v="2693996"/>
    <n v="81.319999999999993"/>
    <n v="2025"/>
    <m/>
    <m/>
    <x v="1"/>
  </r>
  <r>
    <s v="Kellanova"/>
    <x v="270"/>
    <x v="31"/>
    <n v="82.29"/>
    <n v="82.41"/>
    <n v="2495448"/>
    <n v="81.41"/>
    <n v="2025"/>
    <m/>
    <m/>
    <x v="1"/>
  </r>
  <r>
    <s v="Kellanova"/>
    <x v="270"/>
    <x v="32"/>
    <n v="82.31"/>
    <n v="82.45"/>
    <n v="1615414"/>
    <n v="81.45"/>
    <n v="2025"/>
    <m/>
    <m/>
    <x v="1"/>
  </r>
  <r>
    <s v="Kellanova"/>
    <x v="270"/>
    <x v="33"/>
    <n v="82.44"/>
    <n v="82.66"/>
    <n v="2684176"/>
    <n v="81.66"/>
    <n v="2025"/>
    <m/>
    <m/>
    <x v="1"/>
  </r>
  <r>
    <s v="Kellanova"/>
    <x v="270"/>
    <x v="34"/>
    <n v="82.56"/>
    <n v="82.72"/>
    <n v="2494589"/>
    <n v="81.72"/>
    <n v="2025"/>
    <m/>
    <m/>
    <x v="1"/>
  </r>
  <r>
    <s v="Kellanova"/>
    <x v="270"/>
    <x v="35"/>
    <n v="82.77"/>
    <n v="82.69"/>
    <n v="2437734"/>
    <n v="81.69"/>
    <n v="2025"/>
    <m/>
    <m/>
    <x v="1"/>
  </r>
  <r>
    <s v="Kellanova"/>
    <x v="270"/>
    <x v="36"/>
    <n v="82.66"/>
    <n v="82.62"/>
    <n v="1894016"/>
    <n v="81.62"/>
    <n v="2025"/>
    <m/>
    <m/>
    <x v="1"/>
  </r>
  <r>
    <s v="Kellanova"/>
    <x v="270"/>
    <x v="37"/>
    <n v="82.62"/>
    <n v="82.5"/>
    <n v="2364692"/>
    <n v="81.5"/>
    <n v="2025"/>
    <m/>
    <m/>
    <x v="1"/>
  </r>
  <r>
    <s v="Kellanova"/>
    <x v="270"/>
    <x v="38"/>
    <n v="82.7"/>
    <n v="82.9"/>
    <n v="3386223"/>
    <n v="81.900000000000006"/>
    <n v="2025"/>
    <m/>
    <n v="82.9"/>
    <x v="1"/>
  </r>
  <r>
    <s v="Kellanova"/>
    <x v="270"/>
    <x v="39"/>
    <n v="82.42"/>
    <n v="82.61"/>
    <n v="2363891"/>
    <n v="81.61"/>
    <n v="2025"/>
    <m/>
    <m/>
    <x v="2"/>
  </r>
  <r>
    <s v="Kellanova"/>
    <x v="270"/>
    <x v="40"/>
    <n v="82.61"/>
    <n v="82.36"/>
    <n v="2838746"/>
    <n v="81.36"/>
    <n v="2025"/>
    <m/>
    <m/>
    <x v="2"/>
  </r>
  <r>
    <s v="Kellanova"/>
    <x v="270"/>
    <x v="41"/>
    <n v="82.37"/>
    <n v="82.37"/>
    <n v="2948278"/>
    <n v="81.37"/>
    <n v="2025"/>
    <m/>
    <m/>
    <x v="2"/>
  </r>
  <r>
    <s v="Kellanova"/>
    <x v="270"/>
    <x v="42"/>
    <n v="82.46"/>
    <n v="82.43"/>
    <n v="1891461"/>
    <n v="81.430000000000007"/>
    <n v="2025"/>
    <m/>
    <m/>
    <x v="2"/>
  </r>
  <r>
    <s v="Kellanova"/>
    <x v="270"/>
    <x v="43"/>
    <n v="82.47"/>
    <n v="82.45"/>
    <n v="2950486"/>
    <n v="81.45"/>
    <n v="2025"/>
    <m/>
    <m/>
    <x v="2"/>
  </r>
  <r>
    <s v="Kellanova"/>
    <x v="270"/>
    <x v="44"/>
    <n v="82.49"/>
    <n v="82.45"/>
    <n v="2778725"/>
    <n v="81.45"/>
    <n v="2025"/>
    <m/>
    <m/>
    <x v="2"/>
  </r>
  <r>
    <s v="Kellanova"/>
    <x v="270"/>
    <x v="45"/>
    <n v="82.48"/>
    <n v="82.23"/>
    <n v="3907630"/>
    <n v="81.23"/>
    <n v="2025"/>
    <m/>
    <m/>
    <x v="2"/>
  </r>
  <r>
    <s v="Kellanova"/>
    <x v="270"/>
    <x v="46"/>
    <n v="82.3"/>
    <n v="82.29"/>
    <n v="1884530"/>
    <n v="81.290000000000006"/>
    <n v="2025"/>
    <m/>
    <m/>
    <x v="2"/>
  </r>
  <r>
    <s v="Kellanova"/>
    <x v="270"/>
    <x v="47"/>
    <n v="82.35"/>
    <n v="82.3"/>
    <n v="1892642"/>
    <n v="81.3"/>
    <n v="2025"/>
    <m/>
    <m/>
    <x v="2"/>
  </r>
  <r>
    <s v="Kellanova"/>
    <x v="270"/>
    <x v="48"/>
    <n v="82.28"/>
    <n v="82.23"/>
    <n v="2021662"/>
    <n v="81.23"/>
    <n v="2025"/>
    <m/>
    <m/>
    <x v="2"/>
  </r>
  <r>
    <s v="Kellanova"/>
    <x v="270"/>
    <x v="49"/>
    <n v="82.23"/>
    <n v="82.38"/>
    <n v="1426144"/>
    <n v="81.38"/>
    <n v="2025"/>
    <m/>
    <m/>
    <x v="2"/>
  </r>
  <r>
    <s v="Kellanova"/>
    <x v="270"/>
    <x v="50"/>
    <n v="82.3"/>
    <n v="82.35"/>
    <n v="1605481"/>
    <n v="81.349999999999994"/>
    <n v="2025"/>
    <m/>
    <m/>
    <x v="2"/>
  </r>
  <r>
    <s v="Kellanova"/>
    <x v="270"/>
    <x v="51"/>
    <n v="82.37"/>
    <n v="82.35"/>
    <n v="1245628"/>
    <n v="81.349999999999994"/>
    <n v="2025"/>
    <m/>
    <m/>
    <x v="2"/>
  </r>
  <r>
    <s v="Kellanova"/>
    <x v="270"/>
    <x v="52"/>
    <n v="82.45"/>
    <n v="82.33"/>
    <n v="3693277"/>
    <n v="81.33"/>
    <n v="2025"/>
    <m/>
    <m/>
    <x v="2"/>
  </r>
  <r>
    <s v="Kellanova"/>
    <x v="270"/>
    <x v="53"/>
    <n v="82.31"/>
    <n v="82.51"/>
    <n v="3087145"/>
    <n v="81.510000000000005"/>
    <n v="2025"/>
    <m/>
    <m/>
    <x v="2"/>
  </r>
  <r>
    <s v="Kellanova"/>
    <x v="270"/>
    <x v="54"/>
    <n v="82.35"/>
    <n v="82.5"/>
    <n v="3348879"/>
    <n v="81.5"/>
    <n v="2025"/>
    <m/>
    <m/>
    <x v="2"/>
  </r>
  <r>
    <s v="Kellanova"/>
    <x v="270"/>
    <x v="55"/>
    <n v="82.35"/>
    <n v="82.39"/>
    <n v="1734446"/>
    <n v="81.39"/>
    <n v="2025"/>
    <m/>
    <m/>
    <x v="2"/>
  </r>
  <r>
    <s v="Kellanova"/>
    <x v="270"/>
    <x v="56"/>
    <n v="82.36"/>
    <n v="82.45"/>
    <n v="1973120"/>
    <n v="81.45"/>
    <n v="2025"/>
    <m/>
    <m/>
    <x v="2"/>
  </r>
  <r>
    <s v="Kellanova"/>
    <x v="270"/>
    <x v="57"/>
    <n v="82.49"/>
    <n v="82.45"/>
    <n v="1003705"/>
    <n v="81.45"/>
    <n v="2025"/>
    <m/>
    <m/>
    <x v="2"/>
  </r>
  <r>
    <s v="Kellanova"/>
    <x v="270"/>
    <x v="58"/>
    <n v="82.51"/>
    <n v="82.47"/>
    <n v="1328231"/>
    <n v="81.47"/>
    <n v="2025"/>
    <m/>
    <m/>
    <x v="2"/>
  </r>
  <r>
    <s v="Kellanova"/>
    <x v="270"/>
    <x v="59"/>
    <n v="82.6"/>
    <n v="82.49"/>
    <n v="3027546"/>
    <n v="81.489999999999995"/>
    <n v="2025"/>
    <m/>
    <n v="82.49"/>
    <x v="2"/>
  </r>
  <r>
    <s v="Kellanova"/>
    <x v="270"/>
    <x v="60"/>
    <n v="82.45"/>
    <n v="82.5"/>
    <n v="2316609"/>
    <n v="81.5"/>
    <n v="2025"/>
    <m/>
    <m/>
    <x v="3"/>
  </r>
  <r>
    <s v="Kellanova"/>
    <x v="270"/>
    <x v="61"/>
    <n v="82.47"/>
    <n v="82.45"/>
    <n v="1956974"/>
    <n v="81.45"/>
    <n v="2025"/>
    <m/>
    <m/>
    <x v="3"/>
  </r>
  <r>
    <s v="Kellanova"/>
    <x v="270"/>
    <x v="62"/>
    <n v="82.42"/>
    <n v="82.55"/>
    <n v="2143600"/>
    <n v="81.55"/>
    <n v="2025"/>
    <m/>
    <m/>
    <x v="3"/>
  </r>
  <r>
    <s v="Kellanova"/>
    <x v="270"/>
    <x v="63"/>
    <n v="82.46"/>
    <n v="82.24"/>
    <n v="5082509"/>
    <n v="81.239999999999995"/>
    <n v="2025"/>
    <m/>
    <m/>
    <x v="3"/>
  </r>
  <r>
    <s v="Kellanova"/>
    <x v="270"/>
    <x v="64"/>
    <n v="82.19"/>
    <n v="81.64"/>
    <n v="9789086"/>
    <n v="80.64"/>
    <n v="2025"/>
    <m/>
    <m/>
    <x v="3"/>
  </r>
  <r>
    <s v="Kellanova"/>
    <x v="270"/>
    <x v="65"/>
    <n v="82.09"/>
    <n v="81.69"/>
    <n v="4985103"/>
    <n v="80.69"/>
    <n v="2025"/>
    <m/>
    <m/>
    <x v="3"/>
  </r>
  <r>
    <s v="Kellanova"/>
    <x v="270"/>
    <x v="66"/>
    <n v="81.599999999999994"/>
    <n v="82.26"/>
    <n v="5288478"/>
    <n v="81.260000000000005"/>
    <n v="2025"/>
    <m/>
    <m/>
    <x v="3"/>
  </r>
  <r>
    <s v="Kellanova"/>
    <x v="270"/>
    <x v="67"/>
    <n v="82.11"/>
    <n v="82.14"/>
    <n v="3527739"/>
    <n v="81.14"/>
    <n v="2025"/>
    <m/>
    <m/>
    <x v="3"/>
  </r>
  <r>
    <s v="Kellanova"/>
    <x v="270"/>
    <x v="68"/>
    <n v="82.13"/>
    <n v="82.29"/>
    <n v="3467023"/>
    <n v="81.290000000000006"/>
    <n v="2025"/>
    <m/>
    <m/>
    <x v="3"/>
  </r>
  <r>
    <s v="Kellanova"/>
    <x v="270"/>
    <x v="69"/>
    <n v="81.98"/>
    <n v="82.45"/>
    <n v="2014152"/>
    <n v="81.45"/>
    <n v="2025"/>
    <m/>
    <m/>
    <x v="3"/>
  </r>
  <r>
    <s v="Kellanova"/>
    <x v="270"/>
    <x v="70"/>
    <n v="82.3"/>
    <n v="82.3"/>
    <n v="1372345"/>
    <n v="81.3"/>
    <n v="2025"/>
    <m/>
    <m/>
    <x v="3"/>
  </r>
  <r>
    <s v="Kellanova"/>
    <x v="270"/>
    <x v="71"/>
    <n v="82.3"/>
    <n v="82.29"/>
    <n v="2183565"/>
    <n v="81.290000000000006"/>
    <n v="2025"/>
    <m/>
    <m/>
    <x v="3"/>
  </r>
  <r>
    <s v="Kellanova"/>
    <x v="270"/>
    <x v="72"/>
    <n v="82.22"/>
    <n v="82.37"/>
    <n v="1933265"/>
    <n v="81.37"/>
    <n v="2025"/>
    <m/>
    <m/>
    <x v="3"/>
  </r>
  <r>
    <s v="Kellanova"/>
    <x v="270"/>
    <x v="73"/>
    <n v="82.24"/>
    <n v="82.41"/>
    <n v="2748646"/>
    <n v="81.41"/>
    <n v="2025"/>
    <m/>
    <m/>
    <x v="3"/>
  </r>
  <r>
    <s v="Kellanova"/>
    <x v="270"/>
    <x v="74"/>
    <n v="82.43"/>
    <n v="82.6"/>
    <n v="2423250"/>
    <n v="81.599999999999994"/>
    <n v="2025"/>
    <m/>
    <m/>
    <x v="3"/>
  </r>
  <r>
    <s v="Kellanova"/>
    <x v="270"/>
    <x v="75"/>
    <n v="82.45"/>
    <n v="82.85"/>
    <n v="4024261"/>
    <n v="81.849999999999994"/>
    <n v="2025"/>
    <m/>
    <m/>
    <x v="3"/>
  </r>
  <r>
    <s v="Kellanova"/>
    <x v="270"/>
    <x v="76"/>
    <n v="82.68"/>
    <n v="82.77"/>
    <n v="3282661"/>
    <n v="81.77"/>
    <n v="2025"/>
    <m/>
    <m/>
    <x v="3"/>
  </r>
  <r>
    <s v="Kellanova"/>
    <x v="270"/>
    <x v="77"/>
    <n v="82.84"/>
    <n v="82.62"/>
    <n v="2207632"/>
    <n v="81.62"/>
    <n v="2025"/>
    <m/>
    <m/>
    <x v="3"/>
  </r>
  <r>
    <s v="Kellanova"/>
    <x v="270"/>
    <x v="78"/>
    <n v="82.45"/>
    <n v="82.44"/>
    <n v="1757302"/>
    <n v="81.44"/>
    <n v="2025"/>
    <m/>
    <m/>
    <x v="3"/>
  </r>
  <r>
    <s v="Kellanova"/>
    <x v="270"/>
    <x v="79"/>
    <n v="82.42"/>
    <n v="82.58"/>
    <n v="3799153"/>
    <n v="81.58"/>
    <n v="2025"/>
    <m/>
    <m/>
    <x v="3"/>
  </r>
  <r>
    <s v="Kellanova"/>
    <x v="270"/>
    <x v="80"/>
    <n v="82.64"/>
    <n v="82.77"/>
    <n v="2970905"/>
    <n v="81.77"/>
    <n v="2025"/>
    <m/>
    <n v="82.77"/>
    <x v="3"/>
  </r>
  <r>
    <s v="Kellanova"/>
    <x v="270"/>
    <x v="81"/>
    <n v="82.5"/>
    <n v="82.8"/>
    <n v="3625788"/>
    <n v="81.8"/>
    <n v="2025"/>
    <m/>
    <m/>
    <x v="4"/>
  </r>
  <r>
    <s v="Kellanova"/>
    <x v="270"/>
    <x v="82"/>
    <n v="82.64"/>
    <n v="82.88"/>
    <n v="3879008"/>
    <n v="81.88"/>
    <n v="2025"/>
    <m/>
    <m/>
    <x v="4"/>
  </r>
  <r>
    <s v="Kellanova"/>
    <x v="270"/>
    <x v="83"/>
    <n v="82.75"/>
    <n v="82.61"/>
    <n v="2017238"/>
    <n v="81.61"/>
    <n v="2025"/>
    <m/>
    <m/>
    <x v="4"/>
  </r>
  <r>
    <s v="Kellanova"/>
    <x v="270"/>
    <x v="84"/>
    <n v="82.75"/>
    <n v="82.54"/>
    <n v="2602770"/>
    <n v="81.540000000000006"/>
    <n v="2025"/>
    <m/>
    <m/>
    <x v="4"/>
  </r>
  <r>
    <s v="Kellanova"/>
    <x v="270"/>
    <x v="85"/>
    <n v="82.57"/>
    <n v="82.56"/>
    <n v="2639215"/>
    <n v="81.56"/>
    <n v="2025"/>
    <m/>
    <m/>
    <x v="4"/>
  </r>
  <r>
    <s v="Kellanova"/>
    <x v="270"/>
    <x v="86"/>
    <n v="82.59"/>
    <n v="82.54"/>
    <n v="2390331"/>
    <n v="81.540000000000006"/>
    <n v="2025"/>
    <m/>
    <m/>
    <x v="4"/>
  </r>
  <r>
    <s v="Kellanova"/>
    <x v="270"/>
    <x v="87"/>
    <n v="82.58"/>
    <n v="82.48"/>
    <n v="2183976"/>
    <n v="81.48"/>
    <n v="2025"/>
    <m/>
    <m/>
    <x v="4"/>
  </r>
  <r>
    <s v="Kellanova"/>
    <x v="270"/>
    <x v="88"/>
    <n v="82.45"/>
    <n v="82.3"/>
    <n v="2734120"/>
    <n v="81.3"/>
    <n v="2025"/>
    <m/>
    <m/>
    <x v="4"/>
  </r>
  <r>
    <s v="Kellanova"/>
    <x v="270"/>
    <x v="89"/>
    <n v="82.23"/>
    <n v="82.11"/>
    <n v="4207781"/>
    <n v="81.11"/>
    <n v="2025"/>
    <m/>
    <m/>
    <x v="4"/>
  </r>
  <r>
    <s v="Kellanova"/>
    <x v="270"/>
    <x v="90"/>
    <n v="82.12"/>
    <n v="81.8"/>
    <n v="4200188"/>
    <n v="80.8"/>
    <n v="2025"/>
    <m/>
    <m/>
    <x v="4"/>
  </r>
  <r>
    <s v="Kellanova"/>
    <x v="270"/>
    <x v="91"/>
    <n v="81.900000000000006"/>
    <n v="82.13"/>
    <n v="6833324"/>
    <n v="81.13"/>
    <n v="2025"/>
    <m/>
    <m/>
    <x v="4"/>
  </r>
  <r>
    <s v="Kellanova"/>
    <x v="270"/>
    <x v="92"/>
    <n v="82.04"/>
    <n v="82.3"/>
    <n v="3434394"/>
    <n v="81.3"/>
    <n v="2025"/>
    <n v="82.3"/>
    <m/>
    <x v="4"/>
  </r>
  <r>
    <s v="Kellanova"/>
    <x v="270"/>
    <x v="93"/>
    <n v="82.54"/>
    <n v="82.4"/>
    <n v="5214501"/>
    <n v="81.400000000000006"/>
    <n v="2025"/>
    <m/>
    <m/>
    <x v="4"/>
  </r>
  <r>
    <s v="Kellanova"/>
    <x v="270"/>
    <x v="94"/>
    <n v="82.4"/>
    <n v="82.51"/>
    <n v="3330022"/>
    <n v="81.510000000000005"/>
    <n v="2025"/>
    <m/>
    <m/>
    <x v="4"/>
  </r>
  <r>
    <s v="Kellanova"/>
    <x v="270"/>
    <x v="95"/>
    <n v="82.41"/>
    <n v="82.13"/>
    <n v="3055382"/>
    <n v="81.13"/>
    <n v="2025"/>
    <m/>
    <m/>
    <x v="4"/>
  </r>
  <r>
    <s v="Kellanova"/>
    <x v="270"/>
    <x v="96"/>
    <n v="82.174999999999997"/>
    <n v="82.08"/>
    <n v="2122272"/>
    <n v="81.08"/>
    <n v="2025"/>
    <m/>
    <m/>
    <x v="4"/>
  </r>
  <r>
    <s v="Kellanova"/>
    <x v="270"/>
    <x v="97"/>
    <n v="82.29"/>
    <n v="82.39"/>
    <n v="2202389"/>
    <n v="81.39"/>
    <n v="2025"/>
    <m/>
    <m/>
    <x v="4"/>
  </r>
  <r>
    <s v="Kellanova"/>
    <x v="270"/>
    <x v="98"/>
    <n v="82.39"/>
    <n v="82.5"/>
    <n v="5161349"/>
    <n v="81.5"/>
    <n v="2025"/>
    <m/>
    <m/>
    <x v="4"/>
  </r>
  <r>
    <s v="Kellanova"/>
    <x v="270"/>
    <x v="99"/>
    <n v="82.5"/>
    <n v="82.26"/>
    <n v="2232659"/>
    <n v="81.260000000000005"/>
    <n v="2025"/>
    <m/>
    <m/>
    <x v="4"/>
  </r>
  <r>
    <s v="Kellanova"/>
    <x v="270"/>
    <x v="100"/>
    <n v="82.25"/>
    <n v="82.5"/>
    <n v="1707704"/>
    <n v="81.5"/>
    <n v="2025"/>
    <m/>
    <m/>
    <x v="4"/>
  </r>
  <r>
    <s v="Kellanova"/>
    <x v="270"/>
    <x v="101"/>
    <n v="82.36"/>
    <n v="82.63"/>
    <n v="5559903"/>
    <n v="81.63"/>
    <n v="2025"/>
    <m/>
    <m/>
    <x v="4"/>
  </r>
  <r>
    <s v="Kellanova"/>
    <x v="270"/>
    <x v="102"/>
    <n v="82.19"/>
    <n v="82.13"/>
    <n v="3118146"/>
    <n v="81.13"/>
    <n v="2025"/>
    <m/>
    <m/>
    <x v="5"/>
  </r>
  <r>
    <s v="Kellanova"/>
    <x v="270"/>
    <x v="103"/>
    <n v="81.98"/>
    <n v="81.849999999999994"/>
    <n v="2993912"/>
    <n v="80.849999999999994"/>
    <n v="2025"/>
    <m/>
    <m/>
    <x v="5"/>
  </r>
  <r>
    <s v="Kellanova"/>
    <x v="270"/>
    <x v="104"/>
    <n v="81.93"/>
    <n v="81.91"/>
    <n v="1880852"/>
    <n v="80.91"/>
    <n v="2025"/>
    <m/>
    <m/>
    <x v="5"/>
  </r>
  <r>
    <s v="Kellanova"/>
    <x v="270"/>
    <x v="105"/>
    <n v="81.944999999999993"/>
    <n v="82.15"/>
    <n v="2626903"/>
    <n v="81.150000000000006"/>
    <n v="2025"/>
    <m/>
    <m/>
    <x v="5"/>
  </r>
  <r>
    <s v="Kellanova"/>
    <x v="270"/>
    <x v="106"/>
    <n v="82.15"/>
    <n v="82.06"/>
    <n v="1453553"/>
    <n v="81.06"/>
    <n v="2025"/>
    <m/>
    <m/>
    <x v="5"/>
  </r>
  <r>
    <s v="Kellanova"/>
    <x v="270"/>
    <x v="107"/>
    <n v="81.984999999999999"/>
    <n v="81.99"/>
    <n v="1690205"/>
    <n v="80.989999999999995"/>
    <n v="2025"/>
    <m/>
    <m/>
    <x v="5"/>
  </r>
  <r>
    <s v="Kellanova"/>
    <x v="270"/>
    <x v="108"/>
    <n v="81.55"/>
    <n v="81.430000000000007"/>
    <n v="4389136"/>
    <n v="80.430000000000007"/>
    <n v="2025"/>
    <m/>
    <m/>
    <x v="5"/>
  </r>
  <r>
    <s v="Kellanova"/>
    <x v="270"/>
    <x v="109"/>
    <n v="81.385000000000005"/>
    <n v="81.61"/>
    <n v="3034219"/>
    <n v="80.61"/>
    <n v="2025"/>
    <m/>
    <m/>
    <x v="5"/>
  </r>
  <r>
    <s v="Kellanova"/>
    <x v="270"/>
    <x v="110"/>
    <n v="81.69"/>
    <n v="80.22"/>
    <n v="11451340"/>
    <n v="79.22"/>
    <n v="2025"/>
    <m/>
    <m/>
    <x v="5"/>
  </r>
  <r>
    <s v="Kellanova"/>
    <x v="270"/>
    <x v="111"/>
    <n v="80.11"/>
    <n v="79.88"/>
    <n v="4243206"/>
    <n v="78.88"/>
    <n v="2025"/>
    <m/>
    <m/>
    <x v="5"/>
  </r>
  <r>
    <s v="Kellanova"/>
    <x v="270"/>
    <x v="112"/>
    <n v="80.17"/>
    <n v="80.3"/>
    <n v="4836008"/>
    <n v="79.3"/>
    <n v="2025"/>
    <m/>
    <m/>
    <x v="5"/>
  </r>
  <r>
    <s v="Kellanova"/>
    <x v="270"/>
    <x v="113"/>
    <n v="80.2"/>
    <n v="80.23"/>
    <n v="2638216"/>
    <n v="79.23"/>
    <n v="2025"/>
    <m/>
    <m/>
    <x v="5"/>
  </r>
  <r>
    <s v="Kellanova"/>
    <x v="270"/>
    <x v="114"/>
    <n v="79.959999999999994"/>
    <n v="78.94"/>
    <n v="10577980"/>
    <n v="77.94"/>
    <n v="2025"/>
    <m/>
    <m/>
    <x v="5"/>
  </r>
  <r>
    <s v="Kellanova"/>
    <x v="270"/>
    <x v="115"/>
    <n v="79"/>
    <n v="78.67"/>
    <n v="8886350"/>
    <n v="77.67"/>
    <n v="2025"/>
    <m/>
    <m/>
    <x v="5"/>
  </r>
  <r>
    <s v="Kellanova"/>
    <x v="270"/>
    <x v="116"/>
    <n v="78.67"/>
    <n v="78.61"/>
    <n v="3475849"/>
    <n v="77.61"/>
    <n v="2025"/>
    <m/>
    <m/>
    <x v="5"/>
  </r>
  <r>
    <s v="Kellanova"/>
    <x v="270"/>
    <x v="117"/>
    <n v="78.37"/>
    <n v="78.52"/>
    <n v="4543350"/>
    <n v="77.52"/>
    <n v="2025"/>
    <m/>
    <m/>
    <x v="5"/>
  </r>
  <r>
    <s v="Kellanova"/>
    <x v="270"/>
    <x v="118"/>
    <n v="78.47"/>
    <n v="77.849999999999994"/>
    <n v="5298761"/>
    <n v="76.849999999999994"/>
    <n v="2025"/>
    <m/>
    <m/>
    <x v="5"/>
  </r>
  <r>
    <s v="Kellanova"/>
    <x v="270"/>
    <x v="119"/>
    <n v="78.55"/>
    <n v="78.819999999999993"/>
    <n v="8130699"/>
    <n v="77.819999999999993"/>
    <n v="2025"/>
    <m/>
    <m/>
    <x v="5"/>
  </r>
  <r>
    <s v="Kellanova"/>
    <x v="270"/>
    <x v="120"/>
    <n v="78.8"/>
    <n v="79"/>
    <n v="4948662"/>
    <n v="78"/>
    <n v="2025"/>
    <m/>
    <m/>
    <x v="5"/>
  </r>
  <r>
    <s v="Kellanova"/>
    <x v="270"/>
    <x v="121"/>
    <n v="79.114999999999995"/>
    <n v="79.53"/>
    <n v="4622023"/>
    <n v="78.53"/>
    <n v="2025"/>
    <m/>
    <n v="79.53"/>
    <x v="5"/>
  </r>
  <r>
    <s v="Kenvue"/>
    <x v="271"/>
    <x v="0"/>
    <n v="21.45"/>
    <n v="21.28"/>
    <n v="8253942"/>
    <n v="20.28"/>
    <n v="2025"/>
    <m/>
    <m/>
    <x v="0"/>
  </r>
  <r>
    <s v="Kenvue"/>
    <x v="271"/>
    <x v="1"/>
    <n v="21.33"/>
    <n v="21.2"/>
    <n v="6079260"/>
    <n v="20.2"/>
    <n v="2025"/>
    <m/>
    <m/>
    <x v="0"/>
  </r>
  <r>
    <s v="Kenvue"/>
    <x v="271"/>
    <x v="2"/>
    <n v="21.6"/>
    <n v="21.11"/>
    <n v="10740380"/>
    <n v="20.11"/>
    <n v="2025"/>
    <m/>
    <m/>
    <x v="0"/>
  </r>
  <r>
    <s v="Kenvue"/>
    <x v="271"/>
    <x v="3"/>
    <n v="21.15"/>
    <n v="21.05"/>
    <n v="8828769"/>
    <n v="20.05"/>
    <n v="2025"/>
    <m/>
    <m/>
    <x v="0"/>
  </r>
  <r>
    <s v="Kenvue"/>
    <x v="271"/>
    <x v="4"/>
    <n v="20.954999999999998"/>
    <n v="21.1"/>
    <n v="7579645"/>
    <n v="20.100000000000001"/>
    <n v="2025"/>
    <m/>
    <m/>
    <x v="0"/>
  </r>
  <r>
    <s v="Kenvue"/>
    <x v="271"/>
    <x v="5"/>
    <n v="20.93"/>
    <n v="20.85"/>
    <n v="11057419"/>
    <n v="19.850000000000001"/>
    <n v="2025"/>
    <m/>
    <m/>
    <x v="0"/>
  </r>
  <r>
    <s v="Kenvue"/>
    <x v="271"/>
    <x v="6"/>
    <n v="20.8"/>
    <n v="20.97"/>
    <n v="12681979"/>
    <n v="19.97"/>
    <n v="2025"/>
    <m/>
    <m/>
    <x v="0"/>
  </r>
  <r>
    <s v="Kenvue"/>
    <x v="271"/>
    <x v="7"/>
    <n v="20.965"/>
    <n v="21.03"/>
    <n v="7275889"/>
    <n v="20.03"/>
    <n v="2025"/>
    <m/>
    <m/>
    <x v="0"/>
  </r>
  <r>
    <s v="Kenvue"/>
    <x v="271"/>
    <x v="8"/>
    <n v="21.2575"/>
    <n v="20.85"/>
    <n v="10050084"/>
    <n v="19.850000000000001"/>
    <n v="2025"/>
    <m/>
    <m/>
    <x v="0"/>
  </r>
  <r>
    <s v="Kenvue"/>
    <x v="271"/>
    <x v="9"/>
    <n v="20.76"/>
    <n v="21.19"/>
    <n v="8810543"/>
    <n v="20.190000000000001"/>
    <n v="2025"/>
    <n v="21.19"/>
    <m/>
    <x v="0"/>
  </r>
  <r>
    <s v="Kenvue"/>
    <x v="271"/>
    <x v="10"/>
    <n v="21.22"/>
    <n v="21.1"/>
    <n v="11267125"/>
    <n v="20.100000000000001"/>
    <n v="2025"/>
    <m/>
    <m/>
    <x v="0"/>
  </r>
  <r>
    <s v="Kenvue"/>
    <x v="271"/>
    <x v="11"/>
    <n v="21.15"/>
    <n v="20.8"/>
    <n v="19203391"/>
    <n v="19.8"/>
    <n v="2025"/>
    <m/>
    <m/>
    <x v="0"/>
  </r>
  <r>
    <s v="Kenvue"/>
    <x v="271"/>
    <x v="12"/>
    <n v="20.85"/>
    <n v="20.75"/>
    <n v="19218334"/>
    <n v="19.75"/>
    <n v="2025"/>
    <m/>
    <m/>
    <x v="0"/>
  </r>
  <r>
    <s v="Kenvue"/>
    <x v="271"/>
    <x v="13"/>
    <n v="20.725000000000001"/>
    <n v="20.75"/>
    <n v="12574971"/>
    <n v="19.75"/>
    <n v="2025"/>
    <m/>
    <m/>
    <x v="0"/>
  </r>
  <r>
    <s v="Kenvue"/>
    <x v="271"/>
    <x v="14"/>
    <n v="20.77"/>
    <n v="20.78"/>
    <n v="12092594"/>
    <n v="19.78"/>
    <n v="2025"/>
    <m/>
    <m/>
    <x v="0"/>
  </r>
  <r>
    <s v="Kenvue"/>
    <x v="271"/>
    <x v="15"/>
    <n v="21.074999999999999"/>
    <n v="21.44"/>
    <n v="15342786"/>
    <n v="20.440000000000001"/>
    <n v="2025"/>
    <m/>
    <m/>
    <x v="0"/>
  </r>
  <r>
    <s v="Kenvue"/>
    <x v="271"/>
    <x v="16"/>
    <n v="21.47"/>
    <n v="21.36"/>
    <n v="13831658"/>
    <n v="20.36"/>
    <n v="2025"/>
    <m/>
    <m/>
    <x v="0"/>
  </r>
  <r>
    <s v="Kenvue"/>
    <x v="271"/>
    <x v="17"/>
    <n v="21.44"/>
    <n v="21.31"/>
    <n v="12249246"/>
    <n v="20.309999999999999"/>
    <n v="2025"/>
    <m/>
    <m/>
    <x v="0"/>
  </r>
  <r>
    <s v="Kenvue"/>
    <x v="271"/>
    <x v="18"/>
    <n v="21.5"/>
    <n v="21.72"/>
    <n v="11733326"/>
    <n v="20.72"/>
    <n v="2025"/>
    <m/>
    <m/>
    <x v="0"/>
  </r>
  <r>
    <s v="Kenvue"/>
    <x v="271"/>
    <x v="19"/>
    <n v="21.45"/>
    <n v="21.29"/>
    <n v="16433376"/>
    <n v="20.29"/>
    <n v="2025"/>
    <m/>
    <n v="21.29"/>
    <x v="0"/>
  </r>
  <r>
    <s v="Kenvue"/>
    <x v="271"/>
    <x v="20"/>
    <n v="21.2"/>
    <n v="21.23"/>
    <n v="9693889"/>
    <n v="20.23"/>
    <n v="2025"/>
    <m/>
    <m/>
    <x v="1"/>
  </r>
  <r>
    <s v="Kenvue"/>
    <x v="271"/>
    <x v="21"/>
    <n v="20.91"/>
    <n v="20.81"/>
    <n v="11813677"/>
    <n v="19.809999999999999"/>
    <n v="2025"/>
    <m/>
    <m/>
    <x v="1"/>
  </r>
  <r>
    <s v="Kenvue"/>
    <x v="271"/>
    <x v="22"/>
    <n v="21"/>
    <n v="20.74"/>
    <n v="19231139"/>
    <n v="19.739999999999998"/>
    <n v="2025"/>
    <m/>
    <m/>
    <x v="1"/>
  </r>
  <r>
    <s v="Kenvue"/>
    <x v="271"/>
    <x v="23"/>
    <n v="20.535"/>
    <n v="19.8"/>
    <n v="25808821"/>
    <n v="18.8"/>
    <n v="2025"/>
    <m/>
    <m/>
    <x v="1"/>
  </r>
  <r>
    <s v="Kenvue"/>
    <x v="271"/>
    <x v="24"/>
    <n v="19.855"/>
    <n v="20.18"/>
    <n v="17734410"/>
    <n v="19.18"/>
    <n v="2025"/>
    <m/>
    <m/>
    <x v="1"/>
  </r>
  <r>
    <s v="Kenvue"/>
    <x v="271"/>
    <x v="25"/>
    <n v="20.3"/>
    <n v="20.58"/>
    <n v="14043097"/>
    <n v="19.579999999999998"/>
    <n v="2025"/>
    <m/>
    <m/>
    <x v="1"/>
  </r>
  <r>
    <s v="Kenvue"/>
    <x v="271"/>
    <x v="26"/>
    <n v="20.65"/>
    <n v="20.91"/>
    <n v="10922019"/>
    <n v="19.91"/>
    <n v="2025"/>
    <m/>
    <m/>
    <x v="1"/>
  </r>
  <r>
    <s v="Kenvue"/>
    <x v="271"/>
    <x v="27"/>
    <n v="20.500800000000002"/>
    <n v="20.96"/>
    <n v="10317059"/>
    <n v="19.96"/>
    <n v="2025"/>
    <m/>
    <m/>
    <x v="1"/>
  </r>
  <r>
    <s v="Kenvue"/>
    <x v="271"/>
    <x v="28"/>
    <n v="20.88"/>
    <n v="21.45"/>
    <n v="14062313"/>
    <n v="20.45"/>
    <n v="2025"/>
    <m/>
    <m/>
    <x v="1"/>
  </r>
  <r>
    <s v="Kenvue"/>
    <x v="271"/>
    <x v="29"/>
    <n v="21.47"/>
    <n v="21.93"/>
    <n v="27015895"/>
    <n v="20.93"/>
    <n v="2025"/>
    <m/>
    <m/>
    <x v="1"/>
  </r>
  <r>
    <s v="Kenvue"/>
    <x v="271"/>
    <x v="30"/>
    <n v="21.774999999999999"/>
    <n v="22"/>
    <n v="14108296"/>
    <n v="21"/>
    <n v="2025"/>
    <m/>
    <m/>
    <x v="1"/>
  </r>
  <r>
    <s v="Kenvue"/>
    <x v="271"/>
    <x v="31"/>
    <n v="22.13"/>
    <n v="22.27"/>
    <n v="14197980"/>
    <n v="21.27"/>
    <n v="2025"/>
    <m/>
    <m/>
    <x v="1"/>
  </r>
  <r>
    <s v="Kenvue"/>
    <x v="271"/>
    <x v="32"/>
    <n v="22.195"/>
    <n v="22.39"/>
    <n v="19044777"/>
    <n v="21.39"/>
    <n v="2025"/>
    <m/>
    <m/>
    <x v="1"/>
  </r>
  <r>
    <s v="Kenvue"/>
    <x v="271"/>
    <x v="33"/>
    <n v="22.34"/>
    <n v="23.32"/>
    <n v="25662951"/>
    <n v="22.32"/>
    <n v="2025"/>
    <m/>
    <m/>
    <x v="1"/>
  </r>
  <r>
    <s v="Kenvue"/>
    <x v="271"/>
    <x v="34"/>
    <n v="23.245000000000001"/>
    <n v="23.3"/>
    <n v="18229098"/>
    <n v="22.3"/>
    <n v="2025"/>
    <m/>
    <m/>
    <x v="1"/>
  </r>
  <r>
    <s v="Kenvue"/>
    <x v="271"/>
    <x v="35"/>
    <n v="23.3"/>
    <n v="23.37"/>
    <n v="22641562"/>
    <n v="22.37"/>
    <n v="2025"/>
    <m/>
    <m/>
    <x v="1"/>
  </r>
  <r>
    <s v="Kenvue"/>
    <x v="271"/>
    <x v="36"/>
    <n v="23.364999999999998"/>
    <n v="23.22"/>
    <n v="14616919"/>
    <n v="22.22"/>
    <n v="2025"/>
    <m/>
    <m/>
    <x v="1"/>
  </r>
  <r>
    <s v="Kenvue"/>
    <x v="271"/>
    <x v="37"/>
    <n v="23.06"/>
    <n v="23.14"/>
    <n v="15159105"/>
    <n v="22.14"/>
    <n v="2025"/>
    <m/>
    <m/>
    <x v="1"/>
  </r>
  <r>
    <s v="Kenvue"/>
    <x v="271"/>
    <x v="38"/>
    <n v="23.195"/>
    <n v="23.6"/>
    <n v="30981686"/>
    <n v="22.6"/>
    <n v="2025"/>
    <m/>
    <n v="23.6"/>
    <x v="1"/>
  </r>
  <r>
    <s v="Kenvue"/>
    <x v="271"/>
    <x v="39"/>
    <n v="23.545000000000002"/>
    <n v="23.79"/>
    <n v="12834375"/>
    <n v="22.79"/>
    <n v="2025"/>
    <m/>
    <m/>
    <x v="2"/>
  </r>
  <r>
    <s v="Kenvue"/>
    <x v="271"/>
    <x v="40"/>
    <n v="23.9"/>
    <n v="23.42"/>
    <n v="15368146"/>
    <n v="22.42"/>
    <n v="2025"/>
    <m/>
    <m/>
    <x v="2"/>
  </r>
  <r>
    <s v="Kenvue"/>
    <x v="271"/>
    <x v="41"/>
    <n v="23.43"/>
    <n v="23.04"/>
    <n v="17384457"/>
    <n v="22.04"/>
    <n v="2025"/>
    <m/>
    <m/>
    <x v="2"/>
  </r>
  <r>
    <s v="Kenvue"/>
    <x v="271"/>
    <x v="42"/>
    <n v="23.055"/>
    <n v="23.18"/>
    <n v="9739440"/>
    <n v="22.18"/>
    <n v="2025"/>
    <m/>
    <m/>
    <x v="2"/>
  </r>
  <r>
    <s v="Kenvue"/>
    <x v="271"/>
    <x v="43"/>
    <n v="23.094999999999999"/>
    <n v="23.42"/>
    <n v="14446295"/>
    <n v="22.42"/>
    <n v="2025"/>
    <m/>
    <m/>
    <x v="2"/>
  </r>
  <r>
    <s v="Kenvue"/>
    <x v="271"/>
    <x v="44"/>
    <n v="23.44"/>
    <n v="23.92"/>
    <n v="18035423"/>
    <n v="22.92"/>
    <n v="2025"/>
    <m/>
    <m/>
    <x v="2"/>
  </r>
  <r>
    <s v="Kenvue"/>
    <x v="271"/>
    <x v="45"/>
    <n v="24.05"/>
    <n v="23.49"/>
    <n v="16475149"/>
    <n v="22.49"/>
    <n v="2025"/>
    <m/>
    <m/>
    <x v="2"/>
  </r>
  <r>
    <s v="Kenvue"/>
    <x v="271"/>
    <x v="46"/>
    <n v="23.082000000000001"/>
    <n v="23.07"/>
    <n v="13897424"/>
    <n v="22.07"/>
    <n v="2025"/>
    <m/>
    <m/>
    <x v="2"/>
  </r>
  <r>
    <s v="Kenvue"/>
    <x v="271"/>
    <x v="47"/>
    <n v="23.11"/>
    <n v="23.18"/>
    <n v="16433800"/>
    <n v="22.18"/>
    <n v="2025"/>
    <m/>
    <m/>
    <x v="2"/>
  </r>
  <r>
    <s v="Kenvue"/>
    <x v="271"/>
    <x v="48"/>
    <n v="23.2"/>
    <n v="22.81"/>
    <n v="15798911"/>
    <n v="21.81"/>
    <n v="2025"/>
    <m/>
    <m/>
    <x v="2"/>
  </r>
  <r>
    <s v="Kenvue"/>
    <x v="271"/>
    <x v="49"/>
    <n v="22.97"/>
    <n v="23.41"/>
    <n v="16372543"/>
    <n v="22.41"/>
    <n v="2025"/>
    <m/>
    <m/>
    <x v="2"/>
  </r>
  <r>
    <s v="Kenvue"/>
    <x v="271"/>
    <x v="50"/>
    <n v="23.34"/>
    <n v="23.34"/>
    <n v="16840619"/>
    <n v="22.34"/>
    <n v="2025"/>
    <m/>
    <m/>
    <x v="2"/>
  </r>
  <r>
    <s v="Kenvue"/>
    <x v="271"/>
    <x v="51"/>
    <n v="23.26"/>
    <n v="23.53"/>
    <n v="9646896"/>
    <n v="22.53"/>
    <n v="2025"/>
    <m/>
    <m/>
    <x v="2"/>
  </r>
  <r>
    <s v="Kenvue"/>
    <x v="271"/>
    <x v="52"/>
    <n v="23.43"/>
    <n v="23.39"/>
    <n v="16508295"/>
    <n v="22.39"/>
    <n v="2025"/>
    <m/>
    <m/>
    <x v="2"/>
  </r>
  <r>
    <s v="Kenvue"/>
    <x v="271"/>
    <x v="53"/>
    <n v="23.2302"/>
    <n v="23.31"/>
    <n v="35334723"/>
    <n v="22.31"/>
    <n v="2025"/>
    <m/>
    <m/>
    <x v="2"/>
  </r>
  <r>
    <s v="Kenvue"/>
    <x v="271"/>
    <x v="54"/>
    <n v="23.15"/>
    <n v="23.37"/>
    <n v="13187562"/>
    <n v="22.37"/>
    <n v="2025"/>
    <m/>
    <m/>
    <x v="2"/>
  </r>
  <r>
    <s v="Kenvue"/>
    <x v="271"/>
    <x v="55"/>
    <n v="23.4"/>
    <n v="23.1"/>
    <n v="14987873"/>
    <n v="22.1"/>
    <n v="2025"/>
    <m/>
    <m/>
    <x v="2"/>
  </r>
  <r>
    <s v="Kenvue"/>
    <x v="271"/>
    <x v="56"/>
    <n v="23.125"/>
    <n v="23.4"/>
    <n v="9474010"/>
    <n v="22.4"/>
    <n v="2025"/>
    <m/>
    <m/>
    <x v="2"/>
  </r>
  <r>
    <s v="Kenvue"/>
    <x v="271"/>
    <x v="57"/>
    <n v="23.43"/>
    <n v="23.5"/>
    <n v="13790615"/>
    <n v="22.5"/>
    <n v="2025"/>
    <m/>
    <m/>
    <x v="2"/>
  </r>
  <r>
    <s v="Kenvue"/>
    <x v="271"/>
    <x v="58"/>
    <n v="23.574999999999999"/>
    <n v="23.7"/>
    <n v="14401349"/>
    <n v="22.7"/>
    <n v="2025"/>
    <m/>
    <m/>
    <x v="2"/>
  </r>
  <r>
    <s v="Kenvue"/>
    <x v="271"/>
    <x v="59"/>
    <n v="23.84"/>
    <n v="23.98"/>
    <n v="16360201"/>
    <n v="22.98"/>
    <n v="2025"/>
    <m/>
    <n v="23.98"/>
    <x v="2"/>
  </r>
  <r>
    <s v="Kenvue"/>
    <x v="271"/>
    <x v="60"/>
    <n v="24.01"/>
    <n v="23.88"/>
    <n v="11113794"/>
    <n v="22.88"/>
    <n v="2025"/>
    <m/>
    <m/>
    <x v="3"/>
  </r>
  <r>
    <s v="Kenvue"/>
    <x v="271"/>
    <x v="61"/>
    <n v="23.805"/>
    <n v="23.87"/>
    <n v="14093781"/>
    <n v="22.87"/>
    <n v="2025"/>
    <m/>
    <m/>
    <x v="3"/>
  </r>
  <r>
    <s v="Kenvue"/>
    <x v="271"/>
    <x v="62"/>
    <n v="24"/>
    <n v="23.62"/>
    <n v="21703992"/>
    <n v="22.62"/>
    <n v="2025"/>
    <m/>
    <m/>
    <x v="3"/>
  </r>
  <r>
    <s v="Kenvue"/>
    <x v="271"/>
    <x v="63"/>
    <n v="23.63"/>
    <n v="22.33"/>
    <n v="17771415"/>
    <n v="21.33"/>
    <n v="2025"/>
    <m/>
    <m/>
    <x v="3"/>
  </r>
  <r>
    <s v="Kenvue"/>
    <x v="271"/>
    <x v="64"/>
    <n v="22.02"/>
    <n v="21.77"/>
    <n v="26882760"/>
    <n v="20.77"/>
    <n v="2025"/>
    <m/>
    <m/>
    <x v="3"/>
  </r>
  <r>
    <s v="Kenvue"/>
    <x v="271"/>
    <x v="65"/>
    <n v="21.91"/>
    <n v="21.49"/>
    <n v="13442966"/>
    <n v="20.49"/>
    <n v="2025"/>
    <m/>
    <m/>
    <x v="3"/>
  </r>
  <r>
    <s v="Kenvue"/>
    <x v="271"/>
    <x v="66"/>
    <n v="21.21"/>
    <n v="21.78"/>
    <n v="22036530"/>
    <n v="20.78"/>
    <n v="2025"/>
    <m/>
    <m/>
    <x v="3"/>
  </r>
  <r>
    <s v="Kenvue"/>
    <x v="271"/>
    <x v="67"/>
    <n v="21.7"/>
    <n v="21.87"/>
    <n v="16963867"/>
    <n v="20.87"/>
    <n v="2025"/>
    <m/>
    <m/>
    <x v="3"/>
  </r>
  <r>
    <s v="Kenvue"/>
    <x v="271"/>
    <x v="68"/>
    <n v="21.885000000000002"/>
    <n v="22.09"/>
    <n v="13221720"/>
    <n v="21.09"/>
    <n v="2025"/>
    <m/>
    <m/>
    <x v="3"/>
  </r>
  <r>
    <s v="Kenvue"/>
    <x v="271"/>
    <x v="69"/>
    <n v="22.27"/>
    <n v="22.71"/>
    <n v="16487857"/>
    <n v="21.71"/>
    <n v="2025"/>
    <m/>
    <m/>
    <x v="3"/>
  </r>
  <r>
    <s v="Kenvue"/>
    <x v="271"/>
    <x v="70"/>
    <n v="22.75"/>
    <n v="22.91"/>
    <n v="22262811"/>
    <n v="21.91"/>
    <n v="2025"/>
    <m/>
    <m/>
    <x v="3"/>
  </r>
  <r>
    <s v="Kenvue"/>
    <x v="271"/>
    <x v="71"/>
    <n v="23.09"/>
    <n v="22.73"/>
    <n v="28527628"/>
    <n v="21.73"/>
    <n v="2025"/>
    <m/>
    <m/>
    <x v="3"/>
  </r>
  <r>
    <s v="Kenvue"/>
    <x v="271"/>
    <x v="72"/>
    <n v="22.73"/>
    <n v="23.39"/>
    <n v="22595694"/>
    <n v="22.39"/>
    <n v="2025"/>
    <m/>
    <m/>
    <x v="3"/>
  </r>
  <r>
    <s v="Kenvue"/>
    <x v="271"/>
    <x v="73"/>
    <n v="23.324999999999999"/>
    <n v="22.27"/>
    <n v="20885950"/>
    <n v="21.27"/>
    <n v="2025"/>
    <m/>
    <m/>
    <x v="3"/>
  </r>
  <r>
    <s v="Kenvue"/>
    <x v="271"/>
    <x v="74"/>
    <n v="22.51"/>
    <n v="23.19"/>
    <n v="25919175"/>
    <n v="22.19"/>
    <n v="2025"/>
    <m/>
    <m/>
    <x v="3"/>
  </r>
  <r>
    <s v="Kenvue"/>
    <x v="271"/>
    <x v="75"/>
    <n v="22.965"/>
    <n v="22.94"/>
    <n v="13014956"/>
    <n v="21.94"/>
    <n v="2025"/>
    <m/>
    <m/>
    <x v="3"/>
  </r>
  <r>
    <s v="Kenvue"/>
    <x v="271"/>
    <x v="76"/>
    <n v="22.844999999999999"/>
    <n v="22.75"/>
    <n v="15417770"/>
    <n v="21.75"/>
    <n v="2025"/>
    <m/>
    <m/>
    <x v="3"/>
  </r>
  <r>
    <s v="Kenvue"/>
    <x v="271"/>
    <x v="77"/>
    <n v="22.76"/>
    <n v="23.01"/>
    <n v="22249715"/>
    <n v="22.01"/>
    <n v="2025"/>
    <m/>
    <m/>
    <x v="3"/>
  </r>
  <r>
    <s v="Kenvue"/>
    <x v="271"/>
    <x v="78"/>
    <n v="23"/>
    <n v="23.11"/>
    <n v="12012299"/>
    <n v="22.11"/>
    <n v="2025"/>
    <m/>
    <m/>
    <x v="3"/>
  </r>
  <r>
    <s v="Kenvue"/>
    <x v="271"/>
    <x v="79"/>
    <n v="22.975000000000001"/>
    <n v="23.38"/>
    <n v="13526314"/>
    <n v="22.38"/>
    <n v="2025"/>
    <m/>
    <m/>
    <x v="3"/>
  </r>
  <r>
    <s v="Kenvue"/>
    <x v="271"/>
    <x v="80"/>
    <n v="23.48"/>
    <n v="23.6"/>
    <n v="15990458"/>
    <n v="22.6"/>
    <n v="2025"/>
    <m/>
    <n v="23.6"/>
    <x v="3"/>
  </r>
  <r>
    <s v="Kenvue"/>
    <x v="271"/>
    <x v="81"/>
    <n v="23.4"/>
    <n v="23.96"/>
    <n v="15132750"/>
    <n v="22.96"/>
    <n v="2025"/>
    <m/>
    <m/>
    <x v="4"/>
  </r>
  <r>
    <s v="Kenvue"/>
    <x v="271"/>
    <x v="82"/>
    <n v="24.05"/>
    <n v="23.98"/>
    <n v="14097729"/>
    <n v="22.98"/>
    <n v="2025"/>
    <m/>
    <m/>
    <x v="4"/>
  </r>
  <r>
    <s v="Kenvue"/>
    <x v="271"/>
    <x v="83"/>
    <n v="23.9"/>
    <n v="23.64"/>
    <n v="23279761"/>
    <n v="22.64"/>
    <n v="2025"/>
    <m/>
    <m/>
    <x v="4"/>
  </r>
  <r>
    <s v="Kenvue"/>
    <x v="271"/>
    <x v="84"/>
    <n v="23.53"/>
    <n v="23.57"/>
    <n v="15082557"/>
    <n v="22.57"/>
    <n v="2025"/>
    <m/>
    <m/>
    <x v="4"/>
  </r>
  <r>
    <s v="Kenvue"/>
    <x v="271"/>
    <x v="85"/>
    <n v="23.515000000000001"/>
    <n v="23.11"/>
    <n v="36329880"/>
    <n v="22.11"/>
    <n v="2025"/>
    <m/>
    <m/>
    <x v="4"/>
  </r>
  <r>
    <s v="Kenvue"/>
    <x v="271"/>
    <x v="86"/>
    <n v="24.5"/>
    <n v="24.06"/>
    <n v="33046852"/>
    <n v="23.06"/>
    <n v="2025"/>
    <m/>
    <m/>
    <x v="4"/>
  </r>
  <r>
    <s v="Kenvue"/>
    <x v="271"/>
    <x v="87"/>
    <n v="24.04"/>
    <n v="24.44"/>
    <n v="24395139"/>
    <n v="23.44"/>
    <n v="2025"/>
    <m/>
    <m/>
    <x v="4"/>
  </r>
  <r>
    <s v="Kenvue"/>
    <x v="271"/>
    <x v="88"/>
    <n v="24.29"/>
    <n v="24"/>
    <n v="15042169"/>
    <n v="23"/>
    <n v="2025"/>
    <m/>
    <m/>
    <x v="4"/>
  </r>
  <r>
    <s v="Kenvue"/>
    <x v="271"/>
    <x v="89"/>
    <n v="24"/>
    <n v="23.66"/>
    <n v="17777320"/>
    <n v="22.66"/>
    <n v="2025"/>
    <m/>
    <m/>
    <x v="4"/>
  </r>
  <r>
    <s v="Kenvue"/>
    <x v="271"/>
    <x v="90"/>
    <n v="23.445"/>
    <n v="23.2"/>
    <n v="13383312"/>
    <n v="22.2"/>
    <n v="2025"/>
    <m/>
    <m/>
    <x v="4"/>
  </r>
  <r>
    <s v="Kenvue"/>
    <x v="271"/>
    <x v="91"/>
    <n v="23.4"/>
    <n v="23.88"/>
    <n v="18331451"/>
    <n v="22.88"/>
    <n v="2025"/>
    <m/>
    <m/>
    <x v="4"/>
  </r>
  <r>
    <s v="Kenvue"/>
    <x v="271"/>
    <x v="92"/>
    <n v="23.93"/>
    <n v="24.18"/>
    <n v="20725198"/>
    <n v="23.18"/>
    <n v="2025"/>
    <n v="24.18"/>
    <m/>
    <x v="4"/>
  </r>
  <r>
    <s v="Kenvue"/>
    <x v="271"/>
    <x v="93"/>
    <n v="24.204999999999998"/>
    <n v="24"/>
    <n v="22179990"/>
    <n v="23"/>
    <n v="2025"/>
    <m/>
    <m/>
    <x v="4"/>
  </r>
  <r>
    <s v="Kenvue"/>
    <x v="271"/>
    <x v="94"/>
    <n v="24"/>
    <n v="24.13"/>
    <n v="16356953"/>
    <n v="23.13"/>
    <n v="2025"/>
    <m/>
    <m/>
    <x v="4"/>
  </r>
  <r>
    <s v="Kenvue"/>
    <x v="271"/>
    <x v="95"/>
    <n v="24"/>
    <n v="24"/>
    <n v="15095657"/>
    <n v="23"/>
    <n v="2025"/>
    <m/>
    <m/>
    <x v="4"/>
  </r>
  <r>
    <s v="Kenvue"/>
    <x v="271"/>
    <x v="96"/>
    <n v="23.96"/>
    <n v="23.5"/>
    <n v="13277507"/>
    <n v="22.5"/>
    <n v="2025"/>
    <m/>
    <m/>
    <x v="4"/>
  </r>
  <r>
    <s v="Kenvue"/>
    <x v="271"/>
    <x v="97"/>
    <n v="23.61"/>
    <n v="23.73"/>
    <n v="10164048"/>
    <n v="22.73"/>
    <n v="2025"/>
    <m/>
    <m/>
    <x v="4"/>
  </r>
  <r>
    <s v="Kenvue"/>
    <x v="271"/>
    <x v="98"/>
    <n v="23.9"/>
    <n v="23.93"/>
    <n v="11682471"/>
    <n v="22.93"/>
    <n v="2025"/>
    <m/>
    <m/>
    <x v="4"/>
  </r>
  <r>
    <s v="Kenvue"/>
    <x v="271"/>
    <x v="99"/>
    <n v="23.84"/>
    <n v="23.55"/>
    <n v="10981013"/>
    <n v="22.55"/>
    <n v="2025"/>
    <m/>
    <m/>
    <x v="4"/>
  </r>
  <r>
    <s v="Kenvue"/>
    <x v="271"/>
    <x v="100"/>
    <n v="23.524999999999999"/>
    <n v="23.58"/>
    <n v="19711480"/>
    <n v="22.58"/>
    <n v="2025"/>
    <m/>
    <m/>
    <x v="4"/>
  </r>
  <r>
    <s v="Kenvue"/>
    <x v="271"/>
    <x v="101"/>
    <n v="23.6295"/>
    <n v="23.87"/>
    <n v="30017443"/>
    <n v="22.87"/>
    <n v="2025"/>
    <m/>
    <m/>
    <x v="4"/>
  </r>
  <r>
    <s v="Kenvue"/>
    <x v="271"/>
    <x v="102"/>
    <n v="23.65"/>
    <n v="23.67"/>
    <n v="9774706"/>
    <n v="22.67"/>
    <n v="2025"/>
    <m/>
    <m/>
    <x v="5"/>
  </r>
  <r>
    <s v="Kenvue"/>
    <x v="271"/>
    <x v="103"/>
    <n v="23.614999999999998"/>
    <n v="22.21"/>
    <n v="41957052"/>
    <n v="21.21"/>
    <n v="2025"/>
    <m/>
    <m/>
    <x v="5"/>
  </r>
  <r>
    <s v="Kenvue"/>
    <x v="271"/>
    <x v="104"/>
    <n v="22.29"/>
    <n v="21.68"/>
    <n v="25027813"/>
    <n v="20.68"/>
    <n v="2025"/>
    <m/>
    <m/>
    <x v="5"/>
  </r>
  <r>
    <s v="Kenvue"/>
    <x v="271"/>
    <x v="105"/>
    <n v="21.68"/>
    <n v="21.65"/>
    <n v="16859111"/>
    <n v="20.65"/>
    <n v="2025"/>
    <m/>
    <m/>
    <x v="5"/>
  </r>
  <r>
    <s v="Kenvue"/>
    <x v="271"/>
    <x v="106"/>
    <n v="21.69"/>
    <n v="21.73"/>
    <n v="9670628"/>
    <n v="20.73"/>
    <n v="2025"/>
    <m/>
    <m/>
    <x v="5"/>
  </r>
  <r>
    <s v="Kenvue"/>
    <x v="271"/>
    <x v="107"/>
    <n v="21.645"/>
    <n v="21.3"/>
    <n v="20375187"/>
    <n v="20.3"/>
    <n v="2025"/>
    <m/>
    <m/>
    <x v="5"/>
  </r>
  <r>
    <s v="Kenvue"/>
    <x v="271"/>
    <x v="108"/>
    <n v="21.39"/>
    <n v="21.52"/>
    <n v="14937490"/>
    <n v="20.52"/>
    <n v="2025"/>
    <m/>
    <m/>
    <x v="5"/>
  </r>
  <r>
    <s v="Kenvue"/>
    <x v="271"/>
    <x v="109"/>
    <n v="21.515000000000001"/>
    <n v="21.85"/>
    <n v="22313351"/>
    <n v="20.85"/>
    <n v="2025"/>
    <m/>
    <m/>
    <x v="5"/>
  </r>
  <r>
    <s v="Kenvue"/>
    <x v="271"/>
    <x v="110"/>
    <n v="21.67"/>
    <n v="22.04"/>
    <n v="28059428"/>
    <n v="21.04"/>
    <n v="2025"/>
    <m/>
    <m/>
    <x v="5"/>
  </r>
  <r>
    <s v="Kenvue"/>
    <x v="271"/>
    <x v="111"/>
    <n v="22"/>
    <n v="21.45"/>
    <n v="37243230"/>
    <n v="20.45"/>
    <n v="2025"/>
    <m/>
    <m/>
    <x v="5"/>
  </r>
  <r>
    <s v="Kenvue"/>
    <x v="271"/>
    <x v="112"/>
    <n v="21.6"/>
    <n v="21.65"/>
    <n v="16345337"/>
    <n v="20.65"/>
    <n v="2025"/>
    <m/>
    <m/>
    <x v="5"/>
  </r>
  <r>
    <s v="Kenvue"/>
    <x v="271"/>
    <x v="113"/>
    <n v="21.625"/>
    <n v="21.44"/>
    <n v="17940868"/>
    <n v="20.440000000000001"/>
    <n v="2025"/>
    <m/>
    <m/>
    <x v="5"/>
  </r>
  <r>
    <s v="Kenvue"/>
    <x v="271"/>
    <x v="114"/>
    <n v="21.4"/>
    <n v="21.36"/>
    <n v="14259589"/>
    <n v="20.36"/>
    <n v="2025"/>
    <m/>
    <m/>
    <x v="5"/>
  </r>
  <r>
    <s v="Kenvue"/>
    <x v="271"/>
    <x v="115"/>
    <n v="21.395"/>
    <n v="21.39"/>
    <n v="24956572"/>
    <n v="20.39"/>
    <n v="2025"/>
    <m/>
    <m/>
    <x v="5"/>
  </r>
  <r>
    <s v="Kenvue"/>
    <x v="271"/>
    <x v="116"/>
    <n v="21.39"/>
    <n v="21.37"/>
    <n v="14174385"/>
    <n v="20.37"/>
    <n v="2025"/>
    <m/>
    <m/>
    <x v="5"/>
  </r>
  <r>
    <s v="Kenvue"/>
    <x v="271"/>
    <x v="117"/>
    <n v="21.29"/>
    <n v="21.19"/>
    <n v="16640384"/>
    <n v="20.190000000000001"/>
    <n v="2025"/>
    <m/>
    <m/>
    <x v="5"/>
  </r>
  <r>
    <s v="Kenvue"/>
    <x v="271"/>
    <x v="118"/>
    <n v="21.125"/>
    <n v="21.17"/>
    <n v="16355873"/>
    <n v="20.170000000000002"/>
    <n v="2025"/>
    <m/>
    <m/>
    <x v="5"/>
  </r>
  <r>
    <s v="Kenvue"/>
    <x v="271"/>
    <x v="119"/>
    <n v="21.135000000000002"/>
    <n v="21.11"/>
    <n v="16341560"/>
    <n v="20.11"/>
    <n v="2025"/>
    <m/>
    <m/>
    <x v="5"/>
  </r>
  <r>
    <s v="Kenvue"/>
    <x v="271"/>
    <x v="120"/>
    <n v="21.15"/>
    <n v="20.88"/>
    <n v="24150266"/>
    <n v="19.88"/>
    <n v="2025"/>
    <m/>
    <m/>
    <x v="5"/>
  </r>
  <r>
    <s v="Kenvue"/>
    <x v="271"/>
    <x v="121"/>
    <n v="20.85"/>
    <n v="20.93"/>
    <n v="21679386"/>
    <n v="19.93"/>
    <n v="2025"/>
    <m/>
    <n v="20.93"/>
    <x v="5"/>
  </r>
  <r>
    <s v="Keurig Dr Pepper"/>
    <x v="272"/>
    <x v="0"/>
    <n v="32.32"/>
    <n v="31.76"/>
    <n v="5071609"/>
    <n v="30.76"/>
    <n v="2025"/>
    <m/>
    <m/>
    <x v="0"/>
  </r>
  <r>
    <s v="Keurig Dr Pepper"/>
    <x v="272"/>
    <x v="1"/>
    <n v="31.69"/>
    <n v="31.54"/>
    <n v="5071106"/>
    <n v="30.54"/>
    <n v="2025"/>
    <m/>
    <m/>
    <x v="0"/>
  </r>
  <r>
    <s v="Keurig Dr Pepper"/>
    <x v="272"/>
    <x v="2"/>
    <n v="31.48"/>
    <n v="31.08"/>
    <n v="7561234"/>
    <n v="30.08"/>
    <n v="2025"/>
    <m/>
    <m/>
    <x v="0"/>
  </r>
  <r>
    <s v="Keurig Dr Pepper"/>
    <x v="272"/>
    <x v="3"/>
    <n v="31"/>
    <n v="30.68"/>
    <n v="8271694"/>
    <n v="29.68"/>
    <n v="2025"/>
    <m/>
    <m/>
    <x v="0"/>
  </r>
  <r>
    <s v="Keurig Dr Pepper"/>
    <x v="272"/>
    <x v="4"/>
    <n v="30.72"/>
    <n v="31.12"/>
    <n v="8401519"/>
    <n v="30.12"/>
    <n v="2025"/>
    <m/>
    <m/>
    <x v="0"/>
  </r>
  <r>
    <s v="Keurig Dr Pepper"/>
    <x v="272"/>
    <x v="5"/>
    <n v="30.87"/>
    <n v="30.38"/>
    <n v="9825458"/>
    <n v="29.38"/>
    <n v="2025"/>
    <m/>
    <m/>
    <x v="0"/>
  </r>
  <r>
    <s v="Keurig Dr Pepper"/>
    <x v="272"/>
    <x v="6"/>
    <n v="30.38"/>
    <n v="30.78"/>
    <n v="11769627"/>
    <n v="29.78"/>
    <n v="2025"/>
    <m/>
    <m/>
    <x v="0"/>
  </r>
  <r>
    <s v="Keurig Dr Pepper"/>
    <x v="272"/>
    <x v="7"/>
    <n v="30.7"/>
    <n v="31.14"/>
    <n v="6417784"/>
    <n v="30.14"/>
    <n v="2025"/>
    <m/>
    <m/>
    <x v="0"/>
  </r>
  <r>
    <s v="Keurig Dr Pepper"/>
    <x v="272"/>
    <x v="8"/>
    <n v="31.39"/>
    <n v="30.97"/>
    <n v="7140017"/>
    <n v="29.97"/>
    <n v="2025"/>
    <m/>
    <m/>
    <x v="0"/>
  </r>
  <r>
    <s v="Keurig Dr Pepper"/>
    <x v="272"/>
    <x v="9"/>
    <n v="31"/>
    <n v="31.28"/>
    <n v="7347889"/>
    <n v="30.28"/>
    <n v="2025"/>
    <n v="31.28"/>
    <m/>
    <x v="0"/>
  </r>
  <r>
    <s v="Keurig Dr Pepper"/>
    <x v="272"/>
    <x v="10"/>
    <n v="31.59"/>
    <n v="31.62"/>
    <n v="6930310"/>
    <n v="30.62"/>
    <n v="2025"/>
    <m/>
    <m/>
    <x v="0"/>
  </r>
  <r>
    <s v="Keurig Dr Pepper"/>
    <x v="272"/>
    <x v="11"/>
    <n v="31.73"/>
    <n v="31.71"/>
    <n v="7990093"/>
    <n v="30.71"/>
    <n v="2025"/>
    <m/>
    <m/>
    <x v="0"/>
  </r>
  <r>
    <s v="Keurig Dr Pepper"/>
    <x v="272"/>
    <x v="12"/>
    <n v="31.59"/>
    <n v="31.495000000000001"/>
    <n v="8788860"/>
    <n v="30.495000000000001"/>
    <n v="2025"/>
    <m/>
    <m/>
    <x v="0"/>
  </r>
  <r>
    <s v="Keurig Dr Pepper"/>
    <x v="272"/>
    <x v="13"/>
    <n v="31.64"/>
    <n v="31.05"/>
    <n v="7784754"/>
    <n v="30.05"/>
    <n v="2025"/>
    <m/>
    <m/>
    <x v="0"/>
  </r>
  <r>
    <s v="Keurig Dr Pepper"/>
    <x v="272"/>
    <x v="14"/>
    <n v="31.12"/>
    <n v="31.15"/>
    <n v="9111670"/>
    <n v="30.15"/>
    <n v="2025"/>
    <m/>
    <m/>
    <x v="0"/>
  </r>
  <r>
    <s v="Keurig Dr Pepper"/>
    <x v="272"/>
    <x v="15"/>
    <n v="31.37"/>
    <n v="31.83"/>
    <n v="8783443"/>
    <n v="30.83"/>
    <n v="2025"/>
    <m/>
    <m/>
    <x v="0"/>
  </r>
  <r>
    <s v="Keurig Dr Pepper"/>
    <x v="272"/>
    <x v="16"/>
    <n v="31.62"/>
    <n v="31.34"/>
    <n v="9469857"/>
    <n v="30.34"/>
    <n v="2025"/>
    <m/>
    <m/>
    <x v="0"/>
  </r>
  <r>
    <s v="Keurig Dr Pepper"/>
    <x v="272"/>
    <x v="17"/>
    <n v="31.48"/>
    <n v="31.86"/>
    <n v="7974284"/>
    <n v="30.86"/>
    <n v="2025"/>
    <m/>
    <m/>
    <x v="0"/>
  </r>
  <r>
    <s v="Keurig Dr Pepper"/>
    <x v="272"/>
    <x v="18"/>
    <n v="32.130000000000003"/>
    <n v="32.24"/>
    <n v="5271080"/>
    <n v="31.240000000000002"/>
    <n v="2025"/>
    <m/>
    <m/>
    <x v="0"/>
  </r>
  <r>
    <s v="Keurig Dr Pepper"/>
    <x v="272"/>
    <x v="19"/>
    <n v="32"/>
    <n v="32.1"/>
    <n v="5826566"/>
    <n v="31.1"/>
    <n v="2025"/>
    <m/>
    <n v="32.1"/>
    <x v="0"/>
  </r>
  <r>
    <s v="Keurig Dr Pepper"/>
    <x v="272"/>
    <x v="20"/>
    <n v="32.1"/>
    <n v="32.54"/>
    <n v="13550368"/>
    <n v="31.54"/>
    <n v="2025"/>
    <m/>
    <m/>
    <x v="1"/>
  </r>
  <r>
    <s v="Keurig Dr Pepper"/>
    <x v="272"/>
    <x v="21"/>
    <n v="32.21"/>
    <n v="31.28"/>
    <n v="7271896"/>
    <n v="30.28"/>
    <n v="2025"/>
    <m/>
    <m/>
    <x v="1"/>
  </r>
  <r>
    <s v="Keurig Dr Pepper"/>
    <x v="272"/>
    <x v="22"/>
    <n v="31.254999999999999"/>
    <n v="31.13"/>
    <n v="8672766"/>
    <n v="30.13"/>
    <n v="2025"/>
    <m/>
    <m/>
    <x v="1"/>
  </r>
  <r>
    <s v="Keurig Dr Pepper"/>
    <x v="272"/>
    <x v="23"/>
    <n v="31.45"/>
    <n v="31"/>
    <n v="12561723"/>
    <n v="30"/>
    <n v="2025"/>
    <m/>
    <m/>
    <x v="1"/>
  </r>
  <r>
    <s v="Keurig Dr Pepper"/>
    <x v="272"/>
    <x v="24"/>
    <n v="31.46"/>
    <n v="31.04"/>
    <n v="7780875"/>
    <n v="30.04"/>
    <n v="2025"/>
    <m/>
    <m/>
    <x v="1"/>
  </r>
  <r>
    <s v="Keurig Dr Pepper"/>
    <x v="272"/>
    <x v="25"/>
    <n v="31.12"/>
    <n v="30.9"/>
    <n v="9896651"/>
    <n v="29.9"/>
    <n v="2025"/>
    <m/>
    <m/>
    <x v="1"/>
  </r>
  <r>
    <s v="Keurig Dr Pepper"/>
    <x v="272"/>
    <x v="26"/>
    <n v="30.95"/>
    <n v="31.56"/>
    <n v="7699070"/>
    <n v="30.56"/>
    <n v="2025"/>
    <m/>
    <m/>
    <x v="1"/>
  </r>
  <r>
    <s v="Keurig Dr Pepper"/>
    <x v="272"/>
    <x v="27"/>
    <n v="31.19"/>
    <n v="31.67"/>
    <n v="6951023"/>
    <n v="30.67"/>
    <n v="2025"/>
    <m/>
    <m/>
    <x v="1"/>
  </r>
  <r>
    <s v="Keurig Dr Pepper"/>
    <x v="272"/>
    <x v="28"/>
    <n v="31.77"/>
    <n v="31.87"/>
    <n v="10085968"/>
    <n v="30.87"/>
    <n v="2025"/>
    <m/>
    <m/>
    <x v="1"/>
  </r>
  <r>
    <s v="Keurig Dr Pepper"/>
    <x v="272"/>
    <x v="29"/>
    <n v="31.885000000000002"/>
    <n v="31.65"/>
    <n v="9638396"/>
    <n v="30.65"/>
    <n v="2025"/>
    <m/>
    <m/>
    <x v="1"/>
  </r>
  <r>
    <s v="Keurig Dr Pepper"/>
    <x v="272"/>
    <x v="30"/>
    <n v="31.45"/>
    <n v="32.450000000000003"/>
    <n v="10351693"/>
    <n v="31.450000000000003"/>
    <n v="2025"/>
    <m/>
    <m/>
    <x v="1"/>
  </r>
  <r>
    <s v="Keurig Dr Pepper"/>
    <x v="272"/>
    <x v="31"/>
    <n v="32.53"/>
    <n v="32.78"/>
    <n v="11260546"/>
    <n v="31.78"/>
    <n v="2025"/>
    <m/>
    <m/>
    <x v="1"/>
  </r>
  <r>
    <s v="Keurig Dr Pepper"/>
    <x v="272"/>
    <x v="32"/>
    <n v="32.68"/>
    <n v="33.14"/>
    <n v="11560227"/>
    <n v="32.14"/>
    <n v="2025"/>
    <m/>
    <m/>
    <x v="1"/>
  </r>
  <r>
    <s v="Keurig Dr Pepper"/>
    <x v="272"/>
    <x v="33"/>
    <n v="33.32"/>
    <n v="34.04"/>
    <n v="17595206"/>
    <n v="33.04"/>
    <n v="2025"/>
    <m/>
    <m/>
    <x v="1"/>
  </r>
  <r>
    <s v="Keurig Dr Pepper"/>
    <x v="272"/>
    <x v="34"/>
    <n v="34.03"/>
    <n v="34.119999999999997"/>
    <n v="15295512"/>
    <n v="33.119999999999997"/>
    <n v="2025"/>
    <m/>
    <m/>
    <x v="1"/>
  </r>
  <r>
    <s v="Keurig Dr Pepper"/>
    <x v="272"/>
    <x v="35"/>
    <n v="34.92"/>
    <n v="34.94"/>
    <n v="19808087"/>
    <n v="33.94"/>
    <n v="2025"/>
    <m/>
    <m/>
    <x v="1"/>
  </r>
  <r>
    <s v="Keurig Dr Pepper"/>
    <x v="272"/>
    <x v="36"/>
    <n v="34.74"/>
    <n v="33.74"/>
    <n v="14341115"/>
    <n v="32.74"/>
    <n v="2025"/>
    <m/>
    <m/>
    <x v="1"/>
  </r>
  <r>
    <s v="Keurig Dr Pepper"/>
    <x v="272"/>
    <x v="37"/>
    <n v="32.799999999999997"/>
    <n v="33.61"/>
    <n v="68945089"/>
    <n v="32.61"/>
    <n v="2025"/>
    <m/>
    <m/>
    <x v="1"/>
  </r>
  <r>
    <s v="Keurig Dr Pepper"/>
    <x v="272"/>
    <x v="38"/>
    <n v="33.86"/>
    <n v="33.520000000000003"/>
    <n v="36652213"/>
    <n v="32.520000000000003"/>
    <n v="2025"/>
    <m/>
    <n v="33.520000000000003"/>
    <x v="1"/>
  </r>
  <r>
    <s v="Keurig Dr Pepper"/>
    <x v="272"/>
    <x v="39"/>
    <n v="33.31"/>
    <n v="34.130000000000003"/>
    <n v="22251070"/>
    <n v="33.130000000000003"/>
    <n v="2025"/>
    <m/>
    <m/>
    <x v="2"/>
  </r>
  <r>
    <s v="Keurig Dr Pepper"/>
    <x v="272"/>
    <x v="40"/>
    <n v="34.47"/>
    <n v="33.6"/>
    <n v="13982648"/>
    <n v="32.6"/>
    <n v="2025"/>
    <m/>
    <m/>
    <x v="2"/>
  </r>
  <r>
    <s v="Keurig Dr Pepper"/>
    <x v="272"/>
    <x v="41"/>
    <n v="33.32"/>
    <n v="33.299999999999997"/>
    <n v="8710348"/>
    <n v="32.299999999999997"/>
    <n v="2025"/>
    <m/>
    <m/>
    <x v="2"/>
  </r>
  <r>
    <s v="Keurig Dr Pepper"/>
    <x v="272"/>
    <x v="42"/>
    <n v="33.229999999999997"/>
    <n v="33.53"/>
    <n v="11209632"/>
    <n v="32.53"/>
    <n v="2025"/>
    <m/>
    <m/>
    <x v="2"/>
  </r>
  <r>
    <s v="Keurig Dr Pepper"/>
    <x v="272"/>
    <x v="43"/>
    <n v="33.47"/>
    <n v="33.340000000000003"/>
    <n v="11650342"/>
    <n v="32.340000000000003"/>
    <n v="2025"/>
    <m/>
    <m/>
    <x v="2"/>
  </r>
  <r>
    <s v="Keurig Dr Pepper"/>
    <x v="272"/>
    <x v="44"/>
    <n v="33.590000000000003"/>
    <n v="32.54"/>
    <n v="21290708"/>
    <n v="31.54"/>
    <n v="2025"/>
    <m/>
    <m/>
    <x v="2"/>
  </r>
  <r>
    <s v="Keurig Dr Pepper"/>
    <x v="272"/>
    <x v="45"/>
    <n v="32.64"/>
    <n v="33.24"/>
    <n v="16308042"/>
    <n v="32.24"/>
    <n v="2025"/>
    <m/>
    <m/>
    <x v="2"/>
  </r>
  <r>
    <s v="Keurig Dr Pepper"/>
    <x v="272"/>
    <x v="46"/>
    <n v="32.81"/>
    <n v="32.81"/>
    <n v="10319610"/>
    <n v="31.810000000000002"/>
    <n v="2025"/>
    <m/>
    <m/>
    <x v="2"/>
  </r>
  <r>
    <s v="Keurig Dr Pepper"/>
    <x v="272"/>
    <x v="47"/>
    <n v="32.83"/>
    <n v="33.11"/>
    <n v="12558694"/>
    <n v="32.11"/>
    <n v="2025"/>
    <m/>
    <m/>
    <x v="2"/>
  </r>
  <r>
    <s v="Keurig Dr Pepper"/>
    <x v="272"/>
    <x v="48"/>
    <n v="32.99"/>
    <n v="33.590000000000003"/>
    <n v="12290941"/>
    <n v="32.590000000000003"/>
    <n v="2025"/>
    <m/>
    <m/>
    <x v="2"/>
  </r>
  <r>
    <s v="Keurig Dr Pepper"/>
    <x v="272"/>
    <x v="49"/>
    <n v="33.53"/>
    <n v="33.840000000000003"/>
    <n v="9406681"/>
    <n v="32.840000000000003"/>
    <n v="2025"/>
    <m/>
    <m/>
    <x v="2"/>
  </r>
  <r>
    <s v="Keurig Dr Pepper"/>
    <x v="272"/>
    <x v="50"/>
    <n v="33.840000000000003"/>
    <n v="33.590000000000003"/>
    <n v="10849634"/>
    <n v="32.590000000000003"/>
    <n v="2025"/>
    <m/>
    <m/>
    <x v="2"/>
  </r>
  <r>
    <s v="Keurig Dr Pepper"/>
    <x v="272"/>
    <x v="51"/>
    <n v="33.479999999999997"/>
    <n v="33.47"/>
    <n v="12172601"/>
    <n v="32.47"/>
    <n v="2025"/>
    <m/>
    <m/>
    <x v="2"/>
  </r>
  <r>
    <s v="Keurig Dr Pepper"/>
    <x v="272"/>
    <x v="52"/>
    <n v="33.5"/>
    <n v="33.43"/>
    <n v="13866619"/>
    <n v="32.43"/>
    <n v="2025"/>
    <m/>
    <m/>
    <x v="2"/>
  </r>
  <r>
    <s v="Keurig Dr Pepper"/>
    <x v="272"/>
    <x v="53"/>
    <n v="33.47"/>
    <n v="33.549999999999997"/>
    <n v="18009362"/>
    <n v="32.549999999999997"/>
    <n v="2025"/>
    <m/>
    <m/>
    <x v="2"/>
  </r>
  <r>
    <s v="Keurig Dr Pepper"/>
    <x v="272"/>
    <x v="54"/>
    <n v="33.549999999999997"/>
    <n v="33.85"/>
    <n v="16186633"/>
    <n v="32.85"/>
    <n v="2025"/>
    <m/>
    <m/>
    <x v="2"/>
  </r>
  <r>
    <s v="Keurig Dr Pepper"/>
    <x v="272"/>
    <x v="55"/>
    <n v="33.799999999999997"/>
    <n v="33.83"/>
    <n v="13176298"/>
    <n v="32.83"/>
    <n v="2025"/>
    <m/>
    <m/>
    <x v="2"/>
  </r>
  <r>
    <s v="Keurig Dr Pepper"/>
    <x v="272"/>
    <x v="56"/>
    <n v="33.9"/>
    <n v="34.06"/>
    <n v="14913553"/>
    <n v="33.06"/>
    <n v="2025"/>
    <m/>
    <m/>
    <x v="2"/>
  </r>
  <r>
    <s v="Keurig Dr Pepper"/>
    <x v="272"/>
    <x v="57"/>
    <n v="34.185000000000002"/>
    <n v="34.26"/>
    <n v="13064533"/>
    <n v="33.26"/>
    <n v="2025"/>
    <m/>
    <m/>
    <x v="2"/>
  </r>
  <r>
    <s v="Keurig Dr Pepper"/>
    <x v="272"/>
    <x v="58"/>
    <n v="34.090000000000003"/>
    <n v="33.74"/>
    <n v="17025452"/>
    <n v="32.74"/>
    <n v="2025"/>
    <m/>
    <m/>
    <x v="2"/>
  </r>
  <r>
    <s v="Keurig Dr Pepper"/>
    <x v="272"/>
    <x v="59"/>
    <n v="33.96"/>
    <n v="34.22"/>
    <n v="14302387"/>
    <n v="33.22"/>
    <n v="2025"/>
    <m/>
    <n v="34.22"/>
    <x v="2"/>
  </r>
  <r>
    <s v="Keurig Dr Pepper"/>
    <x v="272"/>
    <x v="60"/>
    <n v="35"/>
    <n v="34.97"/>
    <n v="13994993"/>
    <n v="33.97"/>
    <n v="2025"/>
    <m/>
    <m/>
    <x v="3"/>
  </r>
  <r>
    <s v="Keurig Dr Pepper"/>
    <x v="272"/>
    <x v="61"/>
    <n v="35.045000000000002"/>
    <n v="35.14"/>
    <n v="14860679"/>
    <n v="34.14"/>
    <n v="2025"/>
    <m/>
    <m/>
    <x v="3"/>
  </r>
  <r>
    <s v="Keurig Dr Pepper"/>
    <x v="272"/>
    <x v="62"/>
    <n v="35.365000000000002"/>
    <n v="35.630000000000003"/>
    <n v="22674798"/>
    <n v="34.630000000000003"/>
    <n v="2025"/>
    <m/>
    <m/>
    <x v="3"/>
  </r>
  <r>
    <s v="Keurig Dr Pepper"/>
    <x v="272"/>
    <x v="63"/>
    <n v="35.94"/>
    <n v="33.81"/>
    <n v="16132152"/>
    <n v="32.81"/>
    <n v="2025"/>
    <m/>
    <m/>
    <x v="3"/>
  </r>
  <r>
    <s v="Keurig Dr Pepper"/>
    <x v="272"/>
    <x v="64"/>
    <n v="33.22"/>
    <n v="33.6"/>
    <n v="17222523"/>
    <n v="32.6"/>
    <n v="2025"/>
    <m/>
    <m/>
    <x v="3"/>
  </r>
  <r>
    <s v="Keurig Dr Pepper"/>
    <x v="272"/>
    <x v="65"/>
    <n v="33.81"/>
    <n v="33.57"/>
    <n v="18195447"/>
    <n v="32.57"/>
    <n v="2025"/>
    <m/>
    <m/>
    <x v="3"/>
  </r>
  <r>
    <s v="Keurig Dr Pepper"/>
    <x v="272"/>
    <x v="66"/>
    <n v="33.67"/>
    <n v="34.69"/>
    <n v="20185866"/>
    <n v="33.69"/>
    <n v="2025"/>
    <m/>
    <m/>
    <x v="3"/>
  </r>
  <r>
    <s v="Keurig Dr Pepper"/>
    <x v="272"/>
    <x v="67"/>
    <n v="34.72"/>
    <n v="34.75"/>
    <n v="14405523"/>
    <n v="33.75"/>
    <n v="2025"/>
    <m/>
    <m/>
    <x v="3"/>
  </r>
  <r>
    <s v="Keurig Dr Pepper"/>
    <x v="272"/>
    <x v="68"/>
    <n v="35"/>
    <n v="35.159999999999997"/>
    <n v="11237258"/>
    <n v="34.159999999999997"/>
    <n v="2025"/>
    <m/>
    <m/>
    <x v="3"/>
  </r>
  <r>
    <s v="Keurig Dr Pepper"/>
    <x v="272"/>
    <x v="69"/>
    <n v="35.25"/>
    <n v="35.71"/>
    <n v="11472498"/>
    <n v="34.71"/>
    <n v="2025"/>
    <m/>
    <m/>
    <x v="3"/>
  </r>
  <r>
    <s v="Keurig Dr Pepper"/>
    <x v="272"/>
    <x v="70"/>
    <n v="35.814999999999998"/>
    <n v="35.39"/>
    <n v="7414123"/>
    <n v="34.39"/>
    <n v="2025"/>
    <m/>
    <m/>
    <x v="3"/>
  </r>
  <r>
    <s v="Keurig Dr Pepper"/>
    <x v="272"/>
    <x v="71"/>
    <n v="35.6"/>
    <n v="35.11"/>
    <n v="9609433"/>
    <n v="34.11"/>
    <n v="2025"/>
    <m/>
    <m/>
    <x v="3"/>
  </r>
  <r>
    <s v="Keurig Dr Pepper"/>
    <x v="272"/>
    <x v="72"/>
    <n v="35.229999999999997"/>
    <n v="35.4"/>
    <n v="13957338"/>
    <n v="34.4"/>
    <n v="2025"/>
    <m/>
    <m/>
    <x v="3"/>
  </r>
  <r>
    <s v="Keurig Dr Pepper"/>
    <x v="272"/>
    <x v="73"/>
    <n v="35.49"/>
    <n v="35.31"/>
    <n v="9336061"/>
    <n v="34.31"/>
    <n v="2025"/>
    <m/>
    <m/>
    <x v="3"/>
  </r>
  <r>
    <s v="Keurig Dr Pepper"/>
    <x v="272"/>
    <x v="74"/>
    <n v="35.53"/>
    <n v="35.479999999999997"/>
    <n v="13452065"/>
    <n v="34.479999999999997"/>
    <n v="2025"/>
    <m/>
    <m/>
    <x v="3"/>
  </r>
  <r>
    <s v="Keurig Dr Pepper"/>
    <x v="272"/>
    <x v="75"/>
    <n v="35.380000000000003"/>
    <n v="35.19"/>
    <n v="20242012"/>
    <n v="34.19"/>
    <n v="2025"/>
    <m/>
    <m/>
    <x v="3"/>
  </r>
  <r>
    <s v="Keurig Dr Pepper"/>
    <x v="272"/>
    <x v="76"/>
    <n v="34.22"/>
    <n v="34.46"/>
    <n v="15724252"/>
    <n v="33.46"/>
    <n v="2025"/>
    <m/>
    <m/>
    <x v="3"/>
  </r>
  <r>
    <s v="Keurig Dr Pepper"/>
    <x v="272"/>
    <x v="77"/>
    <n v="34.76"/>
    <n v="34.4"/>
    <n v="9610838"/>
    <n v="33.4"/>
    <n v="2025"/>
    <m/>
    <m/>
    <x v="3"/>
  </r>
  <r>
    <s v="Keurig Dr Pepper"/>
    <x v="272"/>
    <x v="78"/>
    <n v="34.5"/>
    <n v="34.04"/>
    <n v="12503621"/>
    <n v="33.04"/>
    <n v="2025"/>
    <m/>
    <m/>
    <x v="3"/>
  </r>
  <r>
    <s v="Keurig Dr Pepper"/>
    <x v="272"/>
    <x v="79"/>
    <n v="34.07"/>
    <n v="34.229999999999997"/>
    <n v="11577190"/>
    <n v="33.229999999999997"/>
    <n v="2025"/>
    <m/>
    <m/>
    <x v="3"/>
  </r>
  <r>
    <s v="Keurig Dr Pepper"/>
    <x v="272"/>
    <x v="80"/>
    <n v="34.494999999999997"/>
    <n v="34.590000000000003"/>
    <n v="11709040"/>
    <n v="33.590000000000003"/>
    <n v="2025"/>
    <m/>
    <n v="34.590000000000003"/>
    <x v="3"/>
  </r>
  <r>
    <s v="Keurig Dr Pepper"/>
    <x v="272"/>
    <x v="81"/>
    <n v="34.29"/>
    <n v="34.04"/>
    <n v="9528756"/>
    <n v="33.04"/>
    <n v="2025"/>
    <m/>
    <m/>
    <x v="4"/>
  </r>
  <r>
    <s v="Keurig Dr Pepper"/>
    <x v="272"/>
    <x v="82"/>
    <n v="34.049999999999997"/>
    <n v="34.409999999999997"/>
    <n v="38558952"/>
    <n v="33.409999999999997"/>
    <n v="2025"/>
    <m/>
    <m/>
    <x v="4"/>
  </r>
  <r>
    <s v="Keurig Dr Pepper"/>
    <x v="272"/>
    <x v="83"/>
    <n v="34.590000000000003"/>
    <n v="34.450000000000003"/>
    <n v="48691468"/>
    <n v="33.450000000000003"/>
    <n v="2025"/>
    <m/>
    <m/>
    <x v="4"/>
  </r>
  <r>
    <s v="Keurig Dr Pepper"/>
    <x v="272"/>
    <x v="84"/>
    <n v="34.340000000000003"/>
    <n v="34.119999999999997"/>
    <n v="15289031"/>
    <n v="33.119999999999997"/>
    <n v="2025"/>
    <m/>
    <m/>
    <x v="4"/>
  </r>
  <r>
    <s v="Keurig Dr Pepper"/>
    <x v="272"/>
    <x v="85"/>
    <n v="34.42"/>
    <n v="34.04"/>
    <n v="11804366"/>
    <n v="33.04"/>
    <n v="2025"/>
    <m/>
    <m/>
    <x v="4"/>
  </r>
  <r>
    <s v="Keurig Dr Pepper"/>
    <x v="272"/>
    <x v="86"/>
    <n v="34.119999999999997"/>
    <n v="34.14"/>
    <n v="8249032"/>
    <n v="33.14"/>
    <n v="2025"/>
    <m/>
    <m/>
    <x v="4"/>
  </r>
  <r>
    <s v="Keurig Dr Pepper"/>
    <x v="272"/>
    <x v="87"/>
    <n v="34.049999999999997"/>
    <n v="33.54"/>
    <n v="10315669"/>
    <n v="32.54"/>
    <n v="2025"/>
    <m/>
    <m/>
    <x v="4"/>
  </r>
  <r>
    <s v="Keurig Dr Pepper"/>
    <x v="272"/>
    <x v="88"/>
    <n v="33.700000000000003"/>
    <n v="33.51"/>
    <n v="12199955"/>
    <n v="32.51"/>
    <n v="2025"/>
    <m/>
    <m/>
    <x v="4"/>
  </r>
  <r>
    <s v="Keurig Dr Pepper"/>
    <x v="272"/>
    <x v="89"/>
    <n v="33.53"/>
    <n v="33.08"/>
    <n v="11835493"/>
    <n v="32.08"/>
    <n v="2025"/>
    <m/>
    <m/>
    <x v="4"/>
  </r>
  <r>
    <s v="Keurig Dr Pepper"/>
    <x v="272"/>
    <x v="90"/>
    <n v="33"/>
    <n v="32.72"/>
    <n v="10418721"/>
    <n v="31.72"/>
    <n v="2025"/>
    <m/>
    <m/>
    <x v="4"/>
  </r>
  <r>
    <s v="Keurig Dr Pepper"/>
    <x v="272"/>
    <x v="91"/>
    <n v="32.89"/>
    <n v="33.54"/>
    <n v="8322048"/>
    <n v="32.54"/>
    <n v="2025"/>
    <m/>
    <m/>
    <x v="4"/>
  </r>
  <r>
    <s v="Keurig Dr Pepper"/>
    <x v="272"/>
    <x v="92"/>
    <n v="33.54"/>
    <n v="33.82"/>
    <n v="8741849"/>
    <n v="32.82"/>
    <n v="2025"/>
    <n v="33.82"/>
    <m/>
    <x v="4"/>
  </r>
  <r>
    <s v="Keurig Dr Pepper"/>
    <x v="272"/>
    <x v="93"/>
    <n v="33.81"/>
    <n v="33.83"/>
    <n v="8217101"/>
    <n v="32.83"/>
    <n v="2025"/>
    <m/>
    <m/>
    <x v="4"/>
  </r>
  <r>
    <s v="Keurig Dr Pepper"/>
    <x v="272"/>
    <x v="94"/>
    <n v="33.81"/>
    <n v="33.869999999999997"/>
    <n v="7344823"/>
    <n v="32.869999999999997"/>
    <n v="2025"/>
    <m/>
    <m/>
    <x v="4"/>
  </r>
  <r>
    <s v="Keurig Dr Pepper"/>
    <x v="272"/>
    <x v="95"/>
    <n v="33.94"/>
    <n v="33.590000000000003"/>
    <n v="8959946"/>
    <n v="32.590000000000003"/>
    <n v="2025"/>
    <m/>
    <m/>
    <x v="4"/>
  </r>
  <r>
    <s v="Keurig Dr Pepper"/>
    <x v="272"/>
    <x v="96"/>
    <n v="33.53"/>
    <n v="33.01"/>
    <n v="8868703"/>
    <n v="32.01"/>
    <n v="2025"/>
    <m/>
    <m/>
    <x v="4"/>
  </r>
  <r>
    <s v="Keurig Dr Pepper"/>
    <x v="272"/>
    <x v="97"/>
    <n v="32.950000000000003"/>
    <n v="32.92"/>
    <n v="8765497"/>
    <n v="31.92"/>
    <n v="2025"/>
    <m/>
    <m/>
    <x v="4"/>
  </r>
  <r>
    <s v="Keurig Dr Pepper"/>
    <x v="272"/>
    <x v="98"/>
    <n v="33.11"/>
    <n v="32.869999999999997"/>
    <n v="11803632"/>
    <n v="31.869999999999997"/>
    <n v="2025"/>
    <m/>
    <m/>
    <x v="4"/>
  </r>
  <r>
    <s v="Keurig Dr Pepper"/>
    <x v="272"/>
    <x v="99"/>
    <n v="32.880000000000003"/>
    <n v="32.729999999999997"/>
    <n v="7292134"/>
    <n v="31.729999999999997"/>
    <n v="2025"/>
    <m/>
    <m/>
    <x v="4"/>
  </r>
  <r>
    <s v="Keurig Dr Pepper"/>
    <x v="272"/>
    <x v="100"/>
    <n v="32.799999999999997"/>
    <n v="33.450000000000003"/>
    <n v="12300972"/>
    <n v="32.450000000000003"/>
    <n v="2025"/>
    <m/>
    <m/>
    <x v="4"/>
  </r>
  <r>
    <s v="Keurig Dr Pepper"/>
    <x v="272"/>
    <x v="101"/>
    <n v="33.549999999999997"/>
    <n v="33.67"/>
    <n v="18639227"/>
    <n v="32.67"/>
    <n v="2025"/>
    <m/>
    <m/>
    <x v="4"/>
  </r>
  <r>
    <s v="Keurig Dr Pepper"/>
    <x v="272"/>
    <x v="102"/>
    <n v="33.44"/>
    <n v="33.25"/>
    <n v="12124231"/>
    <n v="32.25"/>
    <n v="2025"/>
    <m/>
    <m/>
    <x v="5"/>
  </r>
  <r>
    <s v="Keurig Dr Pepper"/>
    <x v="272"/>
    <x v="103"/>
    <n v="33.049999999999997"/>
    <n v="32.82"/>
    <n v="14761773"/>
    <n v="31.82"/>
    <n v="2025"/>
    <m/>
    <m/>
    <x v="5"/>
  </r>
  <r>
    <s v="Keurig Dr Pepper"/>
    <x v="272"/>
    <x v="104"/>
    <n v="32.82"/>
    <n v="32.799999999999997"/>
    <n v="11215955"/>
    <n v="31.799999999999997"/>
    <n v="2025"/>
    <m/>
    <m/>
    <x v="5"/>
  </r>
  <r>
    <s v="Keurig Dr Pepper"/>
    <x v="272"/>
    <x v="105"/>
    <n v="32.74"/>
    <n v="32.56"/>
    <n v="10097581"/>
    <n v="31.560000000000002"/>
    <n v="2025"/>
    <m/>
    <m/>
    <x v="5"/>
  </r>
  <r>
    <s v="Keurig Dr Pepper"/>
    <x v="272"/>
    <x v="106"/>
    <n v="32.68"/>
    <n v="32.770000000000003"/>
    <n v="8121297"/>
    <n v="31.770000000000003"/>
    <n v="2025"/>
    <m/>
    <m/>
    <x v="5"/>
  </r>
  <r>
    <s v="Keurig Dr Pepper"/>
    <x v="272"/>
    <x v="107"/>
    <n v="32.72"/>
    <n v="32.97"/>
    <n v="8992948"/>
    <n v="31.97"/>
    <n v="2025"/>
    <m/>
    <m/>
    <x v="5"/>
  </r>
  <r>
    <s v="Keurig Dr Pepper"/>
    <x v="272"/>
    <x v="108"/>
    <n v="32.97"/>
    <n v="32.950000000000003"/>
    <n v="8909513"/>
    <n v="31.950000000000003"/>
    <n v="2025"/>
    <m/>
    <m/>
    <x v="5"/>
  </r>
  <r>
    <s v="Keurig Dr Pepper"/>
    <x v="272"/>
    <x v="109"/>
    <n v="32.880000000000003"/>
    <n v="32.86"/>
    <n v="11661953"/>
    <n v="31.86"/>
    <n v="2025"/>
    <m/>
    <m/>
    <x v="5"/>
  </r>
  <r>
    <s v="Keurig Dr Pepper"/>
    <x v="272"/>
    <x v="110"/>
    <n v="32.86"/>
    <n v="33.14"/>
    <n v="8522661"/>
    <n v="32.14"/>
    <n v="2025"/>
    <m/>
    <m/>
    <x v="5"/>
  </r>
  <r>
    <s v="Keurig Dr Pepper"/>
    <x v="272"/>
    <x v="111"/>
    <n v="33.01"/>
    <n v="33.020000000000003"/>
    <n v="8612794"/>
    <n v="32.020000000000003"/>
    <n v="2025"/>
    <m/>
    <m/>
    <x v="5"/>
  </r>
  <r>
    <s v="Keurig Dr Pepper"/>
    <x v="272"/>
    <x v="112"/>
    <n v="33.11"/>
    <n v="33.1"/>
    <n v="8379517"/>
    <n v="32.1"/>
    <n v="2025"/>
    <m/>
    <m/>
    <x v="5"/>
  </r>
  <r>
    <s v="Keurig Dr Pepper"/>
    <x v="272"/>
    <x v="113"/>
    <n v="33.020000000000003"/>
    <n v="32.869999999999997"/>
    <n v="9893689"/>
    <n v="31.869999999999997"/>
    <n v="2025"/>
    <m/>
    <m/>
    <x v="5"/>
  </r>
  <r>
    <s v="Keurig Dr Pepper"/>
    <x v="272"/>
    <x v="114"/>
    <n v="32.89"/>
    <n v="33.21"/>
    <n v="8033167"/>
    <n v="32.21"/>
    <n v="2025"/>
    <m/>
    <m/>
    <x v="5"/>
  </r>
  <r>
    <s v="Keurig Dr Pepper"/>
    <x v="272"/>
    <x v="115"/>
    <n v="33.479999999999997"/>
    <n v="33.58"/>
    <n v="17753854"/>
    <n v="32.58"/>
    <n v="2025"/>
    <m/>
    <m/>
    <x v="5"/>
  </r>
  <r>
    <s v="Keurig Dr Pepper"/>
    <x v="272"/>
    <x v="116"/>
    <n v="33.68"/>
    <n v="33.26"/>
    <n v="9095064"/>
    <n v="32.26"/>
    <n v="2025"/>
    <m/>
    <m/>
    <x v="5"/>
  </r>
  <r>
    <s v="Keurig Dr Pepper"/>
    <x v="272"/>
    <x v="117"/>
    <n v="33.210999999999999"/>
    <n v="33.549999999999997"/>
    <n v="9916334"/>
    <n v="32.549999999999997"/>
    <n v="2025"/>
    <m/>
    <m/>
    <x v="5"/>
  </r>
  <r>
    <s v="Keurig Dr Pepper"/>
    <x v="272"/>
    <x v="118"/>
    <n v="33.524999999999999"/>
    <n v="32.979999999999997"/>
    <n v="9680418"/>
    <n v="31.979999999999997"/>
    <n v="2025"/>
    <m/>
    <m/>
    <x v="5"/>
  </r>
  <r>
    <s v="Keurig Dr Pepper"/>
    <x v="272"/>
    <x v="119"/>
    <n v="33.08"/>
    <n v="33.04"/>
    <n v="9079754"/>
    <n v="32.04"/>
    <n v="2025"/>
    <m/>
    <m/>
    <x v="5"/>
  </r>
  <r>
    <s v="Keurig Dr Pepper"/>
    <x v="272"/>
    <x v="120"/>
    <n v="32.840000000000003"/>
    <n v="32.85"/>
    <n v="10275977"/>
    <n v="31.85"/>
    <n v="2025"/>
    <m/>
    <m/>
    <x v="5"/>
  </r>
  <r>
    <s v="Keurig Dr Pepper"/>
    <x v="272"/>
    <x v="121"/>
    <n v="32.86"/>
    <n v="33.06"/>
    <n v="11541617"/>
    <n v="32.06"/>
    <n v="2025"/>
    <m/>
    <n v="33.06"/>
    <x v="5"/>
  </r>
  <r>
    <s v="KeyCorp"/>
    <x v="273"/>
    <x v="0"/>
    <n v="17.329999999999998"/>
    <n v="16.98"/>
    <n v="9115254"/>
    <n v="15.98"/>
    <n v="2025"/>
    <m/>
    <m/>
    <x v="0"/>
  </r>
  <r>
    <s v="KeyCorp"/>
    <x v="273"/>
    <x v="1"/>
    <n v="17.059999999999999"/>
    <n v="17.29"/>
    <n v="7008752"/>
    <n v="16.29"/>
    <n v="2025"/>
    <m/>
    <m/>
    <x v="0"/>
  </r>
  <r>
    <s v="KeyCorp"/>
    <x v="273"/>
    <x v="2"/>
    <n v="17.39"/>
    <n v="17.38"/>
    <n v="9835984"/>
    <n v="16.38"/>
    <n v="2025"/>
    <m/>
    <m/>
    <x v="0"/>
  </r>
  <r>
    <s v="KeyCorp"/>
    <x v="273"/>
    <x v="3"/>
    <n v="17.54"/>
    <n v="17.190000000000001"/>
    <n v="10890185"/>
    <n v="16.190000000000001"/>
    <n v="2025"/>
    <m/>
    <m/>
    <x v="0"/>
  </r>
  <r>
    <s v="KeyCorp"/>
    <x v="273"/>
    <x v="4"/>
    <n v="17.09"/>
    <n v="17.11"/>
    <n v="9867429"/>
    <n v="16.11"/>
    <n v="2025"/>
    <m/>
    <m/>
    <x v="0"/>
  </r>
  <r>
    <s v="KeyCorp"/>
    <x v="273"/>
    <x v="5"/>
    <n v="16.945"/>
    <n v="16.72"/>
    <n v="16167147"/>
    <n v="15.719999999999999"/>
    <n v="2025"/>
    <m/>
    <m/>
    <x v="0"/>
  </r>
  <r>
    <s v="KeyCorp"/>
    <x v="273"/>
    <x v="6"/>
    <n v="16.600000000000001"/>
    <n v="17.02"/>
    <n v="14128241"/>
    <n v="16.02"/>
    <n v="2025"/>
    <m/>
    <m/>
    <x v="0"/>
  </r>
  <r>
    <s v="KeyCorp"/>
    <x v="273"/>
    <x v="7"/>
    <n v="17.149999999999999"/>
    <n v="17.48"/>
    <n v="12195370"/>
    <n v="16.48"/>
    <n v="2025"/>
    <m/>
    <m/>
    <x v="0"/>
  </r>
  <r>
    <s v="KeyCorp"/>
    <x v="273"/>
    <x v="8"/>
    <n v="18.07"/>
    <n v="18.14"/>
    <n v="17501910"/>
    <n v="17.14"/>
    <n v="2025"/>
    <m/>
    <m/>
    <x v="0"/>
  </r>
  <r>
    <s v="KeyCorp"/>
    <x v="273"/>
    <x v="9"/>
    <n v="17.920000000000002"/>
    <n v="17.84"/>
    <n v="16416323"/>
    <n v="16.84"/>
    <n v="2025"/>
    <n v="17.84"/>
    <m/>
    <x v="0"/>
  </r>
  <r>
    <s v="KeyCorp"/>
    <x v="273"/>
    <x v="10"/>
    <n v="17.885000000000002"/>
    <n v="18.3"/>
    <n v="17480460"/>
    <n v="17.3"/>
    <n v="2025"/>
    <m/>
    <m/>
    <x v="0"/>
  </r>
  <r>
    <s v="KeyCorp"/>
    <x v="273"/>
    <x v="11"/>
    <n v="17.440000000000001"/>
    <n v="17.64"/>
    <n v="27286295"/>
    <n v="16.64"/>
    <n v="2025"/>
    <m/>
    <m/>
    <x v="0"/>
  </r>
  <r>
    <s v="KeyCorp"/>
    <x v="273"/>
    <x v="12"/>
    <n v="17.5"/>
    <n v="17.3"/>
    <n v="17231410"/>
    <n v="16.3"/>
    <n v="2025"/>
    <m/>
    <m/>
    <x v="0"/>
  </r>
  <r>
    <s v="KeyCorp"/>
    <x v="273"/>
    <x v="13"/>
    <n v="17.329999999999998"/>
    <n v="17.47"/>
    <n v="12095257"/>
    <n v="16.47"/>
    <n v="2025"/>
    <m/>
    <m/>
    <x v="0"/>
  </r>
  <r>
    <s v="KeyCorp"/>
    <x v="273"/>
    <x v="14"/>
    <n v="17.395"/>
    <n v="17.68"/>
    <n v="11064937"/>
    <n v="16.68"/>
    <n v="2025"/>
    <m/>
    <m/>
    <x v="0"/>
  </r>
  <r>
    <s v="KeyCorp"/>
    <x v="273"/>
    <x v="15"/>
    <n v="17.739999999999998"/>
    <n v="17.66"/>
    <n v="14825370"/>
    <n v="16.66"/>
    <n v="2025"/>
    <m/>
    <m/>
    <x v="0"/>
  </r>
  <r>
    <s v="KeyCorp"/>
    <x v="273"/>
    <x v="16"/>
    <n v="17.63"/>
    <n v="17.649999999999999"/>
    <n v="13398259"/>
    <n v="16.649999999999999"/>
    <n v="2025"/>
    <m/>
    <m/>
    <x v="0"/>
  </r>
  <r>
    <s v="KeyCorp"/>
    <x v="273"/>
    <x v="17"/>
    <n v="17.670000000000002"/>
    <n v="17.670000000000002"/>
    <n v="9128390"/>
    <n v="16.670000000000002"/>
    <n v="2025"/>
    <m/>
    <m/>
    <x v="0"/>
  </r>
  <r>
    <s v="KeyCorp"/>
    <x v="273"/>
    <x v="18"/>
    <n v="17.86"/>
    <n v="18.03"/>
    <n v="16170290"/>
    <n v="17.03"/>
    <n v="2025"/>
    <m/>
    <m/>
    <x v="0"/>
  </r>
  <r>
    <s v="KeyCorp"/>
    <x v="273"/>
    <x v="19"/>
    <n v="18.059999999999999"/>
    <n v="17.98"/>
    <n v="14669993"/>
    <n v="16.98"/>
    <n v="2025"/>
    <m/>
    <n v="17.98"/>
    <x v="0"/>
  </r>
  <r>
    <s v="KeyCorp"/>
    <x v="273"/>
    <x v="20"/>
    <n v="17.445"/>
    <n v="17.47"/>
    <n v="11463605"/>
    <n v="16.47"/>
    <n v="2025"/>
    <m/>
    <m/>
    <x v="1"/>
  </r>
  <r>
    <s v="KeyCorp"/>
    <x v="273"/>
    <x v="21"/>
    <n v="17.559999999999999"/>
    <n v="17.95"/>
    <n v="12009674"/>
    <n v="16.95"/>
    <n v="2025"/>
    <m/>
    <m/>
    <x v="1"/>
  </r>
  <r>
    <s v="KeyCorp"/>
    <x v="273"/>
    <x v="22"/>
    <n v="18.045000000000002"/>
    <n v="17.850000000000001"/>
    <n v="11389599"/>
    <n v="16.850000000000001"/>
    <n v="2025"/>
    <m/>
    <m/>
    <x v="1"/>
  </r>
  <r>
    <s v="KeyCorp"/>
    <x v="273"/>
    <x v="23"/>
    <n v="18.079999999999998"/>
    <n v="17.95"/>
    <n v="13387699"/>
    <n v="16.95"/>
    <n v="2025"/>
    <m/>
    <m/>
    <x v="1"/>
  </r>
  <r>
    <s v="KeyCorp"/>
    <x v="273"/>
    <x v="24"/>
    <n v="17.97"/>
    <n v="17.84"/>
    <n v="13056287"/>
    <n v="16.84"/>
    <n v="2025"/>
    <m/>
    <m/>
    <x v="1"/>
  </r>
  <r>
    <s v="KeyCorp"/>
    <x v="273"/>
    <x v="25"/>
    <n v="17.91"/>
    <n v="17.510000000000002"/>
    <n v="8149406"/>
    <n v="16.510000000000002"/>
    <n v="2025"/>
    <m/>
    <m/>
    <x v="1"/>
  </r>
  <r>
    <s v="KeyCorp"/>
    <x v="273"/>
    <x v="26"/>
    <n v="17.440000000000001"/>
    <n v="17.559999999999999"/>
    <n v="9666238"/>
    <n v="16.559999999999999"/>
    <n v="2025"/>
    <m/>
    <m/>
    <x v="1"/>
  </r>
  <r>
    <s v="KeyCorp"/>
    <x v="273"/>
    <x v="27"/>
    <n v="17.329999999999998"/>
    <n v="17.600000000000001"/>
    <n v="13884616"/>
    <n v="16.600000000000001"/>
    <n v="2025"/>
    <m/>
    <m/>
    <x v="1"/>
  </r>
  <r>
    <s v="KeyCorp"/>
    <x v="273"/>
    <x v="28"/>
    <n v="17.695"/>
    <n v="17.48"/>
    <n v="10490200"/>
    <n v="16.48"/>
    <n v="2025"/>
    <m/>
    <m/>
    <x v="1"/>
  </r>
  <r>
    <s v="KeyCorp"/>
    <x v="273"/>
    <x v="29"/>
    <n v="17.55"/>
    <n v="17.72"/>
    <n v="8284051"/>
    <n v="16.72"/>
    <n v="2025"/>
    <m/>
    <m/>
    <x v="1"/>
  </r>
  <r>
    <s v="KeyCorp"/>
    <x v="273"/>
    <x v="30"/>
    <n v="17.725000000000001"/>
    <n v="17.96"/>
    <n v="8580141"/>
    <n v="16.96"/>
    <n v="2025"/>
    <m/>
    <m/>
    <x v="1"/>
  </r>
  <r>
    <s v="KeyCorp"/>
    <x v="273"/>
    <x v="31"/>
    <n v="17.72"/>
    <n v="18.03"/>
    <n v="7650493"/>
    <n v="17.03"/>
    <n v="2025"/>
    <m/>
    <m/>
    <x v="1"/>
  </r>
  <r>
    <s v="KeyCorp"/>
    <x v="273"/>
    <x v="32"/>
    <n v="18.062200000000001"/>
    <n v="17.579999999999998"/>
    <n v="10336263"/>
    <n v="16.579999999999998"/>
    <n v="2025"/>
    <m/>
    <m/>
    <x v="1"/>
  </r>
  <r>
    <s v="KeyCorp"/>
    <x v="273"/>
    <x v="33"/>
    <n v="17.68"/>
    <n v="16.93"/>
    <n v="14269070"/>
    <n v="15.93"/>
    <n v="2025"/>
    <m/>
    <m/>
    <x v="1"/>
  </r>
  <r>
    <s v="KeyCorp"/>
    <x v="273"/>
    <x v="34"/>
    <n v="17.07"/>
    <n v="16.77"/>
    <n v="12384497"/>
    <n v="15.77"/>
    <n v="2025"/>
    <m/>
    <m/>
    <x v="1"/>
  </r>
  <r>
    <s v="KeyCorp"/>
    <x v="273"/>
    <x v="35"/>
    <n v="16.88"/>
    <n v="16.670000000000002"/>
    <n v="12610553"/>
    <n v="15.670000000000002"/>
    <n v="2025"/>
    <m/>
    <m/>
    <x v="1"/>
  </r>
  <r>
    <s v="KeyCorp"/>
    <x v="273"/>
    <x v="36"/>
    <n v="16.79"/>
    <n v="16.86"/>
    <n v="9897350"/>
    <n v="15.86"/>
    <n v="2025"/>
    <m/>
    <m/>
    <x v="1"/>
  </r>
  <r>
    <s v="KeyCorp"/>
    <x v="273"/>
    <x v="37"/>
    <n v="16.93"/>
    <n v="16.98"/>
    <n v="11399336"/>
    <n v="15.98"/>
    <n v="2025"/>
    <m/>
    <m/>
    <x v="1"/>
  </r>
  <r>
    <s v="KeyCorp"/>
    <x v="273"/>
    <x v="38"/>
    <n v="17.07"/>
    <n v="17.32"/>
    <n v="9814657"/>
    <n v="16.32"/>
    <n v="2025"/>
    <m/>
    <n v="17.32"/>
    <x v="1"/>
  </r>
  <r>
    <s v="KeyCorp"/>
    <x v="273"/>
    <x v="39"/>
    <n v="17.34"/>
    <n v="16.98"/>
    <n v="12074364"/>
    <n v="15.98"/>
    <n v="2025"/>
    <m/>
    <m/>
    <x v="2"/>
  </r>
  <r>
    <s v="KeyCorp"/>
    <x v="273"/>
    <x v="40"/>
    <n v="16.47"/>
    <n v="16.239999999999998"/>
    <n v="21059432"/>
    <n v="15.239999999999998"/>
    <n v="2025"/>
    <m/>
    <m/>
    <x v="2"/>
  </r>
  <r>
    <s v="KeyCorp"/>
    <x v="273"/>
    <x v="41"/>
    <n v="16.239999999999998"/>
    <n v="16.260000000000002"/>
    <n v="16463747"/>
    <n v="15.260000000000002"/>
    <n v="2025"/>
    <m/>
    <m/>
    <x v="2"/>
  </r>
  <r>
    <s v="KeyCorp"/>
    <x v="273"/>
    <x v="42"/>
    <n v="16.024999999999999"/>
    <n v="15.93"/>
    <n v="13562108"/>
    <n v="14.93"/>
    <n v="2025"/>
    <m/>
    <m/>
    <x v="2"/>
  </r>
  <r>
    <s v="KeyCorp"/>
    <x v="273"/>
    <x v="43"/>
    <n v="15.82"/>
    <n v="15.73"/>
    <n v="18700032"/>
    <n v="14.73"/>
    <n v="2025"/>
    <m/>
    <m/>
    <x v="2"/>
  </r>
  <r>
    <s v="KeyCorp"/>
    <x v="273"/>
    <x v="44"/>
    <n v="15.52"/>
    <n v="15.16"/>
    <n v="22089745"/>
    <n v="14.16"/>
    <n v="2025"/>
    <m/>
    <m/>
    <x v="2"/>
  </r>
  <r>
    <s v="KeyCorp"/>
    <x v="273"/>
    <x v="45"/>
    <n v="15.2"/>
    <n v="15.16"/>
    <n v="15437068"/>
    <n v="14.16"/>
    <n v="2025"/>
    <m/>
    <m/>
    <x v="2"/>
  </r>
  <r>
    <s v="KeyCorp"/>
    <x v="273"/>
    <x v="46"/>
    <n v="15.32"/>
    <n v="15.48"/>
    <n v="14917982"/>
    <n v="14.48"/>
    <n v="2025"/>
    <m/>
    <m/>
    <x v="2"/>
  </r>
  <r>
    <s v="KeyCorp"/>
    <x v="273"/>
    <x v="47"/>
    <n v="15.53"/>
    <n v="15.15"/>
    <n v="11744295"/>
    <n v="14.15"/>
    <n v="2025"/>
    <m/>
    <m/>
    <x v="2"/>
  </r>
  <r>
    <s v="KeyCorp"/>
    <x v="273"/>
    <x v="48"/>
    <n v="15.425000000000001"/>
    <n v="15.68"/>
    <n v="18651730"/>
    <n v="14.68"/>
    <n v="2025"/>
    <m/>
    <m/>
    <x v="2"/>
  </r>
  <r>
    <s v="KeyCorp"/>
    <x v="273"/>
    <x v="49"/>
    <n v="15.65"/>
    <n v="15.8"/>
    <n v="11350957"/>
    <n v="14.8"/>
    <n v="2025"/>
    <m/>
    <m/>
    <x v="2"/>
  </r>
  <r>
    <s v="KeyCorp"/>
    <x v="273"/>
    <x v="50"/>
    <n v="15.83"/>
    <n v="15.85"/>
    <n v="10329412"/>
    <n v="14.85"/>
    <n v="2025"/>
    <m/>
    <m/>
    <x v="2"/>
  </r>
  <r>
    <s v="KeyCorp"/>
    <x v="273"/>
    <x v="51"/>
    <n v="15.88"/>
    <n v="16.05"/>
    <n v="9796686"/>
    <n v="15.05"/>
    <n v="2025"/>
    <m/>
    <m/>
    <x v="2"/>
  </r>
  <r>
    <s v="KeyCorp"/>
    <x v="273"/>
    <x v="52"/>
    <n v="15.86"/>
    <n v="16.09"/>
    <n v="15328557"/>
    <n v="15.09"/>
    <n v="2025"/>
    <m/>
    <m/>
    <x v="2"/>
  </r>
  <r>
    <s v="KeyCorp"/>
    <x v="273"/>
    <x v="53"/>
    <n v="16.04"/>
    <n v="16.149999999999999"/>
    <n v="57103938"/>
    <n v="15.149999999999999"/>
    <n v="2025"/>
    <m/>
    <m/>
    <x v="2"/>
  </r>
  <r>
    <s v="KeyCorp"/>
    <x v="273"/>
    <x v="54"/>
    <n v="16.350000000000001"/>
    <n v="16.57"/>
    <n v="12006280"/>
    <n v="15.57"/>
    <n v="2025"/>
    <m/>
    <m/>
    <x v="2"/>
  </r>
  <r>
    <s v="KeyCorp"/>
    <x v="273"/>
    <x v="55"/>
    <n v="16.62"/>
    <n v="16.57"/>
    <n v="14952790"/>
    <n v="15.57"/>
    <n v="2025"/>
    <m/>
    <m/>
    <x v="2"/>
  </r>
  <r>
    <s v="KeyCorp"/>
    <x v="273"/>
    <x v="56"/>
    <n v="16.68"/>
    <n v="16.399999999999999"/>
    <n v="12792844"/>
    <n v="15.399999999999999"/>
    <n v="2025"/>
    <m/>
    <m/>
    <x v="2"/>
  </r>
  <r>
    <s v="KeyCorp"/>
    <x v="273"/>
    <x v="57"/>
    <n v="16.37"/>
    <n v="16.170000000000002"/>
    <n v="13081251"/>
    <n v="15.170000000000002"/>
    <n v="2025"/>
    <m/>
    <m/>
    <x v="2"/>
  </r>
  <r>
    <s v="KeyCorp"/>
    <x v="273"/>
    <x v="58"/>
    <n v="16.100000000000001"/>
    <n v="15.8"/>
    <n v="10180711"/>
    <n v="14.8"/>
    <n v="2025"/>
    <m/>
    <m/>
    <x v="2"/>
  </r>
  <r>
    <s v="KeyCorp"/>
    <x v="273"/>
    <x v="59"/>
    <n v="15.57"/>
    <n v="15.99"/>
    <n v="14387141"/>
    <n v="14.99"/>
    <n v="2025"/>
    <m/>
    <n v="15.99"/>
    <x v="2"/>
  </r>
  <r>
    <s v="KeyCorp"/>
    <x v="273"/>
    <x v="60"/>
    <n v="15.83"/>
    <n v="15.8"/>
    <n v="11185258"/>
    <n v="14.8"/>
    <n v="2025"/>
    <m/>
    <m/>
    <x v="3"/>
  </r>
  <r>
    <s v="KeyCorp"/>
    <x v="273"/>
    <x v="61"/>
    <n v="15.73"/>
    <n v="16.07"/>
    <n v="12591673"/>
    <n v="15.07"/>
    <n v="2025"/>
    <m/>
    <m/>
    <x v="3"/>
  </r>
  <r>
    <s v="KeyCorp"/>
    <x v="273"/>
    <x v="62"/>
    <n v="15.18"/>
    <n v="14.12"/>
    <n v="20373968"/>
    <n v="13.12"/>
    <n v="2025"/>
    <m/>
    <m/>
    <x v="3"/>
  </r>
  <r>
    <s v="KeyCorp"/>
    <x v="273"/>
    <x v="63"/>
    <n v="13.59"/>
    <n v="13.47"/>
    <n v="23357967"/>
    <n v="12.47"/>
    <n v="2025"/>
    <m/>
    <m/>
    <x v="3"/>
  </r>
  <r>
    <s v="KeyCorp"/>
    <x v="273"/>
    <x v="64"/>
    <n v="13.15"/>
    <n v="13.51"/>
    <n v="36888545"/>
    <n v="12.51"/>
    <n v="2025"/>
    <m/>
    <m/>
    <x v="3"/>
  </r>
  <r>
    <s v="KeyCorp"/>
    <x v="273"/>
    <x v="65"/>
    <n v="14"/>
    <n v="13.23"/>
    <n v="35693969"/>
    <n v="12.23"/>
    <n v="2025"/>
    <m/>
    <m/>
    <x v="3"/>
  </r>
  <r>
    <s v="KeyCorp"/>
    <x v="273"/>
    <x v="66"/>
    <n v="13.04"/>
    <n v="14.52"/>
    <n v="28765683"/>
    <n v="13.52"/>
    <n v="2025"/>
    <m/>
    <m/>
    <x v="3"/>
  </r>
  <r>
    <s v="KeyCorp"/>
    <x v="273"/>
    <x v="67"/>
    <n v="14.13"/>
    <n v="13.74"/>
    <n v="19867678"/>
    <n v="12.74"/>
    <n v="2025"/>
    <m/>
    <m/>
    <x v="3"/>
  </r>
  <r>
    <s v="KeyCorp"/>
    <x v="273"/>
    <x v="68"/>
    <n v="13.635"/>
    <n v="13.73"/>
    <n v="15718983"/>
    <n v="12.73"/>
    <n v="2025"/>
    <m/>
    <m/>
    <x v="3"/>
  </r>
  <r>
    <s v="KeyCorp"/>
    <x v="273"/>
    <x v="69"/>
    <n v="14.03"/>
    <n v="14.06"/>
    <n v="18741947"/>
    <n v="13.06"/>
    <n v="2025"/>
    <m/>
    <m/>
    <x v="3"/>
  </r>
  <r>
    <s v="KeyCorp"/>
    <x v="273"/>
    <x v="70"/>
    <n v="14.12"/>
    <n v="14.25"/>
    <n v="15071677"/>
    <n v="13.25"/>
    <n v="2025"/>
    <m/>
    <m/>
    <x v="3"/>
  </r>
  <r>
    <s v="KeyCorp"/>
    <x v="273"/>
    <x v="71"/>
    <n v="14.13"/>
    <n v="14.07"/>
    <n v="16943448"/>
    <n v="13.07"/>
    <n v="2025"/>
    <m/>
    <m/>
    <x v="3"/>
  </r>
  <r>
    <s v="KeyCorp"/>
    <x v="273"/>
    <x v="72"/>
    <n v="14.47"/>
    <n v="14.27"/>
    <n v="19001762"/>
    <n v="13.27"/>
    <n v="2025"/>
    <m/>
    <m/>
    <x v="3"/>
  </r>
  <r>
    <s v="KeyCorp"/>
    <x v="273"/>
    <x v="73"/>
    <n v="14.09"/>
    <n v="13.79"/>
    <n v="13122060"/>
    <n v="12.79"/>
    <n v="2025"/>
    <m/>
    <m/>
    <x v="3"/>
  </r>
  <r>
    <s v="KeyCorp"/>
    <x v="273"/>
    <x v="74"/>
    <n v="14"/>
    <n v="14.17"/>
    <n v="17914240"/>
    <n v="13.17"/>
    <n v="2025"/>
    <m/>
    <m/>
    <x v="3"/>
  </r>
  <r>
    <s v="KeyCorp"/>
    <x v="273"/>
    <x v="75"/>
    <n v="14.63"/>
    <n v="14.52"/>
    <n v="16244189"/>
    <n v="13.52"/>
    <n v="2025"/>
    <m/>
    <m/>
    <x v="3"/>
  </r>
  <r>
    <s v="KeyCorp"/>
    <x v="273"/>
    <x v="76"/>
    <n v="14.48"/>
    <n v="14.87"/>
    <n v="8822722"/>
    <n v="13.87"/>
    <n v="2025"/>
    <m/>
    <m/>
    <x v="3"/>
  </r>
  <r>
    <s v="KeyCorp"/>
    <x v="273"/>
    <x v="77"/>
    <n v="14.71"/>
    <n v="14.72"/>
    <n v="8052212"/>
    <n v="13.72"/>
    <n v="2025"/>
    <m/>
    <m/>
    <x v="3"/>
  </r>
  <r>
    <s v="KeyCorp"/>
    <x v="273"/>
    <x v="78"/>
    <n v="14.765000000000001"/>
    <n v="14.87"/>
    <n v="10593981"/>
    <n v="13.87"/>
    <n v="2025"/>
    <m/>
    <m/>
    <x v="3"/>
  </r>
  <r>
    <s v="KeyCorp"/>
    <x v="273"/>
    <x v="79"/>
    <n v="14.79"/>
    <n v="14.94"/>
    <n v="9756725"/>
    <n v="13.94"/>
    <n v="2025"/>
    <m/>
    <m/>
    <x v="3"/>
  </r>
  <r>
    <s v="KeyCorp"/>
    <x v="273"/>
    <x v="80"/>
    <n v="14.625"/>
    <n v="14.84"/>
    <n v="9494725"/>
    <n v="13.84"/>
    <n v="2025"/>
    <m/>
    <n v="14.84"/>
    <x v="3"/>
  </r>
  <r>
    <s v="KeyCorp"/>
    <x v="273"/>
    <x v="81"/>
    <n v="14.82"/>
    <n v="14.99"/>
    <n v="9889026"/>
    <n v="13.99"/>
    <n v="2025"/>
    <m/>
    <m/>
    <x v="4"/>
  </r>
  <r>
    <s v="KeyCorp"/>
    <x v="273"/>
    <x v="82"/>
    <n v="15.29"/>
    <n v="15.49"/>
    <n v="12415293"/>
    <n v="14.49"/>
    <n v="2025"/>
    <m/>
    <m/>
    <x v="4"/>
  </r>
  <r>
    <s v="KeyCorp"/>
    <x v="273"/>
    <x v="83"/>
    <n v="15.315"/>
    <n v="15.56"/>
    <n v="12782675"/>
    <n v="14.56"/>
    <n v="2025"/>
    <m/>
    <m/>
    <x v="4"/>
  </r>
  <r>
    <s v="KeyCorp"/>
    <x v="273"/>
    <x v="84"/>
    <n v="15.36"/>
    <n v="15.3"/>
    <n v="9606233"/>
    <n v="14.3"/>
    <n v="2025"/>
    <m/>
    <m/>
    <x v="4"/>
  </r>
  <r>
    <s v="KeyCorp"/>
    <x v="273"/>
    <x v="85"/>
    <n v="15.39"/>
    <n v="15.23"/>
    <n v="11611433"/>
    <n v="14.23"/>
    <n v="2025"/>
    <m/>
    <m/>
    <x v="4"/>
  </r>
  <r>
    <s v="KeyCorp"/>
    <x v="273"/>
    <x v="86"/>
    <n v="15.404999999999999"/>
    <n v="15.57"/>
    <n v="10822934"/>
    <n v="14.57"/>
    <n v="2025"/>
    <m/>
    <m/>
    <x v="4"/>
  </r>
  <r>
    <s v="KeyCorp"/>
    <x v="273"/>
    <x v="87"/>
    <n v="15.62"/>
    <n v="15.49"/>
    <n v="12402675"/>
    <n v="14.49"/>
    <n v="2025"/>
    <m/>
    <m/>
    <x v="4"/>
  </r>
  <r>
    <s v="KeyCorp"/>
    <x v="273"/>
    <x v="88"/>
    <n v="16.29"/>
    <n v="16.46"/>
    <n v="15649613"/>
    <n v="15.46"/>
    <n v="2025"/>
    <m/>
    <m/>
    <x v="4"/>
  </r>
  <r>
    <s v="KeyCorp"/>
    <x v="273"/>
    <x v="89"/>
    <n v="16.55"/>
    <n v="16.62"/>
    <n v="12244301"/>
    <n v="15.620000000000001"/>
    <n v="2025"/>
    <m/>
    <m/>
    <x v="4"/>
  </r>
  <r>
    <s v="KeyCorp"/>
    <x v="273"/>
    <x v="90"/>
    <n v="16.565000000000001"/>
    <n v="16.59"/>
    <n v="11046815"/>
    <n v="15.59"/>
    <n v="2025"/>
    <m/>
    <m/>
    <x v="4"/>
  </r>
  <r>
    <s v="KeyCorp"/>
    <x v="273"/>
    <x v="91"/>
    <n v="16.515000000000001"/>
    <n v="16.48"/>
    <n v="9587473"/>
    <n v="15.48"/>
    <n v="2025"/>
    <m/>
    <m/>
    <x v="4"/>
  </r>
  <r>
    <s v="KeyCorp"/>
    <x v="273"/>
    <x v="92"/>
    <n v="16.504999999999999"/>
    <n v="16.63"/>
    <n v="14471001"/>
    <n v="15.629999999999999"/>
    <n v="2025"/>
    <n v="16.63"/>
    <m/>
    <x v="4"/>
  </r>
  <r>
    <s v="KeyCorp"/>
    <x v="273"/>
    <x v="93"/>
    <n v="16.46"/>
    <n v="16.489999999999998"/>
    <n v="10158228"/>
    <n v="15.489999999999998"/>
    <n v="2025"/>
    <m/>
    <m/>
    <x v="4"/>
  </r>
  <r>
    <s v="KeyCorp"/>
    <x v="273"/>
    <x v="94"/>
    <n v="16.43"/>
    <n v="16.29"/>
    <n v="10538706"/>
    <n v="15.29"/>
    <n v="2025"/>
    <m/>
    <m/>
    <x v="4"/>
  </r>
  <r>
    <s v="KeyCorp"/>
    <x v="273"/>
    <x v="95"/>
    <n v="16.09"/>
    <n v="15.61"/>
    <n v="9809311"/>
    <n v="14.61"/>
    <n v="2025"/>
    <m/>
    <m/>
    <x v="4"/>
  </r>
  <r>
    <s v="KeyCorp"/>
    <x v="273"/>
    <x v="96"/>
    <n v="15.59"/>
    <n v="15.69"/>
    <n v="11195104"/>
    <n v="14.69"/>
    <n v="2025"/>
    <m/>
    <m/>
    <x v="4"/>
  </r>
  <r>
    <s v="KeyCorp"/>
    <x v="273"/>
    <x v="97"/>
    <n v="15.355"/>
    <n v="15.65"/>
    <n v="10025724"/>
    <n v="14.65"/>
    <n v="2025"/>
    <m/>
    <m/>
    <x v="4"/>
  </r>
  <r>
    <s v="KeyCorp"/>
    <x v="273"/>
    <x v="98"/>
    <n v="15.75"/>
    <n v="15.76"/>
    <n v="12085175"/>
    <n v="14.76"/>
    <n v="2025"/>
    <m/>
    <m/>
    <x v="4"/>
  </r>
  <r>
    <s v="KeyCorp"/>
    <x v="273"/>
    <x v="99"/>
    <n v="15.77"/>
    <n v="15.76"/>
    <n v="21884543"/>
    <n v="14.76"/>
    <n v="2025"/>
    <m/>
    <m/>
    <x v="4"/>
  </r>
  <r>
    <s v="KeyCorp"/>
    <x v="273"/>
    <x v="100"/>
    <n v="15.87"/>
    <n v="15.95"/>
    <n v="15588915"/>
    <n v="14.95"/>
    <n v="2025"/>
    <m/>
    <m/>
    <x v="4"/>
  </r>
  <r>
    <s v="KeyCorp"/>
    <x v="273"/>
    <x v="101"/>
    <n v="15.795"/>
    <n v="15.86"/>
    <n v="16412851"/>
    <n v="14.86"/>
    <n v="2025"/>
    <m/>
    <m/>
    <x v="4"/>
  </r>
  <r>
    <s v="KeyCorp"/>
    <x v="273"/>
    <x v="102"/>
    <n v="15.79"/>
    <n v="15.8"/>
    <n v="10950410"/>
    <n v="14.8"/>
    <n v="2025"/>
    <m/>
    <m/>
    <x v="5"/>
  </r>
  <r>
    <s v="KeyCorp"/>
    <x v="273"/>
    <x v="103"/>
    <n v="15.81"/>
    <n v="16.03"/>
    <n v="10399917"/>
    <n v="15.030000000000001"/>
    <n v="2025"/>
    <m/>
    <m/>
    <x v="5"/>
  </r>
  <r>
    <s v="KeyCorp"/>
    <x v="273"/>
    <x v="104"/>
    <n v="16.04"/>
    <n v="15.9"/>
    <n v="9923020"/>
    <n v="14.9"/>
    <n v="2025"/>
    <m/>
    <m/>
    <x v="5"/>
  </r>
  <r>
    <s v="KeyCorp"/>
    <x v="273"/>
    <x v="105"/>
    <n v="15.87"/>
    <n v="15.9"/>
    <n v="10979665"/>
    <n v="14.9"/>
    <n v="2025"/>
    <m/>
    <m/>
    <x v="5"/>
  </r>
  <r>
    <s v="KeyCorp"/>
    <x v="273"/>
    <x v="106"/>
    <n v="16.22"/>
    <n v="16.329999999999998"/>
    <n v="8924086"/>
    <n v="15.329999999999998"/>
    <n v="2025"/>
    <m/>
    <m/>
    <x v="5"/>
  </r>
  <r>
    <s v="KeyCorp"/>
    <x v="273"/>
    <x v="107"/>
    <n v="16.434999999999999"/>
    <n v="16.28"/>
    <n v="9965551"/>
    <n v="15.280000000000001"/>
    <n v="2025"/>
    <m/>
    <m/>
    <x v="5"/>
  </r>
  <r>
    <s v="KeyCorp"/>
    <x v="273"/>
    <x v="108"/>
    <n v="16.3"/>
    <n v="16.350000000000001"/>
    <n v="9962741"/>
    <n v="15.350000000000001"/>
    <n v="2025"/>
    <m/>
    <m/>
    <x v="5"/>
  </r>
  <r>
    <s v="KeyCorp"/>
    <x v="273"/>
    <x v="109"/>
    <n v="16.48"/>
    <n v="16.23"/>
    <n v="15996661"/>
    <n v="15.23"/>
    <n v="2025"/>
    <m/>
    <m/>
    <x v="5"/>
  </r>
  <r>
    <s v="KeyCorp"/>
    <x v="273"/>
    <x v="110"/>
    <n v="16.149999999999999"/>
    <n v="16.11"/>
    <n v="10316323"/>
    <n v="15.11"/>
    <n v="2025"/>
    <m/>
    <m/>
    <x v="5"/>
  </r>
  <r>
    <s v="KeyCorp"/>
    <x v="273"/>
    <x v="111"/>
    <n v="15.86"/>
    <n v="15.65"/>
    <n v="13459307"/>
    <n v="14.65"/>
    <n v="2025"/>
    <m/>
    <m/>
    <x v="5"/>
  </r>
  <r>
    <s v="KeyCorp"/>
    <x v="273"/>
    <x v="112"/>
    <n v="15.9"/>
    <n v="15.93"/>
    <n v="10764207"/>
    <n v="14.93"/>
    <n v="2025"/>
    <m/>
    <m/>
    <x v="5"/>
  </r>
  <r>
    <s v="KeyCorp"/>
    <x v="273"/>
    <x v="113"/>
    <n v="15.81"/>
    <n v="15.73"/>
    <n v="13936117"/>
    <n v="14.73"/>
    <n v="2025"/>
    <m/>
    <m/>
    <x v="5"/>
  </r>
  <r>
    <s v="KeyCorp"/>
    <x v="273"/>
    <x v="114"/>
    <n v="15.68"/>
    <n v="16.010000000000002"/>
    <n v="14236673"/>
    <n v="15.010000000000002"/>
    <n v="2025"/>
    <m/>
    <m/>
    <x v="5"/>
  </r>
  <r>
    <s v="KeyCorp"/>
    <x v="273"/>
    <x v="115"/>
    <n v="16.09"/>
    <n v="16.16"/>
    <n v="14385482"/>
    <n v="15.16"/>
    <n v="2025"/>
    <m/>
    <m/>
    <x v="5"/>
  </r>
  <r>
    <s v="KeyCorp"/>
    <x v="273"/>
    <x v="116"/>
    <n v="16.024999999999999"/>
    <n v="16.489999999999998"/>
    <n v="12262084"/>
    <n v="15.489999999999998"/>
    <n v="2025"/>
    <m/>
    <m/>
    <x v="5"/>
  </r>
  <r>
    <s v="KeyCorp"/>
    <x v="273"/>
    <x v="117"/>
    <n v="16.614999999999998"/>
    <n v="16.75"/>
    <n v="17234463"/>
    <n v="15.75"/>
    <n v="2025"/>
    <m/>
    <m/>
    <x v="5"/>
  </r>
  <r>
    <s v="KeyCorp"/>
    <x v="273"/>
    <x v="118"/>
    <n v="16.75"/>
    <n v="16.77"/>
    <n v="11935677"/>
    <n v="15.77"/>
    <n v="2025"/>
    <m/>
    <m/>
    <x v="5"/>
  </r>
  <r>
    <s v="KeyCorp"/>
    <x v="273"/>
    <x v="119"/>
    <n v="16.850000000000001"/>
    <n v="17.149999999999999"/>
    <n v="12325147"/>
    <n v="16.149999999999999"/>
    <n v="2025"/>
    <m/>
    <m/>
    <x v="5"/>
  </r>
  <r>
    <s v="KeyCorp"/>
    <x v="273"/>
    <x v="120"/>
    <n v="17.175000000000001"/>
    <n v="17.22"/>
    <n v="21123186"/>
    <n v="16.22"/>
    <n v="2025"/>
    <m/>
    <m/>
    <x v="5"/>
  </r>
  <r>
    <s v="KeyCorp"/>
    <x v="273"/>
    <x v="121"/>
    <n v="17.350000000000001"/>
    <n v="17.420000000000002"/>
    <n v="24094997"/>
    <n v="16.420000000000002"/>
    <n v="2025"/>
    <m/>
    <n v="17.420000000000002"/>
    <x v="5"/>
  </r>
  <r>
    <s v="Keysight Technologies"/>
    <x v="274"/>
    <x v="0"/>
    <n v="162.54499999999999"/>
    <n v="160.84"/>
    <n v="724672"/>
    <n v="159.84"/>
    <n v="2025"/>
    <m/>
    <m/>
    <x v="0"/>
  </r>
  <r>
    <s v="Keysight Technologies"/>
    <x v="274"/>
    <x v="1"/>
    <n v="161.88"/>
    <n v="163.80000000000001"/>
    <n v="668639"/>
    <n v="162.80000000000001"/>
    <n v="2025"/>
    <m/>
    <m/>
    <x v="0"/>
  </r>
  <r>
    <s v="Keysight Technologies"/>
    <x v="274"/>
    <x v="2"/>
    <n v="165.14"/>
    <n v="165.25"/>
    <n v="714093"/>
    <n v="164.25"/>
    <n v="2025"/>
    <m/>
    <m/>
    <x v="0"/>
  </r>
  <r>
    <s v="Keysight Technologies"/>
    <x v="274"/>
    <x v="3"/>
    <n v="166.96"/>
    <n v="166.13"/>
    <n v="897914"/>
    <n v="165.13"/>
    <n v="2025"/>
    <m/>
    <m/>
    <x v="0"/>
  </r>
  <r>
    <s v="Keysight Technologies"/>
    <x v="274"/>
    <x v="4"/>
    <n v="164.33"/>
    <n v="164.89"/>
    <n v="665013"/>
    <n v="163.89"/>
    <n v="2025"/>
    <m/>
    <m/>
    <x v="0"/>
  </r>
  <r>
    <s v="Keysight Technologies"/>
    <x v="274"/>
    <x v="5"/>
    <n v="162.47999999999999"/>
    <n v="161.31"/>
    <n v="722820"/>
    <n v="160.31"/>
    <n v="2025"/>
    <m/>
    <m/>
    <x v="0"/>
  </r>
  <r>
    <s v="Keysight Technologies"/>
    <x v="274"/>
    <x v="6"/>
    <n v="159.05000000000001"/>
    <n v="161.11000000000001"/>
    <n v="709175"/>
    <n v="160.11000000000001"/>
    <n v="2025"/>
    <m/>
    <m/>
    <x v="0"/>
  </r>
  <r>
    <s v="Keysight Technologies"/>
    <x v="274"/>
    <x v="7"/>
    <n v="162.13999999999999"/>
    <n v="164.26"/>
    <n v="832533"/>
    <n v="163.26"/>
    <n v="2025"/>
    <m/>
    <m/>
    <x v="0"/>
  </r>
  <r>
    <s v="Keysight Technologies"/>
    <x v="274"/>
    <x v="8"/>
    <n v="166.11"/>
    <n v="165.34"/>
    <n v="606395"/>
    <n v="164.34"/>
    <n v="2025"/>
    <m/>
    <m/>
    <x v="0"/>
  </r>
  <r>
    <s v="Keysight Technologies"/>
    <x v="274"/>
    <x v="9"/>
    <n v="165.98500000000001"/>
    <n v="165.08"/>
    <n v="427850"/>
    <n v="164.08"/>
    <n v="2025"/>
    <n v="165.08"/>
    <m/>
    <x v="0"/>
  </r>
  <r>
    <s v="Keysight Technologies"/>
    <x v="274"/>
    <x v="10"/>
    <n v="166.785"/>
    <n v="165.69"/>
    <n v="692972"/>
    <n v="164.69"/>
    <n v="2025"/>
    <m/>
    <m/>
    <x v="0"/>
  </r>
  <r>
    <s v="Keysight Technologies"/>
    <x v="274"/>
    <x v="11"/>
    <n v="167.411"/>
    <n v="170.97"/>
    <n v="904570"/>
    <n v="169.97"/>
    <n v="2025"/>
    <m/>
    <m/>
    <x v="0"/>
  </r>
  <r>
    <s v="Keysight Technologies"/>
    <x v="274"/>
    <x v="12"/>
    <n v="171.65"/>
    <n v="172.72"/>
    <n v="966896"/>
    <n v="171.72"/>
    <n v="2025"/>
    <m/>
    <m/>
    <x v="0"/>
  </r>
  <r>
    <s v="Keysight Technologies"/>
    <x v="274"/>
    <x v="13"/>
    <n v="171.4"/>
    <n v="173.17"/>
    <n v="651942"/>
    <n v="172.17"/>
    <n v="2025"/>
    <m/>
    <m/>
    <x v="0"/>
  </r>
  <r>
    <s v="Keysight Technologies"/>
    <x v="274"/>
    <x v="14"/>
    <n v="172.80500000000001"/>
    <n v="172.88"/>
    <n v="709445"/>
    <n v="171.88"/>
    <n v="2025"/>
    <m/>
    <m/>
    <x v="0"/>
  </r>
  <r>
    <s v="Keysight Technologies"/>
    <x v="274"/>
    <x v="15"/>
    <n v="169.02"/>
    <n v="168.65"/>
    <n v="1581880"/>
    <n v="167.65"/>
    <n v="2025"/>
    <m/>
    <m/>
    <x v="0"/>
  </r>
  <r>
    <s v="Keysight Technologies"/>
    <x v="274"/>
    <x v="16"/>
    <n v="168.505"/>
    <n v="167.92"/>
    <n v="1036290"/>
    <n v="166.92"/>
    <n v="2025"/>
    <m/>
    <m/>
    <x v="0"/>
  </r>
  <r>
    <s v="Keysight Technologies"/>
    <x v="274"/>
    <x v="17"/>
    <n v="167.61"/>
    <n v="168.33"/>
    <n v="1135907"/>
    <n v="167.33"/>
    <n v="2025"/>
    <m/>
    <m/>
    <x v="0"/>
  </r>
  <r>
    <s v="Keysight Technologies"/>
    <x v="274"/>
    <x v="18"/>
    <n v="170.655"/>
    <n v="170.52"/>
    <n v="703393"/>
    <n v="169.52"/>
    <n v="2025"/>
    <m/>
    <m/>
    <x v="0"/>
  </r>
  <r>
    <s v="Keysight Technologies"/>
    <x v="274"/>
    <x v="19"/>
    <n v="171.625"/>
    <n v="178.35"/>
    <n v="1721464"/>
    <n v="177.35"/>
    <n v="2025"/>
    <m/>
    <n v="178.35"/>
    <x v="0"/>
  </r>
  <r>
    <s v="Keysight Technologies"/>
    <x v="274"/>
    <x v="20"/>
    <n v="173.435"/>
    <n v="176.32"/>
    <n v="1241560"/>
    <n v="175.32"/>
    <n v="2025"/>
    <m/>
    <m/>
    <x v="1"/>
  </r>
  <r>
    <s v="Keysight Technologies"/>
    <x v="274"/>
    <x v="21"/>
    <n v="174.25"/>
    <n v="175.97"/>
    <n v="1189045"/>
    <n v="174.97"/>
    <n v="2025"/>
    <m/>
    <m/>
    <x v="1"/>
  </r>
  <r>
    <s v="Keysight Technologies"/>
    <x v="274"/>
    <x v="22"/>
    <n v="177.76"/>
    <n v="177.52"/>
    <n v="695565"/>
    <n v="176.52"/>
    <n v="2025"/>
    <m/>
    <m/>
    <x v="1"/>
  </r>
  <r>
    <s v="Keysight Technologies"/>
    <x v="274"/>
    <x v="23"/>
    <n v="177.71"/>
    <n v="177.59"/>
    <n v="770383"/>
    <n v="176.59"/>
    <n v="2025"/>
    <m/>
    <m/>
    <x v="1"/>
  </r>
  <r>
    <s v="Keysight Technologies"/>
    <x v="274"/>
    <x v="24"/>
    <n v="177.78"/>
    <n v="174.32"/>
    <n v="1129279"/>
    <n v="173.32"/>
    <n v="2025"/>
    <m/>
    <m/>
    <x v="1"/>
  </r>
  <r>
    <s v="Keysight Technologies"/>
    <x v="274"/>
    <x v="25"/>
    <n v="176.02500000000001"/>
    <n v="177.28"/>
    <n v="1202754"/>
    <n v="176.28"/>
    <n v="2025"/>
    <m/>
    <m/>
    <x v="1"/>
  </r>
  <r>
    <s v="Keysight Technologies"/>
    <x v="274"/>
    <x v="26"/>
    <n v="176"/>
    <n v="176.56"/>
    <n v="695011"/>
    <n v="175.56"/>
    <n v="2025"/>
    <m/>
    <m/>
    <x v="1"/>
  </r>
  <r>
    <s v="Keysight Technologies"/>
    <x v="274"/>
    <x v="27"/>
    <n v="174.56"/>
    <n v="177.74"/>
    <n v="784815"/>
    <n v="176.74"/>
    <n v="2025"/>
    <m/>
    <m/>
    <x v="1"/>
  </r>
  <r>
    <s v="Keysight Technologies"/>
    <x v="274"/>
    <x v="28"/>
    <n v="176.5"/>
    <n v="179.3"/>
    <n v="632144"/>
    <n v="178.3"/>
    <n v="2025"/>
    <m/>
    <m/>
    <x v="1"/>
  </r>
  <r>
    <s v="Keysight Technologies"/>
    <x v="274"/>
    <x v="29"/>
    <n v="179.29"/>
    <n v="183.46"/>
    <n v="1337408"/>
    <n v="182.46"/>
    <n v="2025"/>
    <m/>
    <m/>
    <x v="1"/>
  </r>
  <r>
    <s v="Keysight Technologies"/>
    <x v="274"/>
    <x v="30"/>
    <n v="184.84"/>
    <n v="184.69"/>
    <n v="1173766"/>
    <n v="183.69"/>
    <n v="2025"/>
    <m/>
    <m/>
    <x v="1"/>
  </r>
  <r>
    <s v="Keysight Technologies"/>
    <x v="274"/>
    <x v="31"/>
    <n v="183.16"/>
    <n v="185.11"/>
    <n v="923866"/>
    <n v="184.11"/>
    <n v="2025"/>
    <m/>
    <m/>
    <x v="1"/>
  </r>
  <r>
    <s v="Keysight Technologies"/>
    <x v="274"/>
    <x v="32"/>
    <n v="184.625"/>
    <n v="184.9"/>
    <n v="700598"/>
    <n v="183.9"/>
    <n v="2025"/>
    <m/>
    <m/>
    <x v="1"/>
  </r>
  <r>
    <s v="Keysight Technologies"/>
    <x v="274"/>
    <x v="33"/>
    <n v="184.68"/>
    <n v="175.45"/>
    <n v="1847360"/>
    <n v="174.45"/>
    <n v="2025"/>
    <m/>
    <m/>
    <x v="1"/>
  </r>
  <r>
    <s v="Keysight Technologies"/>
    <x v="274"/>
    <x v="34"/>
    <n v="176.36500000000001"/>
    <n v="173.47"/>
    <n v="1484138"/>
    <n v="172.47"/>
    <n v="2025"/>
    <m/>
    <m/>
    <x v="1"/>
  </r>
  <r>
    <s v="Keysight Technologies"/>
    <x v="274"/>
    <x v="35"/>
    <n v="171.82499999999999"/>
    <n v="172.17"/>
    <n v="1962576"/>
    <n v="171.17"/>
    <n v="2025"/>
    <m/>
    <m/>
    <x v="1"/>
  </r>
  <r>
    <s v="Keysight Technologies"/>
    <x v="274"/>
    <x v="36"/>
    <n v="161.72"/>
    <n v="160.36000000000001"/>
    <n v="3025855"/>
    <n v="159.36000000000001"/>
    <n v="2025"/>
    <m/>
    <m/>
    <x v="1"/>
  </r>
  <r>
    <s v="Keysight Technologies"/>
    <x v="274"/>
    <x v="37"/>
    <n v="161.5"/>
    <n v="158.21"/>
    <n v="1623157"/>
    <n v="157.21"/>
    <n v="2025"/>
    <m/>
    <m/>
    <x v="1"/>
  </r>
  <r>
    <s v="Keysight Technologies"/>
    <x v="274"/>
    <x v="38"/>
    <n v="159.01"/>
    <n v="159.53"/>
    <n v="1775712"/>
    <n v="158.53"/>
    <n v="2025"/>
    <m/>
    <n v="159.53"/>
    <x v="1"/>
  </r>
  <r>
    <s v="Keysight Technologies"/>
    <x v="274"/>
    <x v="39"/>
    <n v="160.97"/>
    <n v="155.88999999999999"/>
    <n v="1231472"/>
    <n v="154.88999999999999"/>
    <n v="2025"/>
    <m/>
    <m/>
    <x v="2"/>
  </r>
  <r>
    <s v="Keysight Technologies"/>
    <x v="274"/>
    <x v="40"/>
    <n v="154.76"/>
    <n v="153.1"/>
    <n v="1334513"/>
    <n v="152.1"/>
    <n v="2025"/>
    <m/>
    <m/>
    <x v="2"/>
  </r>
  <r>
    <s v="Keysight Technologies"/>
    <x v="274"/>
    <x v="41"/>
    <n v="153.33500000000001"/>
    <n v="156.47999999999999"/>
    <n v="882978"/>
    <n v="155.47999999999999"/>
    <n v="2025"/>
    <m/>
    <m/>
    <x v="2"/>
  </r>
  <r>
    <s v="Keysight Technologies"/>
    <x v="274"/>
    <x v="42"/>
    <n v="153.78"/>
    <n v="154.52000000000001"/>
    <n v="1258520"/>
    <n v="153.52000000000001"/>
    <n v="2025"/>
    <m/>
    <m/>
    <x v="2"/>
  </r>
  <r>
    <s v="Keysight Technologies"/>
    <x v="274"/>
    <x v="43"/>
    <n v="154.53"/>
    <n v="155.88999999999999"/>
    <n v="1000579"/>
    <n v="154.88999999999999"/>
    <n v="2025"/>
    <m/>
    <m/>
    <x v="2"/>
  </r>
  <r>
    <s v="Keysight Technologies"/>
    <x v="274"/>
    <x v="44"/>
    <n v="153.08000000000001"/>
    <n v="152.88999999999999"/>
    <n v="1403638"/>
    <n v="151.88999999999999"/>
    <n v="2025"/>
    <m/>
    <m/>
    <x v="2"/>
  </r>
  <r>
    <s v="Keysight Technologies"/>
    <x v="274"/>
    <x v="45"/>
    <n v="152.30500000000001"/>
    <n v="149.84"/>
    <n v="1523133"/>
    <n v="148.84"/>
    <n v="2025"/>
    <m/>
    <m/>
    <x v="2"/>
  </r>
  <r>
    <s v="Keysight Technologies"/>
    <x v="274"/>
    <x v="46"/>
    <n v="151.45500000000001"/>
    <n v="149.94"/>
    <n v="899385"/>
    <n v="148.94"/>
    <n v="2025"/>
    <m/>
    <m/>
    <x v="2"/>
  </r>
  <r>
    <s v="Keysight Technologies"/>
    <x v="274"/>
    <x v="47"/>
    <n v="149.34"/>
    <n v="148.16"/>
    <n v="915230"/>
    <n v="147.16"/>
    <n v="2025"/>
    <m/>
    <m/>
    <x v="2"/>
  </r>
  <r>
    <s v="Keysight Technologies"/>
    <x v="274"/>
    <x v="48"/>
    <n v="150"/>
    <n v="152.03"/>
    <n v="758417"/>
    <n v="151.03"/>
    <n v="2025"/>
    <m/>
    <m/>
    <x v="2"/>
  </r>
  <r>
    <s v="Keysight Technologies"/>
    <x v="274"/>
    <x v="49"/>
    <n v="151.25"/>
    <n v="154.24"/>
    <n v="584686"/>
    <n v="153.24"/>
    <n v="2025"/>
    <m/>
    <m/>
    <x v="2"/>
  </r>
  <r>
    <s v="Keysight Technologies"/>
    <x v="274"/>
    <x v="50"/>
    <n v="153.41499999999999"/>
    <n v="152.72999999999999"/>
    <n v="664768"/>
    <n v="151.72999999999999"/>
    <n v="2025"/>
    <m/>
    <m/>
    <x v="2"/>
  </r>
  <r>
    <s v="Keysight Technologies"/>
    <x v="274"/>
    <x v="51"/>
    <n v="153.58000000000001"/>
    <n v="155.47"/>
    <n v="946778"/>
    <n v="154.47"/>
    <n v="2025"/>
    <m/>
    <m/>
    <x v="2"/>
  </r>
  <r>
    <s v="Keysight Technologies"/>
    <x v="274"/>
    <x v="52"/>
    <n v="154.58500000000001"/>
    <n v="155.13"/>
    <n v="714415"/>
    <n v="154.13"/>
    <n v="2025"/>
    <m/>
    <m/>
    <x v="2"/>
  </r>
  <r>
    <s v="Keysight Technologies"/>
    <x v="274"/>
    <x v="53"/>
    <n v="153.25"/>
    <n v="154.56"/>
    <n v="1244219"/>
    <n v="153.56"/>
    <n v="2025"/>
    <m/>
    <m/>
    <x v="2"/>
  </r>
  <r>
    <s v="Keysight Technologies"/>
    <x v="274"/>
    <x v="54"/>
    <n v="157.17500000000001"/>
    <n v="158.72"/>
    <n v="737790"/>
    <n v="157.72"/>
    <n v="2025"/>
    <m/>
    <m/>
    <x v="2"/>
  </r>
  <r>
    <s v="Keysight Technologies"/>
    <x v="274"/>
    <x v="55"/>
    <n v="158.875"/>
    <n v="158.47"/>
    <n v="657868"/>
    <n v="157.47"/>
    <n v="2025"/>
    <m/>
    <m/>
    <x v="2"/>
  </r>
  <r>
    <s v="Keysight Technologies"/>
    <x v="274"/>
    <x v="56"/>
    <n v="159"/>
    <n v="156.4"/>
    <n v="566069"/>
    <n v="155.4"/>
    <n v="2025"/>
    <m/>
    <m/>
    <x v="2"/>
  </r>
  <r>
    <s v="Keysight Technologies"/>
    <x v="274"/>
    <x v="57"/>
    <n v="155.55000000000001"/>
    <n v="155.15"/>
    <n v="742493"/>
    <n v="154.15"/>
    <n v="2025"/>
    <m/>
    <m/>
    <x v="2"/>
  </r>
  <r>
    <s v="Keysight Technologies"/>
    <x v="274"/>
    <x v="58"/>
    <n v="154.41499999999999"/>
    <n v="150.33000000000001"/>
    <n v="767570"/>
    <n v="149.33000000000001"/>
    <n v="2025"/>
    <m/>
    <m/>
    <x v="2"/>
  </r>
  <r>
    <s v="Keysight Technologies"/>
    <x v="274"/>
    <x v="59"/>
    <n v="147.23500000000001"/>
    <n v="149.77000000000001"/>
    <n v="1442402"/>
    <n v="148.77000000000001"/>
    <n v="2025"/>
    <m/>
    <n v="149.77000000000001"/>
    <x v="2"/>
  </r>
  <r>
    <s v="Keysight Technologies"/>
    <x v="274"/>
    <x v="60"/>
    <n v="149.11500000000001"/>
    <n v="150.04"/>
    <n v="635549"/>
    <n v="149.04"/>
    <n v="2025"/>
    <m/>
    <m/>
    <x v="3"/>
  </r>
  <r>
    <s v="Keysight Technologies"/>
    <x v="274"/>
    <x v="61"/>
    <n v="148.12"/>
    <n v="151.71"/>
    <n v="819454"/>
    <n v="150.71"/>
    <n v="2025"/>
    <m/>
    <m/>
    <x v="3"/>
  </r>
  <r>
    <s v="Keysight Technologies"/>
    <x v="274"/>
    <x v="62"/>
    <n v="146.31"/>
    <n v="135.72999999999999"/>
    <n v="1319706"/>
    <n v="134.72999999999999"/>
    <n v="2025"/>
    <m/>
    <m/>
    <x v="3"/>
  </r>
  <r>
    <s v="Keysight Technologies"/>
    <x v="274"/>
    <x v="63"/>
    <n v="131.57499999999999"/>
    <n v="127.02"/>
    <n v="2107428"/>
    <n v="126.02"/>
    <n v="2025"/>
    <m/>
    <m/>
    <x v="3"/>
  </r>
  <r>
    <s v="Keysight Technologies"/>
    <x v="274"/>
    <x v="64"/>
    <n v="123.005"/>
    <n v="129.88999999999999"/>
    <n v="1801124"/>
    <n v="128.88999999999999"/>
    <n v="2025"/>
    <m/>
    <m/>
    <x v="3"/>
  </r>
  <r>
    <s v="Keysight Technologies"/>
    <x v="274"/>
    <x v="65"/>
    <n v="133.36500000000001"/>
    <n v="127.96"/>
    <n v="1221501"/>
    <n v="126.96"/>
    <n v="2025"/>
    <m/>
    <m/>
    <x v="3"/>
  </r>
  <r>
    <s v="Keysight Technologies"/>
    <x v="274"/>
    <x v="66"/>
    <n v="127.08"/>
    <n v="142.5"/>
    <n v="2011275"/>
    <n v="141.5"/>
    <n v="2025"/>
    <m/>
    <m/>
    <x v="3"/>
  </r>
  <r>
    <s v="Keysight Technologies"/>
    <x v="274"/>
    <x v="67"/>
    <n v="137.32499999999999"/>
    <n v="133.41"/>
    <n v="1364588"/>
    <n v="132.41"/>
    <n v="2025"/>
    <m/>
    <m/>
    <x v="3"/>
  </r>
  <r>
    <s v="Keysight Technologies"/>
    <x v="274"/>
    <x v="68"/>
    <n v="132.38"/>
    <n v="133.59"/>
    <n v="1590999"/>
    <n v="132.59"/>
    <n v="2025"/>
    <m/>
    <m/>
    <x v="3"/>
  </r>
  <r>
    <s v="Keysight Technologies"/>
    <x v="274"/>
    <x v="69"/>
    <n v="136.78"/>
    <n v="136.38999999999999"/>
    <n v="1322555"/>
    <n v="135.38999999999999"/>
    <n v="2025"/>
    <m/>
    <m/>
    <x v="3"/>
  </r>
  <r>
    <s v="Keysight Technologies"/>
    <x v="274"/>
    <x v="70"/>
    <n v="136.85499999999999"/>
    <n v="136.88999999999999"/>
    <n v="709117"/>
    <n v="135.88999999999999"/>
    <n v="2025"/>
    <m/>
    <m/>
    <x v="3"/>
  </r>
  <r>
    <s v="Keysight Technologies"/>
    <x v="274"/>
    <x v="71"/>
    <n v="135.09"/>
    <n v="134.79"/>
    <n v="1016385"/>
    <n v="133.79"/>
    <n v="2025"/>
    <m/>
    <m/>
    <x v="3"/>
  </r>
  <r>
    <s v="Keysight Technologies"/>
    <x v="274"/>
    <x v="72"/>
    <n v="134.97999999999999"/>
    <n v="135.46"/>
    <n v="707766"/>
    <n v="134.46"/>
    <n v="2025"/>
    <m/>
    <m/>
    <x v="3"/>
  </r>
  <r>
    <s v="Keysight Technologies"/>
    <x v="274"/>
    <x v="73"/>
    <n v="133.38499999999999"/>
    <n v="131.88"/>
    <n v="778463"/>
    <n v="130.88"/>
    <n v="2025"/>
    <m/>
    <m/>
    <x v="3"/>
  </r>
  <r>
    <s v="Keysight Technologies"/>
    <x v="274"/>
    <x v="74"/>
    <n v="133.33000000000001"/>
    <n v="135.11000000000001"/>
    <n v="707950"/>
    <n v="134.11000000000001"/>
    <n v="2025"/>
    <m/>
    <m/>
    <x v="3"/>
  </r>
  <r>
    <s v="Keysight Technologies"/>
    <x v="274"/>
    <x v="75"/>
    <n v="140.96"/>
    <n v="137.29"/>
    <n v="911912"/>
    <n v="136.29"/>
    <n v="2025"/>
    <m/>
    <m/>
    <x v="3"/>
  </r>
  <r>
    <s v="Keysight Technologies"/>
    <x v="274"/>
    <x v="76"/>
    <n v="137.35"/>
    <n v="143.79"/>
    <n v="1825646"/>
    <n v="142.79"/>
    <n v="2025"/>
    <m/>
    <m/>
    <x v="3"/>
  </r>
  <r>
    <s v="Keysight Technologies"/>
    <x v="274"/>
    <x v="77"/>
    <n v="143.34"/>
    <n v="144.01"/>
    <n v="802138"/>
    <n v="143.01"/>
    <n v="2025"/>
    <m/>
    <m/>
    <x v="3"/>
  </r>
  <r>
    <s v="Keysight Technologies"/>
    <x v="274"/>
    <x v="78"/>
    <n v="143.95500000000001"/>
    <n v="143.94"/>
    <n v="734831"/>
    <n v="142.94"/>
    <n v="2025"/>
    <m/>
    <m/>
    <x v="3"/>
  </r>
  <r>
    <s v="Keysight Technologies"/>
    <x v="274"/>
    <x v="79"/>
    <n v="143.035"/>
    <n v="144.55000000000001"/>
    <n v="646449"/>
    <n v="143.55000000000001"/>
    <n v="2025"/>
    <m/>
    <m/>
    <x v="3"/>
  </r>
  <r>
    <s v="Keysight Technologies"/>
    <x v="274"/>
    <x v="80"/>
    <n v="140.72710000000001"/>
    <n v="145.4"/>
    <n v="1122102"/>
    <n v="144.4"/>
    <n v="2025"/>
    <m/>
    <n v="145.4"/>
    <x v="3"/>
  </r>
  <r>
    <s v="Keysight Technologies"/>
    <x v="274"/>
    <x v="81"/>
    <n v="146.5"/>
    <n v="145.54"/>
    <n v="920453"/>
    <n v="144.54"/>
    <n v="2025"/>
    <m/>
    <m/>
    <x v="4"/>
  </r>
  <r>
    <s v="Keysight Technologies"/>
    <x v="274"/>
    <x v="82"/>
    <n v="148.26499999999999"/>
    <n v="148.52000000000001"/>
    <n v="979411"/>
    <n v="147.52000000000001"/>
    <n v="2025"/>
    <m/>
    <m/>
    <x v="4"/>
  </r>
  <r>
    <s v="Keysight Technologies"/>
    <x v="274"/>
    <x v="83"/>
    <n v="146.86000000000001"/>
    <n v="147.29"/>
    <n v="715809"/>
    <n v="146.29"/>
    <n v="2025"/>
    <m/>
    <m/>
    <x v="4"/>
  </r>
  <r>
    <s v="Keysight Technologies"/>
    <x v="274"/>
    <x v="84"/>
    <n v="145.83500000000001"/>
    <n v="146.54"/>
    <n v="563746"/>
    <n v="145.54"/>
    <n v="2025"/>
    <m/>
    <m/>
    <x v="4"/>
  </r>
  <r>
    <s v="Keysight Technologies"/>
    <x v="274"/>
    <x v="85"/>
    <n v="146.22999999999999"/>
    <n v="149.55000000000001"/>
    <n v="963462"/>
    <n v="148.55000000000001"/>
    <n v="2025"/>
    <m/>
    <m/>
    <x v="4"/>
  </r>
  <r>
    <s v="Keysight Technologies"/>
    <x v="274"/>
    <x v="86"/>
    <n v="150.52000000000001"/>
    <n v="152.24"/>
    <n v="830143"/>
    <n v="151.24"/>
    <n v="2025"/>
    <m/>
    <m/>
    <x v="4"/>
  </r>
  <r>
    <s v="Keysight Technologies"/>
    <x v="274"/>
    <x v="87"/>
    <n v="153.02500000000001"/>
    <n v="154.12"/>
    <n v="784536"/>
    <n v="153.12"/>
    <n v="2025"/>
    <m/>
    <m/>
    <x v="4"/>
  </r>
  <r>
    <s v="Keysight Technologies"/>
    <x v="274"/>
    <x v="88"/>
    <n v="161.39500000000001"/>
    <n v="162.63"/>
    <n v="1062644"/>
    <n v="161.63"/>
    <n v="2025"/>
    <m/>
    <m/>
    <x v="4"/>
  </r>
  <r>
    <s v="Keysight Technologies"/>
    <x v="274"/>
    <x v="89"/>
    <n v="163.035"/>
    <n v="165.06"/>
    <n v="781609"/>
    <n v="164.06"/>
    <n v="2025"/>
    <m/>
    <m/>
    <x v="4"/>
  </r>
  <r>
    <s v="Keysight Technologies"/>
    <x v="274"/>
    <x v="90"/>
    <n v="164.23"/>
    <n v="164.46"/>
    <n v="847411"/>
    <n v="163.46"/>
    <n v="2025"/>
    <m/>
    <m/>
    <x v="4"/>
  </r>
  <r>
    <s v="Keysight Technologies"/>
    <x v="274"/>
    <x v="91"/>
    <n v="163.85499999999999"/>
    <n v="164.78"/>
    <n v="704384"/>
    <n v="163.78"/>
    <n v="2025"/>
    <m/>
    <m/>
    <x v="4"/>
  </r>
  <r>
    <s v="Keysight Technologies"/>
    <x v="274"/>
    <x v="92"/>
    <n v="164.345"/>
    <n v="165.4"/>
    <n v="810936"/>
    <n v="164.4"/>
    <n v="2025"/>
    <n v="165.4"/>
    <m/>
    <x v="4"/>
  </r>
  <r>
    <s v="Keysight Technologies"/>
    <x v="274"/>
    <x v="93"/>
    <n v="162.285"/>
    <n v="162.77000000000001"/>
    <n v="1042740"/>
    <n v="161.77000000000001"/>
    <n v="2025"/>
    <m/>
    <m/>
    <x v="4"/>
  </r>
  <r>
    <s v="Keysight Technologies"/>
    <x v="274"/>
    <x v="94"/>
    <n v="161.41999999999999"/>
    <n v="162.80000000000001"/>
    <n v="1839900"/>
    <n v="161.80000000000001"/>
    <n v="2025"/>
    <m/>
    <m/>
    <x v="4"/>
  </r>
  <r>
    <s v="Keysight Technologies"/>
    <x v="274"/>
    <x v="95"/>
    <n v="171.32"/>
    <n v="162.47"/>
    <n v="2412614"/>
    <n v="161.47"/>
    <n v="2025"/>
    <m/>
    <m/>
    <x v="4"/>
  </r>
  <r>
    <s v="Keysight Technologies"/>
    <x v="274"/>
    <x v="96"/>
    <n v="161.26499999999999"/>
    <n v="161.74"/>
    <n v="1158125"/>
    <n v="160.74"/>
    <n v="2025"/>
    <m/>
    <m/>
    <x v="4"/>
  </r>
  <r>
    <s v="Keysight Technologies"/>
    <x v="274"/>
    <x v="97"/>
    <n v="158.44"/>
    <n v="160.03"/>
    <n v="874740"/>
    <n v="159.03"/>
    <n v="2025"/>
    <m/>
    <m/>
    <x v="4"/>
  </r>
  <r>
    <s v="Keysight Technologies"/>
    <x v="274"/>
    <x v="98"/>
    <n v="161.02000000000001"/>
    <n v="162.26"/>
    <n v="795945"/>
    <n v="161.26"/>
    <n v="2025"/>
    <m/>
    <m/>
    <x v="4"/>
  </r>
  <r>
    <s v="Keysight Technologies"/>
    <x v="274"/>
    <x v="99"/>
    <n v="162.45500000000001"/>
    <n v="158.54"/>
    <n v="1315434"/>
    <n v="157.54"/>
    <n v="2025"/>
    <m/>
    <m/>
    <x v="4"/>
  </r>
  <r>
    <s v="Keysight Technologies"/>
    <x v="274"/>
    <x v="100"/>
    <n v="160.26"/>
    <n v="158.66"/>
    <n v="973731"/>
    <n v="157.66"/>
    <n v="2025"/>
    <m/>
    <m/>
    <x v="4"/>
  </r>
  <r>
    <s v="Keysight Technologies"/>
    <x v="274"/>
    <x v="101"/>
    <n v="157.95500000000001"/>
    <n v="157.04"/>
    <n v="2098192"/>
    <n v="156.04"/>
    <n v="2025"/>
    <m/>
    <m/>
    <x v="4"/>
  </r>
  <r>
    <s v="Keysight Technologies"/>
    <x v="274"/>
    <x v="102"/>
    <n v="157.73500000000001"/>
    <n v="158.36000000000001"/>
    <n v="861867"/>
    <n v="157.36000000000001"/>
    <n v="2025"/>
    <m/>
    <m/>
    <x v="5"/>
  </r>
  <r>
    <s v="Keysight Technologies"/>
    <x v="274"/>
    <x v="103"/>
    <n v="158.125"/>
    <n v="160.79"/>
    <n v="923372"/>
    <n v="159.79"/>
    <n v="2025"/>
    <m/>
    <m/>
    <x v="5"/>
  </r>
  <r>
    <s v="Keysight Technologies"/>
    <x v="274"/>
    <x v="104"/>
    <n v="161.08500000000001"/>
    <n v="161.06"/>
    <n v="689654"/>
    <n v="160.06"/>
    <n v="2025"/>
    <m/>
    <m/>
    <x v="5"/>
  </r>
  <r>
    <s v="Keysight Technologies"/>
    <x v="274"/>
    <x v="105"/>
    <n v="161.465"/>
    <n v="159.83000000000001"/>
    <n v="693774"/>
    <n v="158.83000000000001"/>
    <n v="2025"/>
    <m/>
    <m/>
    <x v="5"/>
  </r>
  <r>
    <s v="Keysight Technologies"/>
    <x v="274"/>
    <x v="106"/>
    <n v="161.88"/>
    <n v="161.94999999999999"/>
    <n v="671815"/>
    <n v="160.94999999999999"/>
    <n v="2025"/>
    <m/>
    <m/>
    <x v="5"/>
  </r>
  <r>
    <s v="Keysight Technologies"/>
    <x v="274"/>
    <x v="107"/>
    <n v="162.5"/>
    <n v="162.56"/>
    <n v="598418"/>
    <n v="161.56"/>
    <n v="2025"/>
    <m/>
    <m/>
    <x v="5"/>
  </r>
  <r>
    <s v="Keysight Technologies"/>
    <x v="274"/>
    <x v="108"/>
    <n v="162.38999999999999"/>
    <n v="163.61000000000001"/>
    <n v="605647"/>
    <n v="162.61000000000001"/>
    <n v="2025"/>
    <m/>
    <m/>
    <x v="5"/>
  </r>
  <r>
    <s v="Keysight Technologies"/>
    <x v="274"/>
    <x v="109"/>
    <n v="163.64500000000001"/>
    <n v="162.5"/>
    <n v="628497"/>
    <n v="161.5"/>
    <n v="2025"/>
    <m/>
    <m/>
    <x v="5"/>
  </r>
  <r>
    <s v="Keysight Technologies"/>
    <x v="274"/>
    <x v="110"/>
    <n v="162.63"/>
    <n v="162"/>
    <n v="511201"/>
    <n v="161"/>
    <n v="2025"/>
    <m/>
    <m/>
    <x v="5"/>
  </r>
  <r>
    <s v="Keysight Technologies"/>
    <x v="274"/>
    <x v="111"/>
    <n v="158.97999999999999"/>
    <n v="158.19"/>
    <n v="628056"/>
    <n v="157.19"/>
    <n v="2025"/>
    <m/>
    <m/>
    <x v="5"/>
  </r>
  <r>
    <s v="Keysight Technologies"/>
    <x v="274"/>
    <x v="112"/>
    <n v="159.78"/>
    <n v="162.27000000000001"/>
    <n v="815346"/>
    <n v="161.27000000000001"/>
    <n v="2025"/>
    <m/>
    <m/>
    <x v="5"/>
  </r>
  <r>
    <s v="Keysight Technologies"/>
    <x v="274"/>
    <x v="113"/>
    <n v="161.4"/>
    <n v="160.49"/>
    <n v="583506"/>
    <n v="159.49"/>
    <n v="2025"/>
    <m/>
    <m/>
    <x v="5"/>
  </r>
  <r>
    <s v="Keysight Technologies"/>
    <x v="274"/>
    <x v="114"/>
    <n v="161.41"/>
    <n v="160.13999999999999"/>
    <n v="672430"/>
    <n v="159.13999999999999"/>
    <n v="2025"/>
    <m/>
    <m/>
    <x v="5"/>
  </r>
  <r>
    <s v="Keysight Technologies"/>
    <x v="274"/>
    <x v="115"/>
    <n v="161"/>
    <n v="159.36000000000001"/>
    <n v="1955880"/>
    <n v="158.36000000000001"/>
    <n v="2025"/>
    <m/>
    <m/>
    <x v="5"/>
  </r>
  <r>
    <s v="Keysight Technologies"/>
    <x v="274"/>
    <x v="116"/>
    <n v="158.47999999999999"/>
    <n v="161.07"/>
    <n v="1027566"/>
    <n v="160.07"/>
    <n v="2025"/>
    <m/>
    <m/>
    <x v="5"/>
  </r>
  <r>
    <s v="Keysight Technologies"/>
    <x v="274"/>
    <x v="117"/>
    <n v="162.035"/>
    <n v="164.73"/>
    <n v="1077241"/>
    <n v="163.72999999999999"/>
    <n v="2025"/>
    <m/>
    <m/>
    <x v="5"/>
  </r>
  <r>
    <s v="Keysight Technologies"/>
    <x v="274"/>
    <x v="118"/>
    <n v="165"/>
    <n v="164.12"/>
    <n v="540694"/>
    <n v="163.12"/>
    <n v="2025"/>
    <m/>
    <m/>
    <x v="5"/>
  </r>
  <r>
    <s v="Keysight Technologies"/>
    <x v="274"/>
    <x v="119"/>
    <n v="164.47"/>
    <n v="164.94"/>
    <n v="720505"/>
    <n v="163.94"/>
    <n v="2025"/>
    <m/>
    <m/>
    <x v="5"/>
  </r>
  <r>
    <s v="Keysight Technologies"/>
    <x v="274"/>
    <x v="120"/>
    <n v="164.71"/>
    <n v="164.34"/>
    <n v="1123814"/>
    <n v="163.34"/>
    <n v="2025"/>
    <m/>
    <m/>
    <x v="5"/>
  </r>
  <r>
    <s v="Keysight Technologies"/>
    <x v="274"/>
    <x v="121"/>
    <n v="163.95"/>
    <n v="163.86"/>
    <n v="1037438"/>
    <n v="162.86000000000001"/>
    <n v="2025"/>
    <m/>
    <n v="163.86"/>
    <x v="5"/>
  </r>
  <r>
    <s v="Kimberly-Clark"/>
    <x v="275"/>
    <x v="0"/>
    <n v="131.37"/>
    <n v="130.63"/>
    <n v="1390243"/>
    <n v="129.63"/>
    <n v="2025"/>
    <m/>
    <m/>
    <x v="0"/>
  </r>
  <r>
    <s v="Kimberly-Clark"/>
    <x v="275"/>
    <x v="1"/>
    <n v="130.6"/>
    <n v="129.76"/>
    <n v="1563058"/>
    <n v="128.76"/>
    <n v="2025"/>
    <m/>
    <m/>
    <x v="0"/>
  </r>
  <r>
    <s v="Kimberly-Clark"/>
    <x v="275"/>
    <x v="2"/>
    <n v="129.71"/>
    <n v="126.12"/>
    <n v="2412112"/>
    <n v="125.12"/>
    <n v="2025"/>
    <m/>
    <m/>
    <x v="0"/>
  </r>
  <r>
    <s v="Kimberly-Clark"/>
    <x v="275"/>
    <x v="3"/>
    <n v="126.64"/>
    <n v="127.3"/>
    <n v="1891618"/>
    <n v="126.3"/>
    <n v="2025"/>
    <m/>
    <m/>
    <x v="0"/>
  </r>
  <r>
    <s v="Kimberly-Clark"/>
    <x v="275"/>
    <x v="4"/>
    <n v="126.65"/>
    <n v="126.77"/>
    <n v="1820281"/>
    <n v="125.77"/>
    <n v="2025"/>
    <m/>
    <m/>
    <x v="0"/>
  </r>
  <r>
    <s v="Kimberly-Clark"/>
    <x v="275"/>
    <x v="5"/>
    <n v="125.23"/>
    <n v="124.46"/>
    <n v="2280050"/>
    <n v="123.46"/>
    <n v="2025"/>
    <m/>
    <m/>
    <x v="0"/>
  </r>
  <r>
    <s v="Kimberly-Clark"/>
    <x v="275"/>
    <x v="6"/>
    <n v="125.265"/>
    <n v="125.43"/>
    <n v="2337094"/>
    <n v="124.43"/>
    <n v="2025"/>
    <m/>
    <m/>
    <x v="0"/>
  </r>
  <r>
    <s v="Kimberly-Clark"/>
    <x v="275"/>
    <x v="7"/>
    <n v="125.17"/>
    <n v="126.18"/>
    <n v="1779020"/>
    <n v="125.18"/>
    <n v="2025"/>
    <m/>
    <m/>
    <x v="0"/>
  </r>
  <r>
    <s v="Kimberly-Clark"/>
    <x v="275"/>
    <x v="8"/>
    <n v="126.7"/>
    <n v="125.56"/>
    <n v="1484827"/>
    <n v="124.56"/>
    <n v="2025"/>
    <m/>
    <m/>
    <x v="0"/>
  </r>
  <r>
    <s v="Kimberly-Clark"/>
    <x v="275"/>
    <x v="9"/>
    <n v="125.34"/>
    <n v="126.65"/>
    <n v="2090405"/>
    <n v="125.65"/>
    <n v="2025"/>
    <n v="126.65"/>
    <m/>
    <x v="0"/>
  </r>
  <r>
    <s v="Kimberly-Clark"/>
    <x v="275"/>
    <x v="10"/>
    <n v="126.77"/>
    <n v="127.22"/>
    <n v="2056825"/>
    <n v="126.22"/>
    <n v="2025"/>
    <m/>
    <m/>
    <x v="0"/>
  </r>
  <r>
    <s v="Kimberly-Clark"/>
    <x v="275"/>
    <x v="11"/>
    <n v="127.51"/>
    <n v="126.52"/>
    <n v="1836567"/>
    <n v="125.52"/>
    <n v="2025"/>
    <m/>
    <m/>
    <x v="0"/>
  </r>
  <r>
    <s v="Kimberly-Clark"/>
    <x v="275"/>
    <x v="12"/>
    <n v="128.67500000000001"/>
    <n v="126.12"/>
    <n v="2125945"/>
    <n v="125.12"/>
    <n v="2025"/>
    <m/>
    <m/>
    <x v="0"/>
  </r>
  <r>
    <s v="Kimberly-Clark"/>
    <x v="275"/>
    <x v="13"/>
    <n v="126.15"/>
    <n v="127.03"/>
    <n v="2217106"/>
    <n v="126.03"/>
    <n v="2025"/>
    <m/>
    <m/>
    <x v="0"/>
  </r>
  <r>
    <s v="Kimberly-Clark"/>
    <x v="275"/>
    <x v="14"/>
    <n v="127.175"/>
    <n v="128.41"/>
    <n v="1785554"/>
    <n v="127.41"/>
    <n v="2025"/>
    <m/>
    <m/>
    <x v="0"/>
  </r>
  <r>
    <s v="Kimberly-Clark"/>
    <x v="275"/>
    <x v="15"/>
    <n v="130.32499999999999"/>
    <n v="131.41"/>
    <n v="3127879"/>
    <n v="130.41"/>
    <n v="2025"/>
    <m/>
    <m/>
    <x v="0"/>
  </r>
  <r>
    <s v="Kimberly-Clark"/>
    <x v="275"/>
    <x v="16"/>
    <n v="131.6"/>
    <n v="129.44"/>
    <n v="3389108"/>
    <n v="128.44"/>
    <n v="2025"/>
    <m/>
    <m/>
    <x v="0"/>
  </r>
  <r>
    <s v="Kimberly-Clark"/>
    <x v="275"/>
    <x v="17"/>
    <n v="129.78"/>
    <n v="129.66999999999999"/>
    <n v="1881103"/>
    <n v="128.66999999999999"/>
    <n v="2025"/>
    <m/>
    <m/>
    <x v="0"/>
  </r>
  <r>
    <s v="Kimberly-Clark"/>
    <x v="275"/>
    <x v="18"/>
    <n v="131.02500000000001"/>
    <n v="130.85"/>
    <n v="1871476"/>
    <n v="129.85"/>
    <n v="2025"/>
    <m/>
    <m/>
    <x v="0"/>
  </r>
  <r>
    <s v="Kimberly-Clark"/>
    <x v="275"/>
    <x v="19"/>
    <n v="129.06"/>
    <n v="129.97"/>
    <n v="5058409"/>
    <n v="128.97"/>
    <n v="2025"/>
    <m/>
    <n v="129.97"/>
    <x v="0"/>
  </r>
  <r>
    <s v="Kimberly-Clark"/>
    <x v="275"/>
    <x v="20"/>
    <n v="129.59"/>
    <n v="130.44999999999999"/>
    <n v="2601869"/>
    <n v="129.44999999999999"/>
    <n v="2025"/>
    <m/>
    <m/>
    <x v="1"/>
  </r>
  <r>
    <s v="Kimberly-Clark"/>
    <x v="275"/>
    <x v="21"/>
    <n v="130.05000000000001"/>
    <n v="129.30000000000001"/>
    <n v="2136225"/>
    <n v="128.30000000000001"/>
    <n v="2025"/>
    <m/>
    <m/>
    <x v="1"/>
  </r>
  <r>
    <s v="Kimberly-Clark"/>
    <x v="275"/>
    <x v="22"/>
    <n v="129.53"/>
    <n v="129.25"/>
    <n v="2517261"/>
    <n v="128.25"/>
    <n v="2025"/>
    <m/>
    <m/>
    <x v="1"/>
  </r>
  <r>
    <s v="Kimberly-Clark"/>
    <x v="275"/>
    <x v="23"/>
    <n v="130.02000000000001"/>
    <n v="128.69"/>
    <n v="2090383"/>
    <n v="127.69"/>
    <n v="2025"/>
    <m/>
    <m/>
    <x v="1"/>
  </r>
  <r>
    <s v="Kimberly-Clark"/>
    <x v="275"/>
    <x v="24"/>
    <n v="128.44499999999999"/>
    <n v="130.30000000000001"/>
    <n v="2248470"/>
    <n v="129.30000000000001"/>
    <n v="2025"/>
    <m/>
    <m/>
    <x v="1"/>
  </r>
  <r>
    <s v="Kimberly-Clark"/>
    <x v="275"/>
    <x v="25"/>
    <n v="130.13"/>
    <n v="131.43"/>
    <n v="1555689"/>
    <n v="130.43"/>
    <n v="2025"/>
    <m/>
    <m/>
    <x v="1"/>
  </r>
  <r>
    <s v="Kimberly-Clark"/>
    <x v="275"/>
    <x v="26"/>
    <n v="131.01"/>
    <n v="133.19"/>
    <n v="1512804"/>
    <n v="132.19"/>
    <n v="2025"/>
    <m/>
    <m/>
    <x v="1"/>
  </r>
  <r>
    <s v="Kimberly-Clark"/>
    <x v="275"/>
    <x v="27"/>
    <n v="132.55000000000001"/>
    <n v="133.88"/>
    <n v="1871844"/>
    <n v="132.88"/>
    <n v="2025"/>
    <m/>
    <m/>
    <x v="1"/>
  </r>
  <r>
    <s v="Kimberly-Clark"/>
    <x v="275"/>
    <x v="28"/>
    <n v="133.75"/>
    <n v="135.36000000000001"/>
    <n v="1872600"/>
    <n v="134.36000000000001"/>
    <n v="2025"/>
    <m/>
    <m/>
    <x v="1"/>
  </r>
  <r>
    <s v="Kimberly-Clark"/>
    <x v="275"/>
    <x v="29"/>
    <n v="134.96"/>
    <n v="132.66999999999999"/>
    <n v="1976463"/>
    <n v="131.66999999999999"/>
    <n v="2025"/>
    <m/>
    <m/>
    <x v="1"/>
  </r>
  <r>
    <s v="Kimberly-Clark"/>
    <x v="275"/>
    <x v="30"/>
    <n v="132.02000000000001"/>
    <n v="135.63999999999999"/>
    <n v="2695556"/>
    <n v="134.63999999999999"/>
    <n v="2025"/>
    <m/>
    <m/>
    <x v="1"/>
  </r>
  <r>
    <s v="Kimberly-Clark"/>
    <x v="275"/>
    <x v="31"/>
    <n v="135.82"/>
    <n v="137.93"/>
    <n v="1845372"/>
    <n v="136.93"/>
    <n v="2025"/>
    <m/>
    <m/>
    <x v="1"/>
  </r>
  <r>
    <s v="Kimberly-Clark"/>
    <x v="275"/>
    <x v="32"/>
    <n v="136.78"/>
    <n v="138.97"/>
    <n v="2132810"/>
    <n v="137.97"/>
    <n v="2025"/>
    <m/>
    <m/>
    <x v="1"/>
  </r>
  <r>
    <s v="Kimberly-Clark"/>
    <x v="275"/>
    <x v="33"/>
    <n v="139"/>
    <n v="140.26"/>
    <n v="2316610"/>
    <n v="139.26"/>
    <n v="2025"/>
    <m/>
    <m/>
    <x v="1"/>
  </r>
  <r>
    <s v="Kimberly-Clark"/>
    <x v="275"/>
    <x v="34"/>
    <n v="139.71"/>
    <n v="140.04"/>
    <n v="2269720"/>
    <n v="139.04"/>
    <n v="2025"/>
    <m/>
    <m/>
    <x v="1"/>
  </r>
  <r>
    <s v="Kimberly-Clark"/>
    <x v="275"/>
    <x v="35"/>
    <n v="140.86000000000001"/>
    <n v="141.30000000000001"/>
    <n v="2693355"/>
    <n v="140.30000000000001"/>
    <n v="2025"/>
    <m/>
    <m/>
    <x v="1"/>
  </r>
  <r>
    <s v="Kimberly-Clark"/>
    <x v="275"/>
    <x v="36"/>
    <n v="140.13999999999999"/>
    <n v="139.16"/>
    <n v="1808788"/>
    <n v="138.16"/>
    <n v="2025"/>
    <m/>
    <m/>
    <x v="1"/>
  </r>
  <r>
    <s v="Kimberly-Clark"/>
    <x v="275"/>
    <x v="37"/>
    <n v="138.69499999999999"/>
    <n v="140.19"/>
    <n v="1711543"/>
    <n v="139.19"/>
    <n v="2025"/>
    <m/>
    <m/>
    <x v="1"/>
  </r>
  <r>
    <s v="Kimberly-Clark"/>
    <x v="275"/>
    <x v="38"/>
    <n v="141.26"/>
    <n v="142.01"/>
    <n v="2683862"/>
    <n v="141.01"/>
    <n v="2025"/>
    <m/>
    <n v="142.01"/>
    <x v="1"/>
  </r>
  <r>
    <s v="Kimberly-Clark"/>
    <x v="275"/>
    <x v="39"/>
    <n v="141.19999999999999"/>
    <n v="143.35"/>
    <n v="1946789"/>
    <n v="142.35"/>
    <n v="2025"/>
    <m/>
    <m/>
    <x v="2"/>
  </r>
  <r>
    <s v="Kimberly-Clark"/>
    <x v="275"/>
    <x v="40"/>
    <n v="144.30000000000001"/>
    <n v="141.13999999999999"/>
    <n v="2529968"/>
    <n v="140.13999999999999"/>
    <n v="2025"/>
    <m/>
    <m/>
    <x v="2"/>
  </r>
  <r>
    <s v="Kimberly-Clark"/>
    <x v="275"/>
    <x v="41"/>
    <n v="140.59"/>
    <n v="141.63"/>
    <n v="2060682"/>
    <n v="140.63"/>
    <n v="2025"/>
    <m/>
    <m/>
    <x v="2"/>
  </r>
  <r>
    <s v="Kimberly-Clark"/>
    <x v="275"/>
    <x v="42"/>
    <n v="141.91999999999999"/>
    <n v="142.41"/>
    <n v="1992042"/>
    <n v="141.41"/>
    <n v="2025"/>
    <m/>
    <m/>
    <x v="2"/>
  </r>
  <r>
    <s v="Kimberly-Clark"/>
    <x v="275"/>
    <x v="43"/>
    <n v="140.66"/>
    <n v="144.79"/>
    <n v="2966894"/>
    <n v="143.79"/>
    <n v="2025"/>
    <m/>
    <m/>
    <x v="2"/>
  </r>
  <r>
    <s v="Kimberly-Clark"/>
    <x v="275"/>
    <x v="44"/>
    <n v="145.71"/>
    <n v="147.4"/>
    <n v="3194129"/>
    <n v="146.4"/>
    <n v="2025"/>
    <m/>
    <m/>
    <x v="2"/>
  </r>
  <r>
    <s v="Kimberly-Clark"/>
    <x v="275"/>
    <x v="45"/>
    <n v="147.31"/>
    <n v="144.09"/>
    <n v="2507356"/>
    <n v="143.09"/>
    <n v="2025"/>
    <m/>
    <m/>
    <x v="2"/>
  </r>
  <r>
    <s v="Kimberly-Clark"/>
    <x v="275"/>
    <x v="46"/>
    <n v="142.1"/>
    <n v="139.97"/>
    <n v="2099350"/>
    <n v="138.97"/>
    <n v="2025"/>
    <m/>
    <m/>
    <x v="2"/>
  </r>
  <r>
    <s v="Kimberly-Clark"/>
    <x v="275"/>
    <x v="47"/>
    <n v="139.69999999999999"/>
    <n v="140.13999999999999"/>
    <n v="1805086"/>
    <n v="139.13999999999999"/>
    <n v="2025"/>
    <m/>
    <m/>
    <x v="2"/>
  </r>
  <r>
    <s v="Kimberly-Clark"/>
    <x v="275"/>
    <x v="48"/>
    <n v="139.33000000000001"/>
    <n v="139.63999999999999"/>
    <n v="1324076"/>
    <n v="138.63999999999999"/>
    <n v="2025"/>
    <m/>
    <m/>
    <x v="2"/>
  </r>
  <r>
    <s v="Kimberly-Clark"/>
    <x v="275"/>
    <x v="49"/>
    <n v="139.99"/>
    <n v="139.91"/>
    <n v="1469880"/>
    <n v="138.91"/>
    <n v="2025"/>
    <m/>
    <m/>
    <x v="2"/>
  </r>
  <r>
    <s v="Kimberly-Clark"/>
    <x v="275"/>
    <x v="50"/>
    <n v="139.75"/>
    <n v="139.53"/>
    <n v="1661942"/>
    <n v="138.53"/>
    <n v="2025"/>
    <m/>
    <m/>
    <x v="2"/>
  </r>
  <r>
    <s v="Kimberly-Clark"/>
    <x v="275"/>
    <x v="51"/>
    <n v="139.37"/>
    <n v="139.65"/>
    <n v="1716806"/>
    <n v="138.65"/>
    <n v="2025"/>
    <m/>
    <m/>
    <x v="2"/>
  </r>
  <r>
    <s v="Kimberly-Clark"/>
    <x v="275"/>
    <x v="52"/>
    <n v="139.34"/>
    <n v="139.08000000000001"/>
    <n v="1665394"/>
    <n v="138.08000000000001"/>
    <n v="2025"/>
    <m/>
    <m/>
    <x v="2"/>
  </r>
  <r>
    <s v="Kimberly-Clark"/>
    <x v="275"/>
    <x v="53"/>
    <n v="139.08000000000001"/>
    <n v="138.66999999999999"/>
    <n v="7442696"/>
    <n v="137.66999999999999"/>
    <n v="2025"/>
    <m/>
    <m/>
    <x v="2"/>
  </r>
  <r>
    <s v="Kimberly-Clark"/>
    <x v="275"/>
    <x v="54"/>
    <n v="138.31"/>
    <n v="137.82"/>
    <n v="1979808"/>
    <n v="136.82"/>
    <n v="2025"/>
    <m/>
    <m/>
    <x v="2"/>
  </r>
  <r>
    <s v="Kimberly-Clark"/>
    <x v="275"/>
    <x v="55"/>
    <n v="137.51"/>
    <n v="136.99"/>
    <n v="1800996"/>
    <n v="135.99"/>
    <n v="2025"/>
    <m/>
    <m/>
    <x v="2"/>
  </r>
  <r>
    <s v="Kimberly-Clark"/>
    <x v="275"/>
    <x v="56"/>
    <n v="137.24"/>
    <n v="139.61000000000001"/>
    <n v="2209949"/>
    <n v="138.61000000000001"/>
    <n v="2025"/>
    <m/>
    <m/>
    <x v="2"/>
  </r>
  <r>
    <s v="Kimberly-Clark"/>
    <x v="275"/>
    <x v="57"/>
    <n v="140.63999999999999"/>
    <n v="140.56"/>
    <n v="1052655"/>
    <n v="139.56"/>
    <n v="2025"/>
    <m/>
    <m/>
    <x v="2"/>
  </r>
  <r>
    <s v="Kimberly-Clark"/>
    <x v="275"/>
    <x v="58"/>
    <n v="142.6"/>
    <n v="140.71"/>
    <n v="1227254"/>
    <n v="139.71"/>
    <n v="2025"/>
    <m/>
    <m/>
    <x v="2"/>
  </r>
  <r>
    <s v="Kimberly-Clark"/>
    <x v="275"/>
    <x v="59"/>
    <n v="141.27000000000001"/>
    <n v="142.22"/>
    <n v="1974068"/>
    <n v="141.22"/>
    <n v="2025"/>
    <m/>
    <n v="142.22"/>
    <x v="2"/>
  </r>
  <r>
    <s v="Kimberly-Clark"/>
    <x v="275"/>
    <x v="60"/>
    <n v="142.625"/>
    <n v="143.03"/>
    <n v="1725403"/>
    <n v="142.03"/>
    <n v="2025"/>
    <m/>
    <m/>
    <x v="3"/>
  </r>
  <r>
    <s v="Kimberly-Clark"/>
    <x v="275"/>
    <x v="61"/>
    <n v="143.11000000000001"/>
    <n v="142.9"/>
    <n v="1845709"/>
    <n v="141.9"/>
    <n v="2025"/>
    <m/>
    <m/>
    <x v="3"/>
  </r>
  <r>
    <s v="Kimberly-Clark"/>
    <x v="275"/>
    <x v="62"/>
    <n v="145.09"/>
    <n v="145.22"/>
    <n v="2384889"/>
    <n v="144.22"/>
    <n v="2025"/>
    <m/>
    <m/>
    <x v="3"/>
  </r>
  <r>
    <s v="Kimberly-Clark"/>
    <x v="275"/>
    <x v="63"/>
    <n v="145.815"/>
    <n v="137.91"/>
    <n v="2555130"/>
    <n v="136.91"/>
    <n v="2025"/>
    <m/>
    <m/>
    <x v="3"/>
  </r>
  <r>
    <s v="Kimberly-Clark"/>
    <x v="275"/>
    <x v="64"/>
    <n v="135.16999999999999"/>
    <n v="134.54"/>
    <n v="2827266"/>
    <n v="133.54"/>
    <n v="2025"/>
    <m/>
    <m/>
    <x v="3"/>
  </r>
  <r>
    <s v="Kimberly-Clark"/>
    <x v="275"/>
    <x v="65"/>
    <n v="136.58500000000001"/>
    <n v="133.28"/>
    <n v="2543238"/>
    <n v="132.28"/>
    <n v="2025"/>
    <m/>
    <m/>
    <x v="3"/>
  </r>
  <r>
    <s v="Kimberly-Clark"/>
    <x v="275"/>
    <x v="66"/>
    <n v="132"/>
    <n v="135.15"/>
    <n v="2436549"/>
    <n v="134.15"/>
    <n v="2025"/>
    <m/>
    <m/>
    <x v="3"/>
  </r>
  <r>
    <s v="Kimberly-Clark"/>
    <x v="275"/>
    <x v="67"/>
    <n v="135.44"/>
    <n v="137.49"/>
    <n v="2281937"/>
    <n v="136.49"/>
    <n v="2025"/>
    <m/>
    <m/>
    <x v="3"/>
  </r>
  <r>
    <s v="Kimberly-Clark"/>
    <x v="275"/>
    <x v="68"/>
    <n v="136.91999999999999"/>
    <n v="139.76"/>
    <n v="1721602"/>
    <n v="138.76"/>
    <n v="2025"/>
    <m/>
    <m/>
    <x v="3"/>
  </r>
  <r>
    <s v="Kimberly-Clark"/>
    <x v="275"/>
    <x v="69"/>
    <n v="139.83000000000001"/>
    <n v="142.56"/>
    <n v="1676827"/>
    <n v="141.56"/>
    <n v="2025"/>
    <m/>
    <m/>
    <x v="3"/>
  </r>
  <r>
    <s v="Kimberly-Clark"/>
    <x v="275"/>
    <x v="70"/>
    <n v="142.28"/>
    <n v="141.47"/>
    <n v="1855729"/>
    <n v="140.47"/>
    <n v="2025"/>
    <m/>
    <m/>
    <x v="3"/>
  </r>
  <r>
    <s v="Kimberly-Clark"/>
    <x v="275"/>
    <x v="71"/>
    <n v="142.15"/>
    <n v="139.69999999999999"/>
    <n v="2004879"/>
    <n v="138.69999999999999"/>
    <n v="2025"/>
    <m/>
    <m/>
    <x v="3"/>
  </r>
  <r>
    <s v="Kimberly-Clark"/>
    <x v="275"/>
    <x v="72"/>
    <n v="140.595"/>
    <n v="142.81"/>
    <n v="2108310"/>
    <n v="141.81"/>
    <n v="2025"/>
    <m/>
    <m/>
    <x v="3"/>
  </r>
  <r>
    <s v="Kimberly-Clark"/>
    <x v="275"/>
    <x v="73"/>
    <n v="143.5"/>
    <n v="140.07"/>
    <n v="2615630"/>
    <n v="139.07"/>
    <n v="2025"/>
    <m/>
    <m/>
    <x v="3"/>
  </r>
  <r>
    <s v="Kimberly-Clark"/>
    <x v="275"/>
    <x v="74"/>
    <n v="133.08000000000001"/>
    <n v="137.91999999999999"/>
    <n v="3834812"/>
    <n v="136.91999999999999"/>
    <n v="2025"/>
    <m/>
    <m/>
    <x v="3"/>
  </r>
  <r>
    <s v="Kimberly-Clark"/>
    <x v="275"/>
    <x v="75"/>
    <n v="135.52000000000001"/>
    <n v="133.4"/>
    <n v="4583385"/>
    <n v="132.4"/>
    <n v="2025"/>
    <m/>
    <m/>
    <x v="3"/>
  </r>
  <r>
    <s v="Kimberly-Clark"/>
    <x v="275"/>
    <x v="76"/>
    <n v="133.32499999999999"/>
    <n v="132.34"/>
    <n v="2708993"/>
    <n v="131.34"/>
    <n v="2025"/>
    <m/>
    <m/>
    <x v="3"/>
  </r>
  <r>
    <s v="Kimberly-Clark"/>
    <x v="275"/>
    <x v="77"/>
    <n v="132.76499999999999"/>
    <n v="131.61000000000001"/>
    <n v="2626988"/>
    <n v="130.61000000000001"/>
    <n v="2025"/>
    <m/>
    <m/>
    <x v="3"/>
  </r>
  <r>
    <s v="Kimberly-Clark"/>
    <x v="275"/>
    <x v="78"/>
    <n v="131.57499999999999"/>
    <n v="130.9"/>
    <n v="1746432"/>
    <n v="129.9"/>
    <n v="2025"/>
    <m/>
    <m/>
    <x v="3"/>
  </r>
  <r>
    <s v="Kimberly-Clark"/>
    <x v="275"/>
    <x v="79"/>
    <n v="130.13"/>
    <n v="130.55000000000001"/>
    <n v="1964291"/>
    <n v="129.55000000000001"/>
    <n v="2025"/>
    <m/>
    <m/>
    <x v="3"/>
  </r>
  <r>
    <s v="Kimberly-Clark"/>
    <x v="275"/>
    <x v="80"/>
    <n v="131.6"/>
    <n v="131.78"/>
    <n v="2929109"/>
    <n v="130.78"/>
    <n v="2025"/>
    <m/>
    <n v="131.78"/>
    <x v="3"/>
  </r>
  <r>
    <s v="Kimberly-Clark"/>
    <x v="275"/>
    <x v="81"/>
    <n v="130.62"/>
    <n v="129.87"/>
    <n v="1965740"/>
    <n v="128.87"/>
    <n v="2025"/>
    <m/>
    <m/>
    <x v="4"/>
  </r>
  <r>
    <s v="Kimberly-Clark"/>
    <x v="275"/>
    <x v="82"/>
    <n v="130.36500000000001"/>
    <n v="130.35"/>
    <n v="2258604"/>
    <n v="129.35"/>
    <n v="2025"/>
    <m/>
    <m/>
    <x v="4"/>
  </r>
  <r>
    <s v="Kimberly-Clark"/>
    <x v="275"/>
    <x v="83"/>
    <n v="130.81280000000001"/>
    <n v="130.9"/>
    <n v="1459706"/>
    <n v="129.9"/>
    <n v="2025"/>
    <m/>
    <m/>
    <x v="4"/>
  </r>
  <r>
    <s v="Kimberly-Clark"/>
    <x v="275"/>
    <x v="84"/>
    <n v="130.68"/>
    <n v="132.77000000000001"/>
    <n v="3014065"/>
    <n v="131.77000000000001"/>
    <n v="2025"/>
    <m/>
    <m/>
    <x v="4"/>
  </r>
  <r>
    <s v="Kimberly-Clark"/>
    <x v="275"/>
    <x v="85"/>
    <n v="132.875"/>
    <n v="133.59"/>
    <n v="2953582"/>
    <n v="132.59"/>
    <n v="2025"/>
    <m/>
    <m/>
    <x v="4"/>
  </r>
  <r>
    <s v="Kimberly-Clark"/>
    <x v="275"/>
    <x v="86"/>
    <n v="133.76499999999999"/>
    <n v="133.54"/>
    <n v="2165938"/>
    <n v="132.54"/>
    <n v="2025"/>
    <m/>
    <m/>
    <x v="4"/>
  </r>
  <r>
    <s v="Kimberly-Clark"/>
    <x v="275"/>
    <x v="87"/>
    <n v="133.18"/>
    <n v="133.05000000000001"/>
    <n v="1864154"/>
    <n v="132.05000000000001"/>
    <n v="2025"/>
    <m/>
    <m/>
    <x v="4"/>
  </r>
  <r>
    <s v="Kimberly-Clark"/>
    <x v="275"/>
    <x v="88"/>
    <n v="132.4"/>
    <n v="136.66999999999999"/>
    <n v="3112783"/>
    <n v="135.66999999999999"/>
    <n v="2025"/>
    <m/>
    <m/>
    <x v="4"/>
  </r>
  <r>
    <s v="Kimberly-Clark"/>
    <x v="275"/>
    <x v="89"/>
    <n v="136.035"/>
    <n v="134.03"/>
    <n v="3058917"/>
    <n v="133.03"/>
    <n v="2025"/>
    <m/>
    <m/>
    <x v="4"/>
  </r>
  <r>
    <s v="Kimberly-Clark"/>
    <x v="275"/>
    <x v="90"/>
    <n v="133.69499999999999"/>
    <n v="133.51"/>
    <n v="2139332"/>
    <n v="132.51"/>
    <n v="2025"/>
    <m/>
    <m/>
    <x v="4"/>
  </r>
  <r>
    <s v="Kimberly-Clark"/>
    <x v="275"/>
    <x v="91"/>
    <n v="134.46"/>
    <n v="137.35"/>
    <n v="2625829"/>
    <n v="136.35"/>
    <n v="2025"/>
    <m/>
    <m/>
    <x v="4"/>
  </r>
  <r>
    <s v="Kimberly-Clark"/>
    <x v="275"/>
    <x v="92"/>
    <n v="137.47499999999999"/>
    <n v="139.07"/>
    <n v="2310131"/>
    <n v="138.07"/>
    <n v="2025"/>
    <n v="139.07"/>
    <m/>
    <x v="4"/>
  </r>
  <r>
    <s v="Kimberly-Clark"/>
    <x v="275"/>
    <x v="93"/>
    <n v="141.1"/>
    <n v="140.79"/>
    <n v="3259550"/>
    <n v="139.79"/>
    <n v="2025"/>
    <m/>
    <m/>
    <x v="4"/>
  </r>
  <r>
    <s v="Kimberly-Clark"/>
    <x v="275"/>
    <x v="94"/>
    <n v="140.76"/>
    <n v="141.63"/>
    <n v="2421661"/>
    <n v="140.63"/>
    <n v="2025"/>
    <m/>
    <m/>
    <x v="4"/>
  </r>
  <r>
    <s v="Kimberly-Clark"/>
    <x v="275"/>
    <x v="95"/>
    <n v="141.01499999999999"/>
    <n v="141.07"/>
    <n v="2475817"/>
    <n v="140.07"/>
    <n v="2025"/>
    <m/>
    <m/>
    <x v="4"/>
  </r>
  <r>
    <s v="Kimberly-Clark"/>
    <x v="275"/>
    <x v="96"/>
    <n v="140.38"/>
    <n v="139.75"/>
    <n v="2743882"/>
    <n v="138.75"/>
    <n v="2025"/>
    <m/>
    <m/>
    <x v="4"/>
  </r>
  <r>
    <s v="Kimberly-Clark"/>
    <x v="275"/>
    <x v="97"/>
    <n v="139.79499999999999"/>
    <n v="141.55000000000001"/>
    <n v="2582875"/>
    <n v="140.55000000000001"/>
    <n v="2025"/>
    <m/>
    <m/>
    <x v="4"/>
  </r>
  <r>
    <s v="Kimberly-Clark"/>
    <x v="275"/>
    <x v="98"/>
    <n v="141.715"/>
    <n v="142.85"/>
    <n v="2594117"/>
    <n v="141.85"/>
    <n v="2025"/>
    <m/>
    <m/>
    <x v="4"/>
  </r>
  <r>
    <s v="Kimberly-Clark"/>
    <x v="275"/>
    <x v="99"/>
    <n v="142.65"/>
    <n v="142.68"/>
    <n v="1748873"/>
    <n v="141.68"/>
    <n v="2025"/>
    <m/>
    <m/>
    <x v="4"/>
  </r>
  <r>
    <s v="Kimberly-Clark"/>
    <x v="275"/>
    <x v="100"/>
    <n v="142.16999999999999"/>
    <n v="143.84"/>
    <n v="1716195"/>
    <n v="142.84"/>
    <n v="2025"/>
    <m/>
    <m/>
    <x v="4"/>
  </r>
  <r>
    <s v="Kimberly-Clark"/>
    <x v="275"/>
    <x v="101"/>
    <n v="143.76"/>
    <n v="143.76"/>
    <n v="1716196"/>
    <n v="142.76"/>
    <n v="2025"/>
    <m/>
    <m/>
    <x v="4"/>
  </r>
  <r>
    <s v="Kimberly-Clark"/>
    <x v="275"/>
    <x v="102"/>
    <n v="143.6"/>
    <n v="141.68"/>
    <n v="2048283"/>
    <n v="140.68"/>
    <n v="2025"/>
    <m/>
    <m/>
    <x v="5"/>
  </r>
  <r>
    <s v="Kimberly-Clark"/>
    <x v="275"/>
    <x v="103"/>
    <n v="140.94"/>
    <n v="139.5"/>
    <n v="1937335"/>
    <n v="138.5"/>
    <n v="2025"/>
    <m/>
    <m/>
    <x v="5"/>
  </r>
  <r>
    <s v="Kimberly-Clark"/>
    <x v="275"/>
    <x v="104"/>
    <n v="139.44"/>
    <n v="138.43"/>
    <n v="2047348"/>
    <n v="137.43"/>
    <n v="2025"/>
    <m/>
    <m/>
    <x v="5"/>
  </r>
  <r>
    <s v="Kimberly-Clark"/>
    <x v="275"/>
    <x v="105"/>
    <n v="136.75"/>
    <n v="135.30000000000001"/>
    <n v="3515830"/>
    <n v="134.30000000000001"/>
    <n v="2025"/>
    <m/>
    <m/>
    <x v="5"/>
  </r>
  <r>
    <s v="Kimberly-Clark"/>
    <x v="275"/>
    <x v="106"/>
    <n v="134.16"/>
    <n v="133.55000000000001"/>
    <n v="2576789"/>
    <n v="132.55000000000001"/>
    <n v="2025"/>
    <m/>
    <m/>
    <x v="5"/>
  </r>
  <r>
    <s v="Kimberly-Clark"/>
    <x v="275"/>
    <x v="107"/>
    <n v="133.55000000000001"/>
    <n v="132.69"/>
    <n v="2008126"/>
    <n v="131.69"/>
    <n v="2025"/>
    <m/>
    <m/>
    <x v="5"/>
  </r>
  <r>
    <s v="Kimberly-Clark"/>
    <x v="275"/>
    <x v="108"/>
    <n v="132.51"/>
    <n v="133.04"/>
    <n v="1891892"/>
    <n v="132.04"/>
    <n v="2025"/>
    <m/>
    <m/>
    <x v="5"/>
  </r>
  <r>
    <s v="Kimberly-Clark"/>
    <x v="275"/>
    <x v="109"/>
    <n v="133.01"/>
    <n v="132.85"/>
    <n v="1679986"/>
    <n v="131.85"/>
    <n v="2025"/>
    <m/>
    <m/>
    <x v="5"/>
  </r>
  <r>
    <s v="Kimberly-Clark"/>
    <x v="275"/>
    <x v="110"/>
    <n v="133.24"/>
    <n v="133.88999999999999"/>
    <n v="1551887"/>
    <n v="132.88999999999999"/>
    <n v="2025"/>
    <m/>
    <m/>
    <x v="5"/>
  </r>
  <r>
    <s v="Kimberly-Clark"/>
    <x v="275"/>
    <x v="111"/>
    <n v="133.76"/>
    <n v="130.84"/>
    <n v="1837826"/>
    <n v="129.84"/>
    <n v="2025"/>
    <m/>
    <m/>
    <x v="5"/>
  </r>
  <r>
    <s v="Kimberly-Clark"/>
    <x v="275"/>
    <x v="112"/>
    <n v="131.09"/>
    <n v="130.66999999999999"/>
    <n v="1989181"/>
    <n v="129.66999999999999"/>
    <n v="2025"/>
    <m/>
    <m/>
    <x v="5"/>
  </r>
  <r>
    <s v="Kimberly-Clark"/>
    <x v="275"/>
    <x v="113"/>
    <n v="130.30000000000001"/>
    <n v="128.93"/>
    <n v="2883045"/>
    <n v="127.93"/>
    <n v="2025"/>
    <m/>
    <m/>
    <x v="5"/>
  </r>
  <r>
    <s v="Kimberly-Clark"/>
    <x v="275"/>
    <x v="114"/>
    <n v="128.85"/>
    <n v="127.96"/>
    <n v="3088898"/>
    <n v="126.96"/>
    <n v="2025"/>
    <m/>
    <m/>
    <x v="5"/>
  </r>
  <r>
    <s v="Kimberly-Clark"/>
    <x v="275"/>
    <x v="115"/>
    <n v="127.96"/>
    <n v="128.29"/>
    <n v="5306997"/>
    <n v="127.28999999999999"/>
    <n v="2025"/>
    <m/>
    <m/>
    <x v="5"/>
  </r>
  <r>
    <s v="Kimberly-Clark"/>
    <x v="275"/>
    <x v="116"/>
    <n v="128.31"/>
    <n v="130.13"/>
    <n v="3205971"/>
    <n v="129.13"/>
    <n v="2025"/>
    <m/>
    <m/>
    <x v="5"/>
  </r>
  <r>
    <s v="Kimberly-Clark"/>
    <x v="275"/>
    <x v="117"/>
    <n v="129.94"/>
    <n v="129.94999999999999"/>
    <n v="2761044"/>
    <n v="128.94999999999999"/>
    <n v="2025"/>
    <m/>
    <m/>
    <x v="5"/>
  </r>
  <r>
    <s v="Kimberly-Clark"/>
    <x v="275"/>
    <x v="118"/>
    <n v="129.66999999999999"/>
    <n v="128.15"/>
    <n v="1820507"/>
    <n v="127.15"/>
    <n v="2025"/>
    <m/>
    <m/>
    <x v="5"/>
  </r>
  <r>
    <s v="Kimberly-Clark"/>
    <x v="275"/>
    <x v="119"/>
    <n v="128.32"/>
    <n v="126.84"/>
    <n v="2369449"/>
    <n v="125.84"/>
    <n v="2025"/>
    <m/>
    <m/>
    <x v="5"/>
  </r>
  <r>
    <s v="Kimberly-Clark"/>
    <x v="275"/>
    <x v="120"/>
    <n v="126.88"/>
    <n v="127.89"/>
    <n v="1950898"/>
    <n v="126.89"/>
    <n v="2025"/>
    <m/>
    <m/>
    <x v="5"/>
  </r>
  <r>
    <s v="Kimberly-Clark"/>
    <x v="275"/>
    <x v="121"/>
    <n v="127.87"/>
    <n v="128.91999999999999"/>
    <n v="2172638"/>
    <n v="127.91999999999999"/>
    <n v="2025"/>
    <m/>
    <n v="128.91999999999999"/>
    <x v="5"/>
  </r>
  <r>
    <s v="Kimco Realty"/>
    <x v="276"/>
    <x v="0"/>
    <n v="23.3"/>
    <n v="22.97"/>
    <n v="3418400"/>
    <n v="21.97"/>
    <n v="2025"/>
    <m/>
    <m/>
    <x v="0"/>
  </r>
  <r>
    <s v="Kimco Realty"/>
    <x v="276"/>
    <x v="1"/>
    <n v="23.08"/>
    <n v="23.17"/>
    <n v="2875318"/>
    <n v="22.17"/>
    <n v="2025"/>
    <m/>
    <m/>
    <x v="0"/>
  </r>
  <r>
    <s v="Kimco Realty"/>
    <x v="276"/>
    <x v="2"/>
    <n v="23.19"/>
    <n v="22.34"/>
    <n v="6972101"/>
    <n v="21.34"/>
    <n v="2025"/>
    <m/>
    <m/>
    <x v="0"/>
  </r>
  <r>
    <s v="Kimco Realty"/>
    <x v="276"/>
    <x v="3"/>
    <n v="22.425000000000001"/>
    <n v="21.97"/>
    <n v="4014183"/>
    <n v="20.97"/>
    <n v="2025"/>
    <m/>
    <m/>
    <x v="0"/>
  </r>
  <r>
    <s v="Kimco Realty"/>
    <x v="276"/>
    <x v="4"/>
    <n v="21.94"/>
    <n v="22.04"/>
    <n v="3889355"/>
    <n v="21.04"/>
    <n v="2025"/>
    <m/>
    <m/>
    <x v="0"/>
  </r>
  <r>
    <s v="Kimco Realty"/>
    <x v="276"/>
    <x v="5"/>
    <n v="21.61"/>
    <n v="21.66"/>
    <n v="5053004"/>
    <n v="20.66"/>
    <n v="2025"/>
    <m/>
    <m/>
    <x v="0"/>
  </r>
  <r>
    <s v="Kimco Realty"/>
    <x v="276"/>
    <x v="6"/>
    <n v="21.664999999999999"/>
    <n v="22.07"/>
    <n v="4974147"/>
    <n v="21.07"/>
    <n v="2025"/>
    <m/>
    <m/>
    <x v="0"/>
  </r>
  <r>
    <s v="Kimco Realty"/>
    <x v="276"/>
    <x v="7"/>
    <n v="22.085000000000001"/>
    <n v="22.01"/>
    <n v="3471226"/>
    <n v="21.01"/>
    <n v="2025"/>
    <m/>
    <m/>
    <x v="0"/>
  </r>
  <r>
    <s v="Kimco Realty"/>
    <x v="276"/>
    <x v="8"/>
    <n v="22.61"/>
    <n v="22.03"/>
    <n v="4080861"/>
    <n v="21.03"/>
    <n v="2025"/>
    <m/>
    <m/>
    <x v="0"/>
  </r>
  <r>
    <s v="Kimco Realty"/>
    <x v="276"/>
    <x v="9"/>
    <n v="22.07"/>
    <n v="22.29"/>
    <n v="5106765"/>
    <n v="21.29"/>
    <n v="2025"/>
    <n v="22.29"/>
    <m/>
    <x v="0"/>
  </r>
  <r>
    <s v="Kimco Realty"/>
    <x v="276"/>
    <x v="10"/>
    <n v="22.33"/>
    <n v="22.29"/>
    <n v="3808257"/>
    <n v="21.29"/>
    <n v="2025"/>
    <m/>
    <m/>
    <x v="0"/>
  </r>
  <r>
    <s v="Kimco Realty"/>
    <x v="276"/>
    <x v="11"/>
    <n v="22.42"/>
    <n v="22.5"/>
    <n v="6525160"/>
    <n v="21.5"/>
    <n v="2025"/>
    <m/>
    <m/>
    <x v="0"/>
  </r>
  <r>
    <s v="Kimco Realty"/>
    <x v="276"/>
    <x v="12"/>
    <n v="22.405000000000001"/>
    <n v="22.22"/>
    <n v="3532001"/>
    <n v="21.22"/>
    <n v="2025"/>
    <m/>
    <m/>
    <x v="0"/>
  </r>
  <r>
    <s v="Kimco Realty"/>
    <x v="276"/>
    <x v="13"/>
    <n v="22.24"/>
    <n v="22.69"/>
    <n v="4714643"/>
    <n v="21.69"/>
    <n v="2025"/>
    <m/>
    <m/>
    <x v="0"/>
  </r>
  <r>
    <s v="Kimco Realty"/>
    <x v="276"/>
    <x v="14"/>
    <n v="22.625"/>
    <n v="22.92"/>
    <n v="3790678"/>
    <n v="21.92"/>
    <n v="2025"/>
    <m/>
    <m/>
    <x v="0"/>
  </r>
  <r>
    <s v="Kimco Realty"/>
    <x v="276"/>
    <x v="15"/>
    <n v="23.01"/>
    <n v="23.43"/>
    <n v="3820064"/>
    <n v="22.43"/>
    <n v="2025"/>
    <m/>
    <m/>
    <x v="0"/>
  </r>
  <r>
    <s v="Kimco Realty"/>
    <x v="276"/>
    <x v="16"/>
    <n v="23.37"/>
    <n v="22.93"/>
    <n v="3536031"/>
    <n v="21.93"/>
    <n v="2025"/>
    <m/>
    <m/>
    <x v="0"/>
  </r>
  <r>
    <s v="Kimco Realty"/>
    <x v="276"/>
    <x v="17"/>
    <n v="22.984999999999999"/>
    <n v="22.42"/>
    <n v="3261333"/>
    <n v="21.42"/>
    <n v="2025"/>
    <m/>
    <m/>
    <x v="0"/>
  </r>
  <r>
    <s v="Kimco Realty"/>
    <x v="276"/>
    <x v="18"/>
    <n v="22.63"/>
    <n v="22.68"/>
    <n v="3545987"/>
    <n v="21.68"/>
    <n v="2025"/>
    <m/>
    <m/>
    <x v="0"/>
  </r>
  <r>
    <s v="Kimco Realty"/>
    <x v="276"/>
    <x v="19"/>
    <n v="22.66"/>
    <n v="22.45"/>
    <n v="11743127"/>
    <n v="21.45"/>
    <n v="2025"/>
    <m/>
    <n v="22.45"/>
    <x v="0"/>
  </r>
  <r>
    <s v="Kimco Realty"/>
    <x v="276"/>
    <x v="20"/>
    <n v="22.18"/>
    <n v="22.22"/>
    <n v="3495209"/>
    <n v="21.22"/>
    <n v="2025"/>
    <m/>
    <m/>
    <x v="1"/>
  </r>
  <r>
    <s v="Kimco Realty"/>
    <x v="276"/>
    <x v="21"/>
    <n v="21.84"/>
    <n v="22.13"/>
    <n v="3379873"/>
    <n v="21.13"/>
    <n v="2025"/>
    <m/>
    <m/>
    <x v="1"/>
  </r>
  <r>
    <s v="Kimco Realty"/>
    <x v="276"/>
    <x v="22"/>
    <n v="22.3"/>
    <n v="22.37"/>
    <n v="4372218"/>
    <n v="21.37"/>
    <n v="2025"/>
    <m/>
    <m/>
    <x v="1"/>
  </r>
  <r>
    <s v="Kimco Realty"/>
    <x v="276"/>
    <x v="23"/>
    <n v="22.54"/>
    <n v="22.41"/>
    <n v="4157020"/>
    <n v="21.41"/>
    <n v="2025"/>
    <m/>
    <m/>
    <x v="1"/>
  </r>
  <r>
    <s v="Kimco Realty"/>
    <x v="276"/>
    <x v="24"/>
    <n v="22.93"/>
    <n v="22.39"/>
    <n v="8061266"/>
    <n v="21.39"/>
    <n v="2025"/>
    <m/>
    <m/>
    <x v="1"/>
  </r>
  <r>
    <s v="Kimco Realty"/>
    <x v="276"/>
    <x v="25"/>
    <n v="22.23"/>
    <n v="22.14"/>
    <n v="4404421"/>
    <n v="21.14"/>
    <n v="2025"/>
    <m/>
    <m/>
    <x v="1"/>
  </r>
  <r>
    <s v="Kimco Realty"/>
    <x v="276"/>
    <x v="26"/>
    <n v="22.094999999999999"/>
    <n v="22.38"/>
    <n v="3598420"/>
    <n v="21.38"/>
    <n v="2025"/>
    <m/>
    <m/>
    <x v="1"/>
  </r>
  <r>
    <s v="Kimco Realty"/>
    <x v="276"/>
    <x v="27"/>
    <n v="21.99"/>
    <n v="22.29"/>
    <n v="4034838"/>
    <n v="21.29"/>
    <n v="2025"/>
    <m/>
    <m/>
    <x v="1"/>
  </r>
  <r>
    <s v="Kimco Realty"/>
    <x v="276"/>
    <x v="28"/>
    <n v="22.23"/>
    <n v="22.44"/>
    <n v="4193891"/>
    <n v="21.44"/>
    <n v="2025"/>
    <m/>
    <m/>
    <x v="1"/>
  </r>
  <r>
    <s v="Kimco Realty"/>
    <x v="276"/>
    <x v="29"/>
    <n v="22.53"/>
    <n v="21.8"/>
    <n v="5258373"/>
    <n v="20.8"/>
    <n v="2025"/>
    <m/>
    <m/>
    <x v="1"/>
  </r>
  <r>
    <s v="Kimco Realty"/>
    <x v="276"/>
    <x v="30"/>
    <n v="21.645"/>
    <n v="21.58"/>
    <n v="5616849"/>
    <n v="20.58"/>
    <n v="2025"/>
    <m/>
    <m/>
    <x v="1"/>
  </r>
  <r>
    <s v="Kimco Realty"/>
    <x v="276"/>
    <x v="31"/>
    <n v="21.475000000000001"/>
    <n v="21.53"/>
    <n v="4557718"/>
    <n v="20.53"/>
    <n v="2025"/>
    <m/>
    <m/>
    <x v="1"/>
  </r>
  <r>
    <s v="Kimco Realty"/>
    <x v="276"/>
    <x v="32"/>
    <n v="21.51"/>
    <n v="21.62"/>
    <n v="2493928"/>
    <n v="20.62"/>
    <n v="2025"/>
    <m/>
    <m/>
    <x v="1"/>
  </r>
  <r>
    <s v="Kimco Realty"/>
    <x v="276"/>
    <x v="33"/>
    <n v="21.69"/>
    <n v="21.52"/>
    <n v="3265497"/>
    <n v="20.52"/>
    <n v="2025"/>
    <m/>
    <m/>
    <x v="1"/>
  </r>
  <r>
    <s v="Kimco Realty"/>
    <x v="276"/>
    <x v="34"/>
    <n v="21.52"/>
    <n v="21.79"/>
    <n v="3106517"/>
    <n v="20.79"/>
    <n v="2025"/>
    <m/>
    <m/>
    <x v="1"/>
  </r>
  <r>
    <s v="Kimco Realty"/>
    <x v="276"/>
    <x v="35"/>
    <n v="21.76"/>
    <n v="21.85"/>
    <n v="3495900"/>
    <n v="20.85"/>
    <n v="2025"/>
    <m/>
    <m/>
    <x v="1"/>
  </r>
  <r>
    <s v="Kimco Realty"/>
    <x v="276"/>
    <x v="36"/>
    <n v="21.83"/>
    <n v="21.68"/>
    <n v="2783514"/>
    <n v="20.68"/>
    <n v="2025"/>
    <m/>
    <m/>
    <x v="1"/>
  </r>
  <r>
    <s v="Kimco Realty"/>
    <x v="276"/>
    <x v="37"/>
    <n v="21.684999999999999"/>
    <n v="21.61"/>
    <n v="2832247"/>
    <n v="20.61"/>
    <n v="2025"/>
    <m/>
    <m/>
    <x v="1"/>
  </r>
  <r>
    <s v="Kimco Realty"/>
    <x v="276"/>
    <x v="38"/>
    <n v="21.79"/>
    <n v="22.1"/>
    <n v="6266207"/>
    <n v="21.1"/>
    <n v="2025"/>
    <m/>
    <n v="22.1"/>
    <x v="1"/>
  </r>
  <r>
    <s v="Kimco Realty"/>
    <x v="276"/>
    <x v="39"/>
    <n v="22.08"/>
    <n v="22.05"/>
    <n v="4543451"/>
    <n v="21.05"/>
    <n v="2025"/>
    <m/>
    <m/>
    <x v="2"/>
  </r>
  <r>
    <s v="Kimco Realty"/>
    <x v="276"/>
    <x v="40"/>
    <n v="22"/>
    <n v="21.51"/>
    <n v="5115438"/>
    <n v="20.51"/>
    <n v="2025"/>
    <m/>
    <m/>
    <x v="2"/>
  </r>
  <r>
    <s v="Kimco Realty"/>
    <x v="276"/>
    <x v="41"/>
    <n v="21.3"/>
    <n v="21.71"/>
    <n v="3775271"/>
    <n v="20.71"/>
    <n v="2025"/>
    <m/>
    <m/>
    <x v="2"/>
  </r>
  <r>
    <s v="Kimco Realty"/>
    <x v="276"/>
    <x v="42"/>
    <n v="21.51"/>
    <n v="21.47"/>
    <n v="8632187"/>
    <n v="20.47"/>
    <n v="2025"/>
    <m/>
    <m/>
    <x v="2"/>
  </r>
  <r>
    <s v="Kimco Realty"/>
    <x v="276"/>
    <x v="43"/>
    <n v="21.33"/>
    <n v="21.43"/>
    <n v="7559905"/>
    <n v="20.43"/>
    <n v="2025"/>
    <m/>
    <m/>
    <x v="2"/>
  </r>
  <r>
    <s v="Kimco Realty"/>
    <x v="276"/>
    <x v="44"/>
    <n v="21.355"/>
    <n v="21.27"/>
    <n v="5443547"/>
    <n v="20.27"/>
    <n v="2025"/>
    <m/>
    <m/>
    <x v="2"/>
  </r>
  <r>
    <s v="Kimco Realty"/>
    <x v="276"/>
    <x v="45"/>
    <n v="21.47"/>
    <n v="20.62"/>
    <n v="6417512"/>
    <n v="19.62"/>
    <n v="2025"/>
    <m/>
    <m/>
    <x v="2"/>
  </r>
  <r>
    <s v="Kimco Realty"/>
    <x v="276"/>
    <x v="46"/>
    <n v="20.715"/>
    <n v="20.87"/>
    <n v="5649141"/>
    <n v="19.87"/>
    <n v="2025"/>
    <m/>
    <m/>
    <x v="2"/>
  </r>
  <r>
    <s v="Kimco Realty"/>
    <x v="276"/>
    <x v="47"/>
    <n v="20.875"/>
    <n v="20.13"/>
    <n v="5965417"/>
    <n v="19.13"/>
    <n v="2025"/>
    <m/>
    <m/>
    <x v="2"/>
  </r>
  <r>
    <s v="Kimco Realty"/>
    <x v="276"/>
    <x v="48"/>
    <n v="20.239999999999998"/>
    <n v="20.58"/>
    <n v="4801901"/>
    <n v="19.579999999999998"/>
    <n v="2025"/>
    <m/>
    <m/>
    <x v="2"/>
  </r>
  <r>
    <s v="Kimco Realty"/>
    <x v="276"/>
    <x v="49"/>
    <n v="20.41"/>
    <n v="20.74"/>
    <n v="4030064"/>
    <n v="19.739999999999998"/>
    <n v="2025"/>
    <m/>
    <m/>
    <x v="2"/>
  </r>
  <r>
    <s v="Kimco Realty"/>
    <x v="276"/>
    <x v="50"/>
    <n v="20.655000000000001"/>
    <n v="20.95"/>
    <n v="7007423"/>
    <n v="19.95"/>
    <n v="2025"/>
    <m/>
    <m/>
    <x v="2"/>
  </r>
  <r>
    <s v="Kimco Realty"/>
    <x v="276"/>
    <x v="51"/>
    <n v="20.93"/>
    <n v="20.97"/>
    <n v="4872621"/>
    <n v="19.97"/>
    <n v="2025"/>
    <m/>
    <m/>
    <x v="2"/>
  </r>
  <r>
    <s v="Kimco Realty"/>
    <x v="276"/>
    <x v="52"/>
    <n v="20.95"/>
    <n v="20.91"/>
    <n v="5513594"/>
    <n v="19.91"/>
    <n v="2025"/>
    <m/>
    <m/>
    <x v="2"/>
  </r>
  <r>
    <s v="Kimco Realty"/>
    <x v="276"/>
    <x v="53"/>
    <n v="20.895"/>
    <n v="20.75"/>
    <n v="10869843"/>
    <n v="19.75"/>
    <n v="2025"/>
    <m/>
    <m/>
    <x v="2"/>
  </r>
  <r>
    <s v="Kimco Realty"/>
    <x v="276"/>
    <x v="54"/>
    <n v="20.864999999999998"/>
    <n v="21.33"/>
    <n v="7107480"/>
    <n v="20.329999999999998"/>
    <n v="2025"/>
    <m/>
    <m/>
    <x v="2"/>
  </r>
  <r>
    <s v="Kimco Realty"/>
    <x v="276"/>
    <x v="55"/>
    <n v="21.395"/>
    <n v="21.19"/>
    <n v="4666617"/>
    <n v="20.190000000000001"/>
    <n v="2025"/>
    <m/>
    <m/>
    <x v="2"/>
  </r>
  <r>
    <s v="Kimco Realty"/>
    <x v="276"/>
    <x v="56"/>
    <n v="21.285"/>
    <n v="21.21"/>
    <n v="2959160"/>
    <n v="20.21"/>
    <n v="2025"/>
    <m/>
    <m/>
    <x v="2"/>
  </r>
  <r>
    <s v="Kimco Realty"/>
    <x v="276"/>
    <x v="57"/>
    <n v="21.17"/>
    <n v="21.01"/>
    <n v="5928203"/>
    <n v="20.010000000000002"/>
    <n v="2025"/>
    <m/>
    <m/>
    <x v="2"/>
  </r>
  <r>
    <s v="Kimco Realty"/>
    <x v="276"/>
    <x v="58"/>
    <n v="21.09"/>
    <n v="20.93"/>
    <n v="2520463"/>
    <n v="19.93"/>
    <n v="2025"/>
    <m/>
    <m/>
    <x v="2"/>
  </r>
  <r>
    <s v="Kimco Realty"/>
    <x v="276"/>
    <x v="59"/>
    <n v="20.88"/>
    <n v="21.24"/>
    <n v="4071697"/>
    <n v="20.239999999999998"/>
    <n v="2025"/>
    <m/>
    <n v="21.24"/>
    <x v="2"/>
  </r>
  <r>
    <s v="Kimco Realty"/>
    <x v="276"/>
    <x v="60"/>
    <n v="21.25"/>
    <n v="21.14"/>
    <n v="3941061"/>
    <n v="20.14"/>
    <n v="2025"/>
    <m/>
    <m/>
    <x v="3"/>
  </r>
  <r>
    <s v="Kimco Realty"/>
    <x v="276"/>
    <x v="61"/>
    <n v="21.06"/>
    <n v="21.45"/>
    <n v="3704472"/>
    <n v="20.45"/>
    <n v="2025"/>
    <m/>
    <m/>
    <x v="3"/>
  </r>
  <r>
    <s v="Kimco Realty"/>
    <x v="276"/>
    <x v="62"/>
    <n v="21.015000000000001"/>
    <n v="20.07"/>
    <n v="10085672"/>
    <n v="19.07"/>
    <n v="2025"/>
    <m/>
    <m/>
    <x v="3"/>
  </r>
  <r>
    <s v="Kimco Realty"/>
    <x v="276"/>
    <x v="63"/>
    <n v="19.940000000000001"/>
    <n v="19.32"/>
    <n v="12695251"/>
    <n v="18.32"/>
    <n v="2025"/>
    <m/>
    <m/>
    <x v="3"/>
  </r>
  <r>
    <s v="Kimco Realty"/>
    <x v="276"/>
    <x v="64"/>
    <n v="19.175000000000001"/>
    <n v="19.12"/>
    <n v="9693844"/>
    <n v="18.12"/>
    <n v="2025"/>
    <m/>
    <m/>
    <x v="3"/>
  </r>
  <r>
    <s v="Kimco Realty"/>
    <x v="276"/>
    <x v="65"/>
    <n v="19.600000000000001"/>
    <n v="18.7"/>
    <n v="7983872"/>
    <n v="17.7"/>
    <n v="2025"/>
    <m/>
    <m/>
    <x v="3"/>
  </r>
  <r>
    <s v="Kimco Realty"/>
    <x v="276"/>
    <x v="66"/>
    <n v="18.399999999999999"/>
    <n v="20.16"/>
    <n v="10825226"/>
    <n v="19.16"/>
    <n v="2025"/>
    <m/>
    <m/>
    <x v="3"/>
  </r>
  <r>
    <s v="Kimco Realty"/>
    <x v="276"/>
    <x v="67"/>
    <n v="19.795000000000002"/>
    <n v="19.77"/>
    <n v="7290386"/>
    <n v="18.77"/>
    <n v="2025"/>
    <m/>
    <m/>
    <x v="3"/>
  </r>
  <r>
    <s v="Kimco Realty"/>
    <x v="276"/>
    <x v="68"/>
    <n v="19.725000000000001"/>
    <n v="20.13"/>
    <n v="6720345"/>
    <n v="19.13"/>
    <n v="2025"/>
    <m/>
    <m/>
    <x v="3"/>
  </r>
  <r>
    <s v="Kimco Realty"/>
    <x v="276"/>
    <x v="69"/>
    <n v="20.324999999999999"/>
    <n v="20.29"/>
    <n v="5560936"/>
    <n v="19.29"/>
    <n v="2025"/>
    <m/>
    <m/>
    <x v="3"/>
  </r>
  <r>
    <s v="Kimco Realty"/>
    <x v="276"/>
    <x v="70"/>
    <n v="20.329999999999998"/>
    <n v="20.29"/>
    <n v="3907496"/>
    <n v="19.29"/>
    <n v="2025"/>
    <m/>
    <m/>
    <x v="3"/>
  </r>
  <r>
    <s v="Kimco Realty"/>
    <x v="276"/>
    <x v="71"/>
    <n v="20.395"/>
    <n v="20.16"/>
    <n v="7216869"/>
    <n v="19.16"/>
    <n v="2025"/>
    <m/>
    <m/>
    <x v="3"/>
  </r>
  <r>
    <s v="Kimco Realty"/>
    <x v="276"/>
    <x v="72"/>
    <n v="20.22"/>
    <n v="20.59"/>
    <n v="4086496"/>
    <n v="19.59"/>
    <n v="2025"/>
    <m/>
    <m/>
    <x v="3"/>
  </r>
  <r>
    <s v="Kimco Realty"/>
    <x v="276"/>
    <x v="73"/>
    <n v="20.364999999999998"/>
    <n v="20.09"/>
    <n v="6740946"/>
    <n v="19.09"/>
    <n v="2025"/>
    <m/>
    <m/>
    <x v="3"/>
  </r>
  <r>
    <s v="Kimco Realty"/>
    <x v="276"/>
    <x v="74"/>
    <n v="20.36"/>
    <n v="20.45"/>
    <n v="5293044"/>
    <n v="19.45"/>
    <n v="2025"/>
    <m/>
    <m/>
    <x v="3"/>
  </r>
  <r>
    <s v="Kimco Realty"/>
    <x v="276"/>
    <x v="75"/>
    <n v="20.524999999999999"/>
    <n v="20.51"/>
    <n v="5669044"/>
    <n v="19.510000000000002"/>
    <n v="2025"/>
    <m/>
    <m/>
    <x v="3"/>
  </r>
  <r>
    <s v="Kimco Realty"/>
    <x v="276"/>
    <x v="76"/>
    <n v="20.484999999999999"/>
    <n v="20.43"/>
    <n v="7684566"/>
    <n v="19.43"/>
    <n v="2025"/>
    <m/>
    <m/>
    <x v="3"/>
  </r>
  <r>
    <s v="Kimco Realty"/>
    <x v="276"/>
    <x v="77"/>
    <n v="20.39"/>
    <n v="20.350000000000001"/>
    <n v="4939178"/>
    <n v="19.350000000000001"/>
    <n v="2025"/>
    <m/>
    <m/>
    <x v="3"/>
  </r>
  <r>
    <s v="Kimco Realty"/>
    <x v="276"/>
    <x v="78"/>
    <n v="20.295000000000002"/>
    <n v="20.49"/>
    <n v="4925965"/>
    <n v="19.489999999999998"/>
    <n v="2025"/>
    <m/>
    <m/>
    <x v="3"/>
  </r>
  <r>
    <s v="Kimco Realty"/>
    <x v="276"/>
    <x v="79"/>
    <n v="20.445"/>
    <n v="20.079999999999998"/>
    <n v="7075971"/>
    <n v="19.079999999999998"/>
    <n v="2025"/>
    <m/>
    <m/>
    <x v="3"/>
  </r>
  <r>
    <s v="Kimco Realty"/>
    <x v="276"/>
    <x v="80"/>
    <n v="20.03"/>
    <n v="19.98"/>
    <n v="7635154"/>
    <n v="18.98"/>
    <n v="2025"/>
    <m/>
    <n v="19.98"/>
    <x v="3"/>
  </r>
  <r>
    <s v="Kimco Realty"/>
    <x v="276"/>
    <x v="81"/>
    <n v="20.22"/>
    <n v="20.95"/>
    <n v="10826918"/>
    <n v="19.95"/>
    <n v="2025"/>
    <m/>
    <m/>
    <x v="4"/>
  </r>
  <r>
    <s v="Kimco Realty"/>
    <x v="276"/>
    <x v="82"/>
    <n v="21.14"/>
    <n v="21.12"/>
    <n v="4477447"/>
    <n v="20.12"/>
    <n v="2025"/>
    <m/>
    <m/>
    <x v="4"/>
  </r>
  <r>
    <s v="Kimco Realty"/>
    <x v="276"/>
    <x v="83"/>
    <n v="20.925000000000001"/>
    <n v="20.72"/>
    <n v="5285032"/>
    <n v="19.72"/>
    <n v="2025"/>
    <m/>
    <m/>
    <x v="4"/>
  </r>
  <r>
    <s v="Kimco Realty"/>
    <x v="276"/>
    <x v="84"/>
    <n v="20.6"/>
    <n v="20.61"/>
    <n v="2898274"/>
    <n v="19.61"/>
    <n v="2025"/>
    <m/>
    <m/>
    <x v="4"/>
  </r>
  <r>
    <s v="Kimco Realty"/>
    <x v="276"/>
    <x v="85"/>
    <n v="20.71"/>
    <n v="20.65"/>
    <n v="4273929"/>
    <n v="19.649999999999999"/>
    <n v="2025"/>
    <m/>
    <m/>
    <x v="4"/>
  </r>
  <r>
    <s v="Kimco Realty"/>
    <x v="276"/>
    <x v="86"/>
    <n v="20.75"/>
    <n v="20.68"/>
    <n v="5194031"/>
    <n v="19.68"/>
    <n v="2025"/>
    <m/>
    <m/>
    <x v="4"/>
  </r>
  <r>
    <s v="Kimco Realty"/>
    <x v="276"/>
    <x v="87"/>
    <n v="20.704999999999998"/>
    <n v="20.82"/>
    <n v="3218423"/>
    <n v="19.82"/>
    <n v="2025"/>
    <m/>
    <m/>
    <x v="4"/>
  </r>
  <r>
    <s v="Kimco Realty"/>
    <x v="276"/>
    <x v="88"/>
    <n v="21.16"/>
    <n v="21.57"/>
    <n v="4107442"/>
    <n v="20.57"/>
    <n v="2025"/>
    <m/>
    <m/>
    <x v="4"/>
  </r>
  <r>
    <s v="Kimco Realty"/>
    <x v="276"/>
    <x v="89"/>
    <n v="21.68"/>
    <n v="21.46"/>
    <n v="6251455"/>
    <n v="20.46"/>
    <n v="2025"/>
    <m/>
    <m/>
    <x v="4"/>
  </r>
  <r>
    <s v="Kimco Realty"/>
    <x v="276"/>
    <x v="90"/>
    <n v="21.355"/>
    <n v="21.1"/>
    <n v="5208295"/>
    <n v="20.100000000000001"/>
    <n v="2025"/>
    <m/>
    <m/>
    <x v="4"/>
  </r>
  <r>
    <s v="Kimco Realty"/>
    <x v="276"/>
    <x v="91"/>
    <n v="21.09"/>
    <n v="21.39"/>
    <n v="2524479"/>
    <n v="20.39"/>
    <n v="2025"/>
    <m/>
    <m/>
    <x v="4"/>
  </r>
  <r>
    <s v="Kimco Realty"/>
    <x v="276"/>
    <x v="92"/>
    <n v="21.44"/>
    <n v="21.69"/>
    <n v="2860570"/>
    <n v="20.69"/>
    <n v="2025"/>
    <n v="21.69"/>
    <m/>
    <x v="4"/>
  </r>
  <r>
    <s v="Kimco Realty"/>
    <x v="276"/>
    <x v="93"/>
    <n v="21.44"/>
    <n v="21.67"/>
    <n v="3914491"/>
    <n v="20.67"/>
    <n v="2025"/>
    <m/>
    <m/>
    <x v="4"/>
  </r>
  <r>
    <s v="Kimco Realty"/>
    <x v="276"/>
    <x v="94"/>
    <n v="21.55"/>
    <n v="21.3"/>
    <n v="4017012"/>
    <n v="20.3"/>
    <n v="2025"/>
    <m/>
    <m/>
    <x v="4"/>
  </r>
  <r>
    <s v="Kimco Realty"/>
    <x v="276"/>
    <x v="95"/>
    <n v="21.21"/>
    <n v="20.61"/>
    <n v="3382022"/>
    <n v="19.61"/>
    <n v="2025"/>
    <m/>
    <m/>
    <x v="4"/>
  </r>
  <r>
    <s v="Kimco Realty"/>
    <x v="276"/>
    <x v="96"/>
    <n v="20.6"/>
    <n v="20.61"/>
    <n v="3302023"/>
    <n v="19.61"/>
    <n v="2025"/>
    <m/>
    <m/>
    <x v="4"/>
  </r>
  <r>
    <s v="Kimco Realty"/>
    <x v="276"/>
    <x v="97"/>
    <n v="20.51"/>
    <n v="20.48"/>
    <n v="2903961"/>
    <n v="19.48"/>
    <n v="2025"/>
    <m/>
    <m/>
    <x v="4"/>
  </r>
  <r>
    <s v="Kimco Realty"/>
    <x v="276"/>
    <x v="98"/>
    <n v="20.7"/>
    <n v="21.01"/>
    <n v="3328284"/>
    <n v="20.010000000000002"/>
    <n v="2025"/>
    <m/>
    <m/>
    <x v="4"/>
  </r>
  <r>
    <s v="Kimco Realty"/>
    <x v="276"/>
    <x v="99"/>
    <n v="21.03"/>
    <n v="20.98"/>
    <n v="2879790"/>
    <n v="19.98"/>
    <n v="2025"/>
    <m/>
    <m/>
    <x v="4"/>
  </r>
  <r>
    <s v="Kimco Realty"/>
    <x v="276"/>
    <x v="100"/>
    <n v="21.004999999999999"/>
    <n v="21.35"/>
    <n v="6415028"/>
    <n v="20.350000000000001"/>
    <n v="2025"/>
    <m/>
    <m/>
    <x v="4"/>
  </r>
  <r>
    <s v="Kimco Realty"/>
    <x v="276"/>
    <x v="101"/>
    <n v="21.28"/>
    <n v="21.26"/>
    <n v="6604853"/>
    <n v="20.260000000000002"/>
    <n v="2025"/>
    <m/>
    <m/>
    <x v="4"/>
  </r>
  <r>
    <s v="Kimco Realty"/>
    <x v="276"/>
    <x v="102"/>
    <n v="21.125"/>
    <n v="21.17"/>
    <n v="3582997"/>
    <n v="20.170000000000002"/>
    <n v="2025"/>
    <m/>
    <m/>
    <x v="5"/>
  </r>
  <r>
    <s v="Kimco Realty"/>
    <x v="276"/>
    <x v="103"/>
    <n v="21.11"/>
    <n v="21.05"/>
    <n v="2949045"/>
    <n v="20.05"/>
    <n v="2025"/>
    <m/>
    <m/>
    <x v="5"/>
  </r>
  <r>
    <s v="Kimco Realty"/>
    <x v="276"/>
    <x v="104"/>
    <n v="21.14"/>
    <n v="20.96"/>
    <n v="3677857"/>
    <n v="19.96"/>
    <n v="2025"/>
    <m/>
    <m/>
    <x v="5"/>
  </r>
  <r>
    <s v="Kimco Realty"/>
    <x v="276"/>
    <x v="105"/>
    <n v="20.95"/>
    <n v="20.82"/>
    <n v="4169840"/>
    <n v="19.82"/>
    <n v="2025"/>
    <m/>
    <m/>
    <x v="5"/>
  </r>
  <r>
    <s v="Kimco Realty"/>
    <x v="276"/>
    <x v="106"/>
    <n v="20.745000000000001"/>
    <n v="20.99"/>
    <n v="5261209"/>
    <n v="19.989999999999998"/>
    <n v="2025"/>
    <m/>
    <m/>
    <x v="5"/>
  </r>
  <r>
    <s v="Kimco Realty"/>
    <x v="276"/>
    <x v="107"/>
    <n v="21.04"/>
    <n v="21.05"/>
    <n v="3469648"/>
    <n v="20.05"/>
    <n v="2025"/>
    <m/>
    <m/>
    <x v="5"/>
  </r>
  <r>
    <s v="Kimco Realty"/>
    <x v="276"/>
    <x v="108"/>
    <n v="21.1"/>
    <n v="21.2"/>
    <n v="5373276"/>
    <n v="20.2"/>
    <n v="2025"/>
    <m/>
    <m/>
    <x v="5"/>
  </r>
  <r>
    <s v="Kimco Realty"/>
    <x v="276"/>
    <x v="109"/>
    <n v="21.31"/>
    <n v="20.99"/>
    <n v="5076259"/>
    <n v="19.989999999999998"/>
    <n v="2025"/>
    <m/>
    <m/>
    <x v="5"/>
  </r>
  <r>
    <s v="Kimco Realty"/>
    <x v="276"/>
    <x v="110"/>
    <n v="20.934999999999999"/>
    <n v="21.02"/>
    <n v="3265926"/>
    <n v="20.02"/>
    <n v="2025"/>
    <m/>
    <m/>
    <x v="5"/>
  </r>
  <r>
    <s v="Kimco Realty"/>
    <x v="276"/>
    <x v="111"/>
    <n v="20.9099"/>
    <n v="20.83"/>
    <n v="2772518"/>
    <n v="19.829999999999998"/>
    <n v="2025"/>
    <m/>
    <m/>
    <x v="5"/>
  </r>
  <r>
    <s v="Kimco Realty"/>
    <x v="276"/>
    <x v="112"/>
    <n v="20.988"/>
    <n v="20.92"/>
    <n v="2567749"/>
    <n v="19.920000000000002"/>
    <n v="2025"/>
    <m/>
    <m/>
    <x v="5"/>
  </r>
  <r>
    <s v="Kimco Realty"/>
    <x v="276"/>
    <x v="113"/>
    <n v="20.89"/>
    <n v="20.78"/>
    <n v="3066353"/>
    <n v="19.78"/>
    <n v="2025"/>
    <m/>
    <m/>
    <x v="5"/>
  </r>
  <r>
    <s v="Kimco Realty"/>
    <x v="276"/>
    <x v="114"/>
    <n v="20.83"/>
    <n v="21"/>
    <n v="3703730"/>
    <n v="20"/>
    <n v="2025"/>
    <m/>
    <m/>
    <x v="5"/>
  </r>
  <r>
    <s v="Kimco Realty"/>
    <x v="276"/>
    <x v="115"/>
    <n v="21.05"/>
    <n v="20.89"/>
    <n v="10711457"/>
    <n v="19.89"/>
    <n v="2025"/>
    <m/>
    <m/>
    <x v="5"/>
  </r>
  <r>
    <s v="Kimco Realty"/>
    <x v="276"/>
    <x v="116"/>
    <n v="20.87"/>
    <n v="21.22"/>
    <n v="3098909"/>
    <n v="20.22"/>
    <n v="2025"/>
    <m/>
    <m/>
    <x v="5"/>
  </r>
  <r>
    <s v="Kimco Realty"/>
    <x v="276"/>
    <x v="117"/>
    <n v="21.22"/>
    <n v="21.24"/>
    <n v="3565987"/>
    <n v="20.239999999999998"/>
    <n v="2025"/>
    <m/>
    <m/>
    <x v="5"/>
  </r>
  <r>
    <s v="Kimco Realty"/>
    <x v="276"/>
    <x v="118"/>
    <n v="21.15"/>
    <n v="20.83"/>
    <n v="4648073"/>
    <n v="19.829999999999998"/>
    <n v="2025"/>
    <m/>
    <m/>
    <x v="5"/>
  </r>
  <r>
    <s v="Kimco Realty"/>
    <x v="276"/>
    <x v="119"/>
    <n v="20.85"/>
    <n v="21.02"/>
    <n v="3895690"/>
    <n v="20.02"/>
    <n v="2025"/>
    <m/>
    <m/>
    <x v="5"/>
  </r>
  <r>
    <s v="Kimco Realty"/>
    <x v="276"/>
    <x v="120"/>
    <n v="21.085000000000001"/>
    <n v="20.93"/>
    <n v="5615088"/>
    <n v="19.93"/>
    <n v="2025"/>
    <m/>
    <m/>
    <x v="5"/>
  </r>
  <r>
    <s v="Kimco Realty"/>
    <x v="276"/>
    <x v="121"/>
    <n v="20.95"/>
    <n v="21.02"/>
    <n v="5165280"/>
    <n v="20.02"/>
    <n v="2025"/>
    <m/>
    <n v="21.02"/>
    <x v="5"/>
  </r>
  <r>
    <s v="Kinder Morgan"/>
    <x v="277"/>
    <x v="0"/>
    <n v="27.63"/>
    <n v="28.11"/>
    <n v="13893103"/>
    <n v="27.11"/>
    <n v="2025"/>
    <m/>
    <m/>
    <x v="0"/>
  </r>
  <r>
    <s v="Kinder Morgan"/>
    <x v="277"/>
    <x v="1"/>
    <n v="28.24"/>
    <n v="28.27"/>
    <n v="9878840"/>
    <n v="27.27"/>
    <n v="2025"/>
    <m/>
    <m/>
    <x v="0"/>
  </r>
  <r>
    <s v="Kinder Morgan"/>
    <x v="277"/>
    <x v="2"/>
    <n v="28.324999999999999"/>
    <n v="27.83"/>
    <n v="14420788"/>
    <n v="26.83"/>
    <n v="2025"/>
    <m/>
    <m/>
    <x v="0"/>
  </r>
  <r>
    <s v="Kinder Morgan"/>
    <x v="277"/>
    <x v="3"/>
    <n v="27.92"/>
    <n v="27.81"/>
    <n v="9703906"/>
    <n v="26.81"/>
    <n v="2025"/>
    <m/>
    <m/>
    <x v="0"/>
  </r>
  <r>
    <s v="Kinder Morgan"/>
    <x v="277"/>
    <x v="4"/>
    <n v="27.74"/>
    <n v="28.29"/>
    <n v="11148958"/>
    <n v="27.29"/>
    <n v="2025"/>
    <m/>
    <m/>
    <x v="0"/>
  </r>
  <r>
    <s v="Kinder Morgan"/>
    <x v="277"/>
    <x v="5"/>
    <n v="28.46"/>
    <n v="28.16"/>
    <n v="11912509"/>
    <n v="27.16"/>
    <n v="2025"/>
    <m/>
    <m/>
    <x v="0"/>
  </r>
  <r>
    <s v="Kinder Morgan"/>
    <x v="277"/>
    <x v="6"/>
    <n v="28.2"/>
    <n v="28.52"/>
    <n v="12018977"/>
    <n v="27.52"/>
    <n v="2025"/>
    <m/>
    <m/>
    <x v="0"/>
  </r>
  <r>
    <s v="Kinder Morgan"/>
    <x v="277"/>
    <x v="7"/>
    <n v="28.57"/>
    <n v="29.12"/>
    <n v="14599883"/>
    <n v="28.12"/>
    <n v="2025"/>
    <m/>
    <m/>
    <x v="0"/>
  </r>
  <r>
    <s v="Kinder Morgan"/>
    <x v="277"/>
    <x v="8"/>
    <n v="29.37"/>
    <n v="29.44"/>
    <n v="12104185"/>
    <n v="28.44"/>
    <n v="2025"/>
    <m/>
    <m/>
    <x v="0"/>
  </r>
  <r>
    <s v="Kinder Morgan"/>
    <x v="277"/>
    <x v="9"/>
    <n v="29.44"/>
    <n v="30.06"/>
    <n v="21219053"/>
    <n v="29.06"/>
    <n v="2025"/>
    <n v="30.06"/>
    <m/>
    <x v="0"/>
  </r>
  <r>
    <s v="Kinder Morgan"/>
    <x v="277"/>
    <x v="10"/>
    <n v="29.97"/>
    <n v="30.31"/>
    <n v="16062366"/>
    <n v="29.31"/>
    <n v="2025"/>
    <m/>
    <m/>
    <x v="0"/>
  </r>
  <r>
    <s v="Kinder Morgan"/>
    <x v="277"/>
    <x v="11"/>
    <n v="30.574999999999999"/>
    <n v="31.22"/>
    <n v="22826567"/>
    <n v="30.22"/>
    <n v="2025"/>
    <m/>
    <m/>
    <x v="0"/>
  </r>
  <r>
    <s v="Kinder Morgan"/>
    <x v="277"/>
    <x v="12"/>
    <n v="31.45"/>
    <n v="30.78"/>
    <n v="20361193"/>
    <n v="29.78"/>
    <n v="2025"/>
    <m/>
    <m/>
    <x v="0"/>
  </r>
  <r>
    <s v="Kinder Morgan"/>
    <x v="277"/>
    <x v="13"/>
    <n v="31.3"/>
    <n v="30.48"/>
    <n v="22002762"/>
    <n v="29.48"/>
    <n v="2025"/>
    <m/>
    <m/>
    <x v="0"/>
  </r>
  <r>
    <s v="Kinder Morgan"/>
    <x v="277"/>
    <x v="14"/>
    <n v="30.47"/>
    <n v="30.27"/>
    <n v="12773813"/>
    <n v="29.27"/>
    <n v="2025"/>
    <m/>
    <m/>
    <x v="0"/>
  </r>
  <r>
    <s v="Kinder Morgan"/>
    <x v="277"/>
    <x v="15"/>
    <n v="29.04"/>
    <n v="27.46"/>
    <n v="37477213"/>
    <n v="26.46"/>
    <n v="2025"/>
    <m/>
    <m/>
    <x v="0"/>
  </r>
  <r>
    <s v="Kinder Morgan"/>
    <x v="277"/>
    <x v="16"/>
    <n v="27.56"/>
    <n v="27.46"/>
    <n v="23941360"/>
    <n v="26.46"/>
    <n v="2025"/>
    <m/>
    <m/>
    <x v="0"/>
  </r>
  <r>
    <s v="Kinder Morgan"/>
    <x v="277"/>
    <x v="17"/>
    <n v="27.54"/>
    <n v="27.3"/>
    <n v="14620648"/>
    <n v="26.3"/>
    <n v="2025"/>
    <m/>
    <m/>
    <x v="0"/>
  </r>
  <r>
    <s v="Kinder Morgan"/>
    <x v="277"/>
    <x v="18"/>
    <n v="27.55"/>
    <n v="28.1"/>
    <n v="16858915"/>
    <n v="27.1"/>
    <n v="2025"/>
    <m/>
    <m/>
    <x v="0"/>
  </r>
  <r>
    <s v="Kinder Morgan"/>
    <x v="277"/>
    <x v="19"/>
    <n v="28.23"/>
    <n v="27.48"/>
    <n v="21420790"/>
    <n v="26.48"/>
    <n v="2025"/>
    <m/>
    <n v="27.48"/>
    <x v="0"/>
  </r>
  <r>
    <s v="Kinder Morgan"/>
    <x v="277"/>
    <x v="20"/>
    <n v="26.84"/>
    <n v="27.58"/>
    <n v="12768265"/>
    <n v="26.58"/>
    <n v="2025"/>
    <m/>
    <m/>
    <x v="1"/>
  </r>
  <r>
    <s v="Kinder Morgan"/>
    <x v="277"/>
    <x v="21"/>
    <n v="27.4"/>
    <n v="27.5"/>
    <n v="12009169"/>
    <n v="26.5"/>
    <n v="2025"/>
    <m/>
    <m/>
    <x v="1"/>
  </r>
  <r>
    <s v="Kinder Morgan"/>
    <x v="277"/>
    <x v="22"/>
    <n v="27.68"/>
    <n v="27.64"/>
    <n v="12067772"/>
    <n v="26.64"/>
    <n v="2025"/>
    <m/>
    <m/>
    <x v="1"/>
  </r>
  <r>
    <s v="Kinder Morgan"/>
    <x v="277"/>
    <x v="23"/>
    <n v="27.71"/>
    <n v="26.78"/>
    <n v="15741056"/>
    <n v="25.78"/>
    <n v="2025"/>
    <m/>
    <m/>
    <x v="1"/>
  </r>
  <r>
    <s v="Kinder Morgan"/>
    <x v="277"/>
    <x v="24"/>
    <n v="26.87"/>
    <n v="27.04"/>
    <n v="12992725"/>
    <n v="26.04"/>
    <n v="2025"/>
    <m/>
    <m/>
    <x v="1"/>
  </r>
  <r>
    <s v="Kinder Morgan"/>
    <x v="277"/>
    <x v="25"/>
    <n v="27.21"/>
    <n v="27.07"/>
    <n v="16680646"/>
    <n v="26.07"/>
    <n v="2025"/>
    <m/>
    <m/>
    <x v="1"/>
  </r>
  <r>
    <s v="Kinder Morgan"/>
    <x v="277"/>
    <x v="26"/>
    <n v="26.96"/>
    <n v="26.79"/>
    <n v="16879101"/>
    <n v="25.79"/>
    <n v="2025"/>
    <m/>
    <m/>
    <x v="1"/>
  </r>
  <r>
    <s v="Kinder Morgan"/>
    <x v="277"/>
    <x v="27"/>
    <n v="26.45"/>
    <n v="26.28"/>
    <n v="15356954"/>
    <n v="25.28"/>
    <n v="2025"/>
    <m/>
    <m/>
    <x v="1"/>
  </r>
  <r>
    <s v="Kinder Morgan"/>
    <x v="277"/>
    <x v="28"/>
    <n v="26.36"/>
    <n v="26.56"/>
    <n v="14668501"/>
    <n v="25.56"/>
    <n v="2025"/>
    <m/>
    <m/>
    <x v="1"/>
  </r>
  <r>
    <s v="Kinder Morgan"/>
    <x v="277"/>
    <x v="29"/>
    <n v="26.65"/>
    <n v="26.55"/>
    <n v="12565378"/>
    <n v="25.55"/>
    <n v="2025"/>
    <m/>
    <m/>
    <x v="1"/>
  </r>
  <r>
    <s v="Kinder Morgan"/>
    <x v="277"/>
    <x v="30"/>
    <n v="26.625"/>
    <n v="26.75"/>
    <n v="12601939"/>
    <n v="25.75"/>
    <n v="2025"/>
    <m/>
    <m/>
    <x v="1"/>
  </r>
  <r>
    <s v="Kinder Morgan"/>
    <x v="277"/>
    <x v="31"/>
    <n v="26.75"/>
    <n v="26.89"/>
    <n v="12193665"/>
    <n v="25.89"/>
    <n v="2025"/>
    <m/>
    <m/>
    <x v="1"/>
  </r>
  <r>
    <s v="Kinder Morgan"/>
    <x v="277"/>
    <x v="32"/>
    <n v="26.64"/>
    <n v="26.59"/>
    <n v="12513917"/>
    <n v="25.59"/>
    <n v="2025"/>
    <m/>
    <m/>
    <x v="1"/>
  </r>
  <r>
    <s v="Kinder Morgan"/>
    <x v="277"/>
    <x v="33"/>
    <n v="26.53"/>
    <n v="26.41"/>
    <n v="21468901"/>
    <n v="25.41"/>
    <n v="2025"/>
    <m/>
    <m/>
    <x v="1"/>
  </r>
  <r>
    <s v="Kinder Morgan"/>
    <x v="277"/>
    <x v="34"/>
    <n v="26.53"/>
    <n v="26.47"/>
    <n v="15017329"/>
    <n v="25.47"/>
    <n v="2025"/>
    <m/>
    <m/>
    <x v="1"/>
  </r>
  <r>
    <s v="Kinder Morgan"/>
    <x v="277"/>
    <x v="35"/>
    <n v="26.47"/>
    <n v="26.1"/>
    <n v="15350108"/>
    <n v="25.1"/>
    <n v="2025"/>
    <m/>
    <m/>
    <x v="1"/>
  </r>
  <r>
    <s v="Kinder Morgan"/>
    <x v="277"/>
    <x v="36"/>
    <n v="26.11"/>
    <n v="26.17"/>
    <n v="12330847"/>
    <n v="25.17"/>
    <n v="2025"/>
    <m/>
    <m/>
    <x v="1"/>
  </r>
  <r>
    <s v="Kinder Morgan"/>
    <x v="277"/>
    <x v="37"/>
    <n v="26.26"/>
    <n v="26.21"/>
    <n v="15315669"/>
    <n v="25.21"/>
    <n v="2025"/>
    <m/>
    <m/>
    <x v="1"/>
  </r>
  <r>
    <s v="Kinder Morgan"/>
    <x v="277"/>
    <x v="38"/>
    <n v="26.2"/>
    <n v="27.1"/>
    <n v="16400588"/>
    <n v="26.1"/>
    <n v="2025"/>
    <m/>
    <n v="27.1"/>
    <x v="1"/>
  </r>
  <r>
    <s v="Kinder Morgan"/>
    <x v="277"/>
    <x v="39"/>
    <n v="27.5"/>
    <n v="27.14"/>
    <n v="16312178"/>
    <n v="26.14"/>
    <n v="2025"/>
    <m/>
    <m/>
    <x v="2"/>
  </r>
  <r>
    <s v="Kinder Morgan"/>
    <x v="277"/>
    <x v="40"/>
    <n v="26.92"/>
    <n v="26.99"/>
    <n v="16430316"/>
    <n v="25.99"/>
    <n v="2025"/>
    <m/>
    <m/>
    <x v="2"/>
  </r>
  <r>
    <s v="Kinder Morgan"/>
    <x v="277"/>
    <x v="41"/>
    <n v="26.8"/>
    <n v="26.73"/>
    <n v="12418161"/>
    <n v="25.73"/>
    <n v="2025"/>
    <m/>
    <m/>
    <x v="2"/>
  </r>
  <r>
    <s v="Kinder Morgan"/>
    <x v="277"/>
    <x v="42"/>
    <n v="26.454999999999998"/>
    <n v="26.31"/>
    <n v="13529980"/>
    <n v="25.31"/>
    <n v="2025"/>
    <m/>
    <m/>
    <x v="2"/>
  </r>
  <r>
    <s v="Kinder Morgan"/>
    <x v="277"/>
    <x v="43"/>
    <n v="26.36"/>
    <n v="26.14"/>
    <n v="12813582"/>
    <n v="25.14"/>
    <n v="2025"/>
    <m/>
    <m/>
    <x v="2"/>
  </r>
  <r>
    <s v="Kinder Morgan"/>
    <x v="277"/>
    <x v="44"/>
    <n v="26.03"/>
    <n v="26.14"/>
    <n v="14227441"/>
    <n v="25.14"/>
    <n v="2025"/>
    <m/>
    <m/>
    <x v="2"/>
  </r>
  <r>
    <s v="Kinder Morgan"/>
    <x v="277"/>
    <x v="45"/>
    <n v="26.2"/>
    <n v="26.41"/>
    <n v="14035803"/>
    <n v="25.41"/>
    <n v="2025"/>
    <m/>
    <m/>
    <x v="2"/>
  </r>
  <r>
    <s v="Kinder Morgan"/>
    <x v="277"/>
    <x v="46"/>
    <n v="26.65"/>
    <n v="26.52"/>
    <n v="11236242"/>
    <n v="25.52"/>
    <n v="2025"/>
    <m/>
    <m/>
    <x v="2"/>
  </r>
  <r>
    <s v="Kinder Morgan"/>
    <x v="277"/>
    <x v="47"/>
    <n v="26.625"/>
    <n v="26.54"/>
    <n v="10449196"/>
    <n v="25.54"/>
    <n v="2025"/>
    <m/>
    <m/>
    <x v="2"/>
  </r>
  <r>
    <s v="Kinder Morgan"/>
    <x v="277"/>
    <x v="48"/>
    <n v="26.8"/>
    <n v="27.1"/>
    <n v="8635014"/>
    <n v="26.1"/>
    <n v="2025"/>
    <m/>
    <m/>
    <x v="2"/>
  </r>
  <r>
    <s v="Kinder Morgan"/>
    <x v="277"/>
    <x v="49"/>
    <n v="27.02"/>
    <n v="27.79"/>
    <n v="10623719"/>
    <n v="26.79"/>
    <n v="2025"/>
    <m/>
    <m/>
    <x v="2"/>
  </r>
  <r>
    <s v="Kinder Morgan"/>
    <x v="277"/>
    <x v="50"/>
    <n v="27.82"/>
    <n v="27.52"/>
    <n v="12056545"/>
    <n v="26.52"/>
    <n v="2025"/>
    <m/>
    <m/>
    <x v="2"/>
  </r>
  <r>
    <s v="Kinder Morgan"/>
    <x v="277"/>
    <x v="51"/>
    <n v="27.625"/>
    <n v="27.85"/>
    <n v="11477999"/>
    <n v="26.85"/>
    <n v="2025"/>
    <m/>
    <m/>
    <x v="2"/>
  </r>
  <r>
    <s v="Kinder Morgan"/>
    <x v="277"/>
    <x v="52"/>
    <n v="27.78"/>
    <n v="28.06"/>
    <n v="8205546"/>
    <n v="27.06"/>
    <n v="2025"/>
    <m/>
    <m/>
    <x v="2"/>
  </r>
  <r>
    <s v="Kinder Morgan"/>
    <x v="277"/>
    <x v="53"/>
    <n v="27.98"/>
    <n v="27.93"/>
    <n v="19506438"/>
    <n v="26.93"/>
    <n v="2025"/>
    <m/>
    <m/>
    <x v="2"/>
  </r>
  <r>
    <s v="Kinder Morgan"/>
    <x v="277"/>
    <x v="54"/>
    <n v="28.08"/>
    <n v="28.71"/>
    <n v="12508517"/>
    <n v="27.71"/>
    <n v="2025"/>
    <m/>
    <m/>
    <x v="2"/>
  </r>
  <r>
    <s v="Kinder Morgan"/>
    <x v="277"/>
    <x v="55"/>
    <n v="28.84"/>
    <n v="28.83"/>
    <n v="11393868"/>
    <n v="27.83"/>
    <n v="2025"/>
    <m/>
    <m/>
    <x v="2"/>
  </r>
  <r>
    <s v="Kinder Morgan"/>
    <x v="277"/>
    <x v="56"/>
    <n v="29.03"/>
    <n v="28.48"/>
    <n v="11928476"/>
    <n v="27.48"/>
    <n v="2025"/>
    <m/>
    <m/>
    <x v="2"/>
  </r>
  <r>
    <s v="Kinder Morgan"/>
    <x v="277"/>
    <x v="57"/>
    <n v="28.52"/>
    <n v="28.23"/>
    <n v="8885233"/>
    <n v="27.23"/>
    <n v="2025"/>
    <m/>
    <m/>
    <x v="2"/>
  </r>
  <r>
    <s v="Kinder Morgan"/>
    <x v="277"/>
    <x v="58"/>
    <n v="28.05"/>
    <n v="28.37"/>
    <n v="8357277"/>
    <n v="27.37"/>
    <n v="2025"/>
    <m/>
    <m/>
    <x v="2"/>
  </r>
  <r>
    <s v="Kinder Morgan"/>
    <x v="277"/>
    <x v="59"/>
    <n v="28.11"/>
    <n v="28.53"/>
    <n v="13867916"/>
    <n v="27.53"/>
    <n v="2025"/>
    <m/>
    <n v="28.53"/>
    <x v="2"/>
  </r>
  <r>
    <s v="Kinder Morgan"/>
    <x v="277"/>
    <x v="60"/>
    <n v="28.37"/>
    <n v="28.63"/>
    <n v="8692076"/>
    <n v="27.63"/>
    <n v="2025"/>
    <m/>
    <m/>
    <x v="3"/>
  </r>
  <r>
    <s v="Kinder Morgan"/>
    <x v="277"/>
    <x v="61"/>
    <n v="28.45"/>
    <n v="28.92"/>
    <n v="8662502"/>
    <n v="27.92"/>
    <n v="2025"/>
    <m/>
    <m/>
    <x v="3"/>
  </r>
  <r>
    <s v="Kinder Morgan"/>
    <x v="277"/>
    <x v="62"/>
    <n v="27.63"/>
    <n v="27.72"/>
    <n v="16703977"/>
    <n v="26.72"/>
    <n v="2025"/>
    <m/>
    <m/>
    <x v="3"/>
  </r>
  <r>
    <s v="Kinder Morgan"/>
    <x v="277"/>
    <x v="63"/>
    <n v="26.68"/>
    <n v="25.29"/>
    <n v="29083901"/>
    <n v="24.29"/>
    <n v="2025"/>
    <m/>
    <m/>
    <x v="3"/>
  </r>
  <r>
    <s v="Kinder Morgan"/>
    <x v="277"/>
    <x v="64"/>
    <n v="24.22"/>
    <n v="25.37"/>
    <n v="23814418"/>
    <n v="24.37"/>
    <n v="2025"/>
    <m/>
    <m/>
    <x v="3"/>
  </r>
  <r>
    <s v="Kinder Morgan"/>
    <x v="277"/>
    <x v="65"/>
    <n v="26.26"/>
    <n v="25.21"/>
    <n v="16547017"/>
    <n v="24.21"/>
    <n v="2025"/>
    <m/>
    <m/>
    <x v="3"/>
  </r>
  <r>
    <s v="Kinder Morgan"/>
    <x v="277"/>
    <x v="66"/>
    <n v="24.71"/>
    <n v="26.25"/>
    <n v="26281170"/>
    <n v="25.25"/>
    <n v="2025"/>
    <m/>
    <m/>
    <x v="3"/>
  </r>
  <r>
    <s v="Kinder Morgan"/>
    <x v="277"/>
    <x v="67"/>
    <n v="25.85"/>
    <n v="25.79"/>
    <n v="17628520"/>
    <n v="24.79"/>
    <n v="2025"/>
    <m/>
    <m/>
    <x v="3"/>
  </r>
  <r>
    <s v="Kinder Morgan"/>
    <x v="277"/>
    <x v="68"/>
    <n v="25.895"/>
    <n v="26.47"/>
    <n v="15769117"/>
    <n v="25.47"/>
    <n v="2025"/>
    <m/>
    <m/>
    <x v="3"/>
  </r>
  <r>
    <s v="Kinder Morgan"/>
    <x v="277"/>
    <x v="69"/>
    <n v="26.9"/>
    <n v="26.8"/>
    <n v="11119645"/>
    <n v="25.8"/>
    <n v="2025"/>
    <m/>
    <m/>
    <x v="3"/>
  </r>
  <r>
    <s v="Kinder Morgan"/>
    <x v="277"/>
    <x v="70"/>
    <n v="26.92"/>
    <n v="27.22"/>
    <n v="12974832"/>
    <n v="26.22"/>
    <n v="2025"/>
    <m/>
    <m/>
    <x v="3"/>
  </r>
  <r>
    <s v="Kinder Morgan"/>
    <x v="277"/>
    <x v="71"/>
    <n v="27.11"/>
    <n v="26.95"/>
    <n v="11724158"/>
    <n v="25.95"/>
    <n v="2025"/>
    <m/>
    <m/>
    <x v="3"/>
  </r>
  <r>
    <s v="Kinder Morgan"/>
    <x v="277"/>
    <x v="72"/>
    <n v="26.82"/>
    <n v="27.1"/>
    <n v="22874119"/>
    <n v="26.1"/>
    <n v="2025"/>
    <m/>
    <m/>
    <x v="3"/>
  </r>
  <r>
    <s v="Kinder Morgan"/>
    <x v="277"/>
    <x v="73"/>
    <n v="26.86"/>
    <n v="25.79"/>
    <n v="19053182"/>
    <n v="24.79"/>
    <n v="2025"/>
    <m/>
    <m/>
    <x v="3"/>
  </r>
  <r>
    <s v="Kinder Morgan"/>
    <x v="277"/>
    <x v="74"/>
    <n v="26.28"/>
    <n v="26.6"/>
    <n v="18212105"/>
    <n v="25.6"/>
    <n v="2025"/>
    <m/>
    <m/>
    <x v="3"/>
  </r>
  <r>
    <s v="Kinder Morgan"/>
    <x v="277"/>
    <x v="75"/>
    <n v="26.905000000000001"/>
    <n v="26.6"/>
    <n v="19540380"/>
    <n v="25.6"/>
    <n v="2025"/>
    <m/>
    <m/>
    <x v="3"/>
  </r>
  <r>
    <s v="Kinder Morgan"/>
    <x v="277"/>
    <x v="76"/>
    <n v="26.65"/>
    <n v="26.87"/>
    <n v="10988217"/>
    <n v="25.87"/>
    <n v="2025"/>
    <m/>
    <m/>
    <x v="3"/>
  </r>
  <r>
    <s v="Kinder Morgan"/>
    <x v="277"/>
    <x v="77"/>
    <n v="26.78"/>
    <n v="26.85"/>
    <n v="9267333"/>
    <n v="25.85"/>
    <n v="2025"/>
    <m/>
    <m/>
    <x v="3"/>
  </r>
  <r>
    <s v="Kinder Morgan"/>
    <x v="277"/>
    <x v="78"/>
    <n v="26.82"/>
    <n v="27.07"/>
    <n v="11939338"/>
    <n v="26.07"/>
    <n v="2025"/>
    <m/>
    <m/>
    <x v="3"/>
  </r>
  <r>
    <s v="Kinder Morgan"/>
    <x v="277"/>
    <x v="79"/>
    <n v="26.88"/>
    <n v="27.21"/>
    <n v="10926980"/>
    <n v="26.21"/>
    <n v="2025"/>
    <m/>
    <m/>
    <x v="3"/>
  </r>
  <r>
    <s v="Kinder Morgan"/>
    <x v="277"/>
    <x v="80"/>
    <n v="26.605"/>
    <n v="26.3"/>
    <n v="15398226"/>
    <n v="25.3"/>
    <n v="2025"/>
    <m/>
    <n v="26.3"/>
    <x v="3"/>
  </r>
  <r>
    <s v="Kinder Morgan"/>
    <x v="277"/>
    <x v="81"/>
    <n v="26.1"/>
    <n v="26.3"/>
    <n v="13555137"/>
    <n v="25.3"/>
    <n v="2025"/>
    <m/>
    <m/>
    <x v="4"/>
  </r>
  <r>
    <s v="Kinder Morgan"/>
    <x v="277"/>
    <x v="82"/>
    <n v="26.68"/>
    <n v="26.83"/>
    <n v="10497860"/>
    <n v="25.83"/>
    <n v="2025"/>
    <m/>
    <m/>
    <x v="4"/>
  </r>
  <r>
    <s v="Kinder Morgan"/>
    <x v="277"/>
    <x v="83"/>
    <n v="26.664999999999999"/>
    <n v="26.87"/>
    <n v="17724055"/>
    <n v="25.87"/>
    <n v="2025"/>
    <m/>
    <m/>
    <x v="4"/>
  </r>
  <r>
    <s v="Kinder Morgan"/>
    <x v="277"/>
    <x v="84"/>
    <n v="26.85"/>
    <n v="27.21"/>
    <n v="19004712"/>
    <n v="26.21"/>
    <n v="2025"/>
    <m/>
    <m/>
    <x v="4"/>
  </r>
  <r>
    <s v="Kinder Morgan"/>
    <x v="277"/>
    <x v="85"/>
    <n v="27.28"/>
    <n v="27.62"/>
    <n v="13833704"/>
    <n v="26.62"/>
    <n v="2025"/>
    <m/>
    <m/>
    <x v="4"/>
  </r>
  <r>
    <s v="Kinder Morgan"/>
    <x v="277"/>
    <x v="86"/>
    <n v="27.85"/>
    <n v="27.04"/>
    <n v="14765191"/>
    <n v="26.04"/>
    <n v="2025"/>
    <m/>
    <m/>
    <x v="4"/>
  </r>
  <r>
    <s v="Kinder Morgan"/>
    <x v="277"/>
    <x v="87"/>
    <n v="27.32"/>
    <n v="27.31"/>
    <n v="8832713"/>
    <n v="26.31"/>
    <n v="2025"/>
    <m/>
    <m/>
    <x v="4"/>
  </r>
  <r>
    <s v="Kinder Morgan"/>
    <x v="277"/>
    <x v="88"/>
    <n v="27.84"/>
    <n v="27.31"/>
    <n v="13049856"/>
    <n v="26.31"/>
    <n v="2025"/>
    <m/>
    <m/>
    <x v="4"/>
  </r>
  <r>
    <s v="Kinder Morgan"/>
    <x v="277"/>
    <x v="89"/>
    <n v="27.414999999999999"/>
    <n v="27.5"/>
    <n v="13914395"/>
    <n v="26.5"/>
    <n v="2025"/>
    <m/>
    <m/>
    <x v="4"/>
  </r>
  <r>
    <s v="Kinder Morgan"/>
    <x v="277"/>
    <x v="90"/>
    <n v="27.364999999999998"/>
    <n v="27.46"/>
    <n v="10651704"/>
    <n v="26.46"/>
    <n v="2025"/>
    <m/>
    <m/>
    <x v="4"/>
  </r>
  <r>
    <s v="Kinder Morgan"/>
    <x v="277"/>
    <x v="91"/>
    <n v="27.21"/>
    <n v="28"/>
    <n v="11996795"/>
    <n v="27"/>
    <n v="2025"/>
    <m/>
    <m/>
    <x v="4"/>
  </r>
  <r>
    <s v="Kinder Morgan"/>
    <x v="277"/>
    <x v="92"/>
    <n v="28.02"/>
    <n v="28.09"/>
    <n v="12400008"/>
    <n v="27.09"/>
    <n v="2025"/>
    <n v="28.09"/>
    <m/>
    <x v="4"/>
  </r>
  <r>
    <s v="Kinder Morgan"/>
    <x v="277"/>
    <x v="93"/>
    <n v="27.88"/>
    <n v="28"/>
    <n v="7841468"/>
    <n v="27"/>
    <n v="2025"/>
    <m/>
    <m/>
    <x v="4"/>
  </r>
  <r>
    <s v="Kinder Morgan"/>
    <x v="277"/>
    <x v="94"/>
    <n v="28.03"/>
    <n v="27.98"/>
    <n v="7644465"/>
    <n v="26.98"/>
    <n v="2025"/>
    <m/>
    <m/>
    <x v="4"/>
  </r>
  <r>
    <s v="Kinder Morgan"/>
    <x v="277"/>
    <x v="95"/>
    <n v="27.87"/>
    <n v="27.47"/>
    <n v="11807671"/>
    <n v="26.47"/>
    <n v="2025"/>
    <m/>
    <m/>
    <x v="4"/>
  </r>
  <r>
    <s v="Kinder Morgan"/>
    <x v="277"/>
    <x v="96"/>
    <n v="27.39"/>
    <n v="27.34"/>
    <n v="10493156"/>
    <n v="26.34"/>
    <n v="2025"/>
    <m/>
    <m/>
    <x v="4"/>
  </r>
  <r>
    <s v="Kinder Morgan"/>
    <x v="277"/>
    <x v="97"/>
    <n v="27.26"/>
    <n v="27.86"/>
    <n v="12400860"/>
    <n v="26.86"/>
    <n v="2025"/>
    <m/>
    <m/>
    <x v="4"/>
  </r>
  <r>
    <s v="Kinder Morgan"/>
    <x v="277"/>
    <x v="98"/>
    <n v="28.1"/>
    <n v="28.19"/>
    <n v="15941719"/>
    <n v="27.19"/>
    <n v="2025"/>
    <m/>
    <m/>
    <x v="4"/>
  </r>
  <r>
    <s v="Kinder Morgan"/>
    <x v="277"/>
    <x v="99"/>
    <n v="28.35"/>
    <n v="27.95"/>
    <n v="10609640"/>
    <n v="26.95"/>
    <n v="2025"/>
    <m/>
    <m/>
    <x v="4"/>
  </r>
  <r>
    <s v="Kinder Morgan"/>
    <x v="277"/>
    <x v="100"/>
    <n v="27.93"/>
    <n v="27.92"/>
    <n v="12942485"/>
    <n v="26.92"/>
    <n v="2025"/>
    <m/>
    <m/>
    <x v="4"/>
  </r>
  <r>
    <s v="Kinder Morgan"/>
    <x v="277"/>
    <x v="101"/>
    <n v="27.79"/>
    <n v="28.04"/>
    <n v="15718482"/>
    <n v="27.04"/>
    <n v="2025"/>
    <m/>
    <m/>
    <x v="4"/>
  </r>
  <r>
    <s v="Kinder Morgan"/>
    <x v="277"/>
    <x v="102"/>
    <n v="28.25"/>
    <n v="28.65"/>
    <n v="16708987"/>
    <n v="27.65"/>
    <n v="2025"/>
    <m/>
    <m/>
    <x v="5"/>
  </r>
  <r>
    <s v="Kinder Morgan"/>
    <x v="277"/>
    <x v="103"/>
    <n v="28.69"/>
    <n v="28.56"/>
    <n v="11723735"/>
    <n v="27.56"/>
    <n v="2025"/>
    <m/>
    <m/>
    <x v="5"/>
  </r>
  <r>
    <s v="Kinder Morgan"/>
    <x v="277"/>
    <x v="104"/>
    <n v="28.5"/>
    <n v="28.03"/>
    <n v="11909343"/>
    <n v="27.03"/>
    <n v="2025"/>
    <m/>
    <m/>
    <x v="5"/>
  </r>
  <r>
    <s v="Kinder Morgan"/>
    <x v="277"/>
    <x v="105"/>
    <n v="28.13"/>
    <n v="28.24"/>
    <n v="10590246"/>
    <n v="27.24"/>
    <n v="2025"/>
    <m/>
    <m/>
    <x v="5"/>
  </r>
  <r>
    <s v="Kinder Morgan"/>
    <x v="277"/>
    <x v="106"/>
    <n v="28.29"/>
    <n v="28.14"/>
    <n v="11892258"/>
    <n v="27.14"/>
    <n v="2025"/>
    <m/>
    <m/>
    <x v="5"/>
  </r>
  <r>
    <s v="Kinder Morgan"/>
    <x v="277"/>
    <x v="107"/>
    <n v="28.1"/>
    <n v="27.53"/>
    <n v="12884735"/>
    <n v="26.53"/>
    <n v="2025"/>
    <m/>
    <m/>
    <x v="5"/>
  </r>
  <r>
    <s v="Kinder Morgan"/>
    <x v="277"/>
    <x v="108"/>
    <n v="27.71"/>
    <n v="27.38"/>
    <n v="13945829"/>
    <n v="26.38"/>
    <n v="2025"/>
    <m/>
    <m/>
    <x v="5"/>
  </r>
  <r>
    <s v="Kinder Morgan"/>
    <x v="277"/>
    <x v="109"/>
    <n v="27.51"/>
    <n v="27.52"/>
    <n v="13379138"/>
    <n v="26.52"/>
    <n v="2025"/>
    <m/>
    <m/>
    <x v="5"/>
  </r>
  <r>
    <s v="Kinder Morgan"/>
    <x v="277"/>
    <x v="110"/>
    <n v="27.66"/>
    <n v="27.66"/>
    <n v="9233663"/>
    <n v="26.66"/>
    <n v="2025"/>
    <m/>
    <m/>
    <x v="5"/>
  </r>
  <r>
    <s v="Kinder Morgan"/>
    <x v="277"/>
    <x v="111"/>
    <n v="27.89"/>
    <n v="27.64"/>
    <n v="13027297"/>
    <n v="26.64"/>
    <n v="2025"/>
    <m/>
    <m/>
    <x v="5"/>
  </r>
  <r>
    <s v="Kinder Morgan"/>
    <x v="277"/>
    <x v="112"/>
    <n v="27.695"/>
    <n v="27.66"/>
    <n v="11844533"/>
    <n v="26.66"/>
    <n v="2025"/>
    <m/>
    <m/>
    <x v="5"/>
  </r>
  <r>
    <s v="Kinder Morgan"/>
    <x v="277"/>
    <x v="113"/>
    <n v="27.83"/>
    <n v="27.47"/>
    <n v="12721987"/>
    <n v="26.47"/>
    <n v="2025"/>
    <m/>
    <m/>
    <x v="5"/>
  </r>
  <r>
    <s v="Kinder Morgan"/>
    <x v="277"/>
    <x v="114"/>
    <n v="27.614999999999998"/>
    <n v="27.57"/>
    <n v="10602128"/>
    <n v="26.57"/>
    <n v="2025"/>
    <m/>
    <m/>
    <x v="5"/>
  </r>
  <r>
    <s v="Kinder Morgan"/>
    <x v="277"/>
    <x v="115"/>
    <n v="27.63"/>
    <n v="28.01"/>
    <n v="17087733"/>
    <n v="27.01"/>
    <n v="2025"/>
    <m/>
    <m/>
    <x v="5"/>
  </r>
  <r>
    <s v="Kinder Morgan"/>
    <x v="277"/>
    <x v="116"/>
    <n v="28.22"/>
    <n v="28.09"/>
    <n v="13397239"/>
    <n v="27.09"/>
    <n v="2025"/>
    <m/>
    <m/>
    <x v="5"/>
  </r>
  <r>
    <s v="Kinder Morgan"/>
    <x v="277"/>
    <x v="117"/>
    <n v="27.94"/>
    <n v="28.54"/>
    <n v="13252078"/>
    <n v="27.54"/>
    <n v="2025"/>
    <m/>
    <m/>
    <x v="5"/>
  </r>
  <r>
    <s v="Kinder Morgan"/>
    <x v="277"/>
    <x v="118"/>
    <n v="28.68"/>
    <n v="28.31"/>
    <n v="13100666"/>
    <n v="27.31"/>
    <n v="2025"/>
    <m/>
    <m/>
    <x v="5"/>
  </r>
  <r>
    <s v="Kinder Morgan"/>
    <x v="277"/>
    <x v="119"/>
    <n v="28.34"/>
    <n v="28.89"/>
    <n v="12445199"/>
    <n v="27.89"/>
    <n v="2025"/>
    <m/>
    <m/>
    <x v="5"/>
  </r>
  <r>
    <s v="Kinder Morgan"/>
    <x v="277"/>
    <x v="120"/>
    <n v="28.94"/>
    <n v="28.98"/>
    <n v="17106128"/>
    <n v="27.98"/>
    <n v="2025"/>
    <m/>
    <m/>
    <x v="5"/>
  </r>
  <r>
    <s v="Kinder Morgan"/>
    <x v="277"/>
    <x v="121"/>
    <n v="29.08"/>
    <n v="29.4"/>
    <n v="14239876"/>
    <n v="28.4"/>
    <n v="2025"/>
    <m/>
    <n v="29.4"/>
    <x v="5"/>
  </r>
  <r>
    <s v="Kraft Heinz"/>
    <x v="278"/>
    <x v="0"/>
    <n v="30.948"/>
    <n v="30.77"/>
    <n v="6059183"/>
    <n v="29.77"/>
    <n v="2025"/>
    <m/>
    <m/>
    <x v="0"/>
  </r>
  <r>
    <s v="Kraft Heinz"/>
    <x v="278"/>
    <x v="1"/>
    <n v="30.87"/>
    <n v="30.61"/>
    <n v="7848868"/>
    <n v="29.61"/>
    <n v="2025"/>
    <m/>
    <m/>
    <x v="0"/>
  </r>
  <r>
    <s v="Kraft Heinz"/>
    <x v="278"/>
    <x v="2"/>
    <n v="30.61"/>
    <n v="30.05"/>
    <n v="10834979"/>
    <n v="29.05"/>
    <n v="2025"/>
    <m/>
    <m/>
    <x v="0"/>
  </r>
  <r>
    <s v="Kraft Heinz"/>
    <x v="278"/>
    <x v="3"/>
    <n v="29.965"/>
    <n v="29.77"/>
    <n v="8225307"/>
    <n v="28.77"/>
    <n v="2025"/>
    <m/>
    <m/>
    <x v="0"/>
  </r>
  <r>
    <s v="Kraft Heinz"/>
    <x v="278"/>
    <x v="4"/>
    <n v="29.81"/>
    <n v="29.66"/>
    <n v="7934610"/>
    <n v="28.66"/>
    <n v="2025"/>
    <m/>
    <m/>
    <x v="0"/>
  </r>
  <r>
    <s v="Kraft Heinz"/>
    <x v="278"/>
    <x v="5"/>
    <n v="29.43"/>
    <n v="28.51"/>
    <n v="14245356"/>
    <n v="27.51"/>
    <n v="2025"/>
    <m/>
    <m/>
    <x v="0"/>
  </r>
  <r>
    <s v="Kraft Heinz"/>
    <x v="278"/>
    <x v="6"/>
    <n v="28.65"/>
    <n v="28.78"/>
    <n v="14996038"/>
    <n v="27.78"/>
    <n v="2025"/>
    <m/>
    <m/>
    <x v="0"/>
  </r>
  <r>
    <s v="Kraft Heinz"/>
    <x v="278"/>
    <x v="7"/>
    <n v="28.79"/>
    <n v="28.71"/>
    <n v="10439413"/>
    <n v="27.71"/>
    <n v="2025"/>
    <m/>
    <m/>
    <x v="0"/>
  </r>
  <r>
    <s v="Kraft Heinz"/>
    <x v="278"/>
    <x v="8"/>
    <n v="28.82"/>
    <n v="28.73"/>
    <n v="9317011"/>
    <n v="27.73"/>
    <n v="2025"/>
    <m/>
    <m/>
    <x v="0"/>
  </r>
  <r>
    <s v="Kraft Heinz"/>
    <x v="278"/>
    <x v="9"/>
    <n v="28.53"/>
    <n v="28.97"/>
    <n v="7491362"/>
    <n v="27.97"/>
    <n v="2025"/>
    <n v="28.97"/>
    <m/>
    <x v="0"/>
  </r>
  <r>
    <s v="Kraft Heinz"/>
    <x v="278"/>
    <x v="10"/>
    <n v="29.155000000000001"/>
    <n v="29.27"/>
    <n v="8067185"/>
    <n v="28.27"/>
    <n v="2025"/>
    <m/>
    <m/>
    <x v="0"/>
  </r>
  <r>
    <s v="Kraft Heinz"/>
    <x v="278"/>
    <x v="11"/>
    <n v="29.37"/>
    <n v="29.48"/>
    <n v="8598178"/>
    <n v="28.48"/>
    <n v="2025"/>
    <m/>
    <m/>
    <x v="0"/>
  </r>
  <r>
    <s v="Kraft Heinz"/>
    <x v="278"/>
    <x v="12"/>
    <n v="29.33"/>
    <n v="29.07"/>
    <n v="8637719"/>
    <n v="28.07"/>
    <n v="2025"/>
    <m/>
    <m/>
    <x v="0"/>
  </r>
  <r>
    <s v="Kraft Heinz"/>
    <x v="278"/>
    <x v="13"/>
    <n v="29.08"/>
    <n v="29.07"/>
    <n v="5972793"/>
    <n v="28.07"/>
    <n v="2025"/>
    <m/>
    <m/>
    <x v="0"/>
  </r>
  <r>
    <s v="Kraft Heinz"/>
    <x v="278"/>
    <x v="14"/>
    <n v="29.17"/>
    <n v="29.31"/>
    <n v="9830086"/>
    <n v="28.31"/>
    <n v="2025"/>
    <m/>
    <m/>
    <x v="0"/>
  </r>
  <r>
    <s v="Kraft Heinz"/>
    <x v="278"/>
    <x v="15"/>
    <n v="29.7"/>
    <n v="30.2"/>
    <n v="10534266"/>
    <n v="29.2"/>
    <n v="2025"/>
    <m/>
    <m/>
    <x v="0"/>
  </r>
  <r>
    <s v="Kraft Heinz"/>
    <x v="278"/>
    <x v="16"/>
    <n v="30.035"/>
    <n v="29.59"/>
    <n v="8272951"/>
    <n v="28.59"/>
    <n v="2025"/>
    <m/>
    <m/>
    <x v="0"/>
  </r>
  <r>
    <s v="Kraft Heinz"/>
    <x v="278"/>
    <x v="17"/>
    <n v="29.664999999999999"/>
    <n v="29.66"/>
    <n v="5710104"/>
    <n v="28.66"/>
    <n v="2025"/>
    <m/>
    <m/>
    <x v="0"/>
  </r>
  <r>
    <s v="Kraft Heinz"/>
    <x v="278"/>
    <x v="18"/>
    <n v="29.9"/>
    <n v="30.27"/>
    <n v="9714187"/>
    <n v="29.27"/>
    <n v="2025"/>
    <m/>
    <m/>
    <x v="0"/>
  </r>
  <r>
    <s v="Kraft Heinz"/>
    <x v="278"/>
    <x v="19"/>
    <n v="30"/>
    <n v="29.84"/>
    <n v="7491084"/>
    <n v="28.84"/>
    <n v="2025"/>
    <m/>
    <n v="29.84"/>
    <x v="0"/>
  </r>
  <r>
    <s v="Kraft Heinz"/>
    <x v="278"/>
    <x v="20"/>
    <n v="29.6"/>
    <n v="29.28"/>
    <n v="9096027"/>
    <n v="28.28"/>
    <n v="2025"/>
    <m/>
    <m/>
    <x v="1"/>
  </r>
  <r>
    <s v="Kraft Heinz"/>
    <x v="278"/>
    <x v="21"/>
    <n v="29.11"/>
    <n v="28.7"/>
    <n v="11292716"/>
    <n v="27.7"/>
    <n v="2025"/>
    <m/>
    <m/>
    <x v="1"/>
  </r>
  <r>
    <s v="Kraft Heinz"/>
    <x v="278"/>
    <x v="22"/>
    <n v="28.64"/>
    <n v="28.61"/>
    <n v="17805788"/>
    <n v="27.61"/>
    <n v="2025"/>
    <m/>
    <m/>
    <x v="1"/>
  </r>
  <r>
    <s v="Kraft Heinz"/>
    <x v="278"/>
    <x v="23"/>
    <n v="28.895"/>
    <n v="29.01"/>
    <n v="8689274"/>
    <n v="28.01"/>
    <n v="2025"/>
    <m/>
    <m/>
    <x v="1"/>
  </r>
  <r>
    <s v="Kraft Heinz"/>
    <x v="278"/>
    <x v="24"/>
    <n v="29.14"/>
    <n v="29.3"/>
    <n v="7770036"/>
    <n v="28.3"/>
    <n v="2025"/>
    <m/>
    <m/>
    <x v="1"/>
  </r>
  <r>
    <s v="Kraft Heinz"/>
    <x v="278"/>
    <x v="25"/>
    <n v="29.14"/>
    <n v="28.96"/>
    <n v="9991731"/>
    <n v="27.96"/>
    <n v="2025"/>
    <m/>
    <m/>
    <x v="1"/>
  </r>
  <r>
    <s v="Kraft Heinz"/>
    <x v="278"/>
    <x v="26"/>
    <n v="28.965"/>
    <n v="29.58"/>
    <n v="9280491"/>
    <n v="28.58"/>
    <n v="2025"/>
    <m/>
    <m/>
    <x v="1"/>
  </r>
  <r>
    <s v="Kraft Heinz"/>
    <x v="278"/>
    <x v="27"/>
    <n v="27.53"/>
    <n v="28.62"/>
    <n v="19137889"/>
    <n v="27.62"/>
    <n v="2025"/>
    <m/>
    <m/>
    <x v="1"/>
  </r>
  <r>
    <s v="Kraft Heinz"/>
    <x v="278"/>
    <x v="28"/>
    <n v="28.315000000000001"/>
    <n v="29.25"/>
    <n v="14620727"/>
    <n v="28.25"/>
    <n v="2025"/>
    <m/>
    <m/>
    <x v="1"/>
  </r>
  <r>
    <s v="Kraft Heinz"/>
    <x v="278"/>
    <x v="29"/>
    <n v="29.215"/>
    <n v="28.92"/>
    <n v="9272307"/>
    <n v="27.92"/>
    <n v="2025"/>
    <m/>
    <m/>
    <x v="1"/>
  </r>
  <r>
    <s v="Kraft Heinz"/>
    <x v="278"/>
    <x v="30"/>
    <n v="28.65"/>
    <n v="29.32"/>
    <n v="11786151"/>
    <n v="28.32"/>
    <n v="2025"/>
    <m/>
    <m/>
    <x v="1"/>
  </r>
  <r>
    <s v="Kraft Heinz"/>
    <x v="278"/>
    <x v="31"/>
    <n v="29.35"/>
    <n v="29.79"/>
    <n v="9573331"/>
    <n v="28.79"/>
    <n v="2025"/>
    <m/>
    <m/>
    <x v="1"/>
  </r>
  <r>
    <s v="Kraft Heinz"/>
    <x v="278"/>
    <x v="32"/>
    <n v="29.82"/>
    <n v="30.16"/>
    <n v="8641098"/>
    <n v="29.16"/>
    <n v="2025"/>
    <m/>
    <m/>
    <x v="1"/>
  </r>
  <r>
    <s v="Kraft Heinz"/>
    <x v="278"/>
    <x v="33"/>
    <n v="30.32"/>
    <n v="31.13"/>
    <n v="14717854"/>
    <n v="30.13"/>
    <n v="2025"/>
    <m/>
    <m/>
    <x v="1"/>
  </r>
  <r>
    <s v="Kraft Heinz"/>
    <x v="278"/>
    <x v="34"/>
    <n v="31.15"/>
    <n v="31.36"/>
    <n v="12637585"/>
    <n v="30.36"/>
    <n v="2025"/>
    <m/>
    <m/>
    <x v="1"/>
  </r>
  <r>
    <s v="Kraft Heinz"/>
    <x v="278"/>
    <x v="35"/>
    <n v="31.5"/>
    <n v="31.73"/>
    <n v="10326593"/>
    <n v="30.73"/>
    <n v="2025"/>
    <m/>
    <m/>
    <x v="1"/>
  </r>
  <r>
    <s v="Kraft Heinz"/>
    <x v="278"/>
    <x v="36"/>
    <n v="31.51"/>
    <n v="30.62"/>
    <n v="10465633"/>
    <n v="29.62"/>
    <n v="2025"/>
    <m/>
    <m/>
    <x v="1"/>
  </r>
  <r>
    <s v="Kraft Heinz"/>
    <x v="278"/>
    <x v="37"/>
    <n v="30.54"/>
    <n v="30.65"/>
    <n v="10348319"/>
    <n v="29.65"/>
    <n v="2025"/>
    <m/>
    <m/>
    <x v="1"/>
  </r>
  <r>
    <s v="Kraft Heinz"/>
    <x v="278"/>
    <x v="38"/>
    <n v="30.88"/>
    <n v="30.71"/>
    <n v="12186645"/>
    <n v="29.71"/>
    <n v="2025"/>
    <m/>
    <n v="30.71"/>
    <x v="1"/>
  </r>
  <r>
    <s v="Kraft Heinz"/>
    <x v="278"/>
    <x v="39"/>
    <n v="30.7"/>
    <n v="31.32"/>
    <n v="8911036"/>
    <n v="30.32"/>
    <n v="2025"/>
    <m/>
    <m/>
    <x v="2"/>
  </r>
  <r>
    <s v="Kraft Heinz"/>
    <x v="278"/>
    <x v="40"/>
    <n v="31.69"/>
    <n v="30.98"/>
    <n v="13271571"/>
    <n v="29.98"/>
    <n v="2025"/>
    <m/>
    <m/>
    <x v="2"/>
  </r>
  <r>
    <s v="Kraft Heinz"/>
    <x v="278"/>
    <x v="41"/>
    <n v="30.83"/>
    <n v="30.99"/>
    <n v="9295351"/>
    <n v="29.99"/>
    <n v="2025"/>
    <m/>
    <m/>
    <x v="2"/>
  </r>
  <r>
    <s v="Kraft Heinz"/>
    <x v="278"/>
    <x v="42"/>
    <n v="31.04"/>
    <n v="31.28"/>
    <n v="9692835"/>
    <n v="30.28"/>
    <n v="2025"/>
    <m/>
    <m/>
    <x v="2"/>
  </r>
  <r>
    <s v="Kraft Heinz"/>
    <x v="278"/>
    <x v="43"/>
    <n v="30.95"/>
    <n v="32.18"/>
    <n v="15742556"/>
    <n v="31.18"/>
    <n v="2025"/>
    <m/>
    <m/>
    <x v="2"/>
  </r>
  <r>
    <s v="Kraft Heinz"/>
    <x v="278"/>
    <x v="44"/>
    <n v="32.450000000000003"/>
    <n v="32.22"/>
    <n v="14768927"/>
    <n v="31.22"/>
    <n v="2025"/>
    <m/>
    <m/>
    <x v="2"/>
  </r>
  <r>
    <s v="Kraft Heinz"/>
    <x v="278"/>
    <x v="45"/>
    <n v="32.119999999999997"/>
    <n v="31.1"/>
    <n v="14230062"/>
    <n v="30.1"/>
    <n v="2025"/>
    <m/>
    <m/>
    <x v="2"/>
  </r>
  <r>
    <s v="Kraft Heinz"/>
    <x v="278"/>
    <x v="46"/>
    <n v="30.664999999999999"/>
    <n v="30.3"/>
    <n v="13434543"/>
    <n v="29.3"/>
    <n v="2025"/>
    <m/>
    <m/>
    <x v="2"/>
  </r>
  <r>
    <s v="Kraft Heinz"/>
    <x v="278"/>
    <x v="47"/>
    <n v="30.340499999999999"/>
    <n v="30.19"/>
    <n v="10891576"/>
    <n v="29.19"/>
    <n v="2025"/>
    <m/>
    <m/>
    <x v="2"/>
  </r>
  <r>
    <s v="Kraft Heinz"/>
    <x v="278"/>
    <x v="48"/>
    <n v="30.13"/>
    <n v="30.23"/>
    <n v="9850531"/>
    <n v="29.23"/>
    <n v="2025"/>
    <m/>
    <m/>
    <x v="2"/>
  </r>
  <r>
    <s v="Kraft Heinz"/>
    <x v="278"/>
    <x v="49"/>
    <n v="30.24"/>
    <n v="30.66"/>
    <n v="9934914"/>
    <n v="29.66"/>
    <n v="2025"/>
    <m/>
    <m/>
    <x v="2"/>
  </r>
  <r>
    <s v="Kraft Heinz"/>
    <x v="278"/>
    <x v="50"/>
    <n v="30.8"/>
    <n v="30.39"/>
    <n v="7070577"/>
    <n v="29.39"/>
    <n v="2025"/>
    <m/>
    <m/>
    <x v="2"/>
  </r>
  <r>
    <s v="Kraft Heinz"/>
    <x v="278"/>
    <x v="51"/>
    <n v="30.175000000000001"/>
    <n v="29.89"/>
    <n v="14547074"/>
    <n v="28.89"/>
    <n v="2025"/>
    <m/>
    <m/>
    <x v="2"/>
  </r>
  <r>
    <s v="Kraft Heinz"/>
    <x v="278"/>
    <x v="52"/>
    <n v="29.945"/>
    <n v="29.71"/>
    <n v="13811558"/>
    <n v="28.71"/>
    <n v="2025"/>
    <m/>
    <m/>
    <x v="2"/>
  </r>
  <r>
    <s v="Kraft Heinz"/>
    <x v="278"/>
    <x v="53"/>
    <n v="29.6"/>
    <n v="29.52"/>
    <n v="25261679"/>
    <n v="28.52"/>
    <n v="2025"/>
    <m/>
    <m/>
    <x v="2"/>
  </r>
  <r>
    <s v="Kraft Heinz"/>
    <x v="278"/>
    <x v="54"/>
    <n v="29.24"/>
    <n v="29.12"/>
    <n v="13803931"/>
    <n v="28.12"/>
    <n v="2025"/>
    <m/>
    <m/>
    <x v="2"/>
  </r>
  <r>
    <s v="Kraft Heinz"/>
    <x v="278"/>
    <x v="55"/>
    <n v="29.12"/>
    <n v="29.1"/>
    <n v="9391200"/>
    <n v="28.1"/>
    <n v="2025"/>
    <m/>
    <m/>
    <x v="2"/>
  </r>
  <r>
    <s v="Kraft Heinz"/>
    <x v="278"/>
    <x v="56"/>
    <n v="29.17"/>
    <n v="29.69"/>
    <n v="8245545"/>
    <n v="28.69"/>
    <n v="2025"/>
    <m/>
    <m/>
    <x v="2"/>
  </r>
  <r>
    <s v="Kraft Heinz"/>
    <x v="278"/>
    <x v="57"/>
    <n v="29.86"/>
    <n v="30.07"/>
    <n v="8164209"/>
    <n v="29.07"/>
    <n v="2025"/>
    <m/>
    <m/>
    <x v="2"/>
  </r>
  <r>
    <s v="Kraft Heinz"/>
    <x v="278"/>
    <x v="58"/>
    <n v="30.24"/>
    <n v="30.24"/>
    <n v="8253587"/>
    <n v="29.24"/>
    <n v="2025"/>
    <m/>
    <m/>
    <x v="2"/>
  </r>
  <r>
    <s v="Kraft Heinz"/>
    <x v="278"/>
    <x v="59"/>
    <n v="30.37"/>
    <n v="30.43"/>
    <n v="8892062"/>
    <n v="29.43"/>
    <n v="2025"/>
    <m/>
    <n v="30.43"/>
    <x v="2"/>
  </r>
  <r>
    <s v="Kraft Heinz"/>
    <x v="278"/>
    <x v="60"/>
    <n v="30.53"/>
    <n v="30.34"/>
    <n v="8155469"/>
    <n v="29.34"/>
    <n v="2025"/>
    <m/>
    <m/>
    <x v="3"/>
  </r>
  <r>
    <s v="Kraft Heinz"/>
    <x v="278"/>
    <x v="61"/>
    <n v="30.39"/>
    <n v="30.13"/>
    <n v="8376185"/>
    <n v="29.13"/>
    <n v="2025"/>
    <m/>
    <m/>
    <x v="3"/>
  </r>
  <r>
    <s v="Kraft Heinz"/>
    <x v="278"/>
    <x v="62"/>
    <n v="30.45"/>
    <n v="30.81"/>
    <n v="11922649"/>
    <n v="29.81"/>
    <n v="2025"/>
    <m/>
    <m/>
    <x v="3"/>
  </r>
  <r>
    <s v="Kraft Heinz"/>
    <x v="278"/>
    <x v="63"/>
    <n v="30.39"/>
    <n v="29.68"/>
    <n v="16750631"/>
    <n v="28.68"/>
    <n v="2025"/>
    <m/>
    <m/>
    <x v="3"/>
  </r>
  <r>
    <s v="Kraft Heinz"/>
    <x v="278"/>
    <x v="64"/>
    <n v="28.93"/>
    <n v="28.53"/>
    <n v="19681066"/>
    <n v="27.53"/>
    <n v="2025"/>
    <m/>
    <m/>
    <x v="3"/>
  </r>
  <r>
    <s v="Kraft Heinz"/>
    <x v="278"/>
    <x v="65"/>
    <n v="28.79"/>
    <n v="27.69"/>
    <n v="18099603"/>
    <n v="26.69"/>
    <n v="2025"/>
    <m/>
    <m/>
    <x v="3"/>
  </r>
  <r>
    <s v="Kraft Heinz"/>
    <x v="278"/>
    <x v="66"/>
    <n v="27.6"/>
    <n v="29.1"/>
    <n v="18620810"/>
    <n v="28.1"/>
    <n v="2025"/>
    <m/>
    <m/>
    <x v="3"/>
  </r>
  <r>
    <s v="Kraft Heinz"/>
    <x v="278"/>
    <x v="67"/>
    <n v="29.02"/>
    <n v="28.84"/>
    <n v="11696641"/>
    <n v="27.84"/>
    <n v="2025"/>
    <m/>
    <m/>
    <x v="3"/>
  </r>
  <r>
    <s v="Kraft Heinz"/>
    <x v="278"/>
    <x v="68"/>
    <n v="29.12"/>
    <n v="29.33"/>
    <n v="9710739"/>
    <n v="28.33"/>
    <n v="2025"/>
    <m/>
    <m/>
    <x v="3"/>
  </r>
  <r>
    <s v="Kraft Heinz"/>
    <x v="278"/>
    <x v="69"/>
    <n v="29.44"/>
    <n v="29.8"/>
    <n v="8231058"/>
    <n v="28.8"/>
    <n v="2025"/>
    <m/>
    <m/>
    <x v="3"/>
  </r>
  <r>
    <s v="Kraft Heinz"/>
    <x v="278"/>
    <x v="70"/>
    <n v="29.9"/>
    <n v="29.42"/>
    <n v="7747372"/>
    <n v="28.42"/>
    <n v="2025"/>
    <m/>
    <m/>
    <x v="3"/>
  </r>
  <r>
    <s v="Kraft Heinz"/>
    <x v="278"/>
    <x v="71"/>
    <n v="29.6"/>
    <n v="28.81"/>
    <n v="8217942"/>
    <n v="27.81"/>
    <n v="2025"/>
    <m/>
    <m/>
    <x v="3"/>
  </r>
  <r>
    <s v="Kraft Heinz"/>
    <x v="278"/>
    <x v="72"/>
    <n v="28.98"/>
    <n v="29.46"/>
    <n v="7779466"/>
    <n v="28.46"/>
    <n v="2025"/>
    <m/>
    <m/>
    <x v="3"/>
  </r>
  <r>
    <s v="Kraft Heinz"/>
    <x v="278"/>
    <x v="73"/>
    <n v="29.56"/>
    <n v="29.94"/>
    <n v="6921197"/>
    <n v="28.94"/>
    <n v="2025"/>
    <m/>
    <m/>
    <x v="3"/>
  </r>
  <r>
    <s v="Kraft Heinz"/>
    <x v="278"/>
    <x v="74"/>
    <n v="29.95"/>
    <n v="30.2"/>
    <n v="8982514"/>
    <n v="29.2"/>
    <n v="2025"/>
    <m/>
    <m/>
    <x v="3"/>
  </r>
  <r>
    <s v="Kraft Heinz"/>
    <x v="278"/>
    <x v="75"/>
    <n v="30.13"/>
    <n v="30.09"/>
    <n v="7552405"/>
    <n v="29.09"/>
    <n v="2025"/>
    <m/>
    <m/>
    <x v="3"/>
  </r>
  <r>
    <s v="Kraft Heinz"/>
    <x v="278"/>
    <x v="76"/>
    <n v="30.11"/>
    <n v="29.64"/>
    <n v="8345503"/>
    <n v="28.64"/>
    <n v="2025"/>
    <m/>
    <m/>
    <x v="3"/>
  </r>
  <r>
    <s v="Kraft Heinz"/>
    <x v="278"/>
    <x v="77"/>
    <n v="29.645"/>
    <n v="29.49"/>
    <n v="8152812"/>
    <n v="28.49"/>
    <n v="2025"/>
    <m/>
    <m/>
    <x v="3"/>
  </r>
  <r>
    <s v="Kraft Heinz"/>
    <x v="278"/>
    <x v="78"/>
    <n v="29.39"/>
    <n v="28.81"/>
    <n v="19240304"/>
    <n v="27.81"/>
    <n v="2025"/>
    <m/>
    <m/>
    <x v="3"/>
  </r>
  <r>
    <s v="Kraft Heinz"/>
    <x v="278"/>
    <x v="79"/>
    <n v="28.895"/>
    <n v="28.87"/>
    <n v="12555081"/>
    <n v="27.87"/>
    <n v="2025"/>
    <m/>
    <m/>
    <x v="3"/>
  </r>
  <r>
    <s v="Kraft Heinz"/>
    <x v="278"/>
    <x v="80"/>
    <n v="29.094999999999999"/>
    <n v="29.1"/>
    <n v="8557846"/>
    <n v="28.1"/>
    <n v="2025"/>
    <m/>
    <n v="29.1"/>
    <x v="3"/>
  </r>
  <r>
    <s v="Kraft Heinz"/>
    <x v="278"/>
    <x v="81"/>
    <n v="28.895"/>
    <n v="28.5"/>
    <n v="9696163"/>
    <n v="27.5"/>
    <n v="2025"/>
    <m/>
    <m/>
    <x v="4"/>
  </r>
  <r>
    <s v="Kraft Heinz"/>
    <x v="278"/>
    <x v="82"/>
    <n v="28.61"/>
    <n v="28.64"/>
    <n v="8674688"/>
    <n v="27.64"/>
    <n v="2025"/>
    <m/>
    <m/>
    <x v="4"/>
  </r>
  <r>
    <s v="Kraft Heinz"/>
    <x v="278"/>
    <x v="83"/>
    <n v="28.6"/>
    <n v="28.59"/>
    <n v="7861147"/>
    <n v="27.59"/>
    <n v="2025"/>
    <m/>
    <m/>
    <x v="4"/>
  </r>
  <r>
    <s v="Kraft Heinz"/>
    <x v="278"/>
    <x v="84"/>
    <n v="28.56"/>
    <n v="28.4"/>
    <n v="6381527"/>
    <n v="27.4"/>
    <n v="2025"/>
    <m/>
    <m/>
    <x v="4"/>
  </r>
  <r>
    <s v="Kraft Heinz"/>
    <x v="278"/>
    <x v="85"/>
    <n v="28.45"/>
    <n v="28.23"/>
    <n v="8767779"/>
    <n v="27.23"/>
    <n v="2025"/>
    <m/>
    <m/>
    <x v="4"/>
  </r>
  <r>
    <s v="Kraft Heinz"/>
    <x v="278"/>
    <x v="86"/>
    <n v="28.26"/>
    <n v="28.49"/>
    <n v="8218549"/>
    <n v="27.49"/>
    <n v="2025"/>
    <m/>
    <m/>
    <x v="4"/>
  </r>
  <r>
    <s v="Kraft Heinz"/>
    <x v="278"/>
    <x v="87"/>
    <n v="28.32"/>
    <n v="28.07"/>
    <n v="6662381"/>
    <n v="27.07"/>
    <n v="2025"/>
    <m/>
    <m/>
    <x v="4"/>
  </r>
  <r>
    <s v="Kraft Heinz"/>
    <x v="278"/>
    <x v="88"/>
    <n v="28.12"/>
    <n v="28.15"/>
    <n v="16321639"/>
    <n v="27.15"/>
    <n v="2025"/>
    <m/>
    <m/>
    <x v="4"/>
  </r>
  <r>
    <s v="Kraft Heinz"/>
    <x v="278"/>
    <x v="89"/>
    <n v="28.15"/>
    <n v="27.59"/>
    <n v="14980296"/>
    <n v="26.59"/>
    <n v="2025"/>
    <m/>
    <m/>
    <x v="4"/>
  </r>
  <r>
    <s v="Kraft Heinz"/>
    <x v="278"/>
    <x v="90"/>
    <n v="27.555"/>
    <n v="27.17"/>
    <n v="12003836"/>
    <n v="26.17"/>
    <n v="2025"/>
    <m/>
    <m/>
    <x v="4"/>
  </r>
  <r>
    <s v="Kraft Heinz"/>
    <x v="278"/>
    <x v="91"/>
    <n v="27.33"/>
    <n v="27.49"/>
    <n v="9242880"/>
    <n v="26.49"/>
    <n v="2025"/>
    <m/>
    <m/>
    <x v="4"/>
  </r>
  <r>
    <s v="Kraft Heinz"/>
    <x v="278"/>
    <x v="92"/>
    <n v="27.47"/>
    <n v="27.74"/>
    <n v="8897073"/>
    <n v="26.74"/>
    <n v="2025"/>
    <n v="27.74"/>
    <m/>
    <x v="4"/>
  </r>
  <r>
    <s v="Kraft Heinz"/>
    <x v="278"/>
    <x v="93"/>
    <n v="27.8"/>
    <n v="27.88"/>
    <n v="9664252"/>
    <n v="26.88"/>
    <n v="2025"/>
    <m/>
    <m/>
    <x v="4"/>
  </r>
  <r>
    <s v="Kraft Heinz"/>
    <x v="278"/>
    <x v="94"/>
    <n v="27.88"/>
    <n v="27.9"/>
    <n v="9569790"/>
    <n v="26.9"/>
    <n v="2025"/>
    <m/>
    <m/>
    <x v="4"/>
  </r>
  <r>
    <s v="Kraft Heinz"/>
    <x v="278"/>
    <x v="95"/>
    <n v="28.11"/>
    <n v="26.63"/>
    <n v="21072921"/>
    <n v="25.63"/>
    <n v="2025"/>
    <m/>
    <m/>
    <x v="4"/>
  </r>
  <r>
    <s v="Kraft Heinz"/>
    <x v="278"/>
    <x v="96"/>
    <n v="26.64"/>
    <n v="26.5"/>
    <n v="16284446"/>
    <n v="25.5"/>
    <n v="2025"/>
    <m/>
    <m/>
    <x v="4"/>
  </r>
  <r>
    <s v="Kraft Heinz"/>
    <x v="278"/>
    <x v="97"/>
    <n v="26.49"/>
    <n v="26.3"/>
    <n v="10300135"/>
    <n v="25.3"/>
    <n v="2025"/>
    <m/>
    <m/>
    <x v="4"/>
  </r>
  <r>
    <s v="Kraft Heinz"/>
    <x v="278"/>
    <x v="98"/>
    <n v="26.48"/>
    <n v="26.83"/>
    <n v="11200908"/>
    <n v="25.83"/>
    <n v="2025"/>
    <m/>
    <m/>
    <x v="4"/>
  </r>
  <r>
    <s v="Kraft Heinz"/>
    <x v="278"/>
    <x v="99"/>
    <n v="26.824999999999999"/>
    <n v="26.54"/>
    <n v="9098193"/>
    <n v="25.54"/>
    <n v="2025"/>
    <m/>
    <m/>
    <x v="4"/>
  </r>
  <r>
    <s v="Kraft Heinz"/>
    <x v="278"/>
    <x v="100"/>
    <n v="26.55"/>
    <n v="27.02"/>
    <n v="12549834"/>
    <n v="26.02"/>
    <n v="2025"/>
    <m/>
    <m/>
    <x v="4"/>
  </r>
  <r>
    <s v="Kraft Heinz"/>
    <x v="278"/>
    <x v="101"/>
    <n v="26.57"/>
    <n v="26.73"/>
    <n v="17519467"/>
    <n v="25.73"/>
    <n v="2025"/>
    <m/>
    <m/>
    <x v="4"/>
  </r>
  <r>
    <s v="Kraft Heinz"/>
    <x v="278"/>
    <x v="102"/>
    <n v="26.65"/>
    <n v="26.63"/>
    <n v="10484186"/>
    <n v="25.63"/>
    <n v="2025"/>
    <m/>
    <m/>
    <x v="5"/>
  </r>
  <r>
    <s v="Kraft Heinz"/>
    <x v="278"/>
    <x v="103"/>
    <n v="26.5"/>
    <n v="26.79"/>
    <n v="13357081"/>
    <n v="25.79"/>
    <n v="2025"/>
    <m/>
    <m/>
    <x v="5"/>
  </r>
  <r>
    <s v="Kraft Heinz"/>
    <x v="278"/>
    <x v="104"/>
    <n v="26.86"/>
    <n v="26.7"/>
    <n v="14246932"/>
    <n v="25.7"/>
    <n v="2025"/>
    <m/>
    <m/>
    <x v="5"/>
  </r>
  <r>
    <s v="Kraft Heinz"/>
    <x v="278"/>
    <x v="105"/>
    <n v="26.66"/>
    <n v="26.62"/>
    <n v="11703166"/>
    <n v="25.62"/>
    <n v="2025"/>
    <m/>
    <m/>
    <x v="5"/>
  </r>
  <r>
    <s v="Kraft Heinz"/>
    <x v="278"/>
    <x v="106"/>
    <n v="26.72"/>
    <n v="26.73"/>
    <n v="6556189"/>
    <n v="25.73"/>
    <n v="2025"/>
    <m/>
    <m/>
    <x v="5"/>
  </r>
  <r>
    <s v="Kraft Heinz"/>
    <x v="278"/>
    <x v="107"/>
    <n v="26.704999999999998"/>
    <n v="26.48"/>
    <n v="12632834"/>
    <n v="25.48"/>
    <n v="2025"/>
    <m/>
    <m/>
    <x v="5"/>
  </r>
  <r>
    <s v="Kraft Heinz"/>
    <x v="278"/>
    <x v="108"/>
    <n v="26.5"/>
    <n v="26.59"/>
    <n v="10787161"/>
    <n v="25.59"/>
    <n v="2025"/>
    <m/>
    <m/>
    <x v="5"/>
  </r>
  <r>
    <s v="Kraft Heinz"/>
    <x v="278"/>
    <x v="109"/>
    <n v="26.53"/>
    <n v="26.42"/>
    <n v="10180021"/>
    <n v="25.42"/>
    <n v="2025"/>
    <m/>
    <m/>
    <x v="5"/>
  </r>
  <r>
    <s v="Kraft Heinz"/>
    <x v="278"/>
    <x v="110"/>
    <n v="26.4"/>
    <n v="26.46"/>
    <n v="7437375"/>
    <n v="25.46"/>
    <n v="2025"/>
    <m/>
    <m/>
    <x v="5"/>
  </r>
  <r>
    <s v="Kraft Heinz"/>
    <x v="278"/>
    <x v="111"/>
    <n v="26.42"/>
    <n v="26.08"/>
    <n v="12764155"/>
    <n v="25.08"/>
    <n v="2025"/>
    <m/>
    <m/>
    <x v="5"/>
  </r>
  <r>
    <s v="Kraft Heinz"/>
    <x v="278"/>
    <x v="112"/>
    <n v="26.12"/>
    <n v="25.79"/>
    <n v="13461246"/>
    <n v="24.79"/>
    <n v="2025"/>
    <m/>
    <m/>
    <x v="5"/>
  </r>
  <r>
    <s v="Kraft Heinz"/>
    <x v="278"/>
    <x v="113"/>
    <n v="25.82"/>
    <n v="25.75"/>
    <n v="13994258"/>
    <n v="24.75"/>
    <n v="2025"/>
    <m/>
    <m/>
    <x v="5"/>
  </r>
  <r>
    <s v="Kraft Heinz"/>
    <x v="278"/>
    <x v="114"/>
    <n v="25.7"/>
    <n v="25.68"/>
    <n v="12394898"/>
    <n v="24.68"/>
    <n v="2025"/>
    <m/>
    <m/>
    <x v="5"/>
  </r>
  <r>
    <s v="Kraft Heinz"/>
    <x v="278"/>
    <x v="115"/>
    <n v="25.785"/>
    <n v="25.8"/>
    <n v="24954349"/>
    <n v="24.8"/>
    <n v="2025"/>
    <m/>
    <m/>
    <x v="5"/>
  </r>
  <r>
    <s v="Kraft Heinz"/>
    <x v="278"/>
    <x v="116"/>
    <n v="25.82"/>
    <n v="25.92"/>
    <n v="15043855"/>
    <n v="24.92"/>
    <n v="2025"/>
    <m/>
    <m/>
    <x v="5"/>
  </r>
  <r>
    <s v="Kraft Heinz"/>
    <x v="278"/>
    <x v="117"/>
    <n v="25.945"/>
    <n v="26.03"/>
    <n v="13082722"/>
    <n v="25.03"/>
    <n v="2025"/>
    <m/>
    <m/>
    <x v="5"/>
  </r>
  <r>
    <s v="Kraft Heinz"/>
    <x v="278"/>
    <x v="118"/>
    <n v="26"/>
    <n v="25.73"/>
    <n v="17547353"/>
    <n v="24.73"/>
    <n v="2025"/>
    <m/>
    <m/>
    <x v="5"/>
  </r>
  <r>
    <s v="Kraft Heinz"/>
    <x v="278"/>
    <x v="119"/>
    <n v="25.84"/>
    <n v="25.79"/>
    <n v="16070985"/>
    <n v="24.79"/>
    <n v="2025"/>
    <m/>
    <m/>
    <x v="5"/>
  </r>
  <r>
    <s v="Kraft Heinz"/>
    <x v="278"/>
    <x v="120"/>
    <n v="25.85"/>
    <n v="25.61"/>
    <n v="34119274"/>
    <n v="24.61"/>
    <n v="2025"/>
    <m/>
    <m/>
    <x v="5"/>
  </r>
  <r>
    <s v="Kraft Heinz"/>
    <x v="278"/>
    <x v="121"/>
    <n v="25.625"/>
    <n v="25.82"/>
    <n v="18624283"/>
    <n v="24.82"/>
    <n v="2025"/>
    <m/>
    <n v="25.82"/>
    <x v="5"/>
  </r>
  <r>
    <s v="Kroger"/>
    <x v="279"/>
    <x v="0"/>
    <n v="61.634999999999998"/>
    <n v="61.94"/>
    <n v="3641977"/>
    <n v="60.94"/>
    <n v="2025"/>
    <m/>
    <m/>
    <x v="0"/>
  </r>
  <r>
    <s v="Kroger"/>
    <x v="279"/>
    <x v="1"/>
    <n v="61.97"/>
    <n v="61.46"/>
    <n v="10651194"/>
    <n v="60.46"/>
    <n v="2025"/>
    <m/>
    <m/>
    <x v="0"/>
  </r>
  <r>
    <s v="Kroger"/>
    <x v="279"/>
    <x v="2"/>
    <n v="62"/>
    <n v="60.62"/>
    <n v="7099048"/>
    <n v="59.62"/>
    <n v="2025"/>
    <m/>
    <m/>
    <x v="0"/>
  </r>
  <r>
    <s v="Kroger"/>
    <x v="279"/>
    <x v="3"/>
    <n v="61"/>
    <n v="59.14"/>
    <n v="6361821"/>
    <n v="58.14"/>
    <n v="2025"/>
    <m/>
    <m/>
    <x v="0"/>
  </r>
  <r>
    <s v="Kroger"/>
    <x v="279"/>
    <x v="4"/>
    <n v="59.01"/>
    <n v="58.9"/>
    <n v="5370824"/>
    <n v="57.9"/>
    <n v="2025"/>
    <m/>
    <m/>
    <x v="0"/>
  </r>
  <r>
    <s v="Kroger"/>
    <x v="279"/>
    <x v="5"/>
    <n v="58.65"/>
    <n v="59.12"/>
    <n v="5928409"/>
    <n v="58.12"/>
    <n v="2025"/>
    <m/>
    <m/>
    <x v="0"/>
  </r>
  <r>
    <s v="Kroger"/>
    <x v="279"/>
    <x v="6"/>
    <n v="59.005000000000003"/>
    <n v="59.49"/>
    <n v="5382591"/>
    <n v="58.49"/>
    <n v="2025"/>
    <m/>
    <m/>
    <x v="0"/>
  </r>
  <r>
    <s v="Kroger"/>
    <x v="279"/>
    <x v="7"/>
    <n v="59.55"/>
    <n v="59.92"/>
    <n v="4997244"/>
    <n v="58.92"/>
    <n v="2025"/>
    <m/>
    <m/>
    <x v="0"/>
  </r>
  <r>
    <s v="Kroger"/>
    <x v="279"/>
    <x v="8"/>
    <n v="60.19"/>
    <n v="58.69"/>
    <n v="4751537"/>
    <n v="57.69"/>
    <n v="2025"/>
    <m/>
    <m/>
    <x v="0"/>
  </r>
  <r>
    <s v="Kroger"/>
    <x v="279"/>
    <x v="9"/>
    <n v="58.51"/>
    <n v="58.62"/>
    <n v="4071333"/>
    <n v="57.62"/>
    <n v="2025"/>
    <n v="58.62"/>
    <m/>
    <x v="0"/>
  </r>
  <r>
    <s v="Kroger"/>
    <x v="279"/>
    <x v="10"/>
    <n v="58.71"/>
    <n v="58.36"/>
    <n v="5690343"/>
    <n v="57.36"/>
    <n v="2025"/>
    <m/>
    <m/>
    <x v="0"/>
  </r>
  <r>
    <s v="Kroger"/>
    <x v="279"/>
    <x v="11"/>
    <n v="58.69"/>
    <n v="59.04"/>
    <n v="4460912"/>
    <n v="58.04"/>
    <n v="2025"/>
    <m/>
    <m/>
    <x v="0"/>
  </r>
  <r>
    <s v="Kroger"/>
    <x v="279"/>
    <x v="12"/>
    <n v="59.08"/>
    <n v="58.76"/>
    <n v="5000299"/>
    <n v="57.76"/>
    <n v="2025"/>
    <m/>
    <m/>
    <x v="0"/>
  </r>
  <r>
    <s v="Kroger"/>
    <x v="279"/>
    <x v="13"/>
    <n v="58.7"/>
    <n v="58.57"/>
    <n v="4845558"/>
    <n v="57.57"/>
    <n v="2025"/>
    <m/>
    <m/>
    <x v="0"/>
  </r>
  <r>
    <s v="Kroger"/>
    <x v="279"/>
    <x v="14"/>
    <n v="58.414999999999999"/>
    <n v="58.7"/>
    <n v="3979721"/>
    <n v="57.7"/>
    <n v="2025"/>
    <m/>
    <m/>
    <x v="0"/>
  </r>
  <r>
    <s v="Kroger"/>
    <x v="279"/>
    <x v="15"/>
    <n v="59.28"/>
    <n v="60.48"/>
    <n v="4123492"/>
    <n v="59.48"/>
    <n v="2025"/>
    <m/>
    <m/>
    <x v="0"/>
  </r>
  <r>
    <s v="Kroger"/>
    <x v="279"/>
    <x v="16"/>
    <n v="60.9"/>
    <n v="60.37"/>
    <n v="3890879"/>
    <n v="59.37"/>
    <n v="2025"/>
    <m/>
    <m/>
    <x v="0"/>
  </r>
  <r>
    <s v="Kroger"/>
    <x v="279"/>
    <x v="17"/>
    <n v="60.55"/>
    <n v="61.06"/>
    <n v="4727705"/>
    <n v="60.06"/>
    <n v="2025"/>
    <m/>
    <m/>
    <x v="0"/>
  </r>
  <r>
    <s v="Kroger"/>
    <x v="279"/>
    <x v="18"/>
    <n v="61.46"/>
    <n v="61.04"/>
    <n v="3699991"/>
    <n v="60.04"/>
    <n v="2025"/>
    <m/>
    <m/>
    <x v="0"/>
  </r>
  <r>
    <s v="Kroger"/>
    <x v="279"/>
    <x v="19"/>
    <n v="60.770800000000001"/>
    <n v="61.64"/>
    <n v="4468907"/>
    <n v="60.64"/>
    <n v="2025"/>
    <m/>
    <n v="61.64"/>
    <x v="0"/>
  </r>
  <r>
    <s v="Kroger"/>
    <x v="279"/>
    <x v="20"/>
    <n v="61.4"/>
    <n v="63.33"/>
    <n v="8647508"/>
    <n v="62.33"/>
    <n v="2025"/>
    <m/>
    <m/>
    <x v="1"/>
  </r>
  <r>
    <s v="Kroger"/>
    <x v="279"/>
    <x v="21"/>
    <n v="63.76"/>
    <n v="63.98"/>
    <n v="5315662"/>
    <n v="62.98"/>
    <n v="2025"/>
    <m/>
    <m/>
    <x v="1"/>
  </r>
  <r>
    <s v="Kroger"/>
    <x v="279"/>
    <x v="22"/>
    <n v="64.34"/>
    <n v="65.42"/>
    <n v="7883938"/>
    <n v="64.42"/>
    <n v="2025"/>
    <m/>
    <m/>
    <x v="1"/>
  </r>
  <r>
    <s v="Kroger"/>
    <x v="279"/>
    <x v="23"/>
    <n v="65.75"/>
    <n v="64.91"/>
    <n v="5608690"/>
    <n v="63.91"/>
    <n v="2025"/>
    <m/>
    <m/>
    <x v="1"/>
  </r>
  <r>
    <s v="Kroger"/>
    <x v="279"/>
    <x v="24"/>
    <n v="64.87"/>
    <n v="65"/>
    <n v="4517592"/>
    <n v="64"/>
    <n v="2025"/>
    <m/>
    <m/>
    <x v="1"/>
  </r>
  <r>
    <s v="Kroger"/>
    <x v="279"/>
    <x v="25"/>
    <n v="64.819999999999993"/>
    <n v="65.28"/>
    <n v="4465602"/>
    <n v="64.28"/>
    <n v="2025"/>
    <m/>
    <m/>
    <x v="1"/>
  </r>
  <r>
    <s v="Kroger"/>
    <x v="279"/>
    <x v="26"/>
    <n v="65.155000000000001"/>
    <n v="65.05"/>
    <n v="3610916"/>
    <n v="64.05"/>
    <n v="2025"/>
    <m/>
    <m/>
    <x v="1"/>
  </r>
  <r>
    <s v="Kroger"/>
    <x v="279"/>
    <x v="27"/>
    <n v="64.66"/>
    <n v="65.8"/>
    <n v="6302465"/>
    <n v="64.8"/>
    <n v="2025"/>
    <m/>
    <m/>
    <x v="1"/>
  </r>
  <r>
    <s v="Kroger"/>
    <x v="279"/>
    <x v="28"/>
    <n v="65.760000000000005"/>
    <n v="65.63"/>
    <n v="3906509"/>
    <n v="64.63"/>
    <n v="2025"/>
    <m/>
    <m/>
    <x v="1"/>
  </r>
  <r>
    <s v="Kroger"/>
    <x v="279"/>
    <x v="29"/>
    <n v="65.5"/>
    <n v="65.13"/>
    <n v="3856718"/>
    <n v="64.13"/>
    <n v="2025"/>
    <m/>
    <m/>
    <x v="1"/>
  </r>
  <r>
    <s v="Kroger"/>
    <x v="279"/>
    <x v="30"/>
    <n v="65.19"/>
    <n v="65.260000000000005"/>
    <n v="3931153"/>
    <n v="64.260000000000005"/>
    <n v="2025"/>
    <m/>
    <m/>
    <x v="1"/>
  </r>
  <r>
    <s v="Kroger"/>
    <x v="279"/>
    <x v="31"/>
    <n v="65.33"/>
    <n v="65.45"/>
    <n v="5943513"/>
    <n v="64.45"/>
    <n v="2025"/>
    <m/>
    <m/>
    <x v="1"/>
  </r>
  <r>
    <s v="Kroger"/>
    <x v="279"/>
    <x v="32"/>
    <n v="64.605000000000004"/>
    <n v="64.39"/>
    <n v="5909842"/>
    <n v="63.39"/>
    <n v="2025"/>
    <m/>
    <m/>
    <x v="1"/>
  </r>
  <r>
    <s v="Kroger"/>
    <x v="279"/>
    <x v="33"/>
    <n v="64.2"/>
    <n v="65.06"/>
    <n v="5971199"/>
    <n v="64.06"/>
    <n v="2025"/>
    <m/>
    <m/>
    <x v="1"/>
  </r>
  <r>
    <s v="Kroger"/>
    <x v="279"/>
    <x v="34"/>
    <n v="64.010000000000005"/>
    <n v="64.88"/>
    <n v="4004649"/>
    <n v="63.879999999999995"/>
    <n v="2025"/>
    <m/>
    <m/>
    <x v="1"/>
  </r>
  <r>
    <s v="Kroger"/>
    <x v="279"/>
    <x v="35"/>
    <n v="64.924999999999997"/>
    <n v="65.47"/>
    <n v="5954276"/>
    <n v="64.47"/>
    <n v="2025"/>
    <m/>
    <m/>
    <x v="1"/>
  </r>
  <r>
    <s v="Kroger"/>
    <x v="279"/>
    <x v="36"/>
    <n v="64.400000000000006"/>
    <n v="63.8"/>
    <n v="6035476"/>
    <n v="62.8"/>
    <n v="2025"/>
    <m/>
    <m/>
    <x v="1"/>
  </r>
  <r>
    <s v="Kroger"/>
    <x v="279"/>
    <x v="37"/>
    <n v="64.010000000000005"/>
    <n v="63.93"/>
    <n v="5828615"/>
    <n v="62.93"/>
    <n v="2025"/>
    <m/>
    <m/>
    <x v="1"/>
  </r>
  <r>
    <s v="Kroger"/>
    <x v="279"/>
    <x v="38"/>
    <n v="64.17"/>
    <n v="64.819999999999993"/>
    <n v="8626866"/>
    <n v="63.819999999999993"/>
    <n v="2025"/>
    <m/>
    <n v="64.819999999999993"/>
    <x v="1"/>
  </r>
  <r>
    <s v="Kroger"/>
    <x v="279"/>
    <x v="39"/>
    <n v="62.8"/>
    <n v="62.89"/>
    <n v="10285598"/>
    <n v="61.89"/>
    <n v="2025"/>
    <m/>
    <m/>
    <x v="2"/>
  </r>
  <r>
    <s v="Kroger"/>
    <x v="279"/>
    <x v="40"/>
    <n v="63.13"/>
    <n v="63.18"/>
    <n v="5851118"/>
    <n v="62.18"/>
    <n v="2025"/>
    <m/>
    <m/>
    <x v="2"/>
  </r>
  <r>
    <s v="Kroger"/>
    <x v="279"/>
    <x v="41"/>
    <n v="62.43"/>
    <n v="62.53"/>
    <n v="9006610"/>
    <n v="61.53"/>
    <n v="2025"/>
    <m/>
    <m/>
    <x v="2"/>
  </r>
  <r>
    <s v="Kroger"/>
    <x v="279"/>
    <x v="42"/>
    <n v="62.61"/>
    <n v="63.78"/>
    <n v="12829716"/>
    <n v="62.78"/>
    <n v="2025"/>
    <m/>
    <m/>
    <x v="2"/>
  </r>
  <r>
    <s v="Kroger"/>
    <x v="279"/>
    <x v="43"/>
    <n v="63.335000000000001"/>
    <n v="66.7"/>
    <n v="10792104"/>
    <n v="65.7"/>
    <n v="2025"/>
    <m/>
    <m/>
    <x v="2"/>
  </r>
  <r>
    <s v="Kroger"/>
    <x v="279"/>
    <x v="44"/>
    <n v="67.16"/>
    <n v="67.72"/>
    <n v="10685900"/>
    <n v="66.72"/>
    <n v="2025"/>
    <m/>
    <m/>
    <x v="2"/>
  </r>
  <r>
    <s v="Kroger"/>
    <x v="279"/>
    <x v="45"/>
    <n v="67.8"/>
    <n v="66.55"/>
    <n v="5969872"/>
    <n v="65.55"/>
    <n v="2025"/>
    <m/>
    <m/>
    <x v="2"/>
  </r>
  <r>
    <s v="Kroger"/>
    <x v="279"/>
    <x v="46"/>
    <n v="65.472999999999999"/>
    <n v="64.989999999999995"/>
    <n v="5652338"/>
    <n v="63.989999999999995"/>
    <n v="2025"/>
    <m/>
    <m/>
    <x v="2"/>
  </r>
  <r>
    <s v="Kroger"/>
    <x v="279"/>
    <x v="47"/>
    <n v="65.180000000000007"/>
    <n v="66.099999999999994"/>
    <n v="8479104"/>
    <n v="65.099999999999994"/>
    <n v="2025"/>
    <m/>
    <m/>
    <x v="2"/>
  </r>
  <r>
    <s v="Kroger"/>
    <x v="279"/>
    <x v="48"/>
    <n v="66.099999999999994"/>
    <n v="65.099999999999994"/>
    <n v="7451658"/>
    <n v="64.099999999999994"/>
    <n v="2025"/>
    <m/>
    <m/>
    <x v="2"/>
  </r>
  <r>
    <s v="Kroger"/>
    <x v="279"/>
    <x v="49"/>
    <n v="65.260000000000005"/>
    <n v="66.39"/>
    <n v="4602923"/>
    <n v="65.39"/>
    <n v="2025"/>
    <m/>
    <m/>
    <x v="2"/>
  </r>
  <r>
    <s v="Kroger"/>
    <x v="279"/>
    <x v="50"/>
    <n v="66.33"/>
    <n v="65.989999999999995"/>
    <n v="6032427"/>
    <n v="64.989999999999995"/>
    <n v="2025"/>
    <m/>
    <m/>
    <x v="2"/>
  </r>
  <r>
    <s v="Kroger"/>
    <x v="279"/>
    <x v="51"/>
    <n v="65.709999999999994"/>
    <n v="65.48"/>
    <n v="5432128"/>
    <n v="64.48"/>
    <n v="2025"/>
    <m/>
    <m/>
    <x v="2"/>
  </r>
  <r>
    <s v="Kroger"/>
    <x v="279"/>
    <x v="52"/>
    <n v="65.489999999999995"/>
    <n v="64.72"/>
    <n v="5725068"/>
    <n v="63.72"/>
    <n v="2025"/>
    <m/>
    <m/>
    <x v="2"/>
  </r>
  <r>
    <s v="Kroger"/>
    <x v="279"/>
    <x v="53"/>
    <n v="64.7"/>
    <n v="65.400000000000006"/>
    <n v="8027625"/>
    <n v="64.400000000000006"/>
    <n v="2025"/>
    <m/>
    <m/>
    <x v="2"/>
  </r>
  <r>
    <s v="Kroger"/>
    <x v="279"/>
    <x v="54"/>
    <n v="65.305000000000007"/>
    <n v="65.400000000000006"/>
    <n v="4803778"/>
    <n v="64.400000000000006"/>
    <n v="2025"/>
    <m/>
    <m/>
    <x v="2"/>
  </r>
  <r>
    <s v="Kroger"/>
    <x v="279"/>
    <x v="55"/>
    <n v="65.39"/>
    <n v="64.34"/>
    <n v="5542383"/>
    <n v="63.34"/>
    <n v="2025"/>
    <m/>
    <m/>
    <x v="2"/>
  </r>
  <r>
    <s v="Kroger"/>
    <x v="279"/>
    <x v="56"/>
    <n v="64.75"/>
    <n v="66.03"/>
    <n v="4746236"/>
    <n v="65.03"/>
    <n v="2025"/>
    <m/>
    <m/>
    <x v="2"/>
  </r>
  <r>
    <s v="Kroger"/>
    <x v="279"/>
    <x v="57"/>
    <n v="66.3"/>
    <n v="66.14"/>
    <n v="5275960"/>
    <n v="65.14"/>
    <n v="2025"/>
    <m/>
    <m/>
    <x v="2"/>
  </r>
  <r>
    <s v="Kroger"/>
    <x v="279"/>
    <x v="58"/>
    <n v="66.45"/>
    <n v="66.72"/>
    <n v="6363918"/>
    <n v="65.72"/>
    <n v="2025"/>
    <m/>
    <m/>
    <x v="2"/>
  </r>
  <r>
    <s v="Kroger"/>
    <x v="279"/>
    <x v="59"/>
    <n v="67.099999999999994"/>
    <n v="67.69"/>
    <n v="7587099"/>
    <n v="66.69"/>
    <n v="2025"/>
    <m/>
    <n v="67.69"/>
    <x v="2"/>
  </r>
  <r>
    <s v="Kroger"/>
    <x v="279"/>
    <x v="60"/>
    <n v="66.87"/>
    <n v="68.14"/>
    <n v="4880334"/>
    <n v="67.14"/>
    <n v="2025"/>
    <m/>
    <m/>
    <x v="3"/>
  </r>
  <r>
    <s v="Kroger"/>
    <x v="279"/>
    <x v="61"/>
    <n v="68.06"/>
    <n v="67.27"/>
    <n v="5664131"/>
    <n v="66.27"/>
    <n v="2025"/>
    <m/>
    <m/>
    <x v="3"/>
  </r>
  <r>
    <s v="Kroger"/>
    <x v="279"/>
    <x v="62"/>
    <n v="67.92"/>
    <n v="70.739999999999995"/>
    <n v="14957966"/>
    <n v="69.739999999999995"/>
    <n v="2025"/>
    <m/>
    <m/>
    <x v="3"/>
  </r>
  <r>
    <s v="Kroger"/>
    <x v="279"/>
    <x v="63"/>
    <n v="70.53"/>
    <n v="67.180000000000007"/>
    <n v="14734575"/>
    <n v="66.180000000000007"/>
    <n v="2025"/>
    <m/>
    <m/>
    <x v="3"/>
  </r>
  <r>
    <s v="Kroger"/>
    <x v="279"/>
    <x v="64"/>
    <n v="66"/>
    <n v="66.459999999999994"/>
    <n v="11671998"/>
    <n v="65.459999999999994"/>
    <n v="2025"/>
    <m/>
    <m/>
    <x v="3"/>
  </r>
  <r>
    <s v="Kroger"/>
    <x v="279"/>
    <x v="65"/>
    <n v="67.05"/>
    <n v="66.37"/>
    <n v="12648209"/>
    <n v="65.37"/>
    <n v="2025"/>
    <m/>
    <m/>
    <x v="3"/>
  </r>
  <r>
    <s v="Kroger"/>
    <x v="279"/>
    <x v="66"/>
    <n v="65.415000000000006"/>
    <n v="65.83"/>
    <n v="13402318"/>
    <n v="64.83"/>
    <n v="2025"/>
    <m/>
    <m/>
    <x v="3"/>
  </r>
  <r>
    <s v="Kroger"/>
    <x v="279"/>
    <x v="67"/>
    <n v="66.489999999999995"/>
    <n v="67.900000000000006"/>
    <n v="14755352"/>
    <n v="66.900000000000006"/>
    <n v="2025"/>
    <m/>
    <m/>
    <x v="3"/>
  </r>
  <r>
    <s v="Kroger"/>
    <x v="279"/>
    <x v="68"/>
    <n v="68.2"/>
    <n v="68.22"/>
    <n v="8827394"/>
    <n v="67.22"/>
    <n v="2025"/>
    <m/>
    <m/>
    <x v="3"/>
  </r>
  <r>
    <s v="Kroger"/>
    <x v="279"/>
    <x v="69"/>
    <n v="68.53"/>
    <n v="69.08"/>
    <n v="7969513"/>
    <n v="68.08"/>
    <n v="2025"/>
    <m/>
    <m/>
    <x v="3"/>
  </r>
  <r>
    <s v="Kroger"/>
    <x v="279"/>
    <x v="70"/>
    <n v="68.278999999999996"/>
    <n v="68.14"/>
    <n v="8992593"/>
    <n v="67.14"/>
    <n v="2025"/>
    <m/>
    <m/>
    <x v="3"/>
  </r>
  <r>
    <s v="Kroger"/>
    <x v="279"/>
    <x v="71"/>
    <n v="68.430000000000007"/>
    <n v="69.010000000000005"/>
    <n v="7272640"/>
    <n v="68.010000000000005"/>
    <n v="2025"/>
    <m/>
    <m/>
    <x v="3"/>
  </r>
  <r>
    <s v="Kroger"/>
    <x v="279"/>
    <x v="72"/>
    <n v="68.900000000000006"/>
    <n v="71.22"/>
    <n v="11604915"/>
    <n v="70.22"/>
    <n v="2025"/>
    <m/>
    <m/>
    <x v="3"/>
  </r>
  <r>
    <s v="Kroger"/>
    <x v="279"/>
    <x v="73"/>
    <n v="71.56"/>
    <n v="72.31"/>
    <n v="9906230"/>
    <n v="71.31"/>
    <n v="2025"/>
    <m/>
    <m/>
    <x v="3"/>
  </r>
  <r>
    <s v="Kroger"/>
    <x v="279"/>
    <x v="74"/>
    <n v="72.525000000000006"/>
    <n v="72.98"/>
    <n v="6882044"/>
    <n v="71.98"/>
    <n v="2025"/>
    <m/>
    <m/>
    <x v="3"/>
  </r>
  <r>
    <s v="Kroger"/>
    <x v="279"/>
    <x v="75"/>
    <n v="72.099999999999994"/>
    <n v="72"/>
    <n v="14003702"/>
    <n v="71"/>
    <n v="2025"/>
    <m/>
    <m/>
    <x v="3"/>
  </r>
  <r>
    <s v="Kroger"/>
    <x v="279"/>
    <x v="76"/>
    <n v="71.78"/>
    <n v="71.349999999999994"/>
    <n v="9228007"/>
    <n v="70.349999999999994"/>
    <n v="2025"/>
    <m/>
    <m/>
    <x v="3"/>
  </r>
  <r>
    <s v="Kroger"/>
    <x v="279"/>
    <x v="77"/>
    <n v="71.349999999999994"/>
    <n v="70"/>
    <n v="8847230"/>
    <n v="69"/>
    <n v="2025"/>
    <m/>
    <m/>
    <x v="3"/>
  </r>
  <r>
    <s v="Kroger"/>
    <x v="279"/>
    <x v="78"/>
    <n v="70.48"/>
    <n v="70.37"/>
    <n v="6515840"/>
    <n v="69.37"/>
    <n v="2025"/>
    <m/>
    <m/>
    <x v="3"/>
  </r>
  <r>
    <s v="Kroger"/>
    <x v="279"/>
    <x v="79"/>
    <n v="69.8"/>
    <n v="71.38"/>
    <n v="6044374"/>
    <n v="70.38"/>
    <n v="2025"/>
    <m/>
    <m/>
    <x v="3"/>
  </r>
  <r>
    <s v="Kroger"/>
    <x v="279"/>
    <x v="80"/>
    <n v="71.8"/>
    <n v="72.209999999999994"/>
    <n v="14393698"/>
    <n v="71.209999999999994"/>
    <n v="2025"/>
    <m/>
    <n v="72.209999999999994"/>
    <x v="3"/>
  </r>
  <r>
    <s v="Kroger"/>
    <x v="279"/>
    <x v="81"/>
    <n v="71.78"/>
    <n v="72.180000000000007"/>
    <n v="5497411"/>
    <n v="71.180000000000007"/>
    <n v="2025"/>
    <m/>
    <m/>
    <x v="4"/>
  </r>
  <r>
    <s v="Kroger"/>
    <x v="279"/>
    <x v="82"/>
    <n v="72.56"/>
    <n v="72.02"/>
    <n v="6206466"/>
    <n v="71.02"/>
    <n v="2025"/>
    <m/>
    <m/>
    <x v="4"/>
  </r>
  <r>
    <s v="Kroger"/>
    <x v="279"/>
    <x v="83"/>
    <n v="72.5"/>
    <n v="72.88"/>
    <n v="5683820"/>
    <n v="71.88"/>
    <n v="2025"/>
    <m/>
    <m/>
    <x v="4"/>
  </r>
  <r>
    <s v="Kroger"/>
    <x v="279"/>
    <x v="84"/>
    <n v="72.94"/>
    <n v="72.97"/>
    <n v="3687010"/>
    <n v="71.97"/>
    <n v="2025"/>
    <m/>
    <m/>
    <x v="4"/>
  </r>
  <r>
    <s v="Kroger"/>
    <x v="279"/>
    <x v="85"/>
    <n v="72.924999999999997"/>
    <n v="72.38"/>
    <n v="6002877"/>
    <n v="71.38"/>
    <n v="2025"/>
    <m/>
    <m/>
    <x v="4"/>
  </r>
  <r>
    <s v="Kroger"/>
    <x v="279"/>
    <x v="86"/>
    <n v="72"/>
    <n v="71.81"/>
    <n v="5501782"/>
    <n v="70.81"/>
    <n v="2025"/>
    <m/>
    <m/>
    <x v="4"/>
  </r>
  <r>
    <s v="Kroger"/>
    <x v="279"/>
    <x v="87"/>
    <n v="71.721000000000004"/>
    <n v="71.87"/>
    <n v="4312766"/>
    <n v="70.87"/>
    <n v="2025"/>
    <m/>
    <m/>
    <x v="4"/>
  </r>
  <r>
    <s v="Kroger"/>
    <x v="279"/>
    <x v="88"/>
    <n v="70.86"/>
    <n v="69.040000000000006"/>
    <n v="9758595"/>
    <n v="68.040000000000006"/>
    <n v="2025"/>
    <m/>
    <m/>
    <x v="4"/>
  </r>
  <r>
    <s v="Kroger"/>
    <x v="279"/>
    <x v="89"/>
    <n v="69.16"/>
    <n v="67.489999999999995"/>
    <n v="9422925"/>
    <n v="66.489999999999995"/>
    <n v="2025"/>
    <m/>
    <m/>
    <x v="4"/>
  </r>
  <r>
    <s v="Kroger"/>
    <x v="279"/>
    <x v="90"/>
    <n v="67.575000000000003"/>
    <n v="66.34"/>
    <n v="8984660"/>
    <n v="65.34"/>
    <n v="2025"/>
    <m/>
    <m/>
    <x v="4"/>
  </r>
  <r>
    <s v="Kroger"/>
    <x v="279"/>
    <x v="91"/>
    <n v="66.245000000000005"/>
    <n v="67.599999999999994"/>
    <n v="8379298"/>
    <n v="66.599999999999994"/>
    <n v="2025"/>
    <m/>
    <m/>
    <x v="4"/>
  </r>
  <r>
    <s v="Kroger"/>
    <x v="279"/>
    <x v="92"/>
    <n v="67.775000000000006"/>
    <n v="68.849999999999994"/>
    <n v="7218055"/>
    <n v="67.849999999999994"/>
    <n v="2025"/>
    <n v="68.849999999999994"/>
    <m/>
    <x v="4"/>
  </r>
  <r>
    <s v="Kroger"/>
    <x v="279"/>
    <x v="93"/>
    <n v="69"/>
    <n v="68.959999999999994"/>
    <n v="4784820"/>
    <n v="67.959999999999994"/>
    <n v="2025"/>
    <m/>
    <m/>
    <x v="4"/>
  </r>
  <r>
    <s v="Kroger"/>
    <x v="279"/>
    <x v="94"/>
    <n v="69.64"/>
    <n v="69.5"/>
    <n v="6527438"/>
    <n v="68.5"/>
    <n v="2025"/>
    <m/>
    <m/>
    <x v="4"/>
  </r>
  <r>
    <s v="Kroger"/>
    <x v="279"/>
    <x v="95"/>
    <n v="68.669799999999995"/>
    <n v="68.900000000000006"/>
    <n v="4634759"/>
    <n v="67.900000000000006"/>
    <n v="2025"/>
    <m/>
    <m/>
    <x v="4"/>
  </r>
  <r>
    <s v="Kroger"/>
    <x v="279"/>
    <x v="96"/>
    <n v="69.2"/>
    <n v="67.95"/>
    <n v="4923696"/>
    <n v="66.95"/>
    <n v="2025"/>
    <m/>
    <m/>
    <x v="4"/>
  </r>
  <r>
    <s v="Kroger"/>
    <x v="279"/>
    <x v="97"/>
    <n v="68.819999999999993"/>
    <n v="68.59"/>
    <n v="5516823"/>
    <n v="67.59"/>
    <n v="2025"/>
    <m/>
    <m/>
    <x v="4"/>
  </r>
  <r>
    <s v="Kroger"/>
    <x v="279"/>
    <x v="98"/>
    <n v="68.42"/>
    <n v="67.83"/>
    <n v="6368161"/>
    <n v="66.83"/>
    <n v="2025"/>
    <m/>
    <m/>
    <x v="4"/>
  </r>
  <r>
    <s v="Kroger"/>
    <x v="279"/>
    <x v="99"/>
    <n v="67.875"/>
    <n v="67.69"/>
    <n v="5945162"/>
    <n v="66.69"/>
    <n v="2025"/>
    <m/>
    <m/>
    <x v="4"/>
  </r>
  <r>
    <s v="Kroger"/>
    <x v="279"/>
    <x v="100"/>
    <n v="66.92"/>
    <n v="66.95"/>
    <n v="7305769"/>
    <n v="65.95"/>
    <n v="2025"/>
    <m/>
    <m/>
    <x v="4"/>
  </r>
  <r>
    <s v="Kroger"/>
    <x v="279"/>
    <x v="101"/>
    <n v="67.06"/>
    <n v="68.23"/>
    <n v="14386054"/>
    <n v="67.23"/>
    <n v="2025"/>
    <m/>
    <m/>
    <x v="4"/>
  </r>
  <r>
    <s v="Kroger"/>
    <x v="279"/>
    <x v="102"/>
    <n v="68.099999999999994"/>
    <n v="68.2"/>
    <n v="7648798"/>
    <n v="67.2"/>
    <n v="2025"/>
    <m/>
    <m/>
    <x v="5"/>
  </r>
  <r>
    <s v="Kroger"/>
    <x v="279"/>
    <x v="103"/>
    <n v="68.2"/>
    <n v="67.08"/>
    <n v="10148471"/>
    <n v="66.08"/>
    <n v="2025"/>
    <m/>
    <m/>
    <x v="5"/>
  </r>
  <r>
    <s v="Kroger"/>
    <x v="279"/>
    <x v="104"/>
    <n v="67.03"/>
    <n v="66.34"/>
    <n v="5888307"/>
    <n v="65.34"/>
    <n v="2025"/>
    <m/>
    <m/>
    <x v="5"/>
  </r>
  <r>
    <s v="Kroger"/>
    <x v="279"/>
    <x v="105"/>
    <n v="66.400000000000006"/>
    <n v="66.239999999999995"/>
    <n v="4654525"/>
    <n v="65.239999999999995"/>
    <n v="2025"/>
    <m/>
    <m/>
    <x v="5"/>
  </r>
  <r>
    <s v="Kroger"/>
    <x v="279"/>
    <x v="106"/>
    <n v="66.180000000000007"/>
    <n v="66.150000000000006"/>
    <n v="6142492"/>
    <n v="65.150000000000006"/>
    <n v="2025"/>
    <m/>
    <m/>
    <x v="5"/>
  </r>
  <r>
    <s v="Kroger"/>
    <x v="279"/>
    <x v="107"/>
    <n v="65.995000000000005"/>
    <n v="65.489999999999995"/>
    <n v="7167350"/>
    <n v="64.489999999999995"/>
    <n v="2025"/>
    <m/>
    <m/>
    <x v="5"/>
  </r>
  <r>
    <s v="Kroger"/>
    <x v="279"/>
    <x v="108"/>
    <n v="65.599999999999994"/>
    <n v="65.430000000000007"/>
    <n v="5097210"/>
    <n v="64.430000000000007"/>
    <n v="2025"/>
    <m/>
    <m/>
    <x v="5"/>
  </r>
  <r>
    <s v="Kroger"/>
    <x v="279"/>
    <x v="109"/>
    <n v="65.2"/>
    <n v="64.62"/>
    <n v="6799348"/>
    <n v="63.620000000000005"/>
    <n v="2025"/>
    <m/>
    <m/>
    <x v="5"/>
  </r>
  <r>
    <s v="Kroger"/>
    <x v="279"/>
    <x v="110"/>
    <n v="65.150000000000006"/>
    <n v="65.06"/>
    <n v="5368603"/>
    <n v="64.06"/>
    <n v="2025"/>
    <m/>
    <m/>
    <x v="5"/>
  </r>
  <r>
    <s v="Kroger"/>
    <x v="279"/>
    <x v="111"/>
    <n v="65.325000000000003"/>
    <n v="65.56"/>
    <n v="6509599"/>
    <n v="64.56"/>
    <n v="2025"/>
    <m/>
    <m/>
    <x v="5"/>
  </r>
  <r>
    <s v="Kroger"/>
    <x v="279"/>
    <x v="112"/>
    <n v="65.555000000000007"/>
    <n v="66.010000000000005"/>
    <n v="6509679"/>
    <n v="65.010000000000005"/>
    <n v="2025"/>
    <m/>
    <m/>
    <x v="5"/>
  </r>
  <r>
    <s v="Kroger"/>
    <x v="279"/>
    <x v="113"/>
    <n v="66.02"/>
    <n v="65.95"/>
    <n v="7033201"/>
    <n v="64.95"/>
    <n v="2025"/>
    <m/>
    <m/>
    <x v="5"/>
  </r>
  <r>
    <s v="Kroger"/>
    <x v="279"/>
    <x v="114"/>
    <n v="66.069999999999993"/>
    <n v="65.52"/>
    <n v="12253923"/>
    <n v="64.52"/>
    <n v="2025"/>
    <m/>
    <m/>
    <x v="5"/>
  </r>
  <r>
    <s v="Kroger"/>
    <x v="279"/>
    <x v="115"/>
    <n v="68.204999999999998"/>
    <n v="71.97"/>
    <n v="36154630"/>
    <n v="70.97"/>
    <n v="2025"/>
    <m/>
    <m/>
    <x v="5"/>
  </r>
  <r>
    <s v="Kroger"/>
    <x v="279"/>
    <x v="116"/>
    <n v="72.11"/>
    <n v="74"/>
    <n v="12332400"/>
    <n v="73"/>
    <n v="2025"/>
    <m/>
    <m/>
    <x v="5"/>
  </r>
  <r>
    <s v="Kroger"/>
    <x v="279"/>
    <x v="117"/>
    <n v="73.22"/>
    <n v="73.42"/>
    <n v="13101104"/>
    <n v="72.42"/>
    <n v="2025"/>
    <m/>
    <m/>
    <x v="5"/>
  </r>
  <r>
    <s v="Kroger"/>
    <x v="279"/>
    <x v="118"/>
    <n v="73.25"/>
    <n v="72.22"/>
    <n v="5473307"/>
    <n v="71.22"/>
    <n v="2025"/>
    <m/>
    <m/>
    <x v="5"/>
  </r>
  <r>
    <s v="Kroger"/>
    <x v="279"/>
    <x v="119"/>
    <n v="72.254999999999995"/>
    <n v="71.28"/>
    <n v="6030393"/>
    <n v="70.28"/>
    <n v="2025"/>
    <m/>
    <m/>
    <x v="5"/>
  </r>
  <r>
    <s v="Kroger"/>
    <x v="279"/>
    <x v="120"/>
    <n v="71.150000000000006"/>
    <n v="71.42"/>
    <n v="8995763"/>
    <n v="70.42"/>
    <n v="2025"/>
    <m/>
    <m/>
    <x v="5"/>
  </r>
  <r>
    <s v="Kroger"/>
    <x v="279"/>
    <x v="121"/>
    <n v="71.625"/>
    <n v="71.73"/>
    <n v="5712530"/>
    <n v="70.73"/>
    <n v="2025"/>
    <m/>
    <n v="71.73"/>
    <x v="5"/>
  </r>
  <r>
    <s v="L3Harris"/>
    <x v="280"/>
    <x v="0"/>
    <n v="210.25"/>
    <n v="207.36"/>
    <n v="969711"/>
    <n v="206.36"/>
    <n v="2025"/>
    <m/>
    <m/>
    <x v="0"/>
  </r>
  <r>
    <s v="L3Harris"/>
    <x v="280"/>
    <x v="1"/>
    <n v="207.5"/>
    <n v="209.75"/>
    <n v="902210"/>
    <n v="208.75"/>
    <n v="2025"/>
    <m/>
    <m/>
    <x v="0"/>
  </r>
  <r>
    <s v="L3Harris"/>
    <x v="280"/>
    <x v="2"/>
    <n v="208.45"/>
    <n v="204.29"/>
    <n v="1369693"/>
    <n v="203.29"/>
    <n v="2025"/>
    <m/>
    <m/>
    <x v="0"/>
  </r>
  <r>
    <s v="L3Harris"/>
    <x v="280"/>
    <x v="3"/>
    <n v="205"/>
    <n v="203"/>
    <n v="1414110"/>
    <n v="202"/>
    <n v="2025"/>
    <m/>
    <m/>
    <x v="0"/>
  </r>
  <r>
    <s v="L3Harris"/>
    <x v="280"/>
    <x v="4"/>
    <n v="205"/>
    <n v="207.15"/>
    <n v="1413830"/>
    <n v="206.15"/>
    <n v="2025"/>
    <m/>
    <m/>
    <x v="0"/>
  </r>
  <r>
    <s v="L3Harris"/>
    <x v="280"/>
    <x v="5"/>
    <n v="207.4"/>
    <n v="208.28"/>
    <n v="1745252"/>
    <n v="207.28"/>
    <n v="2025"/>
    <m/>
    <m/>
    <x v="0"/>
  </r>
  <r>
    <s v="L3Harris"/>
    <x v="280"/>
    <x v="6"/>
    <n v="207.99"/>
    <n v="213.92"/>
    <n v="1150657"/>
    <n v="212.92"/>
    <n v="2025"/>
    <m/>
    <m/>
    <x v="0"/>
  </r>
  <r>
    <s v="L3Harris"/>
    <x v="280"/>
    <x v="7"/>
    <n v="215.14"/>
    <n v="214.89"/>
    <n v="953467"/>
    <n v="213.89"/>
    <n v="2025"/>
    <m/>
    <m/>
    <x v="0"/>
  </r>
  <r>
    <s v="L3Harris"/>
    <x v="280"/>
    <x v="8"/>
    <n v="216.04"/>
    <n v="214.14"/>
    <n v="981433"/>
    <n v="213.14"/>
    <n v="2025"/>
    <m/>
    <m/>
    <x v="0"/>
  </r>
  <r>
    <s v="L3Harris"/>
    <x v="280"/>
    <x v="9"/>
    <n v="213.57499999999999"/>
    <n v="218.48"/>
    <n v="1057995"/>
    <n v="217.48"/>
    <n v="2025"/>
    <n v="218.48"/>
    <m/>
    <x v="0"/>
  </r>
  <r>
    <s v="L3Harris"/>
    <x v="280"/>
    <x v="10"/>
    <n v="217.75"/>
    <n v="218.16"/>
    <n v="778308"/>
    <n v="217.16"/>
    <n v="2025"/>
    <m/>
    <m/>
    <x v="0"/>
  </r>
  <r>
    <s v="L3Harris"/>
    <x v="280"/>
    <x v="11"/>
    <n v="220"/>
    <n v="222.86"/>
    <n v="1280404"/>
    <n v="221.86"/>
    <n v="2025"/>
    <m/>
    <m/>
    <x v="0"/>
  </r>
  <r>
    <s v="L3Harris"/>
    <x v="280"/>
    <x v="12"/>
    <n v="220.19820000000001"/>
    <n v="220.06"/>
    <n v="1178005"/>
    <n v="219.06"/>
    <n v="2025"/>
    <m/>
    <m/>
    <x v="0"/>
  </r>
  <r>
    <s v="L3Harris"/>
    <x v="280"/>
    <x v="13"/>
    <n v="222.14"/>
    <n v="219.79"/>
    <n v="1278515"/>
    <n v="218.79"/>
    <n v="2025"/>
    <m/>
    <m/>
    <x v="0"/>
  </r>
  <r>
    <s v="L3Harris"/>
    <x v="280"/>
    <x v="14"/>
    <n v="219.67359999999999"/>
    <n v="218.65"/>
    <n v="847761"/>
    <n v="217.65"/>
    <n v="2025"/>
    <m/>
    <m/>
    <x v="0"/>
  </r>
  <r>
    <s v="L3Harris"/>
    <x v="280"/>
    <x v="15"/>
    <n v="220.99"/>
    <n v="222.29"/>
    <n v="1227630"/>
    <n v="221.29"/>
    <n v="2025"/>
    <m/>
    <m/>
    <x v="0"/>
  </r>
  <r>
    <s v="L3Harris"/>
    <x v="280"/>
    <x v="16"/>
    <n v="223.8"/>
    <n v="213.3"/>
    <n v="1543505"/>
    <n v="212.3"/>
    <n v="2025"/>
    <m/>
    <m/>
    <x v="0"/>
  </r>
  <r>
    <s v="L3Harris"/>
    <x v="280"/>
    <x v="17"/>
    <n v="213.61500000000001"/>
    <n v="211.95"/>
    <n v="1540598"/>
    <n v="210.95"/>
    <n v="2025"/>
    <m/>
    <m/>
    <x v="0"/>
  </r>
  <r>
    <s v="L3Harris"/>
    <x v="280"/>
    <x v="18"/>
    <n v="206.02590000000001"/>
    <n v="212.06"/>
    <n v="2189744"/>
    <n v="211.06"/>
    <n v="2025"/>
    <m/>
    <m/>
    <x v="0"/>
  </r>
  <r>
    <s v="L3Harris"/>
    <x v="280"/>
    <x v="19"/>
    <n v="210.92500000000001"/>
    <n v="212.01"/>
    <n v="1266448"/>
    <n v="211.01"/>
    <n v="2025"/>
    <m/>
    <n v="212.01"/>
    <x v="0"/>
  </r>
  <r>
    <s v="L3Harris"/>
    <x v="280"/>
    <x v="20"/>
    <n v="210.4794"/>
    <n v="212.78"/>
    <n v="1432980"/>
    <n v="211.78"/>
    <n v="2025"/>
    <m/>
    <m/>
    <x v="1"/>
  </r>
  <r>
    <s v="L3Harris"/>
    <x v="280"/>
    <x v="21"/>
    <n v="213.06"/>
    <n v="210.71"/>
    <n v="1077160"/>
    <n v="209.71"/>
    <n v="2025"/>
    <m/>
    <m/>
    <x v="1"/>
  </r>
  <r>
    <s v="L3Harris"/>
    <x v="280"/>
    <x v="22"/>
    <n v="211.83410000000001"/>
    <n v="208.97"/>
    <n v="911172"/>
    <n v="207.97"/>
    <n v="2025"/>
    <m/>
    <m/>
    <x v="1"/>
  </r>
  <r>
    <s v="L3Harris"/>
    <x v="280"/>
    <x v="23"/>
    <n v="208.39"/>
    <n v="206.66"/>
    <n v="2077556"/>
    <n v="205.66"/>
    <n v="2025"/>
    <m/>
    <m/>
    <x v="1"/>
  </r>
  <r>
    <s v="L3Harris"/>
    <x v="280"/>
    <x v="24"/>
    <n v="207.41499999999999"/>
    <n v="206.13"/>
    <n v="1082141"/>
    <n v="205.13"/>
    <n v="2025"/>
    <m/>
    <m/>
    <x v="1"/>
  </r>
  <r>
    <s v="L3Harris"/>
    <x v="280"/>
    <x v="25"/>
    <n v="206.54499999999999"/>
    <n v="208.43"/>
    <n v="1201963"/>
    <n v="207.43"/>
    <n v="2025"/>
    <m/>
    <m/>
    <x v="1"/>
  </r>
  <r>
    <s v="L3Harris"/>
    <x v="280"/>
    <x v="26"/>
    <n v="208.82"/>
    <n v="206.75"/>
    <n v="1480520"/>
    <n v="205.75"/>
    <n v="2025"/>
    <m/>
    <m/>
    <x v="1"/>
  </r>
  <r>
    <s v="L3Harris"/>
    <x v="280"/>
    <x v="27"/>
    <n v="204.24"/>
    <n v="200.61"/>
    <n v="1694645"/>
    <n v="199.61"/>
    <n v="2025"/>
    <m/>
    <m/>
    <x v="1"/>
  </r>
  <r>
    <s v="L3Harris"/>
    <x v="280"/>
    <x v="28"/>
    <n v="201.51"/>
    <n v="200"/>
    <n v="2142431"/>
    <n v="199"/>
    <n v="2025"/>
    <m/>
    <m/>
    <x v="1"/>
  </r>
  <r>
    <s v="L3Harris"/>
    <x v="280"/>
    <x v="29"/>
    <n v="200.16"/>
    <n v="197.61"/>
    <n v="1565405"/>
    <n v="196.61"/>
    <n v="2025"/>
    <m/>
    <m/>
    <x v="1"/>
  </r>
  <r>
    <s v="L3Harris"/>
    <x v="280"/>
    <x v="30"/>
    <n v="199.505"/>
    <n v="195.7"/>
    <n v="1696171"/>
    <n v="194.7"/>
    <n v="2025"/>
    <m/>
    <m/>
    <x v="1"/>
  </r>
  <r>
    <s v="L3Harris"/>
    <x v="280"/>
    <x v="31"/>
    <n v="196.505"/>
    <n v="194.65"/>
    <n v="1510097"/>
    <n v="193.65"/>
    <n v="2025"/>
    <m/>
    <m/>
    <x v="1"/>
  </r>
  <r>
    <s v="L3Harris"/>
    <x v="280"/>
    <x v="32"/>
    <n v="193.62"/>
    <n v="197.23"/>
    <n v="1529087"/>
    <n v="196.23"/>
    <n v="2025"/>
    <m/>
    <m/>
    <x v="1"/>
  </r>
  <r>
    <s v="L3Harris"/>
    <x v="280"/>
    <x v="33"/>
    <n v="196.95500000000001"/>
    <n v="199.02"/>
    <n v="1656650"/>
    <n v="198.02"/>
    <n v="2025"/>
    <m/>
    <m/>
    <x v="1"/>
  </r>
  <r>
    <s v="L3Harris"/>
    <x v="280"/>
    <x v="34"/>
    <n v="199.89"/>
    <n v="199.85"/>
    <n v="1412814"/>
    <n v="198.85"/>
    <n v="2025"/>
    <m/>
    <m/>
    <x v="1"/>
  </r>
  <r>
    <s v="L3Harris"/>
    <x v="280"/>
    <x v="35"/>
    <n v="200.27"/>
    <n v="203.97"/>
    <n v="1436239"/>
    <n v="202.97"/>
    <n v="2025"/>
    <m/>
    <m/>
    <x v="1"/>
  </r>
  <r>
    <s v="L3Harris"/>
    <x v="280"/>
    <x v="36"/>
    <n v="202.595"/>
    <n v="202.33"/>
    <n v="1185143"/>
    <n v="201.33"/>
    <n v="2025"/>
    <m/>
    <m/>
    <x v="1"/>
  </r>
  <r>
    <s v="L3Harris"/>
    <x v="280"/>
    <x v="37"/>
    <n v="202.81"/>
    <n v="204.9"/>
    <n v="1276465"/>
    <n v="203.9"/>
    <n v="2025"/>
    <m/>
    <m/>
    <x v="1"/>
  </r>
  <r>
    <s v="L3Harris"/>
    <x v="280"/>
    <x v="38"/>
    <n v="205.91"/>
    <n v="206.11"/>
    <n v="1245212"/>
    <n v="205.11"/>
    <n v="2025"/>
    <m/>
    <n v="206.11"/>
    <x v="1"/>
  </r>
  <r>
    <s v="L3Harris"/>
    <x v="280"/>
    <x v="39"/>
    <n v="207.9"/>
    <n v="207.7"/>
    <n v="1377959"/>
    <n v="206.7"/>
    <n v="2025"/>
    <m/>
    <m/>
    <x v="2"/>
  </r>
  <r>
    <s v="L3Harris"/>
    <x v="280"/>
    <x v="40"/>
    <n v="207.27500000000001"/>
    <n v="207.08"/>
    <n v="2093613"/>
    <n v="206.08"/>
    <n v="2025"/>
    <m/>
    <m/>
    <x v="2"/>
  </r>
  <r>
    <s v="L3Harris"/>
    <x v="280"/>
    <x v="41"/>
    <n v="206.09"/>
    <n v="210.53"/>
    <n v="1248257"/>
    <n v="209.53"/>
    <n v="2025"/>
    <m/>
    <m/>
    <x v="2"/>
  </r>
  <r>
    <s v="L3Harris"/>
    <x v="280"/>
    <x v="42"/>
    <n v="211.5"/>
    <n v="213.79"/>
    <n v="1506710"/>
    <n v="212.79"/>
    <n v="2025"/>
    <m/>
    <m/>
    <x v="2"/>
  </r>
  <r>
    <s v="L3Harris"/>
    <x v="280"/>
    <x v="43"/>
    <n v="211.80269999999999"/>
    <n v="220.1"/>
    <n v="1868528"/>
    <n v="219.1"/>
    <n v="2025"/>
    <m/>
    <m/>
    <x v="2"/>
  </r>
  <r>
    <s v="L3Harris"/>
    <x v="280"/>
    <x v="44"/>
    <n v="218.89"/>
    <n v="217.85"/>
    <n v="1844837"/>
    <n v="216.85"/>
    <n v="2025"/>
    <m/>
    <m/>
    <x v="2"/>
  </r>
  <r>
    <s v="L3Harris"/>
    <x v="280"/>
    <x v="45"/>
    <n v="216.7"/>
    <n v="212.33"/>
    <n v="1317050"/>
    <n v="211.33"/>
    <n v="2025"/>
    <m/>
    <m/>
    <x v="2"/>
  </r>
  <r>
    <s v="L3Harris"/>
    <x v="280"/>
    <x v="46"/>
    <n v="211.16"/>
    <n v="208.95"/>
    <n v="1031210"/>
    <n v="207.95"/>
    <n v="2025"/>
    <m/>
    <m/>
    <x v="2"/>
  </r>
  <r>
    <s v="L3Harris"/>
    <x v="280"/>
    <x v="47"/>
    <n v="207.98500000000001"/>
    <n v="211.18"/>
    <n v="1339956"/>
    <n v="210.18"/>
    <n v="2025"/>
    <m/>
    <m/>
    <x v="2"/>
  </r>
  <r>
    <s v="L3Harris"/>
    <x v="280"/>
    <x v="48"/>
    <n v="211.465"/>
    <n v="211.06"/>
    <n v="960652"/>
    <n v="210.06"/>
    <n v="2025"/>
    <m/>
    <m/>
    <x v="2"/>
  </r>
  <r>
    <s v="L3Harris"/>
    <x v="280"/>
    <x v="49"/>
    <n v="210.45"/>
    <n v="212.98"/>
    <n v="1042194"/>
    <n v="211.98"/>
    <n v="2025"/>
    <m/>
    <m/>
    <x v="2"/>
  </r>
  <r>
    <s v="L3Harris"/>
    <x v="280"/>
    <x v="50"/>
    <n v="211.23"/>
    <n v="212.43"/>
    <n v="973952"/>
    <n v="211.43"/>
    <n v="2025"/>
    <m/>
    <m/>
    <x v="2"/>
  </r>
  <r>
    <s v="L3Harris"/>
    <x v="280"/>
    <x v="51"/>
    <n v="212.71"/>
    <n v="213.04"/>
    <n v="840905"/>
    <n v="212.04"/>
    <n v="2025"/>
    <m/>
    <m/>
    <x v="2"/>
  </r>
  <r>
    <s v="L3Harris"/>
    <x v="280"/>
    <x v="52"/>
    <n v="211.97200000000001"/>
    <n v="209.89"/>
    <n v="1188822"/>
    <n v="208.89"/>
    <n v="2025"/>
    <m/>
    <m/>
    <x v="2"/>
  </r>
  <r>
    <s v="L3Harris"/>
    <x v="280"/>
    <x v="53"/>
    <n v="209.17"/>
    <n v="207.98"/>
    <n v="1932054"/>
    <n v="206.98"/>
    <n v="2025"/>
    <m/>
    <m/>
    <x v="2"/>
  </r>
  <r>
    <s v="L3Harris"/>
    <x v="280"/>
    <x v="54"/>
    <n v="209.16"/>
    <n v="210.71"/>
    <n v="863171"/>
    <n v="209.71"/>
    <n v="2025"/>
    <m/>
    <m/>
    <x v="2"/>
  </r>
  <r>
    <s v="L3Harris"/>
    <x v="280"/>
    <x v="55"/>
    <n v="211.44499999999999"/>
    <n v="212.56"/>
    <n v="1102712"/>
    <n v="211.56"/>
    <n v="2025"/>
    <m/>
    <m/>
    <x v="2"/>
  </r>
  <r>
    <s v="L3Harris"/>
    <x v="280"/>
    <x v="56"/>
    <n v="213.02500000000001"/>
    <n v="211.93"/>
    <n v="1026211"/>
    <n v="210.93"/>
    <n v="2025"/>
    <m/>
    <m/>
    <x v="2"/>
  </r>
  <r>
    <s v="L3Harris"/>
    <x v="280"/>
    <x v="57"/>
    <n v="212.54"/>
    <n v="212.7"/>
    <n v="762267"/>
    <n v="211.7"/>
    <n v="2025"/>
    <m/>
    <m/>
    <x v="2"/>
  </r>
  <r>
    <s v="L3Harris"/>
    <x v="280"/>
    <x v="58"/>
    <n v="212.155"/>
    <n v="207.75"/>
    <n v="1179045"/>
    <n v="206.75"/>
    <n v="2025"/>
    <m/>
    <m/>
    <x v="2"/>
  </r>
  <r>
    <s v="L3Harris"/>
    <x v="280"/>
    <x v="59"/>
    <n v="207.845"/>
    <n v="209.31"/>
    <n v="1112294"/>
    <n v="208.31"/>
    <n v="2025"/>
    <m/>
    <n v="209.31"/>
    <x v="2"/>
  </r>
  <r>
    <s v="L3Harris"/>
    <x v="280"/>
    <x v="60"/>
    <n v="209.45500000000001"/>
    <n v="209.75"/>
    <n v="963992"/>
    <n v="208.75"/>
    <n v="2025"/>
    <m/>
    <m/>
    <x v="3"/>
  </r>
  <r>
    <s v="L3Harris"/>
    <x v="280"/>
    <x v="61"/>
    <n v="209.04499999999999"/>
    <n v="211.9"/>
    <n v="986396"/>
    <n v="210.9"/>
    <n v="2025"/>
    <m/>
    <m/>
    <x v="3"/>
  </r>
  <r>
    <s v="L3Harris"/>
    <x v="280"/>
    <x v="62"/>
    <n v="210.43"/>
    <n v="209.94"/>
    <n v="1321791"/>
    <n v="208.94"/>
    <n v="2025"/>
    <m/>
    <m/>
    <x v="3"/>
  </r>
  <r>
    <s v="L3Harris"/>
    <x v="280"/>
    <x v="63"/>
    <n v="207.24"/>
    <n v="202.06"/>
    <n v="3081699"/>
    <n v="201.06"/>
    <n v="2025"/>
    <m/>
    <m/>
    <x v="3"/>
  </r>
  <r>
    <s v="L3Harris"/>
    <x v="280"/>
    <x v="64"/>
    <n v="197.3929"/>
    <n v="200.21"/>
    <n v="1932151"/>
    <n v="199.21"/>
    <n v="2025"/>
    <m/>
    <m/>
    <x v="3"/>
  </r>
  <r>
    <s v="L3Harris"/>
    <x v="280"/>
    <x v="65"/>
    <n v="206.19499999999999"/>
    <n v="200.75"/>
    <n v="1933176"/>
    <n v="199.75"/>
    <n v="2025"/>
    <m/>
    <m/>
    <x v="3"/>
  </r>
  <r>
    <s v="L3Harris"/>
    <x v="280"/>
    <x v="66"/>
    <n v="195.98910000000001"/>
    <n v="214.35"/>
    <n v="3827065"/>
    <n v="213.35"/>
    <n v="2025"/>
    <m/>
    <m/>
    <x v="3"/>
  </r>
  <r>
    <s v="L3Harris"/>
    <x v="280"/>
    <x v="67"/>
    <n v="212.45500000000001"/>
    <n v="213.51"/>
    <n v="2745695"/>
    <n v="212.51"/>
    <n v="2025"/>
    <m/>
    <m/>
    <x v="3"/>
  </r>
  <r>
    <s v="L3Harris"/>
    <x v="280"/>
    <x v="68"/>
    <n v="219.33"/>
    <n v="222.03"/>
    <n v="2245393"/>
    <n v="221.03"/>
    <n v="2025"/>
    <m/>
    <m/>
    <x v="3"/>
  </r>
  <r>
    <s v="L3Harris"/>
    <x v="280"/>
    <x v="69"/>
    <n v="221.9"/>
    <n v="222.69"/>
    <n v="1266825"/>
    <n v="221.69"/>
    <n v="2025"/>
    <m/>
    <m/>
    <x v="3"/>
  </r>
  <r>
    <s v="L3Harris"/>
    <x v="280"/>
    <x v="70"/>
    <n v="223.11"/>
    <n v="220.95"/>
    <n v="1262044"/>
    <n v="219.95"/>
    <n v="2025"/>
    <m/>
    <m/>
    <x v="3"/>
  </r>
  <r>
    <s v="L3Harris"/>
    <x v="280"/>
    <x v="71"/>
    <n v="222.45"/>
    <n v="218.88"/>
    <n v="1165305"/>
    <n v="217.88"/>
    <n v="2025"/>
    <m/>
    <m/>
    <x v="3"/>
  </r>
  <r>
    <s v="L3Harris"/>
    <x v="280"/>
    <x v="72"/>
    <n v="215"/>
    <n v="218.22"/>
    <n v="1411631"/>
    <n v="217.22"/>
    <n v="2025"/>
    <m/>
    <m/>
    <x v="3"/>
  </r>
  <r>
    <s v="L3Harris"/>
    <x v="280"/>
    <x v="73"/>
    <n v="216.91"/>
    <n v="214.12"/>
    <n v="1583465"/>
    <n v="213.12"/>
    <n v="2025"/>
    <m/>
    <m/>
    <x v="3"/>
  </r>
  <r>
    <s v="L3Harris"/>
    <x v="280"/>
    <x v="74"/>
    <n v="214.2"/>
    <n v="215.08"/>
    <n v="1751012"/>
    <n v="214.08"/>
    <n v="2025"/>
    <m/>
    <m/>
    <x v="3"/>
  </r>
  <r>
    <s v="L3Harris"/>
    <x v="280"/>
    <x v="75"/>
    <n v="216.5"/>
    <n v="216.31"/>
    <n v="1813718"/>
    <n v="215.31"/>
    <n v="2025"/>
    <m/>
    <m/>
    <x v="3"/>
  </r>
  <r>
    <s v="L3Harris"/>
    <x v="280"/>
    <x v="76"/>
    <n v="216.06"/>
    <n v="216.27"/>
    <n v="1946762"/>
    <n v="215.27"/>
    <n v="2025"/>
    <m/>
    <m/>
    <x v="3"/>
  </r>
  <r>
    <s v="L3Harris"/>
    <x v="280"/>
    <x v="77"/>
    <n v="216.8425"/>
    <n v="216.08"/>
    <n v="1637127"/>
    <n v="215.08"/>
    <n v="2025"/>
    <m/>
    <m/>
    <x v="3"/>
  </r>
  <r>
    <s v="L3Harris"/>
    <x v="280"/>
    <x v="78"/>
    <n v="217.60499999999999"/>
    <n v="218.76"/>
    <n v="1256027"/>
    <n v="217.76"/>
    <n v="2025"/>
    <m/>
    <m/>
    <x v="3"/>
  </r>
  <r>
    <s v="L3Harris"/>
    <x v="280"/>
    <x v="79"/>
    <n v="218.27"/>
    <n v="221.23"/>
    <n v="1273465"/>
    <n v="220.23"/>
    <n v="2025"/>
    <m/>
    <m/>
    <x v="3"/>
  </r>
  <r>
    <s v="L3Harris"/>
    <x v="280"/>
    <x v="80"/>
    <n v="221.75"/>
    <n v="220.02"/>
    <n v="1060556"/>
    <n v="219.02"/>
    <n v="2025"/>
    <m/>
    <n v="220.02"/>
    <x v="3"/>
  </r>
  <r>
    <s v="L3Harris"/>
    <x v="280"/>
    <x v="81"/>
    <n v="219.89"/>
    <n v="219.91"/>
    <n v="882557"/>
    <n v="218.91"/>
    <n v="2025"/>
    <m/>
    <m/>
    <x v="4"/>
  </r>
  <r>
    <s v="L3Harris"/>
    <x v="280"/>
    <x v="82"/>
    <n v="224.46"/>
    <n v="219.75"/>
    <n v="2282329"/>
    <n v="218.75"/>
    <n v="2025"/>
    <m/>
    <m/>
    <x v="4"/>
  </r>
  <r>
    <s v="L3Harris"/>
    <x v="280"/>
    <x v="83"/>
    <n v="219.99"/>
    <n v="218.62"/>
    <n v="827780"/>
    <n v="217.62"/>
    <n v="2025"/>
    <m/>
    <m/>
    <x v="4"/>
  </r>
  <r>
    <s v="L3Harris"/>
    <x v="280"/>
    <x v="84"/>
    <n v="216.99"/>
    <n v="216.19"/>
    <n v="1227725"/>
    <n v="215.19"/>
    <n v="2025"/>
    <m/>
    <m/>
    <x v="4"/>
  </r>
  <r>
    <s v="L3Harris"/>
    <x v="280"/>
    <x v="85"/>
    <n v="215.3"/>
    <n v="218"/>
    <n v="1527122"/>
    <n v="217"/>
    <n v="2025"/>
    <m/>
    <m/>
    <x v="4"/>
  </r>
  <r>
    <s v="L3Harris"/>
    <x v="280"/>
    <x v="86"/>
    <n v="220.05"/>
    <n v="218.39"/>
    <n v="1059777"/>
    <n v="217.39"/>
    <n v="2025"/>
    <m/>
    <m/>
    <x v="4"/>
  </r>
  <r>
    <s v="L3Harris"/>
    <x v="280"/>
    <x v="87"/>
    <n v="219.685"/>
    <n v="219.39"/>
    <n v="983161"/>
    <n v="218.39"/>
    <n v="2025"/>
    <m/>
    <m/>
    <x v="4"/>
  </r>
  <r>
    <s v="L3Harris"/>
    <x v="280"/>
    <x v="88"/>
    <n v="221.71"/>
    <n v="218.96"/>
    <n v="1209987"/>
    <n v="217.96"/>
    <n v="2025"/>
    <m/>
    <m/>
    <x v="4"/>
  </r>
  <r>
    <s v="L3Harris"/>
    <x v="280"/>
    <x v="89"/>
    <n v="218.5"/>
    <n v="218.37"/>
    <n v="1075741"/>
    <n v="217.37"/>
    <n v="2025"/>
    <m/>
    <m/>
    <x v="4"/>
  </r>
  <r>
    <s v="L3Harris"/>
    <x v="280"/>
    <x v="90"/>
    <n v="218.255"/>
    <n v="219.65"/>
    <n v="1674282"/>
    <n v="218.65"/>
    <n v="2025"/>
    <m/>
    <m/>
    <x v="4"/>
  </r>
  <r>
    <s v="L3Harris"/>
    <x v="280"/>
    <x v="91"/>
    <n v="221.42"/>
    <n v="226.86"/>
    <n v="1626525"/>
    <n v="225.86"/>
    <n v="2025"/>
    <m/>
    <m/>
    <x v="4"/>
  </r>
  <r>
    <s v="L3Harris"/>
    <x v="280"/>
    <x v="92"/>
    <n v="228"/>
    <n v="230.2"/>
    <n v="1577113"/>
    <n v="229.2"/>
    <n v="2025"/>
    <n v="230.2"/>
    <m/>
    <x v="4"/>
  </r>
  <r>
    <s v="L3Harris"/>
    <x v="280"/>
    <x v="93"/>
    <n v="230.02"/>
    <n v="230.97"/>
    <n v="1286611"/>
    <n v="229.97"/>
    <n v="2025"/>
    <m/>
    <m/>
    <x v="4"/>
  </r>
  <r>
    <s v="L3Harris"/>
    <x v="280"/>
    <x v="94"/>
    <n v="232"/>
    <n v="230.82"/>
    <n v="1046748"/>
    <n v="229.82"/>
    <n v="2025"/>
    <m/>
    <m/>
    <x v="4"/>
  </r>
  <r>
    <s v="L3Harris"/>
    <x v="280"/>
    <x v="95"/>
    <n v="241.7"/>
    <n v="232.59"/>
    <n v="2701831"/>
    <n v="231.59"/>
    <n v="2025"/>
    <m/>
    <m/>
    <x v="4"/>
  </r>
  <r>
    <s v="L3Harris"/>
    <x v="280"/>
    <x v="96"/>
    <n v="233.61"/>
    <n v="239.19"/>
    <n v="3696602"/>
    <n v="238.19"/>
    <n v="2025"/>
    <m/>
    <m/>
    <x v="4"/>
  </r>
  <r>
    <s v="L3Harris"/>
    <x v="280"/>
    <x v="97"/>
    <n v="237.965"/>
    <n v="237.49"/>
    <n v="2359801"/>
    <n v="236.49"/>
    <n v="2025"/>
    <m/>
    <m/>
    <x v="4"/>
  </r>
  <r>
    <s v="L3Harris"/>
    <x v="280"/>
    <x v="98"/>
    <n v="240.1"/>
    <n v="247.9"/>
    <n v="2773709"/>
    <n v="246.9"/>
    <n v="2025"/>
    <m/>
    <m/>
    <x v="4"/>
  </r>
  <r>
    <s v="L3Harris"/>
    <x v="280"/>
    <x v="99"/>
    <n v="249.125"/>
    <n v="244.37"/>
    <n v="2804939"/>
    <n v="243.37"/>
    <n v="2025"/>
    <m/>
    <m/>
    <x v="4"/>
  </r>
  <r>
    <s v="L3Harris"/>
    <x v="280"/>
    <x v="100"/>
    <n v="242.19"/>
    <n v="243.42"/>
    <n v="2080409"/>
    <n v="242.42"/>
    <n v="2025"/>
    <m/>
    <m/>
    <x v="4"/>
  </r>
  <r>
    <s v="L3Harris"/>
    <x v="280"/>
    <x v="101"/>
    <n v="244.53"/>
    <n v="244.34"/>
    <n v="2784778"/>
    <n v="243.34"/>
    <n v="2025"/>
    <m/>
    <m/>
    <x v="4"/>
  </r>
  <r>
    <s v="L3Harris"/>
    <x v="280"/>
    <x v="102"/>
    <n v="244.83"/>
    <n v="243.16"/>
    <n v="1339497"/>
    <n v="242.16"/>
    <n v="2025"/>
    <m/>
    <m/>
    <x v="5"/>
  </r>
  <r>
    <s v="L3Harris"/>
    <x v="280"/>
    <x v="103"/>
    <n v="242.32"/>
    <n v="243.19"/>
    <n v="1212469"/>
    <n v="242.19"/>
    <n v="2025"/>
    <m/>
    <m/>
    <x v="5"/>
  </r>
  <r>
    <s v="L3Harris"/>
    <x v="280"/>
    <x v="104"/>
    <n v="244.55"/>
    <n v="242.31"/>
    <n v="804084"/>
    <n v="241.31"/>
    <n v="2025"/>
    <m/>
    <m/>
    <x v="5"/>
  </r>
  <r>
    <s v="L3Harris"/>
    <x v="280"/>
    <x v="105"/>
    <n v="243.49"/>
    <n v="242.06"/>
    <n v="1136599"/>
    <n v="241.06"/>
    <n v="2025"/>
    <m/>
    <m/>
    <x v="5"/>
  </r>
  <r>
    <s v="L3Harris"/>
    <x v="280"/>
    <x v="106"/>
    <n v="243.19"/>
    <n v="244.27"/>
    <n v="796055"/>
    <n v="243.27"/>
    <n v="2025"/>
    <m/>
    <m/>
    <x v="5"/>
  </r>
  <r>
    <s v="L3Harris"/>
    <x v="280"/>
    <x v="107"/>
    <n v="244.66"/>
    <n v="245.41"/>
    <n v="1067479"/>
    <n v="244.41"/>
    <n v="2025"/>
    <m/>
    <m/>
    <x v="5"/>
  </r>
  <r>
    <s v="L3Harris"/>
    <x v="280"/>
    <x v="108"/>
    <n v="245.98"/>
    <n v="244.79"/>
    <n v="927201"/>
    <n v="243.79"/>
    <n v="2025"/>
    <m/>
    <m/>
    <x v="5"/>
  </r>
  <r>
    <s v="L3Harris"/>
    <x v="280"/>
    <x v="109"/>
    <n v="243.68"/>
    <n v="246.67"/>
    <n v="1560353"/>
    <n v="245.67"/>
    <n v="2025"/>
    <m/>
    <m/>
    <x v="5"/>
  </r>
  <r>
    <s v="L3Harris"/>
    <x v="280"/>
    <x v="110"/>
    <n v="246.005"/>
    <n v="250.39"/>
    <n v="1336183"/>
    <n v="249.39"/>
    <n v="2025"/>
    <m/>
    <m/>
    <x v="5"/>
  </r>
  <r>
    <s v="L3Harris"/>
    <x v="280"/>
    <x v="111"/>
    <n v="253"/>
    <n v="256.99"/>
    <n v="3051107"/>
    <n v="255.99"/>
    <n v="2025"/>
    <m/>
    <m/>
    <x v="5"/>
  </r>
  <r>
    <s v="L3Harris"/>
    <x v="280"/>
    <x v="112"/>
    <n v="256"/>
    <n v="247.77"/>
    <n v="1832391"/>
    <n v="246.77"/>
    <n v="2025"/>
    <m/>
    <m/>
    <x v="5"/>
  </r>
  <r>
    <s v="L3Harris"/>
    <x v="280"/>
    <x v="113"/>
    <n v="249.27"/>
    <n v="250.86"/>
    <n v="1371322"/>
    <n v="249.86"/>
    <n v="2025"/>
    <m/>
    <m/>
    <x v="5"/>
  </r>
  <r>
    <s v="L3Harris"/>
    <x v="280"/>
    <x v="114"/>
    <n v="250.95"/>
    <n v="248.83"/>
    <n v="1280420"/>
    <n v="247.83"/>
    <n v="2025"/>
    <m/>
    <m/>
    <x v="5"/>
  </r>
  <r>
    <s v="L3Harris"/>
    <x v="280"/>
    <x v="115"/>
    <n v="250.48500000000001"/>
    <n v="249.67"/>
    <n v="1636538"/>
    <n v="248.67"/>
    <n v="2025"/>
    <m/>
    <m/>
    <x v="5"/>
  </r>
  <r>
    <s v="L3Harris"/>
    <x v="280"/>
    <x v="116"/>
    <n v="251.32499999999999"/>
    <n v="251.11"/>
    <n v="1193705"/>
    <n v="250.11"/>
    <n v="2025"/>
    <m/>
    <m/>
    <x v="5"/>
  </r>
  <r>
    <s v="L3Harris"/>
    <x v="280"/>
    <x v="117"/>
    <n v="249.75"/>
    <n v="246.65"/>
    <n v="1188698"/>
    <n v="245.65"/>
    <n v="2025"/>
    <m/>
    <m/>
    <x v="5"/>
  </r>
  <r>
    <s v="L3Harris"/>
    <x v="280"/>
    <x v="118"/>
    <n v="247.26"/>
    <n v="247.87"/>
    <n v="963925"/>
    <n v="246.87"/>
    <n v="2025"/>
    <m/>
    <m/>
    <x v="5"/>
  </r>
  <r>
    <s v="L3Harris"/>
    <x v="280"/>
    <x v="119"/>
    <n v="248.07"/>
    <n v="246.8"/>
    <n v="1956701"/>
    <n v="245.8"/>
    <n v="2025"/>
    <m/>
    <m/>
    <x v="5"/>
  </r>
  <r>
    <s v="L3Harris"/>
    <x v="280"/>
    <x v="120"/>
    <n v="245.54"/>
    <n v="246.98"/>
    <n v="2158902"/>
    <n v="245.98"/>
    <n v="2025"/>
    <m/>
    <m/>
    <x v="5"/>
  </r>
  <r>
    <s v="L3Harris"/>
    <x v="280"/>
    <x v="121"/>
    <n v="247.81"/>
    <n v="250.84"/>
    <n v="1110945"/>
    <n v="249.84"/>
    <n v="2025"/>
    <m/>
    <n v="250.84"/>
    <x v="5"/>
  </r>
  <r>
    <s v="LKQ Corporation"/>
    <x v="281"/>
    <x v="0"/>
    <n v="36.81"/>
    <n v="36.24"/>
    <n v="1705318"/>
    <n v="35.24"/>
    <n v="2025"/>
    <m/>
    <m/>
    <x v="0"/>
  </r>
  <r>
    <s v="LKQ Corporation"/>
    <x v="281"/>
    <x v="1"/>
    <n v="36.229999999999997"/>
    <n v="36.590000000000003"/>
    <n v="2261982"/>
    <n v="35.590000000000003"/>
    <n v="2025"/>
    <m/>
    <m/>
    <x v="0"/>
  </r>
  <r>
    <s v="LKQ Corporation"/>
    <x v="281"/>
    <x v="2"/>
    <n v="36.590000000000003"/>
    <n v="36.76"/>
    <n v="1859326"/>
    <n v="35.76"/>
    <n v="2025"/>
    <m/>
    <m/>
    <x v="0"/>
  </r>
  <r>
    <s v="LKQ Corporation"/>
    <x v="281"/>
    <x v="3"/>
    <n v="36.9"/>
    <n v="36.49"/>
    <n v="1520567"/>
    <n v="35.49"/>
    <n v="2025"/>
    <m/>
    <m/>
    <x v="0"/>
  </r>
  <r>
    <s v="LKQ Corporation"/>
    <x v="281"/>
    <x v="4"/>
    <n v="36.380000000000003"/>
    <n v="36.340000000000003"/>
    <n v="1457837"/>
    <n v="35.340000000000003"/>
    <n v="2025"/>
    <m/>
    <m/>
    <x v="0"/>
  </r>
  <r>
    <s v="LKQ Corporation"/>
    <x v="281"/>
    <x v="5"/>
    <n v="36.01"/>
    <n v="36.270000000000003"/>
    <n v="3043852"/>
    <n v="35.270000000000003"/>
    <n v="2025"/>
    <m/>
    <m/>
    <x v="0"/>
  </r>
  <r>
    <s v="LKQ Corporation"/>
    <x v="281"/>
    <x v="6"/>
    <n v="36.340000000000003"/>
    <n v="36.49"/>
    <n v="2238186"/>
    <n v="35.49"/>
    <n v="2025"/>
    <m/>
    <m/>
    <x v="0"/>
  </r>
  <r>
    <s v="LKQ Corporation"/>
    <x v="281"/>
    <x v="7"/>
    <n v="36.68"/>
    <n v="37.29"/>
    <n v="2162180"/>
    <n v="36.29"/>
    <n v="2025"/>
    <m/>
    <m/>
    <x v="0"/>
  </r>
  <r>
    <s v="LKQ Corporation"/>
    <x v="281"/>
    <x v="8"/>
    <n v="37.9"/>
    <n v="37.82"/>
    <n v="1830843"/>
    <n v="36.82"/>
    <n v="2025"/>
    <m/>
    <m/>
    <x v="0"/>
  </r>
  <r>
    <s v="LKQ Corporation"/>
    <x v="281"/>
    <x v="9"/>
    <n v="37.9"/>
    <n v="38.39"/>
    <n v="3267807"/>
    <n v="37.39"/>
    <n v="2025"/>
    <n v="38.39"/>
    <m/>
    <x v="0"/>
  </r>
  <r>
    <s v="LKQ Corporation"/>
    <x v="281"/>
    <x v="10"/>
    <n v="38.619999999999997"/>
    <n v="38.46"/>
    <n v="1801627"/>
    <n v="37.46"/>
    <n v="2025"/>
    <m/>
    <m/>
    <x v="0"/>
  </r>
  <r>
    <s v="LKQ Corporation"/>
    <x v="281"/>
    <x v="11"/>
    <n v="38.71"/>
    <n v="39.21"/>
    <n v="2242983"/>
    <n v="38.21"/>
    <n v="2025"/>
    <m/>
    <m/>
    <x v="0"/>
  </r>
  <r>
    <s v="LKQ Corporation"/>
    <x v="281"/>
    <x v="12"/>
    <n v="39.06"/>
    <n v="39.020000000000003"/>
    <n v="1600286"/>
    <n v="38.020000000000003"/>
    <n v="2025"/>
    <m/>
    <m/>
    <x v="0"/>
  </r>
  <r>
    <s v="LKQ Corporation"/>
    <x v="281"/>
    <x v="13"/>
    <n v="39.06"/>
    <n v="38.64"/>
    <n v="1766169"/>
    <n v="37.64"/>
    <n v="2025"/>
    <m/>
    <m/>
    <x v="0"/>
  </r>
  <r>
    <s v="LKQ Corporation"/>
    <x v="281"/>
    <x v="14"/>
    <n v="38.68"/>
    <n v="38.340000000000003"/>
    <n v="1524241"/>
    <n v="37.340000000000003"/>
    <n v="2025"/>
    <m/>
    <m/>
    <x v="0"/>
  </r>
  <r>
    <s v="LKQ Corporation"/>
    <x v="281"/>
    <x v="15"/>
    <n v="38.54"/>
    <n v="38.9"/>
    <n v="2347442"/>
    <n v="37.9"/>
    <n v="2025"/>
    <m/>
    <m/>
    <x v="0"/>
  </r>
  <r>
    <s v="LKQ Corporation"/>
    <x v="281"/>
    <x v="16"/>
    <n v="38.72"/>
    <n v="38.130000000000003"/>
    <n v="2161110"/>
    <n v="37.130000000000003"/>
    <n v="2025"/>
    <m/>
    <m/>
    <x v="0"/>
  </r>
  <r>
    <s v="LKQ Corporation"/>
    <x v="281"/>
    <x v="17"/>
    <n v="38"/>
    <n v="37.840000000000003"/>
    <n v="1989585"/>
    <n v="36.840000000000003"/>
    <n v="2025"/>
    <m/>
    <m/>
    <x v="0"/>
  </r>
  <r>
    <s v="LKQ Corporation"/>
    <x v="281"/>
    <x v="18"/>
    <n v="38"/>
    <n v="38.24"/>
    <n v="1445551"/>
    <n v="37.24"/>
    <n v="2025"/>
    <m/>
    <m/>
    <x v="0"/>
  </r>
  <r>
    <s v="LKQ Corporation"/>
    <x v="281"/>
    <x v="19"/>
    <n v="37.92"/>
    <n v="37.39"/>
    <n v="1714719"/>
    <n v="36.39"/>
    <n v="2025"/>
    <m/>
    <n v="37.39"/>
    <x v="0"/>
  </r>
  <r>
    <s v="LKQ Corporation"/>
    <x v="281"/>
    <x v="20"/>
    <n v="36.619999999999997"/>
    <n v="36.96"/>
    <n v="2614649"/>
    <n v="35.96"/>
    <n v="2025"/>
    <m/>
    <m/>
    <x v="1"/>
  </r>
  <r>
    <s v="LKQ Corporation"/>
    <x v="281"/>
    <x v="21"/>
    <n v="36.799999999999997"/>
    <n v="36.92"/>
    <n v="1994083"/>
    <n v="35.92"/>
    <n v="2025"/>
    <m/>
    <m/>
    <x v="1"/>
  </r>
  <r>
    <s v="LKQ Corporation"/>
    <x v="281"/>
    <x v="22"/>
    <n v="37.01"/>
    <n v="36.78"/>
    <n v="1612454"/>
    <n v="35.78"/>
    <n v="2025"/>
    <m/>
    <m/>
    <x v="1"/>
  </r>
  <r>
    <s v="LKQ Corporation"/>
    <x v="281"/>
    <x v="23"/>
    <n v="37.93"/>
    <n v="37.369999999999997"/>
    <n v="2888761"/>
    <n v="36.369999999999997"/>
    <n v="2025"/>
    <m/>
    <m/>
    <x v="1"/>
  </r>
  <r>
    <s v="LKQ Corporation"/>
    <x v="281"/>
    <x v="24"/>
    <n v="37.340000000000003"/>
    <n v="37.25"/>
    <n v="1660791"/>
    <n v="36.25"/>
    <n v="2025"/>
    <m/>
    <m/>
    <x v="1"/>
  </r>
  <r>
    <s v="LKQ Corporation"/>
    <x v="281"/>
    <x v="25"/>
    <n v="37.450000000000003"/>
    <n v="37.35"/>
    <n v="1724826"/>
    <n v="36.35"/>
    <n v="2025"/>
    <m/>
    <m/>
    <x v="1"/>
  </r>
  <r>
    <s v="LKQ Corporation"/>
    <x v="281"/>
    <x v="26"/>
    <n v="36.799999999999997"/>
    <n v="37.69"/>
    <n v="1768848"/>
    <n v="36.69"/>
    <n v="2025"/>
    <m/>
    <m/>
    <x v="1"/>
  </r>
  <r>
    <s v="LKQ Corporation"/>
    <x v="281"/>
    <x v="27"/>
    <n v="37.380000000000003"/>
    <n v="38.130000000000003"/>
    <n v="2286542"/>
    <n v="37.130000000000003"/>
    <n v="2025"/>
    <m/>
    <m/>
    <x v="1"/>
  </r>
  <r>
    <s v="LKQ Corporation"/>
    <x v="281"/>
    <x v="28"/>
    <n v="38.130000000000003"/>
    <n v="38.6"/>
    <n v="1316448"/>
    <n v="37.6"/>
    <n v="2025"/>
    <m/>
    <m/>
    <x v="1"/>
  </r>
  <r>
    <s v="LKQ Corporation"/>
    <x v="281"/>
    <x v="29"/>
    <n v="38.99"/>
    <n v="39.11"/>
    <n v="1498887"/>
    <n v="38.11"/>
    <n v="2025"/>
    <m/>
    <m/>
    <x v="1"/>
  </r>
  <r>
    <s v="LKQ Corporation"/>
    <x v="281"/>
    <x v="30"/>
    <n v="39.270000000000003"/>
    <n v="39.51"/>
    <n v="2254134"/>
    <n v="38.51"/>
    <n v="2025"/>
    <m/>
    <m/>
    <x v="1"/>
  </r>
  <r>
    <s v="LKQ Corporation"/>
    <x v="281"/>
    <x v="31"/>
    <n v="39.049999999999997"/>
    <n v="39.4"/>
    <n v="2604837"/>
    <n v="38.4"/>
    <n v="2025"/>
    <m/>
    <m/>
    <x v="1"/>
  </r>
  <r>
    <s v="LKQ Corporation"/>
    <x v="281"/>
    <x v="32"/>
    <n v="40.619999999999997"/>
    <n v="41.75"/>
    <n v="4589524"/>
    <n v="40.75"/>
    <n v="2025"/>
    <m/>
    <m/>
    <x v="1"/>
  </r>
  <r>
    <s v="LKQ Corporation"/>
    <x v="281"/>
    <x v="33"/>
    <n v="42.17"/>
    <n v="40.49"/>
    <n v="3096060"/>
    <n v="39.49"/>
    <n v="2025"/>
    <m/>
    <m/>
    <x v="1"/>
  </r>
  <r>
    <s v="LKQ Corporation"/>
    <x v="281"/>
    <x v="34"/>
    <n v="40.880000000000003"/>
    <n v="41.25"/>
    <n v="2633581"/>
    <n v="40.25"/>
    <n v="2025"/>
    <m/>
    <m/>
    <x v="1"/>
  </r>
  <r>
    <s v="LKQ Corporation"/>
    <x v="281"/>
    <x v="35"/>
    <n v="41.25"/>
    <n v="41.54"/>
    <n v="2708782"/>
    <n v="40.54"/>
    <n v="2025"/>
    <m/>
    <m/>
    <x v="1"/>
  </r>
  <r>
    <s v="LKQ Corporation"/>
    <x v="281"/>
    <x v="36"/>
    <n v="41.52"/>
    <n v="41.76"/>
    <n v="2940593"/>
    <n v="40.76"/>
    <n v="2025"/>
    <m/>
    <m/>
    <x v="1"/>
  </r>
  <r>
    <s v="LKQ Corporation"/>
    <x v="281"/>
    <x v="37"/>
    <n v="41.56"/>
    <n v="41.87"/>
    <n v="3539219"/>
    <n v="40.869999999999997"/>
    <n v="2025"/>
    <m/>
    <m/>
    <x v="1"/>
  </r>
  <r>
    <s v="LKQ Corporation"/>
    <x v="281"/>
    <x v="38"/>
    <n v="41.98"/>
    <n v="42.19"/>
    <n v="4852108"/>
    <n v="41.19"/>
    <n v="2025"/>
    <m/>
    <n v="42.19"/>
    <x v="1"/>
  </r>
  <r>
    <s v="LKQ Corporation"/>
    <x v="281"/>
    <x v="39"/>
    <n v="42.37"/>
    <n v="42"/>
    <n v="3532051"/>
    <n v="41"/>
    <n v="2025"/>
    <m/>
    <m/>
    <x v="2"/>
  </r>
  <r>
    <s v="LKQ Corporation"/>
    <x v="281"/>
    <x v="40"/>
    <n v="41.9"/>
    <n v="42.08"/>
    <n v="3185507"/>
    <n v="41.08"/>
    <n v="2025"/>
    <m/>
    <m/>
    <x v="2"/>
  </r>
  <r>
    <s v="LKQ Corporation"/>
    <x v="281"/>
    <x v="41"/>
    <n v="42.08"/>
    <n v="42.05"/>
    <n v="3671474"/>
    <n v="41.05"/>
    <n v="2025"/>
    <m/>
    <m/>
    <x v="2"/>
  </r>
  <r>
    <s v="LKQ Corporation"/>
    <x v="281"/>
    <x v="42"/>
    <n v="41.84"/>
    <n v="42.75"/>
    <n v="2204200"/>
    <n v="41.75"/>
    <n v="2025"/>
    <m/>
    <m/>
    <x v="2"/>
  </r>
  <r>
    <s v="LKQ Corporation"/>
    <x v="281"/>
    <x v="43"/>
    <n v="42.69"/>
    <n v="43.38"/>
    <n v="2875306"/>
    <n v="42.38"/>
    <n v="2025"/>
    <m/>
    <m/>
    <x v="2"/>
  </r>
  <r>
    <s v="LKQ Corporation"/>
    <x v="281"/>
    <x v="44"/>
    <n v="43.38"/>
    <n v="44.05"/>
    <n v="3826861"/>
    <n v="43.05"/>
    <n v="2025"/>
    <m/>
    <m/>
    <x v="2"/>
  </r>
  <r>
    <s v="LKQ Corporation"/>
    <x v="281"/>
    <x v="45"/>
    <n v="44.01"/>
    <n v="43.18"/>
    <n v="2890943"/>
    <n v="42.18"/>
    <n v="2025"/>
    <m/>
    <m/>
    <x v="2"/>
  </r>
  <r>
    <s v="LKQ Corporation"/>
    <x v="281"/>
    <x v="46"/>
    <n v="42.89"/>
    <n v="42.54"/>
    <n v="2889775"/>
    <n v="41.54"/>
    <n v="2025"/>
    <m/>
    <m/>
    <x v="2"/>
  </r>
  <r>
    <s v="LKQ Corporation"/>
    <x v="281"/>
    <x v="47"/>
    <n v="42.19"/>
    <n v="41.28"/>
    <n v="2422484"/>
    <n v="40.28"/>
    <n v="2025"/>
    <m/>
    <m/>
    <x v="2"/>
  </r>
  <r>
    <s v="LKQ Corporation"/>
    <x v="281"/>
    <x v="48"/>
    <n v="41.67"/>
    <n v="41.66"/>
    <n v="2092755"/>
    <n v="40.659999999999997"/>
    <n v="2025"/>
    <m/>
    <m/>
    <x v="2"/>
  </r>
  <r>
    <s v="LKQ Corporation"/>
    <x v="281"/>
    <x v="49"/>
    <n v="41.69"/>
    <n v="42.24"/>
    <n v="2000785"/>
    <n v="41.24"/>
    <n v="2025"/>
    <m/>
    <m/>
    <x v="2"/>
  </r>
  <r>
    <s v="LKQ Corporation"/>
    <x v="281"/>
    <x v="50"/>
    <n v="42.26"/>
    <n v="42.244999999999997"/>
    <n v="1970503"/>
    <n v="41.244999999999997"/>
    <n v="2025"/>
    <m/>
    <m/>
    <x v="2"/>
  </r>
  <r>
    <s v="LKQ Corporation"/>
    <x v="281"/>
    <x v="51"/>
    <n v="42.02"/>
    <n v="41.55"/>
    <n v="2970810"/>
    <n v="40.549999999999997"/>
    <n v="2025"/>
    <m/>
    <m/>
    <x v="2"/>
  </r>
  <r>
    <s v="LKQ Corporation"/>
    <x v="281"/>
    <x v="52"/>
    <n v="41.39"/>
    <n v="40.98"/>
    <n v="4141524"/>
    <n v="39.979999999999997"/>
    <n v="2025"/>
    <m/>
    <m/>
    <x v="2"/>
  </r>
  <r>
    <s v="LKQ Corporation"/>
    <x v="281"/>
    <x v="53"/>
    <n v="40.85"/>
    <n v="40.4"/>
    <n v="7151374"/>
    <n v="39.4"/>
    <n v="2025"/>
    <m/>
    <m/>
    <x v="2"/>
  </r>
  <r>
    <s v="LKQ Corporation"/>
    <x v="281"/>
    <x v="54"/>
    <n v="40.549999999999997"/>
    <n v="40.909999999999997"/>
    <n v="2034496"/>
    <n v="39.909999999999997"/>
    <n v="2025"/>
    <m/>
    <m/>
    <x v="2"/>
  </r>
  <r>
    <s v="LKQ Corporation"/>
    <x v="281"/>
    <x v="55"/>
    <n v="41.02"/>
    <n v="40.78"/>
    <n v="3927546"/>
    <n v="39.78"/>
    <n v="2025"/>
    <m/>
    <m/>
    <x v="2"/>
  </r>
  <r>
    <s v="LKQ Corporation"/>
    <x v="281"/>
    <x v="56"/>
    <n v="40.86"/>
    <n v="40.99"/>
    <n v="1599360"/>
    <n v="39.99"/>
    <n v="2025"/>
    <m/>
    <m/>
    <x v="2"/>
  </r>
  <r>
    <s v="LKQ Corporation"/>
    <x v="281"/>
    <x v="57"/>
    <n v="40.89"/>
    <n v="41.4"/>
    <n v="2823415"/>
    <n v="40.4"/>
    <n v="2025"/>
    <m/>
    <m/>
    <x v="2"/>
  </r>
  <r>
    <s v="LKQ Corporation"/>
    <x v="281"/>
    <x v="58"/>
    <n v="41.58"/>
    <n v="41.59"/>
    <n v="2669245"/>
    <n v="40.590000000000003"/>
    <n v="2025"/>
    <m/>
    <m/>
    <x v="2"/>
  </r>
  <r>
    <s v="LKQ Corporation"/>
    <x v="281"/>
    <x v="59"/>
    <n v="41.43"/>
    <n v="42.54"/>
    <n v="3507142"/>
    <n v="41.54"/>
    <n v="2025"/>
    <m/>
    <n v="42.54"/>
    <x v="2"/>
  </r>
  <r>
    <s v="LKQ Corporation"/>
    <x v="281"/>
    <x v="60"/>
    <n v="42.2"/>
    <n v="42.97"/>
    <n v="2549702"/>
    <n v="41.97"/>
    <n v="2025"/>
    <m/>
    <m/>
    <x v="3"/>
  </r>
  <r>
    <s v="LKQ Corporation"/>
    <x v="281"/>
    <x v="61"/>
    <n v="42.6"/>
    <n v="43.38"/>
    <n v="2172630"/>
    <n v="42.38"/>
    <n v="2025"/>
    <m/>
    <m/>
    <x v="3"/>
  </r>
  <r>
    <s v="LKQ Corporation"/>
    <x v="281"/>
    <x v="62"/>
    <n v="43.38"/>
    <n v="42.18"/>
    <n v="2995259"/>
    <n v="41.18"/>
    <n v="2025"/>
    <m/>
    <m/>
    <x v="3"/>
  </r>
  <r>
    <s v="LKQ Corporation"/>
    <x v="281"/>
    <x v="63"/>
    <n v="41.57"/>
    <n v="41.29"/>
    <n v="3708609"/>
    <n v="40.29"/>
    <n v="2025"/>
    <m/>
    <m/>
    <x v="3"/>
  </r>
  <r>
    <s v="LKQ Corporation"/>
    <x v="281"/>
    <x v="64"/>
    <n v="40.71"/>
    <n v="39.51"/>
    <n v="3258060"/>
    <n v="38.51"/>
    <n v="2025"/>
    <m/>
    <m/>
    <x v="3"/>
  </r>
  <r>
    <s v="LKQ Corporation"/>
    <x v="281"/>
    <x v="65"/>
    <n v="40.130000000000003"/>
    <n v="38.54"/>
    <n v="4295277"/>
    <n v="37.54"/>
    <n v="2025"/>
    <m/>
    <m/>
    <x v="3"/>
  </r>
  <r>
    <s v="LKQ Corporation"/>
    <x v="281"/>
    <x v="66"/>
    <n v="38.130000000000003"/>
    <n v="41.61"/>
    <n v="4145828"/>
    <n v="40.61"/>
    <n v="2025"/>
    <m/>
    <m/>
    <x v="3"/>
  </r>
  <r>
    <s v="LKQ Corporation"/>
    <x v="281"/>
    <x v="67"/>
    <n v="41.15"/>
    <n v="41.11"/>
    <n v="2493961"/>
    <n v="40.11"/>
    <n v="2025"/>
    <m/>
    <m/>
    <x v="3"/>
  </r>
  <r>
    <s v="LKQ Corporation"/>
    <x v="281"/>
    <x v="68"/>
    <n v="41.01"/>
    <n v="42.01"/>
    <n v="1758375"/>
    <n v="41.01"/>
    <n v="2025"/>
    <m/>
    <m/>
    <x v="3"/>
  </r>
  <r>
    <s v="LKQ Corporation"/>
    <x v="281"/>
    <x v="69"/>
    <n v="42.24"/>
    <n v="42.14"/>
    <n v="1582843"/>
    <n v="41.14"/>
    <n v="2025"/>
    <m/>
    <m/>
    <x v="3"/>
  </r>
  <r>
    <s v="LKQ Corporation"/>
    <x v="281"/>
    <x v="70"/>
    <n v="42.12"/>
    <n v="41.63"/>
    <n v="1358779"/>
    <n v="40.630000000000003"/>
    <n v="2025"/>
    <m/>
    <m/>
    <x v="3"/>
  </r>
  <r>
    <s v="LKQ Corporation"/>
    <x v="281"/>
    <x v="71"/>
    <n v="41.53"/>
    <n v="41.38"/>
    <n v="1715151"/>
    <n v="40.380000000000003"/>
    <n v="2025"/>
    <m/>
    <m/>
    <x v="3"/>
  </r>
  <r>
    <s v="LKQ Corporation"/>
    <x v="281"/>
    <x v="72"/>
    <n v="41.7"/>
    <n v="42.03"/>
    <n v="1639467"/>
    <n v="41.03"/>
    <n v="2025"/>
    <m/>
    <m/>
    <x v="3"/>
  </r>
  <r>
    <s v="LKQ Corporation"/>
    <x v="281"/>
    <x v="73"/>
    <n v="41.81"/>
    <n v="41.21"/>
    <n v="1817695"/>
    <n v="40.21"/>
    <n v="2025"/>
    <m/>
    <m/>
    <x v="3"/>
  </r>
  <r>
    <s v="LKQ Corporation"/>
    <x v="281"/>
    <x v="74"/>
    <n v="41.67"/>
    <n v="42.26"/>
    <n v="2175307"/>
    <n v="41.26"/>
    <n v="2025"/>
    <m/>
    <m/>
    <x v="3"/>
  </r>
  <r>
    <s v="LKQ Corporation"/>
    <x v="281"/>
    <x v="75"/>
    <n v="42.52"/>
    <n v="42.13"/>
    <n v="3047824"/>
    <n v="41.13"/>
    <n v="2025"/>
    <m/>
    <m/>
    <x v="3"/>
  </r>
  <r>
    <s v="LKQ Corporation"/>
    <x v="281"/>
    <x v="76"/>
    <n v="40.5"/>
    <n v="37.26"/>
    <n v="5913206"/>
    <n v="36.26"/>
    <n v="2025"/>
    <m/>
    <m/>
    <x v="3"/>
  </r>
  <r>
    <s v="LKQ Corporation"/>
    <x v="281"/>
    <x v="77"/>
    <n v="37.6"/>
    <n v="37.409999999999997"/>
    <n v="4324392"/>
    <n v="36.409999999999997"/>
    <n v="2025"/>
    <m/>
    <m/>
    <x v="3"/>
  </r>
  <r>
    <s v="LKQ Corporation"/>
    <x v="281"/>
    <x v="78"/>
    <n v="37.479999999999997"/>
    <n v="37.21"/>
    <n v="2813095"/>
    <n v="36.21"/>
    <n v="2025"/>
    <m/>
    <m/>
    <x v="3"/>
  </r>
  <r>
    <s v="LKQ Corporation"/>
    <x v="281"/>
    <x v="79"/>
    <n v="37.14"/>
    <n v="37.65"/>
    <n v="2383426"/>
    <n v="36.65"/>
    <n v="2025"/>
    <m/>
    <m/>
    <x v="3"/>
  </r>
  <r>
    <s v="LKQ Corporation"/>
    <x v="281"/>
    <x v="80"/>
    <n v="37.39"/>
    <n v="38.21"/>
    <n v="2642000"/>
    <n v="37.21"/>
    <n v="2025"/>
    <m/>
    <n v="38.21"/>
    <x v="3"/>
  </r>
  <r>
    <s v="LKQ Corporation"/>
    <x v="281"/>
    <x v="81"/>
    <n v="38.06"/>
    <n v="38.130000000000003"/>
    <n v="2212510"/>
    <n v="37.130000000000003"/>
    <n v="2025"/>
    <m/>
    <m/>
    <x v="4"/>
  </r>
  <r>
    <s v="LKQ Corporation"/>
    <x v="281"/>
    <x v="82"/>
    <n v="38.590000000000003"/>
    <n v="39.340000000000003"/>
    <n v="2094103"/>
    <n v="38.340000000000003"/>
    <n v="2025"/>
    <m/>
    <m/>
    <x v="4"/>
  </r>
  <r>
    <s v="LKQ Corporation"/>
    <x v="281"/>
    <x v="83"/>
    <n v="39.25"/>
    <n v="39.46"/>
    <n v="2046446"/>
    <n v="38.46"/>
    <n v="2025"/>
    <m/>
    <m/>
    <x v="4"/>
  </r>
  <r>
    <s v="LKQ Corporation"/>
    <x v="281"/>
    <x v="84"/>
    <n v="39.26"/>
    <n v="39.39"/>
    <n v="2112333"/>
    <n v="38.39"/>
    <n v="2025"/>
    <m/>
    <m/>
    <x v="4"/>
  </r>
  <r>
    <s v="LKQ Corporation"/>
    <x v="281"/>
    <x v="85"/>
    <n v="39.5"/>
    <n v="39.4"/>
    <n v="2279611"/>
    <n v="38.4"/>
    <n v="2025"/>
    <m/>
    <m/>
    <x v="4"/>
  </r>
  <r>
    <s v="LKQ Corporation"/>
    <x v="281"/>
    <x v="86"/>
    <n v="39.49"/>
    <n v="40.03"/>
    <n v="1630887"/>
    <n v="39.03"/>
    <n v="2025"/>
    <m/>
    <m/>
    <x v="4"/>
  </r>
  <r>
    <s v="LKQ Corporation"/>
    <x v="281"/>
    <x v="87"/>
    <n v="39.9"/>
    <n v="40.1"/>
    <n v="1569115"/>
    <n v="39.1"/>
    <n v="2025"/>
    <m/>
    <m/>
    <x v="4"/>
  </r>
  <r>
    <s v="LKQ Corporation"/>
    <x v="281"/>
    <x v="88"/>
    <n v="41.17"/>
    <n v="42"/>
    <n v="3356478"/>
    <n v="41"/>
    <n v="2025"/>
    <m/>
    <m/>
    <x v="4"/>
  </r>
  <r>
    <s v="LKQ Corporation"/>
    <x v="281"/>
    <x v="89"/>
    <n v="42.164999999999999"/>
    <n v="42.08"/>
    <n v="2175827"/>
    <n v="41.08"/>
    <n v="2025"/>
    <m/>
    <m/>
    <x v="4"/>
  </r>
  <r>
    <s v="LKQ Corporation"/>
    <x v="281"/>
    <x v="90"/>
    <n v="41.94"/>
    <n v="42.02"/>
    <n v="2530809"/>
    <n v="41.02"/>
    <n v="2025"/>
    <m/>
    <m/>
    <x v="4"/>
  </r>
  <r>
    <s v="LKQ Corporation"/>
    <x v="281"/>
    <x v="91"/>
    <n v="41.77"/>
    <n v="42.12"/>
    <n v="1489005"/>
    <n v="41.12"/>
    <n v="2025"/>
    <m/>
    <m/>
    <x v="4"/>
  </r>
  <r>
    <s v="LKQ Corporation"/>
    <x v="281"/>
    <x v="92"/>
    <n v="42.16"/>
    <n v="42.56"/>
    <n v="1515047"/>
    <n v="41.56"/>
    <n v="2025"/>
    <n v="42.56"/>
    <m/>
    <x v="4"/>
  </r>
  <r>
    <s v="LKQ Corporation"/>
    <x v="281"/>
    <x v="93"/>
    <n v="42.22"/>
    <n v="42.32"/>
    <n v="1487988"/>
    <n v="41.32"/>
    <n v="2025"/>
    <m/>
    <m/>
    <x v="4"/>
  </r>
  <r>
    <s v="LKQ Corporation"/>
    <x v="281"/>
    <x v="94"/>
    <n v="42.51"/>
    <n v="41.59"/>
    <n v="1646269"/>
    <n v="40.590000000000003"/>
    <n v="2025"/>
    <m/>
    <m/>
    <x v="4"/>
  </r>
  <r>
    <s v="LKQ Corporation"/>
    <x v="281"/>
    <x v="95"/>
    <n v="41.07"/>
    <n v="40.380000000000003"/>
    <n v="2152122"/>
    <n v="39.380000000000003"/>
    <n v="2025"/>
    <m/>
    <m/>
    <x v="4"/>
  </r>
  <r>
    <s v="LKQ Corporation"/>
    <x v="281"/>
    <x v="96"/>
    <n v="40.35"/>
    <n v="40.51"/>
    <n v="2012013"/>
    <n v="39.51"/>
    <n v="2025"/>
    <m/>
    <m/>
    <x v="4"/>
  </r>
  <r>
    <s v="LKQ Corporation"/>
    <x v="281"/>
    <x v="97"/>
    <n v="39.880000000000003"/>
    <n v="40.19"/>
    <n v="1812421"/>
    <n v="39.19"/>
    <n v="2025"/>
    <m/>
    <m/>
    <x v="4"/>
  </r>
  <r>
    <s v="LKQ Corporation"/>
    <x v="281"/>
    <x v="98"/>
    <n v="40.6"/>
    <n v="40.840000000000003"/>
    <n v="2001449"/>
    <n v="39.840000000000003"/>
    <n v="2025"/>
    <m/>
    <m/>
    <x v="4"/>
  </r>
  <r>
    <s v="LKQ Corporation"/>
    <x v="281"/>
    <x v="99"/>
    <n v="40.86"/>
    <n v="40.229999999999997"/>
    <n v="1510508"/>
    <n v="39.229999999999997"/>
    <n v="2025"/>
    <m/>
    <m/>
    <x v="4"/>
  </r>
  <r>
    <s v="LKQ Corporation"/>
    <x v="281"/>
    <x v="100"/>
    <n v="40.31"/>
    <n v="40.28"/>
    <n v="1171547"/>
    <n v="39.28"/>
    <n v="2025"/>
    <m/>
    <m/>
    <x v="4"/>
  </r>
  <r>
    <s v="LKQ Corporation"/>
    <x v="281"/>
    <x v="101"/>
    <n v="40.130000000000003"/>
    <n v="40.47"/>
    <n v="5871316"/>
    <n v="39.47"/>
    <n v="2025"/>
    <m/>
    <m/>
    <x v="4"/>
  </r>
  <r>
    <s v="LKQ Corporation"/>
    <x v="281"/>
    <x v="102"/>
    <n v="40.22"/>
    <n v="40.11"/>
    <n v="1472025"/>
    <n v="39.11"/>
    <n v="2025"/>
    <m/>
    <m/>
    <x v="5"/>
  </r>
  <r>
    <s v="LKQ Corporation"/>
    <x v="281"/>
    <x v="103"/>
    <n v="39.97"/>
    <n v="40.369999999999997"/>
    <n v="1356899"/>
    <n v="39.369999999999997"/>
    <n v="2025"/>
    <m/>
    <m/>
    <x v="5"/>
  </r>
  <r>
    <s v="LKQ Corporation"/>
    <x v="281"/>
    <x v="104"/>
    <n v="40.35"/>
    <n v="39.92"/>
    <n v="2148739"/>
    <n v="38.92"/>
    <n v="2025"/>
    <m/>
    <m/>
    <x v="5"/>
  </r>
  <r>
    <s v="LKQ Corporation"/>
    <x v="281"/>
    <x v="105"/>
    <n v="39.880000000000003"/>
    <n v="38.97"/>
    <n v="3107005"/>
    <n v="37.97"/>
    <n v="2025"/>
    <m/>
    <m/>
    <x v="5"/>
  </r>
  <r>
    <s v="LKQ Corporation"/>
    <x v="281"/>
    <x v="106"/>
    <n v="39.25"/>
    <n v="39.090000000000003"/>
    <n v="1354839"/>
    <n v="38.090000000000003"/>
    <n v="2025"/>
    <m/>
    <m/>
    <x v="5"/>
  </r>
  <r>
    <s v="LKQ Corporation"/>
    <x v="281"/>
    <x v="107"/>
    <n v="39.32"/>
    <n v="39.28"/>
    <n v="1478392"/>
    <n v="38.28"/>
    <n v="2025"/>
    <m/>
    <m/>
    <x v="5"/>
  </r>
  <r>
    <s v="LKQ Corporation"/>
    <x v="281"/>
    <x v="108"/>
    <n v="39.32"/>
    <n v="39.76"/>
    <n v="1867627"/>
    <n v="38.76"/>
    <n v="2025"/>
    <m/>
    <m/>
    <x v="5"/>
  </r>
  <r>
    <s v="LKQ Corporation"/>
    <x v="281"/>
    <x v="109"/>
    <n v="39.86"/>
    <n v="39.380000000000003"/>
    <n v="1571124"/>
    <n v="38.380000000000003"/>
    <n v="2025"/>
    <m/>
    <m/>
    <x v="5"/>
  </r>
  <r>
    <s v="LKQ Corporation"/>
    <x v="281"/>
    <x v="110"/>
    <n v="39.22"/>
    <n v="39.04"/>
    <n v="1355398"/>
    <n v="38.04"/>
    <n v="2025"/>
    <m/>
    <m/>
    <x v="5"/>
  </r>
  <r>
    <s v="LKQ Corporation"/>
    <x v="281"/>
    <x v="111"/>
    <n v="38.700000000000003"/>
    <n v="38.119999999999997"/>
    <n v="1336961"/>
    <n v="37.119999999999997"/>
    <n v="2025"/>
    <m/>
    <m/>
    <x v="5"/>
  </r>
  <r>
    <s v="LKQ Corporation"/>
    <x v="281"/>
    <x v="112"/>
    <n v="38.409999999999997"/>
    <n v="38.04"/>
    <n v="1588874"/>
    <n v="37.04"/>
    <n v="2025"/>
    <m/>
    <m/>
    <x v="5"/>
  </r>
  <r>
    <s v="LKQ Corporation"/>
    <x v="281"/>
    <x v="113"/>
    <n v="38.01"/>
    <n v="37.15"/>
    <n v="1720056"/>
    <n v="36.15"/>
    <n v="2025"/>
    <m/>
    <m/>
    <x v="5"/>
  </r>
  <r>
    <s v="LKQ Corporation"/>
    <x v="281"/>
    <x v="114"/>
    <n v="37.26"/>
    <n v="36.86"/>
    <n v="2441125"/>
    <n v="35.86"/>
    <n v="2025"/>
    <m/>
    <m/>
    <x v="5"/>
  </r>
  <r>
    <s v="LKQ Corporation"/>
    <x v="281"/>
    <x v="115"/>
    <n v="37.130000000000003"/>
    <n v="37.130000000000003"/>
    <n v="4109129"/>
    <n v="36.130000000000003"/>
    <n v="2025"/>
    <m/>
    <m/>
    <x v="5"/>
  </r>
  <r>
    <s v="LKQ Corporation"/>
    <x v="281"/>
    <x v="116"/>
    <n v="37.1"/>
    <n v="37.36"/>
    <n v="1803346"/>
    <n v="36.36"/>
    <n v="2025"/>
    <m/>
    <m/>
    <x v="5"/>
  </r>
  <r>
    <s v="LKQ Corporation"/>
    <x v="281"/>
    <x v="117"/>
    <n v="37.54"/>
    <n v="37.65"/>
    <n v="2191525"/>
    <n v="36.65"/>
    <n v="2025"/>
    <m/>
    <m/>
    <x v="5"/>
  </r>
  <r>
    <s v="LKQ Corporation"/>
    <x v="281"/>
    <x v="118"/>
    <n v="37.51"/>
    <n v="36.94"/>
    <n v="3286024"/>
    <n v="35.94"/>
    <n v="2025"/>
    <m/>
    <m/>
    <x v="5"/>
  </r>
  <r>
    <s v="LKQ Corporation"/>
    <x v="281"/>
    <x v="119"/>
    <n v="36.94"/>
    <n v="37.07"/>
    <n v="1743542"/>
    <n v="36.07"/>
    <n v="2025"/>
    <m/>
    <m/>
    <x v="5"/>
  </r>
  <r>
    <s v="LKQ Corporation"/>
    <x v="281"/>
    <x v="120"/>
    <n v="37.17"/>
    <n v="37.119999999999997"/>
    <n v="3092356"/>
    <n v="36.119999999999997"/>
    <n v="2025"/>
    <m/>
    <m/>
    <x v="5"/>
  </r>
  <r>
    <s v="LKQ Corporation"/>
    <x v="281"/>
    <x v="121"/>
    <n v="37.119999999999997"/>
    <n v="37.01"/>
    <n v="1624618"/>
    <n v="36.01"/>
    <n v="2025"/>
    <m/>
    <n v="37.01"/>
    <x v="5"/>
  </r>
  <r>
    <s v="LabCorp"/>
    <x v="282"/>
    <x v="0"/>
    <n v="230.8"/>
    <n v="228.19"/>
    <n v="495874"/>
    <n v="227.19"/>
    <n v="2025"/>
    <m/>
    <m/>
    <x v="0"/>
  </r>
  <r>
    <s v="LabCorp"/>
    <x v="282"/>
    <x v="1"/>
    <n v="228.43"/>
    <n v="229.15"/>
    <n v="478640"/>
    <n v="228.15"/>
    <n v="2025"/>
    <m/>
    <m/>
    <x v="0"/>
  </r>
  <r>
    <s v="LabCorp"/>
    <x v="282"/>
    <x v="2"/>
    <n v="229.01"/>
    <n v="229.92"/>
    <n v="615691"/>
    <n v="228.92"/>
    <n v="2025"/>
    <m/>
    <m/>
    <x v="0"/>
  </r>
  <r>
    <s v="LabCorp"/>
    <x v="282"/>
    <x v="3"/>
    <n v="232.36"/>
    <n v="235.1"/>
    <n v="658890"/>
    <n v="234.1"/>
    <n v="2025"/>
    <m/>
    <m/>
    <x v="0"/>
  </r>
  <r>
    <s v="LabCorp"/>
    <x v="282"/>
    <x v="4"/>
    <n v="235.1"/>
    <n v="234.31"/>
    <n v="439172"/>
    <n v="233.31"/>
    <n v="2025"/>
    <m/>
    <m/>
    <x v="0"/>
  </r>
  <r>
    <s v="LabCorp"/>
    <x v="282"/>
    <x v="5"/>
    <n v="231.255"/>
    <n v="232"/>
    <n v="626928"/>
    <n v="231"/>
    <n v="2025"/>
    <m/>
    <m/>
    <x v="0"/>
  </r>
  <r>
    <s v="LabCorp"/>
    <x v="282"/>
    <x v="6"/>
    <n v="231.28"/>
    <n v="234.1"/>
    <n v="516098"/>
    <n v="233.1"/>
    <n v="2025"/>
    <m/>
    <m/>
    <x v="0"/>
  </r>
  <r>
    <s v="LabCorp"/>
    <x v="282"/>
    <x v="7"/>
    <n v="234.405"/>
    <n v="234.5"/>
    <n v="569311"/>
    <n v="233.5"/>
    <n v="2025"/>
    <m/>
    <m/>
    <x v="0"/>
  </r>
  <r>
    <s v="LabCorp"/>
    <x v="282"/>
    <x v="8"/>
    <n v="236.35499999999999"/>
    <n v="237.3"/>
    <n v="733371"/>
    <n v="236.3"/>
    <n v="2025"/>
    <m/>
    <m/>
    <x v="0"/>
  </r>
  <r>
    <s v="LabCorp"/>
    <x v="282"/>
    <x v="9"/>
    <n v="236.5"/>
    <n v="238.77"/>
    <n v="630696"/>
    <n v="237.77"/>
    <n v="2025"/>
    <n v="238.77"/>
    <m/>
    <x v="0"/>
  </r>
  <r>
    <s v="LabCorp"/>
    <x v="282"/>
    <x v="10"/>
    <n v="239.39"/>
    <n v="238.56"/>
    <n v="702655"/>
    <n v="237.56"/>
    <n v="2025"/>
    <m/>
    <m/>
    <x v="0"/>
  </r>
  <r>
    <s v="LabCorp"/>
    <x v="282"/>
    <x v="11"/>
    <n v="239.035"/>
    <n v="243.99"/>
    <n v="622818"/>
    <n v="242.99"/>
    <n v="2025"/>
    <m/>
    <m/>
    <x v="0"/>
  </r>
  <r>
    <s v="LabCorp"/>
    <x v="282"/>
    <x v="12"/>
    <n v="242.21"/>
    <n v="242.45"/>
    <n v="448840"/>
    <n v="241.45"/>
    <n v="2025"/>
    <m/>
    <m/>
    <x v="0"/>
  </r>
  <r>
    <s v="LabCorp"/>
    <x v="282"/>
    <x v="13"/>
    <n v="243.08500000000001"/>
    <n v="244.32"/>
    <n v="353493"/>
    <n v="243.32"/>
    <n v="2025"/>
    <m/>
    <m/>
    <x v="0"/>
  </r>
  <r>
    <s v="LabCorp"/>
    <x v="282"/>
    <x v="14"/>
    <n v="243.77"/>
    <n v="246"/>
    <n v="419502"/>
    <n v="245"/>
    <n v="2025"/>
    <m/>
    <m/>
    <x v="0"/>
  </r>
  <r>
    <s v="LabCorp"/>
    <x v="282"/>
    <x v="15"/>
    <n v="248.69"/>
    <n v="249.67"/>
    <n v="599793"/>
    <n v="248.67"/>
    <n v="2025"/>
    <m/>
    <m/>
    <x v="0"/>
  </r>
  <r>
    <s v="LabCorp"/>
    <x v="282"/>
    <x v="16"/>
    <n v="249.92500000000001"/>
    <n v="248.51"/>
    <n v="673147"/>
    <n v="247.51"/>
    <n v="2025"/>
    <m/>
    <m/>
    <x v="0"/>
  </r>
  <r>
    <s v="LabCorp"/>
    <x v="282"/>
    <x v="17"/>
    <n v="249.86"/>
    <n v="246.22"/>
    <n v="400355"/>
    <n v="245.22"/>
    <n v="2025"/>
    <m/>
    <m/>
    <x v="0"/>
  </r>
  <r>
    <s v="LabCorp"/>
    <x v="282"/>
    <x v="18"/>
    <n v="247.92500000000001"/>
    <n v="251.54"/>
    <n v="811571"/>
    <n v="250.54"/>
    <n v="2025"/>
    <m/>
    <m/>
    <x v="0"/>
  </r>
  <r>
    <s v="LabCorp"/>
    <x v="282"/>
    <x v="19"/>
    <n v="251.17500000000001"/>
    <n v="249.8"/>
    <n v="638045"/>
    <n v="248.8"/>
    <n v="2025"/>
    <m/>
    <n v="249.8"/>
    <x v="0"/>
  </r>
  <r>
    <s v="LabCorp"/>
    <x v="282"/>
    <x v="20"/>
    <n v="248.30500000000001"/>
    <n v="247.86"/>
    <n v="607506"/>
    <n v="246.86"/>
    <n v="2025"/>
    <m/>
    <m/>
    <x v="1"/>
  </r>
  <r>
    <s v="LabCorp"/>
    <x v="282"/>
    <x v="21"/>
    <n v="245.65"/>
    <n v="246.67"/>
    <n v="844908"/>
    <n v="245.67"/>
    <n v="2025"/>
    <m/>
    <m/>
    <x v="1"/>
  </r>
  <r>
    <s v="LabCorp"/>
    <x v="282"/>
    <x v="22"/>
    <n v="247.85499999999999"/>
    <n v="249.99"/>
    <n v="872773"/>
    <n v="248.99"/>
    <n v="2025"/>
    <m/>
    <m/>
    <x v="1"/>
  </r>
  <r>
    <s v="LabCorp"/>
    <x v="282"/>
    <x v="23"/>
    <n v="252.73"/>
    <n v="247.74"/>
    <n v="1002722"/>
    <n v="246.74"/>
    <n v="2025"/>
    <m/>
    <m/>
    <x v="1"/>
  </r>
  <r>
    <s v="LabCorp"/>
    <x v="282"/>
    <x v="24"/>
    <n v="249.25"/>
    <n v="246.27"/>
    <n v="588360"/>
    <n v="245.27"/>
    <n v="2025"/>
    <m/>
    <m/>
    <x v="1"/>
  </r>
  <r>
    <s v="LabCorp"/>
    <x v="282"/>
    <x v="25"/>
    <n v="245.375"/>
    <n v="245.08"/>
    <n v="496001"/>
    <n v="244.08"/>
    <n v="2025"/>
    <m/>
    <m/>
    <x v="1"/>
  </r>
  <r>
    <s v="LabCorp"/>
    <x v="282"/>
    <x v="26"/>
    <n v="244.255"/>
    <n v="245.14"/>
    <n v="408965"/>
    <n v="244.14"/>
    <n v="2025"/>
    <m/>
    <m/>
    <x v="1"/>
  </r>
  <r>
    <s v="LabCorp"/>
    <x v="282"/>
    <x v="27"/>
    <n v="244.16499999999999"/>
    <n v="241.15"/>
    <n v="931377"/>
    <n v="240.15"/>
    <n v="2025"/>
    <m/>
    <m/>
    <x v="1"/>
  </r>
  <r>
    <s v="LabCorp"/>
    <x v="282"/>
    <x v="28"/>
    <n v="242.5"/>
    <n v="244.87"/>
    <n v="485467"/>
    <n v="243.87"/>
    <n v="2025"/>
    <m/>
    <m/>
    <x v="1"/>
  </r>
  <r>
    <s v="LabCorp"/>
    <x v="282"/>
    <x v="29"/>
    <n v="244.84"/>
    <n v="246.49"/>
    <n v="565908"/>
    <n v="245.49"/>
    <n v="2025"/>
    <m/>
    <m/>
    <x v="1"/>
  </r>
  <r>
    <s v="LabCorp"/>
    <x v="282"/>
    <x v="30"/>
    <n v="245.94"/>
    <n v="246.29"/>
    <n v="372763"/>
    <n v="245.29"/>
    <n v="2025"/>
    <m/>
    <m/>
    <x v="1"/>
  </r>
  <r>
    <s v="LabCorp"/>
    <x v="282"/>
    <x v="31"/>
    <n v="245.4"/>
    <n v="247.82"/>
    <n v="670774"/>
    <n v="246.82"/>
    <n v="2025"/>
    <m/>
    <m/>
    <x v="1"/>
  </r>
  <r>
    <s v="LabCorp"/>
    <x v="282"/>
    <x v="32"/>
    <n v="246.96"/>
    <n v="249.17"/>
    <n v="494882"/>
    <n v="248.17"/>
    <n v="2025"/>
    <m/>
    <m/>
    <x v="1"/>
  </r>
  <r>
    <s v="LabCorp"/>
    <x v="282"/>
    <x v="33"/>
    <n v="248.37"/>
    <n v="249.85"/>
    <n v="410967"/>
    <n v="248.85"/>
    <n v="2025"/>
    <m/>
    <m/>
    <x v="1"/>
  </r>
  <r>
    <s v="LabCorp"/>
    <x v="282"/>
    <x v="34"/>
    <n v="252.3537"/>
    <n v="251.43"/>
    <n v="527293"/>
    <n v="250.43"/>
    <n v="2025"/>
    <m/>
    <m/>
    <x v="1"/>
  </r>
  <r>
    <s v="LabCorp"/>
    <x v="282"/>
    <x v="35"/>
    <n v="251.3"/>
    <n v="252.87"/>
    <n v="535750"/>
    <n v="251.87"/>
    <n v="2025"/>
    <m/>
    <m/>
    <x v="1"/>
  </r>
  <r>
    <s v="LabCorp"/>
    <x v="282"/>
    <x v="36"/>
    <n v="248.04"/>
    <n v="252.07"/>
    <n v="444924"/>
    <n v="251.07"/>
    <n v="2025"/>
    <m/>
    <m/>
    <x v="1"/>
  </r>
  <r>
    <s v="LabCorp"/>
    <x v="282"/>
    <x v="37"/>
    <n v="249.91"/>
    <n v="247.79"/>
    <n v="367562"/>
    <n v="246.79"/>
    <n v="2025"/>
    <m/>
    <m/>
    <x v="1"/>
  </r>
  <r>
    <s v="LabCorp"/>
    <x v="282"/>
    <x v="38"/>
    <n v="249.48"/>
    <n v="251.04"/>
    <n v="553356"/>
    <n v="250.04"/>
    <n v="2025"/>
    <m/>
    <n v="251.04"/>
    <x v="1"/>
  </r>
  <r>
    <s v="LabCorp"/>
    <x v="282"/>
    <x v="39"/>
    <n v="250.97"/>
    <n v="254.04"/>
    <n v="727902"/>
    <n v="253.04"/>
    <n v="2025"/>
    <m/>
    <m/>
    <x v="2"/>
  </r>
  <r>
    <s v="LabCorp"/>
    <x v="282"/>
    <x v="40"/>
    <n v="257.62"/>
    <n v="256.81"/>
    <n v="1223102"/>
    <n v="255.81"/>
    <n v="2025"/>
    <m/>
    <m/>
    <x v="2"/>
  </r>
  <r>
    <s v="LabCorp"/>
    <x v="282"/>
    <x v="41"/>
    <n v="255.45"/>
    <n v="254.29"/>
    <n v="766443"/>
    <n v="253.29"/>
    <n v="2025"/>
    <m/>
    <m/>
    <x v="2"/>
  </r>
  <r>
    <s v="LabCorp"/>
    <x v="282"/>
    <x v="42"/>
    <n v="253.92"/>
    <n v="254.07"/>
    <n v="593120"/>
    <n v="253.07"/>
    <n v="2025"/>
    <m/>
    <m/>
    <x v="2"/>
  </r>
  <r>
    <s v="LabCorp"/>
    <x v="282"/>
    <x v="43"/>
    <n v="253.19499999999999"/>
    <n v="253.03"/>
    <n v="801594"/>
    <n v="252.03"/>
    <n v="2025"/>
    <m/>
    <m/>
    <x v="2"/>
  </r>
  <r>
    <s v="LabCorp"/>
    <x v="282"/>
    <x v="44"/>
    <n v="252.745"/>
    <n v="244.13"/>
    <n v="1062179"/>
    <n v="243.13"/>
    <n v="2025"/>
    <m/>
    <m/>
    <x v="2"/>
  </r>
  <r>
    <s v="LabCorp"/>
    <x v="282"/>
    <x v="45"/>
    <n v="244.15"/>
    <n v="239.25"/>
    <n v="917790"/>
    <n v="238.25"/>
    <n v="2025"/>
    <m/>
    <m/>
    <x v="2"/>
  </r>
  <r>
    <s v="LabCorp"/>
    <x v="282"/>
    <x v="46"/>
    <n v="237.755"/>
    <n v="236.83"/>
    <n v="985867"/>
    <n v="235.83"/>
    <n v="2025"/>
    <m/>
    <m/>
    <x v="2"/>
  </r>
  <r>
    <s v="LabCorp"/>
    <x v="282"/>
    <x v="47"/>
    <n v="236.44499999999999"/>
    <n v="235.65"/>
    <n v="506971"/>
    <n v="234.65"/>
    <n v="2025"/>
    <m/>
    <m/>
    <x v="2"/>
  </r>
  <r>
    <s v="LabCorp"/>
    <x v="282"/>
    <x v="48"/>
    <n v="234.27500000000001"/>
    <n v="239.53"/>
    <n v="615938"/>
    <n v="238.53"/>
    <n v="2025"/>
    <m/>
    <m/>
    <x v="2"/>
  </r>
  <r>
    <s v="LabCorp"/>
    <x v="282"/>
    <x v="49"/>
    <n v="238.99"/>
    <n v="240.43"/>
    <n v="375257"/>
    <n v="239.43"/>
    <n v="2025"/>
    <m/>
    <m/>
    <x v="2"/>
  </r>
  <r>
    <s v="LabCorp"/>
    <x v="282"/>
    <x v="50"/>
    <n v="242.56"/>
    <n v="239.68"/>
    <n v="571782"/>
    <n v="238.68"/>
    <n v="2025"/>
    <m/>
    <m/>
    <x v="2"/>
  </r>
  <r>
    <s v="LabCorp"/>
    <x v="282"/>
    <x v="51"/>
    <n v="236.73500000000001"/>
    <n v="239.72"/>
    <n v="695711"/>
    <n v="238.72"/>
    <n v="2025"/>
    <m/>
    <m/>
    <x v="2"/>
  </r>
  <r>
    <s v="LabCorp"/>
    <x v="282"/>
    <x v="52"/>
    <n v="239.52500000000001"/>
    <n v="235.78"/>
    <n v="478358"/>
    <n v="234.78"/>
    <n v="2025"/>
    <m/>
    <m/>
    <x v="2"/>
  </r>
  <r>
    <s v="LabCorp"/>
    <x v="282"/>
    <x v="53"/>
    <n v="235.52"/>
    <n v="234.21"/>
    <n v="851309"/>
    <n v="233.21"/>
    <n v="2025"/>
    <m/>
    <m/>
    <x v="2"/>
  </r>
  <r>
    <s v="LabCorp"/>
    <x v="282"/>
    <x v="54"/>
    <n v="235.77"/>
    <n v="236.44"/>
    <n v="519686"/>
    <n v="235.44"/>
    <n v="2025"/>
    <m/>
    <m/>
    <x v="2"/>
  </r>
  <r>
    <s v="LabCorp"/>
    <x v="282"/>
    <x v="55"/>
    <n v="236.405"/>
    <n v="234.45"/>
    <n v="637701"/>
    <n v="233.45"/>
    <n v="2025"/>
    <m/>
    <m/>
    <x v="2"/>
  </r>
  <r>
    <s v="LabCorp"/>
    <x v="282"/>
    <x v="56"/>
    <n v="235"/>
    <n v="233.34"/>
    <n v="423846"/>
    <n v="232.34"/>
    <n v="2025"/>
    <m/>
    <m/>
    <x v="2"/>
  </r>
  <r>
    <s v="LabCorp"/>
    <x v="282"/>
    <x v="57"/>
    <n v="232.66"/>
    <n v="231.67"/>
    <n v="570937"/>
    <n v="230.67"/>
    <n v="2025"/>
    <m/>
    <m/>
    <x v="2"/>
  </r>
  <r>
    <s v="LabCorp"/>
    <x v="282"/>
    <x v="58"/>
    <n v="233.45"/>
    <n v="230.02"/>
    <n v="479830"/>
    <n v="229.02"/>
    <n v="2025"/>
    <m/>
    <m/>
    <x v="2"/>
  </r>
  <r>
    <s v="LabCorp"/>
    <x v="282"/>
    <x v="59"/>
    <n v="231.16"/>
    <n v="232.74"/>
    <n v="1081467"/>
    <n v="231.74"/>
    <n v="2025"/>
    <m/>
    <n v="232.74"/>
    <x v="2"/>
  </r>
  <r>
    <s v="LabCorp"/>
    <x v="282"/>
    <x v="60"/>
    <n v="230.9"/>
    <n v="232.65"/>
    <n v="686923"/>
    <n v="231.65"/>
    <n v="2025"/>
    <m/>
    <m/>
    <x v="3"/>
  </r>
  <r>
    <s v="LabCorp"/>
    <x v="282"/>
    <x v="61"/>
    <n v="233.40280000000001"/>
    <n v="236.37"/>
    <n v="776817"/>
    <n v="235.37"/>
    <n v="2025"/>
    <m/>
    <m/>
    <x v="3"/>
  </r>
  <r>
    <s v="LabCorp"/>
    <x v="282"/>
    <x v="62"/>
    <n v="234.17"/>
    <n v="233.46"/>
    <n v="1123435"/>
    <n v="232.46"/>
    <n v="2025"/>
    <m/>
    <m/>
    <x v="3"/>
  </r>
  <r>
    <s v="LabCorp"/>
    <x v="282"/>
    <x v="63"/>
    <n v="230.63"/>
    <n v="225"/>
    <n v="1424233"/>
    <n v="224"/>
    <n v="2025"/>
    <m/>
    <m/>
    <x v="3"/>
  </r>
  <r>
    <s v="LabCorp"/>
    <x v="282"/>
    <x v="64"/>
    <n v="220.495"/>
    <n v="223.5"/>
    <n v="1037993"/>
    <n v="222.5"/>
    <n v="2025"/>
    <m/>
    <m/>
    <x v="3"/>
  </r>
  <r>
    <s v="LabCorp"/>
    <x v="282"/>
    <x v="65"/>
    <n v="229.42"/>
    <n v="217.68"/>
    <n v="996045"/>
    <n v="216.68"/>
    <n v="2025"/>
    <m/>
    <m/>
    <x v="3"/>
  </r>
  <r>
    <s v="LabCorp"/>
    <x v="282"/>
    <x v="66"/>
    <n v="215.565"/>
    <n v="230.48"/>
    <n v="929411"/>
    <n v="229.48"/>
    <n v="2025"/>
    <m/>
    <m/>
    <x v="3"/>
  </r>
  <r>
    <s v="LabCorp"/>
    <x v="282"/>
    <x v="67"/>
    <n v="228.7"/>
    <n v="218.61"/>
    <n v="2023383"/>
    <n v="217.61"/>
    <n v="2025"/>
    <m/>
    <m/>
    <x v="3"/>
  </r>
  <r>
    <s v="LabCorp"/>
    <x v="282"/>
    <x v="68"/>
    <n v="218"/>
    <n v="221.46"/>
    <n v="1031686"/>
    <n v="220.46"/>
    <n v="2025"/>
    <m/>
    <m/>
    <x v="3"/>
  </r>
  <r>
    <s v="LabCorp"/>
    <x v="282"/>
    <x v="69"/>
    <n v="223.32"/>
    <n v="228.04"/>
    <n v="900090"/>
    <n v="227.04"/>
    <n v="2025"/>
    <m/>
    <m/>
    <x v="3"/>
  </r>
  <r>
    <s v="LabCorp"/>
    <x v="282"/>
    <x v="70"/>
    <n v="228.405"/>
    <n v="226.02"/>
    <n v="591766"/>
    <n v="225.02"/>
    <n v="2025"/>
    <m/>
    <m/>
    <x v="3"/>
  </r>
  <r>
    <s v="LabCorp"/>
    <x v="282"/>
    <x v="71"/>
    <n v="226.12"/>
    <n v="220.57"/>
    <n v="702886"/>
    <n v="219.57"/>
    <n v="2025"/>
    <m/>
    <m/>
    <x v="3"/>
  </r>
  <r>
    <s v="LabCorp"/>
    <x v="282"/>
    <x v="72"/>
    <n v="219.25"/>
    <n v="217.12"/>
    <n v="762209"/>
    <n v="216.12"/>
    <n v="2025"/>
    <m/>
    <m/>
    <x v="3"/>
  </r>
  <r>
    <s v="LabCorp"/>
    <x v="282"/>
    <x v="73"/>
    <n v="215.59"/>
    <n v="212.22"/>
    <n v="740973"/>
    <n v="211.22"/>
    <n v="2025"/>
    <m/>
    <m/>
    <x v="3"/>
  </r>
  <r>
    <s v="LabCorp"/>
    <x v="282"/>
    <x v="74"/>
    <n v="215.25"/>
    <n v="220.25"/>
    <n v="884592"/>
    <n v="219.25"/>
    <n v="2025"/>
    <m/>
    <m/>
    <x v="3"/>
  </r>
  <r>
    <s v="LabCorp"/>
    <x v="282"/>
    <x v="75"/>
    <n v="222.595"/>
    <n v="224.14"/>
    <n v="635529"/>
    <n v="223.14"/>
    <n v="2025"/>
    <m/>
    <m/>
    <x v="3"/>
  </r>
  <r>
    <s v="LabCorp"/>
    <x v="282"/>
    <x v="76"/>
    <n v="224"/>
    <n v="228.58"/>
    <n v="844950"/>
    <n v="227.58"/>
    <n v="2025"/>
    <m/>
    <m/>
    <x v="3"/>
  </r>
  <r>
    <s v="LabCorp"/>
    <x v="282"/>
    <x v="77"/>
    <n v="228.06"/>
    <n v="228.31"/>
    <n v="907300"/>
    <n v="227.31"/>
    <n v="2025"/>
    <m/>
    <m/>
    <x v="3"/>
  </r>
  <r>
    <s v="LabCorp"/>
    <x v="282"/>
    <x v="78"/>
    <n v="229.28"/>
    <n v="229.6"/>
    <n v="983768"/>
    <n v="228.6"/>
    <n v="2025"/>
    <m/>
    <m/>
    <x v="3"/>
  </r>
  <r>
    <s v="LabCorp"/>
    <x v="282"/>
    <x v="79"/>
    <n v="224.9"/>
    <n v="240.42"/>
    <n v="2268353"/>
    <n v="239.42"/>
    <n v="2025"/>
    <m/>
    <m/>
    <x v="3"/>
  </r>
  <r>
    <s v="LabCorp"/>
    <x v="282"/>
    <x v="80"/>
    <n v="238.83500000000001"/>
    <n v="241.01"/>
    <n v="987067"/>
    <n v="240.01"/>
    <n v="2025"/>
    <m/>
    <n v="241.01"/>
    <x v="3"/>
  </r>
  <r>
    <s v="LabCorp"/>
    <x v="282"/>
    <x v="81"/>
    <n v="238.685"/>
    <n v="241.28"/>
    <n v="837261"/>
    <n v="240.28"/>
    <n v="2025"/>
    <m/>
    <m/>
    <x v="4"/>
  </r>
  <r>
    <s v="LabCorp"/>
    <x v="282"/>
    <x v="82"/>
    <n v="243.32499999999999"/>
    <n v="247.66"/>
    <n v="854929"/>
    <n v="246.66"/>
    <n v="2025"/>
    <m/>
    <m/>
    <x v="4"/>
  </r>
  <r>
    <s v="LabCorp"/>
    <x v="282"/>
    <x v="83"/>
    <n v="247.465"/>
    <n v="246.82"/>
    <n v="677668"/>
    <n v="245.82"/>
    <n v="2025"/>
    <m/>
    <m/>
    <x v="4"/>
  </r>
  <r>
    <s v="LabCorp"/>
    <x v="282"/>
    <x v="84"/>
    <n v="245.45500000000001"/>
    <n v="243.92"/>
    <n v="702870"/>
    <n v="242.92"/>
    <n v="2025"/>
    <m/>
    <m/>
    <x v="4"/>
  </r>
  <r>
    <s v="LabCorp"/>
    <x v="282"/>
    <x v="85"/>
    <n v="246.215"/>
    <n v="245.9"/>
    <n v="741473"/>
    <n v="244.9"/>
    <n v="2025"/>
    <m/>
    <m/>
    <x v="4"/>
  </r>
  <r>
    <s v="LabCorp"/>
    <x v="282"/>
    <x v="86"/>
    <n v="246.99"/>
    <n v="248.76"/>
    <n v="963475"/>
    <n v="247.76"/>
    <n v="2025"/>
    <m/>
    <m/>
    <x v="4"/>
  </r>
  <r>
    <s v="LabCorp"/>
    <x v="282"/>
    <x v="87"/>
    <n v="248.86"/>
    <n v="245.73"/>
    <n v="583399"/>
    <n v="244.73"/>
    <n v="2025"/>
    <m/>
    <m/>
    <x v="4"/>
  </r>
  <r>
    <s v="LabCorp"/>
    <x v="282"/>
    <x v="88"/>
    <n v="248.70500000000001"/>
    <n v="250.94"/>
    <n v="956294"/>
    <n v="249.94"/>
    <n v="2025"/>
    <m/>
    <m/>
    <x v="4"/>
  </r>
  <r>
    <s v="LabCorp"/>
    <x v="282"/>
    <x v="89"/>
    <n v="250.25"/>
    <n v="250.01"/>
    <n v="817236"/>
    <n v="249.01"/>
    <n v="2025"/>
    <m/>
    <m/>
    <x v="4"/>
  </r>
  <r>
    <s v="LabCorp"/>
    <x v="282"/>
    <x v="90"/>
    <n v="248.89"/>
    <n v="242.37"/>
    <n v="731948"/>
    <n v="241.37"/>
    <n v="2025"/>
    <m/>
    <m/>
    <x v="4"/>
  </r>
  <r>
    <s v="LabCorp"/>
    <x v="282"/>
    <x v="91"/>
    <n v="242.71"/>
    <n v="246.27"/>
    <n v="751985"/>
    <n v="245.27"/>
    <n v="2025"/>
    <m/>
    <m/>
    <x v="4"/>
  </r>
  <r>
    <s v="LabCorp"/>
    <x v="282"/>
    <x v="92"/>
    <n v="249.06"/>
    <n v="249.52"/>
    <n v="560713"/>
    <n v="248.52"/>
    <n v="2025"/>
    <n v="249.52"/>
    <m/>
    <x v="4"/>
  </r>
  <r>
    <s v="LabCorp"/>
    <x v="282"/>
    <x v="93"/>
    <n v="248.18"/>
    <n v="249.8"/>
    <n v="772774"/>
    <n v="248.8"/>
    <n v="2025"/>
    <m/>
    <m/>
    <x v="4"/>
  </r>
  <r>
    <s v="LabCorp"/>
    <x v="282"/>
    <x v="94"/>
    <n v="249.285"/>
    <n v="250.8"/>
    <n v="604154"/>
    <n v="249.8"/>
    <n v="2025"/>
    <m/>
    <m/>
    <x v="4"/>
  </r>
  <r>
    <s v="LabCorp"/>
    <x v="282"/>
    <x v="95"/>
    <n v="248.24"/>
    <n v="241.34"/>
    <n v="916630"/>
    <n v="240.34"/>
    <n v="2025"/>
    <m/>
    <m/>
    <x v="4"/>
  </r>
  <r>
    <s v="LabCorp"/>
    <x v="282"/>
    <x v="96"/>
    <n v="240.76"/>
    <n v="241.89"/>
    <n v="596482"/>
    <n v="240.89"/>
    <n v="2025"/>
    <m/>
    <m/>
    <x v="4"/>
  </r>
  <r>
    <s v="LabCorp"/>
    <x v="282"/>
    <x v="97"/>
    <n v="241.755"/>
    <n v="242.53"/>
    <n v="503834"/>
    <n v="241.53"/>
    <n v="2025"/>
    <m/>
    <m/>
    <x v="4"/>
  </r>
  <r>
    <s v="LabCorp"/>
    <x v="282"/>
    <x v="98"/>
    <n v="244.7"/>
    <n v="247.69"/>
    <n v="665226"/>
    <n v="246.69"/>
    <n v="2025"/>
    <m/>
    <m/>
    <x v="4"/>
  </r>
  <r>
    <s v="LabCorp"/>
    <x v="282"/>
    <x v="99"/>
    <n v="247.22"/>
    <n v="247.03"/>
    <n v="519334"/>
    <n v="246.03"/>
    <n v="2025"/>
    <m/>
    <m/>
    <x v="4"/>
  </r>
  <r>
    <s v="LabCorp"/>
    <x v="282"/>
    <x v="100"/>
    <n v="246.69"/>
    <n v="246.75"/>
    <n v="539315"/>
    <n v="245.75"/>
    <n v="2025"/>
    <m/>
    <m/>
    <x v="4"/>
  </r>
  <r>
    <s v="LabCorp"/>
    <x v="282"/>
    <x v="101"/>
    <n v="246.57"/>
    <n v="248.97"/>
    <n v="1186082"/>
    <n v="247.97"/>
    <n v="2025"/>
    <m/>
    <m/>
    <x v="4"/>
  </r>
  <r>
    <s v="LabCorp"/>
    <x v="282"/>
    <x v="102"/>
    <n v="247.54"/>
    <n v="247.85"/>
    <n v="415565"/>
    <n v="246.85"/>
    <n v="2025"/>
    <m/>
    <m/>
    <x v="5"/>
  </r>
  <r>
    <s v="LabCorp"/>
    <x v="282"/>
    <x v="103"/>
    <n v="247.15"/>
    <n v="250.51"/>
    <n v="684371"/>
    <n v="249.51"/>
    <n v="2025"/>
    <m/>
    <m/>
    <x v="5"/>
  </r>
  <r>
    <s v="LabCorp"/>
    <x v="282"/>
    <x v="104"/>
    <n v="250.685"/>
    <n v="254.37"/>
    <n v="892607"/>
    <n v="253.37"/>
    <n v="2025"/>
    <m/>
    <m/>
    <x v="5"/>
  </r>
  <r>
    <s v="LabCorp"/>
    <x v="282"/>
    <x v="105"/>
    <n v="254.45"/>
    <n v="252.15"/>
    <n v="704304"/>
    <n v="251.15"/>
    <n v="2025"/>
    <m/>
    <m/>
    <x v="5"/>
  </r>
  <r>
    <s v="LabCorp"/>
    <x v="282"/>
    <x v="106"/>
    <n v="253.21"/>
    <n v="253.97"/>
    <n v="442869"/>
    <n v="252.97"/>
    <n v="2025"/>
    <m/>
    <m/>
    <x v="5"/>
  </r>
  <r>
    <s v="LabCorp"/>
    <x v="282"/>
    <x v="107"/>
    <n v="253.81"/>
    <n v="255.73"/>
    <n v="525807"/>
    <n v="254.73"/>
    <n v="2025"/>
    <m/>
    <m/>
    <x v="5"/>
  </r>
  <r>
    <s v="LabCorp"/>
    <x v="282"/>
    <x v="108"/>
    <n v="255.88"/>
    <n v="259.37"/>
    <n v="803917"/>
    <n v="258.37"/>
    <n v="2025"/>
    <m/>
    <m/>
    <x v="5"/>
  </r>
  <r>
    <s v="LabCorp"/>
    <x v="282"/>
    <x v="109"/>
    <n v="259.48"/>
    <n v="259.95"/>
    <n v="554190"/>
    <n v="258.95"/>
    <n v="2025"/>
    <m/>
    <m/>
    <x v="5"/>
  </r>
  <r>
    <s v="LabCorp"/>
    <x v="282"/>
    <x v="110"/>
    <n v="259.02999999999997"/>
    <n v="261.64999999999998"/>
    <n v="452692"/>
    <n v="260.64999999999998"/>
    <n v="2025"/>
    <m/>
    <m/>
    <x v="5"/>
  </r>
  <r>
    <s v="LabCorp"/>
    <x v="282"/>
    <x v="111"/>
    <n v="258.935"/>
    <n v="261.12"/>
    <n v="555287"/>
    <n v="260.12"/>
    <n v="2025"/>
    <m/>
    <m/>
    <x v="5"/>
  </r>
  <r>
    <s v="LabCorp"/>
    <x v="282"/>
    <x v="112"/>
    <n v="261.58"/>
    <n v="263.95999999999998"/>
    <n v="652880"/>
    <n v="262.95999999999998"/>
    <n v="2025"/>
    <m/>
    <m/>
    <x v="5"/>
  </r>
  <r>
    <s v="LabCorp"/>
    <x v="282"/>
    <x v="113"/>
    <n v="262.8"/>
    <n v="259.45"/>
    <n v="659776"/>
    <n v="258.45"/>
    <n v="2025"/>
    <m/>
    <m/>
    <x v="5"/>
  </r>
  <r>
    <s v="LabCorp"/>
    <x v="282"/>
    <x v="114"/>
    <n v="259.47000000000003"/>
    <n v="261.39"/>
    <n v="597377"/>
    <n v="260.39"/>
    <n v="2025"/>
    <m/>
    <m/>
    <x v="5"/>
  </r>
  <r>
    <s v="LabCorp"/>
    <x v="282"/>
    <x v="115"/>
    <n v="262.74"/>
    <n v="261.88"/>
    <n v="1095280"/>
    <n v="260.88"/>
    <n v="2025"/>
    <m/>
    <m/>
    <x v="5"/>
  </r>
  <r>
    <s v="LabCorp"/>
    <x v="282"/>
    <x v="116"/>
    <n v="262.23500000000001"/>
    <n v="261.04000000000002"/>
    <n v="747212"/>
    <n v="260.04000000000002"/>
    <n v="2025"/>
    <m/>
    <m/>
    <x v="5"/>
  </r>
  <r>
    <s v="LabCorp"/>
    <x v="282"/>
    <x v="117"/>
    <n v="262.12"/>
    <n v="262.52999999999997"/>
    <n v="664003"/>
    <n v="261.52999999999997"/>
    <n v="2025"/>
    <m/>
    <m/>
    <x v="5"/>
  </r>
  <r>
    <s v="LabCorp"/>
    <x v="282"/>
    <x v="118"/>
    <n v="261.17"/>
    <n v="258.7"/>
    <n v="561005"/>
    <n v="257.7"/>
    <n v="2025"/>
    <m/>
    <m/>
    <x v="5"/>
  </r>
  <r>
    <s v="LabCorp"/>
    <x v="282"/>
    <x v="119"/>
    <n v="259.16000000000003"/>
    <n v="256.98"/>
    <n v="931508"/>
    <n v="255.98000000000002"/>
    <n v="2025"/>
    <m/>
    <m/>
    <x v="5"/>
  </r>
  <r>
    <s v="LabCorp"/>
    <x v="282"/>
    <x v="120"/>
    <n v="256.99"/>
    <n v="260.58999999999997"/>
    <n v="1016405"/>
    <n v="259.58999999999997"/>
    <n v="2025"/>
    <m/>
    <m/>
    <x v="5"/>
  </r>
  <r>
    <s v="LabCorp"/>
    <x v="282"/>
    <x v="121"/>
    <n v="260.70999999999998"/>
    <n v="262.51"/>
    <n v="689096"/>
    <n v="261.51"/>
    <n v="2025"/>
    <m/>
    <n v="262.51"/>
    <x v="5"/>
  </r>
  <r>
    <s v="Lam Research"/>
    <x v="283"/>
    <x v="0"/>
    <n v="72.709999999999994"/>
    <n v="72.44"/>
    <n v="8075062"/>
    <n v="71.44"/>
    <n v="2025"/>
    <m/>
    <m/>
    <x v="0"/>
  </r>
  <r>
    <s v="Lam Research"/>
    <x v="283"/>
    <x v="1"/>
    <n v="73.180000000000007"/>
    <n v="75.11"/>
    <n v="8983435"/>
    <n v="74.11"/>
    <n v="2025"/>
    <m/>
    <m/>
    <x v="0"/>
  </r>
  <r>
    <s v="Lam Research"/>
    <x v="283"/>
    <x v="2"/>
    <n v="77.180000000000007"/>
    <n v="77.98"/>
    <n v="15164600"/>
    <n v="76.98"/>
    <n v="2025"/>
    <m/>
    <m/>
    <x v="0"/>
  </r>
  <r>
    <s v="Lam Research"/>
    <x v="283"/>
    <x v="3"/>
    <n v="78.86"/>
    <n v="77.52"/>
    <n v="10896611"/>
    <n v="76.52"/>
    <n v="2025"/>
    <m/>
    <m/>
    <x v="0"/>
  </r>
  <r>
    <s v="Lam Research"/>
    <x v="283"/>
    <x v="4"/>
    <n v="77.42"/>
    <n v="77.040000000000006"/>
    <n v="8690771"/>
    <n v="76.040000000000006"/>
    <n v="2025"/>
    <m/>
    <m/>
    <x v="0"/>
  </r>
  <r>
    <s v="Lam Research"/>
    <x v="283"/>
    <x v="5"/>
    <n v="76.02"/>
    <n v="74.650000000000006"/>
    <n v="11957584"/>
    <n v="73.650000000000006"/>
    <n v="2025"/>
    <m/>
    <m/>
    <x v="0"/>
  </r>
  <r>
    <s v="Lam Research"/>
    <x v="283"/>
    <x v="6"/>
    <n v="73.17"/>
    <n v="74.45"/>
    <n v="8321802"/>
    <n v="73.45"/>
    <n v="2025"/>
    <m/>
    <m/>
    <x v="0"/>
  </r>
  <r>
    <s v="Lam Research"/>
    <x v="283"/>
    <x v="7"/>
    <n v="75.040000000000006"/>
    <n v="75.06"/>
    <n v="9033070"/>
    <n v="74.06"/>
    <n v="2025"/>
    <m/>
    <m/>
    <x v="0"/>
  </r>
  <r>
    <s v="Lam Research"/>
    <x v="283"/>
    <x v="8"/>
    <n v="75.86"/>
    <n v="76.150000000000006"/>
    <n v="11085772"/>
    <n v="75.150000000000006"/>
    <n v="2025"/>
    <m/>
    <m/>
    <x v="0"/>
  </r>
  <r>
    <s v="Lam Research"/>
    <x v="283"/>
    <x v="9"/>
    <n v="78.89"/>
    <n v="79.22"/>
    <n v="19156574"/>
    <n v="78.22"/>
    <n v="2025"/>
    <n v="79.22"/>
    <m/>
    <x v="0"/>
  </r>
  <r>
    <s v="Lam Research"/>
    <x v="283"/>
    <x v="10"/>
    <n v="81.41"/>
    <n v="80.3"/>
    <n v="10350975"/>
    <n v="79.3"/>
    <n v="2025"/>
    <m/>
    <m/>
    <x v="0"/>
  </r>
  <r>
    <s v="Lam Research"/>
    <x v="283"/>
    <x v="11"/>
    <n v="80.819999999999993"/>
    <n v="81.5"/>
    <n v="10978304"/>
    <n v="80.5"/>
    <n v="2025"/>
    <m/>
    <m/>
    <x v="0"/>
  </r>
  <r>
    <s v="Lam Research"/>
    <x v="283"/>
    <x v="12"/>
    <n v="82.43"/>
    <n v="83.25"/>
    <n v="14716613"/>
    <n v="82.25"/>
    <n v="2025"/>
    <m/>
    <m/>
    <x v="0"/>
  </r>
  <r>
    <s v="Lam Research"/>
    <x v="283"/>
    <x v="13"/>
    <n v="80.75"/>
    <n v="81.23"/>
    <n v="11383314"/>
    <n v="80.23"/>
    <n v="2025"/>
    <m/>
    <m/>
    <x v="0"/>
  </r>
  <r>
    <s v="Lam Research"/>
    <x v="283"/>
    <x v="14"/>
    <n v="81.7"/>
    <n v="79.680000000000007"/>
    <n v="9091926"/>
    <n v="78.680000000000007"/>
    <n v="2025"/>
    <m/>
    <m/>
    <x v="0"/>
  </r>
  <r>
    <s v="Lam Research"/>
    <x v="283"/>
    <x v="15"/>
    <n v="76.790000000000006"/>
    <n v="75.63"/>
    <n v="19881317"/>
    <n v="74.63"/>
    <n v="2025"/>
    <m/>
    <m/>
    <x v="0"/>
  </r>
  <r>
    <s v="Lam Research"/>
    <x v="283"/>
    <x v="16"/>
    <n v="75.11"/>
    <n v="74.510000000000005"/>
    <n v="13597666"/>
    <n v="73.510000000000005"/>
    <n v="2025"/>
    <m/>
    <m/>
    <x v="0"/>
  </r>
  <r>
    <s v="Lam Research"/>
    <x v="283"/>
    <x v="17"/>
    <n v="77.45"/>
    <n v="75.150000000000006"/>
    <n v="14558898"/>
    <n v="74.150000000000006"/>
    <n v="2025"/>
    <m/>
    <m/>
    <x v="0"/>
  </r>
  <r>
    <s v="Lam Research"/>
    <x v="283"/>
    <x v="18"/>
    <n v="79.75"/>
    <n v="80.73"/>
    <n v="24878513"/>
    <n v="79.73"/>
    <n v="2025"/>
    <m/>
    <m/>
    <x v="0"/>
  </r>
  <r>
    <s v="Lam Research"/>
    <x v="283"/>
    <x v="19"/>
    <n v="81.09"/>
    <n v="81.05"/>
    <n v="18840940"/>
    <n v="80.05"/>
    <n v="2025"/>
    <m/>
    <n v="81.05"/>
    <x v="0"/>
  </r>
  <r>
    <s v="Lam Research"/>
    <x v="283"/>
    <x v="20"/>
    <n v="78.974999999999994"/>
    <n v="80.19"/>
    <n v="14537703"/>
    <n v="79.19"/>
    <n v="2025"/>
    <m/>
    <m/>
    <x v="1"/>
  </r>
  <r>
    <s v="Lam Research"/>
    <x v="283"/>
    <x v="21"/>
    <n v="79"/>
    <n v="79.91"/>
    <n v="9538804"/>
    <n v="78.91"/>
    <n v="2025"/>
    <m/>
    <m/>
    <x v="1"/>
  </r>
  <r>
    <s v="Lam Research"/>
    <x v="283"/>
    <x v="22"/>
    <n v="79.099999999999994"/>
    <n v="81.94"/>
    <n v="10740981"/>
    <n v="80.94"/>
    <n v="2025"/>
    <m/>
    <m/>
    <x v="1"/>
  </r>
  <r>
    <s v="Lam Research"/>
    <x v="283"/>
    <x v="23"/>
    <n v="81.150000000000006"/>
    <n v="82.83"/>
    <n v="9903213"/>
    <n v="81.83"/>
    <n v="2025"/>
    <m/>
    <m/>
    <x v="1"/>
  </r>
  <r>
    <s v="Lam Research"/>
    <x v="283"/>
    <x v="24"/>
    <n v="83.19"/>
    <n v="82.33"/>
    <n v="9833594"/>
    <n v="81.33"/>
    <n v="2025"/>
    <m/>
    <m/>
    <x v="1"/>
  </r>
  <r>
    <s v="Lam Research"/>
    <x v="283"/>
    <x v="25"/>
    <n v="83.55"/>
    <n v="83.73"/>
    <n v="13613089"/>
    <n v="82.73"/>
    <n v="2025"/>
    <m/>
    <m/>
    <x v="1"/>
  </r>
  <r>
    <s v="Lam Research"/>
    <x v="283"/>
    <x v="26"/>
    <n v="83.06"/>
    <n v="83.26"/>
    <n v="8903373"/>
    <n v="82.26"/>
    <n v="2025"/>
    <m/>
    <m/>
    <x v="1"/>
  </r>
  <r>
    <s v="Lam Research"/>
    <x v="283"/>
    <x v="27"/>
    <n v="81.28"/>
    <n v="81.569999999999993"/>
    <n v="7973042"/>
    <n v="80.569999999999993"/>
    <n v="2025"/>
    <m/>
    <m/>
    <x v="1"/>
  </r>
  <r>
    <s v="Lam Research"/>
    <x v="283"/>
    <x v="28"/>
    <n v="81.575000000000003"/>
    <n v="83.3"/>
    <n v="7845934"/>
    <n v="82.3"/>
    <n v="2025"/>
    <m/>
    <m/>
    <x v="1"/>
  </r>
  <r>
    <s v="Lam Research"/>
    <x v="283"/>
    <x v="29"/>
    <n v="82.65"/>
    <n v="82.75"/>
    <n v="9149516"/>
    <n v="81.75"/>
    <n v="2025"/>
    <m/>
    <m/>
    <x v="1"/>
  </r>
  <r>
    <s v="Lam Research"/>
    <x v="283"/>
    <x v="30"/>
    <n v="84.91"/>
    <n v="86.58"/>
    <n v="16205484"/>
    <n v="85.58"/>
    <n v="2025"/>
    <m/>
    <m/>
    <x v="1"/>
  </r>
  <r>
    <s v="Lam Research"/>
    <x v="283"/>
    <x v="31"/>
    <n v="86.3"/>
    <n v="87.66"/>
    <n v="15588030"/>
    <n v="86.66"/>
    <n v="2025"/>
    <m/>
    <m/>
    <x v="1"/>
  </r>
  <r>
    <s v="Lam Research"/>
    <x v="283"/>
    <x v="32"/>
    <n v="89.98"/>
    <n v="89.02"/>
    <n v="16888441"/>
    <n v="88.02"/>
    <n v="2025"/>
    <m/>
    <m/>
    <x v="1"/>
  </r>
  <r>
    <s v="Lam Research"/>
    <x v="283"/>
    <x v="33"/>
    <n v="89.64"/>
    <n v="86.02"/>
    <n v="12860943"/>
    <n v="85.02"/>
    <n v="2025"/>
    <m/>
    <m/>
    <x v="1"/>
  </r>
  <r>
    <s v="Lam Research"/>
    <x v="283"/>
    <x v="34"/>
    <n v="86.45"/>
    <n v="83.34"/>
    <n v="11728673"/>
    <n v="82.34"/>
    <n v="2025"/>
    <m/>
    <m/>
    <x v="1"/>
  </r>
  <r>
    <s v="Lam Research"/>
    <x v="283"/>
    <x v="35"/>
    <n v="83.06"/>
    <n v="80.290000000000006"/>
    <n v="19088089"/>
    <n v="79.290000000000006"/>
    <n v="2025"/>
    <m/>
    <m/>
    <x v="1"/>
  </r>
  <r>
    <s v="Lam Research"/>
    <x v="283"/>
    <x v="36"/>
    <n v="81.69"/>
    <n v="81.3"/>
    <n v="12427523"/>
    <n v="80.3"/>
    <n v="2025"/>
    <m/>
    <m/>
    <x v="1"/>
  </r>
  <r>
    <s v="Lam Research"/>
    <x v="283"/>
    <x v="37"/>
    <n v="81.650000000000006"/>
    <n v="76.17"/>
    <n v="14830208"/>
    <n v="75.17"/>
    <n v="2025"/>
    <m/>
    <m/>
    <x v="1"/>
  </r>
  <r>
    <s v="Lam Research"/>
    <x v="283"/>
    <x v="38"/>
    <n v="76.75"/>
    <n v="76.739999999999995"/>
    <n v="22608252"/>
    <n v="75.739999999999995"/>
    <n v="2025"/>
    <m/>
    <n v="76.739999999999995"/>
    <x v="1"/>
  </r>
  <r>
    <s v="Lam Research"/>
    <x v="283"/>
    <x v="39"/>
    <n v="77.935000000000002"/>
    <n v="75.78"/>
    <n v="14787065"/>
    <n v="74.78"/>
    <n v="2025"/>
    <m/>
    <m/>
    <x v="2"/>
  </r>
  <r>
    <s v="Lam Research"/>
    <x v="283"/>
    <x v="40"/>
    <n v="76.03"/>
    <n v="76.44"/>
    <n v="15417740"/>
    <n v="75.44"/>
    <n v="2025"/>
    <m/>
    <m/>
    <x v="2"/>
  </r>
  <r>
    <s v="Lam Research"/>
    <x v="283"/>
    <x v="41"/>
    <n v="76.760000000000005"/>
    <n v="79.05"/>
    <n v="15404767"/>
    <n v="78.05"/>
    <n v="2025"/>
    <m/>
    <m/>
    <x v="2"/>
  </r>
  <r>
    <s v="Lam Research"/>
    <x v="283"/>
    <x v="42"/>
    <n v="77.13"/>
    <n v="76.47"/>
    <n v="13195498"/>
    <n v="75.47"/>
    <n v="2025"/>
    <m/>
    <m/>
    <x v="2"/>
  </r>
  <r>
    <s v="Lam Research"/>
    <x v="283"/>
    <x v="43"/>
    <n v="76.650000000000006"/>
    <n v="79.010000000000005"/>
    <n v="14160264"/>
    <n v="78.010000000000005"/>
    <n v="2025"/>
    <m/>
    <m/>
    <x v="2"/>
  </r>
  <r>
    <s v="Lam Research"/>
    <x v="283"/>
    <x v="44"/>
    <n v="76.900000000000006"/>
    <n v="73.81"/>
    <n v="16652714"/>
    <n v="72.81"/>
    <n v="2025"/>
    <m/>
    <m/>
    <x v="2"/>
  </r>
  <r>
    <s v="Lam Research"/>
    <x v="283"/>
    <x v="45"/>
    <n v="74.08"/>
    <n v="73.36"/>
    <n v="12617543"/>
    <n v="72.36"/>
    <n v="2025"/>
    <m/>
    <m/>
    <x v="2"/>
  </r>
  <r>
    <s v="Lam Research"/>
    <x v="283"/>
    <x v="46"/>
    <n v="75.305000000000007"/>
    <n v="76.59"/>
    <n v="12702064"/>
    <n v="75.59"/>
    <n v="2025"/>
    <m/>
    <m/>
    <x v="2"/>
  </r>
  <r>
    <s v="Lam Research"/>
    <x v="283"/>
    <x v="47"/>
    <n v="76.114999999999995"/>
    <n v="75.260000000000005"/>
    <n v="9746151"/>
    <n v="74.260000000000005"/>
    <n v="2025"/>
    <m/>
    <m/>
    <x v="2"/>
  </r>
  <r>
    <s v="Lam Research"/>
    <x v="283"/>
    <x v="48"/>
    <n v="76.754999999999995"/>
    <n v="78.69"/>
    <n v="11862048"/>
    <n v="77.69"/>
    <n v="2025"/>
    <m/>
    <m/>
    <x v="2"/>
  </r>
  <r>
    <s v="Lam Research"/>
    <x v="283"/>
    <x v="49"/>
    <n v="77.11"/>
    <n v="78.31"/>
    <n v="9555235"/>
    <n v="77.31"/>
    <n v="2025"/>
    <m/>
    <m/>
    <x v="2"/>
  </r>
  <r>
    <s v="Lam Research"/>
    <x v="283"/>
    <x v="50"/>
    <n v="77.48"/>
    <n v="77.36"/>
    <n v="8094731"/>
    <n v="76.36"/>
    <n v="2025"/>
    <m/>
    <m/>
    <x v="2"/>
  </r>
  <r>
    <s v="Lam Research"/>
    <x v="283"/>
    <x v="51"/>
    <n v="77.37"/>
    <n v="77.930000000000007"/>
    <n v="8907236"/>
    <n v="76.930000000000007"/>
    <n v="2025"/>
    <m/>
    <m/>
    <x v="2"/>
  </r>
  <r>
    <s v="Lam Research"/>
    <x v="283"/>
    <x v="52"/>
    <n v="76.69"/>
    <n v="77.55"/>
    <n v="10689081"/>
    <n v="76.55"/>
    <n v="2025"/>
    <m/>
    <m/>
    <x v="2"/>
  </r>
  <r>
    <s v="Lam Research"/>
    <x v="283"/>
    <x v="53"/>
    <n v="76"/>
    <n v="75.84"/>
    <n v="20061993"/>
    <n v="74.84"/>
    <n v="2025"/>
    <m/>
    <m/>
    <x v="2"/>
  </r>
  <r>
    <s v="Lam Research"/>
    <x v="283"/>
    <x v="54"/>
    <n v="77.739999999999995"/>
    <n v="77.989999999999995"/>
    <n v="7954750"/>
    <n v="76.989999999999995"/>
    <n v="2025"/>
    <m/>
    <m/>
    <x v="2"/>
  </r>
  <r>
    <s v="Lam Research"/>
    <x v="283"/>
    <x v="55"/>
    <n v="77.849999999999994"/>
    <n v="77.67"/>
    <n v="6437289"/>
    <n v="76.67"/>
    <n v="2025"/>
    <m/>
    <m/>
    <x v="2"/>
  </r>
  <r>
    <s v="Lam Research"/>
    <x v="283"/>
    <x v="56"/>
    <n v="77.75"/>
    <n v="76.14"/>
    <n v="7328928"/>
    <n v="75.14"/>
    <n v="2025"/>
    <m/>
    <m/>
    <x v="2"/>
  </r>
  <r>
    <s v="Lam Research"/>
    <x v="283"/>
    <x v="57"/>
    <n v="75.885000000000005"/>
    <n v="74.81"/>
    <n v="8441793"/>
    <n v="73.81"/>
    <n v="2025"/>
    <m/>
    <m/>
    <x v="2"/>
  </r>
  <r>
    <s v="Lam Research"/>
    <x v="283"/>
    <x v="58"/>
    <n v="74.63"/>
    <n v="72.61"/>
    <n v="9541529"/>
    <n v="71.61"/>
    <n v="2025"/>
    <m/>
    <m/>
    <x v="2"/>
  </r>
  <r>
    <s v="Lam Research"/>
    <x v="283"/>
    <x v="59"/>
    <n v="71.599999999999994"/>
    <n v="72.7"/>
    <n v="11778105"/>
    <n v="71.7"/>
    <n v="2025"/>
    <m/>
    <n v="72.7"/>
    <x v="2"/>
  </r>
  <r>
    <s v="Lam Research"/>
    <x v="283"/>
    <x v="60"/>
    <n v="72.040000000000006"/>
    <n v="72.83"/>
    <n v="9066228"/>
    <n v="71.83"/>
    <n v="2025"/>
    <m/>
    <m/>
    <x v="3"/>
  </r>
  <r>
    <s v="Lam Research"/>
    <x v="283"/>
    <x v="61"/>
    <n v="71.72"/>
    <n v="73.78"/>
    <n v="7641356"/>
    <n v="72.78"/>
    <n v="2025"/>
    <m/>
    <m/>
    <x v="3"/>
  </r>
  <r>
    <s v="Lam Research"/>
    <x v="283"/>
    <x v="62"/>
    <n v="70.22"/>
    <n v="65.22"/>
    <n v="19479421"/>
    <n v="64.22"/>
    <n v="2025"/>
    <m/>
    <m/>
    <x v="3"/>
  </r>
  <r>
    <s v="Lam Research"/>
    <x v="283"/>
    <x v="63"/>
    <n v="62.51"/>
    <n v="59.09"/>
    <n v="26250892"/>
    <n v="58.09"/>
    <n v="2025"/>
    <m/>
    <m/>
    <x v="3"/>
  </r>
  <r>
    <s v="Lam Research"/>
    <x v="283"/>
    <x v="64"/>
    <n v="57.92"/>
    <n v="62.2"/>
    <n v="28191409"/>
    <n v="61.2"/>
    <n v="2025"/>
    <m/>
    <m/>
    <x v="3"/>
  </r>
  <r>
    <s v="Lam Research"/>
    <x v="283"/>
    <x v="65"/>
    <n v="64.650000000000006"/>
    <n v="60.25"/>
    <n v="19560762"/>
    <n v="59.25"/>
    <n v="2025"/>
    <m/>
    <m/>
    <x v="3"/>
  </r>
  <r>
    <s v="Lam Research"/>
    <x v="283"/>
    <x v="66"/>
    <n v="60.69"/>
    <n v="71.11"/>
    <n v="29544680"/>
    <n v="70.11"/>
    <n v="2025"/>
    <m/>
    <m/>
    <x v="3"/>
  </r>
  <r>
    <s v="Lam Research"/>
    <x v="283"/>
    <x v="67"/>
    <n v="67.995000000000005"/>
    <n v="66.430000000000007"/>
    <n v="20011817"/>
    <n v="65.430000000000007"/>
    <n v="2025"/>
    <m/>
    <m/>
    <x v="3"/>
  </r>
  <r>
    <s v="Lam Research"/>
    <x v="283"/>
    <x v="68"/>
    <n v="65.69"/>
    <n v="67.48"/>
    <n v="14706234"/>
    <n v="66.48"/>
    <n v="2025"/>
    <m/>
    <m/>
    <x v="3"/>
  </r>
  <r>
    <s v="Lam Research"/>
    <x v="283"/>
    <x v="69"/>
    <n v="68.64"/>
    <n v="67.86"/>
    <n v="9944994"/>
    <n v="66.86"/>
    <n v="2025"/>
    <m/>
    <m/>
    <x v="3"/>
  </r>
  <r>
    <s v="Lam Research"/>
    <x v="283"/>
    <x v="70"/>
    <n v="68.09"/>
    <n v="68.44"/>
    <n v="10674214"/>
    <n v="67.44"/>
    <n v="2025"/>
    <m/>
    <m/>
    <x v="3"/>
  </r>
  <r>
    <s v="Lam Research"/>
    <x v="283"/>
    <x v="71"/>
    <n v="65.239999999999995"/>
    <n v="65.14"/>
    <n v="17845300"/>
    <n v="64.14"/>
    <n v="2025"/>
    <m/>
    <m/>
    <x v="3"/>
  </r>
  <r>
    <s v="Lam Research"/>
    <x v="283"/>
    <x v="72"/>
    <n v="65.34"/>
    <n v="63.76"/>
    <n v="13847742"/>
    <n v="62.76"/>
    <n v="2025"/>
    <m/>
    <m/>
    <x v="3"/>
  </r>
  <r>
    <s v="Lam Research"/>
    <x v="283"/>
    <x v="73"/>
    <n v="62.36"/>
    <n v="62.39"/>
    <n v="14302862"/>
    <n v="61.39"/>
    <n v="2025"/>
    <m/>
    <m/>
    <x v="3"/>
  </r>
  <r>
    <s v="Lam Research"/>
    <x v="283"/>
    <x v="74"/>
    <n v="62.965000000000003"/>
    <n v="63.48"/>
    <n v="10857329"/>
    <n v="62.48"/>
    <n v="2025"/>
    <m/>
    <m/>
    <x v="3"/>
  </r>
  <r>
    <s v="Lam Research"/>
    <x v="283"/>
    <x v="75"/>
    <n v="66.81"/>
    <n v="66.73"/>
    <n v="18214735"/>
    <n v="65.73"/>
    <n v="2025"/>
    <m/>
    <m/>
    <x v="3"/>
  </r>
  <r>
    <s v="Lam Research"/>
    <x v="283"/>
    <x v="76"/>
    <n v="69.67"/>
    <n v="70.900000000000006"/>
    <n v="18159373"/>
    <n v="69.900000000000006"/>
    <n v="2025"/>
    <m/>
    <m/>
    <x v="3"/>
  </r>
  <r>
    <s v="Lam Research"/>
    <x v="283"/>
    <x v="77"/>
    <n v="70.33"/>
    <n v="71.42"/>
    <n v="9751468"/>
    <n v="70.42"/>
    <n v="2025"/>
    <m/>
    <m/>
    <x v="3"/>
  </r>
  <r>
    <s v="Lam Research"/>
    <x v="283"/>
    <x v="78"/>
    <n v="70.95"/>
    <n v="71.569999999999993"/>
    <n v="10255024"/>
    <n v="70.569999999999993"/>
    <n v="2025"/>
    <m/>
    <m/>
    <x v="3"/>
  </r>
  <r>
    <s v="Lam Research"/>
    <x v="283"/>
    <x v="79"/>
    <n v="70.89"/>
    <n v="70.900000000000006"/>
    <n v="8583787"/>
    <n v="69.900000000000006"/>
    <n v="2025"/>
    <m/>
    <m/>
    <x v="3"/>
  </r>
  <r>
    <s v="Lam Research"/>
    <x v="283"/>
    <x v="80"/>
    <n v="68.89"/>
    <n v="71.67"/>
    <n v="11233869"/>
    <n v="70.67"/>
    <n v="2025"/>
    <m/>
    <n v="71.67"/>
    <x v="3"/>
  </r>
  <r>
    <s v="Lam Research"/>
    <x v="283"/>
    <x v="81"/>
    <n v="72.180000000000007"/>
    <n v="71.73"/>
    <n v="14147596"/>
    <n v="70.73"/>
    <n v="2025"/>
    <m/>
    <m/>
    <x v="4"/>
  </r>
  <r>
    <s v="Lam Research"/>
    <x v="283"/>
    <x v="82"/>
    <n v="74.25"/>
    <n v="74.52"/>
    <n v="13339390"/>
    <n v="73.52"/>
    <n v="2025"/>
    <m/>
    <m/>
    <x v="4"/>
  </r>
  <r>
    <s v="Lam Research"/>
    <x v="283"/>
    <x v="83"/>
    <n v="73.875"/>
    <n v="73.91"/>
    <n v="6960773"/>
    <n v="72.91"/>
    <n v="2025"/>
    <m/>
    <m/>
    <x v="4"/>
  </r>
  <r>
    <s v="Lam Research"/>
    <x v="283"/>
    <x v="84"/>
    <n v="72.59"/>
    <n v="73.16"/>
    <n v="6892727"/>
    <n v="72.16"/>
    <n v="2025"/>
    <m/>
    <m/>
    <x v="4"/>
  </r>
  <r>
    <s v="Lam Research"/>
    <x v="283"/>
    <x v="85"/>
    <n v="73.444999999999993"/>
    <n v="75.06"/>
    <n v="9987702"/>
    <n v="74.06"/>
    <n v="2025"/>
    <m/>
    <m/>
    <x v="4"/>
  </r>
  <r>
    <s v="Lam Research"/>
    <x v="283"/>
    <x v="86"/>
    <n v="76.099999999999994"/>
    <n v="74.900000000000006"/>
    <n v="10469426"/>
    <n v="73.900000000000006"/>
    <n v="2025"/>
    <m/>
    <m/>
    <x v="4"/>
  </r>
  <r>
    <s v="Lam Research"/>
    <x v="283"/>
    <x v="87"/>
    <n v="75.69"/>
    <n v="75.36"/>
    <n v="7036956"/>
    <n v="74.36"/>
    <n v="2025"/>
    <m/>
    <m/>
    <x v="4"/>
  </r>
  <r>
    <s v="Lam Research"/>
    <x v="283"/>
    <x v="88"/>
    <n v="80.665000000000006"/>
    <n v="82.25"/>
    <n v="17456944"/>
    <n v="81.25"/>
    <n v="2025"/>
    <m/>
    <m/>
    <x v="4"/>
  </r>
  <r>
    <s v="Lam Research"/>
    <x v="283"/>
    <x v="89"/>
    <n v="82.36"/>
    <n v="85.25"/>
    <n v="11920152"/>
    <n v="84.25"/>
    <n v="2025"/>
    <m/>
    <m/>
    <x v="4"/>
  </r>
  <r>
    <s v="Lam Research"/>
    <x v="283"/>
    <x v="90"/>
    <n v="85.14"/>
    <n v="84.97"/>
    <n v="8654510"/>
    <n v="83.97"/>
    <n v="2025"/>
    <m/>
    <m/>
    <x v="4"/>
  </r>
  <r>
    <s v="Lam Research"/>
    <x v="283"/>
    <x v="91"/>
    <n v="84.23"/>
    <n v="84.79"/>
    <n v="9058033"/>
    <n v="83.79"/>
    <n v="2025"/>
    <m/>
    <m/>
    <x v="4"/>
  </r>
  <r>
    <s v="Lam Research"/>
    <x v="283"/>
    <x v="92"/>
    <n v="84.41"/>
    <n v="84.43"/>
    <n v="10100366"/>
    <n v="83.43"/>
    <n v="2025"/>
    <n v="84.43"/>
    <m/>
    <x v="4"/>
  </r>
  <r>
    <s v="Lam Research"/>
    <x v="283"/>
    <x v="93"/>
    <n v="82.7"/>
    <n v="83.82"/>
    <n v="9222315"/>
    <n v="82.82"/>
    <n v="2025"/>
    <m/>
    <m/>
    <x v="4"/>
  </r>
  <r>
    <s v="Lam Research"/>
    <x v="283"/>
    <x v="94"/>
    <n v="83.53"/>
    <n v="84.29"/>
    <n v="6913293"/>
    <n v="83.29"/>
    <n v="2025"/>
    <m/>
    <m/>
    <x v="4"/>
  </r>
  <r>
    <s v="Lam Research"/>
    <x v="283"/>
    <x v="95"/>
    <n v="83.21"/>
    <n v="82.79"/>
    <n v="8082654"/>
    <n v="81.790000000000006"/>
    <n v="2025"/>
    <m/>
    <m/>
    <x v="4"/>
  </r>
  <r>
    <s v="Lam Research"/>
    <x v="283"/>
    <x v="96"/>
    <n v="82.64"/>
    <n v="82.56"/>
    <n v="6241631"/>
    <n v="81.56"/>
    <n v="2025"/>
    <m/>
    <m/>
    <x v="4"/>
  </r>
  <r>
    <s v="Lam Research"/>
    <x v="283"/>
    <x v="97"/>
    <n v="80.12"/>
    <n v="81.06"/>
    <n v="8276670"/>
    <n v="80.06"/>
    <n v="2025"/>
    <m/>
    <m/>
    <x v="4"/>
  </r>
  <r>
    <s v="Lam Research"/>
    <x v="283"/>
    <x v="98"/>
    <n v="83.04"/>
    <n v="83.94"/>
    <n v="9530217"/>
    <n v="82.94"/>
    <n v="2025"/>
    <m/>
    <m/>
    <x v="4"/>
  </r>
  <r>
    <s v="Lam Research"/>
    <x v="283"/>
    <x v="99"/>
    <n v="83.974999999999994"/>
    <n v="84"/>
    <n v="9464088"/>
    <n v="83"/>
    <n v="2025"/>
    <m/>
    <m/>
    <x v="4"/>
  </r>
  <r>
    <s v="Lam Research"/>
    <x v="283"/>
    <x v="100"/>
    <n v="85.85"/>
    <n v="84.16"/>
    <n v="8239828"/>
    <n v="83.16"/>
    <n v="2025"/>
    <m/>
    <m/>
    <x v="4"/>
  </r>
  <r>
    <s v="Lam Research"/>
    <x v="283"/>
    <x v="101"/>
    <n v="83.67"/>
    <n v="80.790000000000006"/>
    <n v="19191607"/>
    <n v="79.790000000000006"/>
    <n v="2025"/>
    <m/>
    <m/>
    <x v="4"/>
  </r>
  <r>
    <s v="Lam Research"/>
    <x v="283"/>
    <x v="102"/>
    <n v="80.584999999999994"/>
    <n v="82.48"/>
    <n v="8246254"/>
    <n v="81.48"/>
    <n v="2025"/>
    <m/>
    <m/>
    <x v="5"/>
  </r>
  <r>
    <s v="Lam Research"/>
    <x v="283"/>
    <x v="103"/>
    <n v="82.07"/>
    <n v="83.66"/>
    <n v="8920692"/>
    <n v="82.66"/>
    <n v="2025"/>
    <m/>
    <m/>
    <x v="5"/>
  </r>
  <r>
    <s v="Lam Research"/>
    <x v="283"/>
    <x v="104"/>
    <n v="84.21"/>
    <n v="84.77"/>
    <n v="7992220"/>
    <n v="83.77"/>
    <n v="2025"/>
    <m/>
    <m/>
    <x v="5"/>
  </r>
  <r>
    <s v="Lam Research"/>
    <x v="283"/>
    <x v="105"/>
    <n v="85.5"/>
    <n v="84.91"/>
    <n v="10917372"/>
    <n v="83.91"/>
    <n v="2025"/>
    <m/>
    <m/>
    <x v="5"/>
  </r>
  <r>
    <s v="Lam Research"/>
    <x v="283"/>
    <x v="106"/>
    <n v="86.26"/>
    <n v="86.35"/>
    <n v="7877822"/>
    <n v="85.35"/>
    <n v="2025"/>
    <m/>
    <m/>
    <x v="5"/>
  </r>
  <r>
    <s v="Lam Research"/>
    <x v="283"/>
    <x v="107"/>
    <n v="87.1"/>
    <n v="88.3"/>
    <n v="14496238"/>
    <n v="87.3"/>
    <n v="2025"/>
    <m/>
    <m/>
    <x v="5"/>
  </r>
  <r>
    <s v="Lam Research"/>
    <x v="283"/>
    <x v="108"/>
    <n v="88.784999999999997"/>
    <n v="91"/>
    <n v="11118929"/>
    <n v="90"/>
    <n v="2025"/>
    <m/>
    <m/>
    <x v="5"/>
  </r>
  <r>
    <s v="Lam Research"/>
    <x v="283"/>
    <x v="109"/>
    <n v="91.385000000000005"/>
    <n v="90.95"/>
    <n v="10646545"/>
    <n v="89.95"/>
    <n v="2025"/>
    <m/>
    <m/>
    <x v="5"/>
  </r>
  <r>
    <s v="Lam Research"/>
    <x v="283"/>
    <x v="110"/>
    <n v="90.62"/>
    <n v="91.66"/>
    <n v="5989729"/>
    <n v="90.66"/>
    <n v="2025"/>
    <m/>
    <m/>
    <x v="5"/>
  </r>
  <r>
    <s v="Lam Research"/>
    <x v="283"/>
    <x v="111"/>
    <n v="88.77"/>
    <n v="89.52"/>
    <n v="10979027"/>
    <n v="88.52"/>
    <n v="2025"/>
    <m/>
    <m/>
    <x v="5"/>
  </r>
  <r>
    <s v="Lam Research"/>
    <x v="283"/>
    <x v="112"/>
    <n v="90.95"/>
    <n v="93.41"/>
    <n v="11642113"/>
    <n v="92.41"/>
    <n v="2025"/>
    <m/>
    <m/>
    <x v="5"/>
  </r>
  <r>
    <s v="Lam Research"/>
    <x v="283"/>
    <x v="113"/>
    <n v="93.34"/>
    <n v="92.66"/>
    <n v="10229506"/>
    <n v="91.66"/>
    <n v="2025"/>
    <m/>
    <m/>
    <x v="5"/>
  </r>
  <r>
    <s v="Lam Research"/>
    <x v="283"/>
    <x v="114"/>
    <n v="93.045000000000002"/>
    <n v="92.24"/>
    <n v="9373893"/>
    <n v="91.24"/>
    <n v="2025"/>
    <m/>
    <m/>
    <x v="5"/>
  </r>
  <r>
    <s v="Lam Research"/>
    <x v="283"/>
    <x v="115"/>
    <n v="93.05"/>
    <n v="90.49"/>
    <n v="22925170"/>
    <n v="89.49"/>
    <n v="2025"/>
    <m/>
    <m/>
    <x v="5"/>
  </r>
  <r>
    <s v="Lam Research"/>
    <x v="283"/>
    <x v="116"/>
    <n v="91.37"/>
    <n v="91.61"/>
    <n v="12551325"/>
    <n v="90.61"/>
    <n v="2025"/>
    <m/>
    <m/>
    <x v="5"/>
  </r>
  <r>
    <s v="Lam Research"/>
    <x v="283"/>
    <x v="117"/>
    <n v="93.23"/>
    <n v="95.63"/>
    <n v="12838791"/>
    <n v="94.63"/>
    <n v="2025"/>
    <m/>
    <m/>
    <x v="5"/>
  </r>
  <r>
    <s v="Lam Research"/>
    <x v="283"/>
    <x v="118"/>
    <n v="96.25"/>
    <n v="96.02"/>
    <n v="8690475"/>
    <n v="95.02"/>
    <n v="2025"/>
    <m/>
    <m/>
    <x v="5"/>
  </r>
  <r>
    <s v="Lam Research"/>
    <x v="283"/>
    <x v="119"/>
    <n v="96.28"/>
    <n v="96.84"/>
    <n v="9477473"/>
    <n v="95.84"/>
    <n v="2025"/>
    <m/>
    <m/>
    <x v="5"/>
  </r>
  <r>
    <s v="Lam Research"/>
    <x v="283"/>
    <x v="120"/>
    <n v="97.034999999999997"/>
    <n v="97.2"/>
    <n v="10780969"/>
    <n v="96.2"/>
    <n v="2025"/>
    <m/>
    <m/>
    <x v="5"/>
  </r>
  <r>
    <s v="Lam Research"/>
    <x v="283"/>
    <x v="121"/>
    <n v="97.55"/>
    <n v="97.34"/>
    <n v="8218267"/>
    <n v="96.34"/>
    <n v="2025"/>
    <m/>
    <n v="97.34"/>
    <x v="5"/>
  </r>
  <r>
    <s v="Lamb Weston"/>
    <x v="284"/>
    <x v="0"/>
    <n v="67.25"/>
    <n v="66.040000000000006"/>
    <n v="1811627"/>
    <n v="65.040000000000006"/>
    <n v="2025"/>
    <m/>
    <m/>
    <x v="0"/>
  </r>
  <r>
    <s v="Lamb Weston"/>
    <x v="284"/>
    <x v="1"/>
    <n v="66.05"/>
    <n v="65.53"/>
    <n v="1596199"/>
    <n v="64.53"/>
    <n v="2025"/>
    <m/>
    <m/>
    <x v="0"/>
  </r>
  <r>
    <s v="Lamb Weston"/>
    <x v="284"/>
    <x v="2"/>
    <n v="66.010000000000005"/>
    <n v="63.05"/>
    <n v="3164523"/>
    <n v="62.05"/>
    <n v="2025"/>
    <m/>
    <m/>
    <x v="0"/>
  </r>
  <r>
    <s v="Lamb Weston"/>
    <x v="284"/>
    <x v="3"/>
    <n v="63.29"/>
    <n v="61.68"/>
    <n v="3578054"/>
    <n v="60.68"/>
    <n v="2025"/>
    <m/>
    <m/>
    <x v="0"/>
  </r>
  <r>
    <s v="Lamb Weston"/>
    <x v="284"/>
    <x v="4"/>
    <n v="61.5"/>
    <n v="60.89"/>
    <n v="2737763"/>
    <n v="59.89"/>
    <n v="2025"/>
    <m/>
    <m/>
    <x v="0"/>
  </r>
  <r>
    <s v="Lamb Weston"/>
    <x v="284"/>
    <x v="5"/>
    <n v="60.2"/>
    <n v="60.73"/>
    <n v="3063198"/>
    <n v="59.73"/>
    <n v="2025"/>
    <m/>
    <m/>
    <x v="0"/>
  </r>
  <r>
    <s v="Lamb Weston"/>
    <x v="284"/>
    <x v="6"/>
    <n v="60.74"/>
    <n v="60.85"/>
    <n v="2324701"/>
    <n v="59.85"/>
    <n v="2025"/>
    <m/>
    <m/>
    <x v="0"/>
  </r>
  <r>
    <s v="Lamb Weston"/>
    <x v="284"/>
    <x v="7"/>
    <n v="61.075000000000003"/>
    <n v="59.82"/>
    <n v="2028880"/>
    <n v="58.82"/>
    <n v="2025"/>
    <m/>
    <m/>
    <x v="0"/>
  </r>
  <r>
    <s v="Lamb Weston"/>
    <x v="284"/>
    <x v="8"/>
    <n v="61.65"/>
    <n v="59.02"/>
    <n v="2245903"/>
    <n v="58.02"/>
    <n v="2025"/>
    <m/>
    <m/>
    <x v="0"/>
  </r>
  <r>
    <s v="Lamb Weston"/>
    <x v="284"/>
    <x v="9"/>
    <n v="59.16"/>
    <n v="59.07"/>
    <n v="2530597"/>
    <n v="58.07"/>
    <n v="2025"/>
    <n v="59.07"/>
    <m/>
    <x v="0"/>
  </r>
  <r>
    <s v="Lamb Weston"/>
    <x v="284"/>
    <x v="10"/>
    <n v="59.82"/>
    <n v="60.08"/>
    <n v="1961018"/>
    <n v="59.08"/>
    <n v="2025"/>
    <m/>
    <m/>
    <x v="0"/>
  </r>
  <r>
    <s v="Lamb Weston"/>
    <x v="284"/>
    <x v="11"/>
    <n v="60.69"/>
    <n v="62.7"/>
    <n v="2253858"/>
    <n v="61.7"/>
    <n v="2025"/>
    <m/>
    <m/>
    <x v="0"/>
  </r>
  <r>
    <s v="Lamb Weston"/>
    <x v="284"/>
    <x v="12"/>
    <n v="62.494999999999997"/>
    <n v="60.87"/>
    <n v="1937101"/>
    <n v="59.87"/>
    <n v="2025"/>
    <m/>
    <m/>
    <x v="0"/>
  </r>
  <r>
    <s v="Lamb Weston"/>
    <x v="284"/>
    <x v="13"/>
    <n v="61.09"/>
    <n v="60.51"/>
    <n v="2410314"/>
    <n v="59.51"/>
    <n v="2025"/>
    <m/>
    <m/>
    <x v="0"/>
  </r>
  <r>
    <s v="Lamb Weston"/>
    <x v="284"/>
    <x v="14"/>
    <n v="60.62"/>
    <n v="60.59"/>
    <n v="1774228"/>
    <n v="59.59"/>
    <n v="2025"/>
    <m/>
    <m/>
    <x v="0"/>
  </r>
  <r>
    <s v="Lamb Weston"/>
    <x v="284"/>
    <x v="15"/>
    <n v="60.86"/>
    <n v="62.4"/>
    <n v="1868267"/>
    <n v="61.4"/>
    <n v="2025"/>
    <m/>
    <m/>
    <x v="0"/>
  </r>
  <r>
    <s v="Lamb Weston"/>
    <x v="284"/>
    <x v="16"/>
    <n v="63.58"/>
    <n v="60.33"/>
    <n v="2049297"/>
    <n v="59.33"/>
    <n v="2025"/>
    <m/>
    <m/>
    <x v="0"/>
  </r>
  <r>
    <s v="Lamb Weston"/>
    <x v="284"/>
    <x v="17"/>
    <n v="60.655000000000001"/>
    <n v="61.51"/>
    <n v="2471283"/>
    <n v="60.51"/>
    <n v="2025"/>
    <m/>
    <m/>
    <x v="0"/>
  </r>
  <r>
    <s v="Lamb Weston"/>
    <x v="284"/>
    <x v="18"/>
    <n v="61.95"/>
    <n v="61.63"/>
    <n v="2662851"/>
    <n v="60.63"/>
    <n v="2025"/>
    <m/>
    <m/>
    <x v="0"/>
  </r>
  <r>
    <s v="Lamb Weston"/>
    <x v="284"/>
    <x v="19"/>
    <n v="61.594999999999999"/>
    <n v="59.94"/>
    <n v="2511316"/>
    <n v="58.94"/>
    <n v="2025"/>
    <m/>
    <n v="59.94"/>
    <x v="0"/>
  </r>
  <r>
    <s v="Lamb Weston"/>
    <x v="284"/>
    <x v="20"/>
    <n v="59.79"/>
    <n v="60.29"/>
    <n v="3312077"/>
    <n v="59.29"/>
    <n v="2025"/>
    <m/>
    <m/>
    <x v="1"/>
  </r>
  <r>
    <s v="Lamb Weston"/>
    <x v="284"/>
    <x v="21"/>
    <n v="60"/>
    <n v="59.15"/>
    <n v="1981946"/>
    <n v="58.15"/>
    <n v="2025"/>
    <m/>
    <m/>
    <x v="1"/>
  </r>
  <r>
    <s v="Lamb Weston"/>
    <x v="284"/>
    <x v="22"/>
    <n v="59.21"/>
    <n v="59.05"/>
    <n v="2402127"/>
    <n v="58.05"/>
    <n v="2025"/>
    <m/>
    <m/>
    <x v="1"/>
  </r>
  <r>
    <s v="Lamb Weston"/>
    <x v="284"/>
    <x v="23"/>
    <n v="59.95"/>
    <n v="59.46"/>
    <n v="1219542"/>
    <n v="58.46"/>
    <n v="2025"/>
    <m/>
    <m/>
    <x v="1"/>
  </r>
  <r>
    <s v="Lamb Weston"/>
    <x v="284"/>
    <x v="24"/>
    <n v="59.64"/>
    <n v="58.91"/>
    <n v="1152548"/>
    <n v="57.91"/>
    <n v="2025"/>
    <m/>
    <m/>
    <x v="1"/>
  </r>
  <r>
    <s v="Lamb Weston"/>
    <x v="284"/>
    <x v="25"/>
    <n v="58.86"/>
    <n v="58.49"/>
    <n v="1230807"/>
    <n v="57.49"/>
    <n v="2025"/>
    <m/>
    <m/>
    <x v="1"/>
  </r>
  <r>
    <s v="Lamb Weston"/>
    <x v="284"/>
    <x v="26"/>
    <n v="58.06"/>
    <n v="58.73"/>
    <n v="1199117"/>
    <n v="57.73"/>
    <n v="2025"/>
    <m/>
    <m/>
    <x v="1"/>
  </r>
  <r>
    <s v="Lamb Weston"/>
    <x v="284"/>
    <x v="27"/>
    <n v="57.895000000000003"/>
    <n v="56.52"/>
    <n v="2795913"/>
    <n v="55.52"/>
    <n v="2025"/>
    <m/>
    <m/>
    <x v="1"/>
  </r>
  <r>
    <s v="Lamb Weston"/>
    <x v="284"/>
    <x v="28"/>
    <n v="57.1"/>
    <n v="57.27"/>
    <n v="3242644"/>
    <n v="56.27"/>
    <n v="2025"/>
    <m/>
    <m/>
    <x v="1"/>
  </r>
  <r>
    <s v="Lamb Weston"/>
    <x v="284"/>
    <x v="29"/>
    <n v="57.79"/>
    <n v="58.46"/>
    <n v="2019059"/>
    <n v="57.46"/>
    <n v="2025"/>
    <m/>
    <m/>
    <x v="1"/>
  </r>
  <r>
    <s v="Lamb Weston"/>
    <x v="284"/>
    <x v="30"/>
    <n v="58.26"/>
    <n v="57.69"/>
    <n v="1726467"/>
    <n v="56.69"/>
    <n v="2025"/>
    <m/>
    <m/>
    <x v="1"/>
  </r>
  <r>
    <s v="Lamb Weston"/>
    <x v="284"/>
    <x v="31"/>
    <n v="57"/>
    <n v="57.17"/>
    <n v="3227164"/>
    <n v="56.17"/>
    <n v="2025"/>
    <m/>
    <m/>
    <x v="1"/>
  </r>
  <r>
    <s v="Lamb Weston"/>
    <x v="284"/>
    <x v="32"/>
    <n v="56.965000000000003"/>
    <n v="56.81"/>
    <n v="1800372"/>
    <n v="55.81"/>
    <n v="2025"/>
    <m/>
    <m/>
    <x v="1"/>
  </r>
  <r>
    <s v="Lamb Weston"/>
    <x v="284"/>
    <x v="33"/>
    <n v="56.8"/>
    <n v="55.8"/>
    <n v="2041783"/>
    <n v="54.8"/>
    <n v="2025"/>
    <m/>
    <m/>
    <x v="1"/>
  </r>
  <r>
    <s v="Lamb Weston"/>
    <x v="284"/>
    <x v="34"/>
    <n v="56.04"/>
    <n v="52.29"/>
    <n v="5651469"/>
    <n v="51.29"/>
    <n v="2025"/>
    <m/>
    <m/>
    <x v="1"/>
  </r>
  <r>
    <s v="Lamb Weston"/>
    <x v="284"/>
    <x v="35"/>
    <n v="52.505000000000003"/>
    <n v="51.77"/>
    <n v="4977113"/>
    <n v="50.77"/>
    <n v="2025"/>
    <m/>
    <m/>
    <x v="1"/>
  </r>
  <r>
    <s v="Lamb Weston"/>
    <x v="284"/>
    <x v="36"/>
    <n v="52"/>
    <n v="51.91"/>
    <n v="3168891"/>
    <n v="50.91"/>
    <n v="2025"/>
    <m/>
    <m/>
    <x v="1"/>
  </r>
  <r>
    <s v="Lamb Weston"/>
    <x v="284"/>
    <x v="37"/>
    <n v="51.62"/>
    <n v="51.48"/>
    <n v="3072403"/>
    <n v="50.48"/>
    <n v="2025"/>
    <m/>
    <m/>
    <x v="1"/>
  </r>
  <r>
    <s v="Lamb Weston"/>
    <x v="284"/>
    <x v="38"/>
    <n v="51.6"/>
    <n v="51.87"/>
    <n v="12204007"/>
    <n v="50.87"/>
    <n v="2025"/>
    <m/>
    <n v="51.87"/>
    <x v="1"/>
  </r>
  <r>
    <s v="Lamb Weston"/>
    <x v="284"/>
    <x v="39"/>
    <n v="52.064999999999998"/>
    <n v="50.02"/>
    <n v="3005287"/>
    <n v="49.02"/>
    <n v="2025"/>
    <m/>
    <m/>
    <x v="2"/>
  </r>
  <r>
    <s v="Lamb Weston"/>
    <x v="284"/>
    <x v="40"/>
    <n v="49.4"/>
    <n v="49.91"/>
    <n v="3540735"/>
    <n v="48.91"/>
    <n v="2025"/>
    <m/>
    <m/>
    <x v="2"/>
  </r>
  <r>
    <s v="Lamb Weston"/>
    <x v="284"/>
    <x v="41"/>
    <n v="49.54"/>
    <n v="51.46"/>
    <n v="3566252"/>
    <n v="50.46"/>
    <n v="2025"/>
    <m/>
    <m/>
    <x v="2"/>
  </r>
  <r>
    <s v="Lamb Weston"/>
    <x v="284"/>
    <x v="42"/>
    <n v="51.545000000000002"/>
    <n v="51.7"/>
    <n v="2016778"/>
    <n v="50.7"/>
    <n v="2025"/>
    <m/>
    <m/>
    <x v="2"/>
  </r>
  <r>
    <s v="Lamb Weston"/>
    <x v="284"/>
    <x v="43"/>
    <n v="51.84"/>
    <n v="53.01"/>
    <n v="2932339"/>
    <n v="52.01"/>
    <n v="2025"/>
    <m/>
    <m/>
    <x v="2"/>
  </r>
  <r>
    <s v="Lamb Weston"/>
    <x v="284"/>
    <x v="44"/>
    <n v="52.8"/>
    <n v="52.47"/>
    <n v="2025802"/>
    <n v="51.47"/>
    <n v="2025"/>
    <m/>
    <m/>
    <x v="2"/>
  </r>
  <r>
    <s v="Lamb Weston"/>
    <x v="284"/>
    <x v="45"/>
    <n v="52.35"/>
    <n v="51.53"/>
    <n v="2071982"/>
    <n v="50.53"/>
    <n v="2025"/>
    <m/>
    <m/>
    <x v="2"/>
  </r>
  <r>
    <s v="Lamb Weston"/>
    <x v="284"/>
    <x v="46"/>
    <n v="51.534999999999997"/>
    <n v="51.31"/>
    <n v="2723547"/>
    <n v="50.31"/>
    <n v="2025"/>
    <m/>
    <m/>
    <x v="2"/>
  </r>
  <r>
    <s v="Lamb Weston"/>
    <x v="284"/>
    <x v="47"/>
    <n v="51.32"/>
    <n v="48.65"/>
    <n v="3130671"/>
    <n v="47.65"/>
    <n v="2025"/>
    <m/>
    <m/>
    <x v="2"/>
  </r>
  <r>
    <s v="Lamb Weston"/>
    <x v="284"/>
    <x v="48"/>
    <n v="48.765000000000001"/>
    <n v="50.95"/>
    <n v="3371472"/>
    <n v="49.95"/>
    <n v="2025"/>
    <m/>
    <m/>
    <x v="2"/>
  </r>
  <r>
    <s v="Lamb Weston"/>
    <x v="284"/>
    <x v="49"/>
    <n v="51.4"/>
    <n v="53.6"/>
    <n v="2095138"/>
    <n v="52.6"/>
    <n v="2025"/>
    <m/>
    <m/>
    <x v="2"/>
  </r>
  <r>
    <s v="Lamb Weston"/>
    <x v="284"/>
    <x v="50"/>
    <n v="53.48"/>
    <n v="52.88"/>
    <n v="1401554"/>
    <n v="51.88"/>
    <n v="2025"/>
    <m/>
    <m/>
    <x v="2"/>
  </r>
  <r>
    <s v="Lamb Weston"/>
    <x v="284"/>
    <x v="51"/>
    <n v="52.704999999999998"/>
    <n v="52.68"/>
    <n v="1723518"/>
    <n v="51.68"/>
    <n v="2025"/>
    <m/>
    <m/>
    <x v="2"/>
  </r>
  <r>
    <s v="Lamb Weston"/>
    <x v="284"/>
    <x v="52"/>
    <n v="52.914999999999999"/>
    <n v="52.75"/>
    <n v="2016770"/>
    <n v="51.75"/>
    <n v="2025"/>
    <m/>
    <m/>
    <x v="2"/>
  </r>
  <r>
    <s v="Lamb Weston"/>
    <x v="284"/>
    <x v="53"/>
    <n v="52.49"/>
    <n v="53.08"/>
    <n v="4602533"/>
    <n v="52.08"/>
    <n v="2025"/>
    <m/>
    <m/>
    <x v="2"/>
  </r>
  <r>
    <s v="Lamb Weston"/>
    <x v="284"/>
    <x v="54"/>
    <n v="53.21"/>
    <n v="53.93"/>
    <n v="1784016"/>
    <n v="52.93"/>
    <n v="2025"/>
    <m/>
    <m/>
    <x v="2"/>
  </r>
  <r>
    <s v="Lamb Weston"/>
    <x v="284"/>
    <x v="55"/>
    <n v="53.57"/>
    <n v="53.01"/>
    <n v="1556385"/>
    <n v="52.01"/>
    <n v="2025"/>
    <m/>
    <m/>
    <x v="2"/>
  </r>
  <r>
    <s v="Lamb Weston"/>
    <x v="284"/>
    <x v="56"/>
    <n v="52.924999999999997"/>
    <n v="53.71"/>
    <n v="1473981"/>
    <n v="52.71"/>
    <n v="2025"/>
    <m/>
    <m/>
    <x v="2"/>
  </r>
  <r>
    <s v="Lamb Weston"/>
    <x v="284"/>
    <x v="57"/>
    <n v="53.395000000000003"/>
    <n v="53.9"/>
    <n v="1823430"/>
    <n v="52.9"/>
    <n v="2025"/>
    <m/>
    <m/>
    <x v="2"/>
  </r>
  <r>
    <s v="Lamb Weston"/>
    <x v="284"/>
    <x v="58"/>
    <n v="53.744999999999997"/>
    <n v="54.01"/>
    <n v="2720860"/>
    <n v="53.01"/>
    <n v="2025"/>
    <m/>
    <m/>
    <x v="2"/>
  </r>
  <r>
    <s v="Lamb Weston"/>
    <x v="284"/>
    <x v="59"/>
    <n v="53.63"/>
    <n v="53.3"/>
    <n v="2824951"/>
    <n v="52.3"/>
    <n v="2025"/>
    <m/>
    <n v="53.3"/>
    <x v="2"/>
  </r>
  <r>
    <s v="Lamb Weston"/>
    <x v="284"/>
    <x v="60"/>
    <n v="53.805"/>
    <n v="53.31"/>
    <n v="4601729"/>
    <n v="52.31"/>
    <n v="2025"/>
    <m/>
    <m/>
    <x v="3"/>
  </r>
  <r>
    <s v="Lamb Weston"/>
    <x v="284"/>
    <x v="61"/>
    <n v="53.13"/>
    <n v="54.15"/>
    <n v="3691416"/>
    <n v="53.15"/>
    <n v="2025"/>
    <m/>
    <m/>
    <x v="3"/>
  </r>
  <r>
    <s v="Lamb Weston"/>
    <x v="284"/>
    <x v="62"/>
    <n v="59.734999999999999"/>
    <n v="59.57"/>
    <n v="10401352"/>
    <n v="58.57"/>
    <n v="2025"/>
    <m/>
    <m/>
    <x v="3"/>
  </r>
  <r>
    <s v="Lamb Weston"/>
    <x v="284"/>
    <x v="63"/>
    <n v="58.75"/>
    <n v="59"/>
    <n v="5116802"/>
    <n v="58"/>
    <n v="2025"/>
    <m/>
    <m/>
    <x v="3"/>
  </r>
  <r>
    <s v="Lamb Weston"/>
    <x v="284"/>
    <x v="64"/>
    <n v="57.31"/>
    <n v="56.54"/>
    <n v="3999252"/>
    <n v="55.54"/>
    <n v="2025"/>
    <m/>
    <m/>
    <x v="3"/>
  </r>
  <r>
    <s v="Lamb Weston"/>
    <x v="284"/>
    <x v="65"/>
    <n v="57.42"/>
    <n v="52.48"/>
    <n v="3024845"/>
    <n v="51.48"/>
    <n v="2025"/>
    <m/>
    <m/>
    <x v="3"/>
  </r>
  <r>
    <s v="Lamb Weston"/>
    <x v="284"/>
    <x v="66"/>
    <n v="52.115000000000002"/>
    <n v="55.26"/>
    <n v="3117745"/>
    <n v="54.26"/>
    <n v="2025"/>
    <m/>
    <m/>
    <x v="3"/>
  </r>
  <r>
    <s v="Lamb Weston"/>
    <x v="284"/>
    <x v="67"/>
    <n v="54.73"/>
    <n v="53.91"/>
    <n v="2059933"/>
    <n v="52.91"/>
    <n v="2025"/>
    <m/>
    <m/>
    <x v="3"/>
  </r>
  <r>
    <s v="Lamb Weston"/>
    <x v="284"/>
    <x v="68"/>
    <n v="53.7"/>
    <n v="54.74"/>
    <n v="2207030"/>
    <n v="53.74"/>
    <n v="2025"/>
    <m/>
    <m/>
    <x v="3"/>
  </r>
  <r>
    <s v="Lamb Weston"/>
    <x v="284"/>
    <x v="69"/>
    <n v="54.95"/>
    <n v="55.98"/>
    <n v="2236730"/>
    <n v="54.98"/>
    <n v="2025"/>
    <m/>
    <m/>
    <x v="3"/>
  </r>
  <r>
    <s v="Lamb Weston"/>
    <x v="284"/>
    <x v="70"/>
    <n v="55.99"/>
    <n v="54.63"/>
    <n v="1439438"/>
    <n v="53.63"/>
    <n v="2025"/>
    <m/>
    <m/>
    <x v="3"/>
  </r>
  <r>
    <s v="Lamb Weston"/>
    <x v="284"/>
    <x v="71"/>
    <n v="54.585000000000001"/>
    <n v="53.4"/>
    <n v="1536915"/>
    <n v="52.4"/>
    <n v="2025"/>
    <m/>
    <m/>
    <x v="3"/>
  </r>
  <r>
    <s v="Lamb Weston"/>
    <x v="284"/>
    <x v="72"/>
    <n v="53.51"/>
    <n v="53.56"/>
    <n v="1458887"/>
    <n v="52.56"/>
    <n v="2025"/>
    <m/>
    <m/>
    <x v="3"/>
  </r>
  <r>
    <s v="Lamb Weston"/>
    <x v="284"/>
    <x v="73"/>
    <n v="53.1"/>
    <n v="51.51"/>
    <n v="2266323"/>
    <n v="50.51"/>
    <n v="2025"/>
    <m/>
    <m/>
    <x v="3"/>
  </r>
  <r>
    <s v="Lamb Weston"/>
    <x v="284"/>
    <x v="74"/>
    <n v="51.989899999999999"/>
    <n v="52.47"/>
    <n v="1587681"/>
    <n v="51.47"/>
    <n v="2025"/>
    <m/>
    <m/>
    <x v="3"/>
  </r>
  <r>
    <s v="Lamb Weston"/>
    <x v="284"/>
    <x v="75"/>
    <n v="53.25"/>
    <n v="52.44"/>
    <n v="1622920"/>
    <n v="51.44"/>
    <n v="2025"/>
    <m/>
    <m/>
    <x v="3"/>
  </r>
  <r>
    <s v="Lamb Weston"/>
    <x v="284"/>
    <x v="76"/>
    <n v="51.98"/>
    <n v="52.6"/>
    <n v="1332711"/>
    <n v="51.6"/>
    <n v="2025"/>
    <m/>
    <m/>
    <x v="3"/>
  </r>
  <r>
    <s v="Lamb Weston"/>
    <x v="284"/>
    <x v="77"/>
    <n v="52.346299999999999"/>
    <n v="51.94"/>
    <n v="1325921"/>
    <n v="50.94"/>
    <n v="2025"/>
    <m/>
    <m/>
    <x v="3"/>
  </r>
  <r>
    <s v="Lamb Weston"/>
    <x v="284"/>
    <x v="78"/>
    <n v="51.826000000000001"/>
    <n v="51.75"/>
    <n v="1353794"/>
    <n v="50.75"/>
    <n v="2025"/>
    <m/>
    <m/>
    <x v="3"/>
  </r>
  <r>
    <s v="Lamb Weston"/>
    <x v="284"/>
    <x v="79"/>
    <n v="51.51"/>
    <n v="52.18"/>
    <n v="1231989"/>
    <n v="51.18"/>
    <n v="2025"/>
    <m/>
    <m/>
    <x v="3"/>
  </r>
  <r>
    <s v="Lamb Weston"/>
    <x v="284"/>
    <x v="80"/>
    <n v="52.424999999999997"/>
    <n v="52.81"/>
    <n v="1407090"/>
    <n v="51.81"/>
    <n v="2025"/>
    <m/>
    <n v="52.81"/>
    <x v="3"/>
  </r>
  <r>
    <s v="Lamb Weston"/>
    <x v="284"/>
    <x v="81"/>
    <n v="52.865000000000002"/>
    <n v="52.11"/>
    <n v="1368639"/>
    <n v="51.11"/>
    <n v="2025"/>
    <m/>
    <m/>
    <x v="4"/>
  </r>
  <r>
    <s v="Lamb Weston"/>
    <x v="284"/>
    <x v="82"/>
    <n v="52.24"/>
    <n v="51.5"/>
    <n v="1444437"/>
    <n v="50.5"/>
    <n v="2025"/>
    <m/>
    <m/>
    <x v="4"/>
  </r>
  <r>
    <s v="Lamb Weston"/>
    <x v="284"/>
    <x v="83"/>
    <n v="51.344999999999999"/>
    <n v="51.29"/>
    <n v="1819299"/>
    <n v="50.29"/>
    <n v="2025"/>
    <m/>
    <m/>
    <x v="4"/>
  </r>
  <r>
    <s v="Lamb Weston"/>
    <x v="284"/>
    <x v="84"/>
    <n v="50.795000000000002"/>
    <n v="51.21"/>
    <n v="1460840"/>
    <n v="50.21"/>
    <n v="2025"/>
    <m/>
    <m/>
    <x v="4"/>
  </r>
  <r>
    <s v="Lamb Weston"/>
    <x v="284"/>
    <x v="85"/>
    <n v="51.31"/>
    <n v="50.84"/>
    <n v="1290851"/>
    <n v="49.84"/>
    <n v="2025"/>
    <m/>
    <m/>
    <x v="4"/>
  </r>
  <r>
    <s v="Lamb Weston"/>
    <x v="284"/>
    <x v="86"/>
    <n v="50.935000000000002"/>
    <n v="51.46"/>
    <n v="1628427"/>
    <n v="50.46"/>
    <n v="2025"/>
    <m/>
    <m/>
    <x v="4"/>
  </r>
  <r>
    <s v="Lamb Weston"/>
    <x v="284"/>
    <x v="87"/>
    <n v="51.39"/>
    <n v="50.83"/>
    <n v="1209938"/>
    <n v="49.83"/>
    <n v="2025"/>
    <m/>
    <m/>
    <x v="4"/>
  </r>
  <r>
    <s v="Lamb Weston"/>
    <x v="284"/>
    <x v="88"/>
    <n v="51.74"/>
    <n v="51.24"/>
    <n v="1986943"/>
    <n v="50.24"/>
    <n v="2025"/>
    <m/>
    <m/>
    <x v="4"/>
  </r>
  <r>
    <s v="Lamb Weston"/>
    <x v="284"/>
    <x v="89"/>
    <n v="51.325000000000003"/>
    <n v="51.21"/>
    <n v="1720541"/>
    <n v="50.21"/>
    <n v="2025"/>
    <m/>
    <m/>
    <x v="4"/>
  </r>
  <r>
    <s v="Lamb Weston"/>
    <x v="284"/>
    <x v="90"/>
    <n v="51.11"/>
    <n v="51.41"/>
    <n v="2072175"/>
    <n v="50.41"/>
    <n v="2025"/>
    <m/>
    <m/>
    <x v="4"/>
  </r>
  <r>
    <s v="Lamb Weston"/>
    <x v="284"/>
    <x v="91"/>
    <n v="51.42"/>
    <n v="51.79"/>
    <n v="2406073"/>
    <n v="50.79"/>
    <n v="2025"/>
    <m/>
    <m/>
    <x v="4"/>
  </r>
  <r>
    <s v="Lamb Weston"/>
    <x v="284"/>
    <x v="92"/>
    <n v="51.805"/>
    <n v="53.85"/>
    <n v="2213548"/>
    <n v="52.85"/>
    <n v="2025"/>
    <n v="53.85"/>
    <m/>
    <x v="4"/>
  </r>
  <r>
    <s v="Lamb Weston"/>
    <x v="284"/>
    <x v="93"/>
    <n v="53.26"/>
    <n v="53.55"/>
    <n v="1935772"/>
    <n v="52.55"/>
    <n v="2025"/>
    <m/>
    <m/>
    <x v="4"/>
  </r>
  <r>
    <s v="Lamb Weston"/>
    <x v="284"/>
    <x v="94"/>
    <n v="53.344999999999999"/>
    <n v="53.91"/>
    <n v="1738021"/>
    <n v="52.91"/>
    <n v="2025"/>
    <m/>
    <m/>
    <x v="4"/>
  </r>
  <r>
    <s v="Lamb Weston"/>
    <x v="284"/>
    <x v="95"/>
    <n v="53.475000000000001"/>
    <n v="51.41"/>
    <n v="1448848"/>
    <n v="50.41"/>
    <n v="2025"/>
    <m/>
    <m/>
    <x v="4"/>
  </r>
  <r>
    <s v="Lamb Weston"/>
    <x v="284"/>
    <x v="96"/>
    <n v="51.35"/>
    <n v="51.02"/>
    <n v="1628030"/>
    <n v="50.02"/>
    <n v="2025"/>
    <m/>
    <m/>
    <x v="4"/>
  </r>
  <r>
    <s v="Lamb Weston"/>
    <x v="284"/>
    <x v="97"/>
    <n v="51.02"/>
    <n v="50.56"/>
    <n v="1911811"/>
    <n v="49.56"/>
    <n v="2025"/>
    <m/>
    <m/>
    <x v="4"/>
  </r>
  <r>
    <s v="Lamb Weston"/>
    <x v="284"/>
    <x v="98"/>
    <n v="51.47"/>
    <n v="53.19"/>
    <n v="1681088"/>
    <n v="52.19"/>
    <n v="2025"/>
    <m/>
    <m/>
    <x v="4"/>
  </r>
  <r>
    <s v="Lamb Weston"/>
    <x v="284"/>
    <x v="99"/>
    <n v="53.195"/>
    <n v="53.36"/>
    <n v="1840637"/>
    <n v="52.36"/>
    <n v="2025"/>
    <m/>
    <m/>
    <x v="4"/>
  </r>
  <r>
    <s v="Lamb Weston"/>
    <x v="284"/>
    <x v="100"/>
    <n v="53.732399999999998"/>
    <n v="54.24"/>
    <n v="1945223"/>
    <n v="53.24"/>
    <n v="2025"/>
    <m/>
    <m/>
    <x v="4"/>
  </r>
  <r>
    <s v="Lamb Weston"/>
    <x v="284"/>
    <x v="101"/>
    <n v="54.2"/>
    <n v="55.78"/>
    <n v="2842768"/>
    <n v="54.78"/>
    <n v="2025"/>
    <m/>
    <m/>
    <x v="4"/>
  </r>
  <r>
    <s v="Lamb Weston"/>
    <x v="284"/>
    <x v="102"/>
    <n v="55.73"/>
    <n v="54.84"/>
    <n v="1654591"/>
    <n v="53.84"/>
    <n v="2025"/>
    <m/>
    <m/>
    <x v="5"/>
  </r>
  <r>
    <s v="Lamb Weston"/>
    <x v="284"/>
    <x v="103"/>
    <n v="54.835000000000001"/>
    <n v="55.67"/>
    <n v="1864626"/>
    <n v="54.67"/>
    <n v="2025"/>
    <m/>
    <m/>
    <x v="5"/>
  </r>
  <r>
    <s v="Lamb Weston"/>
    <x v="284"/>
    <x v="104"/>
    <n v="55.68"/>
    <n v="55.22"/>
    <n v="907541"/>
    <n v="54.22"/>
    <n v="2025"/>
    <m/>
    <m/>
    <x v="5"/>
  </r>
  <r>
    <s v="Lamb Weston"/>
    <x v="284"/>
    <x v="105"/>
    <n v="55.17"/>
    <n v="55.24"/>
    <n v="1015651"/>
    <n v="54.24"/>
    <n v="2025"/>
    <m/>
    <m/>
    <x v="5"/>
  </r>
  <r>
    <s v="Lamb Weston"/>
    <x v="284"/>
    <x v="106"/>
    <n v="55.52"/>
    <n v="55.68"/>
    <n v="1067832"/>
    <n v="54.68"/>
    <n v="2025"/>
    <m/>
    <m/>
    <x v="5"/>
  </r>
  <r>
    <s v="Lamb Weston"/>
    <x v="284"/>
    <x v="107"/>
    <n v="55.71"/>
    <n v="55.67"/>
    <n v="1061959"/>
    <n v="54.67"/>
    <n v="2025"/>
    <m/>
    <m/>
    <x v="5"/>
  </r>
  <r>
    <s v="Lamb Weston"/>
    <x v="284"/>
    <x v="108"/>
    <n v="55.744999999999997"/>
    <n v="55.63"/>
    <n v="1189604"/>
    <n v="54.63"/>
    <n v="2025"/>
    <m/>
    <m/>
    <x v="5"/>
  </r>
  <r>
    <s v="Lamb Weston"/>
    <x v="284"/>
    <x v="109"/>
    <n v="55.44"/>
    <n v="55.77"/>
    <n v="1683918"/>
    <n v="54.77"/>
    <n v="2025"/>
    <m/>
    <m/>
    <x v="5"/>
  </r>
  <r>
    <s v="Lamb Weston"/>
    <x v="284"/>
    <x v="110"/>
    <n v="55.115000000000002"/>
    <n v="56.28"/>
    <n v="962164"/>
    <n v="55.28"/>
    <n v="2025"/>
    <m/>
    <m/>
    <x v="5"/>
  </r>
  <r>
    <s v="Lamb Weston"/>
    <x v="284"/>
    <x v="111"/>
    <n v="55.884999999999998"/>
    <n v="54.8"/>
    <n v="1635101"/>
    <n v="53.8"/>
    <n v="2025"/>
    <m/>
    <m/>
    <x v="5"/>
  </r>
  <r>
    <s v="Lamb Weston"/>
    <x v="284"/>
    <x v="112"/>
    <n v="54.844999999999999"/>
    <n v="55.29"/>
    <n v="1651609"/>
    <n v="54.29"/>
    <n v="2025"/>
    <m/>
    <m/>
    <x v="5"/>
  </r>
  <r>
    <s v="Lamb Weston"/>
    <x v="284"/>
    <x v="113"/>
    <n v="55.185000000000002"/>
    <n v="53.95"/>
    <n v="2076725"/>
    <n v="52.95"/>
    <n v="2025"/>
    <m/>
    <m/>
    <x v="5"/>
  </r>
  <r>
    <s v="Lamb Weston"/>
    <x v="284"/>
    <x v="114"/>
    <n v="53.49"/>
    <n v="53.22"/>
    <n v="2141554"/>
    <n v="52.22"/>
    <n v="2025"/>
    <m/>
    <m/>
    <x v="5"/>
  </r>
  <r>
    <s v="Lamb Weston"/>
    <x v="284"/>
    <x v="115"/>
    <n v="53.26"/>
    <n v="53.53"/>
    <n v="2430305"/>
    <n v="52.53"/>
    <n v="2025"/>
    <m/>
    <m/>
    <x v="5"/>
  </r>
  <r>
    <s v="Lamb Weston"/>
    <x v="284"/>
    <x v="116"/>
    <n v="53.55"/>
    <n v="54.09"/>
    <n v="1303266"/>
    <n v="53.09"/>
    <n v="2025"/>
    <m/>
    <m/>
    <x v="5"/>
  </r>
  <r>
    <s v="Lamb Weston"/>
    <x v="284"/>
    <x v="117"/>
    <n v="54.494999999999997"/>
    <n v="53.79"/>
    <n v="1585053"/>
    <n v="52.79"/>
    <n v="2025"/>
    <m/>
    <m/>
    <x v="5"/>
  </r>
  <r>
    <s v="Lamb Weston"/>
    <x v="284"/>
    <x v="118"/>
    <n v="53.54"/>
    <n v="53.01"/>
    <n v="1520152"/>
    <n v="52.01"/>
    <n v="2025"/>
    <m/>
    <m/>
    <x v="5"/>
  </r>
  <r>
    <s v="Lamb Weston"/>
    <x v="284"/>
    <x v="119"/>
    <n v="53.25"/>
    <n v="53.19"/>
    <n v="1117584"/>
    <n v="52.19"/>
    <n v="2025"/>
    <m/>
    <m/>
    <x v="5"/>
  </r>
  <r>
    <s v="Lamb Weston"/>
    <x v="284"/>
    <x v="120"/>
    <n v="53.527500000000003"/>
    <n v="53.4"/>
    <n v="3555736"/>
    <n v="52.4"/>
    <n v="2025"/>
    <m/>
    <m/>
    <x v="5"/>
  </r>
  <r>
    <s v="Lamb Weston"/>
    <x v="284"/>
    <x v="121"/>
    <n v="54"/>
    <n v="51.85"/>
    <n v="3147673"/>
    <n v="50.85"/>
    <n v="2025"/>
    <m/>
    <n v="51.85"/>
    <x v="5"/>
  </r>
  <r>
    <s v="Las Vegas Sands"/>
    <x v="285"/>
    <x v="0"/>
    <n v="51.49"/>
    <n v="49.9"/>
    <n v="3161212"/>
    <n v="48.9"/>
    <n v="2025"/>
    <m/>
    <m/>
    <x v="0"/>
  </r>
  <r>
    <s v="Las Vegas Sands"/>
    <x v="285"/>
    <x v="1"/>
    <n v="51.384999999999998"/>
    <n v="50.42"/>
    <n v="3051710"/>
    <n v="49.42"/>
    <n v="2025"/>
    <m/>
    <m/>
    <x v="0"/>
  </r>
  <r>
    <s v="Las Vegas Sands"/>
    <x v="285"/>
    <x v="2"/>
    <n v="51.012"/>
    <n v="50.93"/>
    <n v="3511217"/>
    <n v="49.93"/>
    <n v="2025"/>
    <m/>
    <m/>
    <x v="0"/>
  </r>
  <r>
    <s v="Las Vegas Sands"/>
    <x v="285"/>
    <x v="3"/>
    <n v="50.914999999999999"/>
    <n v="49.5"/>
    <n v="4652207"/>
    <n v="48.5"/>
    <n v="2025"/>
    <m/>
    <m/>
    <x v="0"/>
  </r>
  <r>
    <s v="Las Vegas Sands"/>
    <x v="285"/>
    <x v="4"/>
    <n v="49.09"/>
    <n v="49.15"/>
    <n v="2584463"/>
    <n v="48.15"/>
    <n v="2025"/>
    <m/>
    <m/>
    <x v="0"/>
  </r>
  <r>
    <s v="Las Vegas Sands"/>
    <x v="285"/>
    <x v="5"/>
    <n v="48.62"/>
    <n v="47.21"/>
    <n v="4817628"/>
    <n v="46.21"/>
    <n v="2025"/>
    <m/>
    <m/>
    <x v="0"/>
  </r>
  <r>
    <s v="Las Vegas Sands"/>
    <x v="285"/>
    <x v="6"/>
    <n v="47.274999999999999"/>
    <n v="46.87"/>
    <n v="4953421"/>
    <n v="45.87"/>
    <n v="2025"/>
    <m/>
    <m/>
    <x v="0"/>
  </r>
  <r>
    <s v="Las Vegas Sands"/>
    <x v="285"/>
    <x v="7"/>
    <n v="45.94"/>
    <n v="45"/>
    <n v="6820722"/>
    <n v="44"/>
    <n v="2025"/>
    <m/>
    <m/>
    <x v="0"/>
  </r>
  <r>
    <s v="Las Vegas Sands"/>
    <x v="285"/>
    <x v="8"/>
    <n v="45.35"/>
    <n v="44.2"/>
    <n v="5657320"/>
    <n v="43.2"/>
    <n v="2025"/>
    <m/>
    <m/>
    <x v="0"/>
  </r>
  <r>
    <s v="Las Vegas Sands"/>
    <x v="285"/>
    <x v="9"/>
    <n v="44.3"/>
    <n v="43.98"/>
    <n v="4028214"/>
    <n v="42.98"/>
    <n v="2025"/>
    <n v="43.98"/>
    <m/>
    <x v="0"/>
  </r>
  <r>
    <s v="Las Vegas Sands"/>
    <x v="285"/>
    <x v="10"/>
    <n v="44.2"/>
    <n v="44.4"/>
    <n v="4403551"/>
    <n v="43.4"/>
    <n v="2025"/>
    <m/>
    <m/>
    <x v="0"/>
  </r>
  <r>
    <s v="Las Vegas Sands"/>
    <x v="285"/>
    <x v="11"/>
    <n v="44.85"/>
    <n v="45.36"/>
    <n v="6228435"/>
    <n v="44.36"/>
    <n v="2025"/>
    <m/>
    <m/>
    <x v="0"/>
  </r>
  <r>
    <s v="Las Vegas Sands"/>
    <x v="285"/>
    <x v="12"/>
    <n v="45.18"/>
    <n v="44"/>
    <n v="5364102"/>
    <n v="43"/>
    <n v="2025"/>
    <m/>
    <m/>
    <x v="0"/>
  </r>
  <r>
    <s v="Las Vegas Sands"/>
    <x v="285"/>
    <x v="13"/>
    <n v="43.97"/>
    <n v="43.45"/>
    <n v="5766288"/>
    <n v="42.45"/>
    <n v="2025"/>
    <m/>
    <m/>
    <x v="0"/>
  </r>
  <r>
    <s v="Las Vegas Sands"/>
    <x v="285"/>
    <x v="14"/>
    <n v="43.604999999999997"/>
    <n v="43.5"/>
    <n v="4824547"/>
    <n v="42.5"/>
    <n v="2025"/>
    <m/>
    <m/>
    <x v="0"/>
  </r>
  <r>
    <s v="Las Vegas Sands"/>
    <x v="285"/>
    <x v="15"/>
    <n v="43.21"/>
    <n v="43.45"/>
    <n v="4793158"/>
    <n v="42.45"/>
    <n v="2025"/>
    <m/>
    <m/>
    <x v="0"/>
  </r>
  <r>
    <s v="Las Vegas Sands"/>
    <x v="285"/>
    <x v="16"/>
    <n v="43.45"/>
    <n v="43.23"/>
    <n v="4279737"/>
    <n v="42.23"/>
    <n v="2025"/>
    <m/>
    <m/>
    <x v="0"/>
  </r>
  <r>
    <s v="Las Vegas Sands"/>
    <x v="285"/>
    <x v="17"/>
    <n v="43.31"/>
    <n v="43.43"/>
    <n v="9646681"/>
    <n v="42.43"/>
    <n v="2025"/>
    <m/>
    <m/>
    <x v="0"/>
  </r>
  <r>
    <s v="Las Vegas Sands"/>
    <x v="285"/>
    <x v="18"/>
    <n v="47.45"/>
    <n v="48.24"/>
    <n v="13509223"/>
    <n v="47.24"/>
    <n v="2025"/>
    <m/>
    <m/>
    <x v="0"/>
  </r>
  <r>
    <s v="Las Vegas Sands"/>
    <x v="285"/>
    <x v="19"/>
    <n v="47.9"/>
    <n v="45.83"/>
    <n v="9319152"/>
    <n v="44.83"/>
    <n v="2025"/>
    <m/>
    <n v="45.83"/>
    <x v="0"/>
  </r>
  <r>
    <s v="Las Vegas Sands"/>
    <x v="285"/>
    <x v="20"/>
    <n v="44.5"/>
    <n v="44.93"/>
    <n v="6387917"/>
    <n v="43.93"/>
    <n v="2025"/>
    <m/>
    <m/>
    <x v="1"/>
  </r>
  <r>
    <s v="Las Vegas Sands"/>
    <x v="285"/>
    <x v="21"/>
    <n v="45.18"/>
    <n v="44.53"/>
    <n v="6377011"/>
    <n v="43.53"/>
    <n v="2025"/>
    <m/>
    <m/>
    <x v="1"/>
  </r>
  <r>
    <s v="Las Vegas Sands"/>
    <x v="285"/>
    <x v="22"/>
    <n v="44"/>
    <n v="43.53"/>
    <n v="8821359"/>
    <n v="42.53"/>
    <n v="2025"/>
    <m/>
    <m/>
    <x v="1"/>
  </r>
  <r>
    <s v="Las Vegas Sands"/>
    <x v="285"/>
    <x v="23"/>
    <n v="43.755000000000003"/>
    <n v="42.32"/>
    <n v="12314903"/>
    <n v="41.32"/>
    <n v="2025"/>
    <m/>
    <m/>
    <x v="1"/>
  </r>
  <r>
    <s v="Las Vegas Sands"/>
    <x v="285"/>
    <x v="24"/>
    <n v="43"/>
    <n v="42.98"/>
    <n v="9401954"/>
    <n v="41.98"/>
    <n v="2025"/>
    <m/>
    <m/>
    <x v="1"/>
  </r>
  <r>
    <s v="Las Vegas Sands"/>
    <x v="285"/>
    <x v="25"/>
    <n v="42.89"/>
    <n v="41.67"/>
    <n v="6426095"/>
    <n v="40.67"/>
    <n v="2025"/>
    <m/>
    <m/>
    <x v="1"/>
  </r>
  <r>
    <s v="Las Vegas Sands"/>
    <x v="285"/>
    <x v="26"/>
    <n v="41.38"/>
    <n v="41.25"/>
    <n v="5281150"/>
    <n v="40.25"/>
    <n v="2025"/>
    <m/>
    <m/>
    <x v="1"/>
  </r>
  <r>
    <s v="Las Vegas Sands"/>
    <x v="285"/>
    <x v="27"/>
    <n v="41.43"/>
    <n v="41.89"/>
    <n v="5984057"/>
    <n v="40.89"/>
    <n v="2025"/>
    <m/>
    <m/>
    <x v="1"/>
  </r>
  <r>
    <s v="Las Vegas Sands"/>
    <x v="285"/>
    <x v="28"/>
    <n v="43"/>
    <n v="42.21"/>
    <n v="5781097"/>
    <n v="41.21"/>
    <n v="2025"/>
    <m/>
    <m/>
    <x v="1"/>
  </r>
  <r>
    <s v="Las Vegas Sands"/>
    <x v="285"/>
    <x v="29"/>
    <n v="42.75"/>
    <n v="43.37"/>
    <n v="5918062"/>
    <n v="42.37"/>
    <n v="2025"/>
    <m/>
    <m/>
    <x v="1"/>
  </r>
  <r>
    <s v="Las Vegas Sands"/>
    <x v="285"/>
    <x v="30"/>
    <n v="43.66"/>
    <n v="43.82"/>
    <n v="5453859"/>
    <n v="42.82"/>
    <n v="2025"/>
    <m/>
    <m/>
    <x v="1"/>
  </r>
  <r>
    <s v="Las Vegas Sands"/>
    <x v="285"/>
    <x v="31"/>
    <n v="43.62"/>
    <n v="44.04"/>
    <n v="3973782"/>
    <n v="43.04"/>
    <n v="2025"/>
    <m/>
    <m/>
    <x v="1"/>
  </r>
  <r>
    <s v="Las Vegas Sands"/>
    <x v="285"/>
    <x v="32"/>
    <n v="44.08"/>
    <n v="44.97"/>
    <n v="4189512"/>
    <n v="43.97"/>
    <n v="2025"/>
    <m/>
    <m/>
    <x v="1"/>
  </r>
  <r>
    <s v="Las Vegas Sands"/>
    <x v="285"/>
    <x v="33"/>
    <n v="45.155000000000001"/>
    <n v="44.02"/>
    <n v="4168941"/>
    <n v="43.02"/>
    <n v="2025"/>
    <m/>
    <m/>
    <x v="1"/>
  </r>
  <r>
    <s v="Las Vegas Sands"/>
    <x v="285"/>
    <x v="34"/>
    <n v="43.84"/>
    <n v="45.11"/>
    <n v="5185191"/>
    <n v="44.11"/>
    <n v="2025"/>
    <m/>
    <m/>
    <x v="1"/>
  </r>
  <r>
    <s v="Las Vegas Sands"/>
    <x v="285"/>
    <x v="35"/>
    <n v="44.984999999999999"/>
    <n v="44.36"/>
    <n v="6886397"/>
    <n v="43.36"/>
    <n v="2025"/>
    <m/>
    <m/>
    <x v="1"/>
  </r>
  <r>
    <s v="Las Vegas Sands"/>
    <x v="285"/>
    <x v="36"/>
    <n v="45"/>
    <n v="43.73"/>
    <n v="3301230"/>
    <n v="42.73"/>
    <n v="2025"/>
    <m/>
    <m/>
    <x v="1"/>
  </r>
  <r>
    <s v="Las Vegas Sands"/>
    <x v="285"/>
    <x v="37"/>
    <n v="43.564999999999998"/>
    <n v="43.74"/>
    <n v="3050988"/>
    <n v="42.74"/>
    <n v="2025"/>
    <m/>
    <m/>
    <x v="1"/>
  </r>
  <r>
    <s v="Las Vegas Sands"/>
    <x v="285"/>
    <x v="38"/>
    <n v="43.61"/>
    <n v="44.71"/>
    <n v="3944848"/>
    <n v="43.71"/>
    <n v="2025"/>
    <m/>
    <n v="44.71"/>
    <x v="1"/>
  </r>
  <r>
    <s v="Las Vegas Sands"/>
    <x v="285"/>
    <x v="39"/>
    <n v="46.41"/>
    <n v="45.43"/>
    <n v="7525949"/>
    <n v="44.43"/>
    <n v="2025"/>
    <m/>
    <m/>
    <x v="2"/>
  </r>
  <r>
    <s v="Las Vegas Sands"/>
    <x v="285"/>
    <x v="40"/>
    <n v="45"/>
    <n v="45.09"/>
    <n v="3881691"/>
    <n v="44.09"/>
    <n v="2025"/>
    <m/>
    <m/>
    <x v="2"/>
  </r>
  <r>
    <s v="Las Vegas Sands"/>
    <x v="285"/>
    <x v="41"/>
    <n v="45.73"/>
    <n v="46.05"/>
    <n v="4867979"/>
    <n v="45.05"/>
    <n v="2025"/>
    <m/>
    <m/>
    <x v="2"/>
  </r>
  <r>
    <s v="Las Vegas Sands"/>
    <x v="285"/>
    <x v="42"/>
    <n v="45.83"/>
    <n v="45.39"/>
    <n v="4236837"/>
    <n v="44.39"/>
    <n v="2025"/>
    <m/>
    <m/>
    <x v="2"/>
  </r>
  <r>
    <s v="Las Vegas Sands"/>
    <x v="285"/>
    <x v="43"/>
    <n v="44.82"/>
    <n v="45.06"/>
    <n v="4715095"/>
    <n v="44.06"/>
    <n v="2025"/>
    <m/>
    <m/>
    <x v="2"/>
  </r>
  <r>
    <s v="Las Vegas Sands"/>
    <x v="285"/>
    <x v="44"/>
    <n v="44.47"/>
    <n v="45.34"/>
    <n v="3890027"/>
    <n v="44.34"/>
    <n v="2025"/>
    <m/>
    <m/>
    <x v="2"/>
  </r>
  <r>
    <s v="Las Vegas Sands"/>
    <x v="285"/>
    <x v="45"/>
    <n v="45.83"/>
    <n v="44.82"/>
    <n v="3276011"/>
    <n v="43.82"/>
    <n v="2025"/>
    <m/>
    <m/>
    <x v="2"/>
  </r>
  <r>
    <s v="Las Vegas Sands"/>
    <x v="285"/>
    <x v="46"/>
    <n v="44.55"/>
    <n v="42.79"/>
    <n v="5025991"/>
    <n v="41.79"/>
    <n v="2025"/>
    <m/>
    <m/>
    <x v="2"/>
  </r>
  <r>
    <s v="Las Vegas Sands"/>
    <x v="285"/>
    <x v="47"/>
    <n v="42.734999999999999"/>
    <n v="42.78"/>
    <n v="5940806"/>
    <n v="41.78"/>
    <n v="2025"/>
    <m/>
    <m/>
    <x v="2"/>
  </r>
  <r>
    <s v="Las Vegas Sands"/>
    <x v="285"/>
    <x v="48"/>
    <n v="43.215000000000003"/>
    <n v="43.19"/>
    <n v="9203897"/>
    <n v="42.19"/>
    <n v="2025"/>
    <m/>
    <m/>
    <x v="2"/>
  </r>
  <r>
    <s v="Las Vegas Sands"/>
    <x v="285"/>
    <x v="49"/>
    <n v="43.37"/>
    <n v="43.67"/>
    <n v="4643737"/>
    <n v="42.67"/>
    <n v="2025"/>
    <m/>
    <m/>
    <x v="2"/>
  </r>
  <r>
    <s v="Las Vegas Sands"/>
    <x v="285"/>
    <x v="50"/>
    <n v="43.57"/>
    <n v="43.27"/>
    <n v="4039011"/>
    <n v="42.27"/>
    <n v="2025"/>
    <m/>
    <m/>
    <x v="2"/>
  </r>
  <r>
    <s v="Las Vegas Sands"/>
    <x v="285"/>
    <x v="51"/>
    <n v="43.72"/>
    <n v="43.91"/>
    <n v="4339228"/>
    <n v="42.91"/>
    <n v="2025"/>
    <m/>
    <m/>
    <x v="2"/>
  </r>
  <r>
    <s v="Las Vegas Sands"/>
    <x v="285"/>
    <x v="52"/>
    <n v="43.45"/>
    <n v="42.88"/>
    <n v="3908807"/>
    <n v="41.88"/>
    <n v="2025"/>
    <m/>
    <m/>
    <x v="2"/>
  </r>
  <r>
    <s v="Las Vegas Sands"/>
    <x v="285"/>
    <x v="53"/>
    <n v="42.325000000000003"/>
    <n v="41.93"/>
    <n v="7760570"/>
    <n v="40.93"/>
    <n v="2025"/>
    <m/>
    <m/>
    <x v="2"/>
  </r>
  <r>
    <s v="Las Vegas Sands"/>
    <x v="285"/>
    <x v="54"/>
    <n v="42.03"/>
    <n v="41.5"/>
    <n v="5573516"/>
    <n v="40.5"/>
    <n v="2025"/>
    <m/>
    <m/>
    <x v="2"/>
  </r>
  <r>
    <s v="Las Vegas Sands"/>
    <x v="285"/>
    <x v="55"/>
    <n v="41.5"/>
    <n v="40.270000000000003"/>
    <n v="7675328"/>
    <n v="39.270000000000003"/>
    <n v="2025"/>
    <m/>
    <m/>
    <x v="2"/>
  </r>
  <r>
    <s v="Las Vegas Sands"/>
    <x v="285"/>
    <x v="56"/>
    <n v="40.414999999999999"/>
    <n v="40.31"/>
    <n v="4278157"/>
    <n v="39.31"/>
    <n v="2025"/>
    <m/>
    <m/>
    <x v="2"/>
  </r>
  <r>
    <s v="Las Vegas Sands"/>
    <x v="285"/>
    <x v="57"/>
    <n v="40.270000000000003"/>
    <n v="40.32"/>
    <n v="3582471"/>
    <n v="39.32"/>
    <n v="2025"/>
    <m/>
    <m/>
    <x v="2"/>
  </r>
  <r>
    <s v="Las Vegas Sands"/>
    <x v="285"/>
    <x v="58"/>
    <n v="40.020000000000003"/>
    <n v="38.18"/>
    <n v="5782283"/>
    <n v="37.18"/>
    <n v="2025"/>
    <m/>
    <m/>
    <x v="2"/>
  </r>
  <r>
    <s v="Las Vegas Sands"/>
    <x v="285"/>
    <x v="59"/>
    <n v="37.450000000000003"/>
    <n v="38.630000000000003"/>
    <n v="5684727"/>
    <n v="37.630000000000003"/>
    <n v="2025"/>
    <m/>
    <n v="38.630000000000003"/>
    <x v="2"/>
  </r>
  <r>
    <s v="Las Vegas Sands"/>
    <x v="285"/>
    <x v="60"/>
    <n v="38.76"/>
    <n v="39.15"/>
    <n v="6310352"/>
    <n v="38.15"/>
    <n v="2025"/>
    <m/>
    <m/>
    <x v="3"/>
  </r>
  <r>
    <s v="Las Vegas Sands"/>
    <x v="285"/>
    <x v="61"/>
    <n v="38.924999999999997"/>
    <n v="39.04"/>
    <n v="5403548"/>
    <n v="38.04"/>
    <n v="2025"/>
    <m/>
    <m/>
    <x v="3"/>
  </r>
  <r>
    <s v="Las Vegas Sands"/>
    <x v="285"/>
    <x v="62"/>
    <n v="37.505000000000003"/>
    <n v="36.409999999999997"/>
    <n v="11130079"/>
    <n v="35.409999999999997"/>
    <n v="2025"/>
    <m/>
    <m/>
    <x v="3"/>
  </r>
  <r>
    <s v="Las Vegas Sands"/>
    <x v="285"/>
    <x v="63"/>
    <n v="35.155000000000001"/>
    <n v="33.369999999999997"/>
    <n v="11367002"/>
    <n v="32.369999999999997"/>
    <n v="2025"/>
    <m/>
    <m/>
    <x v="3"/>
  </r>
  <r>
    <s v="Las Vegas Sands"/>
    <x v="285"/>
    <x v="64"/>
    <n v="32.365000000000002"/>
    <n v="32.1"/>
    <n v="10019426"/>
    <n v="31.1"/>
    <n v="2025"/>
    <m/>
    <m/>
    <x v="3"/>
  </r>
  <r>
    <s v="Las Vegas Sands"/>
    <x v="285"/>
    <x v="65"/>
    <n v="33"/>
    <n v="30.7"/>
    <n v="11542596"/>
    <n v="29.7"/>
    <n v="2025"/>
    <m/>
    <m/>
    <x v="3"/>
  </r>
  <r>
    <s v="Las Vegas Sands"/>
    <x v="285"/>
    <x v="66"/>
    <n v="30.785"/>
    <n v="33.729999999999997"/>
    <n v="13193263"/>
    <n v="32.729999999999997"/>
    <n v="2025"/>
    <m/>
    <m/>
    <x v="3"/>
  </r>
  <r>
    <s v="Las Vegas Sands"/>
    <x v="285"/>
    <x v="67"/>
    <n v="32.97"/>
    <n v="31.72"/>
    <n v="7840417"/>
    <n v="30.72"/>
    <n v="2025"/>
    <m/>
    <m/>
    <x v="3"/>
  </r>
  <r>
    <s v="Las Vegas Sands"/>
    <x v="285"/>
    <x v="68"/>
    <n v="31.86"/>
    <n v="32.090000000000003"/>
    <n v="5116365"/>
    <n v="31.090000000000003"/>
    <n v="2025"/>
    <m/>
    <m/>
    <x v="3"/>
  </r>
  <r>
    <s v="Las Vegas Sands"/>
    <x v="285"/>
    <x v="69"/>
    <n v="32.65"/>
    <n v="32.119999999999997"/>
    <n v="6795994"/>
    <n v="31.119999999999997"/>
    <n v="2025"/>
    <m/>
    <m/>
    <x v="3"/>
  </r>
  <r>
    <s v="Las Vegas Sands"/>
    <x v="285"/>
    <x v="70"/>
    <n v="32.130000000000003"/>
    <n v="32.67"/>
    <n v="6218331"/>
    <n v="31.67"/>
    <n v="2025"/>
    <m/>
    <m/>
    <x v="3"/>
  </r>
  <r>
    <s v="Las Vegas Sands"/>
    <x v="285"/>
    <x v="71"/>
    <n v="32.445"/>
    <n v="31.86"/>
    <n v="5044574"/>
    <n v="30.86"/>
    <n v="2025"/>
    <m/>
    <m/>
    <x v="3"/>
  </r>
  <r>
    <s v="Las Vegas Sands"/>
    <x v="285"/>
    <x v="72"/>
    <n v="32.134999999999998"/>
    <n v="32.770000000000003"/>
    <n v="5739716"/>
    <n v="31.770000000000003"/>
    <n v="2025"/>
    <m/>
    <m/>
    <x v="3"/>
  </r>
  <r>
    <s v="Las Vegas Sands"/>
    <x v="285"/>
    <x v="73"/>
    <n v="32.619999999999997"/>
    <n v="32.56"/>
    <n v="5564183"/>
    <n v="31.560000000000002"/>
    <n v="2025"/>
    <m/>
    <m/>
    <x v="3"/>
  </r>
  <r>
    <s v="Las Vegas Sands"/>
    <x v="285"/>
    <x v="74"/>
    <n v="32.83"/>
    <n v="33.94"/>
    <n v="7230340"/>
    <n v="32.94"/>
    <n v="2025"/>
    <m/>
    <m/>
    <x v="3"/>
  </r>
  <r>
    <s v="Las Vegas Sands"/>
    <x v="285"/>
    <x v="75"/>
    <n v="35.19"/>
    <n v="34.380000000000003"/>
    <n v="11854842"/>
    <n v="33.380000000000003"/>
    <n v="2025"/>
    <m/>
    <m/>
    <x v="3"/>
  </r>
  <r>
    <s v="Las Vegas Sands"/>
    <x v="285"/>
    <x v="76"/>
    <n v="34.47"/>
    <n v="36.61"/>
    <n v="11524791"/>
    <n v="35.61"/>
    <n v="2025"/>
    <m/>
    <m/>
    <x v="3"/>
  </r>
  <r>
    <s v="Las Vegas Sands"/>
    <x v="285"/>
    <x v="77"/>
    <n v="36.534999999999997"/>
    <n v="35.89"/>
    <n v="6978018"/>
    <n v="34.89"/>
    <n v="2025"/>
    <m/>
    <m/>
    <x v="3"/>
  </r>
  <r>
    <s v="Las Vegas Sands"/>
    <x v="285"/>
    <x v="78"/>
    <n v="35.46"/>
    <n v="36.04"/>
    <n v="5844637"/>
    <n v="35.04"/>
    <n v="2025"/>
    <m/>
    <m/>
    <x v="3"/>
  </r>
  <r>
    <s v="Las Vegas Sands"/>
    <x v="285"/>
    <x v="79"/>
    <n v="35.54"/>
    <n v="36.57"/>
    <n v="5370170"/>
    <n v="35.57"/>
    <n v="2025"/>
    <m/>
    <m/>
    <x v="3"/>
  </r>
  <r>
    <s v="Las Vegas Sands"/>
    <x v="285"/>
    <x v="80"/>
    <n v="35.92"/>
    <n v="36.67"/>
    <n v="5606649"/>
    <n v="35.67"/>
    <n v="2025"/>
    <m/>
    <n v="36.67"/>
    <x v="3"/>
  </r>
  <r>
    <s v="Las Vegas Sands"/>
    <x v="285"/>
    <x v="81"/>
    <n v="36.840000000000003"/>
    <n v="36.81"/>
    <n v="5783613"/>
    <n v="35.81"/>
    <n v="2025"/>
    <m/>
    <m/>
    <x v="4"/>
  </r>
  <r>
    <s v="Las Vegas Sands"/>
    <x v="285"/>
    <x v="82"/>
    <n v="37.35"/>
    <n v="38.07"/>
    <n v="6356211"/>
    <n v="37.07"/>
    <n v="2025"/>
    <m/>
    <m/>
    <x v="4"/>
  </r>
  <r>
    <s v="Las Vegas Sands"/>
    <x v="285"/>
    <x v="83"/>
    <n v="37.79"/>
    <n v="38.31"/>
    <n v="7925736"/>
    <n v="37.31"/>
    <n v="2025"/>
    <m/>
    <m/>
    <x v="4"/>
  </r>
  <r>
    <s v="Las Vegas Sands"/>
    <x v="285"/>
    <x v="84"/>
    <n v="37.945"/>
    <n v="38.81"/>
    <n v="6981170"/>
    <n v="37.81"/>
    <n v="2025"/>
    <m/>
    <m/>
    <x v="4"/>
  </r>
  <r>
    <s v="Las Vegas Sands"/>
    <x v="285"/>
    <x v="85"/>
    <n v="39.395000000000003"/>
    <n v="39.58"/>
    <n v="6677660"/>
    <n v="38.58"/>
    <n v="2025"/>
    <m/>
    <m/>
    <x v="4"/>
  </r>
  <r>
    <s v="Las Vegas Sands"/>
    <x v="285"/>
    <x v="86"/>
    <n v="39.852499999999999"/>
    <n v="39.76"/>
    <n v="8006359"/>
    <n v="38.76"/>
    <n v="2025"/>
    <m/>
    <m/>
    <x v="4"/>
  </r>
  <r>
    <s v="Las Vegas Sands"/>
    <x v="285"/>
    <x v="87"/>
    <n v="39.81"/>
    <n v="39.79"/>
    <n v="5363744"/>
    <n v="38.79"/>
    <n v="2025"/>
    <m/>
    <m/>
    <x v="4"/>
  </r>
  <r>
    <s v="Las Vegas Sands"/>
    <x v="285"/>
    <x v="88"/>
    <n v="41.15"/>
    <n v="42.39"/>
    <n v="7470739"/>
    <n v="41.39"/>
    <n v="2025"/>
    <m/>
    <m/>
    <x v="4"/>
  </r>
  <r>
    <s v="Las Vegas Sands"/>
    <x v="285"/>
    <x v="89"/>
    <n v="42.35"/>
    <n v="42.32"/>
    <n v="5162308"/>
    <n v="41.32"/>
    <n v="2025"/>
    <m/>
    <m/>
    <x v="4"/>
  </r>
  <r>
    <s v="Las Vegas Sands"/>
    <x v="285"/>
    <x v="90"/>
    <n v="42.41"/>
    <n v="42.42"/>
    <n v="4708869"/>
    <n v="41.42"/>
    <n v="2025"/>
    <m/>
    <m/>
    <x v="4"/>
  </r>
  <r>
    <s v="Las Vegas Sands"/>
    <x v="285"/>
    <x v="91"/>
    <n v="42.15"/>
    <n v="42.14"/>
    <n v="4562365"/>
    <n v="41.14"/>
    <n v="2025"/>
    <m/>
    <m/>
    <x v="4"/>
  </r>
  <r>
    <s v="Las Vegas Sands"/>
    <x v="285"/>
    <x v="92"/>
    <n v="42.3"/>
    <n v="42.43"/>
    <n v="3979547"/>
    <n v="41.43"/>
    <n v="2025"/>
    <n v="42.43"/>
    <m/>
    <x v="4"/>
  </r>
  <r>
    <s v="Las Vegas Sands"/>
    <x v="285"/>
    <x v="93"/>
    <n v="41.914999999999999"/>
    <n v="42.31"/>
    <n v="3595674"/>
    <n v="41.31"/>
    <n v="2025"/>
    <m/>
    <m/>
    <x v="4"/>
  </r>
  <r>
    <s v="Las Vegas Sands"/>
    <x v="285"/>
    <x v="94"/>
    <n v="42.174999999999997"/>
    <n v="40.94"/>
    <n v="5784227"/>
    <n v="39.94"/>
    <n v="2025"/>
    <m/>
    <m/>
    <x v="4"/>
  </r>
  <r>
    <s v="Las Vegas Sands"/>
    <x v="285"/>
    <x v="95"/>
    <n v="40.67"/>
    <n v="40.31"/>
    <n v="6230184"/>
    <n v="39.31"/>
    <n v="2025"/>
    <m/>
    <m/>
    <x v="4"/>
  </r>
  <r>
    <s v="Las Vegas Sands"/>
    <x v="285"/>
    <x v="96"/>
    <n v="40.125"/>
    <n v="40.090000000000003"/>
    <n v="6600913"/>
    <n v="39.090000000000003"/>
    <n v="2025"/>
    <m/>
    <m/>
    <x v="4"/>
  </r>
  <r>
    <s v="Las Vegas Sands"/>
    <x v="285"/>
    <x v="97"/>
    <n v="39.454999999999998"/>
    <n v="39.799999999999997"/>
    <n v="4453336"/>
    <n v="38.799999999999997"/>
    <n v="2025"/>
    <m/>
    <m/>
    <x v="4"/>
  </r>
  <r>
    <s v="Las Vegas Sands"/>
    <x v="285"/>
    <x v="98"/>
    <n v="40.33"/>
    <n v="41.64"/>
    <n v="7044184"/>
    <n v="40.64"/>
    <n v="2025"/>
    <m/>
    <m/>
    <x v="4"/>
  </r>
  <r>
    <s v="Las Vegas Sands"/>
    <x v="285"/>
    <x v="99"/>
    <n v="41.53"/>
    <n v="40.61"/>
    <n v="6944025"/>
    <n v="39.61"/>
    <n v="2025"/>
    <m/>
    <m/>
    <x v="4"/>
  </r>
  <r>
    <s v="Las Vegas Sands"/>
    <x v="285"/>
    <x v="100"/>
    <n v="40.805"/>
    <n v="41.22"/>
    <n v="7771947"/>
    <n v="40.22"/>
    <n v="2025"/>
    <m/>
    <m/>
    <x v="4"/>
  </r>
  <r>
    <s v="Las Vegas Sands"/>
    <x v="285"/>
    <x v="101"/>
    <n v="40.914999999999999"/>
    <n v="41.16"/>
    <n v="7920573"/>
    <n v="40.159999999999997"/>
    <n v="2025"/>
    <m/>
    <m/>
    <x v="4"/>
  </r>
  <r>
    <s v="Las Vegas Sands"/>
    <x v="285"/>
    <x v="102"/>
    <n v="42.09"/>
    <n v="41.11"/>
    <n v="5296282"/>
    <n v="40.11"/>
    <n v="2025"/>
    <m/>
    <m/>
    <x v="5"/>
  </r>
  <r>
    <s v="Las Vegas Sands"/>
    <x v="285"/>
    <x v="103"/>
    <n v="41"/>
    <n v="42.13"/>
    <n v="6849372"/>
    <n v="41.13"/>
    <n v="2025"/>
    <m/>
    <m/>
    <x v="5"/>
  </r>
  <r>
    <s v="Las Vegas Sands"/>
    <x v="285"/>
    <x v="104"/>
    <n v="41.545000000000002"/>
    <n v="41.35"/>
    <n v="3916094"/>
    <n v="40.35"/>
    <n v="2025"/>
    <m/>
    <m/>
    <x v="5"/>
  </r>
  <r>
    <s v="Las Vegas Sands"/>
    <x v="285"/>
    <x v="105"/>
    <n v="41.234999999999999"/>
    <n v="40.26"/>
    <n v="3926194"/>
    <n v="39.26"/>
    <n v="2025"/>
    <m/>
    <m/>
    <x v="5"/>
  </r>
  <r>
    <s v="Las Vegas Sands"/>
    <x v="285"/>
    <x v="106"/>
    <n v="40.56"/>
    <n v="40.22"/>
    <n v="4699925"/>
    <n v="39.22"/>
    <n v="2025"/>
    <m/>
    <m/>
    <x v="5"/>
  </r>
  <r>
    <s v="Las Vegas Sands"/>
    <x v="285"/>
    <x v="107"/>
    <n v="40.524999999999999"/>
    <n v="41.9"/>
    <n v="4704103"/>
    <n v="40.9"/>
    <n v="2025"/>
    <m/>
    <m/>
    <x v="5"/>
  </r>
  <r>
    <s v="Las Vegas Sands"/>
    <x v="285"/>
    <x v="108"/>
    <n v="41.9"/>
    <n v="42.49"/>
    <n v="3218964"/>
    <n v="41.49"/>
    <n v="2025"/>
    <m/>
    <m/>
    <x v="5"/>
  </r>
  <r>
    <s v="Las Vegas Sands"/>
    <x v="285"/>
    <x v="109"/>
    <n v="42.69"/>
    <n v="41.84"/>
    <n v="2983335"/>
    <n v="40.840000000000003"/>
    <n v="2025"/>
    <m/>
    <m/>
    <x v="5"/>
  </r>
  <r>
    <s v="Las Vegas Sands"/>
    <x v="285"/>
    <x v="110"/>
    <n v="41.52"/>
    <n v="41.91"/>
    <n v="2885285"/>
    <n v="40.909999999999997"/>
    <n v="2025"/>
    <m/>
    <m/>
    <x v="5"/>
  </r>
  <r>
    <s v="Las Vegas Sands"/>
    <x v="285"/>
    <x v="111"/>
    <n v="41.314999999999998"/>
    <n v="40.33"/>
    <n v="4893747"/>
    <n v="39.33"/>
    <n v="2025"/>
    <m/>
    <m/>
    <x v="5"/>
  </r>
  <r>
    <s v="Las Vegas Sands"/>
    <x v="285"/>
    <x v="112"/>
    <n v="41.31"/>
    <n v="42.81"/>
    <n v="6156912"/>
    <n v="41.81"/>
    <n v="2025"/>
    <m/>
    <m/>
    <x v="5"/>
  </r>
  <r>
    <s v="Las Vegas Sands"/>
    <x v="285"/>
    <x v="113"/>
    <n v="42.26"/>
    <n v="41.75"/>
    <n v="4156136"/>
    <n v="40.75"/>
    <n v="2025"/>
    <m/>
    <m/>
    <x v="5"/>
  </r>
  <r>
    <s v="Las Vegas Sands"/>
    <x v="285"/>
    <x v="114"/>
    <n v="41.58"/>
    <n v="41.78"/>
    <n v="5367976"/>
    <n v="40.78"/>
    <n v="2025"/>
    <m/>
    <m/>
    <x v="5"/>
  </r>
  <r>
    <s v="Las Vegas Sands"/>
    <x v="285"/>
    <x v="115"/>
    <n v="42.05"/>
    <n v="41.68"/>
    <n v="6701318"/>
    <n v="40.68"/>
    <n v="2025"/>
    <m/>
    <m/>
    <x v="5"/>
  </r>
  <r>
    <s v="Las Vegas Sands"/>
    <x v="285"/>
    <x v="116"/>
    <n v="41.51"/>
    <n v="41.95"/>
    <n v="3227373"/>
    <n v="40.950000000000003"/>
    <n v="2025"/>
    <m/>
    <m/>
    <x v="5"/>
  </r>
  <r>
    <s v="Las Vegas Sands"/>
    <x v="285"/>
    <x v="117"/>
    <n v="42.645000000000003"/>
    <n v="42.63"/>
    <n v="4471110"/>
    <n v="41.63"/>
    <n v="2025"/>
    <m/>
    <m/>
    <x v="5"/>
  </r>
  <r>
    <s v="Las Vegas Sands"/>
    <x v="285"/>
    <x v="118"/>
    <n v="42.79"/>
    <n v="42.9"/>
    <n v="3791260"/>
    <n v="41.9"/>
    <n v="2025"/>
    <m/>
    <m/>
    <x v="5"/>
  </r>
  <r>
    <s v="Las Vegas Sands"/>
    <x v="285"/>
    <x v="119"/>
    <n v="43.07"/>
    <n v="43.62"/>
    <n v="4379177"/>
    <n v="42.62"/>
    <n v="2025"/>
    <m/>
    <m/>
    <x v="5"/>
  </r>
  <r>
    <s v="Las Vegas Sands"/>
    <x v="285"/>
    <x v="120"/>
    <n v="43.58"/>
    <n v="44.12"/>
    <n v="5912186"/>
    <n v="43.12"/>
    <n v="2025"/>
    <m/>
    <m/>
    <x v="5"/>
  </r>
  <r>
    <s v="Las Vegas Sands"/>
    <x v="285"/>
    <x v="121"/>
    <n v="44.27"/>
    <n v="43.51"/>
    <n v="5060469"/>
    <n v="42.51"/>
    <n v="2025"/>
    <m/>
    <n v="43.51"/>
    <x v="5"/>
  </r>
  <r>
    <s v="Leidos"/>
    <x v="286"/>
    <x v="0"/>
    <n v="145.20500000000001"/>
    <n v="143.30000000000001"/>
    <n v="744744"/>
    <n v="142.30000000000001"/>
    <n v="2025"/>
    <m/>
    <m/>
    <x v="0"/>
  </r>
  <r>
    <s v="Leidos"/>
    <x v="286"/>
    <x v="1"/>
    <n v="143.21"/>
    <n v="147.15"/>
    <n v="1075406"/>
    <n v="146.15"/>
    <n v="2025"/>
    <m/>
    <m/>
    <x v="0"/>
  </r>
  <r>
    <s v="Leidos"/>
    <x v="286"/>
    <x v="2"/>
    <n v="148"/>
    <n v="148.24"/>
    <n v="1399726"/>
    <n v="147.24"/>
    <n v="2025"/>
    <m/>
    <m/>
    <x v="0"/>
  </r>
  <r>
    <s v="Leidos"/>
    <x v="286"/>
    <x v="3"/>
    <n v="148.24"/>
    <n v="147.30000000000001"/>
    <n v="1063097"/>
    <n v="146.30000000000001"/>
    <n v="2025"/>
    <m/>
    <m/>
    <x v="0"/>
  </r>
  <r>
    <s v="Leidos"/>
    <x v="286"/>
    <x v="4"/>
    <n v="146.38999999999999"/>
    <n v="145.75"/>
    <n v="1314974"/>
    <n v="144.75"/>
    <n v="2025"/>
    <m/>
    <m/>
    <x v="0"/>
  </r>
  <r>
    <s v="Leidos"/>
    <x v="286"/>
    <x v="5"/>
    <n v="145.75"/>
    <n v="149.44"/>
    <n v="1541050"/>
    <n v="148.44"/>
    <n v="2025"/>
    <m/>
    <m/>
    <x v="0"/>
  </r>
  <r>
    <s v="Leidos"/>
    <x v="286"/>
    <x v="6"/>
    <n v="148.35499999999999"/>
    <n v="152.63999999999999"/>
    <n v="1437276"/>
    <n v="151.63999999999999"/>
    <n v="2025"/>
    <m/>
    <m/>
    <x v="0"/>
  </r>
  <r>
    <s v="Leidos"/>
    <x v="286"/>
    <x v="7"/>
    <n v="152.1"/>
    <n v="152.76"/>
    <n v="769383"/>
    <n v="151.76"/>
    <n v="2025"/>
    <m/>
    <m/>
    <x v="0"/>
  </r>
  <r>
    <s v="Leidos"/>
    <x v="286"/>
    <x v="8"/>
    <n v="154.16"/>
    <n v="155.25"/>
    <n v="990362"/>
    <n v="154.25"/>
    <n v="2025"/>
    <m/>
    <m/>
    <x v="0"/>
  </r>
  <r>
    <s v="Leidos"/>
    <x v="286"/>
    <x v="9"/>
    <n v="154.63999999999999"/>
    <n v="155.09"/>
    <n v="649692"/>
    <n v="154.09"/>
    <n v="2025"/>
    <n v="155.09"/>
    <m/>
    <x v="0"/>
  </r>
  <r>
    <s v="Leidos"/>
    <x v="286"/>
    <x v="10"/>
    <n v="155.52000000000001"/>
    <n v="155.18"/>
    <n v="1318120"/>
    <n v="154.18"/>
    <n v="2025"/>
    <m/>
    <m/>
    <x v="0"/>
  </r>
  <r>
    <s v="Leidos"/>
    <x v="286"/>
    <x v="11"/>
    <n v="156.375"/>
    <n v="160.58000000000001"/>
    <n v="1413999"/>
    <n v="159.58000000000001"/>
    <n v="2025"/>
    <m/>
    <m/>
    <x v="0"/>
  </r>
  <r>
    <s v="Leidos"/>
    <x v="286"/>
    <x v="12"/>
    <n v="160.88999999999999"/>
    <n v="161.11000000000001"/>
    <n v="1436680"/>
    <n v="160.11000000000001"/>
    <n v="2025"/>
    <m/>
    <m/>
    <x v="0"/>
  </r>
  <r>
    <s v="Leidos"/>
    <x v="286"/>
    <x v="13"/>
    <n v="161.67500000000001"/>
    <n v="148.91"/>
    <n v="2386509"/>
    <n v="147.91"/>
    <n v="2025"/>
    <m/>
    <m/>
    <x v="0"/>
  </r>
  <r>
    <s v="Leidos"/>
    <x v="286"/>
    <x v="14"/>
    <n v="149.5"/>
    <n v="145.59"/>
    <n v="1661426"/>
    <n v="144.59"/>
    <n v="2025"/>
    <m/>
    <m/>
    <x v="0"/>
  </r>
  <r>
    <s v="Leidos"/>
    <x v="286"/>
    <x v="15"/>
    <n v="145.97999999999999"/>
    <n v="148.46"/>
    <n v="1089008"/>
    <n v="147.46"/>
    <n v="2025"/>
    <m/>
    <m/>
    <x v="0"/>
  </r>
  <r>
    <s v="Leidos"/>
    <x v="286"/>
    <x v="16"/>
    <n v="148.51"/>
    <n v="141.49"/>
    <n v="1679279"/>
    <n v="140.49"/>
    <n v="2025"/>
    <m/>
    <m/>
    <x v="0"/>
  </r>
  <r>
    <s v="Leidos"/>
    <x v="286"/>
    <x v="17"/>
    <n v="142.44999999999999"/>
    <n v="140.27000000000001"/>
    <n v="1670939"/>
    <n v="139.27000000000001"/>
    <n v="2025"/>
    <m/>
    <m/>
    <x v="0"/>
  </r>
  <r>
    <s v="Leidos"/>
    <x v="286"/>
    <x v="18"/>
    <n v="141"/>
    <n v="142.19"/>
    <n v="1364342"/>
    <n v="141.19"/>
    <n v="2025"/>
    <m/>
    <m/>
    <x v="0"/>
  </r>
  <r>
    <s v="Leidos"/>
    <x v="286"/>
    <x v="19"/>
    <n v="141.5"/>
    <n v="142.03"/>
    <n v="1409948"/>
    <n v="141.03"/>
    <n v="2025"/>
    <m/>
    <n v="142.03"/>
    <x v="0"/>
  </r>
  <r>
    <s v="Leidos"/>
    <x v="286"/>
    <x v="20"/>
    <n v="140.255"/>
    <n v="141.65"/>
    <n v="1254288"/>
    <n v="140.65"/>
    <n v="2025"/>
    <m/>
    <m/>
    <x v="1"/>
  </r>
  <r>
    <s v="Leidos"/>
    <x v="286"/>
    <x v="21"/>
    <n v="142"/>
    <n v="141.96"/>
    <n v="1063806"/>
    <n v="140.96"/>
    <n v="2025"/>
    <m/>
    <m/>
    <x v="1"/>
  </r>
  <r>
    <s v="Leidos"/>
    <x v="286"/>
    <x v="22"/>
    <n v="143.07"/>
    <n v="141.29"/>
    <n v="1047661"/>
    <n v="140.29"/>
    <n v="2025"/>
    <m/>
    <m/>
    <x v="1"/>
  </r>
  <r>
    <s v="Leidos"/>
    <x v="286"/>
    <x v="23"/>
    <n v="141.61000000000001"/>
    <n v="140.82"/>
    <n v="1365843"/>
    <n v="139.82"/>
    <n v="2025"/>
    <m/>
    <m/>
    <x v="1"/>
  </r>
  <r>
    <s v="Leidos"/>
    <x v="286"/>
    <x v="24"/>
    <n v="141.58000000000001"/>
    <n v="142.27000000000001"/>
    <n v="1215801"/>
    <n v="141.27000000000001"/>
    <n v="2025"/>
    <m/>
    <m/>
    <x v="1"/>
  </r>
  <r>
    <s v="Leidos"/>
    <x v="286"/>
    <x v="25"/>
    <n v="142.22999999999999"/>
    <n v="142.77000000000001"/>
    <n v="1730794"/>
    <n v="141.77000000000001"/>
    <n v="2025"/>
    <m/>
    <m/>
    <x v="1"/>
  </r>
  <r>
    <s v="Leidos"/>
    <x v="286"/>
    <x v="26"/>
    <n v="147.51"/>
    <n v="137.6"/>
    <n v="3563676"/>
    <n v="136.6"/>
    <n v="2025"/>
    <m/>
    <m/>
    <x v="1"/>
  </r>
  <r>
    <s v="Leidos"/>
    <x v="286"/>
    <x v="27"/>
    <n v="137.1"/>
    <n v="136.85"/>
    <n v="1664274"/>
    <n v="135.85"/>
    <n v="2025"/>
    <m/>
    <m/>
    <x v="1"/>
  </r>
  <r>
    <s v="Leidos"/>
    <x v="286"/>
    <x v="28"/>
    <n v="136.27500000000001"/>
    <n v="130.65"/>
    <n v="2605552"/>
    <n v="129.65"/>
    <n v="2025"/>
    <m/>
    <m/>
    <x v="1"/>
  </r>
  <r>
    <s v="Leidos"/>
    <x v="286"/>
    <x v="29"/>
    <n v="131.30000000000001"/>
    <n v="132.26"/>
    <n v="1752341"/>
    <n v="131.26"/>
    <n v="2025"/>
    <m/>
    <m/>
    <x v="1"/>
  </r>
  <r>
    <s v="Leidos"/>
    <x v="286"/>
    <x v="30"/>
    <n v="132.18"/>
    <n v="131.27000000000001"/>
    <n v="1852661"/>
    <n v="130.27000000000001"/>
    <n v="2025"/>
    <m/>
    <m/>
    <x v="1"/>
  </r>
  <r>
    <s v="Leidos"/>
    <x v="286"/>
    <x v="31"/>
    <n v="130.91499999999999"/>
    <n v="131.5"/>
    <n v="1398114"/>
    <n v="130.5"/>
    <n v="2025"/>
    <m/>
    <m/>
    <x v="1"/>
  </r>
  <r>
    <s v="Leidos"/>
    <x v="286"/>
    <x v="32"/>
    <n v="130.51"/>
    <n v="130.05000000000001"/>
    <n v="1953997"/>
    <n v="129.05000000000001"/>
    <n v="2025"/>
    <m/>
    <m/>
    <x v="1"/>
  </r>
  <r>
    <s v="Leidos"/>
    <x v="286"/>
    <x v="33"/>
    <n v="129.15"/>
    <n v="126.82"/>
    <n v="2570841"/>
    <n v="125.82"/>
    <n v="2025"/>
    <m/>
    <m/>
    <x v="1"/>
  </r>
  <r>
    <s v="Leidos"/>
    <x v="286"/>
    <x v="34"/>
    <n v="131.25"/>
    <n v="128.30000000000001"/>
    <n v="2290946"/>
    <n v="127.30000000000001"/>
    <n v="2025"/>
    <m/>
    <m/>
    <x v="1"/>
  </r>
  <r>
    <s v="Leidos"/>
    <x v="286"/>
    <x v="35"/>
    <n v="127.82"/>
    <n v="130.74"/>
    <n v="2175258"/>
    <n v="129.74"/>
    <n v="2025"/>
    <m/>
    <m/>
    <x v="1"/>
  </r>
  <r>
    <s v="Leidos"/>
    <x v="286"/>
    <x v="36"/>
    <n v="129.87"/>
    <n v="129.59"/>
    <n v="887915"/>
    <n v="128.59"/>
    <n v="2025"/>
    <m/>
    <m/>
    <x v="1"/>
  </r>
  <r>
    <s v="Leidos"/>
    <x v="286"/>
    <x v="37"/>
    <n v="128.94"/>
    <n v="129.66999999999999"/>
    <n v="1352069"/>
    <n v="128.66999999999999"/>
    <n v="2025"/>
    <m/>
    <m/>
    <x v="1"/>
  </r>
  <r>
    <s v="Leidos"/>
    <x v="286"/>
    <x v="38"/>
    <n v="127.81"/>
    <n v="129.97"/>
    <n v="2288521"/>
    <n v="128.97"/>
    <n v="2025"/>
    <m/>
    <n v="129.97"/>
    <x v="1"/>
  </r>
  <r>
    <s v="Leidos"/>
    <x v="286"/>
    <x v="39"/>
    <n v="131.22999999999999"/>
    <n v="129.19999999999999"/>
    <n v="1714459"/>
    <n v="128.19999999999999"/>
    <n v="2025"/>
    <m/>
    <m/>
    <x v="2"/>
  </r>
  <r>
    <s v="Leidos"/>
    <x v="286"/>
    <x v="40"/>
    <n v="128.125"/>
    <n v="132.22"/>
    <n v="1991280"/>
    <n v="131.22"/>
    <n v="2025"/>
    <m/>
    <m/>
    <x v="2"/>
  </r>
  <r>
    <s v="Leidos"/>
    <x v="286"/>
    <x v="41"/>
    <n v="132.125"/>
    <n v="133.71"/>
    <n v="1819547"/>
    <n v="132.71"/>
    <n v="2025"/>
    <m/>
    <m/>
    <x v="2"/>
  </r>
  <r>
    <s v="Leidos"/>
    <x v="286"/>
    <x v="42"/>
    <n v="132.47999999999999"/>
    <n v="133.06"/>
    <n v="1489466"/>
    <n v="132.06"/>
    <n v="2025"/>
    <m/>
    <m/>
    <x v="2"/>
  </r>
  <r>
    <s v="Leidos"/>
    <x v="286"/>
    <x v="43"/>
    <n v="132.18"/>
    <n v="139.24"/>
    <n v="2539340"/>
    <n v="138.24"/>
    <n v="2025"/>
    <m/>
    <m/>
    <x v="2"/>
  </r>
  <r>
    <s v="Leidos"/>
    <x v="286"/>
    <x v="44"/>
    <n v="137.55000000000001"/>
    <n v="137.38"/>
    <n v="2016665"/>
    <n v="136.38"/>
    <n v="2025"/>
    <m/>
    <m/>
    <x v="2"/>
  </r>
  <r>
    <s v="Leidos"/>
    <x v="286"/>
    <x v="45"/>
    <n v="137.22499999999999"/>
    <n v="134.11000000000001"/>
    <n v="1871148"/>
    <n v="133.11000000000001"/>
    <n v="2025"/>
    <m/>
    <m/>
    <x v="2"/>
  </r>
  <r>
    <s v="Leidos"/>
    <x v="286"/>
    <x v="46"/>
    <n v="133.64500000000001"/>
    <n v="133.6"/>
    <n v="1203769"/>
    <n v="132.6"/>
    <n v="2025"/>
    <m/>
    <m/>
    <x v="2"/>
  </r>
  <r>
    <s v="Leidos"/>
    <x v="286"/>
    <x v="47"/>
    <n v="132.965"/>
    <n v="132.86000000000001"/>
    <n v="1291170"/>
    <n v="131.86000000000001"/>
    <n v="2025"/>
    <m/>
    <m/>
    <x v="2"/>
  </r>
  <r>
    <s v="Leidos"/>
    <x v="286"/>
    <x v="48"/>
    <n v="133.31"/>
    <n v="134.55000000000001"/>
    <n v="803976"/>
    <n v="133.55000000000001"/>
    <n v="2025"/>
    <m/>
    <m/>
    <x v="2"/>
  </r>
  <r>
    <s v="Leidos"/>
    <x v="286"/>
    <x v="49"/>
    <n v="136.44499999999999"/>
    <n v="138.19999999999999"/>
    <n v="1711564"/>
    <n v="137.19999999999999"/>
    <n v="2025"/>
    <m/>
    <m/>
    <x v="2"/>
  </r>
  <r>
    <s v="Leidos"/>
    <x v="286"/>
    <x v="50"/>
    <n v="137.47999999999999"/>
    <n v="138.66"/>
    <n v="1382472"/>
    <n v="137.66"/>
    <n v="2025"/>
    <m/>
    <m/>
    <x v="2"/>
  </r>
  <r>
    <s v="Leidos"/>
    <x v="286"/>
    <x v="51"/>
    <n v="138.83000000000001"/>
    <n v="138.6"/>
    <n v="1416467"/>
    <n v="137.6"/>
    <n v="2025"/>
    <m/>
    <m/>
    <x v="2"/>
  </r>
  <r>
    <s v="Leidos"/>
    <x v="286"/>
    <x v="52"/>
    <n v="137.08000000000001"/>
    <n v="134.85"/>
    <n v="1955104"/>
    <n v="133.85"/>
    <n v="2025"/>
    <m/>
    <m/>
    <x v="2"/>
  </r>
  <r>
    <s v="Leidos"/>
    <x v="286"/>
    <x v="53"/>
    <n v="134.15"/>
    <n v="133.83000000000001"/>
    <n v="3989990"/>
    <n v="132.83000000000001"/>
    <n v="2025"/>
    <m/>
    <m/>
    <x v="2"/>
  </r>
  <r>
    <s v="Leidos"/>
    <x v="286"/>
    <x v="54"/>
    <n v="134.21"/>
    <n v="135.79"/>
    <n v="1078102"/>
    <n v="134.79"/>
    <n v="2025"/>
    <m/>
    <m/>
    <x v="2"/>
  </r>
  <r>
    <s v="Leidos"/>
    <x v="286"/>
    <x v="55"/>
    <n v="136.60499999999999"/>
    <n v="136.25"/>
    <n v="1341293"/>
    <n v="135.25"/>
    <n v="2025"/>
    <m/>
    <m/>
    <x v="2"/>
  </r>
  <r>
    <s v="Leidos"/>
    <x v="286"/>
    <x v="56"/>
    <n v="136.25"/>
    <n v="136.34"/>
    <n v="1032591"/>
    <n v="135.34"/>
    <n v="2025"/>
    <m/>
    <m/>
    <x v="2"/>
  </r>
  <r>
    <s v="Leidos"/>
    <x v="286"/>
    <x v="57"/>
    <n v="136.51499999999999"/>
    <n v="135.68"/>
    <n v="1002911"/>
    <n v="134.68"/>
    <n v="2025"/>
    <m/>
    <m/>
    <x v="2"/>
  </r>
  <r>
    <s v="Leidos"/>
    <x v="286"/>
    <x v="58"/>
    <n v="133.65"/>
    <n v="134.06"/>
    <n v="1592094"/>
    <n v="133.06"/>
    <n v="2025"/>
    <m/>
    <m/>
    <x v="2"/>
  </r>
  <r>
    <s v="Leidos"/>
    <x v="286"/>
    <x v="59"/>
    <n v="133.33500000000001"/>
    <n v="134.94"/>
    <n v="1843355"/>
    <n v="133.94"/>
    <n v="2025"/>
    <m/>
    <n v="134.94"/>
    <x v="2"/>
  </r>
  <r>
    <s v="Leidos"/>
    <x v="286"/>
    <x v="60"/>
    <n v="134.72"/>
    <n v="134.96"/>
    <n v="1512580"/>
    <n v="133.96"/>
    <n v="2025"/>
    <m/>
    <m/>
    <x v="3"/>
  </r>
  <r>
    <s v="Leidos"/>
    <x v="286"/>
    <x v="61"/>
    <n v="133.25"/>
    <n v="142.94"/>
    <n v="3736905"/>
    <n v="141.94"/>
    <n v="2025"/>
    <m/>
    <m/>
    <x v="3"/>
  </r>
  <r>
    <s v="Leidos"/>
    <x v="286"/>
    <x v="62"/>
    <n v="139.13499999999999"/>
    <n v="139.49"/>
    <n v="2090505"/>
    <n v="138.49"/>
    <n v="2025"/>
    <m/>
    <m/>
    <x v="3"/>
  </r>
  <r>
    <s v="Leidos"/>
    <x v="286"/>
    <x v="63"/>
    <n v="136.55000000000001"/>
    <n v="133.13999999999999"/>
    <n v="2770644"/>
    <n v="132.13999999999999"/>
    <n v="2025"/>
    <m/>
    <m/>
    <x v="3"/>
  </r>
  <r>
    <s v="Leidos"/>
    <x v="286"/>
    <x v="64"/>
    <n v="129.8032"/>
    <n v="132.9"/>
    <n v="1704065"/>
    <n v="131.9"/>
    <n v="2025"/>
    <m/>
    <m/>
    <x v="3"/>
  </r>
  <r>
    <s v="Leidos"/>
    <x v="286"/>
    <x v="65"/>
    <n v="134.96"/>
    <n v="133.36000000000001"/>
    <n v="2019576"/>
    <n v="132.36000000000001"/>
    <n v="2025"/>
    <m/>
    <m/>
    <x v="3"/>
  </r>
  <r>
    <s v="Leidos"/>
    <x v="286"/>
    <x v="66"/>
    <n v="131.67500000000001"/>
    <n v="139.72999999999999"/>
    <n v="2684612"/>
    <n v="138.72999999999999"/>
    <n v="2025"/>
    <m/>
    <m/>
    <x v="3"/>
  </r>
  <r>
    <s v="Leidos"/>
    <x v="286"/>
    <x v="67"/>
    <n v="137.86000000000001"/>
    <n v="139.66999999999999"/>
    <n v="1580955"/>
    <n v="138.66999999999999"/>
    <n v="2025"/>
    <m/>
    <m/>
    <x v="3"/>
  </r>
  <r>
    <s v="Leidos"/>
    <x v="286"/>
    <x v="68"/>
    <n v="139.745"/>
    <n v="141.88"/>
    <n v="1073606"/>
    <n v="140.88"/>
    <n v="2025"/>
    <m/>
    <m/>
    <x v="3"/>
  </r>
  <r>
    <s v="Leidos"/>
    <x v="286"/>
    <x v="69"/>
    <n v="143.19999999999999"/>
    <n v="142.97999999999999"/>
    <n v="1281799"/>
    <n v="141.97999999999999"/>
    <n v="2025"/>
    <m/>
    <m/>
    <x v="3"/>
  </r>
  <r>
    <s v="Leidos"/>
    <x v="286"/>
    <x v="70"/>
    <n v="142.66999999999999"/>
    <n v="141.4"/>
    <n v="1453812"/>
    <n v="140.4"/>
    <n v="2025"/>
    <m/>
    <m/>
    <x v="3"/>
  </r>
  <r>
    <s v="Leidos"/>
    <x v="286"/>
    <x v="71"/>
    <n v="141.19499999999999"/>
    <n v="139.9"/>
    <n v="1508629"/>
    <n v="138.9"/>
    <n v="2025"/>
    <m/>
    <m/>
    <x v="3"/>
  </r>
  <r>
    <s v="Leidos"/>
    <x v="286"/>
    <x v="72"/>
    <n v="139.26"/>
    <n v="139.41999999999999"/>
    <n v="1754503"/>
    <n v="138.41999999999999"/>
    <n v="2025"/>
    <m/>
    <m/>
    <x v="3"/>
  </r>
  <r>
    <s v="Leidos"/>
    <x v="286"/>
    <x v="73"/>
    <n v="140"/>
    <n v="138.24"/>
    <n v="962811"/>
    <n v="137.24"/>
    <n v="2025"/>
    <m/>
    <m/>
    <x v="3"/>
  </r>
  <r>
    <s v="Leidos"/>
    <x v="286"/>
    <x v="74"/>
    <n v="139.155"/>
    <n v="141.26"/>
    <n v="1194704"/>
    <n v="140.26"/>
    <n v="2025"/>
    <m/>
    <m/>
    <x v="3"/>
  </r>
  <r>
    <s v="Leidos"/>
    <x v="286"/>
    <x v="75"/>
    <n v="143.58000000000001"/>
    <n v="142"/>
    <n v="925823"/>
    <n v="141"/>
    <n v="2025"/>
    <m/>
    <m/>
    <x v="3"/>
  </r>
  <r>
    <s v="Leidos"/>
    <x v="286"/>
    <x v="76"/>
    <n v="142.16499999999999"/>
    <n v="145.56"/>
    <n v="1153494"/>
    <n v="144.56"/>
    <n v="2025"/>
    <m/>
    <m/>
    <x v="3"/>
  </r>
  <r>
    <s v="Leidos"/>
    <x v="286"/>
    <x v="77"/>
    <n v="144.935"/>
    <n v="145.71"/>
    <n v="1212844"/>
    <n v="144.71"/>
    <n v="2025"/>
    <m/>
    <m/>
    <x v="3"/>
  </r>
  <r>
    <s v="Leidos"/>
    <x v="286"/>
    <x v="78"/>
    <n v="145.565"/>
    <n v="145.75"/>
    <n v="1178215"/>
    <n v="144.75"/>
    <n v="2025"/>
    <m/>
    <m/>
    <x v="3"/>
  </r>
  <r>
    <s v="Leidos"/>
    <x v="286"/>
    <x v="79"/>
    <n v="145.49"/>
    <n v="147.56"/>
    <n v="1146639"/>
    <n v="146.56"/>
    <n v="2025"/>
    <m/>
    <m/>
    <x v="3"/>
  </r>
  <r>
    <s v="Leidos"/>
    <x v="286"/>
    <x v="80"/>
    <n v="146.61000000000001"/>
    <n v="147.18"/>
    <n v="1025657"/>
    <n v="146.18"/>
    <n v="2025"/>
    <m/>
    <n v="147.18"/>
    <x v="3"/>
  </r>
  <r>
    <s v="Leidos"/>
    <x v="286"/>
    <x v="81"/>
    <n v="146.71"/>
    <n v="146.61000000000001"/>
    <n v="1027447"/>
    <n v="145.61000000000001"/>
    <n v="2025"/>
    <m/>
    <m/>
    <x v="4"/>
  </r>
  <r>
    <s v="Leidos"/>
    <x v="286"/>
    <x v="82"/>
    <n v="148.005"/>
    <n v="148.79"/>
    <n v="1494278"/>
    <n v="147.79"/>
    <n v="2025"/>
    <m/>
    <m/>
    <x v="4"/>
  </r>
  <r>
    <s v="Leidos"/>
    <x v="286"/>
    <x v="83"/>
    <n v="148"/>
    <n v="147.94"/>
    <n v="1814886"/>
    <n v="146.94"/>
    <n v="2025"/>
    <m/>
    <m/>
    <x v="4"/>
  </r>
  <r>
    <s v="Leidos"/>
    <x v="286"/>
    <x v="84"/>
    <n v="145.87"/>
    <n v="154.75"/>
    <n v="2626880"/>
    <n v="153.75"/>
    <n v="2025"/>
    <m/>
    <m/>
    <x v="4"/>
  </r>
  <r>
    <s v="Leidos"/>
    <x v="286"/>
    <x v="85"/>
    <n v="154.33500000000001"/>
    <n v="154.72"/>
    <n v="1612125"/>
    <n v="153.72"/>
    <n v="2025"/>
    <m/>
    <m/>
    <x v="4"/>
  </r>
  <r>
    <s v="Leidos"/>
    <x v="286"/>
    <x v="86"/>
    <n v="155.38499999999999"/>
    <n v="154.71"/>
    <n v="1177006"/>
    <n v="153.71"/>
    <n v="2025"/>
    <m/>
    <m/>
    <x v="4"/>
  </r>
  <r>
    <s v="Leidos"/>
    <x v="286"/>
    <x v="87"/>
    <n v="155.07"/>
    <n v="155.69999999999999"/>
    <n v="1306418"/>
    <n v="154.69999999999999"/>
    <n v="2025"/>
    <m/>
    <m/>
    <x v="4"/>
  </r>
  <r>
    <s v="Leidos"/>
    <x v="286"/>
    <x v="88"/>
    <n v="157.01"/>
    <n v="156.09"/>
    <n v="1551491"/>
    <n v="155.09"/>
    <n v="2025"/>
    <m/>
    <m/>
    <x v="4"/>
  </r>
  <r>
    <s v="Leidos"/>
    <x v="286"/>
    <x v="89"/>
    <n v="155.9736"/>
    <n v="155.43"/>
    <n v="958736"/>
    <n v="154.43"/>
    <n v="2025"/>
    <m/>
    <m/>
    <x v="4"/>
  </r>
  <r>
    <s v="Leidos"/>
    <x v="286"/>
    <x v="90"/>
    <n v="155.63"/>
    <n v="153.06"/>
    <n v="1278887"/>
    <n v="152.06"/>
    <n v="2025"/>
    <m/>
    <m/>
    <x v="4"/>
  </r>
  <r>
    <s v="Leidos"/>
    <x v="286"/>
    <x v="91"/>
    <n v="154.035"/>
    <n v="156.76"/>
    <n v="1170955"/>
    <n v="155.76"/>
    <n v="2025"/>
    <m/>
    <m/>
    <x v="4"/>
  </r>
  <r>
    <s v="Leidos"/>
    <x v="286"/>
    <x v="92"/>
    <n v="155.28"/>
    <n v="159"/>
    <n v="1007016"/>
    <n v="158"/>
    <n v="2025"/>
    <n v="159"/>
    <m/>
    <x v="4"/>
  </r>
  <r>
    <s v="Leidos"/>
    <x v="286"/>
    <x v="93"/>
    <n v="158.04"/>
    <n v="159.53"/>
    <n v="915517"/>
    <n v="158.53"/>
    <n v="2025"/>
    <m/>
    <m/>
    <x v="4"/>
  </r>
  <r>
    <s v="Leidos"/>
    <x v="286"/>
    <x v="94"/>
    <n v="159.27500000000001"/>
    <n v="160.30000000000001"/>
    <n v="826819"/>
    <n v="159.30000000000001"/>
    <n v="2025"/>
    <m/>
    <m/>
    <x v="4"/>
  </r>
  <r>
    <s v="Leidos"/>
    <x v="286"/>
    <x v="95"/>
    <n v="159.63999999999999"/>
    <n v="158.94"/>
    <n v="1282511"/>
    <n v="157.94"/>
    <n v="2025"/>
    <m/>
    <m/>
    <x v="4"/>
  </r>
  <r>
    <s v="Leidos"/>
    <x v="286"/>
    <x v="96"/>
    <n v="158.98500000000001"/>
    <n v="158.30000000000001"/>
    <n v="1077881"/>
    <n v="157.30000000000001"/>
    <n v="2025"/>
    <m/>
    <m/>
    <x v="4"/>
  </r>
  <r>
    <s v="Leidos"/>
    <x v="286"/>
    <x v="97"/>
    <n v="155.16"/>
    <n v="152.49"/>
    <n v="1568140"/>
    <n v="151.49"/>
    <n v="2025"/>
    <m/>
    <m/>
    <x v="4"/>
  </r>
  <r>
    <s v="Leidos"/>
    <x v="286"/>
    <x v="98"/>
    <n v="151.17500000000001"/>
    <n v="152.55000000000001"/>
    <n v="1617354"/>
    <n v="151.55000000000001"/>
    <n v="2025"/>
    <m/>
    <m/>
    <x v="4"/>
  </r>
  <r>
    <s v="Leidos"/>
    <x v="286"/>
    <x v="99"/>
    <n v="152.595"/>
    <n v="149.36000000000001"/>
    <n v="2162561"/>
    <n v="148.36000000000001"/>
    <n v="2025"/>
    <m/>
    <m/>
    <x v="4"/>
  </r>
  <r>
    <s v="Leidos"/>
    <x v="286"/>
    <x v="100"/>
    <n v="149.87799999999999"/>
    <n v="147.5"/>
    <n v="1819009"/>
    <n v="146.5"/>
    <n v="2025"/>
    <m/>
    <m/>
    <x v="4"/>
  </r>
  <r>
    <s v="Leidos"/>
    <x v="286"/>
    <x v="101"/>
    <n v="147.595"/>
    <n v="148.52000000000001"/>
    <n v="2289109"/>
    <n v="147.52000000000001"/>
    <n v="2025"/>
    <m/>
    <m/>
    <x v="4"/>
  </r>
  <r>
    <s v="Leidos"/>
    <x v="286"/>
    <x v="102"/>
    <n v="147.26"/>
    <n v="141.65"/>
    <n v="2258307"/>
    <n v="140.65"/>
    <n v="2025"/>
    <m/>
    <m/>
    <x v="5"/>
  </r>
  <r>
    <s v="Leidos"/>
    <x v="286"/>
    <x v="103"/>
    <n v="141.82"/>
    <n v="144.49"/>
    <n v="1867183"/>
    <n v="143.49"/>
    <n v="2025"/>
    <m/>
    <m/>
    <x v="5"/>
  </r>
  <r>
    <s v="Leidos"/>
    <x v="286"/>
    <x v="104"/>
    <n v="144.01"/>
    <n v="144.41999999999999"/>
    <n v="1076130"/>
    <n v="143.41999999999999"/>
    <n v="2025"/>
    <m/>
    <m/>
    <x v="5"/>
  </r>
  <r>
    <s v="Leidos"/>
    <x v="286"/>
    <x v="105"/>
    <n v="145.1"/>
    <n v="145.37"/>
    <n v="989034"/>
    <n v="144.37"/>
    <n v="2025"/>
    <m/>
    <m/>
    <x v="5"/>
  </r>
  <r>
    <s v="Leidos"/>
    <x v="286"/>
    <x v="106"/>
    <n v="145.66999999999999"/>
    <n v="148.13999999999999"/>
    <n v="920548"/>
    <n v="147.13999999999999"/>
    <n v="2025"/>
    <m/>
    <m/>
    <x v="5"/>
  </r>
  <r>
    <s v="Leidos"/>
    <x v="286"/>
    <x v="107"/>
    <n v="148.80500000000001"/>
    <n v="146.34"/>
    <n v="873416"/>
    <n v="145.34"/>
    <n v="2025"/>
    <m/>
    <m/>
    <x v="5"/>
  </r>
  <r>
    <s v="Leidos"/>
    <x v="286"/>
    <x v="108"/>
    <n v="147"/>
    <n v="145.59"/>
    <n v="650458"/>
    <n v="144.59"/>
    <n v="2025"/>
    <m/>
    <m/>
    <x v="5"/>
  </r>
  <r>
    <s v="Leidos"/>
    <x v="286"/>
    <x v="109"/>
    <n v="145.785"/>
    <n v="145.91999999999999"/>
    <n v="950568"/>
    <n v="144.91999999999999"/>
    <n v="2025"/>
    <m/>
    <m/>
    <x v="5"/>
  </r>
  <r>
    <s v="Leidos"/>
    <x v="286"/>
    <x v="110"/>
    <n v="145.64500000000001"/>
    <n v="148.02000000000001"/>
    <n v="764166"/>
    <n v="147.02000000000001"/>
    <n v="2025"/>
    <m/>
    <m/>
    <x v="5"/>
  </r>
  <r>
    <s v="Leidos"/>
    <x v="286"/>
    <x v="111"/>
    <n v="148.30500000000001"/>
    <n v="149.16"/>
    <n v="1107700"/>
    <n v="148.16"/>
    <n v="2025"/>
    <m/>
    <m/>
    <x v="5"/>
  </r>
  <r>
    <s v="Leidos"/>
    <x v="286"/>
    <x v="112"/>
    <n v="148.92500000000001"/>
    <n v="148.25"/>
    <n v="1075420"/>
    <n v="147.25"/>
    <n v="2025"/>
    <m/>
    <m/>
    <x v="5"/>
  </r>
  <r>
    <s v="Leidos"/>
    <x v="286"/>
    <x v="113"/>
    <n v="147.91499999999999"/>
    <n v="149.38999999999999"/>
    <n v="1201109"/>
    <n v="148.38999999999999"/>
    <n v="2025"/>
    <m/>
    <m/>
    <x v="5"/>
  </r>
  <r>
    <s v="Leidos"/>
    <x v="286"/>
    <x v="114"/>
    <n v="148.9"/>
    <n v="148.35"/>
    <n v="759703"/>
    <n v="147.35"/>
    <n v="2025"/>
    <m/>
    <m/>
    <x v="5"/>
  </r>
  <r>
    <s v="Leidos"/>
    <x v="286"/>
    <x v="115"/>
    <n v="148.18"/>
    <n v="148.44999999999999"/>
    <n v="3006429"/>
    <n v="147.44999999999999"/>
    <n v="2025"/>
    <m/>
    <m/>
    <x v="5"/>
  </r>
  <r>
    <s v="Leidos"/>
    <x v="286"/>
    <x v="116"/>
    <n v="148.85"/>
    <n v="150.66999999999999"/>
    <n v="1187034"/>
    <n v="149.66999999999999"/>
    <n v="2025"/>
    <m/>
    <m/>
    <x v="5"/>
  </r>
  <r>
    <s v="Leidos"/>
    <x v="286"/>
    <x v="117"/>
    <n v="151.23500000000001"/>
    <n v="152.22999999999999"/>
    <n v="1220669"/>
    <n v="151.22999999999999"/>
    <n v="2025"/>
    <m/>
    <m/>
    <x v="5"/>
  </r>
  <r>
    <s v="Leidos"/>
    <x v="286"/>
    <x v="118"/>
    <n v="152.85499999999999"/>
    <n v="153.96"/>
    <n v="1114171"/>
    <n v="152.96"/>
    <n v="2025"/>
    <m/>
    <m/>
    <x v="5"/>
  </r>
  <r>
    <s v="Leidos"/>
    <x v="286"/>
    <x v="119"/>
    <n v="154.75"/>
    <n v="155.68"/>
    <n v="1253707"/>
    <n v="154.68"/>
    <n v="2025"/>
    <m/>
    <m/>
    <x v="5"/>
  </r>
  <r>
    <s v="Leidos"/>
    <x v="286"/>
    <x v="120"/>
    <n v="155.80000000000001"/>
    <n v="155.68"/>
    <n v="1140963"/>
    <n v="154.68"/>
    <n v="2025"/>
    <m/>
    <m/>
    <x v="5"/>
  </r>
  <r>
    <s v="Leidos"/>
    <x v="286"/>
    <x v="121"/>
    <n v="156.5"/>
    <n v="157.76"/>
    <n v="981339"/>
    <n v="156.76"/>
    <n v="2025"/>
    <m/>
    <n v="157.76"/>
    <x v="5"/>
  </r>
  <r>
    <s v="Lennar"/>
    <x v="287"/>
    <x v="0"/>
    <n v="133.59100000000001"/>
    <n v="130.077"/>
    <n v="1970439"/>
    <n v="129.077"/>
    <n v="2025"/>
    <m/>
    <m/>
    <x v="0"/>
  </r>
  <r>
    <s v="Lennar"/>
    <x v="287"/>
    <x v="1"/>
    <n v="130.857"/>
    <n v="131.53899999999999"/>
    <n v="2153200"/>
    <n v="130.53899999999999"/>
    <n v="2025"/>
    <m/>
    <m/>
    <x v="0"/>
  </r>
  <r>
    <s v="Lennar"/>
    <x v="287"/>
    <x v="2"/>
    <n v="132.13900000000001"/>
    <n v="130.745"/>
    <n v="2472666"/>
    <n v="129.745"/>
    <n v="2025"/>
    <m/>
    <m/>
    <x v="0"/>
  </r>
  <r>
    <s v="Lennar"/>
    <x v="287"/>
    <x v="3"/>
    <n v="130.70699999999999"/>
    <n v="128.887"/>
    <n v="2532971"/>
    <n v="127.887"/>
    <n v="2025"/>
    <m/>
    <m/>
    <x v="0"/>
  </r>
  <r>
    <s v="Lennar"/>
    <x v="287"/>
    <x v="4"/>
    <n v="127.79300000000001"/>
    <n v="129.274"/>
    <n v="3060250"/>
    <n v="128.274"/>
    <n v="2025"/>
    <m/>
    <m/>
    <x v="0"/>
  </r>
  <r>
    <s v="Lennar"/>
    <x v="287"/>
    <x v="5"/>
    <n v="128.625"/>
    <n v="125.42100000000001"/>
    <n v="4728662"/>
    <n v="124.42100000000001"/>
    <n v="2025"/>
    <m/>
    <m/>
    <x v="0"/>
  </r>
  <r>
    <s v="Lennar"/>
    <x v="287"/>
    <x v="6"/>
    <n v="125.19799999999999"/>
    <n v="127.377"/>
    <n v="3094110"/>
    <n v="126.377"/>
    <n v="2025"/>
    <m/>
    <m/>
    <x v="0"/>
  </r>
  <r>
    <s v="Lennar"/>
    <x v="287"/>
    <x v="7"/>
    <n v="129.816"/>
    <n v="130.86199999999999"/>
    <n v="4491213"/>
    <n v="129.86199999999999"/>
    <n v="2025"/>
    <m/>
    <m/>
    <x v="0"/>
  </r>
  <r>
    <s v="Lennar"/>
    <x v="287"/>
    <x v="8"/>
    <n v="137.125"/>
    <n v="134.143"/>
    <n v="5026381"/>
    <n v="133.143"/>
    <n v="2025"/>
    <m/>
    <m/>
    <x v="0"/>
  </r>
  <r>
    <s v="Lennar"/>
    <x v="287"/>
    <x v="9"/>
    <n v="134.10499999999999"/>
    <n v="136.196"/>
    <n v="4128459"/>
    <n v="135.196"/>
    <n v="2025"/>
    <n v="136.196"/>
    <m/>
    <x v="0"/>
  </r>
  <r>
    <s v="Lennar"/>
    <x v="287"/>
    <x v="10"/>
    <n v="137.95699999999999"/>
    <n v="137.018"/>
    <n v="4168478"/>
    <n v="136.018"/>
    <n v="2025"/>
    <m/>
    <m/>
    <x v="0"/>
  </r>
  <r>
    <s v="Lennar"/>
    <x v="287"/>
    <x v="11"/>
    <n v="136.01"/>
    <n v="133.13999999999999"/>
    <n v="6362155"/>
    <n v="132.13999999999999"/>
    <n v="2025"/>
    <m/>
    <m/>
    <x v="0"/>
  </r>
  <r>
    <s v="Lennar"/>
    <x v="287"/>
    <x v="12"/>
    <n v="132.94999999999999"/>
    <n v="136.13"/>
    <n v="3914095"/>
    <n v="135.13"/>
    <n v="2025"/>
    <m/>
    <m/>
    <x v="0"/>
  </r>
  <r>
    <s v="Lennar"/>
    <x v="287"/>
    <x v="13"/>
    <n v="135.185"/>
    <n v="134.51"/>
    <n v="2237258"/>
    <n v="133.51"/>
    <n v="2025"/>
    <m/>
    <m/>
    <x v="0"/>
  </r>
  <r>
    <s v="Lennar"/>
    <x v="287"/>
    <x v="14"/>
    <n v="134.66069999999999"/>
    <n v="132.36000000000001"/>
    <n v="2345171"/>
    <n v="131.36000000000001"/>
    <n v="2025"/>
    <m/>
    <m/>
    <x v="0"/>
  </r>
  <r>
    <s v="Lennar"/>
    <x v="287"/>
    <x v="15"/>
    <n v="132.96"/>
    <n v="137.82"/>
    <n v="5691796"/>
    <n v="136.82"/>
    <n v="2025"/>
    <m/>
    <m/>
    <x v="0"/>
  </r>
  <r>
    <s v="Lennar"/>
    <x v="287"/>
    <x v="16"/>
    <n v="136.86000000000001"/>
    <n v="136.03"/>
    <n v="4501773"/>
    <n v="135.03"/>
    <n v="2025"/>
    <m/>
    <m/>
    <x v="0"/>
  </r>
  <r>
    <s v="Lennar"/>
    <x v="287"/>
    <x v="17"/>
    <n v="135.51"/>
    <n v="132.22999999999999"/>
    <n v="3051596"/>
    <n v="131.22999999999999"/>
    <n v="2025"/>
    <m/>
    <m/>
    <x v="0"/>
  </r>
  <r>
    <s v="Lennar"/>
    <x v="287"/>
    <x v="18"/>
    <n v="132.24"/>
    <n v="135.26"/>
    <n v="3257166"/>
    <n v="134.26"/>
    <n v="2025"/>
    <m/>
    <m/>
    <x v="0"/>
  </r>
  <r>
    <s v="Lennar"/>
    <x v="287"/>
    <x v="19"/>
    <n v="133.77000000000001"/>
    <n v="131.24"/>
    <n v="2176784"/>
    <n v="130.24"/>
    <n v="2025"/>
    <m/>
    <n v="131.24"/>
    <x v="0"/>
  </r>
  <r>
    <s v="Lennar"/>
    <x v="287"/>
    <x v="20"/>
    <n v="128.4631"/>
    <n v="126.19"/>
    <n v="4472108"/>
    <n v="125.19"/>
    <n v="2025"/>
    <m/>
    <m/>
    <x v="1"/>
  </r>
  <r>
    <s v="Lennar"/>
    <x v="287"/>
    <x v="21"/>
    <n v="126"/>
    <n v="128.29"/>
    <n v="3120568"/>
    <n v="127.28999999999999"/>
    <n v="2025"/>
    <m/>
    <m/>
    <x v="1"/>
  </r>
  <r>
    <s v="Lennar"/>
    <x v="287"/>
    <x v="22"/>
    <n v="129.595"/>
    <n v="127.49"/>
    <n v="2348044"/>
    <n v="126.49"/>
    <n v="2025"/>
    <m/>
    <m/>
    <x v="1"/>
  </r>
  <r>
    <s v="Lennar"/>
    <x v="287"/>
    <x v="23"/>
    <n v="127.6"/>
    <n v="127.25"/>
    <n v="3310138"/>
    <n v="126.25"/>
    <n v="2025"/>
    <m/>
    <m/>
    <x v="1"/>
  </r>
  <r>
    <s v="Lennar"/>
    <x v="287"/>
    <x v="24"/>
    <n v="126.53"/>
    <n v="121.94"/>
    <n v="6103309"/>
    <n v="120.94"/>
    <n v="2025"/>
    <m/>
    <m/>
    <x v="1"/>
  </r>
  <r>
    <s v="Lennar"/>
    <x v="287"/>
    <x v="25"/>
    <n v="122.99"/>
    <n v="122.69"/>
    <n v="4119658"/>
    <n v="121.69"/>
    <n v="2025"/>
    <m/>
    <m/>
    <x v="1"/>
  </r>
  <r>
    <s v="Lennar"/>
    <x v="287"/>
    <x v="26"/>
    <n v="122.31"/>
    <n v="124.92"/>
    <n v="3421308"/>
    <n v="123.92"/>
    <n v="2025"/>
    <m/>
    <m/>
    <x v="1"/>
  </r>
  <r>
    <s v="Lennar"/>
    <x v="287"/>
    <x v="27"/>
    <n v="122"/>
    <n v="121.6"/>
    <n v="7584032"/>
    <n v="120.6"/>
    <n v="2025"/>
    <m/>
    <m/>
    <x v="1"/>
  </r>
  <r>
    <s v="Lennar"/>
    <x v="287"/>
    <x v="28"/>
    <n v="123.745"/>
    <n v="123.75"/>
    <n v="2293974"/>
    <n v="122.75"/>
    <n v="2025"/>
    <m/>
    <m/>
    <x v="1"/>
  </r>
  <r>
    <s v="Lennar"/>
    <x v="287"/>
    <x v="29"/>
    <n v="124.59"/>
    <n v="123.84"/>
    <n v="1970543"/>
    <n v="122.84"/>
    <n v="2025"/>
    <m/>
    <m/>
    <x v="1"/>
  </r>
  <r>
    <s v="Lennar"/>
    <x v="287"/>
    <x v="30"/>
    <n v="122.61499999999999"/>
    <n v="122.5"/>
    <n v="2873696"/>
    <n v="121.5"/>
    <n v="2025"/>
    <m/>
    <m/>
    <x v="1"/>
  </r>
  <r>
    <s v="Lennar"/>
    <x v="287"/>
    <x v="31"/>
    <n v="118.8"/>
    <n v="120.94"/>
    <n v="3362781"/>
    <n v="119.94"/>
    <n v="2025"/>
    <m/>
    <m/>
    <x v="1"/>
  </r>
  <r>
    <s v="Lennar"/>
    <x v="287"/>
    <x v="32"/>
    <n v="120.72"/>
    <n v="122.69"/>
    <n v="2012946"/>
    <n v="121.69"/>
    <n v="2025"/>
    <m/>
    <m/>
    <x v="1"/>
  </r>
  <r>
    <s v="Lennar"/>
    <x v="287"/>
    <x v="33"/>
    <n v="123.14"/>
    <n v="120.57"/>
    <n v="2473363"/>
    <n v="119.57"/>
    <n v="2025"/>
    <m/>
    <m/>
    <x v="1"/>
  </r>
  <r>
    <s v="Lennar"/>
    <x v="287"/>
    <x v="34"/>
    <n v="120.64"/>
    <n v="119.81"/>
    <n v="2654311"/>
    <n v="118.81"/>
    <n v="2025"/>
    <m/>
    <m/>
    <x v="1"/>
  </r>
  <r>
    <s v="Lennar"/>
    <x v="287"/>
    <x v="35"/>
    <n v="120.21"/>
    <n v="124.32"/>
    <n v="2856722"/>
    <n v="123.32"/>
    <n v="2025"/>
    <m/>
    <m/>
    <x v="1"/>
  </r>
  <r>
    <s v="Lennar"/>
    <x v="287"/>
    <x v="36"/>
    <n v="124.09"/>
    <n v="121.52"/>
    <n v="2022680"/>
    <n v="120.52"/>
    <n v="2025"/>
    <m/>
    <m/>
    <x v="1"/>
  </r>
  <r>
    <s v="Lennar"/>
    <x v="287"/>
    <x v="37"/>
    <n v="121.45"/>
    <n v="120.37"/>
    <n v="1758294"/>
    <n v="119.37"/>
    <n v="2025"/>
    <m/>
    <m/>
    <x v="1"/>
  </r>
  <r>
    <s v="Lennar"/>
    <x v="287"/>
    <x v="38"/>
    <n v="120.185"/>
    <n v="119.63"/>
    <n v="3040358"/>
    <n v="118.63"/>
    <n v="2025"/>
    <m/>
    <n v="119.63"/>
    <x v="1"/>
  </r>
  <r>
    <s v="Lennar"/>
    <x v="287"/>
    <x v="39"/>
    <n v="119.97499999999999"/>
    <n v="117.93"/>
    <n v="2270448"/>
    <n v="116.93"/>
    <n v="2025"/>
    <m/>
    <m/>
    <x v="2"/>
  </r>
  <r>
    <s v="Lennar"/>
    <x v="287"/>
    <x v="40"/>
    <n v="117.19499999999999"/>
    <n v="118.75"/>
    <n v="3488648"/>
    <n v="117.75"/>
    <n v="2025"/>
    <m/>
    <m/>
    <x v="2"/>
  </r>
  <r>
    <s v="Lennar"/>
    <x v="287"/>
    <x v="41"/>
    <n v="119.345"/>
    <n v="122.03"/>
    <n v="2341436"/>
    <n v="121.03"/>
    <n v="2025"/>
    <m/>
    <m/>
    <x v="2"/>
  </r>
  <r>
    <s v="Lennar"/>
    <x v="287"/>
    <x v="42"/>
    <n v="124.1"/>
    <n v="126.14"/>
    <n v="3087232"/>
    <n v="125.14"/>
    <n v="2025"/>
    <m/>
    <m/>
    <x v="2"/>
  </r>
  <r>
    <s v="Lennar"/>
    <x v="287"/>
    <x v="43"/>
    <n v="126.27500000000001"/>
    <n v="125.19"/>
    <n v="2744609"/>
    <n v="124.19"/>
    <n v="2025"/>
    <m/>
    <m/>
    <x v="2"/>
  </r>
  <r>
    <s v="Lennar"/>
    <x v="287"/>
    <x v="44"/>
    <n v="124.765"/>
    <n v="125.22"/>
    <n v="2781401"/>
    <n v="124.22"/>
    <n v="2025"/>
    <m/>
    <m/>
    <x v="2"/>
  </r>
  <r>
    <s v="Lennar"/>
    <x v="287"/>
    <x v="45"/>
    <n v="124.62"/>
    <n v="121.44"/>
    <n v="3354582"/>
    <n v="120.44"/>
    <n v="2025"/>
    <m/>
    <m/>
    <x v="2"/>
  </r>
  <r>
    <s v="Lennar"/>
    <x v="287"/>
    <x v="46"/>
    <n v="122.25"/>
    <n v="118.93"/>
    <n v="3689628"/>
    <n v="117.93"/>
    <n v="2025"/>
    <m/>
    <m/>
    <x v="2"/>
  </r>
  <r>
    <s v="Lennar"/>
    <x v="287"/>
    <x v="47"/>
    <n v="118.605"/>
    <n v="116.33"/>
    <n v="3132260"/>
    <n v="115.33"/>
    <n v="2025"/>
    <m/>
    <m/>
    <x v="2"/>
  </r>
  <r>
    <s v="Lennar"/>
    <x v="287"/>
    <x v="48"/>
    <n v="117.425"/>
    <n v="118.1"/>
    <n v="3268883"/>
    <n v="117.1"/>
    <n v="2025"/>
    <m/>
    <m/>
    <x v="2"/>
  </r>
  <r>
    <s v="Lennar"/>
    <x v="287"/>
    <x v="49"/>
    <n v="118.36499999999999"/>
    <n v="118.96"/>
    <n v="2143179"/>
    <n v="117.96"/>
    <n v="2025"/>
    <m/>
    <m/>
    <x v="2"/>
  </r>
  <r>
    <s v="Lennar"/>
    <x v="287"/>
    <x v="50"/>
    <n v="118.78"/>
    <n v="118.5"/>
    <n v="2065946"/>
    <n v="117.5"/>
    <n v="2025"/>
    <m/>
    <m/>
    <x v="2"/>
  </r>
  <r>
    <s v="Lennar"/>
    <x v="287"/>
    <x v="51"/>
    <n v="118.83499999999999"/>
    <n v="120.3"/>
    <n v="3084749"/>
    <n v="119.3"/>
    <n v="2025"/>
    <m/>
    <m/>
    <x v="2"/>
  </r>
  <r>
    <s v="Lennar"/>
    <x v="287"/>
    <x v="52"/>
    <n v="120.1"/>
    <n v="120.07"/>
    <n v="3523611"/>
    <n v="119.07"/>
    <n v="2025"/>
    <m/>
    <m/>
    <x v="2"/>
  </r>
  <r>
    <s v="Lennar"/>
    <x v="287"/>
    <x v="53"/>
    <n v="112.97"/>
    <n v="115.22"/>
    <n v="12342117"/>
    <n v="114.22"/>
    <n v="2025"/>
    <m/>
    <m/>
    <x v="2"/>
  </r>
  <r>
    <s v="Lennar"/>
    <x v="287"/>
    <x v="54"/>
    <n v="115.5"/>
    <n v="117.56"/>
    <n v="3159382"/>
    <n v="116.56"/>
    <n v="2025"/>
    <m/>
    <m/>
    <x v="2"/>
  </r>
  <r>
    <s v="Lennar"/>
    <x v="287"/>
    <x v="55"/>
    <n v="116.52"/>
    <n v="117.74"/>
    <n v="3656053"/>
    <n v="116.74"/>
    <n v="2025"/>
    <m/>
    <m/>
    <x v="2"/>
  </r>
  <r>
    <s v="Lennar"/>
    <x v="287"/>
    <x v="56"/>
    <n v="117.81"/>
    <n v="117.87"/>
    <n v="1745034"/>
    <n v="116.87"/>
    <n v="2025"/>
    <m/>
    <m/>
    <x v="2"/>
  </r>
  <r>
    <s v="Lennar"/>
    <x v="287"/>
    <x v="57"/>
    <n v="117.595"/>
    <n v="117.98"/>
    <n v="1835692"/>
    <n v="116.98"/>
    <n v="2025"/>
    <m/>
    <m/>
    <x v="2"/>
  </r>
  <r>
    <s v="Lennar"/>
    <x v="287"/>
    <x v="58"/>
    <n v="118.205"/>
    <n v="113.93"/>
    <n v="3553868"/>
    <n v="112.93"/>
    <n v="2025"/>
    <m/>
    <m/>
    <x v="2"/>
  </r>
  <r>
    <s v="Lennar"/>
    <x v="287"/>
    <x v="59"/>
    <n v="113.955"/>
    <n v="114.78"/>
    <n v="3378295"/>
    <n v="113.78"/>
    <n v="2025"/>
    <m/>
    <n v="114.78"/>
    <x v="2"/>
  </r>
  <r>
    <s v="Lennar"/>
    <x v="287"/>
    <x v="60"/>
    <n v="115.19499999999999"/>
    <n v="114.51"/>
    <n v="2068534"/>
    <n v="113.51"/>
    <n v="2025"/>
    <m/>
    <m/>
    <x v="3"/>
  </r>
  <r>
    <s v="Lennar"/>
    <x v="287"/>
    <x v="61"/>
    <n v="112.91"/>
    <n v="115.66"/>
    <n v="2427017"/>
    <n v="114.66"/>
    <n v="2025"/>
    <m/>
    <m/>
    <x v="3"/>
  </r>
  <r>
    <s v="Lennar"/>
    <x v="287"/>
    <x v="62"/>
    <n v="111.29179999999999"/>
    <n v="108.4"/>
    <n v="4722038"/>
    <n v="107.4"/>
    <n v="2025"/>
    <m/>
    <m/>
    <x v="3"/>
  </r>
  <r>
    <s v="Lennar"/>
    <x v="287"/>
    <x v="63"/>
    <n v="106.88"/>
    <n v="111.03"/>
    <n v="7946537"/>
    <n v="110.03"/>
    <n v="2025"/>
    <m/>
    <m/>
    <x v="3"/>
  </r>
  <r>
    <s v="Lennar"/>
    <x v="287"/>
    <x v="64"/>
    <n v="109"/>
    <n v="107.08"/>
    <n v="5759514"/>
    <n v="106.08"/>
    <n v="2025"/>
    <m/>
    <m/>
    <x v="3"/>
  </r>
  <r>
    <s v="Lennar"/>
    <x v="287"/>
    <x v="65"/>
    <n v="109.62"/>
    <n v="102.96"/>
    <n v="5684950"/>
    <n v="101.96"/>
    <n v="2025"/>
    <m/>
    <m/>
    <x v="3"/>
  </r>
  <r>
    <s v="Lennar"/>
    <x v="287"/>
    <x v="66"/>
    <n v="100.9"/>
    <n v="108.66"/>
    <n v="5647576"/>
    <n v="107.66"/>
    <n v="2025"/>
    <m/>
    <m/>
    <x v="3"/>
  </r>
  <r>
    <s v="Lennar"/>
    <x v="287"/>
    <x v="67"/>
    <n v="106.25"/>
    <n v="104.49"/>
    <n v="2640371"/>
    <n v="103.49"/>
    <n v="2025"/>
    <m/>
    <m/>
    <x v="3"/>
  </r>
  <r>
    <s v="Lennar"/>
    <x v="287"/>
    <x v="68"/>
    <n v="103.97"/>
    <n v="105.24"/>
    <n v="2766501"/>
    <n v="104.24"/>
    <n v="2025"/>
    <m/>
    <m/>
    <x v="3"/>
  </r>
  <r>
    <s v="Lennar"/>
    <x v="287"/>
    <x v="69"/>
    <n v="106.9019"/>
    <n v="106.07"/>
    <n v="1984982"/>
    <n v="105.07"/>
    <n v="2025"/>
    <m/>
    <m/>
    <x v="3"/>
  </r>
  <r>
    <s v="Lennar"/>
    <x v="287"/>
    <x v="70"/>
    <n v="105.995"/>
    <n v="105.08"/>
    <n v="1508877"/>
    <n v="104.08"/>
    <n v="2025"/>
    <m/>
    <m/>
    <x v="3"/>
  </r>
  <r>
    <s v="Lennar"/>
    <x v="287"/>
    <x v="71"/>
    <n v="105"/>
    <n v="102.76"/>
    <n v="2785519"/>
    <n v="101.76"/>
    <n v="2025"/>
    <m/>
    <m/>
    <x v="3"/>
  </r>
  <r>
    <s v="Lennar"/>
    <x v="287"/>
    <x v="72"/>
    <n v="103.25"/>
    <n v="104.73"/>
    <n v="2736817"/>
    <n v="103.73"/>
    <n v="2025"/>
    <m/>
    <m/>
    <x v="3"/>
  </r>
  <r>
    <s v="Lennar"/>
    <x v="287"/>
    <x v="73"/>
    <n v="103.765"/>
    <n v="103.71"/>
    <n v="2176718"/>
    <n v="102.71"/>
    <n v="2025"/>
    <m/>
    <m/>
    <x v="3"/>
  </r>
  <r>
    <s v="Lennar"/>
    <x v="287"/>
    <x v="74"/>
    <n v="105.31"/>
    <n v="107.92"/>
    <n v="2584273"/>
    <n v="106.92"/>
    <n v="2025"/>
    <m/>
    <m/>
    <x v="3"/>
  </r>
  <r>
    <s v="Lennar"/>
    <x v="287"/>
    <x v="75"/>
    <n v="109.74"/>
    <n v="107.57"/>
    <n v="2432482"/>
    <n v="106.57"/>
    <n v="2025"/>
    <m/>
    <m/>
    <x v="3"/>
  </r>
  <r>
    <s v="Lennar"/>
    <x v="287"/>
    <x v="76"/>
    <n v="107.89"/>
    <n v="109.22"/>
    <n v="2277582"/>
    <n v="108.22"/>
    <n v="2025"/>
    <m/>
    <m/>
    <x v="3"/>
  </r>
  <r>
    <s v="Lennar"/>
    <x v="287"/>
    <x v="77"/>
    <n v="108.36"/>
    <n v="107.63"/>
    <n v="2131008"/>
    <n v="106.63"/>
    <n v="2025"/>
    <m/>
    <m/>
    <x v="3"/>
  </r>
  <r>
    <s v="Lennar"/>
    <x v="287"/>
    <x v="78"/>
    <n v="108"/>
    <n v="108.15"/>
    <n v="1858784"/>
    <n v="107.15"/>
    <n v="2025"/>
    <m/>
    <m/>
    <x v="3"/>
  </r>
  <r>
    <s v="Lennar"/>
    <x v="287"/>
    <x v="79"/>
    <n v="107.5"/>
    <n v="107.58"/>
    <n v="1882390"/>
    <n v="106.58"/>
    <n v="2025"/>
    <m/>
    <m/>
    <x v="3"/>
  </r>
  <r>
    <s v="Lennar"/>
    <x v="287"/>
    <x v="80"/>
    <n v="106.63500000000001"/>
    <n v="108.61"/>
    <n v="1675567"/>
    <n v="107.61"/>
    <n v="2025"/>
    <m/>
    <n v="108.61"/>
    <x v="3"/>
  </r>
  <r>
    <s v="Lennar"/>
    <x v="287"/>
    <x v="81"/>
    <n v="108.73"/>
    <n v="108.19"/>
    <n v="1771075"/>
    <n v="107.19"/>
    <n v="2025"/>
    <m/>
    <m/>
    <x v="4"/>
  </r>
  <r>
    <s v="Lennar"/>
    <x v="287"/>
    <x v="82"/>
    <n v="109.27500000000001"/>
    <n v="110.2"/>
    <n v="1803620"/>
    <n v="109.2"/>
    <n v="2025"/>
    <m/>
    <m/>
    <x v="4"/>
  </r>
  <r>
    <s v="Lennar"/>
    <x v="287"/>
    <x v="83"/>
    <n v="109.58"/>
    <n v="109.21"/>
    <n v="2184486"/>
    <n v="108.21"/>
    <n v="2025"/>
    <m/>
    <m/>
    <x v="4"/>
  </r>
  <r>
    <s v="Lennar"/>
    <x v="287"/>
    <x v="84"/>
    <n v="108.605"/>
    <n v="106.2"/>
    <n v="2652653"/>
    <n v="105.2"/>
    <n v="2025"/>
    <m/>
    <m/>
    <x v="4"/>
  </r>
  <r>
    <s v="Lennar"/>
    <x v="287"/>
    <x v="85"/>
    <n v="107.22"/>
    <n v="107.81"/>
    <n v="2906163"/>
    <n v="106.81"/>
    <n v="2025"/>
    <m/>
    <m/>
    <x v="4"/>
  </r>
  <r>
    <s v="Lennar"/>
    <x v="287"/>
    <x v="86"/>
    <n v="108.54"/>
    <n v="109.57"/>
    <n v="2038351"/>
    <n v="108.57"/>
    <n v="2025"/>
    <m/>
    <m/>
    <x v="4"/>
  </r>
  <r>
    <s v="Lennar"/>
    <x v="287"/>
    <x v="87"/>
    <n v="110.46"/>
    <n v="108.64"/>
    <n v="1919998"/>
    <n v="107.64"/>
    <n v="2025"/>
    <m/>
    <m/>
    <x v="4"/>
  </r>
  <r>
    <s v="Lennar"/>
    <x v="287"/>
    <x v="88"/>
    <n v="111.86"/>
    <n v="112.55"/>
    <n v="2903636"/>
    <n v="111.55"/>
    <n v="2025"/>
    <m/>
    <m/>
    <x v="4"/>
  </r>
  <r>
    <s v="Lennar"/>
    <x v="287"/>
    <x v="89"/>
    <n v="113.6"/>
    <n v="112.37"/>
    <n v="2278955"/>
    <n v="111.37"/>
    <n v="2025"/>
    <m/>
    <m/>
    <x v="4"/>
  </r>
  <r>
    <s v="Lennar"/>
    <x v="287"/>
    <x v="90"/>
    <n v="112.12"/>
    <n v="108.37"/>
    <n v="3591015"/>
    <n v="107.37"/>
    <n v="2025"/>
    <m/>
    <m/>
    <x v="4"/>
  </r>
  <r>
    <s v="Lennar"/>
    <x v="287"/>
    <x v="91"/>
    <n v="108.765"/>
    <n v="110.11"/>
    <n v="2824012"/>
    <n v="109.11"/>
    <n v="2025"/>
    <m/>
    <m/>
    <x v="4"/>
  </r>
  <r>
    <s v="Lennar"/>
    <x v="287"/>
    <x v="92"/>
    <n v="110.49"/>
    <n v="111.86"/>
    <n v="2573276"/>
    <n v="110.86"/>
    <n v="2025"/>
    <n v="111.86"/>
    <m/>
    <x v="4"/>
  </r>
  <r>
    <s v="Lennar"/>
    <x v="287"/>
    <x v="93"/>
    <n v="109.56"/>
    <n v="111.17"/>
    <n v="2427778"/>
    <n v="110.17"/>
    <n v="2025"/>
    <m/>
    <m/>
    <x v="4"/>
  </r>
  <r>
    <s v="Lennar"/>
    <x v="287"/>
    <x v="94"/>
    <n v="110.72"/>
    <n v="109.44"/>
    <n v="2345084"/>
    <n v="108.44"/>
    <n v="2025"/>
    <m/>
    <m/>
    <x v="4"/>
  </r>
  <r>
    <s v="Lennar"/>
    <x v="287"/>
    <x v="95"/>
    <n v="108.49"/>
    <n v="105.63"/>
    <n v="3139380"/>
    <n v="104.63"/>
    <n v="2025"/>
    <m/>
    <m/>
    <x v="4"/>
  </r>
  <r>
    <s v="Lennar"/>
    <x v="287"/>
    <x v="96"/>
    <n v="105.01"/>
    <n v="105.29"/>
    <n v="2061505"/>
    <n v="104.29"/>
    <n v="2025"/>
    <m/>
    <m/>
    <x v="4"/>
  </r>
  <r>
    <s v="Lennar"/>
    <x v="287"/>
    <x v="97"/>
    <n v="104.19499999999999"/>
    <n v="105.18"/>
    <n v="2072698"/>
    <n v="104.18"/>
    <n v="2025"/>
    <m/>
    <m/>
    <x v="4"/>
  </r>
  <r>
    <s v="Lennar"/>
    <x v="287"/>
    <x v="98"/>
    <n v="106.83"/>
    <n v="108.09"/>
    <n v="1757827"/>
    <n v="107.09"/>
    <n v="2025"/>
    <m/>
    <m/>
    <x v="4"/>
  </r>
  <r>
    <s v="Lennar"/>
    <x v="287"/>
    <x v="99"/>
    <n v="107.6"/>
    <n v="105.25"/>
    <n v="2465573"/>
    <n v="104.25"/>
    <n v="2025"/>
    <m/>
    <m/>
    <x v="4"/>
  </r>
  <r>
    <s v="Lennar"/>
    <x v="287"/>
    <x v="100"/>
    <n v="106.05"/>
    <n v="106.07"/>
    <n v="2230465"/>
    <n v="105.07"/>
    <n v="2025"/>
    <m/>
    <m/>
    <x v="4"/>
  </r>
  <r>
    <s v="Lennar"/>
    <x v="287"/>
    <x v="101"/>
    <n v="105.86499999999999"/>
    <n v="106.08"/>
    <n v="3356804"/>
    <n v="105.08"/>
    <n v="2025"/>
    <m/>
    <m/>
    <x v="4"/>
  </r>
  <r>
    <s v="Lennar"/>
    <x v="287"/>
    <x v="102"/>
    <n v="105.39"/>
    <n v="105.02"/>
    <n v="2452217"/>
    <n v="104.02"/>
    <n v="2025"/>
    <m/>
    <m/>
    <x v="5"/>
  </r>
  <r>
    <s v="Lennar"/>
    <x v="287"/>
    <x v="103"/>
    <n v="104.77"/>
    <n v="106.65"/>
    <n v="1996589"/>
    <n v="105.65"/>
    <n v="2025"/>
    <m/>
    <m/>
    <x v="5"/>
  </r>
  <r>
    <s v="Lennar"/>
    <x v="287"/>
    <x v="104"/>
    <n v="107.0903"/>
    <n v="110.23"/>
    <n v="2847627"/>
    <n v="109.23"/>
    <n v="2025"/>
    <m/>
    <m/>
    <x v="5"/>
  </r>
  <r>
    <s v="Lennar"/>
    <x v="287"/>
    <x v="105"/>
    <n v="110.035"/>
    <n v="110.06"/>
    <n v="1815240"/>
    <n v="109.06"/>
    <n v="2025"/>
    <m/>
    <m/>
    <x v="5"/>
  </r>
  <r>
    <s v="Lennar"/>
    <x v="287"/>
    <x v="106"/>
    <n v="111"/>
    <n v="108.53"/>
    <n v="1913014"/>
    <n v="107.53"/>
    <n v="2025"/>
    <m/>
    <m/>
    <x v="5"/>
  </r>
  <r>
    <s v="Lennar"/>
    <x v="287"/>
    <x v="107"/>
    <n v="109.465"/>
    <n v="110.37"/>
    <n v="2155020"/>
    <n v="109.37"/>
    <n v="2025"/>
    <m/>
    <m/>
    <x v="5"/>
  </r>
  <r>
    <s v="Lennar"/>
    <x v="287"/>
    <x v="108"/>
    <n v="111.85"/>
    <n v="113.55"/>
    <n v="2768658"/>
    <n v="112.55"/>
    <n v="2025"/>
    <m/>
    <m/>
    <x v="5"/>
  </r>
  <r>
    <s v="Lennar"/>
    <x v="287"/>
    <x v="109"/>
    <n v="115.16500000000001"/>
    <n v="111.5"/>
    <n v="3935725"/>
    <n v="110.5"/>
    <n v="2025"/>
    <m/>
    <m/>
    <x v="5"/>
  </r>
  <r>
    <s v="Lennar"/>
    <x v="287"/>
    <x v="110"/>
    <n v="111.09"/>
    <n v="112.15"/>
    <n v="2355835"/>
    <n v="111.15"/>
    <n v="2025"/>
    <m/>
    <m/>
    <x v="5"/>
  </r>
  <r>
    <s v="Lennar"/>
    <x v="287"/>
    <x v="111"/>
    <n v="111.08499999999999"/>
    <n v="108.61"/>
    <n v="3320106"/>
    <n v="107.61"/>
    <n v="2025"/>
    <m/>
    <m/>
    <x v="5"/>
  </r>
  <r>
    <s v="Lennar"/>
    <x v="287"/>
    <x v="112"/>
    <n v="109.575"/>
    <n v="109.49"/>
    <n v="5030936"/>
    <n v="108.49"/>
    <n v="2025"/>
    <m/>
    <m/>
    <x v="5"/>
  </r>
  <r>
    <s v="Lennar"/>
    <x v="287"/>
    <x v="113"/>
    <n v="113.51"/>
    <n v="104.61"/>
    <n v="8196135"/>
    <n v="103.61"/>
    <n v="2025"/>
    <m/>
    <m/>
    <x v="5"/>
  </r>
  <r>
    <s v="Lennar"/>
    <x v="287"/>
    <x v="114"/>
    <n v="102.78"/>
    <n v="103.41"/>
    <n v="4840024"/>
    <n v="102.41"/>
    <n v="2025"/>
    <m/>
    <m/>
    <x v="5"/>
  </r>
  <r>
    <s v="Lennar"/>
    <x v="287"/>
    <x v="115"/>
    <n v="104.42"/>
    <n v="106.42"/>
    <n v="5779649"/>
    <n v="105.42"/>
    <n v="2025"/>
    <m/>
    <m/>
    <x v="5"/>
  </r>
  <r>
    <s v="Lennar"/>
    <x v="287"/>
    <x v="116"/>
    <n v="105.75"/>
    <n v="110.63"/>
    <n v="3497873"/>
    <n v="109.63"/>
    <n v="2025"/>
    <m/>
    <m/>
    <x v="5"/>
  </r>
  <r>
    <s v="Lennar"/>
    <x v="287"/>
    <x v="117"/>
    <n v="110.81"/>
    <n v="111.69"/>
    <n v="3633785"/>
    <n v="110.69"/>
    <n v="2025"/>
    <m/>
    <m/>
    <x v="5"/>
  </r>
  <r>
    <s v="Lennar"/>
    <x v="287"/>
    <x v="118"/>
    <n v="111.105"/>
    <n v="109.77"/>
    <n v="2433632"/>
    <n v="108.77"/>
    <n v="2025"/>
    <m/>
    <m/>
    <x v="5"/>
  </r>
  <r>
    <s v="Lennar"/>
    <x v="287"/>
    <x v="119"/>
    <n v="109.95"/>
    <n v="109.81"/>
    <n v="2334497"/>
    <n v="108.81"/>
    <n v="2025"/>
    <m/>
    <m/>
    <x v="5"/>
  </r>
  <r>
    <s v="Lennar"/>
    <x v="287"/>
    <x v="120"/>
    <n v="110.1"/>
    <n v="110.21"/>
    <n v="4287353"/>
    <n v="109.21"/>
    <n v="2025"/>
    <m/>
    <m/>
    <x v="5"/>
  </r>
  <r>
    <s v="Lennar"/>
    <x v="287"/>
    <x v="121"/>
    <n v="110.65"/>
    <n v="110.61"/>
    <n v="2487976"/>
    <n v="109.61"/>
    <n v="2025"/>
    <m/>
    <n v="110.61"/>
    <x v="5"/>
  </r>
  <r>
    <s v="Lennox International"/>
    <x v="288"/>
    <x v="0"/>
    <n v="615.245"/>
    <n v="604.52"/>
    <n v="244251"/>
    <n v="603.52"/>
    <n v="2025"/>
    <m/>
    <m/>
    <x v="0"/>
  </r>
  <r>
    <s v="Lennox International"/>
    <x v="288"/>
    <x v="1"/>
    <n v="609.52"/>
    <n v="612.71"/>
    <n v="266337"/>
    <n v="611.71"/>
    <n v="2025"/>
    <m/>
    <m/>
    <x v="0"/>
  </r>
  <r>
    <s v="Lennox International"/>
    <x v="288"/>
    <x v="2"/>
    <n v="612.69000000000005"/>
    <n v="609.98"/>
    <n v="364951"/>
    <n v="608.98"/>
    <n v="2025"/>
    <m/>
    <m/>
    <x v="0"/>
  </r>
  <r>
    <s v="Lennox International"/>
    <x v="288"/>
    <x v="3"/>
    <n v="619.65"/>
    <n v="611.29"/>
    <n v="324439"/>
    <n v="610.29"/>
    <n v="2025"/>
    <m/>
    <m/>
    <x v="0"/>
  </r>
  <r>
    <s v="Lennox International"/>
    <x v="288"/>
    <x v="4"/>
    <n v="614.54999999999995"/>
    <n v="625.57000000000005"/>
    <n v="352227"/>
    <n v="624.57000000000005"/>
    <n v="2025"/>
    <m/>
    <m/>
    <x v="0"/>
  </r>
  <r>
    <s v="Lennox International"/>
    <x v="288"/>
    <x v="5"/>
    <n v="618.77499999999998"/>
    <n v="610.05999999999995"/>
    <n v="319953"/>
    <n v="609.05999999999995"/>
    <n v="2025"/>
    <m/>
    <m/>
    <x v="0"/>
  </r>
  <r>
    <s v="Lennox International"/>
    <x v="288"/>
    <x v="6"/>
    <n v="601.27499999999998"/>
    <n v="618.51"/>
    <n v="306389"/>
    <n v="617.51"/>
    <n v="2025"/>
    <m/>
    <m/>
    <x v="0"/>
  </r>
  <r>
    <s v="Lennox International"/>
    <x v="288"/>
    <x v="7"/>
    <n v="622.63499999999999"/>
    <n v="627.71"/>
    <n v="229042"/>
    <n v="626.71"/>
    <n v="2025"/>
    <m/>
    <m/>
    <x v="0"/>
  </r>
  <r>
    <s v="Lennox International"/>
    <x v="288"/>
    <x v="8"/>
    <n v="646.35"/>
    <n v="630.76"/>
    <n v="389687"/>
    <n v="629.76"/>
    <n v="2025"/>
    <m/>
    <m/>
    <x v="0"/>
  </r>
  <r>
    <s v="Lennox International"/>
    <x v="288"/>
    <x v="9"/>
    <n v="637.45000000000005"/>
    <n v="642.86"/>
    <n v="285643"/>
    <n v="641.86"/>
    <n v="2025"/>
    <n v="642.86"/>
    <m/>
    <x v="0"/>
  </r>
  <r>
    <s v="Lennox International"/>
    <x v="288"/>
    <x v="10"/>
    <n v="644.82000000000005"/>
    <n v="647.46"/>
    <n v="233176"/>
    <n v="646.46"/>
    <n v="2025"/>
    <m/>
    <m/>
    <x v="0"/>
  </r>
  <r>
    <s v="Lennox International"/>
    <x v="288"/>
    <x v="11"/>
    <n v="655.8"/>
    <n v="663.59"/>
    <n v="229177"/>
    <n v="662.59"/>
    <n v="2025"/>
    <m/>
    <m/>
    <x v="0"/>
  </r>
  <r>
    <s v="Lennox International"/>
    <x v="288"/>
    <x v="12"/>
    <n v="667.005"/>
    <n v="663.31"/>
    <n v="321347"/>
    <n v="662.31"/>
    <n v="2025"/>
    <m/>
    <m/>
    <x v="0"/>
  </r>
  <r>
    <s v="Lennox International"/>
    <x v="288"/>
    <x v="13"/>
    <n v="662"/>
    <n v="666.93"/>
    <n v="204778"/>
    <n v="665.93"/>
    <n v="2025"/>
    <m/>
    <m/>
    <x v="0"/>
  </r>
  <r>
    <s v="Lennox International"/>
    <x v="288"/>
    <x v="14"/>
    <n v="664.26"/>
    <n v="662.63"/>
    <n v="266627"/>
    <n v="661.63"/>
    <n v="2025"/>
    <m/>
    <m/>
    <x v="0"/>
  </r>
  <r>
    <s v="Lennox International"/>
    <x v="288"/>
    <x v="15"/>
    <n v="650"/>
    <n v="655.99"/>
    <n v="596534"/>
    <n v="654.99"/>
    <n v="2025"/>
    <m/>
    <m/>
    <x v="0"/>
  </r>
  <r>
    <s v="Lennox International"/>
    <x v="288"/>
    <x v="16"/>
    <n v="654.21"/>
    <n v="662.59"/>
    <n v="769331"/>
    <n v="661.59"/>
    <n v="2025"/>
    <m/>
    <m/>
    <x v="0"/>
  </r>
  <r>
    <s v="Lennox International"/>
    <x v="288"/>
    <x v="17"/>
    <n v="627.78"/>
    <n v="604.33000000000004"/>
    <n v="955218"/>
    <n v="603.33000000000004"/>
    <n v="2025"/>
    <m/>
    <m/>
    <x v="0"/>
  </r>
  <r>
    <s v="Lennox International"/>
    <x v="288"/>
    <x v="18"/>
    <n v="600.97500000000002"/>
    <n v="606.54"/>
    <n v="582700"/>
    <n v="605.54"/>
    <n v="2025"/>
    <m/>
    <m/>
    <x v="0"/>
  </r>
  <r>
    <s v="Lennox International"/>
    <x v="288"/>
    <x v="19"/>
    <n v="605.39080000000001"/>
    <n v="592.41999999999996"/>
    <n v="384486"/>
    <n v="591.41999999999996"/>
    <n v="2025"/>
    <m/>
    <n v="592.41999999999996"/>
    <x v="0"/>
  </r>
  <r>
    <s v="Lennox International"/>
    <x v="288"/>
    <x v="20"/>
    <n v="572.03"/>
    <n v="582.92999999999995"/>
    <n v="587925"/>
    <n v="581.92999999999995"/>
    <n v="2025"/>
    <m/>
    <m/>
    <x v="1"/>
  </r>
  <r>
    <s v="Lennox International"/>
    <x v="288"/>
    <x v="21"/>
    <n v="586.65"/>
    <n v="578.37"/>
    <n v="305865"/>
    <n v="577.37"/>
    <n v="2025"/>
    <m/>
    <m/>
    <x v="1"/>
  </r>
  <r>
    <s v="Lennox International"/>
    <x v="288"/>
    <x v="22"/>
    <n v="584.58000000000004"/>
    <n v="585.03"/>
    <n v="358543"/>
    <n v="584.03"/>
    <n v="2025"/>
    <m/>
    <m/>
    <x v="1"/>
  </r>
  <r>
    <s v="Lennox International"/>
    <x v="288"/>
    <x v="23"/>
    <n v="585.21"/>
    <n v="585.38"/>
    <n v="243041"/>
    <n v="584.38"/>
    <n v="2025"/>
    <m/>
    <m/>
    <x v="1"/>
  </r>
  <r>
    <s v="Lennox International"/>
    <x v="288"/>
    <x v="24"/>
    <n v="586.79499999999996"/>
    <n v="575.14"/>
    <n v="236223"/>
    <n v="574.14"/>
    <n v="2025"/>
    <m/>
    <m/>
    <x v="1"/>
  </r>
  <r>
    <s v="Lennox International"/>
    <x v="288"/>
    <x v="25"/>
    <n v="576.83500000000004"/>
    <n v="583.13"/>
    <n v="249343"/>
    <n v="582.13"/>
    <n v="2025"/>
    <m/>
    <m/>
    <x v="1"/>
  </r>
  <r>
    <s v="Lennox International"/>
    <x v="288"/>
    <x v="26"/>
    <n v="585.44000000000005"/>
    <n v="602.35"/>
    <n v="414135"/>
    <n v="601.35"/>
    <n v="2025"/>
    <m/>
    <m/>
    <x v="1"/>
  </r>
  <r>
    <s v="Lennox International"/>
    <x v="288"/>
    <x v="27"/>
    <n v="588.39499999999998"/>
    <n v="608.72"/>
    <n v="505783"/>
    <n v="607.72"/>
    <n v="2025"/>
    <m/>
    <m/>
    <x v="1"/>
  </r>
  <r>
    <s v="Lennox International"/>
    <x v="288"/>
    <x v="28"/>
    <n v="614.54"/>
    <n v="619.95000000000005"/>
    <n v="469953"/>
    <n v="618.95000000000005"/>
    <n v="2025"/>
    <m/>
    <m/>
    <x v="1"/>
  </r>
  <r>
    <s v="Lennox International"/>
    <x v="288"/>
    <x v="29"/>
    <n v="623.34"/>
    <n v="622.20000000000005"/>
    <n v="369975"/>
    <n v="621.20000000000005"/>
    <n v="2025"/>
    <m/>
    <m/>
    <x v="1"/>
  </r>
  <r>
    <s v="Lennox International"/>
    <x v="288"/>
    <x v="30"/>
    <n v="623.88"/>
    <n v="636.03"/>
    <n v="420742"/>
    <n v="635.03"/>
    <n v="2025"/>
    <m/>
    <m/>
    <x v="1"/>
  </r>
  <r>
    <s v="Lennox International"/>
    <x v="288"/>
    <x v="31"/>
    <n v="633.38499999999999"/>
    <n v="651.16"/>
    <n v="451579"/>
    <n v="650.16"/>
    <n v="2025"/>
    <m/>
    <m/>
    <x v="1"/>
  </r>
  <r>
    <s v="Lennox International"/>
    <x v="288"/>
    <x v="32"/>
    <n v="649.55499999999995"/>
    <n v="641.38"/>
    <n v="345567"/>
    <n v="640.38"/>
    <n v="2025"/>
    <m/>
    <m/>
    <x v="1"/>
  </r>
  <r>
    <s v="Lennox International"/>
    <x v="288"/>
    <x v="33"/>
    <n v="643.01499999999999"/>
    <n v="613.96"/>
    <n v="380004"/>
    <n v="612.96"/>
    <n v="2025"/>
    <m/>
    <m/>
    <x v="1"/>
  </r>
  <r>
    <s v="Lennox International"/>
    <x v="288"/>
    <x v="34"/>
    <n v="612.65"/>
    <n v="609.70000000000005"/>
    <n v="335906"/>
    <n v="608.70000000000005"/>
    <n v="2025"/>
    <m/>
    <m/>
    <x v="1"/>
  </r>
  <r>
    <s v="Lennox International"/>
    <x v="288"/>
    <x v="35"/>
    <n v="612.12"/>
    <n v="618.76"/>
    <n v="380398"/>
    <n v="617.76"/>
    <n v="2025"/>
    <m/>
    <m/>
    <x v="1"/>
  </r>
  <r>
    <s v="Lennox International"/>
    <x v="288"/>
    <x v="36"/>
    <n v="634.48"/>
    <n v="622.97"/>
    <n v="418184"/>
    <n v="621.97"/>
    <n v="2025"/>
    <m/>
    <m/>
    <x v="1"/>
  </r>
  <r>
    <s v="Lennox International"/>
    <x v="288"/>
    <x v="37"/>
    <n v="619.9"/>
    <n v="602.25"/>
    <n v="286219"/>
    <n v="601.25"/>
    <n v="2025"/>
    <m/>
    <m/>
    <x v="1"/>
  </r>
  <r>
    <s v="Lennox International"/>
    <x v="288"/>
    <x v="38"/>
    <n v="601.65"/>
    <n v="601.04999999999995"/>
    <n v="581868"/>
    <n v="600.04999999999995"/>
    <n v="2025"/>
    <m/>
    <n v="601.04999999999995"/>
    <x v="1"/>
  </r>
  <r>
    <s v="Lennox International"/>
    <x v="288"/>
    <x v="39"/>
    <n v="602.27499999999998"/>
    <n v="586.98"/>
    <n v="424660"/>
    <n v="585.98"/>
    <n v="2025"/>
    <m/>
    <m/>
    <x v="2"/>
  </r>
  <r>
    <s v="Lennox International"/>
    <x v="288"/>
    <x v="40"/>
    <n v="576.24"/>
    <n v="572.97"/>
    <n v="542828"/>
    <n v="571.97"/>
    <n v="2025"/>
    <m/>
    <m/>
    <x v="2"/>
  </r>
  <r>
    <s v="Lennox International"/>
    <x v="288"/>
    <x v="41"/>
    <n v="573.90499999999997"/>
    <n v="588.07000000000005"/>
    <n v="459462"/>
    <n v="587.07000000000005"/>
    <n v="2025"/>
    <m/>
    <m/>
    <x v="2"/>
  </r>
  <r>
    <s v="Lennox International"/>
    <x v="288"/>
    <x v="42"/>
    <n v="580.32000000000005"/>
    <n v="583.9"/>
    <n v="452518"/>
    <n v="582.9"/>
    <n v="2025"/>
    <m/>
    <m/>
    <x v="2"/>
  </r>
  <r>
    <s v="Lennox International"/>
    <x v="288"/>
    <x v="43"/>
    <n v="582.59"/>
    <n v="606.61"/>
    <n v="547855"/>
    <n v="605.61"/>
    <n v="2025"/>
    <m/>
    <m/>
    <x v="2"/>
  </r>
  <r>
    <s v="Lennox International"/>
    <x v="288"/>
    <x v="44"/>
    <n v="600"/>
    <n v="604.62"/>
    <n v="614970"/>
    <n v="603.62"/>
    <n v="2025"/>
    <m/>
    <m/>
    <x v="2"/>
  </r>
  <r>
    <s v="Lennox International"/>
    <x v="288"/>
    <x v="45"/>
    <n v="598.49"/>
    <n v="566.16999999999996"/>
    <n v="862989"/>
    <n v="565.16999999999996"/>
    <n v="2025"/>
    <m/>
    <m/>
    <x v="2"/>
  </r>
  <r>
    <s v="Lennox International"/>
    <x v="288"/>
    <x v="46"/>
    <n v="580.24"/>
    <n v="569.64"/>
    <n v="501132"/>
    <n v="568.64"/>
    <n v="2025"/>
    <m/>
    <m/>
    <x v="2"/>
  </r>
  <r>
    <s v="Lennox International"/>
    <x v="288"/>
    <x v="47"/>
    <n v="564.53"/>
    <n v="558.51"/>
    <n v="352633"/>
    <n v="557.51"/>
    <n v="2025"/>
    <m/>
    <m/>
    <x v="2"/>
  </r>
  <r>
    <s v="Lennox International"/>
    <x v="288"/>
    <x v="48"/>
    <n v="563.92499999999995"/>
    <n v="574.91999999999996"/>
    <n v="344752"/>
    <n v="573.91999999999996"/>
    <n v="2025"/>
    <m/>
    <m/>
    <x v="2"/>
  </r>
  <r>
    <s v="Lennox International"/>
    <x v="288"/>
    <x v="49"/>
    <n v="573.01"/>
    <n v="589.16"/>
    <n v="336051"/>
    <n v="588.16"/>
    <n v="2025"/>
    <m/>
    <m/>
    <x v="2"/>
  </r>
  <r>
    <s v="Lennox International"/>
    <x v="288"/>
    <x v="50"/>
    <n v="581.16"/>
    <n v="581.37"/>
    <n v="324143"/>
    <n v="580.37"/>
    <n v="2025"/>
    <m/>
    <m/>
    <x v="2"/>
  </r>
  <r>
    <s v="Lennox International"/>
    <x v="288"/>
    <x v="51"/>
    <n v="581.51"/>
    <n v="591.42999999999995"/>
    <n v="256562"/>
    <n v="590.42999999999995"/>
    <n v="2025"/>
    <m/>
    <m/>
    <x v="2"/>
  </r>
  <r>
    <s v="Lennox International"/>
    <x v="288"/>
    <x v="52"/>
    <n v="585.68499999999995"/>
    <n v="578.77"/>
    <n v="647203"/>
    <n v="577.77"/>
    <n v="2025"/>
    <m/>
    <m/>
    <x v="2"/>
  </r>
  <r>
    <s v="Lennox International"/>
    <x v="288"/>
    <x v="53"/>
    <n v="564.75"/>
    <n v="569.54999999999995"/>
    <n v="741298"/>
    <n v="568.54999999999995"/>
    <n v="2025"/>
    <m/>
    <m/>
    <x v="2"/>
  </r>
  <r>
    <s v="Lennox International"/>
    <x v="288"/>
    <x v="54"/>
    <n v="575.995"/>
    <n v="586.25"/>
    <n v="474263"/>
    <n v="585.25"/>
    <n v="2025"/>
    <m/>
    <m/>
    <x v="2"/>
  </r>
  <r>
    <s v="Lennox International"/>
    <x v="288"/>
    <x v="55"/>
    <n v="585.17499999999995"/>
    <n v="587.91"/>
    <n v="260999"/>
    <n v="586.91"/>
    <n v="2025"/>
    <m/>
    <m/>
    <x v="2"/>
  </r>
  <r>
    <s v="Lennox International"/>
    <x v="288"/>
    <x v="56"/>
    <n v="592.80499999999995"/>
    <n v="578.88"/>
    <n v="386658"/>
    <n v="577.88"/>
    <n v="2025"/>
    <m/>
    <m/>
    <x v="2"/>
  </r>
  <r>
    <s v="Lennox International"/>
    <x v="288"/>
    <x v="57"/>
    <n v="577.44500000000005"/>
    <n v="577.32000000000005"/>
    <n v="430572"/>
    <n v="576.32000000000005"/>
    <n v="2025"/>
    <m/>
    <m/>
    <x v="2"/>
  </r>
  <r>
    <s v="Lennox International"/>
    <x v="288"/>
    <x v="58"/>
    <n v="573.80999999999995"/>
    <n v="553.04999999999995"/>
    <n v="369253"/>
    <n v="552.04999999999995"/>
    <n v="2025"/>
    <m/>
    <m/>
    <x v="2"/>
  </r>
  <r>
    <s v="Lennox International"/>
    <x v="288"/>
    <x v="59"/>
    <n v="548.95500000000004"/>
    <n v="560.83000000000004"/>
    <n v="429156"/>
    <n v="559.83000000000004"/>
    <n v="2025"/>
    <m/>
    <n v="560.83000000000004"/>
    <x v="2"/>
  </r>
  <r>
    <s v="Lennox International"/>
    <x v="288"/>
    <x v="60"/>
    <n v="560.85"/>
    <n v="564.83000000000004"/>
    <n v="339471"/>
    <n v="563.83000000000004"/>
    <n v="2025"/>
    <m/>
    <m/>
    <x v="3"/>
  </r>
  <r>
    <s v="Lennox International"/>
    <x v="288"/>
    <x v="61"/>
    <n v="558.04499999999996"/>
    <n v="574.53"/>
    <n v="331964"/>
    <n v="573.53"/>
    <n v="2025"/>
    <m/>
    <m/>
    <x v="3"/>
  </r>
  <r>
    <s v="Lennox International"/>
    <x v="288"/>
    <x v="62"/>
    <n v="550.26"/>
    <n v="546.82000000000005"/>
    <n v="662902"/>
    <n v="545.82000000000005"/>
    <n v="2025"/>
    <m/>
    <m/>
    <x v="3"/>
  </r>
  <r>
    <s v="Lennox International"/>
    <x v="288"/>
    <x v="63"/>
    <n v="525.16"/>
    <n v="531.29999999999995"/>
    <n v="793368"/>
    <n v="530.29999999999995"/>
    <n v="2025"/>
    <m/>
    <m/>
    <x v="3"/>
  </r>
  <r>
    <s v="Lennox International"/>
    <x v="288"/>
    <x v="64"/>
    <n v="513.49749999999995"/>
    <n v="524.25"/>
    <n v="576999"/>
    <n v="523.25"/>
    <n v="2025"/>
    <m/>
    <m/>
    <x v="3"/>
  </r>
  <r>
    <s v="Lennox International"/>
    <x v="288"/>
    <x v="65"/>
    <n v="529.39"/>
    <n v="510.52"/>
    <n v="530638"/>
    <n v="509.52"/>
    <n v="2025"/>
    <m/>
    <m/>
    <x v="3"/>
  </r>
  <r>
    <s v="Lennox International"/>
    <x v="288"/>
    <x v="66"/>
    <n v="508.83"/>
    <n v="561.16999999999996"/>
    <n v="673748"/>
    <n v="560.16999999999996"/>
    <n v="2025"/>
    <m/>
    <m/>
    <x v="3"/>
  </r>
  <r>
    <s v="Lennox International"/>
    <x v="288"/>
    <x v="67"/>
    <n v="548.20500000000004"/>
    <n v="550.29"/>
    <n v="394364"/>
    <n v="549.29"/>
    <n v="2025"/>
    <m/>
    <m/>
    <x v="3"/>
  </r>
  <r>
    <s v="Lennox International"/>
    <x v="288"/>
    <x v="68"/>
    <n v="547.38499999999999"/>
    <n v="554.41999999999996"/>
    <n v="326142"/>
    <n v="553.41999999999996"/>
    <n v="2025"/>
    <m/>
    <m/>
    <x v="3"/>
  </r>
  <r>
    <s v="Lennox International"/>
    <x v="288"/>
    <x v="69"/>
    <n v="561.25"/>
    <n v="558.64"/>
    <n v="275316"/>
    <n v="557.64"/>
    <n v="2025"/>
    <m/>
    <m/>
    <x v="3"/>
  </r>
  <r>
    <s v="Lennox International"/>
    <x v="288"/>
    <x v="70"/>
    <n v="561.02"/>
    <n v="557.20000000000005"/>
    <n v="352148"/>
    <n v="556.20000000000005"/>
    <n v="2025"/>
    <m/>
    <m/>
    <x v="3"/>
  </r>
  <r>
    <s v="Lennox International"/>
    <x v="288"/>
    <x v="71"/>
    <n v="551.59"/>
    <n v="547.86"/>
    <n v="296880"/>
    <n v="546.86"/>
    <n v="2025"/>
    <m/>
    <m/>
    <x v="3"/>
  </r>
  <r>
    <s v="Lennox International"/>
    <x v="288"/>
    <x v="72"/>
    <n v="552.58500000000004"/>
    <n v="556.15"/>
    <n v="293376"/>
    <n v="555.15"/>
    <n v="2025"/>
    <m/>
    <m/>
    <x v="3"/>
  </r>
  <r>
    <s v="Lennox International"/>
    <x v="288"/>
    <x v="73"/>
    <n v="549.255"/>
    <n v="541.02"/>
    <n v="463084"/>
    <n v="540.02"/>
    <n v="2025"/>
    <m/>
    <m/>
    <x v="3"/>
  </r>
  <r>
    <s v="Lennox International"/>
    <x v="288"/>
    <x v="74"/>
    <n v="549.37"/>
    <n v="558.92999999999995"/>
    <n v="591159"/>
    <n v="557.92999999999995"/>
    <n v="2025"/>
    <m/>
    <m/>
    <x v="3"/>
  </r>
  <r>
    <s v="Lennox International"/>
    <x v="288"/>
    <x v="75"/>
    <n v="501.38"/>
    <n v="508.76"/>
    <n v="1369814"/>
    <n v="507.76"/>
    <n v="2025"/>
    <m/>
    <m/>
    <x v="3"/>
  </r>
  <r>
    <s v="Lennox International"/>
    <x v="288"/>
    <x v="76"/>
    <n v="519.99"/>
    <n v="524.04999999999995"/>
    <n v="638616"/>
    <n v="523.04999999999995"/>
    <n v="2025"/>
    <m/>
    <m/>
    <x v="3"/>
  </r>
  <r>
    <s v="Lennox International"/>
    <x v="288"/>
    <x v="77"/>
    <n v="523.36500000000001"/>
    <n v="527.30999999999995"/>
    <n v="413212"/>
    <n v="526.30999999999995"/>
    <n v="2025"/>
    <m/>
    <m/>
    <x v="3"/>
  </r>
  <r>
    <s v="Lennox International"/>
    <x v="288"/>
    <x v="78"/>
    <n v="532.83000000000004"/>
    <n v="531.16999999999996"/>
    <n v="393397"/>
    <n v="530.16999999999996"/>
    <n v="2025"/>
    <m/>
    <m/>
    <x v="3"/>
  </r>
  <r>
    <s v="Lennox International"/>
    <x v="288"/>
    <x v="79"/>
    <n v="528.27"/>
    <n v="534.91"/>
    <n v="297487"/>
    <n v="533.91"/>
    <n v="2025"/>
    <m/>
    <m/>
    <x v="3"/>
  </r>
  <r>
    <s v="Lennox International"/>
    <x v="288"/>
    <x v="80"/>
    <n v="528.02499999999998"/>
    <n v="546.75"/>
    <n v="518976"/>
    <n v="545.75"/>
    <n v="2025"/>
    <m/>
    <n v="546.75"/>
    <x v="3"/>
  </r>
  <r>
    <s v="Lennox International"/>
    <x v="288"/>
    <x v="81"/>
    <n v="551.45000000000005"/>
    <n v="557.02"/>
    <n v="470502"/>
    <n v="556.02"/>
    <n v="2025"/>
    <m/>
    <m/>
    <x v="4"/>
  </r>
  <r>
    <s v="Lennox International"/>
    <x v="288"/>
    <x v="82"/>
    <n v="564.05499999999995"/>
    <n v="561.51"/>
    <n v="447712"/>
    <n v="560.51"/>
    <n v="2025"/>
    <m/>
    <m/>
    <x v="4"/>
  </r>
  <r>
    <s v="Lennox International"/>
    <x v="288"/>
    <x v="83"/>
    <n v="556.85"/>
    <n v="562.91999999999996"/>
    <n v="631770"/>
    <n v="561.91999999999996"/>
    <n v="2025"/>
    <m/>
    <m/>
    <x v="4"/>
  </r>
  <r>
    <s v="Lennox International"/>
    <x v="288"/>
    <x v="84"/>
    <n v="558.49"/>
    <n v="566.67999999999995"/>
    <n v="420107"/>
    <n v="565.67999999999995"/>
    <n v="2025"/>
    <m/>
    <m/>
    <x v="4"/>
  </r>
  <r>
    <s v="Lennox International"/>
    <x v="288"/>
    <x v="85"/>
    <n v="570.44000000000005"/>
    <n v="567.97"/>
    <n v="329537"/>
    <n v="566.97"/>
    <n v="2025"/>
    <m/>
    <m/>
    <x v="4"/>
  </r>
  <r>
    <s v="Lennox International"/>
    <x v="288"/>
    <x v="86"/>
    <n v="573"/>
    <n v="576.38"/>
    <n v="248441"/>
    <n v="575.38"/>
    <n v="2025"/>
    <m/>
    <m/>
    <x v="4"/>
  </r>
  <r>
    <s v="Lennox International"/>
    <x v="288"/>
    <x v="87"/>
    <n v="583.12"/>
    <n v="573.70000000000005"/>
    <n v="274873"/>
    <n v="572.70000000000005"/>
    <n v="2025"/>
    <m/>
    <m/>
    <x v="4"/>
  </r>
  <r>
    <s v="Lennox International"/>
    <x v="288"/>
    <x v="88"/>
    <n v="592.32500000000005"/>
    <n v="595.73"/>
    <n v="352846"/>
    <n v="594.73"/>
    <n v="2025"/>
    <m/>
    <m/>
    <x v="4"/>
  </r>
  <r>
    <s v="Lennox International"/>
    <x v="288"/>
    <x v="89"/>
    <n v="596.79499999999996"/>
    <n v="602.34"/>
    <n v="267852"/>
    <n v="601.34"/>
    <n v="2025"/>
    <m/>
    <m/>
    <x v="4"/>
  </r>
  <r>
    <s v="Lennox International"/>
    <x v="288"/>
    <x v="90"/>
    <n v="600.80999999999995"/>
    <n v="591.37"/>
    <n v="339989"/>
    <n v="590.37"/>
    <n v="2025"/>
    <m/>
    <m/>
    <x v="4"/>
  </r>
  <r>
    <s v="Lennox International"/>
    <x v="288"/>
    <x v="91"/>
    <n v="588.18499999999995"/>
    <n v="594.22"/>
    <n v="175534"/>
    <n v="593.22"/>
    <n v="2025"/>
    <m/>
    <m/>
    <x v="4"/>
  </r>
  <r>
    <s v="Lennox International"/>
    <x v="288"/>
    <x v="92"/>
    <n v="598.55999999999995"/>
    <n v="605.77"/>
    <n v="272165"/>
    <n v="604.77"/>
    <n v="2025"/>
    <n v="605.77"/>
    <m/>
    <x v="4"/>
  </r>
  <r>
    <s v="Lennox International"/>
    <x v="288"/>
    <x v="93"/>
    <n v="596.82000000000005"/>
    <n v="604.47"/>
    <n v="201202"/>
    <n v="603.47"/>
    <n v="2025"/>
    <m/>
    <m/>
    <x v="4"/>
  </r>
  <r>
    <s v="Lennox International"/>
    <x v="288"/>
    <x v="94"/>
    <n v="603.67499999999995"/>
    <n v="597.04999999999995"/>
    <n v="216450"/>
    <n v="596.04999999999995"/>
    <n v="2025"/>
    <m/>
    <m/>
    <x v="4"/>
  </r>
  <r>
    <s v="Lennox International"/>
    <x v="288"/>
    <x v="95"/>
    <n v="589.5"/>
    <n v="569.95000000000005"/>
    <n v="600094"/>
    <n v="568.95000000000005"/>
    <n v="2025"/>
    <m/>
    <m/>
    <x v="4"/>
  </r>
  <r>
    <s v="Lennox International"/>
    <x v="288"/>
    <x v="96"/>
    <n v="562.70000000000005"/>
    <n v="574.6"/>
    <n v="437935"/>
    <n v="573.6"/>
    <n v="2025"/>
    <m/>
    <m/>
    <x v="4"/>
  </r>
  <r>
    <s v="Lennox International"/>
    <x v="288"/>
    <x v="97"/>
    <n v="566.62"/>
    <n v="567.16"/>
    <n v="288390"/>
    <n v="566.16"/>
    <n v="2025"/>
    <m/>
    <m/>
    <x v="4"/>
  </r>
  <r>
    <s v="Lennox International"/>
    <x v="288"/>
    <x v="98"/>
    <n v="573.52499999999998"/>
    <n v="579.22"/>
    <n v="468348"/>
    <n v="578.22"/>
    <n v="2025"/>
    <m/>
    <m/>
    <x v="4"/>
  </r>
  <r>
    <s v="Lennox International"/>
    <x v="288"/>
    <x v="99"/>
    <n v="581.1"/>
    <n v="568.24"/>
    <n v="365803"/>
    <n v="567.24"/>
    <n v="2025"/>
    <m/>
    <m/>
    <x v="4"/>
  </r>
  <r>
    <s v="Lennox International"/>
    <x v="288"/>
    <x v="100"/>
    <n v="576.17499999999995"/>
    <n v="569.5"/>
    <n v="361156"/>
    <n v="568.5"/>
    <n v="2025"/>
    <m/>
    <m/>
    <x v="4"/>
  </r>
  <r>
    <s v="Lennox International"/>
    <x v="288"/>
    <x v="101"/>
    <n v="569.07000000000005"/>
    <n v="564.45000000000005"/>
    <n v="901766"/>
    <n v="563.45000000000005"/>
    <n v="2025"/>
    <m/>
    <m/>
    <x v="4"/>
  </r>
  <r>
    <s v="Lennox International"/>
    <x v="288"/>
    <x v="102"/>
    <n v="560.15"/>
    <n v="551.78"/>
    <n v="429453"/>
    <n v="550.78"/>
    <n v="2025"/>
    <m/>
    <m/>
    <x v="5"/>
  </r>
  <r>
    <s v="Lennox International"/>
    <x v="288"/>
    <x v="103"/>
    <n v="552.74"/>
    <n v="560.74"/>
    <n v="269404"/>
    <n v="559.74"/>
    <n v="2025"/>
    <m/>
    <m/>
    <x v="5"/>
  </r>
  <r>
    <s v="Lennox International"/>
    <x v="288"/>
    <x v="104"/>
    <n v="563.82500000000005"/>
    <n v="561.51"/>
    <n v="262647"/>
    <n v="560.51"/>
    <n v="2025"/>
    <m/>
    <m/>
    <x v="5"/>
  </r>
  <r>
    <s v="Lennox International"/>
    <x v="288"/>
    <x v="105"/>
    <n v="562.45000000000005"/>
    <n v="550.61"/>
    <n v="388324"/>
    <n v="549.61"/>
    <n v="2025"/>
    <m/>
    <m/>
    <x v="5"/>
  </r>
  <r>
    <s v="Lennox International"/>
    <x v="288"/>
    <x v="106"/>
    <n v="553.4"/>
    <n v="552.35"/>
    <n v="387502"/>
    <n v="551.35"/>
    <n v="2025"/>
    <m/>
    <m/>
    <x v="5"/>
  </r>
  <r>
    <s v="Lennox International"/>
    <x v="288"/>
    <x v="107"/>
    <n v="558.11"/>
    <n v="556.09"/>
    <n v="283779"/>
    <n v="555.09"/>
    <n v="2025"/>
    <m/>
    <m/>
    <x v="5"/>
  </r>
  <r>
    <s v="Lennox International"/>
    <x v="288"/>
    <x v="108"/>
    <n v="560.66999999999996"/>
    <n v="555.29"/>
    <n v="345635"/>
    <n v="554.29"/>
    <n v="2025"/>
    <m/>
    <m/>
    <x v="5"/>
  </r>
  <r>
    <s v="Lennox International"/>
    <x v="288"/>
    <x v="109"/>
    <n v="561.73"/>
    <n v="550.95000000000005"/>
    <n v="254197"/>
    <n v="549.95000000000005"/>
    <n v="2025"/>
    <m/>
    <m/>
    <x v="5"/>
  </r>
  <r>
    <s v="Lennox International"/>
    <x v="288"/>
    <x v="110"/>
    <n v="550.42499999999995"/>
    <n v="550.21"/>
    <n v="344994"/>
    <n v="549.21"/>
    <n v="2025"/>
    <m/>
    <m/>
    <x v="5"/>
  </r>
  <r>
    <s v="Lennox International"/>
    <x v="288"/>
    <x v="111"/>
    <n v="543.15"/>
    <n v="538.09"/>
    <n v="310954"/>
    <n v="537.09"/>
    <n v="2025"/>
    <m/>
    <m/>
    <x v="5"/>
  </r>
  <r>
    <s v="Lennox International"/>
    <x v="288"/>
    <x v="112"/>
    <n v="544.28"/>
    <n v="543.96"/>
    <n v="379734"/>
    <n v="542.96"/>
    <n v="2025"/>
    <m/>
    <m/>
    <x v="5"/>
  </r>
  <r>
    <s v="Lennox International"/>
    <x v="288"/>
    <x v="113"/>
    <n v="536.68619999999999"/>
    <n v="537.47"/>
    <n v="351469"/>
    <n v="536.47"/>
    <n v="2025"/>
    <m/>
    <m/>
    <x v="5"/>
  </r>
  <r>
    <s v="Lennox International"/>
    <x v="288"/>
    <x v="114"/>
    <n v="538.44500000000005"/>
    <n v="547.91999999999996"/>
    <n v="586856"/>
    <n v="546.91999999999996"/>
    <n v="2025"/>
    <m/>
    <m/>
    <x v="5"/>
  </r>
  <r>
    <s v="Lennox International"/>
    <x v="288"/>
    <x v="115"/>
    <n v="552.97"/>
    <n v="550.15"/>
    <n v="746462"/>
    <n v="549.15"/>
    <n v="2025"/>
    <m/>
    <m/>
    <x v="5"/>
  </r>
  <r>
    <s v="Lennox International"/>
    <x v="288"/>
    <x v="116"/>
    <n v="549.77"/>
    <n v="564.17999999999995"/>
    <n v="306850"/>
    <n v="563.17999999999995"/>
    <n v="2025"/>
    <m/>
    <m/>
    <x v="5"/>
  </r>
  <r>
    <s v="Lennox International"/>
    <x v="288"/>
    <x v="117"/>
    <n v="568.13499999999999"/>
    <n v="569.15"/>
    <n v="317332"/>
    <n v="568.15"/>
    <n v="2025"/>
    <m/>
    <m/>
    <x v="5"/>
  </r>
  <r>
    <s v="Lennox International"/>
    <x v="288"/>
    <x v="118"/>
    <n v="570.22"/>
    <n v="564.98"/>
    <n v="205837"/>
    <n v="563.98"/>
    <n v="2025"/>
    <m/>
    <m/>
    <x v="5"/>
  </r>
  <r>
    <s v="Lennox International"/>
    <x v="288"/>
    <x v="119"/>
    <n v="567.495"/>
    <n v="564.51"/>
    <n v="228644"/>
    <n v="563.51"/>
    <n v="2025"/>
    <m/>
    <m/>
    <x v="5"/>
  </r>
  <r>
    <s v="Lennox International"/>
    <x v="288"/>
    <x v="120"/>
    <n v="559.35"/>
    <n v="567.49"/>
    <n v="484210"/>
    <n v="566.49"/>
    <n v="2025"/>
    <m/>
    <m/>
    <x v="5"/>
  </r>
  <r>
    <s v="Lennox International"/>
    <x v="288"/>
    <x v="121"/>
    <n v="568"/>
    <n v="573.24"/>
    <n v="369016"/>
    <n v="572.24"/>
    <n v="2025"/>
    <m/>
    <n v="573.24"/>
    <x v="5"/>
  </r>
  <r>
    <s v="Lilly (Eli)"/>
    <x v="289"/>
    <x v="0"/>
    <n v="780.75"/>
    <n v="778.07"/>
    <n v="1941191"/>
    <n v="777.07"/>
    <n v="2025"/>
    <m/>
    <m/>
    <x v="0"/>
  </r>
  <r>
    <s v="Lilly (Eli)"/>
    <x v="289"/>
    <x v="1"/>
    <n v="778"/>
    <n v="781.98"/>
    <n v="1799992"/>
    <n v="780.98"/>
    <n v="2025"/>
    <m/>
    <m/>
    <x v="0"/>
  </r>
  <r>
    <s v="Lilly (Eli)"/>
    <x v="289"/>
    <x v="2"/>
    <n v="783.71500000000003"/>
    <n v="765.1"/>
    <n v="3991077"/>
    <n v="764.1"/>
    <n v="2025"/>
    <m/>
    <m/>
    <x v="0"/>
  </r>
  <r>
    <s v="Lilly (Eli)"/>
    <x v="289"/>
    <x v="3"/>
    <n v="764.9"/>
    <n v="773.29"/>
    <n v="3576092"/>
    <n v="772.29"/>
    <n v="2025"/>
    <m/>
    <m/>
    <x v="0"/>
  </r>
  <r>
    <s v="Lilly (Eli)"/>
    <x v="289"/>
    <x v="4"/>
    <n v="773.83"/>
    <n v="787.22"/>
    <n v="3478440"/>
    <n v="786.22"/>
    <n v="2025"/>
    <m/>
    <m/>
    <x v="0"/>
  </r>
  <r>
    <s v="Lilly (Eli)"/>
    <x v="289"/>
    <x v="5"/>
    <n v="791.93"/>
    <n v="799.9"/>
    <n v="3973129"/>
    <n v="798.9"/>
    <n v="2025"/>
    <m/>
    <m/>
    <x v="0"/>
  </r>
  <r>
    <s v="Lilly (Eli)"/>
    <x v="289"/>
    <x v="6"/>
    <n v="794.4"/>
    <n v="797.48"/>
    <n v="3683849"/>
    <n v="796.48"/>
    <n v="2025"/>
    <m/>
    <m/>
    <x v="0"/>
  </r>
  <r>
    <s v="Lilly (Eli)"/>
    <x v="289"/>
    <x v="7"/>
    <n v="784.22500000000002"/>
    <n v="744.91"/>
    <n v="10372975"/>
    <n v="743.91"/>
    <n v="2025"/>
    <m/>
    <m/>
    <x v="0"/>
  </r>
  <r>
    <s v="Lilly (Eli)"/>
    <x v="289"/>
    <x v="8"/>
    <n v="749"/>
    <n v="746.74"/>
    <n v="5736908"/>
    <n v="745.74"/>
    <n v="2025"/>
    <m/>
    <m/>
    <x v="0"/>
  </r>
  <r>
    <s v="Lilly (Eli)"/>
    <x v="289"/>
    <x v="9"/>
    <n v="747.5"/>
    <n v="757.6"/>
    <n v="3070254"/>
    <n v="756.6"/>
    <n v="2025"/>
    <n v="757.6"/>
    <m/>
    <x v="0"/>
  </r>
  <r>
    <s v="Lilly (Eli)"/>
    <x v="289"/>
    <x v="10"/>
    <n v="747.83"/>
    <n v="725.72"/>
    <n v="5560101"/>
    <n v="724.72"/>
    <n v="2025"/>
    <m/>
    <m/>
    <x v="0"/>
  </r>
  <r>
    <s v="Lilly (Eli)"/>
    <x v="289"/>
    <x v="11"/>
    <n v="731.27"/>
    <n v="742.35"/>
    <n v="5122833"/>
    <n v="741.35"/>
    <n v="2025"/>
    <m/>
    <m/>
    <x v="0"/>
  </r>
  <r>
    <s v="Lilly (Eli)"/>
    <x v="289"/>
    <x v="12"/>
    <n v="745.57500000000005"/>
    <n v="753.98"/>
    <n v="3737751"/>
    <n v="752.98"/>
    <n v="2025"/>
    <m/>
    <m/>
    <x v="0"/>
  </r>
  <r>
    <s v="Lilly (Eli)"/>
    <x v="289"/>
    <x v="13"/>
    <n v="750"/>
    <n v="766.6"/>
    <n v="3127173"/>
    <n v="765.6"/>
    <n v="2025"/>
    <m/>
    <m/>
    <x v="0"/>
  </r>
  <r>
    <s v="Lilly (Eli)"/>
    <x v="289"/>
    <x v="14"/>
    <n v="761.95"/>
    <n v="785.41"/>
    <n v="4170616"/>
    <n v="784.41"/>
    <n v="2025"/>
    <m/>
    <m/>
    <x v="0"/>
  </r>
  <r>
    <s v="Lilly (Eli)"/>
    <x v="289"/>
    <x v="15"/>
    <n v="780.91"/>
    <n v="808.17"/>
    <n v="3915247"/>
    <n v="807.17"/>
    <n v="2025"/>
    <m/>
    <m/>
    <x v="0"/>
  </r>
  <r>
    <s v="Lilly (Eli)"/>
    <x v="289"/>
    <x v="16"/>
    <n v="807.24"/>
    <n v="804.99"/>
    <n v="2808766"/>
    <n v="803.99"/>
    <n v="2025"/>
    <m/>
    <m/>
    <x v="0"/>
  </r>
  <r>
    <s v="Lilly (Eli)"/>
    <x v="289"/>
    <x v="17"/>
    <n v="806.59500000000003"/>
    <n v="804.08"/>
    <n v="1827645"/>
    <n v="803.08"/>
    <n v="2025"/>
    <m/>
    <m/>
    <x v="0"/>
  </r>
  <r>
    <s v="Lilly (Eli)"/>
    <x v="289"/>
    <x v="18"/>
    <n v="808.4"/>
    <n v="823.23"/>
    <n v="2642984"/>
    <n v="822.23"/>
    <n v="2025"/>
    <m/>
    <m/>
    <x v="0"/>
  </r>
  <r>
    <s v="Lilly (Eli)"/>
    <x v="289"/>
    <x v="19"/>
    <n v="821.97"/>
    <n v="811.08"/>
    <n v="2562617"/>
    <n v="810.08"/>
    <n v="2025"/>
    <m/>
    <n v="811.08"/>
    <x v="0"/>
  </r>
  <r>
    <s v="Lilly (Eli)"/>
    <x v="289"/>
    <x v="20"/>
    <n v="804.27"/>
    <n v="810.43"/>
    <n v="2808849"/>
    <n v="809.43"/>
    <n v="2025"/>
    <m/>
    <m/>
    <x v="1"/>
  </r>
  <r>
    <s v="Lilly (Eli)"/>
    <x v="289"/>
    <x v="21"/>
    <n v="811.05"/>
    <n v="826.07"/>
    <n v="4299729"/>
    <n v="825.07"/>
    <n v="2025"/>
    <m/>
    <m/>
    <x v="1"/>
  </r>
  <r>
    <s v="Lilly (Eli)"/>
    <x v="289"/>
    <x v="22"/>
    <n v="836.14"/>
    <n v="842.18"/>
    <n v="4578885"/>
    <n v="841.18"/>
    <n v="2025"/>
    <m/>
    <m/>
    <x v="1"/>
  </r>
  <r>
    <s v="Lilly (Eli)"/>
    <x v="289"/>
    <x v="23"/>
    <n v="839.52"/>
    <n v="870.37"/>
    <n v="7138547"/>
    <n v="869.37"/>
    <n v="2025"/>
    <m/>
    <m/>
    <x v="1"/>
  </r>
  <r>
    <s v="Lilly (Eli)"/>
    <x v="289"/>
    <x v="24"/>
    <n v="876.53"/>
    <n v="878.31"/>
    <n v="4426107"/>
    <n v="877.31"/>
    <n v="2025"/>
    <m/>
    <m/>
    <x v="1"/>
  </r>
  <r>
    <s v="Lilly (Eli)"/>
    <x v="289"/>
    <x v="25"/>
    <n v="877.72500000000002"/>
    <n v="868.88"/>
    <n v="3065624"/>
    <n v="867.88"/>
    <n v="2025"/>
    <m/>
    <m/>
    <x v="1"/>
  </r>
  <r>
    <s v="Lilly (Eli)"/>
    <x v="289"/>
    <x v="26"/>
    <n v="867.03"/>
    <n v="865"/>
    <n v="1944467"/>
    <n v="864"/>
    <n v="2025"/>
    <m/>
    <m/>
    <x v="1"/>
  </r>
  <r>
    <s v="Lilly (Eli)"/>
    <x v="289"/>
    <x v="27"/>
    <n v="856.93"/>
    <n v="872.97"/>
    <n v="2533391"/>
    <n v="871.97"/>
    <n v="2025"/>
    <m/>
    <m/>
    <x v="1"/>
  </r>
  <r>
    <s v="Lilly (Eli)"/>
    <x v="289"/>
    <x v="28"/>
    <n v="877.07"/>
    <n v="871.86"/>
    <n v="2472948"/>
    <n v="870.86"/>
    <n v="2025"/>
    <m/>
    <m/>
    <x v="1"/>
  </r>
  <r>
    <s v="Lilly (Eli)"/>
    <x v="289"/>
    <x v="29"/>
    <n v="869.01"/>
    <n v="844.27"/>
    <n v="3222324"/>
    <n v="843.27"/>
    <n v="2025"/>
    <m/>
    <m/>
    <x v="1"/>
  </r>
  <r>
    <s v="Lilly (Eli)"/>
    <x v="289"/>
    <x v="30"/>
    <n v="856.42"/>
    <n v="857.2"/>
    <n v="4289381"/>
    <n v="856.2"/>
    <n v="2025"/>
    <m/>
    <m/>
    <x v="1"/>
  </r>
  <r>
    <s v="Lilly (Eli)"/>
    <x v="289"/>
    <x v="31"/>
    <n v="857.17499999999995"/>
    <n v="867.05"/>
    <n v="3205482"/>
    <n v="866.05"/>
    <n v="2025"/>
    <m/>
    <m/>
    <x v="1"/>
  </r>
  <r>
    <s v="Lilly (Eli)"/>
    <x v="289"/>
    <x v="32"/>
    <n v="866.42499999999995"/>
    <n v="873.12"/>
    <n v="2990281"/>
    <n v="872.12"/>
    <n v="2025"/>
    <m/>
    <m/>
    <x v="1"/>
  </r>
  <r>
    <s v="Lilly (Eli)"/>
    <x v="289"/>
    <x v="33"/>
    <n v="880.62"/>
    <n v="873.68"/>
    <n v="3940432"/>
    <n v="872.68"/>
    <n v="2025"/>
    <m/>
    <m/>
    <x v="1"/>
  </r>
  <r>
    <s v="Lilly (Eli)"/>
    <x v="289"/>
    <x v="34"/>
    <n v="879.29"/>
    <n v="881.4"/>
    <n v="3017053"/>
    <n v="880.4"/>
    <n v="2025"/>
    <m/>
    <m/>
    <x v="1"/>
  </r>
  <r>
    <s v="Lilly (Eli)"/>
    <x v="289"/>
    <x v="35"/>
    <n v="890.74"/>
    <n v="901.8"/>
    <n v="5111285"/>
    <n v="900.8"/>
    <n v="2025"/>
    <m/>
    <m/>
    <x v="1"/>
  </r>
  <r>
    <s v="Lilly (Eli)"/>
    <x v="289"/>
    <x v="36"/>
    <n v="898.36500000000001"/>
    <n v="915.01"/>
    <n v="3032835"/>
    <n v="914.01"/>
    <n v="2025"/>
    <m/>
    <m/>
    <x v="1"/>
  </r>
  <r>
    <s v="Lilly (Eli)"/>
    <x v="289"/>
    <x v="37"/>
    <n v="914.8"/>
    <n v="905.16"/>
    <n v="3085359"/>
    <n v="904.16"/>
    <n v="2025"/>
    <m/>
    <m/>
    <x v="1"/>
  </r>
  <r>
    <s v="Lilly (Eli)"/>
    <x v="289"/>
    <x v="38"/>
    <n v="901.84"/>
    <n v="920.63"/>
    <n v="4071129"/>
    <n v="919.63"/>
    <n v="2025"/>
    <m/>
    <n v="920.63"/>
    <x v="1"/>
  </r>
  <r>
    <s v="Lilly (Eli)"/>
    <x v="289"/>
    <x v="39"/>
    <n v="912.8"/>
    <n v="929.72"/>
    <n v="3979760"/>
    <n v="928.72"/>
    <n v="2025"/>
    <m/>
    <m/>
    <x v="2"/>
  </r>
  <r>
    <s v="Lilly (Eli)"/>
    <x v="289"/>
    <x v="40"/>
    <n v="922.23500000000001"/>
    <n v="911.06"/>
    <n v="3343495"/>
    <n v="910.06"/>
    <n v="2025"/>
    <m/>
    <m/>
    <x v="2"/>
  </r>
  <r>
    <s v="Lilly (Eli)"/>
    <x v="289"/>
    <x v="41"/>
    <n v="904.8"/>
    <n v="929.72"/>
    <n v="3109456"/>
    <n v="928.72"/>
    <n v="2025"/>
    <m/>
    <m/>
    <x v="2"/>
  </r>
  <r>
    <s v="Lilly (Eli)"/>
    <x v="289"/>
    <x v="42"/>
    <n v="920.01020000000005"/>
    <n v="912.76"/>
    <n v="3273078"/>
    <n v="911.76"/>
    <n v="2025"/>
    <m/>
    <m/>
    <x v="2"/>
  </r>
  <r>
    <s v="Lilly (Eli)"/>
    <x v="289"/>
    <x v="43"/>
    <n v="906.625"/>
    <n v="869.58"/>
    <n v="4818093"/>
    <n v="868.58"/>
    <n v="2025"/>
    <m/>
    <m/>
    <x v="2"/>
  </r>
  <r>
    <s v="Lilly (Eli)"/>
    <x v="289"/>
    <x v="44"/>
    <n v="853.91"/>
    <n v="829.76"/>
    <n v="5962920"/>
    <n v="828.76"/>
    <n v="2025"/>
    <m/>
    <m/>
    <x v="2"/>
  </r>
  <r>
    <s v="Lilly (Eli)"/>
    <x v="289"/>
    <x v="45"/>
    <n v="827.2"/>
    <n v="824.06"/>
    <n v="3796512"/>
    <n v="823.06"/>
    <n v="2025"/>
    <m/>
    <m/>
    <x v="2"/>
  </r>
  <r>
    <s v="Lilly (Eli)"/>
    <x v="289"/>
    <x v="46"/>
    <n v="814.95"/>
    <n v="821.86"/>
    <n v="3014828"/>
    <n v="820.86"/>
    <n v="2025"/>
    <m/>
    <m/>
    <x v="2"/>
  </r>
  <r>
    <s v="Lilly (Eli)"/>
    <x v="289"/>
    <x v="47"/>
    <n v="818.5"/>
    <n v="801.65"/>
    <n v="3566282"/>
    <n v="800.65"/>
    <n v="2025"/>
    <m/>
    <m/>
    <x v="2"/>
  </r>
  <r>
    <s v="Lilly (Eli)"/>
    <x v="289"/>
    <x v="48"/>
    <n v="804.17499999999995"/>
    <n v="813.48"/>
    <n v="3102321"/>
    <n v="812.48"/>
    <n v="2025"/>
    <m/>
    <m/>
    <x v="2"/>
  </r>
  <r>
    <s v="Lilly (Eli)"/>
    <x v="289"/>
    <x v="49"/>
    <n v="815.5"/>
    <n v="824.76"/>
    <n v="2546593"/>
    <n v="823.76"/>
    <n v="2025"/>
    <m/>
    <m/>
    <x v="2"/>
  </r>
  <r>
    <s v="Lilly (Eli)"/>
    <x v="289"/>
    <x v="50"/>
    <n v="833.42"/>
    <n v="822.51"/>
    <n v="2355028"/>
    <n v="821.51"/>
    <n v="2025"/>
    <m/>
    <m/>
    <x v="2"/>
  </r>
  <r>
    <s v="Lilly (Eli)"/>
    <x v="289"/>
    <x v="51"/>
    <n v="822"/>
    <n v="837.01"/>
    <n v="3790546"/>
    <n v="836.01"/>
    <n v="2025"/>
    <m/>
    <m/>
    <x v="2"/>
  </r>
  <r>
    <s v="Lilly (Eli)"/>
    <x v="289"/>
    <x v="52"/>
    <n v="837.81"/>
    <n v="842.57"/>
    <n v="4402727"/>
    <n v="841.57"/>
    <n v="2025"/>
    <m/>
    <m/>
    <x v="2"/>
  </r>
  <r>
    <s v="Lilly (Eli)"/>
    <x v="289"/>
    <x v="53"/>
    <n v="837.8"/>
    <n v="837.57"/>
    <n v="5963841"/>
    <n v="836.57"/>
    <n v="2025"/>
    <m/>
    <m/>
    <x v="2"/>
  </r>
  <r>
    <s v="Lilly (Eli)"/>
    <x v="289"/>
    <x v="54"/>
    <n v="845.32"/>
    <n v="864.9"/>
    <n v="3102378"/>
    <n v="863.9"/>
    <n v="2025"/>
    <m/>
    <m/>
    <x v="2"/>
  </r>
  <r>
    <s v="Lilly (Eli)"/>
    <x v="289"/>
    <x v="55"/>
    <n v="869.55"/>
    <n v="852.35"/>
    <n v="2670595"/>
    <n v="851.35"/>
    <n v="2025"/>
    <m/>
    <m/>
    <x v="2"/>
  </r>
  <r>
    <s v="Lilly (Eli)"/>
    <x v="289"/>
    <x v="56"/>
    <n v="848.42"/>
    <n v="826.76"/>
    <n v="2564074"/>
    <n v="825.76"/>
    <n v="2025"/>
    <m/>
    <m/>
    <x v="2"/>
  </r>
  <r>
    <s v="Lilly (Eli)"/>
    <x v="289"/>
    <x v="57"/>
    <n v="822.81500000000005"/>
    <n v="821.67"/>
    <n v="2128215"/>
    <n v="820.67"/>
    <n v="2025"/>
    <m/>
    <m/>
    <x v="2"/>
  </r>
  <r>
    <s v="Lilly (Eli)"/>
    <x v="289"/>
    <x v="58"/>
    <n v="819"/>
    <n v="822.51"/>
    <n v="2125058"/>
    <n v="821.51"/>
    <n v="2025"/>
    <m/>
    <m/>
    <x v="2"/>
  </r>
  <r>
    <s v="Lilly (Eli)"/>
    <x v="289"/>
    <x v="59"/>
    <n v="809"/>
    <n v="825.91"/>
    <n v="3737328"/>
    <n v="824.91"/>
    <n v="2025"/>
    <m/>
    <n v="825.91"/>
    <x v="2"/>
  </r>
  <r>
    <s v="Lilly (Eli)"/>
    <x v="289"/>
    <x v="60"/>
    <n v="819"/>
    <n v="805.23"/>
    <n v="2987721"/>
    <n v="804.23"/>
    <n v="2025"/>
    <m/>
    <m/>
    <x v="3"/>
  </r>
  <r>
    <s v="Lilly (Eli)"/>
    <x v="289"/>
    <x v="61"/>
    <n v="796.23"/>
    <n v="818.22"/>
    <n v="2683841"/>
    <n v="817.22"/>
    <n v="2025"/>
    <m/>
    <m/>
    <x v="3"/>
  </r>
  <r>
    <s v="Lilly (Eli)"/>
    <x v="289"/>
    <x v="62"/>
    <n v="810.5"/>
    <n v="789.09"/>
    <n v="2675092"/>
    <n v="788.09"/>
    <n v="2025"/>
    <m/>
    <m/>
    <x v="3"/>
  </r>
  <r>
    <s v="Lilly (Eli)"/>
    <x v="289"/>
    <x v="63"/>
    <n v="762.11"/>
    <n v="738.21"/>
    <n v="5299446"/>
    <n v="737.21"/>
    <n v="2025"/>
    <m/>
    <m/>
    <x v="3"/>
  </r>
  <r>
    <s v="Lilly (Eli)"/>
    <x v="289"/>
    <x v="64"/>
    <n v="697.93"/>
    <n v="723.73"/>
    <n v="6274432"/>
    <n v="722.73"/>
    <n v="2025"/>
    <m/>
    <m/>
    <x v="3"/>
  </r>
  <r>
    <s v="Lilly (Eli)"/>
    <x v="289"/>
    <x v="65"/>
    <n v="754.98"/>
    <n v="726.24"/>
    <n v="4115191"/>
    <n v="725.24"/>
    <n v="2025"/>
    <m/>
    <m/>
    <x v="3"/>
  </r>
  <r>
    <s v="Lilly (Eli)"/>
    <x v="289"/>
    <x v="66"/>
    <n v="704.4"/>
    <n v="753.71"/>
    <n v="6618978"/>
    <n v="752.71"/>
    <n v="2025"/>
    <m/>
    <m/>
    <x v="3"/>
  </r>
  <r>
    <s v="Lilly (Eli)"/>
    <x v="289"/>
    <x v="67"/>
    <n v="738.9"/>
    <n v="720.91"/>
    <n v="4182699"/>
    <n v="719.91"/>
    <n v="2025"/>
    <m/>
    <m/>
    <x v="3"/>
  </r>
  <r>
    <s v="Lilly (Eli)"/>
    <x v="289"/>
    <x v="68"/>
    <n v="722.89"/>
    <n v="732.41"/>
    <n v="3603402"/>
    <n v="731.41"/>
    <n v="2025"/>
    <m/>
    <m/>
    <x v="3"/>
  </r>
  <r>
    <s v="Lilly (Eli)"/>
    <x v="289"/>
    <x v="69"/>
    <n v="751"/>
    <n v="754.35"/>
    <n v="3461155"/>
    <n v="753.35"/>
    <n v="2025"/>
    <m/>
    <m/>
    <x v="3"/>
  </r>
  <r>
    <s v="Lilly (Eli)"/>
    <x v="289"/>
    <x v="70"/>
    <n v="755.94500000000005"/>
    <n v="757.18"/>
    <n v="2458145"/>
    <n v="756.18"/>
    <n v="2025"/>
    <m/>
    <m/>
    <x v="3"/>
  </r>
  <r>
    <s v="Lilly (Eli)"/>
    <x v="289"/>
    <x v="71"/>
    <n v="755.73"/>
    <n v="734.9"/>
    <n v="3302584"/>
    <n v="733.9"/>
    <n v="2025"/>
    <m/>
    <m/>
    <x v="3"/>
  </r>
  <r>
    <s v="Lilly (Eli)"/>
    <x v="289"/>
    <x v="72"/>
    <n v="840.8"/>
    <n v="839.96"/>
    <n v="10853385"/>
    <n v="838.96"/>
    <n v="2025"/>
    <m/>
    <m/>
    <x v="3"/>
  </r>
  <r>
    <s v="Lilly (Eli)"/>
    <x v="289"/>
    <x v="73"/>
    <n v="843.3"/>
    <n v="818.02"/>
    <n v="3326647"/>
    <n v="817.02"/>
    <n v="2025"/>
    <m/>
    <m/>
    <x v="3"/>
  </r>
  <r>
    <s v="Lilly (Eli)"/>
    <x v="289"/>
    <x v="74"/>
    <n v="822"/>
    <n v="827.54"/>
    <n v="3086504"/>
    <n v="826.54"/>
    <n v="2025"/>
    <m/>
    <m/>
    <x v="3"/>
  </r>
  <r>
    <s v="Lilly (Eli)"/>
    <x v="289"/>
    <x v="75"/>
    <n v="839.5"/>
    <n v="829.42"/>
    <n v="2714595"/>
    <n v="828.42"/>
    <n v="2025"/>
    <m/>
    <m/>
    <x v="3"/>
  </r>
  <r>
    <s v="Lilly (Eli)"/>
    <x v="289"/>
    <x v="76"/>
    <n v="833.28"/>
    <n v="859.73"/>
    <n v="2939516"/>
    <n v="858.73"/>
    <n v="2025"/>
    <m/>
    <m/>
    <x v="3"/>
  </r>
  <r>
    <s v="Lilly (Eli)"/>
    <x v="289"/>
    <x v="77"/>
    <n v="858.49"/>
    <n v="884.54"/>
    <n v="3398884"/>
    <n v="883.54"/>
    <n v="2025"/>
    <m/>
    <m/>
    <x v="3"/>
  </r>
  <r>
    <s v="Lilly (Eli)"/>
    <x v="289"/>
    <x v="78"/>
    <n v="870.44"/>
    <n v="877.29"/>
    <n v="3457569"/>
    <n v="876.29"/>
    <n v="2025"/>
    <m/>
    <m/>
    <x v="3"/>
  </r>
  <r>
    <s v="Lilly (Eli)"/>
    <x v="289"/>
    <x v="79"/>
    <n v="875.99"/>
    <n v="885.2"/>
    <n v="2454441"/>
    <n v="884.2"/>
    <n v="2025"/>
    <m/>
    <m/>
    <x v="3"/>
  </r>
  <r>
    <s v="Lilly (Eli)"/>
    <x v="289"/>
    <x v="80"/>
    <n v="886.4"/>
    <n v="898.95"/>
    <n v="4374094"/>
    <n v="897.95"/>
    <n v="2025"/>
    <m/>
    <n v="898.95"/>
    <x v="3"/>
  </r>
  <r>
    <s v="Lilly (Eli)"/>
    <x v="289"/>
    <x v="81"/>
    <n v="844"/>
    <n v="794.1"/>
    <n v="12601092"/>
    <n v="793.1"/>
    <n v="2025"/>
    <m/>
    <m/>
    <x v="4"/>
  </r>
  <r>
    <s v="Lilly (Eli)"/>
    <x v="289"/>
    <x v="82"/>
    <n v="825.11500000000001"/>
    <n v="823.62"/>
    <n v="6059361"/>
    <n v="822.62"/>
    <n v="2025"/>
    <m/>
    <m/>
    <x v="4"/>
  </r>
  <r>
    <s v="Lilly (Eli)"/>
    <x v="289"/>
    <x v="83"/>
    <n v="816.88559999999995"/>
    <n v="821.46"/>
    <n v="2889574"/>
    <n v="820.46"/>
    <n v="2025"/>
    <m/>
    <m/>
    <x v="4"/>
  </r>
  <r>
    <s v="Lilly (Eli)"/>
    <x v="289"/>
    <x v="84"/>
    <n v="817"/>
    <n v="775.12"/>
    <n v="5981971"/>
    <n v="774.12"/>
    <n v="2025"/>
    <m/>
    <m/>
    <x v="4"/>
  </r>
  <r>
    <s v="Lilly (Eli)"/>
    <x v="289"/>
    <x v="85"/>
    <n v="780.5"/>
    <n v="776.72"/>
    <n v="3818272"/>
    <n v="775.72"/>
    <n v="2025"/>
    <m/>
    <m/>
    <x v="4"/>
  </r>
  <r>
    <s v="Lilly (Eli)"/>
    <x v="289"/>
    <x v="86"/>
    <n v="765"/>
    <n v="751.45"/>
    <n v="6162033"/>
    <n v="750.45"/>
    <n v="2025"/>
    <m/>
    <m/>
    <x v="4"/>
  </r>
  <r>
    <s v="Lilly (Eli)"/>
    <x v="289"/>
    <x v="87"/>
    <n v="753"/>
    <n v="734.57"/>
    <n v="4072561"/>
    <n v="733.57"/>
    <n v="2025"/>
    <m/>
    <m/>
    <x v="4"/>
  </r>
  <r>
    <s v="Lilly (Eli)"/>
    <x v="289"/>
    <x v="88"/>
    <n v="727.87"/>
    <n v="755.57"/>
    <n v="9176065"/>
    <n v="754.57"/>
    <n v="2025"/>
    <m/>
    <m/>
    <x v="4"/>
  </r>
  <r>
    <s v="Lilly (Eli)"/>
    <x v="289"/>
    <x v="89"/>
    <n v="755.55"/>
    <n v="746.06"/>
    <n v="4523911"/>
    <n v="745.06"/>
    <n v="2025"/>
    <m/>
    <m/>
    <x v="4"/>
  </r>
  <r>
    <s v="Lilly (Eli)"/>
    <x v="289"/>
    <x v="90"/>
    <n v="748.495"/>
    <n v="715.56"/>
    <n v="7558516"/>
    <n v="714.56"/>
    <n v="2025"/>
    <m/>
    <m/>
    <x v="4"/>
  </r>
  <r>
    <s v="Lilly (Eli)"/>
    <x v="289"/>
    <x v="91"/>
    <n v="725.7"/>
    <n v="733.29"/>
    <n v="5212870"/>
    <n v="732.29"/>
    <n v="2025"/>
    <m/>
    <m/>
    <x v="4"/>
  </r>
  <r>
    <s v="Lilly (Eli)"/>
    <x v="289"/>
    <x v="92"/>
    <n v="738.35"/>
    <n v="757.39"/>
    <n v="4645121"/>
    <n v="756.39"/>
    <n v="2025"/>
    <n v="757.39"/>
    <m/>
    <x v="4"/>
  </r>
  <r>
    <s v="Lilly (Eli)"/>
    <x v="289"/>
    <x v="93"/>
    <n v="750.5"/>
    <n v="755.11"/>
    <n v="4062745"/>
    <n v="754.11"/>
    <n v="2025"/>
    <m/>
    <m/>
    <x v="4"/>
  </r>
  <r>
    <s v="Lilly (Eli)"/>
    <x v="289"/>
    <x v="94"/>
    <n v="756"/>
    <n v="747.01"/>
    <n v="3873473"/>
    <n v="746.01"/>
    <n v="2025"/>
    <m/>
    <m/>
    <x v="4"/>
  </r>
  <r>
    <s v="Lilly (Eli)"/>
    <x v="289"/>
    <x v="95"/>
    <n v="747"/>
    <n v="724.95"/>
    <n v="4059969"/>
    <n v="723.95"/>
    <n v="2025"/>
    <m/>
    <m/>
    <x v="4"/>
  </r>
  <r>
    <s v="Lilly (Eli)"/>
    <x v="289"/>
    <x v="96"/>
    <n v="717.1"/>
    <n v="715.2"/>
    <n v="4249900"/>
    <n v="714.2"/>
    <n v="2025"/>
    <m/>
    <m/>
    <x v="4"/>
  </r>
  <r>
    <s v="Lilly (Eli)"/>
    <x v="289"/>
    <x v="97"/>
    <n v="711.45"/>
    <n v="713.71"/>
    <n v="2635706"/>
    <n v="712.71"/>
    <n v="2025"/>
    <m/>
    <m/>
    <x v="4"/>
  </r>
  <r>
    <s v="Lilly (Eli)"/>
    <x v="289"/>
    <x v="98"/>
    <n v="717.03"/>
    <n v="725.22"/>
    <n v="3792652"/>
    <n v="724.22"/>
    <n v="2025"/>
    <m/>
    <m/>
    <x v="4"/>
  </r>
  <r>
    <s v="Lilly (Eli)"/>
    <x v="289"/>
    <x v="99"/>
    <n v="725.62"/>
    <n v="719.39"/>
    <n v="2948772"/>
    <n v="718.39"/>
    <n v="2025"/>
    <m/>
    <m/>
    <x v="4"/>
  </r>
  <r>
    <s v="Lilly (Eli)"/>
    <x v="289"/>
    <x v="100"/>
    <n v="719"/>
    <n v="722.57"/>
    <n v="2786929"/>
    <n v="721.57"/>
    <n v="2025"/>
    <m/>
    <m/>
    <x v="4"/>
  </r>
  <r>
    <s v="Lilly (Eli)"/>
    <x v="289"/>
    <x v="101"/>
    <n v="724.6"/>
    <n v="737.67"/>
    <n v="6106236"/>
    <n v="736.67"/>
    <n v="2025"/>
    <m/>
    <m/>
    <x v="4"/>
  </r>
  <r>
    <s v="Lilly (Eli)"/>
    <x v="289"/>
    <x v="102"/>
    <n v="734.69"/>
    <n v="747.12"/>
    <n v="2946864"/>
    <n v="746.12"/>
    <n v="2025"/>
    <m/>
    <m/>
    <x v="5"/>
  </r>
  <r>
    <s v="Lilly (Eli)"/>
    <x v="289"/>
    <x v="103"/>
    <n v="745.73500000000001"/>
    <n v="750.78"/>
    <n v="3056488"/>
    <n v="749.78"/>
    <n v="2025"/>
    <m/>
    <m/>
    <x v="5"/>
  </r>
  <r>
    <s v="Lilly (Eli)"/>
    <x v="289"/>
    <x v="104"/>
    <n v="756.19"/>
    <n v="765.84"/>
    <n v="3135930"/>
    <n v="764.84"/>
    <n v="2025"/>
    <m/>
    <m/>
    <x v="5"/>
  </r>
  <r>
    <s v="Lilly (Eli)"/>
    <x v="289"/>
    <x v="105"/>
    <n v="769.5"/>
    <n v="765.68"/>
    <n v="3638629"/>
    <n v="764.68"/>
    <n v="2025"/>
    <m/>
    <m/>
    <x v="5"/>
  </r>
  <r>
    <s v="Lilly (Eli)"/>
    <x v="289"/>
    <x v="106"/>
    <n v="768.625"/>
    <n v="769.88"/>
    <n v="2069864"/>
    <n v="768.88"/>
    <n v="2025"/>
    <m/>
    <m/>
    <x v="5"/>
  </r>
  <r>
    <s v="Lilly (Eli)"/>
    <x v="289"/>
    <x v="107"/>
    <n v="771.95"/>
    <n v="773.71"/>
    <n v="2262158"/>
    <n v="772.71"/>
    <n v="2025"/>
    <m/>
    <m/>
    <x v="5"/>
  </r>
  <r>
    <s v="Lilly (Eli)"/>
    <x v="289"/>
    <x v="108"/>
    <n v="777.41"/>
    <n v="807.19"/>
    <n v="4744424"/>
    <n v="806.19"/>
    <n v="2025"/>
    <m/>
    <m/>
    <x v="5"/>
  </r>
  <r>
    <s v="Lilly (Eli)"/>
    <x v="289"/>
    <x v="109"/>
    <n v="809.65"/>
    <n v="808.61"/>
    <n v="3125380"/>
    <n v="807.61"/>
    <n v="2025"/>
    <m/>
    <m/>
    <x v="5"/>
  </r>
  <r>
    <s v="Lilly (Eli)"/>
    <x v="289"/>
    <x v="110"/>
    <n v="810.33"/>
    <n v="812.03"/>
    <n v="2271087"/>
    <n v="811.03"/>
    <n v="2025"/>
    <m/>
    <m/>
    <x v="5"/>
  </r>
  <r>
    <s v="Lilly (Eli)"/>
    <x v="289"/>
    <x v="111"/>
    <n v="809.01390000000004"/>
    <n v="819.36"/>
    <n v="2754603"/>
    <n v="818.36"/>
    <n v="2025"/>
    <m/>
    <m/>
    <x v="5"/>
  </r>
  <r>
    <s v="Lilly (Eli)"/>
    <x v="289"/>
    <x v="112"/>
    <n v="821.53"/>
    <n v="807.58"/>
    <n v="2821770"/>
    <n v="806.58"/>
    <n v="2025"/>
    <m/>
    <m/>
    <x v="5"/>
  </r>
  <r>
    <s v="Lilly (Eli)"/>
    <x v="289"/>
    <x v="113"/>
    <n v="805.16"/>
    <n v="791.24"/>
    <n v="2875634"/>
    <n v="790.24"/>
    <n v="2025"/>
    <m/>
    <m/>
    <x v="5"/>
  </r>
  <r>
    <s v="Lilly (Eli)"/>
    <x v="289"/>
    <x v="114"/>
    <n v="789.95"/>
    <n v="785.03"/>
    <n v="2442938"/>
    <n v="784.03"/>
    <n v="2025"/>
    <m/>
    <m/>
    <x v="5"/>
  </r>
  <r>
    <s v="Lilly (Eli)"/>
    <x v="289"/>
    <x v="115"/>
    <n v="786"/>
    <n v="762.73"/>
    <n v="6210647"/>
    <n v="761.73"/>
    <n v="2025"/>
    <m/>
    <m/>
    <x v="5"/>
  </r>
  <r>
    <s v="Lilly (Eli)"/>
    <x v="289"/>
    <x v="116"/>
    <n v="770.65499999999997"/>
    <n v="770.64"/>
    <n v="3951536"/>
    <n v="769.64"/>
    <n v="2025"/>
    <m/>
    <m/>
    <x v="5"/>
  </r>
  <r>
    <s v="Lilly (Eli)"/>
    <x v="289"/>
    <x v="117"/>
    <n v="772.89"/>
    <n v="778.08"/>
    <n v="2788473"/>
    <n v="777.08"/>
    <n v="2025"/>
    <m/>
    <m/>
    <x v="5"/>
  </r>
  <r>
    <s v="Lilly (Eli)"/>
    <x v="289"/>
    <x v="118"/>
    <n v="777.1"/>
    <n v="792.3"/>
    <n v="3023134"/>
    <n v="791.3"/>
    <n v="2025"/>
    <m/>
    <m/>
    <x v="5"/>
  </r>
  <r>
    <s v="Lilly (Eli)"/>
    <x v="289"/>
    <x v="119"/>
    <n v="793.06"/>
    <n v="795.12"/>
    <n v="3118189"/>
    <n v="794.12"/>
    <n v="2025"/>
    <m/>
    <m/>
    <x v="5"/>
  </r>
  <r>
    <s v="Lilly (Eli)"/>
    <x v="289"/>
    <x v="120"/>
    <n v="795.25"/>
    <n v="775.45"/>
    <n v="4115147"/>
    <n v="774.45"/>
    <n v="2025"/>
    <m/>
    <m/>
    <x v="5"/>
  </r>
  <r>
    <s v="Lilly (Eli)"/>
    <x v="289"/>
    <x v="121"/>
    <n v="778"/>
    <n v="779.53"/>
    <n v="3041492"/>
    <n v="778.53"/>
    <n v="2025"/>
    <m/>
    <n v="779.53"/>
    <x v="5"/>
  </r>
  <r>
    <s v="Linde plc"/>
    <x v="290"/>
    <x v="0"/>
    <n v="420.75"/>
    <n v="414.17"/>
    <n v="2112206"/>
    <n v="413.17"/>
    <n v="2025"/>
    <m/>
    <m/>
    <x v="0"/>
  </r>
  <r>
    <s v="Linde plc"/>
    <x v="290"/>
    <x v="1"/>
    <n v="416.15"/>
    <n v="413.5"/>
    <n v="1995949"/>
    <n v="412.5"/>
    <n v="2025"/>
    <m/>
    <m/>
    <x v="0"/>
  </r>
  <r>
    <s v="Linde plc"/>
    <x v="290"/>
    <x v="2"/>
    <n v="415.43"/>
    <n v="412.91"/>
    <n v="2630831"/>
    <n v="411.91"/>
    <n v="2025"/>
    <m/>
    <m/>
    <x v="0"/>
  </r>
  <r>
    <s v="Linde plc"/>
    <x v="290"/>
    <x v="3"/>
    <n v="412.03"/>
    <n v="414.95"/>
    <n v="3209160"/>
    <n v="413.95"/>
    <n v="2025"/>
    <m/>
    <m/>
    <x v="0"/>
  </r>
  <r>
    <s v="Linde plc"/>
    <x v="290"/>
    <x v="4"/>
    <n v="416.74"/>
    <n v="420.01"/>
    <n v="2252258"/>
    <n v="419.01"/>
    <n v="2025"/>
    <m/>
    <m/>
    <x v="0"/>
  </r>
  <r>
    <s v="Linde plc"/>
    <x v="290"/>
    <x v="5"/>
    <n v="415.60500000000002"/>
    <n v="414.15"/>
    <n v="2642597"/>
    <n v="413.15"/>
    <n v="2025"/>
    <m/>
    <m/>
    <x v="0"/>
  </r>
  <r>
    <s v="Linde plc"/>
    <x v="290"/>
    <x v="6"/>
    <n v="415.79"/>
    <n v="421.43"/>
    <n v="2824504"/>
    <n v="420.43"/>
    <n v="2025"/>
    <m/>
    <m/>
    <x v="0"/>
  </r>
  <r>
    <s v="Linde plc"/>
    <x v="290"/>
    <x v="7"/>
    <n v="422.28"/>
    <n v="427.29"/>
    <n v="2344275"/>
    <n v="426.29"/>
    <n v="2025"/>
    <m/>
    <m/>
    <x v="0"/>
  </r>
  <r>
    <s v="Linde plc"/>
    <x v="290"/>
    <x v="8"/>
    <n v="433.22"/>
    <n v="427.98"/>
    <n v="2202422"/>
    <n v="426.98"/>
    <n v="2025"/>
    <m/>
    <m/>
    <x v="0"/>
  </r>
  <r>
    <s v="Linde plc"/>
    <x v="290"/>
    <x v="9"/>
    <n v="427.91500000000002"/>
    <n v="432.49"/>
    <n v="1511580"/>
    <n v="431.49"/>
    <n v="2025"/>
    <n v="432.49"/>
    <m/>
    <x v="0"/>
  </r>
  <r>
    <s v="Linde plc"/>
    <x v="290"/>
    <x v="10"/>
    <n v="440"/>
    <n v="436"/>
    <n v="2412198"/>
    <n v="435"/>
    <n v="2025"/>
    <m/>
    <m/>
    <x v="0"/>
  </r>
  <r>
    <s v="Linde plc"/>
    <x v="290"/>
    <x v="11"/>
    <n v="439.67"/>
    <n v="442.46"/>
    <n v="2281956"/>
    <n v="441.46"/>
    <n v="2025"/>
    <m/>
    <m/>
    <x v="0"/>
  </r>
  <r>
    <s v="Linde plc"/>
    <x v="290"/>
    <x v="12"/>
    <n v="445.67"/>
    <n v="442.6"/>
    <n v="2644136"/>
    <n v="441.6"/>
    <n v="2025"/>
    <m/>
    <m/>
    <x v="0"/>
  </r>
  <r>
    <s v="Linde plc"/>
    <x v="290"/>
    <x v="13"/>
    <n v="442.72"/>
    <n v="440.83"/>
    <n v="1811291"/>
    <n v="439.83"/>
    <n v="2025"/>
    <m/>
    <m/>
    <x v="0"/>
  </r>
  <r>
    <s v="Linde plc"/>
    <x v="290"/>
    <x v="14"/>
    <n v="442.87"/>
    <n v="439.25"/>
    <n v="1547782"/>
    <n v="438.25"/>
    <n v="2025"/>
    <m/>
    <m/>
    <x v="0"/>
  </r>
  <r>
    <s v="Linde plc"/>
    <x v="290"/>
    <x v="15"/>
    <n v="438.34"/>
    <n v="439.49"/>
    <n v="2833438"/>
    <n v="438.49"/>
    <n v="2025"/>
    <m/>
    <m/>
    <x v="0"/>
  </r>
  <r>
    <s v="Linde plc"/>
    <x v="290"/>
    <x v="16"/>
    <n v="440"/>
    <n v="435.51"/>
    <n v="2158432"/>
    <n v="434.51"/>
    <n v="2025"/>
    <m/>
    <m/>
    <x v="0"/>
  </r>
  <r>
    <s v="Linde plc"/>
    <x v="290"/>
    <x v="17"/>
    <n v="435.22"/>
    <n v="438.32"/>
    <n v="2631137"/>
    <n v="437.32"/>
    <n v="2025"/>
    <m/>
    <m/>
    <x v="0"/>
  </r>
  <r>
    <s v="Linde plc"/>
    <x v="290"/>
    <x v="18"/>
    <n v="439"/>
    <n v="446.38"/>
    <n v="2545904"/>
    <n v="445.38"/>
    <n v="2025"/>
    <m/>
    <m/>
    <x v="0"/>
  </r>
  <r>
    <s v="Linde plc"/>
    <x v="290"/>
    <x v="19"/>
    <n v="444.42"/>
    <n v="446.12"/>
    <n v="2820686"/>
    <n v="445.12"/>
    <n v="2025"/>
    <m/>
    <n v="446.12"/>
    <x v="0"/>
  </r>
  <r>
    <s v="Linde plc"/>
    <x v="290"/>
    <x v="20"/>
    <n v="445.03"/>
    <n v="454.21"/>
    <n v="2701167"/>
    <n v="453.21"/>
    <n v="2025"/>
    <m/>
    <m/>
    <x v="1"/>
  </r>
  <r>
    <s v="Linde plc"/>
    <x v="290"/>
    <x v="21"/>
    <n v="455.94"/>
    <n v="454.8"/>
    <n v="2504031"/>
    <n v="453.8"/>
    <n v="2025"/>
    <m/>
    <m/>
    <x v="1"/>
  </r>
  <r>
    <s v="Linde plc"/>
    <x v="290"/>
    <x v="22"/>
    <n v="453.4"/>
    <n v="453.7"/>
    <n v="2696917"/>
    <n v="452.7"/>
    <n v="2025"/>
    <m/>
    <m/>
    <x v="1"/>
  </r>
  <r>
    <s v="Linde plc"/>
    <x v="290"/>
    <x v="23"/>
    <n v="450.03"/>
    <n v="460.68"/>
    <n v="2423313"/>
    <n v="459.68"/>
    <n v="2025"/>
    <m/>
    <m/>
    <x v="1"/>
  </r>
  <r>
    <s v="Linde plc"/>
    <x v="290"/>
    <x v="24"/>
    <n v="456.54"/>
    <n v="455.05"/>
    <n v="1668297"/>
    <n v="454.05"/>
    <n v="2025"/>
    <m/>
    <m/>
    <x v="1"/>
  </r>
  <r>
    <s v="Linde plc"/>
    <x v="290"/>
    <x v="25"/>
    <n v="454.82"/>
    <n v="460.86"/>
    <n v="1876673"/>
    <n v="459.86"/>
    <n v="2025"/>
    <m/>
    <m/>
    <x v="1"/>
  </r>
  <r>
    <s v="Linde plc"/>
    <x v="290"/>
    <x v="26"/>
    <n v="460.25"/>
    <n v="460.74"/>
    <n v="1587791"/>
    <n v="459.74"/>
    <n v="2025"/>
    <m/>
    <m/>
    <x v="1"/>
  </r>
  <r>
    <s v="Linde plc"/>
    <x v="290"/>
    <x v="27"/>
    <n v="457.32"/>
    <n v="458.56"/>
    <n v="1695193"/>
    <n v="457.56"/>
    <n v="2025"/>
    <m/>
    <m/>
    <x v="1"/>
  </r>
  <r>
    <s v="Linde plc"/>
    <x v="290"/>
    <x v="28"/>
    <n v="457.56"/>
    <n v="461.05"/>
    <n v="2265301"/>
    <n v="460.05"/>
    <n v="2025"/>
    <m/>
    <m/>
    <x v="1"/>
  </r>
  <r>
    <s v="Linde plc"/>
    <x v="290"/>
    <x v="29"/>
    <n v="461.05"/>
    <n v="457"/>
    <n v="1705911"/>
    <n v="456"/>
    <n v="2025"/>
    <m/>
    <m/>
    <x v="1"/>
  </r>
  <r>
    <s v="Linde plc"/>
    <x v="290"/>
    <x v="30"/>
    <n v="454.87"/>
    <n v="465.83"/>
    <n v="2808528"/>
    <n v="464.83"/>
    <n v="2025"/>
    <m/>
    <m/>
    <x v="1"/>
  </r>
  <r>
    <s v="Linde plc"/>
    <x v="290"/>
    <x v="31"/>
    <n v="460.82"/>
    <n v="462.07"/>
    <n v="1884034"/>
    <n v="461.07"/>
    <n v="2025"/>
    <m/>
    <m/>
    <x v="1"/>
  </r>
  <r>
    <s v="Linde plc"/>
    <x v="290"/>
    <x v="32"/>
    <n v="459.7"/>
    <n v="461.9"/>
    <n v="1335404"/>
    <n v="460.9"/>
    <n v="2025"/>
    <m/>
    <m/>
    <x v="1"/>
  </r>
  <r>
    <s v="Linde plc"/>
    <x v="290"/>
    <x v="33"/>
    <n v="463.58"/>
    <n v="458"/>
    <n v="1939576"/>
    <n v="457"/>
    <n v="2025"/>
    <m/>
    <m/>
    <x v="1"/>
  </r>
  <r>
    <s v="Linde plc"/>
    <x v="290"/>
    <x v="34"/>
    <n v="459.01"/>
    <n v="458.64"/>
    <n v="2108438"/>
    <n v="457.64"/>
    <n v="2025"/>
    <m/>
    <m/>
    <x v="1"/>
  </r>
  <r>
    <s v="Linde plc"/>
    <x v="290"/>
    <x v="35"/>
    <n v="459.29"/>
    <n v="467.49"/>
    <n v="2342221"/>
    <n v="466.49"/>
    <n v="2025"/>
    <m/>
    <m/>
    <x v="1"/>
  </r>
  <r>
    <s v="Linde plc"/>
    <x v="290"/>
    <x v="36"/>
    <n v="466.36"/>
    <n v="461.55"/>
    <n v="1576105"/>
    <n v="460.55"/>
    <n v="2025"/>
    <m/>
    <m/>
    <x v="1"/>
  </r>
  <r>
    <s v="Linde plc"/>
    <x v="290"/>
    <x v="37"/>
    <n v="463.54"/>
    <n v="460.28"/>
    <n v="2071026"/>
    <n v="459.28"/>
    <n v="2025"/>
    <m/>
    <m/>
    <x v="1"/>
  </r>
  <r>
    <s v="Linde plc"/>
    <x v="290"/>
    <x v="38"/>
    <n v="465.07"/>
    <n v="467.05"/>
    <n v="2332945"/>
    <n v="466.05"/>
    <n v="2025"/>
    <m/>
    <n v="467.05"/>
    <x v="1"/>
  </r>
  <r>
    <s v="Linde plc"/>
    <x v="290"/>
    <x v="39"/>
    <n v="469.1"/>
    <n v="462.25"/>
    <n v="3072964"/>
    <n v="461.25"/>
    <n v="2025"/>
    <m/>
    <m/>
    <x v="2"/>
  </r>
  <r>
    <s v="Linde plc"/>
    <x v="290"/>
    <x v="40"/>
    <n v="468.6"/>
    <n v="461.35"/>
    <n v="5027155"/>
    <n v="460.35"/>
    <n v="2025"/>
    <m/>
    <m/>
    <x v="2"/>
  </r>
  <r>
    <s v="Linde plc"/>
    <x v="290"/>
    <x v="41"/>
    <n v="461.93"/>
    <n v="468.25"/>
    <n v="2385768"/>
    <n v="467.25"/>
    <n v="2025"/>
    <m/>
    <m/>
    <x v="2"/>
  </r>
  <r>
    <s v="Linde plc"/>
    <x v="290"/>
    <x v="42"/>
    <n v="466.69"/>
    <n v="466.16"/>
    <n v="3712070"/>
    <n v="465.16"/>
    <n v="2025"/>
    <m/>
    <m/>
    <x v="2"/>
  </r>
  <r>
    <s v="Linde plc"/>
    <x v="290"/>
    <x v="43"/>
    <n v="466.17"/>
    <n v="468.77"/>
    <n v="1824011"/>
    <n v="467.77"/>
    <n v="2025"/>
    <m/>
    <m/>
    <x v="2"/>
  </r>
  <r>
    <s v="Linde plc"/>
    <x v="290"/>
    <x v="44"/>
    <n v="465.99"/>
    <n v="462.06"/>
    <n v="3129441"/>
    <n v="461.06"/>
    <n v="2025"/>
    <m/>
    <m/>
    <x v="2"/>
  </r>
  <r>
    <s v="Linde plc"/>
    <x v="290"/>
    <x v="45"/>
    <n v="461.65"/>
    <n v="454.07"/>
    <n v="2845743"/>
    <n v="453.07"/>
    <n v="2025"/>
    <m/>
    <m/>
    <x v="2"/>
  </r>
  <r>
    <s v="Linde plc"/>
    <x v="290"/>
    <x v="46"/>
    <n v="453.31"/>
    <n v="451.17"/>
    <n v="2652654"/>
    <n v="450.17"/>
    <n v="2025"/>
    <m/>
    <m/>
    <x v="2"/>
  </r>
  <r>
    <s v="Linde plc"/>
    <x v="290"/>
    <x v="47"/>
    <n v="449.44"/>
    <n v="453.26"/>
    <n v="2213633"/>
    <n v="452.26"/>
    <n v="2025"/>
    <m/>
    <m/>
    <x v="2"/>
  </r>
  <r>
    <s v="Linde plc"/>
    <x v="290"/>
    <x v="48"/>
    <n v="454.55500000000001"/>
    <n v="455.5"/>
    <n v="1912021"/>
    <n v="454.5"/>
    <n v="2025"/>
    <m/>
    <m/>
    <x v="2"/>
  </r>
  <r>
    <s v="Linde plc"/>
    <x v="290"/>
    <x v="49"/>
    <n v="452.34"/>
    <n v="460.31"/>
    <n v="1890240"/>
    <n v="459.31"/>
    <n v="2025"/>
    <m/>
    <m/>
    <x v="2"/>
  </r>
  <r>
    <s v="Linde plc"/>
    <x v="290"/>
    <x v="50"/>
    <n v="464.11"/>
    <n v="460.71"/>
    <n v="2023019"/>
    <n v="459.71"/>
    <n v="2025"/>
    <m/>
    <m/>
    <x v="2"/>
  </r>
  <r>
    <s v="Linde plc"/>
    <x v="290"/>
    <x v="51"/>
    <n v="459"/>
    <n v="459.75"/>
    <n v="4051469"/>
    <n v="458.75"/>
    <n v="2025"/>
    <m/>
    <m/>
    <x v="2"/>
  </r>
  <r>
    <s v="Linde plc"/>
    <x v="290"/>
    <x v="52"/>
    <n v="456.10500000000002"/>
    <n v="457.75"/>
    <n v="2298071"/>
    <n v="456.75"/>
    <n v="2025"/>
    <m/>
    <m/>
    <x v="2"/>
  </r>
  <r>
    <s v="Linde plc"/>
    <x v="290"/>
    <x v="53"/>
    <n v="453.74"/>
    <n v="458.33"/>
    <n v="4969941"/>
    <n v="457.33"/>
    <n v="2025"/>
    <m/>
    <m/>
    <x v="2"/>
  </r>
  <r>
    <s v="Linde plc"/>
    <x v="290"/>
    <x v="54"/>
    <n v="457.12"/>
    <n v="459.09"/>
    <n v="2049568"/>
    <n v="458.09"/>
    <n v="2025"/>
    <m/>
    <m/>
    <x v="2"/>
  </r>
  <r>
    <s v="Linde plc"/>
    <x v="290"/>
    <x v="55"/>
    <n v="458.94"/>
    <n v="457.45"/>
    <n v="2002532"/>
    <n v="456.45"/>
    <n v="2025"/>
    <m/>
    <m/>
    <x v="2"/>
  </r>
  <r>
    <s v="Linde plc"/>
    <x v="290"/>
    <x v="56"/>
    <n v="457.45"/>
    <n v="461.43"/>
    <n v="1598026"/>
    <n v="460.43"/>
    <n v="2025"/>
    <m/>
    <m/>
    <x v="2"/>
  </r>
  <r>
    <s v="Linde plc"/>
    <x v="290"/>
    <x v="57"/>
    <n v="461.99"/>
    <n v="464.73"/>
    <n v="1493262"/>
    <n v="463.73"/>
    <n v="2025"/>
    <m/>
    <m/>
    <x v="2"/>
  </r>
  <r>
    <s v="Linde plc"/>
    <x v="290"/>
    <x v="58"/>
    <n v="466.53"/>
    <n v="459.11"/>
    <n v="1334716"/>
    <n v="458.11"/>
    <n v="2025"/>
    <m/>
    <m/>
    <x v="2"/>
  </r>
  <r>
    <s v="Linde plc"/>
    <x v="290"/>
    <x v="59"/>
    <n v="458.87"/>
    <n v="465.64"/>
    <n v="2373378"/>
    <n v="464.64"/>
    <n v="2025"/>
    <m/>
    <n v="465.64"/>
    <x v="2"/>
  </r>
  <r>
    <s v="Linde plc"/>
    <x v="290"/>
    <x v="60"/>
    <n v="462"/>
    <n v="467.09"/>
    <n v="1544564"/>
    <n v="466.09"/>
    <n v="2025"/>
    <m/>
    <m/>
    <x v="3"/>
  </r>
  <r>
    <s v="Linde plc"/>
    <x v="290"/>
    <x v="61"/>
    <n v="462.9"/>
    <n v="469.74"/>
    <n v="1527659"/>
    <n v="468.74"/>
    <n v="2025"/>
    <m/>
    <m/>
    <x v="3"/>
  </r>
  <r>
    <s v="Linde plc"/>
    <x v="290"/>
    <x v="62"/>
    <n v="466.56"/>
    <n v="467.22"/>
    <n v="2445217"/>
    <n v="466.22"/>
    <n v="2025"/>
    <m/>
    <m/>
    <x v="3"/>
  </r>
  <r>
    <s v="Linde plc"/>
    <x v="290"/>
    <x v="63"/>
    <n v="464.36"/>
    <n v="437.96"/>
    <n v="4431105"/>
    <n v="436.96"/>
    <n v="2025"/>
    <m/>
    <m/>
    <x v="3"/>
  </r>
  <r>
    <s v="Linde plc"/>
    <x v="290"/>
    <x v="64"/>
    <n v="429.09"/>
    <n v="425.86"/>
    <n v="4159539"/>
    <n v="424.86"/>
    <n v="2025"/>
    <m/>
    <m/>
    <x v="3"/>
  </r>
  <r>
    <s v="Linde plc"/>
    <x v="290"/>
    <x v="65"/>
    <n v="430.76"/>
    <n v="413.33"/>
    <n v="3780849"/>
    <n v="412.33"/>
    <n v="2025"/>
    <m/>
    <m/>
    <x v="3"/>
  </r>
  <r>
    <s v="Linde plc"/>
    <x v="290"/>
    <x v="66"/>
    <n v="414.16"/>
    <n v="445.97"/>
    <n v="4103289"/>
    <n v="444.97"/>
    <n v="2025"/>
    <m/>
    <m/>
    <x v="3"/>
  </r>
  <r>
    <s v="Linde plc"/>
    <x v="290"/>
    <x v="67"/>
    <n v="440.37"/>
    <n v="431.88"/>
    <n v="4238951"/>
    <n v="430.88"/>
    <n v="2025"/>
    <m/>
    <m/>
    <x v="3"/>
  </r>
  <r>
    <s v="Linde plc"/>
    <x v="290"/>
    <x v="68"/>
    <n v="437.315"/>
    <n v="441.83"/>
    <n v="3343266"/>
    <n v="440.83"/>
    <n v="2025"/>
    <m/>
    <m/>
    <x v="3"/>
  </r>
  <r>
    <s v="Linde plc"/>
    <x v="290"/>
    <x v="69"/>
    <n v="443.09"/>
    <n v="446.03"/>
    <n v="1897990"/>
    <n v="445.03"/>
    <n v="2025"/>
    <m/>
    <m/>
    <x v="3"/>
  </r>
  <r>
    <s v="Linde plc"/>
    <x v="290"/>
    <x v="70"/>
    <n v="449.37"/>
    <n v="450.97"/>
    <n v="2321026"/>
    <n v="449.97"/>
    <n v="2025"/>
    <m/>
    <m/>
    <x v="3"/>
  </r>
  <r>
    <s v="Linde plc"/>
    <x v="290"/>
    <x v="71"/>
    <n v="450.51"/>
    <n v="447.99"/>
    <n v="1828949"/>
    <n v="446.99"/>
    <n v="2025"/>
    <m/>
    <m/>
    <x v="3"/>
  </r>
  <r>
    <s v="Linde plc"/>
    <x v="290"/>
    <x v="72"/>
    <n v="451.36"/>
    <n v="452.12"/>
    <n v="1730215"/>
    <n v="451.12"/>
    <n v="2025"/>
    <m/>
    <m/>
    <x v="3"/>
  </r>
  <r>
    <s v="Linde plc"/>
    <x v="290"/>
    <x v="73"/>
    <n v="450.54"/>
    <n v="443.85"/>
    <n v="1303436"/>
    <n v="442.85"/>
    <n v="2025"/>
    <m/>
    <m/>
    <x v="3"/>
  </r>
  <r>
    <s v="Linde plc"/>
    <x v="290"/>
    <x v="74"/>
    <n v="448.29"/>
    <n v="454.61"/>
    <n v="1458629"/>
    <n v="453.61"/>
    <n v="2025"/>
    <m/>
    <m/>
    <x v="3"/>
  </r>
  <r>
    <s v="Linde plc"/>
    <x v="290"/>
    <x v="75"/>
    <n v="454.39"/>
    <n v="448.21"/>
    <n v="1973407"/>
    <n v="447.21"/>
    <n v="2025"/>
    <m/>
    <m/>
    <x v="3"/>
  </r>
  <r>
    <s v="Linde plc"/>
    <x v="290"/>
    <x v="76"/>
    <n v="447.08"/>
    <n v="449.53"/>
    <n v="2114487"/>
    <n v="448.53"/>
    <n v="2025"/>
    <m/>
    <m/>
    <x v="3"/>
  </r>
  <r>
    <s v="Linde plc"/>
    <x v="290"/>
    <x v="77"/>
    <n v="447.92"/>
    <n v="448.4"/>
    <n v="1866598"/>
    <n v="447.4"/>
    <n v="2025"/>
    <m/>
    <m/>
    <x v="3"/>
  </r>
  <r>
    <s v="Linde plc"/>
    <x v="290"/>
    <x v="78"/>
    <n v="448.65"/>
    <n v="448"/>
    <n v="1644902"/>
    <n v="447"/>
    <n v="2025"/>
    <m/>
    <m/>
    <x v="3"/>
  </r>
  <r>
    <s v="Linde plc"/>
    <x v="290"/>
    <x v="79"/>
    <n v="448.84"/>
    <n v="450.58"/>
    <n v="1214237"/>
    <n v="449.58"/>
    <n v="2025"/>
    <m/>
    <m/>
    <x v="3"/>
  </r>
  <r>
    <s v="Linde plc"/>
    <x v="290"/>
    <x v="80"/>
    <n v="449.36500000000001"/>
    <n v="453.23"/>
    <n v="2670418"/>
    <n v="452.23"/>
    <n v="2025"/>
    <m/>
    <n v="453.23"/>
    <x v="3"/>
  </r>
  <r>
    <s v="Linde plc"/>
    <x v="290"/>
    <x v="81"/>
    <n v="437.44"/>
    <n v="448.05"/>
    <n v="2540397"/>
    <n v="447.05"/>
    <n v="2025"/>
    <m/>
    <m/>
    <x v="4"/>
  </r>
  <r>
    <s v="Linde plc"/>
    <x v="290"/>
    <x v="82"/>
    <n v="453.7"/>
    <n v="454.95"/>
    <n v="1548579"/>
    <n v="453.95"/>
    <n v="2025"/>
    <m/>
    <m/>
    <x v="4"/>
  </r>
  <r>
    <s v="Linde plc"/>
    <x v="290"/>
    <x v="83"/>
    <n v="453"/>
    <n v="452.49"/>
    <n v="1462273"/>
    <n v="451.49"/>
    <n v="2025"/>
    <m/>
    <m/>
    <x v="4"/>
  </r>
  <r>
    <s v="Linde plc"/>
    <x v="290"/>
    <x v="84"/>
    <n v="452.85500000000002"/>
    <n v="447.05"/>
    <n v="1441332"/>
    <n v="446.05"/>
    <n v="2025"/>
    <m/>
    <m/>
    <x v="4"/>
  </r>
  <r>
    <s v="Linde plc"/>
    <x v="290"/>
    <x v="85"/>
    <n v="447.97"/>
    <n v="449.66"/>
    <n v="1573910"/>
    <n v="448.66"/>
    <n v="2025"/>
    <m/>
    <m/>
    <x v="4"/>
  </r>
  <r>
    <s v="Linde plc"/>
    <x v="290"/>
    <x v="86"/>
    <n v="449.93"/>
    <n v="453.23"/>
    <n v="1626400"/>
    <n v="452.23"/>
    <n v="2025"/>
    <m/>
    <m/>
    <x v="4"/>
  </r>
  <r>
    <s v="Linde plc"/>
    <x v="290"/>
    <x v="87"/>
    <n v="455.03"/>
    <n v="452.66"/>
    <n v="1058926"/>
    <n v="451.66"/>
    <n v="2025"/>
    <m/>
    <m/>
    <x v="4"/>
  </r>
  <r>
    <s v="Linde plc"/>
    <x v="290"/>
    <x v="88"/>
    <n v="456.47"/>
    <n v="454.42"/>
    <n v="1945023"/>
    <n v="453.42"/>
    <n v="2025"/>
    <m/>
    <m/>
    <x v="4"/>
  </r>
  <r>
    <s v="Linde plc"/>
    <x v="290"/>
    <x v="89"/>
    <n v="454.3"/>
    <n v="450.67"/>
    <n v="1666379"/>
    <n v="449.67"/>
    <n v="2025"/>
    <m/>
    <m/>
    <x v="4"/>
  </r>
  <r>
    <s v="Linde plc"/>
    <x v="290"/>
    <x v="90"/>
    <n v="447.23"/>
    <n v="445.97"/>
    <n v="1941350"/>
    <n v="444.97"/>
    <n v="2025"/>
    <m/>
    <m/>
    <x v="4"/>
  </r>
  <r>
    <s v="Linde plc"/>
    <x v="290"/>
    <x v="91"/>
    <n v="445.97"/>
    <n v="454.22"/>
    <n v="2279549"/>
    <n v="453.22"/>
    <n v="2025"/>
    <m/>
    <m/>
    <x v="4"/>
  </r>
  <r>
    <s v="Linde plc"/>
    <x v="290"/>
    <x v="92"/>
    <n v="455.76"/>
    <n v="457.77"/>
    <n v="1850524"/>
    <n v="456.77"/>
    <n v="2025"/>
    <n v="457.77"/>
    <m/>
    <x v="4"/>
  </r>
  <r>
    <s v="Linde plc"/>
    <x v="290"/>
    <x v="93"/>
    <n v="457.77"/>
    <n v="460.33"/>
    <n v="1640507"/>
    <n v="459.33"/>
    <n v="2025"/>
    <m/>
    <m/>
    <x v="4"/>
  </r>
  <r>
    <s v="Linde plc"/>
    <x v="290"/>
    <x v="94"/>
    <n v="461.36"/>
    <n v="459.85"/>
    <n v="1329671"/>
    <n v="458.85"/>
    <n v="2025"/>
    <m/>
    <m/>
    <x v="4"/>
  </r>
  <r>
    <s v="Linde plc"/>
    <x v="290"/>
    <x v="95"/>
    <n v="456.72"/>
    <n v="455.5"/>
    <n v="1867558"/>
    <n v="454.5"/>
    <n v="2025"/>
    <m/>
    <m/>
    <x v="4"/>
  </r>
  <r>
    <s v="Linde plc"/>
    <x v="290"/>
    <x v="96"/>
    <n v="456.08"/>
    <n v="459"/>
    <n v="1654382"/>
    <n v="458"/>
    <n v="2025"/>
    <m/>
    <m/>
    <x v="4"/>
  </r>
  <r>
    <s v="Linde plc"/>
    <x v="290"/>
    <x v="97"/>
    <n v="453.57"/>
    <n v="458.9"/>
    <n v="1627136"/>
    <n v="457.9"/>
    <n v="2025"/>
    <m/>
    <m/>
    <x v="4"/>
  </r>
  <r>
    <s v="Linde plc"/>
    <x v="290"/>
    <x v="98"/>
    <n v="463.26"/>
    <n v="467.95"/>
    <n v="3330804"/>
    <n v="466.95"/>
    <n v="2025"/>
    <m/>
    <m/>
    <x v="4"/>
  </r>
  <r>
    <s v="Linde plc"/>
    <x v="290"/>
    <x v="99"/>
    <n v="466.11"/>
    <n v="462.51"/>
    <n v="2692904"/>
    <n v="461.51"/>
    <n v="2025"/>
    <m/>
    <m/>
    <x v="4"/>
  </r>
  <r>
    <s v="Linde plc"/>
    <x v="290"/>
    <x v="100"/>
    <n v="463.95"/>
    <n v="464.08"/>
    <n v="1306844"/>
    <n v="463.08"/>
    <n v="2025"/>
    <m/>
    <m/>
    <x v="4"/>
  </r>
  <r>
    <s v="Linde plc"/>
    <x v="290"/>
    <x v="101"/>
    <n v="466.55"/>
    <n v="467.58"/>
    <n v="4344892"/>
    <n v="466.58"/>
    <n v="2025"/>
    <m/>
    <m/>
    <x v="4"/>
  </r>
  <r>
    <s v="Linde plc"/>
    <x v="290"/>
    <x v="102"/>
    <n v="465.16500000000002"/>
    <n v="464.57"/>
    <n v="1865696"/>
    <n v="463.57"/>
    <n v="2025"/>
    <m/>
    <m/>
    <x v="5"/>
  </r>
  <r>
    <s v="Linde plc"/>
    <x v="290"/>
    <x v="103"/>
    <n v="462.31"/>
    <n v="471.82"/>
    <n v="2606559"/>
    <n v="470.82"/>
    <n v="2025"/>
    <m/>
    <m/>
    <x v="5"/>
  </r>
  <r>
    <s v="Linde plc"/>
    <x v="290"/>
    <x v="104"/>
    <n v="471.14"/>
    <n v="473.77"/>
    <n v="2092877"/>
    <n v="472.77"/>
    <n v="2025"/>
    <m/>
    <m/>
    <x v="5"/>
  </r>
  <r>
    <s v="Linde plc"/>
    <x v="290"/>
    <x v="105"/>
    <n v="474"/>
    <n v="470.26"/>
    <n v="1680570"/>
    <n v="469.26"/>
    <n v="2025"/>
    <m/>
    <m/>
    <x v="5"/>
  </r>
  <r>
    <s v="Linde plc"/>
    <x v="290"/>
    <x v="106"/>
    <n v="473.4"/>
    <n v="472.71"/>
    <n v="1352754"/>
    <n v="471.71"/>
    <n v="2025"/>
    <m/>
    <m/>
    <x v="5"/>
  </r>
  <r>
    <s v="Linde plc"/>
    <x v="290"/>
    <x v="107"/>
    <n v="472.16500000000002"/>
    <n v="472.17"/>
    <n v="1616184"/>
    <n v="471.17"/>
    <n v="2025"/>
    <m/>
    <m/>
    <x v="5"/>
  </r>
  <r>
    <s v="Linde plc"/>
    <x v="290"/>
    <x v="108"/>
    <n v="472.39"/>
    <n v="475.56"/>
    <n v="1859638"/>
    <n v="474.56"/>
    <n v="2025"/>
    <m/>
    <m/>
    <x v="5"/>
  </r>
  <r>
    <s v="Linde plc"/>
    <x v="290"/>
    <x v="109"/>
    <n v="473.745"/>
    <n v="468.54"/>
    <n v="2734175"/>
    <n v="467.54"/>
    <n v="2025"/>
    <m/>
    <m/>
    <x v="5"/>
  </r>
  <r>
    <s v="Linde plc"/>
    <x v="290"/>
    <x v="110"/>
    <n v="468.42"/>
    <n v="470.53"/>
    <n v="1572760"/>
    <n v="469.53"/>
    <n v="2025"/>
    <m/>
    <m/>
    <x v="5"/>
  </r>
  <r>
    <s v="Linde plc"/>
    <x v="290"/>
    <x v="111"/>
    <n v="470.64"/>
    <n v="465.98"/>
    <n v="1415831"/>
    <n v="464.98"/>
    <n v="2025"/>
    <m/>
    <m/>
    <x v="5"/>
  </r>
  <r>
    <s v="Linde plc"/>
    <x v="290"/>
    <x v="112"/>
    <n v="466.81"/>
    <n v="466.6"/>
    <n v="1586511"/>
    <n v="465.6"/>
    <n v="2025"/>
    <m/>
    <m/>
    <x v="5"/>
  </r>
  <r>
    <s v="Linde plc"/>
    <x v="290"/>
    <x v="113"/>
    <n v="465.07"/>
    <n v="460.9"/>
    <n v="1272831"/>
    <n v="459.9"/>
    <n v="2025"/>
    <m/>
    <m/>
    <x v="5"/>
  </r>
  <r>
    <s v="Linde plc"/>
    <x v="290"/>
    <x v="114"/>
    <n v="460.9"/>
    <n v="458.7"/>
    <n v="1223232"/>
    <n v="457.7"/>
    <n v="2025"/>
    <m/>
    <m/>
    <x v="5"/>
  </r>
  <r>
    <s v="Linde plc"/>
    <x v="290"/>
    <x v="115"/>
    <n v="462.49"/>
    <n v="455.86"/>
    <n v="4365028"/>
    <n v="454.86"/>
    <n v="2025"/>
    <m/>
    <m/>
    <x v="5"/>
  </r>
  <r>
    <s v="Linde plc"/>
    <x v="290"/>
    <x v="116"/>
    <n v="457.31"/>
    <n v="459.75"/>
    <n v="1611036"/>
    <n v="458.75"/>
    <n v="2025"/>
    <m/>
    <m/>
    <x v="5"/>
  </r>
  <r>
    <s v="Linde plc"/>
    <x v="290"/>
    <x v="117"/>
    <n v="460.87"/>
    <n v="463.16"/>
    <n v="1470666"/>
    <n v="462.16"/>
    <n v="2025"/>
    <m/>
    <m/>
    <x v="5"/>
  </r>
  <r>
    <s v="Linde plc"/>
    <x v="290"/>
    <x v="118"/>
    <n v="461.73"/>
    <n v="460.2"/>
    <n v="1608895"/>
    <n v="459.2"/>
    <n v="2025"/>
    <m/>
    <m/>
    <x v="5"/>
  </r>
  <r>
    <s v="Linde plc"/>
    <x v="290"/>
    <x v="119"/>
    <n v="460.82"/>
    <n v="464.46"/>
    <n v="1982990"/>
    <n v="463.46"/>
    <n v="2025"/>
    <m/>
    <m/>
    <x v="5"/>
  </r>
  <r>
    <s v="Linde plc"/>
    <x v="290"/>
    <x v="120"/>
    <n v="464.53500000000003"/>
    <n v="463.79"/>
    <n v="2643151"/>
    <n v="462.79"/>
    <n v="2025"/>
    <m/>
    <m/>
    <x v="5"/>
  </r>
  <r>
    <s v="Linde plc"/>
    <x v="290"/>
    <x v="121"/>
    <n v="466.2"/>
    <n v="469.18"/>
    <n v="1856256"/>
    <n v="468.18"/>
    <n v="2025"/>
    <m/>
    <n v="469.18"/>
    <x v="5"/>
  </r>
  <r>
    <s v="Live Nation Entertainment"/>
    <x v="291"/>
    <x v="0"/>
    <n v="130.19499999999999"/>
    <n v="129.22999999999999"/>
    <n v="1983976"/>
    <n v="128.22999999999999"/>
    <n v="2025"/>
    <m/>
    <m/>
    <x v="0"/>
  </r>
  <r>
    <s v="Live Nation Entertainment"/>
    <x v="291"/>
    <x v="1"/>
    <n v="129.69499999999999"/>
    <n v="129.49"/>
    <n v="1216981"/>
    <n v="128.49"/>
    <n v="2025"/>
    <m/>
    <m/>
    <x v="0"/>
  </r>
  <r>
    <s v="Live Nation Entertainment"/>
    <x v="291"/>
    <x v="2"/>
    <n v="129.47999999999999"/>
    <n v="129.27000000000001"/>
    <n v="1575633"/>
    <n v="128.27000000000001"/>
    <n v="2025"/>
    <m/>
    <m/>
    <x v="0"/>
  </r>
  <r>
    <s v="Live Nation Entertainment"/>
    <x v="291"/>
    <x v="3"/>
    <n v="128.19499999999999"/>
    <n v="129.63999999999999"/>
    <n v="2214350"/>
    <n v="128.63999999999999"/>
    <n v="2025"/>
    <m/>
    <m/>
    <x v="0"/>
  </r>
  <r>
    <s v="Live Nation Entertainment"/>
    <x v="291"/>
    <x v="4"/>
    <n v="129.91499999999999"/>
    <n v="130.31"/>
    <n v="1463954"/>
    <n v="129.31"/>
    <n v="2025"/>
    <m/>
    <m/>
    <x v="0"/>
  </r>
  <r>
    <s v="Live Nation Entertainment"/>
    <x v="291"/>
    <x v="5"/>
    <n v="129.35"/>
    <n v="128.51"/>
    <n v="2083521"/>
    <n v="127.50999999999999"/>
    <n v="2025"/>
    <m/>
    <m/>
    <x v="0"/>
  </r>
  <r>
    <s v="Live Nation Entertainment"/>
    <x v="291"/>
    <x v="6"/>
    <n v="127.485"/>
    <n v="130.61000000000001"/>
    <n v="1286393"/>
    <n v="129.61000000000001"/>
    <n v="2025"/>
    <m/>
    <m/>
    <x v="0"/>
  </r>
  <r>
    <s v="Live Nation Entertainment"/>
    <x v="291"/>
    <x v="7"/>
    <n v="131.33500000000001"/>
    <n v="131.28"/>
    <n v="1285350"/>
    <n v="130.28"/>
    <n v="2025"/>
    <m/>
    <m/>
    <x v="0"/>
  </r>
  <r>
    <s v="Live Nation Entertainment"/>
    <x v="291"/>
    <x v="8"/>
    <n v="133.47999999999999"/>
    <n v="133.37"/>
    <n v="1715726"/>
    <n v="132.37"/>
    <n v="2025"/>
    <m/>
    <m/>
    <x v="0"/>
  </r>
  <r>
    <s v="Live Nation Entertainment"/>
    <x v="291"/>
    <x v="9"/>
    <n v="133.87"/>
    <n v="133.56"/>
    <n v="1229730"/>
    <n v="132.56"/>
    <n v="2025"/>
    <n v="133.56"/>
    <m/>
    <x v="0"/>
  </r>
  <r>
    <s v="Live Nation Entertainment"/>
    <x v="291"/>
    <x v="10"/>
    <n v="134.905"/>
    <n v="135.61000000000001"/>
    <n v="1220342"/>
    <n v="134.61000000000001"/>
    <n v="2025"/>
    <m/>
    <m/>
    <x v="0"/>
  </r>
  <r>
    <s v="Live Nation Entertainment"/>
    <x v="291"/>
    <x v="11"/>
    <n v="137.82"/>
    <n v="138.91"/>
    <n v="2328198"/>
    <n v="137.91"/>
    <n v="2025"/>
    <m/>
    <m/>
    <x v="0"/>
  </r>
  <r>
    <s v="Live Nation Entertainment"/>
    <x v="291"/>
    <x v="12"/>
    <n v="138.94999999999999"/>
    <n v="138.54"/>
    <n v="1817033"/>
    <n v="137.54"/>
    <n v="2025"/>
    <m/>
    <m/>
    <x v="0"/>
  </r>
  <r>
    <s v="Live Nation Entertainment"/>
    <x v="291"/>
    <x v="13"/>
    <n v="138.38499999999999"/>
    <n v="139.18"/>
    <n v="1643670"/>
    <n v="138.18"/>
    <n v="2025"/>
    <m/>
    <m/>
    <x v="0"/>
  </r>
  <r>
    <s v="Live Nation Entertainment"/>
    <x v="291"/>
    <x v="14"/>
    <n v="138.86000000000001"/>
    <n v="140.74"/>
    <n v="1954640"/>
    <n v="139.74"/>
    <n v="2025"/>
    <m/>
    <m/>
    <x v="0"/>
  </r>
  <r>
    <s v="Live Nation Entertainment"/>
    <x v="291"/>
    <x v="15"/>
    <n v="138.0001"/>
    <n v="140.13"/>
    <n v="2406785"/>
    <n v="139.13"/>
    <n v="2025"/>
    <m/>
    <m/>
    <x v="0"/>
  </r>
  <r>
    <s v="Live Nation Entertainment"/>
    <x v="291"/>
    <x v="16"/>
    <n v="140.14500000000001"/>
    <n v="142.43"/>
    <n v="1545089"/>
    <n v="141.43"/>
    <n v="2025"/>
    <m/>
    <m/>
    <x v="0"/>
  </r>
  <r>
    <s v="Live Nation Entertainment"/>
    <x v="291"/>
    <x v="17"/>
    <n v="142.75"/>
    <n v="142.47"/>
    <n v="1998595"/>
    <n v="141.47"/>
    <n v="2025"/>
    <m/>
    <m/>
    <x v="0"/>
  </r>
  <r>
    <s v="Live Nation Entertainment"/>
    <x v="291"/>
    <x v="18"/>
    <n v="143.6"/>
    <n v="144.06"/>
    <n v="1504746"/>
    <n v="143.06"/>
    <n v="2025"/>
    <m/>
    <m/>
    <x v="0"/>
  </r>
  <r>
    <s v="Live Nation Entertainment"/>
    <x v="291"/>
    <x v="19"/>
    <n v="144.625"/>
    <n v="144.68"/>
    <n v="1997705"/>
    <n v="143.68"/>
    <n v="2025"/>
    <m/>
    <n v="144.68"/>
    <x v="0"/>
  </r>
  <r>
    <s v="Live Nation Entertainment"/>
    <x v="291"/>
    <x v="20"/>
    <n v="141.4"/>
    <n v="145.84"/>
    <n v="1531461"/>
    <n v="144.84"/>
    <n v="2025"/>
    <m/>
    <m/>
    <x v="1"/>
  </r>
  <r>
    <s v="Live Nation Entertainment"/>
    <x v="291"/>
    <x v="21"/>
    <n v="147.55000000000001"/>
    <n v="148.06"/>
    <n v="2308940"/>
    <n v="147.06"/>
    <n v="2025"/>
    <m/>
    <m/>
    <x v="1"/>
  </r>
  <r>
    <s v="Live Nation Entertainment"/>
    <x v="291"/>
    <x v="22"/>
    <n v="148"/>
    <n v="149.51"/>
    <n v="2342268"/>
    <n v="148.51"/>
    <n v="2025"/>
    <m/>
    <m/>
    <x v="1"/>
  </r>
  <r>
    <s v="Live Nation Entertainment"/>
    <x v="291"/>
    <x v="23"/>
    <n v="149.61500000000001"/>
    <n v="149.99"/>
    <n v="2458340"/>
    <n v="148.99"/>
    <n v="2025"/>
    <m/>
    <m/>
    <x v="1"/>
  </r>
  <r>
    <s v="Live Nation Entertainment"/>
    <x v="291"/>
    <x v="24"/>
    <n v="149.99"/>
    <n v="148.31"/>
    <n v="2540529"/>
    <n v="147.31"/>
    <n v="2025"/>
    <m/>
    <m/>
    <x v="1"/>
  </r>
  <r>
    <s v="Live Nation Entertainment"/>
    <x v="291"/>
    <x v="25"/>
    <n v="148.80000000000001"/>
    <n v="147.30000000000001"/>
    <n v="2323899"/>
    <n v="146.30000000000001"/>
    <n v="2025"/>
    <m/>
    <m/>
    <x v="1"/>
  </r>
  <r>
    <s v="Live Nation Entertainment"/>
    <x v="291"/>
    <x v="26"/>
    <n v="146.72499999999999"/>
    <n v="146.79"/>
    <n v="2098118"/>
    <n v="145.79"/>
    <n v="2025"/>
    <m/>
    <m/>
    <x v="1"/>
  </r>
  <r>
    <s v="Live Nation Entertainment"/>
    <x v="291"/>
    <x v="27"/>
    <n v="145.60499999999999"/>
    <n v="149.69"/>
    <n v="2017968"/>
    <n v="148.69"/>
    <n v="2025"/>
    <m/>
    <m/>
    <x v="1"/>
  </r>
  <r>
    <s v="Live Nation Entertainment"/>
    <x v="291"/>
    <x v="28"/>
    <n v="150.15"/>
    <n v="152.58000000000001"/>
    <n v="2279240"/>
    <n v="151.58000000000001"/>
    <n v="2025"/>
    <m/>
    <m/>
    <x v="1"/>
  </r>
  <r>
    <s v="Live Nation Entertainment"/>
    <x v="291"/>
    <x v="29"/>
    <n v="152.19999999999999"/>
    <n v="153.76"/>
    <n v="1461371"/>
    <n v="152.76"/>
    <n v="2025"/>
    <m/>
    <m/>
    <x v="1"/>
  </r>
  <r>
    <s v="Live Nation Entertainment"/>
    <x v="291"/>
    <x v="30"/>
    <n v="154.67500000000001"/>
    <n v="154.66"/>
    <n v="1783546"/>
    <n v="153.66"/>
    <n v="2025"/>
    <m/>
    <m/>
    <x v="1"/>
  </r>
  <r>
    <s v="Live Nation Entertainment"/>
    <x v="291"/>
    <x v="31"/>
    <n v="155"/>
    <n v="153.66999999999999"/>
    <n v="1948515"/>
    <n v="152.66999999999999"/>
    <n v="2025"/>
    <m/>
    <m/>
    <x v="1"/>
  </r>
  <r>
    <s v="Live Nation Entertainment"/>
    <x v="291"/>
    <x v="32"/>
    <n v="152.71"/>
    <n v="152.32"/>
    <n v="3061747"/>
    <n v="151.32"/>
    <n v="2025"/>
    <m/>
    <m/>
    <x v="1"/>
  </r>
  <r>
    <s v="Live Nation Entertainment"/>
    <x v="291"/>
    <x v="33"/>
    <n v="156.82"/>
    <n v="149.4"/>
    <n v="5271526"/>
    <n v="148.4"/>
    <n v="2025"/>
    <m/>
    <m/>
    <x v="1"/>
  </r>
  <r>
    <s v="Live Nation Entertainment"/>
    <x v="291"/>
    <x v="34"/>
    <n v="150.85"/>
    <n v="154.62"/>
    <n v="3357298"/>
    <n v="153.62"/>
    <n v="2025"/>
    <m/>
    <m/>
    <x v="1"/>
  </r>
  <r>
    <s v="Live Nation Entertainment"/>
    <x v="291"/>
    <x v="35"/>
    <n v="154.58000000000001"/>
    <n v="144.46"/>
    <n v="3967303"/>
    <n v="143.46"/>
    <n v="2025"/>
    <m/>
    <m/>
    <x v="1"/>
  </r>
  <r>
    <s v="Live Nation Entertainment"/>
    <x v="291"/>
    <x v="36"/>
    <n v="144.96"/>
    <n v="142.16"/>
    <n v="3951498"/>
    <n v="141.16"/>
    <n v="2025"/>
    <m/>
    <m/>
    <x v="1"/>
  </r>
  <r>
    <s v="Live Nation Entertainment"/>
    <x v="291"/>
    <x v="37"/>
    <n v="142.65"/>
    <n v="140.96"/>
    <n v="2990154"/>
    <n v="139.96"/>
    <n v="2025"/>
    <m/>
    <m/>
    <x v="1"/>
  </r>
  <r>
    <s v="Live Nation Entertainment"/>
    <x v="291"/>
    <x v="38"/>
    <n v="141.49"/>
    <n v="143.36000000000001"/>
    <n v="2905001"/>
    <n v="142.36000000000001"/>
    <n v="2025"/>
    <m/>
    <n v="143.36000000000001"/>
    <x v="1"/>
  </r>
  <r>
    <s v="Live Nation Entertainment"/>
    <x v="291"/>
    <x v="39"/>
    <n v="144.33000000000001"/>
    <n v="142.26"/>
    <n v="2282295"/>
    <n v="141.26"/>
    <n v="2025"/>
    <m/>
    <m/>
    <x v="2"/>
  </r>
  <r>
    <s v="Live Nation Entertainment"/>
    <x v="291"/>
    <x v="40"/>
    <n v="141.33500000000001"/>
    <n v="138.15"/>
    <n v="2592267"/>
    <n v="137.15"/>
    <n v="2025"/>
    <m/>
    <m/>
    <x v="2"/>
  </r>
  <r>
    <s v="Live Nation Entertainment"/>
    <x v="291"/>
    <x v="41"/>
    <n v="137.97499999999999"/>
    <n v="136.84"/>
    <n v="2245555"/>
    <n v="135.84"/>
    <n v="2025"/>
    <m/>
    <m/>
    <x v="2"/>
  </r>
  <r>
    <s v="Live Nation Entertainment"/>
    <x v="291"/>
    <x v="42"/>
    <n v="134.85499999999999"/>
    <n v="131.11000000000001"/>
    <n v="2512536"/>
    <n v="130.11000000000001"/>
    <n v="2025"/>
    <m/>
    <m/>
    <x v="2"/>
  </r>
  <r>
    <s v="Live Nation Entertainment"/>
    <x v="291"/>
    <x v="43"/>
    <n v="129.18219999999999"/>
    <n v="127.51"/>
    <n v="3820645"/>
    <n v="126.51"/>
    <n v="2025"/>
    <m/>
    <m/>
    <x v="2"/>
  </r>
  <r>
    <s v="Live Nation Entertainment"/>
    <x v="291"/>
    <x v="44"/>
    <n v="124.57"/>
    <n v="122.79"/>
    <n v="3472542"/>
    <n v="121.79"/>
    <n v="2025"/>
    <m/>
    <m/>
    <x v="2"/>
  </r>
  <r>
    <s v="Live Nation Entertainment"/>
    <x v="291"/>
    <x v="45"/>
    <n v="122.465"/>
    <n v="121.64"/>
    <n v="2997930"/>
    <n v="120.64"/>
    <n v="2025"/>
    <m/>
    <m/>
    <x v="2"/>
  </r>
  <r>
    <s v="Live Nation Entertainment"/>
    <x v="291"/>
    <x v="46"/>
    <n v="124.6"/>
    <n v="122.92"/>
    <n v="4234601"/>
    <n v="121.92"/>
    <n v="2025"/>
    <m/>
    <m/>
    <x v="2"/>
  </r>
  <r>
    <s v="Live Nation Entertainment"/>
    <x v="291"/>
    <x v="47"/>
    <n v="121"/>
    <n v="115.79"/>
    <n v="5978020"/>
    <n v="114.79"/>
    <n v="2025"/>
    <m/>
    <m/>
    <x v="2"/>
  </r>
  <r>
    <s v="Live Nation Entertainment"/>
    <x v="291"/>
    <x v="48"/>
    <n v="118.68"/>
    <n v="119.26"/>
    <n v="3159237"/>
    <n v="118.26"/>
    <n v="2025"/>
    <m/>
    <m/>
    <x v="2"/>
  </r>
  <r>
    <s v="Live Nation Entertainment"/>
    <x v="291"/>
    <x v="49"/>
    <n v="119.22"/>
    <n v="121.91"/>
    <n v="2598732"/>
    <n v="120.91"/>
    <n v="2025"/>
    <m/>
    <m/>
    <x v="2"/>
  </r>
  <r>
    <s v="Live Nation Entertainment"/>
    <x v="291"/>
    <x v="50"/>
    <n v="121.46"/>
    <n v="119.21"/>
    <n v="1728518"/>
    <n v="118.21"/>
    <n v="2025"/>
    <m/>
    <m/>
    <x v="2"/>
  </r>
  <r>
    <s v="Live Nation Entertainment"/>
    <x v="291"/>
    <x v="51"/>
    <n v="119.81"/>
    <n v="122.65"/>
    <n v="1921817"/>
    <n v="121.65"/>
    <n v="2025"/>
    <m/>
    <m/>
    <x v="2"/>
  </r>
  <r>
    <s v="Live Nation Entertainment"/>
    <x v="291"/>
    <x v="52"/>
    <n v="121.79"/>
    <n v="122.14"/>
    <n v="1509561"/>
    <n v="121.14"/>
    <n v="2025"/>
    <m/>
    <m/>
    <x v="2"/>
  </r>
  <r>
    <s v="Live Nation Entertainment"/>
    <x v="291"/>
    <x v="53"/>
    <n v="121.69"/>
    <n v="123.06"/>
    <n v="3075835"/>
    <n v="122.06"/>
    <n v="2025"/>
    <m/>
    <m/>
    <x v="2"/>
  </r>
  <r>
    <s v="Live Nation Entertainment"/>
    <x v="291"/>
    <x v="54"/>
    <n v="125.35"/>
    <n v="127.02"/>
    <n v="1734725"/>
    <n v="126.02"/>
    <n v="2025"/>
    <m/>
    <m/>
    <x v="2"/>
  </r>
  <r>
    <s v="Live Nation Entertainment"/>
    <x v="291"/>
    <x v="55"/>
    <n v="127.42"/>
    <n v="127.02"/>
    <n v="2177531"/>
    <n v="126.02"/>
    <n v="2025"/>
    <m/>
    <m/>
    <x v="2"/>
  </r>
  <r>
    <s v="Live Nation Entertainment"/>
    <x v="291"/>
    <x v="56"/>
    <n v="127.095"/>
    <n v="126.75"/>
    <n v="1643211"/>
    <n v="125.75"/>
    <n v="2025"/>
    <m/>
    <m/>
    <x v="2"/>
  </r>
  <r>
    <s v="Live Nation Entertainment"/>
    <x v="291"/>
    <x v="57"/>
    <n v="125.98"/>
    <n v="128.08000000000001"/>
    <n v="1978666"/>
    <n v="127.08000000000001"/>
    <n v="2025"/>
    <m/>
    <m/>
    <x v="2"/>
  </r>
  <r>
    <s v="Live Nation Entertainment"/>
    <x v="291"/>
    <x v="58"/>
    <n v="128.21"/>
    <n v="125.03"/>
    <n v="1731649"/>
    <n v="124.03"/>
    <n v="2025"/>
    <m/>
    <m/>
    <x v="2"/>
  </r>
  <r>
    <s v="Live Nation Entertainment"/>
    <x v="291"/>
    <x v="59"/>
    <n v="125.03"/>
    <n v="130.58000000000001"/>
    <n v="7952122"/>
    <n v="129.58000000000001"/>
    <n v="2025"/>
    <m/>
    <n v="130.58000000000001"/>
    <x v="2"/>
  </r>
  <r>
    <s v="Live Nation Entertainment"/>
    <x v="291"/>
    <x v="60"/>
    <n v="130.01499999999999"/>
    <n v="132.01"/>
    <n v="3885672"/>
    <n v="131.01"/>
    <n v="2025"/>
    <m/>
    <m/>
    <x v="3"/>
  </r>
  <r>
    <s v="Live Nation Entertainment"/>
    <x v="291"/>
    <x v="61"/>
    <n v="130.77000000000001"/>
    <n v="134.65"/>
    <n v="2607182"/>
    <n v="133.65"/>
    <n v="2025"/>
    <m/>
    <m/>
    <x v="3"/>
  </r>
  <r>
    <s v="Live Nation Entertainment"/>
    <x v="291"/>
    <x v="62"/>
    <n v="127.88500000000001"/>
    <n v="126.06"/>
    <n v="3396746"/>
    <n v="125.06"/>
    <n v="2025"/>
    <m/>
    <m/>
    <x v="3"/>
  </r>
  <r>
    <s v="Live Nation Entertainment"/>
    <x v="291"/>
    <x v="63"/>
    <n v="121.8"/>
    <n v="120.84"/>
    <n v="3786075"/>
    <n v="119.84"/>
    <n v="2025"/>
    <m/>
    <m/>
    <x v="3"/>
  </r>
  <r>
    <s v="Live Nation Entertainment"/>
    <x v="291"/>
    <x v="64"/>
    <n v="116.325"/>
    <n v="119.23"/>
    <n v="3659234"/>
    <n v="118.23"/>
    <n v="2025"/>
    <m/>
    <m/>
    <x v="3"/>
  </r>
  <r>
    <s v="Live Nation Entertainment"/>
    <x v="291"/>
    <x v="65"/>
    <n v="124.3"/>
    <n v="118.81"/>
    <n v="3282953"/>
    <n v="117.81"/>
    <n v="2025"/>
    <m/>
    <m/>
    <x v="3"/>
  </r>
  <r>
    <s v="Live Nation Entertainment"/>
    <x v="291"/>
    <x v="66"/>
    <n v="118.47"/>
    <n v="131.75"/>
    <n v="3864564"/>
    <n v="130.75"/>
    <n v="2025"/>
    <m/>
    <m/>
    <x v="3"/>
  </r>
  <r>
    <s v="Live Nation Entertainment"/>
    <x v="291"/>
    <x v="67"/>
    <n v="128.16"/>
    <n v="129.22999999999999"/>
    <n v="3102537"/>
    <n v="128.22999999999999"/>
    <n v="2025"/>
    <m/>
    <m/>
    <x v="3"/>
  </r>
  <r>
    <s v="Live Nation Entertainment"/>
    <x v="291"/>
    <x v="68"/>
    <n v="128.1"/>
    <n v="129.6"/>
    <n v="2321806"/>
    <n v="128.6"/>
    <n v="2025"/>
    <m/>
    <m/>
    <x v="3"/>
  </r>
  <r>
    <s v="Live Nation Entertainment"/>
    <x v="291"/>
    <x v="69"/>
    <n v="131.1"/>
    <n v="128.4"/>
    <n v="1697347"/>
    <n v="127.4"/>
    <n v="2025"/>
    <m/>
    <m/>
    <x v="3"/>
  </r>
  <r>
    <s v="Live Nation Entertainment"/>
    <x v="291"/>
    <x v="70"/>
    <n v="128.78"/>
    <n v="128.97999999999999"/>
    <n v="1552582"/>
    <n v="127.97999999999999"/>
    <n v="2025"/>
    <m/>
    <m/>
    <x v="3"/>
  </r>
  <r>
    <s v="Live Nation Entertainment"/>
    <x v="291"/>
    <x v="71"/>
    <n v="127.855"/>
    <n v="125.46"/>
    <n v="1847498"/>
    <n v="124.46"/>
    <n v="2025"/>
    <m/>
    <m/>
    <x v="3"/>
  </r>
  <r>
    <s v="Live Nation Entertainment"/>
    <x v="291"/>
    <x v="72"/>
    <n v="126.38"/>
    <n v="127.22"/>
    <n v="2566578"/>
    <n v="126.22"/>
    <n v="2025"/>
    <m/>
    <m/>
    <x v="3"/>
  </r>
  <r>
    <s v="Live Nation Entertainment"/>
    <x v="291"/>
    <x v="73"/>
    <n v="125.86"/>
    <n v="123.48"/>
    <n v="2055971"/>
    <n v="122.48"/>
    <n v="2025"/>
    <m/>
    <m/>
    <x v="3"/>
  </r>
  <r>
    <s v="Live Nation Entertainment"/>
    <x v="291"/>
    <x v="74"/>
    <n v="125.66500000000001"/>
    <n v="128.5"/>
    <n v="2636230"/>
    <n v="127.5"/>
    <n v="2025"/>
    <m/>
    <m/>
    <x v="3"/>
  </r>
  <r>
    <s v="Live Nation Entertainment"/>
    <x v="291"/>
    <x v="75"/>
    <n v="131.84"/>
    <n v="131.28"/>
    <n v="3284678"/>
    <n v="130.28"/>
    <n v="2025"/>
    <m/>
    <m/>
    <x v="3"/>
  </r>
  <r>
    <s v="Live Nation Entertainment"/>
    <x v="291"/>
    <x v="76"/>
    <n v="130.63999999999999"/>
    <n v="132.72"/>
    <n v="1742639"/>
    <n v="131.72"/>
    <n v="2025"/>
    <m/>
    <m/>
    <x v="3"/>
  </r>
  <r>
    <s v="Live Nation Entertainment"/>
    <x v="291"/>
    <x v="77"/>
    <n v="132.95500000000001"/>
    <n v="132.76"/>
    <n v="1277530"/>
    <n v="131.76"/>
    <n v="2025"/>
    <m/>
    <m/>
    <x v="3"/>
  </r>
  <r>
    <s v="Live Nation Entertainment"/>
    <x v="291"/>
    <x v="78"/>
    <n v="133"/>
    <n v="133.27000000000001"/>
    <n v="1389585"/>
    <n v="132.27000000000001"/>
    <n v="2025"/>
    <m/>
    <m/>
    <x v="3"/>
  </r>
  <r>
    <s v="Live Nation Entertainment"/>
    <x v="291"/>
    <x v="79"/>
    <n v="132.91499999999999"/>
    <n v="132.30000000000001"/>
    <n v="1879415"/>
    <n v="131.30000000000001"/>
    <n v="2025"/>
    <m/>
    <m/>
    <x v="3"/>
  </r>
  <r>
    <s v="Live Nation Entertainment"/>
    <x v="291"/>
    <x v="80"/>
    <n v="131.05000000000001"/>
    <n v="132.44999999999999"/>
    <n v="1969897"/>
    <n v="131.44999999999999"/>
    <n v="2025"/>
    <m/>
    <n v="132.44999999999999"/>
    <x v="3"/>
  </r>
  <r>
    <s v="Live Nation Entertainment"/>
    <x v="291"/>
    <x v="81"/>
    <n v="133.685"/>
    <n v="131.34"/>
    <n v="3055482"/>
    <n v="130.34"/>
    <n v="2025"/>
    <m/>
    <m/>
    <x v="4"/>
  </r>
  <r>
    <s v="Live Nation Entertainment"/>
    <x v="291"/>
    <x v="82"/>
    <n v="131.69"/>
    <n v="133.77000000000001"/>
    <n v="3356785"/>
    <n v="132.77000000000001"/>
    <n v="2025"/>
    <m/>
    <m/>
    <x v="4"/>
  </r>
  <r>
    <s v="Live Nation Entertainment"/>
    <x v="291"/>
    <x v="83"/>
    <n v="133.07499999999999"/>
    <n v="136.12"/>
    <n v="2968932"/>
    <n v="135.12"/>
    <n v="2025"/>
    <m/>
    <m/>
    <x v="4"/>
  </r>
  <r>
    <s v="Live Nation Entertainment"/>
    <x v="291"/>
    <x v="84"/>
    <n v="133.69999999999999"/>
    <n v="134.15"/>
    <n v="1500301"/>
    <n v="133.15"/>
    <n v="2025"/>
    <m/>
    <m/>
    <x v="4"/>
  </r>
  <r>
    <s v="Live Nation Entertainment"/>
    <x v="291"/>
    <x v="85"/>
    <n v="134.57499999999999"/>
    <n v="134.13"/>
    <n v="2880276"/>
    <n v="133.13"/>
    <n v="2025"/>
    <m/>
    <m/>
    <x v="4"/>
  </r>
  <r>
    <s v="Live Nation Entertainment"/>
    <x v="291"/>
    <x v="86"/>
    <n v="135.5"/>
    <n v="134.69"/>
    <n v="1512709"/>
    <n v="133.69"/>
    <n v="2025"/>
    <m/>
    <m/>
    <x v="4"/>
  </r>
  <r>
    <s v="Live Nation Entertainment"/>
    <x v="291"/>
    <x v="87"/>
    <n v="135.44"/>
    <n v="136.52000000000001"/>
    <n v="1256799"/>
    <n v="135.52000000000001"/>
    <n v="2025"/>
    <m/>
    <m/>
    <x v="4"/>
  </r>
  <r>
    <s v="Live Nation Entertainment"/>
    <x v="291"/>
    <x v="88"/>
    <n v="139.5"/>
    <n v="140.83000000000001"/>
    <n v="1744511"/>
    <n v="139.83000000000001"/>
    <n v="2025"/>
    <m/>
    <m/>
    <x v="4"/>
  </r>
  <r>
    <s v="Live Nation Entertainment"/>
    <x v="291"/>
    <x v="89"/>
    <n v="141.61000000000001"/>
    <n v="143"/>
    <n v="1576362"/>
    <n v="142"/>
    <n v="2025"/>
    <m/>
    <m/>
    <x v="4"/>
  </r>
  <r>
    <s v="Live Nation Entertainment"/>
    <x v="291"/>
    <x v="90"/>
    <n v="142.405"/>
    <n v="142.22"/>
    <n v="1500438"/>
    <n v="141.22"/>
    <n v="2025"/>
    <m/>
    <m/>
    <x v="4"/>
  </r>
  <r>
    <s v="Live Nation Entertainment"/>
    <x v="291"/>
    <x v="91"/>
    <n v="141.97999999999999"/>
    <n v="145.41999999999999"/>
    <n v="2443750"/>
    <n v="144.41999999999999"/>
    <n v="2025"/>
    <m/>
    <m/>
    <x v="4"/>
  </r>
  <r>
    <s v="Live Nation Entertainment"/>
    <x v="291"/>
    <x v="92"/>
    <n v="145.55500000000001"/>
    <n v="147.68"/>
    <n v="2876774"/>
    <n v="146.68"/>
    <n v="2025"/>
    <n v="147.68"/>
    <m/>
    <x v="4"/>
  </r>
  <r>
    <s v="Live Nation Entertainment"/>
    <x v="291"/>
    <x v="93"/>
    <n v="145.59"/>
    <n v="148.30000000000001"/>
    <n v="1624453"/>
    <n v="147.30000000000001"/>
    <n v="2025"/>
    <m/>
    <m/>
    <x v="4"/>
  </r>
  <r>
    <s v="Live Nation Entertainment"/>
    <x v="291"/>
    <x v="94"/>
    <n v="147.19"/>
    <n v="146.29"/>
    <n v="1763511"/>
    <n v="145.29"/>
    <n v="2025"/>
    <m/>
    <m/>
    <x v="4"/>
  </r>
  <r>
    <s v="Live Nation Entertainment"/>
    <x v="291"/>
    <x v="95"/>
    <n v="145.005"/>
    <n v="144.16999999999999"/>
    <n v="2911435"/>
    <n v="143.16999999999999"/>
    <n v="2025"/>
    <m/>
    <m/>
    <x v="4"/>
  </r>
  <r>
    <s v="Live Nation Entertainment"/>
    <x v="291"/>
    <x v="96"/>
    <n v="144.155"/>
    <n v="144.43"/>
    <n v="1846405"/>
    <n v="143.43"/>
    <n v="2025"/>
    <m/>
    <m/>
    <x v="4"/>
  </r>
  <r>
    <s v="Live Nation Entertainment"/>
    <x v="291"/>
    <x v="97"/>
    <n v="143.14500000000001"/>
    <n v="145.01"/>
    <n v="1898421"/>
    <n v="144.01"/>
    <n v="2025"/>
    <m/>
    <m/>
    <x v="4"/>
  </r>
  <r>
    <s v="Live Nation Entertainment"/>
    <x v="291"/>
    <x v="98"/>
    <n v="146.86000000000001"/>
    <n v="143.02000000000001"/>
    <n v="1793023"/>
    <n v="142.02000000000001"/>
    <n v="2025"/>
    <m/>
    <m/>
    <x v="4"/>
  </r>
  <r>
    <s v="Live Nation Entertainment"/>
    <x v="291"/>
    <x v="99"/>
    <n v="143.05500000000001"/>
    <n v="140.22"/>
    <n v="1606957"/>
    <n v="139.22"/>
    <n v="2025"/>
    <m/>
    <m/>
    <x v="4"/>
  </r>
  <r>
    <s v="Live Nation Entertainment"/>
    <x v="291"/>
    <x v="100"/>
    <n v="135.91999999999999"/>
    <n v="136.15"/>
    <n v="9569283"/>
    <n v="135.15"/>
    <n v="2025"/>
    <m/>
    <m/>
    <x v="4"/>
  </r>
  <r>
    <s v="Live Nation Entertainment"/>
    <x v="291"/>
    <x v="101"/>
    <n v="135.59"/>
    <n v="137.19"/>
    <n v="6715554"/>
    <n v="136.19"/>
    <n v="2025"/>
    <m/>
    <m/>
    <x v="4"/>
  </r>
  <r>
    <s v="Live Nation Entertainment"/>
    <x v="291"/>
    <x v="102"/>
    <n v="136.86500000000001"/>
    <n v="138.55000000000001"/>
    <n v="4951018"/>
    <n v="137.55000000000001"/>
    <n v="2025"/>
    <m/>
    <m/>
    <x v="5"/>
  </r>
  <r>
    <s v="Live Nation Entertainment"/>
    <x v="291"/>
    <x v="103"/>
    <n v="138.65"/>
    <n v="136.63999999999999"/>
    <n v="4370421"/>
    <n v="135.63999999999999"/>
    <n v="2025"/>
    <m/>
    <m/>
    <x v="5"/>
  </r>
  <r>
    <s v="Live Nation Entertainment"/>
    <x v="291"/>
    <x v="104"/>
    <n v="137.42500000000001"/>
    <n v="140.16999999999999"/>
    <n v="4162061"/>
    <n v="139.16999999999999"/>
    <n v="2025"/>
    <m/>
    <m/>
    <x v="5"/>
  </r>
  <r>
    <s v="Live Nation Entertainment"/>
    <x v="291"/>
    <x v="105"/>
    <n v="141.16"/>
    <n v="144.03"/>
    <n v="5002838"/>
    <n v="143.03"/>
    <n v="2025"/>
    <m/>
    <m/>
    <x v="5"/>
  </r>
  <r>
    <s v="Live Nation Entertainment"/>
    <x v="291"/>
    <x v="106"/>
    <n v="144.98500000000001"/>
    <n v="144.15"/>
    <n v="3829197"/>
    <n v="143.15"/>
    <n v="2025"/>
    <m/>
    <m/>
    <x v="5"/>
  </r>
  <r>
    <s v="Live Nation Entertainment"/>
    <x v="291"/>
    <x v="107"/>
    <n v="144.19999999999999"/>
    <n v="143.47999999999999"/>
    <n v="3392127"/>
    <n v="142.47999999999999"/>
    <n v="2025"/>
    <m/>
    <m/>
    <x v="5"/>
  </r>
  <r>
    <s v="Live Nation Entertainment"/>
    <x v="291"/>
    <x v="108"/>
    <n v="143.565"/>
    <n v="143.71"/>
    <n v="1530427"/>
    <n v="142.71"/>
    <n v="2025"/>
    <m/>
    <m/>
    <x v="5"/>
  </r>
  <r>
    <s v="Live Nation Entertainment"/>
    <x v="291"/>
    <x v="109"/>
    <n v="143.93"/>
    <n v="143.59"/>
    <n v="1943802"/>
    <n v="142.59"/>
    <n v="2025"/>
    <m/>
    <m/>
    <x v="5"/>
  </r>
  <r>
    <s v="Live Nation Entertainment"/>
    <x v="291"/>
    <x v="110"/>
    <n v="143.74"/>
    <n v="141.31"/>
    <n v="1480609"/>
    <n v="140.31"/>
    <n v="2025"/>
    <m/>
    <m/>
    <x v="5"/>
  </r>
  <r>
    <s v="Live Nation Entertainment"/>
    <x v="291"/>
    <x v="111"/>
    <n v="139.81"/>
    <n v="138.16999999999999"/>
    <n v="1794369"/>
    <n v="137.16999999999999"/>
    <n v="2025"/>
    <m/>
    <m/>
    <x v="5"/>
  </r>
  <r>
    <s v="Live Nation Entertainment"/>
    <x v="291"/>
    <x v="112"/>
    <n v="139.96"/>
    <n v="142.32"/>
    <n v="3232763"/>
    <n v="141.32"/>
    <n v="2025"/>
    <m/>
    <m/>
    <x v="5"/>
  </r>
  <r>
    <s v="Live Nation Entertainment"/>
    <x v="291"/>
    <x v="113"/>
    <n v="141.34"/>
    <n v="145.59"/>
    <n v="2873991"/>
    <n v="144.59"/>
    <n v="2025"/>
    <m/>
    <m/>
    <x v="5"/>
  </r>
  <r>
    <s v="Live Nation Entertainment"/>
    <x v="291"/>
    <x v="114"/>
    <n v="146.21"/>
    <n v="148.26"/>
    <n v="3994897"/>
    <n v="147.26"/>
    <n v="2025"/>
    <m/>
    <m/>
    <x v="5"/>
  </r>
  <r>
    <s v="Live Nation Entertainment"/>
    <x v="291"/>
    <x v="115"/>
    <n v="150.81209999999999"/>
    <n v="148.87"/>
    <n v="6524937"/>
    <n v="147.87"/>
    <n v="2025"/>
    <m/>
    <m/>
    <x v="5"/>
  </r>
  <r>
    <s v="Live Nation Entertainment"/>
    <x v="291"/>
    <x v="116"/>
    <n v="148.47"/>
    <n v="150.69"/>
    <n v="2525329"/>
    <n v="149.69"/>
    <n v="2025"/>
    <m/>
    <m/>
    <x v="5"/>
  </r>
  <r>
    <s v="Live Nation Entertainment"/>
    <x v="291"/>
    <x v="117"/>
    <n v="151.375"/>
    <n v="147.78"/>
    <n v="2579222"/>
    <n v="146.78"/>
    <n v="2025"/>
    <m/>
    <m/>
    <x v="5"/>
  </r>
  <r>
    <s v="Live Nation Entertainment"/>
    <x v="291"/>
    <x v="118"/>
    <n v="147.82499999999999"/>
    <n v="146.19"/>
    <n v="1251823"/>
    <n v="145.19"/>
    <n v="2025"/>
    <m/>
    <m/>
    <x v="5"/>
  </r>
  <r>
    <s v="Live Nation Entertainment"/>
    <x v="291"/>
    <x v="119"/>
    <n v="146.88"/>
    <n v="147.19999999999999"/>
    <n v="1493407"/>
    <n v="146.19999999999999"/>
    <n v="2025"/>
    <m/>
    <m/>
    <x v="5"/>
  </r>
  <r>
    <s v="Live Nation Entertainment"/>
    <x v="291"/>
    <x v="120"/>
    <n v="147.43"/>
    <n v="149.99"/>
    <n v="3435748"/>
    <n v="148.99"/>
    <n v="2025"/>
    <m/>
    <m/>
    <x v="5"/>
  </r>
  <r>
    <s v="Live Nation Entertainment"/>
    <x v="291"/>
    <x v="121"/>
    <n v="150.44"/>
    <n v="151.28"/>
    <n v="2030600"/>
    <n v="150.28"/>
    <n v="2025"/>
    <m/>
    <n v="151.28"/>
    <x v="5"/>
  </r>
  <r>
    <s v="Lockheed Martin"/>
    <x v="292"/>
    <x v="0"/>
    <n v="486"/>
    <n v="482.25"/>
    <n v="953946"/>
    <n v="481.25"/>
    <n v="2025"/>
    <m/>
    <m/>
    <x v="0"/>
  </r>
  <r>
    <s v="Lockheed Martin"/>
    <x v="292"/>
    <x v="1"/>
    <n v="482"/>
    <n v="481.82"/>
    <n v="817601"/>
    <n v="480.82"/>
    <n v="2025"/>
    <m/>
    <m/>
    <x v="0"/>
  </r>
  <r>
    <s v="Lockheed Martin"/>
    <x v="292"/>
    <x v="2"/>
    <n v="480"/>
    <n v="466"/>
    <n v="1698606"/>
    <n v="465"/>
    <n v="2025"/>
    <m/>
    <m/>
    <x v="0"/>
  </r>
  <r>
    <s v="Lockheed Martin"/>
    <x v="292"/>
    <x v="3"/>
    <n v="465"/>
    <n v="463.96"/>
    <n v="1276844"/>
    <n v="462.96"/>
    <n v="2025"/>
    <m/>
    <m/>
    <x v="0"/>
  </r>
  <r>
    <s v="Lockheed Martin"/>
    <x v="292"/>
    <x v="4"/>
    <n v="462.94"/>
    <n v="468.85"/>
    <n v="998673"/>
    <n v="467.85"/>
    <n v="2025"/>
    <m/>
    <m/>
    <x v="0"/>
  </r>
  <r>
    <s v="Lockheed Martin"/>
    <x v="292"/>
    <x v="5"/>
    <n v="468"/>
    <n v="468.05"/>
    <n v="1127790"/>
    <n v="467.05"/>
    <n v="2025"/>
    <m/>
    <m/>
    <x v="0"/>
  </r>
  <r>
    <s v="Lockheed Martin"/>
    <x v="292"/>
    <x v="6"/>
    <n v="469"/>
    <n v="483.16"/>
    <n v="1435205"/>
    <n v="482.16"/>
    <n v="2025"/>
    <m/>
    <m/>
    <x v="0"/>
  </r>
  <r>
    <s v="Lockheed Martin"/>
    <x v="292"/>
    <x v="7"/>
    <n v="485"/>
    <n v="484.46"/>
    <n v="1162107"/>
    <n v="483.46"/>
    <n v="2025"/>
    <m/>
    <m/>
    <x v="0"/>
  </r>
  <r>
    <s v="Lockheed Martin"/>
    <x v="292"/>
    <x v="8"/>
    <n v="487.76"/>
    <n v="483.97"/>
    <n v="882406"/>
    <n v="482.97"/>
    <n v="2025"/>
    <m/>
    <m/>
    <x v="0"/>
  </r>
  <r>
    <s v="Lockheed Martin"/>
    <x v="292"/>
    <x v="9"/>
    <n v="481.5"/>
    <n v="486.86"/>
    <n v="956516"/>
    <n v="485.86"/>
    <n v="2025"/>
    <n v="486.86"/>
    <m/>
    <x v="0"/>
  </r>
  <r>
    <s v="Lockheed Martin"/>
    <x v="292"/>
    <x v="10"/>
    <n v="487.92"/>
    <n v="490.32"/>
    <n v="1337574"/>
    <n v="489.32"/>
    <n v="2025"/>
    <m/>
    <m/>
    <x v="0"/>
  </r>
  <r>
    <s v="Lockheed Martin"/>
    <x v="292"/>
    <x v="11"/>
    <n v="495"/>
    <n v="506.29"/>
    <n v="1615890"/>
    <n v="505.29"/>
    <n v="2025"/>
    <m/>
    <m/>
    <x v="0"/>
  </r>
  <r>
    <s v="Lockheed Martin"/>
    <x v="292"/>
    <x v="12"/>
    <n v="504.82499999999999"/>
    <n v="499.34"/>
    <n v="1325048"/>
    <n v="498.34"/>
    <n v="2025"/>
    <m/>
    <m/>
    <x v="0"/>
  </r>
  <r>
    <s v="Lockheed Martin"/>
    <x v="292"/>
    <x v="13"/>
    <n v="503.72"/>
    <n v="497.28"/>
    <n v="913142"/>
    <n v="496.28"/>
    <n v="2025"/>
    <m/>
    <m/>
    <x v="0"/>
  </r>
  <r>
    <s v="Lockheed Martin"/>
    <x v="292"/>
    <x v="14"/>
    <n v="495.25"/>
    <n v="496.96"/>
    <n v="759695"/>
    <n v="495.96"/>
    <n v="2025"/>
    <m/>
    <m/>
    <x v="0"/>
  </r>
  <r>
    <s v="Lockheed Martin"/>
    <x v="292"/>
    <x v="15"/>
    <n v="502.06"/>
    <n v="503.69"/>
    <n v="1948555"/>
    <n v="502.69"/>
    <n v="2025"/>
    <m/>
    <m/>
    <x v="0"/>
  </r>
  <r>
    <s v="Lockheed Martin"/>
    <x v="292"/>
    <x v="16"/>
    <n v="473.7"/>
    <n v="457.45"/>
    <n v="4023939"/>
    <n v="456.45"/>
    <n v="2025"/>
    <m/>
    <m/>
    <x v="0"/>
  </r>
  <r>
    <s v="Lockheed Martin"/>
    <x v="292"/>
    <x v="17"/>
    <n v="459.5"/>
    <n v="454.36"/>
    <n v="2396823"/>
    <n v="453.36"/>
    <n v="2025"/>
    <m/>
    <m/>
    <x v="0"/>
  </r>
  <r>
    <s v="Lockheed Martin"/>
    <x v="292"/>
    <x v="18"/>
    <n v="456.78500000000003"/>
    <n v="459.65"/>
    <n v="1911777"/>
    <n v="458.65"/>
    <n v="2025"/>
    <m/>
    <m/>
    <x v="0"/>
  </r>
  <r>
    <s v="Lockheed Martin"/>
    <x v="292"/>
    <x v="19"/>
    <n v="460.72500000000002"/>
    <n v="462.95"/>
    <n v="1474589"/>
    <n v="461.95"/>
    <n v="2025"/>
    <m/>
    <n v="462.95"/>
    <x v="0"/>
  </r>
  <r>
    <s v="Lockheed Martin"/>
    <x v="292"/>
    <x v="20"/>
    <n v="459"/>
    <n v="455.42"/>
    <n v="1476323"/>
    <n v="454.42"/>
    <n v="2025"/>
    <m/>
    <m/>
    <x v="1"/>
  </r>
  <r>
    <s v="Lockheed Martin"/>
    <x v="292"/>
    <x v="21"/>
    <n v="454.75"/>
    <n v="453.68"/>
    <n v="1234237"/>
    <n v="452.68"/>
    <n v="2025"/>
    <m/>
    <m/>
    <x v="1"/>
  </r>
  <r>
    <s v="Lockheed Martin"/>
    <x v="292"/>
    <x v="22"/>
    <n v="453.91"/>
    <n v="449.87"/>
    <n v="1139696"/>
    <n v="448.87"/>
    <n v="2025"/>
    <m/>
    <m/>
    <x v="1"/>
  </r>
  <r>
    <s v="Lockheed Martin"/>
    <x v="292"/>
    <x v="23"/>
    <n v="450.04500000000002"/>
    <n v="448.52"/>
    <n v="1292115"/>
    <n v="447.52"/>
    <n v="2025"/>
    <m/>
    <m/>
    <x v="1"/>
  </r>
  <r>
    <s v="Lockheed Martin"/>
    <x v="292"/>
    <x v="24"/>
    <n v="448.86"/>
    <n v="444.39"/>
    <n v="1347367"/>
    <n v="443.39"/>
    <n v="2025"/>
    <m/>
    <m/>
    <x v="1"/>
  </r>
  <r>
    <s v="Lockheed Martin"/>
    <x v="292"/>
    <x v="25"/>
    <n v="445"/>
    <n v="448.22"/>
    <n v="1427815"/>
    <n v="447.22"/>
    <n v="2025"/>
    <m/>
    <m/>
    <x v="1"/>
  </r>
  <r>
    <s v="Lockheed Martin"/>
    <x v="292"/>
    <x v="26"/>
    <n v="448.06"/>
    <n v="449.36"/>
    <n v="906230"/>
    <n v="448.36"/>
    <n v="2025"/>
    <m/>
    <m/>
    <x v="1"/>
  </r>
  <r>
    <s v="Lockheed Martin"/>
    <x v="292"/>
    <x v="27"/>
    <n v="447"/>
    <n v="441.97"/>
    <n v="1283227"/>
    <n v="440.97"/>
    <n v="2025"/>
    <m/>
    <m/>
    <x v="1"/>
  </r>
  <r>
    <s v="Lockheed Martin"/>
    <x v="292"/>
    <x v="28"/>
    <n v="442.5"/>
    <n v="434.72"/>
    <n v="2400020"/>
    <n v="433.72"/>
    <n v="2025"/>
    <m/>
    <m/>
    <x v="1"/>
  </r>
  <r>
    <s v="Lockheed Martin"/>
    <x v="292"/>
    <x v="29"/>
    <n v="433.67500000000001"/>
    <n v="423.19"/>
    <n v="3252806"/>
    <n v="422.19"/>
    <n v="2025"/>
    <m/>
    <m/>
    <x v="1"/>
  </r>
  <r>
    <s v="Lockheed Martin"/>
    <x v="292"/>
    <x v="30"/>
    <n v="429.69"/>
    <n v="428.54"/>
    <n v="2812914"/>
    <n v="427.54"/>
    <n v="2025"/>
    <m/>
    <m/>
    <x v="1"/>
  </r>
  <r>
    <s v="Lockheed Martin"/>
    <x v="292"/>
    <x v="31"/>
    <n v="431"/>
    <n v="432.95"/>
    <n v="2802115"/>
    <n v="431.95"/>
    <n v="2025"/>
    <m/>
    <m/>
    <x v="1"/>
  </r>
  <r>
    <s v="Lockheed Martin"/>
    <x v="292"/>
    <x v="32"/>
    <n v="430"/>
    <n v="436.29"/>
    <n v="1357981"/>
    <n v="435.29"/>
    <n v="2025"/>
    <m/>
    <m/>
    <x v="1"/>
  </r>
  <r>
    <s v="Lockheed Martin"/>
    <x v="292"/>
    <x v="33"/>
    <n v="436.59"/>
    <n v="440.72"/>
    <n v="1652401"/>
    <n v="439.72"/>
    <n v="2025"/>
    <m/>
    <m/>
    <x v="1"/>
  </r>
  <r>
    <s v="Lockheed Martin"/>
    <x v="292"/>
    <x v="34"/>
    <n v="442.0675"/>
    <n v="440.27"/>
    <n v="1946160"/>
    <n v="439.27"/>
    <n v="2025"/>
    <m/>
    <m/>
    <x v="1"/>
  </r>
  <r>
    <s v="Lockheed Martin"/>
    <x v="292"/>
    <x v="35"/>
    <n v="441.5"/>
    <n v="448.46"/>
    <n v="1715745"/>
    <n v="447.46"/>
    <n v="2025"/>
    <m/>
    <m/>
    <x v="1"/>
  </r>
  <r>
    <s v="Lockheed Martin"/>
    <x v="292"/>
    <x v="36"/>
    <n v="446.66"/>
    <n v="441.5"/>
    <n v="1467161"/>
    <n v="440.5"/>
    <n v="2025"/>
    <m/>
    <m/>
    <x v="1"/>
  </r>
  <r>
    <s v="Lockheed Martin"/>
    <x v="292"/>
    <x v="37"/>
    <n v="442.28500000000003"/>
    <n v="446.46"/>
    <n v="1458062"/>
    <n v="445.46"/>
    <n v="2025"/>
    <m/>
    <m/>
    <x v="1"/>
  </r>
  <r>
    <s v="Lockheed Martin"/>
    <x v="292"/>
    <x v="38"/>
    <n v="447.25"/>
    <n v="450.37"/>
    <n v="1433568"/>
    <n v="449.37"/>
    <n v="2025"/>
    <m/>
    <n v="450.37"/>
    <x v="1"/>
  </r>
  <r>
    <s v="Lockheed Martin"/>
    <x v="292"/>
    <x v="39"/>
    <n v="452.87"/>
    <n v="451.94"/>
    <n v="1579417"/>
    <n v="450.94"/>
    <n v="2025"/>
    <m/>
    <m/>
    <x v="2"/>
  </r>
  <r>
    <s v="Lockheed Martin"/>
    <x v="292"/>
    <x v="40"/>
    <n v="450.79"/>
    <n v="448.82"/>
    <n v="2268654"/>
    <n v="447.82"/>
    <n v="2025"/>
    <m/>
    <m/>
    <x v="2"/>
  </r>
  <r>
    <s v="Lockheed Martin"/>
    <x v="292"/>
    <x v="41"/>
    <n v="451"/>
    <n v="460.42"/>
    <n v="2060073"/>
    <n v="459.42"/>
    <n v="2025"/>
    <m/>
    <m/>
    <x v="2"/>
  </r>
  <r>
    <s v="Lockheed Martin"/>
    <x v="292"/>
    <x v="42"/>
    <n v="461.33"/>
    <n v="461.5"/>
    <n v="1395779"/>
    <n v="460.5"/>
    <n v="2025"/>
    <m/>
    <m/>
    <x v="2"/>
  </r>
  <r>
    <s v="Lockheed Martin"/>
    <x v="292"/>
    <x v="43"/>
    <n v="458.72500000000002"/>
    <n v="473.65"/>
    <n v="2169135"/>
    <n v="472.65"/>
    <n v="2025"/>
    <m/>
    <m/>
    <x v="2"/>
  </r>
  <r>
    <s v="Lockheed Martin"/>
    <x v="292"/>
    <x v="44"/>
    <n v="474.91"/>
    <n v="479.17"/>
    <n v="2284410"/>
    <n v="478.17"/>
    <n v="2025"/>
    <m/>
    <m/>
    <x v="2"/>
  </r>
  <r>
    <s v="Lockheed Martin"/>
    <x v="292"/>
    <x v="45"/>
    <n v="478.65"/>
    <n v="468.88"/>
    <n v="1457086"/>
    <n v="467.88"/>
    <n v="2025"/>
    <m/>
    <m/>
    <x v="2"/>
  </r>
  <r>
    <s v="Lockheed Martin"/>
    <x v="292"/>
    <x v="46"/>
    <n v="465.15"/>
    <n v="461.5"/>
    <n v="1271506"/>
    <n v="460.5"/>
    <n v="2025"/>
    <m/>
    <m/>
    <x v="2"/>
  </r>
  <r>
    <s v="Lockheed Martin"/>
    <x v="292"/>
    <x v="47"/>
    <n v="460.07"/>
    <n v="467.93"/>
    <n v="1159511"/>
    <n v="466.93"/>
    <n v="2025"/>
    <m/>
    <m/>
    <x v="2"/>
  </r>
  <r>
    <s v="Lockheed Martin"/>
    <x v="292"/>
    <x v="48"/>
    <n v="466.46499999999997"/>
    <n v="466.17"/>
    <n v="972659"/>
    <n v="465.17"/>
    <n v="2025"/>
    <m/>
    <m/>
    <x v="2"/>
  </r>
  <r>
    <s v="Lockheed Martin"/>
    <x v="292"/>
    <x v="49"/>
    <n v="464"/>
    <n v="467.61"/>
    <n v="1051563"/>
    <n v="466.61"/>
    <n v="2025"/>
    <m/>
    <m/>
    <x v="2"/>
  </r>
  <r>
    <s v="Lockheed Martin"/>
    <x v="292"/>
    <x v="50"/>
    <n v="468.315"/>
    <n v="469.28"/>
    <n v="881956"/>
    <n v="468.28"/>
    <n v="2025"/>
    <m/>
    <m/>
    <x v="2"/>
  </r>
  <r>
    <s v="Lockheed Martin"/>
    <x v="292"/>
    <x v="51"/>
    <n v="471"/>
    <n v="470.55"/>
    <n v="1122652"/>
    <n v="469.55"/>
    <n v="2025"/>
    <m/>
    <m/>
    <x v="2"/>
  </r>
  <r>
    <s v="Lockheed Martin"/>
    <x v="292"/>
    <x v="52"/>
    <n v="469.375"/>
    <n v="466.74"/>
    <n v="922084"/>
    <n v="465.74"/>
    <n v="2025"/>
    <m/>
    <m/>
    <x v="2"/>
  </r>
  <r>
    <s v="Lockheed Martin"/>
    <x v="292"/>
    <x v="53"/>
    <n v="478.09"/>
    <n v="439.7"/>
    <n v="7141725"/>
    <n v="438.7"/>
    <n v="2025"/>
    <m/>
    <m/>
    <x v="2"/>
  </r>
  <r>
    <s v="Lockheed Martin"/>
    <x v="292"/>
    <x v="54"/>
    <n v="425.63"/>
    <n v="434.98"/>
    <n v="3015364"/>
    <n v="433.98"/>
    <n v="2025"/>
    <m/>
    <m/>
    <x v="2"/>
  </r>
  <r>
    <s v="Lockheed Martin"/>
    <x v="292"/>
    <x v="55"/>
    <n v="436"/>
    <n v="442.07"/>
    <n v="1600166"/>
    <n v="441.07"/>
    <n v="2025"/>
    <m/>
    <m/>
    <x v="2"/>
  </r>
  <r>
    <s v="Lockheed Martin"/>
    <x v="292"/>
    <x v="56"/>
    <n v="444.42500000000001"/>
    <n v="445.17"/>
    <n v="1349944"/>
    <n v="444.17"/>
    <n v="2025"/>
    <m/>
    <m/>
    <x v="2"/>
  </r>
  <r>
    <s v="Lockheed Martin"/>
    <x v="292"/>
    <x v="57"/>
    <n v="444.44"/>
    <n v="442.28"/>
    <n v="1559606"/>
    <n v="441.28"/>
    <n v="2025"/>
    <m/>
    <m/>
    <x v="2"/>
  </r>
  <r>
    <s v="Lockheed Martin"/>
    <x v="292"/>
    <x v="58"/>
    <n v="442.40499999999997"/>
    <n v="441.49"/>
    <n v="1595839"/>
    <n v="440.49"/>
    <n v="2025"/>
    <m/>
    <m/>
    <x v="2"/>
  </r>
  <r>
    <s v="Lockheed Martin"/>
    <x v="292"/>
    <x v="59"/>
    <n v="441.565"/>
    <n v="446.71"/>
    <n v="1690178"/>
    <n v="445.71"/>
    <n v="2025"/>
    <m/>
    <n v="446.71"/>
    <x v="2"/>
  </r>
  <r>
    <s v="Lockheed Martin"/>
    <x v="292"/>
    <x v="60"/>
    <n v="448.04500000000002"/>
    <n v="448.64"/>
    <n v="1042421"/>
    <n v="447.64"/>
    <n v="2025"/>
    <m/>
    <m/>
    <x v="3"/>
  </r>
  <r>
    <s v="Lockheed Martin"/>
    <x v="292"/>
    <x v="61"/>
    <n v="447.32"/>
    <n v="452.87"/>
    <n v="1270320"/>
    <n v="451.87"/>
    <n v="2025"/>
    <m/>
    <m/>
    <x v="3"/>
  </r>
  <r>
    <s v="Lockheed Martin"/>
    <x v="292"/>
    <x v="62"/>
    <n v="454.9"/>
    <n v="454.78"/>
    <n v="1814160"/>
    <n v="453.78"/>
    <n v="2025"/>
    <m/>
    <m/>
    <x v="3"/>
  </r>
  <r>
    <s v="Lockheed Martin"/>
    <x v="292"/>
    <x v="63"/>
    <n v="450.5"/>
    <n v="432.15"/>
    <n v="2392742"/>
    <n v="431.15"/>
    <n v="2025"/>
    <m/>
    <m/>
    <x v="3"/>
  </r>
  <r>
    <s v="Lockheed Martin"/>
    <x v="292"/>
    <x v="64"/>
    <n v="419.05869999999999"/>
    <n v="430.82"/>
    <n v="1968379"/>
    <n v="429.82"/>
    <n v="2025"/>
    <m/>
    <m/>
    <x v="3"/>
  </r>
  <r>
    <s v="Lockheed Martin"/>
    <x v="292"/>
    <x v="65"/>
    <n v="448.435"/>
    <n v="443.36"/>
    <n v="2151484"/>
    <n v="442.36"/>
    <n v="2025"/>
    <m/>
    <m/>
    <x v="3"/>
  </r>
  <r>
    <s v="Lockheed Martin"/>
    <x v="292"/>
    <x v="66"/>
    <n v="439.245"/>
    <n v="462.24"/>
    <n v="2291550"/>
    <n v="461.24"/>
    <n v="2025"/>
    <m/>
    <m/>
    <x v="3"/>
  </r>
  <r>
    <s v="Lockheed Martin"/>
    <x v="292"/>
    <x v="67"/>
    <n v="460"/>
    <n v="463.7"/>
    <n v="1832891"/>
    <n v="462.7"/>
    <n v="2025"/>
    <m/>
    <m/>
    <x v="3"/>
  </r>
  <r>
    <s v="Lockheed Martin"/>
    <x v="292"/>
    <x v="68"/>
    <n v="464.5"/>
    <n v="474.9"/>
    <n v="1452289"/>
    <n v="473.9"/>
    <n v="2025"/>
    <m/>
    <m/>
    <x v="3"/>
  </r>
  <r>
    <s v="Lockheed Martin"/>
    <x v="292"/>
    <x v="69"/>
    <n v="474.02499999999998"/>
    <n v="475.34"/>
    <n v="1079637"/>
    <n v="474.34"/>
    <n v="2025"/>
    <m/>
    <m/>
    <x v="3"/>
  </r>
  <r>
    <s v="Lockheed Martin"/>
    <x v="292"/>
    <x v="70"/>
    <n v="475.34"/>
    <n v="469.58"/>
    <n v="1224466"/>
    <n v="468.58"/>
    <n v="2025"/>
    <m/>
    <m/>
    <x v="3"/>
  </r>
  <r>
    <s v="Lockheed Martin"/>
    <x v="292"/>
    <x v="71"/>
    <n v="477.33"/>
    <n v="477.08"/>
    <n v="1530125"/>
    <n v="476.08"/>
    <n v="2025"/>
    <m/>
    <m/>
    <x v="3"/>
  </r>
  <r>
    <s v="Lockheed Martin"/>
    <x v="292"/>
    <x v="72"/>
    <n v="461.64"/>
    <n v="464.08"/>
    <n v="3052804"/>
    <n v="463.08"/>
    <n v="2025"/>
    <m/>
    <m/>
    <x v="3"/>
  </r>
  <r>
    <s v="Lockheed Martin"/>
    <x v="292"/>
    <x v="73"/>
    <n v="461.62"/>
    <n v="458.33"/>
    <n v="1532920"/>
    <n v="457.33"/>
    <n v="2025"/>
    <m/>
    <m/>
    <x v="3"/>
  </r>
  <r>
    <s v="Lockheed Martin"/>
    <x v="292"/>
    <x v="74"/>
    <n v="458.05"/>
    <n v="462.08"/>
    <n v="2877958"/>
    <n v="461.08"/>
    <n v="2025"/>
    <m/>
    <m/>
    <x v="3"/>
  </r>
  <r>
    <s v="Lockheed Martin"/>
    <x v="292"/>
    <x v="75"/>
    <n v="467"/>
    <n v="463.55"/>
    <n v="1352902"/>
    <n v="462.55"/>
    <n v="2025"/>
    <m/>
    <m/>
    <x v="3"/>
  </r>
  <r>
    <s v="Lockheed Martin"/>
    <x v="292"/>
    <x v="76"/>
    <n v="464.9"/>
    <n v="466.81"/>
    <n v="1105038"/>
    <n v="465.81"/>
    <n v="2025"/>
    <m/>
    <m/>
    <x v="3"/>
  </r>
  <r>
    <s v="Lockheed Martin"/>
    <x v="292"/>
    <x v="77"/>
    <n v="469.98500000000001"/>
    <n v="477.64"/>
    <n v="1521687"/>
    <n v="476.64"/>
    <n v="2025"/>
    <m/>
    <m/>
    <x v="3"/>
  </r>
  <r>
    <s v="Lockheed Martin"/>
    <x v="292"/>
    <x v="78"/>
    <n v="479.2"/>
    <n v="476.29"/>
    <n v="1159942"/>
    <n v="475.29"/>
    <n v="2025"/>
    <m/>
    <m/>
    <x v="3"/>
  </r>
  <r>
    <s v="Lockheed Martin"/>
    <x v="292"/>
    <x v="79"/>
    <n v="477.34"/>
    <n v="475.88"/>
    <n v="897221"/>
    <n v="474.88"/>
    <n v="2025"/>
    <m/>
    <m/>
    <x v="3"/>
  </r>
  <r>
    <s v="Lockheed Martin"/>
    <x v="292"/>
    <x v="80"/>
    <n v="477.16"/>
    <n v="477.75"/>
    <n v="1095139"/>
    <n v="476.75"/>
    <n v="2025"/>
    <m/>
    <n v="477.75"/>
    <x v="3"/>
  </r>
  <r>
    <s v="Lockheed Martin"/>
    <x v="292"/>
    <x v="81"/>
    <n v="476.82"/>
    <n v="477.72"/>
    <n v="986353"/>
    <n v="476.72"/>
    <n v="2025"/>
    <m/>
    <m/>
    <x v="4"/>
  </r>
  <r>
    <s v="Lockheed Martin"/>
    <x v="292"/>
    <x v="82"/>
    <n v="484.75"/>
    <n v="472.8"/>
    <n v="2090480"/>
    <n v="471.8"/>
    <n v="2025"/>
    <m/>
    <m/>
    <x v="4"/>
  </r>
  <r>
    <s v="Lockheed Martin"/>
    <x v="292"/>
    <x v="83"/>
    <n v="474"/>
    <n v="471.56"/>
    <n v="1150283"/>
    <n v="470.56"/>
    <n v="2025"/>
    <m/>
    <m/>
    <x v="4"/>
  </r>
  <r>
    <s v="Lockheed Martin"/>
    <x v="292"/>
    <x v="84"/>
    <n v="469.07"/>
    <n v="468.21"/>
    <n v="1135393"/>
    <n v="467.21"/>
    <n v="2025"/>
    <m/>
    <m/>
    <x v="4"/>
  </r>
  <r>
    <s v="Lockheed Martin"/>
    <x v="292"/>
    <x v="85"/>
    <n v="469.05"/>
    <n v="471.32"/>
    <n v="1204634"/>
    <n v="470.32"/>
    <n v="2025"/>
    <m/>
    <m/>
    <x v="4"/>
  </r>
  <r>
    <s v="Lockheed Martin"/>
    <x v="292"/>
    <x v="86"/>
    <n v="472.66"/>
    <n v="474.53"/>
    <n v="1093134"/>
    <n v="473.53"/>
    <n v="2025"/>
    <m/>
    <m/>
    <x v="4"/>
  </r>
  <r>
    <s v="Lockheed Martin"/>
    <x v="292"/>
    <x v="87"/>
    <n v="476.38"/>
    <n v="473.52"/>
    <n v="979219"/>
    <n v="472.52"/>
    <n v="2025"/>
    <m/>
    <m/>
    <x v="4"/>
  </r>
  <r>
    <s v="Lockheed Martin"/>
    <x v="292"/>
    <x v="88"/>
    <n v="474.24"/>
    <n v="473.16"/>
    <n v="1364863"/>
    <n v="472.16"/>
    <n v="2025"/>
    <m/>
    <m/>
    <x v="4"/>
  </r>
  <r>
    <s v="Lockheed Martin"/>
    <x v="292"/>
    <x v="89"/>
    <n v="472.51"/>
    <n v="459.83"/>
    <n v="1859414"/>
    <n v="458.83"/>
    <n v="2025"/>
    <m/>
    <m/>
    <x v="4"/>
  </r>
  <r>
    <s v="Lockheed Martin"/>
    <x v="292"/>
    <x v="90"/>
    <n v="460.98500000000001"/>
    <n v="449.18"/>
    <n v="2129688"/>
    <n v="448.18"/>
    <n v="2025"/>
    <m/>
    <m/>
    <x v="4"/>
  </r>
  <r>
    <s v="Lockheed Martin"/>
    <x v="292"/>
    <x v="91"/>
    <n v="458.86"/>
    <n v="465.14"/>
    <n v="1758661"/>
    <n v="464.14"/>
    <n v="2025"/>
    <m/>
    <m/>
    <x v="4"/>
  </r>
  <r>
    <s v="Lockheed Martin"/>
    <x v="292"/>
    <x v="92"/>
    <n v="465.8"/>
    <n v="468.32"/>
    <n v="1319203"/>
    <n v="467.32"/>
    <n v="2025"/>
    <n v="468.32"/>
    <m/>
    <x v="4"/>
  </r>
  <r>
    <s v="Lockheed Martin"/>
    <x v="292"/>
    <x v="93"/>
    <n v="469.08"/>
    <n v="473.06"/>
    <n v="1200022"/>
    <n v="472.06"/>
    <n v="2025"/>
    <m/>
    <m/>
    <x v="4"/>
  </r>
  <r>
    <s v="Lockheed Martin"/>
    <x v="292"/>
    <x v="94"/>
    <n v="472"/>
    <n v="475.82"/>
    <n v="1058518"/>
    <n v="474.82"/>
    <n v="2025"/>
    <m/>
    <m/>
    <x v="4"/>
  </r>
  <r>
    <s v="Lockheed Martin"/>
    <x v="292"/>
    <x v="95"/>
    <n v="480.83499999999998"/>
    <n v="470.28"/>
    <n v="1435110"/>
    <n v="469.28"/>
    <n v="2025"/>
    <m/>
    <m/>
    <x v="4"/>
  </r>
  <r>
    <s v="Lockheed Martin"/>
    <x v="292"/>
    <x v="96"/>
    <n v="469.76"/>
    <n v="470.45"/>
    <n v="885138"/>
    <n v="469.45"/>
    <n v="2025"/>
    <m/>
    <m/>
    <x v="4"/>
  </r>
  <r>
    <s v="Lockheed Martin"/>
    <x v="292"/>
    <x v="97"/>
    <n v="468.26"/>
    <n v="468.88"/>
    <n v="866694"/>
    <n v="467.88"/>
    <n v="2025"/>
    <m/>
    <m/>
    <x v="4"/>
  </r>
  <r>
    <s v="Lockheed Martin"/>
    <x v="292"/>
    <x v="98"/>
    <n v="471.065"/>
    <n v="476.85"/>
    <n v="1548007"/>
    <n v="475.85"/>
    <n v="2025"/>
    <m/>
    <m/>
    <x v="4"/>
  </r>
  <r>
    <s v="Lockheed Martin"/>
    <x v="292"/>
    <x v="99"/>
    <n v="477.5"/>
    <n v="469.98"/>
    <n v="956931"/>
    <n v="468.98"/>
    <n v="2025"/>
    <m/>
    <m/>
    <x v="4"/>
  </r>
  <r>
    <s v="Lockheed Martin"/>
    <x v="292"/>
    <x v="100"/>
    <n v="469.35"/>
    <n v="473.69"/>
    <n v="851603"/>
    <n v="472.69"/>
    <n v="2025"/>
    <m/>
    <m/>
    <x v="4"/>
  </r>
  <r>
    <s v="Lockheed Martin"/>
    <x v="292"/>
    <x v="101"/>
    <n v="473.69"/>
    <n v="482.38"/>
    <n v="2196347"/>
    <n v="481.38"/>
    <n v="2025"/>
    <m/>
    <m/>
    <x v="4"/>
  </r>
  <r>
    <s v="Lockheed Martin"/>
    <x v="292"/>
    <x v="102"/>
    <n v="478.89"/>
    <n v="478.82"/>
    <n v="1154508"/>
    <n v="477.82"/>
    <n v="2025"/>
    <m/>
    <m/>
    <x v="5"/>
  </r>
  <r>
    <s v="Lockheed Martin"/>
    <x v="292"/>
    <x v="103"/>
    <n v="479"/>
    <n v="480.17"/>
    <n v="1032298"/>
    <n v="479.17"/>
    <n v="2025"/>
    <m/>
    <m/>
    <x v="5"/>
  </r>
  <r>
    <s v="Lockheed Martin"/>
    <x v="292"/>
    <x v="104"/>
    <n v="482"/>
    <n v="482.21"/>
    <n v="1274033"/>
    <n v="481.21"/>
    <n v="2025"/>
    <m/>
    <m/>
    <x v="5"/>
  </r>
  <r>
    <s v="Lockheed Martin"/>
    <x v="292"/>
    <x v="105"/>
    <n v="485"/>
    <n v="478.03"/>
    <n v="1063462"/>
    <n v="477.03"/>
    <n v="2025"/>
    <m/>
    <m/>
    <x v="5"/>
  </r>
  <r>
    <s v="Lockheed Martin"/>
    <x v="292"/>
    <x v="106"/>
    <n v="477.80500000000001"/>
    <n v="481.69"/>
    <n v="714571"/>
    <n v="480.69"/>
    <n v="2025"/>
    <m/>
    <m/>
    <x v="5"/>
  </r>
  <r>
    <s v="Lockheed Martin"/>
    <x v="292"/>
    <x v="107"/>
    <n v="481.1"/>
    <n v="480.83"/>
    <n v="1064298"/>
    <n v="479.83"/>
    <n v="2025"/>
    <m/>
    <m/>
    <x v="5"/>
  </r>
  <r>
    <s v="Lockheed Martin"/>
    <x v="292"/>
    <x v="108"/>
    <n v="481"/>
    <n v="476.9"/>
    <n v="1150649"/>
    <n v="475.9"/>
    <n v="2025"/>
    <m/>
    <m/>
    <x v="5"/>
  </r>
  <r>
    <s v="Lockheed Martin"/>
    <x v="292"/>
    <x v="109"/>
    <n v="464.15"/>
    <n v="456.6"/>
    <n v="3618239"/>
    <n v="455.6"/>
    <n v="2025"/>
    <m/>
    <m/>
    <x v="5"/>
  </r>
  <r>
    <s v="Lockheed Martin"/>
    <x v="292"/>
    <x v="110"/>
    <n v="457.38499999999999"/>
    <n v="469.27"/>
    <n v="1700596"/>
    <n v="468.27"/>
    <n v="2025"/>
    <m/>
    <m/>
    <x v="5"/>
  </r>
  <r>
    <s v="Lockheed Martin"/>
    <x v="292"/>
    <x v="111"/>
    <n v="478.97"/>
    <n v="486.45"/>
    <n v="2729692"/>
    <n v="485.45"/>
    <n v="2025"/>
    <m/>
    <m/>
    <x v="5"/>
  </r>
  <r>
    <s v="Lockheed Martin"/>
    <x v="292"/>
    <x v="112"/>
    <n v="482.01"/>
    <n v="467.06"/>
    <n v="2766611"/>
    <n v="466.06"/>
    <n v="2025"/>
    <m/>
    <m/>
    <x v="5"/>
  </r>
  <r>
    <s v="Lockheed Martin"/>
    <x v="292"/>
    <x v="113"/>
    <n v="471.52499999999998"/>
    <n v="479.34"/>
    <n v="2191204"/>
    <n v="478.34"/>
    <n v="2025"/>
    <m/>
    <m/>
    <x v="5"/>
  </r>
  <r>
    <s v="Lockheed Martin"/>
    <x v="292"/>
    <x v="114"/>
    <n v="479.09"/>
    <n v="468.6"/>
    <n v="1871162"/>
    <n v="467.6"/>
    <n v="2025"/>
    <m/>
    <m/>
    <x v="5"/>
  </r>
  <r>
    <s v="Lockheed Martin"/>
    <x v="292"/>
    <x v="115"/>
    <n v="469.2"/>
    <n v="470.56"/>
    <n v="2419367"/>
    <n v="469.56"/>
    <n v="2025"/>
    <m/>
    <m/>
    <x v="5"/>
  </r>
  <r>
    <s v="Lockheed Martin"/>
    <x v="292"/>
    <x v="116"/>
    <n v="472.94"/>
    <n v="472.46"/>
    <n v="2666358"/>
    <n v="471.46"/>
    <n v="2025"/>
    <m/>
    <m/>
    <x v="5"/>
  </r>
  <r>
    <s v="Lockheed Martin"/>
    <x v="292"/>
    <x v="117"/>
    <n v="467.85"/>
    <n v="460.2"/>
    <n v="1970232"/>
    <n v="459.2"/>
    <n v="2025"/>
    <m/>
    <m/>
    <x v="5"/>
  </r>
  <r>
    <s v="Lockheed Martin"/>
    <x v="292"/>
    <x v="118"/>
    <n v="464.44"/>
    <n v="458.39"/>
    <n v="1265509"/>
    <n v="457.39"/>
    <n v="2025"/>
    <m/>
    <m/>
    <x v="5"/>
  </r>
  <r>
    <s v="Lockheed Martin"/>
    <x v="292"/>
    <x v="119"/>
    <n v="459.31"/>
    <n v="457.9"/>
    <n v="1590105"/>
    <n v="456.9"/>
    <n v="2025"/>
    <m/>
    <m/>
    <x v="5"/>
  </r>
  <r>
    <s v="Lockheed Martin"/>
    <x v="292"/>
    <x v="120"/>
    <n v="456.45"/>
    <n v="458.59"/>
    <n v="1996362"/>
    <n v="457.59"/>
    <n v="2025"/>
    <m/>
    <m/>
    <x v="5"/>
  </r>
  <r>
    <s v="Lockheed Martin"/>
    <x v="292"/>
    <x v="121"/>
    <n v="459"/>
    <n v="463.14"/>
    <n v="1205616"/>
    <n v="462.14"/>
    <n v="2025"/>
    <m/>
    <n v="463.14"/>
    <x v="5"/>
  </r>
  <r>
    <s v="Loews Corporation"/>
    <x v="293"/>
    <x v="0"/>
    <n v="85.02"/>
    <n v="84.16"/>
    <n v="779014"/>
    <n v="83.16"/>
    <n v="2025"/>
    <m/>
    <m/>
    <x v="0"/>
  </r>
  <r>
    <s v="Loews Corporation"/>
    <x v="293"/>
    <x v="1"/>
    <n v="84.446200000000005"/>
    <n v="84.35"/>
    <n v="640284"/>
    <n v="83.35"/>
    <n v="2025"/>
    <m/>
    <m/>
    <x v="0"/>
  </r>
  <r>
    <s v="Loews Corporation"/>
    <x v="293"/>
    <x v="2"/>
    <n v="84.33"/>
    <n v="82.37"/>
    <n v="869264"/>
    <n v="81.37"/>
    <n v="2025"/>
    <m/>
    <m/>
    <x v="0"/>
  </r>
  <r>
    <s v="Loews Corporation"/>
    <x v="293"/>
    <x v="3"/>
    <n v="82.635000000000005"/>
    <n v="82.95"/>
    <n v="791599"/>
    <n v="81.95"/>
    <n v="2025"/>
    <m/>
    <m/>
    <x v="0"/>
  </r>
  <r>
    <s v="Loews Corporation"/>
    <x v="293"/>
    <x v="4"/>
    <n v="82.885000000000005"/>
    <n v="83.53"/>
    <n v="671815"/>
    <n v="82.53"/>
    <n v="2025"/>
    <m/>
    <m/>
    <x v="0"/>
  </r>
  <r>
    <s v="Loews Corporation"/>
    <x v="293"/>
    <x v="5"/>
    <n v="82.51"/>
    <n v="81.13"/>
    <n v="860988"/>
    <n v="80.13"/>
    <n v="2025"/>
    <m/>
    <m/>
    <x v="0"/>
  </r>
  <r>
    <s v="Loews Corporation"/>
    <x v="293"/>
    <x v="6"/>
    <n v="80.814999999999998"/>
    <n v="82.08"/>
    <n v="751256"/>
    <n v="81.08"/>
    <n v="2025"/>
    <m/>
    <m/>
    <x v="0"/>
  </r>
  <r>
    <s v="Loews Corporation"/>
    <x v="293"/>
    <x v="7"/>
    <n v="82.19"/>
    <n v="83.43"/>
    <n v="587117"/>
    <n v="82.43"/>
    <n v="2025"/>
    <m/>
    <m/>
    <x v="0"/>
  </r>
  <r>
    <s v="Loews Corporation"/>
    <x v="293"/>
    <x v="8"/>
    <n v="84.754999999999995"/>
    <n v="84.8"/>
    <n v="837465"/>
    <n v="83.8"/>
    <n v="2025"/>
    <m/>
    <m/>
    <x v="0"/>
  </r>
  <r>
    <s v="Loews Corporation"/>
    <x v="293"/>
    <x v="9"/>
    <n v="84.74"/>
    <n v="86.08"/>
    <n v="532631"/>
    <n v="85.08"/>
    <n v="2025"/>
    <n v="86.08"/>
    <m/>
    <x v="0"/>
  </r>
  <r>
    <s v="Loews Corporation"/>
    <x v="293"/>
    <x v="10"/>
    <n v="86.13"/>
    <n v="86.25"/>
    <n v="553975"/>
    <n v="85.25"/>
    <n v="2025"/>
    <m/>
    <m/>
    <x v="0"/>
  </r>
  <r>
    <s v="Loews Corporation"/>
    <x v="293"/>
    <x v="11"/>
    <n v="86.69"/>
    <n v="86.29"/>
    <n v="608550"/>
    <n v="85.29"/>
    <n v="2025"/>
    <m/>
    <m/>
    <x v="0"/>
  </r>
  <r>
    <s v="Loews Corporation"/>
    <x v="293"/>
    <x v="12"/>
    <n v="86.415000000000006"/>
    <n v="84.48"/>
    <n v="635068"/>
    <n v="83.48"/>
    <n v="2025"/>
    <m/>
    <m/>
    <x v="0"/>
  </r>
  <r>
    <s v="Loews Corporation"/>
    <x v="293"/>
    <x v="13"/>
    <n v="84.65"/>
    <n v="83.93"/>
    <n v="688488"/>
    <n v="82.93"/>
    <n v="2025"/>
    <m/>
    <m/>
    <x v="0"/>
  </r>
  <r>
    <s v="Loews Corporation"/>
    <x v="293"/>
    <x v="14"/>
    <n v="84.14"/>
    <n v="84.88"/>
    <n v="519561"/>
    <n v="83.88"/>
    <n v="2025"/>
    <m/>
    <m/>
    <x v="0"/>
  </r>
  <r>
    <s v="Loews Corporation"/>
    <x v="293"/>
    <x v="15"/>
    <n v="85.61"/>
    <n v="86.39"/>
    <n v="632517"/>
    <n v="85.39"/>
    <n v="2025"/>
    <m/>
    <m/>
    <x v="0"/>
  </r>
  <r>
    <s v="Loews Corporation"/>
    <x v="293"/>
    <x v="16"/>
    <n v="86.52"/>
    <n v="85.75"/>
    <n v="544820"/>
    <n v="84.75"/>
    <n v="2025"/>
    <m/>
    <m/>
    <x v="0"/>
  </r>
  <r>
    <s v="Loews Corporation"/>
    <x v="293"/>
    <x v="17"/>
    <n v="85.415000000000006"/>
    <n v="86.02"/>
    <n v="495479"/>
    <n v="85.02"/>
    <n v="2025"/>
    <m/>
    <m/>
    <x v="0"/>
  </r>
  <r>
    <s v="Loews Corporation"/>
    <x v="293"/>
    <x v="18"/>
    <n v="86.534999999999997"/>
    <n v="86.18"/>
    <n v="474681"/>
    <n v="85.18"/>
    <n v="2025"/>
    <m/>
    <m/>
    <x v="0"/>
  </r>
  <r>
    <s v="Loews Corporation"/>
    <x v="293"/>
    <x v="19"/>
    <n v="85.51"/>
    <n v="85.45"/>
    <n v="878311"/>
    <n v="84.45"/>
    <n v="2025"/>
    <m/>
    <n v="85.45"/>
    <x v="0"/>
  </r>
  <r>
    <s v="Loews Corporation"/>
    <x v="293"/>
    <x v="20"/>
    <n v="84.2"/>
    <n v="85.33"/>
    <n v="683728"/>
    <n v="84.33"/>
    <n v="2025"/>
    <m/>
    <m/>
    <x v="1"/>
  </r>
  <r>
    <s v="Loews Corporation"/>
    <x v="293"/>
    <x v="21"/>
    <n v="85.65"/>
    <n v="85.74"/>
    <n v="540240"/>
    <n v="84.74"/>
    <n v="2025"/>
    <m/>
    <m/>
    <x v="1"/>
  </r>
  <r>
    <s v="Loews Corporation"/>
    <x v="293"/>
    <x v="22"/>
    <n v="86.105000000000004"/>
    <n v="86.28"/>
    <n v="444818"/>
    <n v="85.28"/>
    <n v="2025"/>
    <m/>
    <m/>
    <x v="1"/>
  </r>
  <r>
    <s v="Loews Corporation"/>
    <x v="293"/>
    <x v="23"/>
    <n v="86.935000000000002"/>
    <n v="86.81"/>
    <n v="621074"/>
    <n v="85.81"/>
    <n v="2025"/>
    <m/>
    <m/>
    <x v="1"/>
  </r>
  <r>
    <s v="Loews Corporation"/>
    <x v="293"/>
    <x v="24"/>
    <n v="86.71"/>
    <n v="86.77"/>
    <n v="793842"/>
    <n v="85.77"/>
    <n v="2025"/>
    <m/>
    <m/>
    <x v="1"/>
  </r>
  <r>
    <s v="Loews Corporation"/>
    <x v="293"/>
    <x v="25"/>
    <n v="86.53"/>
    <n v="85.94"/>
    <n v="1111551"/>
    <n v="84.94"/>
    <n v="2025"/>
    <m/>
    <m/>
    <x v="1"/>
  </r>
  <r>
    <s v="Loews Corporation"/>
    <x v="293"/>
    <x v="26"/>
    <n v="85.64"/>
    <n v="84.85"/>
    <n v="654803"/>
    <n v="83.85"/>
    <n v="2025"/>
    <m/>
    <m/>
    <x v="1"/>
  </r>
  <r>
    <s v="Loews Corporation"/>
    <x v="293"/>
    <x v="27"/>
    <n v="84.3"/>
    <n v="83"/>
    <n v="1004989"/>
    <n v="82"/>
    <n v="2025"/>
    <m/>
    <m/>
    <x v="1"/>
  </r>
  <r>
    <s v="Loews Corporation"/>
    <x v="293"/>
    <x v="28"/>
    <n v="83.24"/>
    <n v="84.12"/>
    <n v="1009667"/>
    <n v="83.12"/>
    <n v="2025"/>
    <m/>
    <m/>
    <x v="1"/>
  </r>
  <r>
    <s v="Loews Corporation"/>
    <x v="293"/>
    <x v="29"/>
    <n v="84.254999999999995"/>
    <n v="83.01"/>
    <n v="736566"/>
    <n v="82.01"/>
    <n v="2025"/>
    <m/>
    <m/>
    <x v="1"/>
  </r>
  <r>
    <s v="Loews Corporation"/>
    <x v="293"/>
    <x v="30"/>
    <n v="83.094999999999999"/>
    <n v="83.44"/>
    <n v="1318220"/>
    <n v="82.44"/>
    <n v="2025"/>
    <m/>
    <m/>
    <x v="1"/>
  </r>
  <r>
    <s v="Loews Corporation"/>
    <x v="293"/>
    <x v="31"/>
    <n v="83.254999999999995"/>
    <n v="83.25"/>
    <n v="757939"/>
    <n v="82.25"/>
    <n v="2025"/>
    <m/>
    <m/>
    <x v="1"/>
  </r>
  <r>
    <s v="Loews Corporation"/>
    <x v="293"/>
    <x v="32"/>
    <n v="82.9"/>
    <n v="82.98"/>
    <n v="750953"/>
    <n v="81.98"/>
    <n v="2025"/>
    <m/>
    <m/>
    <x v="1"/>
  </r>
  <r>
    <s v="Loews Corporation"/>
    <x v="293"/>
    <x v="33"/>
    <n v="83.25"/>
    <n v="82.76"/>
    <n v="916724"/>
    <n v="81.760000000000005"/>
    <n v="2025"/>
    <m/>
    <m/>
    <x v="1"/>
  </r>
  <r>
    <s v="Loews Corporation"/>
    <x v="293"/>
    <x v="34"/>
    <n v="83.19"/>
    <n v="84.38"/>
    <n v="549945"/>
    <n v="83.38"/>
    <n v="2025"/>
    <m/>
    <m/>
    <x v="1"/>
  </r>
  <r>
    <s v="Loews Corporation"/>
    <x v="293"/>
    <x v="35"/>
    <n v="84.67"/>
    <n v="84.99"/>
    <n v="689836"/>
    <n v="83.99"/>
    <n v="2025"/>
    <m/>
    <m/>
    <x v="1"/>
  </r>
  <r>
    <s v="Loews Corporation"/>
    <x v="293"/>
    <x v="36"/>
    <n v="84.99"/>
    <n v="84.2"/>
    <n v="503330"/>
    <n v="83.2"/>
    <n v="2025"/>
    <m/>
    <m/>
    <x v="1"/>
  </r>
  <r>
    <s v="Loews Corporation"/>
    <x v="293"/>
    <x v="37"/>
    <n v="84.52"/>
    <n v="85.79"/>
    <n v="429885"/>
    <n v="84.79"/>
    <n v="2025"/>
    <m/>
    <m/>
    <x v="1"/>
  </r>
  <r>
    <s v="Loews Corporation"/>
    <x v="293"/>
    <x v="38"/>
    <n v="86.39"/>
    <n v="86.67"/>
    <n v="1075988"/>
    <n v="85.67"/>
    <n v="2025"/>
    <m/>
    <n v="86.67"/>
    <x v="1"/>
  </r>
  <r>
    <s v="Loews Corporation"/>
    <x v="293"/>
    <x v="39"/>
    <n v="86.89"/>
    <n v="87.15"/>
    <n v="714624"/>
    <n v="86.15"/>
    <n v="2025"/>
    <m/>
    <m/>
    <x v="2"/>
  </r>
  <r>
    <s v="Loews Corporation"/>
    <x v="293"/>
    <x v="40"/>
    <n v="86.92"/>
    <n v="85.07"/>
    <n v="806811"/>
    <n v="84.07"/>
    <n v="2025"/>
    <m/>
    <m/>
    <x v="2"/>
  </r>
  <r>
    <s v="Loews Corporation"/>
    <x v="293"/>
    <x v="41"/>
    <n v="85.23"/>
    <n v="85.34"/>
    <n v="663923"/>
    <n v="84.34"/>
    <n v="2025"/>
    <m/>
    <m/>
    <x v="2"/>
  </r>
  <r>
    <s v="Loews Corporation"/>
    <x v="293"/>
    <x v="42"/>
    <n v="84.984999999999999"/>
    <n v="84.88"/>
    <n v="799357"/>
    <n v="83.88"/>
    <n v="2025"/>
    <m/>
    <m/>
    <x v="2"/>
  </r>
  <r>
    <s v="Loews Corporation"/>
    <x v="293"/>
    <x v="43"/>
    <n v="84.69"/>
    <n v="85.34"/>
    <n v="632712"/>
    <n v="84.34"/>
    <n v="2025"/>
    <m/>
    <m/>
    <x v="2"/>
  </r>
  <r>
    <s v="Loews Corporation"/>
    <x v="293"/>
    <x v="44"/>
    <n v="84.79"/>
    <n v="84.94"/>
    <n v="848515"/>
    <n v="83.94"/>
    <n v="2025"/>
    <m/>
    <m/>
    <x v="2"/>
  </r>
  <r>
    <s v="Loews Corporation"/>
    <x v="293"/>
    <x v="45"/>
    <n v="85"/>
    <n v="84.53"/>
    <n v="886365"/>
    <n v="83.53"/>
    <n v="2025"/>
    <m/>
    <m/>
    <x v="2"/>
  </r>
  <r>
    <s v="Loews Corporation"/>
    <x v="293"/>
    <x v="46"/>
    <n v="84.36"/>
    <n v="83.99"/>
    <n v="739769"/>
    <n v="82.99"/>
    <n v="2025"/>
    <m/>
    <m/>
    <x v="2"/>
  </r>
  <r>
    <s v="Loews Corporation"/>
    <x v="293"/>
    <x v="47"/>
    <n v="84.47"/>
    <n v="84.75"/>
    <n v="761750"/>
    <n v="83.75"/>
    <n v="2025"/>
    <m/>
    <m/>
    <x v="2"/>
  </r>
  <r>
    <s v="Loews Corporation"/>
    <x v="293"/>
    <x v="48"/>
    <n v="85.114999999999995"/>
    <n v="86.42"/>
    <n v="708501"/>
    <n v="85.42"/>
    <n v="2025"/>
    <m/>
    <m/>
    <x v="2"/>
  </r>
  <r>
    <s v="Loews Corporation"/>
    <x v="293"/>
    <x v="49"/>
    <n v="86.15"/>
    <n v="87.42"/>
    <n v="550892"/>
    <n v="86.42"/>
    <n v="2025"/>
    <m/>
    <m/>
    <x v="2"/>
  </r>
  <r>
    <s v="Loews Corporation"/>
    <x v="293"/>
    <x v="50"/>
    <n v="87.05"/>
    <n v="86.94"/>
    <n v="643614"/>
    <n v="85.94"/>
    <n v="2025"/>
    <m/>
    <m/>
    <x v="2"/>
  </r>
  <r>
    <s v="Loews Corporation"/>
    <x v="293"/>
    <x v="51"/>
    <n v="87.31"/>
    <n v="87.8"/>
    <n v="919947"/>
    <n v="86.8"/>
    <n v="2025"/>
    <m/>
    <m/>
    <x v="2"/>
  </r>
  <r>
    <s v="Loews Corporation"/>
    <x v="293"/>
    <x v="52"/>
    <n v="87.504999999999995"/>
    <n v="88.18"/>
    <n v="941141"/>
    <n v="87.18"/>
    <n v="2025"/>
    <m/>
    <m/>
    <x v="2"/>
  </r>
  <r>
    <s v="Loews Corporation"/>
    <x v="293"/>
    <x v="53"/>
    <n v="88.075000000000003"/>
    <n v="87.25"/>
    <n v="2713446"/>
    <n v="86.25"/>
    <n v="2025"/>
    <m/>
    <m/>
    <x v="2"/>
  </r>
  <r>
    <s v="Loews Corporation"/>
    <x v="293"/>
    <x v="54"/>
    <n v="87.614999999999995"/>
    <n v="88.51"/>
    <n v="766254"/>
    <n v="87.51"/>
    <n v="2025"/>
    <m/>
    <m/>
    <x v="2"/>
  </r>
  <r>
    <s v="Loews Corporation"/>
    <x v="293"/>
    <x v="55"/>
    <n v="88.67"/>
    <n v="89.19"/>
    <n v="832555"/>
    <n v="88.19"/>
    <n v="2025"/>
    <m/>
    <m/>
    <x v="2"/>
  </r>
  <r>
    <s v="Loews Corporation"/>
    <x v="293"/>
    <x v="56"/>
    <n v="89.655000000000001"/>
    <n v="90.51"/>
    <n v="676854"/>
    <n v="89.51"/>
    <n v="2025"/>
    <m/>
    <m/>
    <x v="2"/>
  </r>
  <r>
    <s v="Loews Corporation"/>
    <x v="293"/>
    <x v="57"/>
    <n v="90.18"/>
    <n v="91.4"/>
    <n v="574619"/>
    <n v="90.4"/>
    <n v="2025"/>
    <m/>
    <m/>
    <x v="2"/>
  </r>
  <r>
    <s v="Loews Corporation"/>
    <x v="293"/>
    <x v="58"/>
    <n v="91.6"/>
    <n v="90.64"/>
    <n v="567651"/>
    <n v="89.64"/>
    <n v="2025"/>
    <m/>
    <m/>
    <x v="2"/>
  </r>
  <r>
    <s v="Loews Corporation"/>
    <x v="293"/>
    <x v="59"/>
    <n v="90.254999999999995"/>
    <n v="91.91"/>
    <n v="883045"/>
    <n v="90.91"/>
    <n v="2025"/>
    <m/>
    <n v="91.91"/>
    <x v="2"/>
  </r>
  <r>
    <s v="Loews Corporation"/>
    <x v="293"/>
    <x v="60"/>
    <n v="92.13"/>
    <n v="92.09"/>
    <n v="653981"/>
    <n v="91.09"/>
    <n v="2025"/>
    <m/>
    <m/>
    <x v="3"/>
  </r>
  <r>
    <s v="Loews Corporation"/>
    <x v="293"/>
    <x v="61"/>
    <n v="91.3"/>
    <n v="92.03"/>
    <n v="676512"/>
    <n v="91.03"/>
    <n v="2025"/>
    <m/>
    <m/>
    <x v="3"/>
  </r>
  <r>
    <s v="Loews Corporation"/>
    <x v="293"/>
    <x v="62"/>
    <n v="90.326400000000007"/>
    <n v="91.11"/>
    <n v="802406"/>
    <n v="90.11"/>
    <n v="2025"/>
    <m/>
    <m/>
    <x v="3"/>
  </r>
  <r>
    <s v="Loews Corporation"/>
    <x v="293"/>
    <x v="63"/>
    <n v="89.06"/>
    <n v="83.12"/>
    <n v="1260053"/>
    <n v="82.12"/>
    <n v="2025"/>
    <m/>
    <m/>
    <x v="3"/>
  </r>
  <r>
    <s v="Loews Corporation"/>
    <x v="293"/>
    <x v="64"/>
    <n v="81.56"/>
    <n v="80.89"/>
    <n v="1998841"/>
    <n v="79.89"/>
    <n v="2025"/>
    <m/>
    <m/>
    <x v="3"/>
  </r>
  <r>
    <s v="Loews Corporation"/>
    <x v="293"/>
    <x v="65"/>
    <n v="83.79"/>
    <n v="81.45"/>
    <n v="1437056"/>
    <n v="80.45"/>
    <n v="2025"/>
    <m/>
    <m/>
    <x v="3"/>
  </r>
  <r>
    <s v="Loews Corporation"/>
    <x v="293"/>
    <x v="66"/>
    <n v="80"/>
    <n v="86.33"/>
    <n v="1272615"/>
    <n v="85.33"/>
    <n v="2025"/>
    <m/>
    <m/>
    <x v="3"/>
  </r>
  <r>
    <s v="Loews Corporation"/>
    <x v="293"/>
    <x v="67"/>
    <n v="85.4"/>
    <n v="84.37"/>
    <n v="875577"/>
    <n v="83.37"/>
    <n v="2025"/>
    <m/>
    <m/>
    <x v="3"/>
  </r>
  <r>
    <s v="Loews Corporation"/>
    <x v="293"/>
    <x v="68"/>
    <n v="84.37"/>
    <n v="84.68"/>
    <n v="1386408"/>
    <n v="83.68"/>
    <n v="2025"/>
    <m/>
    <m/>
    <x v="3"/>
  </r>
  <r>
    <s v="Loews Corporation"/>
    <x v="293"/>
    <x v="69"/>
    <n v="85.67"/>
    <n v="86.32"/>
    <n v="686401"/>
    <n v="85.32"/>
    <n v="2025"/>
    <m/>
    <m/>
    <x v="3"/>
  </r>
  <r>
    <s v="Loews Corporation"/>
    <x v="293"/>
    <x v="70"/>
    <n v="87.064999999999998"/>
    <n v="86.13"/>
    <n v="446134"/>
    <n v="85.13"/>
    <n v="2025"/>
    <m/>
    <m/>
    <x v="3"/>
  </r>
  <r>
    <s v="Loews Corporation"/>
    <x v="293"/>
    <x v="71"/>
    <n v="86.6"/>
    <n v="85.2"/>
    <n v="630360"/>
    <n v="84.2"/>
    <n v="2025"/>
    <m/>
    <m/>
    <x v="3"/>
  </r>
  <r>
    <s v="Loews Corporation"/>
    <x v="293"/>
    <x v="72"/>
    <n v="85.125"/>
    <n v="85.32"/>
    <n v="536344"/>
    <n v="84.32"/>
    <n v="2025"/>
    <m/>
    <m/>
    <x v="3"/>
  </r>
  <r>
    <s v="Loews Corporation"/>
    <x v="293"/>
    <x v="73"/>
    <n v="85.105000000000004"/>
    <n v="83.34"/>
    <n v="751904"/>
    <n v="82.34"/>
    <n v="2025"/>
    <m/>
    <m/>
    <x v="3"/>
  </r>
  <r>
    <s v="Loews Corporation"/>
    <x v="293"/>
    <x v="74"/>
    <n v="84.5"/>
    <n v="85.71"/>
    <n v="569620"/>
    <n v="84.71"/>
    <n v="2025"/>
    <m/>
    <m/>
    <x v="3"/>
  </r>
  <r>
    <s v="Loews Corporation"/>
    <x v="293"/>
    <x v="75"/>
    <n v="86.28"/>
    <n v="86.14"/>
    <n v="472752"/>
    <n v="85.14"/>
    <n v="2025"/>
    <m/>
    <m/>
    <x v="3"/>
  </r>
  <r>
    <s v="Loews Corporation"/>
    <x v="293"/>
    <x v="76"/>
    <n v="85.734999999999999"/>
    <n v="86.24"/>
    <n v="606763"/>
    <n v="85.24"/>
    <n v="2025"/>
    <m/>
    <m/>
    <x v="3"/>
  </r>
  <r>
    <s v="Loews Corporation"/>
    <x v="293"/>
    <x v="77"/>
    <n v="85.69"/>
    <n v="85.27"/>
    <n v="447503"/>
    <n v="84.27"/>
    <n v="2025"/>
    <m/>
    <m/>
    <x v="3"/>
  </r>
  <r>
    <s v="Loews Corporation"/>
    <x v="293"/>
    <x v="78"/>
    <n v="85.56"/>
    <n v="85.96"/>
    <n v="441534"/>
    <n v="84.96"/>
    <n v="2025"/>
    <m/>
    <m/>
    <x v="3"/>
  </r>
  <r>
    <s v="Loews Corporation"/>
    <x v="293"/>
    <x v="79"/>
    <n v="85.584999999999994"/>
    <n v="86.64"/>
    <n v="357908"/>
    <n v="85.64"/>
    <n v="2025"/>
    <m/>
    <m/>
    <x v="3"/>
  </r>
  <r>
    <s v="Loews Corporation"/>
    <x v="293"/>
    <x v="80"/>
    <n v="85.9983"/>
    <n v="86.83"/>
    <n v="997020"/>
    <n v="85.83"/>
    <n v="2025"/>
    <m/>
    <n v="86.83"/>
    <x v="3"/>
  </r>
  <r>
    <s v="Loews Corporation"/>
    <x v="293"/>
    <x v="81"/>
    <n v="86.45"/>
    <n v="86.31"/>
    <n v="539595"/>
    <n v="85.31"/>
    <n v="2025"/>
    <m/>
    <m/>
    <x v="4"/>
  </r>
  <r>
    <s v="Loews Corporation"/>
    <x v="293"/>
    <x v="82"/>
    <n v="86.97"/>
    <n v="88.11"/>
    <n v="519396"/>
    <n v="87.11"/>
    <n v="2025"/>
    <m/>
    <m/>
    <x v="4"/>
  </r>
  <r>
    <s v="Loews Corporation"/>
    <x v="293"/>
    <x v="83"/>
    <n v="85.56"/>
    <n v="86.56"/>
    <n v="684549"/>
    <n v="85.56"/>
    <n v="2025"/>
    <m/>
    <m/>
    <x v="4"/>
  </r>
  <r>
    <s v="Loews Corporation"/>
    <x v="293"/>
    <x v="84"/>
    <n v="85.700100000000006"/>
    <n v="86.78"/>
    <n v="949402"/>
    <n v="85.78"/>
    <n v="2025"/>
    <m/>
    <m/>
    <x v="4"/>
  </r>
  <r>
    <s v="Loews Corporation"/>
    <x v="293"/>
    <x v="85"/>
    <n v="86.61"/>
    <n v="87.83"/>
    <n v="667556"/>
    <n v="86.83"/>
    <n v="2025"/>
    <m/>
    <m/>
    <x v="4"/>
  </r>
  <r>
    <s v="Loews Corporation"/>
    <x v="293"/>
    <x v="86"/>
    <n v="87.9"/>
    <n v="87.97"/>
    <n v="859704"/>
    <n v="86.97"/>
    <n v="2025"/>
    <m/>
    <m/>
    <x v="4"/>
  </r>
  <r>
    <s v="Loews Corporation"/>
    <x v="293"/>
    <x v="87"/>
    <n v="88.254999999999995"/>
    <n v="88.4"/>
    <n v="507915"/>
    <n v="87.4"/>
    <n v="2025"/>
    <m/>
    <m/>
    <x v="4"/>
  </r>
  <r>
    <s v="Loews Corporation"/>
    <x v="293"/>
    <x v="88"/>
    <n v="89.81"/>
    <n v="89.27"/>
    <n v="622524"/>
    <n v="88.27"/>
    <n v="2025"/>
    <m/>
    <m/>
    <x v="4"/>
  </r>
  <r>
    <s v="Loews Corporation"/>
    <x v="293"/>
    <x v="89"/>
    <n v="89.21"/>
    <n v="88.59"/>
    <n v="428400"/>
    <n v="87.59"/>
    <n v="2025"/>
    <m/>
    <m/>
    <x v="4"/>
  </r>
  <r>
    <s v="Loews Corporation"/>
    <x v="293"/>
    <x v="90"/>
    <n v="88.000100000000003"/>
    <n v="87.37"/>
    <n v="811341"/>
    <n v="86.37"/>
    <n v="2025"/>
    <m/>
    <m/>
    <x v="4"/>
  </r>
  <r>
    <s v="Loews Corporation"/>
    <x v="293"/>
    <x v="91"/>
    <n v="87.46"/>
    <n v="88.81"/>
    <n v="488169"/>
    <n v="87.81"/>
    <n v="2025"/>
    <m/>
    <m/>
    <x v="4"/>
  </r>
  <r>
    <s v="Loews Corporation"/>
    <x v="293"/>
    <x v="92"/>
    <n v="88.71"/>
    <n v="89.39"/>
    <n v="692951"/>
    <n v="88.39"/>
    <n v="2025"/>
    <n v="89.39"/>
    <m/>
    <x v="4"/>
  </r>
  <r>
    <s v="Loews Corporation"/>
    <x v="293"/>
    <x v="93"/>
    <n v="89.224999999999994"/>
    <n v="89.42"/>
    <n v="421756"/>
    <n v="88.42"/>
    <n v="2025"/>
    <m/>
    <m/>
    <x v="4"/>
  </r>
  <r>
    <s v="Loews Corporation"/>
    <x v="293"/>
    <x v="94"/>
    <n v="89.144999999999996"/>
    <n v="88.93"/>
    <n v="583599"/>
    <n v="87.93"/>
    <n v="2025"/>
    <m/>
    <m/>
    <x v="4"/>
  </r>
  <r>
    <s v="Loews Corporation"/>
    <x v="293"/>
    <x v="95"/>
    <n v="88.4"/>
    <n v="87.73"/>
    <n v="711522"/>
    <n v="86.73"/>
    <n v="2025"/>
    <m/>
    <m/>
    <x v="4"/>
  </r>
  <r>
    <s v="Loews Corporation"/>
    <x v="293"/>
    <x v="96"/>
    <n v="87.78"/>
    <n v="87.59"/>
    <n v="606544"/>
    <n v="86.59"/>
    <n v="2025"/>
    <m/>
    <m/>
    <x v="4"/>
  </r>
  <r>
    <s v="Loews Corporation"/>
    <x v="293"/>
    <x v="97"/>
    <n v="86.855000000000004"/>
    <n v="87.88"/>
    <n v="764043"/>
    <n v="86.88"/>
    <n v="2025"/>
    <m/>
    <m/>
    <x v="4"/>
  </r>
  <r>
    <s v="Loews Corporation"/>
    <x v="293"/>
    <x v="98"/>
    <n v="88.415000000000006"/>
    <n v="89.07"/>
    <n v="611626"/>
    <n v="88.07"/>
    <n v="2025"/>
    <m/>
    <m/>
    <x v="4"/>
  </r>
  <r>
    <s v="Loews Corporation"/>
    <x v="293"/>
    <x v="99"/>
    <n v="88.96"/>
    <n v="88.1"/>
    <n v="755275"/>
    <n v="87.1"/>
    <n v="2025"/>
    <m/>
    <m/>
    <x v="4"/>
  </r>
  <r>
    <s v="Loews Corporation"/>
    <x v="293"/>
    <x v="100"/>
    <n v="88.144999999999996"/>
    <n v="88.71"/>
    <n v="585033"/>
    <n v="87.71"/>
    <n v="2025"/>
    <m/>
    <m/>
    <x v="4"/>
  </r>
  <r>
    <s v="Loews Corporation"/>
    <x v="293"/>
    <x v="101"/>
    <n v="88.57"/>
    <n v="89.29"/>
    <n v="1596597"/>
    <n v="88.29"/>
    <n v="2025"/>
    <m/>
    <m/>
    <x v="4"/>
  </r>
  <r>
    <s v="Loews Corporation"/>
    <x v="293"/>
    <x v="102"/>
    <n v="88.814999999999998"/>
    <n v="89.67"/>
    <n v="602983"/>
    <n v="88.67"/>
    <n v="2025"/>
    <m/>
    <m/>
    <x v="5"/>
  </r>
  <r>
    <s v="Loews Corporation"/>
    <x v="293"/>
    <x v="103"/>
    <n v="89.37"/>
    <n v="89.62"/>
    <n v="594026"/>
    <n v="88.62"/>
    <n v="2025"/>
    <m/>
    <m/>
    <x v="5"/>
  </r>
  <r>
    <s v="Loews Corporation"/>
    <x v="293"/>
    <x v="104"/>
    <n v="89.52"/>
    <n v="88.21"/>
    <n v="791329"/>
    <n v="87.21"/>
    <n v="2025"/>
    <m/>
    <m/>
    <x v="5"/>
  </r>
  <r>
    <s v="Loews Corporation"/>
    <x v="293"/>
    <x v="105"/>
    <n v="88.12"/>
    <n v="88.61"/>
    <n v="724767"/>
    <n v="87.61"/>
    <n v="2025"/>
    <m/>
    <m/>
    <x v="5"/>
  </r>
  <r>
    <s v="Loews Corporation"/>
    <x v="293"/>
    <x v="106"/>
    <n v="89.305000000000007"/>
    <n v="89.14"/>
    <n v="423171"/>
    <n v="88.14"/>
    <n v="2025"/>
    <m/>
    <m/>
    <x v="5"/>
  </r>
  <r>
    <s v="Loews Corporation"/>
    <x v="293"/>
    <x v="107"/>
    <n v="89.575000000000003"/>
    <n v="88.36"/>
    <n v="932961"/>
    <n v="87.36"/>
    <n v="2025"/>
    <m/>
    <m/>
    <x v="5"/>
  </r>
  <r>
    <s v="Loews Corporation"/>
    <x v="293"/>
    <x v="108"/>
    <n v="88.224999999999994"/>
    <n v="88.15"/>
    <n v="878185"/>
    <n v="87.15"/>
    <n v="2025"/>
    <m/>
    <m/>
    <x v="5"/>
  </r>
  <r>
    <s v="Loews Corporation"/>
    <x v="293"/>
    <x v="109"/>
    <n v="87.94"/>
    <n v="88.55"/>
    <n v="799135"/>
    <n v="87.55"/>
    <n v="2025"/>
    <m/>
    <m/>
    <x v="5"/>
  </r>
  <r>
    <s v="Loews Corporation"/>
    <x v="293"/>
    <x v="110"/>
    <n v="88.284999999999997"/>
    <n v="89.18"/>
    <n v="622638"/>
    <n v="88.18"/>
    <n v="2025"/>
    <m/>
    <m/>
    <x v="5"/>
  </r>
  <r>
    <s v="Loews Corporation"/>
    <x v="293"/>
    <x v="111"/>
    <n v="89.08"/>
    <n v="88.66"/>
    <n v="783114"/>
    <n v="87.66"/>
    <n v="2025"/>
    <m/>
    <m/>
    <x v="5"/>
  </r>
  <r>
    <s v="Loews Corporation"/>
    <x v="293"/>
    <x v="112"/>
    <n v="89.2"/>
    <n v="88.6"/>
    <n v="797588"/>
    <n v="87.6"/>
    <n v="2025"/>
    <m/>
    <m/>
    <x v="5"/>
  </r>
  <r>
    <s v="Loews Corporation"/>
    <x v="293"/>
    <x v="113"/>
    <n v="88.28"/>
    <n v="88.27"/>
    <n v="1202827"/>
    <n v="87.27"/>
    <n v="2025"/>
    <m/>
    <m/>
    <x v="5"/>
  </r>
  <r>
    <s v="Loews Corporation"/>
    <x v="293"/>
    <x v="114"/>
    <n v="88.51"/>
    <n v="88.33"/>
    <n v="1301813"/>
    <n v="87.33"/>
    <n v="2025"/>
    <m/>
    <m/>
    <x v="5"/>
  </r>
  <r>
    <s v="Loews Corporation"/>
    <x v="293"/>
    <x v="115"/>
    <n v="88.694999999999993"/>
    <n v="89.16"/>
    <n v="2111159"/>
    <n v="88.16"/>
    <n v="2025"/>
    <m/>
    <m/>
    <x v="5"/>
  </r>
  <r>
    <s v="Loews Corporation"/>
    <x v="293"/>
    <x v="116"/>
    <n v="89.14"/>
    <n v="90.67"/>
    <n v="897227"/>
    <n v="89.67"/>
    <n v="2025"/>
    <m/>
    <m/>
    <x v="5"/>
  </r>
  <r>
    <s v="Loews Corporation"/>
    <x v="293"/>
    <x v="117"/>
    <n v="90.9"/>
    <n v="89.98"/>
    <n v="808014"/>
    <n v="88.98"/>
    <n v="2025"/>
    <m/>
    <m/>
    <x v="5"/>
  </r>
  <r>
    <s v="Loews Corporation"/>
    <x v="293"/>
    <x v="118"/>
    <n v="89.72"/>
    <n v="88.9"/>
    <n v="718792"/>
    <n v="87.9"/>
    <n v="2025"/>
    <m/>
    <m/>
    <x v="5"/>
  </r>
  <r>
    <s v="Loews Corporation"/>
    <x v="293"/>
    <x v="119"/>
    <n v="89.3583"/>
    <n v="90.04"/>
    <n v="750388"/>
    <n v="89.04"/>
    <n v="2025"/>
    <m/>
    <m/>
    <x v="5"/>
  </r>
  <r>
    <s v="Loews Corporation"/>
    <x v="293"/>
    <x v="120"/>
    <n v="90.125"/>
    <n v="90.4"/>
    <n v="1298744"/>
    <n v="89.4"/>
    <n v="2025"/>
    <m/>
    <m/>
    <x v="5"/>
  </r>
  <r>
    <s v="Loews Corporation"/>
    <x v="293"/>
    <x v="121"/>
    <n v="90.204999999999998"/>
    <n v="91.66"/>
    <n v="1027274"/>
    <n v="90.66"/>
    <n v="2025"/>
    <m/>
    <n v="91.66"/>
    <x v="5"/>
  </r>
  <r>
    <s v="Lowe's"/>
    <x v="294"/>
    <x v="0"/>
    <n v="248.27"/>
    <n v="246.98"/>
    <n v="2740993"/>
    <n v="245.98"/>
    <n v="2025"/>
    <m/>
    <m/>
    <x v="0"/>
  </r>
  <r>
    <s v="Lowe's"/>
    <x v="294"/>
    <x v="1"/>
    <n v="248.12"/>
    <n v="248.48"/>
    <n v="1889257"/>
    <n v="247.48"/>
    <n v="2025"/>
    <m/>
    <m/>
    <x v="0"/>
  </r>
  <r>
    <s v="Lowe's"/>
    <x v="294"/>
    <x v="2"/>
    <n v="248.74"/>
    <n v="249.74"/>
    <n v="2573514"/>
    <n v="248.74"/>
    <n v="2025"/>
    <m/>
    <m/>
    <x v="0"/>
  </r>
  <r>
    <s v="Lowe's"/>
    <x v="294"/>
    <x v="3"/>
    <n v="250.13"/>
    <n v="246.57"/>
    <n v="1803534"/>
    <n v="245.57"/>
    <n v="2025"/>
    <m/>
    <m/>
    <x v="0"/>
  </r>
  <r>
    <s v="Lowe's"/>
    <x v="294"/>
    <x v="4"/>
    <n v="245.44"/>
    <n v="246.89"/>
    <n v="2364932"/>
    <n v="245.89"/>
    <n v="2025"/>
    <m/>
    <m/>
    <x v="0"/>
  </r>
  <r>
    <s v="Lowe's"/>
    <x v="294"/>
    <x v="5"/>
    <n v="247"/>
    <n v="247.9"/>
    <n v="2537988"/>
    <n v="246.9"/>
    <n v="2025"/>
    <m/>
    <m/>
    <x v="0"/>
  </r>
  <r>
    <s v="Lowe's"/>
    <x v="294"/>
    <x v="6"/>
    <n v="248.08"/>
    <n v="248.66"/>
    <n v="2689830"/>
    <n v="247.66"/>
    <n v="2025"/>
    <m/>
    <m/>
    <x v="0"/>
  </r>
  <r>
    <s v="Lowe's"/>
    <x v="294"/>
    <x v="7"/>
    <n v="250.01"/>
    <n v="251.19"/>
    <n v="2055084"/>
    <n v="250.19"/>
    <n v="2025"/>
    <m/>
    <m/>
    <x v="0"/>
  </r>
  <r>
    <s v="Lowe's"/>
    <x v="294"/>
    <x v="8"/>
    <n v="257.83"/>
    <n v="256.72000000000003"/>
    <n v="2880607"/>
    <n v="255.72000000000003"/>
    <n v="2025"/>
    <m/>
    <m/>
    <x v="0"/>
  </r>
  <r>
    <s v="Lowe's"/>
    <x v="294"/>
    <x v="9"/>
    <n v="256.89999999999998"/>
    <n v="258.77999999999997"/>
    <n v="1882336"/>
    <n v="257.77999999999997"/>
    <n v="2025"/>
    <n v="258.77999999999997"/>
    <m/>
    <x v="0"/>
  </r>
  <r>
    <s v="Lowe's"/>
    <x v="294"/>
    <x v="10"/>
    <n v="259.95999999999998"/>
    <n v="261.06"/>
    <n v="2758748"/>
    <n v="260.06"/>
    <n v="2025"/>
    <m/>
    <m/>
    <x v="0"/>
  </r>
  <r>
    <s v="Lowe's"/>
    <x v="294"/>
    <x v="11"/>
    <n v="263"/>
    <n v="264.35000000000002"/>
    <n v="2804420"/>
    <n v="263.35000000000002"/>
    <n v="2025"/>
    <m/>
    <m/>
    <x v="0"/>
  </r>
  <r>
    <s v="Lowe's"/>
    <x v="294"/>
    <x v="12"/>
    <n v="262.55"/>
    <n v="258"/>
    <n v="2074468"/>
    <n v="257"/>
    <n v="2025"/>
    <m/>
    <m/>
    <x v="0"/>
  </r>
  <r>
    <s v="Lowe's"/>
    <x v="294"/>
    <x v="13"/>
    <n v="258.33"/>
    <n v="261.32"/>
    <n v="2614254"/>
    <n v="260.32"/>
    <n v="2025"/>
    <m/>
    <m/>
    <x v="0"/>
  </r>
  <r>
    <s v="Lowe's"/>
    <x v="294"/>
    <x v="14"/>
    <n v="260.89999999999998"/>
    <n v="262.2"/>
    <n v="2021679"/>
    <n v="261.2"/>
    <n v="2025"/>
    <m/>
    <m/>
    <x v="0"/>
  </r>
  <r>
    <s v="Lowe's"/>
    <x v="294"/>
    <x v="15"/>
    <n v="263.13"/>
    <n v="268.42"/>
    <n v="2179059"/>
    <n v="267.42"/>
    <n v="2025"/>
    <m/>
    <m/>
    <x v="0"/>
  </r>
  <r>
    <s v="Lowe's"/>
    <x v="294"/>
    <x v="16"/>
    <n v="266.25"/>
    <n v="264.41000000000003"/>
    <n v="1459359"/>
    <n v="263.41000000000003"/>
    <n v="2025"/>
    <m/>
    <m/>
    <x v="0"/>
  </r>
  <r>
    <s v="Lowe's"/>
    <x v="294"/>
    <x v="17"/>
    <n v="265.19499999999999"/>
    <n v="261.73"/>
    <n v="2092380"/>
    <n v="260.73"/>
    <n v="2025"/>
    <m/>
    <m/>
    <x v="0"/>
  </r>
  <r>
    <s v="Lowe's"/>
    <x v="294"/>
    <x v="18"/>
    <n v="263.64999999999998"/>
    <n v="264"/>
    <n v="1630364"/>
    <n v="263"/>
    <n v="2025"/>
    <m/>
    <m/>
    <x v="0"/>
  </r>
  <r>
    <s v="Lowe's"/>
    <x v="294"/>
    <x v="19"/>
    <n v="262.27999999999997"/>
    <n v="260.04000000000002"/>
    <n v="1735528"/>
    <n v="259.04000000000002"/>
    <n v="2025"/>
    <m/>
    <n v="260.04000000000002"/>
    <x v="0"/>
  </r>
  <r>
    <s v="Lowe's"/>
    <x v="294"/>
    <x v="20"/>
    <n v="256.04000000000002"/>
    <n v="256.5"/>
    <n v="1862407"/>
    <n v="255.5"/>
    <n v="2025"/>
    <m/>
    <m/>
    <x v="1"/>
  </r>
  <r>
    <s v="Lowe's"/>
    <x v="294"/>
    <x v="21"/>
    <n v="255.95"/>
    <n v="257.23"/>
    <n v="1976333"/>
    <n v="256.23"/>
    <n v="2025"/>
    <m/>
    <m/>
    <x v="1"/>
  </r>
  <r>
    <s v="Lowe's"/>
    <x v="294"/>
    <x v="22"/>
    <n v="258.91000000000003"/>
    <n v="258.47000000000003"/>
    <n v="1693310"/>
    <n v="257.47000000000003"/>
    <n v="2025"/>
    <m/>
    <m/>
    <x v="1"/>
  </r>
  <r>
    <s v="Lowe's"/>
    <x v="294"/>
    <x v="23"/>
    <n v="260.10500000000002"/>
    <n v="256.95"/>
    <n v="2397540"/>
    <n v="255.95"/>
    <n v="2025"/>
    <m/>
    <m/>
    <x v="1"/>
  </r>
  <r>
    <s v="Lowe's"/>
    <x v="294"/>
    <x v="24"/>
    <n v="256.79500000000002"/>
    <n v="251.94"/>
    <n v="2163802"/>
    <n v="250.94"/>
    <n v="2025"/>
    <m/>
    <m/>
    <x v="1"/>
  </r>
  <r>
    <s v="Lowe's"/>
    <x v="294"/>
    <x v="25"/>
    <n v="255.32"/>
    <n v="256.44"/>
    <n v="1980690"/>
    <n v="255.44"/>
    <n v="2025"/>
    <m/>
    <m/>
    <x v="1"/>
  </r>
  <r>
    <s v="Lowe's"/>
    <x v="294"/>
    <x v="26"/>
    <n v="255.715"/>
    <n v="257.02999999999997"/>
    <n v="1549889"/>
    <n v="256.02999999999997"/>
    <n v="2025"/>
    <m/>
    <m/>
    <x v="1"/>
  </r>
  <r>
    <s v="Lowe's"/>
    <x v="294"/>
    <x v="27"/>
    <n v="250.75"/>
    <n v="250.26"/>
    <n v="2634154"/>
    <n v="249.26"/>
    <n v="2025"/>
    <m/>
    <m/>
    <x v="1"/>
  </r>
  <r>
    <s v="Lowe's"/>
    <x v="294"/>
    <x v="28"/>
    <n v="251.63499999999999"/>
    <n v="252.66"/>
    <n v="1832103"/>
    <n v="251.66"/>
    <n v="2025"/>
    <m/>
    <m/>
    <x v="1"/>
  </r>
  <r>
    <s v="Lowe's"/>
    <x v="294"/>
    <x v="29"/>
    <n v="254.01499999999999"/>
    <n v="251.79"/>
    <n v="1805890"/>
    <n v="250.79"/>
    <n v="2025"/>
    <m/>
    <m/>
    <x v="1"/>
  </r>
  <r>
    <s v="Lowe's"/>
    <x v="294"/>
    <x v="30"/>
    <n v="250.47"/>
    <n v="250.71"/>
    <n v="1989472"/>
    <n v="249.71"/>
    <n v="2025"/>
    <m/>
    <m/>
    <x v="1"/>
  </r>
  <r>
    <s v="Lowe's"/>
    <x v="294"/>
    <x v="31"/>
    <n v="247.25"/>
    <n v="246.68"/>
    <n v="2513461"/>
    <n v="245.68"/>
    <n v="2025"/>
    <m/>
    <m/>
    <x v="1"/>
  </r>
  <r>
    <s v="Lowe's"/>
    <x v="294"/>
    <x v="32"/>
    <n v="246.15"/>
    <n v="246.42"/>
    <n v="2025714"/>
    <n v="245.42"/>
    <n v="2025"/>
    <m/>
    <m/>
    <x v="1"/>
  </r>
  <r>
    <s v="Lowe's"/>
    <x v="294"/>
    <x v="33"/>
    <n v="247.375"/>
    <n v="239.17"/>
    <n v="3164990"/>
    <n v="238.17"/>
    <n v="2025"/>
    <m/>
    <m/>
    <x v="1"/>
  </r>
  <r>
    <s v="Lowe's"/>
    <x v="294"/>
    <x v="34"/>
    <n v="238.84"/>
    <n v="237.08"/>
    <n v="4871363"/>
    <n v="236.08"/>
    <n v="2025"/>
    <m/>
    <m/>
    <x v="1"/>
  </r>
  <r>
    <s v="Lowe's"/>
    <x v="294"/>
    <x v="35"/>
    <n v="238"/>
    <n v="242.39"/>
    <n v="4380914"/>
    <n v="241.39"/>
    <n v="2025"/>
    <m/>
    <m/>
    <x v="1"/>
  </r>
  <r>
    <s v="Lowe's"/>
    <x v="294"/>
    <x v="36"/>
    <n v="251.93"/>
    <n v="247.07"/>
    <n v="4664256"/>
    <n v="246.07"/>
    <n v="2025"/>
    <m/>
    <m/>
    <x v="1"/>
  </r>
  <r>
    <s v="Lowe's"/>
    <x v="294"/>
    <x v="37"/>
    <n v="247.08"/>
    <n v="245.5"/>
    <n v="2702063"/>
    <n v="244.5"/>
    <n v="2025"/>
    <m/>
    <m/>
    <x v="1"/>
  </r>
  <r>
    <s v="Lowe's"/>
    <x v="294"/>
    <x v="38"/>
    <n v="248.17"/>
    <n v="248.64"/>
    <n v="3011114"/>
    <n v="247.64"/>
    <n v="2025"/>
    <m/>
    <n v="248.64"/>
    <x v="1"/>
  </r>
  <r>
    <s v="Lowe's"/>
    <x v="294"/>
    <x v="39"/>
    <n v="248.68"/>
    <n v="246.16"/>
    <n v="2741104"/>
    <n v="245.16"/>
    <n v="2025"/>
    <m/>
    <m/>
    <x v="2"/>
  </r>
  <r>
    <s v="Lowe's"/>
    <x v="294"/>
    <x v="40"/>
    <n v="244.60499999999999"/>
    <n v="239.85"/>
    <n v="2791892"/>
    <n v="238.85"/>
    <n v="2025"/>
    <m/>
    <m/>
    <x v="2"/>
  </r>
  <r>
    <s v="Lowe's"/>
    <x v="294"/>
    <x v="41"/>
    <n v="238"/>
    <n v="242.96"/>
    <n v="3176013"/>
    <n v="241.96"/>
    <n v="2025"/>
    <m/>
    <m/>
    <x v="2"/>
  </r>
  <r>
    <s v="Lowe's"/>
    <x v="294"/>
    <x v="42"/>
    <n v="241.82"/>
    <n v="243.5"/>
    <n v="2596562"/>
    <n v="242.5"/>
    <n v="2025"/>
    <m/>
    <m/>
    <x v="2"/>
  </r>
  <r>
    <s v="Lowe's"/>
    <x v="294"/>
    <x v="43"/>
    <n v="242.67500000000001"/>
    <n v="242.66"/>
    <n v="2570621"/>
    <n v="241.66"/>
    <n v="2025"/>
    <m/>
    <m/>
    <x v="2"/>
  </r>
  <r>
    <s v="Lowe's"/>
    <x v="294"/>
    <x v="44"/>
    <n v="242.5"/>
    <n v="242.38"/>
    <n v="2497539"/>
    <n v="241.38"/>
    <n v="2025"/>
    <m/>
    <m/>
    <x v="2"/>
  </r>
  <r>
    <s v="Lowe's"/>
    <x v="294"/>
    <x v="45"/>
    <n v="241.82"/>
    <n v="232.67"/>
    <n v="3294820"/>
    <n v="231.67"/>
    <n v="2025"/>
    <m/>
    <m/>
    <x v="2"/>
  </r>
  <r>
    <s v="Lowe's"/>
    <x v="294"/>
    <x v="46"/>
    <n v="234.75"/>
    <n v="228.33"/>
    <n v="2825523"/>
    <n v="227.33"/>
    <n v="2025"/>
    <m/>
    <m/>
    <x v="2"/>
  </r>
  <r>
    <s v="Lowe's"/>
    <x v="294"/>
    <x v="47"/>
    <n v="227.73"/>
    <n v="222.66"/>
    <n v="3193636"/>
    <n v="221.66"/>
    <n v="2025"/>
    <m/>
    <m/>
    <x v="2"/>
  </r>
  <r>
    <s v="Lowe's"/>
    <x v="294"/>
    <x v="48"/>
    <n v="223.72"/>
    <n v="224.44"/>
    <n v="2672429"/>
    <n v="223.44"/>
    <n v="2025"/>
    <m/>
    <m/>
    <x v="2"/>
  </r>
  <r>
    <s v="Lowe's"/>
    <x v="294"/>
    <x v="49"/>
    <n v="225"/>
    <n v="225.85"/>
    <n v="2821389"/>
    <n v="224.85"/>
    <n v="2025"/>
    <m/>
    <m/>
    <x v="2"/>
  </r>
  <r>
    <s v="Lowe's"/>
    <x v="294"/>
    <x v="50"/>
    <n v="224.87"/>
    <n v="222.95"/>
    <n v="1811857"/>
    <n v="221.95"/>
    <n v="2025"/>
    <m/>
    <m/>
    <x v="2"/>
  </r>
  <r>
    <s v="Lowe's"/>
    <x v="294"/>
    <x v="51"/>
    <n v="224.215"/>
    <n v="225.51"/>
    <n v="1944280"/>
    <n v="224.51"/>
    <n v="2025"/>
    <m/>
    <m/>
    <x v="2"/>
  </r>
  <r>
    <s v="Lowe's"/>
    <x v="294"/>
    <x v="52"/>
    <n v="225.505"/>
    <n v="226.26"/>
    <n v="1924206"/>
    <n v="225.26"/>
    <n v="2025"/>
    <m/>
    <m/>
    <x v="2"/>
  </r>
  <r>
    <s v="Lowe's"/>
    <x v="294"/>
    <x v="53"/>
    <n v="224.34"/>
    <n v="227.07"/>
    <n v="6353432"/>
    <n v="226.07"/>
    <n v="2025"/>
    <m/>
    <m/>
    <x v="2"/>
  </r>
  <r>
    <s v="Lowe's"/>
    <x v="294"/>
    <x v="54"/>
    <n v="228.38"/>
    <n v="232.89"/>
    <n v="2485260"/>
    <n v="231.89"/>
    <n v="2025"/>
    <m/>
    <m/>
    <x v="2"/>
  </r>
  <r>
    <s v="Lowe's"/>
    <x v="294"/>
    <x v="55"/>
    <n v="232.5"/>
    <n v="230.69"/>
    <n v="2476805"/>
    <n v="229.69"/>
    <n v="2025"/>
    <m/>
    <m/>
    <x v="2"/>
  </r>
  <r>
    <s v="Lowe's"/>
    <x v="294"/>
    <x v="56"/>
    <n v="231"/>
    <n v="232.05"/>
    <n v="1790641"/>
    <n v="231.05"/>
    <n v="2025"/>
    <m/>
    <m/>
    <x v="2"/>
  </r>
  <r>
    <s v="Lowe's"/>
    <x v="294"/>
    <x v="57"/>
    <n v="231.52"/>
    <n v="232.17"/>
    <n v="2425105"/>
    <n v="231.17"/>
    <n v="2025"/>
    <m/>
    <m/>
    <x v="2"/>
  </r>
  <r>
    <s v="Lowe's"/>
    <x v="294"/>
    <x v="58"/>
    <n v="232.11"/>
    <n v="228.42"/>
    <n v="2118307"/>
    <n v="227.42"/>
    <n v="2025"/>
    <m/>
    <m/>
    <x v="2"/>
  </r>
  <r>
    <s v="Lowe's"/>
    <x v="294"/>
    <x v="59"/>
    <n v="226.74"/>
    <n v="233.23"/>
    <n v="3465666"/>
    <n v="232.23"/>
    <n v="2025"/>
    <m/>
    <n v="233.23"/>
    <x v="2"/>
  </r>
  <r>
    <s v="Lowe's"/>
    <x v="294"/>
    <x v="60"/>
    <n v="231.70500000000001"/>
    <n v="234.01"/>
    <n v="2212787"/>
    <n v="233.01"/>
    <n v="2025"/>
    <m/>
    <m/>
    <x v="3"/>
  </r>
  <r>
    <s v="Lowe's"/>
    <x v="294"/>
    <x v="61"/>
    <n v="232.14"/>
    <n v="235.28"/>
    <n v="2534399"/>
    <n v="234.28"/>
    <n v="2025"/>
    <m/>
    <m/>
    <x v="3"/>
  </r>
  <r>
    <s v="Lowe's"/>
    <x v="294"/>
    <x v="62"/>
    <n v="222.785"/>
    <n v="222.52"/>
    <n v="4475436"/>
    <n v="221.52"/>
    <n v="2025"/>
    <m/>
    <m/>
    <x v="3"/>
  </r>
  <r>
    <s v="Lowe's"